01"/>
    <x v="723"/>
    <x v="10"/>
    <x v="0"/>
    <x v="0"/>
    <x v="2"/>
    <x v="0"/>
    <x v="23"/>
  </r>
  <r>
    <s v=""/>
    <x v="136"/>
    <n v="7.5149999999999997"/>
    <n v="134.58250000000001"/>
    <x v="724"/>
    <x v="10"/>
    <x v="0"/>
    <x v="0"/>
    <x v="2"/>
    <x v="0"/>
    <x v="24"/>
  </r>
  <r>
    <s v=""/>
    <x v="136"/>
    <n v="7.5149999999999997"/>
    <n v="134.58250000000001"/>
    <x v="725"/>
    <x v="800"/>
    <x v="0"/>
    <x v="0"/>
    <x v="2"/>
    <x v="0"/>
    <x v="25"/>
  </r>
  <r>
    <s v=""/>
    <x v="136"/>
    <n v="7.5149999999999997"/>
    <n v="134.58250000000001"/>
    <x v="726"/>
    <x v="3537"/>
    <x v="0"/>
    <x v="0"/>
    <x v="2"/>
    <x v="0"/>
    <x v="26"/>
  </r>
  <r>
    <s v=""/>
    <x v="136"/>
    <n v="7.5149999999999997"/>
    <n v="134.58250000000001"/>
    <x v="727"/>
    <x v="3555"/>
    <x v="0"/>
    <x v="0"/>
    <x v="2"/>
    <x v="0"/>
    <x v="27"/>
  </r>
  <r>
    <s v=""/>
    <x v="136"/>
    <n v="7.5149999999999997"/>
    <n v="134.58250000000001"/>
    <x v="728"/>
    <x v="3555"/>
    <x v="0"/>
    <x v="0"/>
    <x v="2"/>
    <x v="0"/>
    <x v="28"/>
  </r>
  <r>
    <s v=""/>
    <x v="136"/>
    <n v="7.5149999999999997"/>
    <n v="134.58250000000001"/>
    <x v="729"/>
    <x v="6389"/>
    <x v="0"/>
    <x v="0"/>
    <x v="2"/>
    <x v="0"/>
    <x v="29"/>
  </r>
  <r>
    <s v=""/>
    <x v="136"/>
    <n v="7.5149999999999997"/>
    <n v="134.58250000000001"/>
    <x v="730"/>
    <x v="6389"/>
    <x v="0"/>
    <x v="0"/>
    <x v="2"/>
    <x v="0"/>
    <x v="30"/>
  </r>
  <r>
    <s v=""/>
    <x v="136"/>
    <n v="7.5149999999999997"/>
    <n v="134.58250000000001"/>
    <x v="731"/>
    <x v="819"/>
    <x v="0"/>
    <x v="0"/>
    <x v="2"/>
    <x v="0"/>
    <x v="0"/>
  </r>
  <r>
    <s v=""/>
    <x v="136"/>
    <n v="7.5149999999999997"/>
    <n v="134.58250000000001"/>
    <x v="732"/>
    <x v="3791"/>
    <x v="0"/>
    <x v="0"/>
    <x v="2"/>
    <x v="0"/>
    <x v="1"/>
  </r>
  <r>
    <s v=""/>
    <x v="136"/>
    <n v="7.5149999999999997"/>
    <n v="134.58250000000001"/>
    <x v="733"/>
    <x v="8279"/>
    <x v="0"/>
    <x v="0"/>
    <x v="2"/>
    <x v="0"/>
    <x v="2"/>
  </r>
  <r>
    <s v=""/>
    <x v="136"/>
    <n v="7.5149999999999997"/>
    <n v="134.58250000000001"/>
    <x v="734"/>
    <x v="8279"/>
    <x v="0"/>
    <x v="0"/>
    <x v="2"/>
    <x v="0"/>
    <x v="3"/>
  </r>
  <r>
    <s v=""/>
    <x v="136"/>
    <n v="7.5149999999999997"/>
    <n v="134.58250000000001"/>
    <x v="735"/>
    <x v="856"/>
    <x v="0"/>
    <x v="0"/>
    <x v="2"/>
    <x v="0"/>
    <x v="4"/>
  </r>
  <r>
    <s v=""/>
    <x v="136"/>
    <n v="7.5149999999999997"/>
    <n v="134.58250000000001"/>
    <x v="736"/>
    <x v="8338"/>
    <x v="0"/>
    <x v="0"/>
    <x v="2"/>
    <x v="0"/>
    <x v="5"/>
  </r>
  <r>
    <s v=""/>
    <x v="136"/>
    <n v="7.5149999999999997"/>
    <n v="134.58250000000001"/>
    <x v="737"/>
    <x v="22387"/>
    <x v="0"/>
    <x v="0"/>
    <x v="2"/>
    <x v="0"/>
    <x v="6"/>
  </r>
  <r>
    <s v=""/>
    <x v="136"/>
    <n v="7.5149999999999997"/>
    <n v="134.58250000000001"/>
    <x v="738"/>
    <x v="21391"/>
    <x v="0"/>
    <x v="0"/>
    <x v="2"/>
    <x v="0"/>
    <x v="7"/>
  </r>
  <r>
    <s v=""/>
    <x v="136"/>
    <n v="7.5149999999999997"/>
    <n v="134.58250000000001"/>
    <x v="739"/>
    <x v="23118"/>
    <x v="0"/>
    <x v="0"/>
    <x v="2"/>
    <x v="0"/>
    <x v="8"/>
  </r>
  <r>
    <s v=""/>
    <x v="136"/>
    <n v="7.5149999999999997"/>
    <n v="134.58250000000001"/>
    <x v="740"/>
    <x v="6789"/>
    <x v="0"/>
    <x v="0"/>
    <x v="2"/>
    <x v="0"/>
    <x v="9"/>
  </r>
  <r>
    <s v=""/>
    <x v="136"/>
    <n v="7.5149999999999997"/>
    <n v="134.58250000000001"/>
    <x v="741"/>
    <x v="30714"/>
    <x v="0"/>
    <x v="0"/>
    <x v="2"/>
    <x v="1"/>
    <x v="10"/>
  </r>
  <r>
    <s v=""/>
    <x v="136"/>
    <n v="7.5149999999999997"/>
    <n v="134.58250000000001"/>
    <x v="742"/>
    <x v="6837"/>
    <x v="0"/>
    <x v="0"/>
    <x v="2"/>
    <x v="1"/>
    <x v="11"/>
  </r>
  <r>
    <s v=""/>
    <x v="136"/>
    <n v="7.5149999999999997"/>
    <n v="134.58250000000001"/>
    <x v="743"/>
    <x v="6895"/>
    <x v="0"/>
    <x v="0"/>
    <x v="2"/>
    <x v="1"/>
    <x v="12"/>
  </r>
  <r>
    <s v=""/>
    <x v="136"/>
    <n v="7.5149999999999997"/>
    <n v="134.58250000000001"/>
    <x v="744"/>
    <x v="22887"/>
    <x v="0"/>
    <x v="0"/>
    <x v="2"/>
    <x v="1"/>
    <x v="13"/>
  </r>
  <r>
    <s v=""/>
    <x v="136"/>
    <n v="7.5149999999999997"/>
    <n v="134.58250000000001"/>
    <x v="745"/>
    <x v="23264"/>
    <x v="0"/>
    <x v="0"/>
    <x v="2"/>
    <x v="1"/>
    <x v="14"/>
  </r>
  <r>
    <s v=""/>
    <x v="136"/>
    <n v="7.5149999999999997"/>
    <n v="134.58250000000001"/>
    <x v="746"/>
    <x v="14695"/>
    <x v="0"/>
    <x v="0"/>
    <x v="2"/>
    <x v="1"/>
    <x v="15"/>
  </r>
  <r>
    <s v=""/>
    <x v="136"/>
    <n v="7.5149999999999997"/>
    <n v="134.58250000000001"/>
    <x v="747"/>
    <x v="42841"/>
    <x v="0"/>
    <x v="0"/>
    <x v="2"/>
    <x v="1"/>
    <x v="16"/>
  </r>
  <r>
    <s v=""/>
    <x v="136"/>
    <n v="7.5149999999999997"/>
    <n v="134.58250000000001"/>
    <x v="748"/>
    <x v="26044"/>
    <x v="0"/>
    <x v="0"/>
    <x v="2"/>
    <x v="1"/>
    <x v="17"/>
  </r>
  <r>
    <s v=""/>
    <x v="136"/>
    <n v="7.5149999999999997"/>
    <n v="134.58250000000001"/>
    <x v="749"/>
    <x v="47291"/>
    <x v="0"/>
    <x v="0"/>
    <x v="2"/>
    <x v="1"/>
    <x v="18"/>
  </r>
  <r>
    <s v=""/>
    <x v="136"/>
    <n v="7.5149999999999997"/>
    <n v="134.58250000000001"/>
    <x v="750"/>
    <x v="32547"/>
    <x v="0"/>
    <x v="0"/>
    <x v="2"/>
    <x v="1"/>
    <x v="19"/>
  </r>
  <r>
    <s v=""/>
    <x v="136"/>
    <n v="7.5149999999999997"/>
    <n v="134.58250000000001"/>
    <x v="751"/>
    <x v="5670"/>
    <x v="1"/>
    <x v="0"/>
    <x v="2"/>
    <x v="1"/>
    <x v="20"/>
  </r>
  <r>
    <s v=""/>
    <x v="136"/>
    <n v="7.5149999999999997"/>
    <n v="134.58250000000001"/>
    <x v="752"/>
    <x v="27612"/>
    <x v="1"/>
    <x v="0"/>
    <x v="2"/>
    <x v="1"/>
    <x v="21"/>
  </r>
  <r>
    <s v=""/>
    <x v="136"/>
    <n v="7.5149999999999997"/>
    <n v="134.58250000000001"/>
    <x v="753"/>
    <x v="27612"/>
    <x v="1"/>
    <x v="0"/>
    <x v="2"/>
    <x v="1"/>
    <x v="22"/>
  </r>
  <r>
    <s v=""/>
    <x v="136"/>
    <n v="7.5149999999999997"/>
    <n v="134.58250000000001"/>
    <x v="754"/>
    <x v="1636"/>
    <x v="3"/>
    <x v="0"/>
    <x v="2"/>
    <x v="1"/>
    <x v="23"/>
  </r>
  <r>
    <s v=""/>
    <x v="136"/>
    <n v="7.5149999999999997"/>
    <n v="134.58250000000001"/>
    <x v="755"/>
    <x v="12127"/>
    <x v="3"/>
    <x v="0"/>
    <x v="2"/>
    <x v="1"/>
    <x v="24"/>
  </r>
  <r>
    <s v=""/>
    <x v="136"/>
    <n v="7.5149999999999997"/>
    <n v="134.58250000000001"/>
    <x v="756"/>
    <x v="12127"/>
    <x v="3"/>
    <x v="0"/>
    <x v="2"/>
    <x v="1"/>
    <x v="25"/>
  </r>
  <r>
    <s v=""/>
    <x v="136"/>
    <n v="7.5149999999999997"/>
    <n v="134.58250000000001"/>
    <x v="757"/>
    <x v="72846"/>
    <x v="4"/>
    <x v="0"/>
    <x v="2"/>
    <x v="1"/>
    <x v="26"/>
  </r>
  <r>
    <s v=""/>
    <x v="136"/>
    <n v="7.5149999999999997"/>
    <n v="134.58250000000001"/>
    <x v="758"/>
    <x v="26009"/>
    <x v="4"/>
    <x v="0"/>
    <x v="2"/>
    <x v="1"/>
    <x v="27"/>
  </r>
  <r>
    <s v=""/>
    <x v="136"/>
    <n v="7.5149999999999997"/>
    <n v="134.58250000000001"/>
    <x v="759"/>
    <x v="26009"/>
    <x v="4"/>
    <x v="0"/>
    <x v="2"/>
    <x v="1"/>
    <x v="28"/>
  </r>
  <r>
    <s v=""/>
    <x v="136"/>
    <n v="7.5149999999999997"/>
    <n v="134.58250000000001"/>
    <x v="760"/>
    <x v="26009"/>
    <x v="4"/>
    <x v="0"/>
    <x v="2"/>
    <x v="1"/>
    <x v="29"/>
  </r>
  <r>
    <s v=""/>
    <x v="136"/>
    <n v="7.5149999999999997"/>
    <n v="134.58250000000001"/>
    <x v="761"/>
    <x v="50"/>
    <x v="625"/>
    <x v="0"/>
    <x v="2"/>
    <x v="1"/>
    <x v="30"/>
  </r>
  <r>
    <s v=""/>
    <x v="136"/>
    <n v="7.5149999999999997"/>
    <n v="134.58250000000001"/>
    <x v="762"/>
    <x v="27078"/>
    <x v="625"/>
    <x v="0"/>
    <x v="2"/>
    <x v="1"/>
    <x v="0"/>
  </r>
  <r>
    <s v=""/>
    <x v="136"/>
    <n v="7.5149999999999997"/>
    <n v="134.58250000000001"/>
    <x v="763"/>
    <x v="916"/>
    <x v="625"/>
    <x v="0"/>
    <x v="2"/>
    <x v="1"/>
    <x v="1"/>
  </r>
  <r>
    <s v=""/>
    <x v="136"/>
    <n v="7.5149999999999997"/>
    <n v="134.58250000000001"/>
    <x v="764"/>
    <x v="28367"/>
    <x v="625"/>
    <x v="0"/>
    <x v="2"/>
    <x v="1"/>
    <x v="2"/>
  </r>
  <r>
    <s v=""/>
    <x v="136"/>
    <n v="7.5149999999999997"/>
    <n v="134.58250000000001"/>
    <x v="765"/>
    <x v="23797"/>
    <x v="625"/>
    <x v="0"/>
    <x v="2"/>
    <x v="1"/>
    <x v="3"/>
  </r>
  <r>
    <s v=""/>
    <x v="136"/>
    <n v="7.5149999999999997"/>
    <n v="134.58250000000001"/>
    <x v="766"/>
    <x v="23797"/>
    <x v="625"/>
    <x v="0"/>
    <x v="2"/>
    <x v="1"/>
    <x v="4"/>
  </r>
  <r>
    <s v=""/>
    <x v="136"/>
    <n v="7.5149999999999997"/>
    <n v="134.58250000000001"/>
    <x v="767"/>
    <x v="23797"/>
    <x v="625"/>
    <x v="0"/>
    <x v="2"/>
    <x v="1"/>
    <x v="5"/>
  </r>
  <r>
    <s v=""/>
    <x v="136"/>
    <n v="7.5149999999999997"/>
    <n v="134.58250000000001"/>
    <x v="768"/>
    <x v="12161"/>
    <x v="625"/>
    <x v="0"/>
    <x v="2"/>
    <x v="1"/>
    <x v="6"/>
  </r>
  <r>
    <s v=""/>
    <x v="136"/>
    <n v="7.5149999999999997"/>
    <n v="134.58250000000001"/>
    <x v="769"/>
    <x v="12161"/>
    <x v="625"/>
    <x v="0"/>
    <x v="2"/>
    <x v="2"/>
    <x v="10"/>
  </r>
  <r>
    <s v=""/>
    <x v="136"/>
    <n v="7.5149999999999997"/>
    <n v="134.58250000000001"/>
    <x v="770"/>
    <x v="68597"/>
    <x v="625"/>
    <x v="0"/>
    <x v="2"/>
    <x v="2"/>
    <x v="11"/>
  </r>
  <r>
    <s v=""/>
    <x v="136"/>
    <n v="7.5149999999999997"/>
    <n v="134.58250000000001"/>
    <x v="771"/>
    <x v="68597"/>
    <x v="625"/>
    <x v="0"/>
    <x v="2"/>
    <x v="2"/>
    <x v="12"/>
  </r>
  <r>
    <s v=""/>
    <x v="136"/>
    <n v="7.5149999999999997"/>
    <n v="134.58250000000001"/>
    <x v="772"/>
    <x v="26036"/>
    <x v="625"/>
    <x v="0"/>
    <x v="2"/>
    <x v="2"/>
    <x v="13"/>
  </r>
  <r>
    <s v=""/>
    <x v="136"/>
    <n v="7.5149999999999997"/>
    <n v="134.58250000000001"/>
    <x v="773"/>
    <x v="26036"/>
    <x v="625"/>
    <x v="0"/>
    <x v="2"/>
    <x v="2"/>
    <x v="14"/>
  </r>
  <r>
    <s v=""/>
    <x v="136"/>
    <n v="7.5149999999999997"/>
    <n v="134.58250000000001"/>
    <x v="774"/>
    <x v="26036"/>
    <x v="625"/>
    <x v="0"/>
    <x v="2"/>
    <x v="2"/>
    <x v="15"/>
  </r>
  <r>
    <s v=""/>
    <x v="136"/>
    <n v="7.5149999999999997"/>
    <n v="134.58250000000001"/>
    <x v="775"/>
    <x v="28381"/>
    <x v="625"/>
    <x v="0"/>
    <x v="2"/>
    <x v="2"/>
    <x v="16"/>
  </r>
  <r>
    <s v=""/>
    <x v="136"/>
    <n v="7.5149999999999997"/>
    <n v="134.58250000000001"/>
    <x v="776"/>
    <x v="28381"/>
    <x v="625"/>
    <x v="0"/>
    <x v="2"/>
    <x v="2"/>
    <x v="17"/>
  </r>
  <r>
    <s v=""/>
    <x v="136"/>
    <n v="7.5149999999999997"/>
    <n v="134.58250000000001"/>
    <x v="777"/>
    <x v="3680"/>
    <x v="625"/>
    <x v="0"/>
    <x v="2"/>
    <x v="2"/>
    <x v="18"/>
  </r>
  <r>
    <s v=""/>
    <x v="136"/>
    <n v="7.5149999999999997"/>
    <n v="134.58250000000001"/>
    <x v="778"/>
    <x v="3680"/>
    <x v="625"/>
    <x v="0"/>
    <x v="2"/>
    <x v="2"/>
    <x v="19"/>
  </r>
  <r>
    <s v=""/>
    <x v="136"/>
    <n v="7.5149999999999997"/>
    <n v="134.58250000000001"/>
    <x v="779"/>
    <x v="28383"/>
    <x v="625"/>
    <x v="0"/>
    <x v="2"/>
    <x v="2"/>
    <x v="20"/>
  </r>
  <r>
    <s v=""/>
    <x v="136"/>
    <n v="7.5149999999999997"/>
    <n v="134.58250000000001"/>
    <x v="780"/>
    <x v="28383"/>
    <x v="625"/>
    <x v="0"/>
    <x v="2"/>
    <x v="2"/>
    <x v="21"/>
  </r>
  <r>
    <s v=""/>
    <x v="136"/>
    <n v="7.5149999999999997"/>
    <n v="134.58250000000001"/>
    <x v="781"/>
    <x v="28383"/>
    <x v="625"/>
    <x v="0"/>
    <x v="2"/>
    <x v="2"/>
    <x v="22"/>
  </r>
  <r>
    <s v=""/>
    <x v="136"/>
    <n v="7.5149999999999997"/>
    <n v="134.58250000000001"/>
    <x v="782"/>
    <x v="26938"/>
    <x v="625"/>
    <x v="0"/>
    <x v="2"/>
    <x v="2"/>
    <x v="23"/>
  </r>
  <r>
    <s v=""/>
    <x v="136"/>
    <n v="7.5149999999999997"/>
    <n v="134.58250000000001"/>
    <x v="783"/>
    <x v="26938"/>
    <x v="625"/>
    <x v="0"/>
    <x v="2"/>
    <x v="2"/>
    <x v="24"/>
  </r>
  <r>
    <s v=""/>
    <x v="136"/>
    <n v="7.5149999999999997"/>
    <n v="134.58250000000001"/>
    <x v="784"/>
    <x v="15411"/>
    <x v="625"/>
    <x v="0"/>
    <x v="2"/>
    <x v="2"/>
    <x v="25"/>
  </r>
  <r>
    <s v=""/>
    <x v="136"/>
    <n v="7.5149999999999997"/>
    <n v="134.58250000000001"/>
    <x v="785"/>
    <x v="15411"/>
    <x v="625"/>
    <x v="0"/>
    <x v="2"/>
    <x v="2"/>
    <x v="26"/>
  </r>
  <r>
    <s v=""/>
    <x v="136"/>
    <n v="7.5149999999999997"/>
    <n v="134.58250000000001"/>
    <x v="786"/>
    <x v="5728"/>
    <x v="625"/>
    <x v="0"/>
    <x v="2"/>
    <x v="2"/>
    <x v="27"/>
  </r>
  <r>
    <s v=""/>
    <x v="136"/>
    <n v="7.5149999999999997"/>
    <n v="134.58250000000001"/>
    <x v="787"/>
    <x v="5728"/>
    <x v="625"/>
    <x v="0"/>
    <x v="2"/>
    <x v="2"/>
    <x v="28"/>
  </r>
  <r>
    <s v=""/>
    <x v="136"/>
    <n v="7.5149999999999997"/>
    <n v="134.58250000000001"/>
    <x v="788"/>
    <x v="5728"/>
    <x v="625"/>
    <x v="0"/>
    <x v="2"/>
    <x v="2"/>
    <x v="29"/>
  </r>
  <r>
    <s v=""/>
    <x v="136"/>
    <n v="7.5149999999999997"/>
    <n v="134.58250000000001"/>
    <x v="789"/>
    <x v="5732"/>
    <x v="625"/>
    <x v="0"/>
    <x v="2"/>
    <x v="2"/>
    <x v="30"/>
  </r>
  <r>
    <s v=""/>
    <x v="136"/>
    <n v="7.5149999999999997"/>
    <n v="134.58250000000001"/>
    <x v="790"/>
    <x v="5732"/>
    <x v="625"/>
    <x v="0"/>
    <x v="2"/>
    <x v="2"/>
    <x v="0"/>
  </r>
  <r>
    <s v=""/>
    <x v="136"/>
    <n v="7.5149999999999997"/>
    <n v="134.58250000000001"/>
    <x v="791"/>
    <x v="26940"/>
    <x v="625"/>
    <x v="0"/>
    <x v="2"/>
    <x v="2"/>
    <x v="1"/>
  </r>
  <r>
    <s v=""/>
    <x v="136"/>
    <n v="7.5149999999999997"/>
    <n v="134.58250000000001"/>
    <x v="792"/>
    <x v="26940"/>
    <x v="625"/>
    <x v="0"/>
    <x v="2"/>
    <x v="2"/>
    <x v="2"/>
  </r>
  <r>
    <s v=""/>
    <x v="136"/>
    <n v="7.5149999999999997"/>
    <n v="134.58250000000001"/>
    <x v="793"/>
    <x v="72847"/>
    <x v="625"/>
    <x v="0"/>
    <x v="2"/>
    <x v="2"/>
    <x v="3"/>
  </r>
  <r>
    <s v=""/>
    <x v="136"/>
    <n v="7.5149999999999997"/>
    <n v="134.58250000000001"/>
    <x v="794"/>
    <x v="72847"/>
    <x v="625"/>
    <x v="0"/>
    <x v="2"/>
    <x v="2"/>
    <x v="4"/>
  </r>
  <r>
    <s v=""/>
    <x v="136"/>
    <n v="7.5149999999999997"/>
    <n v="134.58250000000001"/>
    <x v="795"/>
    <x v="72847"/>
    <x v="625"/>
    <x v="0"/>
    <x v="2"/>
    <x v="2"/>
    <x v="5"/>
  </r>
  <r>
    <s v=""/>
    <x v="136"/>
    <n v="7.5149999999999997"/>
    <n v="134.58250000000001"/>
    <x v="796"/>
    <x v="28393"/>
    <x v="625"/>
    <x v="0"/>
    <x v="2"/>
    <x v="2"/>
    <x v="6"/>
  </r>
  <r>
    <s v=""/>
    <x v="136"/>
    <n v="7.5149999999999997"/>
    <n v="134.58250000000001"/>
    <x v="797"/>
    <x v="28393"/>
    <x v="625"/>
    <x v="0"/>
    <x v="2"/>
    <x v="2"/>
    <x v="7"/>
  </r>
  <r>
    <s v=""/>
    <x v="136"/>
    <n v="7.5149999999999997"/>
    <n v="134.58250000000001"/>
    <x v="798"/>
    <x v="28395"/>
    <x v="625"/>
    <x v="0"/>
    <x v="2"/>
    <x v="2"/>
    <x v="8"/>
  </r>
  <r>
    <s v=""/>
    <x v="136"/>
    <n v="7.5149999999999997"/>
    <n v="134.58250000000001"/>
    <x v="799"/>
    <x v="28395"/>
    <x v="625"/>
    <x v="0"/>
    <x v="2"/>
    <x v="2"/>
    <x v="9"/>
  </r>
  <r>
    <s v=""/>
    <x v="136"/>
    <n v="7.5149999999999997"/>
    <n v="134.58250000000001"/>
    <x v="800"/>
    <x v="51884"/>
    <x v="625"/>
    <x v="0"/>
    <x v="2"/>
    <x v="3"/>
    <x v="10"/>
  </r>
  <r>
    <s v=""/>
    <x v="136"/>
    <n v="7.5149999999999997"/>
    <n v="134.58250000000001"/>
    <x v="801"/>
    <x v="51884"/>
    <x v="625"/>
    <x v="0"/>
    <x v="2"/>
    <x v="3"/>
    <x v="11"/>
  </r>
  <r>
    <s v=""/>
    <x v="136"/>
    <n v="7.5149999999999997"/>
    <n v="134.58250000000001"/>
    <x v="802"/>
    <x v="51884"/>
    <x v="625"/>
    <x v="0"/>
    <x v="2"/>
    <x v="3"/>
    <x v="12"/>
  </r>
  <r>
    <s v=""/>
    <x v="136"/>
    <n v="7.5149999999999997"/>
    <n v="134.58250000000001"/>
    <x v="803"/>
    <x v="51884"/>
    <x v="625"/>
    <x v="0"/>
    <x v="2"/>
    <x v="3"/>
    <x v="13"/>
  </r>
  <r>
    <s v=""/>
    <x v="136"/>
    <n v="7.5149999999999997"/>
    <n v="134.58250000000001"/>
    <x v="804"/>
    <x v="37412"/>
    <x v="625"/>
    <x v="0"/>
    <x v="2"/>
    <x v="3"/>
    <x v="14"/>
  </r>
  <r>
    <s v=""/>
    <x v="136"/>
    <n v="7.5149999999999997"/>
    <n v="134.58250000000001"/>
    <x v="805"/>
    <x v="37412"/>
    <x v="625"/>
    <x v="0"/>
    <x v="2"/>
    <x v="3"/>
    <x v="15"/>
  </r>
  <r>
    <s v=""/>
    <x v="136"/>
    <n v="7.5149999999999997"/>
    <n v="134.58250000000001"/>
    <x v="806"/>
    <x v="37412"/>
    <x v="625"/>
    <x v="0"/>
    <x v="2"/>
    <x v="3"/>
    <x v="16"/>
  </r>
  <r>
    <s v=""/>
    <x v="136"/>
    <n v="7.5149999999999997"/>
    <n v="134.58250000000001"/>
    <x v="807"/>
    <x v="44679"/>
    <x v="625"/>
    <x v="0"/>
    <x v="2"/>
    <x v="3"/>
    <x v="17"/>
  </r>
  <r>
    <s v=""/>
    <x v="136"/>
    <n v="7.5149999999999997"/>
    <n v="134.58250000000001"/>
    <x v="808"/>
    <x v="44679"/>
    <x v="625"/>
    <x v="0"/>
    <x v="2"/>
    <x v="3"/>
    <x v="18"/>
  </r>
  <r>
    <s v=""/>
    <x v="136"/>
    <n v="7.5149999999999997"/>
    <n v="134.58250000000001"/>
    <x v="809"/>
    <x v="44679"/>
    <x v="625"/>
    <x v="0"/>
    <x v="2"/>
    <x v="3"/>
    <x v="19"/>
  </r>
  <r>
    <s v=""/>
    <x v="136"/>
    <n v="7.5149999999999997"/>
    <n v="134.58250000000001"/>
    <x v="810"/>
    <x v="44679"/>
    <x v="625"/>
    <x v="0"/>
    <x v="2"/>
    <x v="3"/>
    <x v="20"/>
  </r>
  <r>
    <s v=""/>
    <x v="136"/>
    <n v="7.5149999999999997"/>
    <n v="134.58250000000001"/>
    <x v="811"/>
    <x v="3698"/>
    <x v="625"/>
    <x v="0"/>
    <x v="2"/>
    <x v="3"/>
    <x v="21"/>
  </r>
  <r>
    <s v=""/>
    <x v="136"/>
    <n v="7.5149999999999997"/>
    <n v="134.58250000000001"/>
    <x v="812"/>
    <x v="3698"/>
    <x v="625"/>
    <x v="0"/>
    <x v="2"/>
    <x v="3"/>
    <x v="22"/>
  </r>
  <r>
    <s v=""/>
    <x v="136"/>
    <n v="7.5149999999999997"/>
    <n v="134.58250000000001"/>
    <x v="813"/>
    <x v="3698"/>
    <x v="625"/>
    <x v="0"/>
    <x v="2"/>
    <x v="3"/>
    <x v="23"/>
  </r>
  <r>
    <s v=""/>
    <x v="136"/>
    <n v="7.5149999999999997"/>
    <n v="134.58250000000001"/>
    <x v="814"/>
    <x v="5753"/>
    <x v="625"/>
    <x v="0"/>
    <x v="2"/>
    <x v="3"/>
    <x v="24"/>
  </r>
  <r>
    <s v=""/>
    <x v="136"/>
    <n v="7.5149999999999997"/>
    <n v="134.58250000000001"/>
    <x v="815"/>
    <x v="5753"/>
    <x v="625"/>
    <x v="0"/>
    <x v="2"/>
    <x v="3"/>
    <x v="25"/>
  </r>
  <r>
    <s v=""/>
    <x v="136"/>
    <n v="7.5149999999999997"/>
    <n v="134.58250000000001"/>
    <x v="816"/>
    <x v="5753"/>
    <x v="625"/>
    <x v="0"/>
    <x v="2"/>
    <x v="3"/>
    <x v="26"/>
  </r>
  <r>
    <s v=""/>
    <x v="136"/>
    <n v="7.5149999999999997"/>
    <n v="134.58250000000001"/>
    <x v="817"/>
    <x v="5753"/>
    <x v="625"/>
    <x v="0"/>
    <x v="2"/>
    <x v="3"/>
    <x v="27"/>
  </r>
  <r>
    <s v=""/>
    <x v="136"/>
    <n v="7.5149999999999997"/>
    <n v="134.58250000000001"/>
    <x v="818"/>
    <x v="5753"/>
    <x v="625"/>
    <x v="0"/>
    <x v="2"/>
    <x v="3"/>
    <x v="28"/>
  </r>
  <r>
    <s v=""/>
    <x v="136"/>
    <n v="7.5149999999999997"/>
    <n v="134.58250000000001"/>
    <x v="819"/>
    <x v="42849"/>
    <x v="625"/>
    <x v="0"/>
    <x v="2"/>
    <x v="3"/>
    <x v="29"/>
  </r>
  <r>
    <s v=""/>
    <x v="136"/>
    <n v="7.5149999999999997"/>
    <n v="134.58250000000001"/>
    <x v="820"/>
    <x v="42849"/>
    <x v="625"/>
    <x v="0"/>
    <x v="2"/>
    <x v="3"/>
    <x v="30"/>
  </r>
  <r>
    <s v=""/>
    <x v="136"/>
    <n v="7.5149999999999997"/>
    <n v="134.58250000000001"/>
    <x v="821"/>
    <x v="27098"/>
    <x v="625"/>
    <x v="0"/>
    <x v="2"/>
    <x v="3"/>
    <x v="0"/>
  </r>
  <r>
    <s v=""/>
    <x v="136"/>
    <n v="7.5149999999999997"/>
    <n v="134.58250000000001"/>
    <x v="822"/>
    <x v="27098"/>
    <x v="625"/>
    <x v="0"/>
    <x v="2"/>
    <x v="3"/>
    <x v="1"/>
  </r>
  <r>
    <s v=""/>
    <x v="136"/>
    <n v="7.5149999999999997"/>
    <n v="134.58250000000001"/>
    <x v="823"/>
    <x v="27098"/>
    <x v="625"/>
    <x v="0"/>
    <x v="2"/>
    <x v="3"/>
    <x v="2"/>
  </r>
  <r>
    <s v=""/>
    <x v="136"/>
    <n v="7.5149999999999997"/>
    <n v="134.58250000000001"/>
    <x v="824"/>
    <x v="27098"/>
    <x v="625"/>
    <x v="0"/>
    <x v="2"/>
    <x v="3"/>
    <x v="3"/>
  </r>
  <r>
    <s v=""/>
    <x v="136"/>
    <n v="7.5149999999999997"/>
    <n v="134.58250000000001"/>
    <x v="825"/>
    <x v="3720"/>
    <x v="625"/>
    <x v="0"/>
    <x v="2"/>
    <x v="3"/>
    <x v="4"/>
  </r>
  <r>
    <s v=""/>
    <x v="136"/>
    <n v="7.5149999999999997"/>
    <n v="134.58250000000001"/>
    <x v="826"/>
    <x v="3720"/>
    <x v="625"/>
    <x v="0"/>
    <x v="2"/>
    <x v="3"/>
    <x v="5"/>
  </r>
  <r>
    <s v=""/>
    <x v="136"/>
    <n v="7.5149999999999997"/>
    <n v="134.58250000000001"/>
    <x v="827"/>
    <x v="3720"/>
    <x v="625"/>
    <x v="0"/>
    <x v="2"/>
    <x v="3"/>
    <x v="6"/>
  </r>
  <r>
    <s v=""/>
    <x v="136"/>
    <n v="7.5149999999999997"/>
    <n v="134.58250000000001"/>
    <x v="828"/>
    <x v="5820"/>
    <x v="625"/>
    <x v="0"/>
    <x v="2"/>
    <x v="3"/>
    <x v="7"/>
  </r>
  <r>
    <s v=""/>
    <x v="136"/>
    <n v="7.5149999999999997"/>
    <n v="134.58250000000001"/>
    <x v="829"/>
    <x v="5820"/>
    <x v="625"/>
    <x v="0"/>
    <x v="2"/>
    <x v="3"/>
    <x v="8"/>
  </r>
  <r>
    <s v=""/>
    <x v="136"/>
    <n v="7.5149999999999997"/>
    <n v="134.58250000000001"/>
    <x v="830"/>
    <x v="5820"/>
    <x v="625"/>
    <x v="0"/>
    <x v="2"/>
    <x v="4"/>
    <x v="10"/>
  </r>
  <r>
    <s v=""/>
    <x v="136"/>
    <n v="7.5149999999999997"/>
    <n v="134.58250000000001"/>
    <x v="831"/>
    <x v="5820"/>
    <x v="625"/>
    <x v="0"/>
    <x v="2"/>
    <x v="4"/>
    <x v="11"/>
  </r>
  <r>
    <s v=""/>
    <x v="136"/>
    <n v="7.5149999999999997"/>
    <n v="134.58250000000001"/>
    <x v="832"/>
    <x v="36196"/>
    <x v="625"/>
    <x v="0"/>
    <x v="2"/>
    <x v="4"/>
    <x v="12"/>
  </r>
  <r>
    <s v=""/>
    <x v="136"/>
    <n v="7.5149999999999997"/>
    <n v="134.58250000000001"/>
    <x v="833"/>
    <x v="36196"/>
    <x v="625"/>
    <x v="0"/>
    <x v="2"/>
    <x v="4"/>
    <x v="13"/>
  </r>
  <r>
    <s v=""/>
    <x v="136"/>
    <n v="7.5149999999999997"/>
    <n v="134.58250000000001"/>
    <x v="834"/>
    <x v="36196"/>
    <x v="625"/>
    <x v="0"/>
    <x v="2"/>
    <x v="4"/>
    <x v="14"/>
  </r>
  <r>
    <s v=""/>
    <x v="136"/>
    <n v="7.5149999999999997"/>
    <n v="134.58250000000001"/>
    <x v="835"/>
    <x v="39460"/>
    <x v="625"/>
    <x v="0"/>
    <x v="2"/>
    <x v="4"/>
    <x v="15"/>
  </r>
  <r>
    <s v=""/>
    <x v="136"/>
    <n v="7.5149999999999997"/>
    <n v="134.58250000000001"/>
    <x v="836"/>
    <x v="39460"/>
    <x v="625"/>
    <x v="0"/>
    <x v="2"/>
    <x v="4"/>
    <x v="16"/>
  </r>
  <r>
    <s v=""/>
    <x v="136"/>
    <n v="7.5149999999999997"/>
    <n v="134.58250000000001"/>
    <x v="837"/>
    <x v="39460"/>
    <x v="625"/>
    <x v="0"/>
    <x v="2"/>
    <x v="4"/>
    <x v="17"/>
  </r>
  <r>
    <s v=""/>
    <x v="136"/>
    <n v="7.5149999999999997"/>
    <n v="134.58250000000001"/>
    <x v="838"/>
    <x v="39460"/>
    <x v="625"/>
    <x v="0"/>
    <x v="2"/>
    <x v="4"/>
    <x v="18"/>
  </r>
  <r>
    <s v=""/>
    <x v="136"/>
    <n v="7.5149999999999997"/>
    <n v="134.58250000000001"/>
    <x v="839"/>
    <x v="20900"/>
    <x v="625"/>
    <x v="0"/>
    <x v="2"/>
    <x v="4"/>
    <x v="19"/>
  </r>
  <r>
    <s v=""/>
    <x v="136"/>
    <n v="7.5149999999999997"/>
    <n v="134.58250000000001"/>
    <x v="840"/>
    <x v="20900"/>
    <x v="625"/>
    <x v="0"/>
    <x v="2"/>
    <x v="4"/>
    <x v="20"/>
  </r>
  <r>
    <s v=""/>
    <x v="136"/>
    <n v="7.5149999999999997"/>
    <n v="134.58250000000001"/>
    <x v="841"/>
    <x v="20900"/>
    <x v="625"/>
    <x v="0"/>
    <x v="2"/>
    <x v="4"/>
    <x v="21"/>
  </r>
  <r>
    <s v=""/>
    <x v="136"/>
    <n v="7.5149999999999997"/>
    <n v="134.58250000000001"/>
    <x v="842"/>
    <x v="20943"/>
    <x v="625"/>
    <x v="0"/>
    <x v="2"/>
    <x v="4"/>
    <x v="22"/>
  </r>
  <r>
    <s v=""/>
    <x v="136"/>
    <n v="7.5149999999999997"/>
    <n v="134.58250000000001"/>
    <x v="843"/>
    <x v="20943"/>
    <x v="625"/>
    <x v="0"/>
    <x v="2"/>
    <x v="4"/>
    <x v="23"/>
  </r>
  <r>
    <s v=""/>
    <x v="136"/>
    <n v="7.5149999999999997"/>
    <n v="134.58250000000001"/>
    <x v="844"/>
    <x v="20943"/>
    <x v="625"/>
    <x v="0"/>
    <x v="2"/>
    <x v="4"/>
    <x v="24"/>
  </r>
  <r>
    <s v=""/>
    <x v="136"/>
    <n v="7.5149999999999997"/>
    <n v="134.58250000000001"/>
    <x v="845"/>
    <x v="20943"/>
    <x v="625"/>
    <x v="0"/>
    <x v="2"/>
    <x v="4"/>
    <x v="25"/>
  </r>
  <r>
    <s v=""/>
    <x v="136"/>
    <n v="7.5149999999999997"/>
    <n v="134.58250000000001"/>
    <x v="846"/>
    <x v="20975"/>
    <x v="625"/>
    <x v="0"/>
    <x v="2"/>
    <x v="4"/>
    <x v="26"/>
  </r>
  <r>
    <s v=""/>
    <x v="136"/>
    <n v="7.5149999999999997"/>
    <n v="134.58250000000001"/>
    <x v="847"/>
    <x v="20975"/>
    <x v="625"/>
    <x v="0"/>
    <x v="2"/>
    <x v="4"/>
    <x v="27"/>
  </r>
  <r>
    <s v=""/>
    <x v="136"/>
    <n v="7.5149999999999997"/>
    <n v="134.58250000000001"/>
    <x v="848"/>
    <x v="20975"/>
    <x v="625"/>
    <x v="0"/>
    <x v="2"/>
    <x v="4"/>
    <x v="28"/>
  </r>
  <r>
    <s v=""/>
    <x v="136"/>
    <n v="7.5149999999999997"/>
    <n v="134.58250000000001"/>
    <x v="849"/>
    <x v="53"/>
    <x v="625"/>
    <x v="0"/>
    <x v="2"/>
    <x v="4"/>
    <x v="29"/>
  </r>
  <r>
    <s v=""/>
    <x v="136"/>
    <n v="7.5149999999999997"/>
    <n v="134.58250000000001"/>
    <x v="850"/>
    <x v="53"/>
    <x v="625"/>
    <x v="0"/>
    <x v="2"/>
    <x v="4"/>
    <x v="30"/>
  </r>
  <r>
    <s v=""/>
    <x v="136"/>
    <n v="7.5149999999999997"/>
    <n v="134.58250000000001"/>
    <x v="851"/>
    <x v="53"/>
    <x v="625"/>
    <x v="0"/>
    <x v="2"/>
    <x v="4"/>
    <x v="0"/>
  </r>
  <r>
    <s v=""/>
    <x v="136"/>
    <n v="7.5149999999999997"/>
    <n v="134.58250000000001"/>
    <x v="852"/>
    <x v="53"/>
    <x v="625"/>
    <x v="0"/>
    <x v="2"/>
    <x v="4"/>
    <x v="1"/>
  </r>
  <r>
    <s v=""/>
    <x v="136"/>
    <n v="7.5149999999999997"/>
    <n v="134.58250000000001"/>
    <x v="853"/>
    <x v="3824"/>
    <x v="625"/>
    <x v="0"/>
    <x v="2"/>
    <x v="4"/>
    <x v="2"/>
  </r>
  <r>
    <s v=""/>
    <x v="136"/>
    <n v="7.5149999999999997"/>
    <n v="134.58250000000001"/>
    <x v="854"/>
    <x v="3824"/>
    <x v="625"/>
    <x v="0"/>
    <x v="2"/>
    <x v="4"/>
    <x v="3"/>
  </r>
  <r>
    <s v=""/>
    <x v="136"/>
    <n v="7.5149999999999997"/>
    <n v="134.58250000000001"/>
    <x v="855"/>
    <x v="3824"/>
    <x v="625"/>
    <x v="0"/>
    <x v="2"/>
    <x v="4"/>
    <x v="4"/>
  </r>
  <r>
    <s v=""/>
    <x v="136"/>
    <n v="7.5149999999999997"/>
    <n v="134.58250000000001"/>
    <x v="856"/>
    <x v="5857"/>
    <x v="625"/>
    <x v="0"/>
    <x v="2"/>
    <x v="4"/>
    <x v="5"/>
  </r>
  <r>
    <s v=""/>
    <x v="136"/>
    <n v="7.5149999999999997"/>
    <n v="134.58250000000001"/>
    <x v="857"/>
    <x v="5857"/>
    <x v="625"/>
    <x v="0"/>
    <x v="2"/>
    <x v="4"/>
    <x v="6"/>
  </r>
  <r>
    <s v=""/>
    <x v="136"/>
    <n v="7.5149999999999997"/>
    <n v="134.58250000000001"/>
    <x v="858"/>
    <x v="5857"/>
    <x v="625"/>
    <x v="0"/>
    <x v="2"/>
    <x v="4"/>
    <x v="7"/>
  </r>
  <r>
    <s v=""/>
    <x v="136"/>
    <n v="7.5149999999999997"/>
    <n v="134.58250000000001"/>
    <x v="859"/>
    <x v="5857"/>
    <x v="625"/>
    <x v="0"/>
    <x v="2"/>
    <x v="4"/>
    <x v="8"/>
  </r>
  <r>
    <s v=""/>
    <x v="136"/>
    <n v="7.5149999999999997"/>
    <n v="134.58250000000001"/>
    <x v="860"/>
    <x v="21536"/>
    <x v="625"/>
    <x v="0"/>
    <x v="2"/>
    <x v="4"/>
    <x v="9"/>
  </r>
  <r>
    <s v=""/>
    <x v="136"/>
    <n v="7.5149999999999997"/>
    <n v="134.58250000000001"/>
    <x v="861"/>
    <x v="21536"/>
    <x v="625"/>
    <x v="0"/>
    <x v="2"/>
    <x v="5"/>
    <x v="10"/>
  </r>
  <r>
    <s v=""/>
    <x v="136"/>
    <n v="7.5149999999999997"/>
    <n v="134.58250000000001"/>
    <x v="862"/>
    <x v="21536"/>
    <x v="625"/>
    <x v="0"/>
    <x v="2"/>
    <x v="5"/>
    <x v="11"/>
  </r>
  <r>
    <s v=""/>
    <x v="136"/>
    <n v="7.5149999999999997"/>
    <n v="134.58250000000001"/>
    <x v="863"/>
    <x v="5864"/>
    <x v="625"/>
    <x v="0"/>
    <x v="2"/>
    <x v="5"/>
    <x v="12"/>
  </r>
  <r>
    <s v=""/>
    <x v="136"/>
    <n v="7.5149999999999997"/>
    <n v="134.58250000000001"/>
    <x v="864"/>
    <x v="5864"/>
    <x v="625"/>
    <x v="0"/>
    <x v="2"/>
    <x v="5"/>
    <x v="13"/>
  </r>
  <r>
    <s v=""/>
    <x v="136"/>
    <n v="7.5149999999999997"/>
    <n v="134.58250000000001"/>
    <x v="865"/>
    <x v="5864"/>
    <x v="625"/>
    <x v="0"/>
    <x v="2"/>
    <x v="5"/>
    <x v="14"/>
  </r>
  <r>
    <s v=""/>
    <x v="136"/>
    <n v="7.5149999999999997"/>
    <n v="134.58250000000001"/>
    <x v="866"/>
    <x v="5864"/>
    <x v="625"/>
    <x v="0"/>
    <x v="2"/>
    <x v="5"/>
    <x v="15"/>
  </r>
  <r>
    <s v=""/>
    <x v="136"/>
    <n v="7.5149999999999997"/>
    <n v="134.58250000000001"/>
    <x v="867"/>
    <x v="63109"/>
    <x v="625"/>
    <x v="0"/>
    <x v="2"/>
    <x v="5"/>
    <x v="16"/>
  </r>
  <r>
    <s v=""/>
    <x v="136"/>
    <n v="7.5149999999999997"/>
    <n v="134.58250000000001"/>
    <x v="868"/>
    <x v="63109"/>
    <x v="625"/>
    <x v="0"/>
    <x v="2"/>
    <x v="5"/>
    <x v="17"/>
  </r>
  <r>
    <s v=""/>
    <x v="136"/>
    <n v="7.5149999999999997"/>
    <n v="134.58250000000001"/>
    <x v="869"/>
    <x v="63109"/>
    <x v="625"/>
    <x v="0"/>
    <x v="2"/>
    <x v="5"/>
    <x v="18"/>
  </r>
  <r>
    <s v=""/>
    <x v="136"/>
    <n v="7.5149999999999997"/>
    <n v="134.58250000000001"/>
    <x v="870"/>
    <x v="5887"/>
    <x v="625"/>
    <x v="0"/>
    <x v="2"/>
    <x v="5"/>
    <x v="19"/>
  </r>
  <r>
    <s v=""/>
    <x v="136"/>
    <n v="7.5149999999999997"/>
    <n v="134.58250000000001"/>
    <x v="871"/>
    <x v="5887"/>
    <x v="625"/>
    <x v="0"/>
    <x v="2"/>
    <x v="5"/>
    <x v="20"/>
  </r>
  <r>
    <s v=""/>
    <x v="136"/>
    <n v="7.5149999999999997"/>
    <n v="134.58250000000001"/>
    <x v="872"/>
    <x v="5887"/>
    <x v="625"/>
    <x v="0"/>
    <x v="2"/>
    <x v="5"/>
    <x v="21"/>
  </r>
  <r>
    <s v=""/>
    <x v="136"/>
    <n v="7.5149999999999997"/>
    <n v="134.58250000000001"/>
    <x v="873"/>
    <x v="5887"/>
    <x v="625"/>
    <x v="0"/>
    <x v="2"/>
    <x v="5"/>
    <x v="22"/>
  </r>
  <r>
    <s v=""/>
    <x v="136"/>
    <n v="7.5149999999999997"/>
    <n v="134.58250000000001"/>
    <x v="874"/>
    <x v="7691"/>
    <x v="625"/>
    <x v="0"/>
    <x v="2"/>
    <x v="5"/>
    <x v="23"/>
  </r>
  <r>
    <s v=""/>
    <x v="136"/>
    <n v="7.5149999999999997"/>
    <n v="134.58250000000001"/>
    <x v="875"/>
    <x v="7691"/>
    <x v="625"/>
    <x v="0"/>
    <x v="2"/>
    <x v="5"/>
    <x v="24"/>
  </r>
  <r>
    <s v=""/>
    <x v="136"/>
    <n v="7.5149999999999997"/>
    <n v="134.58250000000001"/>
    <x v="876"/>
    <x v="7691"/>
    <x v="625"/>
    <x v="0"/>
    <x v="2"/>
    <x v="5"/>
    <x v="25"/>
  </r>
  <r>
    <s v=""/>
    <x v="136"/>
    <n v="7.5149999999999997"/>
    <n v="134.58250000000001"/>
    <x v="877"/>
    <x v="39604"/>
    <x v="625"/>
    <x v="0"/>
    <x v="2"/>
    <x v="5"/>
    <x v="26"/>
  </r>
  <r>
    <s v=""/>
    <x v="136"/>
    <n v="7.5149999999999997"/>
    <n v="134.58250000000001"/>
    <x v="878"/>
    <x v="39604"/>
    <x v="625"/>
    <x v="0"/>
    <x v="2"/>
    <x v="5"/>
    <x v="27"/>
  </r>
  <r>
    <s v=""/>
    <x v="136"/>
    <n v="7.5149999999999997"/>
    <n v="134.58250000000001"/>
    <x v="879"/>
    <x v="39604"/>
    <x v="625"/>
    <x v="0"/>
    <x v="2"/>
    <x v="5"/>
    <x v="28"/>
  </r>
  <r>
    <s v=""/>
    <x v="136"/>
    <n v="7.5149999999999997"/>
    <n v="134.58250000000001"/>
    <x v="880"/>
    <x v="39604"/>
    <x v="625"/>
    <x v="0"/>
    <x v="2"/>
    <x v="5"/>
    <x v="29"/>
  </r>
  <r>
    <s v=""/>
    <x v="136"/>
    <n v="7.5149999999999997"/>
    <n v="134.58250000000001"/>
    <x v="881"/>
    <x v="5900"/>
    <x v="625"/>
    <x v="0"/>
    <x v="2"/>
    <x v="5"/>
    <x v="30"/>
  </r>
  <r>
    <s v=""/>
    <x v="136"/>
    <n v="7.5149999999999997"/>
    <n v="134.58250000000001"/>
    <x v="882"/>
    <x v="5900"/>
    <x v="625"/>
    <x v="0"/>
    <x v="2"/>
    <x v="5"/>
    <x v="0"/>
  </r>
  <r>
    <s v=""/>
    <x v="136"/>
    <n v="7.5149999999999997"/>
    <n v="134.58250000000001"/>
    <x v="883"/>
    <x v="5900"/>
    <x v="625"/>
    <x v="0"/>
    <x v="2"/>
    <x v="5"/>
    <x v="1"/>
  </r>
  <r>
    <s v=""/>
    <x v="136"/>
    <n v="7.5149999999999997"/>
    <n v="134.58250000000001"/>
    <x v="884"/>
    <x v="26115"/>
    <x v="625"/>
    <x v="0"/>
    <x v="2"/>
    <x v="5"/>
    <x v="2"/>
  </r>
  <r>
    <s v=""/>
    <x v="136"/>
    <n v="7.5149999999999997"/>
    <n v="134.58250000000001"/>
    <x v="885"/>
    <x v="26115"/>
    <x v="625"/>
    <x v="0"/>
    <x v="2"/>
    <x v="5"/>
    <x v="3"/>
  </r>
  <r>
    <s v=""/>
    <x v="136"/>
    <n v="7.5149999999999997"/>
    <n v="134.58250000000001"/>
    <x v="886"/>
    <x v="26115"/>
    <x v="625"/>
    <x v="0"/>
    <x v="2"/>
    <x v="5"/>
    <x v="4"/>
  </r>
  <r>
    <s v=""/>
    <x v="136"/>
    <n v="7.5149999999999997"/>
    <n v="134.58250000000001"/>
    <x v="887"/>
    <x v="26115"/>
    <x v="625"/>
    <x v="0"/>
    <x v="2"/>
    <x v="5"/>
    <x v="5"/>
  </r>
  <r>
    <s v=""/>
    <x v="136"/>
    <n v="7.5149999999999997"/>
    <n v="134.58250000000001"/>
    <x v="888"/>
    <x v="5906"/>
    <x v="625"/>
    <x v="0"/>
    <x v="2"/>
    <x v="5"/>
    <x v="6"/>
  </r>
  <r>
    <s v=""/>
    <x v="137"/>
    <n v="8.5380000000000003"/>
    <n v="-80.7821"/>
    <x v="0"/>
    <x v="0"/>
    <x v="0"/>
    <x v="0"/>
    <x v="0"/>
    <x v="0"/>
    <x v="0"/>
  </r>
  <r>
    <s v=""/>
    <x v="137"/>
    <n v="8.5380000000000003"/>
    <n v="-80.7821"/>
    <x v="1"/>
    <x v="0"/>
    <x v="0"/>
    <x v="0"/>
    <x v="0"/>
    <x v="0"/>
    <x v="1"/>
  </r>
  <r>
    <s v=""/>
    <x v="137"/>
    <n v="8.5380000000000003"/>
    <n v="-80.7821"/>
    <x v="2"/>
    <x v="0"/>
    <x v="0"/>
    <x v="0"/>
    <x v="0"/>
    <x v="0"/>
    <x v="2"/>
  </r>
  <r>
    <s v=""/>
    <x v="137"/>
    <n v="8.5380000000000003"/>
    <n v="-80.7821"/>
    <x v="3"/>
    <x v="0"/>
    <x v="0"/>
    <x v="0"/>
    <x v="0"/>
    <x v="0"/>
    <x v="3"/>
  </r>
  <r>
    <s v=""/>
    <x v="137"/>
    <n v="8.5380000000000003"/>
    <n v="-80.7821"/>
    <x v="4"/>
    <x v="0"/>
    <x v="0"/>
    <x v="0"/>
    <x v="0"/>
    <x v="0"/>
    <x v="4"/>
  </r>
  <r>
    <s v=""/>
    <x v="137"/>
    <n v="8.5380000000000003"/>
    <n v="-80.7821"/>
    <x v="5"/>
    <x v="0"/>
    <x v="0"/>
    <x v="0"/>
    <x v="0"/>
    <x v="0"/>
    <x v="5"/>
  </r>
  <r>
    <s v=""/>
    <x v="137"/>
    <n v="8.5380000000000003"/>
    <n v="-80.7821"/>
    <x v="6"/>
    <x v="0"/>
    <x v="0"/>
    <x v="0"/>
    <x v="0"/>
    <x v="0"/>
    <x v="6"/>
  </r>
  <r>
    <s v=""/>
    <x v="137"/>
    <n v="8.5380000000000003"/>
    <n v="-80.7821"/>
    <x v="7"/>
    <x v="0"/>
    <x v="0"/>
    <x v="0"/>
    <x v="0"/>
    <x v="0"/>
    <x v="7"/>
  </r>
  <r>
    <s v=""/>
    <x v="137"/>
    <n v="8.5380000000000003"/>
    <n v="-80.7821"/>
    <x v="8"/>
    <x v="0"/>
    <x v="0"/>
    <x v="0"/>
    <x v="0"/>
    <x v="0"/>
    <x v="8"/>
  </r>
  <r>
    <s v=""/>
    <x v="137"/>
    <n v="8.5380000000000003"/>
    <n v="-80.7821"/>
    <x v="9"/>
    <x v="0"/>
    <x v="0"/>
    <x v="0"/>
    <x v="0"/>
    <x v="0"/>
    <x v="9"/>
  </r>
  <r>
    <s v=""/>
    <x v="137"/>
    <n v="8.5380000000000003"/>
    <n v="-80.7821"/>
    <x v="10"/>
    <x v="0"/>
    <x v="0"/>
    <x v="0"/>
    <x v="0"/>
    <x v="1"/>
    <x v="10"/>
  </r>
  <r>
    <s v=""/>
    <x v="137"/>
    <n v="8.5380000000000003"/>
    <n v="-80.7821"/>
    <x v="11"/>
    <x v="0"/>
    <x v="0"/>
    <x v="0"/>
    <x v="0"/>
    <x v="1"/>
    <x v="11"/>
  </r>
  <r>
    <s v=""/>
    <x v="137"/>
    <n v="8.5380000000000003"/>
    <n v="-80.7821"/>
    <x v="12"/>
    <x v="0"/>
    <x v="0"/>
    <x v="0"/>
    <x v="0"/>
    <x v="1"/>
    <x v="12"/>
  </r>
  <r>
    <s v=""/>
    <x v="137"/>
    <n v="8.5380000000000003"/>
    <n v="-80.7821"/>
    <x v="13"/>
    <x v="0"/>
    <x v="0"/>
    <x v="0"/>
    <x v="0"/>
    <x v="1"/>
    <x v="13"/>
  </r>
  <r>
    <s v=""/>
    <x v="137"/>
    <n v="8.5380000000000003"/>
    <n v="-80.7821"/>
    <x v="14"/>
    <x v="0"/>
    <x v="0"/>
    <x v="0"/>
    <x v="0"/>
    <x v="1"/>
    <x v="14"/>
  </r>
  <r>
    <s v=""/>
    <x v="137"/>
    <n v="8.5380000000000003"/>
    <n v="-80.7821"/>
    <x v="15"/>
    <x v="0"/>
    <x v="0"/>
    <x v="0"/>
    <x v="0"/>
    <x v="1"/>
    <x v="15"/>
  </r>
  <r>
    <s v=""/>
    <x v="137"/>
    <n v="8.5380000000000003"/>
    <n v="-80.7821"/>
    <x v="16"/>
    <x v="0"/>
    <x v="0"/>
    <x v="0"/>
    <x v="0"/>
    <x v="1"/>
    <x v="16"/>
  </r>
  <r>
    <s v=""/>
    <x v="137"/>
    <n v="8.5380000000000003"/>
    <n v="-80.7821"/>
    <x v="17"/>
    <x v="0"/>
    <x v="0"/>
    <x v="0"/>
    <x v="0"/>
    <x v="1"/>
    <x v="17"/>
  </r>
  <r>
    <s v=""/>
    <x v="137"/>
    <n v="8.5380000000000003"/>
    <n v="-80.7821"/>
    <x v="18"/>
    <x v="0"/>
    <x v="0"/>
    <x v="0"/>
    <x v="0"/>
    <x v="1"/>
    <x v="18"/>
  </r>
  <r>
    <s v=""/>
    <x v="137"/>
    <n v="8.5380000000000003"/>
    <n v="-80.7821"/>
    <x v="19"/>
    <x v="0"/>
    <x v="0"/>
    <x v="0"/>
    <x v="0"/>
    <x v="1"/>
    <x v="19"/>
  </r>
  <r>
    <s v=""/>
    <x v="137"/>
    <n v="8.5380000000000003"/>
    <n v="-80.7821"/>
    <x v="20"/>
    <x v="0"/>
    <x v="0"/>
    <x v="0"/>
    <x v="0"/>
    <x v="1"/>
    <x v="20"/>
  </r>
  <r>
    <s v=""/>
    <x v="137"/>
    <n v="8.5380000000000003"/>
    <n v="-80.7821"/>
    <x v="21"/>
    <x v="0"/>
    <x v="0"/>
    <x v="0"/>
    <x v="0"/>
    <x v="1"/>
    <x v="21"/>
  </r>
  <r>
    <s v=""/>
    <x v="137"/>
    <n v="8.5380000000000003"/>
    <n v="-80.7821"/>
    <x v="22"/>
    <x v="0"/>
    <x v="0"/>
    <x v="0"/>
    <x v="0"/>
    <x v="1"/>
    <x v="22"/>
  </r>
  <r>
    <s v=""/>
    <x v="137"/>
    <n v="8.5380000000000003"/>
    <n v="-80.7821"/>
    <x v="23"/>
    <x v="0"/>
    <x v="0"/>
    <x v="0"/>
    <x v="0"/>
    <x v="1"/>
    <x v="23"/>
  </r>
  <r>
    <s v=""/>
    <x v="137"/>
    <n v="8.5380000000000003"/>
    <n v="-80.7821"/>
    <x v="24"/>
    <x v="0"/>
    <x v="0"/>
    <x v="0"/>
    <x v="0"/>
    <x v="1"/>
    <x v="24"/>
  </r>
  <r>
    <s v=""/>
    <x v="137"/>
    <n v="8.5380000000000003"/>
    <n v="-80.7821"/>
    <x v="25"/>
    <x v="0"/>
    <x v="0"/>
    <x v="0"/>
    <x v="0"/>
    <x v="1"/>
    <x v="25"/>
  </r>
  <r>
    <s v=""/>
    <x v="137"/>
    <n v="8.5380000000000003"/>
    <n v="-80.7821"/>
    <x v="26"/>
    <x v="0"/>
    <x v="0"/>
    <x v="0"/>
    <x v="0"/>
    <x v="1"/>
    <x v="26"/>
  </r>
  <r>
    <s v=""/>
    <x v="137"/>
    <n v="8.5380000000000003"/>
    <n v="-80.7821"/>
    <x v="27"/>
    <x v="0"/>
    <x v="0"/>
    <x v="0"/>
    <x v="0"/>
    <x v="1"/>
    <x v="27"/>
  </r>
  <r>
    <s v=""/>
    <x v="137"/>
    <n v="8.5380000000000003"/>
    <n v="-80.7821"/>
    <x v="28"/>
    <x v="0"/>
    <x v="0"/>
    <x v="0"/>
    <x v="0"/>
    <x v="1"/>
    <x v="28"/>
  </r>
  <r>
    <s v=""/>
    <x v="137"/>
    <n v="8.5380000000000003"/>
    <n v="-80.7821"/>
    <x v="29"/>
    <x v="0"/>
    <x v="0"/>
    <x v="0"/>
    <x v="0"/>
    <x v="1"/>
    <x v="29"/>
  </r>
  <r>
    <s v=""/>
    <x v="137"/>
    <n v="8.5380000000000003"/>
    <n v="-80.7821"/>
    <x v="30"/>
    <x v="0"/>
    <x v="0"/>
    <x v="0"/>
    <x v="0"/>
    <x v="1"/>
    <x v="30"/>
  </r>
  <r>
    <s v=""/>
    <x v="137"/>
    <n v="8.5380000000000003"/>
    <n v="-80.7821"/>
    <x v="31"/>
    <x v="0"/>
    <x v="0"/>
    <x v="0"/>
    <x v="0"/>
    <x v="1"/>
    <x v="0"/>
  </r>
  <r>
    <s v=""/>
    <x v="137"/>
    <n v="8.5380000000000003"/>
    <n v="-80.7821"/>
    <x v="32"/>
    <x v="0"/>
    <x v="0"/>
    <x v="0"/>
    <x v="0"/>
    <x v="1"/>
    <x v="1"/>
  </r>
  <r>
    <s v=""/>
    <x v="137"/>
    <n v="8.5380000000000003"/>
    <n v="-80.7821"/>
    <x v="33"/>
    <x v="0"/>
    <x v="0"/>
    <x v="0"/>
    <x v="0"/>
    <x v="1"/>
    <x v="2"/>
  </r>
  <r>
    <s v=""/>
    <x v="137"/>
    <n v="8.5380000000000003"/>
    <n v="-80.7821"/>
    <x v="34"/>
    <x v="0"/>
    <x v="0"/>
    <x v="0"/>
    <x v="0"/>
    <x v="1"/>
    <x v="3"/>
  </r>
  <r>
    <s v=""/>
    <x v="137"/>
    <n v="8.5380000000000003"/>
    <n v="-80.7821"/>
    <x v="35"/>
    <x v="0"/>
    <x v="0"/>
    <x v="0"/>
    <x v="0"/>
    <x v="1"/>
    <x v="4"/>
  </r>
  <r>
    <s v=""/>
    <x v="137"/>
    <n v="8.5380000000000003"/>
    <n v="-80.7821"/>
    <x v="36"/>
    <x v="0"/>
    <x v="0"/>
    <x v="0"/>
    <x v="0"/>
    <x v="1"/>
    <x v="5"/>
  </r>
  <r>
    <s v=""/>
    <x v="137"/>
    <n v="8.5380000000000003"/>
    <n v="-80.7821"/>
    <x v="37"/>
    <x v="0"/>
    <x v="0"/>
    <x v="0"/>
    <x v="0"/>
    <x v="1"/>
    <x v="6"/>
  </r>
  <r>
    <s v=""/>
    <x v="137"/>
    <n v="8.5380000000000003"/>
    <n v="-80.7821"/>
    <x v="38"/>
    <x v="0"/>
    <x v="0"/>
    <x v="0"/>
    <x v="0"/>
    <x v="1"/>
    <x v="7"/>
  </r>
  <r>
    <s v=""/>
    <x v="137"/>
    <n v="8.5380000000000003"/>
    <n v="-80.7821"/>
    <x v="39"/>
    <x v="0"/>
    <x v="0"/>
    <x v="0"/>
    <x v="0"/>
    <x v="2"/>
    <x v="10"/>
  </r>
  <r>
    <s v=""/>
    <x v="137"/>
    <n v="8.5380000000000003"/>
    <n v="-80.7821"/>
    <x v="40"/>
    <x v="0"/>
    <x v="0"/>
    <x v="0"/>
    <x v="0"/>
    <x v="2"/>
    <x v="11"/>
  </r>
  <r>
    <s v=""/>
    <x v="137"/>
    <n v="8.5380000000000003"/>
    <n v="-80.7821"/>
    <x v="41"/>
    <x v="0"/>
    <x v="0"/>
    <x v="0"/>
    <x v="0"/>
    <x v="2"/>
    <x v="12"/>
  </r>
  <r>
    <s v=""/>
    <x v="137"/>
    <n v="8.5380000000000003"/>
    <n v="-80.7821"/>
    <x v="42"/>
    <x v="0"/>
    <x v="0"/>
    <x v="0"/>
    <x v="0"/>
    <x v="2"/>
    <x v="13"/>
  </r>
  <r>
    <s v=""/>
    <x v="137"/>
    <n v="8.5380000000000003"/>
    <n v="-80.7821"/>
    <x v="43"/>
    <x v="0"/>
    <x v="0"/>
    <x v="0"/>
    <x v="0"/>
    <x v="2"/>
    <x v="14"/>
  </r>
  <r>
    <s v=""/>
    <x v="137"/>
    <n v="8.5380000000000003"/>
    <n v="-80.7821"/>
    <x v="44"/>
    <x v="0"/>
    <x v="0"/>
    <x v="0"/>
    <x v="0"/>
    <x v="2"/>
    <x v="15"/>
  </r>
  <r>
    <s v=""/>
    <x v="137"/>
    <n v="8.5380000000000003"/>
    <n v="-80.7821"/>
    <x v="45"/>
    <x v="0"/>
    <x v="0"/>
    <x v="0"/>
    <x v="0"/>
    <x v="2"/>
    <x v="16"/>
  </r>
  <r>
    <s v=""/>
    <x v="137"/>
    <n v="8.5380000000000003"/>
    <n v="-80.7821"/>
    <x v="46"/>
    <x v="0"/>
    <x v="0"/>
    <x v="0"/>
    <x v="0"/>
    <x v="2"/>
    <x v="17"/>
  </r>
  <r>
    <s v=""/>
    <x v="137"/>
    <n v="8.5380000000000003"/>
    <n v="-80.7821"/>
    <x v="47"/>
    <x v="0"/>
    <x v="0"/>
    <x v="0"/>
    <x v="0"/>
    <x v="2"/>
    <x v="18"/>
  </r>
  <r>
    <s v=""/>
    <x v="137"/>
    <n v="8.5380000000000003"/>
    <n v="-80.7821"/>
    <x v="48"/>
    <x v="1594"/>
    <x v="0"/>
    <x v="0"/>
    <x v="0"/>
    <x v="2"/>
    <x v="19"/>
  </r>
  <r>
    <s v=""/>
    <x v="137"/>
    <n v="8.5380000000000003"/>
    <n v="-80.7821"/>
    <x v="49"/>
    <x v="2"/>
    <x v="1"/>
    <x v="0"/>
    <x v="0"/>
    <x v="2"/>
    <x v="20"/>
  </r>
  <r>
    <s v=""/>
    <x v="137"/>
    <n v="8.5380000000000003"/>
    <n v="-80.7821"/>
    <x v="50"/>
    <x v="3"/>
    <x v="1"/>
    <x v="0"/>
    <x v="0"/>
    <x v="2"/>
    <x v="21"/>
  </r>
  <r>
    <s v=""/>
    <x v="137"/>
    <n v="8.5380000000000003"/>
    <n v="-80.7821"/>
    <x v="51"/>
    <x v="2894"/>
    <x v="1"/>
    <x v="0"/>
    <x v="0"/>
    <x v="2"/>
    <x v="22"/>
  </r>
  <r>
    <s v=""/>
    <x v="137"/>
    <n v="8.5380000000000003"/>
    <n v="-80.7821"/>
    <x v="52"/>
    <x v="2897"/>
    <x v="1"/>
    <x v="0"/>
    <x v="0"/>
    <x v="2"/>
    <x v="23"/>
  </r>
  <r>
    <s v=""/>
    <x v="137"/>
    <n v="8.5380000000000003"/>
    <n v="-80.7821"/>
    <x v="53"/>
    <x v="2898"/>
    <x v="1"/>
    <x v="0"/>
    <x v="0"/>
    <x v="2"/>
    <x v="24"/>
  </r>
  <r>
    <s v=""/>
    <x v="137"/>
    <n v="8.5380000000000003"/>
    <n v="-80.7821"/>
    <x v="54"/>
    <x v="798"/>
    <x v="1"/>
    <x v="0"/>
    <x v="0"/>
    <x v="2"/>
    <x v="25"/>
  </r>
  <r>
    <s v=""/>
    <x v="137"/>
    <n v="8.5380000000000003"/>
    <n v="-80.7821"/>
    <x v="55"/>
    <x v="2904"/>
    <x v="1"/>
    <x v="0"/>
    <x v="0"/>
    <x v="2"/>
    <x v="26"/>
  </r>
  <r>
    <s v=""/>
    <x v="137"/>
    <n v="8.5380000000000003"/>
    <n v="-80.7821"/>
    <x v="56"/>
    <x v="2908"/>
    <x v="1"/>
    <x v="0"/>
    <x v="0"/>
    <x v="2"/>
    <x v="27"/>
  </r>
  <r>
    <s v=""/>
    <x v="137"/>
    <n v="8.5380000000000003"/>
    <n v="-80.7821"/>
    <x v="57"/>
    <x v="6372"/>
    <x v="1"/>
    <x v="0"/>
    <x v="0"/>
    <x v="2"/>
    <x v="28"/>
  </r>
  <r>
    <s v=""/>
    <x v="137"/>
    <n v="8.5380000000000003"/>
    <n v="-80.7821"/>
    <x v="58"/>
    <x v="16912"/>
    <x v="1"/>
    <x v="0"/>
    <x v="0"/>
    <x v="2"/>
    <x v="29"/>
  </r>
  <r>
    <s v=""/>
    <x v="137"/>
    <n v="8.5380000000000003"/>
    <n v="-80.7821"/>
    <x v="59"/>
    <x v="6384"/>
    <x v="1"/>
    <x v="0"/>
    <x v="0"/>
    <x v="2"/>
    <x v="30"/>
  </r>
  <r>
    <s v=""/>
    <x v="137"/>
    <n v="8.5380000000000003"/>
    <n v="-80.7821"/>
    <x v="60"/>
    <x v="6417"/>
    <x v="1136"/>
    <x v="0"/>
    <x v="0"/>
    <x v="2"/>
    <x v="0"/>
  </r>
  <r>
    <s v=""/>
    <x v="137"/>
    <n v="8.5380000000000003"/>
    <n v="-80.7821"/>
    <x v="61"/>
    <x v="12095"/>
    <x v="625"/>
    <x v="0"/>
    <x v="0"/>
    <x v="2"/>
    <x v="1"/>
  </r>
  <r>
    <s v=""/>
    <x v="137"/>
    <n v="8.5380000000000003"/>
    <n v="-80.7821"/>
    <x v="62"/>
    <x v="12095"/>
    <x v="625"/>
    <x v="1"/>
    <x v="0"/>
    <x v="2"/>
    <x v="2"/>
  </r>
  <r>
    <s v=""/>
    <x v="137"/>
    <n v="8.5380000000000003"/>
    <n v="-80.7821"/>
    <x v="63"/>
    <x v="3573"/>
    <x v="626"/>
    <x v="1"/>
    <x v="0"/>
    <x v="2"/>
    <x v="3"/>
  </r>
  <r>
    <s v=""/>
    <x v="137"/>
    <n v="8.5380000000000003"/>
    <n v="-80.7821"/>
    <x v="64"/>
    <x v="7148"/>
    <x v="626"/>
    <x v="2"/>
    <x v="0"/>
    <x v="2"/>
    <x v="4"/>
  </r>
  <r>
    <s v=""/>
    <x v="137"/>
    <n v="8.5380000000000003"/>
    <n v="-80.7821"/>
    <x v="65"/>
    <x v="15374"/>
    <x v="1137"/>
    <x v="2"/>
    <x v="0"/>
    <x v="2"/>
    <x v="5"/>
  </r>
  <r>
    <s v=""/>
    <x v="137"/>
    <n v="8.5380000000000003"/>
    <n v="-80.7821"/>
    <x v="66"/>
    <x v="18891"/>
    <x v="7"/>
    <x v="2"/>
    <x v="0"/>
    <x v="2"/>
    <x v="6"/>
  </r>
  <r>
    <s v=""/>
    <x v="137"/>
    <n v="8.5380000000000003"/>
    <n v="-80.7821"/>
    <x v="67"/>
    <x v="7252"/>
    <x v="629"/>
    <x v="1708"/>
    <x v="0"/>
    <x v="2"/>
    <x v="7"/>
  </r>
  <r>
    <s v=""/>
    <x v="137"/>
    <n v="8.5380000000000003"/>
    <n v="-80.7821"/>
    <x v="68"/>
    <x v="864"/>
    <x v="633"/>
    <x v="1708"/>
    <x v="0"/>
    <x v="2"/>
    <x v="8"/>
  </r>
  <r>
    <s v=""/>
    <x v="137"/>
    <n v="8.5380000000000003"/>
    <n v="-80.7821"/>
    <x v="69"/>
    <x v="20266"/>
    <x v="14"/>
    <x v="3195"/>
    <x v="0"/>
    <x v="2"/>
    <x v="9"/>
  </r>
  <r>
    <s v=""/>
    <x v="137"/>
    <n v="8.5380000000000003"/>
    <n v="-80.7821"/>
    <x v="70"/>
    <x v="20266"/>
    <x v="14"/>
    <x v="3195"/>
    <x v="0"/>
    <x v="3"/>
    <x v="10"/>
  </r>
  <r>
    <s v=""/>
    <x v="137"/>
    <n v="8.5380000000000003"/>
    <n v="-80.7821"/>
    <x v="71"/>
    <x v="6707"/>
    <x v="638"/>
    <x v="3195"/>
    <x v="0"/>
    <x v="3"/>
    <x v="11"/>
  </r>
  <r>
    <s v=""/>
    <x v="137"/>
    <n v="8.5380000000000003"/>
    <n v="-80.7821"/>
    <x v="72"/>
    <x v="23615"/>
    <x v="641"/>
    <x v="4"/>
    <x v="0"/>
    <x v="3"/>
    <x v="12"/>
  </r>
  <r>
    <s v=""/>
    <x v="137"/>
    <n v="8.5380000000000003"/>
    <n v="-80.7821"/>
    <x v="73"/>
    <x v="6797"/>
    <x v="1735"/>
    <x v="1712"/>
    <x v="0"/>
    <x v="3"/>
    <x v="13"/>
  </r>
  <r>
    <s v=""/>
    <x v="137"/>
    <n v="8.5380000000000003"/>
    <n v="-80.7821"/>
    <x v="74"/>
    <x v="46309"/>
    <x v="1736"/>
    <x v="1712"/>
    <x v="0"/>
    <x v="3"/>
    <x v="14"/>
  </r>
  <r>
    <s v=""/>
    <x v="137"/>
    <n v="8.5380000000000003"/>
    <n v="-80.7821"/>
    <x v="75"/>
    <x v="22857"/>
    <x v="1739"/>
    <x v="1712"/>
    <x v="0"/>
    <x v="3"/>
    <x v="15"/>
  </r>
  <r>
    <s v=""/>
    <x v="137"/>
    <n v="8.5380000000000003"/>
    <n v="-80.7821"/>
    <x v="76"/>
    <x v="14505"/>
    <x v="650"/>
    <x v="1713"/>
    <x v="0"/>
    <x v="3"/>
    <x v="16"/>
  </r>
  <r>
    <s v=""/>
    <x v="137"/>
    <n v="8.5380000000000003"/>
    <n v="-80.7821"/>
    <x v="77"/>
    <x v="14509"/>
    <x v="1741"/>
    <x v="1390"/>
    <x v="0"/>
    <x v="3"/>
    <x v="17"/>
  </r>
  <r>
    <s v=""/>
    <x v="137"/>
    <n v="8.5380000000000003"/>
    <n v="-80.7821"/>
    <x v="78"/>
    <x v="26900"/>
    <x v="1742"/>
    <x v="1390"/>
    <x v="0"/>
    <x v="3"/>
    <x v="18"/>
  </r>
  <r>
    <s v=""/>
    <x v="137"/>
    <n v="8.5380000000000003"/>
    <n v="-80.7821"/>
    <x v="79"/>
    <x v="905"/>
    <x v="3289"/>
    <x v="1390"/>
    <x v="0"/>
    <x v="3"/>
    <x v="19"/>
  </r>
  <r>
    <s v=""/>
    <x v="137"/>
    <n v="8.5380000000000003"/>
    <n v="-80.7821"/>
    <x v="80"/>
    <x v="14375"/>
    <x v="655"/>
    <x v="428"/>
    <x v="0"/>
    <x v="3"/>
    <x v="20"/>
  </r>
  <r>
    <s v=""/>
    <x v="137"/>
    <n v="8.5380000000000003"/>
    <n v="-80.7821"/>
    <x v="81"/>
    <x v="23754"/>
    <x v="657"/>
    <x v="2088"/>
    <x v="0"/>
    <x v="3"/>
    <x v="21"/>
  </r>
  <r>
    <s v=""/>
    <x v="137"/>
    <n v="8.5380000000000003"/>
    <n v="-80.7821"/>
    <x v="82"/>
    <x v="23839"/>
    <x v="1750"/>
    <x v="7"/>
    <x v="0"/>
    <x v="3"/>
    <x v="22"/>
  </r>
  <r>
    <s v=""/>
    <x v="137"/>
    <n v="8.5380000000000003"/>
    <n v="-80.7821"/>
    <x v="83"/>
    <x v="23846"/>
    <x v="1787"/>
    <x v="918"/>
    <x v="0"/>
    <x v="3"/>
    <x v="23"/>
  </r>
  <r>
    <s v=""/>
    <x v="137"/>
    <n v="8.5380000000000003"/>
    <n v="-80.7821"/>
    <x v="84"/>
    <x v="12139"/>
    <x v="24"/>
    <x v="2176"/>
    <x v="0"/>
    <x v="3"/>
    <x v="24"/>
  </r>
  <r>
    <s v=""/>
    <x v="137"/>
    <n v="8.5380000000000003"/>
    <n v="-80.7821"/>
    <x v="85"/>
    <x v="21439"/>
    <x v="1758"/>
    <x v="2091"/>
    <x v="0"/>
    <x v="3"/>
    <x v="25"/>
  </r>
  <r>
    <s v=""/>
    <x v="137"/>
    <n v="8.5380000000000003"/>
    <n v="-80.7821"/>
    <x v="86"/>
    <x v="13973"/>
    <x v="1760"/>
    <x v="3129"/>
    <x v="0"/>
    <x v="3"/>
    <x v="26"/>
  </r>
  <r>
    <s v=""/>
    <x v="137"/>
    <n v="8.5380000000000003"/>
    <n v="-80.7821"/>
    <x v="87"/>
    <x v="45809"/>
    <x v="1764"/>
    <x v="2101"/>
    <x v="0"/>
    <x v="3"/>
    <x v="27"/>
  </r>
  <r>
    <s v=""/>
    <x v="137"/>
    <n v="8.5380000000000003"/>
    <n v="-80.7821"/>
    <x v="88"/>
    <x v="5773"/>
    <x v="28"/>
    <x v="5980"/>
    <x v="0"/>
    <x v="3"/>
    <x v="28"/>
  </r>
  <r>
    <s v=""/>
    <x v="137"/>
    <n v="8.5380000000000003"/>
    <n v="-80.7821"/>
    <x v="89"/>
    <x v="57674"/>
    <x v="1789"/>
    <x v="439"/>
    <x v="0"/>
    <x v="3"/>
    <x v="29"/>
  </r>
  <r>
    <s v=""/>
    <x v="137"/>
    <n v="8.5380000000000003"/>
    <n v="-80.7821"/>
    <x v="90"/>
    <x v="60821"/>
    <x v="30"/>
    <x v="5064"/>
    <x v="0"/>
    <x v="3"/>
    <x v="30"/>
  </r>
  <r>
    <s v=""/>
    <x v="137"/>
    <n v="8.5380000000000003"/>
    <n v="-80.7821"/>
    <x v="91"/>
    <x v="36064"/>
    <x v="1775"/>
    <x v="5983"/>
    <x v="0"/>
    <x v="3"/>
    <x v="0"/>
  </r>
  <r>
    <s v=""/>
    <x v="137"/>
    <n v="8.5380000000000003"/>
    <n v="-80.7821"/>
    <x v="92"/>
    <x v="5894"/>
    <x v="1778"/>
    <x v="2134"/>
    <x v="0"/>
    <x v="3"/>
    <x v="1"/>
  </r>
  <r>
    <s v=""/>
    <x v="137"/>
    <n v="8.5380000000000003"/>
    <n v="-80.7821"/>
    <x v="93"/>
    <x v="33369"/>
    <x v="677"/>
    <x v="6005"/>
    <x v="0"/>
    <x v="3"/>
    <x v="2"/>
  </r>
  <r>
    <s v=""/>
    <x v="137"/>
    <n v="8.5380000000000003"/>
    <n v="-80.7821"/>
    <x v="94"/>
    <x v="5960"/>
    <x v="1791"/>
    <x v="2182"/>
    <x v="0"/>
    <x v="3"/>
    <x v="3"/>
  </r>
  <r>
    <s v=""/>
    <x v="137"/>
    <n v="8.5380000000000003"/>
    <n v="-80.7821"/>
    <x v="95"/>
    <x v="23829"/>
    <x v="2080"/>
    <x v="2182"/>
    <x v="0"/>
    <x v="3"/>
    <x v="4"/>
  </r>
  <r>
    <s v=""/>
    <x v="137"/>
    <n v="8.5380000000000003"/>
    <n v="-80.7821"/>
    <x v="96"/>
    <x v="44616"/>
    <x v="1793"/>
    <x v="458"/>
    <x v="0"/>
    <x v="3"/>
    <x v="5"/>
  </r>
  <r>
    <s v=""/>
    <x v="137"/>
    <n v="8.5380000000000003"/>
    <n v="-80.7821"/>
    <x v="97"/>
    <x v="44616"/>
    <x v="1793"/>
    <x v="458"/>
    <x v="0"/>
    <x v="3"/>
    <x v="6"/>
  </r>
  <r>
    <s v=""/>
    <x v="137"/>
    <n v="8.5380000000000003"/>
    <n v="-80.7821"/>
    <x v="98"/>
    <x v="72848"/>
    <x v="4644"/>
    <x v="3568"/>
    <x v="0"/>
    <x v="3"/>
    <x v="7"/>
  </r>
  <r>
    <s v=""/>
    <x v="137"/>
    <n v="8.5380000000000003"/>
    <n v="-80.7821"/>
    <x v="99"/>
    <x v="72849"/>
    <x v="684"/>
    <x v="1416"/>
    <x v="0"/>
    <x v="3"/>
    <x v="8"/>
  </r>
  <r>
    <s v=""/>
    <x v="137"/>
    <n v="8.5380000000000003"/>
    <n v="-80.7821"/>
    <x v="100"/>
    <x v="72850"/>
    <x v="2081"/>
    <x v="3484"/>
    <x v="0"/>
    <x v="4"/>
    <x v="10"/>
  </r>
  <r>
    <s v=""/>
    <x v="137"/>
    <n v="8.5380000000000003"/>
    <n v="-80.7821"/>
    <x v="101"/>
    <x v="62368"/>
    <x v="2082"/>
    <x v="3488"/>
    <x v="0"/>
    <x v="4"/>
    <x v="11"/>
  </r>
  <r>
    <s v=""/>
    <x v="137"/>
    <n v="8.5380000000000003"/>
    <n v="-80.7821"/>
    <x v="102"/>
    <x v="62368"/>
    <x v="2082"/>
    <x v="3488"/>
    <x v="0"/>
    <x v="4"/>
    <x v="12"/>
  </r>
  <r>
    <s v=""/>
    <x v="137"/>
    <n v="8.5380000000000003"/>
    <n v="-80.7821"/>
    <x v="103"/>
    <x v="45066"/>
    <x v="687"/>
    <x v="3488"/>
    <x v="0"/>
    <x v="4"/>
    <x v="13"/>
  </r>
  <r>
    <s v=""/>
    <x v="137"/>
    <n v="8.5380000000000003"/>
    <n v="-80.7821"/>
    <x v="104"/>
    <x v="3757"/>
    <x v="3501"/>
    <x v="487"/>
    <x v="0"/>
    <x v="4"/>
    <x v="14"/>
  </r>
  <r>
    <s v=""/>
    <x v="137"/>
    <n v="8.5380000000000003"/>
    <n v="-80.7821"/>
    <x v="105"/>
    <x v="6442"/>
    <x v="1802"/>
    <x v="9846"/>
    <x v="0"/>
    <x v="4"/>
    <x v="15"/>
  </r>
  <r>
    <s v=""/>
    <x v="137"/>
    <n v="8.5380000000000003"/>
    <n v="-80.7821"/>
    <x v="106"/>
    <x v="36940"/>
    <x v="691"/>
    <x v="3902"/>
    <x v="0"/>
    <x v="4"/>
    <x v="16"/>
  </r>
  <r>
    <s v=""/>
    <x v="137"/>
    <n v="8.5380000000000003"/>
    <n v="-80.7821"/>
    <x v="107"/>
    <x v="42432"/>
    <x v="3295"/>
    <x v="3902"/>
    <x v="0"/>
    <x v="4"/>
    <x v="17"/>
  </r>
  <r>
    <s v=""/>
    <x v="137"/>
    <n v="8.5380000000000003"/>
    <n v="-80.7821"/>
    <x v="108"/>
    <x v="72851"/>
    <x v="2085"/>
    <x v="33399"/>
    <x v="0"/>
    <x v="4"/>
    <x v="18"/>
  </r>
  <r>
    <s v=""/>
    <x v="137"/>
    <n v="8.5380000000000003"/>
    <n v="-80.7821"/>
    <x v="109"/>
    <x v="23539"/>
    <x v="4648"/>
    <x v="22213"/>
    <x v="0"/>
    <x v="4"/>
    <x v="19"/>
  </r>
  <r>
    <s v=""/>
    <x v="137"/>
    <n v="8.5380000000000003"/>
    <n v="-80.7821"/>
    <x v="110"/>
    <x v="61293"/>
    <x v="5292"/>
    <x v="22213"/>
    <x v="0"/>
    <x v="4"/>
    <x v="20"/>
  </r>
  <r>
    <s v=""/>
    <x v="137"/>
    <n v="8.5380000000000003"/>
    <n v="-80.7821"/>
    <x v="111"/>
    <x v="72852"/>
    <x v="46"/>
    <x v="24789"/>
    <x v="0"/>
    <x v="4"/>
    <x v="21"/>
  </r>
  <r>
    <s v=""/>
    <x v="137"/>
    <n v="8.5380000000000003"/>
    <n v="-80.7821"/>
    <x v="112"/>
    <x v="19217"/>
    <x v="1142"/>
    <x v="973"/>
    <x v="0"/>
    <x v="4"/>
    <x v="22"/>
  </r>
  <r>
    <s v=""/>
    <x v="137"/>
    <n v="8.5380000000000003"/>
    <n v="-80.7821"/>
    <x v="113"/>
    <x v="39851"/>
    <x v="1809"/>
    <x v="12365"/>
    <x v="0"/>
    <x v="4"/>
    <x v="23"/>
  </r>
  <r>
    <s v=""/>
    <x v="137"/>
    <n v="8.5380000000000003"/>
    <n v="-80.7821"/>
    <x v="114"/>
    <x v="31832"/>
    <x v="700"/>
    <x v="12365"/>
    <x v="0"/>
    <x v="4"/>
    <x v="24"/>
  </r>
  <r>
    <s v=""/>
    <x v="137"/>
    <n v="8.5380000000000003"/>
    <n v="-80.7821"/>
    <x v="115"/>
    <x v="68787"/>
    <x v="48"/>
    <x v="12365"/>
    <x v="0"/>
    <x v="4"/>
    <x v="25"/>
  </r>
  <r>
    <s v=""/>
    <x v="137"/>
    <n v="8.5380000000000003"/>
    <n v="-80.7821"/>
    <x v="116"/>
    <x v="965"/>
    <x v="702"/>
    <x v="2710"/>
    <x v="0"/>
    <x v="4"/>
    <x v="26"/>
  </r>
  <r>
    <s v=""/>
    <x v="137"/>
    <n v="8.5380000000000003"/>
    <n v="-80.7821"/>
    <x v="117"/>
    <x v="54308"/>
    <x v="1814"/>
    <x v="2710"/>
    <x v="0"/>
    <x v="4"/>
    <x v="27"/>
  </r>
  <r>
    <s v=""/>
    <x v="137"/>
    <n v="8.5380000000000003"/>
    <n v="-80.7821"/>
    <x v="118"/>
    <x v="26177"/>
    <x v="3488"/>
    <x v="33400"/>
    <x v="0"/>
    <x v="4"/>
    <x v="28"/>
  </r>
  <r>
    <s v=""/>
    <x v="137"/>
    <n v="8.5380000000000003"/>
    <n v="-80.7821"/>
    <x v="119"/>
    <x v="39734"/>
    <x v="3489"/>
    <x v="33400"/>
    <x v="0"/>
    <x v="4"/>
    <x v="29"/>
  </r>
  <r>
    <s v=""/>
    <x v="137"/>
    <n v="8.5380000000000003"/>
    <n v="-80.7821"/>
    <x v="120"/>
    <x v="72853"/>
    <x v="1817"/>
    <x v="13161"/>
    <x v="0"/>
    <x v="4"/>
    <x v="30"/>
  </r>
  <r>
    <s v=""/>
    <x v="137"/>
    <n v="8.5380000000000003"/>
    <n v="-80.7821"/>
    <x v="121"/>
    <x v="72854"/>
    <x v="3297"/>
    <x v="33401"/>
    <x v="0"/>
    <x v="4"/>
    <x v="0"/>
  </r>
  <r>
    <s v=""/>
    <x v="137"/>
    <n v="8.5380000000000003"/>
    <n v="-80.7821"/>
    <x v="122"/>
    <x v="7704"/>
    <x v="1818"/>
    <x v="16231"/>
    <x v="0"/>
    <x v="4"/>
    <x v="1"/>
  </r>
  <r>
    <s v=""/>
    <x v="137"/>
    <n v="8.5380000000000003"/>
    <n v="-80.7821"/>
    <x v="123"/>
    <x v="26207"/>
    <x v="708"/>
    <x v="16231"/>
    <x v="0"/>
    <x v="4"/>
    <x v="2"/>
  </r>
  <r>
    <s v=""/>
    <x v="137"/>
    <n v="8.5380000000000003"/>
    <n v="-80.7821"/>
    <x v="124"/>
    <x v="34420"/>
    <x v="3491"/>
    <x v="16231"/>
    <x v="0"/>
    <x v="4"/>
    <x v="3"/>
  </r>
  <r>
    <s v=""/>
    <x v="137"/>
    <n v="8.5380000000000003"/>
    <n v="-80.7821"/>
    <x v="125"/>
    <x v="39611"/>
    <x v="52"/>
    <x v="16232"/>
    <x v="0"/>
    <x v="4"/>
    <x v="4"/>
  </r>
  <r>
    <s v=""/>
    <x v="137"/>
    <n v="8.5380000000000003"/>
    <n v="-80.7821"/>
    <x v="126"/>
    <x v="33533"/>
    <x v="1822"/>
    <x v="19435"/>
    <x v="0"/>
    <x v="4"/>
    <x v="5"/>
  </r>
  <r>
    <s v=""/>
    <x v="137"/>
    <n v="8.5380000000000003"/>
    <n v="-80.7821"/>
    <x v="127"/>
    <x v="26348"/>
    <x v="3298"/>
    <x v="19435"/>
    <x v="0"/>
    <x v="4"/>
    <x v="6"/>
  </r>
  <r>
    <s v=""/>
    <x v="137"/>
    <n v="8.5380000000000003"/>
    <n v="-80.7821"/>
    <x v="128"/>
    <x v="45137"/>
    <x v="1144"/>
    <x v="33402"/>
    <x v="0"/>
    <x v="4"/>
    <x v="7"/>
  </r>
  <r>
    <s v=""/>
    <x v="137"/>
    <n v="8.5380000000000003"/>
    <n v="-80.7821"/>
    <x v="129"/>
    <x v="22988"/>
    <x v="716"/>
    <x v="33403"/>
    <x v="0"/>
    <x v="4"/>
    <x v="8"/>
  </r>
  <r>
    <s v=""/>
    <x v="137"/>
    <n v="8.5380000000000003"/>
    <n v="-80.7821"/>
    <x v="130"/>
    <x v="72855"/>
    <x v="1145"/>
    <x v="28702"/>
    <x v="0"/>
    <x v="4"/>
    <x v="9"/>
  </r>
  <r>
    <s v=""/>
    <x v="137"/>
    <n v="8.5380000000000003"/>
    <n v="-80.7821"/>
    <x v="131"/>
    <x v="72856"/>
    <x v="6210"/>
    <x v="28702"/>
    <x v="0"/>
    <x v="5"/>
    <x v="10"/>
  </r>
  <r>
    <s v=""/>
    <x v="137"/>
    <n v="8.5380000000000003"/>
    <n v="-80.7821"/>
    <x v="132"/>
    <x v="72857"/>
    <x v="1834"/>
    <x v="28702"/>
    <x v="0"/>
    <x v="5"/>
    <x v="11"/>
  </r>
  <r>
    <s v=""/>
    <x v="137"/>
    <n v="8.5380000000000003"/>
    <n v="-80.7821"/>
    <x v="133"/>
    <x v="72858"/>
    <x v="4662"/>
    <x v="9714"/>
    <x v="0"/>
    <x v="5"/>
    <x v="12"/>
  </r>
  <r>
    <s v=""/>
    <x v="137"/>
    <n v="8.5380000000000003"/>
    <n v="-80.7821"/>
    <x v="134"/>
    <x v="72859"/>
    <x v="2094"/>
    <x v="7599"/>
    <x v="0"/>
    <x v="5"/>
    <x v="13"/>
  </r>
  <r>
    <s v=""/>
    <x v="137"/>
    <n v="8.5380000000000003"/>
    <n v="-80.7821"/>
    <x v="135"/>
    <x v="8543"/>
    <x v="727"/>
    <x v="11911"/>
    <x v="0"/>
    <x v="5"/>
    <x v="14"/>
  </r>
  <r>
    <s v=""/>
    <x v="137"/>
    <n v="8.5380000000000003"/>
    <n v="-80.7821"/>
    <x v="136"/>
    <x v="4617"/>
    <x v="1843"/>
    <x v="33404"/>
    <x v="0"/>
    <x v="5"/>
    <x v="15"/>
  </r>
  <r>
    <s v=""/>
    <x v="137"/>
    <n v="8.5380000000000003"/>
    <n v="-80.7821"/>
    <x v="137"/>
    <x v="55725"/>
    <x v="1845"/>
    <x v="33405"/>
    <x v="0"/>
    <x v="5"/>
    <x v="16"/>
  </r>
  <r>
    <s v=""/>
    <x v="137"/>
    <n v="8.5380000000000003"/>
    <n v="-80.7821"/>
    <x v="138"/>
    <x v="72860"/>
    <x v="3503"/>
    <x v="33406"/>
    <x v="0"/>
    <x v="5"/>
    <x v="17"/>
  </r>
  <r>
    <s v=""/>
    <x v="137"/>
    <n v="8.5380000000000003"/>
    <n v="-80.7821"/>
    <x v="139"/>
    <x v="72861"/>
    <x v="737"/>
    <x v="22221"/>
    <x v="0"/>
    <x v="5"/>
    <x v="18"/>
  </r>
  <r>
    <s v=""/>
    <x v="137"/>
    <n v="8.5380000000000003"/>
    <n v="-80.7821"/>
    <x v="140"/>
    <x v="72862"/>
    <x v="740"/>
    <x v="15561"/>
    <x v="0"/>
    <x v="5"/>
    <x v="19"/>
  </r>
  <r>
    <s v=""/>
    <x v="137"/>
    <n v="8.5380000000000003"/>
    <n v="-80.7821"/>
    <x v="141"/>
    <x v="72863"/>
    <x v="4666"/>
    <x v="15561"/>
    <x v="0"/>
    <x v="5"/>
    <x v="20"/>
  </r>
  <r>
    <s v=""/>
    <x v="137"/>
    <n v="8.5380000000000003"/>
    <n v="-80.7821"/>
    <x v="142"/>
    <x v="20368"/>
    <x v="2783"/>
    <x v="12395"/>
    <x v="0"/>
    <x v="5"/>
    <x v="21"/>
  </r>
  <r>
    <s v=""/>
    <x v="137"/>
    <n v="8.5380000000000003"/>
    <n v="-80.7821"/>
    <x v="143"/>
    <x v="72864"/>
    <x v="744"/>
    <x v="12395"/>
    <x v="0"/>
    <x v="5"/>
    <x v="22"/>
  </r>
  <r>
    <s v=""/>
    <x v="137"/>
    <n v="8.5380000000000003"/>
    <n v="-80.7821"/>
    <x v="144"/>
    <x v="72865"/>
    <x v="1152"/>
    <x v="33407"/>
    <x v="0"/>
    <x v="5"/>
    <x v="23"/>
  </r>
  <r>
    <s v=""/>
    <x v="137"/>
    <n v="8.5380000000000003"/>
    <n v="-80.7821"/>
    <x v="145"/>
    <x v="14182"/>
    <x v="748"/>
    <x v="33407"/>
    <x v="0"/>
    <x v="5"/>
    <x v="24"/>
  </r>
  <r>
    <s v=""/>
    <x v="137"/>
    <n v="8.5380000000000003"/>
    <n v="-80.7821"/>
    <x v="146"/>
    <x v="72866"/>
    <x v="1856"/>
    <x v="31112"/>
    <x v="0"/>
    <x v="5"/>
    <x v="25"/>
  </r>
  <r>
    <s v=""/>
    <x v="137"/>
    <n v="8.5380000000000003"/>
    <n v="-80.7821"/>
    <x v="147"/>
    <x v="54323"/>
    <x v="1157"/>
    <x v="31112"/>
    <x v="0"/>
    <x v="5"/>
    <x v="26"/>
  </r>
  <r>
    <s v=""/>
    <x v="137"/>
    <n v="8.5380000000000003"/>
    <n v="-80.7821"/>
    <x v="148"/>
    <x v="72867"/>
    <x v="61"/>
    <x v="33408"/>
    <x v="0"/>
    <x v="5"/>
    <x v="27"/>
  </r>
  <r>
    <s v=""/>
    <x v="137"/>
    <n v="8.5380000000000003"/>
    <n v="-80.7821"/>
    <x v="149"/>
    <x v="72868"/>
    <x v="3304"/>
    <x v="33409"/>
    <x v="0"/>
    <x v="5"/>
    <x v="28"/>
  </r>
  <r>
    <s v=""/>
    <x v="137"/>
    <n v="8.5380000000000003"/>
    <n v="-80.7821"/>
    <x v="150"/>
    <x v="72869"/>
    <x v="758"/>
    <x v="33409"/>
    <x v="0"/>
    <x v="5"/>
    <x v="29"/>
  </r>
  <r>
    <s v=""/>
    <x v="137"/>
    <n v="8.5380000000000003"/>
    <n v="-80.7821"/>
    <x v="151"/>
    <x v="72870"/>
    <x v="1869"/>
    <x v="33409"/>
    <x v="0"/>
    <x v="5"/>
    <x v="30"/>
  </r>
  <r>
    <s v=""/>
    <x v="137"/>
    <n v="8.5380000000000003"/>
    <n v="-80.7821"/>
    <x v="152"/>
    <x v="72871"/>
    <x v="1880"/>
    <x v="12115"/>
    <x v="0"/>
    <x v="5"/>
    <x v="0"/>
  </r>
  <r>
    <s v=""/>
    <x v="137"/>
    <n v="8.5380000000000003"/>
    <n v="-80.7821"/>
    <x v="153"/>
    <x v="72872"/>
    <x v="765"/>
    <x v="9523"/>
    <x v="0"/>
    <x v="5"/>
    <x v="1"/>
  </r>
  <r>
    <s v=""/>
    <x v="137"/>
    <n v="8.5380000000000003"/>
    <n v="-80.7821"/>
    <x v="154"/>
    <x v="45254"/>
    <x v="1889"/>
    <x v="33410"/>
    <x v="0"/>
    <x v="5"/>
    <x v="2"/>
  </r>
  <r>
    <s v=""/>
    <x v="137"/>
    <n v="8.5380000000000003"/>
    <n v="-80.7821"/>
    <x v="155"/>
    <x v="72873"/>
    <x v="3307"/>
    <x v="16284"/>
    <x v="0"/>
    <x v="5"/>
    <x v="3"/>
  </r>
  <r>
    <s v=""/>
    <x v="137"/>
    <n v="8.5380000000000003"/>
    <n v="-80.7821"/>
    <x v="156"/>
    <x v="23020"/>
    <x v="1170"/>
    <x v="33411"/>
    <x v="0"/>
    <x v="5"/>
    <x v="4"/>
  </r>
  <r>
    <s v=""/>
    <x v="137"/>
    <n v="8.5380000000000003"/>
    <n v="-80.7821"/>
    <x v="157"/>
    <x v="62615"/>
    <x v="1172"/>
    <x v="33412"/>
    <x v="0"/>
    <x v="5"/>
    <x v="5"/>
  </r>
  <r>
    <s v=""/>
    <x v="137"/>
    <n v="8.5380000000000003"/>
    <n v="-80.7821"/>
    <x v="158"/>
    <x v="72874"/>
    <x v="11866"/>
    <x v="33413"/>
    <x v="0"/>
    <x v="5"/>
    <x v="6"/>
  </r>
  <r>
    <s v=""/>
    <x v="137"/>
    <n v="8.5380000000000003"/>
    <n v="-80.7821"/>
    <x v="159"/>
    <x v="3862"/>
    <x v="2791"/>
    <x v="33414"/>
    <x v="0"/>
    <x v="5"/>
    <x v="7"/>
  </r>
  <r>
    <s v=""/>
    <x v="137"/>
    <n v="8.5380000000000003"/>
    <n v="-80.7821"/>
    <x v="160"/>
    <x v="72875"/>
    <x v="777"/>
    <x v="33415"/>
    <x v="0"/>
    <x v="5"/>
    <x v="8"/>
  </r>
  <r>
    <s v=""/>
    <x v="137"/>
    <n v="8.5380000000000003"/>
    <n v="-80.7821"/>
    <x v="161"/>
    <x v="29045"/>
    <x v="1910"/>
    <x v="33416"/>
    <x v="0"/>
    <x v="6"/>
    <x v="10"/>
  </r>
  <r>
    <s v=""/>
    <x v="137"/>
    <n v="8.5380000000000003"/>
    <n v="-80.7821"/>
    <x v="162"/>
    <x v="72876"/>
    <x v="1180"/>
    <x v="33417"/>
    <x v="0"/>
    <x v="6"/>
    <x v="11"/>
  </r>
  <r>
    <s v=""/>
    <x v="137"/>
    <n v="8.5380000000000003"/>
    <n v="-80.7821"/>
    <x v="163"/>
    <x v="72877"/>
    <x v="1184"/>
    <x v="33418"/>
    <x v="0"/>
    <x v="6"/>
    <x v="12"/>
  </r>
  <r>
    <s v=""/>
    <x v="137"/>
    <n v="8.5380000000000003"/>
    <n v="-80.7821"/>
    <x v="164"/>
    <x v="14242"/>
    <x v="7850"/>
    <x v="33419"/>
    <x v="0"/>
    <x v="6"/>
    <x v="13"/>
  </r>
  <r>
    <s v=""/>
    <x v="137"/>
    <n v="8.5380000000000003"/>
    <n v="-80.7821"/>
    <x v="165"/>
    <x v="72878"/>
    <x v="3442"/>
    <x v="33420"/>
    <x v="0"/>
    <x v="6"/>
    <x v="14"/>
  </r>
  <r>
    <s v=""/>
    <x v="137"/>
    <n v="8.5380000000000003"/>
    <n v="-80.7821"/>
    <x v="166"/>
    <x v="72879"/>
    <x v="2808"/>
    <x v="33421"/>
    <x v="0"/>
    <x v="6"/>
    <x v="15"/>
  </r>
  <r>
    <s v=""/>
    <x v="137"/>
    <n v="8.5380000000000003"/>
    <n v="-80.7821"/>
    <x v="167"/>
    <x v="24012"/>
    <x v="1194"/>
    <x v="33422"/>
    <x v="0"/>
    <x v="6"/>
    <x v="16"/>
  </r>
  <r>
    <s v=""/>
    <x v="137"/>
    <n v="8.5380000000000003"/>
    <n v="-80.7821"/>
    <x v="168"/>
    <x v="72880"/>
    <x v="1935"/>
    <x v="33423"/>
    <x v="0"/>
    <x v="6"/>
    <x v="17"/>
  </r>
  <r>
    <s v=""/>
    <x v="137"/>
    <n v="8.5380000000000003"/>
    <n v="-80.7821"/>
    <x v="169"/>
    <x v="60737"/>
    <x v="793"/>
    <x v="33424"/>
    <x v="0"/>
    <x v="6"/>
    <x v="18"/>
  </r>
  <r>
    <s v=""/>
    <x v="137"/>
    <n v="8.5380000000000003"/>
    <n v="-80.7821"/>
    <x v="170"/>
    <x v="72881"/>
    <x v="3457"/>
    <x v="33425"/>
    <x v="0"/>
    <x v="6"/>
    <x v="19"/>
  </r>
  <r>
    <s v=""/>
    <x v="137"/>
    <n v="8.5380000000000003"/>
    <n v="-80.7821"/>
    <x v="171"/>
    <x v="28868"/>
    <x v="3685"/>
    <x v="33426"/>
    <x v="0"/>
    <x v="6"/>
    <x v="20"/>
  </r>
  <r>
    <s v=""/>
    <x v="137"/>
    <n v="8.5380000000000003"/>
    <n v="-80.7821"/>
    <x v="172"/>
    <x v="37161"/>
    <x v="2826"/>
    <x v="33427"/>
    <x v="0"/>
    <x v="6"/>
    <x v="21"/>
  </r>
  <r>
    <s v=""/>
    <x v="137"/>
    <n v="8.5380000000000003"/>
    <n v="-80.7821"/>
    <x v="173"/>
    <x v="42520"/>
    <x v="9589"/>
    <x v="33428"/>
    <x v="0"/>
    <x v="6"/>
    <x v="22"/>
  </r>
  <r>
    <s v=""/>
    <x v="137"/>
    <n v="8.5380000000000003"/>
    <n v="-80.7821"/>
    <x v="174"/>
    <x v="72882"/>
    <x v="9592"/>
    <x v="33429"/>
    <x v="0"/>
    <x v="6"/>
    <x v="23"/>
  </r>
  <r>
    <s v=""/>
    <x v="137"/>
    <n v="8.5380000000000003"/>
    <n v="-80.7821"/>
    <x v="175"/>
    <x v="72883"/>
    <x v="1965"/>
    <x v="33430"/>
    <x v="0"/>
    <x v="6"/>
    <x v="24"/>
  </r>
  <r>
    <s v=""/>
    <x v="137"/>
    <n v="8.5380000000000003"/>
    <n v="-80.7821"/>
    <x v="176"/>
    <x v="72884"/>
    <x v="1969"/>
    <x v="33431"/>
    <x v="0"/>
    <x v="6"/>
    <x v="25"/>
  </r>
  <r>
    <s v=""/>
    <x v="137"/>
    <n v="8.5380000000000003"/>
    <n v="-80.7821"/>
    <x v="177"/>
    <x v="52089"/>
    <x v="8365"/>
    <x v="5139"/>
    <x v="0"/>
    <x v="6"/>
    <x v="26"/>
  </r>
  <r>
    <s v=""/>
    <x v="137"/>
    <n v="8.5380000000000003"/>
    <n v="-80.7821"/>
    <x v="178"/>
    <x v="22597"/>
    <x v="6217"/>
    <x v="33432"/>
    <x v="0"/>
    <x v="6"/>
    <x v="27"/>
  </r>
  <r>
    <s v=""/>
    <x v="137"/>
    <n v="8.5380000000000003"/>
    <n v="-80.7821"/>
    <x v="179"/>
    <x v="72885"/>
    <x v="3334"/>
    <x v="12060"/>
    <x v="0"/>
    <x v="6"/>
    <x v="28"/>
  </r>
  <r>
    <s v=""/>
    <x v="137"/>
    <n v="8.5380000000000003"/>
    <n v="-80.7821"/>
    <x v="180"/>
    <x v="72886"/>
    <x v="13844"/>
    <x v="33433"/>
    <x v="0"/>
    <x v="6"/>
    <x v="29"/>
  </r>
  <r>
    <s v=""/>
    <x v="137"/>
    <n v="8.5380000000000003"/>
    <n v="-80.7821"/>
    <x v="181"/>
    <x v="72887"/>
    <x v="11326"/>
    <x v="15146"/>
    <x v="0"/>
    <x v="6"/>
    <x v="30"/>
  </r>
  <r>
    <s v=""/>
    <x v="137"/>
    <n v="8.5380000000000003"/>
    <n v="-80.7821"/>
    <x v="182"/>
    <x v="19638"/>
    <x v="2856"/>
    <x v="33434"/>
    <x v="0"/>
    <x v="6"/>
    <x v="0"/>
  </r>
  <r>
    <s v=""/>
    <x v="137"/>
    <n v="8.5380000000000003"/>
    <n v="-80.7821"/>
    <x v="183"/>
    <x v="72888"/>
    <x v="3537"/>
    <x v="33435"/>
    <x v="0"/>
    <x v="6"/>
    <x v="1"/>
  </r>
  <r>
    <s v=""/>
    <x v="137"/>
    <n v="8.5380000000000003"/>
    <n v="-80.7821"/>
    <x v="184"/>
    <x v="72889"/>
    <x v="100"/>
    <x v="33436"/>
    <x v="0"/>
    <x v="6"/>
    <x v="2"/>
  </r>
  <r>
    <s v=""/>
    <x v="137"/>
    <n v="8.5380000000000003"/>
    <n v="-80.7821"/>
    <x v="185"/>
    <x v="24826"/>
    <x v="104"/>
    <x v="33437"/>
    <x v="0"/>
    <x v="6"/>
    <x v="3"/>
  </r>
  <r>
    <s v=""/>
    <x v="137"/>
    <n v="8.5380000000000003"/>
    <n v="-80.7821"/>
    <x v="186"/>
    <x v="72890"/>
    <x v="21274"/>
    <x v="33438"/>
    <x v="0"/>
    <x v="6"/>
    <x v="4"/>
  </r>
  <r>
    <s v=""/>
    <x v="137"/>
    <n v="8.5380000000000003"/>
    <n v="-80.7821"/>
    <x v="187"/>
    <x v="29864"/>
    <x v="1237"/>
    <x v="33439"/>
    <x v="0"/>
    <x v="6"/>
    <x v="5"/>
  </r>
  <r>
    <s v=""/>
    <x v="137"/>
    <n v="8.5380000000000003"/>
    <n v="-80.7821"/>
    <x v="188"/>
    <x v="72891"/>
    <x v="5322"/>
    <x v="33440"/>
    <x v="0"/>
    <x v="6"/>
    <x v="6"/>
  </r>
  <r>
    <s v=""/>
    <x v="137"/>
    <n v="8.5380000000000003"/>
    <n v="-80.7821"/>
    <x v="189"/>
    <x v="72892"/>
    <x v="114"/>
    <x v="33441"/>
    <x v="0"/>
    <x v="6"/>
    <x v="7"/>
  </r>
  <r>
    <s v=""/>
    <x v="137"/>
    <n v="8.5380000000000003"/>
    <n v="-80.7821"/>
    <x v="190"/>
    <x v="72893"/>
    <x v="4700"/>
    <x v="33442"/>
    <x v="0"/>
    <x v="6"/>
    <x v="8"/>
  </r>
  <r>
    <s v=""/>
    <x v="137"/>
    <n v="8.5380000000000003"/>
    <n v="-80.7821"/>
    <x v="191"/>
    <x v="72894"/>
    <x v="4705"/>
    <x v="33443"/>
    <x v="0"/>
    <x v="6"/>
    <x v="9"/>
  </r>
  <r>
    <s v=""/>
    <x v="137"/>
    <n v="8.5380000000000003"/>
    <n v="-80.7821"/>
    <x v="192"/>
    <x v="69985"/>
    <x v="134"/>
    <x v="33444"/>
    <x v="0"/>
    <x v="7"/>
    <x v="10"/>
  </r>
  <r>
    <s v=""/>
    <x v="137"/>
    <n v="8.5380000000000003"/>
    <n v="-80.7821"/>
    <x v="193"/>
    <x v="72895"/>
    <x v="142"/>
    <x v="33445"/>
    <x v="0"/>
    <x v="7"/>
    <x v="11"/>
  </r>
  <r>
    <s v=""/>
    <x v="137"/>
    <n v="8.5380000000000003"/>
    <n v="-80.7821"/>
    <x v="194"/>
    <x v="72896"/>
    <x v="14027"/>
    <x v="33446"/>
    <x v="0"/>
    <x v="7"/>
    <x v="12"/>
  </r>
  <r>
    <s v=""/>
    <x v="137"/>
    <n v="8.5380000000000003"/>
    <n v="-80.7821"/>
    <x v="195"/>
    <x v="72897"/>
    <x v="21072"/>
    <x v="33447"/>
    <x v="0"/>
    <x v="7"/>
    <x v="13"/>
  </r>
  <r>
    <s v=""/>
    <x v="137"/>
    <n v="8.5380000000000003"/>
    <n v="-80.7821"/>
    <x v="196"/>
    <x v="72898"/>
    <x v="3565"/>
    <x v="33448"/>
    <x v="0"/>
    <x v="7"/>
    <x v="14"/>
  </r>
  <r>
    <s v=""/>
    <x v="137"/>
    <n v="8.5380000000000003"/>
    <n v="-80.7821"/>
    <x v="197"/>
    <x v="72899"/>
    <x v="172"/>
    <x v="33449"/>
    <x v="0"/>
    <x v="7"/>
    <x v="15"/>
  </r>
  <r>
    <s v=""/>
    <x v="137"/>
    <n v="8.5380000000000003"/>
    <n v="-80.7821"/>
    <x v="198"/>
    <x v="6113"/>
    <x v="175"/>
    <x v="33450"/>
    <x v="0"/>
    <x v="7"/>
    <x v="16"/>
  </r>
  <r>
    <s v=""/>
    <x v="137"/>
    <n v="8.5380000000000003"/>
    <n v="-80.7821"/>
    <x v="199"/>
    <x v="72900"/>
    <x v="2866"/>
    <x v="33451"/>
    <x v="0"/>
    <x v="7"/>
    <x v="17"/>
  </r>
  <r>
    <s v=""/>
    <x v="137"/>
    <n v="8.5380000000000003"/>
    <n v="-80.7821"/>
    <x v="200"/>
    <x v="72901"/>
    <x v="3569"/>
    <x v="33452"/>
    <x v="0"/>
    <x v="7"/>
    <x v="18"/>
  </r>
  <r>
    <s v=""/>
    <x v="137"/>
    <n v="8.5380000000000003"/>
    <n v="-80.7821"/>
    <x v="201"/>
    <x v="72902"/>
    <x v="2019"/>
    <x v="33453"/>
    <x v="0"/>
    <x v="7"/>
    <x v="19"/>
  </r>
  <r>
    <s v=""/>
    <x v="137"/>
    <n v="8.5380000000000003"/>
    <n v="-80.7821"/>
    <x v="202"/>
    <x v="72903"/>
    <x v="3571"/>
    <x v="33454"/>
    <x v="0"/>
    <x v="7"/>
    <x v="20"/>
  </r>
  <r>
    <s v=""/>
    <x v="137"/>
    <n v="8.5380000000000003"/>
    <n v="-80.7821"/>
    <x v="203"/>
    <x v="72904"/>
    <x v="1265"/>
    <x v="33455"/>
    <x v="0"/>
    <x v="7"/>
    <x v="21"/>
  </r>
  <r>
    <s v=""/>
    <x v="137"/>
    <n v="8.5380000000000003"/>
    <n v="-80.7821"/>
    <x v="204"/>
    <x v="72905"/>
    <x v="8376"/>
    <x v="33456"/>
    <x v="0"/>
    <x v="7"/>
    <x v="22"/>
  </r>
  <r>
    <s v=""/>
    <x v="137"/>
    <n v="8.5380000000000003"/>
    <n v="-80.7821"/>
    <x v="205"/>
    <x v="72906"/>
    <x v="8870"/>
    <x v="33457"/>
    <x v="0"/>
    <x v="7"/>
    <x v="23"/>
  </r>
  <r>
    <s v=""/>
    <x v="137"/>
    <n v="8.5380000000000003"/>
    <n v="-80.7821"/>
    <x v="206"/>
    <x v="72907"/>
    <x v="2046"/>
    <x v="33458"/>
    <x v="0"/>
    <x v="7"/>
    <x v="24"/>
  </r>
  <r>
    <s v=""/>
    <x v="137"/>
    <n v="8.5380000000000003"/>
    <n v="-80.7821"/>
    <x v="207"/>
    <x v="72908"/>
    <x v="8873"/>
    <x v="33459"/>
    <x v="0"/>
    <x v="7"/>
    <x v="25"/>
  </r>
  <r>
    <s v=""/>
    <x v="137"/>
    <n v="8.5380000000000003"/>
    <n v="-80.7821"/>
    <x v="208"/>
    <x v="72909"/>
    <x v="2868"/>
    <x v="33460"/>
    <x v="0"/>
    <x v="7"/>
    <x v="26"/>
  </r>
  <r>
    <s v=""/>
    <x v="137"/>
    <n v="8.5380000000000003"/>
    <n v="-80.7821"/>
    <x v="209"/>
    <x v="72910"/>
    <x v="1279"/>
    <x v="33461"/>
    <x v="0"/>
    <x v="7"/>
    <x v="27"/>
  </r>
  <r>
    <s v=""/>
    <x v="137"/>
    <n v="8.5380000000000003"/>
    <n v="-80.7821"/>
    <x v="210"/>
    <x v="72911"/>
    <x v="1281"/>
    <x v="33462"/>
    <x v="0"/>
    <x v="7"/>
    <x v="28"/>
  </r>
  <r>
    <s v=""/>
    <x v="137"/>
    <n v="8.5380000000000003"/>
    <n v="-80.7821"/>
    <x v="211"/>
    <x v="25915"/>
    <x v="23881"/>
    <x v="33463"/>
    <x v="0"/>
    <x v="7"/>
    <x v="29"/>
  </r>
  <r>
    <s v=""/>
    <x v="137"/>
    <n v="8.5380000000000003"/>
    <n v="-80.7821"/>
    <x v="212"/>
    <x v="72912"/>
    <x v="3347"/>
    <x v="33464"/>
    <x v="0"/>
    <x v="7"/>
    <x v="30"/>
  </r>
  <r>
    <s v=""/>
    <x v="137"/>
    <n v="8.5380000000000003"/>
    <n v="-80.7821"/>
    <x v="213"/>
    <x v="72913"/>
    <x v="13718"/>
    <x v="21823"/>
    <x v="0"/>
    <x v="7"/>
    <x v="0"/>
  </r>
  <r>
    <s v=""/>
    <x v="137"/>
    <n v="8.5380000000000003"/>
    <n v="-80.7821"/>
    <x v="214"/>
    <x v="72914"/>
    <x v="2067"/>
    <x v="33465"/>
    <x v="0"/>
    <x v="7"/>
    <x v="1"/>
  </r>
  <r>
    <s v=""/>
    <x v="137"/>
    <n v="8.5380000000000003"/>
    <n v="-80.7821"/>
    <x v="215"/>
    <x v="72915"/>
    <x v="20396"/>
    <x v="33466"/>
    <x v="0"/>
    <x v="7"/>
    <x v="2"/>
  </r>
  <r>
    <s v=""/>
    <x v="137"/>
    <n v="8.5380000000000003"/>
    <n v="-80.7821"/>
    <x v="216"/>
    <x v="72916"/>
    <x v="14032"/>
    <x v="33467"/>
    <x v="0"/>
    <x v="7"/>
    <x v="3"/>
  </r>
  <r>
    <s v=""/>
    <x v="137"/>
    <n v="8.5380000000000003"/>
    <n v="-80.7821"/>
    <x v="217"/>
    <x v="72917"/>
    <x v="13822"/>
    <x v="33468"/>
    <x v="0"/>
    <x v="7"/>
    <x v="4"/>
  </r>
  <r>
    <s v=""/>
    <x v="137"/>
    <n v="8.5380000000000003"/>
    <n v="-80.7821"/>
    <x v="218"/>
    <x v="72918"/>
    <x v="5345"/>
    <x v="33469"/>
    <x v="0"/>
    <x v="7"/>
    <x v="5"/>
  </r>
  <r>
    <s v=""/>
    <x v="137"/>
    <n v="8.5380000000000003"/>
    <n v="-80.7821"/>
    <x v="219"/>
    <x v="72919"/>
    <x v="4299"/>
    <x v="33470"/>
    <x v="0"/>
    <x v="7"/>
    <x v="6"/>
  </r>
  <r>
    <s v=""/>
    <x v="137"/>
    <n v="8.5380000000000003"/>
    <n v="-80.7821"/>
    <x v="220"/>
    <x v="72920"/>
    <x v="3358"/>
    <x v="33471"/>
    <x v="0"/>
    <x v="7"/>
    <x v="7"/>
  </r>
  <r>
    <s v=""/>
    <x v="137"/>
    <n v="8.5380000000000003"/>
    <n v="-80.7821"/>
    <x v="221"/>
    <x v="72921"/>
    <x v="16079"/>
    <x v="33472"/>
    <x v="0"/>
    <x v="7"/>
    <x v="8"/>
  </r>
  <r>
    <s v=""/>
    <x v="137"/>
    <n v="8.5380000000000003"/>
    <n v="-80.7821"/>
    <x v="222"/>
    <x v="72922"/>
    <x v="882"/>
    <x v="33473"/>
    <x v="0"/>
    <x v="7"/>
    <x v="9"/>
  </r>
  <r>
    <s v=""/>
    <x v="137"/>
    <n v="8.5380000000000003"/>
    <n v="-80.7821"/>
    <x v="223"/>
    <x v="72923"/>
    <x v="883"/>
    <x v="33474"/>
    <x v="0"/>
    <x v="8"/>
    <x v="10"/>
  </r>
  <r>
    <s v=""/>
    <x v="137"/>
    <n v="8.5380000000000003"/>
    <n v="-80.7821"/>
    <x v="224"/>
    <x v="72924"/>
    <x v="884"/>
    <x v="33475"/>
    <x v="0"/>
    <x v="8"/>
    <x v="11"/>
  </r>
  <r>
    <s v=""/>
    <x v="137"/>
    <n v="8.5380000000000003"/>
    <n v="-80.7821"/>
    <x v="225"/>
    <x v="72925"/>
    <x v="21078"/>
    <x v="33476"/>
    <x v="0"/>
    <x v="8"/>
    <x v="12"/>
  </r>
  <r>
    <s v=""/>
    <x v="137"/>
    <n v="8.5380000000000003"/>
    <n v="-80.7821"/>
    <x v="226"/>
    <x v="72926"/>
    <x v="5352"/>
    <x v="33477"/>
    <x v="0"/>
    <x v="8"/>
    <x v="13"/>
  </r>
  <r>
    <s v=""/>
    <x v="137"/>
    <n v="8.5380000000000003"/>
    <n v="-80.7821"/>
    <x v="227"/>
    <x v="72927"/>
    <x v="8746"/>
    <x v="33478"/>
    <x v="0"/>
    <x v="8"/>
    <x v="14"/>
  </r>
  <r>
    <s v=""/>
    <x v="137"/>
    <n v="8.5380000000000003"/>
    <n v="-80.7821"/>
    <x v="228"/>
    <x v="8029"/>
    <x v="8749"/>
    <x v="33479"/>
    <x v="0"/>
    <x v="8"/>
    <x v="15"/>
  </r>
  <r>
    <s v=""/>
    <x v="137"/>
    <n v="8.5380000000000003"/>
    <n v="-80.7821"/>
    <x v="229"/>
    <x v="72928"/>
    <x v="8750"/>
    <x v="33480"/>
    <x v="0"/>
    <x v="8"/>
    <x v="16"/>
  </r>
  <r>
    <s v=""/>
    <x v="137"/>
    <n v="8.5380000000000003"/>
    <n v="-80.7821"/>
    <x v="230"/>
    <x v="72929"/>
    <x v="15039"/>
    <x v="33481"/>
    <x v="0"/>
    <x v="8"/>
    <x v="17"/>
  </r>
  <r>
    <s v=""/>
    <x v="137"/>
    <n v="8.5380000000000003"/>
    <n v="-80.7821"/>
    <x v="231"/>
    <x v="7545"/>
    <x v="13862"/>
    <x v="33482"/>
    <x v="0"/>
    <x v="8"/>
    <x v="18"/>
  </r>
  <r>
    <s v=""/>
    <x v="137"/>
    <n v="8.5380000000000003"/>
    <n v="-80.7821"/>
    <x v="232"/>
    <x v="72930"/>
    <x v="12758"/>
    <x v="6254"/>
    <x v="0"/>
    <x v="8"/>
    <x v="19"/>
  </r>
  <r>
    <s v=""/>
    <x v="137"/>
    <n v="8.5380000000000003"/>
    <n v="-80.7821"/>
    <x v="233"/>
    <x v="72931"/>
    <x v="8659"/>
    <x v="33483"/>
    <x v="0"/>
    <x v="8"/>
    <x v="20"/>
  </r>
  <r>
    <s v=""/>
    <x v="137"/>
    <n v="8.5380000000000003"/>
    <n v="-80.7821"/>
    <x v="234"/>
    <x v="72932"/>
    <x v="23882"/>
    <x v="33484"/>
    <x v="0"/>
    <x v="8"/>
    <x v="21"/>
  </r>
  <r>
    <s v=""/>
    <x v="137"/>
    <n v="8.5380000000000003"/>
    <n v="-80.7821"/>
    <x v="235"/>
    <x v="72933"/>
    <x v="5360"/>
    <x v="33485"/>
    <x v="0"/>
    <x v="8"/>
    <x v="22"/>
  </r>
  <r>
    <s v=""/>
    <x v="137"/>
    <n v="8.5380000000000003"/>
    <n v="-80.7821"/>
    <x v="236"/>
    <x v="72934"/>
    <x v="12602"/>
    <x v="33486"/>
    <x v="0"/>
    <x v="8"/>
    <x v="23"/>
  </r>
  <r>
    <s v=""/>
    <x v="137"/>
    <n v="8.5380000000000003"/>
    <n v="-80.7821"/>
    <x v="237"/>
    <x v="72935"/>
    <x v="13730"/>
    <x v="33487"/>
    <x v="0"/>
    <x v="8"/>
    <x v="24"/>
  </r>
  <r>
    <s v=""/>
    <x v="137"/>
    <n v="8.5380000000000003"/>
    <n v="-80.7821"/>
    <x v="238"/>
    <x v="35216"/>
    <x v="3584"/>
    <x v="33488"/>
    <x v="0"/>
    <x v="8"/>
    <x v="25"/>
  </r>
  <r>
    <s v=""/>
    <x v="137"/>
    <n v="8.5380000000000003"/>
    <n v="-80.7821"/>
    <x v="239"/>
    <x v="72936"/>
    <x v="7044"/>
    <x v="33489"/>
    <x v="0"/>
    <x v="8"/>
    <x v="26"/>
  </r>
  <r>
    <s v=""/>
    <x v="137"/>
    <n v="8.5380000000000003"/>
    <n v="-80.7821"/>
    <x v="240"/>
    <x v="37525"/>
    <x v="11341"/>
    <x v="33490"/>
    <x v="0"/>
    <x v="8"/>
    <x v="27"/>
  </r>
  <r>
    <s v=""/>
    <x v="137"/>
    <n v="8.5380000000000003"/>
    <n v="-80.7821"/>
    <x v="241"/>
    <x v="72937"/>
    <x v="904"/>
    <x v="33491"/>
    <x v="0"/>
    <x v="8"/>
    <x v="28"/>
  </r>
  <r>
    <s v=""/>
    <x v="137"/>
    <n v="8.5380000000000003"/>
    <n v="-80.7821"/>
    <x v="242"/>
    <x v="37528"/>
    <x v="230"/>
    <x v="33492"/>
    <x v="0"/>
    <x v="8"/>
    <x v="29"/>
  </r>
  <r>
    <s v=""/>
    <x v="137"/>
    <n v="8.5380000000000003"/>
    <n v="-80.7821"/>
    <x v="243"/>
    <x v="6175"/>
    <x v="1311"/>
    <x v="33493"/>
    <x v="0"/>
    <x v="8"/>
    <x v="30"/>
  </r>
  <r>
    <s v=""/>
    <x v="137"/>
    <n v="8.5380000000000003"/>
    <n v="-80.7821"/>
    <x v="244"/>
    <x v="72938"/>
    <x v="5364"/>
    <x v="26044"/>
    <x v="0"/>
    <x v="8"/>
    <x v="0"/>
  </r>
  <r>
    <s v=""/>
    <x v="137"/>
    <n v="8.5380000000000003"/>
    <n v="-80.7821"/>
    <x v="245"/>
    <x v="72939"/>
    <x v="909"/>
    <x v="33494"/>
    <x v="0"/>
    <x v="8"/>
    <x v="1"/>
  </r>
  <r>
    <s v=""/>
    <x v="137"/>
    <n v="8.5380000000000003"/>
    <n v="-80.7821"/>
    <x v="246"/>
    <x v="72940"/>
    <x v="910"/>
    <x v="33495"/>
    <x v="0"/>
    <x v="8"/>
    <x v="2"/>
  </r>
  <r>
    <s v=""/>
    <x v="137"/>
    <n v="8.5380000000000003"/>
    <n v="-80.7821"/>
    <x v="247"/>
    <x v="72941"/>
    <x v="8773"/>
    <x v="33496"/>
    <x v="0"/>
    <x v="8"/>
    <x v="3"/>
  </r>
  <r>
    <s v=""/>
    <x v="137"/>
    <n v="8.5380000000000003"/>
    <n v="-80.7821"/>
    <x v="248"/>
    <x v="72942"/>
    <x v="16444"/>
    <x v="33497"/>
    <x v="0"/>
    <x v="8"/>
    <x v="4"/>
  </r>
  <r>
    <s v=""/>
    <x v="137"/>
    <n v="8.5380000000000003"/>
    <n v="-80.7821"/>
    <x v="249"/>
    <x v="72943"/>
    <x v="919"/>
    <x v="33498"/>
    <x v="0"/>
    <x v="8"/>
    <x v="5"/>
  </r>
  <r>
    <s v=""/>
    <x v="137"/>
    <n v="8.5380000000000003"/>
    <n v="-80.7821"/>
    <x v="250"/>
    <x v="72944"/>
    <x v="8782"/>
    <x v="33499"/>
    <x v="0"/>
    <x v="8"/>
    <x v="6"/>
  </r>
  <r>
    <s v=""/>
    <x v="137"/>
    <n v="8.5380000000000003"/>
    <n v="-80.7821"/>
    <x v="251"/>
    <x v="72945"/>
    <x v="924"/>
    <x v="33500"/>
    <x v="0"/>
    <x v="8"/>
    <x v="7"/>
  </r>
  <r>
    <s v=""/>
    <x v="137"/>
    <n v="8.5380000000000003"/>
    <n v="-80.7821"/>
    <x v="252"/>
    <x v="72946"/>
    <x v="926"/>
    <x v="24658"/>
    <x v="0"/>
    <x v="8"/>
    <x v="8"/>
  </r>
  <r>
    <s v=""/>
    <x v="137"/>
    <n v="8.5380000000000003"/>
    <n v="-80.7821"/>
    <x v="253"/>
    <x v="72947"/>
    <x v="12463"/>
    <x v="33501"/>
    <x v="0"/>
    <x v="9"/>
    <x v="10"/>
  </r>
  <r>
    <s v=""/>
    <x v="137"/>
    <n v="8.5380000000000003"/>
    <n v="-80.7821"/>
    <x v="254"/>
    <x v="72948"/>
    <x v="254"/>
    <x v="33502"/>
    <x v="0"/>
    <x v="9"/>
    <x v="11"/>
  </r>
  <r>
    <s v=""/>
    <x v="137"/>
    <n v="8.5380000000000003"/>
    <n v="-80.7821"/>
    <x v="255"/>
    <x v="72949"/>
    <x v="259"/>
    <x v="33503"/>
    <x v="0"/>
    <x v="9"/>
    <x v="12"/>
  </r>
  <r>
    <s v=""/>
    <x v="137"/>
    <n v="8.5380000000000003"/>
    <n v="-80.7821"/>
    <x v="256"/>
    <x v="72950"/>
    <x v="938"/>
    <x v="33504"/>
    <x v="0"/>
    <x v="9"/>
    <x v="13"/>
  </r>
  <r>
    <s v=""/>
    <x v="137"/>
    <n v="8.5380000000000003"/>
    <n v="-80.7821"/>
    <x v="257"/>
    <x v="72951"/>
    <x v="265"/>
    <x v="33505"/>
    <x v="0"/>
    <x v="9"/>
    <x v="14"/>
  </r>
  <r>
    <s v=""/>
    <x v="137"/>
    <n v="8.5380000000000003"/>
    <n v="-80.7821"/>
    <x v="258"/>
    <x v="72952"/>
    <x v="941"/>
    <x v="33506"/>
    <x v="0"/>
    <x v="9"/>
    <x v="15"/>
  </r>
  <r>
    <s v=""/>
    <x v="137"/>
    <n v="8.5380000000000003"/>
    <n v="-80.7821"/>
    <x v="259"/>
    <x v="72953"/>
    <x v="945"/>
    <x v="33507"/>
    <x v="0"/>
    <x v="9"/>
    <x v="16"/>
  </r>
  <r>
    <s v=""/>
    <x v="137"/>
    <n v="8.5380000000000003"/>
    <n v="-80.7821"/>
    <x v="260"/>
    <x v="72954"/>
    <x v="282"/>
    <x v="19951"/>
    <x v="0"/>
    <x v="9"/>
    <x v="17"/>
  </r>
  <r>
    <s v=""/>
    <x v="137"/>
    <n v="8.5380000000000003"/>
    <n v="-80.7821"/>
    <x v="261"/>
    <x v="72955"/>
    <x v="12466"/>
    <x v="33508"/>
    <x v="0"/>
    <x v="9"/>
    <x v="18"/>
  </r>
  <r>
    <s v=""/>
    <x v="137"/>
    <n v="8.5380000000000003"/>
    <n v="-80.7821"/>
    <x v="262"/>
    <x v="72956"/>
    <x v="8664"/>
    <x v="33509"/>
    <x v="0"/>
    <x v="9"/>
    <x v="19"/>
  </r>
  <r>
    <s v=""/>
    <x v="137"/>
    <n v="8.5380000000000003"/>
    <n v="-80.7821"/>
    <x v="263"/>
    <x v="72957"/>
    <x v="10673"/>
    <x v="33510"/>
    <x v="0"/>
    <x v="9"/>
    <x v="20"/>
  </r>
  <r>
    <s v=""/>
    <x v="137"/>
    <n v="8.5380000000000003"/>
    <n v="-80.7821"/>
    <x v="264"/>
    <x v="72958"/>
    <x v="5366"/>
    <x v="33511"/>
    <x v="0"/>
    <x v="9"/>
    <x v="21"/>
  </r>
  <r>
    <s v=""/>
    <x v="137"/>
    <n v="8.5380000000000003"/>
    <n v="-80.7821"/>
    <x v="265"/>
    <x v="72959"/>
    <x v="3375"/>
    <x v="33512"/>
    <x v="0"/>
    <x v="9"/>
    <x v="22"/>
  </r>
  <r>
    <s v=""/>
    <x v="137"/>
    <n v="8.5380000000000003"/>
    <n v="-80.7821"/>
    <x v="266"/>
    <x v="72960"/>
    <x v="969"/>
    <x v="33513"/>
    <x v="0"/>
    <x v="9"/>
    <x v="23"/>
  </r>
  <r>
    <s v=""/>
    <x v="137"/>
    <n v="8.5380000000000003"/>
    <n v="-80.7821"/>
    <x v="267"/>
    <x v="72961"/>
    <x v="299"/>
    <x v="33514"/>
    <x v="0"/>
    <x v="9"/>
    <x v="24"/>
  </r>
  <r>
    <s v=""/>
    <x v="137"/>
    <n v="8.5380000000000003"/>
    <n v="-80.7821"/>
    <x v="268"/>
    <x v="72962"/>
    <x v="304"/>
    <x v="33515"/>
    <x v="0"/>
    <x v="9"/>
    <x v="25"/>
  </r>
  <r>
    <s v=""/>
    <x v="137"/>
    <n v="8.5380000000000003"/>
    <n v="-80.7821"/>
    <x v="269"/>
    <x v="72963"/>
    <x v="306"/>
    <x v="33516"/>
    <x v="0"/>
    <x v="9"/>
    <x v="26"/>
  </r>
  <r>
    <s v=""/>
    <x v="137"/>
    <n v="8.5380000000000003"/>
    <n v="-80.7821"/>
    <x v="270"/>
    <x v="72964"/>
    <x v="1320"/>
    <x v="33517"/>
    <x v="0"/>
    <x v="9"/>
    <x v="27"/>
  </r>
  <r>
    <s v=""/>
    <x v="137"/>
    <n v="8.5380000000000003"/>
    <n v="-80.7821"/>
    <x v="271"/>
    <x v="72965"/>
    <x v="978"/>
    <x v="33518"/>
    <x v="0"/>
    <x v="9"/>
    <x v="28"/>
  </r>
  <r>
    <s v=""/>
    <x v="137"/>
    <n v="8.5380000000000003"/>
    <n v="-80.7821"/>
    <x v="272"/>
    <x v="72966"/>
    <x v="7057"/>
    <x v="33519"/>
    <x v="0"/>
    <x v="9"/>
    <x v="29"/>
  </r>
  <r>
    <s v=""/>
    <x v="137"/>
    <n v="8.5380000000000003"/>
    <n v="-80.7821"/>
    <x v="273"/>
    <x v="72967"/>
    <x v="7059"/>
    <x v="5350"/>
    <x v="0"/>
    <x v="9"/>
    <x v="30"/>
  </r>
  <r>
    <s v=""/>
    <x v="137"/>
    <n v="8.5380000000000003"/>
    <n v="-80.7821"/>
    <x v="274"/>
    <x v="37571"/>
    <x v="3378"/>
    <x v="33520"/>
    <x v="0"/>
    <x v="9"/>
    <x v="0"/>
  </r>
  <r>
    <s v=""/>
    <x v="137"/>
    <n v="8.5380000000000003"/>
    <n v="-80.7821"/>
    <x v="275"/>
    <x v="72968"/>
    <x v="5371"/>
    <x v="33521"/>
    <x v="0"/>
    <x v="9"/>
    <x v="1"/>
  </r>
  <r>
    <s v=""/>
    <x v="137"/>
    <n v="8.5380000000000003"/>
    <n v="-80.7821"/>
    <x v="276"/>
    <x v="72969"/>
    <x v="11873"/>
    <x v="33522"/>
    <x v="0"/>
    <x v="9"/>
    <x v="2"/>
  </r>
  <r>
    <s v=""/>
    <x v="137"/>
    <n v="8.5380000000000003"/>
    <n v="-80.7821"/>
    <x v="277"/>
    <x v="72970"/>
    <x v="12482"/>
    <x v="33523"/>
    <x v="0"/>
    <x v="9"/>
    <x v="3"/>
  </r>
  <r>
    <s v=""/>
    <x v="137"/>
    <n v="8.5380000000000003"/>
    <n v="-80.7821"/>
    <x v="278"/>
    <x v="72971"/>
    <x v="12483"/>
    <x v="33524"/>
    <x v="0"/>
    <x v="9"/>
    <x v="4"/>
  </r>
  <r>
    <s v=""/>
    <x v="137"/>
    <n v="8.5380000000000003"/>
    <n v="-80.7821"/>
    <x v="279"/>
    <x v="72972"/>
    <x v="11348"/>
    <x v="33525"/>
    <x v="0"/>
    <x v="9"/>
    <x v="5"/>
  </r>
  <r>
    <s v=""/>
    <x v="137"/>
    <n v="8.5380000000000003"/>
    <n v="-80.7821"/>
    <x v="280"/>
    <x v="72973"/>
    <x v="8791"/>
    <x v="26147"/>
    <x v="0"/>
    <x v="9"/>
    <x v="6"/>
  </r>
  <r>
    <s v=""/>
    <x v="137"/>
    <n v="8.5380000000000003"/>
    <n v="-80.7821"/>
    <x v="281"/>
    <x v="72974"/>
    <x v="23883"/>
    <x v="33526"/>
    <x v="0"/>
    <x v="9"/>
    <x v="7"/>
  </r>
  <r>
    <s v=""/>
    <x v="137"/>
    <n v="8.5380000000000003"/>
    <n v="-80.7821"/>
    <x v="282"/>
    <x v="43735"/>
    <x v="7063"/>
    <x v="33527"/>
    <x v="0"/>
    <x v="9"/>
    <x v="8"/>
  </r>
  <r>
    <s v=""/>
    <x v="137"/>
    <n v="8.5380000000000003"/>
    <n v="-80.7821"/>
    <x v="283"/>
    <x v="72975"/>
    <x v="21220"/>
    <x v="33528"/>
    <x v="0"/>
    <x v="9"/>
    <x v="9"/>
  </r>
  <r>
    <s v=""/>
    <x v="137"/>
    <n v="8.5380000000000003"/>
    <n v="-80.7821"/>
    <x v="284"/>
    <x v="72976"/>
    <x v="15707"/>
    <x v="33529"/>
    <x v="0"/>
    <x v="10"/>
    <x v="10"/>
  </r>
  <r>
    <s v=""/>
    <x v="137"/>
    <n v="8.5380000000000003"/>
    <n v="-80.7821"/>
    <x v="285"/>
    <x v="17079"/>
    <x v="6228"/>
    <x v="33530"/>
    <x v="0"/>
    <x v="10"/>
    <x v="11"/>
  </r>
  <r>
    <s v=""/>
    <x v="137"/>
    <n v="8.5380000000000003"/>
    <n v="-80.7821"/>
    <x v="286"/>
    <x v="72977"/>
    <x v="8793"/>
    <x v="33531"/>
    <x v="0"/>
    <x v="10"/>
    <x v="12"/>
  </r>
  <r>
    <s v=""/>
    <x v="137"/>
    <n v="8.5380000000000003"/>
    <n v="-80.7821"/>
    <x v="287"/>
    <x v="72978"/>
    <x v="8396"/>
    <x v="33532"/>
    <x v="0"/>
    <x v="10"/>
    <x v="13"/>
  </r>
  <r>
    <s v=""/>
    <x v="137"/>
    <n v="8.5380000000000003"/>
    <n v="-80.7821"/>
    <x v="288"/>
    <x v="72979"/>
    <x v="1335"/>
    <x v="33533"/>
    <x v="0"/>
    <x v="10"/>
    <x v="14"/>
  </r>
  <r>
    <s v=""/>
    <x v="137"/>
    <n v="8.5380000000000003"/>
    <n v="-80.7821"/>
    <x v="289"/>
    <x v="72980"/>
    <x v="3614"/>
    <x v="33534"/>
    <x v="0"/>
    <x v="10"/>
    <x v="15"/>
  </r>
  <r>
    <s v=""/>
    <x v="137"/>
    <n v="8.5380000000000003"/>
    <n v="-80.7821"/>
    <x v="290"/>
    <x v="72981"/>
    <x v="3615"/>
    <x v="33535"/>
    <x v="0"/>
    <x v="10"/>
    <x v="16"/>
  </r>
  <r>
    <s v=""/>
    <x v="137"/>
    <n v="8.5380000000000003"/>
    <n v="-80.7821"/>
    <x v="291"/>
    <x v="72982"/>
    <x v="1338"/>
    <x v="33536"/>
    <x v="0"/>
    <x v="10"/>
    <x v="17"/>
  </r>
  <r>
    <s v=""/>
    <x v="137"/>
    <n v="8.5380000000000003"/>
    <n v="-80.7821"/>
    <x v="292"/>
    <x v="72983"/>
    <x v="6229"/>
    <x v="33537"/>
    <x v="0"/>
    <x v="10"/>
    <x v="18"/>
  </r>
  <r>
    <s v=""/>
    <x v="137"/>
    <n v="8.5380000000000003"/>
    <n v="-80.7821"/>
    <x v="293"/>
    <x v="72984"/>
    <x v="13736"/>
    <x v="33538"/>
    <x v="0"/>
    <x v="10"/>
    <x v="19"/>
  </r>
  <r>
    <s v=""/>
    <x v="137"/>
    <n v="8.5380000000000003"/>
    <n v="-80.7821"/>
    <x v="294"/>
    <x v="17113"/>
    <x v="2893"/>
    <x v="33539"/>
    <x v="0"/>
    <x v="10"/>
    <x v="20"/>
  </r>
  <r>
    <s v=""/>
    <x v="137"/>
    <n v="8.5380000000000003"/>
    <n v="-80.7821"/>
    <x v="295"/>
    <x v="72985"/>
    <x v="3618"/>
    <x v="33540"/>
    <x v="0"/>
    <x v="10"/>
    <x v="21"/>
  </r>
  <r>
    <s v=""/>
    <x v="137"/>
    <n v="8.5380000000000003"/>
    <n v="-80.7821"/>
    <x v="296"/>
    <x v="72986"/>
    <x v="1348"/>
    <x v="33541"/>
    <x v="0"/>
    <x v="10"/>
    <x v="22"/>
  </r>
  <r>
    <s v=""/>
    <x v="137"/>
    <n v="8.5380000000000003"/>
    <n v="-80.7821"/>
    <x v="297"/>
    <x v="72987"/>
    <x v="8676"/>
    <x v="33542"/>
    <x v="0"/>
    <x v="10"/>
    <x v="23"/>
  </r>
  <r>
    <s v=""/>
    <x v="137"/>
    <n v="8.5380000000000003"/>
    <n v="-80.7821"/>
    <x v="298"/>
    <x v="53731"/>
    <x v="8901"/>
    <x v="33543"/>
    <x v="0"/>
    <x v="10"/>
    <x v="24"/>
  </r>
  <r>
    <s v=""/>
    <x v="137"/>
    <n v="8.5380000000000003"/>
    <n v="-80.7821"/>
    <x v="299"/>
    <x v="17133"/>
    <x v="343"/>
    <x v="33544"/>
    <x v="0"/>
    <x v="10"/>
    <x v="25"/>
  </r>
  <r>
    <s v=""/>
    <x v="137"/>
    <n v="8.5380000000000003"/>
    <n v="-80.7821"/>
    <x v="300"/>
    <x v="72988"/>
    <x v="1012"/>
    <x v="33545"/>
    <x v="0"/>
    <x v="10"/>
    <x v="26"/>
  </r>
  <r>
    <s v=""/>
    <x v="137"/>
    <n v="8.5380000000000003"/>
    <n v="-80.7821"/>
    <x v="301"/>
    <x v="72989"/>
    <x v="3394"/>
    <x v="33546"/>
    <x v="0"/>
    <x v="10"/>
    <x v="27"/>
  </r>
  <r>
    <s v=""/>
    <x v="137"/>
    <n v="8.5380000000000003"/>
    <n v="-80.7821"/>
    <x v="302"/>
    <x v="72990"/>
    <x v="2901"/>
    <x v="33547"/>
    <x v="0"/>
    <x v="10"/>
    <x v="28"/>
  </r>
  <r>
    <s v=""/>
    <x v="137"/>
    <n v="8.5380000000000003"/>
    <n v="-80.7821"/>
    <x v="303"/>
    <x v="72991"/>
    <x v="1363"/>
    <x v="33548"/>
    <x v="0"/>
    <x v="10"/>
    <x v="29"/>
  </r>
  <r>
    <s v=""/>
    <x v="137"/>
    <n v="8.5380000000000003"/>
    <n v="-80.7821"/>
    <x v="304"/>
    <x v="72992"/>
    <x v="8796"/>
    <x v="33549"/>
    <x v="0"/>
    <x v="10"/>
    <x v="30"/>
  </r>
  <r>
    <s v=""/>
    <x v="137"/>
    <n v="8.5380000000000003"/>
    <n v="-80.7821"/>
    <x v="305"/>
    <x v="72993"/>
    <x v="4310"/>
    <x v="33550"/>
    <x v="0"/>
    <x v="10"/>
    <x v="0"/>
  </r>
  <r>
    <s v=""/>
    <x v="137"/>
    <n v="8.5380000000000003"/>
    <n v="-80.7821"/>
    <x v="306"/>
    <x v="72994"/>
    <x v="347"/>
    <x v="33551"/>
    <x v="0"/>
    <x v="10"/>
    <x v="1"/>
  </r>
  <r>
    <s v=""/>
    <x v="137"/>
    <n v="8.5380000000000003"/>
    <n v="-80.7821"/>
    <x v="307"/>
    <x v="72995"/>
    <x v="1027"/>
    <x v="33552"/>
    <x v="0"/>
    <x v="10"/>
    <x v="2"/>
  </r>
  <r>
    <s v=""/>
    <x v="137"/>
    <n v="8.5380000000000003"/>
    <n v="-80.7821"/>
    <x v="308"/>
    <x v="72996"/>
    <x v="1380"/>
    <x v="33553"/>
    <x v="0"/>
    <x v="10"/>
    <x v="3"/>
  </r>
  <r>
    <s v=""/>
    <x v="137"/>
    <n v="8.5380000000000003"/>
    <n v="-80.7821"/>
    <x v="309"/>
    <x v="72997"/>
    <x v="1383"/>
    <x v="33554"/>
    <x v="0"/>
    <x v="10"/>
    <x v="4"/>
  </r>
  <r>
    <s v=""/>
    <x v="137"/>
    <n v="8.5380000000000003"/>
    <n v="-80.7821"/>
    <x v="310"/>
    <x v="72998"/>
    <x v="2911"/>
    <x v="33555"/>
    <x v="0"/>
    <x v="10"/>
    <x v="5"/>
  </r>
  <r>
    <s v=""/>
    <x v="137"/>
    <n v="8.5380000000000003"/>
    <n v="-80.7821"/>
    <x v="311"/>
    <x v="72999"/>
    <x v="2912"/>
    <x v="33556"/>
    <x v="0"/>
    <x v="10"/>
    <x v="6"/>
  </r>
  <r>
    <s v=""/>
    <x v="137"/>
    <n v="8.5380000000000003"/>
    <n v="-80.7821"/>
    <x v="312"/>
    <x v="73000"/>
    <x v="23884"/>
    <x v="33557"/>
    <x v="0"/>
    <x v="10"/>
    <x v="7"/>
  </r>
  <r>
    <s v=""/>
    <x v="137"/>
    <n v="8.5380000000000003"/>
    <n v="-80.7821"/>
    <x v="313"/>
    <x v="73001"/>
    <x v="20391"/>
    <x v="33558"/>
    <x v="0"/>
    <x v="10"/>
    <x v="8"/>
  </r>
  <r>
    <s v=""/>
    <x v="137"/>
    <n v="8.5380000000000003"/>
    <n v="-80.7821"/>
    <x v="314"/>
    <x v="73002"/>
    <x v="20392"/>
    <x v="33559"/>
    <x v="0"/>
    <x v="11"/>
    <x v="10"/>
  </r>
  <r>
    <s v=""/>
    <x v="137"/>
    <n v="8.5380000000000003"/>
    <n v="-80.7821"/>
    <x v="315"/>
    <x v="73003"/>
    <x v="2918"/>
    <x v="2915"/>
    <x v="0"/>
    <x v="11"/>
    <x v="11"/>
  </r>
  <r>
    <s v=""/>
    <x v="137"/>
    <n v="8.5380000000000003"/>
    <n v="-80.7821"/>
    <x v="316"/>
    <x v="73004"/>
    <x v="1410"/>
    <x v="33560"/>
    <x v="0"/>
    <x v="11"/>
    <x v="12"/>
  </r>
  <r>
    <s v=""/>
    <x v="137"/>
    <n v="8.5380000000000003"/>
    <n v="-80.7821"/>
    <x v="317"/>
    <x v="73005"/>
    <x v="4749"/>
    <x v="33561"/>
    <x v="0"/>
    <x v="11"/>
    <x v="13"/>
  </r>
  <r>
    <s v=""/>
    <x v="137"/>
    <n v="8.5380000000000003"/>
    <n v="-80.7821"/>
    <x v="318"/>
    <x v="73006"/>
    <x v="4321"/>
    <x v="33562"/>
    <x v="0"/>
    <x v="11"/>
    <x v="14"/>
  </r>
  <r>
    <s v=""/>
    <x v="137"/>
    <n v="8.5380000000000003"/>
    <n v="-80.7821"/>
    <x v="319"/>
    <x v="73007"/>
    <x v="4323"/>
    <x v="33563"/>
    <x v="0"/>
    <x v="11"/>
    <x v="15"/>
  </r>
  <r>
    <s v=""/>
    <x v="137"/>
    <n v="8.5380000000000003"/>
    <n v="-80.7821"/>
    <x v="320"/>
    <x v="73008"/>
    <x v="1068"/>
    <x v="20436"/>
    <x v="0"/>
    <x v="11"/>
    <x v="16"/>
  </r>
  <r>
    <s v=""/>
    <x v="137"/>
    <n v="8.5380000000000003"/>
    <n v="-80.7821"/>
    <x v="321"/>
    <x v="73009"/>
    <x v="1075"/>
    <x v="33564"/>
    <x v="0"/>
    <x v="11"/>
    <x v="17"/>
  </r>
  <r>
    <s v=""/>
    <x v="137"/>
    <n v="8.5380000000000003"/>
    <n v="-80.7821"/>
    <x v="322"/>
    <x v="73010"/>
    <x v="16449"/>
    <x v="33565"/>
    <x v="0"/>
    <x v="11"/>
    <x v="18"/>
  </r>
  <r>
    <s v=""/>
    <x v="137"/>
    <n v="8.5380000000000003"/>
    <n v="-80.7821"/>
    <x v="323"/>
    <x v="73011"/>
    <x v="5395"/>
    <x v="33566"/>
    <x v="0"/>
    <x v="11"/>
    <x v="19"/>
  </r>
  <r>
    <s v=""/>
    <x v="137"/>
    <n v="8.5380000000000003"/>
    <n v="-80.7821"/>
    <x v="324"/>
    <x v="73012"/>
    <x v="8422"/>
    <x v="33567"/>
    <x v="0"/>
    <x v="11"/>
    <x v="20"/>
  </r>
  <r>
    <s v=""/>
    <x v="137"/>
    <n v="8.5380000000000003"/>
    <n v="-80.7821"/>
    <x v="325"/>
    <x v="73013"/>
    <x v="7072"/>
    <x v="33568"/>
    <x v="0"/>
    <x v="11"/>
    <x v="21"/>
  </r>
  <r>
    <s v=""/>
    <x v="137"/>
    <n v="8.5380000000000003"/>
    <n v="-80.7821"/>
    <x v="326"/>
    <x v="73014"/>
    <x v="356"/>
    <x v="33569"/>
    <x v="0"/>
    <x v="11"/>
    <x v="22"/>
  </r>
  <r>
    <s v=""/>
    <x v="137"/>
    <n v="8.5380000000000003"/>
    <n v="-80.7821"/>
    <x v="327"/>
    <x v="73015"/>
    <x v="12627"/>
    <x v="12241"/>
    <x v="0"/>
    <x v="11"/>
    <x v="23"/>
  </r>
  <r>
    <s v=""/>
    <x v="137"/>
    <n v="8.5380000000000003"/>
    <n v="-80.7821"/>
    <x v="328"/>
    <x v="73016"/>
    <x v="1441"/>
    <x v="33570"/>
    <x v="0"/>
    <x v="11"/>
    <x v="24"/>
  </r>
  <r>
    <s v=""/>
    <x v="137"/>
    <n v="8.5380000000000003"/>
    <n v="-80.7821"/>
    <x v="329"/>
    <x v="73017"/>
    <x v="13872"/>
    <x v="33571"/>
    <x v="0"/>
    <x v="11"/>
    <x v="25"/>
  </r>
  <r>
    <s v=""/>
    <x v="137"/>
    <n v="8.5380000000000003"/>
    <n v="-80.7821"/>
    <x v="330"/>
    <x v="73018"/>
    <x v="23885"/>
    <x v="33572"/>
    <x v="0"/>
    <x v="11"/>
    <x v="26"/>
  </r>
  <r>
    <s v=""/>
    <x v="137"/>
    <n v="8.5380000000000003"/>
    <n v="-80.7821"/>
    <x v="331"/>
    <x v="73019"/>
    <x v="1450"/>
    <x v="33573"/>
    <x v="0"/>
    <x v="11"/>
    <x v="27"/>
  </r>
  <r>
    <s v=""/>
    <x v="137"/>
    <n v="8.5380000000000003"/>
    <n v="-80.7821"/>
    <x v="332"/>
    <x v="73020"/>
    <x v="359"/>
    <x v="33574"/>
    <x v="0"/>
    <x v="11"/>
    <x v="28"/>
  </r>
  <r>
    <s v=""/>
    <x v="137"/>
    <n v="8.5380000000000003"/>
    <n v="-80.7821"/>
    <x v="333"/>
    <x v="73021"/>
    <x v="8811"/>
    <x v="33575"/>
    <x v="0"/>
    <x v="11"/>
    <x v="29"/>
  </r>
  <r>
    <s v=""/>
    <x v="137"/>
    <n v="8.5380000000000003"/>
    <n v="-80.7821"/>
    <x v="334"/>
    <x v="73022"/>
    <x v="12639"/>
    <x v="33576"/>
    <x v="0"/>
    <x v="11"/>
    <x v="30"/>
  </r>
  <r>
    <s v=""/>
    <x v="137"/>
    <n v="8.5380000000000003"/>
    <n v="-80.7821"/>
    <x v="335"/>
    <x v="73023"/>
    <x v="20399"/>
    <x v="33577"/>
    <x v="0"/>
    <x v="11"/>
    <x v="0"/>
  </r>
  <r>
    <s v=""/>
    <x v="137"/>
    <n v="8.5380000000000003"/>
    <n v="-80.7821"/>
    <x v="336"/>
    <x v="73024"/>
    <x v="13751"/>
    <x v="33578"/>
    <x v="0"/>
    <x v="11"/>
    <x v="1"/>
  </r>
  <r>
    <s v=""/>
    <x v="137"/>
    <n v="8.5380000000000003"/>
    <n v="-80.7821"/>
    <x v="337"/>
    <x v="73025"/>
    <x v="13753"/>
    <x v="33579"/>
    <x v="0"/>
    <x v="11"/>
    <x v="2"/>
  </r>
  <r>
    <s v=""/>
    <x v="137"/>
    <n v="8.5380000000000003"/>
    <n v="-80.7821"/>
    <x v="338"/>
    <x v="73026"/>
    <x v="8429"/>
    <x v="33580"/>
    <x v="0"/>
    <x v="11"/>
    <x v="3"/>
  </r>
  <r>
    <s v=""/>
    <x v="137"/>
    <n v="8.5380000000000003"/>
    <n v="-80.7821"/>
    <x v="339"/>
    <x v="73027"/>
    <x v="22546"/>
    <x v="33581"/>
    <x v="0"/>
    <x v="11"/>
    <x v="4"/>
  </r>
  <r>
    <s v=""/>
    <x v="137"/>
    <n v="8.5380000000000003"/>
    <n v="-80.7821"/>
    <x v="340"/>
    <x v="73028"/>
    <x v="12664"/>
    <x v="33582"/>
    <x v="0"/>
    <x v="11"/>
    <x v="5"/>
  </r>
  <r>
    <s v=""/>
    <x v="137"/>
    <n v="8.5380000000000003"/>
    <n v="-80.7821"/>
    <x v="341"/>
    <x v="73029"/>
    <x v="12669"/>
    <x v="33583"/>
    <x v="0"/>
    <x v="11"/>
    <x v="6"/>
  </r>
  <r>
    <s v=""/>
    <x v="137"/>
    <n v="8.5380000000000003"/>
    <n v="-80.7821"/>
    <x v="342"/>
    <x v="73030"/>
    <x v="13782"/>
    <x v="33584"/>
    <x v="0"/>
    <x v="11"/>
    <x v="7"/>
  </r>
  <r>
    <s v=""/>
    <x v="137"/>
    <n v="8.5380000000000003"/>
    <n v="-80.7821"/>
    <x v="343"/>
    <x v="73031"/>
    <x v="12682"/>
    <x v="33585"/>
    <x v="0"/>
    <x v="11"/>
    <x v="8"/>
  </r>
  <r>
    <s v=""/>
    <x v="137"/>
    <n v="8.5380000000000003"/>
    <n v="-80.7821"/>
    <x v="344"/>
    <x v="73032"/>
    <x v="12693"/>
    <x v="33586"/>
    <x v="0"/>
    <x v="11"/>
    <x v="9"/>
  </r>
  <r>
    <s v=""/>
    <x v="137"/>
    <n v="8.5380000000000003"/>
    <n v="-80.7821"/>
    <x v="345"/>
    <x v="73033"/>
    <x v="10675"/>
    <x v="33587"/>
    <x v="1"/>
    <x v="0"/>
    <x v="10"/>
  </r>
  <r>
    <s v=""/>
    <x v="137"/>
    <n v="8.5380000000000003"/>
    <n v="-80.7821"/>
    <x v="346"/>
    <x v="73034"/>
    <x v="21522"/>
    <x v="33588"/>
    <x v="1"/>
    <x v="0"/>
    <x v="11"/>
  </r>
  <r>
    <s v=""/>
    <x v="137"/>
    <n v="8.5380000000000003"/>
    <n v="-80.7821"/>
    <x v="347"/>
    <x v="64650"/>
    <x v="4356"/>
    <x v="33589"/>
    <x v="1"/>
    <x v="0"/>
    <x v="12"/>
  </r>
  <r>
    <s v=""/>
    <x v="137"/>
    <n v="8.5380000000000003"/>
    <n v="-80.7821"/>
    <x v="348"/>
    <x v="73035"/>
    <x v="12725"/>
    <x v="33590"/>
    <x v="1"/>
    <x v="0"/>
    <x v="13"/>
  </r>
  <r>
    <s v=""/>
    <x v="137"/>
    <n v="8.5380000000000003"/>
    <n v="-80.7821"/>
    <x v="349"/>
    <x v="73036"/>
    <x v="12733"/>
    <x v="33591"/>
    <x v="1"/>
    <x v="0"/>
    <x v="14"/>
  </r>
  <r>
    <s v=""/>
    <x v="137"/>
    <n v="8.5380000000000003"/>
    <n v="-80.7821"/>
    <x v="350"/>
    <x v="73037"/>
    <x v="13898"/>
    <x v="33592"/>
    <x v="1"/>
    <x v="0"/>
    <x v="15"/>
  </r>
  <r>
    <s v=""/>
    <x v="137"/>
    <n v="8.5380000000000003"/>
    <n v="-80.7821"/>
    <x v="351"/>
    <x v="73038"/>
    <x v="8842"/>
    <x v="33593"/>
    <x v="1"/>
    <x v="0"/>
    <x v="16"/>
  </r>
  <r>
    <s v=""/>
    <x v="137"/>
    <n v="8.5380000000000003"/>
    <n v="-80.7821"/>
    <x v="352"/>
    <x v="73039"/>
    <x v="12749"/>
    <x v="33594"/>
    <x v="1"/>
    <x v="0"/>
    <x v="17"/>
  </r>
  <r>
    <s v=""/>
    <x v="137"/>
    <n v="8.5380000000000003"/>
    <n v="-80.7821"/>
    <x v="353"/>
    <x v="73040"/>
    <x v="12765"/>
    <x v="33595"/>
    <x v="1"/>
    <x v="0"/>
    <x v="18"/>
  </r>
  <r>
    <s v=""/>
    <x v="137"/>
    <n v="8.5380000000000003"/>
    <n v="-80.7821"/>
    <x v="354"/>
    <x v="73041"/>
    <x v="20723"/>
    <x v="33596"/>
    <x v="1"/>
    <x v="0"/>
    <x v="19"/>
  </r>
  <r>
    <s v=""/>
    <x v="137"/>
    <n v="8.5380000000000003"/>
    <n v="-80.7821"/>
    <x v="355"/>
    <x v="73042"/>
    <x v="21231"/>
    <x v="33597"/>
    <x v="1"/>
    <x v="0"/>
    <x v="20"/>
  </r>
  <r>
    <s v=""/>
    <x v="137"/>
    <n v="8.5380000000000003"/>
    <n v="-80.7821"/>
    <x v="356"/>
    <x v="73043"/>
    <x v="4367"/>
    <x v="33598"/>
    <x v="1"/>
    <x v="0"/>
    <x v="21"/>
  </r>
  <r>
    <s v=""/>
    <x v="137"/>
    <n v="8.5380000000000003"/>
    <n v="-80.7821"/>
    <x v="357"/>
    <x v="73044"/>
    <x v="371"/>
    <x v="33599"/>
    <x v="1"/>
    <x v="0"/>
    <x v="22"/>
  </r>
  <r>
    <s v=""/>
    <x v="137"/>
    <n v="8.5380000000000003"/>
    <n v="-80.7821"/>
    <x v="358"/>
    <x v="73045"/>
    <x v="19407"/>
    <x v="33600"/>
    <x v="1"/>
    <x v="0"/>
    <x v="23"/>
  </r>
  <r>
    <s v=""/>
    <x v="137"/>
    <n v="8.5380000000000003"/>
    <n v="-80.7821"/>
    <x v="359"/>
    <x v="73046"/>
    <x v="23886"/>
    <x v="33601"/>
    <x v="1"/>
    <x v="0"/>
    <x v="24"/>
  </r>
  <r>
    <s v=""/>
    <x v="137"/>
    <n v="8.5380000000000003"/>
    <n v="-80.7821"/>
    <x v="360"/>
    <x v="73047"/>
    <x v="11525"/>
    <x v="33602"/>
    <x v="1"/>
    <x v="0"/>
    <x v="25"/>
  </r>
  <r>
    <s v=""/>
    <x v="137"/>
    <n v="8.5380000000000003"/>
    <n v="-80.7821"/>
    <x v="361"/>
    <x v="73048"/>
    <x v="23887"/>
    <x v="33603"/>
    <x v="1"/>
    <x v="0"/>
    <x v="26"/>
  </r>
  <r>
    <s v=""/>
    <x v="137"/>
    <n v="8.5380000000000003"/>
    <n v="-80.7821"/>
    <x v="362"/>
    <x v="73049"/>
    <x v="4381"/>
    <x v="33604"/>
    <x v="1"/>
    <x v="0"/>
    <x v="27"/>
  </r>
  <r>
    <s v=""/>
    <x v="137"/>
    <n v="8.5380000000000003"/>
    <n v="-80.7821"/>
    <x v="363"/>
    <x v="73050"/>
    <x v="21025"/>
    <x v="33605"/>
    <x v="1"/>
    <x v="0"/>
    <x v="28"/>
  </r>
  <r>
    <s v=""/>
    <x v="137"/>
    <n v="8.5380000000000003"/>
    <n v="-80.7821"/>
    <x v="364"/>
    <x v="73051"/>
    <x v="13265"/>
    <x v="33606"/>
    <x v="1"/>
    <x v="0"/>
    <x v="29"/>
  </r>
  <r>
    <s v=""/>
    <x v="137"/>
    <n v="8.5380000000000003"/>
    <n v="-80.7821"/>
    <x v="365"/>
    <x v="73052"/>
    <x v="21609"/>
    <x v="33607"/>
    <x v="1"/>
    <x v="0"/>
    <x v="30"/>
  </r>
  <r>
    <s v=""/>
    <x v="137"/>
    <n v="8.5380000000000003"/>
    <n v="-80.7821"/>
    <x v="366"/>
    <x v="73053"/>
    <x v="4415"/>
    <x v="33608"/>
    <x v="1"/>
    <x v="0"/>
    <x v="0"/>
  </r>
  <r>
    <s v=""/>
    <x v="137"/>
    <n v="8.5380000000000003"/>
    <n v="-80.7821"/>
    <x v="367"/>
    <x v="73054"/>
    <x v="1527"/>
    <x v="33609"/>
    <x v="1"/>
    <x v="0"/>
    <x v="1"/>
  </r>
  <r>
    <s v=""/>
    <x v="137"/>
    <n v="8.5380000000000003"/>
    <n v="-80.7821"/>
    <x v="368"/>
    <x v="73055"/>
    <x v="1528"/>
    <x v="33610"/>
    <x v="1"/>
    <x v="0"/>
    <x v="2"/>
  </r>
  <r>
    <s v=""/>
    <x v="137"/>
    <n v="8.5380000000000003"/>
    <n v="-80.7821"/>
    <x v="369"/>
    <x v="73056"/>
    <x v="5495"/>
    <x v="33611"/>
    <x v="1"/>
    <x v="0"/>
    <x v="3"/>
  </r>
  <r>
    <s v=""/>
    <x v="137"/>
    <n v="8.5380000000000003"/>
    <n v="-80.7821"/>
    <x v="370"/>
    <x v="73057"/>
    <x v="10082"/>
    <x v="33612"/>
    <x v="1"/>
    <x v="0"/>
    <x v="4"/>
  </r>
  <r>
    <s v=""/>
    <x v="137"/>
    <n v="8.5380000000000003"/>
    <n v="-80.7821"/>
    <x v="371"/>
    <x v="73058"/>
    <x v="5500"/>
    <x v="33613"/>
    <x v="1"/>
    <x v="0"/>
    <x v="5"/>
  </r>
  <r>
    <s v=""/>
    <x v="137"/>
    <n v="8.5380000000000003"/>
    <n v="-80.7821"/>
    <x v="372"/>
    <x v="73059"/>
    <x v="12535"/>
    <x v="33614"/>
    <x v="1"/>
    <x v="0"/>
    <x v="6"/>
  </r>
  <r>
    <s v=""/>
    <x v="137"/>
    <n v="8.5380000000000003"/>
    <n v="-80.7821"/>
    <x v="373"/>
    <x v="73060"/>
    <x v="23888"/>
    <x v="33615"/>
    <x v="1"/>
    <x v="0"/>
    <x v="7"/>
  </r>
  <r>
    <s v=""/>
    <x v="137"/>
    <n v="8.5380000000000003"/>
    <n v="-80.7821"/>
    <x v="374"/>
    <x v="73061"/>
    <x v="23889"/>
    <x v="33616"/>
    <x v="1"/>
    <x v="0"/>
    <x v="8"/>
  </r>
  <r>
    <s v=""/>
    <x v="137"/>
    <n v="8.5380000000000003"/>
    <n v="-80.7821"/>
    <x v="375"/>
    <x v="73062"/>
    <x v="21040"/>
    <x v="33617"/>
    <x v="1"/>
    <x v="0"/>
    <x v="9"/>
  </r>
  <r>
    <s v=""/>
    <x v="137"/>
    <n v="8.5380000000000003"/>
    <n v="-80.7821"/>
    <x v="376"/>
    <x v="73063"/>
    <x v="11400"/>
    <x v="33618"/>
    <x v="1"/>
    <x v="1"/>
    <x v="10"/>
  </r>
  <r>
    <s v=""/>
    <x v="137"/>
    <n v="8.5380000000000003"/>
    <n v="-80.7821"/>
    <x v="377"/>
    <x v="73064"/>
    <x v="1537"/>
    <x v="33619"/>
    <x v="1"/>
    <x v="1"/>
    <x v="11"/>
  </r>
  <r>
    <s v=""/>
    <x v="137"/>
    <n v="8.5380000000000003"/>
    <n v="-80.7821"/>
    <x v="378"/>
    <x v="73065"/>
    <x v="12780"/>
    <x v="33620"/>
    <x v="1"/>
    <x v="1"/>
    <x v="12"/>
  </r>
  <r>
    <s v=""/>
    <x v="137"/>
    <n v="8.5380000000000003"/>
    <n v="-80.7821"/>
    <x v="379"/>
    <x v="73066"/>
    <x v="18234"/>
    <x v="33621"/>
    <x v="1"/>
    <x v="1"/>
    <x v="13"/>
  </r>
  <r>
    <s v=""/>
    <x v="137"/>
    <n v="8.5380000000000003"/>
    <n v="-80.7821"/>
    <x v="380"/>
    <x v="73067"/>
    <x v="23540"/>
    <x v="33622"/>
    <x v="1"/>
    <x v="1"/>
    <x v="14"/>
  </r>
  <r>
    <s v=""/>
    <x v="137"/>
    <n v="8.5380000000000003"/>
    <n v="-80.7821"/>
    <x v="381"/>
    <x v="73068"/>
    <x v="10682"/>
    <x v="33623"/>
    <x v="1"/>
    <x v="1"/>
    <x v="15"/>
  </r>
  <r>
    <s v=""/>
    <x v="137"/>
    <n v="8.5380000000000003"/>
    <n v="-80.7821"/>
    <x v="382"/>
    <x v="73069"/>
    <x v="21480"/>
    <x v="33624"/>
    <x v="1"/>
    <x v="1"/>
    <x v="16"/>
  </r>
  <r>
    <s v=""/>
    <x v="137"/>
    <n v="8.5380000000000003"/>
    <n v="-80.7821"/>
    <x v="383"/>
    <x v="73070"/>
    <x v="11407"/>
    <x v="33625"/>
    <x v="1"/>
    <x v="1"/>
    <x v="17"/>
  </r>
  <r>
    <s v=""/>
    <x v="137"/>
    <n v="8.5380000000000003"/>
    <n v="-80.7821"/>
    <x v="384"/>
    <x v="73071"/>
    <x v="18948"/>
    <x v="33626"/>
    <x v="1"/>
    <x v="1"/>
    <x v="18"/>
  </r>
  <r>
    <s v=""/>
    <x v="137"/>
    <n v="8.5380000000000003"/>
    <n v="-80.7821"/>
    <x v="385"/>
    <x v="73072"/>
    <x v="23890"/>
    <x v="33627"/>
    <x v="1"/>
    <x v="1"/>
    <x v="19"/>
  </r>
  <r>
    <s v=""/>
    <x v="137"/>
    <n v="8.5380000000000003"/>
    <n v="-80.7821"/>
    <x v="386"/>
    <x v="73073"/>
    <x v="21256"/>
    <x v="33628"/>
    <x v="1"/>
    <x v="1"/>
    <x v="20"/>
  </r>
  <r>
    <s v=""/>
    <x v="137"/>
    <n v="8.5380000000000003"/>
    <n v="-80.7821"/>
    <x v="387"/>
    <x v="73074"/>
    <x v="23891"/>
    <x v="33629"/>
    <x v="1"/>
    <x v="1"/>
    <x v="21"/>
  </r>
  <r>
    <s v=""/>
    <x v="137"/>
    <n v="8.5380000000000003"/>
    <n v="-80.7821"/>
    <x v="388"/>
    <x v="73075"/>
    <x v="11553"/>
    <x v="33630"/>
    <x v="1"/>
    <x v="1"/>
    <x v="22"/>
  </r>
  <r>
    <s v=""/>
    <x v="137"/>
    <n v="8.5380000000000003"/>
    <n v="-80.7821"/>
    <x v="389"/>
    <x v="73076"/>
    <x v="4459"/>
    <x v="33631"/>
    <x v="1"/>
    <x v="1"/>
    <x v="23"/>
  </r>
  <r>
    <s v=""/>
    <x v="137"/>
    <n v="8.5380000000000003"/>
    <n v="-80.7821"/>
    <x v="390"/>
    <x v="73077"/>
    <x v="11411"/>
    <x v="33632"/>
    <x v="1"/>
    <x v="1"/>
    <x v="24"/>
  </r>
  <r>
    <s v=""/>
    <x v="137"/>
    <n v="8.5380000000000003"/>
    <n v="-80.7821"/>
    <x v="391"/>
    <x v="73078"/>
    <x v="10108"/>
    <x v="33633"/>
    <x v="1"/>
    <x v="1"/>
    <x v="25"/>
  </r>
  <r>
    <s v=""/>
    <x v="137"/>
    <n v="8.5380000000000003"/>
    <n v="-80.7821"/>
    <x v="392"/>
    <x v="73079"/>
    <x v="6796"/>
    <x v="33634"/>
    <x v="1"/>
    <x v="1"/>
    <x v="26"/>
  </r>
  <r>
    <s v=""/>
    <x v="137"/>
    <n v="8.5380000000000003"/>
    <n v="-80.7821"/>
    <x v="393"/>
    <x v="73080"/>
    <x v="1554"/>
    <x v="33635"/>
    <x v="1"/>
    <x v="1"/>
    <x v="27"/>
  </r>
  <r>
    <s v=""/>
    <x v="137"/>
    <n v="8.5380000000000003"/>
    <n v="-80.7821"/>
    <x v="394"/>
    <x v="9721"/>
    <x v="10122"/>
    <x v="33636"/>
    <x v="1"/>
    <x v="1"/>
    <x v="28"/>
  </r>
  <r>
    <s v=""/>
    <x v="137"/>
    <n v="8.5380000000000003"/>
    <n v="-80.7821"/>
    <x v="395"/>
    <x v="73081"/>
    <x v="21484"/>
    <x v="33637"/>
    <x v="1"/>
    <x v="1"/>
    <x v="29"/>
  </r>
  <r>
    <s v=""/>
    <x v="137"/>
    <n v="8.5380000000000003"/>
    <n v="-80.7821"/>
    <x v="396"/>
    <x v="73082"/>
    <x v="10132"/>
    <x v="33638"/>
    <x v="1"/>
    <x v="1"/>
    <x v="30"/>
  </r>
  <r>
    <s v=""/>
    <x v="137"/>
    <n v="8.5380000000000003"/>
    <n v="-80.7821"/>
    <x v="397"/>
    <x v="73083"/>
    <x v="23892"/>
    <x v="33639"/>
    <x v="1"/>
    <x v="1"/>
    <x v="0"/>
  </r>
  <r>
    <s v=""/>
    <x v="137"/>
    <n v="8.5380000000000003"/>
    <n v="-80.7821"/>
    <x v="398"/>
    <x v="73084"/>
    <x v="23893"/>
    <x v="33640"/>
    <x v="1"/>
    <x v="1"/>
    <x v="1"/>
  </r>
  <r>
    <s v=""/>
    <x v="137"/>
    <n v="8.5380000000000003"/>
    <n v="-80.7821"/>
    <x v="399"/>
    <x v="73085"/>
    <x v="16472"/>
    <x v="33641"/>
    <x v="1"/>
    <x v="1"/>
    <x v="2"/>
  </r>
  <r>
    <s v=""/>
    <x v="137"/>
    <n v="8.5380000000000003"/>
    <n v="-80.7821"/>
    <x v="400"/>
    <x v="73086"/>
    <x v="23894"/>
    <x v="33642"/>
    <x v="1"/>
    <x v="1"/>
    <x v="3"/>
  </r>
  <r>
    <s v=""/>
    <x v="137"/>
    <n v="8.5380000000000003"/>
    <n v="-80.7821"/>
    <x v="401"/>
    <x v="73087"/>
    <x v="14848"/>
    <x v="33643"/>
    <x v="1"/>
    <x v="1"/>
    <x v="4"/>
  </r>
  <r>
    <s v=""/>
    <x v="137"/>
    <n v="8.5380000000000003"/>
    <n v="-80.7821"/>
    <x v="402"/>
    <x v="73088"/>
    <x v="1570"/>
    <x v="33644"/>
    <x v="1"/>
    <x v="1"/>
    <x v="5"/>
  </r>
  <r>
    <s v=""/>
    <x v="137"/>
    <n v="8.5380000000000003"/>
    <n v="-80.7821"/>
    <x v="403"/>
    <x v="73089"/>
    <x v="23895"/>
    <x v="33645"/>
    <x v="1"/>
    <x v="1"/>
    <x v="6"/>
  </r>
  <r>
    <s v=""/>
    <x v="137"/>
    <n v="8.5380000000000003"/>
    <n v="-80.7821"/>
    <x v="404"/>
    <x v="73090"/>
    <x v="10153"/>
    <x v="33646"/>
    <x v="1"/>
    <x v="2"/>
    <x v="10"/>
  </r>
  <r>
    <s v=""/>
    <x v="137"/>
    <n v="8.5380000000000003"/>
    <n v="-80.7821"/>
    <x v="405"/>
    <x v="73091"/>
    <x v="23063"/>
    <x v="33647"/>
    <x v="1"/>
    <x v="2"/>
    <x v="11"/>
  </r>
  <r>
    <s v=""/>
    <x v="137"/>
    <n v="8.5380000000000003"/>
    <n v="-80.7821"/>
    <x v="406"/>
    <x v="73092"/>
    <x v="16131"/>
    <x v="33648"/>
    <x v="1"/>
    <x v="2"/>
    <x v="12"/>
  </r>
  <r>
    <s v=""/>
    <x v="137"/>
    <n v="8.5380000000000003"/>
    <n v="-80.7821"/>
    <x v="407"/>
    <x v="73093"/>
    <x v="23896"/>
    <x v="33649"/>
    <x v="1"/>
    <x v="2"/>
    <x v="13"/>
  </r>
  <r>
    <s v=""/>
    <x v="137"/>
    <n v="8.5380000000000003"/>
    <n v="-80.7821"/>
    <x v="408"/>
    <x v="73094"/>
    <x v="1593"/>
    <x v="33650"/>
    <x v="1"/>
    <x v="2"/>
    <x v="14"/>
  </r>
  <r>
    <s v=""/>
    <x v="137"/>
    <n v="8.5380000000000003"/>
    <n v="-80.7821"/>
    <x v="409"/>
    <x v="73095"/>
    <x v="14850"/>
    <x v="33651"/>
    <x v="1"/>
    <x v="2"/>
    <x v="15"/>
  </r>
  <r>
    <s v=""/>
    <x v="137"/>
    <n v="8.5380000000000003"/>
    <n v="-80.7821"/>
    <x v="410"/>
    <x v="73096"/>
    <x v="389"/>
    <x v="33652"/>
    <x v="1"/>
    <x v="2"/>
    <x v="16"/>
  </r>
  <r>
    <s v=""/>
    <x v="137"/>
    <n v="8.5380000000000003"/>
    <n v="-80.7821"/>
    <x v="411"/>
    <x v="73097"/>
    <x v="10157"/>
    <x v="33653"/>
    <x v="1"/>
    <x v="2"/>
    <x v="17"/>
  </r>
  <r>
    <s v=""/>
    <x v="137"/>
    <n v="8.5380000000000003"/>
    <n v="-80.7821"/>
    <x v="412"/>
    <x v="73098"/>
    <x v="3137"/>
    <x v="33654"/>
    <x v="1"/>
    <x v="2"/>
    <x v="18"/>
  </r>
  <r>
    <s v=""/>
    <x v="137"/>
    <n v="8.5380000000000003"/>
    <n v="-80.7821"/>
    <x v="413"/>
    <x v="73099"/>
    <x v="18237"/>
    <x v="33655"/>
    <x v="1"/>
    <x v="2"/>
    <x v="19"/>
  </r>
  <r>
    <s v=""/>
    <x v="137"/>
    <n v="8.5380000000000003"/>
    <n v="-80.7821"/>
    <x v="414"/>
    <x v="73100"/>
    <x v="15725"/>
    <x v="33656"/>
    <x v="1"/>
    <x v="2"/>
    <x v="20"/>
  </r>
  <r>
    <s v=""/>
    <x v="137"/>
    <n v="8.5380000000000003"/>
    <n v="-80.7821"/>
    <x v="415"/>
    <x v="73101"/>
    <x v="13303"/>
    <x v="33657"/>
    <x v="1"/>
    <x v="2"/>
    <x v="21"/>
  </r>
  <r>
    <s v=""/>
    <x v="137"/>
    <n v="8.5380000000000003"/>
    <n v="-80.7821"/>
    <x v="416"/>
    <x v="73102"/>
    <x v="3730"/>
    <x v="33658"/>
    <x v="1"/>
    <x v="2"/>
    <x v="22"/>
  </r>
  <r>
    <s v=""/>
    <x v="137"/>
    <n v="8.5380000000000003"/>
    <n v="-80.7821"/>
    <x v="417"/>
    <x v="73103"/>
    <x v="23897"/>
    <x v="33659"/>
    <x v="1"/>
    <x v="2"/>
    <x v="23"/>
  </r>
  <r>
    <s v=""/>
    <x v="137"/>
    <n v="8.5380000000000003"/>
    <n v="-80.7821"/>
    <x v="418"/>
    <x v="73104"/>
    <x v="1613"/>
    <x v="33660"/>
    <x v="1"/>
    <x v="2"/>
    <x v="24"/>
  </r>
  <r>
    <s v=""/>
    <x v="137"/>
    <n v="8.5380000000000003"/>
    <n v="-80.7821"/>
    <x v="419"/>
    <x v="73105"/>
    <x v="1614"/>
    <x v="33661"/>
    <x v="1"/>
    <x v="2"/>
    <x v="25"/>
  </r>
  <r>
    <s v=""/>
    <x v="137"/>
    <n v="8.5380000000000003"/>
    <n v="-80.7821"/>
    <x v="420"/>
    <x v="73106"/>
    <x v="23898"/>
    <x v="33662"/>
    <x v="1"/>
    <x v="2"/>
    <x v="26"/>
  </r>
  <r>
    <s v=""/>
    <x v="137"/>
    <n v="8.5380000000000003"/>
    <n v="-80.7821"/>
    <x v="421"/>
    <x v="73107"/>
    <x v="11562"/>
    <x v="33663"/>
    <x v="1"/>
    <x v="2"/>
    <x v="27"/>
  </r>
  <r>
    <s v=""/>
    <x v="137"/>
    <n v="8.5380000000000003"/>
    <n v="-80.7821"/>
    <x v="422"/>
    <x v="73108"/>
    <x v="1620"/>
    <x v="33664"/>
    <x v="1"/>
    <x v="2"/>
    <x v="28"/>
  </r>
  <r>
    <s v=""/>
    <x v="137"/>
    <n v="8.5380000000000003"/>
    <n v="-80.7821"/>
    <x v="423"/>
    <x v="73109"/>
    <x v="23065"/>
    <x v="33665"/>
    <x v="1"/>
    <x v="2"/>
    <x v="29"/>
  </r>
  <r>
    <s v=""/>
    <x v="137"/>
    <n v="8.5380000000000003"/>
    <n v="-80.7821"/>
    <x v="424"/>
    <x v="73110"/>
    <x v="21491"/>
    <x v="33666"/>
    <x v="1"/>
    <x v="2"/>
    <x v="30"/>
  </r>
  <r>
    <s v=""/>
    <x v="137"/>
    <n v="8.5380000000000003"/>
    <n v="-80.7821"/>
    <x v="425"/>
    <x v="73111"/>
    <x v="1623"/>
    <x v="33667"/>
    <x v="1"/>
    <x v="2"/>
    <x v="0"/>
  </r>
  <r>
    <s v=""/>
    <x v="137"/>
    <n v="8.5380000000000003"/>
    <n v="-80.7821"/>
    <x v="426"/>
    <x v="73112"/>
    <x v="12559"/>
    <x v="33668"/>
    <x v="1"/>
    <x v="2"/>
    <x v="1"/>
  </r>
  <r>
    <s v=""/>
    <x v="137"/>
    <n v="8.5380000000000003"/>
    <n v="-80.7821"/>
    <x v="427"/>
    <x v="73113"/>
    <x v="10160"/>
    <x v="33669"/>
    <x v="1"/>
    <x v="2"/>
    <x v="2"/>
  </r>
  <r>
    <s v=""/>
    <x v="137"/>
    <n v="8.5380000000000003"/>
    <n v="-80.7821"/>
    <x v="428"/>
    <x v="73114"/>
    <x v="19474"/>
    <x v="33670"/>
    <x v="1"/>
    <x v="2"/>
    <x v="3"/>
  </r>
  <r>
    <s v=""/>
    <x v="137"/>
    <n v="8.5380000000000003"/>
    <n v="-80.7821"/>
    <x v="429"/>
    <x v="73115"/>
    <x v="19429"/>
    <x v="33671"/>
    <x v="1"/>
    <x v="2"/>
    <x v="4"/>
  </r>
  <r>
    <s v=""/>
    <x v="137"/>
    <n v="8.5380000000000003"/>
    <n v="-80.7821"/>
    <x v="430"/>
    <x v="73116"/>
    <x v="21875"/>
    <x v="33672"/>
    <x v="1"/>
    <x v="2"/>
    <x v="5"/>
  </r>
  <r>
    <s v=""/>
    <x v="137"/>
    <n v="8.5380000000000003"/>
    <n v="-80.7821"/>
    <x v="431"/>
    <x v="73117"/>
    <x v="22567"/>
    <x v="33673"/>
    <x v="1"/>
    <x v="2"/>
    <x v="6"/>
  </r>
  <r>
    <s v=""/>
    <x v="137"/>
    <n v="8.5380000000000003"/>
    <n v="-80.7821"/>
    <x v="432"/>
    <x v="73118"/>
    <x v="1631"/>
    <x v="33674"/>
    <x v="1"/>
    <x v="2"/>
    <x v="7"/>
  </r>
  <r>
    <s v=""/>
    <x v="137"/>
    <n v="8.5380000000000003"/>
    <n v="-80.7821"/>
    <x v="433"/>
    <x v="73119"/>
    <x v="13310"/>
    <x v="33675"/>
    <x v="1"/>
    <x v="2"/>
    <x v="8"/>
  </r>
  <r>
    <s v=""/>
    <x v="137"/>
    <n v="8.5380000000000003"/>
    <n v="-80.7821"/>
    <x v="434"/>
    <x v="73120"/>
    <x v="1633"/>
    <x v="33676"/>
    <x v="1"/>
    <x v="2"/>
    <x v="9"/>
  </r>
  <r>
    <s v=""/>
    <x v="137"/>
    <n v="8.5380000000000003"/>
    <n v="-80.7821"/>
    <x v="435"/>
    <x v="73121"/>
    <x v="10612"/>
    <x v="33677"/>
    <x v="1"/>
    <x v="3"/>
    <x v="10"/>
  </r>
  <r>
    <s v=""/>
    <x v="137"/>
    <n v="8.5380000000000003"/>
    <n v="-80.7821"/>
    <x v="436"/>
    <x v="73122"/>
    <x v="1635"/>
    <x v="33678"/>
    <x v="1"/>
    <x v="3"/>
    <x v="11"/>
  </r>
  <r>
    <s v=""/>
    <x v="137"/>
    <n v="8.5380000000000003"/>
    <n v="-80.7821"/>
    <x v="437"/>
    <x v="73123"/>
    <x v="23899"/>
    <x v="33679"/>
    <x v="1"/>
    <x v="3"/>
    <x v="12"/>
  </r>
  <r>
    <s v=""/>
    <x v="137"/>
    <n v="8.5380000000000003"/>
    <n v="-80.7821"/>
    <x v="438"/>
    <x v="73124"/>
    <x v="12561"/>
    <x v="33680"/>
    <x v="1"/>
    <x v="3"/>
    <x v="13"/>
  </r>
  <r>
    <s v=""/>
    <x v="137"/>
    <n v="8.5380000000000003"/>
    <n v="-80.7821"/>
    <x v="439"/>
    <x v="73125"/>
    <x v="23072"/>
    <x v="33681"/>
    <x v="1"/>
    <x v="3"/>
    <x v="14"/>
  </r>
  <r>
    <s v=""/>
    <x v="137"/>
    <n v="8.5380000000000003"/>
    <n v="-80.7821"/>
    <x v="440"/>
    <x v="73126"/>
    <x v="12795"/>
    <x v="33682"/>
    <x v="1"/>
    <x v="3"/>
    <x v="15"/>
  </r>
  <r>
    <s v=""/>
    <x v="137"/>
    <n v="8.5380000000000003"/>
    <n v="-80.7821"/>
    <x v="441"/>
    <x v="73127"/>
    <x v="23074"/>
    <x v="33683"/>
    <x v="1"/>
    <x v="3"/>
    <x v="16"/>
  </r>
  <r>
    <s v=""/>
    <x v="137"/>
    <n v="8.5380000000000003"/>
    <n v="-80.7821"/>
    <x v="442"/>
    <x v="73128"/>
    <x v="15727"/>
    <x v="33684"/>
    <x v="1"/>
    <x v="3"/>
    <x v="17"/>
  </r>
  <r>
    <s v=""/>
    <x v="137"/>
    <n v="8.5380000000000003"/>
    <n v="-80.7821"/>
    <x v="443"/>
    <x v="73129"/>
    <x v="18240"/>
    <x v="33685"/>
    <x v="1"/>
    <x v="3"/>
    <x v="18"/>
  </r>
  <r>
    <s v=""/>
    <x v="137"/>
    <n v="8.5380000000000003"/>
    <n v="-80.7821"/>
    <x v="444"/>
    <x v="73130"/>
    <x v="4827"/>
    <x v="33686"/>
    <x v="1"/>
    <x v="3"/>
    <x v="19"/>
  </r>
  <r>
    <s v=""/>
    <x v="137"/>
    <n v="8.5380000000000003"/>
    <n v="-80.7821"/>
    <x v="445"/>
    <x v="73131"/>
    <x v="19476"/>
    <x v="33687"/>
    <x v="1"/>
    <x v="3"/>
    <x v="20"/>
  </r>
  <r>
    <s v=""/>
    <x v="137"/>
    <n v="8.5380000000000003"/>
    <n v="-80.7821"/>
    <x v="446"/>
    <x v="73132"/>
    <x v="4467"/>
    <x v="33688"/>
    <x v="1"/>
    <x v="3"/>
    <x v="21"/>
  </r>
  <r>
    <s v=""/>
    <x v="137"/>
    <n v="8.5380000000000003"/>
    <n v="-80.7821"/>
    <x v="447"/>
    <x v="73133"/>
    <x v="4828"/>
    <x v="33689"/>
    <x v="1"/>
    <x v="3"/>
    <x v="22"/>
  </r>
  <r>
    <s v=""/>
    <x v="137"/>
    <n v="8.5380000000000003"/>
    <n v="-80.7821"/>
    <x v="448"/>
    <x v="35631"/>
    <x v="23900"/>
    <x v="33690"/>
    <x v="1"/>
    <x v="3"/>
    <x v="23"/>
  </r>
  <r>
    <s v=""/>
    <x v="137"/>
    <n v="8.5380000000000003"/>
    <n v="-80.7821"/>
    <x v="449"/>
    <x v="73134"/>
    <x v="12563"/>
    <x v="33691"/>
    <x v="1"/>
    <x v="3"/>
    <x v="24"/>
  </r>
  <r>
    <s v=""/>
    <x v="137"/>
    <n v="8.5380000000000003"/>
    <n v="-80.7821"/>
    <x v="450"/>
    <x v="73135"/>
    <x v="11565"/>
    <x v="33692"/>
    <x v="1"/>
    <x v="3"/>
    <x v="25"/>
  </r>
  <r>
    <s v=""/>
    <x v="137"/>
    <n v="8.5380000000000003"/>
    <n v="-80.7821"/>
    <x v="451"/>
    <x v="73136"/>
    <x v="13316"/>
    <x v="33693"/>
    <x v="1"/>
    <x v="3"/>
    <x v="26"/>
  </r>
  <r>
    <s v=""/>
    <x v="137"/>
    <n v="8.5380000000000003"/>
    <n v="-80.7821"/>
    <x v="452"/>
    <x v="30366"/>
    <x v="16476"/>
    <x v="33694"/>
    <x v="1"/>
    <x v="3"/>
    <x v="27"/>
  </r>
  <r>
    <s v=""/>
    <x v="137"/>
    <n v="8.5380000000000003"/>
    <n v="-80.7821"/>
    <x v="453"/>
    <x v="73137"/>
    <x v="3142"/>
    <x v="33695"/>
    <x v="1"/>
    <x v="3"/>
    <x v="28"/>
  </r>
  <r>
    <s v=""/>
    <x v="137"/>
    <n v="8.5380000000000003"/>
    <n v="-80.7821"/>
    <x v="454"/>
    <x v="73138"/>
    <x v="8920"/>
    <x v="33696"/>
    <x v="1"/>
    <x v="3"/>
    <x v="29"/>
  </r>
  <r>
    <s v=""/>
    <x v="137"/>
    <n v="8.5380000000000003"/>
    <n v="-80.7821"/>
    <x v="455"/>
    <x v="73139"/>
    <x v="7879"/>
    <x v="33697"/>
    <x v="1"/>
    <x v="3"/>
    <x v="30"/>
  </r>
  <r>
    <s v=""/>
    <x v="137"/>
    <n v="8.5380000000000003"/>
    <n v="-80.7821"/>
    <x v="456"/>
    <x v="73140"/>
    <x v="1647"/>
    <x v="33698"/>
    <x v="1"/>
    <x v="3"/>
    <x v="0"/>
  </r>
  <r>
    <s v=""/>
    <x v="137"/>
    <n v="8.5380000000000003"/>
    <n v="-80.7821"/>
    <x v="457"/>
    <x v="73141"/>
    <x v="12796"/>
    <x v="33699"/>
    <x v="1"/>
    <x v="3"/>
    <x v="1"/>
  </r>
  <r>
    <s v=""/>
    <x v="137"/>
    <n v="8.5380000000000003"/>
    <n v="-80.7821"/>
    <x v="458"/>
    <x v="73142"/>
    <x v="12565"/>
    <x v="33700"/>
    <x v="1"/>
    <x v="3"/>
    <x v="2"/>
  </r>
  <r>
    <s v=""/>
    <x v="137"/>
    <n v="8.5380000000000003"/>
    <n v="-80.7821"/>
    <x v="459"/>
    <x v="73143"/>
    <x v="19478"/>
    <x v="33701"/>
    <x v="1"/>
    <x v="3"/>
    <x v="3"/>
  </r>
  <r>
    <s v=""/>
    <x v="137"/>
    <n v="8.5380000000000003"/>
    <n v="-80.7821"/>
    <x v="460"/>
    <x v="73144"/>
    <x v="23901"/>
    <x v="33702"/>
    <x v="1"/>
    <x v="3"/>
    <x v="4"/>
  </r>
  <r>
    <s v=""/>
    <x v="137"/>
    <n v="8.5380000000000003"/>
    <n v="-80.7821"/>
    <x v="461"/>
    <x v="73145"/>
    <x v="23902"/>
    <x v="33703"/>
    <x v="1"/>
    <x v="3"/>
    <x v="5"/>
  </r>
  <r>
    <s v=""/>
    <x v="137"/>
    <n v="8.5380000000000003"/>
    <n v="-80.7821"/>
    <x v="462"/>
    <x v="73146"/>
    <x v="1649"/>
    <x v="33704"/>
    <x v="1"/>
    <x v="3"/>
    <x v="6"/>
  </r>
  <r>
    <s v=""/>
    <x v="137"/>
    <n v="8.5380000000000003"/>
    <n v="-80.7821"/>
    <x v="463"/>
    <x v="73147"/>
    <x v="4468"/>
    <x v="33705"/>
    <x v="1"/>
    <x v="3"/>
    <x v="7"/>
  </r>
  <r>
    <s v=""/>
    <x v="137"/>
    <n v="8.5380000000000003"/>
    <n v="-80.7821"/>
    <x v="464"/>
    <x v="37860"/>
    <x v="3143"/>
    <x v="33706"/>
    <x v="1"/>
    <x v="3"/>
    <x v="8"/>
  </r>
  <r>
    <s v=""/>
    <x v="137"/>
    <n v="8.5380000000000003"/>
    <n v="-80.7821"/>
    <x v="465"/>
    <x v="73148"/>
    <x v="11566"/>
    <x v="33707"/>
    <x v="1"/>
    <x v="4"/>
    <x v="10"/>
  </r>
  <r>
    <s v=""/>
    <x v="137"/>
    <n v="8.5380000000000003"/>
    <n v="-80.7821"/>
    <x v="466"/>
    <x v="73149"/>
    <x v="1651"/>
    <x v="33708"/>
    <x v="1"/>
    <x v="4"/>
    <x v="11"/>
  </r>
  <r>
    <s v=""/>
    <x v="137"/>
    <n v="8.5380000000000003"/>
    <n v="-80.7821"/>
    <x v="467"/>
    <x v="73150"/>
    <x v="12568"/>
    <x v="33709"/>
    <x v="1"/>
    <x v="4"/>
    <x v="12"/>
  </r>
  <r>
    <s v=""/>
    <x v="137"/>
    <n v="8.5380000000000003"/>
    <n v="-80.7821"/>
    <x v="468"/>
    <x v="73151"/>
    <x v="12797"/>
    <x v="33710"/>
    <x v="1"/>
    <x v="4"/>
    <x v="13"/>
  </r>
  <r>
    <s v=""/>
    <x v="137"/>
    <n v="8.5380000000000003"/>
    <n v="-80.7821"/>
    <x v="469"/>
    <x v="73152"/>
    <x v="12569"/>
    <x v="33711"/>
    <x v="1"/>
    <x v="4"/>
    <x v="14"/>
  </r>
  <r>
    <s v=""/>
    <x v="137"/>
    <n v="8.5380000000000003"/>
    <n v="-80.7821"/>
    <x v="470"/>
    <x v="73153"/>
    <x v="22575"/>
    <x v="33712"/>
    <x v="1"/>
    <x v="4"/>
    <x v="15"/>
  </r>
  <r>
    <s v=""/>
    <x v="137"/>
    <n v="8.5380000000000003"/>
    <n v="-80.7821"/>
    <x v="471"/>
    <x v="73154"/>
    <x v="13320"/>
    <x v="33713"/>
    <x v="1"/>
    <x v="4"/>
    <x v="16"/>
  </r>
  <r>
    <s v=""/>
    <x v="137"/>
    <n v="8.5380000000000003"/>
    <n v="-80.7821"/>
    <x v="472"/>
    <x v="73155"/>
    <x v="5547"/>
    <x v="33714"/>
    <x v="1"/>
    <x v="4"/>
    <x v="17"/>
  </r>
  <r>
    <s v=""/>
    <x v="137"/>
    <n v="8.5380000000000003"/>
    <n v="-80.7821"/>
    <x v="473"/>
    <x v="73156"/>
    <x v="1655"/>
    <x v="33715"/>
    <x v="1"/>
    <x v="4"/>
    <x v="18"/>
  </r>
  <r>
    <s v=""/>
    <x v="137"/>
    <n v="8.5380000000000003"/>
    <n v="-80.7821"/>
    <x v="474"/>
    <x v="73157"/>
    <x v="11418"/>
    <x v="33716"/>
    <x v="1"/>
    <x v="4"/>
    <x v="19"/>
  </r>
  <r>
    <s v=""/>
    <x v="137"/>
    <n v="8.5380000000000003"/>
    <n v="-80.7821"/>
    <x v="475"/>
    <x v="73158"/>
    <x v="16141"/>
    <x v="33717"/>
    <x v="1"/>
    <x v="4"/>
    <x v="20"/>
  </r>
  <r>
    <s v=""/>
    <x v="137"/>
    <n v="8.5380000000000003"/>
    <n v="-80.7821"/>
    <x v="476"/>
    <x v="73159"/>
    <x v="12571"/>
    <x v="33718"/>
    <x v="1"/>
    <x v="4"/>
    <x v="21"/>
  </r>
  <r>
    <s v=""/>
    <x v="137"/>
    <n v="8.5380000000000003"/>
    <n v="-80.7821"/>
    <x v="477"/>
    <x v="59354"/>
    <x v="9718"/>
    <x v="33719"/>
    <x v="1"/>
    <x v="4"/>
    <x v="22"/>
  </r>
  <r>
    <s v=""/>
    <x v="137"/>
    <n v="8.5380000000000003"/>
    <n v="-80.7821"/>
    <x v="478"/>
    <x v="73160"/>
    <x v="19482"/>
    <x v="33720"/>
    <x v="1"/>
    <x v="4"/>
    <x v="23"/>
  </r>
  <r>
    <s v=""/>
    <x v="137"/>
    <n v="8.5380000000000003"/>
    <n v="-80.7821"/>
    <x v="479"/>
    <x v="73161"/>
    <x v="12573"/>
    <x v="33721"/>
    <x v="1"/>
    <x v="4"/>
    <x v="24"/>
  </r>
  <r>
    <s v=""/>
    <x v="137"/>
    <n v="8.5380000000000003"/>
    <n v="-80.7821"/>
    <x v="480"/>
    <x v="73162"/>
    <x v="12573"/>
    <x v="33722"/>
    <x v="1"/>
    <x v="4"/>
    <x v="25"/>
  </r>
  <r>
    <s v=""/>
    <x v="137"/>
    <n v="8.5380000000000003"/>
    <n v="-80.7821"/>
    <x v="481"/>
    <x v="73163"/>
    <x v="15731"/>
    <x v="33723"/>
    <x v="1"/>
    <x v="4"/>
    <x v="26"/>
  </r>
  <r>
    <s v=""/>
    <x v="137"/>
    <n v="8.5380000000000003"/>
    <n v="-80.7821"/>
    <x v="482"/>
    <x v="73164"/>
    <x v="23903"/>
    <x v="33724"/>
    <x v="1"/>
    <x v="4"/>
    <x v="27"/>
  </r>
  <r>
    <s v=""/>
    <x v="137"/>
    <n v="8.5380000000000003"/>
    <n v="-80.7821"/>
    <x v="483"/>
    <x v="73165"/>
    <x v="4832"/>
    <x v="33725"/>
    <x v="1"/>
    <x v="4"/>
    <x v="28"/>
  </r>
  <r>
    <s v=""/>
    <x v="137"/>
    <n v="8.5380000000000003"/>
    <n v="-80.7821"/>
    <x v="484"/>
    <x v="73166"/>
    <x v="21499"/>
    <x v="33726"/>
    <x v="1"/>
    <x v="4"/>
    <x v="29"/>
  </r>
  <r>
    <s v=""/>
    <x v="137"/>
    <n v="8.5380000000000003"/>
    <n v="-80.7821"/>
    <x v="485"/>
    <x v="73167"/>
    <x v="14857"/>
    <x v="33727"/>
    <x v="1"/>
    <x v="4"/>
    <x v="30"/>
  </r>
  <r>
    <s v=""/>
    <x v="137"/>
    <n v="8.5380000000000003"/>
    <n v="-80.7821"/>
    <x v="486"/>
    <x v="73168"/>
    <x v="3144"/>
    <x v="33728"/>
    <x v="1"/>
    <x v="4"/>
    <x v="0"/>
  </r>
  <r>
    <s v=""/>
    <x v="137"/>
    <n v="8.5380000000000003"/>
    <n v="-80.7821"/>
    <x v="487"/>
    <x v="73169"/>
    <x v="19484"/>
    <x v="33729"/>
    <x v="1"/>
    <x v="4"/>
    <x v="1"/>
  </r>
  <r>
    <s v=""/>
    <x v="137"/>
    <n v="8.5380000000000003"/>
    <n v="-80.7821"/>
    <x v="488"/>
    <x v="73170"/>
    <x v="17631"/>
    <x v="33730"/>
    <x v="1"/>
    <x v="4"/>
    <x v="2"/>
  </r>
  <r>
    <s v=""/>
    <x v="137"/>
    <n v="8.5380000000000003"/>
    <n v="-80.7821"/>
    <x v="489"/>
    <x v="73171"/>
    <x v="4470"/>
    <x v="23911"/>
    <x v="1"/>
    <x v="4"/>
    <x v="3"/>
  </r>
  <r>
    <s v=""/>
    <x v="137"/>
    <n v="8.5380000000000003"/>
    <n v="-80.7821"/>
    <x v="490"/>
    <x v="73172"/>
    <x v="398"/>
    <x v="33731"/>
    <x v="1"/>
    <x v="4"/>
    <x v="4"/>
  </r>
  <r>
    <s v=""/>
    <x v="137"/>
    <n v="8.5380000000000003"/>
    <n v="-80.7821"/>
    <x v="491"/>
    <x v="73173"/>
    <x v="5553"/>
    <x v="33732"/>
    <x v="1"/>
    <x v="4"/>
    <x v="5"/>
  </r>
  <r>
    <s v=""/>
    <x v="137"/>
    <n v="8.5380000000000003"/>
    <n v="-80.7821"/>
    <x v="492"/>
    <x v="73174"/>
    <x v="21503"/>
    <x v="33733"/>
    <x v="1"/>
    <x v="4"/>
    <x v="6"/>
  </r>
  <r>
    <s v=""/>
    <x v="137"/>
    <n v="8.5380000000000003"/>
    <n v="-80.7821"/>
    <x v="493"/>
    <x v="73175"/>
    <x v="19491"/>
    <x v="33734"/>
    <x v="1"/>
    <x v="4"/>
    <x v="7"/>
  </r>
  <r>
    <s v=""/>
    <x v="137"/>
    <n v="8.5380000000000003"/>
    <n v="-80.7821"/>
    <x v="494"/>
    <x v="73176"/>
    <x v="4471"/>
    <x v="33735"/>
    <x v="1"/>
    <x v="4"/>
    <x v="8"/>
  </r>
  <r>
    <s v=""/>
    <x v="137"/>
    <n v="8.5380000000000003"/>
    <n v="-80.7821"/>
    <x v="495"/>
    <x v="73177"/>
    <x v="14858"/>
    <x v="33736"/>
    <x v="1"/>
    <x v="4"/>
    <x v="9"/>
  </r>
  <r>
    <s v=""/>
    <x v="137"/>
    <n v="8.5380000000000003"/>
    <n v="-80.7821"/>
    <x v="496"/>
    <x v="73178"/>
    <x v="13949"/>
    <x v="33737"/>
    <x v="1"/>
    <x v="5"/>
    <x v="10"/>
  </r>
  <r>
    <s v=""/>
    <x v="137"/>
    <n v="8.5380000000000003"/>
    <n v="-80.7821"/>
    <x v="497"/>
    <x v="73179"/>
    <x v="19493"/>
    <x v="33738"/>
    <x v="1"/>
    <x v="5"/>
    <x v="11"/>
  </r>
  <r>
    <s v=""/>
    <x v="137"/>
    <n v="8.5380000000000003"/>
    <n v="-80.7821"/>
    <x v="498"/>
    <x v="73180"/>
    <x v="4835"/>
    <x v="33739"/>
    <x v="1"/>
    <x v="5"/>
    <x v="12"/>
  </r>
  <r>
    <s v=""/>
    <x v="137"/>
    <n v="8.5380000000000003"/>
    <n v="-80.7821"/>
    <x v="499"/>
    <x v="73181"/>
    <x v="19495"/>
    <x v="33740"/>
    <x v="1"/>
    <x v="5"/>
    <x v="13"/>
  </r>
  <r>
    <s v=""/>
    <x v="137"/>
    <n v="8.5380000000000003"/>
    <n v="-80.7821"/>
    <x v="500"/>
    <x v="73182"/>
    <x v="12580"/>
    <x v="33741"/>
    <x v="1"/>
    <x v="5"/>
    <x v="14"/>
  </r>
  <r>
    <s v=""/>
    <x v="137"/>
    <n v="8.5380000000000003"/>
    <n v="-80.7821"/>
    <x v="501"/>
    <x v="73183"/>
    <x v="16145"/>
    <x v="33742"/>
    <x v="1"/>
    <x v="5"/>
    <x v="15"/>
  </r>
  <r>
    <s v=""/>
    <x v="137"/>
    <n v="8.5380000000000003"/>
    <n v="-80.7821"/>
    <x v="502"/>
    <x v="73184"/>
    <x v="1669"/>
    <x v="33743"/>
    <x v="1"/>
    <x v="5"/>
    <x v="16"/>
  </r>
  <r>
    <s v=""/>
    <x v="137"/>
    <n v="8.5380000000000003"/>
    <n v="-80.7821"/>
    <x v="503"/>
    <x v="73185"/>
    <x v="21504"/>
    <x v="33744"/>
    <x v="1"/>
    <x v="5"/>
    <x v="17"/>
  </r>
  <r>
    <s v=""/>
    <x v="137"/>
    <n v="8.5380000000000003"/>
    <n v="-80.7821"/>
    <x v="504"/>
    <x v="24255"/>
    <x v="11420"/>
    <x v="33745"/>
    <x v="1"/>
    <x v="5"/>
    <x v="18"/>
  </r>
  <r>
    <s v=""/>
    <x v="137"/>
    <n v="8.5380000000000003"/>
    <n v="-80.7821"/>
    <x v="505"/>
    <x v="73186"/>
    <x v="12583"/>
    <x v="33746"/>
    <x v="1"/>
    <x v="5"/>
    <x v="19"/>
  </r>
  <r>
    <s v=""/>
    <x v="137"/>
    <n v="8.5380000000000003"/>
    <n v="-80.7821"/>
    <x v="506"/>
    <x v="73187"/>
    <x v="6802"/>
    <x v="33747"/>
    <x v="1"/>
    <x v="5"/>
    <x v="20"/>
  </r>
  <r>
    <s v=""/>
    <x v="137"/>
    <n v="8.5380000000000003"/>
    <n v="-80.7821"/>
    <x v="507"/>
    <x v="73188"/>
    <x v="15732"/>
    <x v="33748"/>
    <x v="1"/>
    <x v="5"/>
    <x v="21"/>
  </r>
  <r>
    <s v=""/>
    <x v="137"/>
    <n v="8.5380000000000003"/>
    <n v="-80.7821"/>
    <x v="508"/>
    <x v="73189"/>
    <x v="19500"/>
    <x v="33749"/>
    <x v="1"/>
    <x v="5"/>
    <x v="22"/>
  </r>
  <r>
    <s v=""/>
    <x v="137"/>
    <n v="8.5380000000000003"/>
    <n v="-80.7821"/>
    <x v="509"/>
    <x v="73190"/>
    <x v="13952"/>
    <x v="33750"/>
    <x v="1"/>
    <x v="5"/>
    <x v="23"/>
  </r>
  <r>
    <s v=""/>
    <x v="137"/>
    <n v="8.5380000000000003"/>
    <n v="-80.7821"/>
    <x v="510"/>
    <x v="73191"/>
    <x v="19433"/>
    <x v="33751"/>
    <x v="1"/>
    <x v="5"/>
    <x v="24"/>
  </r>
  <r>
    <s v=""/>
    <x v="137"/>
    <n v="8.5380000000000003"/>
    <n v="-80.7821"/>
    <x v="511"/>
    <x v="73192"/>
    <x v="4474"/>
    <x v="33752"/>
    <x v="1"/>
    <x v="5"/>
    <x v="25"/>
  </r>
  <r>
    <s v=""/>
    <x v="137"/>
    <n v="8.5380000000000003"/>
    <n v="-80.7821"/>
    <x v="512"/>
    <x v="73193"/>
    <x v="19502"/>
    <x v="33753"/>
    <x v="1"/>
    <x v="5"/>
    <x v="26"/>
  </r>
  <r>
    <s v=""/>
    <x v="137"/>
    <n v="8.5380000000000003"/>
    <n v="-80.7821"/>
    <x v="513"/>
    <x v="73194"/>
    <x v="13323"/>
    <x v="33754"/>
    <x v="1"/>
    <x v="5"/>
    <x v="27"/>
  </r>
  <r>
    <s v=""/>
    <x v="137"/>
    <n v="8.5380000000000003"/>
    <n v="-80.7821"/>
    <x v="514"/>
    <x v="73195"/>
    <x v="1675"/>
    <x v="33755"/>
    <x v="1"/>
    <x v="5"/>
    <x v="28"/>
  </r>
  <r>
    <s v=""/>
    <x v="137"/>
    <n v="8.5380000000000003"/>
    <n v="-80.7821"/>
    <x v="515"/>
    <x v="73196"/>
    <x v="19434"/>
    <x v="33756"/>
    <x v="1"/>
    <x v="5"/>
    <x v="29"/>
  </r>
  <r>
    <s v=""/>
    <x v="137"/>
    <n v="8.5380000000000003"/>
    <n v="-80.7821"/>
    <x v="516"/>
    <x v="73197"/>
    <x v="401"/>
    <x v="33757"/>
    <x v="1"/>
    <x v="5"/>
    <x v="30"/>
  </r>
  <r>
    <s v=""/>
    <x v="137"/>
    <n v="8.5380000000000003"/>
    <n v="-80.7821"/>
    <x v="517"/>
    <x v="73198"/>
    <x v="14860"/>
    <x v="33758"/>
    <x v="1"/>
    <x v="5"/>
    <x v="0"/>
  </r>
  <r>
    <s v=""/>
    <x v="137"/>
    <n v="8.5380000000000003"/>
    <n v="-80.7821"/>
    <x v="518"/>
    <x v="73199"/>
    <x v="3147"/>
    <x v="33759"/>
    <x v="1"/>
    <x v="5"/>
    <x v="1"/>
  </r>
  <r>
    <s v=""/>
    <x v="137"/>
    <n v="8.5380000000000003"/>
    <n v="-80.7821"/>
    <x v="519"/>
    <x v="73200"/>
    <x v="17633"/>
    <x v="33760"/>
    <x v="1"/>
    <x v="5"/>
    <x v="2"/>
  </r>
  <r>
    <s v=""/>
    <x v="137"/>
    <n v="8.5380000000000003"/>
    <n v="-80.7821"/>
    <x v="520"/>
    <x v="73201"/>
    <x v="23904"/>
    <x v="33761"/>
    <x v="1"/>
    <x v="5"/>
    <x v="3"/>
  </r>
  <r>
    <s v=""/>
    <x v="137"/>
    <n v="8.5380000000000003"/>
    <n v="-80.7821"/>
    <x v="521"/>
    <x v="73202"/>
    <x v="23905"/>
    <x v="33762"/>
    <x v="1"/>
    <x v="5"/>
    <x v="4"/>
  </r>
  <r>
    <s v=""/>
    <x v="137"/>
    <n v="8.5380000000000003"/>
    <n v="-80.7821"/>
    <x v="522"/>
    <x v="73203"/>
    <x v="4839"/>
    <x v="33763"/>
    <x v="1"/>
    <x v="5"/>
    <x v="5"/>
  </r>
  <r>
    <s v=""/>
    <x v="137"/>
    <n v="8.5380000000000003"/>
    <n v="-80.7821"/>
    <x v="523"/>
    <x v="73204"/>
    <x v="21094"/>
    <x v="33764"/>
    <x v="1"/>
    <x v="5"/>
    <x v="6"/>
  </r>
  <r>
    <s v=""/>
    <x v="137"/>
    <n v="8.5380000000000003"/>
    <n v="-80.7821"/>
    <x v="524"/>
    <x v="73205"/>
    <x v="22588"/>
    <x v="33765"/>
    <x v="1"/>
    <x v="5"/>
    <x v="7"/>
  </r>
  <r>
    <s v=""/>
    <x v="137"/>
    <n v="8.5380000000000003"/>
    <n v="-80.7821"/>
    <x v="525"/>
    <x v="73206"/>
    <x v="1682"/>
    <x v="33766"/>
    <x v="1"/>
    <x v="5"/>
    <x v="8"/>
  </r>
  <r>
    <s v=""/>
    <x v="137"/>
    <n v="8.5380000000000003"/>
    <n v="-80.7821"/>
    <x v="526"/>
    <x v="73207"/>
    <x v="23557"/>
    <x v="33767"/>
    <x v="1"/>
    <x v="6"/>
    <x v="10"/>
  </r>
  <r>
    <s v=""/>
    <x v="137"/>
    <n v="8.5380000000000003"/>
    <n v="-80.7821"/>
    <x v="527"/>
    <x v="73208"/>
    <x v="13325"/>
    <x v="33768"/>
    <x v="1"/>
    <x v="6"/>
    <x v="11"/>
  </r>
  <r>
    <s v=""/>
    <x v="137"/>
    <n v="8.5380000000000003"/>
    <n v="-80.7821"/>
    <x v="528"/>
    <x v="73209"/>
    <x v="16481"/>
    <x v="33769"/>
    <x v="1"/>
    <x v="6"/>
    <x v="12"/>
  </r>
  <r>
    <s v=""/>
    <x v="137"/>
    <n v="8.5380000000000003"/>
    <n v="-80.7821"/>
    <x v="529"/>
    <x v="73210"/>
    <x v="23906"/>
    <x v="33770"/>
    <x v="1"/>
    <x v="6"/>
    <x v="13"/>
  </r>
  <r>
    <s v=""/>
    <x v="137"/>
    <n v="8.5380000000000003"/>
    <n v="-80.7821"/>
    <x v="530"/>
    <x v="73211"/>
    <x v="13959"/>
    <x v="33771"/>
    <x v="1"/>
    <x v="6"/>
    <x v="14"/>
  </r>
  <r>
    <s v=""/>
    <x v="137"/>
    <n v="8.5380000000000003"/>
    <n v="-80.7821"/>
    <x v="531"/>
    <x v="73212"/>
    <x v="23907"/>
    <x v="33772"/>
    <x v="1"/>
    <x v="6"/>
    <x v="15"/>
  </r>
  <r>
    <s v=""/>
    <x v="137"/>
    <n v="8.5380000000000003"/>
    <n v="-80.7821"/>
    <x v="532"/>
    <x v="73213"/>
    <x v="4482"/>
    <x v="33773"/>
    <x v="1"/>
    <x v="6"/>
    <x v="16"/>
  </r>
  <r>
    <s v=""/>
    <x v="137"/>
    <n v="8.5380000000000003"/>
    <n v="-80.7821"/>
    <x v="533"/>
    <x v="73214"/>
    <x v="1687"/>
    <x v="33774"/>
    <x v="1"/>
    <x v="6"/>
    <x v="17"/>
  </r>
  <r>
    <s v=""/>
    <x v="137"/>
    <n v="8.5380000000000003"/>
    <n v="-80.7821"/>
    <x v="534"/>
    <x v="41326"/>
    <x v="23558"/>
    <x v="33775"/>
    <x v="1"/>
    <x v="6"/>
    <x v="18"/>
  </r>
  <r>
    <s v=""/>
    <x v="137"/>
    <n v="8.5380000000000003"/>
    <n v="-80.7821"/>
    <x v="535"/>
    <x v="73215"/>
    <x v="21552"/>
    <x v="33776"/>
    <x v="1"/>
    <x v="6"/>
    <x v="19"/>
  </r>
  <r>
    <s v=""/>
    <x v="137"/>
    <n v="8.5380000000000003"/>
    <n v="-80.7821"/>
    <x v="536"/>
    <x v="73216"/>
    <x v="15736"/>
    <x v="33777"/>
    <x v="1"/>
    <x v="6"/>
    <x v="20"/>
  </r>
  <r>
    <s v=""/>
    <x v="137"/>
    <n v="8.5380000000000003"/>
    <n v="-80.7821"/>
    <x v="537"/>
    <x v="73217"/>
    <x v="1691"/>
    <x v="33778"/>
    <x v="1"/>
    <x v="6"/>
    <x v="21"/>
  </r>
  <r>
    <s v=""/>
    <x v="137"/>
    <n v="8.5380000000000003"/>
    <n v="-80.7821"/>
    <x v="538"/>
    <x v="73218"/>
    <x v="1692"/>
    <x v="33779"/>
    <x v="1"/>
    <x v="6"/>
    <x v="22"/>
  </r>
  <r>
    <s v=""/>
    <x v="137"/>
    <n v="8.5380000000000003"/>
    <n v="-80.7821"/>
    <x v="539"/>
    <x v="73219"/>
    <x v="5571"/>
    <x v="33780"/>
    <x v="1"/>
    <x v="6"/>
    <x v="23"/>
  </r>
  <r>
    <s v=""/>
    <x v="137"/>
    <n v="8.5380000000000003"/>
    <n v="-80.7821"/>
    <x v="540"/>
    <x v="73220"/>
    <x v="12805"/>
    <x v="33781"/>
    <x v="1"/>
    <x v="6"/>
    <x v="24"/>
  </r>
  <r>
    <s v=""/>
    <x v="137"/>
    <n v="8.5380000000000003"/>
    <n v="-80.7821"/>
    <x v="541"/>
    <x v="73221"/>
    <x v="5573"/>
    <x v="33782"/>
    <x v="1"/>
    <x v="6"/>
    <x v="25"/>
  </r>
  <r>
    <s v=""/>
    <x v="137"/>
    <n v="8.5380000000000003"/>
    <n v="-80.7821"/>
    <x v="542"/>
    <x v="73222"/>
    <x v="23908"/>
    <x v="33783"/>
    <x v="1"/>
    <x v="6"/>
    <x v="26"/>
  </r>
  <r>
    <s v=""/>
    <x v="137"/>
    <n v="8.5380000000000003"/>
    <n v="-80.7821"/>
    <x v="543"/>
    <x v="5277"/>
    <x v="1696"/>
    <x v="33784"/>
    <x v="1"/>
    <x v="6"/>
    <x v="27"/>
  </r>
  <r>
    <s v=""/>
    <x v="137"/>
    <n v="8.5380000000000003"/>
    <n v="-80.7821"/>
    <x v="544"/>
    <x v="73223"/>
    <x v="16155"/>
    <x v="33785"/>
    <x v="1"/>
    <x v="6"/>
    <x v="28"/>
  </r>
  <r>
    <s v=""/>
    <x v="137"/>
    <n v="8.5380000000000003"/>
    <n v="-80.7821"/>
    <x v="545"/>
    <x v="73224"/>
    <x v="5575"/>
    <x v="33786"/>
    <x v="1"/>
    <x v="6"/>
    <x v="29"/>
  </r>
  <r>
    <s v=""/>
    <x v="137"/>
    <n v="8.5380000000000003"/>
    <n v="-80.7821"/>
    <x v="546"/>
    <x v="73225"/>
    <x v="14863"/>
    <x v="33787"/>
    <x v="1"/>
    <x v="6"/>
    <x v="30"/>
  </r>
  <r>
    <s v=""/>
    <x v="137"/>
    <n v="8.5380000000000003"/>
    <n v="-80.7821"/>
    <x v="547"/>
    <x v="73226"/>
    <x v="2160"/>
    <x v="33788"/>
    <x v="1"/>
    <x v="6"/>
    <x v="0"/>
  </r>
  <r>
    <s v=""/>
    <x v="137"/>
    <n v="8.5380000000000003"/>
    <n v="-80.7821"/>
    <x v="548"/>
    <x v="73227"/>
    <x v="9724"/>
    <x v="33789"/>
    <x v="1"/>
    <x v="6"/>
    <x v="1"/>
  </r>
  <r>
    <s v=""/>
    <x v="137"/>
    <n v="8.5380000000000003"/>
    <n v="-80.7821"/>
    <x v="549"/>
    <x v="73228"/>
    <x v="13334"/>
    <x v="33790"/>
    <x v="1"/>
    <x v="6"/>
    <x v="2"/>
  </r>
  <r>
    <s v=""/>
    <x v="137"/>
    <n v="8.5380000000000003"/>
    <n v="-80.7821"/>
    <x v="550"/>
    <x v="73229"/>
    <x v="5579"/>
    <x v="33791"/>
    <x v="1"/>
    <x v="6"/>
    <x v="3"/>
  </r>
  <r>
    <s v=""/>
    <x v="137"/>
    <n v="8.5380000000000003"/>
    <n v="-80.7821"/>
    <x v="551"/>
    <x v="73230"/>
    <x v="23082"/>
    <x v="33792"/>
    <x v="1"/>
    <x v="6"/>
    <x v="4"/>
  </r>
  <r>
    <s v=""/>
    <x v="137"/>
    <n v="8.5380000000000003"/>
    <n v="-80.7821"/>
    <x v="552"/>
    <x v="73231"/>
    <x v="8925"/>
    <x v="33793"/>
    <x v="1"/>
    <x v="6"/>
    <x v="5"/>
  </r>
  <r>
    <s v=""/>
    <x v="137"/>
    <n v="8.5380000000000003"/>
    <n v="-80.7821"/>
    <x v="553"/>
    <x v="73232"/>
    <x v="5582"/>
    <x v="33794"/>
    <x v="1"/>
    <x v="6"/>
    <x v="6"/>
  </r>
  <r>
    <s v=""/>
    <x v="137"/>
    <n v="8.5380000000000003"/>
    <n v="-80.7821"/>
    <x v="554"/>
    <x v="73233"/>
    <x v="23909"/>
    <x v="33795"/>
    <x v="1"/>
    <x v="6"/>
    <x v="7"/>
  </r>
  <r>
    <s v=""/>
    <x v="137"/>
    <n v="8.5380000000000003"/>
    <n v="-80.7821"/>
    <x v="555"/>
    <x v="73234"/>
    <x v="13971"/>
    <x v="33796"/>
    <x v="1"/>
    <x v="6"/>
    <x v="8"/>
  </r>
  <r>
    <s v=""/>
    <x v="137"/>
    <n v="8.5380000000000003"/>
    <n v="-80.7821"/>
    <x v="556"/>
    <x v="73235"/>
    <x v="1710"/>
    <x v="33797"/>
    <x v="1"/>
    <x v="6"/>
    <x v="9"/>
  </r>
  <r>
    <s v=""/>
    <x v="137"/>
    <n v="8.5380000000000003"/>
    <n v="-80.7821"/>
    <x v="557"/>
    <x v="73236"/>
    <x v="13973"/>
    <x v="33798"/>
    <x v="1"/>
    <x v="7"/>
    <x v="10"/>
  </r>
  <r>
    <s v=""/>
    <x v="137"/>
    <n v="8.5380000000000003"/>
    <n v="-80.7821"/>
    <x v="558"/>
    <x v="73237"/>
    <x v="13974"/>
    <x v="33799"/>
    <x v="1"/>
    <x v="7"/>
    <x v="11"/>
  </r>
  <r>
    <s v=""/>
    <x v="137"/>
    <n v="8.5380000000000003"/>
    <n v="-80.7821"/>
    <x v="559"/>
    <x v="73238"/>
    <x v="23910"/>
    <x v="33800"/>
    <x v="1"/>
    <x v="7"/>
    <x v="12"/>
  </r>
  <r>
    <s v=""/>
    <x v="137"/>
    <n v="8.5380000000000003"/>
    <n v="-80.7821"/>
    <x v="560"/>
    <x v="73239"/>
    <x v="1722"/>
    <x v="33801"/>
    <x v="1"/>
    <x v="7"/>
    <x v="13"/>
  </r>
  <r>
    <s v=""/>
    <x v="137"/>
    <n v="8.5380000000000003"/>
    <n v="-80.7821"/>
    <x v="561"/>
    <x v="73240"/>
    <x v="1733"/>
    <x v="0"/>
    <x v="1"/>
    <x v="7"/>
    <x v="14"/>
  </r>
  <r>
    <s v=""/>
    <x v="137"/>
    <n v="8.5380000000000003"/>
    <n v="-80.7821"/>
    <x v="562"/>
    <x v="73240"/>
    <x v="1733"/>
    <x v="0"/>
    <x v="1"/>
    <x v="7"/>
    <x v="15"/>
  </r>
  <r>
    <s v=""/>
    <x v="137"/>
    <n v="8.5380000000000003"/>
    <n v="-80.7821"/>
    <x v="563"/>
    <x v="73241"/>
    <x v="4496"/>
    <x v="0"/>
    <x v="1"/>
    <x v="7"/>
    <x v="16"/>
  </r>
  <r>
    <s v=""/>
    <x v="137"/>
    <n v="8.5380000000000003"/>
    <n v="-80.7821"/>
    <x v="564"/>
    <x v="73242"/>
    <x v="4849"/>
    <x v="0"/>
    <x v="1"/>
    <x v="7"/>
    <x v="17"/>
  </r>
  <r>
    <s v=""/>
    <x v="137"/>
    <n v="8.5380000000000003"/>
    <n v="-80.7821"/>
    <x v="565"/>
    <x v="73243"/>
    <x v="23911"/>
    <x v="0"/>
    <x v="1"/>
    <x v="7"/>
    <x v="18"/>
  </r>
  <r>
    <s v=""/>
    <x v="137"/>
    <n v="8.5380000000000003"/>
    <n v="-80.7821"/>
    <x v="566"/>
    <x v="73244"/>
    <x v="23912"/>
    <x v="0"/>
    <x v="1"/>
    <x v="7"/>
    <x v="19"/>
  </r>
  <r>
    <s v=""/>
    <x v="137"/>
    <n v="8.5380000000000003"/>
    <n v="-80.7821"/>
    <x v="567"/>
    <x v="73245"/>
    <x v="23913"/>
    <x v="0"/>
    <x v="1"/>
    <x v="7"/>
    <x v="20"/>
  </r>
  <r>
    <s v=""/>
    <x v="137"/>
    <n v="8.5380000000000003"/>
    <n v="-80.7821"/>
    <x v="568"/>
    <x v="73246"/>
    <x v="19442"/>
    <x v="0"/>
    <x v="1"/>
    <x v="7"/>
    <x v="21"/>
  </r>
  <r>
    <s v=""/>
    <x v="137"/>
    <n v="8.5380000000000003"/>
    <n v="-80.7821"/>
    <x v="569"/>
    <x v="73247"/>
    <x v="4498"/>
    <x v="0"/>
    <x v="1"/>
    <x v="7"/>
    <x v="22"/>
  </r>
  <r>
    <s v=""/>
    <x v="137"/>
    <n v="8.5380000000000003"/>
    <n v="-80.7821"/>
    <x v="570"/>
    <x v="73248"/>
    <x v="5603"/>
    <x v="0"/>
    <x v="1"/>
    <x v="7"/>
    <x v="23"/>
  </r>
  <r>
    <s v=""/>
    <x v="137"/>
    <n v="8.5380000000000003"/>
    <n v="-80.7821"/>
    <x v="571"/>
    <x v="73249"/>
    <x v="22939"/>
    <x v="0"/>
    <x v="1"/>
    <x v="7"/>
    <x v="24"/>
  </r>
  <r>
    <s v=""/>
    <x v="137"/>
    <n v="8.5380000000000003"/>
    <n v="-80.7821"/>
    <x v="572"/>
    <x v="73250"/>
    <x v="10615"/>
    <x v="0"/>
    <x v="1"/>
    <x v="7"/>
    <x v="25"/>
  </r>
  <r>
    <s v=""/>
    <x v="137"/>
    <n v="8.5380000000000003"/>
    <n v="-80.7821"/>
    <x v="573"/>
    <x v="73251"/>
    <x v="20410"/>
    <x v="0"/>
    <x v="1"/>
    <x v="7"/>
    <x v="26"/>
  </r>
  <r>
    <s v=""/>
    <x v="137"/>
    <n v="8.5380000000000003"/>
    <n v="-80.7821"/>
    <x v="574"/>
    <x v="73252"/>
    <x v="13981"/>
    <x v="0"/>
    <x v="1"/>
    <x v="7"/>
    <x v="27"/>
  </r>
  <r>
    <s v=""/>
    <x v="137"/>
    <n v="8.5380000000000003"/>
    <n v="-80.7821"/>
    <x v="575"/>
    <x v="73253"/>
    <x v="13339"/>
    <x v="0"/>
    <x v="1"/>
    <x v="7"/>
    <x v="28"/>
  </r>
  <r>
    <s v=""/>
    <x v="137"/>
    <n v="8.5380000000000003"/>
    <n v="-80.7821"/>
    <x v="576"/>
    <x v="73254"/>
    <x v="9729"/>
    <x v="0"/>
    <x v="1"/>
    <x v="7"/>
    <x v="29"/>
  </r>
  <r>
    <s v=""/>
    <x v="137"/>
    <n v="8.5380000000000003"/>
    <n v="-80.7821"/>
    <x v="577"/>
    <x v="73255"/>
    <x v="23914"/>
    <x v="0"/>
    <x v="1"/>
    <x v="7"/>
    <x v="30"/>
  </r>
  <r>
    <s v=""/>
    <x v="137"/>
    <n v="8.5380000000000003"/>
    <n v="-80.7821"/>
    <x v="578"/>
    <x v="73256"/>
    <x v="23915"/>
    <x v="0"/>
    <x v="1"/>
    <x v="7"/>
    <x v="0"/>
  </r>
  <r>
    <s v=""/>
    <x v="137"/>
    <n v="8.5380000000000003"/>
    <n v="-80.7821"/>
    <x v="579"/>
    <x v="73257"/>
    <x v="13340"/>
    <x v="0"/>
    <x v="1"/>
    <x v="7"/>
    <x v="1"/>
  </r>
  <r>
    <s v=""/>
    <x v="137"/>
    <n v="8.5380000000000003"/>
    <n v="-80.7821"/>
    <x v="580"/>
    <x v="73258"/>
    <x v="23916"/>
    <x v="0"/>
    <x v="1"/>
    <x v="7"/>
    <x v="2"/>
  </r>
  <r>
    <s v=""/>
    <x v="137"/>
    <n v="8.5380000000000003"/>
    <n v="-80.7821"/>
    <x v="581"/>
    <x v="73259"/>
    <x v="7882"/>
    <x v="0"/>
    <x v="1"/>
    <x v="7"/>
    <x v="3"/>
  </r>
  <r>
    <s v=""/>
    <x v="137"/>
    <n v="8.5380000000000003"/>
    <n v="-80.7821"/>
    <x v="582"/>
    <x v="73260"/>
    <x v="423"/>
    <x v="0"/>
    <x v="1"/>
    <x v="7"/>
    <x v="4"/>
  </r>
  <r>
    <s v=""/>
    <x v="137"/>
    <n v="8.5380000000000003"/>
    <n v="-80.7821"/>
    <x v="583"/>
    <x v="73261"/>
    <x v="20740"/>
    <x v="0"/>
    <x v="1"/>
    <x v="7"/>
    <x v="5"/>
  </r>
  <r>
    <s v=""/>
    <x v="137"/>
    <n v="8.5380000000000003"/>
    <n v="-80.7821"/>
    <x v="584"/>
    <x v="73262"/>
    <x v="424"/>
    <x v="0"/>
    <x v="1"/>
    <x v="7"/>
    <x v="6"/>
  </r>
  <r>
    <s v=""/>
    <x v="137"/>
    <n v="8.5380000000000003"/>
    <n v="-80.7821"/>
    <x v="585"/>
    <x v="73263"/>
    <x v="23083"/>
    <x v="0"/>
    <x v="1"/>
    <x v="7"/>
    <x v="7"/>
  </r>
  <r>
    <s v=""/>
    <x v="137"/>
    <n v="8.5380000000000003"/>
    <n v="-80.7821"/>
    <x v="586"/>
    <x v="73264"/>
    <x v="426"/>
    <x v="0"/>
    <x v="1"/>
    <x v="7"/>
    <x v="8"/>
  </r>
  <r>
    <s v=""/>
    <x v="137"/>
    <n v="8.5380000000000003"/>
    <n v="-80.7821"/>
    <x v="587"/>
    <x v="17604"/>
    <x v="23917"/>
    <x v="0"/>
    <x v="1"/>
    <x v="7"/>
    <x v="9"/>
  </r>
  <r>
    <s v=""/>
    <x v="137"/>
    <n v="8.5380000000000003"/>
    <n v="-80.7821"/>
    <x v="588"/>
    <x v="73265"/>
    <x v="13986"/>
    <x v="0"/>
    <x v="1"/>
    <x v="8"/>
    <x v="10"/>
  </r>
  <r>
    <s v=""/>
    <x v="137"/>
    <n v="8.5380000000000003"/>
    <n v="-80.7821"/>
    <x v="589"/>
    <x v="73266"/>
    <x v="8929"/>
    <x v="0"/>
    <x v="1"/>
    <x v="8"/>
    <x v="11"/>
  </r>
  <r>
    <s v=""/>
    <x v="137"/>
    <n v="8.5380000000000003"/>
    <n v="-80.7821"/>
    <x v="590"/>
    <x v="73267"/>
    <x v="7883"/>
    <x v="0"/>
    <x v="1"/>
    <x v="8"/>
    <x v="12"/>
  </r>
  <r>
    <s v=""/>
    <x v="137"/>
    <n v="8.5380000000000003"/>
    <n v="-80.7821"/>
    <x v="591"/>
    <x v="73268"/>
    <x v="9732"/>
    <x v="0"/>
    <x v="1"/>
    <x v="8"/>
    <x v="13"/>
  </r>
  <r>
    <s v=""/>
    <x v="137"/>
    <n v="8.5380000000000003"/>
    <n v="-80.7821"/>
    <x v="592"/>
    <x v="73269"/>
    <x v="3739"/>
    <x v="0"/>
    <x v="1"/>
    <x v="8"/>
    <x v="14"/>
  </r>
  <r>
    <s v=""/>
    <x v="137"/>
    <n v="8.5380000000000003"/>
    <n v="-80.7821"/>
    <x v="593"/>
    <x v="73269"/>
    <x v="3739"/>
    <x v="0"/>
    <x v="1"/>
    <x v="8"/>
    <x v="15"/>
  </r>
  <r>
    <s v=""/>
    <x v="137"/>
    <n v="8.5380000000000003"/>
    <n v="-80.7821"/>
    <x v="594"/>
    <x v="73270"/>
    <x v="23918"/>
    <x v="0"/>
    <x v="1"/>
    <x v="8"/>
    <x v="16"/>
  </r>
  <r>
    <s v=""/>
    <x v="137"/>
    <n v="8.5380000000000003"/>
    <n v="-80.7821"/>
    <x v="595"/>
    <x v="73271"/>
    <x v="11902"/>
    <x v="0"/>
    <x v="1"/>
    <x v="8"/>
    <x v="17"/>
  </r>
  <r>
    <s v=""/>
    <x v="137"/>
    <n v="8.5380000000000003"/>
    <n v="-80.7821"/>
    <x v="596"/>
    <x v="73272"/>
    <x v="23919"/>
    <x v="0"/>
    <x v="1"/>
    <x v="8"/>
    <x v="18"/>
  </r>
  <r>
    <s v=""/>
    <x v="137"/>
    <n v="8.5380000000000003"/>
    <n v="-80.7821"/>
    <x v="597"/>
    <x v="73273"/>
    <x v="19514"/>
    <x v="0"/>
    <x v="1"/>
    <x v="8"/>
    <x v="19"/>
  </r>
  <r>
    <s v=""/>
    <x v="137"/>
    <n v="8.5380000000000003"/>
    <n v="-80.7821"/>
    <x v="598"/>
    <x v="73274"/>
    <x v="9735"/>
    <x v="0"/>
    <x v="1"/>
    <x v="8"/>
    <x v="20"/>
  </r>
  <r>
    <s v=""/>
    <x v="137"/>
    <n v="8.5380000000000003"/>
    <n v="-80.7821"/>
    <x v="599"/>
    <x v="73274"/>
    <x v="9735"/>
    <x v="0"/>
    <x v="1"/>
    <x v="8"/>
    <x v="21"/>
  </r>
  <r>
    <s v=""/>
    <x v="137"/>
    <n v="8.5380000000000003"/>
    <n v="-80.7821"/>
    <x v="600"/>
    <x v="73275"/>
    <x v="15741"/>
    <x v="0"/>
    <x v="1"/>
    <x v="8"/>
    <x v="22"/>
  </r>
  <r>
    <s v=""/>
    <x v="137"/>
    <n v="8.5380000000000003"/>
    <n v="-80.7821"/>
    <x v="601"/>
    <x v="73276"/>
    <x v="442"/>
    <x v="0"/>
    <x v="1"/>
    <x v="8"/>
    <x v="23"/>
  </r>
  <r>
    <s v=""/>
    <x v="137"/>
    <n v="8.5380000000000003"/>
    <n v="-80.7821"/>
    <x v="602"/>
    <x v="73277"/>
    <x v="23478"/>
    <x v="0"/>
    <x v="1"/>
    <x v="8"/>
    <x v="24"/>
  </r>
  <r>
    <s v=""/>
    <x v="137"/>
    <n v="8.5380000000000003"/>
    <n v="-80.7821"/>
    <x v="603"/>
    <x v="73278"/>
    <x v="10686"/>
    <x v="0"/>
    <x v="1"/>
    <x v="8"/>
    <x v="25"/>
  </r>
  <r>
    <s v=""/>
    <x v="137"/>
    <n v="8.5380000000000003"/>
    <n v="-80.7821"/>
    <x v="604"/>
    <x v="73279"/>
    <x v="448"/>
    <x v="0"/>
    <x v="1"/>
    <x v="8"/>
    <x v="26"/>
  </r>
  <r>
    <s v=""/>
    <x v="137"/>
    <n v="8.5380000000000003"/>
    <n v="-80.7821"/>
    <x v="605"/>
    <x v="73280"/>
    <x v="19448"/>
    <x v="0"/>
    <x v="1"/>
    <x v="8"/>
    <x v="27"/>
  </r>
  <r>
    <s v=""/>
    <x v="137"/>
    <n v="8.5380000000000003"/>
    <n v="-80.7821"/>
    <x v="606"/>
    <x v="73281"/>
    <x v="10188"/>
    <x v="0"/>
    <x v="1"/>
    <x v="8"/>
    <x v="28"/>
  </r>
  <r>
    <s v=""/>
    <x v="137"/>
    <n v="8.5380000000000003"/>
    <n v="-80.7821"/>
    <x v="607"/>
    <x v="73282"/>
    <x v="11437"/>
    <x v="0"/>
    <x v="1"/>
    <x v="8"/>
    <x v="29"/>
  </r>
  <r>
    <s v=""/>
    <x v="137"/>
    <n v="8.5380000000000003"/>
    <n v="-80.7821"/>
    <x v="608"/>
    <x v="73283"/>
    <x v="23479"/>
    <x v="0"/>
    <x v="1"/>
    <x v="8"/>
    <x v="30"/>
  </r>
  <r>
    <s v=""/>
    <x v="137"/>
    <n v="8.5380000000000003"/>
    <n v="-80.7821"/>
    <x v="609"/>
    <x v="73284"/>
    <x v="451"/>
    <x v="0"/>
    <x v="1"/>
    <x v="8"/>
    <x v="0"/>
  </r>
  <r>
    <s v=""/>
    <x v="137"/>
    <n v="8.5380000000000003"/>
    <n v="-80.7821"/>
    <x v="610"/>
    <x v="73285"/>
    <x v="4857"/>
    <x v="0"/>
    <x v="1"/>
    <x v="8"/>
    <x v="1"/>
  </r>
  <r>
    <s v=""/>
    <x v="137"/>
    <n v="8.5380000000000003"/>
    <n v="-80.7821"/>
    <x v="611"/>
    <x v="73286"/>
    <x v="11439"/>
    <x v="0"/>
    <x v="1"/>
    <x v="8"/>
    <x v="2"/>
  </r>
  <r>
    <s v=""/>
    <x v="137"/>
    <n v="8.5380000000000003"/>
    <n v="-80.7821"/>
    <x v="612"/>
    <x v="73287"/>
    <x v="455"/>
    <x v="0"/>
    <x v="1"/>
    <x v="8"/>
    <x v="3"/>
  </r>
  <r>
    <s v=""/>
    <x v="137"/>
    <n v="8.5380000000000003"/>
    <n v="-80.7821"/>
    <x v="613"/>
    <x v="73288"/>
    <x v="4504"/>
    <x v="0"/>
    <x v="1"/>
    <x v="8"/>
    <x v="4"/>
  </r>
  <r>
    <s v=""/>
    <x v="137"/>
    <n v="8.5380000000000003"/>
    <n v="-80.7821"/>
    <x v="614"/>
    <x v="73289"/>
    <x v="6806"/>
    <x v="0"/>
    <x v="1"/>
    <x v="8"/>
    <x v="5"/>
  </r>
  <r>
    <s v=""/>
    <x v="137"/>
    <n v="8.5380000000000003"/>
    <n v="-80.7821"/>
    <x v="615"/>
    <x v="73290"/>
    <x v="23920"/>
    <x v="0"/>
    <x v="1"/>
    <x v="8"/>
    <x v="6"/>
  </r>
  <r>
    <s v=""/>
    <x v="137"/>
    <n v="8.5380000000000003"/>
    <n v="-80.7821"/>
    <x v="616"/>
    <x v="73291"/>
    <x v="11440"/>
    <x v="0"/>
    <x v="1"/>
    <x v="8"/>
    <x v="7"/>
  </r>
  <r>
    <s v=""/>
    <x v="137"/>
    <n v="8.5380000000000003"/>
    <n v="-80.7821"/>
    <x v="617"/>
    <x v="47476"/>
    <x v="463"/>
    <x v="0"/>
    <x v="1"/>
    <x v="8"/>
    <x v="8"/>
  </r>
  <r>
    <s v=""/>
    <x v="137"/>
    <n v="8.5380000000000003"/>
    <n v="-80.7821"/>
    <x v="618"/>
    <x v="73292"/>
    <x v="464"/>
    <x v="0"/>
    <x v="1"/>
    <x v="9"/>
    <x v="10"/>
  </r>
  <r>
    <s v=""/>
    <x v="137"/>
    <n v="8.5380000000000003"/>
    <n v="-80.7821"/>
    <x v="619"/>
    <x v="73293"/>
    <x v="9737"/>
    <x v="0"/>
    <x v="1"/>
    <x v="9"/>
    <x v="11"/>
  </r>
  <r>
    <s v=""/>
    <x v="137"/>
    <n v="8.5380000000000003"/>
    <n v="-80.7821"/>
    <x v="620"/>
    <x v="73294"/>
    <x v="466"/>
    <x v="0"/>
    <x v="1"/>
    <x v="9"/>
    <x v="12"/>
  </r>
  <r>
    <s v=""/>
    <x v="137"/>
    <n v="8.5380000000000003"/>
    <n v="-80.7821"/>
    <x v="621"/>
    <x v="73295"/>
    <x v="13991"/>
    <x v="0"/>
    <x v="1"/>
    <x v="9"/>
    <x v="13"/>
  </r>
  <r>
    <s v=""/>
    <x v="137"/>
    <n v="8.5380000000000003"/>
    <n v="-80.7821"/>
    <x v="622"/>
    <x v="73296"/>
    <x v="3741"/>
    <x v="0"/>
    <x v="1"/>
    <x v="9"/>
    <x v="14"/>
  </r>
  <r>
    <s v=""/>
    <x v="137"/>
    <n v="8.5380000000000003"/>
    <n v="-80.7821"/>
    <x v="623"/>
    <x v="73297"/>
    <x v="473"/>
    <x v="0"/>
    <x v="1"/>
    <x v="9"/>
    <x v="15"/>
  </r>
  <r>
    <s v=""/>
    <x v="137"/>
    <n v="8.5380000000000003"/>
    <n v="-80.7821"/>
    <x v="624"/>
    <x v="73298"/>
    <x v="16491"/>
    <x v="0"/>
    <x v="1"/>
    <x v="9"/>
    <x v="16"/>
  </r>
  <r>
    <s v=""/>
    <x v="137"/>
    <n v="8.5380000000000003"/>
    <n v="-80.7821"/>
    <x v="625"/>
    <x v="73299"/>
    <x v="474"/>
    <x v="0"/>
    <x v="1"/>
    <x v="9"/>
    <x v="17"/>
  </r>
  <r>
    <s v=""/>
    <x v="137"/>
    <n v="8.5380000000000003"/>
    <n v="-80.7821"/>
    <x v="626"/>
    <x v="73300"/>
    <x v="11443"/>
    <x v="0"/>
    <x v="1"/>
    <x v="9"/>
    <x v="18"/>
  </r>
  <r>
    <s v=""/>
    <x v="137"/>
    <n v="8.5380000000000003"/>
    <n v="-80.7821"/>
    <x v="627"/>
    <x v="73301"/>
    <x v="23921"/>
    <x v="0"/>
    <x v="1"/>
    <x v="9"/>
    <x v="19"/>
  </r>
  <r>
    <s v=""/>
    <x v="137"/>
    <n v="8.5380000000000003"/>
    <n v="-80.7821"/>
    <x v="628"/>
    <x v="73302"/>
    <x v="11444"/>
    <x v="0"/>
    <x v="1"/>
    <x v="9"/>
    <x v="20"/>
  </r>
  <r>
    <s v=""/>
    <x v="137"/>
    <n v="8.5380000000000003"/>
    <n v="-80.7821"/>
    <x v="629"/>
    <x v="73303"/>
    <x v="18957"/>
    <x v="0"/>
    <x v="1"/>
    <x v="9"/>
    <x v="21"/>
  </r>
  <r>
    <s v=""/>
    <x v="137"/>
    <n v="8.5380000000000003"/>
    <n v="-80.7821"/>
    <x v="630"/>
    <x v="73304"/>
    <x v="18957"/>
    <x v="0"/>
    <x v="1"/>
    <x v="9"/>
    <x v="22"/>
  </r>
  <r>
    <s v=""/>
    <x v="137"/>
    <n v="8.5380000000000003"/>
    <n v="-80.7821"/>
    <x v="631"/>
    <x v="73304"/>
    <x v="18957"/>
    <x v="0"/>
    <x v="1"/>
    <x v="9"/>
    <x v="23"/>
  </r>
  <r>
    <s v=""/>
    <x v="137"/>
    <n v="8.5380000000000003"/>
    <n v="-80.7821"/>
    <x v="632"/>
    <x v="73305"/>
    <x v="483"/>
    <x v="0"/>
    <x v="1"/>
    <x v="9"/>
    <x v="24"/>
  </r>
  <r>
    <s v=""/>
    <x v="137"/>
    <n v="8.5380000000000003"/>
    <n v="-80.7821"/>
    <x v="633"/>
    <x v="73305"/>
    <x v="483"/>
    <x v="0"/>
    <x v="1"/>
    <x v="9"/>
    <x v="25"/>
  </r>
  <r>
    <s v=""/>
    <x v="137"/>
    <n v="8.5380000000000003"/>
    <n v="-80.7821"/>
    <x v="634"/>
    <x v="73306"/>
    <x v="485"/>
    <x v="0"/>
    <x v="1"/>
    <x v="9"/>
    <x v="26"/>
  </r>
  <r>
    <s v=""/>
    <x v="137"/>
    <n v="8.5380000000000003"/>
    <n v="-80.7821"/>
    <x v="635"/>
    <x v="73307"/>
    <x v="488"/>
    <x v="0"/>
    <x v="1"/>
    <x v="9"/>
    <x v="27"/>
  </r>
  <r>
    <s v=""/>
    <x v="137"/>
    <n v="8.5380000000000003"/>
    <n v="-80.7821"/>
    <x v="636"/>
    <x v="73307"/>
    <x v="488"/>
    <x v="0"/>
    <x v="1"/>
    <x v="9"/>
    <x v="28"/>
  </r>
  <r>
    <s v=""/>
    <x v="137"/>
    <n v="8.5380000000000003"/>
    <n v="-80.7821"/>
    <x v="637"/>
    <x v="73308"/>
    <x v="18245"/>
    <x v="0"/>
    <x v="1"/>
    <x v="9"/>
    <x v="29"/>
  </r>
  <r>
    <s v=""/>
    <x v="137"/>
    <n v="8.5380000000000003"/>
    <n v="-80.7821"/>
    <x v="638"/>
    <x v="73309"/>
    <x v="493"/>
    <x v="0"/>
    <x v="1"/>
    <x v="9"/>
    <x v="30"/>
  </r>
  <r>
    <s v=""/>
    <x v="137"/>
    <n v="8.5380000000000003"/>
    <n v="-80.7821"/>
    <x v="639"/>
    <x v="73310"/>
    <x v="495"/>
    <x v="0"/>
    <x v="1"/>
    <x v="9"/>
    <x v="0"/>
  </r>
  <r>
    <s v=""/>
    <x v="137"/>
    <n v="8.5380000000000003"/>
    <n v="-80.7821"/>
    <x v="640"/>
    <x v="73311"/>
    <x v="496"/>
    <x v="0"/>
    <x v="1"/>
    <x v="9"/>
    <x v="1"/>
  </r>
  <r>
    <s v=""/>
    <x v="137"/>
    <n v="8.5380000000000003"/>
    <n v="-80.7821"/>
    <x v="641"/>
    <x v="73311"/>
    <x v="496"/>
    <x v="0"/>
    <x v="1"/>
    <x v="9"/>
    <x v="2"/>
  </r>
  <r>
    <s v=""/>
    <x v="137"/>
    <n v="8.5380000000000003"/>
    <n v="-80.7821"/>
    <x v="642"/>
    <x v="73312"/>
    <x v="499"/>
    <x v="0"/>
    <x v="1"/>
    <x v="9"/>
    <x v="3"/>
  </r>
  <r>
    <s v=""/>
    <x v="137"/>
    <n v="8.5380000000000003"/>
    <n v="-80.7821"/>
    <x v="643"/>
    <x v="73313"/>
    <x v="3742"/>
    <x v="0"/>
    <x v="1"/>
    <x v="9"/>
    <x v="4"/>
  </r>
  <r>
    <s v=""/>
    <x v="137"/>
    <n v="8.5380000000000003"/>
    <n v="-80.7821"/>
    <x v="644"/>
    <x v="73314"/>
    <x v="3742"/>
    <x v="0"/>
    <x v="1"/>
    <x v="9"/>
    <x v="5"/>
  </r>
  <r>
    <s v=""/>
    <x v="137"/>
    <n v="8.5380000000000003"/>
    <n v="-80.7821"/>
    <x v="645"/>
    <x v="73315"/>
    <x v="3742"/>
    <x v="0"/>
    <x v="1"/>
    <x v="9"/>
    <x v="6"/>
  </r>
  <r>
    <s v=""/>
    <x v="137"/>
    <n v="8.5380000000000003"/>
    <n v="-80.7821"/>
    <x v="646"/>
    <x v="73316"/>
    <x v="11587"/>
    <x v="0"/>
    <x v="1"/>
    <x v="9"/>
    <x v="7"/>
  </r>
  <r>
    <s v=""/>
    <x v="137"/>
    <n v="8.5380000000000003"/>
    <n v="-80.7821"/>
    <x v="647"/>
    <x v="73317"/>
    <x v="11587"/>
    <x v="0"/>
    <x v="1"/>
    <x v="9"/>
    <x v="8"/>
  </r>
  <r>
    <s v=""/>
    <x v="137"/>
    <n v="8.5380000000000003"/>
    <n v="-80.7821"/>
    <x v="648"/>
    <x v="73318"/>
    <x v="11587"/>
    <x v="0"/>
    <x v="1"/>
    <x v="9"/>
    <x v="9"/>
  </r>
  <r>
    <s v=""/>
    <x v="137"/>
    <n v="8.5380000000000003"/>
    <n v="-80.7821"/>
    <x v="649"/>
    <x v="73318"/>
    <x v="11587"/>
    <x v="0"/>
    <x v="1"/>
    <x v="10"/>
    <x v="10"/>
  </r>
  <r>
    <s v=""/>
    <x v="137"/>
    <n v="8.5380000000000003"/>
    <n v="-80.7821"/>
    <x v="650"/>
    <x v="73319"/>
    <x v="11587"/>
    <x v="0"/>
    <x v="1"/>
    <x v="10"/>
    <x v="11"/>
  </r>
  <r>
    <s v=""/>
    <x v="137"/>
    <n v="8.5380000000000003"/>
    <n v="-80.7821"/>
    <x v="651"/>
    <x v="73320"/>
    <x v="4506"/>
    <x v="0"/>
    <x v="1"/>
    <x v="10"/>
    <x v="12"/>
  </r>
  <r>
    <s v=""/>
    <x v="137"/>
    <n v="8.5380000000000003"/>
    <n v="-80.7821"/>
    <x v="652"/>
    <x v="73321"/>
    <x v="505"/>
    <x v="0"/>
    <x v="1"/>
    <x v="10"/>
    <x v="13"/>
  </r>
  <r>
    <s v=""/>
    <x v="137"/>
    <n v="8.5380000000000003"/>
    <n v="-80.7821"/>
    <x v="653"/>
    <x v="73322"/>
    <x v="23922"/>
    <x v="0"/>
    <x v="1"/>
    <x v="10"/>
    <x v="14"/>
  </r>
  <r>
    <s v=""/>
    <x v="137"/>
    <n v="8.5380000000000003"/>
    <n v="-80.7821"/>
    <x v="654"/>
    <x v="73323"/>
    <x v="507"/>
    <x v="0"/>
    <x v="1"/>
    <x v="10"/>
    <x v="15"/>
  </r>
  <r>
    <s v=""/>
    <x v="137"/>
    <n v="8.5380000000000003"/>
    <n v="-80.7821"/>
    <x v="655"/>
    <x v="73324"/>
    <x v="509"/>
    <x v="0"/>
    <x v="1"/>
    <x v="10"/>
    <x v="16"/>
  </r>
  <r>
    <s v=""/>
    <x v="137"/>
    <n v="8.5380000000000003"/>
    <n v="-80.7821"/>
    <x v="656"/>
    <x v="24277"/>
    <x v="513"/>
    <x v="0"/>
    <x v="1"/>
    <x v="10"/>
    <x v="17"/>
  </r>
  <r>
    <s v=""/>
    <x v="137"/>
    <n v="8.5380000000000003"/>
    <n v="-80.7821"/>
    <x v="657"/>
    <x v="24277"/>
    <x v="513"/>
    <x v="0"/>
    <x v="1"/>
    <x v="10"/>
    <x v="18"/>
  </r>
  <r>
    <s v=""/>
    <x v="137"/>
    <n v="8.5380000000000003"/>
    <n v="-80.7821"/>
    <x v="658"/>
    <x v="73325"/>
    <x v="19518"/>
    <x v="0"/>
    <x v="1"/>
    <x v="10"/>
    <x v="19"/>
  </r>
  <r>
    <s v=""/>
    <x v="137"/>
    <n v="8.5380000000000003"/>
    <n v="-80.7821"/>
    <x v="659"/>
    <x v="73326"/>
    <x v="19518"/>
    <x v="0"/>
    <x v="1"/>
    <x v="10"/>
    <x v="20"/>
  </r>
  <r>
    <s v=""/>
    <x v="137"/>
    <n v="8.5380000000000003"/>
    <n v="-80.7821"/>
    <x v="660"/>
    <x v="73327"/>
    <x v="514"/>
    <x v="0"/>
    <x v="1"/>
    <x v="10"/>
    <x v="21"/>
  </r>
  <r>
    <s v=""/>
    <x v="137"/>
    <n v="8.5380000000000003"/>
    <n v="-80.7821"/>
    <x v="661"/>
    <x v="73328"/>
    <x v="514"/>
    <x v="0"/>
    <x v="1"/>
    <x v="10"/>
    <x v="22"/>
  </r>
  <r>
    <s v=""/>
    <x v="137"/>
    <n v="8.5380000000000003"/>
    <n v="-80.7821"/>
    <x v="662"/>
    <x v="73329"/>
    <x v="11449"/>
    <x v="0"/>
    <x v="1"/>
    <x v="10"/>
    <x v="23"/>
  </r>
  <r>
    <s v=""/>
    <x v="137"/>
    <n v="8.5380000000000003"/>
    <n v="-80.7821"/>
    <x v="663"/>
    <x v="73329"/>
    <x v="11449"/>
    <x v="0"/>
    <x v="1"/>
    <x v="10"/>
    <x v="24"/>
  </r>
  <r>
    <s v=""/>
    <x v="137"/>
    <n v="8.5380000000000003"/>
    <n v="-80.7821"/>
    <x v="664"/>
    <x v="73330"/>
    <x v="516"/>
    <x v="0"/>
    <x v="1"/>
    <x v="10"/>
    <x v="25"/>
  </r>
  <r>
    <s v=""/>
    <x v="137"/>
    <n v="8.5380000000000003"/>
    <n v="-80.7821"/>
    <x v="665"/>
    <x v="73331"/>
    <x v="517"/>
    <x v="0"/>
    <x v="1"/>
    <x v="10"/>
    <x v="26"/>
  </r>
  <r>
    <s v=""/>
    <x v="137"/>
    <n v="8.5380000000000003"/>
    <n v="-80.7821"/>
    <x v="666"/>
    <x v="73332"/>
    <x v="21559"/>
    <x v="0"/>
    <x v="1"/>
    <x v="10"/>
    <x v="27"/>
  </r>
  <r>
    <s v=""/>
    <x v="137"/>
    <n v="8.5380000000000003"/>
    <n v="-80.7821"/>
    <x v="667"/>
    <x v="73332"/>
    <x v="21559"/>
    <x v="0"/>
    <x v="1"/>
    <x v="10"/>
    <x v="28"/>
  </r>
  <r>
    <s v=""/>
    <x v="137"/>
    <n v="8.5380000000000003"/>
    <n v="-80.7821"/>
    <x v="668"/>
    <x v="73333"/>
    <x v="9740"/>
    <x v="0"/>
    <x v="1"/>
    <x v="10"/>
    <x v="29"/>
  </r>
  <r>
    <s v=""/>
    <x v="137"/>
    <n v="8.5380000000000003"/>
    <n v="-80.7821"/>
    <x v="669"/>
    <x v="73334"/>
    <x v="11450"/>
    <x v="0"/>
    <x v="1"/>
    <x v="10"/>
    <x v="30"/>
  </r>
  <r>
    <s v=""/>
    <x v="137"/>
    <n v="8.5380000000000003"/>
    <n v="-80.7821"/>
    <x v="670"/>
    <x v="73335"/>
    <x v="518"/>
    <x v="0"/>
    <x v="1"/>
    <x v="10"/>
    <x v="0"/>
  </r>
  <r>
    <s v=""/>
    <x v="137"/>
    <n v="8.5380000000000003"/>
    <n v="-80.7821"/>
    <x v="671"/>
    <x v="73336"/>
    <x v="520"/>
    <x v="0"/>
    <x v="1"/>
    <x v="10"/>
    <x v="1"/>
  </r>
  <r>
    <s v=""/>
    <x v="137"/>
    <n v="8.5380000000000003"/>
    <n v="-80.7821"/>
    <x v="672"/>
    <x v="73337"/>
    <x v="23923"/>
    <x v="0"/>
    <x v="1"/>
    <x v="10"/>
    <x v="2"/>
  </r>
  <r>
    <s v=""/>
    <x v="137"/>
    <n v="8.5380000000000003"/>
    <n v="-80.7821"/>
    <x v="673"/>
    <x v="73338"/>
    <x v="11997"/>
    <x v="0"/>
    <x v="1"/>
    <x v="10"/>
    <x v="3"/>
  </r>
  <r>
    <s v=""/>
    <x v="137"/>
    <n v="8.5380000000000003"/>
    <n v="-80.7821"/>
    <x v="674"/>
    <x v="73339"/>
    <x v="11997"/>
    <x v="0"/>
    <x v="1"/>
    <x v="10"/>
    <x v="4"/>
  </r>
  <r>
    <s v=""/>
    <x v="137"/>
    <n v="8.5380000000000003"/>
    <n v="-80.7821"/>
    <x v="675"/>
    <x v="73340"/>
    <x v="521"/>
    <x v="0"/>
    <x v="1"/>
    <x v="10"/>
    <x v="5"/>
  </r>
  <r>
    <s v=""/>
    <x v="137"/>
    <n v="8.5380000000000003"/>
    <n v="-80.7821"/>
    <x v="676"/>
    <x v="73340"/>
    <x v="521"/>
    <x v="0"/>
    <x v="1"/>
    <x v="10"/>
    <x v="6"/>
  </r>
  <r>
    <s v=""/>
    <x v="137"/>
    <n v="8.5380000000000003"/>
    <n v="-80.7821"/>
    <x v="677"/>
    <x v="73341"/>
    <x v="9741"/>
    <x v="0"/>
    <x v="1"/>
    <x v="10"/>
    <x v="7"/>
  </r>
  <r>
    <s v=""/>
    <x v="137"/>
    <n v="8.5380000000000003"/>
    <n v="-80.7821"/>
    <x v="678"/>
    <x v="38082"/>
    <x v="523"/>
    <x v="0"/>
    <x v="1"/>
    <x v="10"/>
    <x v="8"/>
  </r>
  <r>
    <s v=""/>
    <x v="137"/>
    <n v="8.5380000000000003"/>
    <n v="-80.7821"/>
    <x v="679"/>
    <x v="73342"/>
    <x v="524"/>
    <x v="0"/>
    <x v="1"/>
    <x v="11"/>
    <x v="10"/>
  </r>
  <r>
    <s v=""/>
    <x v="137"/>
    <n v="8.5380000000000003"/>
    <n v="-80.7821"/>
    <x v="680"/>
    <x v="73343"/>
    <x v="11451"/>
    <x v="0"/>
    <x v="1"/>
    <x v="11"/>
    <x v="11"/>
  </r>
  <r>
    <s v=""/>
    <x v="137"/>
    <n v="8.5380000000000003"/>
    <n v="-80.7821"/>
    <x v="681"/>
    <x v="73344"/>
    <x v="23924"/>
    <x v="0"/>
    <x v="1"/>
    <x v="11"/>
    <x v="12"/>
  </r>
  <r>
    <s v=""/>
    <x v="137"/>
    <n v="8.5380000000000003"/>
    <n v="-80.7821"/>
    <x v="682"/>
    <x v="73344"/>
    <x v="23924"/>
    <x v="0"/>
    <x v="1"/>
    <x v="11"/>
    <x v="13"/>
  </r>
  <r>
    <s v=""/>
    <x v="137"/>
    <n v="8.5380000000000003"/>
    <n v="-80.7821"/>
    <x v="683"/>
    <x v="73345"/>
    <x v="528"/>
    <x v="0"/>
    <x v="1"/>
    <x v="11"/>
    <x v="14"/>
  </r>
  <r>
    <s v=""/>
    <x v="137"/>
    <n v="8.5380000000000003"/>
    <n v="-80.7821"/>
    <x v="684"/>
    <x v="73345"/>
    <x v="528"/>
    <x v="0"/>
    <x v="1"/>
    <x v="11"/>
    <x v="15"/>
  </r>
  <r>
    <s v=""/>
    <x v="137"/>
    <n v="8.5380000000000003"/>
    <n v="-80.7821"/>
    <x v="685"/>
    <x v="73346"/>
    <x v="23925"/>
    <x v="0"/>
    <x v="1"/>
    <x v="11"/>
    <x v="16"/>
  </r>
  <r>
    <s v=""/>
    <x v="137"/>
    <n v="8.5380000000000003"/>
    <n v="-80.7821"/>
    <x v="686"/>
    <x v="73347"/>
    <x v="531"/>
    <x v="0"/>
    <x v="1"/>
    <x v="11"/>
    <x v="17"/>
  </r>
  <r>
    <s v=""/>
    <x v="137"/>
    <n v="8.5380000000000003"/>
    <n v="-80.7821"/>
    <x v="687"/>
    <x v="73348"/>
    <x v="11452"/>
    <x v="0"/>
    <x v="1"/>
    <x v="11"/>
    <x v="18"/>
  </r>
  <r>
    <s v=""/>
    <x v="137"/>
    <n v="8.5380000000000003"/>
    <n v="-80.7821"/>
    <x v="688"/>
    <x v="73349"/>
    <x v="13995"/>
    <x v="0"/>
    <x v="1"/>
    <x v="11"/>
    <x v="19"/>
  </r>
  <r>
    <s v=""/>
    <x v="137"/>
    <n v="8.5380000000000003"/>
    <n v="-80.7821"/>
    <x v="689"/>
    <x v="73350"/>
    <x v="534"/>
    <x v="0"/>
    <x v="1"/>
    <x v="11"/>
    <x v="20"/>
  </r>
  <r>
    <s v=""/>
    <x v="137"/>
    <n v="8.5380000000000003"/>
    <n v="-80.7821"/>
    <x v="690"/>
    <x v="73351"/>
    <x v="534"/>
    <x v="0"/>
    <x v="1"/>
    <x v="11"/>
    <x v="21"/>
  </r>
  <r>
    <s v=""/>
    <x v="137"/>
    <n v="8.5380000000000003"/>
    <n v="-80.7821"/>
    <x v="691"/>
    <x v="73351"/>
    <x v="534"/>
    <x v="0"/>
    <x v="1"/>
    <x v="11"/>
    <x v="22"/>
  </r>
  <r>
    <s v=""/>
    <x v="137"/>
    <n v="8.5380000000000003"/>
    <n v="-80.7821"/>
    <x v="692"/>
    <x v="73352"/>
    <x v="16492"/>
    <x v="0"/>
    <x v="1"/>
    <x v="11"/>
    <x v="23"/>
  </r>
  <r>
    <s v=""/>
    <x v="137"/>
    <n v="8.5380000000000003"/>
    <n v="-80.7821"/>
    <x v="693"/>
    <x v="73352"/>
    <x v="16492"/>
    <x v="0"/>
    <x v="1"/>
    <x v="11"/>
    <x v="24"/>
  </r>
  <r>
    <s v=""/>
    <x v="137"/>
    <n v="8.5380000000000003"/>
    <n v="-80.7821"/>
    <x v="694"/>
    <x v="73353"/>
    <x v="6256"/>
    <x v="0"/>
    <x v="1"/>
    <x v="11"/>
    <x v="25"/>
  </r>
  <r>
    <s v=""/>
    <x v="137"/>
    <n v="8.5380000000000003"/>
    <n v="-80.7821"/>
    <x v="695"/>
    <x v="73354"/>
    <x v="4861"/>
    <x v="0"/>
    <x v="1"/>
    <x v="11"/>
    <x v="26"/>
  </r>
  <r>
    <s v=""/>
    <x v="137"/>
    <n v="8.5380000000000003"/>
    <n v="-80.7821"/>
    <x v="696"/>
    <x v="73354"/>
    <x v="4861"/>
    <x v="0"/>
    <x v="1"/>
    <x v="11"/>
    <x v="27"/>
  </r>
  <r>
    <s v=""/>
    <x v="137"/>
    <n v="8.5380000000000003"/>
    <n v="-80.7821"/>
    <x v="697"/>
    <x v="73355"/>
    <x v="4861"/>
    <x v="0"/>
    <x v="1"/>
    <x v="11"/>
    <x v="28"/>
  </r>
  <r>
    <s v=""/>
    <x v="137"/>
    <n v="8.5380000000000003"/>
    <n v="-80.7821"/>
    <x v="698"/>
    <x v="73356"/>
    <x v="4861"/>
    <x v="0"/>
    <x v="1"/>
    <x v="11"/>
    <x v="29"/>
  </r>
  <r>
    <s v=""/>
    <x v="137"/>
    <n v="8.5380000000000003"/>
    <n v="-80.7821"/>
    <x v="699"/>
    <x v="73357"/>
    <x v="23926"/>
    <x v="0"/>
    <x v="1"/>
    <x v="11"/>
    <x v="30"/>
  </r>
  <r>
    <s v=""/>
    <x v="137"/>
    <n v="8.5380000000000003"/>
    <n v="-80.7821"/>
    <x v="700"/>
    <x v="73358"/>
    <x v="540"/>
    <x v="0"/>
    <x v="1"/>
    <x v="11"/>
    <x v="0"/>
  </r>
  <r>
    <s v=""/>
    <x v="137"/>
    <n v="8.5380000000000003"/>
    <n v="-80.7821"/>
    <x v="701"/>
    <x v="73359"/>
    <x v="11453"/>
    <x v="0"/>
    <x v="1"/>
    <x v="11"/>
    <x v="1"/>
  </r>
  <r>
    <s v=""/>
    <x v="137"/>
    <n v="8.5380000000000003"/>
    <n v="-80.7821"/>
    <x v="702"/>
    <x v="73359"/>
    <x v="11453"/>
    <x v="0"/>
    <x v="1"/>
    <x v="11"/>
    <x v="2"/>
  </r>
  <r>
    <s v=""/>
    <x v="137"/>
    <n v="8.5380000000000003"/>
    <n v="-80.7821"/>
    <x v="703"/>
    <x v="9822"/>
    <x v="23927"/>
    <x v="0"/>
    <x v="1"/>
    <x v="11"/>
    <x v="3"/>
  </r>
  <r>
    <s v=""/>
    <x v="137"/>
    <n v="8.5380000000000003"/>
    <n v="-80.7821"/>
    <x v="704"/>
    <x v="73360"/>
    <x v="4509"/>
    <x v="0"/>
    <x v="1"/>
    <x v="11"/>
    <x v="4"/>
  </r>
  <r>
    <s v=""/>
    <x v="137"/>
    <n v="8.5380000000000003"/>
    <n v="-80.7821"/>
    <x v="705"/>
    <x v="73361"/>
    <x v="544"/>
    <x v="0"/>
    <x v="1"/>
    <x v="11"/>
    <x v="5"/>
  </r>
  <r>
    <s v=""/>
    <x v="137"/>
    <n v="8.5380000000000003"/>
    <n v="-80.7821"/>
    <x v="706"/>
    <x v="73362"/>
    <x v="11454"/>
    <x v="0"/>
    <x v="1"/>
    <x v="11"/>
    <x v="6"/>
  </r>
  <r>
    <s v=""/>
    <x v="137"/>
    <n v="8.5380000000000003"/>
    <n v="-80.7821"/>
    <x v="707"/>
    <x v="73363"/>
    <x v="546"/>
    <x v="0"/>
    <x v="1"/>
    <x v="11"/>
    <x v="7"/>
  </r>
  <r>
    <s v=""/>
    <x v="137"/>
    <n v="8.5380000000000003"/>
    <n v="-80.7821"/>
    <x v="708"/>
    <x v="73363"/>
    <x v="546"/>
    <x v="0"/>
    <x v="1"/>
    <x v="11"/>
    <x v="8"/>
  </r>
  <r>
    <s v=""/>
    <x v="137"/>
    <n v="8.5380000000000003"/>
    <n v="-80.7821"/>
    <x v="709"/>
    <x v="73364"/>
    <x v="4862"/>
    <x v="0"/>
    <x v="1"/>
    <x v="11"/>
    <x v="9"/>
  </r>
  <r>
    <s v=""/>
    <x v="137"/>
    <n v="8.5380000000000003"/>
    <n v="-80.7821"/>
    <x v="710"/>
    <x v="73365"/>
    <x v="13998"/>
    <x v="0"/>
    <x v="2"/>
    <x v="0"/>
    <x v="10"/>
  </r>
  <r>
    <s v=""/>
    <x v="137"/>
    <n v="8.5380000000000003"/>
    <n v="-80.7821"/>
    <x v="711"/>
    <x v="73366"/>
    <x v="23928"/>
    <x v="0"/>
    <x v="2"/>
    <x v="0"/>
    <x v="11"/>
  </r>
  <r>
    <s v=""/>
    <x v="137"/>
    <n v="8.5380000000000003"/>
    <n v="-80.7821"/>
    <x v="712"/>
    <x v="73367"/>
    <x v="14001"/>
    <x v="0"/>
    <x v="2"/>
    <x v="0"/>
    <x v="12"/>
  </r>
  <r>
    <s v=""/>
    <x v="137"/>
    <n v="8.5380000000000003"/>
    <n v="-80.7821"/>
    <x v="713"/>
    <x v="73367"/>
    <x v="14001"/>
    <x v="0"/>
    <x v="2"/>
    <x v="0"/>
    <x v="13"/>
  </r>
  <r>
    <s v=""/>
    <x v="137"/>
    <n v="8.5380000000000003"/>
    <n v="-80.7821"/>
    <x v="714"/>
    <x v="73368"/>
    <x v="4510"/>
    <x v="0"/>
    <x v="2"/>
    <x v="0"/>
    <x v="14"/>
  </r>
  <r>
    <s v=""/>
    <x v="137"/>
    <n v="8.5380000000000003"/>
    <n v="-80.7821"/>
    <x v="715"/>
    <x v="73369"/>
    <x v="10190"/>
    <x v="0"/>
    <x v="2"/>
    <x v="0"/>
    <x v="15"/>
  </r>
  <r>
    <s v=""/>
    <x v="137"/>
    <n v="8.5380000000000003"/>
    <n v="-80.7821"/>
    <x v="716"/>
    <x v="73370"/>
    <x v="16167"/>
    <x v="0"/>
    <x v="2"/>
    <x v="0"/>
    <x v="16"/>
  </r>
  <r>
    <s v=""/>
    <x v="137"/>
    <n v="8.5380000000000003"/>
    <n v="-80.7821"/>
    <x v="717"/>
    <x v="73371"/>
    <x v="14004"/>
    <x v="0"/>
    <x v="2"/>
    <x v="0"/>
    <x v="17"/>
  </r>
  <r>
    <s v=""/>
    <x v="137"/>
    <n v="8.5380000000000003"/>
    <n v="-80.7821"/>
    <x v="718"/>
    <x v="73372"/>
    <x v="550"/>
    <x v="0"/>
    <x v="2"/>
    <x v="0"/>
    <x v="18"/>
  </r>
  <r>
    <s v=""/>
    <x v="137"/>
    <n v="8.5380000000000003"/>
    <n v="-80.7821"/>
    <x v="719"/>
    <x v="73373"/>
    <x v="11590"/>
    <x v="0"/>
    <x v="2"/>
    <x v="0"/>
    <x v="19"/>
  </r>
  <r>
    <s v=""/>
    <x v="137"/>
    <n v="8.5380000000000003"/>
    <n v="-80.7821"/>
    <x v="720"/>
    <x v="73374"/>
    <x v="4864"/>
    <x v="0"/>
    <x v="2"/>
    <x v="0"/>
    <x v="20"/>
  </r>
  <r>
    <s v=""/>
    <x v="137"/>
    <n v="8.5380000000000003"/>
    <n v="-80.7821"/>
    <x v="721"/>
    <x v="73375"/>
    <x v="3743"/>
    <x v="0"/>
    <x v="2"/>
    <x v="0"/>
    <x v="21"/>
  </r>
  <r>
    <s v=""/>
    <x v="137"/>
    <n v="8.5380000000000003"/>
    <n v="-80.7821"/>
    <x v="722"/>
    <x v="73375"/>
    <x v="3743"/>
    <x v="0"/>
    <x v="2"/>
    <x v="0"/>
    <x v="22"/>
  </r>
  <r>
    <s v=""/>
    <x v="137"/>
    <n v="8.5380000000000003"/>
    <n v="-80.7821"/>
    <x v="723"/>
    <x v="73376"/>
    <x v="14015"/>
    <x v="0"/>
    <x v="2"/>
    <x v="0"/>
    <x v="23"/>
  </r>
  <r>
    <s v=""/>
    <x v="137"/>
    <n v="8.5380000000000003"/>
    <n v="-80.7821"/>
    <x v="724"/>
    <x v="73377"/>
    <x v="6258"/>
    <x v="0"/>
    <x v="2"/>
    <x v="0"/>
    <x v="24"/>
  </r>
  <r>
    <s v=""/>
    <x v="137"/>
    <n v="8.5380000000000003"/>
    <n v="-80.7821"/>
    <x v="725"/>
    <x v="48271"/>
    <x v="9750"/>
    <x v="0"/>
    <x v="2"/>
    <x v="0"/>
    <x v="25"/>
  </r>
  <r>
    <s v=""/>
    <x v="137"/>
    <n v="8.5380000000000003"/>
    <n v="-80.7821"/>
    <x v="726"/>
    <x v="73378"/>
    <x v="23485"/>
    <x v="0"/>
    <x v="2"/>
    <x v="0"/>
    <x v="26"/>
  </r>
  <r>
    <s v=""/>
    <x v="137"/>
    <n v="8.5380000000000003"/>
    <n v="-80.7821"/>
    <x v="727"/>
    <x v="73379"/>
    <x v="23929"/>
    <x v="0"/>
    <x v="2"/>
    <x v="0"/>
    <x v="27"/>
  </r>
  <r>
    <s v=""/>
    <x v="137"/>
    <n v="8.5380000000000003"/>
    <n v="-80.7821"/>
    <x v="728"/>
    <x v="73380"/>
    <x v="21562"/>
    <x v="0"/>
    <x v="2"/>
    <x v="0"/>
    <x v="28"/>
  </r>
  <r>
    <s v=""/>
    <x v="137"/>
    <n v="8.5380000000000003"/>
    <n v="-80.7821"/>
    <x v="729"/>
    <x v="73381"/>
    <x v="9752"/>
    <x v="0"/>
    <x v="2"/>
    <x v="0"/>
    <x v="29"/>
  </r>
  <r>
    <s v=""/>
    <x v="137"/>
    <n v="8.5380000000000003"/>
    <n v="-80.7821"/>
    <x v="730"/>
    <x v="73382"/>
    <x v="564"/>
    <x v="0"/>
    <x v="2"/>
    <x v="0"/>
    <x v="30"/>
  </r>
  <r>
    <s v=""/>
    <x v="137"/>
    <n v="8.5380000000000003"/>
    <n v="-80.7821"/>
    <x v="731"/>
    <x v="73382"/>
    <x v="564"/>
    <x v="0"/>
    <x v="2"/>
    <x v="0"/>
    <x v="0"/>
  </r>
  <r>
    <s v=""/>
    <x v="137"/>
    <n v="8.5380000000000003"/>
    <n v="-80.7821"/>
    <x v="732"/>
    <x v="73383"/>
    <x v="569"/>
    <x v="0"/>
    <x v="2"/>
    <x v="0"/>
    <x v="1"/>
  </r>
  <r>
    <s v=""/>
    <x v="137"/>
    <n v="8.5380000000000003"/>
    <n v="-80.7821"/>
    <x v="733"/>
    <x v="73383"/>
    <x v="569"/>
    <x v="0"/>
    <x v="2"/>
    <x v="0"/>
    <x v="2"/>
  </r>
  <r>
    <s v=""/>
    <x v="137"/>
    <n v="8.5380000000000003"/>
    <n v="-80.7821"/>
    <x v="734"/>
    <x v="73384"/>
    <x v="570"/>
    <x v="0"/>
    <x v="2"/>
    <x v="0"/>
    <x v="3"/>
  </r>
  <r>
    <s v=""/>
    <x v="137"/>
    <n v="8.5380000000000003"/>
    <n v="-80.7821"/>
    <x v="735"/>
    <x v="73385"/>
    <x v="582"/>
    <x v="0"/>
    <x v="2"/>
    <x v="0"/>
    <x v="4"/>
  </r>
  <r>
    <s v=""/>
    <x v="137"/>
    <n v="8.5380000000000003"/>
    <n v="-80.7821"/>
    <x v="736"/>
    <x v="73386"/>
    <x v="587"/>
    <x v="0"/>
    <x v="2"/>
    <x v="0"/>
    <x v="5"/>
  </r>
  <r>
    <s v=""/>
    <x v="137"/>
    <n v="8.5380000000000003"/>
    <n v="-80.7821"/>
    <x v="737"/>
    <x v="73387"/>
    <x v="599"/>
    <x v="0"/>
    <x v="2"/>
    <x v="0"/>
    <x v="6"/>
  </r>
  <r>
    <s v=""/>
    <x v="137"/>
    <n v="8.5380000000000003"/>
    <n v="-80.7821"/>
    <x v="738"/>
    <x v="73388"/>
    <x v="611"/>
    <x v="0"/>
    <x v="2"/>
    <x v="0"/>
    <x v="7"/>
  </r>
  <r>
    <s v=""/>
    <x v="137"/>
    <n v="8.5380000000000003"/>
    <n v="-80.7821"/>
    <x v="739"/>
    <x v="73389"/>
    <x v="23930"/>
    <x v="0"/>
    <x v="2"/>
    <x v="0"/>
    <x v="8"/>
  </r>
  <r>
    <s v=""/>
    <x v="137"/>
    <n v="8.5380000000000003"/>
    <n v="-80.7821"/>
    <x v="740"/>
    <x v="73389"/>
    <x v="23930"/>
    <x v="0"/>
    <x v="2"/>
    <x v="0"/>
    <x v="9"/>
  </r>
  <r>
    <s v=""/>
    <x v="137"/>
    <n v="8.5380000000000003"/>
    <n v="-80.7821"/>
    <x v="741"/>
    <x v="73390"/>
    <x v="11467"/>
    <x v="0"/>
    <x v="2"/>
    <x v="1"/>
    <x v="10"/>
  </r>
  <r>
    <s v=""/>
    <x v="137"/>
    <n v="8.5380000000000003"/>
    <n v="-80.7821"/>
    <x v="742"/>
    <x v="73390"/>
    <x v="11467"/>
    <x v="0"/>
    <x v="2"/>
    <x v="1"/>
    <x v="11"/>
  </r>
  <r>
    <s v=""/>
    <x v="137"/>
    <n v="8.5380000000000003"/>
    <n v="-80.7821"/>
    <x v="743"/>
    <x v="73391"/>
    <x v="3175"/>
    <x v="0"/>
    <x v="2"/>
    <x v="1"/>
    <x v="12"/>
  </r>
  <r>
    <s v=""/>
    <x v="137"/>
    <n v="8.5380000000000003"/>
    <n v="-80.7821"/>
    <x v="744"/>
    <x v="73392"/>
    <x v="23931"/>
    <x v="0"/>
    <x v="2"/>
    <x v="1"/>
    <x v="13"/>
  </r>
  <r>
    <s v=""/>
    <x v="137"/>
    <n v="8.5380000000000003"/>
    <n v="-80.7821"/>
    <x v="745"/>
    <x v="73392"/>
    <x v="23931"/>
    <x v="0"/>
    <x v="2"/>
    <x v="1"/>
    <x v="14"/>
  </r>
  <r>
    <s v=""/>
    <x v="137"/>
    <n v="8.5380000000000003"/>
    <n v="-80.7821"/>
    <x v="746"/>
    <x v="73393"/>
    <x v="5629"/>
    <x v="0"/>
    <x v="2"/>
    <x v="1"/>
    <x v="15"/>
  </r>
  <r>
    <s v=""/>
    <x v="137"/>
    <n v="8.5380000000000003"/>
    <n v="-80.7821"/>
    <x v="747"/>
    <x v="73393"/>
    <x v="5629"/>
    <x v="0"/>
    <x v="2"/>
    <x v="1"/>
    <x v="16"/>
  </r>
  <r>
    <s v=""/>
    <x v="137"/>
    <n v="8.5380000000000003"/>
    <n v="-80.7821"/>
    <x v="748"/>
    <x v="73394"/>
    <x v="21323"/>
    <x v="0"/>
    <x v="2"/>
    <x v="1"/>
    <x v="17"/>
  </r>
  <r>
    <s v=""/>
    <x v="137"/>
    <n v="8.5380000000000003"/>
    <n v="-80.7821"/>
    <x v="749"/>
    <x v="73395"/>
    <x v="21571"/>
    <x v="0"/>
    <x v="2"/>
    <x v="1"/>
    <x v="18"/>
  </r>
  <r>
    <s v=""/>
    <x v="137"/>
    <n v="8.5380000000000003"/>
    <n v="-80.7821"/>
    <x v="750"/>
    <x v="73396"/>
    <x v="21328"/>
    <x v="0"/>
    <x v="2"/>
    <x v="1"/>
    <x v="19"/>
  </r>
  <r>
    <s v=""/>
    <x v="137"/>
    <n v="8.5380000000000003"/>
    <n v="-80.7821"/>
    <x v="751"/>
    <x v="73397"/>
    <x v="21330"/>
    <x v="0"/>
    <x v="2"/>
    <x v="1"/>
    <x v="20"/>
  </r>
  <r>
    <s v=""/>
    <x v="137"/>
    <n v="8.5380000000000003"/>
    <n v="-80.7821"/>
    <x v="752"/>
    <x v="73398"/>
    <x v="6811"/>
    <x v="0"/>
    <x v="2"/>
    <x v="1"/>
    <x v="21"/>
  </r>
  <r>
    <s v=""/>
    <x v="137"/>
    <n v="8.5380000000000003"/>
    <n v="-80.7821"/>
    <x v="753"/>
    <x v="73399"/>
    <x v="3191"/>
    <x v="0"/>
    <x v="2"/>
    <x v="1"/>
    <x v="22"/>
  </r>
  <r>
    <s v=""/>
    <x v="137"/>
    <n v="8.5380000000000003"/>
    <n v="-80.7821"/>
    <x v="754"/>
    <x v="73399"/>
    <x v="3191"/>
    <x v="0"/>
    <x v="2"/>
    <x v="1"/>
    <x v="23"/>
  </r>
  <r>
    <s v=""/>
    <x v="137"/>
    <n v="8.5380000000000003"/>
    <n v="-80.7821"/>
    <x v="755"/>
    <x v="73400"/>
    <x v="3193"/>
    <x v="0"/>
    <x v="2"/>
    <x v="1"/>
    <x v="24"/>
  </r>
  <r>
    <s v=""/>
    <x v="137"/>
    <n v="8.5380000000000003"/>
    <n v="-80.7821"/>
    <x v="756"/>
    <x v="73401"/>
    <x v="20744"/>
    <x v="0"/>
    <x v="2"/>
    <x v="1"/>
    <x v="25"/>
  </r>
  <r>
    <s v=""/>
    <x v="137"/>
    <n v="8.5380000000000003"/>
    <n v="-80.7821"/>
    <x v="757"/>
    <x v="73402"/>
    <x v="3201"/>
    <x v="0"/>
    <x v="2"/>
    <x v="1"/>
    <x v="26"/>
  </r>
  <r>
    <s v=""/>
    <x v="137"/>
    <n v="8.5380000000000003"/>
    <n v="-80.7821"/>
    <x v="758"/>
    <x v="73403"/>
    <x v="16180"/>
    <x v="0"/>
    <x v="2"/>
    <x v="1"/>
    <x v="27"/>
  </r>
  <r>
    <s v=""/>
    <x v="137"/>
    <n v="8.5380000000000003"/>
    <n v="-80.7821"/>
    <x v="759"/>
    <x v="73403"/>
    <x v="16180"/>
    <x v="0"/>
    <x v="2"/>
    <x v="1"/>
    <x v="28"/>
  </r>
  <r>
    <s v=""/>
    <x v="137"/>
    <n v="8.5380000000000003"/>
    <n v="-80.7821"/>
    <x v="760"/>
    <x v="73404"/>
    <x v="3210"/>
    <x v="0"/>
    <x v="2"/>
    <x v="1"/>
    <x v="29"/>
  </r>
  <r>
    <s v=""/>
    <x v="137"/>
    <n v="8.5380000000000003"/>
    <n v="-80.7821"/>
    <x v="761"/>
    <x v="73404"/>
    <x v="3210"/>
    <x v="0"/>
    <x v="2"/>
    <x v="1"/>
    <x v="30"/>
  </r>
  <r>
    <s v=""/>
    <x v="137"/>
    <n v="8.5380000000000003"/>
    <n v="-80.7821"/>
    <x v="762"/>
    <x v="73405"/>
    <x v="19535"/>
    <x v="0"/>
    <x v="2"/>
    <x v="1"/>
    <x v="0"/>
  </r>
  <r>
    <s v=""/>
    <x v="137"/>
    <n v="8.5380000000000003"/>
    <n v="-80.7821"/>
    <x v="763"/>
    <x v="73406"/>
    <x v="11476"/>
    <x v="0"/>
    <x v="2"/>
    <x v="1"/>
    <x v="1"/>
  </r>
  <r>
    <s v=""/>
    <x v="137"/>
    <n v="8.5380000000000003"/>
    <n v="-80.7821"/>
    <x v="764"/>
    <x v="73407"/>
    <x v="11917"/>
    <x v="0"/>
    <x v="2"/>
    <x v="1"/>
    <x v="2"/>
  </r>
  <r>
    <s v=""/>
    <x v="137"/>
    <n v="8.5380000000000003"/>
    <n v="-80.7821"/>
    <x v="765"/>
    <x v="73408"/>
    <x v="19539"/>
    <x v="0"/>
    <x v="2"/>
    <x v="1"/>
    <x v="3"/>
  </r>
  <r>
    <s v=""/>
    <x v="137"/>
    <n v="8.5380000000000003"/>
    <n v="-80.7821"/>
    <x v="766"/>
    <x v="73409"/>
    <x v="6269"/>
    <x v="0"/>
    <x v="2"/>
    <x v="1"/>
    <x v="4"/>
  </r>
  <r>
    <s v=""/>
    <x v="137"/>
    <n v="8.5380000000000003"/>
    <n v="-80.7821"/>
    <x v="767"/>
    <x v="73410"/>
    <x v="11918"/>
    <x v="0"/>
    <x v="2"/>
    <x v="1"/>
    <x v="5"/>
  </r>
  <r>
    <s v=""/>
    <x v="137"/>
    <n v="8.5380000000000003"/>
    <n v="-80.7821"/>
    <x v="768"/>
    <x v="73411"/>
    <x v="23495"/>
    <x v="0"/>
    <x v="2"/>
    <x v="1"/>
    <x v="6"/>
  </r>
  <r>
    <s v=""/>
    <x v="137"/>
    <n v="8.5380000000000003"/>
    <n v="-80.7821"/>
    <x v="769"/>
    <x v="73412"/>
    <x v="15746"/>
    <x v="0"/>
    <x v="2"/>
    <x v="2"/>
    <x v="10"/>
  </r>
  <r>
    <s v=""/>
    <x v="137"/>
    <n v="8.5380000000000003"/>
    <n v="-80.7821"/>
    <x v="770"/>
    <x v="73413"/>
    <x v="22942"/>
    <x v="0"/>
    <x v="2"/>
    <x v="2"/>
    <x v="11"/>
  </r>
  <r>
    <s v=""/>
    <x v="137"/>
    <n v="8.5380000000000003"/>
    <n v="-80.7821"/>
    <x v="771"/>
    <x v="73414"/>
    <x v="6270"/>
    <x v="0"/>
    <x v="2"/>
    <x v="2"/>
    <x v="12"/>
  </r>
  <r>
    <s v=""/>
    <x v="137"/>
    <n v="8.5380000000000003"/>
    <n v="-80.7821"/>
    <x v="772"/>
    <x v="73415"/>
    <x v="19541"/>
    <x v="0"/>
    <x v="2"/>
    <x v="2"/>
    <x v="13"/>
  </r>
  <r>
    <s v=""/>
    <x v="137"/>
    <n v="8.5380000000000003"/>
    <n v="-80.7821"/>
    <x v="773"/>
    <x v="73416"/>
    <x v="4886"/>
    <x v="0"/>
    <x v="2"/>
    <x v="2"/>
    <x v="14"/>
  </r>
  <r>
    <s v=""/>
    <x v="137"/>
    <n v="8.5380000000000003"/>
    <n v="-80.7821"/>
    <x v="774"/>
    <x v="73416"/>
    <x v="4886"/>
    <x v="0"/>
    <x v="2"/>
    <x v="2"/>
    <x v="15"/>
  </r>
  <r>
    <s v=""/>
    <x v="137"/>
    <n v="8.5380000000000003"/>
    <n v="-80.7821"/>
    <x v="775"/>
    <x v="73417"/>
    <x v="23932"/>
    <x v="0"/>
    <x v="2"/>
    <x v="2"/>
    <x v="16"/>
  </r>
  <r>
    <s v=""/>
    <x v="137"/>
    <n v="8.5380000000000003"/>
    <n v="-80.7821"/>
    <x v="776"/>
    <x v="73418"/>
    <x v="19543"/>
    <x v="0"/>
    <x v="2"/>
    <x v="2"/>
    <x v="17"/>
  </r>
  <r>
    <s v=""/>
    <x v="137"/>
    <n v="8.5380000000000003"/>
    <n v="-80.7821"/>
    <x v="777"/>
    <x v="73419"/>
    <x v="23933"/>
    <x v="0"/>
    <x v="2"/>
    <x v="2"/>
    <x v="18"/>
  </r>
  <r>
    <s v=""/>
    <x v="137"/>
    <n v="8.5380000000000003"/>
    <n v="-80.7821"/>
    <x v="778"/>
    <x v="73420"/>
    <x v="22706"/>
    <x v="0"/>
    <x v="2"/>
    <x v="2"/>
    <x v="19"/>
  </r>
  <r>
    <s v=""/>
    <x v="137"/>
    <n v="8.5380000000000003"/>
    <n v="-80.7821"/>
    <x v="779"/>
    <x v="73421"/>
    <x v="23934"/>
    <x v="0"/>
    <x v="2"/>
    <x v="2"/>
    <x v="20"/>
  </r>
  <r>
    <s v=""/>
    <x v="137"/>
    <n v="8.5380000000000003"/>
    <n v="-80.7821"/>
    <x v="780"/>
    <x v="73421"/>
    <x v="23934"/>
    <x v="0"/>
    <x v="2"/>
    <x v="2"/>
    <x v="21"/>
  </r>
  <r>
    <s v=""/>
    <x v="137"/>
    <n v="8.5380000000000003"/>
    <n v="-80.7821"/>
    <x v="781"/>
    <x v="73422"/>
    <x v="4530"/>
    <x v="0"/>
    <x v="2"/>
    <x v="2"/>
    <x v="22"/>
  </r>
  <r>
    <s v=""/>
    <x v="137"/>
    <n v="8.5380000000000003"/>
    <n v="-80.7821"/>
    <x v="782"/>
    <x v="73423"/>
    <x v="19545"/>
    <x v="0"/>
    <x v="2"/>
    <x v="2"/>
    <x v="23"/>
  </r>
  <r>
    <s v=""/>
    <x v="137"/>
    <n v="8.5380000000000003"/>
    <n v="-80.7821"/>
    <x v="783"/>
    <x v="73424"/>
    <x v="19546"/>
    <x v="0"/>
    <x v="2"/>
    <x v="2"/>
    <x v="24"/>
  </r>
  <r>
    <s v=""/>
    <x v="137"/>
    <n v="8.5380000000000003"/>
    <n v="-80.7821"/>
    <x v="784"/>
    <x v="73425"/>
    <x v="14873"/>
    <x v="0"/>
    <x v="2"/>
    <x v="2"/>
    <x v="25"/>
  </r>
  <r>
    <s v=""/>
    <x v="137"/>
    <n v="8.5380000000000003"/>
    <n v="-80.7821"/>
    <x v="785"/>
    <x v="73426"/>
    <x v="22707"/>
    <x v="0"/>
    <x v="2"/>
    <x v="2"/>
    <x v="26"/>
  </r>
  <r>
    <s v=""/>
    <x v="137"/>
    <n v="8.5380000000000003"/>
    <n v="-80.7821"/>
    <x v="786"/>
    <x v="73427"/>
    <x v="11921"/>
    <x v="0"/>
    <x v="2"/>
    <x v="2"/>
    <x v="27"/>
  </r>
  <r>
    <s v=""/>
    <x v="137"/>
    <n v="8.5380000000000003"/>
    <n v="-80.7821"/>
    <x v="787"/>
    <x v="73427"/>
    <x v="11921"/>
    <x v="0"/>
    <x v="2"/>
    <x v="2"/>
    <x v="28"/>
  </r>
  <r>
    <s v=""/>
    <x v="137"/>
    <n v="8.5380000000000003"/>
    <n v="-80.7821"/>
    <x v="788"/>
    <x v="73428"/>
    <x v="6272"/>
    <x v="0"/>
    <x v="2"/>
    <x v="2"/>
    <x v="29"/>
  </r>
  <r>
    <s v=""/>
    <x v="137"/>
    <n v="8.5380000000000003"/>
    <n v="-80.7821"/>
    <x v="789"/>
    <x v="73428"/>
    <x v="6272"/>
    <x v="0"/>
    <x v="2"/>
    <x v="2"/>
    <x v="30"/>
  </r>
  <r>
    <s v=""/>
    <x v="137"/>
    <n v="8.5380000000000003"/>
    <n v="-80.7821"/>
    <x v="790"/>
    <x v="73429"/>
    <x v="23935"/>
    <x v="0"/>
    <x v="2"/>
    <x v="2"/>
    <x v="0"/>
  </r>
  <r>
    <s v=""/>
    <x v="137"/>
    <n v="8.5380000000000003"/>
    <n v="-80.7821"/>
    <x v="791"/>
    <x v="73430"/>
    <x v="23935"/>
    <x v="0"/>
    <x v="2"/>
    <x v="2"/>
    <x v="1"/>
  </r>
  <r>
    <s v=""/>
    <x v="137"/>
    <n v="8.5380000000000003"/>
    <n v="-80.7821"/>
    <x v="792"/>
    <x v="73431"/>
    <x v="11481"/>
    <x v="0"/>
    <x v="2"/>
    <x v="2"/>
    <x v="2"/>
  </r>
  <r>
    <s v=""/>
    <x v="137"/>
    <n v="8.5380000000000003"/>
    <n v="-80.7821"/>
    <x v="793"/>
    <x v="73432"/>
    <x v="4888"/>
    <x v="0"/>
    <x v="2"/>
    <x v="2"/>
    <x v="3"/>
  </r>
  <r>
    <s v=""/>
    <x v="137"/>
    <n v="8.5380000000000003"/>
    <n v="-80.7821"/>
    <x v="794"/>
    <x v="73433"/>
    <x v="23936"/>
    <x v="0"/>
    <x v="2"/>
    <x v="2"/>
    <x v="4"/>
  </r>
  <r>
    <s v=""/>
    <x v="137"/>
    <n v="8.5380000000000003"/>
    <n v="-80.7821"/>
    <x v="795"/>
    <x v="73434"/>
    <x v="6813"/>
    <x v="0"/>
    <x v="2"/>
    <x v="2"/>
    <x v="5"/>
  </r>
  <r>
    <s v=""/>
    <x v="137"/>
    <n v="8.5380000000000003"/>
    <n v="-80.7821"/>
    <x v="796"/>
    <x v="73435"/>
    <x v="3234"/>
    <x v="0"/>
    <x v="2"/>
    <x v="2"/>
    <x v="6"/>
  </r>
  <r>
    <s v=""/>
    <x v="137"/>
    <n v="8.5380000000000003"/>
    <n v="-80.7821"/>
    <x v="797"/>
    <x v="73436"/>
    <x v="11609"/>
    <x v="0"/>
    <x v="2"/>
    <x v="2"/>
    <x v="7"/>
  </r>
  <r>
    <s v=""/>
    <x v="137"/>
    <n v="8.5380000000000003"/>
    <n v="-80.7821"/>
    <x v="798"/>
    <x v="73437"/>
    <x v="11609"/>
    <x v="0"/>
    <x v="2"/>
    <x v="2"/>
    <x v="8"/>
  </r>
  <r>
    <s v=""/>
    <x v="137"/>
    <n v="8.5380000000000003"/>
    <n v="-80.7821"/>
    <x v="799"/>
    <x v="73438"/>
    <x v="21107"/>
    <x v="0"/>
    <x v="2"/>
    <x v="2"/>
    <x v="9"/>
  </r>
  <r>
    <s v=""/>
    <x v="137"/>
    <n v="8.5380000000000003"/>
    <n v="-80.7821"/>
    <x v="800"/>
    <x v="73439"/>
    <x v="21107"/>
    <x v="0"/>
    <x v="2"/>
    <x v="3"/>
    <x v="10"/>
  </r>
  <r>
    <s v=""/>
    <x v="137"/>
    <n v="8.5380000000000003"/>
    <n v="-80.7821"/>
    <x v="801"/>
    <x v="73439"/>
    <x v="21107"/>
    <x v="0"/>
    <x v="2"/>
    <x v="3"/>
    <x v="11"/>
  </r>
  <r>
    <s v=""/>
    <x v="137"/>
    <n v="8.5380000000000003"/>
    <n v="-80.7821"/>
    <x v="802"/>
    <x v="73440"/>
    <x v="21107"/>
    <x v="0"/>
    <x v="2"/>
    <x v="3"/>
    <x v="12"/>
  </r>
  <r>
    <s v=""/>
    <x v="137"/>
    <n v="8.5380000000000003"/>
    <n v="-80.7821"/>
    <x v="803"/>
    <x v="73441"/>
    <x v="10620"/>
    <x v="0"/>
    <x v="2"/>
    <x v="3"/>
    <x v="13"/>
  </r>
  <r>
    <s v=""/>
    <x v="137"/>
    <n v="8.5380000000000003"/>
    <n v="-80.7821"/>
    <x v="804"/>
    <x v="73442"/>
    <x v="10620"/>
    <x v="0"/>
    <x v="2"/>
    <x v="3"/>
    <x v="14"/>
  </r>
  <r>
    <s v=""/>
    <x v="137"/>
    <n v="8.5380000000000003"/>
    <n v="-80.7821"/>
    <x v="805"/>
    <x v="73443"/>
    <x v="10620"/>
    <x v="0"/>
    <x v="2"/>
    <x v="3"/>
    <x v="15"/>
  </r>
  <r>
    <s v=""/>
    <x v="137"/>
    <n v="8.5380000000000003"/>
    <n v="-80.7821"/>
    <x v="806"/>
    <x v="73444"/>
    <x v="11611"/>
    <x v="0"/>
    <x v="2"/>
    <x v="3"/>
    <x v="16"/>
  </r>
  <r>
    <s v=""/>
    <x v="137"/>
    <n v="8.5380000000000003"/>
    <n v="-80.7821"/>
    <x v="807"/>
    <x v="73445"/>
    <x v="11611"/>
    <x v="0"/>
    <x v="2"/>
    <x v="3"/>
    <x v="17"/>
  </r>
  <r>
    <s v=""/>
    <x v="137"/>
    <n v="8.5380000000000003"/>
    <n v="-80.7821"/>
    <x v="808"/>
    <x v="73445"/>
    <x v="11611"/>
    <x v="0"/>
    <x v="2"/>
    <x v="3"/>
    <x v="18"/>
  </r>
  <r>
    <s v=""/>
    <x v="137"/>
    <n v="8.5380000000000003"/>
    <n v="-80.7821"/>
    <x v="809"/>
    <x v="73446"/>
    <x v="19549"/>
    <x v="0"/>
    <x v="2"/>
    <x v="3"/>
    <x v="19"/>
  </r>
  <r>
    <s v=""/>
    <x v="137"/>
    <n v="8.5380000000000003"/>
    <n v="-80.7821"/>
    <x v="810"/>
    <x v="73446"/>
    <x v="19549"/>
    <x v="0"/>
    <x v="2"/>
    <x v="3"/>
    <x v="20"/>
  </r>
  <r>
    <s v=""/>
    <x v="137"/>
    <n v="8.5380000000000003"/>
    <n v="-80.7821"/>
    <x v="811"/>
    <x v="73447"/>
    <x v="19550"/>
    <x v="0"/>
    <x v="2"/>
    <x v="3"/>
    <x v="21"/>
  </r>
  <r>
    <s v=""/>
    <x v="137"/>
    <n v="8.5380000000000003"/>
    <n v="-80.7821"/>
    <x v="812"/>
    <x v="73448"/>
    <x v="19551"/>
    <x v="0"/>
    <x v="2"/>
    <x v="3"/>
    <x v="22"/>
  </r>
  <r>
    <s v=""/>
    <x v="137"/>
    <n v="8.5380000000000003"/>
    <n v="-80.7821"/>
    <x v="813"/>
    <x v="73449"/>
    <x v="19551"/>
    <x v="0"/>
    <x v="2"/>
    <x v="3"/>
    <x v="23"/>
  </r>
  <r>
    <s v=""/>
    <x v="137"/>
    <n v="8.5380000000000003"/>
    <n v="-80.7821"/>
    <x v="814"/>
    <x v="73450"/>
    <x v="19551"/>
    <x v="0"/>
    <x v="2"/>
    <x v="3"/>
    <x v="24"/>
  </r>
  <r>
    <s v=""/>
    <x v="137"/>
    <n v="8.5380000000000003"/>
    <n v="-80.7821"/>
    <x v="815"/>
    <x v="73450"/>
    <x v="19551"/>
    <x v="0"/>
    <x v="2"/>
    <x v="3"/>
    <x v="25"/>
  </r>
  <r>
    <s v=""/>
    <x v="137"/>
    <n v="8.5380000000000003"/>
    <n v="-80.7821"/>
    <x v="816"/>
    <x v="73451"/>
    <x v="22943"/>
    <x v="0"/>
    <x v="2"/>
    <x v="3"/>
    <x v="26"/>
  </r>
  <r>
    <s v=""/>
    <x v="137"/>
    <n v="8.5380000000000003"/>
    <n v="-80.7821"/>
    <x v="817"/>
    <x v="73452"/>
    <x v="22943"/>
    <x v="0"/>
    <x v="2"/>
    <x v="3"/>
    <x v="27"/>
  </r>
  <r>
    <s v=""/>
    <x v="137"/>
    <n v="8.5380000000000003"/>
    <n v="-80.7821"/>
    <x v="818"/>
    <x v="73453"/>
    <x v="22943"/>
    <x v="0"/>
    <x v="2"/>
    <x v="3"/>
    <x v="28"/>
  </r>
  <r>
    <s v=""/>
    <x v="137"/>
    <n v="8.5380000000000003"/>
    <n v="-80.7821"/>
    <x v="819"/>
    <x v="73454"/>
    <x v="19552"/>
    <x v="0"/>
    <x v="2"/>
    <x v="3"/>
    <x v="29"/>
  </r>
  <r>
    <s v=""/>
    <x v="137"/>
    <n v="8.5380000000000003"/>
    <n v="-80.7821"/>
    <x v="820"/>
    <x v="73455"/>
    <x v="19552"/>
    <x v="0"/>
    <x v="2"/>
    <x v="3"/>
    <x v="30"/>
  </r>
  <r>
    <s v=""/>
    <x v="137"/>
    <n v="8.5380000000000003"/>
    <n v="-80.7821"/>
    <x v="821"/>
    <x v="73456"/>
    <x v="4532"/>
    <x v="0"/>
    <x v="2"/>
    <x v="3"/>
    <x v="0"/>
  </r>
  <r>
    <s v=""/>
    <x v="137"/>
    <n v="8.5380000000000003"/>
    <n v="-80.7821"/>
    <x v="822"/>
    <x v="73457"/>
    <x v="4532"/>
    <x v="0"/>
    <x v="2"/>
    <x v="3"/>
    <x v="1"/>
  </r>
  <r>
    <s v=""/>
    <x v="137"/>
    <n v="8.5380000000000003"/>
    <n v="-80.7821"/>
    <x v="823"/>
    <x v="73458"/>
    <x v="4532"/>
    <x v="0"/>
    <x v="2"/>
    <x v="3"/>
    <x v="2"/>
  </r>
  <r>
    <s v=""/>
    <x v="137"/>
    <n v="8.5380000000000003"/>
    <n v="-80.7821"/>
    <x v="824"/>
    <x v="73459"/>
    <x v="4532"/>
    <x v="0"/>
    <x v="2"/>
    <x v="3"/>
    <x v="3"/>
  </r>
  <r>
    <s v=""/>
    <x v="137"/>
    <n v="8.5380000000000003"/>
    <n v="-80.7821"/>
    <x v="825"/>
    <x v="73460"/>
    <x v="16182"/>
    <x v="0"/>
    <x v="2"/>
    <x v="3"/>
    <x v="4"/>
  </r>
  <r>
    <s v=""/>
    <x v="137"/>
    <n v="8.5380000000000003"/>
    <n v="-80.7821"/>
    <x v="826"/>
    <x v="73461"/>
    <x v="16182"/>
    <x v="0"/>
    <x v="2"/>
    <x v="3"/>
    <x v="5"/>
  </r>
  <r>
    <s v=""/>
    <x v="137"/>
    <n v="8.5380000000000003"/>
    <n v="-80.7821"/>
    <x v="827"/>
    <x v="73462"/>
    <x v="19553"/>
    <x v="0"/>
    <x v="2"/>
    <x v="3"/>
    <x v="6"/>
  </r>
  <r>
    <s v=""/>
    <x v="137"/>
    <n v="8.5380000000000003"/>
    <n v="-80.7821"/>
    <x v="828"/>
    <x v="73463"/>
    <x v="19553"/>
    <x v="0"/>
    <x v="2"/>
    <x v="3"/>
    <x v="7"/>
  </r>
  <r>
    <s v=""/>
    <x v="137"/>
    <n v="8.5380000000000003"/>
    <n v="-80.7821"/>
    <x v="829"/>
    <x v="73464"/>
    <x v="19553"/>
    <x v="0"/>
    <x v="2"/>
    <x v="3"/>
    <x v="8"/>
  </r>
  <r>
    <s v=""/>
    <x v="137"/>
    <n v="8.5380000000000003"/>
    <n v="-80.7821"/>
    <x v="830"/>
    <x v="73465"/>
    <x v="19553"/>
    <x v="0"/>
    <x v="2"/>
    <x v="4"/>
    <x v="10"/>
  </r>
  <r>
    <s v=""/>
    <x v="137"/>
    <n v="8.5380000000000003"/>
    <n v="-80.7821"/>
    <x v="831"/>
    <x v="73466"/>
    <x v="9769"/>
    <x v="0"/>
    <x v="2"/>
    <x v="4"/>
    <x v="11"/>
  </r>
  <r>
    <s v=""/>
    <x v="137"/>
    <n v="8.5380000000000003"/>
    <n v="-80.7821"/>
    <x v="832"/>
    <x v="73467"/>
    <x v="11612"/>
    <x v="0"/>
    <x v="2"/>
    <x v="4"/>
    <x v="12"/>
  </r>
  <r>
    <s v=""/>
    <x v="137"/>
    <n v="8.5380000000000003"/>
    <n v="-80.7821"/>
    <x v="833"/>
    <x v="73468"/>
    <x v="19554"/>
    <x v="0"/>
    <x v="2"/>
    <x v="4"/>
    <x v="13"/>
  </r>
  <r>
    <s v=""/>
    <x v="137"/>
    <n v="8.5380000000000003"/>
    <n v="-80.7821"/>
    <x v="834"/>
    <x v="73469"/>
    <x v="19554"/>
    <x v="0"/>
    <x v="2"/>
    <x v="4"/>
    <x v="14"/>
  </r>
  <r>
    <s v=""/>
    <x v="137"/>
    <n v="8.5380000000000003"/>
    <n v="-80.7821"/>
    <x v="835"/>
    <x v="73470"/>
    <x v="11922"/>
    <x v="0"/>
    <x v="2"/>
    <x v="4"/>
    <x v="15"/>
  </r>
  <r>
    <s v=""/>
    <x v="137"/>
    <n v="8.5380000000000003"/>
    <n v="-80.7821"/>
    <x v="836"/>
    <x v="73471"/>
    <x v="6273"/>
    <x v="0"/>
    <x v="2"/>
    <x v="4"/>
    <x v="16"/>
  </r>
  <r>
    <s v=""/>
    <x v="137"/>
    <n v="8.5380000000000003"/>
    <n v="-80.7821"/>
    <x v="837"/>
    <x v="73472"/>
    <x v="22601"/>
    <x v="0"/>
    <x v="2"/>
    <x v="4"/>
    <x v="17"/>
  </r>
  <r>
    <s v=""/>
    <x v="137"/>
    <n v="8.5380000000000003"/>
    <n v="-80.7821"/>
    <x v="838"/>
    <x v="73473"/>
    <x v="23937"/>
    <x v="0"/>
    <x v="2"/>
    <x v="4"/>
    <x v="18"/>
  </r>
  <r>
    <s v=""/>
    <x v="137"/>
    <n v="8.5380000000000003"/>
    <n v="-80.7821"/>
    <x v="839"/>
    <x v="73474"/>
    <x v="23937"/>
    <x v="0"/>
    <x v="2"/>
    <x v="4"/>
    <x v="19"/>
  </r>
  <r>
    <s v=""/>
    <x v="137"/>
    <n v="8.5380000000000003"/>
    <n v="-80.7821"/>
    <x v="840"/>
    <x v="73475"/>
    <x v="4533"/>
    <x v="0"/>
    <x v="2"/>
    <x v="4"/>
    <x v="20"/>
  </r>
  <r>
    <s v=""/>
    <x v="137"/>
    <n v="8.5380000000000003"/>
    <n v="-80.7821"/>
    <x v="841"/>
    <x v="73476"/>
    <x v="4533"/>
    <x v="0"/>
    <x v="2"/>
    <x v="4"/>
    <x v="21"/>
  </r>
  <r>
    <s v=""/>
    <x v="137"/>
    <n v="8.5380000000000003"/>
    <n v="-80.7821"/>
    <x v="842"/>
    <x v="73477"/>
    <x v="11482"/>
    <x v="0"/>
    <x v="2"/>
    <x v="4"/>
    <x v="22"/>
  </r>
  <r>
    <s v=""/>
    <x v="137"/>
    <n v="8.5380000000000003"/>
    <n v="-80.7821"/>
    <x v="843"/>
    <x v="73478"/>
    <x v="6814"/>
    <x v="0"/>
    <x v="2"/>
    <x v="4"/>
    <x v="23"/>
  </r>
  <r>
    <s v=""/>
    <x v="137"/>
    <n v="8.5380000000000003"/>
    <n v="-80.7821"/>
    <x v="844"/>
    <x v="73479"/>
    <x v="4891"/>
    <x v="0"/>
    <x v="2"/>
    <x v="4"/>
    <x v="24"/>
  </r>
  <r>
    <s v=""/>
    <x v="137"/>
    <n v="8.5380000000000003"/>
    <n v="-80.7821"/>
    <x v="845"/>
    <x v="73480"/>
    <x v="11616"/>
    <x v="0"/>
    <x v="2"/>
    <x v="4"/>
    <x v="25"/>
  </r>
  <r>
    <s v=""/>
    <x v="137"/>
    <n v="8.5380000000000003"/>
    <n v="-80.7821"/>
    <x v="846"/>
    <x v="73480"/>
    <x v="11616"/>
    <x v="0"/>
    <x v="2"/>
    <x v="4"/>
    <x v="26"/>
  </r>
  <r>
    <s v=""/>
    <x v="137"/>
    <n v="8.5380000000000003"/>
    <n v="-80.7821"/>
    <x v="847"/>
    <x v="73481"/>
    <x v="9770"/>
    <x v="0"/>
    <x v="2"/>
    <x v="4"/>
    <x v="27"/>
  </r>
  <r>
    <s v=""/>
    <x v="137"/>
    <n v="8.5380000000000003"/>
    <n v="-80.7821"/>
    <x v="848"/>
    <x v="73482"/>
    <x v="9770"/>
    <x v="0"/>
    <x v="2"/>
    <x v="4"/>
    <x v="28"/>
  </r>
  <r>
    <s v=""/>
    <x v="137"/>
    <n v="8.5380000000000003"/>
    <n v="-80.7821"/>
    <x v="849"/>
    <x v="73483"/>
    <x v="15059"/>
    <x v="0"/>
    <x v="2"/>
    <x v="4"/>
    <x v="29"/>
  </r>
  <r>
    <s v=""/>
    <x v="137"/>
    <n v="8.5380000000000003"/>
    <n v="-80.7821"/>
    <x v="850"/>
    <x v="73484"/>
    <x v="4892"/>
    <x v="0"/>
    <x v="2"/>
    <x v="4"/>
    <x v="30"/>
  </r>
  <r>
    <s v=""/>
    <x v="137"/>
    <n v="8.5380000000000003"/>
    <n v="-80.7821"/>
    <x v="851"/>
    <x v="73485"/>
    <x v="11620"/>
    <x v="0"/>
    <x v="2"/>
    <x v="4"/>
    <x v="0"/>
  </r>
  <r>
    <s v=""/>
    <x v="137"/>
    <n v="8.5380000000000003"/>
    <n v="-80.7821"/>
    <x v="852"/>
    <x v="73486"/>
    <x v="3237"/>
    <x v="0"/>
    <x v="2"/>
    <x v="4"/>
    <x v="1"/>
  </r>
  <r>
    <s v=""/>
    <x v="137"/>
    <n v="8.5380000000000003"/>
    <n v="-80.7821"/>
    <x v="853"/>
    <x v="73487"/>
    <x v="7893"/>
    <x v="0"/>
    <x v="2"/>
    <x v="4"/>
    <x v="2"/>
  </r>
  <r>
    <s v=""/>
    <x v="137"/>
    <n v="8.5380000000000003"/>
    <n v="-80.7821"/>
    <x v="854"/>
    <x v="73488"/>
    <x v="11624"/>
    <x v="0"/>
    <x v="2"/>
    <x v="4"/>
    <x v="3"/>
  </r>
  <r>
    <s v=""/>
    <x v="137"/>
    <n v="8.5380000000000003"/>
    <n v="-80.7821"/>
    <x v="855"/>
    <x v="73489"/>
    <x v="4893"/>
    <x v="0"/>
    <x v="2"/>
    <x v="4"/>
    <x v="4"/>
  </r>
  <r>
    <s v=""/>
    <x v="137"/>
    <n v="8.5380000000000003"/>
    <n v="-80.7821"/>
    <x v="856"/>
    <x v="73490"/>
    <x v="11485"/>
    <x v="0"/>
    <x v="2"/>
    <x v="4"/>
    <x v="5"/>
  </r>
  <r>
    <s v=""/>
    <x v="137"/>
    <n v="8.5380000000000003"/>
    <n v="-80.7821"/>
    <x v="857"/>
    <x v="73491"/>
    <x v="11627"/>
    <x v="0"/>
    <x v="2"/>
    <x v="4"/>
    <x v="6"/>
  </r>
  <r>
    <s v=""/>
    <x v="137"/>
    <n v="8.5380000000000003"/>
    <n v="-80.7821"/>
    <x v="858"/>
    <x v="73492"/>
    <x v="11628"/>
    <x v="0"/>
    <x v="2"/>
    <x v="4"/>
    <x v="7"/>
  </r>
  <r>
    <s v=""/>
    <x v="137"/>
    <n v="8.5380000000000003"/>
    <n v="-80.7821"/>
    <x v="859"/>
    <x v="73493"/>
    <x v="11630"/>
    <x v="0"/>
    <x v="2"/>
    <x v="4"/>
    <x v="8"/>
  </r>
  <r>
    <s v=""/>
    <x v="137"/>
    <n v="8.5380000000000003"/>
    <n v="-80.7821"/>
    <x v="860"/>
    <x v="73494"/>
    <x v="23938"/>
    <x v="0"/>
    <x v="2"/>
    <x v="4"/>
    <x v="9"/>
  </r>
  <r>
    <s v=""/>
    <x v="137"/>
    <n v="8.5380000000000003"/>
    <n v="-80.7821"/>
    <x v="861"/>
    <x v="73495"/>
    <x v="16184"/>
    <x v="0"/>
    <x v="2"/>
    <x v="5"/>
    <x v="10"/>
  </r>
  <r>
    <s v=""/>
    <x v="137"/>
    <n v="8.5380000000000003"/>
    <n v="-80.7821"/>
    <x v="862"/>
    <x v="73496"/>
    <x v="6275"/>
    <x v="0"/>
    <x v="2"/>
    <x v="5"/>
    <x v="11"/>
  </r>
  <r>
    <s v=""/>
    <x v="137"/>
    <n v="8.5380000000000003"/>
    <n v="-80.7821"/>
    <x v="863"/>
    <x v="73497"/>
    <x v="11632"/>
    <x v="0"/>
    <x v="2"/>
    <x v="5"/>
    <x v="12"/>
  </r>
  <r>
    <s v=""/>
    <x v="137"/>
    <n v="8.5380000000000003"/>
    <n v="-80.7821"/>
    <x v="864"/>
    <x v="73498"/>
    <x v="3754"/>
    <x v="0"/>
    <x v="2"/>
    <x v="5"/>
    <x v="13"/>
  </r>
  <r>
    <s v=""/>
    <x v="137"/>
    <n v="8.5380000000000003"/>
    <n v="-80.7821"/>
    <x v="865"/>
    <x v="73499"/>
    <x v="11636"/>
    <x v="0"/>
    <x v="2"/>
    <x v="5"/>
    <x v="14"/>
  </r>
  <r>
    <s v=""/>
    <x v="137"/>
    <n v="8.5380000000000003"/>
    <n v="-80.7821"/>
    <x v="866"/>
    <x v="73500"/>
    <x v="23939"/>
    <x v="0"/>
    <x v="2"/>
    <x v="5"/>
    <x v="15"/>
  </r>
  <r>
    <s v=""/>
    <x v="137"/>
    <n v="8.5380000000000003"/>
    <n v="-80.7821"/>
    <x v="867"/>
    <x v="73501"/>
    <x v="7894"/>
    <x v="0"/>
    <x v="2"/>
    <x v="5"/>
    <x v="16"/>
  </r>
  <r>
    <s v=""/>
    <x v="137"/>
    <n v="8.5380000000000003"/>
    <n v="-80.7821"/>
    <x v="868"/>
    <x v="73502"/>
    <x v="4538"/>
    <x v="0"/>
    <x v="2"/>
    <x v="5"/>
    <x v="17"/>
  </r>
  <r>
    <s v=""/>
    <x v="137"/>
    <n v="8.5380000000000003"/>
    <n v="-80.7821"/>
    <x v="869"/>
    <x v="73503"/>
    <x v="11640"/>
    <x v="0"/>
    <x v="2"/>
    <x v="5"/>
    <x v="18"/>
  </r>
  <r>
    <s v=""/>
    <x v="137"/>
    <n v="8.5380000000000003"/>
    <n v="-80.7821"/>
    <x v="870"/>
    <x v="73504"/>
    <x v="9772"/>
    <x v="0"/>
    <x v="2"/>
    <x v="5"/>
    <x v="19"/>
  </r>
  <r>
    <s v=""/>
    <x v="137"/>
    <n v="8.5380000000000003"/>
    <n v="-80.7821"/>
    <x v="871"/>
    <x v="73505"/>
    <x v="4898"/>
    <x v="0"/>
    <x v="2"/>
    <x v="5"/>
    <x v="20"/>
  </r>
  <r>
    <s v=""/>
    <x v="137"/>
    <n v="8.5380000000000003"/>
    <n v="-80.7821"/>
    <x v="872"/>
    <x v="73506"/>
    <x v="11931"/>
    <x v="0"/>
    <x v="2"/>
    <x v="5"/>
    <x v="21"/>
  </r>
  <r>
    <s v=""/>
    <x v="137"/>
    <n v="8.5380000000000003"/>
    <n v="-80.7821"/>
    <x v="873"/>
    <x v="73507"/>
    <x v="11934"/>
    <x v="0"/>
    <x v="2"/>
    <x v="5"/>
    <x v="22"/>
  </r>
  <r>
    <s v=""/>
    <x v="137"/>
    <n v="8.5380000000000003"/>
    <n v="-80.7821"/>
    <x v="874"/>
    <x v="73508"/>
    <x v="23499"/>
    <x v="0"/>
    <x v="2"/>
    <x v="5"/>
    <x v="23"/>
  </r>
  <r>
    <s v=""/>
    <x v="137"/>
    <n v="8.5380000000000003"/>
    <n v="-80.7821"/>
    <x v="875"/>
    <x v="73509"/>
    <x v="4899"/>
    <x v="0"/>
    <x v="2"/>
    <x v="5"/>
    <x v="24"/>
  </r>
  <r>
    <s v=""/>
    <x v="137"/>
    <n v="8.5380000000000003"/>
    <n v="-80.7821"/>
    <x v="876"/>
    <x v="73510"/>
    <x v="11647"/>
    <x v="0"/>
    <x v="2"/>
    <x v="5"/>
    <x v="25"/>
  </r>
  <r>
    <s v=""/>
    <x v="137"/>
    <n v="8.5380000000000003"/>
    <n v="-80.7821"/>
    <x v="877"/>
    <x v="73511"/>
    <x v="11648"/>
    <x v="0"/>
    <x v="2"/>
    <x v="5"/>
    <x v="26"/>
  </r>
  <r>
    <s v=""/>
    <x v="137"/>
    <n v="8.5380000000000003"/>
    <n v="-80.7821"/>
    <x v="878"/>
    <x v="73512"/>
    <x v="23940"/>
    <x v="0"/>
    <x v="2"/>
    <x v="5"/>
    <x v="27"/>
  </r>
  <r>
    <s v=""/>
    <x v="137"/>
    <n v="8.5380000000000003"/>
    <n v="-80.7821"/>
    <x v="879"/>
    <x v="73513"/>
    <x v="11941"/>
    <x v="0"/>
    <x v="2"/>
    <x v="5"/>
    <x v="28"/>
  </r>
  <r>
    <s v=""/>
    <x v="137"/>
    <n v="8.5380000000000003"/>
    <n v="-80.7821"/>
    <x v="880"/>
    <x v="73514"/>
    <x v="11649"/>
    <x v="0"/>
    <x v="2"/>
    <x v="5"/>
    <x v="29"/>
  </r>
  <r>
    <s v=""/>
    <x v="137"/>
    <n v="8.5380000000000003"/>
    <n v="-80.7821"/>
    <x v="881"/>
    <x v="73515"/>
    <x v="4900"/>
    <x v="0"/>
    <x v="2"/>
    <x v="5"/>
    <x v="30"/>
  </r>
  <r>
    <s v=""/>
    <x v="137"/>
    <n v="8.5380000000000003"/>
    <n v="-80.7821"/>
    <x v="882"/>
    <x v="73516"/>
    <x v="4541"/>
    <x v="0"/>
    <x v="2"/>
    <x v="5"/>
    <x v="0"/>
  </r>
  <r>
    <s v=""/>
    <x v="137"/>
    <n v="8.5380000000000003"/>
    <n v="-80.7821"/>
    <x v="883"/>
    <x v="73517"/>
    <x v="11943"/>
    <x v="0"/>
    <x v="2"/>
    <x v="5"/>
    <x v="1"/>
  </r>
  <r>
    <s v=""/>
    <x v="137"/>
    <n v="8.5380000000000003"/>
    <n v="-80.7821"/>
    <x v="884"/>
    <x v="73518"/>
    <x v="11944"/>
    <x v="0"/>
    <x v="2"/>
    <x v="5"/>
    <x v="2"/>
  </r>
  <r>
    <s v=""/>
    <x v="137"/>
    <n v="8.5380000000000003"/>
    <n v="-80.7821"/>
    <x v="885"/>
    <x v="73519"/>
    <x v="4542"/>
    <x v="0"/>
    <x v="2"/>
    <x v="5"/>
    <x v="3"/>
  </r>
  <r>
    <s v=""/>
    <x v="137"/>
    <n v="8.5380000000000003"/>
    <n v="-80.7821"/>
    <x v="886"/>
    <x v="73520"/>
    <x v="8930"/>
    <x v="0"/>
    <x v="2"/>
    <x v="5"/>
    <x v="4"/>
  </r>
  <r>
    <s v=""/>
    <x v="137"/>
    <n v="8.5380000000000003"/>
    <n v="-80.7821"/>
    <x v="887"/>
    <x v="73521"/>
    <x v="11947"/>
    <x v="0"/>
    <x v="2"/>
    <x v="5"/>
    <x v="5"/>
  </r>
  <r>
    <s v=""/>
    <x v="137"/>
    <n v="8.5380000000000003"/>
    <n v="-80.7821"/>
    <x v="888"/>
    <x v="73522"/>
    <x v="11948"/>
    <x v="0"/>
    <x v="2"/>
    <x v="5"/>
    <x v="6"/>
  </r>
  <r>
    <s v=""/>
    <x v="138"/>
    <n v="-6.3149930000000003"/>
    <n v="143.95554999999999"/>
    <x v="0"/>
    <x v="0"/>
    <x v="0"/>
    <x v="0"/>
    <x v="0"/>
    <x v="0"/>
    <x v="0"/>
  </r>
  <r>
    <s v=""/>
    <x v="138"/>
    <n v="-6.3149930000000003"/>
    <n v="143.95554999999999"/>
    <x v="1"/>
    <x v="0"/>
    <x v="0"/>
    <x v="0"/>
    <x v="0"/>
    <x v="0"/>
    <x v="1"/>
  </r>
  <r>
    <s v=""/>
    <x v="138"/>
    <n v="-6.3149930000000003"/>
    <n v="143.95554999999999"/>
    <x v="2"/>
    <x v="0"/>
    <x v="0"/>
    <x v="0"/>
    <x v="0"/>
    <x v="0"/>
    <x v="2"/>
  </r>
  <r>
    <s v=""/>
    <x v="138"/>
    <n v="-6.3149930000000003"/>
    <n v="143.95554999999999"/>
    <x v="3"/>
    <x v="0"/>
    <x v="0"/>
    <x v="0"/>
    <x v="0"/>
    <x v="0"/>
    <x v="3"/>
  </r>
  <r>
    <s v=""/>
    <x v="138"/>
    <n v="-6.3149930000000003"/>
    <n v="143.95554999999999"/>
    <x v="4"/>
    <x v="0"/>
    <x v="0"/>
    <x v="0"/>
    <x v="0"/>
    <x v="0"/>
    <x v="4"/>
  </r>
  <r>
    <s v=""/>
    <x v="138"/>
    <n v="-6.3149930000000003"/>
    <n v="143.95554999999999"/>
    <x v="5"/>
    <x v="0"/>
    <x v="0"/>
    <x v="0"/>
    <x v="0"/>
    <x v="0"/>
    <x v="5"/>
  </r>
  <r>
    <s v=""/>
    <x v="138"/>
    <n v="-6.3149930000000003"/>
    <n v="143.95554999999999"/>
    <x v="6"/>
    <x v="0"/>
    <x v="0"/>
    <x v="0"/>
    <x v="0"/>
    <x v="0"/>
    <x v="6"/>
  </r>
  <r>
    <s v=""/>
    <x v="138"/>
    <n v="-6.3149930000000003"/>
    <n v="143.95554999999999"/>
    <x v="7"/>
    <x v="0"/>
    <x v="0"/>
    <x v="0"/>
    <x v="0"/>
    <x v="0"/>
    <x v="7"/>
  </r>
  <r>
    <s v=""/>
    <x v="138"/>
    <n v="-6.3149930000000003"/>
    <n v="143.95554999999999"/>
    <x v="8"/>
    <x v="0"/>
    <x v="0"/>
    <x v="0"/>
    <x v="0"/>
    <x v="0"/>
    <x v="8"/>
  </r>
  <r>
    <s v=""/>
    <x v="138"/>
    <n v="-6.3149930000000003"/>
    <n v="143.95554999999999"/>
    <x v="9"/>
    <x v="0"/>
    <x v="0"/>
    <x v="0"/>
    <x v="0"/>
    <x v="0"/>
    <x v="9"/>
  </r>
  <r>
    <s v=""/>
    <x v="138"/>
    <n v="-6.3149930000000003"/>
    <n v="143.95554999999999"/>
    <x v="10"/>
    <x v="0"/>
    <x v="0"/>
    <x v="0"/>
    <x v="0"/>
    <x v="1"/>
    <x v="10"/>
  </r>
  <r>
    <s v=""/>
    <x v="138"/>
    <n v="-6.3149930000000003"/>
    <n v="143.95554999999999"/>
    <x v="11"/>
    <x v="0"/>
    <x v="0"/>
    <x v="0"/>
    <x v="0"/>
    <x v="1"/>
    <x v="11"/>
  </r>
  <r>
    <s v=""/>
    <x v="138"/>
    <n v="-6.3149930000000003"/>
    <n v="143.95554999999999"/>
    <x v="12"/>
    <x v="0"/>
    <x v="0"/>
    <x v="0"/>
    <x v="0"/>
    <x v="1"/>
    <x v="12"/>
  </r>
  <r>
    <s v=""/>
    <x v="138"/>
    <n v="-6.3149930000000003"/>
    <n v="143.95554999999999"/>
    <x v="13"/>
    <x v="0"/>
    <x v="0"/>
    <x v="0"/>
    <x v="0"/>
    <x v="1"/>
    <x v="13"/>
  </r>
  <r>
    <s v=""/>
    <x v="138"/>
    <n v="-6.3149930000000003"/>
    <n v="143.95554999999999"/>
    <x v="14"/>
    <x v="0"/>
    <x v="0"/>
    <x v="0"/>
    <x v="0"/>
    <x v="1"/>
    <x v="14"/>
  </r>
  <r>
    <s v=""/>
    <x v="138"/>
    <n v="-6.3149930000000003"/>
    <n v="143.95554999999999"/>
    <x v="15"/>
    <x v="0"/>
    <x v="0"/>
    <x v="0"/>
    <x v="0"/>
    <x v="1"/>
    <x v="15"/>
  </r>
  <r>
    <s v=""/>
    <x v="138"/>
    <n v="-6.3149930000000003"/>
    <n v="143.95554999999999"/>
    <x v="16"/>
    <x v="0"/>
    <x v="0"/>
    <x v="0"/>
    <x v="0"/>
    <x v="1"/>
    <x v="16"/>
  </r>
  <r>
    <s v=""/>
    <x v="138"/>
    <n v="-6.3149930000000003"/>
    <n v="143.95554999999999"/>
    <x v="17"/>
    <x v="0"/>
    <x v="0"/>
    <x v="0"/>
    <x v="0"/>
    <x v="1"/>
    <x v="17"/>
  </r>
  <r>
    <s v=""/>
    <x v="138"/>
    <n v="-6.3149930000000003"/>
    <n v="143.95554999999999"/>
    <x v="18"/>
    <x v="0"/>
    <x v="0"/>
    <x v="0"/>
    <x v="0"/>
    <x v="1"/>
    <x v="18"/>
  </r>
  <r>
    <s v=""/>
    <x v="138"/>
    <n v="-6.3149930000000003"/>
    <n v="143.95554999999999"/>
    <x v="19"/>
    <x v="0"/>
    <x v="0"/>
    <x v="0"/>
    <x v="0"/>
    <x v="1"/>
    <x v="19"/>
  </r>
  <r>
    <s v=""/>
    <x v="138"/>
    <n v="-6.3149930000000003"/>
    <n v="143.95554999999999"/>
    <x v="20"/>
    <x v="0"/>
    <x v="0"/>
    <x v="0"/>
    <x v="0"/>
    <x v="1"/>
    <x v="20"/>
  </r>
  <r>
    <s v=""/>
    <x v="138"/>
    <n v="-6.3149930000000003"/>
    <n v="143.95554999999999"/>
    <x v="21"/>
    <x v="0"/>
    <x v="0"/>
    <x v="0"/>
    <x v="0"/>
    <x v="1"/>
    <x v="21"/>
  </r>
  <r>
    <s v=""/>
    <x v="138"/>
    <n v="-6.3149930000000003"/>
    <n v="143.95554999999999"/>
    <x v="22"/>
    <x v="0"/>
    <x v="0"/>
    <x v="0"/>
    <x v="0"/>
    <x v="1"/>
    <x v="22"/>
  </r>
  <r>
    <s v=""/>
    <x v="138"/>
    <n v="-6.3149930000000003"/>
    <n v="143.95554999999999"/>
    <x v="23"/>
    <x v="0"/>
    <x v="0"/>
    <x v="0"/>
    <x v="0"/>
    <x v="1"/>
    <x v="23"/>
  </r>
  <r>
    <s v=""/>
    <x v="138"/>
    <n v="-6.3149930000000003"/>
    <n v="143.95554999999999"/>
    <x v="24"/>
    <x v="0"/>
    <x v="0"/>
    <x v="0"/>
    <x v="0"/>
    <x v="1"/>
    <x v="24"/>
  </r>
  <r>
    <s v=""/>
    <x v="138"/>
    <n v="-6.3149930000000003"/>
    <n v="143.95554999999999"/>
    <x v="25"/>
    <x v="0"/>
    <x v="0"/>
    <x v="0"/>
    <x v="0"/>
    <x v="1"/>
    <x v="25"/>
  </r>
  <r>
    <s v=""/>
    <x v="138"/>
    <n v="-6.3149930000000003"/>
    <n v="143.95554999999999"/>
    <x v="26"/>
    <x v="0"/>
    <x v="0"/>
    <x v="0"/>
    <x v="0"/>
    <x v="1"/>
    <x v="26"/>
  </r>
  <r>
    <s v=""/>
    <x v="138"/>
    <n v="-6.3149930000000003"/>
    <n v="143.95554999999999"/>
    <x v="27"/>
    <x v="0"/>
    <x v="0"/>
    <x v="0"/>
    <x v="0"/>
    <x v="1"/>
    <x v="27"/>
  </r>
  <r>
    <s v=""/>
    <x v="138"/>
    <n v="-6.3149930000000003"/>
    <n v="143.95554999999999"/>
    <x v="28"/>
    <x v="0"/>
    <x v="0"/>
    <x v="0"/>
    <x v="0"/>
    <x v="1"/>
    <x v="28"/>
  </r>
  <r>
    <s v=""/>
    <x v="138"/>
    <n v="-6.3149930000000003"/>
    <n v="143.95554999999999"/>
    <x v="29"/>
    <x v="0"/>
    <x v="0"/>
    <x v="0"/>
    <x v="0"/>
    <x v="1"/>
    <x v="29"/>
  </r>
  <r>
    <s v=""/>
    <x v="138"/>
    <n v="-6.3149930000000003"/>
    <n v="143.95554999999999"/>
    <x v="30"/>
    <x v="0"/>
    <x v="0"/>
    <x v="0"/>
    <x v="0"/>
    <x v="1"/>
    <x v="30"/>
  </r>
  <r>
    <s v=""/>
    <x v="138"/>
    <n v="-6.3149930000000003"/>
    <n v="143.95554999999999"/>
    <x v="31"/>
    <x v="0"/>
    <x v="0"/>
    <x v="0"/>
    <x v="0"/>
    <x v="1"/>
    <x v="0"/>
  </r>
  <r>
    <s v=""/>
    <x v="138"/>
    <n v="-6.3149930000000003"/>
    <n v="143.95554999999999"/>
    <x v="32"/>
    <x v="0"/>
    <x v="0"/>
    <x v="0"/>
    <x v="0"/>
    <x v="1"/>
    <x v="1"/>
  </r>
  <r>
    <s v=""/>
    <x v="138"/>
    <n v="-6.3149930000000003"/>
    <n v="143.95554999999999"/>
    <x v="33"/>
    <x v="0"/>
    <x v="0"/>
    <x v="0"/>
    <x v="0"/>
    <x v="1"/>
    <x v="2"/>
  </r>
  <r>
    <s v=""/>
    <x v="138"/>
    <n v="-6.3149930000000003"/>
    <n v="143.95554999999999"/>
    <x v="34"/>
    <x v="0"/>
    <x v="0"/>
    <x v="0"/>
    <x v="0"/>
    <x v="1"/>
    <x v="3"/>
  </r>
  <r>
    <s v=""/>
    <x v="138"/>
    <n v="-6.3149930000000003"/>
    <n v="143.95554999999999"/>
    <x v="35"/>
    <x v="0"/>
    <x v="0"/>
    <x v="0"/>
    <x v="0"/>
    <x v="1"/>
    <x v="4"/>
  </r>
  <r>
    <s v=""/>
    <x v="138"/>
    <n v="-6.3149930000000003"/>
    <n v="143.95554999999999"/>
    <x v="36"/>
    <x v="0"/>
    <x v="0"/>
    <x v="0"/>
    <x v="0"/>
    <x v="1"/>
    <x v="5"/>
  </r>
  <r>
    <s v=""/>
    <x v="138"/>
    <n v="-6.3149930000000003"/>
    <n v="143.95554999999999"/>
    <x v="37"/>
    <x v="0"/>
    <x v="0"/>
    <x v="0"/>
    <x v="0"/>
    <x v="1"/>
    <x v="6"/>
  </r>
  <r>
    <s v=""/>
    <x v="138"/>
    <n v="-6.3149930000000003"/>
    <n v="143.95554999999999"/>
    <x v="38"/>
    <x v="0"/>
    <x v="0"/>
    <x v="0"/>
    <x v="0"/>
    <x v="1"/>
    <x v="7"/>
  </r>
  <r>
    <s v=""/>
    <x v="138"/>
    <n v="-6.3149930000000003"/>
    <n v="143.95554999999999"/>
    <x v="39"/>
    <x v="0"/>
    <x v="0"/>
    <x v="0"/>
    <x v="0"/>
    <x v="2"/>
    <x v="10"/>
  </r>
  <r>
    <s v=""/>
    <x v="138"/>
    <n v="-6.3149930000000003"/>
    <n v="143.95554999999999"/>
    <x v="40"/>
    <x v="0"/>
    <x v="0"/>
    <x v="0"/>
    <x v="0"/>
    <x v="2"/>
    <x v="11"/>
  </r>
  <r>
    <s v=""/>
    <x v="138"/>
    <n v="-6.3149930000000003"/>
    <n v="143.95554999999999"/>
    <x v="41"/>
    <x v="0"/>
    <x v="0"/>
    <x v="0"/>
    <x v="0"/>
    <x v="2"/>
    <x v="12"/>
  </r>
  <r>
    <s v=""/>
    <x v="138"/>
    <n v="-6.3149930000000003"/>
    <n v="143.95554999999999"/>
    <x v="42"/>
    <x v="0"/>
    <x v="0"/>
    <x v="0"/>
    <x v="0"/>
    <x v="2"/>
    <x v="13"/>
  </r>
  <r>
    <s v=""/>
    <x v="138"/>
    <n v="-6.3149930000000003"/>
    <n v="143.95554999999999"/>
    <x v="43"/>
    <x v="0"/>
    <x v="0"/>
    <x v="0"/>
    <x v="0"/>
    <x v="2"/>
    <x v="14"/>
  </r>
  <r>
    <s v=""/>
    <x v="138"/>
    <n v="-6.3149930000000003"/>
    <n v="143.95554999999999"/>
    <x v="44"/>
    <x v="0"/>
    <x v="0"/>
    <x v="0"/>
    <x v="0"/>
    <x v="2"/>
    <x v="15"/>
  </r>
  <r>
    <s v=""/>
    <x v="138"/>
    <n v="-6.3149930000000003"/>
    <n v="143.95554999999999"/>
    <x v="45"/>
    <x v="0"/>
    <x v="0"/>
    <x v="0"/>
    <x v="0"/>
    <x v="2"/>
    <x v="16"/>
  </r>
  <r>
    <s v=""/>
    <x v="138"/>
    <n v="-6.3149930000000003"/>
    <n v="143.95554999999999"/>
    <x v="46"/>
    <x v="0"/>
    <x v="0"/>
    <x v="0"/>
    <x v="0"/>
    <x v="2"/>
    <x v="17"/>
  </r>
  <r>
    <s v=""/>
    <x v="138"/>
    <n v="-6.3149930000000003"/>
    <n v="143.95554999999999"/>
    <x v="47"/>
    <x v="0"/>
    <x v="0"/>
    <x v="0"/>
    <x v="0"/>
    <x v="2"/>
    <x v="18"/>
  </r>
  <r>
    <s v=""/>
    <x v="138"/>
    <n v="-6.3149930000000003"/>
    <n v="143.95554999999999"/>
    <x v="48"/>
    <x v="0"/>
    <x v="0"/>
    <x v="0"/>
    <x v="0"/>
    <x v="2"/>
    <x v="19"/>
  </r>
  <r>
    <s v=""/>
    <x v="138"/>
    <n v="-6.3149930000000003"/>
    <n v="143.95554999999999"/>
    <x v="49"/>
    <x v="0"/>
    <x v="0"/>
    <x v="0"/>
    <x v="0"/>
    <x v="2"/>
    <x v="20"/>
  </r>
  <r>
    <s v=""/>
    <x v="138"/>
    <n v="-6.3149930000000003"/>
    <n v="143.95554999999999"/>
    <x v="50"/>
    <x v="0"/>
    <x v="0"/>
    <x v="0"/>
    <x v="0"/>
    <x v="2"/>
    <x v="21"/>
  </r>
  <r>
    <s v=""/>
    <x v="138"/>
    <n v="-6.3149930000000003"/>
    <n v="143.95554999999999"/>
    <x v="51"/>
    <x v="0"/>
    <x v="0"/>
    <x v="0"/>
    <x v="0"/>
    <x v="2"/>
    <x v="22"/>
  </r>
  <r>
    <s v=""/>
    <x v="138"/>
    <n v="-6.3149930000000003"/>
    <n v="143.95554999999999"/>
    <x v="52"/>
    <x v="0"/>
    <x v="0"/>
    <x v="0"/>
    <x v="0"/>
    <x v="2"/>
    <x v="23"/>
  </r>
  <r>
    <s v=""/>
    <x v="138"/>
    <n v="-6.3149930000000003"/>
    <n v="143.95554999999999"/>
    <x v="53"/>
    <x v="0"/>
    <x v="0"/>
    <x v="0"/>
    <x v="0"/>
    <x v="2"/>
    <x v="24"/>
  </r>
  <r>
    <s v=""/>
    <x v="138"/>
    <n v="-6.3149930000000003"/>
    <n v="143.95554999999999"/>
    <x v="54"/>
    <x v="0"/>
    <x v="0"/>
    <x v="0"/>
    <x v="0"/>
    <x v="2"/>
    <x v="25"/>
  </r>
  <r>
    <s v=""/>
    <x v="138"/>
    <n v="-6.3149930000000003"/>
    <n v="143.95554999999999"/>
    <x v="55"/>
    <x v="0"/>
    <x v="0"/>
    <x v="0"/>
    <x v="0"/>
    <x v="2"/>
    <x v="26"/>
  </r>
  <r>
    <s v=""/>
    <x v="138"/>
    <n v="-6.3149930000000003"/>
    <n v="143.95554999999999"/>
    <x v="56"/>
    <x v="0"/>
    <x v="0"/>
    <x v="0"/>
    <x v="0"/>
    <x v="2"/>
    <x v="27"/>
  </r>
  <r>
    <s v=""/>
    <x v="138"/>
    <n v="-6.3149930000000003"/>
    <n v="143.95554999999999"/>
    <x v="57"/>
    <x v="0"/>
    <x v="0"/>
    <x v="0"/>
    <x v="0"/>
    <x v="2"/>
    <x v="28"/>
  </r>
  <r>
    <s v=""/>
    <x v="138"/>
    <n v="-6.3149930000000003"/>
    <n v="143.95554999999999"/>
    <x v="58"/>
    <x v="1594"/>
    <x v="0"/>
    <x v="0"/>
    <x v="0"/>
    <x v="2"/>
    <x v="29"/>
  </r>
  <r>
    <s v=""/>
    <x v="138"/>
    <n v="-6.3149930000000003"/>
    <n v="143.95554999999999"/>
    <x v="59"/>
    <x v="1594"/>
    <x v="0"/>
    <x v="0"/>
    <x v="0"/>
    <x v="2"/>
    <x v="30"/>
  </r>
  <r>
    <s v=""/>
    <x v="138"/>
    <n v="-6.3149930000000003"/>
    <n v="143.95554999999999"/>
    <x v="60"/>
    <x v="1594"/>
    <x v="0"/>
    <x v="0"/>
    <x v="0"/>
    <x v="2"/>
    <x v="0"/>
  </r>
  <r>
    <s v=""/>
    <x v="138"/>
    <n v="-6.3149930000000003"/>
    <n v="143.95554999999999"/>
    <x v="61"/>
    <x v="1594"/>
    <x v="0"/>
    <x v="0"/>
    <x v="0"/>
    <x v="2"/>
    <x v="1"/>
  </r>
  <r>
    <s v=""/>
    <x v="138"/>
    <n v="-6.3149930000000003"/>
    <n v="143.95554999999999"/>
    <x v="62"/>
    <x v="1594"/>
    <x v="0"/>
    <x v="0"/>
    <x v="0"/>
    <x v="2"/>
    <x v="2"/>
  </r>
  <r>
    <s v=""/>
    <x v="138"/>
    <n v="-6.3149930000000003"/>
    <n v="143.95554999999999"/>
    <x v="63"/>
    <x v="1594"/>
    <x v="0"/>
    <x v="0"/>
    <x v="0"/>
    <x v="2"/>
    <x v="3"/>
  </r>
  <r>
    <s v=""/>
    <x v="138"/>
    <n v="-6.3149930000000003"/>
    <n v="143.95554999999999"/>
    <x v="64"/>
    <x v="1594"/>
    <x v="0"/>
    <x v="0"/>
    <x v="0"/>
    <x v="2"/>
    <x v="4"/>
  </r>
  <r>
    <s v=""/>
    <x v="138"/>
    <n v="-6.3149930000000003"/>
    <n v="143.95554999999999"/>
    <x v="65"/>
    <x v="1594"/>
    <x v="0"/>
    <x v="0"/>
    <x v="0"/>
    <x v="2"/>
    <x v="5"/>
  </r>
  <r>
    <s v=""/>
    <x v="138"/>
    <n v="-6.3149930000000003"/>
    <n v="143.95554999999999"/>
    <x v="66"/>
    <x v="1594"/>
    <x v="0"/>
    <x v="0"/>
    <x v="0"/>
    <x v="2"/>
    <x v="6"/>
  </r>
  <r>
    <s v=""/>
    <x v="138"/>
    <n v="-6.3149930000000003"/>
    <n v="143.95554999999999"/>
    <x v="67"/>
    <x v="1594"/>
    <x v="0"/>
    <x v="0"/>
    <x v="0"/>
    <x v="2"/>
    <x v="7"/>
  </r>
  <r>
    <s v=""/>
    <x v="138"/>
    <n v="-6.3149930000000003"/>
    <n v="143.95554999999999"/>
    <x v="68"/>
    <x v="1594"/>
    <x v="0"/>
    <x v="0"/>
    <x v="0"/>
    <x v="2"/>
    <x v="8"/>
  </r>
  <r>
    <s v=""/>
    <x v="138"/>
    <n v="-6.3149930000000003"/>
    <n v="143.95554999999999"/>
    <x v="69"/>
    <x v="1594"/>
    <x v="0"/>
    <x v="0"/>
    <x v="0"/>
    <x v="2"/>
    <x v="9"/>
  </r>
  <r>
    <s v=""/>
    <x v="138"/>
    <n v="-6.3149930000000003"/>
    <n v="143.95554999999999"/>
    <x v="70"/>
    <x v="1594"/>
    <x v="0"/>
    <x v="0"/>
    <x v="0"/>
    <x v="3"/>
    <x v="10"/>
  </r>
  <r>
    <s v=""/>
    <x v="138"/>
    <n v="-6.3149930000000003"/>
    <n v="143.95554999999999"/>
    <x v="71"/>
    <x v="1594"/>
    <x v="0"/>
    <x v="0"/>
    <x v="0"/>
    <x v="3"/>
    <x v="11"/>
  </r>
  <r>
    <s v=""/>
    <x v="138"/>
    <n v="-6.3149930000000003"/>
    <n v="143.95554999999999"/>
    <x v="72"/>
    <x v="1594"/>
    <x v="0"/>
    <x v="0"/>
    <x v="0"/>
    <x v="3"/>
    <x v="12"/>
  </r>
  <r>
    <s v=""/>
    <x v="138"/>
    <n v="-6.3149930000000003"/>
    <n v="143.95554999999999"/>
    <x v="73"/>
    <x v="1594"/>
    <x v="0"/>
    <x v="0"/>
    <x v="0"/>
    <x v="3"/>
    <x v="13"/>
  </r>
  <r>
    <s v=""/>
    <x v="138"/>
    <n v="-6.3149930000000003"/>
    <n v="143.95554999999999"/>
    <x v="74"/>
    <x v="1594"/>
    <x v="0"/>
    <x v="0"/>
    <x v="0"/>
    <x v="3"/>
    <x v="14"/>
  </r>
  <r>
    <s v=""/>
    <x v="138"/>
    <n v="-6.3149930000000003"/>
    <n v="143.95554999999999"/>
    <x v="75"/>
    <x v="791"/>
    <x v="0"/>
    <x v="0"/>
    <x v="0"/>
    <x v="3"/>
    <x v="15"/>
  </r>
  <r>
    <s v=""/>
    <x v="138"/>
    <n v="-6.3149930000000003"/>
    <n v="143.95554999999999"/>
    <x v="76"/>
    <x v="791"/>
    <x v="0"/>
    <x v="0"/>
    <x v="0"/>
    <x v="3"/>
    <x v="16"/>
  </r>
  <r>
    <s v=""/>
    <x v="138"/>
    <n v="-6.3149930000000003"/>
    <n v="143.95554999999999"/>
    <x v="77"/>
    <x v="791"/>
    <x v="0"/>
    <x v="0"/>
    <x v="0"/>
    <x v="3"/>
    <x v="17"/>
  </r>
  <r>
    <s v=""/>
    <x v="138"/>
    <n v="-6.3149930000000003"/>
    <n v="143.95554999999999"/>
    <x v="78"/>
    <x v="791"/>
    <x v="0"/>
    <x v="0"/>
    <x v="0"/>
    <x v="3"/>
    <x v="18"/>
  </r>
  <r>
    <s v=""/>
    <x v="138"/>
    <n v="-6.3149930000000003"/>
    <n v="143.95554999999999"/>
    <x v="79"/>
    <x v="791"/>
    <x v="0"/>
    <x v="0"/>
    <x v="0"/>
    <x v="3"/>
    <x v="19"/>
  </r>
  <r>
    <s v=""/>
    <x v="138"/>
    <n v="-6.3149930000000003"/>
    <n v="143.95554999999999"/>
    <x v="80"/>
    <x v="791"/>
    <x v="0"/>
    <x v="0"/>
    <x v="0"/>
    <x v="3"/>
    <x v="20"/>
  </r>
  <r>
    <s v=""/>
    <x v="138"/>
    <n v="-6.3149930000000003"/>
    <n v="143.95554999999999"/>
    <x v="81"/>
    <x v="791"/>
    <x v="0"/>
    <x v="0"/>
    <x v="0"/>
    <x v="3"/>
    <x v="21"/>
  </r>
  <r>
    <s v=""/>
    <x v="138"/>
    <n v="-6.3149930000000003"/>
    <n v="143.95554999999999"/>
    <x v="82"/>
    <x v="791"/>
    <x v="0"/>
    <x v="0"/>
    <x v="0"/>
    <x v="3"/>
    <x v="22"/>
  </r>
  <r>
    <s v=""/>
    <x v="138"/>
    <n v="-6.3149930000000003"/>
    <n v="143.95554999999999"/>
    <x v="83"/>
    <x v="791"/>
    <x v="0"/>
    <x v="0"/>
    <x v="0"/>
    <x v="3"/>
    <x v="23"/>
  </r>
  <r>
    <s v=""/>
    <x v="138"/>
    <n v="-6.3149930000000003"/>
    <n v="143.95554999999999"/>
    <x v="84"/>
    <x v="791"/>
    <x v="0"/>
    <x v="0"/>
    <x v="0"/>
    <x v="3"/>
    <x v="24"/>
  </r>
  <r>
    <s v=""/>
    <x v="138"/>
    <n v="-6.3149930000000003"/>
    <n v="143.95554999999999"/>
    <x v="85"/>
    <x v="2892"/>
    <x v="0"/>
    <x v="0"/>
    <x v="0"/>
    <x v="3"/>
    <x v="25"/>
  </r>
  <r>
    <s v=""/>
    <x v="138"/>
    <n v="-6.3149930000000003"/>
    <n v="143.95554999999999"/>
    <x v="86"/>
    <x v="2892"/>
    <x v="0"/>
    <x v="0"/>
    <x v="0"/>
    <x v="3"/>
    <x v="26"/>
  </r>
  <r>
    <s v=""/>
    <x v="138"/>
    <n v="-6.3149930000000003"/>
    <n v="143.95554999999999"/>
    <x v="87"/>
    <x v="2892"/>
    <x v="0"/>
    <x v="0"/>
    <x v="0"/>
    <x v="3"/>
    <x v="27"/>
  </r>
  <r>
    <s v=""/>
    <x v="138"/>
    <n v="-6.3149930000000003"/>
    <n v="143.95554999999999"/>
    <x v="88"/>
    <x v="2892"/>
    <x v="0"/>
    <x v="0"/>
    <x v="0"/>
    <x v="3"/>
    <x v="28"/>
  </r>
  <r>
    <s v=""/>
    <x v="138"/>
    <n v="-6.3149930000000003"/>
    <n v="143.95554999999999"/>
    <x v="89"/>
    <x v="2892"/>
    <x v="0"/>
    <x v="0"/>
    <x v="0"/>
    <x v="3"/>
    <x v="29"/>
  </r>
  <r>
    <s v=""/>
    <x v="138"/>
    <n v="-6.3149930000000003"/>
    <n v="143.95554999999999"/>
    <x v="90"/>
    <x v="2892"/>
    <x v="0"/>
    <x v="0"/>
    <x v="0"/>
    <x v="3"/>
    <x v="30"/>
  </r>
  <r>
    <s v=""/>
    <x v="138"/>
    <n v="-6.3149930000000003"/>
    <n v="143.95554999999999"/>
    <x v="91"/>
    <x v="2"/>
    <x v="0"/>
    <x v="0"/>
    <x v="0"/>
    <x v="3"/>
    <x v="0"/>
  </r>
  <r>
    <s v=""/>
    <x v="138"/>
    <n v="-6.3149930000000003"/>
    <n v="143.95554999999999"/>
    <x v="92"/>
    <x v="2"/>
    <x v="0"/>
    <x v="0"/>
    <x v="0"/>
    <x v="3"/>
    <x v="1"/>
  </r>
  <r>
    <s v=""/>
    <x v="138"/>
    <n v="-6.3149930000000003"/>
    <n v="143.95554999999999"/>
    <x v="93"/>
    <x v="2"/>
    <x v="0"/>
    <x v="0"/>
    <x v="0"/>
    <x v="3"/>
    <x v="2"/>
  </r>
  <r>
    <s v=""/>
    <x v="138"/>
    <n v="-6.3149930000000003"/>
    <n v="143.95554999999999"/>
    <x v="94"/>
    <x v="2"/>
    <x v="0"/>
    <x v="0"/>
    <x v="0"/>
    <x v="3"/>
    <x v="3"/>
  </r>
  <r>
    <s v=""/>
    <x v="138"/>
    <n v="-6.3149930000000003"/>
    <n v="143.95554999999999"/>
    <x v="95"/>
    <x v="2"/>
    <x v="0"/>
    <x v="0"/>
    <x v="0"/>
    <x v="3"/>
    <x v="4"/>
  </r>
  <r>
    <s v=""/>
    <x v="138"/>
    <n v="-6.3149930000000003"/>
    <n v="143.95554999999999"/>
    <x v="96"/>
    <x v="2"/>
    <x v="0"/>
    <x v="0"/>
    <x v="0"/>
    <x v="3"/>
    <x v="5"/>
  </r>
  <r>
    <s v=""/>
    <x v="138"/>
    <n v="-6.3149930000000003"/>
    <n v="143.95554999999999"/>
    <x v="97"/>
    <x v="2"/>
    <x v="0"/>
    <x v="0"/>
    <x v="0"/>
    <x v="3"/>
    <x v="6"/>
  </r>
  <r>
    <s v=""/>
    <x v="138"/>
    <n v="-6.3149930000000003"/>
    <n v="143.95554999999999"/>
    <x v="98"/>
    <x v="2"/>
    <x v="0"/>
    <x v="0"/>
    <x v="0"/>
    <x v="3"/>
    <x v="7"/>
  </r>
  <r>
    <s v=""/>
    <x v="138"/>
    <n v="-6.3149930000000003"/>
    <n v="143.95554999999999"/>
    <x v="99"/>
    <x v="2"/>
    <x v="0"/>
    <x v="0"/>
    <x v="0"/>
    <x v="3"/>
    <x v="8"/>
  </r>
  <r>
    <s v=""/>
    <x v="138"/>
    <n v="-6.3149930000000003"/>
    <n v="143.95554999999999"/>
    <x v="100"/>
    <x v="2"/>
    <x v="0"/>
    <x v="0"/>
    <x v="0"/>
    <x v="4"/>
    <x v="10"/>
  </r>
  <r>
    <s v=""/>
    <x v="138"/>
    <n v="-6.3149930000000003"/>
    <n v="143.95554999999999"/>
    <x v="101"/>
    <x v="2"/>
    <x v="0"/>
    <x v="0"/>
    <x v="0"/>
    <x v="4"/>
    <x v="11"/>
  </r>
  <r>
    <s v=""/>
    <x v="138"/>
    <n v="-6.3149930000000003"/>
    <n v="143.95554999999999"/>
    <x v="102"/>
    <x v="2"/>
    <x v="0"/>
    <x v="0"/>
    <x v="0"/>
    <x v="4"/>
    <x v="12"/>
  </r>
  <r>
    <s v=""/>
    <x v="138"/>
    <n v="-6.3149930000000003"/>
    <n v="143.95554999999999"/>
    <x v="103"/>
    <x v="2"/>
    <x v="0"/>
    <x v="912"/>
    <x v="0"/>
    <x v="4"/>
    <x v="13"/>
  </r>
  <r>
    <s v=""/>
    <x v="138"/>
    <n v="-6.3149930000000003"/>
    <n v="143.95554999999999"/>
    <x v="104"/>
    <x v="2"/>
    <x v="0"/>
    <x v="912"/>
    <x v="0"/>
    <x v="4"/>
    <x v="14"/>
  </r>
  <r>
    <s v=""/>
    <x v="138"/>
    <n v="-6.3149930000000003"/>
    <n v="143.95554999999999"/>
    <x v="105"/>
    <x v="2"/>
    <x v="0"/>
    <x v="912"/>
    <x v="0"/>
    <x v="4"/>
    <x v="15"/>
  </r>
  <r>
    <s v=""/>
    <x v="138"/>
    <n v="-6.3149930000000003"/>
    <n v="143.95554999999999"/>
    <x v="106"/>
    <x v="2"/>
    <x v="0"/>
    <x v="912"/>
    <x v="0"/>
    <x v="4"/>
    <x v="16"/>
  </r>
  <r>
    <s v=""/>
    <x v="138"/>
    <n v="-6.3149930000000003"/>
    <n v="143.95554999999999"/>
    <x v="107"/>
    <x v="2"/>
    <x v="0"/>
    <x v="912"/>
    <x v="0"/>
    <x v="4"/>
    <x v="17"/>
  </r>
  <r>
    <s v=""/>
    <x v="138"/>
    <n v="-6.3149930000000003"/>
    <n v="143.95554999999999"/>
    <x v="108"/>
    <x v="2"/>
    <x v="0"/>
    <x v="912"/>
    <x v="0"/>
    <x v="4"/>
    <x v="18"/>
  </r>
  <r>
    <s v=""/>
    <x v="138"/>
    <n v="-6.3149930000000003"/>
    <n v="143.95554999999999"/>
    <x v="109"/>
    <x v="2"/>
    <x v="0"/>
    <x v="912"/>
    <x v="0"/>
    <x v="4"/>
    <x v="19"/>
  </r>
  <r>
    <s v=""/>
    <x v="138"/>
    <n v="-6.3149930000000003"/>
    <n v="143.95554999999999"/>
    <x v="110"/>
    <x v="2"/>
    <x v="0"/>
    <x v="912"/>
    <x v="0"/>
    <x v="4"/>
    <x v="20"/>
  </r>
  <r>
    <s v=""/>
    <x v="138"/>
    <n v="-6.3149930000000003"/>
    <n v="143.95554999999999"/>
    <x v="111"/>
    <x v="2"/>
    <x v="0"/>
    <x v="912"/>
    <x v="0"/>
    <x v="4"/>
    <x v="21"/>
  </r>
  <r>
    <s v=""/>
    <x v="138"/>
    <n v="-6.3149930000000003"/>
    <n v="143.95554999999999"/>
    <x v="112"/>
    <x v="2"/>
    <x v="0"/>
    <x v="912"/>
    <x v="0"/>
    <x v="4"/>
    <x v="22"/>
  </r>
  <r>
    <s v=""/>
    <x v="138"/>
    <n v="-6.3149930000000003"/>
    <n v="143.95554999999999"/>
    <x v="113"/>
    <x v="2"/>
    <x v="0"/>
    <x v="912"/>
    <x v="0"/>
    <x v="4"/>
    <x v="23"/>
  </r>
  <r>
    <s v=""/>
    <x v="138"/>
    <n v="-6.3149930000000003"/>
    <n v="143.95554999999999"/>
    <x v="114"/>
    <x v="2"/>
    <x v="0"/>
    <x v="912"/>
    <x v="0"/>
    <x v="4"/>
    <x v="24"/>
  </r>
  <r>
    <s v=""/>
    <x v="138"/>
    <n v="-6.3149930000000003"/>
    <n v="143.95554999999999"/>
    <x v="115"/>
    <x v="2"/>
    <x v="0"/>
    <x v="912"/>
    <x v="0"/>
    <x v="4"/>
    <x v="25"/>
  </r>
  <r>
    <s v=""/>
    <x v="138"/>
    <n v="-6.3149930000000003"/>
    <n v="143.95554999999999"/>
    <x v="116"/>
    <x v="2"/>
    <x v="0"/>
    <x v="912"/>
    <x v="0"/>
    <x v="4"/>
    <x v="26"/>
  </r>
  <r>
    <s v=""/>
    <x v="138"/>
    <n v="-6.3149930000000003"/>
    <n v="143.95554999999999"/>
    <x v="117"/>
    <x v="2"/>
    <x v="0"/>
    <x v="912"/>
    <x v="0"/>
    <x v="4"/>
    <x v="27"/>
  </r>
  <r>
    <s v=""/>
    <x v="138"/>
    <n v="-6.3149930000000003"/>
    <n v="143.95554999999999"/>
    <x v="118"/>
    <x v="2"/>
    <x v="0"/>
    <x v="912"/>
    <x v="0"/>
    <x v="4"/>
    <x v="28"/>
  </r>
  <r>
    <s v=""/>
    <x v="138"/>
    <n v="-6.3149930000000003"/>
    <n v="143.95554999999999"/>
    <x v="119"/>
    <x v="2"/>
    <x v="0"/>
    <x v="912"/>
    <x v="0"/>
    <x v="4"/>
    <x v="29"/>
  </r>
  <r>
    <s v=""/>
    <x v="138"/>
    <n v="-6.3149930000000003"/>
    <n v="143.95554999999999"/>
    <x v="120"/>
    <x v="2"/>
    <x v="0"/>
    <x v="912"/>
    <x v="0"/>
    <x v="4"/>
    <x v="30"/>
  </r>
  <r>
    <s v=""/>
    <x v="138"/>
    <n v="-6.3149930000000003"/>
    <n v="143.95554999999999"/>
    <x v="121"/>
    <x v="2"/>
    <x v="0"/>
    <x v="912"/>
    <x v="0"/>
    <x v="4"/>
    <x v="0"/>
  </r>
  <r>
    <s v=""/>
    <x v="138"/>
    <n v="-6.3149930000000003"/>
    <n v="143.95554999999999"/>
    <x v="122"/>
    <x v="2"/>
    <x v="0"/>
    <x v="912"/>
    <x v="0"/>
    <x v="4"/>
    <x v="1"/>
  </r>
  <r>
    <s v=""/>
    <x v="138"/>
    <n v="-6.3149930000000003"/>
    <n v="143.95554999999999"/>
    <x v="123"/>
    <x v="2"/>
    <x v="0"/>
    <x v="912"/>
    <x v="0"/>
    <x v="4"/>
    <x v="2"/>
  </r>
  <r>
    <s v=""/>
    <x v="138"/>
    <n v="-6.3149930000000003"/>
    <n v="143.95554999999999"/>
    <x v="124"/>
    <x v="2"/>
    <x v="0"/>
    <x v="912"/>
    <x v="0"/>
    <x v="4"/>
    <x v="3"/>
  </r>
  <r>
    <s v=""/>
    <x v="138"/>
    <n v="-6.3149930000000003"/>
    <n v="143.95554999999999"/>
    <x v="125"/>
    <x v="2"/>
    <x v="0"/>
    <x v="912"/>
    <x v="0"/>
    <x v="4"/>
    <x v="4"/>
  </r>
  <r>
    <s v=""/>
    <x v="138"/>
    <n v="-6.3149930000000003"/>
    <n v="143.95554999999999"/>
    <x v="126"/>
    <x v="2"/>
    <x v="0"/>
    <x v="912"/>
    <x v="0"/>
    <x v="4"/>
    <x v="5"/>
  </r>
  <r>
    <s v=""/>
    <x v="138"/>
    <n v="-6.3149930000000003"/>
    <n v="143.95554999999999"/>
    <x v="127"/>
    <x v="2"/>
    <x v="0"/>
    <x v="912"/>
    <x v="0"/>
    <x v="4"/>
    <x v="6"/>
  </r>
  <r>
    <s v=""/>
    <x v="138"/>
    <n v="-6.3149930000000003"/>
    <n v="143.95554999999999"/>
    <x v="128"/>
    <x v="2"/>
    <x v="0"/>
    <x v="912"/>
    <x v="0"/>
    <x v="4"/>
    <x v="7"/>
  </r>
  <r>
    <s v=""/>
    <x v="138"/>
    <n v="-6.3149930000000003"/>
    <n v="143.95554999999999"/>
    <x v="129"/>
    <x v="2"/>
    <x v="0"/>
    <x v="912"/>
    <x v="0"/>
    <x v="4"/>
    <x v="8"/>
  </r>
  <r>
    <s v=""/>
    <x v="138"/>
    <n v="-6.3149930000000003"/>
    <n v="143.95554999999999"/>
    <x v="130"/>
    <x v="2"/>
    <x v="0"/>
    <x v="912"/>
    <x v="0"/>
    <x v="4"/>
    <x v="9"/>
  </r>
  <r>
    <s v=""/>
    <x v="138"/>
    <n v="-6.3149930000000003"/>
    <n v="143.95554999999999"/>
    <x v="131"/>
    <x v="2"/>
    <x v="0"/>
    <x v="912"/>
    <x v="0"/>
    <x v="5"/>
    <x v="10"/>
  </r>
  <r>
    <s v=""/>
    <x v="138"/>
    <n v="-6.3149930000000003"/>
    <n v="143.95554999999999"/>
    <x v="132"/>
    <x v="2"/>
    <x v="0"/>
    <x v="912"/>
    <x v="0"/>
    <x v="5"/>
    <x v="11"/>
  </r>
  <r>
    <s v=""/>
    <x v="138"/>
    <n v="-6.3149930000000003"/>
    <n v="143.95554999999999"/>
    <x v="133"/>
    <x v="2"/>
    <x v="0"/>
    <x v="912"/>
    <x v="0"/>
    <x v="5"/>
    <x v="12"/>
  </r>
  <r>
    <s v=""/>
    <x v="138"/>
    <n v="-6.3149930000000003"/>
    <n v="143.95554999999999"/>
    <x v="134"/>
    <x v="2"/>
    <x v="0"/>
    <x v="912"/>
    <x v="0"/>
    <x v="5"/>
    <x v="13"/>
  </r>
  <r>
    <s v=""/>
    <x v="138"/>
    <n v="-6.3149930000000003"/>
    <n v="143.95554999999999"/>
    <x v="135"/>
    <x v="2"/>
    <x v="0"/>
    <x v="912"/>
    <x v="0"/>
    <x v="5"/>
    <x v="14"/>
  </r>
  <r>
    <s v=""/>
    <x v="138"/>
    <n v="-6.3149930000000003"/>
    <n v="143.95554999999999"/>
    <x v="136"/>
    <x v="2"/>
    <x v="0"/>
    <x v="912"/>
    <x v="0"/>
    <x v="5"/>
    <x v="15"/>
  </r>
  <r>
    <s v=""/>
    <x v="138"/>
    <n v="-6.3149930000000003"/>
    <n v="143.95554999999999"/>
    <x v="137"/>
    <x v="2"/>
    <x v="0"/>
    <x v="912"/>
    <x v="0"/>
    <x v="5"/>
    <x v="16"/>
  </r>
  <r>
    <s v=""/>
    <x v="138"/>
    <n v="-6.3149930000000003"/>
    <n v="143.95554999999999"/>
    <x v="138"/>
    <x v="2"/>
    <x v="0"/>
    <x v="912"/>
    <x v="0"/>
    <x v="5"/>
    <x v="17"/>
  </r>
  <r>
    <s v=""/>
    <x v="138"/>
    <n v="-6.3149930000000003"/>
    <n v="143.95554999999999"/>
    <x v="139"/>
    <x v="2"/>
    <x v="0"/>
    <x v="912"/>
    <x v="0"/>
    <x v="5"/>
    <x v="18"/>
  </r>
  <r>
    <s v=""/>
    <x v="138"/>
    <n v="-6.3149930000000003"/>
    <n v="143.95554999999999"/>
    <x v="140"/>
    <x v="2"/>
    <x v="0"/>
    <x v="912"/>
    <x v="0"/>
    <x v="5"/>
    <x v="19"/>
  </r>
  <r>
    <s v=""/>
    <x v="138"/>
    <n v="-6.3149930000000003"/>
    <n v="143.95554999999999"/>
    <x v="141"/>
    <x v="2"/>
    <x v="0"/>
    <x v="912"/>
    <x v="0"/>
    <x v="5"/>
    <x v="20"/>
  </r>
  <r>
    <s v=""/>
    <x v="138"/>
    <n v="-6.3149930000000003"/>
    <n v="143.95554999999999"/>
    <x v="142"/>
    <x v="2"/>
    <x v="0"/>
    <x v="912"/>
    <x v="0"/>
    <x v="5"/>
    <x v="21"/>
  </r>
  <r>
    <s v=""/>
    <x v="138"/>
    <n v="-6.3149930000000003"/>
    <n v="143.95554999999999"/>
    <x v="143"/>
    <x v="2"/>
    <x v="0"/>
    <x v="912"/>
    <x v="0"/>
    <x v="5"/>
    <x v="22"/>
  </r>
  <r>
    <s v=""/>
    <x v="138"/>
    <n v="-6.3149930000000003"/>
    <n v="143.95554999999999"/>
    <x v="144"/>
    <x v="2"/>
    <x v="0"/>
    <x v="912"/>
    <x v="0"/>
    <x v="5"/>
    <x v="23"/>
  </r>
  <r>
    <s v=""/>
    <x v="138"/>
    <n v="-6.3149930000000003"/>
    <n v="143.95554999999999"/>
    <x v="145"/>
    <x v="2"/>
    <x v="0"/>
    <x v="912"/>
    <x v="0"/>
    <x v="5"/>
    <x v="24"/>
  </r>
  <r>
    <s v=""/>
    <x v="138"/>
    <n v="-6.3149930000000003"/>
    <n v="143.95554999999999"/>
    <x v="146"/>
    <x v="2"/>
    <x v="0"/>
    <x v="912"/>
    <x v="0"/>
    <x v="5"/>
    <x v="25"/>
  </r>
  <r>
    <s v=""/>
    <x v="138"/>
    <n v="-6.3149930000000003"/>
    <n v="143.95554999999999"/>
    <x v="147"/>
    <x v="2"/>
    <x v="0"/>
    <x v="912"/>
    <x v="0"/>
    <x v="5"/>
    <x v="26"/>
  </r>
  <r>
    <s v=""/>
    <x v="138"/>
    <n v="-6.3149930000000003"/>
    <n v="143.95554999999999"/>
    <x v="148"/>
    <x v="2"/>
    <x v="0"/>
    <x v="912"/>
    <x v="0"/>
    <x v="5"/>
    <x v="27"/>
  </r>
  <r>
    <s v=""/>
    <x v="138"/>
    <n v="-6.3149930000000003"/>
    <n v="143.95554999999999"/>
    <x v="149"/>
    <x v="2"/>
    <x v="0"/>
    <x v="912"/>
    <x v="0"/>
    <x v="5"/>
    <x v="28"/>
  </r>
  <r>
    <s v=""/>
    <x v="138"/>
    <n v="-6.3149930000000003"/>
    <n v="143.95554999999999"/>
    <x v="150"/>
    <x v="2"/>
    <x v="0"/>
    <x v="912"/>
    <x v="0"/>
    <x v="5"/>
    <x v="29"/>
  </r>
  <r>
    <s v=""/>
    <x v="138"/>
    <n v="-6.3149930000000003"/>
    <n v="143.95554999999999"/>
    <x v="151"/>
    <x v="2"/>
    <x v="0"/>
    <x v="912"/>
    <x v="0"/>
    <x v="5"/>
    <x v="30"/>
  </r>
  <r>
    <s v=""/>
    <x v="138"/>
    <n v="-6.3149930000000003"/>
    <n v="143.95554999999999"/>
    <x v="152"/>
    <x v="3520"/>
    <x v="0"/>
    <x v="912"/>
    <x v="0"/>
    <x v="5"/>
    <x v="0"/>
  </r>
  <r>
    <s v=""/>
    <x v="138"/>
    <n v="-6.3149930000000003"/>
    <n v="143.95554999999999"/>
    <x v="153"/>
    <x v="3520"/>
    <x v="0"/>
    <x v="912"/>
    <x v="0"/>
    <x v="5"/>
    <x v="1"/>
  </r>
  <r>
    <s v=""/>
    <x v="138"/>
    <n v="-6.3149930000000003"/>
    <n v="143.95554999999999"/>
    <x v="154"/>
    <x v="792"/>
    <x v="0"/>
    <x v="912"/>
    <x v="0"/>
    <x v="5"/>
    <x v="2"/>
  </r>
  <r>
    <s v=""/>
    <x v="138"/>
    <n v="-6.3149930000000003"/>
    <n v="143.95554999999999"/>
    <x v="155"/>
    <x v="792"/>
    <x v="0"/>
    <x v="912"/>
    <x v="0"/>
    <x v="5"/>
    <x v="3"/>
  </r>
  <r>
    <s v=""/>
    <x v="138"/>
    <n v="-6.3149930000000003"/>
    <n v="143.95554999999999"/>
    <x v="156"/>
    <x v="3"/>
    <x v="0"/>
    <x v="912"/>
    <x v="0"/>
    <x v="5"/>
    <x v="4"/>
  </r>
  <r>
    <s v=""/>
    <x v="138"/>
    <n v="-6.3149930000000003"/>
    <n v="143.95554999999999"/>
    <x v="157"/>
    <x v="3"/>
    <x v="0"/>
    <x v="912"/>
    <x v="0"/>
    <x v="5"/>
    <x v="5"/>
  </r>
  <r>
    <s v=""/>
    <x v="138"/>
    <n v="-6.3149930000000003"/>
    <n v="143.95554999999999"/>
    <x v="158"/>
    <x v="3"/>
    <x v="0"/>
    <x v="912"/>
    <x v="0"/>
    <x v="5"/>
    <x v="6"/>
  </r>
  <r>
    <s v=""/>
    <x v="138"/>
    <n v="-6.3149930000000003"/>
    <n v="143.95554999999999"/>
    <x v="159"/>
    <x v="3"/>
    <x v="0"/>
    <x v="912"/>
    <x v="0"/>
    <x v="5"/>
    <x v="7"/>
  </r>
  <r>
    <s v=""/>
    <x v="138"/>
    <n v="-6.3149930000000003"/>
    <n v="143.95554999999999"/>
    <x v="160"/>
    <x v="3"/>
    <x v="0"/>
    <x v="912"/>
    <x v="0"/>
    <x v="5"/>
    <x v="8"/>
  </r>
  <r>
    <s v=""/>
    <x v="138"/>
    <n v="-6.3149930000000003"/>
    <n v="143.95554999999999"/>
    <x v="161"/>
    <x v="3"/>
    <x v="0"/>
    <x v="912"/>
    <x v="0"/>
    <x v="6"/>
    <x v="10"/>
  </r>
  <r>
    <s v=""/>
    <x v="138"/>
    <n v="-6.3149930000000003"/>
    <n v="143.95554999999999"/>
    <x v="162"/>
    <x v="3"/>
    <x v="0"/>
    <x v="912"/>
    <x v="0"/>
    <x v="6"/>
    <x v="11"/>
  </r>
  <r>
    <s v=""/>
    <x v="138"/>
    <n v="-6.3149930000000003"/>
    <n v="143.95554999999999"/>
    <x v="163"/>
    <x v="3"/>
    <x v="0"/>
    <x v="912"/>
    <x v="0"/>
    <x v="6"/>
    <x v="12"/>
  </r>
  <r>
    <s v=""/>
    <x v="138"/>
    <n v="-6.3149930000000003"/>
    <n v="143.95554999999999"/>
    <x v="164"/>
    <x v="3"/>
    <x v="0"/>
    <x v="912"/>
    <x v="0"/>
    <x v="6"/>
    <x v="13"/>
  </r>
  <r>
    <s v=""/>
    <x v="138"/>
    <n v="-6.3149930000000003"/>
    <n v="143.95554999999999"/>
    <x v="165"/>
    <x v="3"/>
    <x v="0"/>
    <x v="912"/>
    <x v="0"/>
    <x v="6"/>
    <x v="14"/>
  </r>
  <r>
    <s v=""/>
    <x v="138"/>
    <n v="-6.3149930000000003"/>
    <n v="143.95554999999999"/>
    <x v="166"/>
    <x v="3"/>
    <x v="0"/>
    <x v="912"/>
    <x v="0"/>
    <x v="6"/>
    <x v="15"/>
  </r>
  <r>
    <s v=""/>
    <x v="138"/>
    <n v="-6.3149930000000003"/>
    <n v="143.95554999999999"/>
    <x v="167"/>
    <x v="3"/>
    <x v="0"/>
    <x v="912"/>
    <x v="0"/>
    <x v="6"/>
    <x v="16"/>
  </r>
  <r>
    <s v=""/>
    <x v="138"/>
    <n v="-6.3149930000000003"/>
    <n v="143.95554999999999"/>
    <x v="168"/>
    <x v="3"/>
    <x v="0"/>
    <x v="912"/>
    <x v="0"/>
    <x v="6"/>
    <x v="17"/>
  </r>
  <r>
    <s v=""/>
    <x v="138"/>
    <n v="-6.3149930000000003"/>
    <n v="143.95554999999999"/>
    <x v="169"/>
    <x v="3"/>
    <x v="0"/>
    <x v="912"/>
    <x v="0"/>
    <x v="6"/>
    <x v="18"/>
  </r>
  <r>
    <s v=""/>
    <x v="138"/>
    <n v="-6.3149930000000003"/>
    <n v="143.95554999999999"/>
    <x v="170"/>
    <x v="3"/>
    <x v="0"/>
    <x v="912"/>
    <x v="0"/>
    <x v="6"/>
    <x v="19"/>
  </r>
  <r>
    <s v=""/>
    <x v="138"/>
    <n v="-6.3149930000000003"/>
    <n v="143.95554999999999"/>
    <x v="171"/>
    <x v="3"/>
    <x v="0"/>
    <x v="912"/>
    <x v="0"/>
    <x v="6"/>
    <x v="20"/>
  </r>
  <r>
    <s v=""/>
    <x v="138"/>
    <n v="-6.3149930000000003"/>
    <n v="143.95554999999999"/>
    <x v="172"/>
    <x v="3"/>
    <x v="0"/>
    <x v="912"/>
    <x v="0"/>
    <x v="6"/>
    <x v="21"/>
  </r>
  <r>
    <s v=""/>
    <x v="138"/>
    <n v="-6.3149930000000003"/>
    <n v="143.95554999999999"/>
    <x v="173"/>
    <x v="3"/>
    <x v="0"/>
    <x v="912"/>
    <x v="0"/>
    <x v="6"/>
    <x v="22"/>
  </r>
  <r>
    <s v=""/>
    <x v="138"/>
    <n v="-6.3149930000000003"/>
    <n v="143.95554999999999"/>
    <x v="174"/>
    <x v="3"/>
    <x v="0"/>
    <x v="912"/>
    <x v="0"/>
    <x v="6"/>
    <x v="23"/>
  </r>
  <r>
    <s v=""/>
    <x v="138"/>
    <n v="-6.3149930000000003"/>
    <n v="143.95554999999999"/>
    <x v="175"/>
    <x v="3"/>
    <x v="0"/>
    <x v="912"/>
    <x v="0"/>
    <x v="6"/>
    <x v="24"/>
  </r>
  <r>
    <s v=""/>
    <x v="138"/>
    <n v="-6.3149930000000003"/>
    <n v="143.95554999999999"/>
    <x v="176"/>
    <x v="3"/>
    <x v="0"/>
    <x v="912"/>
    <x v="0"/>
    <x v="6"/>
    <x v="25"/>
  </r>
  <r>
    <s v=""/>
    <x v="138"/>
    <n v="-6.3149930000000003"/>
    <n v="143.95554999999999"/>
    <x v="177"/>
    <x v="3521"/>
    <x v="0"/>
    <x v="912"/>
    <x v="0"/>
    <x v="6"/>
    <x v="26"/>
  </r>
  <r>
    <s v=""/>
    <x v="138"/>
    <n v="-6.3149930000000003"/>
    <n v="143.95554999999999"/>
    <x v="178"/>
    <x v="2893"/>
    <x v="0"/>
    <x v="912"/>
    <x v="0"/>
    <x v="6"/>
    <x v="27"/>
  </r>
  <r>
    <s v=""/>
    <x v="138"/>
    <n v="-6.3149930000000003"/>
    <n v="143.95554999999999"/>
    <x v="179"/>
    <x v="2893"/>
    <x v="0"/>
    <x v="912"/>
    <x v="0"/>
    <x v="6"/>
    <x v="28"/>
  </r>
  <r>
    <s v=""/>
    <x v="138"/>
    <n v="-6.3149930000000003"/>
    <n v="143.95554999999999"/>
    <x v="180"/>
    <x v="1597"/>
    <x v="1"/>
    <x v="912"/>
    <x v="0"/>
    <x v="6"/>
    <x v="29"/>
  </r>
  <r>
    <s v=""/>
    <x v="138"/>
    <n v="-6.3149930000000003"/>
    <n v="143.95554999999999"/>
    <x v="181"/>
    <x v="2894"/>
    <x v="1"/>
    <x v="912"/>
    <x v="0"/>
    <x v="6"/>
    <x v="30"/>
  </r>
  <r>
    <s v=""/>
    <x v="138"/>
    <n v="-6.3149930000000003"/>
    <n v="143.95554999999999"/>
    <x v="182"/>
    <x v="2895"/>
    <x v="0"/>
    <x v="912"/>
    <x v="0"/>
    <x v="6"/>
    <x v="0"/>
  </r>
  <r>
    <s v=""/>
    <x v="138"/>
    <n v="-6.3149930000000003"/>
    <n v="143.95554999999999"/>
    <x v="183"/>
    <x v="3785"/>
    <x v="0"/>
    <x v="1711"/>
    <x v="0"/>
    <x v="6"/>
    <x v="1"/>
  </r>
  <r>
    <s v=""/>
    <x v="138"/>
    <n v="-6.3149930000000003"/>
    <n v="143.95554999999999"/>
    <x v="184"/>
    <x v="5310"/>
    <x v="0"/>
    <x v="1711"/>
    <x v="0"/>
    <x v="6"/>
    <x v="2"/>
  </r>
  <r>
    <s v=""/>
    <x v="138"/>
    <n v="-6.3149930000000003"/>
    <n v="143.95554999999999"/>
    <x v="185"/>
    <x v="2415"/>
    <x v="0"/>
    <x v="1711"/>
    <x v="0"/>
    <x v="6"/>
    <x v="3"/>
  </r>
  <r>
    <s v=""/>
    <x v="138"/>
    <n v="-6.3149930000000003"/>
    <n v="143.95554999999999"/>
    <x v="186"/>
    <x v="5311"/>
    <x v="0"/>
    <x v="1711"/>
    <x v="0"/>
    <x v="6"/>
    <x v="4"/>
  </r>
  <r>
    <s v=""/>
    <x v="138"/>
    <n v="-6.3149930000000003"/>
    <n v="143.95554999999999"/>
    <x v="187"/>
    <x v="5311"/>
    <x v="0"/>
    <x v="1711"/>
    <x v="0"/>
    <x v="6"/>
    <x v="5"/>
  </r>
  <r>
    <s v=""/>
    <x v="138"/>
    <n v="-6.3149930000000003"/>
    <n v="143.95554999999999"/>
    <x v="188"/>
    <x v="6370"/>
    <x v="0"/>
    <x v="1711"/>
    <x v="0"/>
    <x v="6"/>
    <x v="6"/>
  </r>
  <r>
    <s v=""/>
    <x v="138"/>
    <n v="-6.3149930000000003"/>
    <n v="143.95554999999999"/>
    <x v="189"/>
    <x v="6370"/>
    <x v="1"/>
    <x v="1711"/>
    <x v="0"/>
    <x v="6"/>
    <x v="7"/>
  </r>
  <r>
    <s v=""/>
    <x v="138"/>
    <n v="-6.3149930000000003"/>
    <n v="143.95554999999999"/>
    <x v="190"/>
    <x v="6370"/>
    <x v="2"/>
    <x v="1711"/>
    <x v="0"/>
    <x v="6"/>
    <x v="8"/>
  </r>
  <r>
    <s v=""/>
    <x v="138"/>
    <n v="-6.3149930000000003"/>
    <n v="143.95554999999999"/>
    <x v="191"/>
    <x v="7442"/>
    <x v="2"/>
    <x v="1711"/>
    <x v="0"/>
    <x v="6"/>
    <x v="9"/>
  </r>
  <r>
    <s v=""/>
    <x v="138"/>
    <n v="-6.3149930000000003"/>
    <n v="143.95554999999999"/>
    <x v="192"/>
    <x v="14"/>
    <x v="2"/>
    <x v="3198"/>
    <x v="0"/>
    <x v="7"/>
    <x v="10"/>
  </r>
  <r>
    <s v=""/>
    <x v="138"/>
    <n v="-6.3149930000000003"/>
    <n v="143.95554999999999"/>
    <x v="193"/>
    <x v="10484"/>
    <x v="2"/>
    <x v="3198"/>
    <x v="0"/>
    <x v="7"/>
    <x v="11"/>
  </r>
  <r>
    <s v=""/>
    <x v="138"/>
    <n v="-6.3149930000000003"/>
    <n v="143.95554999999999"/>
    <x v="194"/>
    <x v="3535"/>
    <x v="2"/>
    <x v="3198"/>
    <x v="0"/>
    <x v="7"/>
    <x v="12"/>
  </r>
  <r>
    <s v=""/>
    <x v="138"/>
    <n v="-6.3149930000000003"/>
    <n v="143.95554999999999"/>
    <x v="195"/>
    <x v="16"/>
    <x v="2"/>
    <x v="3198"/>
    <x v="0"/>
    <x v="7"/>
    <x v="13"/>
  </r>
  <r>
    <s v=""/>
    <x v="138"/>
    <n v="-6.3149930000000003"/>
    <n v="143.95554999999999"/>
    <x v="196"/>
    <x v="3549"/>
    <x v="2"/>
    <x v="431"/>
    <x v="0"/>
    <x v="7"/>
    <x v="14"/>
  </r>
  <r>
    <s v=""/>
    <x v="138"/>
    <n v="-6.3149930000000003"/>
    <n v="143.95554999999999"/>
    <x v="197"/>
    <x v="3554"/>
    <x v="1136"/>
    <x v="3405"/>
    <x v="0"/>
    <x v="7"/>
    <x v="15"/>
  </r>
  <r>
    <s v=""/>
    <x v="138"/>
    <n v="-6.3149930000000003"/>
    <n v="143.95554999999999"/>
    <x v="198"/>
    <x v="2422"/>
    <x v="1136"/>
    <x v="3405"/>
    <x v="0"/>
    <x v="7"/>
    <x v="16"/>
  </r>
  <r>
    <s v=""/>
    <x v="138"/>
    <n v="-6.3149930000000003"/>
    <n v="143.95554999999999"/>
    <x v="199"/>
    <x v="2422"/>
    <x v="1136"/>
    <x v="3405"/>
    <x v="0"/>
    <x v="7"/>
    <x v="17"/>
  </r>
  <r>
    <s v=""/>
    <x v="138"/>
    <n v="-6.3149930000000003"/>
    <n v="143.95554999999999"/>
    <x v="200"/>
    <x v="6393"/>
    <x v="1136"/>
    <x v="3405"/>
    <x v="0"/>
    <x v="7"/>
    <x v="18"/>
  </r>
  <r>
    <s v=""/>
    <x v="138"/>
    <n v="-6.3149930000000003"/>
    <n v="143.95554999999999"/>
    <x v="201"/>
    <x v="6393"/>
    <x v="1136"/>
    <x v="3405"/>
    <x v="0"/>
    <x v="7"/>
    <x v="19"/>
  </r>
  <r>
    <s v=""/>
    <x v="138"/>
    <n v="-6.3149930000000003"/>
    <n v="143.95554999999999"/>
    <x v="202"/>
    <x v="6393"/>
    <x v="1136"/>
    <x v="1395"/>
    <x v="0"/>
    <x v="7"/>
    <x v="20"/>
  </r>
  <r>
    <s v=""/>
    <x v="138"/>
    <n v="-6.3149930000000003"/>
    <n v="143.95554999999999"/>
    <x v="203"/>
    <x v="7099"/>
    <x v="1136"/>
    <x v="7043"/>
    <x v="0"/>
    <x v="7"/>
    <x v="21"/>
  </r>
  <r>
    <s v=""/>
    <x v="138"/>
    <n v="-6.3149930000000003"/>
    <n v="143.95554999999999"/>
    <x v="204"/>
    <x v="14449"/>
    <x v="1136"/>
    <x v="7043"/>
    <x v="0"/>
    <x v="7"/>
    <x v="22"/>
  </r>
  <r>
    <s v=""/>
    <x v="138"/>
    <n v="-6.3149930000000003"/>
    <n v="143.95554999999999"/>
    <x v="205"/>
    <x v="14449"/>
    <x v="1136"/>
    <x v="7043"/>
    <x v="0"/>
    <x v="7"/>
    <x v="23"/>
  </r>
  <r>
    <s v=""/>
    <x v="138"/>
    <n v="-6.3149930000000003"/>
    <n v="143.95554999999999"/>
    <x v="206"/>
    <x v="14449"/>
    <x v="1136"/>
    <x v="7043"/>
    <x v="0"/>
    <x v="7"/>
    <x v="24"/>
  </r>
  <r>
    <s v=""/>
    <x v="138"/>
    <n v="-6.3149930000000003"/>
    <n v="143.95554999999999"/>
    <x v="207"/>
    <x v="15370"/>
    <x v="1136"/>
    <x v="3133"/>
    <x v="0"/>
    <x v="7"/>
    <x v="25"/>
  </r>
  <r>
    <s v=""/>
    <x v="138"/>
    <n v="-6.3149930000000003"/>
    <n v="143.95554999999999"/>
    <x v="208"/>
    <x v="816"/>
    <x v="1136"/>
    <x v="3133"/>
    <x v="0"/>
    <x v="7"/>
    <x v="26"/>
  </r>
  <r>
    <s v=""/>
    <x v="138"/>
    <n v="-6.3149930000000003"/>
    <n v="143.95554999999999"/>
    <x v="209"/>
    <x v="12096"/>
    <x v="1136"/>
    <x v="3133"/>
    <x v="0"/>
    <x v="7"/>
    <x v="27"/>
  </r>
  <r>
    <s v=""/>
    <x v="138"/>
    <n v="-6.3149930000000003"/>
    <n v="143.95554999999999"/>
    <x v="210"/>
    <x v="12096"/>
    <x v="1136"/>
    <x v="3133"/>
    <x v="0"/>
    <x v="7"/>
    <x v="28"/>
  </r>
  <r>
    <s v=""/>
    <x v="138"/>
    <n v="-6.3149930000000003"/>
    <n v="143.95554999999999"/>
    <x v="211"/>
    <x v="817"/>
    <x v="3"/>
    <x v="3557"/>
    <x v="0"/>
    <x v="7"/>
    <x v="29"/>
  </r>
  <r>
    <s v=""/>
    <x v="138"/>
    <n v="-6.3149930000000003"/>
    <n v="143.95554999999999"/>
    <x v="212"/>
    <x v="817"/>
    <x v="3"/>
    <x v="3557"/>
    <x v="0"/>
    <x v="7"/>
    <x v="30"/>
  </r>
  <r>
    <s v=""/>
    <x v="138"/>
    <n v="-6.3149930000000003"/>
    <n v="143.95554999999999"/>
    <x v="213"/>
    <x v="817"/>
    <x v="3"/>
    <x v="3557"/>
    <x v="0"/>
    <x v="7"/>
    <x v="0"/>
  </r>
  <r>
    <s v=""/>
    <x v="138"/>
    <n v="-6.3149930000000003"/>
    <n v="143.95554999999999"/>
    <x v="214"/>
    <x v="22825"/>
    <x v="3"/>
    <x v="443"/>
    <x v="0"/>
    <x v="7"/>
    <x v="1"/>
  </r>
  <r>
    <s v=""/>
    <x v="138"/>
    <n v="-6.3149930000000003"/>
    <n v="143.95554999999999"/>
    <x v="215"/>
    <x v="22825"/>
    <x v="3"/>
    <x v="443"/>
    <x v="0"/>
    <x v="7"/>
    <x v="2"/>
  </r>
  <r>
    <s v=""/>
    <x v="138"/>
    <n v="-6.3149930000000003"/>
    <n v="143.95554999999999"/>
    <x v="216"/>
    <x v="3571"/>
    <x v="3"/>
    <x v="443"/>
    <x v="0"/>
    <x v="7"/>
    <x v="3"/>
  </r>
  <r>
    <s v=""/>
    <x v="138"/>
    <n v="-6.3149930000000003"/>
    <n v="143.95554999999999"/>
    <x v="217"/>
    <x v="3571"/>
    <x v="3"/>
    <x v="443"/>
    <x v="0"/>
    <x v="7"/>
    <x v="4"/>
  </r>
  <r>
    <s v=""/>
    <x v="138"/>
    <n v="-6.3149930000000003"/>
    <n v="143.95554999999999"/>
    <x v="218"/>
    <x v="4551"/>
    <x v="3"/>
    <x v="443"/>
    <x v="0"/>
    <x v="7"/>
    <x v="5"/>
  </r>
  <r>
    <s v=""/>
    <x v="138"/>
    <n v="-6.3149930000000003"/>
    <n v="143.95554999999999"/>
    <x v="219"/>
    <x v="7111"/>
    <x v="4"/>
    <x v="443"/>
    <x v="0"/>
    <x v="7"/>
    <x v="6"/>
  </r>
  <r>
    <s v=""/>
    <x v="138"/>
    <n v="-6.3149930000000003"/>
    <n v="143.95554999999999"/>
    <x v="220"/>
    <x v="7111"/>
    <x v="4"/>
    <x v="443"/>
    <x v="0"/>
    <x v="7"/>
    <x v="7"/>
  </r>
  <r>
    <s v=""/>
    <x v="138"/>
    <n v="-6.3149930000000003"/>
    <n v="143.95554999999999"/>
    <x v="221"/>
    <x v="7115"/>
    <x v="4"/>
    <x v="443"/>
    <x v="0"/>
    <x v="7"/>
    <x v="8"/>
  </r>
  <r>
    <s v=""/>
    <x v="138"/>
    <n v="-6.3149930000000003"/>
    <n v="143.95554999999999"/>
    <x v="222"/>
    <x v="7115"/>
    <x v="4"/>
    <x v="443"/>
    <x v="0"/>
    <x v="7"/>
    <x v="9"/>
  </r>
  <r>
    <s v=""/>
    <x v="138"/>
    <n v="-6.3149930000000003"/>
    <n v="143.95554999999999"/>
    <x v="223"/>
    <x v="7116"/>
    <x v="4"/>
    <x v="443"/>
    <x v="0"/>
    <x v="8"/>
    <x v="10"/>
  </r>
  <r>
    <s v=""/>
    <x v="138"/>
    <n v="-6.3149930000000003"/>
    <n v="143.95554999999999"/>
    <x v="224"/>
    <x v="7123"/>
    <x v="4"/>
    <x v="443"/>
    <x v="0"/>
    <x v="8"/>
    <x v="11"/>
  </r>
  <r>
    <s v=""/>
    <x v="138"/>
    <n v="-6.3149930000000003"/>
    <n v="143.95554999999999"/>
    <x v="225"/>
    <x v="7123"/>
    <x v="4"/>
    <x v="443"/>
    <x v="0"/>
    <x v="8"/>
    <x v="12"/>
  </r>
  <r>
    <s v=""/>
    <x v="138"/>
    <n v="-6.3149930000000003"/>
    <n v="143.95554999999999"/>
    <x v="226"/>
    <x v="7127"/>
    <x v="4"/>
    <x v="443"/>
    <x v="0"/>
    <x v="8"/>
    <x v="13"/>
  </r>
  <r>
    <s v=""/>
    <x v="138"/>
    <n v="-6.3149930000000003"/>
    <n v="143.95554999999999"/>
    <x v="227"/>
    <x v="25510"/>
    <x v="4"/>
    <x v="443"/>
    <x v="0"/>
    <x v="8"/>
    <x v="14"/>
  </r>
  <r>
    <s v=""/>
    <x v="138"/>
    <n v="-6.3149930000000003"/>
    <n v="143.95554999999999"/>
    <x v="228"/>
    <x v="7133"/>
    <x v="4"/>
    <x v="443"/>
    <x v="0"/>
    <x v="8"/>
    <x v="15"/>
  </r>
  <r>
    <s v=""/>
    <x v="138"/>
    <n v="-6.3149930000000003"/>
    <n v="143.95554999999999"/>
    <x v="229"/>
    <x v="7133"/>
    <x v="4"/>
    <x v="443"/>
    <x v="0"/>
    <x v="8"/>
    <x v="16"/>
  </r>
  <r>
    <s v=""/>
    <x v="138"/>
    <n v="-6.3149930000000003"/>
    <n v="143.95554999999999"/>
    <x v="230"/>
    <x v="7134"/>
    <x v="4"/>
    <x v="443"/>
    <x v="0"/>
    <x v="8"/>
    <x v="17"/>
  </r>
  <r>
    <s v=""/>
    <x v="138"/>
    <n v="-6.3149930000000003"/>
    <n v="143.95554999999999"/>
    <x v="231"/>
    <x v="7135"/>
    <x v="4"/>
    <x v="443"/>
    <x v="0"/>
    <x v="8"/>
    <x v="18"/>
  </r>
  <r>
    <s v=""/>
    <x v="138"/>
    <n v="-6.3149930000000003"/>
    <n v="143.95554999999999"/>
    <x v="232"/>
    <x v="22383"/>
    <x v="4"/>
    <x v="443"/>
    <x v="0"/>
    <x v="8"/>
    <x v="19"/>
  </r>
  <r>
    <s v=""/>
    <x v="138"/>
    <n v="-6.3149930000000003"/>
    <n v="143.95554999999999"/>
    <x v="233"/>
    <x v="10062"/>
    <x v="4"/>
    <x v="443"/>
    <x v="0"/>
    <x v="8"/>
    <x v="20"/>
  </r>
  <r>
    <s v=""/>
    <x v="138"/>
    <n v="-6.3149930000000003"/>
    <n v="143.95554999999999"/>
    <x v="234"/>
    <x v="10062"/>
    <x v="4"/>
    <x v="443"/>
    <x v="0"/>
    <x v="8"/>
    <x v="21"/>
  </r>
  <r>
    <s v=""/>
    <x v="138"/>
    <n v="-6.3149930000000003"/>
    <n v="143.95554999999999"/>
    <x v="235"/>
    <x v="7136"/>
    <x v="625"/>
    <x v="443"/>
    <x v="0"/>
    <x v="8"/>
    <x v="22"/>
  </r>
  <r>
    <s v=""/>
    <x v="138"/>
    <n v="-6.3149930000000003"/>
    <n v="143.95554999999999"/>
    <x v="236"/>
    <x v="1610"/>
    <x v="625"/>
    <x v="443"/>
    <x v="0"/>
    <x v="8"/>
    <x v="23"/>
  </r>
  <r>
    <s v=""/>
    <x v="138"/>
    <n v="-6.3149930000000003"/>
    <n v="143.95554999999999"/>
    <x v="237"/>
    <x v="1610"/>
    <x v="625"/>
    <x v="443"/>
    <x v="0"/>
    <x v="8"/>
    <x v="24"/>
  </r>
  <r>
    <s v=""/>
    <x v="138"/>
    <n v="-6.3149930000000003"/>
    <n v="143.95554999999999"/>
    <x v="238"/>
    <x v="23241"/>
    <x v="625"/>
    <x v="443"/>
    <x v="0"/>
    <x v="8"/>
    <x v="25"/>
  </r>
  <r>
    <s v=""/>
    <x v="138"/>
    <n v="-6.3149930000000003"/>
    <n v="143.95554999999999"/>
    <x v="239"/>
    <x v="23241"/>
    <x v="625"/>
    <x v="443"/>
    <x v="0"/>
    <x v="8"/>
    <x v="26"/>
  </r>
  <r>
    <s v=""/>
    <x v="138"/>
    <n v="-6.3149930000000003"/>
    <n v="143.95554999999999"/>
    <x v="240"/>
    <x v="23241"/>
    <x v="625"/>
    <x v="443"/>
    <x v="0"/>
    <x v="8"/>
    <x v="27"/>
  </r>
  <r>
    <s v=""/>
    <x v="138"/>
    <n v="-6.3149930000000003"/>
    <n v="143.95554999999999"/>
    <x v="241"/>
    <x v="23241"/>
    <x v="625"/>
    <x v="443"/>
    <x v="0"/>
    <x v="8"/>
    <x v="28"/>
  </r>
  <r>
    <s v=""/>
    <x v="138"/>
    <n v="-6.3149930000000003"/>
    <n v="143.95554999999999"/>
    <x v="242"/>
    <x v="7139"/>
    <x v="5"/>
    <x v="443"/>
    <x v="0"/>
    <x v="8"/>
    <x v="29"/>
  </r>
  <r>
    <s v=""/>
    <x v="138"/>
    <n v="-6.3149930000000003"/>
    <n v="143.95554999999999"/>
    <x v="243"/>
    <x v="7139"/>
    <x v="5"/>
    <x v="443"/>
    <x v="0"/>
    <x v="8"/>
    <x v="30"/>
  </r>
  <r>
    <s v=""/>
    <x v="138"/>
    <n v="-6.3149930000000003"/>
    <n v="143.95554999999999"/>
    <x v="244"/>
    <x v="8265"/>
    <x v="5"/>
    <x v="443"/>
    <x v="0"/>
    <x v="8"/>
    <x v="0"/>
  </r>
  <r>
    <s v=""/>
    <x v="138"/>
    <n v="-6.3149930000000003"/>
    <n v="143.95554999999999"/>
    <x v="245"/>
    <x v="8265"/>
    <x v="5"/>
    <x v="443"/>
    <x v="0"/>
    <x v="8"/>
    <x v="1"/>
  </r>
  <r>
    <s v=""/>
    <x v="138"/>
    <n v="-6.3149930000000003"/>
    <n v="143.95554999999999"/>
    <x v="246"/>
    <x v="17161"/>
    <x v="5"/>
    <x v="3455"/>
    <x v="0"/>
    <x v="8"/>
    <x v="2"/>
  </r>
  <r>
    <s v=""/>
    <x v="138"/>
    <n v="-6.3149930000000003"/>
    <n v="143.95554999999999"/>
    <x v="247"/>
    <x v="4553"/>
    <x v="5"/>
    <x v="3455"/>
    <x v="0"/>
    <x v="8"/>
    <x v="3"/>
  </r>
  <r>
    <s v=""/>
    <x v="138"/>
    <n v="-6.3149930000000003"/>
    <n v="143.95554999999999"/>
    <x v="248"/>
    <x v="4553"/>
    <x v="5"/>
    <x v="3455"/>
    <x v="0"/>
    <x v="8"/>
    <x v="4"/>
  </r>
  <r>
    <s v=""/>
    <x v="138"/>
    <n v="-6.3149930000000003"/>
    <n v="143.95554999999999"/>
    <x v="249"/>
    <x v="4553"/>
    <x v="5"/>
    <x v="3455"/>
    <x v="0"/>
    <x v="8"/>
    <x v="5"/>
  </r>
  <r>
    <s v=""/>
    <x v="138"/>
    <n v="-6.3149930000000003"/>
    <n v="143.95554999999999"/>
    <x v="250"/>
    <x v="4553"/>
    <x v="5"/>
    <x v="3455"/>
    <x v="0"/>
    <x v="8"/>
    <x v="6"/>
  </r>
  <r>
    <s v=""/>
    <x v="138"/>
    <n v="-6.3149930000000003"/>
    <n v="143.95554999999999"/>
    <x v="251"/>
    <x v="22826"/>
    <x v="5"/>
    <x v="3455"/>
    <x v="0"/>
    <x v="8"/>
    <x v="7"/>
  </r>
  <r>
    <s v=""/>
    <x v="138"/>
    <n v="-6.3149930000000003"/>
    <n v="143.95554999999999"/>
    <x v="252"/>
    <x v="22826"/>
    <x v="5"/>
    <x v="3455"/>
    <x v="0"/>
    <x v="8"/>
    <x v="8"/>
  </r>
  <r>
    <s v=""/>
    <x v="138"/>
    <n v="-6.3149930000000003"/>
    <n v="143.95554999999999"/>
    <x v="253"/>
    <x v="829"/>
    <x v="5"/>
    <x v="461"/>
    <x v="0"/>
    <x v="9"/>
    <x v="10"/>
  </r>
  <r>
    <s v=""/>
    <x v="138"/>
    <n v="-6.3149930000000003"/>
    <n v="143.95554999999999"/>
    <x v="254"/>
    <x v="829"/>
    <x v="5"/>
    <x v="461"/>
    <x v="0"/>
    <x v="9"/>
    <x v="11"/>
  </r>
  <r>
    <s v=""/>
    <x v="138"/>
    <n v="-6.3149930000000003"/>
    <n v="143.95554999999999"/>
    <x v="255"/>
    <x v="7456"/>
    <x v="5"/>
    <x v="3568"/>
    <x v="0"/>
    <x v="9"/>
    <x v="12"/>
  </r>
  <r>
    <s v=""/>
    <x v="138"/>
    <n v="-6.3149930000000003"/>
    <n v="143.95554999999999"/>
    <x v="256"/>
    <x v="7456"/>
    <x v="5"/>
    <x v="3568"/>
    <x v="0"/>
    <x v="9"/>
    <x v="13"/>
  </r>
  <r>
    <s v=""/>
    <x v="138"/>
    <n v="-6.3149930000000003"/>
    <n v="143.95554999999999"/>
    <x v="257"/>
    <x v="7456"/>
    <x v="5"/>
    <x v="3568"/>
    <x v="0"/>
    <x v="9"/>
    <x v="14"/>
  </r>
  <r>
    <s v=""/>
    <x v="138"/>
    <n v="-6.3149930000000003"/>
    <n v="143.95554999999999"/>
    <x v="258"/>
    <x v="2933"/>
    <x v="5"/>
    <x v="3568"/>
    <x v="0"/>
    <x v="9"/>
    <x v="15"/>
  </r>
  <r>
    <s v=""/>
    <x v="138"/>
    <n v="-6.3149930000000003"/>
    <n v="143.95554999999999"/>
    <x v="259"/>
    <x v="2933"/>
    <x v="5"/>
    <x v="3568"/>
    <x v="0"/>
    <x v="9"/>
    <x v="16"/>
  </r>
  <r>
    <s v=""/>
    <x v="138"/>
    <n v="-6.3149930000000003"/>
    <n v="143.95554999999999"/>
    <x v="260"/>
    <x v="8267"/>
    <x v="5"/>
    <x v="10575"/>
    <x v="0"/>
    <x v="9"/>
    <x v="17"/>
  </r>
  <r>
    <s v=""/>
    <x v="138"/>
    <n v="-6.3149930000000003"/>
    <n v="143.95554999999999"/>
    <x v="261"/>
    <x v="8267"/>
    <x v="5"/>
    <x v="10575"/>
    <x v="0"/>
    <x v="9"/>
    <x v="18"/>
  </r>
  <r>
    <s v=""/>
    <x v="138"/>
    <n v="-6.3149930000000003"/>
    <n v="143.95554999999999"/>
    <x v="262"/>
    <x v="8267"/>
    <x v="5"/>
    <x v="10575"/>
    <x v="0"/>
    <x v="9"/>
    <x v="19"/>
  </r>
  <r>
    <s v=""/>
    <x v="138"/>
    <n v="-6.3149930000000003"/>
    <n v="143.95554999999999"/>
    <x v="263"/>
    <x v="7145"/>
    <x v="5"/>
    <x v="10575"/>
    <x v="0"/>
    <x v="9"/>
    <x v="20"/>
  </r>
  <r>
    <s v=""/>
    <x v="138"/>
    <n v="-6.3149930000000003"/>
    <n v="143.95554999999999"/>
    <x v="264"/>
    <x v="17906"/>
    <x v="5"/>
    <x v="1412"/>
    <x v="0"/>
    <x v="9"/>
    <x v="21"/>
  </r>
  <r>
    <s v=""/>
    <x v="138"/>
    <n v="-6.3149930000000003"/>
    <n v="143.95554999999999"/>
    <x v="265"/>
    <x v="17906"/>
    <x v="5"/>
    <x v="1412"/>
    <x v="0"/>
    <x v="9"/>
    <x v="22"/>
  </r>
  <r>
    <s v=""/>
    <x v="138"/>
    <n v="-6.3149930000000003"/>
    <n v="143.95554999999999"/>
    <x v="266"/>
    <x v="22384"/>
    <x v="5"/>
    <x v="1412"/>
    <x v="0"/>
    <x v="9"/>
    <x v="23"/>
  </r>
  <r>
    <s v=""/>
    <x v="138"/>
    <n v="-6.3149930000000003"/>
    <n v="143.95554999999999"/>
    <x v="267"/>
    <x v="22384"/>
    <x v="5"/>
    <x v="1412"/>
    <x v="0"/>
    <x v="9"/>
    <x v="24"/>
  </r>
  <r>
    <s v=""/>
    <x v="138"/>
    <n v="-6.3149930000000003"/>
    <n v="143.95554999999999"/>
    <x v="268"/>
    <x v="22384"/>
    <x v="5"/>
    <x v="1412"/>
    <x v="0"/>
    <x v="9"/>
    <x v="25"/>
  </r>
  <r>
    <s v=""/>
    <x v="138"/>
    <n v="-6.3149930000000003"/>
    <n v="143.95554999999999"/>
    <x v="269"/>
    <x v="7157"/>
    <x v="5"/>
    <x v="3458"/>
    <x v="0"/>
    <x v="9"/>
    <x v="26"/>
  </r>
  <r>
    <s v=""/>
    <x v="138"/>
    <n v="-6.3149930000000003"/>
    <n v="143.95554999999999"/>
    <x v="270"/>
    <x v="7157"/>
    <x v="5"/>
    <x v="3458"/>
    <x v="0"/>
    <x v="9"/>
    <x v="27"/>
  </r>
  <r>
    <s v=""/>
    <x v="138"/>
    <n v="-6.3149930000000003"/>
    <n v="143.95554999999999"/>
    <x v="271"/>
    <x v="7157"/>
    <x v="5"/>
    <x v="3459"/>
    <x v="0"/>
    <x v="9"/>
    <x v="28"/>
  </r>
  <r>
    <s v=""/>
    <x v="138"/>
    <n v="-6.3149930000000003"/>
    <n v="143.95554999999999"/>
    <x v="272"/>
    <x v="7157"/>
    <x v="5"/>
    <x v="3459"/>
    <x v="0"/>
    <x v="9"/>
    <x v="29"/>
  </r>
  <r>
    <s v=""/>
    <x v="138"/>
    <n v="-6.3149930000000003"/>
    <n v="143.95554999999999"/>
    <x v="273"/>
    <x v="7157"/>
    <x v="5"/>
    <x v="3459"/>
    <x v="0"/>
    <x v="9"/>
    <x v="30"/>
  </r>
  <r>
    <s v=""/>
    <x v="138"/>
    <n v="-6.3149930000000003"/>
    <n v="143.95554999999999"/>
    <x v="274"/>
    <x v="2437"/>
    <x v="5"/>
    <x v="1413"/>
    <x v="0"/>
    <x v="9"/>
    <x v="0"/>
  </r>
  <r>
    <s v=""/>
    <x v="138"/>
    <n v="-6.3149930000000003"/>
    <n v="143.95554999999999"/>
    <x v="275"/>
    <x v="2437"/>
    <x v="5"/>
    <x v="1413"/>
    <x v="0"/>
    <x v="9"/>
    <x v="1"/>
  </r>
  <r>
    <s v=""/>
    <x v="138"/>
    <n v="-6.3149930000000003"/>
    <n v="143.95554999999999"/>
    <x v="276"/>
    <x v="2437"/>
    <x v="5"/>
    <x v="1413"/>
    <x v="0"/>
    <x v="9"/>
    <x v="2"/>
  </r>
  <r>
    <s v=""/>
    <x v="138"/>
    <n v="-6.3149930000000003"/>
    <n v="143.95554999999999"/>
    <x v="277"/>
    <x v="2437"/>
    <x v="5"/>
    <x v="1413"/>
    <x v="0"/>
    <x v="9"/>
    <x v="3"/>
  </r>
  <r>
    <s v=""/>
    <x v="138"/>
    <n v="-6.3149930000000003"/>
    <n v="143.95554999999999"/>
    <x v="278"/>
    <x v="7160"/>
    <x v="5"/>
    <x v="7868"/>
    <x v="0"/>
    <x v="9"/>
    <x v="4"/>
  </r>
  <r>
    <s v=""/>
    <x v="138"/>
    <n v="-6.3149930000000003"/>
    <n v="143.95554999999999"/>
    <x v="279"/>
    <x v="7160"/>
    <x v="5"/>
    <x v="7868"/>
    <x v="0"/>
    <x v="9"/>
    <x v="5"/>
  </r>
  <r>
    <s v=""/>
    <x v="138"/>
    <n v="-6.3149930000000003"/>
    <n v="143.95554999999999"/>
    <x v="280"/>
    <x v="7160"/>
    <x v="5"/>
    <x v="7868"/>
    <x v="0"/>
    <x v="9"/>
    <x v="6"/>
  </r>
  <r>
    <s v=""/>
    <x v="138"/>
    <n v="-6.3149930000000003"/>
    <n v="143.95554999999999"/>
    <x v="281"/>
    <x v="3792"/>
    <x v="5"/>
    <x v="1747"/>
    <x v="0"/>
    <x v="9"/>
    <x v="7"/>
  </r>
  <r>
    <s v=""/>
    <x v="138"/>
    <n v="-6.3149930000000003"/>
    <n v="143.95554999999999"/>
    <x v="282"/>
    <x v="3792"/>
    <x v="5"/>
    <x v="1747"/>
    <x v="0"/>
    <x v="9"/>
    <x v="8"/>
  </r>
  <r>
    <s v=""/>
    <x v="138"/>
    <n v="-6.3149930000000003"/>
    <n v="143.95554999999999"/>
    <x v="283"/>
    <x v="3792"/>
    <x v="5"/>
    <x v="1747"/>
    <x v="0"/>
    <x v="9"/>
    <x v="9"/>
  </r>
  <r>
    <s v=""/>
    <x v="138"/>
    <n v="-6.3149930000000003"/>
    <n v="143.95554999999999"/>
    <x v="284"/>
    <x v="3792"/>
    <x v="5"/>
    <x v="1747"/>
    <x v="0"/>
    <x v="10"/>
    <x v="10"/>
  </r>
  <r>
    <s v=""/>
    <x v="138"/>
    <n v="-6.3149930000000003"/>
    <n v="143.95554999999999"/>
    <x v="285"/>
    <x v="7161"/>
    <x v="5"/>
    <x v="1747"/>
    <x v="0"/>
    <x v="10"/>
    <x v="11"/>
  </r>
  <r>
    <s v=""/>
    <x v="138"/>
    <n v="-6.3149930000000003"/>
    <n v="143.95554999999999"/>
    <x v="286"/>
    <x v="7166"/>
    <x v="5"/>
    <x v="2660"/>
    <x v="0"/>
    <x v="10"/>
    <x v="12"/>
  </r>
  <r>
    <s v=""/>
    <x v="138"/>
    <n v="-6.3149930000000003"/>
    <n v="143.95554999999999"/>
    <x v="287"/>
    <x v="7166"/>
    <x v="5"/>
    <x v="2660"/>
    <x v="0"/>
    <x v="10"/>
    <x v="13"/>
  </r>
  <r>
    <s v=""/>
    <x v="138"/>
    <n v="-6.3149930000000003"/>
    <n v="143.95554999999999"/>
    <x v="288"/>
    <x v="7166"/>
    <x v="5"/>
    <x v="2660"/>
    <x v="0"/>
    <x v="10"/>
    <x v="14"/>
  </r>
  <r>
    <s v=""/>
    <x v="138"/>
    <n v="-6.3149930000000003"/>
    <n v="143.95554999999999"/>
    <x v="289"/>
    <x v="7166"/>
    <x v="5"/>
    <x v="2660"/>
    <x v="0"/>
    <x v="10"/>
    <x v="15"/>
  </r>
  <r>
    <s v=""/>
    <x v="138"/>
    <n v="-6.3149930000000003"/>
    <n v="143.95554999999999"/>
    <x v="290"/>
    <x v="7166"/>
    <x v="5"/>
    <x v="2660"/>
    <x v="0"/>
    <x v="10"/>
    <x v="16"/>
  </r>
  <r>
    <s v=""/>
    <x v="138"/>
    <n v="-6.3149930000000003"/>
    <n v="143.95554999999999"/>
    <x v="291"/>
    <x v="8274"/>
    <x v="5"/>
    <x v="10541"/>
    <x v="0"/>
    <x v="10"/>
    <x v="17"/>
  </r>
  <r>
    <s v=""/>
    <x v="138"/>
    <n v="-6.3149930000000003"/>
    <n v="143.95554999999999"/>
    <x v="292"/>
    <x v="8274"/>
    <x v="5"/>
    <x v="10541"/>
    <x v="0"/>
    <x v="10"/>
    <x v="18"/>
  </r>
  <r>
    <s v=""/>
    <x v="138"/>
    <n v="-6.3149930000000003"/>
    <n v="143.95554999999999"/>
    <x v="293"/>
    <x v="8274"/>
    <x v="5"/>
    <x v="10542"/>
    <x v="0"/>
    <x v="10"/>
    <x v="19"/>
  </r>
  <r>
    <s v=""/>
    <x v="138"/>
    <n v="-6.3149930000000003"/>
    <n v="143.95554999999999"/>
    <x v="294"/>
    <x v="8274"/>
    <x v="5"/>
    <x v="10542"/>
    <x v="0"/>
    <x v="10"/>
    <x v="20"/>
  </r>
  <r>
    <s v=""/>
    <x v="138"/>
    <n v="-6.3149930000000003"/>
    <n v="143.95554999999999"/>
    <x v="295"/>
    <x v="8274"/>
    <x v="5"/>
    <x v="10542"/>
    <x v="0"/>
    <x v="10"/>
    <x v="21"/>
  </r>
  <r>
    <s v=""/>
    <x v="138"/>
    <n v="-6.3149930000000003"/>
    <n v="143.95554999999999"/>
    <x v="296"/>
    <x v="17907"/>
    <x v="5"/>
    <x v="10542"/>
    <x v="0"/>
    <x v="10"/>
    <x v="22"/>
  </r>
  <r>
    <s v=""/>
    <x v="138"/>
    <n v="-6.3149930000000003"/>
    <n v="143.95554999999999"/>
    <x v="297"/>
    <x v="17907"/>
    <x v="5"/>
    <x v="10542"/>
    <x v="0"/>
    <x v="10"/>
    <x v="23"/>
  </r>
  <r>
    <s v=""/>
    <x v="138"/>
    <n v="-6.3149930000000003"/>
    <n v="143.95554999999999"/>
    <x v="298"/>
    <x v="5341"/>
    <x v="5"/>
    <x v="10542"/>
    <x v="0"/>
    <x v="10"/>
    <x v="24"/>
  </r>
  <r>
    <s v=""/>
    <x v="138"/>
    <n v="-6.3149930000000003"/>
    <n v="143.95554999999999"/>
    <x v="299"/>
    <x v="5341"/>
    <x v="5"/>
    <x v="10542"/>
    <x v="0"/>
    <x v="10"/>
    <x v="25"/>
  </r>
  <r>
    <s v=""/>
    <x v="138"/>
    <n v="-6.3149930000000003"/>
    <n v="143.95554999999999"/>
    <x v="300"/>
    <x v="5341"/>
    <x v="5"/>
    <x v="10542"/>
    <x v="0"/>
    <x v="10"/>
    <x v="26"/>
  </r>
  <r>
    <s v=""/>
    <x v="138"/>
    <n v="-6.3149930000000003"/>
    <n v="143.95554999999999"/>
    <x v="301"/>
    <x v="8275"/>
    <x v="5"/>
    <x v="10542"/>
    <x v="0"/>
    <x v="10"/>
    <x v="27"/>
  </r>
  <r>
    <s v=""/>
    <x v="138"/>
    <n v="-6.3149930000000003"/>
    <n v="143.95554999999999"/>
    <x v="302"/>
    <x v="8275"/>
    <x v="5"/>
    <x v="10542"/>
    <x v="0"/>
    <x v="10"/>
    <x v="28"/>
  </r>
  <r>
    <s v=""/>
    <x v="138"/>
    <n v="-6.3149930000000003"/>
    <n v="143.95554999999999"/>
    <x v="303"/>
    <x v="8275"/>
    <x v="5"/>
    <x v="10542"/>
    <x v="0"/>
    <x v="10"/>
    <x v="29"/>
  </r>
  <r>
    <s v=""/>
    <x v="138"/>
    <n v="-6.3149930000000003"/>
    <n v="143.95554999999999"/>
    <x v="304"/>
    <x v="8275"/>
    <x v="5"/>
    <x v="10542"/>
    <x v="0"/>
    <x v="10"/>
    <x v="30"/>
  </r>
  <r>
    <s v=""/>
    <x v="138"/>
    <n v="-6.3149930000000003"/>
    <n v="143.95554999999999"/>
    <x v="305"/>
    <x v="8275"/>
    <x v="5"/>
    <x v="10542"/>
    <x v="0"/>
    <x v="10"/>
    <x v="0"/>
  </r>
  <r>
    <s v=""/>
    <x v="138"/>
    <n v="-6.3149930000000003"/>
    <n v="143.95554999999999"/>
    <x v="306"/>
    <x v="5343"/>
    <x v="5"/>
    <x v="8799"/>
    <x v="0"/>
    <x v="10"/>
    <x v="1"/>
  </r>
  <r>
    <s v=""/>
    <x v="138"/>
    <n v="-6.3149930000000003"/>
    <n v="143.95554999999999"/>
    <x v="307"/>
    <x v="5343"/>
    <x v="5"/>
    <x v="8799"/>
    <x v="0"/>
    <x v="10"/>
    <x v="2"/>
  </r>
  <r>
    <s v=""/>
    <x v="138"/>
    <n v="-6.3149930000000003"/>
    <n v="143.95554999999999"/>
    <x v="308"/>
    <x v="7184"/>
    <x v="5"/>
    <x v="8799"/>
    <x v="0"/>
    <x v="10"/>
    <x v="3"/>
  </r>
  <r>
    <s v=""/>
    <x v="138"/>
    <n v="-6.3149930000000003"/>
    <n v="143.95554999999999"/>
    <x v="309"/>
    <x v="7184"/>
    <x v="5"/>
    <x v="8799"/>
    <x v="0"/>
    <x v="10"/>
    <x v="4"/>
  </r>
  <r>
    <s v=""/>
    <x v="138"/>
    <n v="-6.3149930000000003"/>
    <n v="143.95554999999999"/>
    <x v="310"/>
    <x v="7184"/>
    <x v="5"/>
    <x v="8799"/>
    <x v="0"/>
    <x v="10"/>
    <x v="5"/>
  </r>
  <r>
    <s v=""/>
    <x v="138"/>
    <n v="-6.3149930000000003"/>
    <n v="143.95554999999999"/>
    <x v="311"/>
    <x v="7184"/>
    <x v="5"/>
    <x v="8799"/>
    <x v="0"/>
    <x v="10"/>
    <x v="6"/>
  </r>
  <r>
    <s v=""/>
    <x v="138"/>
    <n v="-6.3149930000000003"/>
    <n v="143.95554999999999"/>
    <x v="312"/>
    <x v="7184"/>
    <x v="5"/>
    <x v="8799"/>
    <x v="0"/>
    <x v="10"/>
    <x v="7"/>
  </r>
  <r>
    <s v=""/>
    <x v="138"/>
    <n v="-6.3149930000000003"/>
    <n v="143.95554999999999"/>
    <x v="313"/>
    <x v="6589"/>
    <x v="5"/>
    <x v="3475"/>
    <x v="0"/>
    <x v="10"/>
    <x v="8"/>
  </r>
  <r>
    <s v=""/>
    <x v="138"/>
    <n v="-6.3149930000000003"/>
    <n v="143.95554999999999"/>
    <x v="314"/>
    <x v="5606"/>
    <x v="5"/>
    <x v="3475"/>
    <x v="0"/>
    <x v="11"/>
    <x v="10"/>
  </r>
  <r>
    <s v=""/>
    <x v="138"/>
    <n v="-6.3149930000000003"/>
    <n v="143.95554999999999"/>
    <x v="315"/>
    <x v="5606"/>
    <x v="5"/>
    <x v="3475"/>
    <x v="0"/>
    <x v="11"/>
    <x v="11"/>
  </r>
  <r>
    <s v=""/>
    <x v="138"/>
    <n v="-6.3149930000000003"/>
    <n v="143.95554999999999"/>
    <x v="316"/>
    <x v="20816"/>
    <x v="5"/>
    <x v="3475"/>
    <x v="0"/>
    <x v="11"/>
    <x v="12"/>
  </r>
  <r>
    <s v=""/>
    <x v="138"/>
    <n v="-6.3149930000000003"/>
    <n v="143.95554999999999"/>
    <x v="317"/>
    <x v="20816"/>
    <x v="5"/>
    <x v="3475"/>
    <x v="0"/>
    <x v="11"/>
    <x v="13"/>
  </r>
  <r>
    <s v=""/>
    <x v="138"/>
    <n v="-6.3149930000000003"/>
    <n v="143.95554999999999"/>
    <x v="318"/>
    <x v="20816"/>
    <x v="5"/>
    <x v="3475"/>
    <x v="0"/>
    <x v="11"/>
    <x v="14"/>
  </r>
  <r>
    <s v=""/>
    <x v="138"/>
    <n v="-6.3149930000000003"/>
    <n v="143.95554999999999"/>
    <x v="319"/>
    <x v="20816"/>
    <x v="5"/>
    <x v="3475"/>
    <x v="0"/>
    <x v="11"/>
    <x v="15"/>
  </r>
  <r>
    <s v=""/>
    <x v="138"/>
    <n v="-6.3149930000000003"/>
    <n v="143.95554999999999"/>
    <x v="320"/>
    <x v="20816"/>
    <x v="5"/>
    <x v="3475"/>
    <x v="0"/>
    <x v="11"/>
    <x v="16"/>
  </r>
  <r>
    <s v=""/>
    <x v="138"/>
    <n v="-6.3149930000000003"/>
    <n v="143.95554999999999"/>
    <x v="321"/>
    <x v="8286"/>
    <x v="5"/>
    <x v="927"/>
    <x v="0"/>
    <x v="11"/>
    <x v="17"/>
  </r>
  <r>
    <s v=""/>
    <x v="138"/>
    <n v="-6.3149930000000003"/>
    <n v="143.95554999999999"/>
    <x v="322"/>
    <x v="8286"/>
    <x v="5"/>
    <x v="927"/>
    <x v="0"/>
    <x v="11"/>
    <x v="18"/>
  </r>
  <r>
    <s v=""/>
    <x v="138"/>
    <n v="-6.3149930000000003"/>
    <n v="143.95554999999999"/>
    <x v="323"/>
    <x v="8286"/>
    <x v="5"/>
    <x v="927"/>
    <x v="0"/>
    <x v="11"/>
    <x v="19"/>
  </r>
  <r>
    <s v=""/>
    <x v="138"/>
    <n v="-6.3149930000000003"/>
    <n v="143.95554999999999"/>
    <x v="324"/>
    <x v="7201"/>
    <x v="626"/>
    <x v="927"/>
    <x v="0"/>
    <x v="11"/>
    <x v="20"/>
  </r>
  <r>
    <s v=""/>
    <x v="138"/>
    <n v="-6.3149930000000003"/>
    <n v="143.95554999999999"/>
    <x v="325"/>
    <x v="7201"/>
    <x v="626"/>
    <x v="927"/>
    <x v="0"/>
    <x v="11"/>
    <x v="21"/>
  </r>
  <r>
    <s v=""/>
    <x v="138"/>
    <n v="-6.3149930000000003"/>
    <n v="143.95554999999999"/>
    <x v="326"/>
    <x v="5347"/>
    <x v="626"/>
    <x v="927"/>
    <x v="0"/>
    <x v="11"/>
    <x v="22"/>
  </r>
  <r>
    <s v=""/>
    <x v="138"/>
    <n v="-6.3149930000000003"/>
    <n v="143.95554999999999"/>
    <x v="327"/>
    <x v="5347"/>
    <x v="626"/>
    <x v="927"/>
    <x v="0"/>
    <x v="11"/>
    <x v="23"/>
  </r>
  <r>
    <s v=""/>
    <x v="138"/>
    <n v="-6.3149930000000003"/>
    <n v="143.95554999999999"/>
    <x v="328"/>
    <x v="17911"/>
    <x v="626"/>
    <x v="927"/>
    <x v="0"/>
    <x v="11"/>
    <x v="24"/>
  </r>
  <r>
    <s v=""/>
    <x v="138"/>
    <n v="-6.3149930000000003"/>
    <n v="143.95554999999999"/>
    <x v="329"/>
    <x v="17911"/>
    <x v="626"/>
    <x v="927"/>
    <x v="0"/>
    <x v="11"/>
    <x v="25"/>
  </r>
  <r>
    <s v=""/>
    <x v="138"/>
    <n v="-6.3149930000000003"/>
    <n v="143.95554999999999"/>
    <x v="330"/>
    <x v="2459"/>
    <x v="626"/>
    <x v="927"/>
    <x v="0"/>
    <x v="11"/>
    <x v="26"/>
  </r>
  <r>
    <s v=""/>
    <x v="138"/>
    <n v="-6.3149930000000003"/>
    <n v="143.95554999999999"/>
    <x v="331"/>
    <x v="2459"/>
    <x v="626"/>
    <x v="927"/>
    <x v="0"/>
    <x v="11"/>
    <x v="27"/>
  </r>
  <r>
    <s v=""/>
    <x v="138"/>
    <n v="-6.3149930000000003"/>
    <n v="143.95554999999999"/>
    <x v="332"/>
    <x v="2459"/>
    <x v="626"/>
    <x v="927"/>
    <x v="0"/>
    <x v="11"/>
    <x v="28"/>
  </r>
  <r>
    <s v=""/>
    <x v="138"/>
    <n v="-6.3149930000000003"/>
    <n v="143.95554999999999"/>
    <x v="333"/>
    <x v="2459"/>
    <x v="626"/>
    <x v="927"/>
    <x v="0"/>
    <x v="11"/>
    <x v="29"/>
  </r>
  <r>
    <s v=""/>
    <x v="138"/>
    <n v="-6.3149930000000003"/>
    <n v="143.95554999999999"/>
    <x v="334"/>
    <x v="2460"/>
    <x v="1137"/>
    <x v="927"/>
    <x v="0"/>
    <x v="11"/>
    <x v="30"/>
  </r>
  <r>
    <s v=""/>
    <x v="138"/>
    <n v="-6.3149930000000003"/>
    <n v="143.95554999999999"/>
    <x v="335"/>
    <x v="2460"/>
    <x v="1137"/>
    <x v="927"/>
    <x v="0"/>
    <x v="11"/>
    <x v="0"/>
  </r>
  <r>
    <s v=""/>
    <x v="138"/>
    <n v="-6.3149930000000003"/>
    <n v="143.95554999999999"/>
    <x v="336"/>
    <x v="2460"/>
    <x v="1137"/>
    <x v="927"/>
    <x v="0"/>
    <x v="11"/>
    <x v="1"/>
  </r>
  <r>
    <s v=""/>
    <x v="138"/>
    <n v="-6.3149930000000003"/>
    <n v="143.95554999999999"/>
    <x v="337"/>
    <x v="7215"/>
    <x v="1137"/>
    <x v="3494"/>
    <x v="0"/>
    <x v="11"/>
    <x v="2"/>
  </r>
  <r>
    <s v=""/>
    <x v="138"/>
    <n v="-6.3149930000000003"/>
    <n v="143.95554999999999"/>
    <x v="338"/>
    <x v="7215"/>
    <x v="1137"/>
    <x v="3494"/>
    <x v="0"/>
    <x v="11"/>
    <x v="3"/>
  </r>
  <r>
    <s v=""/>
    <x v="138"/>
    <n v="-6.3149930000000003"/>
    <n v="143.95554999999999"/>
    <x v="339"/>
    <x v="7215"/>
    <x v="1137"/>
    <x v="3494"/>
    <x v="0"/>
    <x v="11"/>
    <x v="4"/>
  </r>
  <r>
    <s v=""/>
    <x v="138"/>
    <n v="-6.3149930000000003"/>
    <n v="143.95554999999999"/>
    <x v="340"/>
    <x v="7215"/>
    <x v="1137"/>
    <x v="3494"/>
    <x v="0"/>
    <x v="11"/>
    <x v="5"/>
  </r>
  <r>
    <s v=""/>
    <x v="138"/>
    <n v="-6.3149930000000003"/>
    <n v="143.95554999999999"/>
    <x v="341"/>
    <x v="7215"/>
    <x v="1137"/>
    <x v="3494"/>
    <x v="0"/>
    <x v="11"/>
    <x v="6"/>
  </r>
  <r>
    <s v=""/>
    <x v="138"/>
    <n v="-6.3149930000000003"/>
    <n v="143.95554999999999"/>
    <x v="342"/>
    <x v="7215"/>
    <x v="1137"/>
    <x v="3494"/>
    <x v="0"/>
    <x v="11"/>
    <x v="7"/>
  </r>
  <r>
    <s v=""/>
    <x v="138"/>
    <n v="-6.3149930000000003"/>
    <n v="143.95554999999999"/>
    <x v="343"/>
    <x v="7215"/>
    <x v="1137"/>
    <x v="3494"/>
    <x v="0"/>
    <x v="11"/>
    <x v="8"/>
  </r>
  <r>
    <s v=""/>
    <x v="138"/>
    <n v="-6.3149930000000003"/>
    <n v="143.95554999999999"/>
    <x v="344"/>
    <x v="7215"/>
    <x v="1137"/>
    <x v="3494"/>
    <x v="0"/>
    <x v="11"/>
    <x v="9"/>
  </r>
  <r>
    <s v=""/>
    <x v="138"/>
    <n v="-6.3149930000000003"/>
    <n v="143.95554999999999"/>
    <x v="345"/>
    <x v="7215"/>
    <x v="1137"/>
    <x v="3494"/>
    <x v="1"/>
    <x v="0"/>
    <x v="10"/>
  </r>
  <r>
    <s v=""/>
    <x v="138"/>
    <n v="-6.3149930000000003"/>
    <n v="143.95554999999999"/>
    <x v="346"/>
    <x v="7215"/>
    <x v="1137"/>
    <x v="3494"/>
    <x v="1"/>
    <x v="0"/>
    <x v="11"/>
  </r>
  <r>
    <s v=""/>
    <x v="138"/>
    <n v="-6.3149930000000003"/>
    <n v="143.95554999999999"/>
    <x v="347"/>
    <x v="8299"/>
    <x v="1137"/>
    <x v="3884"/>
    <x v="1"/>
    <x v="0"/>
    <x v="12"/>
  </r>
  <r>
    <s v=""/>
    <x v="138"/>
    <n v="-6.3149930000000003"/>
    <n v="143.95554999999999"/>
    <x v="348"/>
    <x v="8299"/>
    <x v="1137"/>
    <x v="3884"/>
    <x v="1"/>
    <x v="0"/>
    <x v="13"/>
  </r>
  <r>
    <s v=""/>
    <x v="138"/>
    <n v="-6.3149930000000003"/>
    <n v="143.95554999999999"/>
    <x v="349"/>
    <x v="8299"/>
    <x v="1137"/>
    <x v="3884"/>
    <x v="1"/>
    <x v="0"/>
    <x v="14"/>
  </r>
  <r>
    <s v=""/>
    <x v="138"/>
    <n v="-6.3149930000000003"/>
    <n v="143.95554999999999"/>
    <x v="350"/>
    <x v="8299"/>
    <x v="1137"/>
    <x v="3884"/>
    <x v="1"/>
    <x v="0"/>
    <x v="15"/>
  </r>
  <r>
    <s v=""/>
    <x v="138"/>
    <n v="-6.3149930000000003"/>
    <n v="143.95554999999999"/>
    <x v="351"/>
    <x v="8299"/>
    <x v="1137"/>
    <x v="3884"/>
    <x v="1"/>
    <x v="0"/>
    <x v="16"/>
  </r>
  <r>
    <s v=""/>
    <x v="138"/>
    <n v="-6.3149930000000003"/>
    <n v="143.95554999999999"/>
    <x v="352"/>
    <x v="10492"/>
    <x v="1137"/>
    <x v="3884"/>
    <x v="1"/>
    <x v="0"/>
    <x v="17"/>
  </r>
  <r>
    <s v=""/>
    <x v="138"/>
    <n v="-6.3149930000000003"/>
    <n v="143.95554999999999"/>
    <x v="353"/>
    <x v="10492"/>
    <x v="1137"/>
    <x v="3884"/>
    <x v="1"/>
    <x v="0"/>
    <x v="18"/>
  </r>
  <r>
    <s v=""/>
    <x v="138"/>
    <n v="-6.3149930000000003"/>
    <n v="143.95554999999999"/>
    <x v="354"/>
    <x v="10492"/>
    <x v="1137"/>
    <x v="3884"/>
    <x v="1"/>
    <x v="0"/>
    <x v="19"/>
  </r>
  <r>
    <s v=""/>
    <x v="138"/>
    <n v="-6.3149930000000003"/>
    <n v="143.95554999999999"/>
    <x v="355"/>
    <x v="7228"/>
    <x v="1137"/>
    <x v="3884"/>
    <x v="1"/>
    <x v="0"/>
    <x v="20"/>
  </r>
  <r>
    <s v=""/>
    <x v="138"/>
    <n v="-6.3149930000000003"/>
    <n v="143.95554999999999"/>
    <x v="356"/>
    <x v="7230"/>
    <x v="1137"/>
    <x v="3884"/>
    <x v="1"/>
    <x v="0"/>
    <x v="21"/>
  </r>
  <r>
    <s v=""/>
    <x v="138"/>
    <n v="-6.3149930000000003"/>
    <n v="143.95554999999999"/>
    <x v="357"/>
    <x v="4556"/>
    <x v="1137"/>
    <x v="3884"/>
    <x v="1"/>
    <x v="0"/>
    <x v="22"/>
  </r>
  <r>
    <s v=""/>
    <x v="138"/>
    <n v="-6.3149930000000003"/>
    <n v="143.95554999999999"/>
    <x v="358"/>
    <x v="8304"/>
    <x v="1137"/>
    <x v="3884"/>
    <x v="1"/>
    <x v="0"/>
    <x v="23"/>
  </r>
  <r>
    <s v=""/>
    <x v="138"/>
    <n v="-6.3149930000000003"/>
    <n v="143.95554999999999"/>
    <x v="359"/>
    <x v="8304"/>
    <x v="1137"/>
    <x v="3884"/>
    <x v="1"/>
    <x v="0"/>
    <x v="24"/>
  </r>
  <r>
    <s v=""/>
    <x v="138"/>
    <n v="-6.3149930000000003"/>
    <n v="143.95554999999999"/>
    <x v="360"/>
    <x v="8304"/>
    <x v="1137"/>
    <x v="3884"/>
    <x v="1"/>
    <x v="0"/>
    <x v="25"/>
  </r>
  <r>
    <s v=""/>
    <x v="138"/>
    <n v="-6.3149930000000003"/>
    <n v="143.95554999999999"/>
    <x v="361"/>
    <x v="8304"/>
    <x v="1137"/>
    <x v="3884"/>
    <x v="1"/>
    <x v="0"/>
    <x v="26"/>
  </r>
  <r>
    <s v=""/>
    <x v="138"/>
    <n v="-6.3149930000000003"/>
    <n v="143.95554999999999"/>
    <x v="362"/>
    <x v="8304"/>
    <x v="1137"/>
    <x v="3884"/>
    <x v="1"/>
    <x v="0"/>
    <x v="27"/>
  </r>
  <r>
    <s v=""/>
    <x v="138"/>
    <n v="-6.3149930000000003"/>
    <n v="143.95554999999999"/>
    <x v="363"/>
    <x v="8304"/>
    <x v="1137"/>
    <x v="3884"/>
    <x v="1"/>
    <x v="0"/>
    <x v="28"/>
  </r>
  <r>
    <s v=""/>
    <x v="138"/>
    <n v="-6.3149930000000003"/>
    <n v="143.95554999999999"/>
    <x v="364"/>
    <x v="6592"/>
    <x v="1137"/>
    <x v="3531"/>
    <x v="1"/>
    <x v="0"/>
    <x v="29"/>
  </r>
  <r>
    <s v=""/>
    <x v="138"/>
    <n v="-6.3149930000000003"/>
    <n v="143.95554999999999"/>
    <x v="365"/>
    <x v="6592"/>
    <x v="1137"/>
    <x v="3531"/>
    <x v="1"/>
    <x v="0"/>
    <x v="30"/>
  </r>
  <r>
    <s v=""/>
    <x v="138"/>
    <n v="-6.3149930000000003"/>
    <n v="143.95554999999999"/>
    <x v="366"/>
    <x v="6592"/>
    <x v="1137"/>
    <x v="3531"/>
    <x v="1"/>
    <x v="0"/>
    <x v="0"/>
  </r>
  <r>
    <s v=""/>
    <x v="138"/>
    <n v="-6.3149930000000003"/>
    <n v="143.95554999999999"/>
    <x v="367"/>
    <x v="6592"/>
    <x v="1137"/>
    <x v="3531"/>
    <x v="1"/>
    <x v="0"/>
    <x v="1"/>
  </r>
  <r>
    <s v=""/>
    <x v="138"/>
    <n v="-6.3149930000000003"/>
    <n v="143.95554999999999"/>
    <x v="368"/>
    <x v="6592"/>
    <x v="1137"/>
    <x v="3531"/>
    <x v="1"/>
    <x v="0"/>
    <x v="2"/>
  </r>
  <r>
    <s v=""/>
    <x v="138"/>
    <n v="-6.3149930000000003"/>
    <n v="143.95554999999999"/>
    <x v="369"/>
    <x v="6592"/>
    <x v="1137"/>
    <x v="3531"/>
    <x v="1"/>
    <x v="0"/>
    <x v="3"/>
  </r>
  <r>
    <s v=""/>
    <x v="138"/>
    <n v="-6.3149930000000003"/>
    <n v="143.95554999999999"/>
    <x v="370"/>
    <x v="850"/>
    <x v="1137"/>
    <x v="486"/>
    <x v="1"/>
    <x v="0"/>
    <x v="4"/>
  </r>
  <r>
    <s v=""/>
    <x v="138"/>
    <n v="-6.3149930000000003"/>
    <n v="143.95554999999999"/>
    <x v="371"/>
    <x v="2466"/>
    <x v="1137"/>
    <x v="486"/>
    <x v="1"/>
    <x v="0"/>
    <x v="5"/>
  </r>
  <r>
    <s v=""/>
    <x v="138"/>
    <n v="-6.3149930000000003"/>
    <n v="143.95554999999999"/>
    <x v="372"/>
    <x v="2466"/>
    <x v="1137"/>
    <x v="486"/>
    <x v="1"/>
    <x v="0"/>
    <x v="6"/>
  </r>
  <r>
    <s v=""/>
    <x v="138"/>
    <n v="-6.3149930000000003"/>
    <n v="143.95554999999999"/>
    <x v="373"/>
    <x v="2466"/>
    <x v="1137"/>
    <x v="486"/>
    <x v="1"/>
    <x v="0"/>
    <x v="7"/>
  </r>
  <r>
    <s v=""/>
    <x v="138"/>
    <n v="-6.3149930000000003"/>
    <n v="143.95554999999999"/>
    <x v="374"/>
    <x v="2466"/>
    <x v="1137"/>
    <x v="486"/>
    <x v="1"/>
    <x v="0"/>
    <x v="8"/>
  </r>
  <r>
    <s v=""/>
    <x v="138"/>
    <n v="-6.3149930000000003"/>
    <n v="143.95554999999999"/>
    <x v="375"/>
    <x v="2466"/>
    <x v="1137"/>
    <x v="486"/>
    <x v="1"/>
    <x v="0"/>
    <x v="9"/>
  </r>
  <r>
    <s v=""/>
    <x v="138"/>
    <n v="-6.3149930000000003"/>
    <n v="143.95554999999999"/>
    <x v="376"/>
    <x v="8307"/>
    <x v="1137"/>
    <x v="1454"/>
    <x v="1"/>
    <x v="1"/>
    <x v="10"/>
  </r>
  <r>
    <s v=""/>
    <x v="138"/>
    <n v="-6.3149930000000003"/>
    <n v="143.95554999999999"/>
    <x v="377"/>
    <x v="8307"/>
    <x v="1137"/>
    <x v="1454"/>
    <x v="1"/>
    <x v="1"/>
    <x v="11"/>
  </r>
  <r>
    <s v=""/>
    <x v="138"/>
    <n v="-6.3149930000000003"/>
    <n v="143.95554999999999"/>
    <x v="378"/>
    <x v="8307"/>
    <x v="1137"/>
    <x v="1454"/>
    <x v="1"/>
    <x v="1"/>
    <x v="12"/>
  </r>
  <r>
    <s v=""/>
    <x v="138"/>
    <n v="-6.3149930000000003"/>
    <n v="143.95554999999999"/>
    <x v="379"/>
    <x v="8307"/>
    <x v="1137"/>
    <x v="1454"/>
    <x v="1"/>
    <x v="1"/>
    <x v="13"/>
  </r>
  <r>
    <s v=""/>
    <x v="138"/>
    <n v="-6.3149930000000003"/>
    <n v="143.95554999999999"/>
    <x v="380"/>
    <x v="7246"/>
    <x v="1137"/>
    <x v="1454"/>
    <x v="1"/>
    <x v="1"/>
    <x v="14"/>
  </r>
  <r>
    <s v=""/>
    <x v="138"/>
    <n v="-6.3149930000000003"/>
    <n v="143.95554999999999"/>
    <x v="381"/>
    <x v="7246"/>
    <x v="1137"/>
    <x v="1454"/>
    <x v="1"/>
    <x v="1"/>
    <x v="15"/>
  </r>
  <r>
    <s v=""/>
    <x v="138"/>
    <n v="-6.3149930000000003"/>
    <n v="143.95554999999999"/>
    <x v="382"/>
    <x v="7249"/>
    <x v="1137"/>
    <x v="929"/>
    <x v="1"/>
    <x v="1"/>
    <x v="16"/>
  </r>
  <r>
    <s v=""/>
    <x v="138"/>
    <n v="-6.3149930000000003"/>
    <n v="143.95554999999999"/>
    <x v="383"/>
    <x v="6594"/>
    <x v="1137"/>
    <x v="929"/>
    <x v="1"/>
    <x v="1"/>
    <x v="17"/>
  </r>
  <r>
    <s v=""/>
    <x v="138"/>
    <n v="-6.3149930000000003"/>
    <n v="143.95554999999999"/>
    <x v="384"/>
    <x v="6594"/>
    <x v="1137"/>
    <x v="929"/>
    <x v="1"/>
    <x v="1"/>
    <x v="18"/>
  </r>
  <r>
    <s v=""/>
    <x v="138"/>
    <n v="-6.3149930000000003"/>
    <n v="143.95554999999999"/>
    <x v="385"/>
    <x v="6594"/>
    <x v="1137"/>
    <x v="929"/>
    <x v="1"/>
    <x v="1"/>
    <x v="19"/>
  </r>
  <r>
    <s v=""/>
    <x v="138"/>
    <n v="-6.3149930000000003"/>
    <n v="143.95554999999999"/>
    <x v="386"/>
    <x v="7259"/>
    <x v="1137"/>
    <x v="929"/>
    <x v="1"/>
    <x v="1"/>
    <x v="20"/>
  </r>
  <r>
    <s v=""/>
    <x v="138"/>
    <n v="-6.3149930000000003"/>
    <n v="143.95554999999999"/>
    <x v="387"/>
    <x v="7259"/>
    <x v="1137"/>
    <x v="929"/>
    <x v="1"/>
    <x v="1"/>
    <x v="21"/>
  </r>
  <r>
    <s v=""/>
    <x v="138"/>
    <n v="-6.3149930000000003"/>
    <n v="143.95554999999999"/>
    <x v="388"/>
    <x v="7259"/>
    <x v="1137"/>
    <x v="929"/>
    <x v="1"/>
    <x v="1"/>
    <x v="22"/>
  </r>
  <r>
    <s v=""/>
    <x v="138"/>
    <n v="-6.3149930000000003"/>
    <n v="143.95554999999999"/>
    <x v="389"/>
    <x v="7259"/>
    <x v="1137"/>
    <x v="929"/>
    <x v="1"/>
    <x v="1"/>
    <x v="23"/>
  </r>
  <r>
    <s v=""/>
    <x v="138"/>
    <n v="-6.3149930000000003"/>
    <n v="143.95554999999999"/>
    <x v="390"/>
    <x v="7259"/>
    <x v="1137"/>
    <x v="929"/>
    <x v="1"/>
    <x v="1"/>
    <x v="24"/>
  </r>
  <r>
    <s v=""/>
    <x v="138"/>
    <n v="-6.3149930000000003"/>
    <n v="143.95554999999999"/>
    <x v="391"/>
    <x v="2485"/>
    <x v="627"/>
    <x v="929"/>
    <x v="1"/>
    <x v="1"/>
    <x v="25"/>
  </r>
  <r>
    <s v=""/>
    <x v="138"/>
    <n v="-6.3149930000000003"/>
    <n v="143.95554999999999"/>
    <x v="392"/>
    <x v="2485"/>
    <x v="627"/>
    <x v="929"/>
    <x v="1"/>
    <x v="1"/>
    <x v="26"/>
  </r>
  <r>
    <s v=""/>
    <x v="138"/>
    <n v="-6.3149930000000003"/>
    <n v="143.95554999999999"/>
    <x v="393"/>
    <x v="2485"/>
    <x v="627"/>
    <x v="929"/>
    <x v="1"/>
    <x v="1"/>
    <x v="27"/>
  </r>
  <r>
    <s v=""/>
    <x v="138"/>
    <n v="-6.3149930000000003"/>
    <n v="143.95554999999999"/>
    <x v="394"/>
    <x v="2485"/>
    <x v="627"/>
    <x v="929"/>
    <x v="1"/>
    <x v="1"/>
    <x v="28"/>
  </r>
  <r>
    <s v=""/>
    <x v="138"/>
    <n v="-6.3149930000000003"/>
    <n v="143.95554999999999"/>
    <x v="395"/>
    <x v="20794"/>
    <x v="627"/>
    <x v="929"/>
    <x v="1"/>
    <x v="1"/>
    <x v="29"/>
  </r>
  <r>
    <s v=""/>
    <x v="138"/>
    <n v="-6.3149930000000003"/>
    <n v="143.95554999999999"/>
    <x v="396"/>
    <x v="20794"/>
    <x v="627"/>
    <x v="929"/>
    <x v="1"/>
    <x v="1"/>
    <x v="30"/>
  </r>
  <r>
    <s v=""/>
    <x v="138"/>
    <n v="-6.3149930000000003"/>
    <n v="143.95554999999999"/>
    <x v="397"/>
    <x v="6618"/>
    <x v="627"/>
    <x v="929"/>
    <x v="1"/>
    <x v="1"/>
    <x v="0"/>
  </r>
  <r>
    <s v=""/>
    <x v="138"/>
    <n v="-6.3149930000000003"/>
    <n v="143.95554999999999"/>
    <x v="398"/>
    <x v="4563"/>
    <x v="627"/>
    <x v="929"/>
    <x v="1"/>
    <x v="1"/>
    <x v="1"/>
  </r>
  <r>
    <s v=""/>
    <x v="138"/>
    <n v="-6.3149930000000003"/>
    <n v="143.95554999999999"/>
    <x v="399"/>
    <x v="26871"/>
    <x v="6"/>
    <x v="929"/>
    <x v="1"/>
    <x v="1"/>
    <x v="2"/>
  </r>
  <r>
    <s v=""/>
    <x v="138"/>
    <n v="-6.3149930000000003"/>
    <n v="143.95554999999999"/>
    <x v="400"/>
    <x v="3609"/>
    <x v="1734"/>
    <x v="929"/>
    <x v="1"/>
    <x v="1"/>
    <x v="3"/>
  </r>
  <r>
    <s v=""/>
    <x v="138"/>
    <n v="-6.3149930000000003"/>
    <n v="143.95554999999999"/>
    <x v="401"/>
    <x v="3609"/>
    <x v="1734"/>
    <x v="929"/>
    <x v="1"/>
    <x v="1"/>
    <x v="4"/>
  </r>
  <r>
    <s v=""/>
    <x v="138"/>
    <n v="-6.3149930000000003"/>
    <n v="143.95554999999999"/>
    <x v="402"/>
    <x v="3627"/>
    <x v="1734"/>
    <x v="929"/>
    <x v="1"/>
    <x v="1"/>
    <x v="5"/>
  </r>
  <r>
    <s v=""/>
    <x v="138"/>
    <n v="-6.3149930000000003"/>
    <n v="143.95554999999999"/>
    <x v="403"/>
    <x v="3627"/>
    <x v="1734"/>
    <x v="929"/>
    <x v="1"/>
    <x v="1"/>
    <x v="6"/>
  </r>
  <r>
    <s v=""/>
    <x v="138"/>
    <n v="-6.3149930000000003"/>
    <n v="143.95554999999999"/>
    <x v="404"/>
    <x v="13941"/>
    <x v="7"/>
    <x v="929"/>
    <x v="1"/>
    <x v="2"/>
    <x v="10"/>
  </r>
  <r>
    <s v=""/>
    <x v="138"/>
    <n v="-6.3149930000000003"/>
    <n v="143.95554999999999"/>
    <x v="405"/>
    <x v="13941"/>
    <x v="7"/>
    <x v="929"/>
    <x v="1"/>
    <x v="2"/>
    <x v="11"/>
  </r>
  <r>
    <s v=""/>
    <x v="138"/>
    <n v="-6.3149930000000003"/>
    <n v="143.95554999999999"/>
    <x v="406"/>
    <x v="13941"/>
    <x v="7"/>
    <x v="929"/>
    <x v="1"/>
    <x v="2"/>
    <x v="12"/>
  </r>
  <r>
    <s v=""/>
    <x v="138"/>
    <n v="-6.3149930000000003"/>
    <n v="143.95554999999999"/>
    <x v="407"/>
    <x v="13941"/>
    <x v="7"/>
    <x v="929"/>
    <x v="1"/>
    <x v="2"/>
    <x v="13"/>
  </r>
  <r>
    <s v=""/>
    <x v="138"/>
    <n v="-6.3149930000000003"/>
    <n v="143.95554999999999"/>
    <x v="408"/>
    <x v="6744"/>
    <x v="628"/>
    <x v="929"/>
    <x v="1"/>
    <x v="2"/>
    <x v="14"/>
  </r>
  <r>
    <s v=""/>
    <x v="138"/>
    <n v="-6.3149930000000003"/>
    <n v="143.95554999999999"/>
    <x v="409"/>
    <x v="6744"/>
    <x v="628"/>
    <x v="929"/>
    <x v="1"/>
    <x v="2"/>
    <x v="15"/>
  </r>
  <r>
    <s v=""/>
    <x v="138"/>
    <n v="-6.3149930000000003"/>
    <n v="143.95554999999999"/>
    <x v="410"/>
    <x v="6770"/>
    <x v="628"/>
    <x v="929"/>
    <x v="1"/>
    <x v="2"/>
    <x v="16"/>
  </r>
  <r>
    <s v=""/>
    <x v="138"/>
    <n v="-6.3149930000000003"/>
    <n v="143.95554999999999"/>
    <x v="411"/>
    <x v="6796"/>
    <x v="628"/>
    <x v="929"/>
    <x v="1"/>
    <x v="2"/>
    <x v="17"/>
  </r>
  <r>
    <s v=""/>
    <x v="138"/>
    <n v="-6.3149930000000003"/>
    <n v="143.95554999999999"/>
    <x v="412"/>
    <x v="5377"/>
    <x v="628"/>
    <x v="929"/>
    <x v="1"/>
    <x v="2"/>
    <x v="18"/>
  </r>
  <r>
    <s v=""/>
    <x v="138"/>
    <n v="-6.3149930000000003"/>
    <n v="143.95554999999999"/>
    <x v="413"/>
    <x v="5377"/>
    <x v="628"/>
    <x v="929"/>
    <x v="1"/>
    <x v="2"/>
    <x v="19"/>
  </r>
  <r>
    <s v=""/>
    <x v="138"/>
    <n v="-6.3149930000000003"/>
    <n v="143.95554999999999"/>
    <x v="414"/>
    <x v="23121"/>
    <x v="631"/>
    <x v="929"/>
    <x v="1"/>
    <x v="2"/>
    <x v="20"/>
  </r>
  <r>
    <s v=""/>
    <x v="138"/>
    <n v="-6.3149930000000003"/>
    <n v="143.95554999999999"/>
    <x v="415"/>
    <x v="23121"/>
    <x v="631"/>
    <x v="929"/>
    <x v="1"/>
    <x v="2"/>
    <x v="21"/>
  </r>
  <r>
    <s v=""/>
    <x v="138"/>
    <n v="-6.3149930000000003"/>
    <n v="143.95554999999999"/>
    <x v="416"/>
    <x v="23121"/>
    <x v="631"/>
    <x v="929"/>
    <x v="1"/>
    <x v="2"/>
    <x v="22"/>
  </r>
  <r>
    <s v=""/>
    <x v="138"/>
    <n v="-6.3149930000000003"/>
    <n v="143.95554999999999"/>
    <x v="417"/>
    <x v="26883"/>
    <x v="631"/>
    <x v="929"/>
    <x v="1"/>
    <x v="2"/>
    <x v="23"/>
  </r>
  <r>
    <s v=""/>
    <x v="138"/>
    <n v="-6.3149930000000003"/>
    <n v="143.95554999999999"/>
    <x v="418"/>
    <x v="898"/>
    <x v="634"/>
    <x v="929"/>
    <x v="1"/>
    <x v="2"/>
    <x v="24"/>
  </r>
  <r>
    <s v=""/>
    <x v="138"/>
    <n v="-6.3149930000000003"/>
    <n v="143.95554999999999"/>
    <x v="419"/>
    <x v="22886"/>
    <x v="634"/>
    <x v="929"/>
    <x v="1"/>
    <x v="2"/>
    <x v="25"/>
  </r>
  <r>
    <s v=""/>
    <x v="138"/>
    <n v="-6.3149930000000003"/>
    <n v="143.95554999999999"/>
    <x v="420"/>
    <x v="22886"/>
    <x v="634"/>
    <x v="929"/>
    <x v="1"/>
    <x v="2"/>
    <x v="26"/>
  </r>
  <r>
    <s v=""/>
    <x v="138"/>
    <n v="-6.3149930000000003"/>
    <n v="143.95554999999999"/>
    <x v="421"/>
    <x v="20814"/>
    <x v="637"/>
    <x v="929"/>
    <x v="1"/>
    <x v="2"/>
    <x v="27"/>
  </r>
  <r>
    <s v=""/>
    <x v="138"/>
    <n v="-6.3149930000000003"/>
    <n v="143.95554999999999"/>
    <x v="422"/>
    <x v="14565"/>
    <x v="16"/>
    <x v="929"/>
    <x v="1"/>
    <x v="2"/>
    <x v="28"/>
  </r>
  <r>
    <s v=""/>
    <x v="138"/>
    <n v="-6.3149930000000003"/>
    <n v="143.95554999999999"/>
    <x v="423"/>
    <x v="15405"/>
    <x v="16"/>
    <x v="929"/>
    <x v="1"/>
    <x v="2"/>
    <x v="29"/>
  </r>
  <r>
    <s v=""/>
    <x v="138"/>
    <n v="-6.3149930000000003"/>
    <n v="143.95554999999999"/>
    <x v="424"/>
    <x v="15405"/>
    <x v="16"/>
    <x v="929"/>
    <x v="1"/>
    <x v="2"/>
    <x v="30"/>
  </r>
  <r>
    <s v=""/>
    <x v="138"/>
    <n v="-6.3149930000000003"/>
    <n v="143.95554999999999"/>
    <x v="425"/>
    <x v="23386"/>
    <x v="16"/>
    <x v="929"/>
    <x v="1"/>
    <x v="2"/>
    <x v="0"/>
  </r>
  <r>
    <s v=""/>
    <x v="138"/>
    <n v="-6.3149930000000003"/>
    <n v="143.95554999999999"/>
    <x v="426"/>
    <x v="28370"/>
    <x v="641"/>
    <x v="929"/>
    <x v="1"/>
    <x v="2"/>
    <x v="1"/>
  </r>
  <r>
    <s v=""/>
    <x v="138"/>
    <n v="-6.3149930000000003"/>
    <n v="143.95554999999999"/>
    <x v="427"/>
    <x v="20847"/>
    <x v="643"/>
    <x v="929"/>
    <x v="1"/>
    <x v="2"/>
    <x v="2"/>
  </r>
  <r>
    <s v=""/>
    <x v="138"/>
    <n v="-6.3149930000000003"/>
    <n v="143.95554999999999"/>
    <x v="428"/>
    <x v="20847"/>
    <x v="643"/>
    <x v="929"/>
    <x v="1"/>
    <x v="2"/>
    <x v="3"/>
  </r>
  <r>
    <s v=""/>
    <x v="138"/>
    <n v="-6.3149930000000003"/>
    <n v="143.95554999999999"/>
    <x v="429"/>
    <x v="73523"/>
    <x v="643"/>
    <x v="929"/>
    <x v="1"/>
    <x v="2"/>
    <x v="4"/>
  </r>
  <r>
    <s v=""/>
    <x v="138"/>
    <n v="-6.3149930000000003"/>
    <n v="143.95554999999999"/>
    <x v="430"/>
    <x v="73523"/>
    <x v="643"/>
    <x v="929"/>
    <x v="1"/>
    <x v="2"/>
    <x v="5"/>
  </r>
  <r>
    <s v=""/>
    <x v="138"/>
    <n v="-6.3149930000000003"/>
    <n v="143.95554999999999"/>
    <x v="431"/>
    <x v="20878"/>
    <x v="646"/>
    <x v="929"/>
    <x v="1"/>
    <x v="2"/>
    <x v="6"/>
  </r>
  <r>
    <s v=""/>
    <x v="138"/>
    <n v="-6.3149930000000003"/>
    <n v="143.95554999999999"/>
    <x v="432"/>
    <x v="12251"/>
    <x v="19"/>
    <x v="929"/>
    <x v="1"/>
    <x v="2"/>
    <x v="7"/>
  </r>
  <r>
    <s v=""/>
    <x v="138"/>
    <n v="-6.3149930000000003"/>
    <n v="143.95554999999999"/>
    <x v="433"/>
    <x v="936"/>
    <x v="2079"/>
    <x v="929"/>
    <x v="1"/>
    <x v="2"/>
    <x v="8"/>
  </r>
  <r>
    <s v=""/>
    <x v="138"/>
    <n v="-6.3149930000000003"/>
    <n v="143.95554999999999"/>
    <x v="434"/>
    <x v="31793"/>
    <x v="21"/>
    <x v="929"/>
    <x v="1"/>
    <x v="2"/>
    <x v="9"/>
  </r>
  <r>
    <s v=""/>
    <x v="138"/>
    <n v="-6.3149930000000003"/>
    <n v="143.95554999999999"/>
    <x v="435"/>
    <x v="22936"/>
    <x v="21"/>
    <x v="929"/>
    <x v="1"/>
    <x v="3"/>
    <x v="10"/>
  </r>
  <r>
    <s v=""/>
    <x v="138"/>
    <n v="-6.3149930000000003"/>
    <n v="143.95554999999999"/>
    <x v="436"/>
    <x v="73524"/>
    <x v="21"/>
    <x v="929"/>
    <x v="1"/>
    <x v="3"/>
    <x v="11"/>
  </r>
  <r>
    <s v=""/>
    <x v="138"/>
    <n v="-6.3149930000000003"/>
    <n v="143.95554999999999"/>
    <x v="437"/>
    <x v="73525"/>
    <x v="21"/>
    <x v="929"/>
    <x v="1"/>
    <x v="3"/>
    <x v="12"/>
  </r>
  <r>
    <s v=""/>
    <x v="138"/>
    <n v="-6.3149930000000003"/>
    <n v="143.95554999999999"/>
    <x v="438"/>
    <x v="73526"/>
    <x v="2772"/>
    <x v="929"/>
    <x v="1"/>
    <x v="3"/>
    <x v="13"/>
  </r>
  <r>
    <s v=""/>
    <x v="138"/>
    <n v="-6.3149930000000003"/>
    <n v="143.95554999999999"/>
    <x v="439"/>
    <x v="65974"/>
    <x v="1784"/>
    <x v="929"/>
    <x v="1"/>
    <x v="3"/>
    <x v="14"/>
  </r>
  <r>
    <s v=""/>
    <x v="138"/>
    <n v="-6.3149930000000003"/>
    <n v="143.95554999999999"/>
    <x v="440"/>
    <x v="65974"/>
    <x v="1784"/>
    <x v="929"/>
    <x v="1"/>
    <x v="3"/>
    <x v="15"/>
  </r>
  <r>
    <s v=""/>
    <x v="138"/>
    <n v="-6.3149930000000003"/>
    <n v="143.95554999999999"/>
    <x v="441"/>
    <x v="45071"/>
    <x v="3290"/>
    <x v="929"/>
    <x v="1"/>
    <x v="3"/>
    <x v="16"/>
  </r>
  <r>
    <s v=""/>
    <x v="138"/>
    <n v="-6.3149930000000003"/>
    <n v="143.95554999999999"/>
    <x v="442"/>
    <x v="62376"/>
    <x v="3290"/>
    <x v="929"/>
    <x v="1"/>
    <x v="3"/>
    <x v="17"/>
  </r>
  <r>
    <s v=""/>
    <x v="138"/>
    <n v="-6.3149930000000003"/>
    <n v="143.95554999999999"/>
    <x v="443"/>
    <x v="62376"/>
    <x v="3290"/>
    <x v="929"/>
    <x v="1"/>
    <x v="3"/>
    <x v="18"/>
  </r>
  <r>
    <s v=""/>
    <x v="138"/>
    <n v="-6.3149930000000003"/>
    <n v="143.95554999999999"/>
    <x v="444"/>
    <x v="73527"/>
    <x v="3290"/>
    <x v="929"/>
    <x v="1"/>
    <x v="3"/>
    <x v="19"/>
  </r>
  <r>
    <s v=""/>
    <x v="138"/>
    <n v="-6.3149930000000003"/>
    <n v="143.95554999999999"/>
    <x v="445"/>
    <x v="17218"/>
    <x v="3290"/>
    <x v="929"/>
    <x v="1"/>
    <x v="3"/>
    <x v="20"/>
  </r>
  <r>
    <s v=""/>
    <x v="138"/>
    <n v="-6.3149930000000003"/>
    <n v="143.95554999999999"/>
    <x v="446"/>
    <x v="73528"/>
    <x v="654"/>
    <x v="929"/>
    <x v="1"/>
    <x v="3"/>
    <x v="21"/>
  </r>
  <r>
    <s v=""/>
    <x v="138"/>
    <n v="-6.3149930000000003"/>
    <n v="143.95554999999999"/>
    <x v="447"/>
    <x v="73529"/>
    <x v="654"/>
    <x v="929"/>
    <x v="1"/>
    <x v="3"/>
    <x v="22"/>
  </r>
  <r>
    <s v=""/>
    <x v="138"/>
    <n v="-6.3149930000000003"/>
    <n v="143.95554999999999"/>
    <x v="448"/>
    <x v="40785"/>
    <x v="3291"/>
    <x v="929"/>
    <x v="1"/>
    <x v="3"/>
    <x v="23"/>
  </r>
  <r>
    <s v=""/>
    <x v="138"/>
    <n v="-6.3149930000000003"/>
    <n v="143.95554999999999"/>
    <x v="449"/>
    <x v="17998"/>
    <x v="1748"/>
    <x v="929"/>
    <x v="1"/>
    <x v="3"/>
    <x v="24"/>
  </r>
  <r>
    <s v=""/>
    <x v="138"/>
    <n v="-6.3149930000000003"/>
    <n v="143.95554999999999"/>
    <x v="450"/>
    <x v="26169"/>
    <x v="1748"/>
    <x v="929"/>
    <x v="1"/>
    <x v="3"/>
    <x v="25"/>
  </r>
  <r>
    <s v=""/>
    <x v="138"/>
    <n v="-6.3149930000000003"/>
    <n v="143.95554999999999"/>
    <x v="451"/>
    <x v="26169"/>
    <x v="1748"/>
    <x v="929"/>
    <x v="1"/>
    <x v="3"/>
    <x v="26"/>
  </r>
  <r>
    <s v=""/>
    <x v="138"/>
    <n v="-6.3149930000000003"/>
    <n v="143.95554999999999"/>
    <x v="452"/>
    <x v="36349"/>
    <x v="661"/>
    <x v="929"/>
    <x v="1"/>
    <x v="3"/>
    <x v="27"/>
  </r>
  <r>
    <s v=""/>
    <x v="138"/>
    <n v="-6.3149930000000003"/>
    <n v="143.95554999999999"/>
    <x v="453"/>
    <x v="63"/>
    <x v="1752"/>
    <x v="929"/>
    <x v="1"/>
    <x v="3"/>
    <x v="28"/>
  </r>
  <r>
    <s v=""/>
    <x v="138"/>
    <n v="-6.3149930000000003"/>
    <n v="143.95554999999999"/>
    <x v="454"/>
    <x v="63"/>
    <x v="1752"/>
    <x v="929"/>
    <x v="1"/>
    <x v="3"/>
    <x v="29"/>
  </r>
  <r>
    <s v=""/>
    <x v="138"/>
    <n v="-6.3149930000000003"/>
    <n v="143.95554999999999"/>
    <x v="455"/>
    <x v="63"/>
    <x v="1752"/>
    <x v="929"/>
    <x v="1"/>
    <x v="3"/>
    <x v="30"/>
  </r>
  <r>
    <s v=""/>
    <x v="138"/>
    <n v="-6.3149930000000003"/>
    <n v="143.95554999999999"/>
    <x v="456"/>
    <x v="36950"/>
    <x v="2075"/>
    <x v="19096"/>
    <x v="1"/>
    <x v="3"/>
    <x v="0"/>
  </r>
  <r>
    <s v=""/>
    <x v="138"/>
    <n v="-6.3149930000000003"/>
    <n v="143.95554999999999"/>
    <x v="457"/>
    <x v="36950"/>
    <x v="2075"/>
    <x v="19096"/>
    <x v="1"/>
    <x v="3"/>
    <x v="1"/>
  </r>
  <r>
    <s v=""/>
    <x v="138"/>
    <n v="-6.3149930000000003"/>
    <n v="143.95554999999999"/>
    <x v="458"/>
    <x v="39952"/>
    <x v="1757"/>
    <x v="33802"/>
    <x v="1"/>
    <x v="3"/>
    <x v="2"/>
  </r>
  <r>
    <s v=""/>
    <x v="138"/>
    <n v="-6.3149930000000003"/>
    <n v="143.95554999999999"/>
    <x v="459"/>
    <x v="65026"/>
    <x v="1757"/>
    <x v="33803"/>
    <x v="1"/>
    <x v="3"/>
    <x v="3"/>
  </r>
  <r>
    <s v=""/>
    <x v="138"/>
    <n v="-6.3149930000000003"/>
    <n v="143.95554999999999"/>
    <x v="460"/>
    <x v="28661"/>
    <x v="26"/>
    <x v="27972"/>
    <x v="1"/>
    <x v="3"/>
    <x v="4"/>
  </r>
  <r>
    <s v=""/>
    <x v="138"/>
    <n v="-6.3149930000000003"/>
    <n v="143.95554999999999"/>
    <x v="461"/>
    <x v="28661"/>
    <x v="26"/>
    <x v="27972"/>
    <x v="1"/>
    <x v="3"/>
    <x v="5"/>
  </r>
  <r>
    <s v=""/>
    <x v="138"/>
    <n v="-6.3149930000000003"/>
    <n v="143.95554999999999"/>
    <x v="462"/>
    <x v="68391"/>
    <x v="665"/>
    <x v="33804"/>
    <x v="1"/>
    <x v="3"/>
    <x v="6"/>
  </r>
  <r>
    <s v=""/>
    <x v="138"/>
    <n v="-6.3149930000000003"/>
    <n v="143.95554999999999"/>
    <x v="463"/>
    <x v="27346"/>
    <x v="665"/>
    <x v="33805"/>
    <x v="1"/>
    <x v="3"/>
    <x v="7"/>
  </r>
  <r>
    <s v=""/>
    <x v="138"/>
    <n v="-6.3149930000000003"/>
    <n v="143.95554999999999"/>
    <x v="464"/>
    <x v="27346"/>
    <x v="665"/>
    <x v="33805"/>
    <x v="1"/>
    <x v="3"/>
    <x v="8"/>
  </r>
  <r>
    <s v=""/>
    <x v="138"/>
    <n v="-6.3149930000000003"/>
    <n v="143.95554999999999"/>
    <x v="465"/>
    <x v="73530"/>
    <x v="1763"/>
    <x v="10981"/>
    <x v="1"/>
    <x v="4"/>
    <x v="10"/>
  </r>
  <r>
    <s v=""/>
    <x v="138"/>
    <n v="-6.3149930000000003"/>
    <n v="143.95554999999999"/>
    <x v="466"/>
    <x v="55020"/>
    <x v="1763"/>
    <x v="33806"/>
    <x v="1"/>
    <x v="4"/>
    <x v="11"/>
  </r>
  <r>
    <s v=""/>
    <x v="138"/>
    <n v="-6.3149930000000003"/>
    <n v="143.95554999999999"/>
    <x v="467"/>
    <x v="19252"/>
    <x v="1763"/>
    <x v="33807"/>
    <x v="1"/>
    <x v="4"/>
    <x v="12"/>
  </r>
  <r>
    <s v=""/>
    <x v="138"/>
    <n v="-6.3149930000000003"/>
    <n v="143.95554999999999"/>
    <x v="468"/>
    <x v="60602"/>
    <x v="1765"/>
    <x v="16863"/>
    <x v="1"/>
    <x v="4"/>
    <x v="13"/>
  </r>
  <r>
    <s v=""/>
    <x v="138"/>
    <n v="-6.3149930000000003"/>
    <n v="143.95554999999999"/>
    <x v="469"/>
    <x v="60602"/>
    <x v="1765"/>
    <x v="16863"/>
    <x v="1"/>
    <x v="4"/>
    <x v="14"/>
  </r>
  <r>
    <s v=""/>
    <x v="138"/>
    <n v="-6.3149930000000003"/>
    <n v="143.95554999999999"/>
    <x v="470"/>
    <x v="18022"/>
    <x v="1765"/>
    <x v="6853"/>
    <x v="1"/>
    <x v="4"/>
    <x v="15"/>
  </r>
  <r>
    <s v=""/>
    <x v="138"/>
    <n v="-6.3149930000000003"/>
    <n v="143.95554999999999"/>
    <x v="471"/>
    <x v="18022"/>
    <x v="1765"/>
    <x v="6853"/>
    <x v="1"/>
    <x v="4"/>
    <x v="16"/>
  </r>
  <r>
    <s v=""/>
    <x v="138"/>
    <n v="-6.3149930000000003"/>
    <n v="143.95554999999999"/>
    <x v="472"/>
    <x v="18022"/>
    <x v="1765"/>
    <x v="6853"/>
    <x v="1"/>
    <x v="4"/>
    <x v="17"/>
  </r>
  <r>
    <s v=""/>
    <x v="138"/>
    <n v="-6.3149930000000003"/>
    <n v="143.95554999999999"/>
    <x v="473"/>
    <x v="18022"/>
    <x v="1765"/>
    <x v="6853"/>
    <x v="1"/>
    <x v="4"/>
    <x v="18"/>
  </r>
  <r>
    <s v=""/>
    <x v="138"/>
    <n v="-6.3149930000000003"/>
    <n v="143.95554999999999"/>
    <x v="474"/>
    <x v="73531"/>
    <x v="1765"/>
    <x v="1600"/>
    <x v="1"/>
    <x v="4"/>
    <x v="19"/>
  </r>
  <r>
    <s v=""/>
    <x v="138"/>
    <n v="-6.3149930000000003"/>
    <n v="143.95554999999999"/>
    <x v="475"/>
    <x v="33690"/>
    <x v="1139"/>
    <x v="23195"/>
    <x v="1"/>
    <x v="4"/>
    <x v="20"/>
  </r>
  <r>
    <s v=""/>
    <x v="138"/>
    <n v="-6.3149930000000003"/>
    <n v="143.95554999999999"/>
    <x v="476"/>
    <x v="62697"/>
    <x v="1139"/>
    <x v="33808"/>
    <x v="1"/>
    <x v="4"/>
    <x v="21"/>
  </r>
  <r>
    <s v=""/>
    <x v="138"/>
    <n v="-6.3149930000000003"/>
    <n v="143.95554999999999"/>
    <x v="477"/>
    <x v="43523"/>
    <x v="1771"/>
    <x v="33809"/>
    <x v="1"/>
    <x v="4"/>
    <x v="22"/>
  </r>
  <r>
    <s v=""/>
    <x v="138"/>
    <n v="-6.3149930000000003"/>
    <n v="143.95554999999999"/>
    <x v="478"/>
    <x v="44351"/>
    <x v="30"/>
    <x v="16424"/>
    <x v="1"/>
    <x v="4"/>
    <x v="23"/>
  </r>
  <r>
    <s v=""/>
    <x v="138"/>
    <n v="-6.3149930000000003"/>
    <n v="143.95554999999999"/>
    <x v="479"/>
    <x v="44351"/>
    <x v="30"/>
    <x v="16424"/>
    <x v="1"/>
    <x v="4"/>
    <x v="24"/>
  </r>
  <r>
    <s v=""/>
    <x v="138"/>
    <n v="-6.3149930000000003"/>
    <n v="143.95554999999999"/>
    <x v="480"/>
    <x v="44351"/>
    <x v="30"/>
    <x v="16424"/>
    <x v="1"/>
    <x v="4"/>
    <x v="25"/>
  </r>
  <r>
    <s v=""/>
    <x v="138"/>
    <n v="-6.3149930000000003"/>
    <n v="143.95554999999999"/>
    <x v="481"/>
    <x v="44351"/>
    <x v="30"/>
    <x v="16424"/>
    <x v="1"/>
    <x v="4"/>
    <x v="26"/>
  </r>
  <r>
    <s v=""/>
    <x v="138"/>
    <n v="-6.3149930000000003"/>
    <n v="143.95554999999999"/>
    <x v="482"/>
    <x v="73532"/>
    <x v="30"/>
    <x v="33810"/>
    <x v="1"/>
    <x v="4"/>
    <x v="27"/>
  </r>
  <r>
    <s v=""/>
    <x v="138"/>
    <n v="-6.3149930000000003"/>
    <n v="143.95554999999999"/>
    <x v="483"/>
    <x v="73533"/>
    <x v="1775"/>
    <x v="33811"/>
    <x v="1"/>
    <x v="4"/>
    <x v="28"/>
  </r>
  <r>
    <s v=""/>
    <x v="138"/>
    <n v="-6.3149930000000003"/>
    <n v="143.95554999999999"/>
    <x v="484"/>
    <x v="73534"/>
    <x v="677"/>
    <x v="16279"/>
    <x v="1"/>
    <x v="4"/>
    <x v="29"/>
  </r>
  <r>
    <s v=""/>
    <x v="138"/>
    <n v="-6.3149930000000003"/>
    <n v="143.95554999999999"/>
    <x v="485"/>
    <x v="73534"/>
    <x v="677"/>
    <x v="16279"/>
    <x v="1"/>
    <x v="4"/>
    <x v="30"/>
  </r>
  <r>
    <s v=""/>
    <x v="138"/>
    <n v="-6.3149930000000003"/>
    <n v="143.95554999999999"/>
    <x v="486"/>
    <x v="73534"/>
    <x v="677"/>
    <x v="16279"/>
    <x v="1"/>
    <x v="4"/>
    <x v="0"/>
  </r>
  <r>
    <s v=""/>
    <x v="138"/>
    <n v="-6.3149930000000003"/>
    <n v="143.95554999999999"/>
    <x v="487"/>
    <x v="73534"/>
    <x v="677"/>
    <x v="16279"/>
    <x v="1"/>
    <x v="4"/>
    <x v="1"/>
  </r>
  <r>
    <s v=""/>
    <x v="138"/>
    <n v="-6.3149930000000003"/>
    <n v="143.95554999999999"/>
    <x v="488"/>
    <x v="38971"/>
    <x v="4642"/>
    <x v="33812"/>
    <x v="1"/>
    <x v="4"/>
    <x v="2"/>
  </r>
  <r>
    <s v=""/>
    <x v="138"/>
    <n v="-6.3149930000000003"/>
    <n v="143.95554999999999"/>
    <x v="489"/>
    <x v="2787"/>
    <x v="4642"/>
    <x v="12398"/>
    <x v="1"/>
    <x v="4"/>
    <x v="3"/>
  </r>
  <r>
    <s v=""/>
    <x v="138"/>
    <n v="-6.3149930000000003"/>
    <n v="143.95554999999999"/>
    <x v="490"/>
    <x v="15965"/>
    <x v="1791"/>
    <x v="28419"/>
    <x v="1"/>
    <x v="4"/>
    <x v="4"/>
  </r>
  <r>
    <s v=""/>
    <x v="138"/>
    <n v="-6.3149930000000003"/>
    <n v="143.95554999999999"/>
    <x v="491"/>
    <x v="14157"/>
    <x v="1792"/>
    <x v="9719"/>
    <x v="1"/>
    <x v="4"/>
    <x v="5"/>
  </r>
  <r>
    <s v=""/>
    <x v="138"/>
    <n v="-6.3149930000000003"/>
    <n v="143.95554999999999"/>
    <x v="492"/>
    <x v="73535"/>
    <x v="1792"/>
    <x v="33813"/>
    <x v="1"/>
    <x v="4"/>
    <x v="6"/>
  </r>
  <r>
    <s v=""/>
    <x v="138"/>
    <n v="-6.3149930000000003"/>
    <n v="143.95554999999999"/>
    <x v="493"/>
    <x v="73535"/>
    <x v="1792"/>
    <x v="33813"/>
    <x v="1"/>
    <x v="4"/>
    <x v="7"/>
  </r>
  <r>
    <s v=""/>
    <x v="138"/>
    <n v="-6.3149930000000003"/>
    <n v="143.95554999999999"/>
    <x v="494"/>
    <x v="62508"/>
    <x v="1792"/>
    <x v="33814"/>
    <x v="1"/>
    <x v="4"/>
    <x v="8"/>
  </r>
  <r>
    <s v=""/>
    <x v="138"/>
    <n v="-6.3149930000000003"/>
    <n v="143.95554999999999"/>
    <x v="495"/>
    <x v="36168"/>
    <x v="1792"/>
    <x v="33815"/>
    <x v="1"/>
    <x v="4"/>
    <x v="9"/>
  </r>
  <r>
    <s v=""/>
    <x v="138"/>
    <n v="-6.3149930000000003"/>
    <n v="143.95554999999999"/>
    <x v="496"/>
    <x v="36168"/>
    <x v="1792"/>
    <x v="33815"/>
    <x v="1"/>
    <x v="5"/>
    <x v="10"/>
  </r>
  <r>
    <s v=""/>
    <x v="138"/>
    <n v="-6.3149930000000003"/>
    <n v="143.95554999999999"/>
    <x v="497"/>
    <x v="36168"/>
    <x v="1792"/>
    <x v="33815"/>
    <x v="1"/>
    <x v="5"/>
    <x v="11"/>
  </r>
  <r>
    <s v=""/>
    <x v="138"/>
    <n v="-6.3149930000000003"/>
    <n v="143.95554999999999"/>
    <x v="498"/>
    <x v="38978"/>
    <x v="1792"/>
    <x v="33816"/>
    <x v="1"/>
    <x v="5"/>
    <x v="12"/>
  </r>
  <r>
    <s v=""/>
    <x v="138"/>
    <n v="-6.3149930000000003"/>
    <n v="143.95554999999999"/>
    <x v="499"/>
    <x v="38978"/>
    <x v="1792"/>
    <x v="33816"/>
    <x v="1"/>
    <x v="5"/>
    <x v="13"/>
  </r>
  <r>
    <s v=""/>
    <x v="138"/>
    <n v="-6.3149930000000003"/>
    <n v="143.95554999999999"/>
    <x v="500"/>
    <x v="73536"/>
    <x v="3481"/>
    <x v="33817"/>
    <x v="1"/>
    <x v="5"/>
    <x v="14"/>
  </r>
  <r>
    <s v=""/>
    <x v="138"/>
    <n v="-6.3149930000000003"/>
    <n v="143.95554999999999"/>
    <x v="501"/>
    <x v="73537"/>
    <x v="3481"/>
    <x v="33818"/>
    <x v="1"/>
    <x v="5"/>
    <x v="15"/>
  </r>
  <r>
    <s v=""/>
    <x v="138"/>
    <n v="-6.3149930000000003"/>
    <n v="143.95554999999999"/>
    <x v="502"/>
    <x v="19336"/>
    <x v="3481"/>
    <x v="33819"/>
    <x v="1"/>
    <x v="5"/>
    <x v="16"/>
  </r>
  <r>
    <s v=""/>
    <x v="138"/>
    <n v="-6.3149930000000003"/>
    <n v="143.95554999999999"/>
    <x v="503"/>
    <x v="73538"/>
    <x v="3481"/>
    <x v="33820"/>
    <x v="1"/>
    <x v="5"/>
    <x v="17"/>
  </r>
  <r>
    <s v=""/>
    <x v="138"/>
    <n v="-6.3149930000000003"/>
    <n v="143.95554999999999"/>
    <x v="504"/>
    <x v="73539"/>
    <x v="3481"/>
    <x v="33821"/>
    <x v="1"/>
    <x v="5"/>
    <x v="18"/>
  </r>
  <r>
    <s v=""/>
    <x v="138"/>
    <n v="-6.3149930000000003"/>
    <n v="143.95554999999999"/>
    <x v="505"/>
    <x v="63536"/>
    <x v="3481"/>
    <x v="33822"/>
    <x v="1"/>
    <x v="5"/>
    <x v="19"/>
  </r>
  <r>
    <s v=""/>
    <x v="138"/>
    <n v="-6.3149930000000003"/>
    <n v="143.95554999999999"/>
    <x v="506"/>
    <x v="63536"/>
    <x v="3481"/>
    <x v="33822"/>
    <x v="1"/>
    <x v="5"/>
    <x v="20"/>
  </r>
  <r>
    <s v=""/>
    <x v="138"/>
    <n v="-6.3149930000000003"/>
    <n v="143.95554999999999"/>
    <x v="507"/>
    <x v="19340"/>
    <x v="3481"/>
    <x v="22260"/>
    <x v="1"/>
    <x v="5"/>
    <x v="21"/>
  </r>
  <r>
    <s v=""/>
    <x v="138"/>
    <n v="-6.3149930000000003"/>
    <n v="143.95554999999999"/>
    <x v="508"/>
    <x v="8577"/>
    <x v="2080"/>
    <x v="22260"/>
    <x v="1"/>
    <x v="5"/>
    <x v="22"/>
  </r>
  <r>
    <s v=""/>
    <x v="138"/>
    <n v="-6.3149930000000003"/>
    <n v="143.95554999999999"/>
    <x v="509"/>
    <x v="8577"/>
    <x v="2080"/>
    <x v="22260"/>
    <x v="1"/>
    <x v="5"/>
    <x v="23"/>
  </r>
  <r>
    <s v=""/>
    <x v="138"/>
    <n v="-6.3149930000000003"/>
    <n v="143.95554999999999"/>
    <x v="510"/>
    <x v="8577"/>
    <x v="2080"/>
    <x v="22260"/>
    <x v="1"/>
    <x v="5"/>
    <x v="24"/>
  </r>
  <r>
    <s v=""/>
    <x v="138"/>
    <n v="-6.3149930000000003"/>
    <n v="143.95554999999999"/>
    <x v="511"/>
    <x v="73540"/>
    <x v="2080"/>
    <x v="19216"/>
    <x v="1"/>
    <x v="5"/>
    <x v="25"/>
  </r>
  <r>
    <s v=""/>
    <x v="138"/>
    <n v="-6.3149930000000003"/>
    <n v="143.95554999999999"/>
    <x v="512"/>
    <x v="73541"/>
    <x v="1793"/>
    <x v="19216"/>
    <x v="1"/>
    <x v="5"/>
    <x v="26"/>
  </r>
  <r>
    <s v=""/>
    <x v="138"/>
    <n v="-6.3149930000000003"/>
    <n v="143.95554999999999"/>
    <x v="513"/>
    <x v="73541"/>
    <x v="1793"/>
    <x v="19216"/>
    <x v="1"/>
    <x v="5"/>
    <x v="27"/>
  </r>
  <r>
    <s v=""/>
    <x v="138"/>
    <n v="-6.3149930000000003"/>
    <n v="143.95554999999999"/>
    <x v="514"/>
    <x v="27475"/>
    <x v="34"/>
    <x v="23245"/>
    <x v="1"/>
    <x v="5"/>
    <x v="28"/>
  </r>
  <r>
    <s v=""/>
    <x v="138"/>
    <n v="-6.3149930000000003"/>
    <n v="143.95554999999999"/>
    <x v="515"/>
    <x v="27475"/>
    <x v="34"/>
    <x v="23245"/>
    <x v="1"/>
    <x v="5"/>
    <x v="29"/>
  </r>
  <r>
    <s v=""/>
    <x v="138"/>
    <n v="-6.3149930000000003"/>
    <n v="143.95554999999999"/>
    <x v="516"/>
    <x v="73542"/>
    <x v="34"/>
    <x v="29078"/>
    <x v="1"/>
    <x v="5"/>
    <x v="30"/>
  </r>
  <r>
    <s v=""/>
    <x v="138"/>
    <n v="-6.3149930000000003"/>
    <n v="143.95554999999999"/>
    <x v="517"/>
    <x v="73542"/>
    <x v="34"/>
    <x v="29078"/>
    <x v="1"/>
    <x v="5"/>
    <x v="0"/>
  </r>
  <r>
    <s v=""/>
    <x v="138"/>
    <n v="-6.3149930000000003"/>
    <n v="143.95554999999999"/>
    <x v="518"/>
    <x v="50332"/>
    <x v="34"/>
    <x v="9561"/>
    <x v="1"/>
    <x v="5"/>
    <x v="1"/>
  </r>
  <r>
    <s v=""/>
    <x v="138"/>
    <n v="-6.3149930000000003"/>
    <n v="143.95554999999999"/>
    <x v="519"/>
    <x v="50332"/>
    <x v="34"/>
    <x v="9561"/>
    <x v="1"/>
    <x v="5"/>
    <x v="2"/>
  </r>
  <r>
    <s v=""/>
    <x v="138"/>
    <n v="-6.3149930000000003"/>
    <n v="143.95554999999999"/>
    <x v="520"/>
    <x v="50332"/>
    <x v="34"/>
    <x v="9561"/>
    <x v="1"/>
    <x v="5"/>
    <x v="3"/>
  </r>
  <r>
    <s v=""/>
    <x v="138"/>
    <n v="-6.3149930000000003"/>
    <n v="143.95554999999999"/>
    <x v="521"/>
    <x v="7468"/>
    <x v="34"/>
    <x v="33823"/>
    <x v="1"/>
    <x v="5"/>
    <x v="4"/>
  </r>
  <r>
    <s v=""/>
    <x v="138"/>
    <n v="-6.3149930000000003"/>
    <n v="143.95554999999999"/>
    <x v="522"/>
    <x v="7468"/>
    <x v="34"/>
    <x v="33823"/>
    <x v="1"/>
    <x v="5"/>
    <x v="5"/>
  </r>
  <r>
    <s v=""/>
    <x v="138"/>
    <n v="-6.3149930000000003"/>
    <n v="143.95554999999999"/>
    <x v="523"/>
    <x v="7468"/>
    <x v="34"/>
    <x v="33823"/>
    <x v="1"/>
    <x v="5"/>
    <x v="6"/>
  </r>
  <r>
    <s v=""/>
    <x v="138"/>
    <n v="-6.3149930000000003"/>
    <n v="143.95554999999999"/>
    <x v="524"/>
    <x v="7468"/>
    <x v="34"/>
    <x v="33823"/>
    <x v="1"/>
    <x v="5"/>
    <x v="7"/>
  </r>
  <r>
    <s v=""/>
    <x v="138"/>
    <n v="-6.3149930000000003"/>
    <n v="143.95554999999999"/>
    <x v="525"/>
    <x v="7468"/>
    <x v="34"/>
    <x v="33823"/>
    <x v="1"/>
    <x v="5"/>
    <x v="8"/>
  </r>
  <r>
    <s v=""/>
    <x v="138"/>
    <n v="-6.3149930000000003"/>
    <n v="143.95554999999999"/>
    <x v="526"/>
    <x v="7468"/>
    <x v="34"/>
    <x v="33823"/>
    <x v="1"/>
    <x v="6"/>
    <x v="10"/>
  </r>
  <r>
    <s v=""/>
    <x v="138"/>
    <n v="-6.3149930000000003"/>
    <n v="143.95554999999999"/>
    <x v="527"/>
    <x v="7468"/>
    <x v="34"/>
    <x v="33823"/>
    <x v="1"/>
    <x v="6"/>
    <x v="11"/>
  </r>
  <r>
    <s v=""/>
    <x v="138"/>
    <n v="-6.3149930000000003"/>
    <n v="143.95554999999999"/>
    <x v="528"/>
    <x v="7468"/>
    <x v="34"/>
    <x v="33823"/>
    <x v="1"/>
    <x v="6"/>
    <x v="12"/>
  </r>
  <r>
    <s v=""/>
    <x v="138"/>
    <n v="-6.3149930000000003"/>
    <n v="143.95554999999999"/>
    <x v="529"/>
    <x v="7468"/>
    <x v="34"/>
    <x v="33823"/>
    <x v="1"/>
    <x v="6"/>
    <x v="13"/>
  </r>
  <r>
    <s v=""/>
    <x v="138"/>
    <n v="-6.3149930000000003"/>
    <n v="143.95554999999999"/>
    <x v="530"/>
    <x v="7468"/>
    <x v="34"/>
    <x v="33823"/>
    <x v="1"/>
    <x v="6"/>
    <x v="14"/>
  </r>
  <r>
    <s v=""/>
    <x v="138"/>
    <n v="-6.3149930000000003"/>
    <n v="143.95554999999999"/>
    <x v="531"/>
    <x v="7468"/>
    <x v="34"/>
    <x v="33823"/>
    <x v="1"/>
    <x v="6"/>
    <x v="15"/>
  </r>
  <r>
    <s v=""/>
    <x v="138"/>
    <n v="-6.3149930000000003"/>
    <n v="143.95554999999999"/>
    <x v="532"/>
    <x v="59556"/>
    <x v="35"/>
    <x v="33823"/>
    <x v="1"/>
    <x v="6"/>
    <x v="16"/>
  </r>
  <r>
    <s v=""/>
    <x v="138"/>
    <n v="-6.3149930000000003"/>
    <n v="143.95554999999999"/>
    <x v="533"/>
    <x v="59556"/>
    <x v="35"/>
    <x v="33823"/>
    <x v="1"/>
    <x v="6"/>
    <x v="17"/>
  </r>
  <r>
    <s v=""/>
    <x v="138"/>
    <n v="-6.3149930000000003"/>
    <n v="143.95554999999999"/>
    <x v="534"/>
    <x v="59556"/>
    <x v="35"/>
    <x v="33823"/>
    <x v="1"/>
    <x v="6"/>
    <x v="18"/>
  </r>
  <r>
    <s v=""/>
    <x v="138"/>
    <n v="-6.3149930000000003"/>
    <n v="143.95554999999999"/>
    <x v="535"/>
    <x v="59556"/>
    <x v="35"/>
    <x v="33823"/>
    <x v="1"/>
    <x v="6"/>
    <x v="19"/>
  </r>
  <r>
    <s v=""/>
    <x v="138"/>
    <n v="-6.3149930000000003"/>
    <n v="143.95554999999999"/>
    <x v="536"/>
    <x v="39194"/>
    <x v="1796"/>
    <x v="33824"/>
    <x v="1"/>
    <x v="6"/>
    <x v="20"/>
  </r>
  <r>
    <s v=""/>
    <x v="138"/>
    <n v="-6.3149930000000003"/>
    <n v="143.95554999999999"/>
    <x v="537"/>
    <x v="39194"/>
    <x v="1796"/>
    <x v="33824"/>
    <x v="1"/>
    <x v="6"/>
    <x v="21"/>
  </r>
  <r>
    <s v=""/>
    <x v="138"/>
    <n v="-6.3149930000000003"/>
    <n v="143.95554999999999"/>
    <x v="538"/>
    <x v="39194"/>
    <x v="1796"/>
    <x v="33824"/>
    <x v="1"/>
    <x v="6"/>
    <x v="22"/>
  </r>
  <r>
    <s v=""/>
    <x v="138"/>
    <n v="-6.3149930000000003"/>
    <n v="143.95554999999999"/>
    <x v="539"/>
    <x v="39194"/>
    <x v="1796"/>
    <x v="33824"/>
    <x v="1"/>
    <x v="6"/>
    <x v="23"/>
  </r>
  <r>
    <s v=""/>
    <x v="138"/>
    <n v="-6.3149930000000003"/>
    <n v="143.95554999999999"/>
    <x v="540"/>
    <x v="39194"/>
    <x v="1796"/>
    <x v="33824"/>
    <x v="1"/>
    <x v="6"/>
    <x v="24"/>
  </r>
  <r>
    <s v=""/>
    <x v="138"/>
    <n v="-6.3149930000000003"/>
    <n v="143.95554999999999"/>
    <x v="541"/>
    <x v="39194"/>
    <x v="1796"/>
    <x v="33824"/>
    <x v="1"/>
    <x v="6"/>
    <x v="25"/>
  </r>
  <r>
    <s v=""/>
    <x v="138"/>
    <n v="-6.3149930000000003"/>
    <n v="143.95554999999999"/>
    <x v="542"/>
    <x v="39194"/>
    <x v="1796"/>
    <x v="33824"/>
    <x v="1"/>
    <x v="6"/>
    <x v="26"/>
  </r>
  <r>
    <s v=""/>
    <x v="138"/>
    <n v="-6.3149930000000003"/>
    <n v="143.95554999999999"/>
    <x v="543"/>
    <x v="39194"/>
    <x v="1796"/>
    <x v="33824"/>
    <x v="1"/>
    <x v="6"/>
    <x v="27"/>
  </r>
  <r>
    <s v=""/>
    <x v="138"/>
    <n v="-6.3149930000000003"/>
    <n v="143.95554999999999"/>
    <x v="544"/>
    <x v="73543"/>
    <x v="36"/>
    <x v="33825"/>
    <x v="1"/>
    <x v="6"/>
    <x v="28"/>
  </r>
  <r>
    <s v=""/>
    <x v="138"/>
    <n v="-6.3149930000000003"/>
    <n v="143.95554999999999"/>
    <x v="545"/>
    <x v="73544"/>
    <x v="5290"/>
    <x v="8511"/>
    <x v="1"/>
    <x v="6"/>
    <x v="29"/>
  </r>
  <r>
    <s v=""/>
    <x v="138"/>
    <n v="-6.3149930000000003"/>
    <n v="143.95554999999999"/>
    <x v="546"/>
    <x v="9374"/>
    <x v="2081"/>
    <x v="33826"/>
    <x v="1"/>
    <x v="6"/>
    <x v="30"/>
  </r>
  <r>
    <s v=""/>
    <x v="138"/>
    <n v="-6.3149930000000003"/>
    <n v="143.95554999999999"/>
    <x v="547"/>
    <x v="73545"/>
    <x v="2081"/>
    <x v="33827"/>
    <x v="1"/>
    <x v="6"/>
    <x v="0"/>
  </r>
  <r>
    <s v=""/>
    <x v="138"/>
    <n v="-6.3149930000000003"/>
    <n v="143.95554999999999"/>
    <x v="548"/>
    <x v="73545"/>
    <x v="2081"/>
    <x v="33827"/>
    <x v="1"/>
    <x v="6"/>
    <x v="1"/>
  </r>
  <r>
    <s v=""/>
    <x v="138"/>
    <n v="-6.3149930000000003"/>
    <n v="143.95554999999999"/>
    <x v="549"/>
    <x v="73546"/>
    <x v="2081"/>
    <x v="33828"/>
    <x v="1"/>
    <x v="6"/>
    <x v="2"/>
  </r>
  <r>
    <s v=""/>
    <x v="138"/>
    <n v="-6.3149930000000003"/>
    <n v="143.95554999999999"/>
    <x v="550"/>
    <x v="73546"/>
    <x v="2081"/>
    <x v="33828"/>
    <x v="1"/>
    <x v="6"/>
    <x v="3"/>
  </r>
  <r>
    <s v=""/>
    <x v="138"/>
    <n v="-6.3149930000000003"/>
    <n v="143.95554999999999"/>
    <x v="551"/>
    <x v="73546"/>
    <x v="2081"/>
    <x v="33828"/>
    <x v="1"/>
    <x v="6"/>
    <x v="4"/>
  </r>
  <r>
    <s v=""/>
    <x v="138"/>
    <n v="-6.3149930000000003"/>
    <n v="143.95554999999999"/>
    <x v="552"/>
    <x v="73547"/>
    <x v="2081"/>
    <x v="33829"/>
    <x v="1"/>
    <x v="6"/>
    <x v="5"/>
  </r>
  <r>
    <s v=""/>
    <x v="138"/>
    <n v="-6.3149930000000003"/>
    <n v="143.95554999999999"/>
    <x v="553"/>
    <x v="28540"/>
    <x v="2081"/>
    <x v="33830"/>
    <x v="1"/>
    <x v="6"/>
    <x v="6"/>
  </r>
  <r>
    <s v=""/>
    <x v="138"/>
    <n v="-6.3149930000000003"/>
    <n v="143.95554999999999"/>
    <x v="554"/>
    <x v="73548"/>
    <x v="2081"/>
    <x v="33831"/>
    <x v="1"/>
    <x v="6"/>
    <x v="7"/>
  </r>
  <r>
    <s v=""/>
    <x v="138"/>
    <n v="-6.3149930000000003"/>
    <n v="143.95554999999999"/>
    <x v="555"/>
    <x v="73548"/>
    <x v="2081"/>
    <x v="33831"/>
    <x v="1"/>
    <x v="6"/>
    <x v="8"/>
  </r>
  <r>
    <s v=""/>
    <x v="138"/>
    <n v="-6.3149930000000003"/>
    <n v="143.95554999999999"/>
    <x v="556"/>
    <x v="10269"/>
    <x v="2081"/>
    <x v="33832"/>
    <x v="1"/>
    <x v="6"/>
    <x v="9"/>
  </r>
  <r>
    <s v=""/>
    <x v="138"/>
    <n v="-6.3149930000000003"/>
    <n v="143.95554999999999"/>
    <x v="557"/>
    <x v="10269"/>
    <x v="2081"/>
    <x v="33832"/>
    <x v="1"/>
    <x v="7"/>
    <x v="10"/>
  </r>
  <r>
    <s v=""/>
    <x v="138"/>
    <n v="-6.3149930000000003"/>
    <n v="143.95554999999999"/>
    <x v="558"/>
    <x v="59573"/>
    <x v="2081"/>
    <x v="33833"/>
    <x v="1"/>
    <x v="7"/>
    <x v="11"/>
  </r>
  <r>
    <s v=""/>
    <x v="138"/>
    <n v="-6.3149930000000003"/>
    <n v="143.95554999999999"/>
    <x v="559"/>
    <x v="59573"/>
    <x v="2081"/>
    <x v="33833"/>
    <x v="1"/>
    <x v="7"/>
    <x v="12"/>
  </r>
  <r>
    <s v=""/>
    <x v="138"/>
    <n v="-6.3149930000000003"/>
    <n v="143.95554999999999"/>
    <x v="560"/>
    <x v="59573"/>
    <x v="2081"/>
    <x v="33833"/>
    <x v="1"/>
    <x v="7"/>
    <x v="13"/>
  </r>
  <r>
    <s v=""/>
    <x v="138"/>
    <n v="-6.3149930000000003"/>
    <n v="143.95554999999999"/>
    <x v="561"/>
    <x v="59573"/>
    <x v="2081"/>
    <x v="0"/>
    <x v="1"/>
    <x v="7"/>
    <x v="14"/>
  </r>
  <r>
    <s v=""/>
    <x v="138"/>
    <n v="-6.3149930000000003"/>
    <n v="143.95554999999999"/>
    <x v="562"/>
    <x v="59573"/>
    <x v="2081"/>
    <x v="0"/>
    <x v="1"/>
    <x v="7"/>
    <x v="15"/>
  </r>
  <r>
    <s v=""/>
    <x v="138"/>
    <n v="-6.3149930000000003"/>
    <n v="143.95554999999999"/>
    <x v="563"/>
    <x v="59573"/>
    <x v="2081"/>
    <x v="0"/>
    <x v="1"/>
    <x v="7"/>
    <x v="16"/>
  </r>
  <r>
    <s v=""/>
    <x v="138"/>
    <n v="-6.3149930000000003"/>
    <n v="143.95554999999999"/>
    <x v="564"/>
    <x v="59573"/>
    <x v="2081"/>
    <x v="0"/>
    <x v="1"/>
    <x v="7"/>
    <x v="17"/>
  </r>
  <r>
    <s v=""/>
    <x v="138"/>
    <n v="-6.3149930000000003"/>
    <n v="143.95554999999999"/>
    <x v="565"/>
    <x v="59573"/>
    <x v="2081"/>
    <x v="0"/>
    <x v="1"/>
    <x v="7"/>
    <x v="18"/>
  </r>
  <r>
    <s v=""/>
    <x v="138"/>
    <n v="-6.3149930000000003"/>
    <n v="143.95554999999999"/>
    <x v="566"/>
    <x v="59573"/>
    <x v="2081"/>
    <x v="0"/>
    <x v="1"/>
    <x v="7"/>
    <x v="19"/>
  </r>
  <r>
    <s v=""/>
    <x v="138"/>
    <n v="-6.3149930000000003"/>
    <n v="143.95554999999999"/>
    <x v="567"/>
    <x v="73549"/>
    <x v="2081"/>
    <x v="0"/>
    <x v="1"/>
    <x v="7"/>
    <x v="20"/>
  </r>
  <r>
    <s v=""/>
    <x v="138"/>
    <n v="-6.3149930000000003"/>
    <n v="143.95554999999999"/>
    <x v="568"/>
    <x v="38989"/>
    <x v="2081"/>
    <x v="0"/>
    <x v="1"/>
    <x v="7"/>
    <x v="21"/>
  </r>
  <r>
    <s v=""/>
    <x v="138"/>
    <n v="-6.3149930000000003"/>
    <n v="143.95554999999999"/>
    <x v="569"/>
    <x v="38989"/>
    <x v="2081"/>
    <x v="0"/>
    <x v="1"/>
    <x v="7"/>
    <x v="22"/>
  </r>
  <r>
    <s v=""/>
    <x v="138"/>
    <n v="-6.3149930000000003"/>
    <n v="143.95554999999999"/>
    <x v="570"/>
    <x v="38989"/>
    <x v="2081"/>
    <x v="0"/>
    <x v="1"/>
    <x v="7"/>
    <x v="23"/>
  </r>
  <r>
    <s v=""/>
    <x v="138"/>
    <n v="-6.3149930000000003"/>
    <n v="143.95554999999999"/>
    <x v="571"/>
    <x v="38989"/>
    <x v="2081"/>
    <x v="0"/>
    <x v="1"/>
    <x v="7"/>
    <x v="24"/>
  </r>
  <r>
    <s v=""/>
    <x v="138"/>
    <n v="-6.3149930000000003"/>
    <n v="143.95554999999999"/>
    <x v="572"/>
    <x v="52424"/>
    <x v="2081"/>
    <x v="0"/>
    <x v="1"/>
    <x v="7"/>
    <x v="25"/>
  </r>
  <r>
    <s v=""/>
    <x v="138"/>
    <n v="-6.3149930000000003"/>
    <n v="143.95554999999999"/>
    <x v="573"/>
    <x v="52424"/>
    <x v="2081"/>
    <x v="0"/>
    <x v="1"/>
    <x v="7"/>
    <x v="26"/>
  </r>
  <r>
    <s v=""/>
    <x v="138"/>
    <n v="-6.3149930000000003"/>
    <n v="143.95554999999999"/>
    <x v="574"/>
    <x v="73550"/>
    <x v="2081"/>
    <x v="0"/>
    <x v="1"/>
    <x v="7"/>
    <x v="27"/>
  </r>
  <r>
    <s v=""/>
    <x v="138"/>
    <n v="-6.3149930000000003"/>
    <n v="143.95554999999999"/>
    <x v="575"/>
    <x v="73550"/>
    <x v="2081"/>
    <x v="0"/>
    <x v="1"/>
    <x v="7"/>
    <x v="28"/>
  </r>
  <r>
    <s v=""/>
    <x v="138"/>
    <n v="-6.3149930000000003"/>
    <n v="143.95554999999999"/>
    <x v="576"/>
    <x v="73550"/>
    <x v="2081"/>
    <x v="0"/>
    <x v="1"/>
    <x v="7"/>
    <x v="29"/>
  </r>
  <r>
    <s v=""/>
    <x v="138"/>
    <n v="-6.3149930000000003"/>
    <n v="143.95554999999999"/>
    <x v="577"/>
    <x v="73550"/>
    <x v="2081"/>
    <x v="0"/>
    <x v="1"/>
    <x v="7"/>
    <x v="30"/>
  </r>
  <r>
    <s v=""/>
    <x v="138"/>
    <n v="-6.3149930000000003"/>
    <n v="143.95554999999999"/>
    <x v="578"/>
    <x v="73550"/>
    <x v="2081"/>
    <x v="0"/>
    <x v="1"/>
    <x v="7"/>
    <x v="0"/>
  </r>
  <r>
    <s v=""/>
    <x v="138"/>
    <n v="-6.3149930000000003"/>
    <n v="143.95554999999999"/>
    <x v="579"/>
    <x v="24734"/>
    <x v="2081"/>
    <x v="0"/>
    <x v="1"/>
    <x v="7"/>
    <x v="1"/>
  </r>
  <r>
    <s v=""/>
    <x v="138"/>
    <n v="-6.3149930000000003"/>
    <n v="143.95554999999999"/>
    <x v="580"/>
    <x v="24734"/>
    <x v="2081"/>
    <x v="0"/>
    <x v="1"/>
    <x v="7"/>
    <x v="2"/>
  </r>
  <r>
    <s v=""/>
    <x v="138"/>
    <n v="-6.3149930000000003"/>
    <n v="143.95554999999999"/>
    <x v="581"/>
    <x v="24734"/>
    <x v="2081"/>
    <x v="0"/>
    <x v="1"/>
    <x v="7"/>
    <x v="3"/>
  </r>
  <r>
    <s v=""/>
    <x v="138"/>
    <n v="-6.3149930000000003"/>
    <n v="143.95554999999999"/>
    <x v="582"/>
    <x v="24734"/>
    <x v="2081"/>
    <x v="0"/>
    <x v="1"/>
    <x v="7"/>
    <x v="4"/>
  </r>
  <r>
    <s v=""/>
    <x v="138"/>
    <n v="-6.3149930000000003"/>
    <n v="143.95554999999999"/>
    <x v="583"/>
    <x v="24734"/>
    <x v="2081"/>
    <x v="0"/>
    <x v="1"/>
    <x v="7"/>
    <x v="5"/>
  </r>
  <r>
    <s v=""/>
    <x v="138"/>
    <n v="-6.3149930000000003"/>
    <n v="143.95554999999999"/>
    <x v="584"/>
    <x v="24734"/>
    <x v="2081"/>
    <x v="0"/>
    <x v="1"/>
    <x v="7"/>
    <x v="6"/>
  </r>
  <r>
    <s v=""/>
    <x v="138"/>
    <n v="-6.3149930000000003"/>
    <n v="143.95554999999999"/>
    <x v="585"/>
    <x v="24734"/>
    <x v="2081"/>
    <x v="0"/>
    <x v="1"/>
    <x v="7"/>
    <x v="7"/>
  </r>
  <r>
    <s v=""/>
    <x v="138"/>
    <n v="-6.3149930000000003"/>
    <n v="143.95554999999999"/>
    <x v="586"/>
    <x v="24734"/>
    <x v="2081"/>
    <x v="0"/>
    <x v="1"/>
    <x v="7"/>
    <x v="8"/>
  </r>
  <r>
    <s v=""/>
    <x v="138"/>
    <n v="-6.3149930000000003"/>
    <n v="143.95554999999999"/>
    <x v="587"/>
    <x v="24734"/>
    <x v="2081"/>
    <x v="0"/>
    <x v="1"/>
    <x v="7"/>
    <x v="9"/>
  </r>
  <r>
    <s v=""/>
    <x v="138"/>
    <n v="-6.3149930000000003"/>
    <n v="143.95554999999999"/>
    <x v="588"/>
    <x v="73551"/>
    <x v="2081"/>
    <x v="0"/>
    <x v="1"/>
    <x v="8"/>
    <x v="10"/>
  </r>
  <r>
    <s v=""/>
    <x v="138"/>
    <n v="-6.3149930000000003"/>
    <n v="143.95554999999999"/>
    <x v="589"/>
    <x v="73551"/>
    <x v="2081"/>
    <x v="0"/>
    <x v="1"/>
    <x v="8"/>
    <x v="11"/>
  </r>
  <r>
    <s v=""/>
    <x v="138"/>
    <n v="-6.3149930000000003"/>
    <n v="143.95554999999999"/>
    <x v="590"/>
    <x v="73551"/>
    <x v="2081"/>
    <x v="0"/>
    <x v="1"/>
    <x v="8"/>
    <x v="12"/>
  </r>
  <r>
    <s v=""/>
    <x v="138"/>
    <n v="-6.3149930000000003"/>
    <n v="143.95554999999999"/>
    <x v="591"/>
    <x v="73551"/>
    <x v="2081"/>
    <x v="0"/>
    <x v="1"/>
    <x v="8"/>
    <x v="13"/>
  </r>
  <r>
    <s v=""/>
    <x v="138"/>
    <n v="-6.3149930000000003"/>
    <n v="143.95554999999999"/>
    <x v="592"/>
    <x v="73551"/>
    <x v="2081"/>
    <x v="0"/>
    <x v="1"/>
    <x v="8"/>
    <x v="14"/>
  </r>
  <r>
    <s v=""/>
    <x v="138"/>
    <n v="-6.3149930000000003"/>
    <n v="143.95554999999999"/>
    <x v="593"/>
    <x v="73551"/>
    <x v="2081"/>
    <x v="0"/>
    <x v="1"/>
    <x v="8"/>
    <x v="15"/>
  </r>
  <r>
    <s v=""/>
    <x v="138"/>
    <n v="-6.3149930000000003"/>
    <n v="143.95554999999999"/>
    <x v="594"/>
    <x v="63224"/>
    <x v="2081"/>
    <x v="0"/>
    <x v="1"/>
    <x v="8"/>
    <x v="16"/>
  </r>
  <r>
    <s v=""/>
    <x v="138"/>
    <n v="-6.3149930000000003"/>
    <n v="143.95554999999999"/>
    <x v="595"/>
    <x v="63224"/>
    <x v="2081"/>
    <x v="0"/>
    <x v="1"/>
    <x v="8"/>
    <x v="17"/>
  </r>
  <r>
    <s v=""/>
    <x v="138"/>
    <n v="-6.3149930000000003"/>
    <n v="143.95554999999999"/>
    <x v="596"/>
    <x v="73552"/>
    <x v="4645"/>
    <x v="0"/>
    <x v="1"/>
    <x v="8"/>
    <x v="18"/>
  </r>
  <r>
    <s v=""/>
    <x v="138"/>
    <n v="-6.3149930000000003"/>
    <n v="143.95554999999999"/>
    <x v="597"/>
    <x v="73552"/>
    <x v="4645"/>
    <x v="0"/>
    <x v="1"/>
    <x v="8"/>
    <x v="19"/>
  </r>
  <r>
    <s v=""/>
    <x v="138"/>
    <n v="-6.3149930000000003"/>
    <n v="143.95554999999999"/>
    <x v="598"/>
    <x v="73553"/>
    <x v="3424"/>
    <x v="0"/>
    <x v="1"/>
    <x v="8"/>
    <x v="20"/>
  </r>
  <r>
    <s v=""/>
    <x v="138"/>
    <n v="-6.3149930000000003"/>
    <n v="143.95554999999999"/>
    <x v="599"/>
    <x v="73553"/>
    <x v="3424"/>
    <x v="0"/>
    <x v="1"/>
    <x v="8"/>
    <x v="21"/>
  </r>
  <r>
    <s v=""/>
    <x v="138"/>
    <n v="-6.3149930000000003"/>
    <n v="143.95554999999999"/>
    <x v="600"/>
    <x v="37028"/>
    <x v="3424"/>
    <x v="0"/>
    <x v="1"/>
    <x v="8"/>
    <x v="22"/>
  </r>
  <r>
    <s v=""/>
    <x v="138"/>
    <n v="-6.3149930000000003"/>
    <n v="143.95554999999999"/>
    <x v="601"/>
    <x v="63237"/>
    <x v="3653"/>
    <x v="0"/>
    <x v="1"/>
    <x v="8"/>
    <x v="23"/>
  </r>
  <r>
    <s v=""/>
    <x v="138"/>
    <n v="-6.3149930000000003"/>
    <n v="143.95554999999999"/>
    <x v="602"/>
    <x v="63237"/>
    <x v="3653"/>
    <x v="0"/>
    <x v="1"/>
    <x v="8"/>
    <x v="24"/>
  </r>
  <r>
    <s v=""/>
    <x v="138"/>
    <n v="-6.3149930000000003"/>
    <n v="143.95554999999999"/>
    <x v="603"/>
    <x v="63237"/>
    <x v="3653"/>
    <x v="0"/>
    <x v="1"/>
    <x v="8"/>
    <x v="25"/>
  </r>
  <r>
    <s v=""/>
    <x v="138"/>
    <n v="-6.3149930000000003"/>
    <n v="143.95554999999999"/>
    <x v="604"/>
    <x v="63237"/>
    <x v="3653"/>
    <x v="0"/>
    <x v="1"/>
    <x v="8"/>
    <x v="26"/>
  </r>
  <r>
    <s v=""/>
    <x v="138"/>
    <n v="-6.3149930000000003"/>
    <n v="143.95554999999999"/>
    <x v="605"/>
    <x v="63237"/>
    <x v="3653"/>
    <x v="0"/>
    <x v="1"/>
    <x v="8"/>
    <x v="27"/>
  </r>
  <r>
    <s v=""/>
    <x v="138"/>
    <n v="-6.3149930000000003"/>
    <n v="143.95554999999999"/>
    <x v="606"/>
    <x v="63237"/>
    <x v="3653"/>
    <x v="0"/>
    <x v="1"/>
    <x v="8"/>
    <x v="28"/>
  </r>
  <r>
    <s v=""/>
    <x v="138"/>
    <n v="-6.3149930000000003"/>
    <n v="143.95554999999999"/>
    <x v="607"/>
    <x v="66717"/>
    <x v="1801"/>
    <x v="0"/>
    <x v="1"/>
    <x v="8"/>
    <x v="29"/>
  </r>
  <r>
    <s v=""/>
    <x v="138"/>
    <n v="-6.3149930000000003"/>
    <n v="143.95554999999999"/>
    <x v="608"/>
    <x v="71102"/>
    <x v="1801"/>
    <x v="0"/>
    <x v="1"/>
    <x v="8"/>
    <x v="30"/>
  </r>
  <r>
    <s v=""/>
    <x v="138"/>
    <n v="-6.3149930000000003"/>
    <n v="143.95554999999999"/>
    <x v="609"/>
    <x v="62723"/>
    <x v="2776"/>
    <x v="0"/>
    <x v="1"/>
    <x v="8"/>
    <x v="0"/>
  </r>
  <r>
    <s v=""/>
    <x v="138"/>
    <n v="-6.3149930000000003"/>
    <n v="143.95554999999999"/>
    <x v="610"/>
    <x v="62723"/>
    <x v="2776"/>
    <x v="0"/>
    <x v="1"/>
    <x v="8"/>
    <x v="1"/>
  </r>
  <r>
    <s v=""/>
    <x v="138"/>
    <n v="-6.3149930000000003"/>
    <n v="143.95554999999999"/>
    <x v="611"/>
    <x v="73554"/>
    <x v="691"/>
    <x v="0"/>
    <x v="1"/>
    <x v="8"/>
    <x v="2"/>
  </r>
  <r>
    <s v=""/>
    <x v="138"/>
    <n v="-6.3149930000000003"/>
    <n v="143.95554999999999"/>
    <x v="612"/>
    <x v="73554"/>
    <x v="691"/>
    <x v="0"/>
    <x v="1"/>
    <x v="8"/>
    <x v="3"/>
  </r>
  <r>
    <s v=""/>
    <x v="138"/>
    <n v="-6.3149930000000003"/>
    <n v="143.95554999999999"/>
    <x v="613"/>
    <x v="24736"/>
    <x v="1803"/>
    <x v="0"/>
    <x v="1"/>
    <x v="8"/>
    <x v="4"/>
  </r>
  <r>
    <s v=""/>
    <x v="138"/>
    <n v="-6.3149930000000003"/>
    <n v="143.95554999999999"/>
    <x v="614"/>
    <x v="24736"/>
    <x v="1803"/>
    <x v="0"/>
    <x v="1"/>
    <x v="8"/>
    <x v="5"/>
  </r>
  <r>
    <s v=""/>
    <x v="138"/>
    <n v="-6.3149930000000003"/>
    <n v="143.95554999999999"/>
    <x v="615"/>
    <x v="24736"/>
    <x v="1803"/>
    <x v="0"/>
    <x v="1"/>
    <x v="8"/>
    <x v="6"/>
  </r>
  <r>
    <s v=""/>
    <x v="138"/>
    <n v="-6.3149930000000003"/>
    <n v="143.95554999999999"/>
    <x v="616"/>
    <x v="29533"/>
    <x v="4647"/>
    <x v="0"/>
    <x v="1"/>
    <x v="8"/>
    <x v="7"/>
  </r>
  <r>
    <s v=""/>
    <x v="138"/>
    <n v="-6.3149930000000003"/>
    <n v="143.95554999999999"/>
    <x v="617"/>
    <x v="19029"/>
    <x v="4647"/>
    <x v="0"/>
    <x v="1"/>
    <x v="8"/>
    <x v="8"/>
  </r>
  <r>
    <s v=""/>
    <x v="138"/>
    <n v="-6.3149930000000003"/>
    <n v="143.95554999999999"/>
    <x v="618"/>
    <x v="73555"/>
    <x v="694"/>
    <x v="0"/>
    <x v="1"/>
    <x v="9"/>
    <x v="10"/>
  </r>
  <r>
    <s v=""/>
    <x v="138"/>
    <n v="-6.3149930000000003"/>
    <n v="143.95554999999999"/>
    <x v="619"/>
    <x v="73556"/>
    <x v="694"/>
    <x v="0"/>
    <x v="1"/>
    <x v="9"/>
    <x v="11"/>
  </r>
  <r>
    <s v=""/>
    <x v="138"/>
    <n v="-6.3149930000000003"/>
    <n v="143.95554999999999"/>
    <x v="620"/>
    <x v="73556"/>
    <x v="694"/>
    <x v="0"/>
    <x v="1"/>
    <x v="9"/>
    <x v="12"/>
  </r>
  <r>
    <s v=""/>
    <x v="138"/>
    <n v="-6.3149930000000003"/>
    <n v="143.95554999999999"/>
    <x v="621"/>
    <x v="44408"/>
    <x v="694"/>
    <x v="0"/>
    <x v="1"/>
    <x v="9"/>
    <x v="13"/>
  </r>
  <r>
    <s v=""/>
    <x v="138"/>
    <n v="-6.3149930000000003"/>
    <n v="143.95554999999999"/>
    <x v="622"/>
    <x v="73557"/>
    <x v="694"/>
    <x v="0"/>
    <x v="1"/>
    <x v="9"/>
    <x v="14"/>
  </r>
  <r>
    <s v=""/>
    <x v="138"/>
    <n v="-6.3149930000000003"/>
    <n v="143.95554999999999"/>
    <x v="623"/>
    <x v="58905"/>
    <x v="2085"/>
    <x v="0"/>
    <x v="1"/>
    <x v="9"/>
    <x v="15"/>
  </r>
  <r>
    <s v=""/>
    <x v="138"/>
    <n v="-6.3149930000000003"/>
    <n v="143.95554999999999"/>
    <x v="624"/>
    <x v="73558"/>
    <x v="3655"/>
    <x v="0"/>
    <x v="1"/>
    <x v="9"/>
    <x v="16"/>
  </r>
  <r>
    <s v=""/>
    <x v="138"/>
    <n v="-6.3149930000000003"/>
    <n v="143.95554999999999"/>
    <x v="625"/>
    <x v="73559"/>
    <x v="697"/>
    <x v="0"/>
    <x v="1"/>
    <x v="9"/>
    <x v="17"/>
  </r>
  <r>
    <s v=""/>
    <x v="138"/>
    <n v="-6.3149930000000003"/>
    <n v="143.95554999999999"/>
    <x v="626"/>
    <x v="73559"/>
    <x v="697"/>
    <x v="0"/>
    <x v="1"/>
    <x v="9"/>
    <x v="18"/>
  </r>
  <r>
    <s v=""/>
    <x v="138"/>
    <n v="-6.3149930000000003"/>
    <n v="143.95554999999999"/>
    <x v="627"/>
    <x v="73560"/>
    <x v="697"/>
    <x v="0"/>
    <x v="1"/>
    <x v="9"/>
    <x v="19"/>
  </r>
  <r>
    <s v=""/>
    <x v="138"/>
    <n v="-6.3149930000000003"/>
    <n v="143.95554999999999"/>
    <x v="628"/>
    <x v="73560"/>
    <x v="697"/>
    <x v="0"/>
    <x v="1"/>
    <x v="9"/>
    <x v="20"/>
  </r>
  <r>
    <s v=""/>
    <x v="138"/>
    <n v="-6.3149930000000003"/>
    <n v="143.95554999999999"/>
    <x v="629"/>
    <x v="73561"/>
    <x v="46"/>
    <x v="0"/>
    <x v="1"/>
    <x v="9"/>
    <x v="21"/>
  </r>
  <r>
    <s v=""/>
    <x v="138"/>
    <n v="-6.3149930000000003"/>
    <n v="143.95554999999999"/>
    <x v="630"/>
    <x v="73562"/>
    <x v="4661"/>
    <x v="0"/>
    <x v="1"/>
    <x v="9"/>
    <x v="22"/>
  </r>
  <r>
    <s v=""/>
    <x v="138"/>
    <n v="-6.3149930000000003"/>
    <n v="143.95554999999999"/>
    <x v="631"/>
    <x v="9385"/>
    <x v="700"/>
    <x v="0"/>
    <x v="1"/>
    <x v="9"/>
    <x v="23"/>
  </r>
  <r>
    <s v=""/>
    <x v="138"/>
    <n v="-6.3149930000000003"/>
    <n v="143.95554999999999"/>
    <x v="632"/>
    <x v="9385"/>
    <x v="700"/>
    <x v="0"/>
    <x v="1"/>
    <x v="9"/>
    <x v="24"/>
  </r>
  <r>
    <s v=""/>
    <x v="138"/>
    <n v="-6.3149930000000003"/>
    <n v="143.95554999999999"/>
    <x v="633"/>
    <x v="9385"/>
    <x v="700"/>
    <x v="0"/>
    <x v="1"/>
    <x v="9"/>
    <x v="25"/>
  </r>
  <r>
    <s v=""/>
    <x v="138"/>
    <n v="-6.3149930000000003"/>
    <n v="143.95554999999999"/>
    <x v="634"/>
    <x v="9385"/>
    <x v="700"/>
    <x v="0"/>
    <x v="1"/>
    <x v="9"/>
    <x v="26"/>
  </r>
  <r>
    <s v=""/>
    <x v="138"/>
    <n v="-6.3149930000000003"/>
    <n v="143.95554999999999"/>
    <x v="635"/>
    <x v="73563"/>
    <x v="2780"/>
    <x v="0"/>
    <x v="1"/>
    <x v="9"/>
    <x v="27"/>
  </r>
  <r>
    <s v=""/>
    <x v="138"/>
    <n v="-6.3149930000000003"/>
    <n v="143.95554999999999"/>
    <x v="636"/>
    <x v="73564"/>
    <x v="709"/>
    <x v="0"/>
    <x v="1"/>
    <x v="9"/>
    <x v="28"/>
  </r>
  <r>
    <s v=""/>
    <x v="138"/>
    <n v="-6.3149930000000003"/>
    <n v="143.95554999999999"/>
    <x v="637"/>
    <x v="73565"/>
    <x v="709"/>
    <x v="0"/>
    <x v="1"/>
    <x v="9"/>
    <x v="29"/>
  </r>
  <r>
    <s v=""/>
    <x v="138"/>
    <n v="-6.3149930000000003"/>
    <n v="143.95554999999999"/>
    <x v="638"/>
    <x v="73566"/>
    <x v="3492"/>
    <x v="0"/>
    <x v="1"/>
    <x v="9"/>
    <x v="30"/>
  </r>
  <r>
    <s v=""/>
    <x v="138"/>
    <n v="-6.3149930000000003"/>
    <n v="143.95554999999999"/>
    <x v="639"/>
    <x v="73567"/>
    <x v="2092"/>
    <x v="0"/>
    <x v="1"/>
    <x v="9"/>
    <x v="0"/>
  </r>
  <r>
    <s v=""/>
    <x v="138"/>
    <n v="-6.3149930000000003"/>
    <n v="143.95554999999999"/>
    <x v="640"/>
    <x v="73567"/>
    <x v="2092"/>
    <x v="0"/>
    <x v="1"/>
    <x v="9"/>
    <x v="1"/>
  </r>
  <r>
    <s v=""/>
    <x v="138"/>
    <n v="-6.3149930000000003"/>
    <n v="143.95554999999999"/>
    <x v="641"/>
    <x v="73568"/>
    <x v="8635"/>
    <x v="0"/>
    <x v="1"/>
    <x v="9"/>
    <x v="2"/>
  </r>
  <r>
    <s v=""/>
    <x v="138"/>
    <n v="-6.3149930000000003"/>
    <n v="143.95554999999999"/>
    <x v="642"/>
    <x v="73569"/>
    <x v="8635"/>
    <x v="0"/>
    <x v="1"/>
    <x v="9"/>
    <x v="3"/>
  </r>
  <r>
    <s v=""/>
    <x v="138"/>
    <n v="-6.3149930000000003"/>
    <n v="143.95554999999999"/>
    <x v="643"/>
    <x v="73570"/>
    <x v="8635"/>
    <x v="0"/>
    <x v="1"/>
    <x v="9"/>
    <x v="4"/>
  </r>
  <r>
    <s v=""/>
    <x v="138"/>
    <n v="-6.3149930000000003"/>
    <n v="143.95554999999999"/>
    <x v="644"/>
    <x v="73571"/>
    <x v="8635"/>
    <x v="0"/>
    <x v="1"/>
    <x v="9"/>
    <x v="5"/>
  </r>
  <r>
    <s v=""/>
    <x v="138"/>
    <n v="-6.3149930000000003"/>
    <n v="143.95554999999999"/>
    <x v="645"/>
    <x v="73572"/>
    <x v="1830"/>
    <x v="0"/>
    <x v="1"/>
    <x v="9"/>
    <x v="6"/>
  </r>
  <r>
    <s v=""/>
    <x v="138"/>
    <n v="-6.3149930000000003"/>
    <n v="143.95554999999999"/>
    <x v="646"/>
    <x v="17295"/>
    <x v="726"/>
    <x v="0"/>
    <x v="1"/>
    <x v="9"/>
    <x v="7"/>
  </r>
  <r>
    <s v=""/>
    <x v="138"/>
    <n v="-6.3149930000000003"/>
    <n v="143.95554999999999"/>
    <x v="647"/>
    <x v="17295"/>
    <x v="726"/>
    <x v="0"/>
    <x v="1"/>
    <x v="9"/>
    <x v="8"/>
  </r>
  <r>
    <s v=""/>
    <x v="138"/>
    <n v="-6.3149930000000003"/>
    <n v="143.95554999999999"/>
    <x v="648"/>
    <x v="45262"/>
    <x v="727"/>
    <x v="0"/>
    <x v="1"/>
    <x v="9"/>
    <x v="9"/>
  </r>
  <r>
    <s v=""/>
    <x v="138"/>
    <n v="-6.3149930000000003"/>
    <n v="143.95554999999999"/>
    <x v="649"/>
    <x v="73573"/>
    <x v="727"/>
    <x v="0"/>
    <x v="1"/>
    <x v="10"/>
    <x v="10"/>
  </r>
  <r>
    <s v=""/>
    <x v="138"/>
    <n v="-6.3149930000000003"/>
    <n v="143.95554999999999"/>
    <x v="650"/>
    <x v="73574"/>
    <x v="3299"/>
    <x v="0"/>
    <x v="1"/>
    <x v="10"/>
    <x v="11"/>
  </r>
  <r>
    <s v=""/>
    <x v="138"/>
    <n v="-6.3149930000000003"/>
    <n v="143.95554999999999"/>
    <x v="651"/>
    <x v="73575"/>
    <x v="734"/>
    <x v="0"/>
    <x v="1"/>
    <x v="10"/>
    <x v="12"/>
  </r>
  <r>
    <s v=""/>
    <x v="138"/>
    <n v="-6.3149930000000003"/>
    <n v="143.95554999999999"/>
    <x v="652"/>
    <x v="73575"/>
    <x v="734"/>
    <x v="0"/>
    <x v="1"/>
    <x v="10"/>
    <x v="13"/>
  </r>
  <r>
    <s v=""/>
    <x v="138"/>
    <n v="-6.3149930000000003"/>
    <n v="143.95554999999999"/>
    <x v="653"/>
    <x v="73576"/>
    <x v="3301"/>
    <x v="0"/>
    <x v="1"/>
    <x v="10"/>
    <x v="14"/>
  </r>
  <r>
    <s v=""/>
    <x v="138"/>
    <n v="-6.3149930000000003"/>
    <n v="143.95554999999999"/>
    <x v="654"/>
    <x v="73576"/>
    <x v="3301"/>
    <x v="0"/>
    <x v="1"/>
    <x v="10"/>
    <x v="15"/>
  </r>
  <r>
    <s v=""/>
    <x v="138"/>
    <n v="-6.3149930000000003"/>
    <n v="143.95554999999999"/>
    <x v="655"/>
    <x v="73577"/>
    <x v="738"/>
    <x v="0"/>
    <x v="1"/>
    <x v="10"/>
    <x v="16"/>
  </r>
  <r>
    <s v=""/>
    <x v="138"/>
    <n v="-6.3149930000000003"/>
    <n v="143.95554999999999"/>
    <x v="656"/>
    <x v="73578"/>
    <x v="738"/>
    <x v="0"/>
    <x v="1"/>
    <x v="10"/>
    <x v="17"/>
  </r>
  <r>
    <s v=""/>
    <x v="138"/>
    <n v="-6.3149930000000003"/>
    <n v="143.95554999999999"/>
    <x v="657"/>
    <x v="73579"/>
    <x v="740"/>
    <x v="0"/>
    <x v="1"/>
    <x v="10"/>
    <x v="18"/>
  </r>
  <r>
    <s v=""/>
    <x v="138"/>
    <n v="-6.3149930000000003"/>
    <n v="143.95554999999999"/>
    <x v="658"/>
    <x v="73580"/>
    <x v="1148"/>
    <x v="0"/>
    <x v="1"/>
    <x v="10"/>
    <x v="19"/>
  </r>
  <r>
    <s v=""/>
    <x v="138"/>
    <n v="-6.3149930000000003"/>
    <n v="143.95554999999999"/>
    <x v="659"/>
    <x v="73581"/>
    <x v="1148"/>
    <x v="0"/>
    <x v="1"/>
    <x v="10"/>
    <x v="20"/>
  </r>
  <r>
    <s v=""/>
    <x v="138"/>
    <n v="-6.3149930000000003"/>
    <n v="143.95554999999999"/>
    <x v="660"/>
    <x v="73582"/>
    <x v="58"/>
    <x v="0"/>
    <x v="1"/>
    <x v="10"/>
    <x v="21"/>
  </r>
  <r>
    <s v=""/>
    <x v="138"/>
    <n v="-6.3149930000000003"/>
    <n v="143.95554999999999"/>
    <x v="661"/>
    <x v="73583"/>
    <x v="58"/>
    <x v="0"/>
    <x v="1"/>
    <x v="10"/>
    <x v="22"/>
  </r>
  <r>
    <s v=""/>
    <x v="138"/>
    <n v="-6.3149930000000003"/>
    <n v="143.95554999999999"/>
    <x v="662"/>
    <x v="73584"/>
    <x v="1853"/>
    <x v="0"/>
    <x v="1"/>
    <x v="10"/>
    <x v="23"/>
  </r>
  <r>
    <s v=""/>
    <x v="138"/>
    <n v="-6.3149930000000003"/>
    <n v="143.95554999999999"/>
    <x v="663"/>
    <x v="73585"/>
    <x v="1853"/>
    <x v="0"/>
    <x v="1"/>
    <x v="10"/>
    <x v="24"/>
  </r>
  <r>
    <s v=""/>
    <x v="138"/>
    <n v="-6.3149930000000003"/>
    <n v="143.95554999999999"/>
    <x v="664"/>
    <x v="73586"/>
    <x v="1853"/>
    <x v="0"/>
    <x v="1"/>
    <x v="10"/>
    <x v="25"/>
  </r>
  <r>
    <s v=""/>
    <x v="138"/>
    <n v="-6.3149930000000003"/>
    <n v="143.95554999999999"/>
    <x v="665"/>
    <x v="73587"/>
    <x v="1853"/>
    <x v="0"/>
    <x v="1"/>
    <x v="10"/>
    <x v="26"/>
  </r>
  <r>
    <s v=""/>
    <x v="138"/>
    <n v="-6.3149930000000003"/>
    <n v="143.95554999999999"/>
    <x v="666"/>
    <x v="73587"/>
    <x v="1853"/>
    <x v="0"/>
    <x v="1"/>
    <x v="10"/>
    <x v="27"/>
  </r>
  <r>
    <s v=""/>
    <x v="138"/>
    <n v="-6.3149930000000003"/>
    <n v="143.95554999999999"/>
    <x v="667"/>
    <x v="73588"/>
    <x v="2098"/>
    <x v="0"/>
    <x v="1"/>
    <x v="10"/>
    <x v="28"/>
  </r>
  <r>
    <s v=""/>
    <x v="138"/>
    <n v="-6.3149930000000003"/>
    <n v="143.95554999999999"/>
    <x v="668"/>
    <x v="73588"/>
    <x v="2098"/>
    <x v="0"/>
    <x v="1"/>
    <x v="10"/>
    <x v="29"/>
  </r>
  <r>
    <s v=""/>
    <x v="138"/>
    <n v="-6.3149930000000003"/>
    <n v="143.95554999999999"/>
    <x v="669"/>
    <x v="73589"/>
    <x v="6731"/>
    <x v="0"/>
    <x v="1"/>
    <x v="10"/>
    <x v="30"/>
  </r>
  <r>
    <s v=""/>
    <x v="138"/>
    <n v="-6.3149930000000003"/>
    <n v="143.95554999999999"/>
    <x v="670"/>
    <x v="73590"/>
    <x v="1164"/>
    <x v="0"/>
    <x v="1"/>
    <x v="10"/>
    <x v="0"/>
  </r>
  <r>
    <s v=""/>
    <x v="138"/>
    <n v="-6.3149930000000003"/>
    <n v="143.95554999999999"/>
    <x v="671"/>
    <x v="73591"/>
    <x v="1164"/>
    <x v="0"/>
    <x v="1"/>
    <x v="10"/>
    <x v="1"/>
  </r>
  <r>
    <s v=""/>
    <x v="138"/>
    <n v="-6.3149930000000003"/>
    <n v="143.95554999999999"/>
    <x v="672"/>
    <x v="73592"/>
    <x v="1165"/>
    <x v="0"/>
    <x v="1"/>
    <x v="10"/>
    <x v="2"/>
  </r>
  <r>
    <s v=""/>
    <x v="138"/>
    <n v="-6.3149930000000003"/>
    <n v="143.95554999999999"/>
    <x v="673"/>
    <x v="62837"/>
    <x v="1165"/>
    <x v="0"/>
    <x v="1"/>
    <x v="10"/>
    <x v="3"/>
  </r>
  <r>
    <s v=""/>
    <x v="138"/>
    <n v="-6.3149930000000003"/>
    <n v="143.95554999999999"/>
    <x v="674"/>
    <x v="73593"/>
    <x v="1165"/>
    <x v="0"/>
    <x v="1"/>
    <x v="10"/>
    <x v="4"/>
  </r>
  <r>
    <s v=""/>
    <x v="138"/>
    <n v="-6.3149930000000003"/>
    <n v="143.95554999999999"/>
    <x v="675"/>
    <x v="73593"/>
    <x v="1165"/>
    <x v="0"/>
    <x v="1"/>
    <x v="10"/>
    <x v="5"/>
  </r>
  <r>
    <s v=""/>
    <x v="138"/>
    <n v="-6.3149930000000003"/>
    <n v="143.95554999999999"/>
    <x v="676"/>
    <x v="73594"/>
    <x v="4271"/>
    <x v="0"/>
    <x v="1"/>
    <x v="10"/>
    <x v="6"/>
  </r>
  <r>
    <s v=""/>
    <x v="138"/>
    <n v="-6.3149930000000003"/>
    <n v="143.95554999999999"/>
    <x v="677"/>
    <x v="73595"/>
    <x v="4271"/>
    <x v="0"/>
    <x v="1"/>
    <x v="10"/>
    <x v="7"/>
  </r>
  <r>
    <s v=""/>
    <x v="138"/>
    <n v="-6.3149930000000003"/>
    <n v="143.95554999999999"/>
    <x v="678"/>
    <x v="73596"/>
    <x v="2787"/>
    <x v="0"/>
    <x v="1"/>
    <x v="10"/>
    <x v="8"/>
  </r>
  <r>
    <s v=""/>
    <x v="138"/>
    <n v="-6.3149930000000003"/>
    <n v="143.95554999999999"/>
    <x v="679"/>
    <x v="72876"/>
    <x v="2787"/>
    <x v="0"/>
    <x v="1"/>
    <x v="11"/>
    <x v="10"/>
  </r>
  <r>
    <s v=""/>
    <x v="138"/>
    <n v="-6.3149930000000003"/>
    <n v="143.95554999999999"/>
    <x v="680"/>
    <x v="19480"/>
    <x v="65"/>
    <x v="0"/>
    <x v="1"/>
    <x v="11"/>
    <x v="11"/>
  </r>
  <r>
    <s v=""/>
    <x v="138"/>
    <n v="-6.3149930000000003"/>
    <n v="143.95554999999999"/>
    <x v="681"/>
    <x v="25654"/>
    <x v="65"/>
    <x v="0"/>
    <x v="1"/>
    <x v="11"/>
    <x v="12"/>
  </r>
  <r>
    <s v=""/>
    <x v="138"/>
    <n v="-6.3149930000000003"/>
    <n v="143.95554999999999"/>
    <x v="682"/>
    <x v="25654"/>
    <x v="65"/>
    <x v="0"/>
    <x v="1"/>
    <x v="11"/>
    <x v="13"/>
  </r>
  <r>
    <s v=""/>
    <x v="138"/>
    <n v="-6.3149930000000003"/>
    <n v="143.95554999999999"/>
    <x v="683"/>
    <x v="73597"/>
    <x v="65"/>
    <x v="0"/>
    <x v="1"/>
    <x v="11"/>
    <x v="14"/>
  </r>
  <r>
    <s v=""/>
    <x v="138"/>
    <n v="-6.3149930000000003"/>
    <n v="143.95554999999999"/>
    <x v="684"/>
    <x v="73597"/>
    <x v="65"/>
    <x v="0"/>
    <x v="1"/>
    <x v="11"/>
    <x v="15"/>
  </r>
  <r>
    <s v=""/>
    <x v="138"/>
    <n v="-6.3149930000000003"/>
    <n v="143.95554999999999"/>
    <x v="685"/>
    <x v="73598"/>
    <x v="2788"/>
    <x v="0"/>
    <x v="1"/>
    <x v="11"/>
    <x v="16"/>
  </r>
  <r>
    <s v=""/>
    <x v="138"/>
    <n v="-6.3149930000000003"/>
    <n v="143.95554999999999"/>
    <x v="686"/>
    <x v="73599"/>
    <x v="2788"/>
    <x v="0"/>
    <x v="1"/>
    <x v="11"/>
    <x v="17"/>
  </r>
  <r>
    <s v=""/>
    <x v="138"/>
    <n v="-6.3149930000000003"/>
    <n v="143.95554999999999"/>
    <x v="687"/>
    <x v="10480"/>
    <x v="2788"/>
    <x v="0"/>
    <x v="1"/>
    <x v="11"/>
    <x v="18"/>
  </r>
  <r>
    <s v=""/>
    <x v="138"/>
    <n v="-6.3149930000000003"/>
    <n v="143.95554999999999"/>
    <x v="688"/>
    <x v="10480"/>
    <x v="2788"/>
    <x v="0"/>
    <x v="1"/>
    <x v="11"/>
    <x v="19"/>
  </r>
  <r>
    <s v=""/>
    <x v="138"/>
    <n v="-6.3149930000000003"/>
    <n v="143.95554999999999"/>
    <x v="689"/>
    <x v="10480"/>
    <x v="2788"/>
    <x v="0"/>
    <x v="1"/>
    <x v="11"/>
    <x v="20"/>
  </r>
  <r>
    <s v=""/>
    <x v="138"/>
    <n v="-6.3149930000000003"/>
    <n v="143.95554999999999"/>
    <x v="690"/>
    <x v="73600"/>
    <x v="4275"/>
    <x v="0"/>
    <x v="1"/>
    <x v="11"/>
    <x v="21"/>
  </r>
  <r>
    <s v=""/>
    <x v="138"/>
    <n v="-6.3149930000000003"/>
    <n v="143.95554999999999"/>
    <x v="691"/>
    <x v="73601"/>
    <x v="4275"/>
    <x v="0"/>
    <x v="1"/>
    <x v="11"/>
    <x v="22"/>
  </r>
  <r>
    <s v=""/>
    <x v="138"/>
    <n v="-6.3149930000000003"/>
    <n v="143.95554999999999"/>
    <x v="692"/>
    <x v="73602"/>
    <x v="1900"/>
    <x v="0"/>
    <x v="1"/>
    <x v="11"/>
    <x v="23"/>
  </r>
  <r>
    <s v=""/>
    <x v="138"/>
    <n v="-6.3149930000000003"/>
    <n v="143.95554999999999"/>
    <x v="693"/>
    <x v="39701"/>
    <x v="1900"/>
    <x v="0"/>
    <x v="1"/>
    <x v="11"/>
    <x v="24"/>
  </r>
  <r>
    <s v=""/>
    <x v="138"/>
    <n v="-6.3149930000000003"/>
    <n v="143.95554999999999"/>
    <x v="694"/>
    <x v="39701"/>
    <x v="1900"/>
    <x v="0"/>
    <x v="1"/>
    <x v="11"/>
    <x v="25"/>
  </r>
  <r>
    <s v=""/>
    <x v="138"/>
    <n v="-6.3149930000000003"/>
    <n v="143.95554999999999"/>
    <x v="695"/>
    <x v="3244"/>
    <x v="3432"/>
    <x v="0"/>
    <x v="1"/>
    <x v="11"/>
    <x v="26"/>
  </r>
  <r>
    <s v=""/>
    <x v="138"/>
    <n v="-6.3149930000000003"/>
    <n v="143.95554999999999"/>
    <x v="696"/>
    <x v="3244"/>
    <x v="3432"/>
    <x v="0"/>
    <x v="1"/>
    <x v="11"/>
    <x v="27"/>
  </r>
  <r>
    <s v=""/>
    <x v="138"/>
    <n v="-6.3149930000000003"/>
    <n v="143.95554999999999"/>
    <x v="697"/>
    <x v="3244"/>
    <x v="3432"/>
    <x v="0"/>
    <x v="1"/>
    <x v="11"/>
    <x v="28"/>
  </r>
  <r>
    <s v=""/>
    <x v="138"/>
    <n v="-6.3149930000000003"/>
    <n v="143.95554999999999"/>
    <x v="698"/>
    <x v="3244"/>
    <x v="3432"/>
    <x v="0"/>
    <x v="1"/>
    <x v="11"/>
    <x v="29"/>
  </r>
  <r>
    <s v=""/>
    <x v="138"/>
    <n v="-6.3149930000000003"/>
    <n v="143.95554999999999"/>
    <x v="699"/>
    <x v="73603"/>
    <x v="3432"/>
    <x v="0"/>
    <x v="1"/>
    <x v="11"/>
    <x v="30"/>
  </r>
  <r>
    <s v=""/>
    <x v="138"/>
    <n v="-6.3149930000000003"/>
    <n v="143.95554999999999"/>
    <x v="700"/>
    <x v="73604"/>
    <x v="3432"/>
    <x v="0"/>
    <x v="1"/>
    <x v="11"/>
    <x v="0"/>
  </r>
  <r>
    <s v=""/>
    <x v="138"/>
    <n v="-6.3149930000000003"/>
    <n v="143.95554999999999"/>
    <x v="701"/>
    <x v="73605"/>
    <x v="3432"/>
    <x v="0"/>
    <x v="1"/>
    <x v="11"/>
    <x v="1"/>
  </r>
  <r>
    <s v=""/>
    <x v="138"/>
    <n v="-6.3149930000000003"/>
    <n v="143.95554999999999"/>
    <x v="702"/>
    <x v="73606"/>
    <x v="3432"/>
    <x v="0"/>
    <x v="1"/>
    <x v="11"/>
    <x v="2"/>
  </r>
  <r>
    <s v=""/>
    <x v="138"/>
    <n v="-6.3149930000000003"/>
    <n v="143.95554999999999"/>
    <x v="703"/>
    <x v="73606"/>
    <x v="3432"/>
    <x v="0"/>
    <x v="1"/>
    <x v="11"/>
    <x v="3"/>
  </r>
  <r>
    <s v=""/>
    <x v="138"/>
    <n v="-6.3149930000000003"/>
    <n v="143.95554999999999"/>
    <x v="704"/>
    <x v="73606"/>
    <x v="3432"/>
    <x v="0"/>
    <x v="1"/>
    <x v="11"/>
    <x v="4"/>
  </r>
  <r>
    <s v=""/>
    <x v="138"/>
    <n v="-6.3149930000000003"/>
    <n v="143.95554999999999"/>
    <x v="705"/>
    <x v="73607"/>
    <x v="772"/>
    <x v="0"/>
    <x v="1"/>
    <x v="11"/>
    <x v="5"/>
  </r>
  <r>
    <s v=""/>
    <x v="138"/>
    <n v="-6.3149930000000003"/>
    <n v="143.95554999999999"/>
    <x v="706"/>
    <x v="73607"/>
    <x v="772"/>
    <x v="0"/>
    <x v="1"/>
    <x v="11"/>
    <x v="6"/>
  </r>
  <r>
    <s v=""/>
    <x v="138"/>
    <n v="-6.3149930000000003"/>
    <n v="143.95554999999999"/>
    <x v="707"/>
    <x v="73608"/>
    <x v="772"/>
    <x v="0"/>
    <x v="1"/>
    <x v="11"/>
    <x v="7"/>
  </r>
  <r>
    <s v=""/>
    <x v="138"/>
    <n v="-6.3149930000000003"/>
    <n v="143.95554999999999"/>
    <x v="708"/>
    <x v="73609"/>
    <x v="772"/>
    <x v="0"/>
    <x v="1"/>
    <x v="11"/>
    <x v="8"/>
  </r>
  <r>
    <s v=""/>
    <x v="138"/>
    <n v="-6.3149930000000003"/>
    <n v="143.95554999999999"/>
    <x v="709"/>
    <x v="73609"/>
    <x v="772"/>
    <x v="0"/>
    <x v="1"/>
    <x v="11"/>
    <x v="9"/>
  </r>
  <r>
    <s v=""/>
    <x v="138"/>
    <n v="-6.3149930000000003"/>
    <n v="143.95554999999999"/>
    <x v="710"/>
    <x v="73609"/>
    <x v="772"/>
    <x v="0"/>
    <x v="2"/>
    <x v="0"/>
    <x v="10"/>
  </r>
  <r>
    <s v=""/>
    <x v="138"/>
    <n v="-6.3149930000000003"/>
    <n v="143.95554999999999"/>
    <x v="711"/>
    <x v="60688"/>
    <x v="772"/>
    <x v="0"/>
    <x v="2"/>
    <x v="0"/>
    <x v="11"/>
  </r>
  <r>
    <s v=""/>
    <x v="138"/>
    <n v="-6.3149930000000003"/>
    <n v="143.95554999999999"/>
    <x v="712"/>
    <x v="73610"/>
    <x v="772"/>
    <x v="0"/>
    <x v="2"/>
    <x v="0"/>
    <x v="12"/>
  </r>
  <r>
    <s v=""/>
    <x v="138"/>
    <n v="-6.3149930000000003"/>
    <n v="143.95554999999999"/>
    <x v="713"/>
    <x v="44562"/>
    <x v="772"/>
    <x v="0"/>
    <x v="2"/>
    <x v="0"/>
    <x v="13"/>
  </r>
  <r>
    <s v=""/>
    <x v="138"/>
    <n v="-6.3149930000000003"/>
    <n v="143.95554999999999"/>
    <x v="714"/>
    <x v="73611"/>
    <x v="772"/>
    <x v="0"/>
    <x v="2"/>
    <x v="0"/>
    <x v="14"/>
  </r>
  <r>
    <s v=""/>
    <x v="138"/>
    <n v="-6.3149930000000003"/>
    <n v="143.95554999999999"/>
    <x v="715"/>
    <x v="73612"/>
    <x v="1901"/>
    <x v="0"/>
    <x v="2"/>
    <x v="0"/>
    <x v="15"/>
  </r>
  <r>
    <s v=""/>
    <x v="138"/>
    <n v="-6.3149930000000003"/>
    <n v="143.95554999999999"/>
    <x v="716"/>
    <x v="73613"/>
    <x v="1901"/>
    <x v="0"/>
    <x v="2"/>
    <x v="0"/>
    <x v="16"/>
  </r>
  <r>
    <s v=""/>
    <x v="138"/>
    <n v="-6.3149930000000003"/>
    <n v="143.95554999999999"/>
    <x v="717"/>
    <x v="73613"/>
    <x v="1901"/>
    <x v="0"/>
    <x v="2"/>
    <x v="0"/>
    <x v="17"/>
  </r>
  <r>
    <s v=""/>
    <x v="138"/>
    <n v="-6.3149930000000003"/>
    <n v="143.95554999999999"/>
    <x v="718"/>
    <x v="73614"/>
    <x v="1901"/>
    <x v="0"/>
    <x v="2"/>
    <x v="0"/>
    <x v="18"/>
  </r>
  <r>
    <s v=""/>
    <x v="138"/>
    <n v="-6.3149930000000003"/>
    <n v="143.95554999999999"/>
    <x v="719"/>
    <x v="73615"/>
    <x v="1901"/>
    <x v="0"/>
    <x v="2"/>
    <x v="0"/>
    <x v="19"/>
  </r>
  <r>
    <s v=""/>
    <x v="138"/>
    <n v="-6.3149930000000003"/>
    <n v="143.95554999999999"/>
    <x v="720"/>
    <x v="73616"/>
    <x v="4278"/>
    <x v="0"/>
    <x v="2"/>
    <x v="0"/>
    <x v="20"/>
  </r>
  <r>
    <s v=""/>
    <x v="138"/>
    <n v="-6.3149930000000003"/>
    <n v="143.95554999999999"/>
    <x v="721"/>
    <x v="60235"/>
    <x v="4278"/>
    <x v="0"/>
    <x v="2"/>
    <x v="0"/>
    <x v="21"/>
  </r>
  <r>
    <s v=""/>
    <x v="138"/>
    <n v="-6.3149930000000003"/>
    <n v="143.95554999999999"/>
    <x v="722"/>
    <x v="63338"/>
    <x v="4278"/>
    <x v="0"/>
    <x v="2"/>
    <x v="0"/>
    <x v="22"/>
  </r>
  <r>
    <s v=""/>
    <x v="138"/>
    <n v="-6.3149930000000003"/>
    <n v="143.95554999999999"/>
    <x v="723"/>
    <x v="9434"/>
    <x v="1903"/>
    <x v="0"/>
    <x v="2"/>
    <x v="0"/>
    <x v="23"/>
  </r>
  <r>
    <s v=""/>
    <x v="138"/>
    <n v="-6.3149930000000003"/>
    <n v="143.95554999999999"/>
    <x v="724"/>
    <x v="9434"/>
    <x v="1903"/>
    <x v="0"/>
    <x v="2"/>
    <x v="0"/>
    <x v="24"/>
  </r>
  <r>
    <s v=""/>
    <x v="138"/>
    <n v="-6.3149930000000003"/>
    <n v="143.95554999999999"/>
    <x v="725"/>
    <x v="9434"/>
    <x v="1903"/>
    <x v="0"/>
    <x v="2"/>
    <x v="0"/>
    <x v="25"/>
  </r>
  <r>
    <s v=""/>
    <x v="138"/>
    <n v="-6.3149930000000003"/>
    <n v="143.95554999999999"/>
    <x v="726"/>
    <x v="73617"/>
    <x v="1903"/>
    <x v="0"/>
    <x v="2"/>
    <x v="0"/>
    <x v="26"/>
  </r>
  <r>
    <s v=""/>
    <x v="138"/>
    <n v="-6.3149930000000003"/>
    <n v="143.95554999999999"/>
    <x v="727"/>
    <x v="73617"/>
    <x v="1903"/>
    <x v="0"/>
    <x v="2"/>
    <x v="0"/>
    <x v="27"/>
  </r>
  <r>
    <s v=""/>
    <x v="138"/>
    <n v="-6.3149930000000003"/>
    <n v="143.95554999999999"/>
    <x v="728"/>
    <x v="73617"/>
    <x v="1903"/>
    <x v="0"/>
    <x v="2"/>
    <x v="0"/>
    <x v="28"/>
  </r>
  <r>
    <s v=""/>
    <x v="138"/>
    <n v="-6.3149930000000003"/>
    <n v="143.95554999999999"/>
    <x v="729"/>
    <x v="73617"/>
    <x v="1903"/>
    <x v="0"/>
    <x v="2"/>
    <x v="0"/>
    <x v="29"/>
  </r>
  <r>
    <s v=""/>
    <x v="138"/>
    <n v="-6.3149930000000003"/>
    <n v="143.95554999999999"/>
    <x v="730"/>
    <x v="73617"/>
    <x v="1903"/>
    <x v="0"/>
    <x v="2"/>
    <x v="0"/>
    <x v="30"/>
  </r>
  <r>
    <s v=""/>
    <x v="138"/>
    <n v="-6.3149930000000003"/>
    <n v="143.95554999999999"/>
    <x v="731"/>
    <x v="73617"/>
    <x v="1903"/>
    <x v="0"/>
    <x v="2"/>
    <x v="0"/>
    <x v="0"/>
  </r>
  <r>
    <s v=""/>
    <x v="138"/>
    <n v="-6.3149930000000003"/>
    <n v="143.95554999999999"/>
    <x v="732"/>
    <x v="73617"/>
    <x v="1903"/>
    <x v="0"/>
    <x v="2"/>
    <x v="0"/>
    <x v="1"/>
  </r>
  <r>
    <s v=""/>
    <x v="138"/>
    <n v="-6.3149930000000003"/>
    <n v="143.95554999999999"/>
    <x v="733"/>
    <x v="73618"/>
    <x v="3433"/>
    <x v="0"/>
    <x v="2"/>
    <x v="0"/>
    <x v="2"/>
  </r>
  <r>
    <s v=""/>
    <x v="138"/>
    <n v="-6.3149930000000003"/>
    <n v="143.95554999999999"/>
    <x v="734"/>
    <x v="73619"/>
    <x v="3433"/>
    <x v="0"/>
    <x v="2"/>
    <x v="0"/>
    <x v="3"/>
  </r>
  <r>
    <s v=""/>
    <x v="138"/>
    <n v="-6.3149930000000003"/>
    <n v="143.95554999999999"/>
    <x v="735"/>
    <x v="45845"/>
    <x v="3433"/>
    <x v="0"/>
    <x v="2"/>
    <x v="0"/>
    <x v="4"/>
  </r>
  <r>
    <s v=""/>
    <x v="138"/>
    <n v="-6.3149930000000003"/>
    <n v="143.95554999999999"/>
    <x v="736"/>
    <x v="45845"/>
    <x v="3433"/>
    <x v="0"/>
    <x v="2"/>
    <x v="0"/>
    <x v="5"/>
  </r>
  <r>
    <s v=""/>
    <x v="138"/>
    <n v="-6.3149930000000003"/>
    <n v="143.95554999999999"/>
    <x v="737"/>
    <x v="63347"/>
    <x v="3433"/>
    <x v="0"/>
    <x v="2"/>
    <x v="0"/>
    <x v="6"/>
  </r>
  <r>
    <s v=""/>
    <x v="138"/>
    <n v="-6.3149930000000003"/>
    <n v="143.95554999999999"/>
    <x v="738"/>
    <x v="63347"/>
    <x v="3433"/>
    <x v="0"/>
    <x v="2"/>
    <x v="0"/>
    <x v="7"/>
  </r>
  <r>
    <s v=""/>
    <x v="138"/>
    <n v="-6.3149930000000003"/>
    <n v="143.95554999999999"/>
    <x v="739"/>
    <x v="63347"/>
    <x v="3433"/>
    <x v="0"/>
    <x v="2"/>
    <x v="0"/>
    <x v="8"/>
  </r>
  <r>
    <s v=""/>
    <x v="138"/>
    <n v="-6.3149930000000003"/>
    <n v="143.95554999999999"/>
    <x v="740"/>
    <x v="63347"/>
    <x v="3433"/>
    <x v="0"/>
    <x v="2"/>
    <x v="0"/>
    <x v="9"/>
  </r>
  <r>
    <s v=""/>
    <x v="138"/>
    <n v="-6.3149930000000003"/>
    <n v="143.95554999999999"/>
    <x v="741"/>
    <x v="73620"/>
    <x v="3433"/>
    <x v="0"/>
    <x v="2"/>
    <x v="1"/>
    <x v="10"/>
  </r>
  <r>
    <s v=""/>
    <x v="138"/>
    <n v="-6.3149930000000003"/>
    <n v="143.95554999999999"/>
    <x v="742"/>
    <x v="4659"/>
    <x v="3433"/>
    <x v="0"/>
    <x v="2"/>
    <x v="1"/>
    <x v="11"/>
  </r>
  <r>
    <s v=""/>
    <x v="138"/>
    <n v="-6.3149930000000003"/>
    <n v="143.95554999999999"/>
    <x v="743"/>
    <x v="4659"/>
    <x v="3433"/>
    <x v="0"/>
    <x v="2"/>
    <x v="1"/>
    <x v="12"/>
  </r>
  <r>
    <s v=""/>
    <x v="138"/>
    <n v="-6.3149930000000003"/>
    <n v="143.95554999999999"/>
    <x v="744"/>
    <x v="4659"/>
    <x v="3433"/>
    <x v="0"/>
    <x v="2"/>
    <x v="1"/>
    <x v="13"/>
  </r>
  <r>
    <s v=""/>
    <x v="138"/>
    <n v="-6.3149930000000003"/>
    <n v="143.95554999999999"/>
    <x v="745"/>
    <x v="4659"/>
    <x v="3433"/>
    <x v="0"/>
    <x v="2"/>
    <x v="1"/>
    <x v="14"/>
  </r>
  <r>
    <s v=""/>
    <x v="138"/>
    <n v="-6.3149930000000003"/>
    <n v="143.95554999999999"/>
    <x v="746"/>
    <x v="4659"/>
    <x v="3433"/>
    <x v="0"/>
    <x v="2"/>
    <x v="1"/>
    <x v="15"/>
  </r>
  <r>
    <s v=""/>
    <x v="138"/>
    <n v="-6.3149930000000003"/>
    <n v="143.95554999999999"/>
    <x v="747"/>
    <x v="73621"/>
    <x v="3433"/>
    <x v="0"/>
    <x v="2"/>
    <x v="1"/>
    <x v="16"/>
  </r>
  <r>
    <s v=""/>
    <x v="138"/>
    <n v="-6.3149930000000003"/>
    <n v="143.95554999999999"/>
    <x v="748"/>
    <x v="73621"/>
    <x v="3433"/>
    <x v="0"/>
    <x v="2"/>
    <x v="1"/>
    <x v="17"/>
  </r>
  <r>
    <s v=""/>
    <x v="138"/>
    <n v="-6.3149930000000003"/>
    <n v="143.95554999999999"/>
    <x v="749"/>
    <x v="60977"/>
    <x v="3433"/>
    <x v="0"/>
    <x v="2"/>
    <x v="1"/>
    <x v="18"/>
  </r>
  <r>
    <s v=""/>
    <x v="138"/>
    <n v="-6.3149930000000003"/>
    <n v="143.95554999999999"/>
    <x v="750"/>
    <x v="73622"/>
    <x v="3313"/>
    <x v="0"/>
    <x v="2"/>
    <x v="1"/>
    <x v="19"/>
  </r>
  <r>
    <s v=""/>
    <x v="138"/>
    <n v="-6.3149930000000003"/>
    <n v="143.95554999999999"/>
    <x v="751"/>
    <x v="73622"/>
    <x v="3313"/>
    <x v="0"/>
    <x v="2"/>
    <x v="1"/>
    <x v="20"/>
  </r>
  <r>
    <s v=""/>
    <x v="138"/>
    <n v="-6.3149930000000003"/>
    <n v="143.95554999999999"/>
    <x v="752"/>
    <x v="73623"/>
    <x v="3313"/>
    <x v="0"/>
    <x v="2"/>
    <x v="1"/>
    <x v="21"/>
  </r>
  <r>
    <s v=""/>
    <x v="138"/>
    <n v="-6.3149930000000003"/>
    <n v="143.95554999999999"/>
    <x v="753"/>
    <x v="73623"/>
    <x v="3313"/>
    <x v="0"/>
    <x v="2"/>
    <x v="1"/>
    <x v="22"/>
  </r>
  <r>
    <s v=""/>
    <x v="138"/>
    <n v="-6.3149930000000003"/>
    <n v="143.95554999999999"/>
    <x v="754"/>
    <x v="73624"/>
    <x v="3313"/>
    <x v="0"/>
    <x v="2"/>
    <x v="1"/>
    <x v="23"/>
  </r>
  <r>
    <s v=""/>
    <x v="138"/>
    <n v="-6.3149930000000003"/>
    <n v="143.95554999999999"/>
    <x v="755"/>
    <x v="73624"/>
    <x v="3313"/>
    <x v="0"/>
    <x v="2"/>
    <x v="1"/>
    <x v="24"/>
  </r>
  <r>
    <s v=""/>
    <x v="138"/>
    <n v="-6.3149930000000003"/>
    <n v="143.95554999999999"/>
    <x v="756"/>
    <x v="63368"/>
    <x v="1906"/>
    <x v="0"/>
    <x v="2"/>
    <x v="1"/>
    <x v="25"/>
  </r>
  <r>
    <s v=""/>
    <x v="138"/>
    <n v="-6.3149930000000003"/>
    <n v="143.95554999999999"/>
    <x v="757"/>
    <x v="73625"/>
    <x v="1906"/>
    <x v="0"/>
    <x v="2"/>
    <x v="1"/>
    <x v="26"/>
  </r>
  <r>
    <s v=""/>
    <x v="138"/>
    <n v="-6.3149930000000003"/>
    <n v="143.95554999999999"/>
    <x v="758"/>
    <x v="73625"/>
    <x v="1906"/>
    <x v="0"/>
    <x v="2"/>
    <x v="1"/>
    <x v="27"/>
  </r>
  <r>
    <s v=""/>
    <x v="138"/>
    <n v="-6.3149930000000003"/>
    <n v="143.95554999999999"/>
    <x v="759"/>
    <x v="73625"/>
    <x v="1906"/>
    <x v="0"/>
    <x v="2"/>
    <x v="1"/>
    <x v="28"/>
  </r>
  <r>
    <s v=""/>
    <x v="138"/>
    <n v="-6.3149930000000003"/>
    <n v="143.95554999999999"/>
    <x v="760"/>
    <x v="73626"/>
    <x v="1908"/>
    <x v="0"/>
    <x v="2"/>
    <x v="1"/>
    <x v="29"/>
  </r>
  <r>
    <s v=""/>
    <x v="138"/>
    <n v="-6.3149930000000003"/>
    <n v="143.95554999999999"/>
    <x v="761"/>
    <x v="73627"/>
    <x v="1908"/>
    <x v="0"/>
    <x v="2"/>
    <x v="1"/>
    <x v="30"/>
  </r>
  <r>
    <s v=""/>
    <x v="138"/>
    <n v="-6.3149930000000003"/>
    <n v="143.95554999999999"/>
    <x v="762"/>
    <x v="73627"/>
    <x v="1908"/>
    <x v="0"/>
    <x v="2"/>
    <x v="1"/>
    <x v="0"/>
  </r>
  <r>
    <s v=""/>
    <x v="138"/>
    <n v="-6.3149930000000003"/>
    <n v="143.95554999999999"/>
    <x v="763"/>
    <x v="73628"/>
    <x v="1908"/>
    <x v="0"/>
    <x v="2"/>
    <x v="1"/>
    <x v="1"/>
  </r>
  <r>
    <s v=""/>
    <x v="138"/>
    <n v="-6.3149930000000003"/>
    <n v="143.95554999999999"/>
    <x v="764"/>
    <x v="73629"/>
    <x v="1177"/>
    <x v="0"/>
    <x v="2"/>
    <x v="1"/>
    <x v="2"/>
  </r>
  <r>
    <s v=""/>
    <x v="138"/>
    <n v="-6.3149930000000003"/>
    <n v="143.95554999999999"/>
    <x v="765"/>
    <x v="73630"/>
    <x v="1177"/>
    <x v="0"/>
    <x v="2"/>
    <x v="1"/>
    <x v="3"/>
  </r>
  <r>
    <s v=""/>
    <x v="138"/>
    <n v="-6.3149930000000003"/>
    <n v="143.95554999999999"/>
    <x v="766"/>
    <x v="73630"/>
    <x v="1177"/>
    <x v="0"/>
    <x v="2"/>
    <x v="1"/>
    <x v="4"/>
  </r>
  <r>
    <s v=""/>
    <x v="138"/>
    <n v="-6.3149930000000003"/>
    <n v="143.95554999999999"/>
    <x v="767"/>
    <x v="73630"/>
    <x v="1177"/>
    <x v="0"/>
    <x v="2"/>
    <x v="1"/>
    <x v="5"/>
  </r>
  <r>
    <s v=""/>
    <x v="138"/>
    <n v="-6.3149930000000003"/>
    <n v="143.95554999999999"/>
    <x v="768"/>
    <x v="73631"/>
    <x v="1177"/>
    <x v="0"/>
    <x v="2"/>
    <x v="1"/>
    <x v="6"/>
  </r>
  <r>
    <s v=""/>
    <x v="138"/>
    <n v="-6.3149930000000003"/>
    <n v="143.95554999999999"/>
    <x v="769"/>
    <x v="73631"/>
    <x v="1177"/>
    <x v="0"/>
    <x v="2"/>
    <x v="2"/>
    <x v="10"/>
  </r>
  <r>
    <s v=""/>
    <x v="138"/>
    <n v="-6.3149930000000003"/>
    <n v="143.95554999999999"/>
    <x v="770"/>
    <x v="73632"/>
    <x v="1177"/>
    <x v="0"/>
    <x v="2"/>
    <x v="2"/>
    <x v="11"/>
  </r>
  <r>
    <s v=""/>
    <x v="138"/>
    <n v="-6.3149930000000003"/>
    <n v="143.95554999999999"/>
    <x v="771"/>
    <x v="73633"/>
    <x v="1177"/>
    <x v="0"/>
    <x v="2"/>
    <x v="2"/>
    <x v="12"/>
  </r>
  <r>
    <s v=""/>
    <x v="138"/>
    <n v="-6.3149930000000003"/>
    <n v="143.95554999999999"/>
    <x v="772"/>
    <x v="73633"/>
    <x v="1177"/>
    <x v="0"/>
    <x v="2"/>
    <x v="2"/>
    <x v="13"/>
  </r>
  <r>
    <s v=""/>
    <x v="138"/>
    <n v="-6.3149930000000003"/>
    <n v="143.95554999999999"/>
    <x v="773"/>
    <x v="73633"/>
    <x v="1177"/>
    <x v="0"/>
    <x v="2"/>
    <x v="2"/>
    <x v="14"/>
  </r>
  <r>
    <s v=""/>
    <x v="138"/>
    <n v="-6.3149930000000003"/>
    <n v="143.95554999999999"/>
    <x v="774"/>
    <x v="73633"/>
    <x v="1177"/>
    <x v="0"/>
    <x v="2"/>
    <x v="2"/>
    <x v="15"/>
  </r>
  <r>
    <s v=""/>
    <x v="138"/>
    <n v="-6.3149930000000003"/>
    <n v="143.95554999999999"/>
    <x v="775"/>
    <x v="73634"/>
    <x v="1909"/>
    <x v="0"/>
    <x v="2"/>
    <x v="2"/>
    <x v="16"/>
  </r>
  <r>
    <s v=""/>
    <x v="138"/>
    <n v="-6.3149930000000003"/>
    <n v="143.95554999999999"/>
    <x v="776"/>
    <x v="73634"/>
    <x v="1909"/>
    <x v="0"/>
    <x v="2"/>
    <x v="2"/>
    <x v="17"/>
  </r>
  <r>
    <s v=""/>
    <x v="138"/>
    <n v="-6.3149930000000003"/>
    <n v="143.95554999999999"/>
    <x v="777"/>
    <x v="73634"/>
    <x v="1909"/>
    <x v="0"/>
    <x v="2"/>
    <x v="2"/>
    <x v="18"/>
  </r>
  <r>
    <s v=""/>
    <x v="138"/>
    <n v="-6.3149930000000003"/>
    <n v="143.95554999999999"/>
    <x v="778"/>
    <x v="73634"/>
    <x v="1909"/>
    <x v="0"/>
    <x v="2"/>
    <x v="2"/>
    <x v="19"/>
  </r>
  <r>
    <s v=""/>
    <x v="138"/>
    <n v="-6.3149930000000003"/>
    <n v="143.95554999999999"/>
    <x v="779"/>
    <x v="73634"/>
    <x v="1909"/>
    <x v="0"/>
    <x v="2"/>
    <x v="2"/>
    <x v="20"/>
  </r>
  <r>
    <s v=""/>
    <x v="138"/>
    <n v="-6.3149930000000003"/>
    <n v="143.95554999999999"/>
    <x v="780"/>
    <x v="73634"/>
    <x v="1909"/>
    <x v="0"/>
    <x v="2"/>
    <x v="2"/>
    <x v="21"/>
  </r>
  <r>
    <s v=""/>
    <x v="138"/>
    <n v="-6.3149930000000003"/>
    <n v="143.95554999999999"/>
    <x v="781"/>
    <x v="73634"/>
    <x v="1909"/>
    <x v="0"/>
    <x v="2"/>
    <x v="2"/>
    <x v="22"/>
  </r>
  <r>
    <s v=""/>
    <x v="138"/>
    <n v="-6.3149930000000003"/>
    <n v="143.95554999999999"/>
    <x v="782"/>
    <x v="73634"/>
    <x v="1909"/>
    <x v="0"/>
    <x v="2"/>
    <x v="2"/>
    <x v="23"/>
  </r>
  <r>
    <s v=""/>
    <x v="138"/>
    <n v="-6.3149930000000003"/>
    <n v="143.95554999999999"/>
    <x v="783"/>
    <x v="73634"/>
    <x v="1909"/>
    <x v="0"/>
    <x v="2"/>
    <x v="2"/>
    <x v="24"/>
  </r>
  <r>
    <s v=""/>
    <x v="138"/>
    <n v="-6.3149930000000003"/>
    <n v="143.95554999999999"/>
    <x v="784"/>
    <x v="73634"/>
    <x v="1909"/>
    <x v="0"/>
    <x v="2"/>
    <x v="2"/>
    <x v="25"/>
  </r>
  <r>
    <s v=""/>
    <x v="138"/>
    <n v="-6.3149930000000003"/>
    <n v="143.95554999999999"/>
    <x v="785"/>
    <x v="73634"/>
    <x v="1909"/>
    <x v="0"/>
    <x v="2"/>
    <x v="2"/>
    <x v="26"/>
  </r>
  <r>
    <s v=""/>
    <x v="138"/>
    <n v="-6.3149930000000003"/>
    <n v="143.95554999999999"/>
    <x v="786"/>
    <x v="73634"/>
    <x v="1909"/>
    <x v="0"/>
    <x v="2"/>
    <x v="2"/>
    <x v="27"/>
  </r>
  <r>
    <s v=""/>
    <x v="138"/>
    <n v="-6.3149930000000003"/>
    <n v="143.95554999999999"/>
    <x v="787"/>
    <x v="73634"/>
    <x v="1909"/>
    <x v="0"/>
    <x v="2"/>
    <x v="2"/>
    <x v="28"/>
  </r>
  <r>
    <s v=""/>
    <x v="138"/>
    <n v="-6.3149930000000003"/>
    <n v="143.95554999999999"/>
    <x v="788"/>
    <x v="73634"/>
    <x v="1909"/>
    <x v="0"/>
    <x v="2"/>
    <x v="2"/>
    <x v="29"/>
  </r>
  <r>
    <s v=""/>
    <x v="138"/>
    <n v="-6.3149930000000003"/>
    <n v="143.95554999999999"/>
    <x v="789"/>
    <x v="73634"/>
    <x v="1909"/>
    <x v="0"/>
    <x v="2"/>
    <x v="2"/>
    <x v="30"/>
  </r>
  <r>
    <s v=""/>
    <x v="138"/>
    <n v="-6.3149930000000003"/>
    <n v="143.95554999999999"/>
    <x v="790"/>
    <x v="73634"/>
    <x v="1909"/>
    <x v="0"/>
    <x v="2"/>
    <x v="2"/>
    <x v="0"/>
  </r>
  <r>
    <s v=""/>
    <x v="138"/>
    <n v="-6.3149930000000003"/>
    <n v="143.95554999999999"/>
    <x v="791"/>
    <x v="73634"/>
    <x v="1909"/>
    <x v="0"/>
    <x v="2"/>
    <x v="2"/>
    <x v="1"/>
  </r>
  <r>
    <s v=""/>
    <x v="138"/>
    <n v="-6.3149930000000003"/>
    <n v="143.95554999999999"/>
    <x v="792"/>
    <x v="73634"/>
    <x v="1909"/>
    <x v="0"/>
    <x v="2"/>
    <x v="2"/>
    <x v="2"/>
  </r>
  <r>
    <s v=""/>
    <x v="138"/>
    <n v="-6.3149930000000003"/>
    <n v="143.95554999999999"/>
    <x v="793"/>
    <x v="73635"/>
    <x v="3319"/>
    <x v="0"/>
    <x v="2"/>
    <x v="2"/>
    <x v="3"/>
  </r>
  <r>
    <s v=""/>
    <x v="138"/>
    <n v="-6.3149930000000003"/>
    <n v="143.95554999999999"/>
    <x v="794"/>
    <x v="73635"/>
    <x v="3319"/>
    <x v="0"/>
    <x v="2"/>
    <x v="2"/>
    <x v="4"/>
  </r>
  <r>
    <s v=""/>
    <x v="138"/>
    <n v="-6.3149930000000003"/>
    <n v="143.95554999999999"/>
    <x v="795"/>
    <x v="73635"/>
    <x v="3319"/>
    <x v="0"/>
    <x v="2"/>
    <x v="2"/>
    <x v="5"/>
  </r>
  <r>
    <s v=""/>
    <x v="138"/>
    <n v="-6.3149930000000003"/>
    <n v="143.95554999999999"/>
    <x v="796"/>
    <x v="73636"/>
    <x v="3319"/>
    <x v="0"/>
    <x v="2"/>
    <x v="2"/>
    <x v="6"/>
  </r>
  <r>
    <s v=""/>
    <x v="138"/>
    <n v="-6.3149930000000003"/>
    <n v="143.95554999999999"/>
    <x v="797"/>
    <x v="73636"/>
    <x v="3319"/>
    <x v="0"/>
    <x v="2"/>
    <x v="2"/>
    <x v="7"/>
  </r>
  <r>
    <s v=""/>
    <x v="138"/>
    <n v="-6.3149930000000003"/>
    <n v="143.95554999999999"/>
    <x v="798"/>
    <x v="73636"/>
    <x v="3319"/>
    <x v="0"/>
    <x v="2"/>
    <x v="2"/>
    <x v="8"/>
  </r>
  <r>
    <s v=""/>
    <x v="138"/>
    <n v="-6.3149930000000003"/>
    <n v="143.95554999999999"/>
    <x v="799"/>
    <x v="73636"/>
    <x v="3319"/>
    <x v="0"/>
    <x v="2"/>
    <x v="2"/>
    <x v="9"/>
  </r>
  <r>
    <s v=""/>
    <x v="138"/>
    <n v="-6.3149930000000003"/>
    <n v="143.95554999999999"/>
    <x v="800"/>
    <x v="73636"/>
    <x v="3319"/>
    <x v="0"/>
    <x v="2"/>
    <x v="3"/>
    <x v="10"/>
  </r>
  <r>
    <s v=""/>
    <x v="138"/>
    <n v="-6.3149930000000003"/>
    <n v="143.95554999999999"/>
    <x v="801"/>
    <x v="73636"/>
    <x v="3319"/>
    <x v="0"/>
    <x v="2"/>
    <x v="3"/>
    <x v="11"/>
  </r>
  <r>
    <s v=""/>
    <x v="138"/>
    <n v="-6.3149930000000003"/>
    <n v="143.95554999999999"/>
    <x v="802"/>
    <x v="73636"/>
    <x v="3319"/>
    <x v="0"/>
    <x v="2"/>
    <x v="3"/>
    <x v="12"/>
  </r>
  <r>
    <s v=""/>
    <x v="138"/>
    <n v="-6.3149930000000003"/>
    <n v="143.95554999999999"/>
    <x v="803"/>
    <x v="73637"/>
    <x v="70"/>
    <x v="0"/>
    <x v="2"/>
    <x v="3"/>
    <x v="13"/>
  </r>
  <r>
    <s v=""/>
    <x v="138"/>
    <n v="-6.3149930000000003"/>
    <n v="143.95554999999999"/>
    <x v="804"/>
    <x v="73637"/>
    <x v="70"/>
    <x v="0"/>
    <x v="2"/>
    <x v="3"/>
    <x v="14"/>
  </r>
  <r>
    <s v=""/>
    <x v="138"/>
    <n v="-6.3149930000000003"/>
    <n v="143.95554999999999"/>
    <x v="805"/>
    <x v="73638"/>
    <x v="70"/>
    <x v="0"/>
    <x v="2"/>
    <x v="3"/>
    <x v="15"/>
  </r>
  <r>
    <s v=""/>
    <x v="138"/>
    <n v="-6.3149930000000003"/>
    <n v="143.95554999999999"/>
    <x v="806"/>
    <x v="73638"/>
    <x v="70"/>
    <x v="0"/>
    <x v="2"/>
    <x v="3"/>
    <x v="16"/>
  </r>
  <r>
    <s v=""/>
    <x v="138"/>
    <n v="-6.3149930000000003"/>
    <n v="143.95554999999999"/>
    <x v="807"/>
    <x v="73638"/>
    <x v="70"/>
    <x v="0"/>
    <x v="2"/>
    <x v="3"/>
    <x v="17"/>
  </r>
  <r>
    <s v=""/>
    <x v="138"/>
    <n v="-6.3149930000000003"/>
    <n v="143.95554999999999"/>
    <x v="808"/>
    <x v="73638"/>
    <x v="70"/>
    <x v="0"/>
    <x v="2"/>
    <x v="3"/>
    <x v="18"/>
  </r>
  <r>
    <s v=""/>
    <x v="138"/>
    <n v="-6.3149930000000003"/>
    <n v="143.95554999999999"/>
    <x v="809"/>
    <x v="73638"/>
    <x v="70"/>
    <x v="0"/>
    <x v="2"/>
    <x v="3"/>
    <x v="19"/>
  </r>
  <r>
    <s v=""/>
    <x v="138"/>
    <n v="-6.3149930000000003"/>
    <n v="143.95554999999999"/>
    <x v="810"/>
    <x v="73639"/>
    <x v="70"/>
    <x v="0"/>
    <x v="2"/>
    <x v="3"/>
    <x v="20"/>
  </r>
  <r>
    <s v=""/>
    <x v="138"/>
    <n v="-6.3149930000000003"/>
    <n v="143.95554999999999"/>
    <x v="811"/>
    <x v="73640"/>
    <x v="1911"/>
    <x v="0"/>
    <x v="2"/>
    <x v="3"/>
    <x v="21"/>
  </r>
  <r>
    <s v=""/>
    <x v="138"/>
    <n v="-6.3149930000000003"/>
    <n v="143.95554999999999"/>
    <x v="812"/>
    <x v="73640"/>
    <x v="1911"/>
    <x v="0"/>
    <x v="2"/>
    <x v="3"/>
    <x v="22"/>
  </r>
  <r>
    <s v=""/>
    <x v="138"/>
    <n v="-6.3149930000000003"/>
    <n v="143.95554999999999"/>
    <x v="813"/>
    <x v="73641"/>
    <x v="1911"/>
    <x v="0"/>
    <x v="2"/>
    <x v="3"/>
    <x v="23"/>
  </r>
  <r>
    <s v=""/>
    <x v="138"/>
    <n v="-6.3149930000000003"/>
    <n v="143.95554999999999"/>
    <x v="814"/>
    <x v="73642"/>
    <x v="1911"/>
    <x v="0"/>
    <x v="2"/>
    <x v="3"/>
    <x v="24"/>
  </r>
  <r>
    <s v=""/>
    <x v="138"/>
    <n v="-6.3149930000000003"/>
    <n v="143.95554999999999"/>
    <x v="815"/>
    <x v="73642"/>
    <x v="1911"/>
    <x v="0"/>
    <x v="2"/>
    <x v="3"/>
    <x v="25"/>
  </r>
  <r>
    <s v=""/>
    <x v="138"/>
    <n v="-6.3149930000000003"/>
    <n v="143.95554999999999"/>
    <x v="816"/>
    <x v="73642"/>
    <x v="1911"/>
    <x v="0"/>
    <x v="2"/>
    <x v="3"/>
    <x v="26"/>
  </r>
  <r>
    <s v=""/>
    <x v="138"/>
    <n v="-6.3149930000000003"/>
    <n v="143.95554999999999"/>
    <x v="817"/>
    <x v="73643"/>
    <x v="1911"/>
    <x v="0"/>
    <x v="2"/>
    <x v="3"/>
    <x v="27"/>
  </r>
  <r>
    <s v=""/>
    <x v="138"/>
    <n v="-6.3149930000000003"/>
    <n v="143.95554999999999"/>
    <x v="818"/>
    <x v="73643"/>
    <x v="1911"/>
    <x v="0"/>
    <x v="2"/>
    <x v="3"/>
    <x v="28"/>
  </r>
  <r>
    <s v=""/>
    <x v="138"/>
    <n v="-6.3149930000000003"/>
    <n v="143.95554999999999"/>
    <x v="819"/>
    <x v="73644"/>
    <x v="1911"/>
    <x v="0"/>
    <x v="2"/>
    <x v="3"/>
    <x v="29"/>
  </r>
  <r>
    <s v=""/>
    <x v="138"/>
    <n v="-6.3149930000000003"/>
    <n v="143.95554999999999"/>
    <x v="820"/>
    <x v="73645"/>
    <x v="1911"/>
    <x v="0"/>
    <x v="2"/>
    <x v="3"/>
    <x v="30"/>
  </r>
  <r>
    <s v=""/>
    <x v="138"/>
    <n v="-6.3149930000000003"/>
    <n v="143.95554999999999"/>
    <x v="821"/>
    <x v="73645"/>
    <x v="1911"/>
    <x v="0"/>
    <x v="2"/>
    <x v="3"/>
    <x v="0"/>
  </r>
  <r>
    <s v=""/>
    <x v="138"/>
    <n v="-6.3149930000000003"/>
    <n v="143.95554999999999"/>
    <x v="822"/>
    <x v="73645"/>
    <x v="1911"/>
    <x v="0"/>
    <x v="2"/>
    <x v="3"/>
    <x v="1"/>
  </r>
  <r>
    <s v=""/>
    <x v="138"/>
    <n v="-6.3149930000000003"/>
    <n v="143.95554999999999"/>
    <x v="823"/>
    <x v="73645"/>
    <x v="1911"/>
    <x v="0"/>
    <x v="2"/>
    <x v="3"/>
    <x v="2"/>
  </r>
  <r>
    <s v=""/>
    <x v="138"/>
    <n v="-6.3149930000000003"/>
    <n v="143.95554999999999"/>
    <x v="824"/>
    <x v="24041"/>
    <x v="1911"/>
    <x v="0"/>
    <x v="2"/>
    <x v="3"/>
    <x v="3"/>
  </r>
  <r>
    <s v=""/>
    <x v="138"/>
    <n v="-6.3149930000000003"/>
    <n v="143.95554999999999"/>
    <x v="825"/>
    <x v="24041"/>
    <x v="1911"/>
    <x v="0"/>
    <x v="2"/>
    <x v="3"/>
    <x v="4"/>
  </r>
  <r>
    <s v=""/>
    <x v="138"/>
    <n v="-6.3149930000000003"/>
    <n v="143.95554999999999"/>
    <x v="826"/>
    <x v="47331"/>
    <x v="1911"/>
    <x v="0"/>
    <x v="2"/>
    <x v="3"/>
    <x v="5"/>
  </r>
  <r>
    <s v=""/>
    <x v="138"/>
    <n v="-6.3149930000000003"/>
    <n v="143.95554999999999"/>
    <x v="827"/>
    <x v="73646"/>
    <x v="1911"/>
    <x v="0"/>
    <x v="2"/>
    <x v="3"/>
    <x v="6"/>
  </r>
  <r>
    <s v=""/>
    <x v="138"/>
    <n v="-6.3149930000000003"/>
    <n v="143.95554999999999"/>
    <x v="828"/>
    <x v="60985"/>
    <x v="2793"/>
    <x v="0"/>
    <x v="2"/>
    <x v="3"/>
    <x v="7"/>
  </r>
  <r>
    <s v=""/>
    <x v="138"/>
    <n v="-6.3149930000000003"/>
    <n v="143.95554999999999"/>
    <x v="829"/>
    <x v="60985"/>
    <x v="2793"/>
    <x v="0"/>
    <x v="2"/>
    <x v="3"/>
    <x v="8"/>
  </r>
  <r>
    <s v=""/>
    <x v="138"/>
    <n v="-6.3149930000000003"/>
    <n v="143.95554999999999"/>
    <x v="830"/>
    <x v="60985"/>
    <x v="2793"/>
    <x v="0"/>
    <x v="2"/>
    <x v="4"/>
    <x v="10"/>
  </r>
  <r>
    <s v=""/>
    <x v="138"/>
    <n v="-6.3149930000000003"/>
    <n v="143.95554999999999"/>
    <x v="831"/>
    <x v="59026"/>
    <x v="2793"/>
    <x v="0"/>
    <x v="2"/>
    <x v="4"/>
    <x v="11"/>
  </r>
  <r>
    <s v=""/>
    <x v="138"/>
    <n v="-6.3149930000000003"/>
    <n v="143.95554999999999"/>
    <x v="832"/>
    <x v="59026"/>
    <x v="2793"/>
    <x v="0"/>
    <x v="2"/>
    <x v="4"/>
    <x v="12"/>
  </r>
  <r>
    <s v=""/>
    <x v="138"/>
    <n v="-6.3149930000000003"/>
    <n v="143.95554999999999"/>
    <x v="833"/>
    <x v="73647"/>
    <x v="2793"/>
    <x v="0"/>
    <x v="2"/>
    <x v="4"/>
    <x v="13"/>
  </r>
  <r>
    <s v=""/>
    <x v="138"/>
    <n v="-6.3149930000000003"/>
    <n v="143.95554999999999"/>
    <x v="834"/>
    <x v="73648"/>
    <x v="1912"/>
    <x v="0"/>
    <x v="2"/>
    <x v="4"/>
    <x v="14"/>
  </r>
  <r>
    <s v=""/>
    <x v="138"/>
    <n v="-6.3149930000000003"/>
    <n v="143.95554999999999"/>
    <x v="835"/>
    <x v="73649"/>
    <x v="1912"/>
    <x v="0"/>
    <x v="2"/>
    <x v="4"/>
    <x v="15"/>
  </r>
  <r>
    <s v=""/>
    <x v="138"/>
    <n v="-6.3149930000000003"/>
    <n v="143.95554999999999"/>
    <x v="836"/>
    <x v="73649"/>
    <x v="1912"/>
    <x v="0"/>
    <x v="2"/>
    <x v="4"/>
    <x v="16"/>
  </r>
  <r>
    <s v=""/>
    <x v="138"/>
    <n v="-6.3149930000000003"/>
    <n v="143.95554999999999"/>
    <x v="837"/>
    <x v="73649"/>
    <x v="1912"/>
    <x v="0"/>
    <x v="2"/>
    <x v="4"/>
    <x v="17"/>
  </r>
  <r>
    <s v=""/>
    <x v="138"/>
    <n v="-6.3149930000000003"/>
    <n v="143.95554999999999"/>
    <x v="838"/>
    <x v="73649"/>
    <x v="1912"/>
    <x v="0"/>
    <x v="2"/>
    <x v="4"/>
    <x v="18"/>
  </r>
  <r>
    <s v=""/>
    <x v="138"/>
    <n v="-6.3149930000000003"/>
    <n v="143.95554999999999"/>
    <x v="839"/>
    <x v="73650"/>
    <x v="1912"/>
    <x v="0"/>
    <x v="2"/>
    <x v="4"/>
    <x v="19"/>
  </r>
  <r>
    <s v=""/>
    <x v="138"/>
    <n v="-6.3149930000000003"/>
    <n v="143.95554999999999"/>
    <x v="840"/>
    <x v="73651"/>
    <x v="1912"/>
    <x v="0"/>
    <x v="2"/>
    <x v="4"/>
    <x v="20"/>
  </r>
  <r>
    <s v=""/>
    <x v="138"/>
    <n v="-6.3149930000000003"/>
    <n v="143.95554999999999"/>
    <x v="841"/>
    <x v="73652"/>
    <x v="1912"/>
    <x v="0"/>
    <x v="2"/>
    <x v="4"/>
    <x v="21"/>
  </r>
  <r>
    <s v=""/>
    <x v="138"/>
    <n v="-6.3149930000000003"/>
    <n v="143.95554999999999"/>
    <x v="842"/>
    <x v="73652"/>
    <x v="1912"/>
    <x v="0"/>
    <x v="2"/>
    <x v="4"/>
    <x v="22"/>
  </r>
  <r>
    <s v=""/>
    <x v="138"/>
    <n v="-6.3149930000000003"/>
    <n v="143.95554999999999"/>
    <x v="843"/>
    <x v="73652"/>
    <x v="1912"/>
    <x v="0"/>
    <x v="2"/>
    <x v="4"/>
    <x v="23"/>
  </r>
  <r>
    <s v=""/>
    <x v="138"/>
    <n v="-6.3149930000000003"/>
    <n v="143.95554999999999"/>
    <x v="844"/>
    <x v="73652"/>
    <x v="1912"/>
    <x v="0"/>
    <x v="2"/>
    <x v="4"/>
    <x v="24"/>
  </r>
  <r>
    <s v=""/>
    <x v="138"/>
    <n v="-6.3149930000000003"/>
    <n v="143.95554999999999"/>
    <x v="845"/>
    <x v="73653"/>
    <x v="1912"/>
    <x v="0"/>
    <x v="2"/>
    <x v="4"/>
    <x v="25"/>
  </r>
  <r>
    <s v=""/>
    <x v="138"/>
    <n v="-6.3149930000000003"/>
    <n v="143.95554999999999"/>
    <x v="846"/>
    <x v="73654"/>
    <x v="1912"/>
    <x v="0"/>
    <x v="2"/>
    <x v="4"/>
    <x v="26"/>
  </r>
  <r>
    <s v=""/>
    <x v="138"/>
    <n v="-6.3149930000000003"/>
    <n v="143.95554999999999"/>
    <x v="847"/>
    <x v="73654"/>
    <x v="1912"/>
    <x v="0"/>
    <x v="2"/>
    <x v="4"/>
    <x v="27"/>
  </r>
  <r>
    <s v=""/>
    <x v="138"/>
    <n v="-6.3149930000000003"/>
    <n v="143.95554999999999"/>
    <x v="848"/>
    <x v="73654"/>
    <x v="1912"/>
    <x v="0"/>
    <x v="2"/>
    <x v="4"/>
    <x v="28"/>
  </r>
  <r>
    <s v=""/>
    <x v="138"/>
    <n v="-6.3149930000000003"/>
    <n v="143.95554999999999"/>
    <x v="849"/>
    <x v="73654"/>
    <x v="1912"/>
    <x v="0"/>
    <x v="2"/>
    <x v="4"/>
    <x v="29"/>
  </r>
  <r>
    <s v=""/>
    <x v="138"/>
    <n v="-6.3149930000000003"/>
    <n v="143.95554999999999"/>
    <x v="850"/>
    <x v="73654"/>
    <x v="1912"/>
    <x v="0"/>
    <x v="2"/>
    <x v="4"/>
    <x v="30"/>
  </r>
  <r>
    <s v=""/>
    <x v="138"/>
    <n v="-6.3149930000000003"/>
    <n v="143.95554999999999"/>
    <x v="851"/>
    <x v="73654"/>
    <x v="1912"/>
    <x v="0"/>
    <x v="2"/>
    <x v="4"/>
    <x v="0"/>
  </r>
  <r>
    <s v=""/>
    <x v="138"/>
    <n v="-6.3149930000000003"/>
    <n v="143.95554999999999"/>
    <x v="852"/>
    <x v="56903"/>
    <x v="1912"/>
    <x v="0"/>
    <x v="2"/>
    <x v="4"/>
    <x v="1"/>
  </r>
  <r>
    <s v=""/>
    <x v="138"/>
    <n v="-6.3149930000000003"/>
    <n v="143.95554999999999"/>
    <x v="853"/>
    <x v="56903"/>
    <x v="1912"/>
    <x v="0"/>
    <x v="2"/>
    <x v="4"/>
    <x v="2"/>
  </r>
  <r>
    <s v=""/>
    <x v="138"/>
    <n v="-6.3149930000000003"/>
    <n v="143.95554999999999"/>
    <x v="854"/>
    <x v="73655"/>
    <x v="1912"/>
    <x v="0"/>
    <x v="2"/>
    <x v="4"/>
    <x v="3"/>
  </r>
  <r>
    <s v=""/>
    <x v="138"/>
    <n v="-6.3149930000000003"/>
    <n v="143.95554999999999"/>
    <x v="855"/>
    <x v="73655"/>
    <x v="1912"/>
    <x v="0"/>
    <x v="2"/>
    <x v="4"/>
    <x v="4"/>
  </r>
  <r>
    <s v=""/>
    <x v="138"/>
    <n v="-6.3149930000000003"/>
    <n v="143.95554999999999"/>
    <x v="856"/>
    <x v="73655"/>
    <x v="1912"/>
    <x v="0"/>
    <x v="2"/>
    <x v="4"/>
    <x v="5"/>
  </r>
  <r>
    <s v=""/>
    <x v="138"/>
    <n v="-6.3149930000000003"/>
    <n v="143.95554999999999"/>
    <x v="857"/>
    <x v="73655"/>
    <x v="1912"/>
    <x v="0"/>
    <x v="2"/>
    <x v="4"/>
    <x v="6"/>
  </r>
  <r>
    <s v=""/>
    <x v="138"/>
    <n v="-6.3149930000000003"/>
    <n v="143.95554999999999"/>
    <x v="858"/>
    <x v="73655"/>
    <x v="1912"/>
    <x v="0"/>
    <x v="2"/>
    <x v="4"/>
    <x v="7"/>
  </r>
  <r>
    <s v=""/>
    <x v="138"/>
    <n v="-6.3149930000000003"/>
    <n v="143.95554999999999"/>
    <x v="859"/>
    <x v="73656"/>
    <x v="1912"/>
    <x v="0"/>
    <x v="2"/>
    <x v="4"/>
    <x v="8"/>
  </r>
  <r>
    <s v=""/>
    <x v="138"/>
    <n v="-6.3149930000000003"/>
    <n v="143.95554999999999"/>
    <x v="860"/>
    <x v="73657"/>
    <x v="1912"/>
    <x v="0"/>
    <x v="2"/>
    <x v="4"/>
    <x v="9"/>
  </r>
  <r>
    <s v=""/>
    <x v="138"/>
    <n v="-6.3149930000000003"/>
    <n v="143.95554999999999"/>
    <x v="861"/>
    <x v="23592"/>
    <x v="1912"/>
    <x v="0"/>
    <x v="2"/>
    <x v="5"/>
    <x v="10"/>
  </r>
  <r>
    <s v=""/>
    <x v="138"/>
    <n v="-6.3149930000000003"/>
    <n v="143.95554999999999"/>
    <x v="862"/>
    <x v="73658"/>
    <x v="1912"/>
    <x v="0"/>
    <x v="2"/>
    <x v="5"/>
    <x v="11"/>
  </r>
  <r>
    <s v=""/>
    <x v="138"/>
    <n v="-6.3149930000000003"/>
    <n v="143.95554999999999"/>
    <x v="863"/>
    <x v="73659"/>
    <x v="1912"/>
    <x v="0"/>
    <x v="2"/>
    <x v="5"/>
    <x v="12"/>
  </r>
  <r>
    <s v=""/>
    <x v="138"/>
    <n v="-6.3149930000000003"/>
    <n v="143.95554999999999"/>
    <x v="864"/>
    <x v="73659"/>
    <x v="1912"/>
    <x v="0"/>
    <x v="2"/>
    <x v="5"/>
    <x v="13"/>
  </r>
  <r>
    <s v=""/>
    <x v="138"/>
    <n v="-6.3149930000000003"/>
    <n v="143.95554999999999"/>
    <x v="865"/>
    <x v="73659"/>
    <x v="1912"/>
    <x v="0"/>
    <x v="2"/>
    <x v="5"/>
    <x v="14"/>
  </r>
  <r>
    <s v=""/>
    <x v="138"/>
    <n v="-6.3149930000000003"/>
    <n v="143.95554999999999"/>
    <x v="866"/>
    <x v="73660"/>
    <x v="1912"/>
    <x v="0"/>
    <x v="2"/>
    <x v="5"/>
    <x v="15"/>
  </r>
  <r>
    <s v=""/>
    <x v="138"/>
    <n v="-6.3149930000000003"/>
    <n v="143.95554999999999"/>
    <x v="867"/>
    <x v="73661"/>
    <x v="1912"/>
    <x v="0"/>
    <x v="2"/>
    <x v="5"/>
    <x v="16"/>
  </r>
  <r>
    <s v=""/>
    <x v="138"/>
    <n v="-6.3149930000000003"/>
    <n v="143.95554999999999"/>
    <x v="868"/>
    <x v="73662"/>
    <x v="780"/>
    <x v="0"/>
    <x v="2"/>
    <x v="5"/>
    <x v="17"/>
  </r>
  <r>
    <s v=""/>
    <x v="138"/>
    <n v="-6.3149930000000003"/>
    <n v="143.95554999999999"/>
    <x v="869"/>
    <x v="73663"/>
    <x v="7849"/>
    <x v="0"/>
    <x v="2"/>
    <x v="5"/>
    <x v="18"/>
  </r>
  <r>
    <s v=""/>
    <x v="138"/>
    <n v="-6.3149930000000003"/>
    <n v="143.95554999999999"/>
    <x v="870"/>
    <x v="73664"/>
    <x v="7849"/>
    <x v="0"/>
    <x v="2"/>
    <x v="5"/>
    <x v="19"/>
  </r>
  <r>
    <s v=""/>
    <x v="138"/>
    <n v="-6.3149930000000003"/>
    <n v="143.95554999999999"/>
    <x v="871"/>
    <x v="73664"/>
    <x v="7849"/>
    <x v="0"/>
    <x v="2"/>
    <x v="5"/>
    <x v="20"/>
  </r>
  <r>
    <s v=""/>
    <x v="138"/>
    <n v="-6.3149930000000003"/>
    <n v="143.95554999999999"/>
    <x v="872"/>
    <x v="73664"/>
    <x v="7849"/>
    <x v="0"/>
    <x v="2"/>
    <x v="5"/>
    <x v="21"/>
  </r>
  <r>
    <s v=""/>
    <x v="138"/>
    <n v="-6.3149930000000003"/>
    <n v="143.95554999999999"/>
    <x v="873"/>
    <x v="73665"/>
    <x v="7849"/>
    <x v="0"/>
    <x v="2"/>
    <x v="5"/>
    <x v="22"/>
  </r>
  <r>
    <s v=""/>
    <x v="138"/>
    <n v="-6.3149930000000003"/>
    <n v="143.95554999999999"/>
    <x v="874"/>
    <x v="73666"/>
    <x v="7849"/>
    <x v="0"/>
    <x v="2"/>
    <x v="5"/>
    <x v="23"/>
  </r>
  <r>
    <s v=""/>
    <x v="138"/>
    <n v="-6.3149930000000003"/>
    <n v="143.95554999999999"/>
    <x v="875"/>
    <x v="73666"/>
    <x v="7849"/>
    <x v="0"/>
    <x v="2"/>
    <x v="5"/>
    <x v="24"/>
  </r>
  <r>
    <s v=""/>
    <x v="138"/>
    <n v="-6.3149930000000003"/>
    <n v="143.95554999999999"/>
    <x v="876"/>
    <x v="73667"/>
    <x v="7849"/>
    <x v="0"/>
    <x v="2"/>
    <x v="5"/>
    <x v="25"/>
  </r>
  <r>
    <s v=""/>
    <x v="138"/>
    <n v="-6.3149930000000003"/>
    <n v="143.95554999999999"/>
    <x v="877"/>
    <x v="73667"/>
    <x v="7849"/>
    <x v="0"/>
    <x v="2"/>
    <x v="5"/>
    <x v="26"/>
  </r>
  <r>
    <s v=""/>
    <x v="138"/>
    <n v="-6.3149930000000003"/>
    <n v="143.95554999999999"/>
    <x v="878"/>
    <x v="73667"/>
    <x v="7849"/>
    <x v="0"/>
    <x v="2"/>
    <x v="5"/>
    <x v="27"/>
  </r>
  <r>
    <s v=""/>
    <x v="138"/>
    <n v="-6.3149930000000003"/>
    <n v="143.95554999999999"/>
    <x v="879"/>
    <x v="73667"/>
    <x v="7849"/>
    <x v="0"/>
    <x v="2"/>
    <x v="5"/>
    <x v="28"/>
  </r>
  <r>
    <s v=""/>
    <x v="138"/>
    <n v="-6.3149930000000003"/>
    <n v="143.95554999999999"/>
    <x v="880"/>
    <x v="73668"/>
    <x v="7849"/>
    <x v="0"/>
    <x v="2"/>
    <x v="5"/>
    <x v="29"/>
  </r>
  <r>
    <s v=""/>
    <x v="138"/>
    <n v="-6.3149930000000003"/>
    <n v="143.95554999999999"/>
    <x v="881"/>
    <x v="73668"/>
    <x v="7849"/>
    <x v="0"/>
    <x v="2"/>
    <x v="5"/>
    <x v="30"/>
  </r>
  <r>
    <s v=""/>
    <x v="138"/>
    <n v="-6.3149930000000003"/>
    <n v="143.95554999999999"/>
    <x v="882"/>
    <x v="73668"/>
    <x v="2794"/>
    <x v="0"/>
    <x v="2"/>
    <x v="5"/>
    <x v="0"/>
  </r>
  <r>
    <s v=""/>
    <x v="138"/>
    <n v="-6.3149930000000003"/>
    <n v="143.95554999999999"/>
    <x v="883"/>
    <x v="73669"/>
    <x v="2794"/>
    <x v="0"/>
    <x v="2"/>
    <x v="5"/>
    <x v="1"/>
  </r>
  <r>
    <s v=""/>
    <x v="138"/>
    <n v="-6.3149930000000003"/>
    <n v="143.95554999999999"/>
    <x v="884"/>
    <x v="15995"/>
    <x v="2794"/>
    <x v="0"/>
    <x v="2"/>
    <x v="5"/>
    <x v="2"/>
  </r>
  <r>
    <s v=""/>
    <x v="138"/>
    <n v="-6.3149930000000003"/>
    <n v="143.95554999999999"/>
    <x v="885"/>
    <x v="15995"/>
    <x v="2794"/>
    <x v="0"/>
    <x v="2"/>
    <x v="5"/>
    <x v="3"/>
  </r>
  <r>
    <s v=""/>
    <x v="138"/>
    <n v="-6.3149930000000003"/>
    <n v="143.95554999999999"/>
    <x v="886"/>
    <x v="15995"/>
    <x v="2794"/>
    <x v="0"/>
    <x v="2"/>
    <x v="5"/>
    <x v="4"/>
  </r>
  <r>
    <s v=""/>
    <x v="138"/>
    <n v="-6.3149930000000003"/>
    <n v="143.95554999999999"/>
    <x v="887"/>
    <x v="6488"/>
    <x v="2794"/>
    <x v="0"/>
    <x v="2"/>
    <x v="5"/>
    <x v="5"/>
  </r>
  <r>
    <s v=""/>
    <x v="138"/>
    <n v="-6.3149930000000003"/>
    <n v="143.95554999999999"/>
    <x v="888"/>
    <x v="6488"/>
    <x v="2794"/>
    <x v="0"/>
    <x v="2"/>
    <x v="5"/>
    <x v="6"/>
  </r>
  <r>
    <s v=""/>
    <x v="139"/>
    <n v="-23.442499999999999"/>
    <n v="-58.443800000000003"/>
    <x v="0"/>
    <x v="0"/>
    <x v="0"/>
    <x v="0"/>
    <x v="0"/>
    <x v="0"/>
    <x v="0"/>
  </r>
  <r>
    <s v=""/>
    <x v="139"/>
    <n v="-23.442499999999999"/>
    <n v="-58.443800000000003"/>
    <x v="1"/>
    <x v="0"/>
    <x v="0"/>
    <x v="0"/>
    <x v="0"/>
    <x v="0"/>
    <x v="1"/>
  </r>
  <r>
    <s v=""/>
    <x v="139"/>
    <n v="-23.442499999999999"/>
    <n v="-58.443800000000003"/>
    <x v="2"/>
    <x v="0"/>
    <x v="0"/>
    <x v="0"/>
    <x v="0"/>
    <x v="0"/>
    <x v="2"/>
  </r>
  <r>
    <s v=""/>
    <x v="139"/>
    <n v="-23.442499999999999"/>
    <n v="-58.443800000000003"/>
    <x v="3"/>
    <x v="0"/>
    <x v="0"/>
    <x v="0"/>
    <x v="0"/>
    <x v="0"/>
    <x v="3"/>
  </r>
  <r>
    <s v=""/>
    <x v="139"/>
    <n v="-23.442499999999999"/>
    <n v="-58.443800000000003"/>
    <x v="4"/>
    <x v="0"/>
    <x v="0"/>
    <x v="0"/>
    <x v="0"/>
    <x v="0"/>
    <x v="4"/>
  </r>
  <r>
    <s v=""/>
    <x v="139"/>
    <n v="-23.442499999999999"/>
    <n v="-58.443800000000003"/>
    <x v="5"/>
    <x v="0"/>
    <x v="0"/>
    <x v="0"/>
    <x v="0"/>
    <x v="0"/>
    <x v="5"/>
  </r>
  <r>
    <s v=""/>
    <x v="139"/>
    <n v="-23.442499999999999"/>
    <n v="-58.443800000000003"/>
    <x v="6"/>
    <x v="0"/>
    <x v="0"/>
    <x v="0"/>
    <x v="0"/>
    <x v="0"/>
    <x v="6"/>
  </r>
  <r>
    <s v=""/>
    <x v="139"/>
    <n v="-23.442499999999999"/>
    <n v="-58.443800000000003"/>
    <x v="7"/>
    <x v="0"/>
    <x v="0"/>
    <x v="0"/>
    <x v="0"/>
    <x v="0"/>
    <x v="7"/>
  </r>
  <r>
    <s v=""/>
    <x v="139"/>
    <n v="-23.442499999999999"/>
    <n v="-58.443800000000003"/>
    <x v="8"/>
    <x v="0"/>
    <x v="0"/>
    <x v="0"/>
    <x v="0"/>
    <x v="0"/>
    <x v="8"/>
  </r>
  <r>
    <s v=""/>
    <x v="139"/>
    <n v="-23.442499999999999"/>
    <n v="-58.443800000000003"/>
    <x v="9"/>
    <x v="0"/>
    <x v="0"/>
    <x v="0"/>
    <x v="0"/>
    <x v="0"/>
    <x v="9"/>
  </r>
  <r>
    <s v=""/>
    <x v="139"/>
    <n v="-23.442499999999999"/>
    <n v="-58.443800000000003"/>
    <x v="10"/>
    <x v="0"/>
    <x v="0"/>
    <x v="0"/>
    <x v="0"/>
    <x v="1"/>
    <x v="10"/>
  </r>
  <r>
    <s v=""/>
    <x v="139"/>
    <n v="-23.442499999999999"/>
    <n v="-58.443800000000003"/>
    <x v="11"/>
    <x v="0"/>
    <x v="0"/>
    <x v="0"/>
    <x v="0"/>
    <x v="1"/>
    <x v="11"/>
  </r>
  <r>
    <s v=""/>
    <x v="139"/>
    <n v="-23.442499999999999"/>
    <n v="-58.443800000000003"/>
    <x v="12"/>
    <x v="0"/>
    <x v="0"/>
    <x v="0"/>
    <x v="0"/>
    <x v="1"/>
    <x v="12"/>
  </r>
  <r>
    <s v=""/>
    <x v="139"/>
    <n v="-23.442499999999999"/>
    <n v="-58.443800000000003"/>
    <x v="13"/>
    <x v="0"/>
    <x v="0"/>
    <x v="0"/>
    <x v="0"/>
    <x v="1"/>
    <x v="13"/>
  </r>
  <r>
    <s v=""/>
    <x v="139"/>
    <n v="-23.442499999999999"/>
    <n v="-58.443800000000003"/>
    <x v="14"/>
    <x v="0"/>
    <x v="0"/>
    <x v="0"/>
    <x v="0"/>
    <x v="1"/>
    <x v="14"/>
  </r>
  <r>
    <s v=""/>
    <x v="139"/>
    <n v="-23.442499999999999"/>
    <n v="-58.443800000000003"/>
    <x v="15"/>
    <x v="0"/>
    <x v="0"/>
    <x v="0"/>
    <x v="0"/>
    <x v="1"/>
    <x v="15"/>
  </r>
  <r>
    <s v=""/>
    <x v="139"/>
    <n v="-23.442499999999999"/>
    <n v="-58.443800000000003"/>
    <x v="16"/>
    <x v="0"/>
    <x v="0"/>
    <x v="0"/>
    <x v="0"/>
    <x v="1"/>
    <x v="16"/>
  </r>
  <r>
    <s v=""/>
    <x v="139"/>
    <n v="-23.442499999999999"/>
    <n v="-58.443800000000003"/>
    <x v="17"/>
    <x v="0"/>
    <x v="0"/>
    <x v="0"/>
    <x v="0"/>
    <x v="1"/>
    <x v="17"/>
  </r>
  <r>
    <s v=""/>
    <x v="139"/>
    <n v="-23.442499999999999"/>
    <n v="-58.443800000000003"/>
    <x v="18"/>
    <x v="0"/>
    <x v="0"/>
    <x v="0"/>
    <x v="0"/>
    <x v="1"/>
    <x v="18"/>
  </r>
  <r>
    <s v=""/>
    <x v="139"/>
    <n v="-23.442499999999999"/>
    <n v="-58.443800000000003"/>
    <x v="19"/>
    <x v="0"/>
    <x v="0"/>
    <x v="0"/>
    <x v="0"/>
    <x v="1"/>
    <x v="19"/>
  </r>
  <r>
    <s v=""/>
    <x v="139"/>
    <n v="-23.442499999999999"/>
    <n v="-58.443800000000003"/>
    <x v="20"/>
    <x v="0"/>
    <x v="0"/>
    <x v="0"/>
    <x v="0"/>
    <x v="1"/>
    <x v="20"/>
  </r>
  <r>
    <s v=""/>
    <x v="139"/>
    <n v="-23.442499999999999"/>
    <n v="-58.443800000000003"/>
    <x v="21"/>
    <x v="0"/>
    <x v="0"/>
    <x v="0"/>
    <x v="0"/>
    <x v="1"/>
    <x v="21"/>
  </r>
  <r>
    <s v=""/>
    <x v="139"/>
    <n v="-23.442499999999999"/>
    <n v="-58.443800000000003"/>
    <x v="22"/>
    <x v="0"/>
    <x v="0"/>
    <x v="0"/>
    <x v="0"/>
    <x v="1"/>
    <x v="22"/>
  </r>
  <r>
    <s v=""/>
    <x v="139"/>
    <n v="-23.442499999999999"/>
    <n v="-58.443800000000003"/>
    <x v="23"/>
    <x v="0"/>
    <x v="0"/>
    <x v="0"/>
    <x v="0"/>
    <x v="1"/>
    <x v="23"/>
  </r>
  <r>
    <s v=""/>
    <x v="139"/>
    <n v="-23.442499999999999"/>
    <n v="-58.443800000000003"/>
    <x v="24"/>
    <x v="0"/>
    <x v="0"/>
    <x v="0"/>
    <x v="0"/>
    <x v="1"/>
    <x v="24"/>
  </r>
  <r>
    <s v=""/>
    <x v="139"/>
    <n v="-23.442499999999999"/>
    <n v="-58.443800000000003"/>
    <x v="25"/>
    <x v="0"/>
    <x v="0"/>
    <x v="0"/>
    <x v="0"/>
    <x v="1"/>
    <x v="25"/>
  </r>
  <r>
    <s v=""/>
    <x v="139"/>
    <n v="-23.442499999999999"/>
    <n v="-58.443800000000003"/>
    <x v="26"/>
    <x v="0"/>
    <x v="0"/>
    <x v="0"/>
    <x v="0"/>
    <x v="1"/>
    <x v="26"/>
  </r>
  <r>
    <s v=""/>
    <x v="139"/>
    <n v="-23.442499999999999"/>
    <n v="-58.443800000000003"/>
    <x v="27"/>
    <x v="0"/>
    <x v="0"/>
    <x v="0"/>
    <x v="0"/>
    <x v="1"/>
    <x v="27"/>
  </r>
  <r>
    <s v=""/>
    <x v="139"/>
    <n v="-23.442499999999999"/>
    <n v="-58.443800000000003"/>
    <x v="28"/>
    <x v="0"/>
    <x v="0"/>
    <x v="0"/>
    <x v="0"/>
    <x v="1"/>
    <x v="28"/>
  </r>
  <r>
    <s v=""/>
    <x v="139"/>
    <n v="-23.442499999999999"/>
    <n v="-58.443800000000003"/>
    <x v="29"/>
    <x v="0"/>
    <x v="0"/>
    <x v="0"/>
    <x v="0"/>
    <x v="1"/>
    <x v="29"/>
  </r>
  <r>
    <s v=""/>
    <x v="139"/>
    <n v="-23.442499999999999"/>
    <n v="-58.443800000000003"/>
    <x v="30"/>
    <x v="0"/>
    <x v="0"/>
    <x v="0"/>
    <x v="0"/>
    <x v="1"/>
    <x v="30"/>
  </r>
  <r>
    <s v=""/>
    <x v="139"/>
    <n v="-23.442499999999999"/>
    <n v="-58.443800000000003"/>
    <x v="31"/>
    <x v="0"/>
    <x v="0"/>
    <x v="0"/>
    <x v="0"/>
    <x v="1"/>
    <x v="0"/>
  </r>
  <r>
    <s v=""/>
    <x v="139"/>
    <n v="-23.442499999999999"/>
    <n v="-58.443800000000003"/>
    <x v="32"/>
    <x v="0"/>
    <x v="0"/>
    <x v="0"/>
    <x v="0"/>
    <x v="1"/>
    <x v="1"/>
  </r>
  <r>
    <s v=""/>
    <x v="139"/>
    <n v="-23.442499999999999"/>
    <n v="-58.443800000000003"/>
    <x v="33"/>
    <x v="0"/>
    <x v="0"/>
    <x v="0"/>
    <x v="0"/>
    <x v="1"/>
    <x v="2"/>
  </r>
  <r>
    <s v=""/>
    <x v="139"/>
    <n v="-23.442499999999999"/>
    <n v="-58.443800000000003"/>
    <x v="34"/>
    <x v="0"/>
    <x v="0"/>
    <x v="0"/>
    <x v="0"/>
    <x v="1"/>
    <x v="3"/>
  </r>
  <r>
    <s v=""/>
    <x v="139"/>
    <n v="-23.442499999999999"/>
    <n v="-58.443800000000003"/>
    <x v="35"/>
    <x v="0"/>
    <x v="0"/>
    <x v="0"/>
    <x v="0"/>
    <x v="1"/>
    <x v="4"/>
  </r>
  <r>
    <s v=""/>
    <x v="139"/>
    <n v="-23.442499999999999"/>
    <n v="-58.443800000000003"/>
    <x v="36"/>
    <x v="0"/>
    <x v="0"/>
    <x v="0"/>
    <x v="0"/>
    <x v="1"/>
    <x v="5"/>
  </r>
  <r>
    <s v=""/>
    <x v="139"/>
    <n v="-23.442499999999999"/>
    <n v="-58.443800000000003"/>
    <x v="37"/>
    <x v="0"/>
    <x v="0"/>
    <x v="0"/>
    <x v="0"/>
    <x v="1"/>
    <x v="6"/>
  </r>
  <r>
    <s v=""/>
    <x v="139"/>
    <n v="-23.442499999999999"/>
    <n v="-58.443800000000003"/>
    <x v="38"/>
    <x v="0"/>
    <x v="0"/>
    <x v="0"/>
    <x v="0"/>
    <x v="1"/>
    <x v="7"/>
  </r>
  <r>
    <s v=""/>
    <x v="139"/>
    <n v="-23.442499999999999"/>
    <n v="-58.443800000000003"/>
    <x v="39"/>
    <x v="0"/>
    <x v="0"/>
    <x v="0"/>
    <x v="0"/>
    <x v="2"/>
    <x v="10"/>
  </r>
  <r>
    <s v=""/>
    <x v="139"/>
    <n v="-23.442499999999999"/>
    <n v="-58.443800000000003"/>
    <x v="40"/>
    <x v="0"/>
    <x v="0"/>
    <x v="0"/>
    <x v="0"/>
    <x v="2"/>
    <x v="11"/>
  </r>
  <r>
    <s v=""/>
    <x v="139"/>
    <n v="-23.442499999999999"/>
    <n v="-58.443800000000003"/>
    <x v="41"/>
    <x v="0"/>
    <x v="0"/>
    <x v="0"/>
    <x v="0"/>
    <x v="2"/>
    <x v="12"/>
  </r>
  <r>
    <s v=""/>
    <x v="139"/>
    <n v="-23.442499999999999"/>
    <n v="-58.443800000000003"/>
    <x v="42"/>
    <x v="0"/>
    <x v="0"/>
    <x v="0"/>
    <x v="0"/>
    <x v="2"/>
    <x v="13"/>
  </r>
  <r>
    <s v=""/>
    <x v="139"/>
    <n v="-23.442499999999999"/>
    <n v="-58.443800000000003"/>
    <x v="43"/>
    <x v="0"/>
    <x v="0"/>
    <x v="0"/>
    <x v="0"/>
    <x v="2"/>
    <x v="14"/>
  </r>
  <r>
    <s v=""/>
    <x v="139"/>
    <n v="-23.442499999999999"/>
    <n v="-58.443800000000003"/>
    <x v="44"/>
    <x v="0"/>
    <x v="0"/>
    <x v="0"/>
    <x v="0"/>
    <x v="2"/>
    <x v="15"/>
  </r>
  <r>
    <s v=""/>
    <x v="139"/>
    <n v="-23.442499999999999"/>
    <n v="-58.443800000000003"/>
    <x v="45"/>
    <x v="0"/>
    <x v="0"/>
    <x v="0"/>
    <x v="0"/>
    <x v="2"/>
    <x v="16"/>
  </r>
  <r>
    <s v=""/>
    <x v="139"/>
    <n v="-23.442499999999999"/>
    <n v="-58.443800000000003"/>
    <x v="46"/>
    <x v="1594"/>
    <x v="0"/>
    <x v="0"/>
    <x v="0"/>
    <x v="2"/>
    <x v="17"/>
  </r>
  <r>
    <s v=""/>
    <x v="139"/>
    <n v="-23.442499999999999"/>
    <n v="-58.443800000000003"/>
    <x v="47"/>
    <x v="1594"/>
    <x v="0"/>
    <x v="0"/>
    <x v="0"/>
    <x v="2"/>
    <x v="18"/>
  </r>
  <r>
    <s v=""/>
    <x v="139"/>
    <n v="-23.442499999999999"/>
    <n v="-58.443800000000003"/>
    <x v="48"/>
    <x v="1"/>
    <x v="0"/>
    <x v="0"/>
    <x v="0"/>
    <x v="2"/>
    <x v="19"/>
  </r>
  <r>
    <s v=""/>
    <x v="139"/>
    <n v="-23.442499999999999"/>
    <n v="-58.443800000000003"/>
    <x v="49"/>
    <x v="1"/>
    <x v="0"/>
    <x v="0"/>
    <x v="0"/>
    <x v="2"/>
    <x v="20"/>
  </r>
  <r>
    <s v=""/>
    <x v="139"/>
    <n v="-23.442499999999999"/>
    <n v="-58.443800000000003"/>
    <x v="50"/>
    <x v="5309"/>
    <x v="0"/>
    <x v="0"/>
    <x v="0"/>
    <x v="2"/>
    <x v="21"/>
  </r>
  <r>
    <s v=""/>
    <x v="139"/>
    <n v="-23.442499999999999"/>
    <n v="-58.443800000000003"/>
    <x v="51"/>
    <x v="2892"/>
    <x v="0"/>
    <x v="0"/>
    <x v="0"/>
    <x v="2"/>
    <x v="22"/>
  </r>
  <r>
    <s v=""/>
    <x v="139"/>
    <n v="-23.442499999999999"/>
    <n v="-58.443800000000003"/>
    <x v="52"/>
    <x v="2892"/>
    <x v="0"/>
    <x v="0"/>
    <x v="0"/>
    <x v="2"/>
    <x v="23"/>
  </r>
  <r>
    <s v=""/>
    <x v="139"/>
    <n v="-23.442499999999999"/>
    <n v="-58.443800000000003"/>
    <x v="53"/>
    <x v="2"/>
    <x v="0"/>
    <x v="0"/>
    <x v="0"/>
    <x v="2"/>
    <x v="24"/>
  </r>
  <r>
    <s v=""/>
    <x v="139"/>
    <n v="-23.442499999999999"/>
    <n v="-58.443800000000003"/>
    <x v="54"/>
    <x v="3520"/>
    <x v="0"/>
    <x v="0"/>
    <x v="0"/>
    <x v="2"/>
    <x v="25"/>
  </r>
  <r>
    <s v=""/>
    <x v="139"/>
    <n v="-23.442499999999999"/>
    <n v="-58.443800000000003"/>
    <x v="55"/>
    <x v="3"/>
    <x v="0"/>
    <x v="0"/>
    <x v="0"/>
    <x v="2"/>
    <x v="26"/>
  </r>
  <r>
    <s v=""/>
    <x v="139"/>
    <n v="-23.442499999999999"/>
    <n v="-58.443800000000003"/>
    <x v="56"/>
    <x v="3"/>
    <x v="0"/>
    <x v="0"/>
    <x v="0"/>
    <x v="2"/>
    <x v="27"/>
  </r>
  <r>
    <s v=""/>
    <x v="139"/>
    <n v="-23.442499999999999"/>
    <n v="-58.443800000000003"/>
    <x v="57"/>
    <x v="5598"/>
    <x v="0"/>
    <x v="0"/>
    <x v="0"/>
    <x v="2"/>
    <x v="28"/>
  </r>
  <r>
    <s v=""/>
    <x v="139"/>
    <n v="-23.442499999999999"/>
    <n v="-58.443800000000003"/>
    <x v="58"/>
    <x v="4542"/>
    <x v="1"/>
    <x v="0"/>
    <x v="0"/>
    <x v="2"/>
    <x v="29"/>
  </r>
  <r>
    <s v=""/>
    <x v="139"/>
    <n v="-23.442499999999999"/>
    <n v="-58.443800000000003"/>
    <x v="59"/>
    <x v="5599"/>
    <x v="1"/>
    <x v="0"/>
    <x v="0"/>
    <x v="2"/>
    <x v="30"/>
  </r>
  <r>
    <s v=""/>
    <x v="139"/>
    <n v="-23.442499999999999"/>
    <n v="-58.443800000000003"/>
    <x v="60"/>
    <x v="5599"/>
    <x v="1"/>
    <x v="0"/>
    <x v="0"/>
    <x v="2"/>
    <x v="0"/>
  </r>
  <r>
    <s v=""/>
    <x v="139"/>
    <n v="-23.442499999999999"/>
    <n v="-58.443800000000003"/>
    <x v="61"/>
    <x v="2894"/>
    <x v="2"/>
    <x v="0"/>
    <x v="0"/>
    <x v="2"/>
    <x v="1"/>
  </r>
  <r>
    <s v=""/>
    <x v="139"/>
    <n v="-23.442499999999999"/>
    <n v="-58.443800000000003"/>
    <x v="62"/>
    <x v="1598"/>
    <x v="1136"/>
    <x v="0"/>
    <x v="0"/>
    <x v="2"/>
    <x v="2"/>
  </r>
  <r>
    <s v=""/>
    <x v="139"/>
    <n v="-23.442499999999999"/>
    <n v="-58.443800000000003"/>
    <x v="63"/>
    <x v="6366"/>
    <x v="1136"/>
    <x v="0"/>
    <x v="0"/>
    <x v="2"/>
    <x v="3"/>
  </r>
  <r>
    <s v=""/>
    <x v="139"/>
    <n v="-23.442499999999999"/>
    <n v="-58.443800000000003"/>
    <x v="64"/>
    <x v="2901"/>
    <x v="1136"/>
    <x v="0"/>
    <x v="0"/>
    <x v="2"/>
    <x v="4"/>
  </r>
  <r>
    <s v=""/>
    <x v="139"/>
    <n v="-23.442499999999999"/>
    <n v="-58.443800000000003"/>
    <x v="65"/>
    <x v="3786"/>
    <x v="1136"/>
    <x v="1"/>
    <x v="0"/>
    <x v="2"/>
    <x v="5"/>
  </r>
  <r>
    <s v=""/>
    <x v="139"/>
    <n v="-23.442499999999999"/>
    <n v="-58.443800000000003"/>
    <x v="66"/>
    <x v="799"/>
    <x v="1136"/>
    <x v="1"/>
    <x v="0"/>
    <x v="2"/>
    <x v="6"/>
  </r>
  <r>
    <s v=""/>
    <x v="139"/>
    <n v="-23.442499999999999"/>
    <n v="-58.443800000000003"/>
    <x v="67"/>
    <x v="800"/>
    <x v="1136"/>
    <x v="1"/>
    <x v="0"/>
    <x v="2"/>
    <x v="7"/>
  </r>
  <r>
    <s v=""/>
    <x v="139"/>
    <n v="-23.442499999999999"/>
    <n v="-58.443800000000003"/>
    <x v="68"/>
    <x v="3523"/>
    <x v="1136"/>
    <x v="1"/>
    <x v="0"/>
    <x v="2"/>
    <x v="8"/>
  </r>
  <r>
    <s v=""/>
    <x v="139"/>
    <n v="-23.442499999999999"/>
    <n v="-58.443800000000003"/>
    <x v="69"/>
    <x v="2904"/>
    <x v="1136"/>
    <x v="1"/>
    <x v="0"/>
    <x v="2"/>
    <x v="9"/>
  </r>
  <r>
    <s v=""/>
    <x v="139"/>
    <n v="-23.442499999999999"/>
    <n v="-58.443800000000003"/>
    <x v="70"/>
    <x v="5312"/>
    <x v="1136"/>
    <x v="1"/>
    <x v="0"/>
    <x v="3"/>
    <x v="10"/>
  </r>
  <r>
    <s v=""/>
    <x v="139"/>
    <n v="-23.442499999999999"/>
    <n v="-58.443800000000003"/>
    <x v="71"/>
    <x v="2909"/>
    <x v="1136"/>
    <x v="2"/>
    <x v="0"/>
    <x v="3"/>
    <x v="11"/>
  </r>
  <r>
    <s v=""/>
    <x v="139"/>
    <n v="-23.442499999999999"/>
    <n v="-58.443800000000003"/>
    <x v="72"/>
    <x v="2910"/>
    <x v="1136"/>
    <x v="1709"/>
    <x v="0"/>
    <x v="3"/>
    <x v="12"/>
  </r>
  <r>
    <s v=""/>
    <x v="139"/>
    <n v="-23.442499999999999"/>
    <n v="-58.443800000000003"/>
    <x v="73"/>
    <x v="804"/>
    <x v="1136"/>
    <x v="913"/>
    <x v="0"/>
    <x v="3"/>
    <x v="13"/>
  </r>
  <r>
    <s v=""/>
    <x v="139"/>
    <n v="-23.442499999999999"/>
    <n v="-58.443800000000003"/>
    <x v="74"/>
    <x v="2419"/>
    <x v="4"/>
    <x v="913"/>
    <x v="0"/>
    <x v="3"/>
    <x v="14"/>
  </r>
  <r>
    <s v=""/>
    <x v="139"/>
    <n v="-23.442499999999999"/>
    <n v="-58.443800000000003"/>
    <x v="75"/>
    <x v="4544"/>
    <x v="4"/>
    <x v="913"/>
    <x v="0"/>
    <x v="3"/>
    <x v="15"/>
  </r>
  <r>
    <s v=""/>
    <x v="139"/>
    <n v="-23.442499999999999"/>
    <n v="-58.443800000000003"/>
    <x v="76"/>
    <x v="3537"/>
    <x v="4"/>
    <x v="5"/>
    <x v="0"/>
    <x v="3"/>
    <x v="16"/>
  </r>
  <r>
    <s v=""/>
    <x v="139"/>
    <n v="-23.442499999999999"/>
    <n v="-58.443800000000003"/>
    <x v="77"/>
    <x v="3539"/>
    <x v="4"/>
    <x v="5"/>
    <x v="0"/>
    <x v="3"/>
    <x v="17"/>
  </r>
  <r>
    <s v=""/>
    <x v="139"/>
    <n v="-23.442499999999999"/>
    <n v="-58.443800000000003"/>
    <x v="78"/>
    <x v="5321"/>
    <x v="625"/>
    <x v="6"/>
    <x v="0"/>
    <x v="3"/>
    <x v="18"/>
  </r>
  <r>
    <s v=""/>
    <x v="139"/>
    <n v="-23.442499999999999"/>
    <n v="-58.443800000000003"/>
    <x v="79"/>
    <x v="2420"/>
    <x v="625"/>
    <x v="6"/>
    <x v="0"/>
    <x v="3"/>
    <x v="19"/>
  </r>
  <r>
    <s v=""/>
    <x v="139"/>
    <n v="-23.442499999999999"/>
    <n v="-58.443800000000003"/>
    <x v="80"/>
    <x v="3543"/>
    <x v="625"/>
    <x v="6"/>
    <x v="0"/>
    <x v="3"/>
    <x v="20"/>
  </r>
  <r>
    <s v=""/>
    <x v="139"/>
    <n v="-23.442499999999999"/>
    <n v="-58.443800000000003"/>
    <x v="81"/>
    <x v="3546"/>
    <x v="625"/>
    <x v="2087"/>
    <x v="0"/>
    <x v="3"/>
    <x v="21"/>
  </r>
  <r>
    <s v=""/>
    <x v="139"/>
    <n v="-23.442499999999999"/>
    <n v="-58.443800000000003"/>
    <x v="82"/>
    <x v="3552"/>
    <x v="5"/>
    <x v="2087"/>
    <x v="0"/>
    <x v="3"/>
    <x v="22"/>
  </r>
  <r>
    <s v=""/>
    <x v="139"/>
    <n v="-23.442499999999999"/>
    <n v="-58.443800000000003"/>
    <x v="83"/>
    <x v="12081"/>
    <x v="626"/>
    <x v="2087"/>
    <x v="0"/>
    <x v="3"/>
    <x v="23"/>
  </r>
  <r>
    <s v=""/>
    <x v="139"/>
    <n v="-23.442499999999999"/>
    <n v="-58.443800000000003"/>
    <x v="84"/>
    <x v="807"/>
    <x v="626"/>
    <x v="2088"/>
    <x v="0"/>
    <x v="3"/>
    <x v="24"/>
  </r>
  <r>
    <s v=""/>
    <x v="139"/>
    <n v="-23.442499999999999"/>
    <n v="-58.443800000000003"/>
    <x v="85"/>
    <x v="6383"/>
    <x v="626"/>
    <x v="2651"/>
    <x v="0"/>
    <x v="3"/>
    <x v="25"/>
  </r>
  <r>
    <s v=""/>
    <x v="139"/>
    <n v="-23.442499999999999"/>
    <n v="-58.443800000000003"/>
    <x v="86"/>
    <x v="6385"/>
    <x v="626"/>
    <x v="2651"/>
    <x v="0"/>
    <x v="3"/>
    <x v="26"/>
  </r>
  <r>
    <s v=""/>
    <x v="139"/>
    <n v="-23.442499999999999"/>
    <n v="-58.443800000000003"/>
    <x v="87"/>
    <x v="6388"/>
    <x v="626"/>
    <x v="5062"/>
    <x v="0"/>
    <x v="3"/>
    <x v="27"/>
  </r>
  <r>
    <s v=""/>
    <x v="139"/>
    <n v="-23.442499999999999"/>
    <n v="-58.443800000000003"/>
    <x v="88"/>
    <x v="6389"/>
    <x v="626"/>
    <x v="1715"/>
    <x v="0"/>
    <x v="3"/>
    <x v="28"/>
  </r>
  <r>
    <s v=""/>
    <x v="139"/>
    <n v="-23.442499999999999"/>
    <n v="-58.443800000000003"/>
    <x v="89"/>
    <x v="6389"/>
    <x v="626"/>
    <x v="917"/>
    <x v="0"/>
    <x v="3"/>
    <x v="29"/>
  </r>
  <r>
    <s v=""/>
    <x v="139"/>
    <n v="-23.442499999999999"/>
    <n v="-58.443800000000003"/>
    <x v="90"/>
    <x v="6392"/>
    <x v="1137"/>
    <x v="3405"/>
    <x v="0"/>
    <x v="3"/>
    <x v="30"/>
  </r>
  <r>
    <s v=""/>
    <x v="139"/>
    <n v="-23.442499999999999"/>
    <n v="-58.443800000000003"/>
    <x v="91"/>
    <x v="6392"/>
    <x v="1137"/>
    <x v="919"/>
    <x v="0"/>
    <x v="3"/>
    <x v="0"/>
  </r>
  <r>
    <s v=""/>
    <x v="139"/>
    <n v="-23.442499999999999"/>
    <n v="-58.443800000000003"/>
    <x v="92"/>
    <x v="23650"/>
    <x v="1137"/>
    <x v="433"/>
    <x v="0"/>
    <x v="3"/>
    <x v="1"/>
  </r>
  <r>
    <s v=""/>
    <x v="139"/>
    <n v="-23.442499999999999"/>
    <n v="-58.443800000000003"/>
    <x v="93"/>
    <x v="811"/>
    <x v="1137"/>
    <x v="7043"/>
    <x v="0"/>
    <x v="3"/>
    <x v="2"/>
  </r>
  <r>
    <s v=""/>
    <x v="139"/>
    <n v="-23.442499999999999"/>
    <n v="-58.443800000000003"/>
    <x v="94"/>
    <x v="6398"/>
    <x v="1137"/>
    <x v="5526"/>
    <x v="0"/>
    <x v="3"/>
    <x v="3"/>
  </r>
  <r>
    <s v=""/>
    <x v="139"/>
    <n v="-23.442499999999999"/>
    <n v="-58.443800000000003"/>
    <x v="95"/>
    <x v="6398"/>
    <x v="1137"/>
    <x v="5526"/>
    <x v="0"/>
    <x v="3"/>
    <x v="4"/>
  </r>
  <r>
    <s v=""/>
    <x v="139"/>
    <n v="-23.442499999999999"/>
    <n v="-58.443800000000003"/>
    <x v="96"/>
    <x v="1606"/>
    <x v="1137"/>
    <x v="1721"/>
    <x v="0"/>
    <x v="3"/>
    <x v="5"/>
  </r>
  <r>
    <s v=""/>
    <x v="139"/>
    <n v="-23.442499999999999"/>
    <n v="-58.443800000000003"/>
    <x v="97"/>
    <x v="7449"/>
    <x v="1137"/>
    <x v="3205"/>
    <x v="0"/>
    <x v="3"/>
    <x v="6"/>
  </r>
  <r>
    <s v=""/>
    <x v="139"/>
    <n v="-23.442499999999999"/>
    <n v="-58.443800000000003"/>
    <x v="98"/>
    <x v="3565"/>
    <x v="1137"/>
    <x v="3205"/>
    <x v="0"/>
    <x v="3"/>
    <x v="7"/>
  </r>
  <r>
    <s v=""/>
    <x v="139"/>
    <n v="-23.442499999999999"/>
    <n v="-58.443800000000003"/>
    <x v="99"/>
    <x v="3788"/>
    <x v="627"/>
    <x v="921"/>
    <x v="0"/>
    <x v="3"/>
    <x v="8"/>
  </r>
  <r>
    <s v=""/>
    <x v="139"/>
    <n v="-23.442499999999999"/>
    <n v="-58.443800000000003"/>
    <x v="100"/>
    <x v="816"/>
    <x v="627"/>
    <x v="2100"/>
    <x v="0"/>
    <x v="4"/>
    <x v="10"/>
  </r>
  <r>
    <s v=""/>
    <x v="139"/>
    <n v="-23.442499999999999"/>
    <n v="-58.443800000000003"/>
    <x v="101"/>
    <x v="2427"/>
    <x v="627"/>
    <x v="3135"/>
    <x v="0"/>
    <x v="4"/>
    <x v="11"/>
  </r>
  <r>
    <s v=""/>
    <x v="139"/>
    <n v="-23.442499999999999"/>
    <n v="-58.443800000000003"/>
    <x v="102"/>
    <x v="2929"/>
    <x v="627"/>
    <x v="5979"/>
    <x v="0"/>
    <x v="4"/>
    <x v="12"/>
  </r>
  <r>
    <s v=""/>
    <x v="139"/>
    <n v="-23.442499999999999"/>
    <n v="-58.443800000000003"/>
    <x v="103"/>
    <x v="7102"/>
    <x v="627"/>
    <x v="2104"/>
    <x v="0"/>
    <x v="4"/>
    <x v="13"/>
  </r>
  <r>
    <s v=""/>
    <x v="139"/>
    <n v="-23.442499999999999"/>
    <n v="-58.443800000000003"/>
    <x v="104"/>
    <x v="18877"/>
    <x v="627"/>
    <x v="15"/>
    <x v="0"/>
    <x v="4"/>
    <x v="14"/>
  </r>
  <r>
    <s v=""/>
    <x v="139"/>
    <n v="-23.442499999999999"/>
    <n v="-58.443800000000003"/>
    <x v="105"/>
    <x v="7108"/>
    <x v="627"/>
    <x v="7044"/>
    <x v="0"/>
    <x v="4"/>
    <x v="15"/>
  </r>
  <r>
    <s v=""/>
    <x v="139"/>
    <n v="-23.442499999999999"/>
    <n v="-58.443800000000003"/>
    <x v="106"/>
    <x v="2931"/>
    <x v="627"/>
    <x v="2113"/>
    <x v="0"/>
    <x v="4"/>
    <x v="16"/>
  </r>
  <r>
    <s v=""/>
    <x v="139"/>
    <n v="-23.442499999999999"/>
    <n v="-58.443800000000003"/>
    <x v="107"/>
    <x v="5339"/>
    <x v="627"/>
    <x v="2115"/>
    <x v="0"/>
    <x v="4"/>
    <x v="17"/>
  </r>
  <r>
    <s v=""/>
    <x v="139"/>
    <n v="-23.442499999999999"/>
    <n v="-58.443800000000003"/>
    <x v="108"/>
    <x v="6590"/>
    <x v="627"/>
    <x v="3208"/>
    <x v="0"/>
    <x v="4"/>
    <x v="18"/>
  </r>
  <r>
    <s v=""/>
    <x v="139"/>
    <n v="-23.442499999999999"/>
    <n v="-58.443800000000003"/>
    <x v="109"/>
    <x v="2445"/>
    <x v="627"/>
    <x v="439"/>
    <x v="0"/>
    <x v="4"/>
    <x v="19"/>
  </r>
  <r>
    <s v=""/>
    <x v="139"/>
    <n v="-23.442499999999999"/>
    <n v="-58.443800000000003"/>
    <x v="110"/>
    <x v="7203"/>
    <x v="627"/>
    <x v="2120"/>
    <x v="0"/>
    <x v="4"/>
    <x v="20"/>
  </r>
  <r>
    <s v=""/>
    <x v="139"/>
    <n v="-23.442499999999999"/>
    <n v="-58.443800000000003"/>
    <x v="111"/>
    <x v="23244"/>
    <x v="627"/>
    <x v="2654"/>
    <x v="0"/>
    <x v="4"/>
    <x v="21"/>
  </r>
  <r>
    <s v=""/>
    <x v="139"/>
    <n v="-23.442499999999999"/>
    <n v="-58.443800000000003"/>
    <x v="112"/>
    <x v="7207"/>
    <x v="6"/>
    <x v="440"/>
    <x v="0"/>
    <x v="4"/>
    <x v="22"/>
  </r>
  <r>
    <s v=""/>
    <x v="139"/>
    <n v="-23.442499999999999"/>
    <n v="-58.443800000000003"/>
    <x v="113"/>
    <x v="2456"/>
    <x v="6"/>
    <x v="3552"/>
    <x v="0"/>
    <x v="4"/>
    <x v="23"/>
  </r>
  <r>
    <s v=""/>
    <x v="139"/>
    <n v="-23.442499999999999"/>
    <n v="-58.443800000000003"/>
    <x v="114"/>
    <x v="21376"/>
    <x v="6"/>
    <x v="3219"/>
    <x v="0"/>
    <x v="4"/>
    <x v="24"/>
  </r>
  <r>
    <s v=""/>
    <x v="139"/>
    <n v="-23.442499999999999"/>
    <n v="-58.443800000000003"/>
    <x v="115"/>
    <x v="21377"/>
    <x v="6"/>
    <x v="3557"/>
    <x v="0"/>
    <x v="4"/>
    <x v="25"/>
  </r>
  <r>
    <s v=""/>
    <x v="139"/>
    <n v="-23.442499999999999"/>
    <n v="-58.443800000000003"/>
    <x v="116"/>
    <x v="18891"/>
    <x v="6"/>
    <x v="3559"/>
    <x v="0"/>
    <x v="4"/>
    <x v="26"/>
  </r>
  <r>
    <s v=""/>
    <x v="139"/>
    <n v="-23.442499999999999"/>
    <n v="-58.443800000000003"/>
    <x v="117"/>
    <x v="7218"/>
    <x v="6"/>
    <x v="7045"/>
    <x v="0"/>
    <x v="4"/>
    <x v="27"/>
  </r>
  <r>
    <s v=""/>
    <x v="139"/>
    <n v="-23.442499999999999"/>
    <n v="-58.443800000000003"/>
    <x v="118"/>
    <x v="26753"/>
    <x v="6"/>
    <x v="7047"/>
    <x v="0"/>
    <x v="4"/>
    <x v="28"/>
  </r>
  <r>
    <s v=""/>
    <x v="139"/>
    <n v="-23.442499999999999"/>
    <n v="-58.443800000000003"/>
    <x v="119"/>
    <x v="4556"/>
    <x v="6"/>
    <x v="1733"/>
    <x v="0"/>
    <x v="4"/>
    <x v="29"/>
  </r>
  <r>
    <s v=""/>
    <x v="139"/>
    <n v="-23.442499999999999"/>
    <n v="-58.443800000000003"/>
    <x v="120"/>
    <x v="8305"/>
    <x v="6"/>
    <x v="2178"/>
    <x v="0"/>
    <x v="4"/>
    <x v="30"/>
  </r>
  <r>
    <s v=""/>
    <x v="139"/>
    <n v="-23.442499999999999"/>
    <n v="-58.443800000000003"/>
    <x v="121"/>
    <x v="7233"/>
    <x v="6"/>
    <x v="5993"/>
    <x v="0"/>
    <x v="4"/>
    <x v="0"/>
  </r>
  <r>
    <s v=""/>
    <x v="139"/>
    <n v="-23.442499999999999"/>
    <n v="-58.443800000000003"/>
    <x v="122"/>
    <x v="850"/>
    <x v="6"/>
    <x v="7050"/>
    <x v="0"/>
    <x v="4"/>
    <x v="1"/>
  </r>
  <r>
    <s v=""/>
    <x v="139"/>
    <n v="-23.442499999999999"/>
    <n v="-58.443800000000003"/>
    <x v="123"/>
    <x v="2473"/>
    <x v="6"/>
    <x v="2136"/>
    <x v="0"/>
    <x v="4"/>
    <x v="2"/>
  </r>
  <r>
    <s v=""/>
    <x v="139"/>
    <n v="-23.442499999999999"/>
    <n v="-58.443800000000003"/>
    <x v="124"/>
    <x v="21381"/>
    <x v="6"/>
    <x v="1404"/>
    <x v="0"/>
    <x v="4"/>
    <x v="3"/>
  </r>
  <r>
    <s v=""/>
    <x v="139"/>
    <n v="-23.442499999999999"/>
    <n v="-58.443800000000003"/>
    <x v="125"/>
    <x v="2474"/>
    <x v="6"/>
    <x v="5069"/>
    <x v="0"/>
    <x v="4"/>
    <x v="4"/>
  </r>
  <r>
    <s v=""/>
    <x v="139"/>
    <n v="-23.442499999999999"/>
    <n v="-58.443800000000003"/>
    <x v="126"/>
    <x v="2475"/>
    <x v="6"/>
    <x v="9675"/>
    <x v="0"/>
    <x v="4"/>
    <x v="5"/>
  </r>
  <r>
    <s v=""/>
    <x v="139"/>
    <n v="-23.442499999999999"/>
    <n v="-58.443800000000003"/>
    <x v="127"/>
    <x v="6594"/>
    <x v="6"/>
    <x v="2658"/>
    <x v="0"/>
    <x v="4"/>
    <x v="6"/>
  </r>
  <r>
    <s v=""/>
    <x v="139"/>
    <n v="-23.442499999999999"/>
    <n v="-58.443800000000003"/>
    <x v="128"/>
    <x v="7261"/>
    <x v="6"/>
    <x v="9324"/>
    <x v="0"/>
    <x v="4"/>
    <x v="7"/>
  </r>
  <r>
    <s v=""/>
    <x v="139"/>
    <n v="-23.442499999999999"/>
    <n v="-58.443800000000003"/>
    <x v="129"/>
    <x v="861"/>
    <x v="6"/>
    <x v="3436"/>
    <x v="0"/>
    <x v="4"/>
    <x v="8"/>
  </r>
  <r>
    <s v=""/>
    <x v="139"/>
    <n v="-23.442499999999999"/>
    <n v="-58.443800000000003"/>
    <x v="130"/>
    <x v="1613"/>
    <x v="6"/>
    <x v="5070"/>
    <x v="0"/>
    <x v="4"/>
    <x v="9"/>
  </r>
  <r>
    <s v=""/>
    <x v="139"/>
    <n v="-23.442499999999999"/>
    <n v="-58.443800000000003"/>
    <x v="131"/>
    <x v="18240"/>
    <x v="6"/>
    <x v="460"/>
    <x v="0"/>
    <x v="5"/>
    <x v="10"/>
  </r>
  <r>
    <s v=""/>
    <x v="139"/>
    <n v="-23.442499999999999"/>
    <n v="-58.443800000000003"/>
    <x v="132"/>
    <x v="4560"/>
    <x v="6"/>
    <x v="8796"/>
    <x v="0"/>
    <x v="5"/>
    <x v="11"/>
  </r>
  <r>
    <s v=""/>
    <x v="139"/>
    <n v="-23.442499999999999"/>
    <n v="-58.443800000000003"/>
    <x v="133"/>
    <x v="6625"/>
    <x v="6"/>
    <x v="3452"/>
    <x v="0"/>
    <x v="5"/>
    <x v="12"/>
  </r>
  <r>
    <s v=""/>
    <x v="139"/>
    <n v="-23.442499999999999"/>
    <n v="-58.443800000000003"/>
    <x v="134"/>
    <x v="8347"/>
    <x v="6"/>
    <x v="3452"/>
    <x v="0"/>
    <x v="5"/>
    <x v="13"/>
  </r>
  <r>
    <s v=""/>
    <x v="139"/>
    <n v="-23.442499999999999"/>
    <n v="-58.443800000000003"/>
    <x v="135"/>
    <x v="6634"/>
    <x v="6"/>
    <x v="3455"/>
    <x v="0"/>
    <x v="5"/>
    <x v="14"/>
  </r>
  <r>
    <s v=""/>
    <x v="139"/>
    <n v="-23.442499999999999"/>
    <n v="-58.443800000000003"/>
    <x v="136"/>
    <x v="21384"/>
    <x v="6"/>
    <x v="10575"/>
    <x v="0"/>
    <x v="5"/>
    <x v="15"/>
  </r>
  <r>
    <s v=""/>
    <x v="139"/>
    <n v="-23.442499999999999"/>
    <n v="-58.443800000000003"/>
    <x v="137"/>
    <x v="7639"/>
    <x v="6"/>
    <x v="1747"/>
    <x v="0"/>
    <x v="5"/>
    <x v="16"/>
  </r>
  <r>
    <s v=""/>
    <x v="139"/>
    <n v="-23.442499999999999"/>
    <n v="-58.443800000000003"/>
    <x v="138"/>
    <x v="6649"/>
    <x v="6"/>
    <x v="3478"/>
    <x v="0"/>
    <x v="5"/>
    <x v="17"/>
  </r>
  <r>
    <s v=""/>
    <x v="139"/>
    <n v="-23.442499999999999"/>
    <n v="-58.443800000000003"/>
    <x v="139"/>
    <x v="6667"/>
    <x v="6"/>
    <x v="1418"/>
    <x v="0"/>
    <x v="5"/>
    <x v="18"/>
  </r>
  <r>
    <s v=""/>
    <x v="139"/>
    <n v="-23.442499999999999"/>
    <n v="-58.443800000000003"/>
    <x v="140"/>
    <x v="6671"/>
    <x v="6"/>
    <x v="9683"/>
    <x v="0"/>
    <x v="5"/>
    <x v="19"/>
  </r>
  <r>
    <s v=""/>
    <x v="139"/>
    <n v="-23.442499999999999"/>
    <n v="-58.443800000000003"/>
    <x v="141"/>
    <x v="6680"/>
    <x v="6"/>
    <x v="1421"/>
    <x v="0"/>
    <x v="5"/>
    <x v="20"/>
  </r>
  <r>
    <s v=""/>
    <x v="139"/>
    <n v="-23.442499999999999"/>
    <n v="-58.443800000000003"/>
    <x v="142"/>
    <x v="8361"/>
    <x v="6"/>
    <x v="2662"/>
    <x v="0"/>
    <x v="5"/>
    <x v="21"/>
  </r>
  <r>
    <s v=""/>
    <x v="139"/>
    <n v="-23.442499999999999"/>
    <n v="-58.443800000000003"/>
    <x v="143"/>
    <x v="2496"/>
    <x v="6"/>
    <x v="3865"/>
    <x v="0"/>
    <x v="5"/>
    <x v="22"/>
  </r>
  <r>
    <s v=""/>
    <x v="139"/>
    <n v="-23.442499999999999"/>
    <n v="-58.443800000000003"/>
    <x v="144"/>
    <x v="23248"/>
    <x v="6"/>
    <x v="469"/>
    <x v="0"/>
    <x v="5"/>
    <x v="23"/>
  </r>
  <r>
    <s v=""/>
    <x v="139"/>
    <n v="-23.442499999999999"/>
    <n v="-58.443800000000003"/>
    <x v="145"/>
    <x v="5363"/>
    <x v="1734"/>
    <x v="10577"/>
    <x v="0"/>
    <x v="5"/>
    <x v="24"/>
  </r>
  <r>
    <s v=""/>
    <x v="139"/>
    <n v="-23.442499999999999"/>
    <n v="-58.443800000000003"/>
    <x v="146"/>
    <x v="3631"/>
    <x v="1783"/>
    <x v="3504"/>
    <x v="0"/>
    <x v="5"/>
    <x v="25"/>
  </r>
  <r>
    <s v=""/>
    <x v="139"/>
    <n v="-23.442499999999999"/>
    <n v="-58.443800000000003"/>
    <x v="147"/>
    <x v="6700"/>
    <x v="1783"/>
    <x v="9874"/>
    <x v="0"/>
    <x v="5"/>
    <x v="26"/>
  </r>
  <r>
    <s v=""/>
    <x v="139"/>
    <n v="-23.442499999999999"/>
    <n v="-58.443800000000003"/>
    <x v="148"/>
    <x v="41"/>
    <x v="1783"/>
    <x v="3508"/>
    <x v="0"/>
    <x v="5"/>
    <x v="27"/>
  </r>
  <r>
    <s v=""/>
    <x v="139"/>
    <n v="-23.442499999999999"/>
    <n v="-58.443800000000003"/>
    <x v="149"/>
    <x v="7644"/>
    <x v="1783"/>
    <x v="1435"/>
    <x v="0"/>
    <x v="5"/>
    <x v="28"/>
  </r>
  <r>
    <s v=""/>
    <x v="139"/>
    <n v="-23.442499999999999"/>
    <n v="-58.443800000000003"/>
    <x v="150"/>
    <x v="6719"/>
    <x v="1783"/>
    <x v="1442"/>
    <x v="0"/>
    <x v="5"/>
    <x v="29"/>
  </r>
  <r>
    <s v=""/>
    <x v="139"/>
    <n v="-23.442499999999999"/>
    <n v="-58.443800000000003"/>
    <x v="151"/>
    <x v="6723"/>
    <x v="1783"/>
    <x v="9878"/>
    <x v="0"/>
    <x v="5"/>
    <x v="30"/>
  </r>
  <r>
    <s v=""/>
    <x v="139"/>
    <n v="-23.442499999999999"/>
    <n v="-58.443800000000003"/>
    <x v="152"/>
    <x v="14483"/>
    <x v="1783"/>
    <x v="3912"/>
    <x v="0"/>
    <x v="5"/>
    <x v="0"/>
  </r>
  <r>
    <s v=""/>
    <x v="139"/>
    <n v="-23.442499999999999"/>
    <n v="-58.443800000000003"/>
    <x v="153"/>
    <x v="6731"/>
    <x v="1783"/>
    <x v="3222"/>
    <x v="0"/>
    <x v="5"/>
    <x v="1"/>
  </r>
  <r>
    <s v=""/>
    <x v="139"/>
    <n v="-23.442499999999999"/>
    <n v="-58.443800000000003"/>
    <x v="154"/>
    <x v="10494"/>
    <x v="1783"/>
    <x v="3930"/>
    <x v="0"/>
    <x v="5"/>
    <x v="2"/>
  </r>
  <r>
    <s v=""/>
    <x v="139"/>
    <n v="-23.442499999999999"/>
    <n v="-58.443800000000003"/>
    <x v="155"/>
    <x v="26084"/>
    <x v="1783"/>
    <x v="2195"/>
    <x v="0"/>
    <x v="5"/>
    <x v="3"/>
  </r>
  <r>
    <s v=""/>
    <x v="139"/>
    <n v="-23.442499999999999"/>
    <n v="-58.443800000000003"/>
    <x v="156"/>
    <x v="22390"/>
    <x v="1783"/>
    <x v="3953"/>
    <x v="0"/>
    <x v="5"/>
    <x v="4"/>
  </r>
  <r>
    <s v=""/>
    <x v="139"/>
    <n v="-23.442499999999999"/>
    <n v="-58.443800000000003"/>
    <x v="157"/>
    <x v="26879"/>
    <x v="8"/>
    <x v="3235"/>
    <x v="0"/>
    <x v="5"/>
    <x v="5"/>
  </r>
  <r>
    <s v=""/>
    <x v="139"/>
    <n v="-23.442499999999999"/>
    <n v="-58.443800000000003"/>
    <x v="158"/>
    <x v="6899"/>
    <x v="8"/>
    <x v="3250"/>
    <x v="0"/>
    <x v="5"/>
    <x v="6"/>
  </r>
  <r>
    <s v=""/>
    <x v="139"/>
    <n v="-23.442499999999999"/>
    <n v="-58.443800000000003"/>
    <x v="159"/>
    <x v="22395"/>
    <x v="628"/>
    <x v="4449"/>
    <x v="0"/>
    <x v="5"/>
    <x v="7"/>
  </r>
  <r>
    <s v=""/>
    <x v="139"/>
    <n v="-23.442499999999999"/>
    <n v="-58.443800000000003"/>
    <x v="160"/>
    <x v="23666"/>
    <x v="629"/>
    <x v="3261"/>
    <x v="0"/>
    <x v="5"/>
    <x v="8"/>
  </r>
  <r>
    <s v=""/>
    <x v="139"/>
    <n v="-23.442499999999999"/>
    <n v="-58.443800000000003"/>
    <x v="161"/>
    <x v="5422"/>
    <x v="10"/>
    <x v="9885"/>
    <x v="0"/>
    <x v="6"/>
    <x v="10"/>
  </r>
  <r>
    <s v=""/>
    <x v="139"/>
    <n v="-23.442499999999999"/>
    <n v="-58.443800000000003"/>
    <x v="162"/>
    <x v="7680"/>
    <x v="10"/>
    <x v="11342"/>
    <x v="0"/>
    <x v="6"/>
    <x v="11"/>
  </r>
  <r>
    <s v=""/>
    <x v="139"/>
    <n v="-23.442499999999999"/>
    <n v="-58.443800000000003"/>
    <x v="163"/>
    <x v="33695"/>
    <x v="10"/>
    <x v="5075"/>
    <x v="0"/>
    <x v="6"/>
    <x v="12"/>
  </r>
  <r>
    <s v=""/>
    <x v="139"/>
    <n v="-23.442499999999999"/>
    <n v="-58.443800000000003"/>
    <x v="164"/>
    <x v="44582"/>
    <x v="630"/>
    <x v="509"/>
    <x v="0"/>
    <x v="6"/>
    <x v="13"/>
  </r>
  <r>
    <s v=""/>
    <x v="139"/>
    <n v="-23.442499999999999"/>
    <n v="-58.443800000000003"/>
    <x v="165"/>
    <x v="13954"/>
    <x v="630"/>
    <x v="8817"/>
    <x v="0"/>
    <x v="6"/>
    <x v="14"/>
  </r>
  <r>
    <s v=""/>
    <x v="139"/>
    <n v="-23.442499999999999"/>
    <n v="-58.443800000000003"/>
    <x v="166"/>
    <x v="11284"/>
    <x v="630"/>
    <x v="3288"/>
    <x v="0"/>
    <x v="6"/>
    <x v="15"/>
  </r>
  <r>
    <s v=""/>
    <x v="139"/>
    <n v="-23.442499999999999"/>
    <n v="-58.443800000000003"/>
    <x v="167"/>
    <x v="51055"/>
    <x v="630"/>
    <x v="13074"/>
    <x v="0"/>
    <x v="6"/>
    <x v="16"/>
  </r>
  <r>
    <s v=""/>
    <x v="139"/>
    <n v="-23.442499999999999"/>
    <n v="-58.443800000000003"/>
    <x v="168"/>
    <x v="16100"/>
    <x v="630"/>
    <x v="26991"/>
    <x v="0"/>
    <x v="6"/>
    <x v="17"/>
  </r>
  <r>
    <s v=""/>
    <x v="139"/>
    <n v="-23.442499999999999"/>
    <n v="-58.443800000000003"/>
    <x v="169"/>
    <x v="23322"/>
    <x v="630"/>
    <x v="2172"/>
    <x v="0"/>
    <x v="6"/>
    <x v="18"/>
  </r>
  <r>
    <s v=""/>
    <x v="139"/>
    <n v="-23.442499999999999"/>
    <n v="-58.443800000000003"/>
    <x v="170"/>
    <x v="23700"/>
    <x v="630"/>
    <x v="2200"/>
    <x v="0"/>
    <x v="6"/>
    <x v="19"/>
  </r>
  <r>
    <s v=""/>
    <x v="139"/>
    <n v="-23.442499999999999"/>
    <n v="-58.443800000000003"/>
    <x v="171"/>
    <x v="23709"/>
    <x v="631"/>
    <x v="3310"/>
    <x v="0"/>
    <x v="6"/>
    <x v="20"/>
  </r>
  <r>
    <s v=""/>
    <x v="139"/>
    <n v="-23.442499999999999"/>
    <n v="-58.443800000000003"/>
    <x v="172"/>
    <x v="11285"/>
    <x v="11"/>
    <x v="7094"/>
    <x v="0"/>
    <x v="6"/>
    <x v="21"/>
  </r>
  <r>
    <s v=""/>
    <x v="139"/>
    <n v="-23.442499999999999"/>
    <n v="-58.443800000000003"/>
    <x v="173"/>
    <x v="9335"/>
    <x v="12"/>
    <x v="3318"/>
    <x v="0"/>
    <x v="6"/>
    <x v="22"/>
  </r>
  <r>
    <s v=""/>
    <x v="139"/>
    <n v="-23.442499999999999"/>
    <n v="-58.443800000000003"/>
    <x v="174"/>
    <x v="5650"/>
    <x v="12"/>
    <x v="7095"/>
    <x v="0"/>
    <x v="6"/>
    <x v="23"/>
  </r>
  <r>
    <s v=""/>
    <x v="139"/>
    <n v="-23.442499999999999"/>
    <n v="-58.443800000000003"/>
    <x v="175"/>
    <x v="20851"/>
    <x v="12"/>
    <x v="3337"/>
    <x v="0"/>
    <x v="6"/>
    <x v="24"/>
  </r>
  <r>
    <s v=""/>
    <x v="139"/>
    <n v="-23.442499999999999"/>
    <n v="-58.443800000000003"/>
    <x v="176"/>
    <x v="23384"/>
    <x v="635"/>
    <x v="3138"/>
    <x v="0"/>
    <x v="6"/>
    <x v="25"/>
  </r>
  <r>
    <s v=""/>
    <x v="139"/>
    <n v="-23.442499999999999"/>
    <n v="-58.443800000000003"/>
    <x v="177"/>
    <x v="23784"/>
    <x v="636"/>
    <x v="11270"/>
    <x v="0"/>
    <x v="6"/>
    <x v="26"/>
  </r>
  <r>
    <s v=""/>
    <x v="139"/>
    <n v="-23.442499999999999"/>
    <n v="-58.443800000000003"/>
    <x v="178"/>
    <x v="12144"/>
    <x v="13"/>
    <x v="11279"/>
    <x v="0"/>
    <x v="6"/>
    <x v="27"/>
  </r>
  <r>
    <s v=""/>
    <x v="139"/>
    <n v="-23.442499999999999"/>
    <n v="-58.443800000000003"/>
    <x v="179"/>
    <x v="26029"/>
    <x v="637"/>
    <x v="9922"/>
    <x v="0"/>
    <x v="6"/>
    <x v="28"/>
  </r>
  <r>
    <s v=""/>
    <x v="139"/>
    <n v="-23.442499999999999"/>
    <n v="-58.443800000000003"/>
    <x v="180"/>
    <x v="65399"/>
    <x v="15"/>
    <x v="61"/>
    <x v="0"/>
    <x v="6"/>
    <x v="29"/>
  </r>
  <r>
    <s v=""/>
    <x v="139"/>
    <n v="-23.442499999999999"/>
    <n v="-58.443800000000003"/>
    <x v="181"/>
    <x v="3677"/>
    <x v="640"/>
    <x v="10750"/>
    <x v="0"/>
    <x v="6"/>
    <x v="30"/>
  </r>
  <r>
    <s v=""/>
    <x v="139"/>
    <n v="-23.442499999999999"/>
    <n v="-58.443800000000003"/>
    <x v="182"/>
    <x v="12182"/>
    <x v="16"/>
    <x v="19374"/>
    <x v="0"/>
    <x v="6"/>
    <x v="0"/>
  </r>
  <r>
    <s v=""/>
    <x v="139"/>
    <n v="-23.442499999999999"/>
    <n v="-58.443800000000003"/>
    <x v="183"/>
    <x v="27091"/>
    <x v="16"/>
    <x v="16877"/>
    <x v="0"/>
    <x v="6"/>
    <x v="1"/>
  </r>
  <r>
    <s v=""/>
    <x v="139"/>
    <n v="-23.442499999999999"/>
    <n v="-58.443800000000003"/>
    <x v="184"/>
    <x v="5763"/>
    <x v="642"/>
    <x v="33834"/>
    <x v="0"/>
    <x v="6"/>
    <x v="2"/>
  </r>
  <r>
    <s v=""/>
    <x v="139"/>
    <n v="-23.442499999999999"/>
    <n v="-58.443800000000003"/>
    <x v="185"/>
    <x v="21452"/>
    <x v="17"/>
    <x v="8861"/>
    <x v="0"/>
    <x v="6"/>
    <x v="3"/>
  </r>
  <r>
    <s v=""/>
    <x v="139"/>
    <n v="-23.442499999999999"/>
    <n v="-58.443800000000003"/>
    <x v="186"/>
    <x v="10513"/>
    <x v="1735"/>
    <x v="9694"/>
    <x v="0"/>
    <x v="6"/>
    <x v="4"/>
  </r>
  <r>
    <s v=""/>
    <x v="139"/>
    <n v="-23.442499999999999"/>
    <n v="-58.443800000000003"/>
    <x v="187"/>
    <x v="5809"/>
    <x v="18"/>
    <x v="26974"/>
    <x v="0"/>
    <x v="6"/>
    <x v="5"/>
  </r>
  <r>
    <s v=""/>
    <x v="139"/>
    <n v="-23.442499999999999"/>
    <n v="-58.443800000000003"/>
    <x v="188"/>
    <x v="60822"/>
    <x v="646"/>
    <x v="33835"/>
    <x v="0"/>
    <x v="6"/>
    <x v="6"/>
  </r>
  <r>
    <s v=""/>
    <x v="139"/>
    <n v="-23.442499999999999"/>
    <n v="-58.443800000000003"/>
    <x v="189"/>
    <x v="20937"/>
    <x v="1736"/>
    <x v="33836"/>
    <x v="0"/>
    <x v="6"/>
    <x v="7"/>
  </r>
  <r>
    <s v=""/>
    <x v="139"/>
    <n v="-23.442499999999999"/>
    <n v="-58.443800000000003"/>
    <x v="190"/>
    <x v="5902"/>
    <x v="647"/>
    <x v="33837"/>
    <x v="0"/>
    <x v="6"/>
    <x v="8"/>
  </r>
  <r>
    <s v=""/>
    <x v="139"/>
    <n v="-23.442499999999999"/>
    <n v="-58.443800000000003"/>
    <x v="191"/>
    <x v="33369"/>
    <x v="19"/>
    <x v="1491"/>
    <x v="0"/>
    <x v="6"/>
    <x v="9"/>
  </r>
  <r>
    <s v=""/>
    <x v="139"/>
    <n v="-23.442499999999999"/>
    <n v="-58.443800000000003"/>
    <x v="192"/>
    <x v="73670"/>
    <x v="1738"/>
    <x v="11845"/>
    <x v="0"/>
    <x v="7"/>
    <x v="10"/>
  </r>
  <r>
    <s v=""/>
    <x v="139"/>
    <n v="-23.442499999999999"/>
    <n v="-58.443800000000003"/>
    <x v="193"/>
    <x v="36909"/>
    <x v="1738"/>
    <x v="33838"/>
    <x v="0"/>
    <x v="7"/>
    <x v="11"/>
  </r>
  <r>
    <s v=""/>
    <x v="139"/>
    <n v="-23.442499999999999"/>
    <n v="-58.443800000000003"/>
    <x v="194"/>
    <x v="69792"/>
    <x v="650"/>
    <x v="10854"/>
    <x v="0"/>
    <x v="7"/>
    <x v="12"/>
  </r>
  <r>
    <s v=""/>
    <x v="139"/>
    <n v="-23.442499999999999"/>
    <n v="-58.443800000000003"/>
    <x v="195"/>
    <x v="36083"/>
    <x v="1741"/>
    <x v="31837"/>
    <x v="0"/>
    <x v="7"/>
    <x v="13"/>
  </r>
  <r>
    <s v=""/>
    <x v="139"/>
    <n v="-23.442499999999999"/>
    <n v="-58.443800000000003"/>
    <x v="196"/>
    <x v="33441"/>
    <x v="2772"/>
    <x v="33839"/>
    <x v="0"/>
    <x v="7"/>
    <x v="14"/>
  </r>
  <r>
    <s v=""/>
    <x v="139"/>
    <n v="-23.442499999999999"/>
    <n v="-58.443800000000003"/>
    <x v="197"/>
    <x v="60189"/>
    <x v="3289"/>
    <x v="33840"/>
    <x v="0"/>
    <x v="7"/>
    <x v="15"/>
  </r>
  <r>
    <s v=""/>
    <x v="139"/>
    <n v="-23.442499999999999"/>
    <n v="-58.443800000000003"/>
    <x v="198"/>
    <x v="36385"/>
    <x v="654"/>
    <x v="15761"/>
    <x v="0"/>
    <x v="7"/>
    <x v="16"/>
  </r>
  <r>
    <s v=""/>
    <x v="139"/>
    <n v="-23.442499999999999"/>
    <n v="-58.443800000000003"/>
    <x v="199"/>
    <x v="73671"/>
    <x v="23"/>
    <x v="14328"/>
    <x v="0"/>
    <x v="7"/>
    <x v="17"/>
  </r>
  <r>
    <s v=""/>
    <x v="139"/>
    <n v="-23.442499999999999"/>
    <n v="-58.443800000000003"/>
    <x v="200"/>
    <x v="23862"/>
    <x v="1744"/>
    <x v="15855"/>
    <x v="0"/>
    <x v="7"/>
    <x v="18"/>
  </r>
  <r>
    <s v=""/>
    <x v="139"/>
    <n v="-23.442499999999999"/>
    <n v="-58.443800000000003"/>
    <x v="201"/>
    <x v="22955"/>
    <x v="1748"/>
    <x v="33841"/>
    <x v="0"/>
    <x v="7"/>
    <x v="19"/>
  </r>
  <r>
    <s v=""/>
    <x v="139"/>
    <n v="-23.442499999999999"/>
    <n v="-58.443800000000003"/>
    <x v="202"/>
    <x v="2566"/>
    <x v="1138"/>
    <x v="28623"/>
    <x v="0"/>
    <x v="7"/>
    <x v="20"/>
  </r>
  <r>
    <s v=""/>
    <x v="139"/>
    <n v="-23.442499999999999"/>
    <n v="-58.443800000000003"/>
    <x v="203"/>
    <x v="44298"/>
    <x v="662"/>
    <x v="12361"/>
    <x v="0"/>
    <x v="7"/>
    <x v="21"/>
  </r>
  <r>
    <s v=""/>
    <x v="139"/>
    <n v="-23.442499999999999"/>
    <n v="-58.443800000000003"/>
    <x v="204"/>
    <x v="20318"/>
    <x v="663"/>
    <x v="4944"/>
    <x v="0"/>
    <x v="7"/>
    <x v="22"/>
  </r>
  <r>
    <s v=""/>
    <x v="139"/>
    <n v="-23.442499999999999"/>
    <n v="-58.443800000000003"/>
    <x v="205"/>
    <x v="34415"/>
    <x v="1788"/>
    <x v="16208"/>
    <x v="0"/>
    <x v="7"/>
    <x v="23"/>
  </r>
  <r>
    <s v=""/>
    <x v="139"/>
    <n v="-23.442499999999999"/>
    <n v="-58.443800000000003"/>
    <x v="206"/>
    <x v="3019"/>
    <x v="29"/>
    <x v="14426"/>
    <x v="0"/>
    <x v="7"/>
    <x v="24"/>
  </r>
  <r>
    <s v=""/>
    <x v="139"/>
    <n v="-23.442499999999999"/>
    <n v="-58.443800000000003"/>
    <x v="207"/>
    <x v="10207"/>
    <x v="673"/>
    <x v="33842"/>
    <x v="0"/>
    <x v="7"/>
    <x v="25"/>
  </r>
  <r>
    <s v=""/>
    <x v="139"/>
    <n v="-23.442499999999999"/>
    <n v="-58.443800000000003"/>
    <x v="208"/>
    <x v="73672"/>
    <x v="1777"/>
    <x v="9397"/>
    <x v="0"/>
    <x v="7"/>
    <x v="26"/>
  </r>
  <r>
    <s v=""/>
    <x v="139"/>
    <n v="-23.442499999999999"/>
    <n v="-58.443800000000003"/>
    <x v="209"/>
    <x v="44739"/>
    <x v="679"/>
    <x v="28649"/>
    <x v="0"/>
    <x v="7"/>
    <x v="27"/>
  </r>
  <r>
    <s v=""/>
    <x v="139"/>
    <n v="-23.442499999999999"/>
    <n v="-58.443800000000003"/>
    <x v="210"/>
    <x v="73673"/>
    <x v="2080"/>
    <x v="1833"/>
    <x v="0"/>
    <x v="7"/>
    <x v="28"/>
  </r>
  <r>
    <s v=""/>
    <x v="139"/>
    <n v="-23.442499999999999"/>
    <n v="-58.443800000000003"/>
    <x v="211"/>
    <x v="4609"/>
    <x v="2774"/>
    <x v="33843"/>
    <x v="0"/>
    <x v="7"/>
    <x v="29"/>
  </r>
  <r>
    <s v=""/>
    <x v="139"/>
    <n v="-23.442499999999999"/>
    <n v="-58.443800000000003"/>
    <x v="212"/>
    <x v="45138"/>
    <x v="683"/>
    <x v="33844"/>
    <x v="0"/>
    <x v="7"/>
    <x v="30"/>
  </r>
  <r>
    <s v=""/>
    <x v="139"/>
    <n v="-23.442499999999999"/>
    <n v="-58.443800000000003"/>
    <x v="213"/>
    <x v="73674"/>
    <x v="2081"/>
    <x v="33845"/>
    <x v="0"/>
    <x v="7"/>
    <x v="0"/>
  </r>
  <r>
    <s v=""/>
    <x v="139"/>
    <n v="-23.442499999999999"/>
    <n v="-58.443800000000003"/>
    <x v="214"/>
    <x v="10247"/>
    <x v="38"/>
    <x v="33846"/>
    <x v="0"/>
    <x v="7"/>
    <x v="1"/>
  </r>
  <r>
    <s v=""/>
    <x v="139"/>
    <n v="-23.442499999999999"/>
    <n v="-58.443800000000003"/>
    <x v="215"/>
    <x v="73675"/>
    <x v="690"/>
    <x v="13474"/>
    <x v="0"/>
    <x v="7"/>
    <x v="2"/>
  </r>
  <r>
    <s v=""/>
    <x v="139"/>
    <n v="-23.442499999999999"/>
    <n v="-58.443800000000003"/>
    <x v="216"/>
    <x v="73676"/>
    <x v="3295"/>
    <x v="8900"/>
    <x v="0"/>
    <x v="7"/>
    <x v="3"/>
  </r>
  <r>
    <s v=""/>
    <x v="139"/>
    <n v="-23.442499999999999"/>
    <n v="-58.443800000000003"/>
    <x v="217"/>
    <x v="73677"/>
    <x v="1805"/>
    <x v="33847"/>
    <x v="0"/>
    <x v="7"/>
    <x v="4"/>
  </r>
  <r>
    <s v=""/>
    <x v="139"/>
    <n v="-23.442499999999999"/>
    <n v="-58.443800000000003"/>
    <x v="218"/>
    <x v="73678"/>
    <x v="1810"/>
    <x v="6596"/>
    <x v="0"/>
    <x v="7"/>
    <x v="5"/>
  </r>
  <r>
    <s v=""/>
    <x v="139"/>
    <n v="-23.442499999999999"/>
    <n v="-58.443800000000003"/>
    <x v="219"/>
    <x v="73679"/>
    <x v="703"/>
    <x v="33848"/>
    <x v="0"/>
    <x v="7"/>
    <x v="6"/>
  </r>
  <r>
    <s v=""/>
    <x v="139"/>
    <n v="-23.442499999999999"/>
    <n v="-58.443800000000003"/>
    <x v="220"/>
    <x v="73680"/>
    <x v="6209"/>
    <x v="2717"/>
    <x v="0"/>
    <x v="7"/>
    <x v="7"/>
  </r>
  <r>
    <s v=""/>
    <x v="139"/>
    <n v="-23.442499999999999"/>
    <n v="-58.443800000000003"/>
    <x v="221"/>
    <x v="59544"/>
    <x v="1821"/>
    <x v="33849"/>
    <x v="0"/>
    <x v="7"/>
    <x v="8"/>
  </r>
  <r>
    <s v=""/>
    <x v="139"/>
    <n v="-23.442499999999999"/>
    <n v="-58.443800000000003"/>
    <x v="222"/>
    <x v="43555"/>
    <x v="1144"/>
    <x v="5014"/>
    <x v="0"/>
    <x v="7"/>
    <x v="9"/>
  </r>
  <r>
    <s v=""/>
    <x v="139"/>
    <n v="-23.442499999999999"/>
    <n v="-58.443800000000003"/>
    <x v="223"/>
    <x v="8610"/>
    <x v="1146"/>
    <x v="19481"/>
    <x v="0"/>
    <x v="8"/>
    <x v="10"/>
  </r>
  <r>
    <s v=""/>
    <x v="139"/>
    <n v="-23.442499999999999"/>
    <n v="-58.443800000000003"/>
    <x v="224"/>
    <x v="7734"/>
    <x v="723"/>
    <x v="33850"/>
    <x v="0"/>
    <x v="8"/>
    <x v="11"/>
  </r>
  <r>
    <s v=""/>
    <x v="139"/>
    <n v="-23.442499999999999"/>
    <n v="-58.443800000000003"/>
    <x v="225"/>
    <x v="44788"/>
    <x v="55"/>
    <x v="33851"/>
    <x v="0"/>
    <x v="8"/>
    <x v="12"/>
  </r>
  <r>
    <s v=""/>
    <x v="139"/>
    <n v="-23.442499999999999"/>
    <n v="-58.443800000000003"/>
    <x v="226"/>
    <x v="7886"/>
    <x v="3503"/>
    <x v="33852"/>
    <x v="0"/>
    <x v="8"/>
    <x v="13"/>
  </r>
  <r>
    <s v=""/>
    <x v="139"/>
    <n v="-23.442499999999999"/>
    <n v="-58.443800000000003"/>
    <x v="227"/>
    <x v="73681"/>
    <x v="4650"/>
    <x v="31785"/>
    <x v="0"/>
    <x v="8"/>
    <x v="14"/>
  </r>
  <r>
    <s v=""/>
    <x v="139"/>
    <n v="-23.442499999999999"/>
    <n v="-58.443800000000003"/>
    <x v="228"/>
    <x v="73682"/>
    <x v="5298"/>
    <x v="11035"/>
    <x v="0"/>
    <x v="8"/>
    <x v="15"/>
  </r>
  <r>
    <s v=""/>
    <x v="139"/>
    <n v="-23.442499999999999"/>
    <n v="-58.443800000000003"/>
    <x v="229"/>
    <x v="73683"/>
    <x v="3302"/>
    <x v="33853"/>
    <x v="0"/>
    <x v="8"/>
    <x v="16"/>
  </r>
  <r>
    <s v=""/>
    <x v="139"/>
    <n v="-23.442499999999999"/>
    <n v="-58.443800000000003"/>
    <x v="230"/>
    <x v="73684"/>
    <x v="1156"/>
    <x v="31864"/>
    <x v="0"/>
    <x v="8"/>
    <x v="17"/>
  </r>
  <r>
    <s v=""/>
    <x v="139"/>
    <n v="-23.442499999999999"/>
    <n v="-58.443800000000003"/>
    <x v="231"/>
    <x v="22462"/>
    <x v="1861"/>
    <x v="6610"/>
    <x v="0"/>
    <x v="8"/>
    <x v="18"/>
  </r>
  <r>
    <s v=""/>
    <x v="139"/>
    <n v="-23.442499999999999"/>
    <n v="-58.443800000000003"/>
    <x v="232"/>
    <x v="73685"/>
    <x v="3304"/>
    <x v="6973"/>
    <x v="0"/>
    <x v="8"/>
    <x v="19"/>
  </r>
  <r>
    <s v=""/>
    <x v="139"/>
    <n v="-23.442499999999999"/>
    <n v="-58.443800000000003"/>
    <x v="233"/>
    <x v="73686"/>
    <x v="1866"/>
    <x v="33854"/>
    <x v="0"/>
    <x v="8"/>
    <x v="20"/>
  </r>
  <r>
    <s v=""/>
    <x v="139"/>
    <n v="-23.442499999999999"/>
    <n v="-58.443800000000003"/>
    <x v="234"/>
    <x v="73687"/>
    <x v="1875"/>
    <x v="33855"/>
    <x v="0"/>
    <x v="8"/>
    <x v="21"/>
  </r>
  <r>
    <s v=""/>
    <x v="139"/>
    <n v="-23.442499999999999"/>
    <n v="-58.443800000000003"/>
    <x v="235"/>
    <x v="73688"/>
    <x v="3498"/>
    <x v="33856"/>
    <x v="0"/>
    <x v="8"/>
    <x v="22"/>
  </r>
  <r>
    <s v=""/>
    <x v="139"/>
    <n v="-23.442499999999999"/>
    <n v="-58.443800000000003"/>
    <x v="236"/>
    <x v="73571"/>
    <x v="2100"/>
    <x v="9526"/>
    <x v="0"/>
    <x v="8"/>
    <x v="23"/>
  </r>
  <r>
    <s v=""/>
    <x v="139"/>
    <n v="-23.442499999999999"/>
    <n v="-58.443800000000003"/>
    <x v="237"/>
    <x v="73689"/>
    <x v="66"/>
    <x v="33857"/>
    <x v="0"/>
    <x v="8"/>
    <x v="24"/>
  </r>
  <r>
    <s v=""/>
    <x v="139"/>
    <n v="-23.442499999999999"/>
    <n v="-58.443800000000003"/>
    <x v="238"/>
    <x v="34433"/>
    <x v="4273"/>
    <x v="33858"/>
    <x v="0"/>
    <x v="8"/>
    <x v="25"/>
  </r>
  <r>
    <s v=""/>
    <x v="139"/>
    <n v="-23.442499999999999"/>
    <n v="-58.443800000000003"/>
    <x v="239"/>
    <x v="73690"/>
    <x v="3311"/>
    <x v="16303"/>
    <x v="0"/>
    <x v="8"/>
    <x v="26"/>
  </r>
  <r>
    <s v=""/>
    <x v="139"/>
    <n v="-23.442499999999999"/>
    <n v="-58.443800000000003"/>
    <x v="240"/>
    <x v="41059"/>
    <x v="6214"/>
    <x v="1890"/>
    <x v="0"/>
    <x v="8"/>
    <x v="27"/>
  </r>
  <r>
    <s v=""/>
    <x v="139"/>
    <n v="-23.442499999999999"/>
    <n v="-58.443800000000003"/>
    <x v="241"/>
    <x v="58953"/>
    <x v="1908"/>
    <x v="30875"/>
    <x v="0"/>
    <x v="8"/>
    <x v="28"/>
  </r>
  <r>
    <s v=""/>
    <x v="139"/>
    <n v="-23.442499999999999"/>
    <n v="-58.443800000000003"/>
    <x v="242"/>
    <x v="73691"/>
    <x v="1914"/>
    <x v="33859"/>
    <x v="0"/>
    <x v="8"/>
    <x v="29"/>
  </r>
  <r>
    <s v=""/>
    <x v="139"/>
    <n v="-23.442499999999999"/>
    <n v="-58.443800000000003"/>
    <x v="243"/>
    <x v="73692"/>
    <x v="5305"/>
    <x v="33860"/>
    <x v="0"/>
    <x v="8"/>
    <x v="30"/>
  </r>
  <r>
    <s v=""/>
    <x v="139"/>
    <n v="-23.442499999999999"/>
    <n v="-58.443800000000003"/>
    <x v="244"/>
    <x v="73693"/>
    <x v="2799"/>
    <x v="33861"/>
    <x v="0"/>
    <x v="8"/>
    <x v="0"/>
  </r>
  <r>
    <s v=""/>
    <x v="139"/>
    <n v="-23.442499999999999"/>
    <n v="-58.443800000000003"/>
    <x v="245"/>
    <x v="73694"/>
    <x v="3439"/>
    <x v="33862"/>
    <x v="0"/>
    <x v="8"/>
    <x v="1"/>
  </r>
  <r>
    <s v=""/>
    <x v="139"/>
    <n v="-23.442499999999999"/>
    <n v="-58.443800000000003"/>
    <x v="246"/>
    <x v="64414"/>
    <x v="786"/>
    <x v="33863"/>
    <x v="0"/>
    <x v="8"/>
    <x v="2"/>
  </r>
  <r>
    <s v=""/>
    <x v="139"/>
    <n v="-23.442499999999999"/>
    <n v="-58.443800000000003"/>
    <x v="247"/>
    <x v="73695"/>
    <x v="3509"/>
    <x v="33864"/>
    <x v="0"/>
    <x v="8"/>
    <x v="3"/>
  </r>
  <r>
    <s v=""/>
    <x v="139"/>
    <n v="-23.442499999999999"/>
    <n v="-58.443800000000003"/>
    <x v="248"/>
    <x v="73696"/>
    <x v="3511"/>
    <x v="33865"/>
    <x v="0"/>
    <x v="8"/>
    <x v="4"/>
  </r>
  <r>
    <s v=""/>
    <x v="139"/>
    <n v="-23.442499999999999"/>
    <n v="-58.443800000000003"/>
    <x v="249"/>
    <x v="44899"/>
    <x v="1933"/>
    <x v="33866"/>
    <x v="0"/>
    <x v="8"/>
    <x v="5"/>
  </r>
  <r>
    <s v=""/>
    <x v="139"/>
    <n v="-23.442499999999999"/>
    <n v="-58.443800000000003"/>
    <x v="250"/>
    <x v="55145"/>
    <x v="2815"/>
    <x v="33867"/>
    <x v="0"/>
    <x v="8"/>
    <x v="6"/>
  </r>
  <r>
    <s v=""/>
    <x v="139"/>
    <n v="-23.442499999999999"/>
    <n v="-58.443800000000003"/>
    <x v="251"/>
    <x v="62933"/>
    <x v="3455"/>
    <x v="33868"/>
    <x v="0"/>
    <x v="8"/>
    <x v="7"/>
  </r>
  <r>
    <s v=""/>
    <x v="139"/>
    <n v="-23.442499999999999"/>
    <n v="-58.443800000000003"/>
    <x v="252"/>
    <x v="73697"/>
    <x v="3456"/>
    <x v="33869"/>
    <x v="0"/>
    <x v="8"/>
    <x v="8"/>
  </r>
  <r>
    <s v=""/>
    <x v="139"/>
    <n v="-23.442499999999999"/>
    <n v="-58.443800000000003"/>
    <x v="253"/>
    <x v="73698"/>
    <x v="1199"/>
    <x v="33870"/>
    <x v="0"/>
    <x v="9"/>
    <x v="10"/>
  </r>
  <r>
    <s v=""/>
    <x v="139"/>
    <n v="-23.442499999999999"/>
    <n v="-58.443800000000003"/>
    <x v="254"/>
    <x v="73699"/>
    <x v="3521"/>
    <x v="33871"/>
    <x v="0"/>
    <x v="9"/>
    <x v="11"/>
  </r>
  <r>
    <s v=""/>
    <x v="139"/>
    <n v="-23.442499999999999"/>
    <n v="-58.443800000000003"/>
    <x v="255"/>
    <x v="73700"/>
    <x v="1953"/>
    <x v="33872"/>
    <x v="0"/>
    <x v="9"/>
    <x v="12"/>
  </r>
  <r>
    <s v=""/>
    <x v="139"/>
    <n v="-23.442499999999999"/>
    <n v="-58.443800000000003"/>
    <x v="256"/>
    <x v="73701"/>
    <x v="1956"/>
    <x v="33873"/>
    <x v="0"/>
    <x v="9"/>
    <x v="13"/>
  </r>
  <r>
    <s v=""/>
    <x v="139"/>
    <n v="-23.442499999999999"/>
    <n v="-58.443800000000003"/>
    <x v="257"/>
    <x v="73702"/>
    <x v="2836"/>
    <x v="14986"/>
    <x v="0"/>
    <x v="9"/>
    <x v="14"/>
  </r>
  <r>
    <s v=""/>
    <x v="139"/>
    <n v="-23.442499999999999"/>
    <n v="-58.443800000000003"/>
    <x v="258"/>
    <x v="54386"/>
    <x v="2839"/>
    <x v="33874"/>
    <x v="0"/>
    <x v="9"/>
    <x v="15"/>
  </r>
  <r>
    <s v=""/>
    <x v="139"/>
    <n v="-23.442499999999999"/>
    <n v="-58.443800000000003"/>
    <x v="259"/>
    <x v="73703"/>
    <x v="803"/>
    <x v="33875"/>
    <x v="0"/>
    <x v="9"/>
    <x v="16"/>
  </r>
  <r>
    <s v=""/>
    <x v="139"/>
    <n v="-23.442499999999999"/>
    <n v="-58.443800000000003"/>
    <x v="260"/>
    <x v="73704"/>
    <x v="4726"/>
    <x v="33876"/>
    <x v="0"/>
    <x v="9"/>
    <x v="17"/>
  </r>
  <r>
    <s v=""/>
    <x v="139"/>
    <n v="-23.442499999999999"/>
    <n v="-58.443800000000003"/>
    <x v="261"/>
    <x v="73705"/>
    <x v="9599"/>
    <x v="33877"/>
    <x v="0"/>
    <x v="9"/>
    <x v="18"/>
  </r>
  <r>
    <s v=""/>
    <x v="139"/>
    <n v="-23.442499999999999"/>
    <n v="-58.443800000000003"/>
    <x v="262"/>
    <x v="25738"/>
    <x v="3530"/>
    <x v="33878"/>
    <x v="0"/>
    <x v="9"/>
    <x v="19"/>
  </r>
  <r>
    <s v=""/>
    <x v="139"/>
    <n v="-23.442499999999999"/>
    <n v="-58.443800000000003"/>
    <x v="263"/>
    <x v="73706"/>
    <x v="7855"/>
    <x v="33879"/>
    <x v="0"/>
    <x v="9"/>
    <x v="20"/>
  </r>
  <r>
    <s v=""/>
    <x v="139"/>
    <n v="-23.442499999999999"/>
    <n v="-58.443800000000003"/>
    <x v="264"/>
    <x v="73707"/>
    <x v="3334"/>
    <x v="33880"/>
    <x v="0"/>
    <x v="9"/>
    <x v="21"/>
  </r>
  <r>
    <s v=""/>
    <x v="139"/>
    <n v="-23.442499999999999"/>
    <n v="-58.443800000000003"/>
    <x v="265"/>
    <x v="73708"/>
    <x v="11325"/>
    <x v="33881"/>
    <x v="0"/>
    <x v="9"/>
    <x v="22"/>
  </r>
  <r>
    <s v=""/>
    <x v="139"/>
    <n v="-23.442499999999999"/>
    <n v="-58.443800000000003"/>
    <x v="266"/>
    <x v="73709"/>
    <x v="2853"/>
    <x v="27898"/>
    <x v="0"/>
    <x v="9"/>
    <x v="23"/>
  </r>
  <r>
    <s v=""/>
    <x v="139"/>
    <n v="-23.442499999999999"/>
    <n v="-58.443800000000003"/>
    <x v="267"/>
    <x v="13321"/>
    <x v="2117"/>
    <x v="33882"/>
    <x v="0"/>
    <x v="9"/>
    <x v="24"/>
  </r>
  <r>
    <s v=""/>
    <x v="139"/>
    <n v="-23.442499999999999"/>
    <n v="-58.443800000000003"/>
    <x v="268"/>
    <x v="73710"/>
    <x v="9609"/>
    <x v="15996"/>
    <x v="0"/>
    <x v="9"/>
    <x v="25"/>
  </r>
  <r>
    <s v=""/>
    <x v="139"/>
    <n v="-23.442499999999999"/>
    <n v="-58.443800000000003"/>
    <x v="269"/>
    <x v="73711"/>
    <x v="13839"/>
    <x v="33883"/>
    <x v="0"/>
    <x v="9"/>
    <x v="26"/>
  </r>
  <r>
    <s v=""/>
    <x v="139"/>
    <n v="-23.442499999999999"/>
    <n v="-58.443800000000003"/>
    <x v="270"/>
    <x v="73712"/>
    <x v="96"/>
    <x v="33884"/>
    <x v="0"/>
    <x v="9"/>
    <x v="27"/>
  </r>
  <r>
    <s v=""/>
    <x v="139"/>
    <n v="-23.442499999999999"/>
    <n v="-58.443800000000003"/>
    <x v="271"/>
    <x v="73713"/>
    <x v="2119"/>
    <x v="33885"/>
    <x v="0"/>
    <x v="9"/>
    <x v="28"/>
  </r>
  <r>
    <s v=""/>
    <x v="139"/>
    <n v="-23.442499999999999"/>
    <n v="-58.443800000000003"/>
    <x v="272"/>
    <x v="73714"/>
    <x v="1231"/>
    <x v="33886"/>
    <x v="0"/>
    <x v="9"/>
    <x v="29"/>
  </r>
  <r>
    <s v=""/>
    <x v="139"/>
    <n v="-23.442499999999999"/>
    <n v="-58.443800000000003"/>
    <x v="273"/>
    <x v="73715"/>
    <x v="100"/>
    <x v="27625"/>
    <x v="0"/>
    <x v="9"/>
    <x v="30"/>
  </r>
  <r>
    <s v=""/>
    <x v="139"/>
    <n v="-23.442499999999999"/>
    <n v="-58.443800000000003"/>
    <x v="274"/>
    <x v="73716"/>
    <x v="13813"/>
    <x v="33887"/>
    <x v="0"/>
    <x v="9"/>
    <x v="0"/>
  </r>
  <r>
    <s v=""/>
    <x v="139"/>
    <n v="-23.442499999999999"/>
    <n v="-58.443800000000003"/>
    <x v="275"/>
    <x v="73717"/>
    <x v="8851"/>
    <x v="33888"/>
    <x v="0"/>
    <x v="9"/>
    <x v="1"/>
  </r>
  <r>
    <s v=""/>
    <x v="139"/>
    <n v="-23.442499999999999"/>
    <n v="-58.443800000000003"/>
    <x v="276"/>
    <x v="73718"/>
    <x v="1235"/>
    <x v="33889"/>
    <x v="0"/>
    <x v="9"/>
    <x v="2"/>
  </r>
  <r>
    <s v=""/>
    <x v="139"/>
    <n v="-23.442499999999999"/>
    <n v="-58.443800000000003"/>
    <x v="277"/>
    <x v="73719"/>
    <x v="1995"/>
    <x v="33890"/>
    <x v="0"/>
    <x v="9"/>
    <x v="3"/>
  </r>
  <r>
    <s v=""/>
    <x v="139"/>
    <n v="-23.442499999999999"/>
    <n v="-58.443800000000003"/>
    <x v="278"/>
    <x v="44936"/>
    <x v="1238"/>
    <x v="32998"/>
    <x v="0"/>
    <x v="9"/>
    <x v="4"/>
  </r>
  <r>
    <s v=""/>
    <x v="139"/>
    <n v="-23.442499999999999"/>
    <n v="-58.443800000000003"/>
    <x v="279"/>
    <x v="73720"/>
    <x v="15706"/>
    <x v="33891"/>
    <x v="0"/>
    <x v="9"/>
    <x v="5"/>
  </r>
  <r>
    <s v=""/>
    <x v="139"/>
    <n v="-23.442499999999999"/>
    <n v="-58.443800000000003"/>
    <x v="280"/>
    <x v="73721"/>
    <x v="9628"/>
    <x v="33892"/>
    <x v="0"/>
    <x v="9"/>
    <x v="6"/>
  </r>
  <r>
    <s v=""/>
    <x v="139"/>
    <n v="-23.442499999999999"/>
    <n v="-58.443800000000003"/>
    <x v="281"/>
    <x v="73722"/>
    <x v="13706"/>
    <x v="33893"/>
    <x v="0"/>
    <x v="9"/>
    <x v="7"/>
  </r>
  <r>
    <s v=""/>
    <x v="139"/>
    <n v="-23.442499999999999"/>
    <n v="-58.443800000000003"/>
    <x v="282"/>
    <x v="73723"/>
    <x v="116"/>
    <x v="33894"/>
    <x v="0"/>
    <x v="9"/>
    <x v="8"/>
  </r>
  <r>
    <s v=""/>
    <x v="139"/>
    <n v="-23.442499999999999"/>
    <n v="-58.443800000000003"/>
    <x v="283"/>
    <x v="73724"/>
    <x v="850"/>
    <x v="33895"/>
    <x v="0"/>
    <x v="9"/>
    <x v="9"/>
  </r>
  <r>
    <s v=""/>
    <x v="139"/>
    <n v="-23.442499999999999"/>
    <n v="-58.443800000000003"/>
    <x v="284"/>
    <x v="69972"/>
    <x v="851"/>
    <x v="33896"/>
    <x v="0"/>
    <x v="10"/>
    <x v="10"/>
  </r>
  <r>
    <s v=""/>
    <x v="139"/>
    <n v="-23.442499999999999"/>
    <n v="-58.443800000000003"/>
    <x v="285"/>
    <x v="33773"/>
    <x v="128"/>
    <x v="33897"/>
    <x v="0"/>
    <x v="10"/>
    <x v="11"/>
  </r>
  <r>
    <s v=""/>
    <x v="139"/>
    <n v="-23.442499999999999"/>
    <n v="-58.443800000000003"/>
    <x v="286"/>
    <x v="45026"/>
    <x v="131"/>
    <x v="33898"/>
    <x v="0"/>
    <x v="10"/>
    <x v="12"/>
  </r>
  <r>
    <s v=""/>
    <x v="139"/>
    <n v="-23.442499999999999"/>
    <n v="-58.443800000000003"/>
    <x v="287"/>
    <x v="23081"/>
    <x v="3556"/>
    <x v="33899"/>
    <x v="0"/>
    <x v="10"/>
    <x v="13"/>
  </r>
  <r>
    <s v=""/>
    <x v="139"/>
    <n v="-23.442499999999999"/>
    <n v="-58.443800000000003"/>
    <x v="288"/>
    <x v="73725"/>
    <x v="139"/>
    <x v="33900"/>
    <x v="0"/>
    <x v="10"/>
    <x v="14"/>
  </r>
  <r>
    <s v=""/>
    <x v="139"/>
    <n v="-23.442499999999999"/>
    <n v="-58.443800000000003"/>
    <x v="289"/>
    <x v="73726"/>
    <x v="854"/>
    <x v="33901"/>
    <x v="0"/>
    <x v="10"/>
    <x v="15"/>
  </r>
  <r>
    <s v=""/>
    <x v="139"/>
    <n v="-23.442499999999999"/>
    <n v="-58.443800000000003"/>
    <x v="290"/>
    <x v="43624"/>
    <x v="4720"/>
    <x v="33902"/>
    <x v="0"/>
    <x v="10"/>
    <x v="16"/>
  </r>
  <r>
    <s v=""/>
    <x v="139"/>
    <n v="-23.442499999999999"/>
    <n v="-58.443800000000003"/>
    <x v="291"/>
    <x v="73727"/>
    <x v="3557"/>
    <x v="33903"/>
    <x v="0"/>
    <x v="10"/>
    <x v="17"/>
  </r>
  <r>
    <s v=""/>
    <x v="139"/>
    <n v="-23.442499999999999"/>
    <n v="-58.443800000000003"/>
    <x v="292"/>
    <x v="73728"/>
    <x v="4731"/>
    <x v="33904"/>
    <x v="0"/>
    <x v="10"/>
    <x v="18"/>
  </r>
  <r>
    <s v=""/>
    <x v="139"/>
    <n v="-23.442499999999999"/>
    <n v="-58.443800000000003"/>
    <x v="293"/>
    <x v="73729"/>
    <x v="13815"/>
    <x v="33905"/>
    <x v="0"/>
    <x v="10"/>
    <x v="19"/>
  </r>
  <r>
    <s v=""/>
    <x v="139"/>
    <n v="-23.442499999999999"/>
    <n v="-58.443800000000003"/>
    <x v="294"/>
    <x v="73730"/>
    <x v="163"/>
    <x v="33906"/>
    <x v="0"/>
    <x v="10"/>
    <x v="20"/>
  </r>
  <r>
    <s v=""/>
    <x v="139"/>
    <n v="-23.442499999999999"/>
    <n v="-58.443800000000003"/>
    <x v="295"/>
    <x v="73731"/>
    <x v="858"/>
    <x v="33907"/>
    <x v="0"/>
    <x v="10"/>
    <x v="21"/>
  </r>
  <r>
    <s v=""/>
    <x v="139"/>
    <n v="-23.442499999999999"/>
    <n v="-58.443800000000003"/>
    <x v="296"/>
    <x v="73732"/>
    <x v="170"/>
    <x v="33908"/>
    <x v="0"/>
    <x v="10"/>
    <x v="22"/>
  </r>
  <r>
    <s v=""/>
    <x v="139"/>
    <n v="-23.442499999999999"/>
    <n v="-58.443800000000003"/>
    <x v="297"/>
    <x v="73733"/>
    <x v="7041"/>
    <x v="33909"/>
    <x v="0"/>
    <x v="10"/>
    <x v="23"/>
  </r>
  <r>
    <s v=""/>
    <x v="139"/>
    <n v="-23.442499999999999"/>
    <n v="-58.443800000000003"/>
    <x v="298"/>
    <x v="73734"/>
    <x v="2009"/>
    <x v="33910"/>
    <x v="0"/>
    <x v="10"/>
    <x v="24"/>
  </r>
  <r>
    <s v=""/>
    <x v="139"/>
    <n v="-23.442499999999999"/>
    <n v="-58.443800000000003"/>
    <x v="299"/>
    <x v="73735"/>
    <x v="8642"/>
    <x v="33911"/>
    <x v="0"/>
    <x v="10"/>
    <x v="25"/>
  </r>
  <r>
    <s v=""/>
    <x v="139"/>
    <n v="-23.442499999999999"/>
    <n v="-58.443800000000003"/>
    <x v="300"/>
    <x v="73736"/>
    <x v="2012"/>
    <x v="33912"/>
    <x v="0"/>
    <x v="10"/>
    <x v="26"/>
  </r>
  <r>
    <s v=""/>
    <x v="139"/>
    <n v="-23.442499999999999"/>
    <n v="-58.443800000000003"/>
    <x v="301"/>
    <x v="73737"/>
    <x v="8864"/>
    <x v="33913"/>
    <x v="0"/>
    <x v="10"/>
    <x v="27"/>
  </r>
  <r>
    <s v=""/>
    <x v="139"/>
    <n v="-23.442499999999999"/>
    <n v="-58.443800000000003"/>
    <x v="302"/>
    <x v="73738"/>
    <x v="863"/>
    <x v="33914"/>
    <x v="0"/>
    <x v="10"/>
    <x v="28"/>
  </r>
  <r>
    <s v=""/>
    <x v="139"/>
    <n v="-23.442499999999999"/>
    <n v="-58.443800000000003"/>
    <x v="303"/>
    <x v="73739"/>
    <x v="9631"/>
    <x v="33915"/>
    <x v="0"/>
    <x v="10"/>
    <x v="29"/>
  </r>
  <r>
    <s v=""/>
    <x v="139"/>
    <n v="-23.442499999999999"/>
    <n v="-58.443800000000003"/>
    <x v="304"/>
    <x v="52130"/>
    <x v="19385"/>
    <x v="33916"/>
    <x v="0"/>
    <x v="10"/>
    <x v="30"/>
  </r>
  <r>
    <s v=""/>
    <x v="139"/>
    <n v="-23.442499999999999"/>
    <n v="-58.443800000000003"/>
    <x v="305"/>
    <x v="73740"/>
    <x v="3570"/>
    <x v="33917"/>
    <x v="0"/>
    <x v="10"/>
    <x v="0"/>
  </r>
  <r>
    <s v=""/>
    <x v="139"/>
    <n v="-23.442499999999999"/>
    <n v="-58.443800000000003"/>
    <x v="306"/>
    <x v="73741"/>
    <x v="1260"/>
    <x v="33918"/>
    <x v="0"/>
    <x v="10"/>
    <x v="1"/>
  </r>
  <r>
    <s v=""/>
    <x v="139"/>
    <n v="-23.442499999999999"/>
    <n v="-58.443800000000003"/>
    <x v="307"/>
    <x v="73742"/>
    <x v="20395"/>
    <x v="33919"/>
    <x v="0"/>
    <x v="10"/>
    <x v="2"/>
  </r>
  <r>
    <s v=""/>
    <x v="139"/>
    <n v="-23.442499999999999"/>
    <n v="-58.443800000000003"/>
    <x v="308"/>
    <x v="73743"/>
    <x v="3344"/>
    <x v="33920"/>
    <x v="0"/>
    <x v="10"/>
    <x v="3"/>
  </r>
  <r>
    <s v=""/>
    <x v="139"/>
    <n v="-23.442499999999999"/>
    <n v="-58.443800000000003"/>
    <x v="309"/>
    <x v="73744"/>
    <x v="7042"/>
    <x v="33921"/>
    <x v="0"/>
    <x v="10"/>
    <x v="4"/>
  </r>
  <r>
    <s v=""/>
    <x v="139"/>
    <n v="-23.442499999999999"/>
    <n v="-58.443800000000003"/>
    <x v="310"/>
    <x v="62171"/>
    <x v="2034"/>
    <x v="33922"/>
    <x v="0"/>
    <x v="10"/>
    <x v="5"/>
  </r>
  <r>
    <s v=""/>
    <x v="139"/>
    <n v="-23.442499999999999"/>
    <n v="-58.443800000000003"/>
    <x v="311"/>
    <x v="73745"/>
    <x v="2040"/>
    <x v="33923"/>
    <x v="0"/>
    <x v="10"/>
    <x v="6"/>
  </r>
  <r>
    <s v=""/>
    <x v="139"/>
    <n v="-23.442499999999999"/>
    <n v="-58.443800000000003"/>
    <x v="312"/>
    <x v="73746"/>
    <x v="2045"/>
    <x v="33924"/>
    <x v="0"/>
    <x v="10"/>
    <x v="7"/>
  </r>
  <r>
    <s v=""/>
    <x v="139"/>
    <n v="-23.442499999999999"/>
    <n v="-58.443800000000003"/>
    <x v="313"/>
    <x v="73747"/>
    <x v="870"/>
    <x v="33925"/>
    <x v="0"/>
    <x v="10"/>
    <x v="8"/>
  </r>
  <r>
    <s v=""/>
    <x v="139"/>
    <n v="-23.442499999999999"/>
    <n v="-58.443800000000003"/>
    <x v="314"/>
    <x v="60439"/>
    <x v="1275"/>
    <x v="33926"/>
    <x v="0"/>
    <x v="11"/>
    <x v="10"/>
  </r>
  <r>
    <s v=""/>
    <x v="139"/>
    <n v="-23.442499999999999"/>
    <n v="-58.443800000000003"/>
    <x v="315"/>
    <x v="73748"/>
    <x v="1276"/>
    <x v="4633"/>
    <x v="0"/>
    <x v="11"/>
    <x v="11"/>
  </r>
  <r>
    <s v=""/>
    <x v="139"/>
    <n v="-23.442499999999999"/>
    <n v="-58.443800000000003"/>
    <x v="316"/>
    <x v="73749"/>
    <x v="872"/>
    <x v="33927"/>
    <x v="0"/>
    <x v="11"/>
    <x v="12"/>
  </r>
  <r>
    <s v=""/>
    <x v="139"/>
    <n v="-23.442499999999999"/>
    <n v="-58.443800000000003"/>
    <x v="317"/>
    <x v="73750"/>
    <x v="13856"/>
    <x v="33928"/>
    <x v="0"/>
    <x v="11"/>
    <x v="13"/>
  </r>
  <r>
    <s v=""/>
    <x v="139"/>
    <n v="-23.442499999999999"/>
    <n v="-58.443800000000003"/>
    <x v="318"/>
    <x v="73751"/>
    <x v="21074"/>
    <x v="33929"/>
    <x v="0"/>
    <x v="11"/>
    <x v="14"/>
  </r>
  <r>
    <s v=""/>
    <x v="139"/>
    <n v="-23.442499999999999"/>
    <n v="-58.443800000000003"/>
    <x v="319"/>
    <x v="73752"/>
    <x v="3346"/>
    <x v="33930"/>
    <x v="0"/>
    <x v="11"/>
    <x v="15"/>
  </r>
  <r>
    <s v=""/>
    <x v="139"/>
    <n v="-23.442499999999999"/>
    <n v="-58.443800000000003"/>
    <x v="320"/>
    <x v="73753"/>
    <x v="12452"/>
    <x v="33931"/>
    <x v="0"/>
    <x v="11"/>
    <x v="16"/>
  </r>
  <r>
    <s v=""/>
    <x v="139"/>
    <n v="-23.442499999999999"/>
    <n v="-58.443800000000003"/>
    <x v="321"/>
    <x v="73754"/>
    <x v="8379"/>
    <x v="33932"/>
    <x v="0"/>
    <x v="11"/>
    <x v="17"/>
  </r>
  <r>
    <s v=""/>
    <x v="139"/>
    <n v="-23.442499999999999"/>
    <n v="-58.443800000000003"/>
    <x v="322"/>
    <x v="73755"/>
    <x v="3349"/>
    <x v="33933"/>
    <x v="0"/>
    <x v="11"/>
    <x v="18"/>
  </r>
  <r>
    <s v=""/>
    <x v="139"/>
    <n v="-23.442499999999999"/>
    <n v="-58.443800000000003"/>
    <x v="323"/>
    <x v="19861"/>
    <x v="1287"/>
    <x v="33934"/>
    <x v="0"/>
    <x v="11"/>
    <x v="19"/>
  </r>
  <r>
    <s v=""/>
    <x v="139"/>
    <n v="-23.442499999999999"/>
    <n v="-58.443800000000003"/>
    <x v="324"/>
    <x v="73756"/>
    <x v="8714"/>
    <x v="33935"/>
    <x v="0"/>
    <x v="11"/>
    <x v="20"/>
  </r>
  <r>
    <s v=""/>
    <x v="139"/>
    <n v="-23.442499999999999"/>
    <n v="-58.443800000000003"/>
    <x v="325"/>
    <x v="10742"/>
    <x v="8650"/>
    <x v="33936"/>
    <x v="0"/>
    <x v="11"/>
    <x v="21"/>
  </r>
  <r>
    <s v=""/>
    <x v="139"/>
    <n v="-23.442499999999999"/>
    <n v="-58.443800000000003"/>
    <x v="326"/>
    <x v="38587"/>
    <x v="8880"/>
    <x v="33937"/>
    <x v="0"/>
    <x v="11"/>
    <x v="22"/>
  </r>
  <r>
    <s v=""/>
    <x v="139"/>
    <n v="-23.442499999999999"/>
    <n v="-58.443800000000003"/>
    <x v="327"/>
    <x v="73757"/>
    <x v="206"/>
    <x v="33938"/>
    <x v="0"/>
    <x v="11"/>
    <x v="23"/>
  </r>
  <r>
    <s v=""/>
    <x v="139"/>
    <n v="-23.442499999999999"/>
    <n v="-58.443800000000003"/>
    <x v="328"/>
    <x v="73758"/>
    <x v="22912"/>
    <x v="33939"/>
    <x v="0"/>
    <x v="11"/>
    <x v="24"/>
  </r>
  <r>
    <s v=""/>
    <x v="139"/>
    <n v="-23.442499999999999"/>
    <n v="-58.443800000000003"/>
    <x v="329"/>
    <x v="73759"/>
    <x v="19451"/>
    <x v="33940"/>
    <x v="0"/>
    <x v="11"/>
    <x v="25"/>
  </r>
  <r>
    <s v=""/>
    <x v="139"/>
    <n v="-23.442499999999999"/>
    <n v="-58.443800000000003"/>
    <x v="330"/>
    <x v="73760"/>
    <x v="210"/>
    <x v="33941"/>
    <x v="0"/>
    <x v="11"/>
    <x v="26"/>
  </r>
  <r>
    <s v=""/>
    <x v="139"/>
    <n v="-23.442499999999999"/>
    <n v="-58.443800000000003"/>
    <x v="331"/>
    <x v="73761"/>
    <x v="2131"/>
    <x v="33942"/>
    <x v="0"/>
    <x v="11"/>
    <x v="27"/>
  </r>
  <r>
    <s v=""/>
    <x v="139"/>
    <n v="-23.442499999999999"/>
    <n v="-58.443800000000003"/>
    <x v="332"/>
    <x v="73762"/>
    <x v="11869"/>
    <x v="33943"/>
    <x v="0"/>
    <x v="11"/>
    <x v="28"/>
  </r>
  <r>
    <s v=""/>
    <x v="139"/>
    <n v="-23.442499999999999"/>
    <n v="-58.443800000000003"/>
    <x v="333"/>
    <x v="73763"/>
    <x v="3582"/>
    <x v="33944"/>
    <x v="0"/>
    <x v="11"/>
    <x v="29"/>
  </r>
  <r>
    <s v=""/>
    <x v="139"/>
    <n v="-23.442499999999999"/>
    <n v="-58.443800000000003"/>
    <x v="334"/>
    <x v="73764"/>
    <x v="5357"/>
    <x v="33945"/>
    <x v="0"/>
    <x v="11"/>
    <x v="30"/>
  </r>
  <r>
    <s v=""/>
    <x v="139"/>
    <n v="-23.442499999999999"/>
    <n v="-58.443800000000003"/>
    <x v="335"/>
    <x v="73765"/>
    <x v="13727"/>
    <x v="33946"/>
    <x v="0"/>
    <x v="11"/>
    <x v="0"/>
  </r>
  <r>
    <s v=""/>
    <x v="139"/>
    <n v="-23.442499999999999"/>
    <n v="-58.443800000000003"/>
    <x v="336"/>
    <x v="73766"/>
    <x v="21079"/>
    <x v="33947"/>
    <x v="0"/>
    <x v="11"/>
    <x v="1"/>
  </r>
  <r>
    <s v=""/>
    <x v="139"/>
    <n v="-23.442499999999999"/>
    <n v="-58.443800000000003"/>
    <x v="337"/>
    <x v="73767"/>
    <x v="1304"/>
    <x v="33948"/>
    <x v="0"/>
    <x v="11"/>
    <x v="2"/>
  </r>
  <r>
    <s v=""/>
    <x v="139"/>
    <n v="-23.442499999999999"/>
    <n v="-58.443800000000003"/>
    <x v="338"/>
    <x v="73768"/>
    <x v="1304"/>
    <x v="33948"/>
    <x v="0"/>
    <x v="11"/>
    <x v="3"/>
  </r>
  <r>
    <s v=""/>
    <x v="139"/>
    <n v="-23.442499999999999"/>
    <n v="-58.443800000000003"/>
    <x v="339"/>
    <x v="73769"/>
    <x v="8386"/>
    <x v="33949"/>
    <x v="0"/>
    <x v="11"/>
    <x v="4"/>
  </r>
  <r>
    <s v=""/>
    <x v="139"/>
    <n v="-23.442499999999999"/>
    <n v="-58.443800000000003"/>
    <x v="340"/>
    <x v="73770"/>
    <x v="13831"/>
    <x v="33950"/>
    <x v="0"/>
    <x v="11"/>
    <x v="5"/>
  </r>
  <r>
    <s v=""/>
    <x v="139"/>
    <n v="-23.442499999999999"/>
    <n v="-58.443800000000003"/>
    <x v="341"/>
    <x v="73771"/>
    <x v="5361"/>
    <x v="33951"/>
    <x v="0"/>
    <x v="11"/>
    <x v="6"/>
  </r>
  <r>
    <s v=""/>
    <x v="139"/>
    <n v="-23.442499999999999"/>
    <n v="-58.443800000000003"/>
    <x v="342"/>
    <x v="33823"/>
    <x v="2134"/>
    <x v="33952"/>
    <x v="0"/>
    <x v="11"/>
    <x v="7"/>
  </r>
  <r>
    <s v=""/>
    <x v="139"/>
    <n v="-23.442499999999999"/>
    <n v="-58.443800000000003"/>
    <x v="343"/>
    <x v="73772"/>
    <x v="14035"/>
    <x v="33953"/>
    <x v="0"/>
    <x v="11"/>
    <x v="8"/>
  </r>
  <r>
    <s v=""/>
    <x v="139"/>
    <n v="-23.442499999999999"/>
    <n v="-58.443800000000003"/>
    <x v="344"/>
    <x v="73773"/>
    <x v="8761"/>
    <x v="33954"/>
    <x v="0"/>
    <x v="11"/>
    <x v="9"/>
  </r>
  <r>
    <s v=""/>
    <x v="139"/>
    <n v="-23.442499999999999"/>
    <n v="-58.443800000000003"/>
    <x v="345"/>
    <x v="73774"/>
    <x v="8761"/>
    <x v="33954"/>
    <x v="1"/>
    <x v="0"/>
    <x v="10"/>
  </r>
  <r>
    <s v=""/>
    <x v="139"/>
    <n v="-23.442499999999999"/>
    <n v="-58.443800000000003"/>
    <x v="346"/>
    <x v="73775"/>
    <x v="13732"/>
    <x v="33955"/>
    <x v="1"/>
    <x v="0"/>
    <x v="11"/>
  </r>
  <r>
    <s v=""/>
    <x v="139"/>
    <n v="-23.442499999999999"/>
    <n v="-58.443800000000003"/>
    <x v="347"/>
    <x v="73776"/>
    <x v="8389"/>
    <x v="26263"/>
    <x v="1"/>
    <x v="0"/>
    <x v="12"/>
  </r>
  <r>
    <s v=""/>
    <x v="139"/>
    <n v="-23.442499999999999"/>
    <n v="-58.443800000000003"/>
    <x v="348"/>
    <x v="73777"/>
    <x v="4741"/>
    <x v="33956"/>
    <x v="1"/>
    <x v="0"/>
    <x v="13"/>
  </r>
  <r>
    <s v=""/>
    <x v="139"/>
    <n v="-23.442499999999999"/>
    <n v="-58.443800000000003"/>
    <x v="349"/>
    <x v="73778"/>
    <x v="914"/>
    <x v="33957"/>
    <x v="1"/>
    <x v="0"/>
    <x v="14"/>
  </r>
  <r>
    <s v=""/>
    <x v="139"/>
    <n v="-23.442499999999999"/>
    <n v="-58.443800000000003"/>
    <x v="350"/>
    <x v="73779"/>
    <x v="8781"/>
    <x v="33958"/>
    <x v="1"/>
    <x v="0"/>
    <x v="15"/>
  </r>
  <r>
    <s v=""/>
    <x v="139"/>
    <n v="-23.442499999999999"/>
    <n v="-58.443800000000003"/>
    <x v="351"/>
    <x v="73780"/>
    <x v="922"/>
    <x v="33959"/>
    <x v="1"/>
    <x v="0"/>
    <x v="16"/>
  </r>
  <r>
    <s v=""/>
    <x v="139"/>
    <n v="-23.442499999999999"/>
    <n v="-58.443800000000003"/>
    <x v="352"/>
    <x v="73781"/>
    <x v="245"/>
    <x v="33960"/>
    <x v="1"/>
    <x v="0"/>
    <x v="17"/>
  </r>
  <r>
    <s v=""/>
    <x v="139"/>
    <n v="-23.442499999999999"/>
    <n v="-58.443800000000003"/>
    <x v="353"/>
    <x v="73782"/>
    <x v="8787"/>
    <x v="33961"/>
    <x v="1"/>
    <x v="0"/>
    <x v="18"/>
  </r>
  <r>
    <s v=""/>
    <x v="139"/>
    <n v="-23.442499999999999"/>
    <n v="-58.443800000000003"/>
    <x v="354"/>
    <x v="73783"/>
    <x v="254"/>
    <x v="33962"/>
    <x v="1"/>
    <x v="0"/>
    <x v="19"/>
  </r>
  <r>
    <s v=""/>
    <x v="139"/>
    <n v="-23.442499999999999"/>
    <n v="-58.443800000000003"/>
    <x v="355"/>
    <x v="73784"/>
    <x v="7051"/>
    <x v="33963"/>
    <x v="1"/>
    <x v="0"/>
    <x v="20"/>
  </r>
  <r>
    <s v=""/>
    <x v="139"/>
    <n v="-23.442499999999999"/>
    <n v="-58.443800000000003"/>
    <x v="356"/>
    <x v="73785"/>
    <x v="270"/>
    <x v="33964"/>
    <x v="1"/>
    <x v="0"/>
    <x v="21"/>
  </r>
  <r>
    <s v=""/>
    <x v="139"/>
    <n v="-23.442499999999999"/>
    <n v="-58.443800000000003"/>
    <x v="357"/>
    <x v="73786"/>
    <x v="947"/>
    <x v="33965"/>
    <x v="1"/>
    <x v="0"/>
    <x v="22"/>
  </r>
  <r>
    <s v=""/>
    <x v="139"/>
    <n v="-23.442499999999999"/>
    <n v="-58.443800000000003"/>
    <x v="358"/>
    <x v="73787"/>
    <x v="285"/>
    <x v="33966"/>
    <x v="1"/>
    <x v="0"/>
    <x v="23"/>
  </r>
  <r>
    <s v=""/>
    <x v="139"/>
    <n v="-23.442499999999999"/>
    <n v="-58.443800000000003"/>
    <x v="359"/>
    <x v="73788"/>
    <x v="959"/>
    <x v="31059"/>
    <x v="1"/>
    <x v="0"/>
    <x v="24"/>
  </r>
  <r>
    <s v=""/>
    <x v="139"/>
    <n v="-23.442499999999999"/>
    <n v="-58.443800000000003"/>
    <x v="360"/>
    <x v="73789"/>
    <x v="293"/>
    <x v="33967"/>
    <x v="1"/>
    <x v="0"/>
    <x v="25"/>
  </r>
  <r>
    <s v=""/>
    <x v="139"/>
    <n v="-23.442499999999999"/>
    <n v="-58.443800000000003"/>
    <x v="361"/>
    <x v="73790"/>
    <x v="8665"/>
    <x v="33968"/>
    <x v="1"/>
    <x v="0"/>
    <x v="26"/>
  </r>
  <r>
    <s v=""/>
    <x v="139"/>
    <n v="-23.442499999999999"/>
    <n v="-58.443800000000003"/>
    <x v="362"/>
    <x v="73791"/>
    <x v="969"/>
    <x v="12828"/>
    <x v="1"/>
    <x v="0"/>
    <x v="27"/>
  </r>
  <r>
    <s v=""/>
    <x v="139"/>
    <n v="-23.442499999999999"/>
    <n v="-58.443800000000003"/>
    <x v="363"/>
    <x v="73792"/>
    <x v="12473"/>
    <x v="33969"/>
    <x v="1"/>
    <x v="0"/>
    <x v="28"/>
  </r>
  <r>
    <s v=""/>
    <x v="139"/>
    <n v="-23.442499999999999"/>
    <n v="-58.443800000000003"/>
    <x v="364"/>
    <x v="73793"/>
    <x v="306"/>
    <x v="33970"/>
    <x v="1"/>
    <x v="0"/>
    <x v="29"/>
  </r>
  <r>
    <s v=""/>
    <x v="139"/>
    <n v="-23.442499999999999"/>
    <n v="-58.443800000000003"/>
    <x v="365"/>
    <x v="73794"/>
    <x v="12478"/>
    <x v="33971"/>
    <x v="1"/>
    <x v="0"/>
    <x v="30"/>
  </r>
  <r>
    <s v=""/>
    <x v="139"/>
    <n v="-23.442499999999999"/>
    <n v="-58.443800000000003"/>
    <x v="366"/>
    <x v="73795"/>
    <x v="13835"/>
    <x v="33972"/>
    <x v="1"/>
    <x v="0"/>
    <x v="0"/>
  </r>
  <r>
    <s v=""/>
    <x v="139"/>
    <n v="-23.442499999999999"/>
    <n v="-58.443800000000003"/>
    <x v="367"/>
    <x v="73796"/>
    <x v="7061"/>
    <x v="33973"/>
    <x v="1"/>
    <x v="0"/>
    <x v="1"/>
  </r>
  <r>
    <s v=""/>
    <x v="139"/>
    <n v="-23.442499999999999"/>
    <n v="-58.443800000000003"/>
    <x v="368"/>
    <x v="73797"/>
    <x v="314"/>
    <x v="33974"/>
    <x v="1"/>
    <x v="0"/>
    <x v="2"/>
  </r>
  <r>
    <s v=""/>
    <x v="139"/>
    <n v="-23.442499999999999"/>
    <n v="-58.443800000000003"/>
    <x v="369"/>
    <x v="24929"/>
    <x v="12482"/>
    <x v="33975"/>
    <x v="1"/>
    <x v="0"/>
    <x v="3"/>
  </r>
  <r>
    <s v=""/>
    <x v="139"/>
    <n v="-23.442499999999999"/>
    <n v="-58.443800000000003"/>
    <x v="370"/>
    <x v="73798"/>
    <x v="5373"/>
    <x v="33976"/>
    <x v="1"/>
    <x v="0"/>
    <x v="4"/>
  </r>
  <r>
    <s v=""/>
    <x v="139"/>
    <n v="-23.442499999999999"/>
    <n v="-58.443800000000003"/>
    <x v="371"/>
    <x v="73799"/>
    <x v="12486"/>
    <x v="25395"/>
    <x v="1"/>
    <x v="0"/>
    <x v="5"/>
  </r>
  <r>
    <s v=""/>
    <x v="139"/>
    <n v="-23.442499999999999"/>
    <n v="-58.443800000000003"/>
    <x v="372"/>
    <x v="73800"/>
    <x v="3604"/>
    <x v="33977"/>
    <x v="1"/>
    <x v="0"/>
    <x v="6"/>
  </r>
  <r>
    <s v=""/>
    <x v="139"/>
    <n v="-23.442499999999999"/>
    <n v="-58.443800000000003"/>
    <x v="373"/>
    <x v="48936"/>
    <x v="12490"/>
    <x v="33978"/>
    <x v="1"/>
    <x v="0"/>
    <x v="7"/>
  </r>
  <r>
    <s v=""/>
    <x v="139"/>
    <n v="-23.442499999999999"/>
    <n v="-58.443800000000003"/>
    <x v="374"/>
    <x v="21628"/>
    <x v="990"/>
    <x v="33979"/>
    <x v="1"/>
    <x v="0"/>
    <x v="8"/>
  </r>
  <r>
    <s v=""/>
    <x v="139"/>
    <n v="-23.442499999999999"/>
    <n v="-58.443800000000003"/>
    <x v="375"/>
    <x v="73801"/>
    <x v="7067"/>
    <x v="33980"/>
    <x v="1"/>
    <x v="0"/>
    <x v="9"/>
  </r>
  <r>
    <s v=""/>
    <x v="139"/>
    <n v="-23.442499999999999"/>
    <n v="-58.443800000000003"/>
    <x v="376"/>
    <x v="73802"/>
    <x v="992"/>
    <x v="33981"/>
    <x v="1"/>
    <x v="1"/>
    <x v="10"/>
  </r>
  <r>
    <s v=""/>
    <x v="139"/>
    <n v="-23.442499999999999"/>
    <n v="-58.443800000000003"/>
    <x v="377"/>
    <x v="73803"/>
    <x v="333"/>
    <x v="33982"/>
    <x v="1"/>
    <x v="1"/>
    <x v="11"/>
  </r>
  <r>
    <s v=""/>
    <x v="139"/>
    <n v="-23.442499999999999"/>
    <n v="-58.443800000000003"/>
    <x v="378"/>
    <x v="73804"/>
    <x v="3613"/>
    <x v="33983"/>
    <x v="1"/>
    <x v="1"/>
    <x v="12"/>
  </r>
  <r>
    <s v=""/>
    <x v="139"/>
    <n v="-23.442499999999999"/>
    <n v="-58.443800000000003"/>
    <x v="379"/>
    <x v="73805"/>
    <x v="3388"/>
    <x v="33984"/>
    <x v="1"/>
    <x v="1"/>
    <x v="13"/>
  </r>
  <r>
    <s v=""/>
    <x v="139"/>
    <n v="-23.442499999999999"/>
    <n v="-58.443800000000003"/>
    <x v="380"/>
    <x v="73806"/>
    <x v="5381"/>
    <x v="33985"/>
    <x v="1"/>
    <x v="1"/>
    <x v="14"/>
  </r>
  <r>
    <s v=""/>
    <x v="139"/>
    <n v="-23.442499999999999"/>
    <n v="-58.443800000000003"/>
    <x v="381"/>
    <x v="73807"/>
    <x v="1001"/>
    <x v="33986"/>
    <x v="1"/>
    <x v="1"/>
    <x v="15"/>
  </r>
  <r>
    <s v=""/>
    <x v="139"/>
    <n v="-23.442499999999999"/>
    <n v="-58.443800000000003"/>
    <x v="382"/>
    <x v="73808"/>
    <x v="8399"/>
    <x v="33987"/>
    <x v="1"/>
    <x v="1"/>
    <x v="16"/>
  </r>
  <r>
    <s v=""/>
    <x v="139"/>
    <n v="-23.442499999999999"/>
    <n v="-58.443800000000003"/>
    <x v="383"/>
    <x v="73809"/>
    <x v="8400"/>
    <x v="33988"/>
    <x v="1"/>
    <x v="1"/>
    <x v="17"/>
  </r>
  <r>
    <s v=""/>
    <x v="139"/>
    <n v="-23.442499999999999"/>
    <n v="-58.443800000000003"/>
    <x v="384"/>
    <x v="73810"/>
    <x v="3622"/>
    <x v="33989"/>
    <x v="1"/>
    <x v="1"/>
    <x v="18"/>
  </r>
  <r>
    <s v=""/>
    <x v="139"/>
    <n v="-23.442499999999999"/>
    <n v="-58.443800000000003"/>
    <x v="385"/>
    <x v="73811"/>
    <x v="3391"/>
    <x v="33990"/>
    <x v="1"/>
    <x v="1"/>
    <x v="19"/>
  </r>
  <r>
    <s v=""/>
    <x v="139"/>
    <n v="-23.442499999999999"/>
    <n v="-58.443800000000003"/>
    <x v="386"/>
    <x v="73812"/>
    <x v="1354"/>
    <x v="33991"/>
    <x v="1"/>
    <x v="1"/>
    <x v="20"/>
  </r>
  <r>
    <s v=""/>
    <x v="139"/>
    <n v="-23.442499999999999"/>
    <n v="-58.443800000000003"/>
    <x v="387"/>
    <x v="73813"/>
    <x v="1358"/>
    <x v="26307"/>
    <x v="1"/>
    <x v="1"/>
    <x v="21"/>
  </r>
  <r>
    <s v=""/>
    <x v="139"/>
    <n v="-23.442499999999999"/>
    <n v="-58.443800000000003"/>
    <x v="388"/>
    <x v="73814"/>
    <x v="21216"/>
    <x v="33992"/>
    <x v="1"/>
    <x v="1"/>
    <x v="22"/>
  </r>
  <r>
    <s v=""/>
    <x v="139"/>
    <n v="-23.442499999999999"/>
    <n v="-58.443800000000003"/>
    <x v="389"/>
    <x v="73815"/>
    <x v="9653"/>
    <x v="33993"/>
    <x v="1"/>
    <x v="1"/>
    <x v="23"/>
  </r>
  <r>
    <s v=""/>
    <x v="139"/>
    <n v="-23.442499999999999"/>
    <n v="-58.443800000000003"/>
    <x v="390"/>
    <x v="73816"/>
    <x v="8680"/>
    <x v="33994"/>
    <x v="1"/>
    <x v="1"/>
    <x v="24"/>
  </r>
  <r>
    <s v=""/>
    <x v="139"/>
    <n v="-23.442499999999999"/>
    <n v="-58.443800000000003"/>
    <x v="391"/>
    <x v="73817"/>
    <x v="4311"/>
    <x v="33995"/>
    <x v="1"/>
    <x v="1"/>
    <x v="25"/>
  </r>
  <r>
    <s v=""/>
    <x v="139"/>
    <n v="-23.442499999999999"/>
    <n v="-58.443800000000003"/>
    <x v="392"/>
    <x v="65146"/>
    <x v="1378"/>
    <x v="33996"/>
    <x v="1"/>
    <x v="1"/>
    <x v="26"/>
  </r>
  <r>
    <s v=""/>
    <x v="139"/>
    <n v="-23.442499999999999"/>
    <n v="-58.443800000000003"/>
    <x v="393"/>
    <x v="73818"/>
    <x v="8689"/>
    <x v="33997"/>
    <x v="1"/>
    <x v="1"/>
    <x v="27"/>
  </r>
  <r>
    <s v=""/>
    <x v="139"/>
    <n v="-23.442499999999999"/>
    <n v="-58.443800000000003"/>
    <x v="394"/>
    <x v="73819"/>
    <x v="1384"/>
    <x v="33998"/>
    <x v="1"/>
    <x v="1"/>
    <x v="28"/>
  </r>
  <r>
    <s v=""/>
    <x v="139"/>
    <n v="-23.442499999999999"/>
    <n v="-58.443800000000003"/>
    <x v="395"/>
    <x v="73820"/>
    <x v="1389"/>
    <x v="33999"/>
    <x v="1"/>
    <x v="1"/>
    <x v="29"/>
  </r>
  <r>
    <s v=""/>
    <x v="139"/>
    <n v="-23.442499999999999"/>
    <n v="-58.443800000000003"/>
    <x v="396"/>
    <x v="73821"/>
    <x v="11357"/>
    <x v="34000"/>
    <x v="1"/>
    <x v="1"/>
    <x v="30"/>
  </r>
  <r>
    <s v=""/>
    <x v="139"/>
    <n v="-23.442499999999999"/>
    <n v="-58.443800000000003"/>
    <x v="397"/>
    <x v="55918"/>
    <x v="1399"/>
    <x v="34001"/>
    <x v="1"/>
    <x v="1"/>
    <x v="0"/>
  </r>
  <r>
    <s v=""/>
    <x v="139"/>
    <n v="-23.442499999999999"/>
    <n v="-58.443800000000003"/>
    <x v="398"/>
    <x v="73822"/>
    <x v="1043"/>
    <x v="34002"/>
    <x v="1"/>
    <x v="1"/>
    <x v="1"/>
  </r>
  <r>
    <s v=""/>
    <x v="139"/>
    <n v="-23.442499999999999"/>
    <n v="-58.443800000000003"/>
    <x v="399"/>
    <x v="73823"/>
    <x v="1407"/>
    <x v="24152"/>
    <x v="1"/>
    <x v="1"/>
    <x v="2"/>
  </r>
  <r>
    <s v=""/>
    <x v="139"/>
    <n v="-23.442499999999999"/>
    <n v="-58.443800000000003"/>
    <x v="400"/>
    <x v="73824"/>
    <x v="2920"/>
    <x v="34003"/>
    <x v="1"/>
    <x v="1"/>
    <x v="3"/>
  </r>
  <r>
    <s v=""/>
    <x v="139"/>
    <n v="-23.442499999999999"/>
    <n v="-58.443800000000003"/>
    <x v="401"/>
    <x v="606"/>
    <x v="1056"/>
    <x v="13352"/>
    <x v="1"/>
    <x v="1"/>
    <x v="4"/>
  </r>
  <r>
    <s v=""/>
    <x v="139"/>
    <n v="-23.442499999999999"/>
    <n v="-58.443800000000003"/>
    <x v="402"/>
    <x v="73825"/>
    <x v="2926"/>
    <x v="34004"/>
    <x v="1"/>
    <x v="1"/>
    <x v="5"/>
  </r>
  <r>
    <s v=""/>
    <x v="139"/>
    <n v="-23.442499999999999"/>
    <n v="-58.443800000000003"/>
    <x v="403"/>
    <x v="73826"/>
    <x v="1064"/>
    <x v="34005"/>
    <x v="1"/>
    <x v="1"/>
    <x v="6"/>
  </r>
  <r>
    <s v=""/>
    <x v="139"/>
    <n v="-23.442499999999999"/>
    <n v="-58.443800000000003"/>
    <x v="404"/>
    <x v="73827"/>
    <x v="1416"/>
    <x v="34006"/>
    <x v="1"/>
    <x v="2"/>
    <x v="10"/>
  </r>
  <r>
    <s v=""/>
    <x v="139"/>
    <n v="-23.442499999999999"/>
    <n v="-58.443800000000003"/>
    <x v="405"/>
    <x v="73828"/>
    <x v="4327"/>
    <x v="34007"/>
    <x v="1"/>
    <x v="2"/>
    <x v="11"/>
  </r>
  <r>
    <s v=""/>
    <x v="139"/>
    <n v="-23.442499999999999"/>
    <n v="-58.443800000000003"/>
    <x v="406"/>
    <x v="73829"/>
    <x v="2940"/>
    <x v="34008"/>
    <x v="1"/>
    <x v="2"/>
    <x v="12"/>
  </r>
  <r>
    <s v=""/>
    <x v="139"/>
    <n v="-23.442499999999999"/>
    <n v="-58.443800000000003"/>
    <x v="407"/>
    <x v="73830"/>
    <x v="12498"/>
    <x v="34009"/>
    <x v="1"/>
    <x v="2"/>
    <x v="13"/>
  </r>
  <r>
    <s v=""/>
    <x v="139"/>
    <n v="-23.442499999999999"/>
    <n v="-58.443800000000003"/>
    <x v="408"/>
    <x v="73831"/>
    <x v="3407"/>
    <x v="34010"/>
    <x v="1"/>
    <x v="2"/>
    <x v="14"/>
  </r>
  <r>
    <s v=""/>
    <x v="139"/>
    <n v="-23.442499999999999"/>
    <n v="-58.443800000000003"/>
    <x v="409"/>
    <x v="73832"/>
    <x v="8804"/>
    <x v="34011"/>
    <x v="1"/>
    <x v="2"/>
    <x v="15"/>
  </r>
  <r>
    <s v=""/>
    <x v="139"/>
    <n v="-23.442499999999999"/>
    <n v="-58.443800000000003"/>
    <x v="410"/>
    <x v="73833"/>
    <x v="23941"/>
    <x v="34012"/>
    <x v="1"/>
    <x v="2"/>
    <x v="16"/>
  </r>
  <r>
    <s v=""/>
    <x v="139"/>
    <n v="-23.442499999999999"/>
    <n v="-58.443800000000003"/>
    <x v="411"/>
    <x v="73834"/>
    <x v="1430"/>
    <x v="34013"/>
    <x v="1"/>
    <x v="2"/>
    <x v="17"/>
  </r>
  <r>
    <s v=""/>
    <x v="139"/>
    <n v="-23.442499999999999"/>
    <n v="-58.443800000000003"/>
    <x v="412"/>
    <x v="73835"/>
    <x v="1433"/>
    <x v="34014"/>
    <x v="1"/>
    <x v="2"/>
    <x v="18"/>
  </r>
  <r>
    <s v=""/>
    <x v="139"/>
    <n v="-23.442499999999999"/>
    <n v="-58.443800000000003"/>
    <x v="413"/>
    <x v="73836"/>
    <x v="1097"/>
    <x v="34015"/>
    <x v="1"/>
    <x v="2"/>
    <x v="19"/>
  </r>
  <r>
    <s v=""/>
    <x v="139"/>
    <n v="-23.442499999999999"/>
    <n v="-58.443800000000003"/>
    <x v="414"/>
    <x v="73837"/>
    <x v="1441"/>
    <x v="34016"/>
    <x v="1"/>
    <x v="2"/>
    <x v="20"/>
  </r>
  <r>
    <s v=""/>
    <x v="139"/>
    <n v="-23.442499999999999"/>
    <n v="-58.443800000000003"/>
    <x v="415"/>
    <x v="73838"/>
    <x v="22918"/>
    <x v="34017"/>
    <x v="1"/>
    <x v="2"/>
    <x v="21"/>
  </r>
  <r>
    <s v=""/>
    <x v="139"/>
    <n v="-23.442499999999999"/>
    <n v="-58.443800000000003"/>
    <x v="416"/>
    <x v="73839"/>
    <x v="3419"/>
    <x v="34018"/>
    <x v="1"/>
    <x v="2"/>
    <x v="22"/>
  </r>
  <r>
    <s v=""/>
    <x v="139"/>
    <n v="-23.442499999999999"/>
    <n v="-58.443800000000003"/>
    <x v="417"/>
    <x v="73840"/>
    <x v="2952"/>
    <x v="34019"/>
    <x v="1"/>
    <x v="2"/>
    <x v="23"/>
  </r>
  <r>
    <s v=""/>
    <x v="139"/>
    <n v="-23.442499999999999"/>
    <n v="-58.443800000000003"/>
    <x v="418"/>
    <x v="73841"/>
    <x v="12635"/>
    <x v="34020"/>
    <x v="1"/>
    <x v="2"/>
    <x v="24"/>
  </r>
  <r>
    <s v=""/>
    <x v="139"/>
    <n v="-23.442499999999999"/>
    <n v="-58.443800000000003"/>
    <x v="419"/>
    <x v="73842"/>
    <x v="12637"/>
    <x v="34021"/>
    <x v="1"/>
    <x v="2"/>
    <x v="25"/>
  </r>
  <r>
    <s v=""/>
    <x v="139"/>
    <n v="-23.442499999999999"/>
    <n v="-58.443800000000003"/>
    <x v="420"/>
    <x v="73843"/>
    <x v="1460"/>
    <x v="34022"/>
    <x v="1"/>
    <x v="2"/>
    <x v="26"/>
  </r>
  <r>
    <s v=""/>
    <x v="139"/>
    <n v="-23.442499999999999"/>
    <n v="-58.443800000000003"/>
    <x v="421"/>
    <x v="73844"/>
    <x v="12643"/>
    <x v="34023"/>
    <x v="1"/>
    <x v="2"/>
    <x v="27"/>
  </r>
  <r>
    <s v=""/>
    <x v="139"/>
    <n v="-23.442499999999999"/>
    <n v="-58.443800000000003"/>
    <x v="422"/>
    <x v="73845"/>
    <x v="16453"/>
    <x v="34024"/>
    <x v="1"/>
    <x v="2"/>
    <x v="28"/>
  </r>
  <r>
    <s v=""/>
    <x v="139"/>
    <n v="-23.442499999999999"/>
    <n v="-58.443800000000003"/>
    <x v="423"/>
    <x v="73846"/>
    <x v="12650"/>
    <x v="34025"/>
    <x v="1"/>
    <x v="2"/>
    <x v="29"/>
  </r>
  <r>
    <s v=""/>
    <x v="139"/>
    <n v="-23.442499999999999"/>
    <n v="-58.443800000000003"/>
    <x v="424"/>
    <x v="73847"/>
    <x v="21516"/>
    <x v="34026"/>
    <x v="1"/>
    <x v="2"/>
    <x v="30"/>
  </r>
  <r>
    <s v=""/>
    <x v="139"/>
    <n v="-23.442499999999999"/>
    <n v="-58.443800000000003"/>
    <x v="425"/>
    <x v="73848"/>
    <x v="12657"/>
    <x v="34027"/>
    <x v="1"/>
    <x v="2"/>
    <x v="0"/>
  </r>
  <r>
    <s v=""/>
    <x v="139"/>
    <n v="-23.442499999999999"/>
    <n v="-58.443800000000003"/>
    <x v="426"/>
    <x v="73849"/>
    <x v="3716"/>
    <x v="34028"/>
    <x v="1"/>
    <x v="2"/>
    <x v="1"/>
  </r>
  <r>
    <s v=""/>
    <x v="139"/>
    <n v="-23.442499999999999"/>
    <n v="-58.443800000000003"/>
    <x v="427"/>
    <x v="73850"/>
    <x v="14815"/>
    <x v="34029"/>
    <x v="1"/>
    <x v="2"/>
    <x v="2"/>
  </r>
  <r>
    <s v=""/>
    <x v="139"/>
    <n v="-23.442499999999999"/>
    <n v="-58.443800000000003"/>
    <x v="428"/>
    <x v="73851"/>
    <x v="1491"/>
    <x v="34030"/>
    <x v="1"/>
    <x v="2"/>
    <x v="3"/>
  </r>
  <r>
    <s v=""/>
    <x v="139"/>
    <n v="-23.442499999999999"/>
    <n v="-58.443800000000003"/>
    <x v="429"/>
    <x v="73852"/>
    <x v="23942"/>
    <x v="34031"/>
    <x v="1"/>
    <x v="2"/>
    <x v="4"/>
  </r>
  <r>
    <s v=""/>
    <x v="139"/>
    <n v="-23.442499999999999"/>
    <n v="-58.443800000000003"/>
    <x v="430"/>
    <x v="73853"/>
    <x v="6237"/>
    <x v="34032"/>
    <x v="1"/>
    <x v="2"/>
    <x v="5"/>
  </r>
  <r>
    <s v=""/>
    <x v="139"/>
    <n v="-23.442499999999999"/>
    <n v="-58.443800000000003"/>
    <x v="431"/>
    <x v="73854"/>
    <x v="1500"/>
    <x v="34033"/>
    <x v="1"/>
    <x v="2"/>
    <x v="6"/>
  </r>
  <r>
    <s v=""/>
    <x v="139"/>
    <n v="-23.442499999999999"/>
    <n v="-58.443800000000003"/>
    <x v="432"/>
    <x v="73855"/>
    <x v="13796"/>
    <x v="34034"/>
    <x v="1"/>
    <x v="2"/>
    <x v="7"/>
  </r>
  <r>
    <s v=""/>
    <x v="139"/>
    <n v="-23.442499999999999"/>
    <n v="-58.443800000000003"/>
    <x v="433"/>
    <x v="73856"/>
    <x v="1503"/>
    <x v="34035"/>
    <x v="1"/>
    <x v="2"/>
    <x v="8"/>
  </r>
  <r>
    <s v=""/>
    <x v="139"/>
    <n v="-23.442499999999999"/>
    <n v="-58.443800000000003"/>
    <x v="434"/>
    <x v="73857"/>
    <x v="4772"/>
    <x v="34036"/>
    <x v="1"/>
    <x v="2"/>
    <x v="9"/>
  </r>
  <r>
    <s v=""/>
    <x v="139"/>
    <n v="-23.442499999999999"/>
    <n v="-58.443800000000003"/>
    <x v="435"/>
    <x v="73858"/>
    <x v="12519"/>
    <x v="34037"/>
    <x v="1"/>
    <x v="3"/>
    <x v="10"/>
  </r>
  <r>
    <s v=""/>
    <x v="139"/>
    <n v="-23.442499999999999"/>
    <n v="-58.443800000000003"/>
    <x v="436"/>
    <x v="73859"/>
    <x v="15041"/>
    <x v="34038"/>
    <x v="1"/>
    <x v="3"/>
    <x v="11"/>
  </r>
  <r>
    <s v=""/>
    <x v="139"/>
    <n v="-23.442499999999999"/>
    <n v="-58.443800000000003"/>
    <x v="437"/>
    <x v="73860"/>
    <x v="16891"/>
    <x v="34039"/>
    <x v="1"/>
    <x v="3"/>
    <x v="12"/>
  </r>
  <r>
    <s v=""/>
    <x v="139"/>
    <n v="-23.442499999999999"/>
    <n v="-58.443800000000003"/>
    <x v="438"/>
    <x v="73861"/>
    <x v="6772"/>
    <x v="34040"/>
    <x v="1"/>
    <x v="3"/>
    <x v="13"/>
  </r>
  <r>
    <s v=""/>
    <x v="139"/>
    <n v="-23.442499999999999"/>
    <n v="-58.443800000000003"/>
    <x v="439"/>
    <x v="73862"/>
    <x v="3013"/>
    <x v="34041"/>
    <x v="1"/>
    <x v="3"/>
    <x v="14"/>
  </r>
  <r>
    <s v=""/>
    <x v="139"/>
    <n v="-23.442499999999999"/>
    <n v="-58.443800000000003"/>
    <x v="440"/>
    <x v="73863"/>
    <x v="14039"/>
    <x v="34042"/>
    <x v="1"/>
    <x v="3"/>
    <x v="15"/>
  </r>
  <r>
    <s v=""/>
    <x v="139"/>
    <n v="-23.442499999999999"/>
    <n v="-58.443800000000003"/>
    <x v="441"/>
    <x v="73864"/>
    <x v="3056"/>
    <x v="34043"/>
    <x v="1"/>
    <x v="3"/>
    <x v="16"/>
  </r>
  <r>
    <s v=""/>
    <x v="139"/>
    <n v="-23.442499999999999"/>
    <n v="-58.443800000000003"/>
    <x v="442"/>
    <x v="73865"/>
    <x v="13923"/>
    <x v="34044"/>
    <x v="1"/>
    <x v="3"/>
    <x v="17"/>
  </r>
  <r>
    <s v=""/>
    <x v="139"/>
    <n v="-23.442499999999999"/>
    <n v="-58.443800000000003"/>
    <x v="443"/>
    <x v="73866"/>
    <x v="4373"/>
    <x v="34045"/>
    <x v="1"/>
    <x v="3"/>
    <x v="18"/>
  </r>
  <r>
    <s v=""/>
    <x v="139"/>
    <n v="-23.442499999999999"/>
    <n v="-58.443800000000003"/>
    <x v="444"/>
    <x v="73867"/>
    <x v="13927"/>
    <x v="34046"/>
    <x v="1"/>
    <x v="3"/>
    <x v="19"/>
  </r>
  <r>
    <s v=""/>
    <x v="139"/>
    <n v="-23.442499999999999"/>
    <n v="-58.443800000000003"/>
    <x v="445"/>
    <x v="65915"/>
    <x v="11528"/>
    <x v="34047"/>
    <x v="1"/>
    <x v="3"/>
    <x v="20"/>
  </r>
  <r>
    <s v=""/>
    <x v="139"/>
    <n v="-23.442499999999999"/>
    <n v="-58.443800000000003"/>
    <x v="446"/>
    <x v="73868"/>
    <x v="23943"/>
    <x v="34048"/>
    <x v="1"/>
    <x v="3"/>
    <x v="21"/>
  </r>
  <r>
    <s v=""/>
    <x v="139"/>
    <n v="-23.442499999999999"/>
    <n v="-58.443800000000003"/>
    <x v="447"/>
    <x v="73869"/>
    <x v="4414"/>
    <x v="34049"/>
    <x v="1"/>
    <x v="3"/>
    <x v="22"/>
  </r>
  <r>
    <s v=""/>
    <x v="139"/>
    <n v="-23.442499999999999"/>
    <n v="-58.443800000000003"/>
    <x v="448"/>
    <x v="73870"/>
    <x v="23944"/>
    <x v="34050"/>
    <x v="1"/>
    <x v="3"/>
    <x v="23"/>
  </r>
  <r>
    <s v=""/>
    <x v="139"/>
    <n v="-23.442499999999999"/>
    <n v="-58.443800000000003"/>
    <x v="449"/>
    <x v="73871"/>
    <x v="23945"/>
    <x v="34051"/>
    <x v="1"/>
    <x v="3"/>
    <x v="24"/>
  </r>
  <r>
    <s v=""/>
    <x v="139"/>
    <n v="-23.442499999999999"/>
    <n v="-58.443800000000003"/>
    <x v="450"/>
    <x v="73872"/>
    <x v="16123"/>
    <x v="34051"/>
    <x v="1"/>
    <x v="3"/>
    <x v="25"/>
  </r>
  <r>
    <s v=""/>
    <x v="139"/>
    <n v="-23.442499999999999"/>
    <n v="-58.443800000000003"/>
    <x v="451"/>
    <x v="73873"/>
    <x v="3114"/>
    <x v="34052"/>
    <x v="1"/>
    <x v="3"/>
    <x v="26"/>
  </r>
  <r>
    <s v=""/>
    <x v="139"/>
    <n v="-23.442499999999999"/>
    <n v="-58.443800000000003"/>
    <x v="452"/>
    <x v="15771"/>
    <x v="12779"/>
    <x v="34053"/>
    <x v="1"/>
    <x v="3"/>
    <x v="27"/>
  </r>
  <r>
    <s v=""/>
    <x v="139"/>
    <n v="-23.442499999999999"/>
    <n v="-58.443800000000003"/>
    <x v="453"/>
    <x v="73874"/>
    <x v="3727"/>
    <x v="34054"/>
    <x v="1"/>
    <x v="3"/>
    <x v="28"/>
  </r>
  <r>
    <s v=""/>
    <x v="139"/>
    <n v="-23.442499999999999"/>
    <n v="-58.443800000000003"/>
    <x v="454"/>
    <x v="73875"/>
    <x v="21251"/>
    <x v="34055"/>
    <x v="1"/>
    <x v="3"/>
    <x v="29"/>
  </r>
  <r>
    <s v=""/>
    <x v="139"/>
    <n v="-23.442499999999999"/>
    <n v="-58.443800000000003"/>
    <x v="455"/>
    <x v="73876"/>
    <x v="384"/>
    <x v="34056"/>
    <x v="1"/>
    <x v="3"/>
    <x v="30"/>
  </r>
  <r>
    <s v=""/>
    <x v="139"/>
    <n v="-23.442499999999999"/>
    <n v="-58.443800000000003"/>
    <x v="456"/>
    <x v="73877"/>
    <x v="10106"/>
    <x v="34057"/>
    <x v="1"/>
    <x v="3"/>
    <x v="0"/>
  </r>
  <r>
    <s v=""/>
    <x v="139"/>
    <n v="-23.442499999999999"/>
    <n v="-58.443800000000003"/>
    <x v="457"/>
    <x v="73878"/>
    <x v="13292"/>
    <x v="34058"/>
    <x v="1"/>
    <x v="3"/>
    <x v="1"/>
  </r>
  <r>
    <s v=""/>
    <x v="139"/>
    <n v="-23.442499999999999"/>
    <n v="-58.443800000000003"/>
    <x v="458"/>
    <x v="73879"/>
    <x v="20904"/>
    <x v="34059"/>
    <x v="1"/>
    <x v="3"/>
    <x v="2"/>
  </r>
  <r>
    <s v=""/>
    <x v="139"/>
    <n v="-23.442499999999999"/>
    <n v="-58.443800000000003"/>
    <x v="459"/>
    <x v="73880"/>
    <x v="23946"/>
    <x v="34060"/>
    <x v="1"/>
    <x v="3"/>
    <x v="3"/>
  </r>
  <r>
    <s v=""/>
    <x v="139"/>
    <n v="-23.442499999999999"/>
    <n v="-58.443800000000003"/>
    <x v="460"/>
    <x v="73881"/>
    <x v="23947"/>
    <x v="34061"/>
    <x v="1"/>
    <x v="3"/>
    <x v="4"/>
  </r>
  <r>
    <s v=""/>
    <x v="139"/>
    <n v="-23.442499999999999"/>
    <n v="-58.443800000000003"/>
    <x v="461"/>
    <x v="73882"/>
    <x v="16136"/>
    <x v="34062"/>
    <x v="1"/>
    <x v="3"/>
    <x v="5"/>
  </r>
  <r>
    <s v=""/>
    <x v="139"/>
    <n v="-23.442499999999999"/>
    <n v="-58.443800000000003"/>
    <x v="462"/>
    <x v="73883"/>
    <x v="7879"/>
    <x v="34063"/>
    <x v="1"/>
    <x v="3"/>
    <x v="6"/>
  </r>
  <r>
    <s v=""/>
    <x v="139"/>
    <n v="-23.442499999999999"/>
    <n v="-58.443800000000003"/>
    <x v="463"/>
    <x v="73884"/>
    <x v="23948"/>
    <x v="34064"/>
    <x v="1"/>
    <x v="3"/>
    <x v="7"/>
  </r>
  <r>
    <s v=""/>
    <x v="139"/>
    <n v="-23.442499999999999"/>
    <n v="-58.443800000000003"/>
    <x v="464"/>
    <x v="1592"/>
    <x v="21611"/>
    <x v="34065"/>
    <x v="1"/>
    <x v="3"/>
    <x v="8"/>
  </r>
  <r>
    <s v=""/>
    <x v="139"/>
    <n v="-23.442499999999999"/>
    <n v="-58.443800000000003"/>
    <x v="465"/>
    <x v="73885"/>
    <x v="4475"/>
    <x v="34066"/>
    <x v="1"/>
    <x v="4"/>
    <x v="10"/>
  </r>
  <r>
    <s v=""/>
    <x v="139"/>
    <n v="-23.442499999999999"/>
    <n v="-58.443800000000003"/>
    <x v="466"/>
    <x v="73886"/>
    <x v="13958"/>
    <x v="34067"/>
    <x v="1"/>
    <x v="4"/>
    <x v="11"/>
  </r>
  <r>
    <s v=""/>
    <x v="139"/>
    <n v="-23.442499999999999"/>
    <n v="-58.443800000000003"/>
    <x v="467"/>
    <x v="73887"/>
    <x v="16483"/>
    <x v="34068"/>
    <x v="1"/>
    <x v="4"/>
    <x v="12"/>
  </r>
  <r>
    <s v=""/>
    <x v="139"/>
    <n v="-23.442499999999999"/>
    <n v="-58.443800000000003"/>
    <x v="468"/>
    <x v="73888"/>
    <x v="5576"/>
    <x v="34069"/>
    <x v="1"/>
    <x v="4"/>
    <x v="13"/>
  </r>
  <r>
    <s v=""/>
    <x v="139"/>
    <n v="-23.442499999999999"/>
    <n v="-58.443800000000003"/>
    <x v="469"/>
    <x v="73889"/>
    <x v="23909"/>
    <x v="34070"/>
    <x v="1"/>
    <x v="4"/>
    <x v="14"/>
  </r>
  <r>
    <s v=""/>
    <x v="139"/>
    <n v="-23.442499999999999"/>
    <n v="-58.443800000000003"/>
    <x v="470"/>
    <x v="73890"/>
    <x v="9726"/>
    <x v="34071"/>
    <x v="1"/>
    <x v="4"/>
    <x v="15"/>
  </r>
  <r>
    <s v=""/>
    <x v="139"/>
    <n v="-23.442499999999999"/>
    <n v="-58.443800000000003"/>
    <x v="471"/>
    <x v="73891"/>
    <x v="21557"/>
    <x v="34072"/>
    <x v="1"/>
    <x v="4"/>
    <x v="16"/>
  </r>
  <r>
    <s v=""/>
    <x v="139"/>
    <n v="-23.442499999999999"/>
    <n v="-58.443800000000003"/>
    <x v="472"/>
    <x v="73892"/>
    <x v="23949"/>
    <x v="34073"/>
    <x v="1"/>
    <x v="4"/>
    <x v="17"/>
  </r>
  <r>
    <s v=""/>
    <x v="139"/>
    <n v="-23.442499999999999"/>
    <n v="-58.443800000000003"/>
    <x v="473"/>
    <x v="73893"/>
    <x v="11585"/>
    <x v="34074"/>
    <x v="1"/>
    <x v="4"/>
    <x v="18"/>
  </r>
  <r>
    <s v=""/>
    <x v="139"/>
    <n v="-23.442499999999999"/>
    <n v="-58.443800000000003"/>
    <x v="474"/>
    <x v="73894"/>
    <x v="13343"/>
    <x v="34075"/>
    <x v="1"/>
    <x v="4"/>
    <x v="19"/>
  </r>
  <r>
    <s v=""/>
    <x v="139"/>
    <n v="-23.442499999999999"/>
    <n v="-58.443800000000003"/>
    <x v="475"/>
    <x v="73895"/>
    <x v="482"/>
    <x v="34076"/>
    <x v="1"/>
    <x v="4"/>
    <x v="20"/>
  </r>
  <r>
    <s v=""/>
    <x v="139"/>
    <n v="-23.442499999999999"/>
    <n v="-58.443800000000003"/>
    <x v="476"/>
    <x v="73896"/>
    <x v="23923"/>
    <x v="34077"/>
    <x v="1"/>
    <x v="4"/>
    <x v="21"/>
  </r>
  <r>
    <s v=""/>
    <x v="139"/>
    <n v="-23.442499999999999"/>
    <n v="-58.443800000000003"/>
    <x v="477"/>
    <x v="73897"/>
    <x v="16493"/>
    <x v="34078"/>
    <x v="1"/>
    <x v="4"/>
    <x v="22"/>
  </r>
  <r>
    <s v=""/>
    <x v="139"/>
    <n v="-23.442499999999999"/>
    <n v="-58.443800000000003"/>
    <x v="478"/>
    <x v="73898"/>
    <x v="14010"/>
    <x v="34079"/>
    <x v="1"/>
    <x v="4"/>
    <x v="23"/>
  </r>
  <r>
    <s v=""/>
    <x v="139"/>
    <n v="-23.442499999999999"/>
    <n v="-58.443800000000003"/>
    <x v="479"/>
    <x v="73899"/>
    <x v="560"/>
    <x v="34080"/>
    <x v="1"/>
    <x v="4"/>
    <x v="24"/>
  </r>
  <r>
    <s v=""/>
    <x v="139"/>
    <n v="-23.442499999999999"/>
    <n v="-58.443800000000003"/>
    <x v="480"/>
    <x v="73900"/>
    <x v="23950"/>
    <x v="34081"/>
    <x v="1"/>
    <x v="4"/>
    <x v="25"/>
  </r>
  <r>
    <s v=""/>
    <x v="139"/>
    <n v="-23.442499999999999"/>
    <n v="-58.443800000000003"/>
    <x v="481"/>
    <x v="73901"/>
    <x v="19522"/>
    <x v="34082"/>
    <x v="1"/>
    <x v="4"/>
    <x v="26"/>
  </r>
  <r>
    <s v=""/>
    <x v="139"/>
    <n v="-23.442499999999999"/>
    <n v="-58.443800000000003"/>
    <x v="482"/>
    <x v="73902"/>
    <x v="3176"/>
    <x v="34083"/>
    <x v="1"/>
    <x v="4"/>
    <x v="27"/>
  </r>
  <r>
    <s v=""/>
    <x v="139"/>
    <n v="-23.442499999999999"/>
    <n v="-58.443800000000003"/>
    <x v="483"/>
    <x v="73903"/>
    <x v="3185"/>
    <x v="34084"/>
    <x v="1"/>
    <x v="4"/>
    <x v="28"/>
  </r>
  <r>
    <s v=""/>
    <x v="139"/>
    <n v="-23.442499999999999"/>
    <n v="-58.443800000000003"/>
    <x v="484"/>
    <x v="73904"/>
    <x v="18249"/>
    <x v="34085"/>
    <x v="1"/>
    <x v="4"/>
    <x v="29"/>
  </r>
  <r>
    <s v=""/>
    <x v="139"/>
    <n v="-23.442499999999999"/>
    <n v="-58.443800000000003"/>
    <x v="485"/>
    <x v="73905"/>
    <x v="23497"/>
    <x v="34086"/>
    <x v="1"/>
    <x v="4"/>
    <x v="30"/>
  </r>
  <r>
    <s v=""/>
    <x v="139"/>
    <n v="-23.442499999999999"/>
    <n v="-58.443800000000003"/>
    <x v="486"/>
    <x v="73906"/>
    <x v="23951"/>
    <x v="34087"/>
    <x v="1"/>
    <x v="4"/>
    <x v="0"/>
  </r>
  <r>
    <s v=""/>
    <x v="139"/>
    <n v="-23.442499999999999"/>
    <n v="-58.443800000000003"/>
    <x v="487"/>
    <x v="73907"/>
    <x v="23952"/>
    <x v="34088"/>
    <x v="1"/>
    <x v="4"/>
    <x v="1"/>
  </r>
  <r>
    <s v=""/>
    <x v="139"/>
    <n v="-23.442499999999999"/>
    <n v="-58.443800000000003"/>
    <x v="488"/>
    <x v="73908"/>
    <x v="3756"/>
    <x v="34089"/>
    <x v="1"/>
    <x v="4"/>
    <x v="2"/>
  </r>
  <r>
    <s v=""/>
    <x v="139"/>
    <n v="-23.442499999999999"/>
    <n v="-58.443800000000003"/>
    <x v="489"/>
    <x v="73909"/>
    <x v="9776"/>
    <x v="34090"/>
    <x v="1"/>
    <x v="4"/>
    <x v="3"/>
  </r>
  <r>
    <s v=""/>
    <x v="139"/>
    <n v="-23.442499999999999"/>
    <n v="-58.443800000000003"/>
    <x v="490"/>
    <x v="73910"/>
    <x v="21364"/>
    <x v="34091"/>
    <x v="1"/>
    <x v="4"/>
    <x v="4"/>
  </r>
  <r>
    <s v=""/>
    <x v="139"/>
    <n v="-23.442499999999999"/>
    <n v="-58.443800000000003"/>
    <x v="491"/>
    <x v="73911"/>
    <x v="10210"/>
    <x v="34092"/>
    <x v="1"/>
    <x v="4"/>
    <x v="5"/>
  </r>
  <r>
    <s v=""/>
    <x v="139"/>
    <n v="-23.442499999999999"/>
    <n v="-58.443800000000003"/>
    <x v="492"/>
    <x v="72291"/>
    <x v="23953"/>
    <x v="34093"/>
    <x v="1"/>
    <x v="4"/>
    <x v="6"/>
  </r>
  <r>
    <s v=""/>
    <x v="139"/>
    <n v="-23.442499999999999"/>
    <n v="-58.443800000000003"/>
    <x v="493"/>
    <x v="73912"/>
    <x v="6325"/>
    <x v="34094"/>
    <x v="1"/>
    <x v="4"/>
    <x v="7"/>
  </r>
  <r>
    <s v=""/>
    <x v="139"/>
    <n v="-23.442499999999999"/>
    <n v="-58.443800000000003"/>
    <x v="494"/>
    <x v="73913"/>
    <x v="6345"/>
    <x v="34095"/>
    <x v="1"/>
    <x v="4"/>
    <x v="8"/>
  </r>
  <r>
    <s v=""/>
    <x v="139"/>
    <n v="-23.442499999999999"/>
    <n v="-58.443800000000003"/>
    <x v="495"/>
    <x v="11438"/>
    <x v="5645"/>
    <x v="34096"/>
    <x v="1"/>
    <x v="4"/>
    <x v="9"/>
  </r>
  <r>
    <s v=""/>
    <x v="139"/>
    <n v="-23.442499999999999"/>
    <n v="-58.443800000000003"/>
    <x v="496"/>
    <x v="73914"/>
    <x v="10216"/>
    <x v="34097"/>
    <x v="1"/>
    <x v="5"/>
    <x v="10"/>
  </r>
  <r>
    <s v=""/>
    <x v="139"/>
    <n v="-23.442499999999999"/>
    <n v="-58.443800000000003"/>
    <x v="497"/>
    <x v="73915"/>
    <x v="10218"/>
    <x v="34098"/>
    <x v="1"/>
    <x v="5"/>
    <x v="11"/>
  </r>
  <r>
    <s v=""/>
    <x v="139"/>
    <n v="-23.442499999999999"/>
    <n v="-58.443800000000003"/>
    <x v="498"/>
    <x v="73916"/>
    <x v="16197"/>
    <x v="34099"/>
    <x v="1"/>
    <x v="5"/>
    <x v="12"/>
  </r>
  <r>
    <s v=""/>
    <x v="139"/>
    <n v="-23.442499999999999"/>
    <n v="-58.443800000000003"/>
    <x v="499"/>
    <x v="73917"/>
    <x v="9859"/>
    <x v="34100"/>
    <x v="1"/>
    <x v="5"/>
    <x v="13"/>
  </r>
  <r>
    <s v=""/>
    <x v="139"/>
    <n v="-23.442499999999999"/>
    <n v="-58.443800000000003"/>
    <x v="500"/>
    <x v="73918"/>
    <x v="2174"/>
    <x v="34101"/>
    <x v="1"/>
    <x v="5"/>
    <x v="14"/>
  </r>
  <r>
    <s v=""/>
    <x v="139"/>
    <n v="-23.442499999999999"/>
    <n v="-58.443800000000003"/>
    <x v="501"/>
    <x v="73919"/>
    <x v="23574"/>
    <x v="34102"/>
    <x v="1"/>
    <x v="5"/>
    <x v="15"/>
  </r>
  <r>
    <s v=""/>
    <x v="139"/>
    <n v="-23.442499999999999"/>
    <n v="-58.443800000000003"/>
    <x v="502"/>
    <x v="73920"/>
    <x v="23954"/>
    <x v="34103"/>
    <x v="1"/>
    <x v="5"/>
    <x v="16"/>
  </r>
  <r>
    <s v=""/>
    <x v="139"/>
    <n v="-23.442499999999999"/>
    <n v="-58.443800000000003"/>
    <x v="503"/>
    <x v="73921"/>
    <x v="23955"/>
    <x v="34104"/>
    <x v="1"/>
    <x v="5"/>
    <x v="17"/>
  </r>
  <r>
    <s v=""/>
    <x v="139"/>
    <n v="-23.442499999999999"/>
    <n v="-58.443800000000003"/>
    <x v="504"/>
    <x v="73922"/>
    <x v="5760"/>
    <x v="34105"/>
    <x v="1"/>
    <x v="5"/>
    <x v="18"/>
  </r>
  <r>
    <s v=""/>
    <x v="139"/>
    <n v="-23.442499999999999"/>
    <n v="-58.443800000000003"/>
    <x v="505"/>
    <x v="73923"/>
    <x v="16527"/>
    <x v="34106"/>
    <x v="1"/>
    <x v="5"/>
    <x v="19"/>
  </r>
  <r>
    <s v=""/>
    <x v="139"/>
    <n v="-23.442499999999999"/>
    <n v="-58.443800000000003"/>
    <x v="506"/>
    <x v="73924"/>
    <x v="23956"/>
    <x v="34107"/>
    <x v="1"/>
    <x v="5"/>
    <x v="20"/>
  </r>
  <r>
    <s v=""/>
    <x v="139"/>
    <n v="-23.442499999999999"/>
    <n v="-58.443800000000003"/>
    <x v="507"/>
    <x v="59386"/>
    <x v="19594"/>
    <x v="34108"/>
    <x v="1"/>
    <x v="5"/>
    <x v="21"/>
  </r>
  <r>
    <s v=""/>
    <x v="139"/>
    <n v="-23.442499999999999"/>
    <n v="-58.443800000000003"/>
    <x v="508"/>
    <x v="73925"/>
    <x v="16540"/>
    <x v="34109"/>
    <x v="1"/>
    <x v="5"/>
    <x v="22"/>
  </r>
  <r>
    <s v=""/>
    <x v="139"/>
    <n v="-23.442499999999999"/>
    <n v="-58.443800000000003"/>
    <x v="509"/>
    <x v="73926"/>
    <x v="13381"/>
    <x v="34110"/>
    <x v="1"/>
    <x v="5"/>
    <x v="23"/>
  </r>
  <r>
    <s v=""/>
    <x v="139"/>
    <n v="-23.442499999999999"/>
    <n v="-58.443800000000003"/>
    <x v="510"/>
    <x v="73927"/>
    <x v="23957"/>
    <x v="34111"/>
    <x v="1"/>
    <x v="5"/>
    <x v="24"/>
  </r>
  <r>
    <s v=""/>
    <x v="139"/>
    <n v="-23.442499999999999"/>
    <n v="-58.443800000000003"/>
    <x v="511"/>
    <x v="73928"/>
    <x v="8967"/>
    <x v="34112"/>
    <x v="1"/>
    <x v="5"/>
    <x v="25"/>
  </r>
  <r>
    <s v=""/>
    <x v="139"/>
    <n v="-23.442499999999999"/>
    <n v="-58.443800000000003"/>
    <x v="512"/>
    <x v="73929"/>
    <x v="23958"/>
    <x v="34113"/>
    <x v="1"/>
    <x v="5"/>
    <x v="26"/>
  </r>
  <r>
    <s v=""/>
    <x v="139"/>
    <n v="-23.442499999999999"/>
    <n v="-58.443800000000003"/>
    <x v="513"/>
    <x v="73930"/>
    <x v="23959"/>
    <x v="34114"/>
    <x v="1"/>
    <x v="5"/>
    <x v="27"/>
  </r>
  <r>
    <s v=""/>
    <x v="139"/>
    <n v="-23.442499999999999"/>
    <n v="-58.443800000000003"/>
    <x v="514"/>
    <x v="73931"/>
    <x v="22672"/>
    <x v="34115"/>
    <x v="1"/>
    <x v="5"/>
    <x v="28"/>
  </r>
  <r>
    <s v=""/>
    <x v="139"/>
    <n v="-23.442499999999999"/>
    <n v="-58.443800000000003"/>
    <x v="515"/>
    <x v="73932"/>
    <x v="20846"/>
    <x v="34116"/>
    <x v="1"/>
    <x v="5"/>
    <x v="29"/>
  </r>
  <r>
    <s v=""/>
    <x v="139"/>
    <n v="-23.442499999999999"/>
    <n v="-58.443800000000003"/>
    <x v="516"/>
    <x v="73933"/>
    <x v="12822"/>
    <x v="34117"/>
    <x v="1"/>
    <x v="5"/>
    <x v="30"/>
  </r>
  <r>
    <s v=""/>
    <x v="139"/>
    <n v="-23.442499999999999"/>
    <n v="-58.443800000000003"/>
    <x v="517"/>
    <x v="73934"/>
    <x v="23960"/>
    <x v="34118"/>
    <x v="1"/>
    <x v="5"/>
    <x v="0"/>
  </r>
  <r>
    <s v=""/>
    <x v="139"/>
    <n v="-23.442499999999999"/>
    <n v="-58.443800000000003"/>
    <x v="518"/>
    <x v="73935"/>
    <x v="23961"/>
    <x v="34119"/>
    <x v="1"/>
    <x v="5"/>
    <x v="1"/>
  </r>
  <r>
    <s v=""/>
    <x v="139"/>
    <n v="-23.442499999999999"/>
    <n v="-58.443800000000003"/>
    <x v="519"/>
    <x v="73936"/>
    <x v="18994"/>
    <x v="34120"/>
    <x v="1"/>
    <x v="5"/>
    <x v="2"/>
  </r>
  <r>
    <s v=""/>
    <x v="139"/>
    <n v="-23.442499999999999"/>
    <n v="-58.443800000000003"/>
    <x v="520"/>
    <x v="73937"/>
    <x v="23962"/>
    <x v="34121"/>
    <x v="1"/>
    <x v="5"/>
    <x v="3"/>
  </r>
  <r>
    <s v=""/>
    <x v="139"/>
    <n v="-23.442499999999999"/>
    <n v="-58.443800000000003"/>
    <x v="521"/>
    <x v="73938"/>
    <x v="23963"/>
    <x v="34122"/>
    <x v="1"/>
    <x v="5"/>
    <x v="4"/>
  </r>
  <r>
    <s v=""/>
    <x v="139"/>
    <n v="-23.442499999999999"/>
    <n v="-58.443800000000003"/>
    <x v="522"/>
    <x v="73939"/>
    <x v="23964"/>
    <x v="34123"/>
    <x v="1"/>
    <x v="5"/>
    <x v="5"/>
  </r>
  <r>
    <s v=""/>
    <x v="139"/>
    <n v="-23.442499999999999"/>
    <n v="-58.443800000000003"/>
    <x v="523"/>
    <x v="73940"/>
    <x v="8994"/>
    <x v="34124"/>
    <x v="1"/>
    <x v="5"/>
    <x v="6"/>
  </r>
  <r>
    <s v=""/>
    <x v="139"/>
    <n v="-23.442499999999999"/>
    <n v="-58.443800000000003"/>
    <x v="524"/>
    <x v="73941"/>
    <x v="15806"/>
    <x v="34125"/>
    <x v="1"/>
    <x v="5"/>
    <x v="7"/>
  </r>
  <r>
    <s v=""/>
    <x v="139"/>
    <n v="-23.442499999999999"/>
    <n v="-58.443800000000003"/>
    <x v="525"/>
    <x v="73942"/>
    <x v="19016"/>
    <x v="34126"/>
    <x v="1"/>
    <x v="5"/>
    <x v="8"/>
  </r>
  <r>
    <s v=""/>
    <x v="139"/>
    <n v="-23.442499999999999"/>
    <n v="-58.443800000000003"/>
    <x v="526"/>
    <x v="73943"/>
    <x v="23965"/>
    <x v="34127"/>
    <x v="1"/>
    <x v="6"/>
    <x v="10"/>
  </r>
  <r>
    <s v=""/>
    <x v="139"/>
    <n v="-23.442499999999999"/>
    <n v="-58.443800000000003"/>
    <x v="527"/>
    <x v="73944"/>
    <x v="3942"/>
    <x v="34128"/>
    <x v="1"/>
    <x v="6"/>
    <x v="11"/>
  </r>
  <r>
    <s v=""/>
    <x v="139"/>
    <n v="-23.442499999999999"/>
    <n v="-58.443800000000003"/>
    <x v="528"/>
    <x v="73945"/>
    <x v="20878"/>
    <x v="34129"/>
    <x v="1"/>
    <x v="6"/>
    <x v="12"/>
  </r>
  <r>
    <s v=""/>
    <x v="139"/>
    <n v="-23.442499999999999"/>
    <n v="-58.443800000000003"/>
    <x v="529"/>
    <x v="73946"/>
    <x v="10055"/>
    <x v="34130"/>
    <x v="1"/>
    <x v="6"/>
    <x v="13"/>
  </r>
  <r>
    <s v=""/>
    <x v="139"/>
    <n v="-23.442499999999999"/>
    <n v="-58.443800000000003"/>
    <x v="530"/>
    <x v="73947"/>
    <x v="3999"/>
    <x v="34131"/>
    <x v="1"/>
    <x v="6"/>
    <x v="14"/>
  </r>
  <r>
    <s v=""/>
    <x v="139"/>
    <n v="-23.442499999999999"/>
    <n v="-58.443800000000003"/>
    <x v="531"/>
    <x v="73948"/>
    <x v="23966"/>
    <x v="34132"/>
    <x v="1"/>
    <x v="6"/>
    <x v="15"/>
  </r>
  <r>
    <s v=""/>
    <x v="139"/>
    <n v="-23.442499999999999"/>
    <n v="-58.443800000000003"/>
    <x v="532"/>
    <x v="73949"/>
    <x v="6946"/>
    <x v="34133"/>
    <x v="1"/>
    <x v="6"/>
    <x v="16"/>
  </r>
  <r>
    <s v=""/>
    <x v="139"/>
    <n v="-23.442499999999999"/>
    <n v="-58.443800000000003"/>
    <x v="533"/>
    <x v="73950"/>
    <x v="22784"/>
    <x v="34134"/>
    <x v="1"/>
    <x v="6"/>
    <x v="17"/>
  </r>
  <r>
    <s v=""/>
    <x v="139"/>
    <n v="-23.442499999999999"/>
    <n v="-58.443800000000003"/>
    <x v="534"/>
    <x v="73951"/>
    <x v="23967"/>
    <x v="34135"/>
    <x v="1"/>
    <x v="6"/>
    <x v="18"/>
  </r>
  <r>
    <s v=""/>
    <x v="139"/>
    <n v="-23.442499999999999"/>
    <n v="-58.443800000000003"/>
    <x v="535"/>
    <x v="73952"/>
    <x v="23968"/>
    <x v="34136"/>
    <x v="1"/>
    <x v="6"/>
    <x v="19"/>
  </r>
  <r>
    <s v=""/>
    <x v="139"/>
    <n v="-23.442499999999999"/>
    <n v="-58.443800000000003"/>
    <x v="536"/>
    <x v="73953"/>
    <x v="23969"/>
    <x v="34137"/>
    <x v="1"/>
    <x v="6"/>
    <x v="20"/>
  </r>
  <r>
    <s v=""/>
    <x v="139"/>
    <n v="-23.442499999999999"/>
    <n v="-58.443800000000003"/>
    <x v="537"/>
    <x v="73954"/>
    <x v="23970"/>
    <x v="34138"/>
    <x v="1"/>
    <x v="6"/>
    <x v="21"/>
  </r>
  <r>
    <s v=""/>
    <x v="139"/>
    <n v="-23.442499999999999"/>
    <n v="-58.443800000000003"/>
    <x v="538"/>
    <x v="73955"/>
    <x v="10493"/>
    <x v="34139"/>
    <x v="1"/>
    <x v="6"/>
    <x v="22"/>
  </r>
  <r>
    <s v=""/>
    <x v="139"/>
    <n v="-23.442499999999999"/>
    <n v="-58.443800000000003"/>
    <x v="539"/>
    <x v="73956"/>
    <x v="16251"/>
    <x v="34140"/>
    <x v="1"/>
    <x v="6"/>
    <x v="23"/>
  </r>
  <r>
    <s v=""/>
    <x v="139"/>
    <n v="-23.442499999999999"/>
    <n v="-58.443800000000003"/>
    <x v="540"/>
    <x v="73957"/>
    <x v="10498"/>
    <x v="34141"/>
    <x v="1"/>
    <x v="6"/>
    <x v="24"/>
  </r>
  <r>
    <s v=""/>
    <x v="139"/>
    <n v="-23.442499999999999"/>
    <n v="-58.443800000000003"/>
    <x v="541"/>
    <x v="73958"/>
    <x v="23971"/>
    <x v="34142"/>
    <x v="1"/>
    <x v="6"/>
    <x v="25"/>
  </r>
  <r>
    <s v=""/>
    <x v="139"/>
    <n v="-23.442499999999999"/>
    <n v="-58.443800000000003"/>
    <x v="542"/>
    <x v="73959"/>
    <x v="23972"/>
    <x v="34143"/>
    <x v="1"/>
    <x v="6"/>
    <x v="26"/>
  </r>
  <r>
    <s v=""/>
    <x v="139"/>
    <n v="-23.442499999999999"/>
    <n v="-58.443800000000003"/>
    <x v="543"/>
    <x v="73960"/>
    <x v="10514"/>
    <x v="34144"/>
    <x v="1"/>
    <x v="6"/>
    <x v="27"/>
  </r>
  <r>
    <s v=""/>
    <x v="139"/>
    <n v="-23.442499999999999"/>
    <n v="-58.443800000000003"/>
    <x v="544"/>
    <x v="73961"/>
    <x v="9027"/>
    <x v="34145"/>
    <x v="1"/>
    <x v="6"/>
    <x v="28"/>
  </r>
  <r>
    <s v=""/>
    <x v="139"/>
    <n v="-23.442499999999999"/>
    <n v="-58.443800000000003"/>
    <x v="545"/>
    <x v="73962"/>
    <x v="15854"/>
    <x v="34146"/>
    <x v="1"/>
    <x v="6"/>
    <x v="29"/>
  </r>
  <r>
    <s v=""/>
    <x v="139"/>
    <n v="-23.442499999999999"/>
    <n v="-58.443800000000003"/>
    <x v="546"/>
    <x v="73963"/>
    <x v="23973"/>
    <x v="34147"/>
    <x v="1"/>
    <x v="6"/>
    <x v="30"/>
  </r>
  <r>
    <s v=""/>
    <x v="139"/>
    <n v="-23.442499999999999"/>
    <n v="-58.443800000000003"/>
    <x v="547"/>
    <x v="73964"/>
    <x v="23974"/>
    <x v="34148"/>
    <x v="1"/>
    <x v="6"/>
    <x v="0"/>
  </r>
  <r>
    <s v=""/>
    <x v="139"/>
    <n v="-23.442499999999999"/>
    <n v="-58.443800000000003"/>
    <x v="548"/>
    <x v="73965"/>
    <x v="23975"/>
    <x v="34149"/>
    <x v="1"/>
    <x v="6"/>
    <x v="1"/>
  </r>
  <r>
    <s v=""/>
    <x v="139"/>
    <n v="-23.442499999999999"/>
    <n v="-58.443800000000003"/>
    <x v="549"/>
    <x v="73966"/>
    <x v="22810"/>
    <x v="34150"/>
    <x v="1"/>
    <x v="6"/>
    <x v="2"/>
  </r>
  <r>
    <s v=""/>
    <x v="139"/>
    <n v="-23.442499999999999"/>
    <n v="-58.443800000000003"/>
    <x v="550"/>
    <x v="73967"/>
    <x v="23976"/>
    <x v="34151"/>
    <x v="1"/>
    <x v="6"/>
    <x v="3"/>
  </r>
  <r>
    <s v=""/>
    <x v="139"/>
    <n v="-23.442499999999999"/>
    <n v="-58.443800000000003"/>
    <x v="551"/>
    <x v="73968"/>
    <x v="14960"/>
    <x v="34152"/>
    <x v="1"/>
    <x v="6"/>
    <x v="4"/>
  </r>
  <r>
    <s v=""/>
    <x v="139"/>
    <n v="-23.442499999999999"/>
    <n v="-58.443800000000003"/>
    <x v="552"/>
    <x v="73969"/>
    <x v="23977"/>
    <x v="34153"/>
    <x v="1"/>
    <x v="6"/>
    <x v="5"/>
  </r>
  <r>
    <s v=""/>
    <x v="139"/>
    <n v="-23.442499999999999"/>
    <n v="-58.443800000000003"/>
    <x v="553"/>
    <x v="73970"/>
    <x v="12030"/>
    <x v="34154"/>
    <x v="1"/>
    <x v="6"/>
    <x v="6"/>
  </r>
  <r>
    <s v=""/>
    <x v="139"/>
    <n v="-23.442499999999999"/>
    <n v="-58.443800000000003"/>
    <x v="554"/>
    <x v="73971"/>
    <x v="23978"/>
    <x v="34155"/>
    <x v="1"/>
    <x v="6"/>
    <x v="7"/>
  </r>
  <r>
    <s v=""/>
    <x v="139"/>
    <n v="-23.442499999999999"/>
    <n v="-58.443800000000003"/>
    <x v="555"/>
    <x v="73972"/>
    <x v="4058"/>
    <x v="34156"/>
    <x v="1"/>
    <x v="6"/>
    <x v="8"/>
  </r>
  <r>
    <s v=""/>
    <x v="139"/>
    <n v="-23.442499999999999"/>
    <n v="-58.443800000000003"/>
    <x v="556"/>
    <x v="73973"/>
    <x v="6481"/>
    <x v="34157"/>
    <x v="1"/>
    <x v="6"/>
    <x v="9"/>
  </r>
  <r>
    <s v=""/>
    <x v="139"/>
    <n v="-23.442499999999999"/>
    <n v="-58.443800000000003"/>
    <x v="557"/>
    <x v="73974"/>
    <x v="15870"/>
    <x v="34158"/>
    <x v="1"/>
    <x v="7"/>
    <x v="10"/>
  </r>
  <r>
    <s v=""/>
    <x v="139"/>
    <n v="-23.442499999999999"/>
    <n v="-58.443800000000003"/>
    <x v="558"/>
    <x v="73975"/>
    <x v="12912"/>
    <x v="34159"/>
    <x v="1"/>
    <x v="7"/>
    <x v="11"/>
  </r>
  <r>
    <s v=""/>
    <x v="139"/>
    <n v="-23.442499999999999"/>
    <n v="-58.443800000000003"/>
    <x v="559"/>
    <x v="73976"/>
    <x v="15872"/>
    <x v="34160"/>
    <x v="1"/>
    <x v="7"/>
    <x v="12"/>
  </r>
  <r>
    <s v=""/>
    <x v="139"/>
    <n v="-23.442499999999999"/>
    <n v="-58.443800000000003"/>
    <x v="560"/>
    <x v="73977"/>
    <x v="11776"/>
    <x v="34161"/>
    <x v="1"/>
    <x v="7"/>
    <x v="13"/>
  </r>
  <r>
    <s v=""/>
    <x v="139"/>
    <n v="-23.442499999999999"/>
    <n v="-58.443800000000003"/>
    <x v="561"/>
    <x v="73978"/>
    <x v="20491"/>
    <x v="0"/>
    <x v="1"/>
    <x v="7"/>
    <x v="14"/>
  </r>
  <r>
    <s v=""/>
    <x v="139"/>
    <n v="-23.442499999999999"/>
    <n v="-58.443800000000003"/>
    <x v="562"/>
    <x v="73979"/>
    <x v="23979"/>
    <x v="0"/>
    <x v="1"/>
    <x v="7"/>
    <x v="15"/>
  </r>
  <r>
    <s v=""/>
    <x v="139"/>
    <n v="-23.442499999999999"/>
    <n v="-58.443800000000003"/>
    <x v="563"/>
    <x v="73980"/>
    <x v="13446"/>
    <x v="0"/>
    <x v="1"/>
    <x v="7"/>
    <x v="16"/>
  </r>
  <r>
    <s v=""/>
    <x v="139"/>
    <n v="-23.442499999999999"/>
    <n v="-58.443800000000003"/>
    <x v="564"/>
    <x v="73981"/>
    <x v="23980"/>
    <x v="0"/>
    <x v="1"/>
    <x v="7"/>
    <x v="17"/>
  </r>
  <r>
    <s v=""/>
    <x v="139"/>
    <n v="-23.442499999999999"/>
    <n v="-58.443800000000003"/>
    <x v="565"/>
    <x v="73982"/>
    <x v="23981"/>
    <x v="0"/>
    <x v="1"/>
    <x v="7"/>
    <x v="18"/>
  </r>
  <r>
    <s v=""/>
    <x v="139"/>
    <n v="-23.442499999999999"/>
    <n v="-58.443800000000003"/>
    <x v="566"/>
    <x v="73983"/>
    <x v="23982"/>
    <x v="0"/>
    <x v="1"/>
    <x v="7"/>
    <x v="19"/>
  </r>
  <r>
    <s v=""/>
    <x v="139"/>
    <n v="-23.442499999999999"/>
    <n v="-58.443800000000003"/>
    <x v="567"/>
    <x v="73984"/>
    <x v="23983"/>
    <x v="0"/>
    <x v="1"/>
    <x v="7"/>
    <x v="20"/>
  </r>
  <r>
    <s v=""/>
    <x v="139"/>
    <n v="-23.442499999999999"/>
    <n v="-58.443800000000003"/>
    <x v="568"/>
    <x v="73985"/>
    <x v="11785"/>
    <x v="0"/>
    <x v="1"/>
    <x v="7"/>
    <x v="21"/>
  </r>
  <r>
    <s v=""/>
    <x v="139"/>
    <n v="-23.442499999999999"/>
    <n v="-58.443800000000003"/>
    <x v="569"/>
    <x v="73986"/>
    <x v="23984"/>
    <x v="0"/>
    <x v="1"/>
    <x v="7"/>
    <x v="22"/>
  </r>
  <r>
    <s v=""/>
    <x v="139"/>
    <n v="-23.442499999999999"/>
    <n v="-58.443800000000003"/>
    <x v="570"/>
    <x v="73987"/>
    <x v="10569"/>
    <x v="0"/>
    <x v="1"/>
    <x v="7"/>
    <x v="23"/>
  </r>
  <r>
    <s v=""/>
    <x v="139"/>
    <n v="-23.442499999999999"/>
    <n v="-58.443800000000003"/>
    <x v="571"/>
    <x v="73988"/>
    <x v="23985"/>
    <x v="0"/>
    <x v="1"/>
    <x v="7"/>
    <x v="24"/>
  </r>
  <r>
    <s v=""/>
    <x v="139"/>
    <n v="-23.442499999999999"/>
    <n v="-58.443800000000003"/>
    <x v="572"/>
    <x v="73989"/>
    <x v="23986"/>
    <x v="0"/>
    <x v="1"/>
    <x v="7"/>
    <x v="25"/>
  </r>
  <r>
    <s v=""/>
    <x v="139"/>
    <n v="-23.442499999999999"/>
    <n v="-58.443800000000003"/>
    <x v="573"/>
    <x v="73990"/>
    <x v="23987"/>
    <x v="0"/>
    <x v="1"/>
    <x v="7"/>
    <x v="26"/>
  </r>
  <r>
    <s v=""/>
    <x v="139"/>
    <n v="-23.442499999999999"/>
    <n v="-58.443800000000003"/>
    <x v="574"/>
    <x v="73991"/>
    <x v="23988"/>
    <x v="0"/>
    <x v="1"/>
    <x v="7"/>
    <x v="27"/>
  </r>
  <r>
    <s v=""/>
    <x v="139"/>
    <n v="-23.442499999999999"/>
    <n v="-58.443800000000003"/>
    <x v="575"/>
    <x v="73992"/>
    <x v="23989"/>
    <x v="0"/>
    <x v="1"/>
    <x v="7"/>
    <x v="28"/>
  </r>
  <r>
    <s v=""/>
    <x v="139"/>
    <n v="-23.442499999999999"/>
    <n v="-58.443800000000003"/>
    <x v="576"/>
    <x v="73993"/>
    <x v="10585"/>
    <x v="0"/>
    <x v="1"/>
    <x v="7"/>
    <x v="29"/>
  </r>
  <r>
    <s v=""/>
    <x v="139"/>
    <n v="-23.442499999999999"/>
    <n v="-58.443800000000003"/>
    <x v="577"/>
    <x v="55474"/>
    <x v="21629"/>
    <x v="0"/>
    <x v="1"/>
    <x v="7"/>
    <x v="30"/>
  </r>
  <r>
    <s v=""/>
    <x v="139"/>
    <n v="-23.442499999999999"/>
    <n v="-58.443800000000003"/>
    <x v="578"/>
    <x v="73994"/>
    <x v="23990"/>
    <x v="0"/>
    <x v="1"/>
    <x v="7"/>
    <x v="0"/>
  </r>
  <r>
    <s v=""/>
    <x v="139"/>
    <n v="-23.442499999999999"/>
    <n v="-58.443800000000003"/>
    <x v="579"/>
    <x v="73995"/>
    <x v="5023"/>
    <x v="0"/>
    <x v="1"/>
    <x v="7"/>
    <x v="1"/>
  </r>
  <r>
    <s v=""/>
    <x v="139"/>
    <n v="-23.442499999999999"/>
    <n v="-58.443800000000003"/>
    <x v="580"/>
    <x v="73996"/>
    <x v="23991"/>
    <x v="0"/>
    <x v="1"/>
    <x v="7"/>
    <x v="2"/>
  </r>
  <r>
    <s v=""/>
    <x v="139"/>
    <n v="-23.442499999999999"/>
    <n v="-58.443800000000003"/>
    <x v="581"/>
    <x v="73997"/>
    <x v="23992"/>
    <x v="0"/>
    <x v="1"/>
    <x v="7"/>
    <x v="3"/>
  </r>
  <r>
    <s v=""/>
    <x v="139"/>
    <n v="-23.442499999999999"/>
    <n v="-58.443800000000003"/>
    <x v="582"/>
    <x v="73998"/>
    <x v="23993"/>
    <x v="0"/>
    <x v="1"/>
    <x v="7"/>
    <x v="4"/>
  </r>
  <r>
    <s v=""/>
    <x v="139"/>
    <n v="-23.442499999999999"/>
    <n v="-58.443800000000003"/>
    <x v="583"/>
    <x v="73999"/>
    <x v="11802"/>
    <x v="0"/>
    <x v="1"/>
    <x v="7"/>
    <x v="5"/>
  </r>
  <r>
    <s v=""/>
    <x v="139"/>
    <n v="-23.442499999999999"/>
    <n v="-58.443800000000003"/>
    <x v="584"/>
    <x v="74000"/>
    <x v="16271"/>
    <x v="0"/>
    <x v="1"/>
    <x v="7"/>
    <x v="6"/>
  </r>
  <r>
    <s v=""/>
    <x v="139"/>
    <n v="-23.442499999999999"/>
    <n v="-58.443800000000003"/>
    <x v="585"/>
    <x v="74001"/>
    <x v="13455"/>
    <x v="0"/>
    <x v="1"/>
    <x v="7"/>
    <x v="7"/>
  </r>
  <r>
    <s v=""/>
    <x v="139"/>
    <n v="-23.442499999999999"/>
    <n v="-58.443800000000003"/>
    <x v="586"/>
    <x v="74002"/>
    <x v="7007"/>
    <x v="0"/>
    <x v="1"/>
    <x v="7"/>
    <x v="8"/>
  </r>
  <r>
    <s v=""/>
    <x v="139"/>
    <n v="-23.442499999999999"/>
    <n v="-58.443800000000003"/>
    <x v="587"/>
    <x v="74003"/>
    <x v="23994"/>
    <x v="0"/>
    <x v="1"/>
    <x v="7"/>
    <x v="9"/>
  </r>
  <r>
    <s v=""/>
    <x v="139"/>
    <n v="-23.442499999999999"/>
    <n v="-58.443800000000003"/>
    <x v="588"/>
    <x v="74004"/>
    <x v="7023"/>
    <x v="0"/>
    <x v="1"/>
    <x v="8"/>
    <x v="10"/>
  </r>
  <r>
    <s v=""/>
    <x v="139"/>
    <n v="-23.442499999999999"/>
    <n v="-58.443800000000003"/>
    <x v="589"/>
    <x v="74005"/>
    <x v="23995"/>
    <x v="0"/>
    <x v="1"/>
    <x v="8"/>
    <x v="11"/>
  </r>
  <r>
    <s v=""/>
    <x v="139"/>
    <n v="-23.442499999999999"/>
    <n v="-58.443800000000003"/>
    <x v="590"/>
    <x v="74006"/>
    <x v="11843"/>
    <x v="0"/>
    <x v="1"/>
    <x v="8"/>
    <x v="12"/>
  </r>
  <r>
    <s v=""/>
    <x v="139"/>
    <n v="-23.442499999999999"/>
    <n v="-58.443800000000003"/>
    <x v="591"/>
    <x v="74007"/>
    <x v="23996"/>
    <x v="0"/>
    <x v="1"/>
    <x v="8"/>
    <x v="13"/>
  </r>
  <r>
    <s v=""/>
    <x v="139"/>
    <n v="-23.442499999999999"/>
    <n v="-58.443800000000003"/>
    <x v="592"/>
    <x v="74008"/>
    <x v="11846"/>
    <x v="0"/>
    <x v="1"/>
    <x v="8"/>
    <x v="14"/>
  </r>
  <r>
    <s v=""/>
    <x v="139"/>
    <n v="-23.442499999999999"/>
    <n v="-58.443800000000003"/>
    <x v="593"/>
    <x v="74009"/>
    <x v="11848"/>
    <x v="0"/>
    <x v="1"/>
    <x v="8"/>
    <x v="15"/>
  </r>
  <r>
    <s v=""/>
    <x v="139"/>
    <n v="-23.442499999999999"/>
    <n v="-58.443800000000003"/>
    <x v="594"/>
    <x v="74010"/>
    <x v="16289"/>
    <x v="0"/>
    <x v="1"/>
    <x v="8"/>
    <x v="16"/>
  </r>
  <r>
    <s v=""/>
    <x v="139"/>
    <n v="-23.442499999999999"/>
    <n v="-58.443800000000003"/>
    <x v="595"/>
    <x v="74011"/>
    <x v="11853"/>
    <x v="0"/>
    <x v="1"/>
    <x v="8"/>
    <x v="17"/>
  </r>
  <r>
    <s v=""/>
    <x v="139"/>
    <n v="-23.442499999999999"/>
    <n v="-58.443800000000003"/>
    <x v="596"/>
    <x v="74012"/>
    <x v="23997"/>
    <x v="0"/>
    <x v="1"/>
    <x v="8"/>
    <x v="18"/>
  </r>
  <r>
    <s v=""/>
    <x v="139"/>
    <n v="-23.442499999999999"/>
    <n v="-58.443800000000003"/>
    <x v="597"/>
    <x v="74012"/>
    <x v="23997"/>
    <x v="0"/>
    <x v="1"/>
    <x v="8"/>
    <x v="19"/>
  </r>
  <r>
    <s v=""/>
    <x v="139"/>
    <n v="-23.442499999999999"/>
    <n v="-58.443800000000003"/>
    <x v="598"/>
    <x v="74013"/>
    <x v="23998"/>
    <x v="0"/>
    <x v="1"/>
    <x v="8"/>
    <x v="20"/>
  </r>
  <r>
    <s v=""/>
    <x v="139"/>
    <n v="-23.442499999999999"/>
    <n v="-58.443800000000003"/>
    <x v="599"/>
    <x v="74014"/>
    <x v="14985"/>
    <x v="0"/>
    <x v="1"/>
    <x v="8"/>
    <x v="21"/>
  </r>
  <r>
    <s v=""/>
    <x v="139"/>
    <n v="-23.442499999999999"/>
    <n v="-58.443800000000003"/>
    <x v="600"/>
    <x v="74015"/>
    <x v="15887"/>
    <x v="0"/>
    <x v="1"/>
    <x v="8"/>
    <x v="22"/>
  </r>
  <r>
    <s v=""/>
    <x v="139"/>
    <n v="-23.442499999999999"/>
    <n v="-58.443800000000003"/>
    <x v="601"/>
    <x v="74016"/>
    <x v="16309"/>
    <x v="0"/>
    <x v="1"/>
    <x v="8"/>
    <x v="23"/>
  </r>
  <r>
    <s v=""/>
    <x v="139"/>
    <n v="-23.442499999999999"/>
    <n v="-58.443800000000003"/>
    <x v="602"/>
    <x v="74016"/>
    <x v="16309"/>
    <x v="0"/>
    <x v="1"/>
    <x v="8"/>
    <x v="24"/>
  </r>
  <r>
    <s v=""/>
    <x v="139"/>
    <n v="-23.442499999999999"/>
    <n v="-58.443800000000003"/>
    <x v="603"/>
    <x v="74017"/>
    <x v="23999"/>
    <x v="0"/>
    <x v="1"/>
    <x v="8"/>
    <x v="25"/>
  </r>
  <r>
    <s v=""/>
    <x v="139"/>
    <n v="-23.442499999999999"/>
    <n v="-58.443800000000003"/>
    <x v="604"/>
    <x v="74017"/>
    <x v="23999"/>
    <x v="0"/>
    <x v="1"/>
    <x v="8"/>
    <x v="26"/>
  </r>
  <r>
    <s v=""/>
    <x v="139"/>
    <n v="-23.442499999999999"/>
    <n v="-58.443800000000003"/>
    <x v="605"/>
    <x v="74018"/>
    <x v="15153"/>
    <x v="0"/>
    <x v="1"/>
    <x v="8"/>
    <x v="27"/>
  </r>
  <r>
    <s v=""/>
    <x v="139"/>
    <n v="-23.442499999999999"/>
    <n v="-58.443800000000003"/>
    <x v="606"/>
    <x v="74019"/>
    <x v="16311"/>
    <x v="0"/>
    <x v="1"/>
    <x v="8"/>
    <x v="28"/>
  </r>
  <r>
    <s v=""/>
    <x v="139"/>
    <n v="-23.442499999999999"/>
    <n v="-58.443800000000003"/>
    <x v="607"/>
    <x v="74020"/>
    <x v="6491"/>
    <x v="0"/>
    <x v="1"/>
    <x v="8"/>
    <x v="29"/>
  </r>
  <r>
    <s v=""/>
    <x v="139"/>
    <n v="-23.442499999999999"/>
    <n v="-58.443800000000003"/>
    <x v="608"/>
    <x v="74020"/>
    <x v="6491"/>
    <x v="0"/>
    <x v="1"/>
    <x v="8"/>
    <x v="30"/>
  </r>
  <r>
    <s v=""/>
    <x v="139"/>
    <n v="-23.442499999999999"/>
    <n v="-58.443800000000003"/>
    <x v="609"/>
    <x v="74021"/>
    <x v="14986"/>
    <x v="0"/>
    <x v="1"/>
    <x v="8"/>
    <x v="0"/>
  </r>
  <r>
    <s v=""/>
    <x v="139"/>
    <n v="-23.442499999999999"/>
    <n v="-58.443800000000003"/>
    <x v="610"/>
    <x v="74022"/>
    <x v="24000"/>
    <x v="0"/>
    <x v="1"/>
    <x v="8"/>
    <x v="1"/>
  </r>
  <r>
    <s v=""/>
    <x v="139"/>
    <n v="-23.442499999999999"/>
    <n v="-58.443800000000003"/>
    <x v="611"/>
    <x v="74023"/>
    <x v="24001"/>
    <x v="0"/>
    <x v="1"/>
    <x v="8"/>
    <x v="2"/>
  </r>
  <r>
    <s v=""/>
    <x v="139"/>
    <n v="-23.442499999999999"/>
    <n v="-58.443800000000003"/>
    <x v="612"/>
    <x v="74023"/>
    <x v="24001"/>
    <x v="0"/>
    <x v="1"/>
    <x v="8"/>
    <x v="3"/>
  </r>
  <r>
    <s v=""/>
    <x v="139"/>
    <n v="-23.442499999999999"/>
    <n v="-58.443800000000003"/>
    <x v="613"/>
    <x v="74024"/>
    <x v="24002"/>
    <x v="0"/>
    <x v="1"/>
    <x v="8"/>
    <x v="4"/>
  </r>
  <r>
    <s v=""/>
    <x v="139"/>
    <n v="-23.442499999999999"/>
    <n v="-58.443800000000003"/>
    <x v="614"/>
    <x v="74025"/>
    <x v="5026"/>
    <x v="0"/>
    <x v="1"/>
    <x v="8"/>
    <x v="5"/>
  </r>
  <r>
    <s v=""/>
    <x v="139"/>
    <n v="-23.442499999999999"/>
    <n v="-58.443800000000003"/>
    <x v="615"/>
    <x v="74026"/>
    <x v="12933"/>
    <x v="0"/>
    <x v="1"/>
    <x v="8"/>
    <x v="6"/>
  </r>
  <r>
    <s v=""/>
    <x v="139"/>
    <n v="-23.442499999999999"/>
    <n v="-58.443800000000003"/>
    <x v="616"/>
    <x v="74027"/>
    <x v="24003"/>
    <x v="0"/>
    <x v="1"/>
    <x v="8"/>
    <x v="7"/>
  </r>
  <r>
    <s v=""/>
    <x v="139"/>
    <n v="-23.442499999999999"/>
    <n v="-58.443800000000003"/>
    <x v="617"/>
    <x v="74028"/>
    <x v="23141"/>
    <x v="0"/>
    <x v="1"/>
    <x v="8"/>
    <x v="8"/>
  </r>
  <r>
    <s v=""/>
    <x v="139"/>
    <n v="-23.442499999999999"/>
    <n v="-58.443800000000003"/>
    <x v="618"/>
    <x v="74028"/>
    <x v="23141"/>
    <x v="0"/>
    <x v="1"/>
    <x v="9"/>
    <x v="10"/>
  </r>
  <r>
    <s v=""/>
    <x v="139"/>
    <n v="-23.442499999999999"/>
    <n v="-58.443800000000003"/>
    <x v="619"/>
    <x v="74029"/>
    <x v="15889"/>
    <x v="0"/>
    <x v="1"/>
    <x v="9"/>
    <x v="11"/>
  </r>
  <r>
    <s v=""/>
    <x v="139"/>
    <n v="-23.442499999999999"/>
    <n v="-58.443800000000003"/>
    <x v="620"/>
    <x v="74030"/>
    <x v="15889"/>
    <x v="0"/>
    <x v="1"/>
    <x v="9"/>
    <x v="12"/>
  </r>
  <r>
    <s v=""/>
    <x v="139"/>
    <n v="-23.442499999999999"/>
    <n v="-58.443800000000003"/>
    <x v="621"/>
    <x v="74031"/>
    <x v="16319"/>
    <x v="0"/>
    <x v="1"/>
    <x v="9"/>
    <x v="13"/>
  </r>
  <r>
    <s v=""/>
    <x v="139"/>
    <n v="-23.442499999999999"/>
    <n v="-58.443800000000003"/>
    <x v="622"/>
    <x v="74031"/>
    <x v="16319"/>
    <x v="0"/>
    <x v="1"/>
    <x v="9"/>
    <x v="14"/>
  </r>
  <r>
    <s v=""/>
    <x v="139"/>
    <n v="-23.442499999999999"/>
    <n v="-58.443800000000003"/>
    <x v="623"/>
    <x v="74032"/>
    <x v="24004"/>
    <x v="0"/>
    <x v="1"/>
    <x v="9"/>
    <x v="15"/>
  </r>
  <r>
    <s v=""/>
    <x v="139"/>
    <n v="-23.442499999999999"/>
    <n v="-58.443800000000003"/>
    <x v="624"/>
    <x v="74032"/>
    <x v="24004"/>
    <x v="0"/>
    <x v="1"/>
    <x v="9"/>
    <x v="16"/>
  </r>
  <r>
    <s v=""/>
    <x v="139"/>
    <n v="-23.442499999999999"/>
    <n v="-58.443800000000003"/>
    <x v="625"/>
    <x v="74033"/>
    <x v="24005"/>
    <x v="0"/>
    <x v="1"/>
    <x v="9"/>
    <x v="17"/>
  </r>
  <r>
    <s v=""/>
    <x v="139"/>
    <n v="-23.442499999999999"/>
    <n v="-58.443800000000003"/>
    <x v="626"/>
    <x v="74033"/>
    <x v="24005"/>
    <x v="0"/>
    <x v="1"/>
    <x v="9"/>
    <x v="18"/>
  </r>
  <r>
    <s v=""/>
    <x v="139"/>
    <n v="-23.442499999999999"/>
    <n v="-58.443800000000003"/>
    <x v="627"/>
    <x v="74034"/>
    <x v="24005"/>
    <x v="0"/>
    <x v="1"/>
    <x v="9"/>
    <x v="19"/>
  </r>
  <r>
    <s v=""/>
    <x v="139"/>
    <n v="-23.442499999999999"/>
    <n v="-58.443800000000003"/>
    <x v="628"/>
    <x v="74035"/>
    <x v="24006"/>
    <x v="0"/>
    <x v="1"/>
    <x v="9"/>
    <x v="20"/>
  </r>
  <r>
    <s v=""/>
    <x v="139"/>
    <n v="-23.442499999999999"/>
    <n v="-58.443800000000003"/>
    <x v="629"/>
    <x v="74036"/>
    <x v="24006"/>
    <x v="0"/>
    <x v="1"/>
    <x v="9"/>
    <x v="21"/>
  </r>
  <r>
    <s v=""/>
    <x v="139"/>
    <n v="-23.442499999999999"/>
    <n v="-58.443800000000003"/>
    <x v="630"/>
    <x v="74037"/>
    <x v="24006"/>
    <x v="0"/>
    <x v="1"/>
    <x v="9"/>
    <x v="22"/>
  </r>
  <r>
    <s v=""/>
    <x v="139"/>
    <n v="-23.442499999999999"/>
    <n v="-58.443800000000003"/>
    <x v="631"/>
    <x v="74038"/>
    <x v="24007"/>
    <x v="0"/>
    <x v="1"/>
    <x v="9"/>
    <x v="23"/>
  </r>
  <r>
    <s v=""/>
    <x v="139"/>
    <n v="-23.442499999999999"/>
    <n v="-58.443800000000003"/>
    <x v="632"/>
    <x v="74039"/>
    <x v="24008"/>
    <x v="0"/>
    <x v="1"/>
    <x v="9"/>
    <x v="24"/>
  </r>
  <r>
    <s v=""/>
    <x v="139"/>
    <n v="-23.442499999999999"/>
    <n v="-58.443800000000003"/>
    <x v="633"/>
    <x v="74039"/>
    <x v="24008"/>
    <x v="0"/>
    <x v="1"/>
    <x v="9"/>
    <x v="25"/>
  </r>
  <r>
    <s v=""/>
    <x v="139"/>
    <n v="-23.442499999999999"/>
    <n v="-58.443800000000003"/>
    <x v="634"/>
    <x v="74039"/>
    <x v="24008"/>
    <x v="0"/>
    <x v="1"/>
    <x v="9"/>
    <x v="26"/>
  </r>
  <r>
    <s v=""/>
    <x v="139"/>
    <n v="-23.442499999999999"/>
    <n v="-58.443800000000003"/>
    <x v="635"/>
    <x v="74040"/>
    <x v="9070"/>
    <x v="0"/>
    <x v="1"/>
    <x v="9"/>
    <x v="27"/>
  </r>
  <r>
    <s v=""/>
    <x v="139"/>
    <n v="-23.442499999999999"/>
    <n v="-58.443800000000003"/>
    <x v="636"/>
    <x v="74041"/>
    <x v="9070"/>
    <x v="0"/>
    <x v="1"/>
    <x v="9"/>
    <x v="28"/>
  </r>
  <r>
    <s v=""/>
    <x v="139"/>
    <n v="-23.442499999999999"/>
    <n v="-58.443800000000003"/>
    <x v="637"/>
    <x v="74042"/>
    <x v="9070"/>
    <x v="0"/>
    <x v="1"/>
    <x v="9"/>
    <x v="29"/>
  </r>
  <r>
    <s v=""/>
    <x v="139"/>
    <n v="-23.442499999999999"/>
    <n v="-58.443800000000003"/>
    <x v="638"/>
    <x v="74043"/>
    <x v="24009"/>
    <x v="0"/>
    <x v="1"/>
    <x v="9"/>
    <x v="30"/>
  </r>
  <r>
    <s v=""/>
    <x v="139"/>
    <n v="-23.442499999999999"/>
    <n v="-58.443800000000003"/>
    <x v="639"/>
    <x v="74044"/>
    <x v="24009"/>
    <x v="0"/>
    <x v="1"/>
    <x v="9"/>
    <x v="0"/>
  </r>
  <r>
    <s v=""/>
    <x v="139"/>
    <n v="-23.442499999999999"/>
    <n v="-58.443800000000003"/>
    <x v="640"/>
    <x v="74044"/>
    <x v="24009"/>
    <x v="0"/>
    <x v="1"/>
    <x v="9"/>
    <x v="1"/>
  </r>
  <r>
    <s v=""/>
    <x v="139"/>
    <n v="-23.442499999999999"/>
    <n v="-58.443800000000003"/>
    <x v="641"/>
    <x v="74045"/>
    <x v="21122"/>
    <x v="0"/>
    <x v="1"/>
    <x v="9"/>
    <x v="2"/>
  </r>
  <r>
    <s v=""/>
    <x v="139"/>
    <n v="-23.442499999999999"/>
    <n v="-58.443800000000003"/>
    <x v="642"/>
    <x v="74046"/>
    <x v="24010"/>
    <x v="0"/>
    <x v="1"/>
    <x v="9"/>
    <x v="3"/>
  </r>
  <r>
    <s v=""/>
    <x v="139"/>
    <n v="-23.442499999999999"/>
    <n v="-58.443800000000003"/>
    <x v="643"/>
    <x v="74047"/>
    <x v="24011"/>
    <x v="0"/>
    <x v="1"/>
    <x v="9"/>
    <x v="4"/>
  </r>
  <r>
    <s v=""/>
    <x v="139"/>
    <n v="-23.442499999999999"/>
    <n v="-58.443800000000003"/>
    <x v="644"/>
    <x v="74048"/>
    <x v="24012"/>
    <x v="0"/>
    <x v="1"/>
    <x v="9"/>
    <x v="5"/>
  </r>
  <r>
    <s v=""/>
    <x v="139"/>
    <n v="-23.442499999999999"/>
    <n v="-58.443800000000003"/>
    <x v="645"/>
    <x v="74049"/>
    <x v="6493"/>
    <x v="0"/>
    <x v="1"/>
    <x v="9"/>
    <x v="6"/>
  </r>
  <r>
    <s v=""/>
    <x v="139"/>
    <n v="-23.442499999999999"/>
    <n v="-58.443800000000003"/>
    <x v="646"/>
    <x v="74049"/>
    <x v="6493"/>
    <x v="0"/>
    <x v="1"/>
    <x v="9"/>
    <x v="7"/>
  </r>
  <r>
    <s v=""/>
    <x v="139"/>
    <n v="-23.442499999999999"/>
    <n v="-58.443800000000003"/>
    <x v="647"/>
    <x v="74050"/>
    <x v="16321"/>
    <x v="0"/>
    <x v="1"/>
    <x v="9"/>
    <x v="8"/>
  </r>
  <r>
    <s v=""/>
    <x v="139"/>
    <n v="-23.442499999999999"/>
    <n v="-58.443800000000003"/>
    <x v="648"/>
    <x v="74051"/>
    <x v="24013"/>
    <x v="0"/>
    <x v="1"/>
    <x v="9"/>
    <x v="9"/>
  </r>
  <r>
    <s v=""/>
    <x v="139"/>
    <n v="-23.442499999999999"/>
    <n v="-58.443800000000003"/>
    <x v="649"/>
    <x v="74052"/>
    <x v="24014"/>
    <x v="0"/>
    <x v="1"/>
    <x v="10"/>
    <x v="10"/>
  </r>
  <r>
    <s v=""/>
    <x v="139"/>
    <n v="-23.442499999999999"/>
    <n v="-58.443800000000003"/>
    <x v="650"/>
    <x v="74053"/>
    <x v="24015"/>
    <x v="0"/>
    <x v="1"/>
    <x v="10"/>
    <x v="11"/>
  </r>
  <r>
    <s v=""/>
    <x v="139"/>
    <n v="-23.442499999999999"/>
    <n v="-58.443800000000003"/>
    <x v="651"/>
    <x v="74054"/>
    <x v="24016"/>
    <x v="0"/>
    <x v="1"/>
    <x v="10"/>
    <x v="12"/>
  </r>
  <r>
    <s v=""/>
    <x v="139"/>
    <n v="-23.442499999999999"/>
    <n v="-58.443800000000003"/>
    <x v="652"/>
    <x v="74055"/>
    <x v="24016"/>
    <x v="0"/>
    <x v="1"/>
    <x v="10"/>
    <x v="13"/>
  </r>
  <r>
    <s v=""/>
    <x v="139"/>
    <n v="-23.442499999999999"/>
    <n v="-58.443800000000003"/>
    <x v="653"/>
    <x v="74056"/>
    <x v="24017"/>
    <x v="0"/>
    <x v="1"/>
    <x v="10"/>
    <x v="14"/>
  </r>
  <r>
    <s v=""/>
    <x v="139"/>
    <n v="-23.442499999999999"/>
    <n v="-58.443800000000003"/>
    <x v="654"/>
    <x v="74056"/>
    <x v="24017"/>
    <x v="0"/>
    <x v="1"/>
    <x v="10"/>
    <x v="15"/>
  </r>
  <r>
    <s v=""/>
    <x v="139"/>
    <n v="-23.442499999999999"/>
    <n v="-58.443800000000003"/>
    <x v="655"/>
    <x v="74057"/>
    <x v="12937"/>
    <x v="0"/>
    <x v="1"/>
    <x v="10"/>
    <x v="16"/>
  </r>
  <r>
    <s v=""/>
    <x v="139"/>
    <n v="-23.442499999999999"/>
    <n v="-58.443800000000003"/>
    <x v="656"/>
    <x v="74058"/>
    <x v="24018"/>
    <x v="0"/>
    <x v="1"/>
    <x v="10"/>
    <x v="17"/>
  </r>
  <r>
    <s v=""/>
    <x v="139"/>
    <n v="-23.442499999999999"/>
    <n v="-58.443800000000003"/>
    <x v="657"/>
    <x v="74058"/>
    <x v="24018"/>
    <x v="0"/>
    <x v="1"/>
    <x v="10"/>
    <x v="18"/>
  </r>
  <r>
    <s v=""/>
    <x v="139"/>
    <n v="-23.442499999999999"/>
    <n v="-58.443800000000003"/>
    <x v="658"/>
    <x v="74059"/>
    <x v="16324"/>
    <x v="0"/>
    <x v="1"/>
    <x v="10"/>
    <x v="19"/>
  </r>
  <r>
    <s v=""/>
    <x v="139"/>
    <n v="-23.442499999999999"/>
    <n v="-58.443800000000003"/>
    <x v="659"/>
    <x v="74060"/>
    <x v="24019"/>
    <x v="0"/>
    <x v="1"/>
    <x v="10"/>
    <x v="20"/>
  </r>
  <r>
    <s v=""/>
    <x v="139"/>
    <n v="-23.442499999999999"/>
    <n v="-58.443800000000003"/>
    <x v="660"/>
    <x v="74061"/>
    <x v="7972"/>
    <x v="0"/>
    <x v="1"/>
    <x v="10"/>
    <x v="21"/>
  </r>
  <r>
    <s v=""/>
    <x v="139"/>
    <n v="-23.442499999999999"/>
    <n v="-58.443800000000003"/>
    <x v="661"/>
    <x v="74061"/>
    <x v="7972"/>
    <x v="0"/>
    <x v="1"/>
    <x v="10"/>
    <x v="22"/>
  </r>
  <r>
    <s v=""/>
    <x v="139"/>
    <n v="-23.442499999999999"/>
    <n v="-58.443800000000003"/>
    <x v="662"/>
    <x v="74061"/>
    <x v="7972"/>
    <x v="0"/>
    <x v="1"/>
    <x v="10"/>
    <x v="23"/>
  </r>
  <r>
    <s v=""/>
    <x v="139"/>
    <n v="-23.442499999999999"/>
    <n v="-58.443800000000003"/>
    <x v="663"/>
    <x v="74062"/>
    <x v="24020"/>
    <x v="0"/>
    <x v="1"/>
    <x v="10"/>
    <x v="24"/>
  </r>
  <r>
    <s v=""/>
    <x v="139"/>
    <n v="-23.442499999999999"/>
    <n v="-58.443800000000003"/>
    <x v="664"/>
    <x v="74063"/>
    <x v="4080"/>
    <x v="0"/>
    <x v="1"/>
    <x v="10"/>
    <x v="25"/>
  </r>
  <r>
    <s v=""/>
    <x v="139"/>
    <n v="-23.442499999999999"/>
    <n v="-58.443800000000003"/>
    <x v="665"/>
    <x v="74064"/>
    <x v="16328"/>
    <x v="0"/>
    <x v="1"/>
    <x v="10"/>
    <x v="26"/>
  </r>
  <r>
    <s v=""/>
    <x v="139"/>
    <n v="-23.442499999999999"/>
    <n v="-58.443800000000003"/>
    <x v="666"/>
    <x v="74065"/>
    <x v="24021"/>
    <x v="0"/>
    <x v="1"/>
    <x v="10"/>
    <x v="27"/>
  </r>
  <r>
    <s v=""/>
    <x v="139"/>
    <n v="-23.442499999999999"/>
    <n v="-58.443800000000003"/>
    <x v="667"/>
    <x v="74066"/>
    <x v="24022"/>
    <x v="0"/>
    <x v="1"/>
    <x v="10"/>
    <x v="28"/>
  </r>
  <r>
    <s v=""/>
    <x v="139"/>
    <n v="-23.442499999999999"/>
    <n v="-58.443800000000003"/>
    <x v="668"/>
    <x v="74066"/>
    <x v="24022"/>
    <x v="0"/>
    <x v="1"/>
    <x v="10"/>
    <x v="29"/>
  </r>
  <r>
    <s v=""/>
    <x v="139"/>
    <n v="-23.442499999999999"/>
    <n v="-58.443800000000003"/>
    <x v="669"/>
    <x v="74066"/>
    <x v="24022"/>
    <x v="0"/>
    <x v="1"/>
    <x v="10"/>
    <x v="30"/>
  </r>
  <r>
    <s v=""/>
    <x v="139"/>
    <n v="-23.442499999999999"/>
    <n v="-58.443800000000003"/>
    <x v="670"/>
    <x v="74067"/>
    <x v="24023"/>
    <x v="0"/>
    <x v="1"/>
    <x v="10"/>
    <x v="0"/>
  </r>
  <r>
    <s v=""/>
    <x v="139"/>
    <n v="-23.442499999999999"/>
    <n v="-58.443800000000003"/>
    <x v="671"/>
    <x v="74068"/>
    <x v="24024"/>
    <x v="0"/>
    <x v="1"/>
    <x v="10"/>
    <x v="1"/>
  </r>
  <r>
    <s v=""/>
    <x v="139"/>
    <n v="-23.442499999999999"/>
    <n v="-58.443800000000003"/>
    <x v="672"/>
    <x v="74069"/>
    <x v="24025"/>
    <x v="0"/>
    <x v="1"/>
    <x v="10"/>
    <x v="2"/>
  </r>
  <r>
    <s v=""/>
    <x v="139"/>
    <n v="-23.442499999999999"/>
    <n v="-58.443800000000003"/>
    <x v="673"/>
    <x v="74070"/>
    <x v="14992"/>
    <x v="0"/>
    <x v="1"/>
    <x v="10"/>
    <x v="3"/>
  </r>
  <r>
    <s v=""/>
    <x v="139"/>
    <n v="-23.442499999999999"/>
    <n v="-58.443800000000003"/>
    <x v="674"/>
    <x v="74071"/>
    <x v="24026"/>
    <x v="0"/>
    <x v="1"/>
    <x v="10"/>
    <x v="4"/>
  </r>
  <r>
    <s v=""/>
    <x v="139"/>
    <n v="-23.442499999999999"/>
    <n v="-58.443800000000003"/>
    <x v="675"/>
    <x v="74071"/>
    <x v="24026"/>
    <x v="0"/>
    <x v="1"/>
    <x v="10"/>
    <x v="5"/>
  </r>
  <r>
    <s v=""/>
    <x v="139"/>
    <n v="-23.442499999999999"/>
    <n v="-58.443800000000003"/>
    <x v="676"/>
    <x v="74071"/>
    <x v="24026"/>
    <x v="0"/>
    <x v="1"/>
    <x v="10"/>
    <x v="6"/>
  </r>
  <r>
    <s v=""/>
    <x v="139"/>
    <n v="-23.442499999999999"/>
    <n v="-58.443800000000003"/>
    <x v="677"/>
    <x v="74072"/>
    <x v="24027"/>
    <x v="0"/>
    <x v="1"/>
    <x v="10"/>
    <x v="7"/>
  </r>
  <r>
    <s v=""/>
    <x v="139"/>
    <n v="-23.442499999999999"/>
    <n v="-58.443800000000003"/>
    <x v="678"/>
    <x v="74073"/>
    <x v="24028"/>
    <x v="0"/>
    <x v="1"/>
    <x v="10"/>
    <x v="8"/>
  </r>
  <r>
    <s v=""/>
    <x v="139"/>
    <n v="-23.442499999999999"/>
    <n v="-58.443800000000003"/>
    <x v="679"/>
    <x v="74074"/>
    <x v="24029"/>
    <x v="0"/>
    <x v="1"/>
    <x v="11"/>
    <x v="10"/>
  </r>
  <r>
    <s v=""/>
    <x v="139"/>
    <n v="-23.442499999999999"/>
    <n v="-58.443800000000003"/>
    <x v="680"/>
    <x v="74075"/>
    <x v="16903"/>
    <x v="0"/>
    <x v="1"/>
    <x v="11"/>
    <x v="11"/>
  </r>
  <r>
    <s v=""/>
    <x v="139"/>
    <n v="-23.442499999999999"/>
    <n v="-58.443800000000003"/>
    <x v="681"/>
    <x v="74075"/>
    <x v="16903"/>
    <x v="0"/>
    <x v="1"/>
    <x v="11"/>
    <x v="12"/>
  </r>
  <r>
    <s v=""/>
    <x v="139"/>
    <n v="-23.442499999999999"/>
    <n v="-58.443800000000003"/>
    <x v="682"/>
    <x v="74076"/>
    <x v="24030"/>
    <x v="0"/>
    <x v="1"/>
    <x v="11"/>
    <x v="13"/>
  </r>
  <r>
    <s v=""/>
    <x v="139"/>
    <n v="-23.442499999999999"/>
    <n v="-58.443800000000003"/>
    <x v="683"/>
    <x v="74076"/>
    <x v="24030"/>
    <x v="0"/>
    <x v="1"/>
    <x v="11"/>
    <x v="14"/>
  </r>
  <r>
    <s v=""/>
    <x v="139"/>
    <n v="-23.442499999999999"/>
    <n v="-58.443800000000003"/>
    <x v="684"/>
    <x v="74077"/>
    <x v="24031"/>
    <x v="0"/>
    <x v="1"/>
    <x v="11"/>
    <x v="15"/>
  </r>
  <r>
    <s v=""/>
    <x v="139"/>
    <n v="-23.442499999999999"/>
    <n v="-58.443800000000003"/>
    <x v="685"/>
    <x v="74078"/>
    <x v="24032"/>
    <x v="0"/>
    <x v="1"/>
    <x v="11"/>
    <x v="16"/>
  </r>
  <r>
    <s v=""/>
    <x v="139"/>
    <n v="-23.442499999999999"/>
    <n v="-58.443800000000003"/>
    <x v="686"/>
    <x v="74078"/>
    <x v="24032"/>
    <x v="0"/>
    <x v="1"/>
    <x v="11"/>
    <x v="17"/>
  </r>
  <r>
    <s v=""/>
    <x v="139"/>
    <n v="-23.442499999999999"/>
    <n v="-58.443800000000003"/>
    <x v="687"/>
    <x v="74079"/>
    <x v="7976"/>
    <x v="0"/>
    <x v="1"/>
    <x v="11"/>
    <x v="18"/>
  </r>
  <r>
    <s v=""/>
    <x v="139"/>
    <n v="-23.442499999999999"/>
    <n v="-58.443800000000003"/>
    <x v="688"/>
    <x v="74080"/>
    <x v="24033"/>
    <x v="0"/>
    <x v="1"/>
    <x v="11"/>
    <x v="19"/>
  </r>
  <r>
    <s v=""/>
    <x v="139"/>
    <n v="-23.442499999999999"/>
    <n v="-58.443800000000003"/>
    <x v="689"/>
    <x v="74080"/>
    <x v="24033"/>
    <x v="0"/>
    <x v="1"/>
    <x v="11"/>
    <x v="20"/>
  </r>
  <r>
    <s v=""/>
    <x v="139"/>
    <n v="-23.442499999999999"/>
    <n v="-58.443800000000003"/>
    <x v="690"/>
    <x v="74080"/>
    <x v="24033"/>
    <x v="0"/>
    <x v="1"/>
    <x v="11"/>
    <x v="21"/>
  </r>
  <r>
    <s v=""/>
    <x v="139"/>
    <n v="-23.442499999999999"/>
    <n v="-58.443800000000003"/>
    <x v="691"/>
    <x v="74081"/>
    <x v="24034"/>
    <x v="0"/>
    <x v="1"/>
    <x v="11"/>
    <x v="22"/>
  </r>
  <r>
    <s v=""/>
    <x v="139"/>
    <n v="-23.442499999999999"/>
    <n v="-58.443800000000003"/>
    <x v="692"/>
    <x v="74082"/>
    <x v="24035"/>
    <x v="0"/>
    <x v="1"/>
    <x v="11"/>
    <x v="23"/>
  </r>
  <r>
    <s v=""/>
    <x v="139"/>
    <n v="-23.442499999999999"/>
    <n v="-58.443800000000003"/>
    <x v="693"/>
    <x v="74083"/>
    <x v="24036"/>
    <x v="0"/>
    <x v="1"/>
    <x v="11"/>
    <x v="24"/>
  </r>
  <r>
    <s v=""/>
    <x v="139"/>
    <n v="-23.442499999999999"/>
    <n v="-58.443800000000003"/>
    <x v="694"/>
    <x v="74083"/>
    <x v="24036"/>
    <x v="0"/>
    <x v="1"/>
    <x v="11"/>
    <x v="25"/>
  </r>
  <r>
    <s v=""/>
    <x v="139"/>
    <n v="-23.442499999999999"/>
    <n v="-58.443800000000003"/>
    <x v="695"/>
    <x v="74084"/>
    <x v="19610"/>
    <x v="0"/>
    <x v="1"/>
    <x v="11"/>
    <x v="26"/>
  </r>
  <r>
    <s v=""/>
    <x v="139"/>
    <n v="-23.442499999999999"/>
    <n v="-58.443800000000003"/>
    <x v="696"/>
    <x v="74084"/>
    <x v="19610"/>
    <x v="0"/>
    <x v="1"/>
    <x v="11"/>
    <x v="27"/>
  </r>
  <r>
    <s v=""/>
    <x v="139"/>
    <n v="-23.442499999999999"/>
    <n v="-58.443800000000003"/>
    <x v="697"/>
    <x v="74084"/>
    <x v="19610"/>
    <x v="0"/>
    <x v="1"/>
    <x v="11"/>
    <x v="28"/>
  </r>
  <r>
    <s v=""/>
    <x v="139"/>
    <n v="-23.442499999999999"/>
    <n v="-58.443800000000003"/>
    <x v="698"/>
    <x v="74085"/>
    <x v="20920"/>
    <x v="0"/>
    <x v="1"/>
    <x v="11"/>
    <x v="29"/>
  </r>
  <r>
    <s v=""/>
    <x v="139"/>
    <n v="-23.442499999999999"/>
    <n v="-58.443800000000003"/>
    <x v="699"/>
    <x v="74086"/>
    <x v="13501"/>
    <x v="0"/>
    <x v="1"/>
    <x v="11"/>
    <x v="30"/>
  </r>
  <r>
    <s v=""/>
    <x v="139"/>
    <n v="-23.442499999999999"/>
    <n v="-58.443800000000003"/>
    <x v="700"/>
    <x v="74086"/>
    <x v="13501"/>
    <x v="0"/>
    <x v="1"/>
    <x v="11"/>
    <x v="0"/>
  </r>
  <r>
    <s v=""/>
    <x v="139"/>
    <n v="-23.442499999999999"/>
    <n v="-58.443800000000003"/>
    <x v="701"/>
    <x v="74087"/>
    <x v="24037"/>
    <x v="0"/>
    <x v="1"/>
    <x v="11"/>
    <x v="1"/>
  </r>
  <r>
    <s v=""/>
    <x v="139"/>
    <n v="-23.442499999999999"/>
    <n v="-58.443800000000003"/>
    <x v="702"/>
    <x v="74087"/>
    <x v="24037"/>
    <x v="0"/>
    <x v="1"/>
    <x v="11"/>
    <x v="2"/>
  </r>
  <r>
    <s v=""/>
    <x v="139"/>
    <n v="-23.442499999999999"/>
    <n v="-58.443800000000003"/>
    <x v="703"/>
    <x v="74087"/>
    <x v="24037"/>
    <x v="0"/>
    <x v="1"/>
    <x v="11"/>
    <x v="3"/>
  </r>
  <r>
    <s v=""/>
    <x v="139"/>
    <n v="-23.442499999999999"/>
    <n v="-58.443800000000003"/>
    <x v="704"/>
    <x v="74087"/>
    <x v="24037"/>
    <x v="0"/>
    <x v="1"/>
    <x v="11"/>
    <x v="4"/>
  </r>
  <r>
    <s v=""/>
    <x v="139"/>
    <n v="-23.442499999999999"/>
    <n v="-58.443800000000003"/>
    <x v="705"/>
    <x v="74088"/>
    <x v="24038"/>
    <x v="0"/>
    <x v="1"/>
    <x v="11"/>
    <x v="5"/>
  </r>
  <r>
    <s v=""/>
    <x v="139"/>
    <n v="-23.442499999999999"/>
    <n v="-58.443800000000003"/>
    <x v="706"/>
    <x v="74088"/>
    <x v="24038"/>
    <x v="0"/>
    <x v="1"/>
    <x v="11"/>
    <x v="6"/>
  </r>
  <r>
    <s v=""/>
    <x v="139"/>
    <n v="-23.442499999999999"/>
    <n v="-58.443800000000003"/>
    <x v="707"/>
    <x v="74089"/>
    <x v="15894"/>
    <x v="0"/>
    <x v="1"/>
    <x v="11"/>
    <x v="7"/>
  </r>
  <r>
    <s v=""/>
    <x v="139"/>
    <n v="-23.442499999999999"/>
    <n v="-58.443800000000003"/>
    <x v="708"/>
    <x v="74090"/>
    <x v="24039"/>
    <x v="0"/>
    <x v="1"/>
    <x v="11"/>
    <x v="8"/>
  </r>
  <r>
    <s v=""/>
    <x v="139"/>
    <n v="-23.442499999999999"/>
    <n v="-58.443800000000003"/>
    <x v="709"/>
    <x v="74090"/>
    <x v="24039"/>
    <x v="0"/>
    <x v="1"/>
    <x v="11"/>
    <x v="9"/>
  </r>
  <r>
    <s v=""/>
    <x v="139"/>
    <n v="-23.442499999999999"/>
    <n v="-58.443800000000003"/>
    <x v="710"/>
    <x v="74090"/>
    <x v="24039"/>
    <x v="0"/>
    <x v="2"/>
    <x v="0"/>
    <x v="10"/>
  </r>
  <r>
    <s v=""/>
    <x v="139"/>
    <n v="-23.442499999999999"/>
    <n v="-58.443800000000003"/>
    <x v="711"/>
    <x v="74090"/>
    <x v="24039"/>
    <x v="0"/>
    <x v="2"/>
    <x v="0"/>
    <x v="11"/>
  </r>
  <r>
    <s v=""/>
    <x v="139"/>
    <n v="-23.442499999999999"/>
    <n v="-58.443800000000003"/>
    <x v="712"/>
    <x v="38004"/>
    <x v="24040"/>
    <x v="0"/>
    <x v="2"/>
    <x v="0"/>
    <x v="12"/>
  </r>
  <r>
    <s v=""/>
    <x v="139"/>
    <n v="-23.442499999999999"/>
    <n v="-58.443800000000003"/>
    <x v="713"/>
    <x v="74091"/>
    <x v="5804"/>
    <x v="0"/>
    <x v="2"/>
    <x v="0"/>
    <x v="13"/>
  </r>
  <r>
    <s v=""/>
    <x v="139"/>
    <n v="-23.442499999999999"/>
    <n v="-58.443800000000003"/>
    <x v="714"/>
    <x v="74092"/>
    <x v="24041"/>
    <x v="0"/>
    <x v="2"/>
    <x v="0"/>
    <x v="14"/>
  </r>
  <r>
    <s v=""/>
    <x v="139"/>
    <n v="-23.442499999999999"/>
    <n v="-58.443800000000003"/>
    <x v="715"/>
    <x v="74093"/>
    <x v="24042"/>
    <x v="0"/>
    <x v="2"/>
    <x v="0"/>
    <x v="15"/>
  </r>
  <r>
    <s v=""/>
    <x v="139"/>
    <n v="-23.442499999999999"/>
    <n v="-58.443800000000003"/>
    <x v="716"/>
    <x v="74093"/>
    <x v="24042"/>
    <x v="0"/>
    <x v="2"/>
    <x v="0"/>
    <x v="16"/>
  </r>
  <r>
    <s v=""/>
    <x v="139"/>
    <n v="-23.442499999999999"/>
    <n v="-58.443800000000003"/>
    <x v="717"/>
    <x v="74093"/>
    <x v="24042"/>
    <x v="0"/>
    <x v="2"/>
    <x v="0"/>
    <x v="17"/>
  </r>
  <r>
    <s v=""/>
    <x v="139"/>
    <n v="-23.442499999999999"/>
    <n v="-58.443800000000003"/>
    <x v="718"/>
    <x v="74093"/>
    <x v="24042"/>
    <x v="0"/>
    <x v="2"/>
    <x v="0"/>
    <x v="18"/>
  </r>
  <r>
    <s v=""/>
    <x v="139"/>
    <n v="-23.442499999999999"/>
    <n v="-58.443800000000003"/>
    <x v="719"/>
    <x v="74094"/>
    <x v="24043"/>
    <x v="0"/>
    <x v="2"/>
    <x v="0"/>
    <x v="19"/>
  </r>
  <r>
    <s v=""/>
    <x v="139"/>
    <n v="-23.442499999999999"/>
    <n v="-58.443800000000003"/>
    <x v="720"/>
    <x v="74094"/>
    <x v="24043"/>
    <x v="0"/>
    <x v="2"/>
    <x v="0"/>
    <x v="20"/>
  </r>
  <r>
    <s v=""/>
    <x v="139"/>
    <n v="-23.442499999999999"/>
    <n v="-58.443800000000003"/>
    <x v="721"/>
    <x v="74094"/>
    <x v="24043"/>
    <x v="0"/>
    <x v="2"/>
    <x v="0"/>
    <x v="21"/>
  </r>
  <r>
    <s v=""/>
    <x v="139"/>
    <n v="-23.442499999999999"/>
    <n v="-58.443800000000003"/>
    <x v="722"/>
    <x v="74094"/>
    <x v="24043"/>
    <x v="0"/>
    <x v="2"/>
    <x v="0"/>
    <x v="22"/>
  </r>
  <r>
    <s v=""/>
    <x v="139"/>
    <n v="-23.442499999999999"/>
    <n v="-58.443800000000003"/>
    <x v="723"/>
    <x v="74094"/>
    <x v="24043"/>
    <x v="0"/>
    <x v="2"/>
    <x v="0"/>
    <x v="23"/>
  </r>
  <r>
    <s v=""/>
    <x v="139"/>
    <n v="-23.442499999999999"/>
    <n v="-58.443800000000003"/>
    <x v="724"/>
    <x v="74094"/>
    <x v="24043"/>
    <x v="0"/>
    <x v="2"/>
    <x v="0"/>
    <x v="24"/>
  </r>
  <r>
    <s v=""/>
    <x v="139"/>
    <n v="-23.442499999999999"/>
    <n v="-58.443800000000003"/>
    <x v="725"/>
    <x v="74094"/>
    <x v="24043"/>
    <x v="0"/>
    <x v="2"/>
    <x v="0"/>
    <x v="25"/>
  </r>
  <r>
    <s v=""/>
    <x v="139"/>
    <n v="-23.442499999999999"/>
    <n v="-58.443800000000003"/>
    <x v="726"/>
    <x v="74095"/>
    <x v="24044"/>
    <x v="0"/>
    <x v="2"/>
    <x v="0"/>
    <x v="26"/>
  </r>
  <r>
    <s v=""/>
    <x v="139"/>
    <n v="-23.442499999999999"/>
    <n v="-58.443800000000003"/>
    <x v="727"/>
    <x v="74096"/>
    <x v="24045"/>
    <x v="0"/>
    <x v="2"/>
    <x v="0"/>
    <x v="27"/>
  </r>
  <r>
    <s v=""/>
    <x v="139"/>
    <n v="-23.442499999999999"/>
    <n v="-58.443800000000003"/>
    <x v="728"/>
    <x v="74097"/>
    <x v="24046"/>
    <x v="0"/>
    <x v="2"/>
    <x v="0"/>
    <x v="28"/>
  </r>
  <r>
    <s v=""/>
    <x v="139"/>
    <n v="-23.442499999999999"/>
    <n v="-58.443800000000003"/>
    <x v="729"/>
    <x v="74098"/>
    <x v="24047"/>
    <x v="0"/>
    <x v="2"/>
    <x v="0"/>
    <x v="29"/>
  </r>
  <r>
    <s v=""/>
    <x v="139"/>
    <n v="-23.442499999999999"/>
    <n v="-58.443800000000003"/>
    <x v="730"/>
    <x v="74098"/>
    <x v="24047"/>
    <x v="0"/>
    <x v="2"/>
    <x v="0"/>
    <x v="30"/>
  </r>
  <r>
    <s v=""/>
    <x v="139"/>
    <n v="-23.442499999999999"/>
    <n v="-58.443800000000003"/>
    <x v="731"/>
    <x v="74098"/>
    <x v="24047"/>
    <x v="0"/>
    <x v="2"/>
    <x v="0"/>
    <x v="0"/>
  </r>
  <r>
    <s v=""/>
    <x v="139"/>
    <n v="-23.442499999999999"/>
    <n v="-58.443800000000003"/>
    <x v="732"/>
    <x v="74098"/>
    <x v="24047"/>
    <x v="0"/>
    <x v="2"/>
    <x v="0"/>
    <x v="1"/>
  </r>
  <r>
    <s v=""/>
    <x v="139"/>
    <n v="-23.442499999999999"/>
    <n v="-58.443800000000003"/>
    <x v="733"/>
    <x v="74099"/>
    <x v="24048"/>
    <x v="0"/>
    <x v="2"/>
    <x v="0"/>
    <x v="2"/>
  </r>
  <r>
    <s v=""/>
    <x v="139"/>
    <n v="-23.442499999999999"/>
    <n v="-58.443800000000003"/>
    <x v="734"/>
    <x v="74100"/>
    <x v="24049"/>
    <x v="0"/>
    <x v="2"/>
    <x v="0"/>
    <x v="3"/>
  </r>
  <r>
    <s v=""/>
    <x v="139"/>
    <n v="-23.442499999999999"/>
    <n v="-58.443800000000003"/>
    <x v="735"/>
    <x v="74101"/>
    <x v="24050"/>
    <x v="0"/>
    <x v="2"/>
    <x v="0"/>
    <x v="4"/>
  </r>
  <r>
    <s v=""/>
    <x v="139"/>
    <n v="-23.442499999999999"/>
    <n v="-58.443800000000003"/>
    <x v="736"/>
    <x v="74102"/>
    <x v="24051"/>
    <x v="0"/>
    <x v="2"/>
    <x v="0"/>
    <x v="5"/>
  </r>
  <r>
    <s v=""/>
    <x v="139"/>
    <n v="-23.442499999999999"/>
    <n v="-58.443800000000003"/>
    <x v="737"/>
    <x v="74103"/>
    <x v="24052"/>
    <x v="0"/>
    <x v="2"/>
    <x v="0"/>
    <x v="6"/>
  </r>
  <r>
    <s v=""/>
    <x v="139"/>
    <n v="-23.442499999999999"/>
    <n v="-58.443800000000003"/>
    <x v="738"/>
    <x v="74104"/>
    <x v="16366"/>
    <x v="0"/>
    <x v="2"/>
    <x v="0"/>
    <x v="7"/>
  </r>
  <r>
    <s v=""/>
    <x v="139"/>
    <n v="-23.442499999999999"/>
    <n v="-58.443800000000003"/>
    <x v="739"/>
    <x v="74104"/>
    <x v="16366"/>
    <x v="0"/>
    <x v="2"/>
    <x v="0"/>
    <x v="8"/>
  </r>
  <r>
    <s v=""/>
    <x v="139"/>
    <n v="-23.442499999999999"/>
    <n v="-58.443800000000003"/>
    <x v="740"/>
    <x v="74105"/>
    <x v="24053"/>
    <x v="0"/>
    <x v="2"/>
    <x v="0"/>
    <x v="9"/>
  </r>
  <r>
    <s v=""/>
    <x v="139"/>
    <n v="-23.442499999999999"/>
    <n v="-58.443800000000003"/>
    <x v="741"/>
    <x v="74106"/>
    <x v="5811"/>
    <x v="0"/>
    <x v="2"/>
    <x v="1"/>
    <x v="10"/>
  </r>
  <r>
    <s v=""/>
    <x v="139"/>
    <n v="-23.442499999999999"/>
    <n v="-58.443800000000003"/>
    <x v="742"/>
    <x v="74107"/>
    <x v="24054"/>
    <x v="0"/>
    <x v="2"/>
    <x v="1"/>
    <x v="11"/>
  </r>
  <r>
    <s v=""/>
    <x v="139"/>
    <n v="-23.442499999999999"/>
    <n v="-58.443800000000003"/>
    <x v="743"/>
    <x v="74108"/>
    <x v="19128"/>
    <x v="0"/>
    <x v="2"/>
    <x v="1"/>
    <x v="12"/>
  </r>
  <r>
    <s v=""/>
    <x v="139"/>
    <n v="-23.442499999999999"/>
    <n v="-58.443800000000003"/>
    <x v="744"/>
    <x v="74108"/>
    <x v="19128"/>
    <x v="0"/>
    <x v="2"/>
    <x v="1"/>
    <x v="13"/>
  </r>
  <r>
    <s v=""/>
    <x v="139"/>
    <n v="-23.442499999999999"/>
    <n v="-58.443800000000003"/>
    <x v="745"/>
    <x v="74109"/>
    <x v="24055"/>
    <x v="0"/>
    <x v="2"/>
    <x v="1"/>
    <x v="14"/>
  </r>
  <r>
    <s v=""/>
    <x v="139"/>
    <n v="-23.442499999999999"/>
    <n v="-58.443800000000003"/>
    <x v="746"/>
    <x v="74110"/>
    <x v="24056"/>
    <x v="0"/>
    <x v="2"/>
    <x v="1"/>
    <x v="15"/>
  </r>
  <r>
    <s v=""/>
    <x v="139"/>
    <n v="-23.442499999999999"/>
    <n v="-58.443800000000003"/>
    <x v="747"/>
    <x v="74111"/>
    <x v="16402"/>
    <x v="0"/>
    <x v="2"/>
    <x v="1"/>
    <x v="16"/>
  </r>
  <r>
    <s v=""/>
    <x v="139"/>
    <n v="-23.442499999999999"/>
    <n v="-58.443800000000003"/>
    <x v="748"/>
    <x v="74112"/>
    <x v="4148"/>
    <x v="0"/>
    <x v="2"/>
    <x v="1"/>
    <x v="17"/>
  </r>
  <r>
    <s v=""/>
    <x v="139"/>
    <n v="-23.442499999999999"/>
    <n v="-58.443800000000003"/>
    <x v="749"/>
    <x v="74113"/>
    <x v="19135"/>
    <x v="0"/>
    <x v="2"/>
    <x v="1"/>
    <x v="18"/>
  </r>
  <r>
    <s v=""/>
    <x v="139"/>
    <n v="-23.442499999999999"/>
    <n v="-58.443800000000003"/>
    <x v="750"/>
    <x v="74114"/>
    <x v="23226"/>
    <x v="0"/>
    <x v="2"/>
    <x v="1"/>
    <x v="19"/>
  </r>
  <r>
    <s v=""/>
    <x v="139"/>
    <n v="-23.442499999999999"/>
    <n v="-58.443800000000003"/>
    <x v="751"/>
    <x v="74115"/>
    <x v="4153"/>
    <x v="0"/>
    <x v="2"/>
    <x v="1"/>
    <x v="20"/>
  </r>
  <r>
    <s v=""/>
    <x v="139"/>
    <n v="-23.442499999999999"/>
    <n v="-58.443800000000003"/>
    <x v="752"/>
    <x v="74115"/>
    <x v="4153"/>
    <x v="0"/>
    <x v="2"/>
    <x v="1"/>
    <x v="21"/>
  </r>
  <r>
    <s v=""/>
    <x v="139"/>
    <n v="-23.442499999999999"/>
    <n v="-58.443800000000003"/>
    <x v="753"/>
    <x v="74116"/>
    <x v="24057"/>
    <x v="0"/>
    <x v="2"/>
    <x v="1"/>
    <x v="22"/>
  </r>
  <r>
    <s v=""/>
    <x v="139"/>
    <n v="-23.442499999999999"/>
    <n v="-58.443800000000003"/>
    <x v="754"/>
    <x v="74117"/>
    <x v="24058"/>
    <x v="0"/>
    <x v="2"/>
    <x v="1"/>
    <x v="23"/>
  </r>
  <r>
    <s v=""/>
    <x v="139"/>
    <n v="-23.442499999999999"/>
    <n v="-58.443800000000003"/>
    <x v="755"/>
    <x v="74118"/>
    <x v="8026"/>
    <x v="0"/>
    <x v="2"/>
    <x v="1"/>
    <x v="24"/>
  </r>
  <r>
    <s v=""/>
    <x v="139"/>
    <n v="-23.442499999999999"/>
    <n v="-58.443800000000003"/>
    <x v="756"/>
    <x v="74119"/>
    <x v="24059"/>
    <x v="0"/>
    <x v="2"/>
    <x v="1"/>
    <x v="25"/>
  </r>
  <r>
    <s v=""/>
    <x v="139"/>
    <n v="-23.442499999999999"/>
    <n v="-58.443800000000003"/>
    <x v="757"/>
    <x v="74120"/>
    <x v="24060"/>
    <x v="0"/>
    <x v="2"/>
    <x v="1"/>
    <x v="26"/>
  </r>
  <r>
    <s v=""/>
    <x v="139"/>
    <n v="-23.442499999999999"/>
    <n v="-58.443800000000003"/>
    <x v="758"/>
    <x v="74121"/>
    <x v="23260"/>
    <x v="0"/>
    <x v="2"/>
    <x v="1"/>
    <x v="27"/>
  </r>
  <r>
    <s v=""/>
    <x v="139"/>
    <n v="-23.442499999999999"/>
    <n v="-58.443800000000003"/>
    <x v="759"/>
    <x v="74122"/>
    <x v="23267"/>
    <x v="0"/>
    <x v="2"/>
    <x v="1"/>
    <x v="28"/>
  </r>
  <r>
    <s v=""/>
    <x v="139"/>
    <n v="-23.442499999999999"/>
    <n v="-58.443800000000003"/>
    <x v="760"/>
    <x v="74122"/>
    <x v="23267"/>
    <x v="0"/>
    <x v="2"/>
    <x v="1"/>
    <x v="29"/>
  </r>
  <r>
    <s v=""/>
    <x v="139"/>
    <n v="-23.442499999999999"/>
    <n v="-58.443800000000003"/>
    <x v="761"/>
    <x v="74123"/>
    <x v="23274"/>
    <x v="0"/>
    <x v="2"/>
    <x v="1"/>
    <x v="30"/>
  </r>
  <r>
    <s v=""/>
    <x v="139"/>
    <n v="-23.442499999999999"/>
    <n v="-58.443800000000003"/>
    <x v="762"/>
    <x v="74124"/>
    <x v="24061"/>
    <x v="0"/>
    <x v="2"/>
    <x v="1"/>
    <x v="0"/>
  </r>
  <r>
    <s v=""/>
    <x v="139"/>
    <n v="-23.442499999999999"/>
    <n v="-58.443800000000003"/>
    <x v="763"/>
    <x v="74125"/>
    <x v="24062"/>
    <x v="0"/>
    <x v="2"/>
    <x v="1"/>
    <x v="1"/>
  </r>
  <r>
    <s v=""/>
    <x v="139"/>
    <n v="-23.442499999999999"/>
    <n v="-58.443800000000003"/>
    <x v="764"/>
    <x v="74126"/>
    <x v="20548"/>
    <x v="0"/>
    <x v="2"/>
    <x v="1"/>
    <x v="2"/>
  </r>
  <r>
    <s v=""/>
    <x v="139"/>
    <n v="-23.442499999999999"/>
    <n v="-58.443800000000003"/>
    <x v="765"/>
    <x v="74126"/>
    <x v="20548"/>
    <x v="0"/>
    <x v="2"/>
    <x v="1"/>
    <x v="3"/>
  </r>
  <r>
    <s v=""/>
    <x v="139"/>
    <n v="-23.442499999999999"/>
    <n v="-58.443800000000003"/>
    <x v="766"/>
    <x v="74126"/>
    <x v="20548"/>
    <x v="0"/>
    <x v="2"/>
    <x v="1"/>
    <x v="4"/>
  </r>
  <r>
    <s v=""/>
    <x v="139"/>
    <n v="-23.442499999999999"/>
    <n v="-58.443800000000003"/>
    <x v="767"/>
    <x v="74127"/>
    <x v="8508"/>
    <x v="0"/>
    <x v="2"/>
    <x v="1"/>
    <x v="5"/>
  </r>
  <r>
    <s v=""/>
    <x v="139"/>
    <n v="-23.442499999999999"/>
    <n v="-58.443800000000003"/>
    <x v="768"/>
    <x v="74127"/>
    <x v="8508"/>
    <x v="0"/>
    <x v="2"/>
    <x v="1"/>
    <x v="6"/>
  </r>
  <r>
    <s v=""/>
    <x v="139"/>
    <n v="-23.442499999999999"/>
    <n v="-58.443800000000003"/>
    <x v="769"/>
    <x v="74128"/>
    <x v="20575"/>
    <x v="0"/>
    <x v="2"/>
    <x v="2"/>
    <x v="10"/>
  </r>
  <r>
    <s v=""/>
    <x v="139"/>
    <n v="-23.442499999999999"/>
    <n v="-58.443800000000003"/>
    <x v="770"/>
    <x v="74129"/>
    <x v="24063"/>
    <x v="0"/>
    <x v="2"/>
    <x v="2"/>
    <x v="11"/>
  </r>
  <r>
    <s v=""/>
    <x v="139"/>
    <n v="-23.442499999999999"/>
    <n v="-58.443800000000003"/>
    <x v="771"/>
    <x v="74130"/>
    <x v="24064"/>
    <x v="0"/>
    <x v="2"/>
    <x v="2"/>
    <x v="12"/>
  </r>
  <r>
    <s v=""/>
    <x v="139"/>
    <n v="-23.442499999999999"/>
    <n v="-58.443800000000003"/>
    <x v="772"/>
    <x v="74131"/>
    <x v="20963"/>
    <x v="0"/>
    <x v="2"/>
    <x v="2"/>
    <x v="13"/>
  </r>
  <r>
    <s v=""/>
    <x v="139"/>
    <n v="-23.442499999999999"/>
    <n v="-58.443800000000003"/>
    <x v="773"/>
    <x v="74132"/>
    <x v="24065"/>
    <x v="0"/>
    <x v="2"/>
    <x v="2"/>
    <x v="14"/>
  </r>
  <r>
    <s v=""/>
    <x v="139"/>
    <n v="-23.442499999999999"/>
    <n v="-58.443800000000003"/>
    <x v="774"/>
    <x v="74133"/>
    <x v="24066"/>
    <x v="0"/>
    <x v="2"/>
    <x v="2"/>
    <x v="15"/>
  </r>
  <r>
    <s v=""/>
    <x v="139"/>
    <n v="-23.442499999999999"/>
    <n v="-58.443800000000003"/>
    <x v="775"/>
    <x v="74134"/>
    <x v="24067"/>
    <x v="0"/>
    <x v="2"/>
    <x v="2"/>
    <x v="16"/>
  </r>
  <r>
    <s v=""/>
    <x v="139"/>
    <n v="-23.442499999999999"/>
    <n v="-58.443800000000003"/>
    <x v="776"/>
    <x v="74135"/>
    <x v="24068"/>
    <x v="0"/>
    <x v="2"/>
    <x v="2"/>
    <x v="17"/>
  </r>
  <r>
    <s v=""/>
    <x v="139"/>
    <n v="-23.442499999999999"/>
    <n v="-58.443800000000003"/>
    <x v="777"/>
    <x v="74136"/>
    <x v="24069"/>
    <x v="0"/>
    <x v="2"/>
    <x v="2"/>
    <x v="18"/>
  </r>
  <r>
    <s v=""/>
    <x v="139"/>
    <n v="-23.442499999999999"/>
    <n v="-58.443800000000003"/>
    <x v="778"/>
    <x v="74137"/>
    <x v="15158"/>
    <x v="0"/>
    <x v="2"/>
    <x v="2"/>
    <x v="19"/>
  </r>
  <r>
    <s v=""/>
    <x v="139"/>
    <n v="-23.442499999999999"/>
    <n v="-58.443800000000003"/>
    <x v="779"/>
    <x v="74138"/>
    <x v="24070"/>
    <x v="0"/>
    <x v="2"/>
    <x v="2"/>
    <x v="20"/>
  </r>
  <r>
    <s v=""/>
    <x v="139"/>
    <n v="-23.442499999999999"/>
    <n v="-58.443800000000003"/>
    <x v="780"/>
    <x v="74139"/>
    <x v="6553"/>
    <x v="0"/>
    <x v="2"/>
    <x v="2"/>
    <x v="21"/>
  </r>
  <r>
    <s v=""/>
    <x v="139"/>
    <n v="-23.442499999999999"/>
    <n v="-58.443800000000003"/>
    <x v="781"/>
    <x v="74140"/>
    <x v="8515"/>
    <x v="0"/>
    <x v="2"/>
    <x v="2"/>
    <x v="22"/>
  </r>
  <r>
    <s v=""/>
    <x v="139"/>
    <n v="-23.442499999999999"/>
    <n v="-58.443800000000003"/>
    <x v="782"/>
    <x v="74141"/>
    <x v="24071"/>
    <x v="0"/>
    <x v="2"/>
    <x v="2"/>
    <x v="23"/>
  </r>
  <r>
    <s v=""/>
    <x v="139"/>
    <n v="-23.442499999999999"/>
    <n v="-58.443800000000003"/>
    <x v="783"/>
    <x v="74142"/>
    <x v="12974"/>
    <x v="0"/>
    <x v="2"/>
    <x v="2"/>
    <x v="24"/>
  </r>
  <r>
    <s v=""/>
    <x v="139"/>
    <n v="-23.442499999999999"/>
    <n v="-58.443800000000003"/>
    <x v="784"/>
    <x v="74143"/>
    <x v="24072"/>
    <x v="0"/>
    <x v="2"/>
    <x v="2"/>
    <x v="25"/>
  </r>
  <r>
    <s v=""/>
    <x v="139"/>
    <n v="-23.442499999999999"/>
    <n v="-58.443800000000003"/>
    <x v="785"/>
    <x v="74144"/>
    <x v="4176"/>
    <x v="0"/>
    <x v="2"/>
    <x v="2"/>
    <x v="26"/>
  </r>
  <r>
    <s v=""/>
    <x v="139"/>
    <n v="-23.442499999999999"/>
    <n v="-58.443800000000003"/>
    <x v="786"/>
    <x v="74145"/>
    <x v="24073"/>
    <x v="0"/>
    <x v="2"/>
    <x v="2"/>
    <x v="27"/>
  </r>
  <r>
    <s v=""/>
    <x v="139"/>
    <n v="-23.442499999999999"/>
    <n v="-58.443800000000003"/>
    <x v="787"/>
    <x v="74146"/>
    <x v="24074"/>
    <x v="0"/>
    <x v="2"/>
    <x v="2"/>
    <x v="28"/>
  </r>
  <r>
    <s v=""/>
    <x v="139"/>
    <n v="-23.442499999999999"/>
    <n v="-58.443800000000003"/>
    <x v="788"/>
    <x v="74147"/>
    <x v="24075"/>
    <x v="0"/>
    <x v="2"/>
    <x v="2"/>
    <x v="29"/>
  </r>
  <r>
    <s v=""/>
    <x v="139"/>
    <n v="-23.442499999999999"/>
    <n v="-58.443800000000003"/>
    <x v="789"/>
    <x v="74148"/>
    <x v="24076"/>
    <x v="0"/>
    <x v="2"/>
    <x v="2"/>
    <x v="30"/>
  </r>
  <r>
    <s v=""/>
    <x v="139"/>
    <n v="-23.442499999999999"/>
    <n v="-58.443800000000003"/>
    <x v="790"/>
    <x v="74149"/>
    <x v="6558"/>
    <x v="0"/>
    <x v="2"/>
    <x v="2"/>
    <x v="0"/>
  </r>
  <r>
    <s v=""/>
    <x v="139"/>
    <n v="-23.442499999999999"/>
    <n v="-58.443800000000003"/>
    <x v="791"/>
    <x v="74150"/>
    <x v="24077"/>
    <x v="0"/>
    <x v="2"/>
    <x v="2"/>
    <x v="1"/>
  </r>
  <r>
    <s v=""/>
    <x v="139"/>
    <n v="-23.442499999999999"/>
    <n v="-58.443800000000003"/>
    <x v="792"/>
    <x v="74151"/>
    <x v="24078"/>
    <x v="0"/>
    <x v="2"/>
    <x v="2"/>
    <x v="2"/>
  </r>
  <r>
    <s v=""/>
    <x v="139"/>
    <n v="-23.442499999999999"/>
    <n v="-58.443800000000003"/>
    <x v="793"/>
    <x v="74152"/>
    <x v="24079"/>
    <x v="0"/>
    <x v="2"/>
    <x v="2"/>
    <x v="3"/>
  </r>
  <r>
    <s v=""/>
    <x v="139"/>
    <n v="-23.442499999999999"/>
    <n v="-58.443800000000003"/>
    <x v="794"/>
    <x v="74153"/>
    <x v="23290"/>
    <x v="0"/>
    <x v="2"/>
    <x v="2"/>
    <x v="4"/>
  </r>
  <r>
    <s v=""/>
    <x v="139"/>
    <n v="-23.442499999999999"/>
    <n v="-58.443800000000003"/>
    <x v="795"/>
    <x v="74154"/>
    <x v="6563"/>
    <x v="0"/>
    <x v="2"/>
    <x v="2"/>
    <x v="5"/>
  </r>
  <r>
    <s v=""/>
    <x v="139"/>
    <n v="-23.442499999999999"/>
    <n v="-58.443800000000003"/>
    <x v="796"/>
    <x v="74155"/>
    <x v="6563"/>
    <x v="0"/>
    <x v="2"/>
    <x v="2"/>
    <x v="6"/>
  </r>
  <r>
    <s v=""/>
    <x v="139"/>
    <n v="-23.442499999999999"/>
    <n v="-58.443800000000003"/>
    <x v="797"/>
    <x v="74155"/>
    <x v="6563"/>
    <x v="0"/>
    <x v="2"/>
    <x v="2"/>
    <x v="7"/>
  </r>
  <r>
    <s v=""/>
    <x v="139"/>
    <n v="-23.442499999999999"/>
    <n v="-58.443800000000003"/>
    <x v="798"/>
    <x v="74155"/>
    <x v="6563"/>
    <x v="0"/>
    <x v="2"/>
    <x v="2"/>
    <x v="8"/>
  </r>
  <r>
    <s v=""/>
    <x v="139"/>
    <n v="-23.442499999999999"/>
    <n v="-58.443800000000003"/>
    <x v="799"/>
    <x v="74155"/>
    <x v="6563"/>
    <x v="0"/>
    <x v="2"/>
    <x v="2"/>
    <x v="9"/>
  </r>
  <r>
    <s v=""/>
    <x v="139"/>
    <n v="-23.442499999999999"/>
    <n v="-58.443800000000003"/>
    <x v="800"/>
    <x v="74156"/>
    <x v="8081"/>
    <x v="0"/>
    <x v="2"/>
    <x v="3"/>
    <x v="10"/>
  </r>
  <r>
    <s v=""/>
    <x v="139"/>
    <n v="-23.442499999999999"/>
    <n v="-58.443800000000003"/>
    <x v="801"/>
    <x v="74156"/>
    <x v="8081"/>
    <x v="0"/>
    <x v="2"/>
    <x v="3"/>
    <x v="11"/>
  </r>
  <r>
    <s v=""/>
    <x v="139"/>
    <n v="-23.442499999999999"/>
    <n v="-58.443800000000003"/>
    <x v="802"/>
    <x v="74156"/>
    <x v="8081"/>
    <x v="0"/>
    <x v="2"/>
    <x v="3"/>
    <x v="12"/>
  </r>
  <r>
    <s v=""/>
    <x v="139"/>
    <n v="-23.442499999999999"/>
    <n v="-58.443800000000003"/>
    <x v="803"/>
    <x v="74156"/>
    <x v="8081"/>
    <x v="0"/>
    <x v="2"/>
    <x v="3"/>
    <x v="13"/>
  </r>
  <r>
    <s v=""/>
    <x v="139"/>
    <n v="-23.442499999999999"/>
    <n v="-58.443800000000003"/>
    <x v="804"/>
    <x v="74156"/>
    <x v="8081"/>
    <x v="0"/>
    <x v="2"/>
    <x v="3"/>
    <x v="14"/>
  </r>
  <r>
    <s v=""/>
    <x v="139"/>
    <n v="-23.442499999999999"/>
    <n v="-58.443800000000003"/>
    <x v="805"/>
    <x v="74156"/>
    <x v="8081"/>
    <x v="0"/>
    <x v="2"/>
    <x v="3"/>
    <x v="15"/>
  </r>
  <r>
    <s v=""/>
    <x v="139"/>
    <n v="-23.442499999999999"/>
    <n v="-58.443800000000003"/>
    <x v="806"/>
    <x v="74156"/>
    <x v="8081"/>
    <x v="0"/>
    <x v="2"/>
    <x v="3"/>
    <x v="16"/>
  </r>
  <r>
    <s v=""/>
    <x v="139"/>
    <n v="-23.442499999999999"/>
    <n v="-58.443800000000003"/>
    <x v="807"/>
    <x v="74157"/>
    <x v="19144"/>
    <x v="0"/>
    <x v="2"/>
    <x v="3"/>
    <x v="17"/>
  </r>
  <r>
    <s v=""/>
    <x v="139"/>
    <n v="-23.442499999999999"/>
    <n v="-58.443800000000003"/>
    <x v="808"/>
    <x v="74157"/>
    <x v="19144"/>
    <x v="0"/>
    <x v="2"/>
    <x v="3"/>
    <x v="18"/>
  </r>
  <r>
    <s v=""/>
    <x v="139"/>
    <n v="-23.442499999999999"/>
    <n v="-58.443800000000003"/>
    <x v="809"/>
    <x v="74157"/>
    <x v="19144"/>
    <x v="0"/>
    <x v="2"/>
    <x v="3"/>
    <x v="19"/>
  </r>
  <r>
    <s v=""/>
    <x v="139"/>
    <n v="-23.442499999999999"/>
    <n v="-58.443800000000003"/>
    <x v="810"/>
    <x v="74157"/>
    <x v="19144"/>
    <x v="0"/>
    <x v="2"/>
    <x v="3"/>
    <x v="20"/>
  </r>
  <r>
    <s v=""/>
    <x v="139"/>
    <n v="-23.442499999999999"/>
    <n v="-58.443800000000003"/>
    <x v="811"/>
    <x v="74157"/>
    <x v="19144"/>
    <x v="0"/>
    <x v="2"/>
    <x v="3"/>
    <x v="21"/>
  </r>
  <r>
    <s v=""/>
    <x v="139"/>
    <n v="-23.442499999999999"/>
    <n v="-58.443800000000003"/>
    <x v="812"/>
    <x v="74157"/>
    <x v="19144"/>
    <x v="0"/>
    <x v="2"/>
    <x v="3"/>
    <x v="22"/>
  </r>
  <r>
    <s v=""/>
    <x v="139"/>
    <n v="-23.442499999999999"/>
    <n v="-58.443800000000003"/>
    <x v="813"/>
    <x v="74157"/>
    <x v="19144"/>
    <x v="0"/>
    <x v="2"/>
    <x v="3"/>
    <x v="23"/>
  </r>
  <r>
    <s v=""/>
    <x v="139"/>
    <n v="-23.442499999999999"/>
    <n v="-58.443800000000003"/>
    <x v="814"/>
    <x v="74157"/>
    <x v="19144"/>
    <x v="0"/>
    <x v="2"/>
    <x v="3"/>
    <x v="24"/>
  </r>
  <r>
    <s v=""/>
    <x v="139"/>
    <n v="-23.442499999999999"/>
    <n v="-58.443800000000003"/>
    <x v="815"/>
    <x v="74157"/>
    <x v="19144"/>
    <x v="0"/>
    <x v="2"/>
    <x v="3"/>
    <x v="25"/>
  </r>
  <r>
    <s v=""/>
    <x v="139"/>
    <n v="-23.442499999999999"/>
    <n v="-58.443800000000003"/>
    <x v="816"/>
    <x v="74157"/>
    <x v="19144"/>
    <x v="0"/>
    <x v="2"/>
    <x v="3"/>
    <x v="26"/>
  </r>
  <r>
    <s v=""/>
    <x v="139"/>
    <n v="-23.442499999999999"/>
    <n v="-58.443800000000003"/>
    <x v="817"/>
    <x v="74157"/>
    <x v="19144"/>
    <x v="0"/>
    <x v="2"/>
    <x v="3"/>
    <x v="27"/>
  </r>
  <r>
    <s v=""/>
    <x v="139"/>
    <n v="-23.442499999999999"/>
    <n v="-58.443800000000003"/>
    <x v="818"/>
    <x v="74158"/>
    <x v="24080"/>
    <x v="0"/>
    <x v="2"/>
    <x v="3"/>
    <x v="28"/>
  </r>
  <r>
    <s v=""/>
    <x v="139"/>
    <n v="-23.442499999999999"/>
    <n v="-58.443800000000003"/>
    <x v="819"/>
    <x v="74158"/>
    <x v="24080"/>
    <x v="0"/>
    <x v="2"/>
    <x v="3"/>
    <x v="29"/>
  </r>
  <r>
    <s v=""/>
    <x v="139"/>
    <n v="-23.442499999999999"/>
    <n v="-58.443800000000003"/>
    <x v="820"/>
    <x v="74158"/>
    <x v="24080"/>
    <x v="0"/>
    <x v="2"/>
    <x v="3"/>
    <x v="30"/>
  </r>
  <r>
    <s v=""/>
    <x v="139"/>
    <n v="-23.442499999999999"/>
    <n v="-58.443800000000003"/>
    <x v="821"/>
    <x v="74159"/>
    <x v="6581"/>
    <x v="0"/>
    <x v="2"/>
    <x v="3"/>
    <x v="0"/>
  </r>
  <r>
    <s v=""/>
    <x v="139"/>
    <n v="-23.442499999999999"/>
    <n v="-58.443800000000003"/>
    <x v="822"/>
    <x v="74159"/>
    <x v="6581"/>
    <x v="0"/>
    <x v="2"/>
    <x v="3"/>
    <x v="1"/>
  </r>
  <r>
    <s v=""/>
    <x v="139"/>
    <n v="-23.442499999999999"/>
    <n v="-58.443800000000003"/>
    <x v="823"/>
    <x v="74159"/>
    <x v="6581"/>
    <x v="0"/>
    <x v="2"/>
    <x v="3"/>
    <x v="2"/>
  </r>
  <r>
    <s v=""/>
    <x v="139"/>
    <n v="-23.442499999999999"/>
    <n v="-58.443800000000003"/>
    <x v="824"/>
    <x v="74159"/>
    <x v="6581"/>
    <x v="0"/>
    <x v="2"/>
    <x v="3"/>
    <x v="3"/>
  </r>
  <r>
    <s v=""/>
    <x v="139"/>
    <n v="-23.442499999999999"/>
    <n v="-58.443800000000003"/>
    <x v="825"/>
    <x v="74159"/>
    <x v="6581"/>
    <x v="0"/>
    <x v="2"/>
    <x v="3"/>
    <x v="4"/>
  </r>
  <r>
    <s v=""/>
    <x v="139"/>
    <n v="-23.442499999999999"/>
    <n v="-58.443800000000003"/>
    <x v="826"/>
    <x v="74159"/>
    <x v="6581"/>
    <x v="0"/>
    <x v="2"/>
    <x v="3"/>
    <x v="5"/>
  </r>
  <r>
    <s v=""/>
    <x v="139"/>
    <n v="-23.442499999999999"/>
    <n v="-58.443800000000003"/>
    <x v="827"/>
    <x v="74159"/>
    <x v="6581"/>
    <x v="0"/>
    <x v="2"/>
    <x v="3"/>
    <x v="6"/>
  </r>
  <r>
    <s v=""/>
    <x v="139"/>
    <n v="-23.442499999999999"/>
    <n v="-58.443800000000003"/>
    <x v="828"/>
    <x v="74160"/>
    <x v="6581"/>
    <x v="0"/>
    <x v="2"/>
    <x v="3"/>
    <x v="7"/>
  </r>
  <r>
    <s v=""/>
    <x v="139"/>
    <n v="-23.442499999999999"/>
    <n v="-58.443800000000003"/>
    <x v="829"/>
    <x v="74160"/>
    <x v="24081"/>
    <x v="0"/>
    <x v="2"/>
    <x v="3"/>
    <x v="8"/>
  </r>
  <r>
    <s v=""/>
    <x v="139"/>
    <n v="-23.442499999999999"/>
    <n v="-58.443800000000003"/>
    <x v="830"/>
    <x v="74160"/>
    <x v="24081"/>
    <x v="0"/>
    <x v="2"/>
    <x v="4"/>
    <x v="10"/>
  </r>
  <r>
    <s v=""/>
    <x v="139"/>
    <n v="-23.442499999999999"/>
    <n v="-58.443800000000003"/>
    <x v="831"/>
    <x v="74160"/>
    <x v="24081"/>
    <x v="0"/>
    <x v="2"/>
    <x v="4"/>
    <x v="11"/>
  </r>
  <r>
    <s v=""/>
    <x v="139"/>
    <n v="-23.442499999999999"/>
    <n v="-58.443800000000003"/>
    <x v="832"/>
    <x v="74160"/>
    <x v="24081"/>
    <x v="0"/>
    <x v="2"/>
    <x v="4"/>
    <x v="12"/>
  </r>
  <r>
    <s v=""/>
    <x v="139"/>
    <n v="-23.442499999999999"/>
    <n v="-58.443800000000003"/>
    <x v="833"/>
    <x v="74160"/>
    <x v="24081"/>
    <x v="0"/>
    <x v="2"/>
    <x v="4"/>
    <x v="13"/>
  </r>
  <r>
    <s v=""/>
    <x v="139"/>
    <n v="-23.442499999999999"/>
    <n v="-58.443800000000003"/>
    <x v="834"/>
    <x v="74160"/>
    <x v="24081"/>
    <x v="0"/>
    <x v="2"/>
    <x v="4"/>
    <x v="14"/>
  </r>
  <r>
    <s v=""/>
    <x v="139"/>
    <n v="-23.442499999999999"/>
    <n v="-58.443800000000003"/>
    <x v="835"/>
    <x v="74161"/>
    <x v="20977"/>
    <x v="0"/>
    <x v="2"/>
    <x v="4"/>
    <x v="15"/>
  </r>
  <r>
    <s v=""/>
    <x v="139"/>
    <n v="-23.442499999999999"/>
    <n v="-58.443800000000003"/>
    <x v="836"/>
    <x v="74161"/>
    <x v="20977"/>
    <x v="0"/>
    <x v="2"/>
    <x v="4"/>
    <x v="16"/>
  </r>
  <r>
    <s v=""/>
    <x v="139"/>
    <n v="-23.442499999999999"/>
    <n v="-58.443800000000003"/>
    <x v="837"/>
    <x v="74161"/>
    <x v="20977"/>
    <x v="0"/>
    <x v="2"/>
    <x v="4"/>
    <x v="17"/>
  </r>
  <r>
    <s v=""/>
    <x v="139"/>
    <n v="-23.442499999999999"/>
    <n v="-58.443800000000003"/>
    <x v="838"/>
    <x v="74161"/>
    <x v="20977"/>
    <x v="0"/>
    <x v="2"/>
    <x v="4"/>
    <x v="18"/>
  </r>
  <r>
    <s v=""/>
    <x v="139"/>
    <n v="-23.442499999999999"/>
    <n v="-58.443800000000003"/>
    <x v="839"/>
    <x v="74161"/>
    <x v="20977"/>
    <x v="0"/>
    <x v="2"/>
    <x v="4"/>
    <x v="19"/>
  </r>
  <r>
    <s v=""/>
    <x v="139"/>
    <n v="-23.442499999999999"/>
    <n v="-58.443800000000003"/>
    <x v="840"/>
    <x v="74161"/>
    <x v="20977"/>
    <x v="0"/>
    <x v="2"/>
    <x v="4"/>
    <x v="20"/>
  </r>
  <r>
    <s v=""/>
    <x v="139"/>
    <n v="-23.442499999999999"/>
    <n v="-58.443800000000003"/>
    <x v="841"/>
    <x v="74161"/>
    <x v="20977"/>
    <x v="0"/>
    <x v="2"/>
    <x v="4"/>
    <x v="21"/>
  </r>
  <r>
    <s v=""/>
    <x v="139"/>
    <n v="-23.442499999999999"/>
    <n v="-58.443800000000003"/>
    <x v="842"/>
    <x v="74161"/>
    <x v="20977"/>
    <x v="0"/>
    <x v="2"/>
    <x v="4"/>
    <x v="22"/>
  </r>
  <r>
    <s v=""/>
    <x v="139"/>
    <n v="-23.442499999999999"/>
    <n v="-58.443800000000003"/>
    <x v="843"/>
    <x v="74161"/>
    <x v="20977"/>
    <x v="0"/>
    <x v="2"/>
    <x v="4"/>
    <x v="23"/>
  </r>
  <r>
    <s v=""/>
    <x v="139"/>
    <n v="-23.442499999999999"/>
    <n v="-58.443800000000003"/>
    <x v="844"/>
    <x v="74161"/>
    <x v="20977"/>
    <x v="0"/>
    <x v="2"/>
    <x v="4"/>
    <x v="24"/>
  </r>
  <r>
    <s v=""/>
    <x v="139"/>
    <n v="-23.442499999999999"/>
    <n v="-58.443800000000003"/>
    <x v="845"/>
    <x v="74162"/>
    <x v="24082"/>
    <x v="0"/>
    <x v="2"/>
    <x v="4"/>
    <x v="25"/>
  </r>
  <r>
    <s v=""/>
    <x v="139"/>
    <n v="-23.442499999999999"/>
    <n v="-58.443800000000003"/>
    <x v="846"/>
    <x v="74162"/>
    <x v="24082"/>
    <x v="0"/>
    <x v="2"/>
    <x v="4"/>
    <x v="26"/>
  </r>
  <r>
    <s v=""/>
    <x v="139"/>
    <n v="-23.442499999999999"/>
    <n v="-58.443800000000003"/>
    <x v="847"/>
    <x v="74162"/>
    <x v="24082"/>
    <x v="0"/>
    <x v="2"/>
    <x v="4"/>
    <x v="27"/>
  </r>
  <r>
    <s v=""/>
    <x v="139"/>
    <n v="-23.442499999999999"/>
    <n v="-58.443800000000003"/>
    <x v="848"/>
    <x v="74162"/>
    <x v="24082"/>
    <x v="0"/>
    <x v="2"/>
    <x v="4"/>
    <x v="28"/>
  </r>
  <r>
    <s v=""/>
    <x v="139"/>
    <n v="-23.442499999999999"/>
    <n v="-58.443800000000003"/>
    <x v="849"/>
    <x v="74163"/>
    <x v="24083"/>
    <x v="0"/>
    <x v="2"/>
    <x v="4"/>
    <x v="29"/>
  </r>
  <r>
    <s v=""/>
    <x v="139"/>
    <n v="-23.442499999999999"/>
    <n v="-58.443800000000003"/>
    <x v="850"/>
    <x v="74163"/>
    <x v="24083"/>
    <x v="0"/>
    <x v="2"/>
    <x v="4"/>
    <x v="30"/>
  </r>
  <r>
    <s v=""/>
    <x v="139"/>
    <n v="-23.442499999999999"/>
    <n v="-58.443800000000003"/>
    <x v="851"/>
    <x v="74163"/>
    <x v="24083"/>
    <x v="0"/>
    <x v="2"/>
    <x v="4"/>
    <x v="0"/>
  </r>
  <r>
    <s v=""/>
    <x v="139"/>
    <n v="-23.442499999999999"/>
    <n v="-58.443800000000003"/>
    <x v="852"/>
    <x v="74163"/>
    <x v="24083"/>
    <x v="0"/>
    <x v="2"/>
    <x v="4"/>
    <x v="1"/>
  </r>
  <r>
    <s v=""/>
    <x v="139"/>
    <n v="-23.442499999999999"/>
    <n v="-58.443800000000003"/>
    <x v="853"/>
    <x v="74163"/>
    <x v="24083"/>
    <x v="0"/>
    <x v="2"/>
    <x v="4"/>
    <x v="2"/>
  </r>
  <r>
    <s v=""/>
    <x v="139"/>
    <n v="-23.442499999999999"/>
    <n v="-58.443800000000003"/>
    <x v="854"/>
    <x v="74163"/>
    <x v="24083"/>
    <x v="0"/>
    <x v="2"/>
    <x v="4"/>
    <x v="3"/>
  </r>
  <r>
    <s v=""/>
    <x v="139"/>
    <n v="-23.442499999999999"/>
    <n v="-58.443800000000003"/>
    <x v="855"/>
    <x v="74163"/>
    <x v="24083"/>
    <x v="0"/>
    <x v="2"/>
    <x v="4"/>
    <x v="4"/>
  </r>
  <r>
    <s v=""/>
    <x v="139"/>
    <n v="-23.442499999999999"/>
    <n v="-58.443800000000003"/>
    <x v="856"/>
    <x v="74164"/>
    <x v="24084"/>
    <x v="0"/>
    <x v="2"/>
    <x v="4"/>
    <x v="5"/>
  </r>
  <r>
    <s v=""/>
    <x v="139"/>
    <n v="-23.442499999999999"/>
    <n v="-58.443800000000003"/>
    <x v="857"/>
    <x v="74164"/>
    <x v="24084"/>
    <x v="0"/>
    <x v="2"/>
    <x v="4"/>
    <x v="6"/>
  </r>
  <r>
    <s v=""/>
    <x v="139"/>
    <n v="-23.442499999999999"/>
    <n v="-58.443800000000003"/>
    <x v="858"/>
    <x v="74164"/>
    <x v="24084"/>
    <x v="0"/>
    <x v="2"/>
    <x v="4"/>
    <x v="7"/>
  </r>
  <r>
    <s v=""/>
    <x v="139"/>
    <n v="-23.442499999999999"/>
    <n v="-58.443800000000003"/>
    <x v="859"/>
    <x v="74164"/>
    <x v="24084"/>
    <x v="0"/>
    <x v="2"/>
    <x v="4"/>
    <x v="8"/>
  </r>
  <r>
    <s v=""/>
    <x v="139"/>
    <n v="-23.442499999999999"/>
    <n v="-58.443800000000003"/>
    <x v="860"/>
    <x v="74164"/>
    <x v="24084"/>
    <x v="0"/>
    <x v="2"/>
    <x v="4"/>
    <x v="9"/>
  </r>
  <r>
    <s v=""/>
    <x v="139"/>
    <n v="-23.442499999999999"/>
    <n v="-58.443800000000003"/>
    <x v="861"/>
    <x v="74164"/>
    <x v="24084"/>
    <x v="0"/>
    <x v="2"/>
    <x v="5"/>
    <x v="10"/>
  </r>
  <r>
    <s v=""/>
    <x v="139"/>
    <n v="-23.442499999999999"/>
    <n v="-58.443800000000003"/>
    <x v="862"/>
    <x v="74164"/>
    <x v="24084"/>
    <x v="0"/>
    <x v="2"/>
    <x v="5"/>
    <x v="11"/>
  </r>
  <r>
    <s v=""/>
    <x v="139"/>
    <n v="-23.442499999999999"/>
    <n v="-58.443800000000003"/>
    <x v="863"/>
    <x v="74164"/>
    <x v="24084"/>
    <x v="0"/>
    <x v="2"/>
    <x v="5"/>
    <x v="12"/>
  </r>
  <r>
    <s v=""/>
    <x v="139"/>
    <n v="-23.442499999999999"/>
    <n v="-58.443800000000003"/>
    <x v="864"/>
    <x v="74165"/>
    <x v="6594"/>
    <x v="0"/>
    <x v="2"/>
    <x v="5"/>
    <x v="13"/>
  </r>
  <r>
    <s v=""/>
    <x v="139"/>
    <n v="-23.442499999999999"/>
    <n v="-58.443800000000003"/>
    <x v="865"/>
    <x v="74165"/>
    <x v="6594"/>
    <x v="0"/>
    <x v="2"/>
    <x v="5"/>
    <x v="14"/>
  </r>
  <r>
    <s v=""/>
    <x v="139"/>
    <n v="-23.442499999999999"/>
    <n v="-58.443800000000003"/>
    <x v="866"/>
    <x v="74165"/>
    <x v="6594"/>
    <x v="0"/>
    <x v="2"/>
    <x v="5"/>
    <x v="15"/>
  </r>
  <r>
    <s v=""/>
    <x v="139"/>
    <n v="-23.442499999999999"/>
    <n v="-58.443800000000003"/>
    <x v="867"/>
    <x v="74165"/>
    <x v="6594"/>
    <x v="0"/>
    <x v="2"/>
    <x v="5"/>
    <x v="16"/>
  </r>
  <r>
    <s v=""/>
    <x v="139"/>
    <n v="-23.442499999999999"/>
    <n v="-58.443800000000003"/>
    <x v="868"/>
    <x v="74165"/>
    <x v="6594"/>
    <x v="0"/>
    <x v="2"/>
    <x v="5"/>
    <x v="17"/>
  </r>
  <r>
    <s v=""/>
    <x v="139"/>
    <n v="-23.442499999999999"/>
    <n v="-58.443800000000003"/>
    <x v="869"/>
    <x v="74165"/>
    <x v="6594"/>
    <x v="0"/>
    <x v="2"/>
    <x v="5"/>
    <x v="18"/>
  </r>
  <r>
    <s v=""/>
    <x v="139"/>
    <n v="-23.442499999999999"/>
    <n v="-58.443800000000003"/>
    <x v="870"/>
    <x v="74166"/>
    <x v="24085"/>
    <x v="0"/>
    <x v="2"/>
    <x v="5"/>
    <x v="19"/>
  </r>
  <r>
    <s v=""/>
    <x v="139"/>
    <n v="-23.442499999999999"/>
    <n v="-58.443800000000003"/>
    <x v="871"/>
    <x v="74166"/>
    <x v="24085"/>
    <x v="0"/>
    <x v="2"/>
    <x v="5"/>
    <x v="20"/>
  </r>
  <r>
    <s v=""/>
    <x v="139"/>
    <n v="-23.442499999999999"/>
    <n v="-58.443800000000003"/>
    <x v="872"/>
    <x v="74166"/>
    <x v="24085"/>
    <x v="0"/>
    <x v="2"/>
    <x v="5"/>
    <x v="21"/>
  </r>
  <r>
    <s v=""/>
    <x v="139"/>
    <n v="-23.442499999999999"/>
    <n v="-58.443800000000003"/>
    <x v="873"/>
    <x v="74166"/>
    <x v="24085"/>
    <x v="0"/>
    <x v="2"/>
    <x v="5"/>
    <x v="22"/>
  </r>
  <r>
    <s v=""/>
    <x v="139"/>
    <n v="-23.442499999999999"/>
    <n v="-58.443800000000003"/>
    <x v="874"/>
    <x v="74166"/>
    <x v="24085"/>
    <x v="0"/>
    <x v="2"/>
    <x v="5"/>
    <x v="23"/>
  </r>
  <r>
    <s v=""/>
    <x v="139"/>
    <n v="-23.442499999999999"/>
    <n v="-58.443800000000003"/>
    <x v="875"/>
    <x v="74166"/>
    <x v="24085"/>
    <x v="0"/>
    <x v="2"/>
    <x v="5"/>
    <x v="24"/>
  </r>
  <r>
    <s v=""/>
    <x v="139"/>
    <n v="-23.442499999999999"/>
    <n v="-58.443800000000003"/>
    <x v="876"/>
    <x v="74166"/>
    <x v="24085"/>
    <x v="0"/>
    <x v="2"/>
    <x v="5"/>
    <x v="25"/>
  </r>
  <r>
    <s v=""/>
    <x v="139"/>
    <n v="-23.442499999999999"/>
    <n v="-58.443800000000003"/>
    <x v="877"/>
    <x v="74167"/>
    <x v="20981"/>
    <x v="0"/>
    <x v="2"/>
    <x v="5"/>
    <x v="26"/>
  </r>
  <r>
    <s v=""/>
    <x v="139"/>
    <n v="-23.442499999999999"/>
    <n v="-58.443800000000003"/>
    <x v="878"/>
    <x v="74167"/>
    <x v="20981"/>
    <x v="0"/>
    <x v="2"/>
    <x v="5"/>
    <x v="27"/>
  </r>
  <r>
    <s v=""/>
    <x v="139"/>
    <n v="-23.442499999999999"/>
    <n v="-58.443800000000003"/>
    <x v="879"/>
    <x v="74167"/>
    <x v="20981"/>
    <x v="0"/>
    <x v="2"/>
    <x v="5"/>
    <x v="28"/>
  </r>
  <r>
    <s v=""/>
    <x v="139"/>
    <n v="-23.442499999999999"/>
    <n v="-58.443800000000003"/>
    <x v="880"/>
    <x v="74167"/>
    <x v="20981"/>
    <x v="0"/>
    <x v="2"/>
    <x v="5"/>
    <x v="29"/>
  </r>
  <r>
    <s v=""/>
    <x v="139"/>
    <n v="-23.442499999999999"/>
    <n v="-58.443800000000003"/>
    <x v="881"/>
    <x v="74167"/>
    <x v="20981"/>
    <x v="0"/>
    <x v="2"/>
    <x v="5"/>
    <x v="30"/>
  </r>
  <r>
    <s v=""/>
    <x v="139"/>
    <n v="-23.442499999999999"/>
    <n v="-58.443800000000003"/>
    <x v="882"/>
    <x v="74167"/>
    <x v="20981"/>
    <x v="0"/>
    <x v="2"/>
    <x v="5"/>
    <x v="0"/>
  </r>
  <r>
    <s v=""/>
    <x v="139"/>
    <n v="-23.442499999999999"/>
    <n v="-58.443800000000003"/>
    <x v="883"/>
    <x v="74167"/>
    <x v="20981"/>
    <x v="0"/>
    <x v="2"/>
    <x v="5"/>
    <x v="1"/>
  </r>
  <r>
    <s v=""/>
    <x v="139"/>
    <n v="-23.442499999999999"/>
    <n v="-58.443800000000003"/>
    <x v="884"/>
    <x v="74168"/>
    <x v="8533"/>
    <x v="0"/>
    <x v="2"/>
    <x v="5"/>
    <x v="2"/>
  </r>
  <r>
    <s v=""/>
    <x v="139"/>
    <n v="-23.442499999999999"/>
    <n v="-58.443800000000003"/>
    <x v="885"/>
    <x v="74168"/>
    <x v="8533"/>
    <x v="0"/>
    <x v="2"/>
    <x v="5"/>
    <x v="3"/>
  </r>
  <r>
    <s v=""/>
    <x v="139"/>
    <n v="-23.442499999999999"/>
    <n v="-58.443800000000003"/>
    <x v="886"/>
    <x v="74168"/>
    <x v="8533"/>
    <x v="0"/>
    <x v="2"/>
    <x v="5"/>
    <x v="4"/>
  </r>
  <r>
    <s v=""/>
    <x v="139"/>
    <n v="-23.442499999999999"/>
    <n v="-58.443800000000003"/>
    <x v="887"/>
    <x v="74168"/>
    <x v="8533"/>
    <x v="0"/>
    <x v="2"/>
    <x v="5"/>
    <x v="5"/>
  </r>
  <r>
    <s v=""/>
    <x v="139"/>
    <n v="-23.442499999999999"/>
    <n v="-58.443800000000003"/>
    <x v="888"/>
    <x v="74168"/>
    <x v="8533"/>
    <x v="0"/>
    <x v="2"/>
    <x v="5"/>
    <x v="6"/>
  </r>
  <r>
    <s v=""/>
    <x v="140"/>
    <n v="-9.19"/>
    <n v="-75.015199999999993"/>
    <x v="0"/>
    <x v="0"/>
    <x v="0"/>
    <x v="0"/>
    <x v="0"/>
    <x v="0"/>
    <x v="0"/>
  </r>
  <r>
    <s v=""/>
    <x v="140"/>
    <n v="-9.19"/>
    <n v="-75.015199999999993"/>
    <x v="1"/>
    <x v="0"/>
    <x v="0"/>
    <x v="0"/>
    <x v="0"/>
    <x v="0"/>
    <x v="1"/>
  </r>
  <r>
    <s v=""/>
    <x v="140"/>
    <n v="-9.19"/>
    <n v="-75.015199999999993"/>
    <x v="2"/>
    <x v="0"/>
    <x v="0"/>
    <x v="0"/>
    <x v="0"/>
    <x v="0"/>
    <x v="2"/>
  </r>
  <r>
    <s v=""/>
    <x v="140"/>
    <n v="-9.19"/>
    <n v="-75.015199999999993"/>
    <x v="3"/>
    <x v="0"/>
    <x v="0"/>
    <x v="0"/>
    <x v="0"/>
    <x v="0"/>
    <x v="3"/>
  </r>
  <r>
    <s v=""/>
    <x v="140"/>
    <n v="-9.19"/>
    <n v="-75.015199999999993"/>
    <x v="4"/>
    <x v="0"/>
    <x v="0"/>
    <x v="0"/>
    <x v="0"/>
    <x v="0"/>
    <x v="4"/>
  </r>
  <r>
    <s v=""/>
    <x v="140"/>
    <n v="-9.19"/>
    <n v="-75.015199999999993"/>
    <x v="5"/>
    <x v="0"/>
    <x v="0"/>
    <x v="0"/>
    <x v="0"/>
    <x v="0"/>
    <x v="5"/>
  </r>
  <r>
    <s v=""/>
    <x v="140"/>
    <n v="-9.19"/>
    <n v="-75.015199999999993"/>
    <x v="6"/>
    <x v="0"/>
    <x v="0"/>
    <x v="0"/>
    <x v="0"/>
    <x v="0"/>
    <x v="6"/>
  </r>
  <r>
    <s v=""/>
    <x v="140"/>
    <n v="-9.19"/>
    <n v="-75.015199999999993"/>
    <x v="7"/>
    <x v="0"/>
    <x v="0"/>
    <x v="0"/>
    <x v="0"/>
    <x v="0"/>
    <x v="7"/>
  </r>
  <r>
    <s v=""/>
    <x v="140"/>
    <n v="-9.19"/>
    <n v="-75.015199999999993"/>
    <x v="8"/>
    <x v="0"/>
    <x v="0"/>
    <x v="0"/>
    <x v="0"/>
    <x v="0"/>
    <x v="8"/>
  </r>
  <r>
    <s v=""/>
    <x v="140"/>
    <n v="-9.19"/>
    <n v="-75.015199999999993"/>
    <x v="9"/>
    <x v="0"/>
    <x v="0"/>
    <x v="0"/>
    <x v="0"/>
    <x v="0"/>
    <x v="9"/>
  </r>
  <r>
    <s v=""/>
    <x v="140"/>
    <n v="-9.19"/>
    <n v="-75.015199999999993"/>
    <x v="10"/>
    <x v="0"/>
    <x v="0"/>
    <x v="0"/>
    <x v="0"/>
    <x v="1"/>
    <x v="10"/>
  </r>
  <r>
    <s v=""/>
    <x v="140"/>
    <n v="-9.19"/>
    <n v="-75.015199999999993"/>
    <x v="11"/>
    <x v="0"/>
    <x v="0"/>
    <x v="0"/>
    <x v="0"/>
    <x v="1"/>
    <x v="11"/>
  </r>
  <r>
    <s v=""/>
    <x v="140"/>
    <n v="-9.19"/>
    <n v="-75.015199999999993"/>
    <x v="12"/>
    <x v="0"/>
    <x v="0"/>
    <x v="0"/>
    <x v="0"/>
    <x v="1"/>
    <x v="12"/>
  </r>
  <r>
    <s v=""/>
    <x v="140"/>
    <n v="-9.19"/>
    <n v="-75.015199999999993"/>
    <x v="13"/>
    <x v="0"/>
    <x v="0"/>
    <x v="0"/>
    <x v="0"/>
    <x v="1"/>
    <x v="13"/>
  </r>
  <r>
    <s v=""/>
    <x v="140"/>
    <n v="-9.19"/>
    <n v="-75.015199999999993"/>
    <x v="14"/>
    <x v="0"/>
    <x v="0"/>
    <x v="0"/>
    <x v="0"/>
    <x v="1"/>
    <x v="14"/>
  </r>
  <r>
    <s v=""/>
    <x v="140"/>
    <n v="-9.19"/>
    <n v="-75.015199999999993"/>
    <x v="15"/>
    <x v="0"/>
    <x v="0"/>
    <x v="0"/>
    <x v="0"/>
    <x v="1"/>
    <x v="15"/>
  </r>
  <r>
    <s v=""/>
    <x v="140"/>
    <n v="-9.19"/>
    <n v="-75.015199999999993"/>
    <x v="16"/>
    <x v="0"/>
    <x v="0"/>
    <x v="0"/>
    <x v="0"/>
    <x v="1"/>
    <x v="16"/>
  </r>
  <r>
    <s v=""/>
    <x v="140"/>
    <n v="-9.19"/>
    <n v="-75.015199999999993"/>
    <x v="17"/>
    <x v="0"/>
    <x v="0"/>
    <x v="0"/>
    <x v="0"/>
    <x v="1"/>
    <x v="17"/>
  </r>
  <r>
    <s v=""/>
    <x v="140"/>
    <n v="-9.19"/>
    <n v="-75.015199999999993"/>
    <x v="18"/>
    <x v="0"/>
    <x v="0"/>
    <x v="0"/>
    <x v="0"/>
    <x v="1"/>
    <x v="18"/>
  </r>
  <r>
    <s v=""/>
    <x v="140"/>
    <n v="-9.19"/>
    <n v="-75.015199999999993"/>
    <x v="19"/>
    <x v="0"/>
    <x v="0"/>
    <x v="0"/>
    <x v="0"/>
    <x v="1"/>
    <x v="19"/>
  </r>
  <r>
    <s v=""/>
    <x v="140"/>
    <n v="-9.19"/>
    <n v="-75.015199999999993"/>
    <x v="20"/>
    <x v="0"/>
    <x v="0"/>
    <x v="0"/>
    <x v="0"/>
    <x v="1"/>
    <x v="20"/>
  </r>
  <r>
    <s v=""/>
    <x v="140"/>
    <n v="-9.19"/>
    <n v="-75.015199999999993"/>
    <x v="21"/>
    <x v="0"/>
    <x v="0"/>
    <x v="0"/>
    <x v="0"/>
    <x v="1"/>
    <x v="21"/>
  </r>
  <r>
    <s v=""/>
    <x v="140"/>
    <n v="-9.19"/>
    <n v="-75.015199999999993"/>
    <x v="22"/>
    <x v="0"/>
    <x v="0"/>
    <x v="0"/>
    <x v="0"/>
    <x v="1"/>
    <x v="22"/>
  </r>
  <r>
    <s v=""/>
    <x v="140"/>
    <n v="-9.19"/>
    <n v="-75.015199999999993"/>
    <x v="23"/>
    <x v="0"/>
    <x v="0"/>
    <x v="0"/>
    <x v="0"/>
    <x v="1"/>
    <x v="23"/>
  </r>
  <r>
    <s v=""/>
    <x v="140"/>
    <n v="-9.19"/>
    <n v="-75.015199999999993"/>
    <x v="24"/>
    <x v="0"/>
    <x v="0"/>
    <x v="0"/>
    <x v="0"/>
    <x v="1"/>
    <x v="24"/>
  </r>
  <r>
    <s v=""/>
    <x v="140"/>
    <n v="-9.19"/>
    <n v="-75.015199999999993"/>
    <x v="25"/>
    <x v="0"/>
    <x v="0"/>
    <x v="0"/>
    <x v="0"/>
    <x v="1"/>
    <x v="25"/>
  </r>
  <r>
    <s v=""/>
    <x v="140"/>
    <n v="-9.19"/>
    <n v="-75.015199999999993"/>
    <x v="26"/>
    <x v="0"/>
    <x v="0"/>
    <x v="0"/>
    <x v="0"/>
    <x v="1"/>
    <x v="26"/>
  </r>
  <r>
    <s v=""/>
    <x v="140"/>
    <n v="-9.19"/>
    <n v="-75.015199999999993"/>
    <x v="27"/>
    <x v="0"/>
    <x v="0"/>
    <x v="0"/>
    <x v="0"/>
    <x v="1"/>
    <x v="27"/>
  </r>
  <r>
    <s v=""/>
    <x v="140"/>
    <n v="-9.19"/>
    <n v="-75.015199999999993"/>
    <x v="28"/>
    <x v="0"/>
    <x v="0"/>
    <x v="0"/>
    <x v="0"/>
    <x v="1"/>
    <x v="28"/>
  </r>
  <r>
    <s v=""/>
    <x v="140"/>
    <n v="-9.19"/>
    <n v="-75.015199999999993"/>
    <x v="29"/>
    <x v="0"/>
    <x v="0"/>
    <x v="0"/>
    <x v="0"/>
    <x v="1"/>
    <x v="29"/>
  </r>
  <r>
    <s v=""/>
    <x v="140"/>
    <n v="-9.19"/>
    <n v="-75.015199999999993"/>
    <x v="30"/>
    <x v="0"/>
    <x v="0"/>
    <x v="0"/>
    <x v="0"/>
    <x v="1"/>
    <x v="30"/>
  </r>
  <r>
    <s v=""/>
    <x v="140"/>
    <n v="-9.19"/>
    <n v="-75.015199999999993"/>
    <x v="31"/>
    <x v="0"/>
    <x v="0"/>
    <x v="0"/>
    <x v="0"/>
    <x v="1"/>
    <x v="0"/>
  </r>
  <r>
    <s v=""/>
    <x v="140"/>
    <n v="-9.19"/>
    <n v="-75.015199999999993"/>
    <x v="32"/>
    <x v="0"/>
    <x v="0"/>
    <x v="0"/>
    <x v="0"/>
    <x v="1"/>
    <x v="1"/>
  </r>
  <r>
    <s v=""/>
    <x v="140"/>
    <n v="-9.19"/>
    <n v="-75.015199999999993"/>
    <x v="33"/>
    <x v="0"/>
    <x v="0"/>
    <x v="0"/>
    <x v="0"/>
    <x v="1"/>
    <x v="2"/>
  </r>
  <r>
    <s v=""/>
    <x v="140"/>
    <n v="-9.19"/>
    <n v="-75.015199999999993"/>
    <x v="34"/>
    <x v="0"/>
    <x v="0"/>
    <x v="0"/>
    <x v="0"/>
    <x v="1"/>
    <x v="3"/>
  </r>
  <r>
    <s v=""/>
    <x v="140"/>
    <n v="-9.19"/>
    <n v="-75.015199999999993"/>
    <x v="35"/>
    <x v="0"/>
    <x v="0"/>
    <x v="0"/>
    <x v="0"/>
    <x v="1"/>
    <x v="4"/>
  </r>
  <r>
    <s v=""/>
    <x v="140"/>
    <n v="-9.19"/>
    <n v="-75.015199999999993"/>
    <x v="36"/>
    <x v="0"/>
    <x v="0"/>
    <x v="0"/>
    <x v="0"/>
    <x v="1"/>
    <x v="5"/>
  </r>
  <r>
    <s v=""/>
    <x v="140"/>
    <n v="-9.19"/>
    <n v="-75.015199999999993"/>
    <x v="37"/>
    <x v="0"/>
    <x v="0"/>
    <x v="0"/>
    <x v="0"/>
    <x v="1"/>
    <x v="6"/>
  </r>
  <r>
    <s v=""/>
    <x v="140"/>
    <n v="-9.19"/>
    <n v="-75.015199999999993"/>
    <x v="38"/>
    <x v="0"/>
    <x v="0"/>
    <x v="0"/>
    <x v="0"/>
    <x v="1"/>
    <x v="7"/>
  </r>
  <r>
    <s v=""/>
    <x v="140"/>
    <n v="-9.19"/>
    <n v="-75.015199999999993"/>
    <x v="39"/>
    <x v="0"/>
    <x v="0"/>
    <x v="0"/>
    <x v="0"/>
    <x v="2"/>
    <x v="10"/>
  </r>
  <r>
    <s v=""/>
    <x v="140"/>
    <n v="-9.19"/>
    <n v="-75.015199999999993"/>
    <x v="40"/>
    <x v="0"/>
    <x v="0"/>
    <x v="0"/>
    <x v="0"/>
    <x v="2"/>
    <x v="11"/>
  </r>
  <r>
    <s v=""/>
    <x v="140"/>
    <n v="-9.19"/>
    <n v="-75.015199999999993"/>
    <x v="41"/>
    <x v="0"/>
    <x v="0"/>
    <x v="0"/>
    <x v="0"/>
    <x v="2"/>
    <x v="12"/>
  </r>
  <r>
    <s v=""/>
    <x v="140"/>
    <n v="-9.19"/>
    <n v="-75.015199999999993"/>
    <x v="42"/>
    <x v="0"/>
    <x v="0"/>
    <x v="0"/>
    <x v="0"/>
    <x v="2"/>
    <x v="13"/>
  </r>
  <r>
    <s v=""/>
    <x v="140"/>
    <n v="-9.19"/>
    <n v="-75.015199999999993"/>
    <x v="43"/>
    <x v="0"/>
    <x v="0"/>
    <x v="0"/>
    <x v="0"/>
    <x v="2"/>
    <x v="14"/>
  </r>
  <r>
    <s v=""/>
    <x v="140"/>
    <n v="-9.19"/>
    <n v="-75.015199999999993"/>
    <x v="44"/>
    <x v="1594"/>
    <x v="1"/>
    <x v="0"/>
    <x v="0"/>
    <x v="2"/>
    <x v="15"/>
  </r>
  <r>
    <s v=""/>
    <x v="140"/>
    <n v="-9.19"/>
    <n v="-75.015199999999993"/>
    <x v="45"/>
    <x v="1594"/>
    <x v="1"/>
    <x v="0"/>
    <x v="0"/>
    <x v="2"/>
    <x v="16"/>
  </r>
  <r>
    <s v=""/>
    <x v="140"/>
    <n v="-9.19"/>
    <n v="-75.015199999999993"/>
    <x v="46"/>
    <x v="5309"/>
    <x v="2"/>
    <x v="0"/>
    <x v="0"/>
    <x v="2"/>
    <x v="17"/>
  </r>
  <r>
    <s v=""/>
    <x v="140"/>
    <n v="-9.19"/>
    <n v="-75.015199999999993"/>
    <x v="47"/>
    <x v="2892"/>
    <x v="2"/>
    <x v="0"/>
    <x v="0"/>
    <x v="2"/>
    <x v="18"/>
  </r>
  <r>
    <s v=""/>
    <x v="140"/>
    <n v="-9.19"/>
    <n v="-75.015199999999993"/>
    <x v="48"/>
    <x v="3"/>
    <x v="2"/>
    <x v="0"/>
    <x v="0"/>
    <x v="2"/>
    <x v="19"/>
  </r>
  <r>
    <s v=""/>
    <x v="140"/>
    <n v="-9.19"/>
    <n v="-75.015199999999993"/>
    <x v="49"/>
    <x v="3"/>
    <x v="2"/>
    <x v="0"/>
    <x v="0"/>
    <x v="2"/>
    <x v="20"/>
  </r>
  <r>
    <s v=""/>
    <x v="140"/>
    <n v="-9.19"/>
    <n v="-75.015199999999993"/>
    <x v="50"/>
    <x v="3521"/>
    <x v="1136"/>
    <x v="0"/>
    <x v="0"/>
    <x v="2"/>
    <x v="21"/>
  </r>
  <r>
    <s v=""/>
    <x v="140"/>
    <n v="-9.19"/>
    <n v="-75.015199999999993"/>
    <x v="51"/>
    <x v="5600"/>
    <x v="1136"/>
    <x v="0"/>
    <x v="0"/>
    <x v="2"/>
    <x v="22"/>
  </r>
  <r>
    <s v=""/>
    <x v="140"/>
    <n v="-9.19"/>
    <n v="-75.015199999999993"/>
    <x v="52"/>
    <x v="796"/>
    <x v="1136"/>
    <x v="0"/>
    <x v="0"/>
    <x v="2"/>
    <x v="23"/>
  </r>
  <r>
    <s v=""/>
    <x v="140"/>
    <n v="-9.19"/>
    <n v="-75.015199999999993"/>
    <x v="53"/>
    <x v="2898"/>
    <x v="4"/>
    <x v="0"/>
    <x v="0"/>
    <x v="2"/>
    <x v="24"/>
  </r>
  <r>
    <s v=""/>
    <x v="140"/>
    <n v="-9.19"/>
    <n v="-75.015199999999993"/>
    <x v="54"/>
    <x v="2908"/>
    <x v="4"/>
    <x v="0"/>
    <x v="0"/>
    <x v="2"/>
    <x v="25"/>
  </r>
  <r>
    <s v=""/>
    <x v="140"/>
    <n v="-9.19"/>
    <n v="-75.015199999999993"/>
    <x v="55"/>
    <x v="5319"/>
    <x v="1137"/>
    <x v="1"/>
    <x v="0"/>
    <x v="2"/>
    <x v="26"/>
  </r>
  <r>
    <s v=""/>
    <x v="140"/>
    <n v="-9.19"/>
    <n v="-75.015199999999993"/>
    <x v="56"/>
    <x v="16913"/>
    <x v="8"/>
    <x v="1"/>
    <x v="0"/>
    <x v="2"/>
    <x v="27"/>
  </r>
  <r>
    <s v=""/>
    <x v="140"/>
    <n v="-9.19"/>
    <n v="-75.015199999999993"/>
    <x v="57"/>
    <x v="3564"/>
    <x v="630"/>
    <x v="1"/>
    <x v="0"/>
    <x v="2"/>
    <x v="28"/>
  </r>
  <r>
    <s v=""/>
    <x v="140"/>
    <n v="-9.19"/>
    <n v="-75.015199999999993"/>
    <x v="58"/>
    <x v="3564"/>
    <x v="634"/>
    <x v="1"/>
    <x v="0"/>
    <x v="2"/>
    <x v="29"/>
  </r>
  <r>
    <s v=""/>
    <x v="140"/>
    <n v="-9.19"/>
    <n v="-75.015199999999993"/>
    <x v="59"/>
    <x v="17903"/>
    <x v="14"/>
    <x v="1"/>
    <x v="0"/>
    <x v="2"/>
    <x v="30"/>
  </r>
  <r>
    <s v=""/>
    <x v="140"/>
    <n v="-9.19"/>
    <n v="-75.015199999999993"/>
    <x v="60"/>
    <x v="19722"/>
    <x v="639"/>
    <x v="1"/>
    <x v="0"/>
    <x v="2"/>
    <x v="0"/>
  </r>
  <r>
    <s v=""/>
    <x v="140"/>
    <n v="-9.19"/>
    <n v="-75.015199999999993"/>
    <x v="61"/>
    <x v="12101"/>
    <x v="643"/>
    <x v="1"/>
    <x v="0"/>
    <x v="2"/>
    <x v="1"/>
  </r>
  <r>
    <s v=""/>
    <x v="140"/>
    <n v="-9.19"/>
    <n v="-75.015199999999993"/>
    <x v="62"/>
    <x v="822"/>
    <x v="646"/>
    <x v="1"/>
    <x v="0"/>
    <x v="2"/>
    <x v="2"/>
  </r>
  <r>
    <s v=""/>
    <x v="140"/>
    <n v="-9.19"/>
    <n v="-75.015199999999993"/>
    <x v="63"/>
    <x v="22377"/>
    <x v="1740"/>
    <x v="1"/>
    <x v="0"/>
    <x v="2"/>
    <x v="3"/>
  </r>
  <r>
    <s v=""/>
    <x v="140"/>
    <n v="-9.19"/>
    <n v="-75.015199999999993"/>
    <x v="64"/>
    <x v="7156"/>
    <x v="1742"/>
    <x v="1713"/>
    <x v="0"/>
    <x v="2"/>
    <x v="4"/>
  </r>
  <r>
    <s v=""/>
    <x v="140"/>
    <n v="-9.19"/>
    <n v="-75.015199999999993"/>
    <x v="65"/>
    <x v="8278"/>
    <x v="3291"/>
    <x v="1390"/>
    <x v="0"/>
    <x v="2"/>
    <x v="5"/>
  </r>
  <r>
    <s v=""/>
    <x v="140"/>
    <n v="-9.19"/>
    <n v="-75.015199999999993"/>
    <x v="66"/>
    <x v="20816"/>
    <x v="1138"/>
    <x v="1390"/>
    <x v="0"/>
    <x v="2"/>
    <x v="6"/>
  </r>
  <r>
    <s v=""/>
    <x v="140"/>
    <n v="-9.19"/>
    <n v="-75.015199999999993"/>
    <x v="67"/>
    <x v="2467"/>
    <x v="24"/>
    <x v="1390"/>
    <x v="0"/>
    <x v="2"/>
    <x v="7"/>
  </r>
  <r>
    <s v=""/>
    <x v="140"/>
    <n v="-9.19"/>
    <n v="-75.015199999999993"/>
    <x v="68"/>
    <x v="2941"/>
    <x v="668"/>
    <x v="3405"/>
    <x v="0"/>
    <x v="2"/>
    <x v="8"/>
  </r>
  <r>
    <s v=""/>
    <x v="140"/>
    <n v="-9.19"/>
    <n v="-75.015199999999993"/>
    <x v="69"/>
    <x v="6622"/>
    <x v="673"/>
    <x v="453"/>
    <x v="0"/>
    <x v="2"/>
    <x v="9"/>
  </r>
  <r>
    <s v=""/>
    <x v="140"/>
    <n v="-9.19"/>
    <n v="-75.015199999999993"/>
    <x v="70"/>
    <x v="6710"/>
    <x v="679"/>
    <x v="453"/>
    <x v="0"/>
    <x v="3"/>
    <x v="10"/>
  </r>
  <r>
    <s v=""/>
    <x v="140"/>
    <n v="-9.19"/>
    <n v="-75.015199999999993"/>
    <x v="71"/>
    <x v="27043"/>
    <x v="1797"/>
    <x v="1412"/>
    <x v="0"/>
    <x v="3"/>
    <x v="11"/>
  </r>
  <r>
    <s v=""/>
    <x v="140"/>
    <n v="-9.19"/>
    <n v="-75.015199999999993"/>
    <x v="72"/>
    <x v="6776"/>
    <x v="3425"/>
    <x v="1412"/>
    <x v="0"/>
    <x v="3"/>
    <x v="12"/>
  </r>
  <r>
    <s v=""/>
    <x v="140"/>
    <n v="-9.19"/>
    <n v="-75.015199999999993"/>
    <x v="73"/>
    <x v="4573"/>
    <x v="2777"/>
    <x v="9847"/>
    <x v="0"/>
    <x v="3"/>
    <x v="13"/>
  </r>
  <r>
    <s v=""/>
    <x v="140"/>
    <n v="-9.19"/>
    <n v="-75.015199999999993"/>
    <x v="74"/>
    <x v="26888"/>
    <x v="1823"/>
    <x v="3226"/>
    <x v="0"/>
    <x v="3"/>
    <x v="14"/>
  </r>
  <r>
    <s v=""/>
    <x v="140"/>
    <n v="-9.19"/>
    <n v="-75.015199999999993"/>
    <x v="75"/>
    <x v="26901"/>
    <x v="2781"/>
    <x v="8813"/>
    <x v="0"/>
    <x v="3"/>
    <x v="15"/>
  </r>
  <r>
    <s v=""/>
    <x v="140"/>
    <n v="-9.19"/>
    <n v="-75.015199999999993"/>
    <x v="76"/>
    <x v="20115"/>
    <x v="4268"/>
    <x v="1771"/>
    <x v="0"/>
    <x v="3"/>
    <x v="16"/>
  </r>
  <r>
    <s v=""/>
    <x v="140"/>
    <n v="-9.19"/>
    <n v="-75.015199999999993"/>
    <x v="77"/>
    <x v="5781"/>
    <x v="5299"/>
    <x v="10588"/>
    <x v="0"/>
    <x v="3"/>
    <x v="17"/>
  </r>
  <r>
    <s v=""/>
    <x v="140"/>
    <n v="-9.19"/>
    <n v="-75.015199999999993"/>
    <x v="78"/>
    <x v="5914"/>
    <x v="2102"/>
    <x v="517"/>
    <x v="0"/>
    <x v="3"/>
    <x v="18"/>
  </r>
  <r>
    <s v=""/>
    <x v="140"/>
    <n v="-9.19"/>
    <n v="-75.015199999999993"/>
    <x v="79"/>
    <x v="43505"/>
    <x v="2793"/>
    <x v="3589"/>
    <x v="0"/>
    <x v="3"/>
    <x v="19"/>
  </r>
  <r>
    <s v=""/>
    <x v="140"/>
    <n v="-9.19"/>
    <n v="-75.015199999999993"/>
    <x v="80"/>
    <x v="63125"/>
    <x v="787"/>
    <x v="7141"/>
    <x v="0"/>
    <x v="3"/>
    <x v="20"/>
  </r>
  <r>
    <s v=""/>
    <x v="140"/>
    <n v="-9.19"/>
    <n v="-75.015199999999993"/>
    <x v="81"/>
    <x v="2566"/>
    <x v="3331"/>
    <x v="20291"/>
    <x v="0"/>
    <x v="3"/>
    <x v="21"/>
  </r>
  <r>
    <s v=""/>
    <x v="140"/>
    <n v="-9.19"/>
    <n v="-75.015199999999993"/>
    <x v="82"/>
    <x v="36363"/>
    <x v="1209"/>
    <x v="34162"/>
    <x v="0"/>
    <x v="3"/>
    <x v="22"/>
  </r>
  <r>
    <s v=""/>
    <x v="140"/>
    <n v="-9.19"/>
    <n v="-75.015199999999993"/>
    <x v="83"/>
    <x v="35750"/>
    <x v="3693"/>
    <x v="34163"/>
    <x v="0"/>
    <x v="3"/>
    <x v="23"/>
  </r>
  <r>
    <s v=""/>
    <x v="140"/>
    <n v="-9.19"/>
    <n v="-75.015199999999993"/>
    <x v="84"/>
    <x v="62689"/>
    <x v="1230"/>
    <x v="13432"/>
    <x v="0"/>
    <x v="3"/>
    <x v="24"/>
  </r>
  <r>
    <s v=""/>
    <x v="140"/>
    <n v="-9.19"/>
    <n v="-75.015199999999993"/>
    <x v="85"/>
    <x v="74169"/>
    <x v="1238"/>
    <x v="15533"/>
    <x v="0"/>
    <x v="3"/>
    <x v="25"/>
  </r>
  <r>
    <s v=""/>
    <x v="140"/>
    <n v="-9.19"/>
    <n v="-75.015199999999993"/>
    <x v="86"/>
    <x v="19292"/>
    <x v="3557"/>
    <x v="19424"/>
    <x v="0"/>
    <x v="3"/>
    <x v="26"/>
  </r>
  <r>
    <s v=""/>
    <x v="140"/>
    <n v="-9.19"/>
    <n v="-75.015199999999993"/>
    <x v="87"/>
    <x v="74170"/>
    <x v="5330"/>
    <x v="8441"/>
    <x v="0"/>
    <x v="3"/>
    <x v="27"/>
  </r>
  <r>
    <s v=""/>
    <x v="140"/>
    <n v="-9.19"/>
    <n v="-75.015199999999993"/>
    <x v="88"/>
    <x v="74171"/>
    <x v="11502"/>
    <x v="31320"/>
    <x v="0"/>
    <x v="3"/>
    <x v="28"/>
  </r>
  <r>
    <s v=""/>
    <x v="140"/>
    <n v="-9.19"/>
    <n v="-75.015199999999993"/>
    <x v="89"/>
    <x v="74172"/>
    <x v="3580"/>
    <x v="34164"/>
    <x v="0"/>
    <x v="3"/>
    <x v="29"/>
  </r>
  <r>
    <s v=""/>
    <x v="140"/>
    <n v="-9.19"/>
    <n v="-75.015199999999993"/>
    <x v="90"/>
    <x v="74173"/>
    <x v="3708"/>
    <x v="34165"/>
    <x v="0"/>
    <x v="3"/>
    <x v="30"/>
  </r>
  <r>
    <s v=""/>
    <x v="140"/>
    <n v="-9.19"/>
    <n v="-75.015199999999993"/>
    <x v="91"/>
    <x v="74174"/>
    <x v="260"/>
    <x v="8894"/>
    <x v="0"/>
    <x v="3"/>
    <x v="0"/>
  </r>
  <r>
    <s v=""/>
    <x v="140"/>
    <n v="-9.19"/>
    <n v="-75.015199999999993"/>
    <x v="92"/>
    <x v="7926"/>
    <x v="321"/>
    <x v="19586"/>
    <x v="0"/>
    <x v="3"/>
    <x v="1"/>
  </r>
  <r>
    <s v=""/>
    <x v="140"/>
    <n v="-9.19"/>
    <n v="-75.015199999999993"/>
    <x v="93"/>
    <x v="74175"/>
    <x v="5385"/>
    <x v="34166"/>
    <x v="0"/>
    <x v="3"/>
    <x v="2"/>
  </r>
  <r>
    <s v=""/>
    <x v="140"/>
    <n v="-9.19"/>
    <n v="-75.015199999999993"/>
    <x v="94"/>
    <x v="74176"/>
    <x v="1416"/>
    <x v="13480"/>
    <x v="0"/>
    <x v="3"/>
    <x v="3"/>
  </r>
  <r>
    <s v=""/>
    <x v="140"/>
    <n v="-9.19"/>
    <n v="-75.015199999999993"/>
    <x v="95"/>
    <x v="74177"/>
    <x v="22920"/>
    <x v="8902"/>
    <x v="0"/>
    <x v="3"/>
    <x v="4"/>
  </r>
  <r>
    <s v=""/>
    <x v="140"/>
    <n v="-9.19"/>
    <n v="-75.015199999999993"/>
    <x v="96"/>
    <x v="19389"/>
    <x v="9678"/>
    <x v="5548"/>
    <x v="0"/>
    <x v="3"/>
    <x v="5"/>
  </r>
  <r>
    <s v=""/>
    <x v="140"/>
    <n v="-9.19"/>
    <n v="-75.015199999999993"/>
    <x v="97"/>
    <x v="30816"/>
    <x v="2146"/>
    <x v="34167"/>
    <x v="0"/>
    <x v="3"/>
    <x v="6"/>
  </r>
  <r>
    <s v=""/>
    <x v="140"/>
    <n v="-9.19"/>
    <n v="-75.015199999999993"/>
    <x v="98"/>
    <x v="74178"/>
    <x v="13916"/>
    <x v="34168"/>
    <x v="0"/>
    <x v="3"/>
    <x v="7"/>
  </r>
  <r>
    <s v=""/>
    <x v="140"/>
    <n v="-9.19"/>
    <n v="-75.015199999999993"/>
    <x v="99"/>
    <x v="74179"/>
    <x v="24086"/>
    <x v="24827"/>
    <x v="0"/>
    <x v="3"/>
    <x v="8"/>
  </r>
  <r>
    <s v=""/>
    <x v="140"/>
    <n v="-9.19"/>
    <n v="-75.015199999999993"/>
    <x v="100"/>
    <x v="39500"/>
    <x v="3110"/>
    <x v="34169"/>
    <x v="0"/>
    <x v="4"/>
    <x v="10"/>
  </r>
  <r>
    <s v=""/>
    <x v="140"/>
    <n v="-9.19"/>
    <n v="-75.015199999999993"/>
    <x v="101"/>
    <x v="74180"/>
    <x v="21482"/>
    <x v="6953"/>
    <x v="0"/>
    <x v="4"/>
    <x v="11"/>
  </r>
  <r>
    <s v=""/>
    <x v="140"/>
    <n v="-9.19"/>
    <n v="-75.015199999999993"/>
    <x v="102"/>
    <x v="74181"/>
    <x v="4819"/>
    <x v="18419"/>
    <x v="0"/>
    <x v="4"/>
    <x v="12"/>
  </r>
  <r>
    <s v=""/>
    <x v="140"/>
    <n v="-9.19"/>
    <n v="-75.015199999999993"/>
    <x v="103"/>
    <x v="42523"/>
    <x v="11571"/>
    <x v="34170"/>
    <x v="0"/>
    <x v="4"/>
    <x v="13"/>
  </r>
  <r>
    <s v=""/>
    <x v="140"/>
    <n v="-9.19"/>
    <n v="-75.015199999999993"/>
    <x v="104"/>
    <x v="74182"/>
    <x v="1729"/>
    <x v="13961"/>
    <x v="0"/>
    <x v="4"/>
    <x v="14"/>
  </r>
  <r>
    <s v=""/>
    <x v="140"/>
    <n v="-9.19"/>
    <n v="-75.015199999999993"/>
    <x v="105"/>
    <x v="74183"/>
    <x v="508"/>
    <x v="34171"/>
    <x v="0"/>
    <x v="4"/>
    <x v="15"/>
  </r>
  <r>
    <s v=""/>
    <x v="140"/>
    <n v="-9.19"/>
    <n v="-75.015199999999993"/>
    <x v="106"/>
    <x v="74184"/>
    <x v="24087"/>
    <x v="34172"/>
    <x v="0"/>
    <x v="4"/>
    <x v="16"/>
  </r>
  <r>
    <s v=""/>
    <x v="140"/>
    <n v="-9.19"/>
    <n v="-75.015199999999993"/>
    <x v="107"/>
    <x v="74185"/>
    <x v="11488"/>
    <x v="34173"/>
    <x v="0"/>
    <x v="4"/>
    <x v="17"/>
  </r>
  <r>
    <s v=""/>
    <x v="140"/>
    <n v="-9.19"/>
    <n v="-75.015199999999993"/>
    <x v="108"/>
    <x v="74186"/>
    <x v="24088"/>
    <x v="34174"/>
    <x v="0"/>
    <x v="4"/>
    <x v="18"/>
  </r>
  <r>
    <s v=""/>
    <x v="140"/>
    <n v="-9.19"/>
    <n v="-75.015199999999993"/>
    <x v="109"/>
    <x v="74187"/>
    <x v="9796"/>
    <x v="34175"/>
    <x v="0"/>
    <x v="4"/>
    <x v="19"/>
  </r>
  <r>
    <s v=""/>
    <x v="140"/>
    <n v="-9.19"/>
    <n v="-75.015199999999993"/>
    <x v="110"/>
    <x v="74188"/>
    <x v="5683"/>
    <x v="29194"/>
    <x v="0"/>
    <x v="4"/>
    <x v="20"/>
  </r>
  <r>
    <s v=""/>
    <x v="140"/>
    <n v="-9.19"/>
    <n v="-75.015199999999993"/>
    <x v="111"/>
    <x v="74189"/>
    <x v="24089"/>
    <x v="34176"/>
    <x v="0"/>
    <x v="4"/>
    <x v="21"/>
  </r>
  <r>
    <s v=""/>
    <x v="140"/>
    <n v="-9.19"/>
    <n v="-75.015199999999993"/>
    <x v="112"/>
    <x v="74190"/>
    <x v="24090"/>
    <x v="34177"/>
    <x v="0"/>
    <x v="4"/>
    <x v="22"/>
  </r>
  <r>
    <s v=""/>
    <x v="140"/>
    <n v="-9.19"/>
    <n v="-75.015199999999993"/>
    <x v="113"/>
    <x v="74191"/>
    <x v="10354"/>
    <x v="34178"/>
    <x v="0"/>
    <x v="4"/>
    <x v="23"/>
  </r>
  <r>
    <s v=""/>
    <x v="140"/>
    <n v="-9.19"/>
    <n v="-75.015199999999993"/>
    <x v="114"/>
    <x v="74192"/>
    <x v="24091"/>
    <x v="9736"/>
    <x v="0"/>
    <x v="4"/>
    <x v="24"/>
  </r>
  <r>
    <s v=""/>
    <x v="140"/>
    <n v="-9.19"/>
    <n v="-75.015199999999993"/>
    <x v="115"/>
    <x v="74193"/>
    <x v="23595"/>
    <x v="34179"/>
    <x v="0"/>
    <x v="4"/>
    <x v="25"/>
  </r>
  <r>
    <s v=""/>
    <x v="140"/>
    <n v="-9.19"/>
    <n v="-75.015199999999993"/>
    <x v="116"/>
    <x v="74194"/>
    <x v="24092"/>
    <x v="34180"/>
    <x v="0"/>
    <x v="4"/>
    <x v="26"/>
  </r>
  <r>
    <s v=""/>
    <x v="140"/>
    <n v="-9.19"/>
    <n v="-75.015199999999993"/>
    <x v="117"/>
    <x v="74195"/>
    <x v="24093"/>
    <x v="34181"/>
    <x v="0"/>
    <x v="4"/>
    <x v="27"/>
  </r>
  <r>
    <s v=""/>
    <x v="140"/>
    <n v="-9.19"/>
    <n v="-75.015199999999993"/>
    <x v="118"/>
    <x v="74196"/>
    <x v="6953"/>
    <x v="8541"/>
    <x v="0"/>
    <x v="4"/>
    <x v="28"/>
  </r>
  <r>
    <s v=""/>
    <x v="140"/>
    <n v="-9.19"/>
    <n v="-75.015199999999993"/>
    <x v="119"/>
    <x v="74197"/>
    <x v="10527"/>
    <x v="34182"/>
    <x v="0"/>
    <x v="4"/>
    <x v="29"/>
  </r>
  <r>
    <s v=""/>
    <x v="140"/>
    <n v="-9.19"/>
    <n v="-75.015199999999993"/>
    <x v="120"/>
    <x v="74198"/>
    <x v="24094"/>
    <x v="34183"/>
    <x v="0"/>
    <x v="4"/>
    <x v="30"/>
  </r>
  <r>
    <s v=""/>
    <x v="140"/>
    <n v="-9.19"/>
    <n v="-75.015199999999993"/>
    <x v="121"/>
    <x v="74199"/>
    <x v="24095"/>
    <x v="27375"/>
    <x v="0"/>
    <x v="4"/>
    <x v="0"/>
  </r>
  <r>
    <s v=""/>
    <x v="140"/>
    <n v="-9.19"/>
    <n v="-75.015199999999993"/>
    <x v="122"/>
    <x v="74200"/>
    <x v="7970"/>
    <x v="34184"/>
    <x v="0"/>
    <x v="4"/>
    <x v="1"/>
  </r>
  <r>
    <s v=""/>
    <x v="140"/>
    <n v="-9.19"/>
    <n v="-75.015199999999993"/>
    <x v="123"/>
    <x v="74201"/>
    <x v="24096"/>
    <x v="34185"/>
    <x v="0"/>
    <x v="4"/>
    <x v="2"/>
  </r>
  <r>
    <s v=""/>
    <x v="140"/>
    <n v="-9.19"/>
    <n v="-75.015199999999993"/>
    <x v="124"/>
    <x v="74202"/>
    <x v="19122"/>
    <x v="34186"/>
    <x v="0"/>
    <x v="4"/>
    <x v="3"/>
  </r>
  <r>
    <s v=""/>
    <x v="140"/>
    <n v="-9.19"/>
    <n v="-75.015199999999993"/>
    <x v="125"/>
    <x v="72971"/>
    <x v="23224"/>
    <x v="34187"/>
    <x v="0"/>
    <x v="4"/>
    <x v="4"/>
  </r>
  <r>
    <s v=""/>
    <x v="140"/>
    <n v="-9.19"/>
    <n v="-75.015199999999993"/>
    <x v="126"/>
    <x v="74203"/>
    <x v="23281"/>
    <x v="34188"/>
    <x v="0"/>
    <x v="4"/>
    <x v="5"/>
  </r>
  <r>
    <s v=""/>
    <x v="140"/>
    <n v="-9.19"/>
    <n v="-75.015199999999993"/>
    <x v="127"/>
    <x v="74204"/>
    <x v="24097"/>
    <x v="34189"/>
    <x v="0"/>
    <x v="4"/>
    <x v="6"/>
  </r>
  <r>
    <s v=""/>
    <x v="140"/>
    <n v="-9.19"/>
    <n v="-75.015199999999993"/>
    <x v="128"/>
    <x v="74205"/>
    <x v="24098"/>
    <x v="34190"/>
    <x v="0"/>
    <x v="4"/>
    <x v="7"/>
  </r>
  <r>
    <s v=""/>
    <x v="140"/>
    <n v="-9.19"/>
    <n v="-75.015199999999993"/>
    <x v="129"/>
    <x v="74206"/>
    <x v="24099"/>
    <x v="19849"/>
    <x v="0"/>
    <x v="4"/>
    <x v="8"/>
  </r>
  <r>
    <s v=""/>
    <x v="140"/>
    <n v="-9.19"/>
    <n v="-75.015199999999993"/>
    <x v="130"/>
    <x v="74207"/>
    <x v="24100"/>
    <x v="34191"/>
    <x v="0"/>
    <x v="4"/>
    <x v="9"/>
  </r>
  <r>
    <s v=""/>
    <x v="140"/>
    <n v="-9.19"/>
    <n v="-75.015199999999993"/>
    <x v="131"/>
    <x v="74208"/>
    <x v="24101"/>
    <x v="34192"/>
    <x v="0"/>
    <x v="5"/>
    <x v="10"/>
  </r>
  <r>
    <s v=""/>
    <x v="140"/>
    <n v="-9.19"/>
    <n v="-75.015199999999993"/>
    <x v="132"/>
    <x v="74209"/>
    <x v="13631"/>
    <x v="34193"/>
    <x v="0"/>
    <x v="5"/>
    <x v="11"/>
  </r>
  <r>
    <s v=""/>
    <x v="140"/>
    <n v="-9.19"/>
    <n v="-75.015199999999993"/>
    <x v="133"/>
    <x v="74210"/>
    <x v="15949"/>
    <x v="34194"/>
    <x v="0"/>
    <x v="5"/>
    <x v="12"/>
  </r>
  <r>
    <s v=""/>
    <x v="140"/>
    <n v="-9.19"/>
    <n v="-75.015199999999993"/>
    <x v="134"/>
    <x v="74211"/>
    <x v="24102"/>
    <x v="34195"/>
    <x v="0"/>
    <x v="5"/>
    <x v="13"/>
  </r>
  <r>
    <s v=""/>
    <x v="140"/>
    <n v="-9.19"/>
    <n v="-75.015199999999993"/>
    <x v="135"/>
    <x v="74212"/>
    <x v="24103"/>
    <x v="34196"/>
    <x v="0"/>
    <x v="5"/>
    <x v="14"/>
  </r>
  <r>
    <s v=""/>
    <x v="140"/>
    <n v="-9.19"/>
    <n v="-75.015199999999993"/>
    <x v="136"/>
    <x v="74213"/>
    <x v="19289"/>
    <x v="34197"/>
    <x v="0"/>
    <x v="5"/>
    <x v="15"/>
  </r>
  <r>
    <s v=""/>
    <x v="140"/>
    <n v="-9.19"/>
    <n v="-75.015199999999993"/>
    <x v="137"/>
    <x v="74214"/>
    <x v="24104"/>
    <x v="25538"/>
    <x v="0"/>
    <x v="5"/>
    <x v="16"/>
  </r>
  <r>
    <s v=""/>
    <x v="140"/>
    <n v="-9.19"/>
    <n v="-75.015199999999993"/>
    <x v="138"/>
    <x v="74215"/>
    <x v="24105"/>
    <x v="34198"/>
    <x v="0"/>
    <x v="5"/>
    <x v="17"/>
  </r>
  <r>
    <s v=""/>
    <x v="140"/>
    <n v="-9.19"/>
    <n v="-75.015199999999993"/>
    <x v="139"/>
    <x v="74216"/>
    <x v="5076"/>
    <x v="34199"/>
    <x v="0"/>
    <x v="5"/>
    <x v="18"/>
  </r>
  <r>
    <s v=""/>
    <x v="140"/>
    <n v="-9.19"/>
    <n v="-75.015199999999993"/>
    <x v="140"/>
    <x v="74217"/>
    <x v="24106"/>
    <x v="1357"/>
    <x v="0"/>
    <x v="5"/>
    <x v="19"/>
  </r>
  <r>
    <s v=""/>
    <x v="140"/>
    <n v="-9.19"/>
    <n v="-75.015199999999993"/>
    <x v="141"/>
    <x v="74218"/>
    <x v="5097"/>
    <x v="34200"/>
    <x v="0"/>
    <x v="5"/>
    <x v="20"/>
  </r>
  <r>
    <s v=""/>
    <x v="140"/>
    <n v="-9.19"/>
    <n v="-75.015199999999993"/>
    <x v="142"/>
    <x v="74218"/>
    <x v="24107"/>
    <x v="34201"/>
    <x v="0"/>
    <x v="5"/>
    <x v="21"/>
  </r>
  <r>
    <s v=""/>
    <x v="140"/>
    <n v="-9.19"/>
    <n v="-75.015199999999993"/>
    <x v="143"/>
    <x v="74219"/>
    <x v="9197"/>
    <x v="34202"/>
    <x v="0"/>
    <x v="5"/>
    <x v="22"/>
  </r>
  <r>
    <s v=""/>
    <x v="140"/>
    <n v="-9.19"/>
    <n v="-75.015199999999993"/>
    <x v="144"/>
    <x v="74220"/>
    <x v="24108"/>
    <x v="34203"/>
    <x v="0"/>
    <x v="5"/>
    <x v="23"/>
  </r>
  <r>
    <s v=""/>
    <x v="140"/>
    <n v="-9.19"/>
    <n v="-75.015199999999993"/>
    <x v="145"/>
    <x v="74221"/>
    <x v="24109"/>
    <x v="34204"/>
    <x v="0"/>
    <x v="5"/>
    <x v="24"/>
  </r>
  <r>
    <s v=""/>
    <x v="140"/>
    <n v="-9.19"/>
    <n v="-75.015199999999993"/>
    <x v="146"/>
    <x v="74222"/>
    <x v="16753"/>
    <x v="34205"/>
    <x v="0"/>
    <x v="5"/>
    <x v="25"/>
  </r>
  <r>
    <s v=""/>
    <x v="140"/>
    <n v="-9.19"/>
    <n v="-75.015199999999993"/>
    <x v="147"/>
    <x v="74223"/>
    <x v="12246"/>
    <x v="34206"/>
    <x v="0"/>
    <x v="5"/>
    <x v="26"/>
  </r>
  <r>
    <s v=""/>
    <x v="140"/>
    <n v="-9.19"/>
    <n v="-75.015199999999993"/>
    <x v="148"/>
    <x v="74224"/>
    <x v="24110"/>
    <x v="34207"/>
    <x v="0"/>
    <x v="5"/>
    <x v="27"/>
  </r>
  <r>
    <s v=""/>
    <x v="140"/>
    <n v="-9.19"/>
    <n v="-75.015199999999993"/>
    <x v="149"/>
    <x v="74225"/>
    <x v="24111"/>
    <x v="34208"/>
    <x v="0"/>
    <x v="5"/>
    <x v="28"/>
  </r>
  <r>
    <s v=""/>
    <x v="140"/>
    <n v="-9.19"/>
    <n v="-75.015199999999993"/>
    <x v="150"/>
    <x v="74226"/>
    <x v="24112"/>
    <x v="34209"/>
    <x v="0"/>
    <x v="5"/>
    <x v="29"/>
  </r>
  <r>
    <s v=""/>
    <x v="140"/>
    <n v="-9.19"/>
    <n v="-75.015199999999993"/>
    <x v="151"/>
    <x v="74227"/>
    <x v="19658"/>
    <x v="34210"/>
    <x v="0"/>
    <x v="5"/>
    <x v="30"/>
  </r>
  <r>
    <s v=""/>
    <x v="140"/>
    <n v="-9.19"/>
    <n v="-75.015199999999993"/>
    <x v="152"/>
    <x v="74228"/>
    <x v="24113"/>
    <x v="34211"/>
    <x v="0"/>
    <x v="5"/>
    <x v="0"/>
  </r>
  <r>
    <s v=""/>
    <x v="140"/>
    <n v="-9.19"/>
    <n v="-75.015199999999993"/>
    <x v="153"/>
    <x v="74229"/>
    <x v="24114"/>
    <x v="34212"/>
    <x v="0"/>
    <x v="5"/>
    <x v="1"/>
  </r>
  <r>
    <s v=""/>
    <x v="140"/>
    <n v="-9.19"/>
    <n v="-75.015199999999993"/>
    <x v="154"/>
    <x v="74230"/>
    <x v="8239"/>
    <x v="34213"/>
    <x v="0"/>
    <x v="5"/>
    <x v="2"/>
  </r>
  <r>
    <s v=""/>
    <x v="140"/>
    <n v="-9.19"/>
    <n v="-75.015199999999993"/>
    <x v="155"/>
    <x v="74231"/>
    <x v="24115"/>
    <x v="34214"/>
    <x v="0"/>
    <x v="5"/>
    <x v="3"/>
  </r>
  <r>
    <s v=""/>
    <x v="140"/>
    <n v="-9.19"/>
    <n v="-75.015199999999993"/>
    <x v="156"/>
    <x v="74232"/>
    <x v="24116"/>
    <x v="34215"/>
    <x v="0"/>
    <x v="5"/>
    <x v="4"/>
  </r>
  <r>
    <s v=""/>
    <x v="140"/>
    <n v="-9.19"/>
    <n v="-75.015199999999993"/>
    <x v="157"/>
    <x v="74233"/>
    <x v="24117"/>
    <x v="34216"/>
    <x v="0"/>
    <x v="5"/>
    <x v="5"/>
  </r>
  <r>
    <s v=""/>
    <x v="140"/>
    <n v="-9.19"/>
    <n v="-75.015199999999993"/>
    <x v="158"/>
    <x v="74234"/>
    <x v="24118"/>
    <x v="34217"/>
    <x v="0"/>
    <x v="5"/>
    <x v="6"/>
  </r>
  <r>
    <s v=""/>
    <x v="140"/>
    <n v="-9.19"/>
    <n v="-75.015199999999993"/>
    <x v="159"/>
    <x v="74235"/>
    <x v="24119"/>
    <x v="34218"/>
    <x v="0"/>
    <x v="5"/>
    <x v="7"/>
  </r>
  <r>
    <s v=""/>
    <x v="140"/>
    <n v="-9.19"/>
    <n v="-75.015199999999993"/>
    <x v="160"/>
    <x v="74236"/>
    <x v="24120"/>
    <x v="34219"/>
    <x v="0"/>
    <x v="5"/>
    <x v="8"/>
  </r>
  <r>
    <s v=""/>
    <x v="140"/>
    <n v="-9.19"/>
    <n v="-75.015199999999993"/>
    <x v="161"/>
    <x v="74237"/>
    <x v="24121"/>
    <x v="34220"/>
    <x v="0"/>
    <x v="6"/>
    <x v="10"/>
  </r>
  <r>
    <s v=""/>
    <x v="140"/>
    <n v="-9.19"/>
    <n v="-75.015199999999993"/>
    <x v="162"/>
    <x v="74238"/>
    <x v="24122"/>
    <x v="34221"/>
    <x v="0"/>
    <x v="6"/>
    <x v="11"/>
  </r>
  <r>
    <s v=""/>
    <x v="140"/>
    <n v="-9.19"/>
    <n v="-75.015199999999993"/>
    <x v="163"/>
    <x v="74239"/>
    <x v="24123"/>
    <x v="34222"/>
    <x v="0"/>
    <x v="6"/>
    <x v="12"/>
  </r>
  <r>
    <s v=""/>
    <x v="140"/>
    <n v="-9.19"/>
    <n v="-75.015199999999993"/>
    <x v="164"/>
    <x v="74240"/>
    <x v="24124"/>
    <x v="34223"/>
    <x v="0"/>
    <x v="6"/>
    <x v="13"/>
  </r>
  <r>
    <s v=""/>
    <x v="140"/>
    <n v="-9.19"/>
    <n v="-75.015199999999993"/>
    <x v="165"/>
    <x v="74241"/>
    <x v="24125"/>
    <x v="34224"/>
    <x v="0"/>
    <x v="6"/>
    <x v="14"/>
  </r>
  <r>
    <s v=""/>
    <x v="140"/>
    <n v="-9.19"/>
    <n v="-75.015199999999993"/>
    <x v="166"/>
    <x v="74242"/>
    <x v="24126"/>
    <x v="34225"/>
    <x v="0"/>
    <x v="6"/>
    <x v="15"/>
  </r>
  <r>
    <s v=""/>
    <x v="140"/>
    <n v="-9.19"/>
    <n v="-75.015199999999993"/>
    <x v="167"/>
    <x v="74243"/>
    <x v="24127"/>
    <x v="34226"/>
    <x v="0"/>
    <x v="6"/>
    <x v="16"/>
  </r>
  <r>
    <s v=""/>
    <x v="140"/>
    <n v="-9.19"/>
    <n v="-75.015199999999993"/>
    <x v="168"/>
    <x v="74244"/>
    <x v="24128"/>
    <x v="34227"/>
    <x v="0"/>
    <x v="6"/>
    <x v="17"/>
  </r>
  <r>
    <s v=""/>
    <x v="140"/>
    <n v="-9.19"/>
    <n v="-75.015199999999993"/>
    <x v="169"/>
    <x v="74245"/>
    <x v="24129"/>
    <x v="34228"/>
    <x v="0"/>
    <x v="6"/>
    <x v="18"/>
  </r>
  <r>
    <s v=""/>
    <x v="140"/>
    <n v="-9.19"/>
    <n v="-75.015199999999993"/>
    <x v="170"/>
    <x v="74246"/>
    <x v="24130"/>
    <x v="8642"/>
    <x v="0"/>
    <x v="6"/>
    <x v="19"/>
  </r>
  <r>
    <s v=""/>
    <x v="140"/>
    <n v="-9.19"/>
    <n v="-75.015199999999993"/>
    <x v="171"/>
    <x v="74247"/>
    <x v="24131"/>
    <x v="34229"/>
    <x v="0"/>
    <x v="6"/>
    <x v="20"/>
  </r>
  <r>
    <s v=""/>
    <x v="140"/>
    <n v="-9.19"/>
    <n v="-75.015199999999993"/>
    <x v="172"/>
    <x v="74248"/>
    <x v="24132"/>
    <x v="34230"/>
    <x v="0"/>
    <x v="6"/>
    <x v="21"/>
  </r>
  <r>
    <s v=""/>
    <x v="140"/>
    <n v="-9.19"/>
    <n v="-75.015199999999993"/>
    <x v="173"/>
    <x v="74249"/>
    <x v="24133"/>
    <x v="34231"/>
    <x v="0"/>
    <x v="6"/>
    <x v="22"/>
  </r>
  <r>
    <s v=""/>
    <x v="140"/>
    <n v="-9.19"/>
    <n v="-75.015199999999993"/>
    <x v="174"/>
    <x v="74250"/>
    <x v="24134"/>
    <x v="34232"/>
    <x v="0"/>
    <x v="6"/>
    <x v="23"/>
  </r>
  <r>
    <s v=""/>
    <x v="140"/>
    <n v="-9.19"/>
    <n v="-75.015199999999993"/>
    <x v="175"/>
    <x v="74251"/>
    <x v="24135"/>
    <x v="34233"/>
    <x v="0"/>
    <x v="6"/>
    <x v="24"/>
  </r>
  <r>
    <s v=""/>
    <x v="140"/>
    <n v="-9.19"/>
    <n v="-75.015199999999993"/>
    <x v="176"/>
    <x v="74252"/>
    <x v="24136"/>
    <x v="34234"/>
    <x v="0"/>
    <x v="6"/>
    <x v="25"/>
  </r>
  <r>
    <s v=""/>
    <x v="140"/>
    <n v="-9.19"/>
    <n v="-75.015199999999993"/>
    <x v="177"/>
    <x v="74253"/>
    <x v="21929"/>
    <x v="34235"/>
    <x v="0"/>
    <x v="6"/>
    <x v="26"/>
  </r>
  <r>
    <s v=""/>
    <x v="140"/>
    <n v="-9.19"/>
    <n v="-75.015199999999993"/>
    <x v="178"/>
    <x v="74254"/>
    <x v="24137"/>
    <x v="34236"/>
    <x v="0"/>
    <x v="6"/>
    <x v="27"/>
  </r>
  <r>
    <s v=""/>
    <x v="140"/>
    <n v="-9.19"/>
    <n v="-75.015199999999993"/>
    <x v="179"/>
    <x v="74255"/>
    <x v="24138"/>
    <x v="34237"/>
    <x v="0"/>
    <x v="6"/>
    <x v="28"/>
  </r>
  <r>
    <s v=""/>
    <x v="140"/>
    <n v="-9.19"/>
    <n v="-75.015199999999993"/>
    <x v="180"/>
    <x v="74256"/>
    <x v="24139"/>
    <x v="34238"/>
    <x v="0"/>
    <x v="6"/>
    <x v="29"/>
  </r>
  <r>
    <s v=""/>
    <x v="140"/>
    <n v="-9.19"/>
    <n v="-75.015199999999993"/>
    <x v="181"/>
    <x v="74257"/>
    <x v="24140"/>
    <x v="34239"/>
    <x v="0"/>
    <x v="6"/>
    <x v="30"/>
  </r>
  <r>
    <s v=""/>
    <x v="140"/>
    <n v="-9.19"/>
    <n v="-75.015199999999993"/>
    <x v="182"/>
    <x v="74258"/>
    <x v="24141"/>
    <x v="17728"/>
    <x v="0"/>
    <x v="6"/>
    <x v="0"/>
  </r>
  <r>
    <s v=""/>
    <x v="140"/>
    <n v="-9.19"/>
    <n v="-75.015199999999993"/>
    <x v="183"/>
    <x v="74259"/>
    <x v="24142"/>
    <x v="34240"/>
    <x v="0"/>
    <x v="6"/>
    <x v="1"/>
  </r>
  <r>
    <s v=""/>
    <x v="140"/>
    <n v="-9.19"/>
    <n v="-75.015199999999993"/>
    <x v="184"/>
    <x v="74260"/>
    <x v="24143"/>
    <x v="34241"/>
    <x v="0"/>
    <x v="6"/>
    <x v="2"/>
  </r>
  <r>
    <s v=""/>
    <x v="140"/>
    <n v="-9.19"/>
    <n v="-75.015199999999993"/>
    <x v="185"/>
    <x v="74260"/>
    <x v="24144"/>
    <x v="34241"/>
    <x v="0"/>
    <x v="6"/>
    <x v="3"/>
  </r>
  <r>
    <s v=""/>
    <x v="140"/>
    <n v="-9.19"/>
    <n v="-75.015199999999993"/>
    <x v="186"/>
    <x v="74260"/>
    <x v="24145"/>
    <x v="34242"/>
    <x v="0"/>
    <x v="6"/>
    <x v="4"/>
  </r>
  <r>
    <s v=""/>
    <x v="140"/>
    <n v="-9.19"/>
    <n v="-75.015199999999993"/>
    <x v="187"/>
    <x v="74261"/>
    <x v="24146"/>
    <x v="34243"/>
    <x v="0"/>
    <x v="6"/>
    <x v="5"/>
  </r>
  <r>
    <s v=""/>
    <x v="140"/>
    <n v="-9.19"/>
    <n v="-75.015199999999993"/>
    <x v="188"/>
    <x v="74262"/>
    <x v="24147"/>
    <x v="34244"/>
    <x v="0"/>
    <x v="6"/>
    <x v="6"/>
  </r>
  <r>
    <s v=""/>
    <x v="140"/>
    <n v="-9.19"/>
    <n v="-75.015199999999993"/>
    <x v="189"/>
    <x v="74263"/>
    <x v="24148"/>
    <x v="34245"/>
    <x v="0"/>
    <x v="6"/>
    <x v="7"/>
  </r>
  <r>
    <s v=""/>
    <x v="140"/>
    <n v="-9.19"/>
    <n v="-75.015199999999993"/>
    <x v="190"/>
    <x v="74263"/>
    <x v="24149"/>
    <x v="34246"/>
    <x v="0"/>
    <x v="6"/>
    <x v="8"/>
  </r>
  <r>
    <s v=""/>
    <x v="140"/>
    <n v="-9.19"/>
    <n v="-75.015199999999993"/>
    <x v="191"/>
    <x v="74264"/>
    <x v="24150"/>
    <x v="34246"/>
    <x v="0"/>
    <x v="6"/>
    <x v="9"/>
  </r>
  <r>
    <s v=""/>
    <x v="140"/>
    <n v="-9.19"/>
    <n v="-75.015199999999993"/>
    <x v="192"/>
    <x v="74264"/>
    <x v="24151"/>
    <x v="34247"/>
    <x v="0"/>
    <x v="7"/>
    <x v="10"/>
  </r>
  <r>
    <s v=""/>
    <x v="140"/>
    <n v="-9.19"/>
    <n v="-75.015199999999993"/>
    <x v="193"/>
    <x v="74265"/>
    <x v="24152"/>
    <x v="34248"/>
    <x v="0"/>
    <x v="7"/>
    <x v="11"/>
  </r>
  <r>
    <s v=""/>
    <x v="140"/>
    <n v="-9.19"/>
    <n v="-75.015199999999993"/>
    <x v="194"/>
    <x v="74266"/>
    <x v="24153"/>
    <x v="34249"/>
    <x v="0"/>
    <x v="7"/>
    <x v="12"/>
  </r>
  <r>
    <s v=""/>
    <x v="140"/>
    <n v="-9.19"/>
    <n v="-75.015199999999993"/>
    <x v="195"/>
    <x v="74267"/>
    <x v="24154"/>
    <x v="34250"/>
    <x v="0"/>
    <x v="7"/>
    <x v="13"/>
  </r>
  <r>
    <s v=""/>
    <x v="140"/>
    <n v="-9.19"/>
    <n v="-75.015199999999993"/>
    <x v="196"/>
    <x v="74268"/>
    <x v="24155"/>
    <x v="34251"/>
    <x v="0"/>
    <x v="7"/>
    <x v="14"/>
  </r>
  <r>
    <s v=""/>
    <x v="140"/>
    <n v="-9.19"/>
    <n v="-75.015199999999993"/>
    <x v="197"/>
    <x v="74269"/>
    <x v="24156"/>
    <x v="34252"/>
    <x v="0"/>
    <x v="7"/>
    <x v="15"/>
  </r>
  <r>
    <s v=""/>
    <x v="140"/>
    <n v="-9.19"/>
    <n v="-75.015199999999993"/>
    <x v="198"/>
    <x v="74270"/>
    <x v="24157"/>
    <x v="34253"/>
    <x v="0"/>
    <x v="7"/>
    <x v="16"/>
  </r>
  <r>
    <s v=""/>
    <x v="140"/>
    <n v="-9.19"/>
    <n v="-75.015199999999993"/>
    <x v="199"/>
    <x v="74270"/>
    <x v="24158"/>
    <x v="34254"/>
    <x v="0"/>
    <x v="7"/>
    <x v="17"/>
  </r>
  <r>
    <s v=""/>
    <x v="140"/>
    <n v="-9.19"/>
    <n v="-75.015199999999993"/>
    <x v="200"/>
    <x v="74271"/>
    <x v="24159"/>
    <x v="34255"/>
    <x v="0"/>
    <x v="7"/>
    <x v="18"/>
  </r>
  <r>
    <s v=""/>
    <x v="140"/>
    <n v="-9.19"/>
    <n v="-75.015199999999993"/>
    <x v="201"/>
    <x v="74272"/>
    <x v="24160"/>
    <x v="34255"/>
    <x v="0"/>
    <x v="7"/>
    <x v="19"/>
  </r>
  <r>
    <s v=""/>
    <x v="140"/>
    <n v="-9.19"/>
    <n v="-75.015199999999993"/>
    <x v="202"/>
    <x v="74273"/>
    <x v="24161"/>
    <x v="34256"/>
    <x v="0"/>
    <x v="7"/>
    <x v="20"/>
  </r>
  <r>
    <s v=""/>
    <x v="140"/>
    <n v="-9.19"/>
    <n v="-75.015199999999993"/>
    <x v="203"/>
    <x v="74273"/>
    <x v="24162"/>
    <x v="34257"/>
    <x v="0"/>
    <x v="7"/>
    <x v="21"/>
  </r>
  <r>
    <s v=""/>
    <x v="140"/>
    <n v="-9.19"/>
    <n v="-75.015199999999993"/>
    <x v="204"/>
    <x v="74274"/>
    <x v="24163"/>
    <x v="34257"/>
    <x v="0"/>
    <x v="7"/>
    <x v="22"/>
  </r>
  <r>
    <s v=""/>
    <x v="140"/>
    <n v="-9.19"/>
    <n v="-75.015199999999993"/>
    <x v="205"/>
    <x v="74275"/>
    <x v="24164"/>
    <x v="34258"/>
    <x v="0"/>
    <x v="7"/>
    <x v="23"/>
  </r>
  <r>
    <s v=""/>
    <x v="140"/>
    <n v="-9.19"/>
    <n v="-75.015199999999993"/>
    <x v="206"/>
    <x v="74275"/>
    <x v="24165"/>
    <x v="34259"/>
    <x v="0"/>
    <x v="7"/>
    <x v="24"/>
  </r>
  <r>
    <s v=""/>
    <x v="140"/>
    <n v="-9.19"/>
    <n v="-75.015199999999993"/>
    <x v="207"/>
    <x v="74276"/>
    <x v="24166"/>
    <x v="34260"/>
    <x v="0"/>
    <x v="7"/>
    <x v="25"/>
  </r>
  <r>
    <s v=""/>
    <x v="140"/>
    <n v="-9.19"/>
    <n v="-75.015199999999993"/>
    <x v="208"/>
    <x v="65239"/>
    <x v="24167"/>
    <x v="34261"/>
    <x v="0"/>
    <x v="7"/>
    <x v="26"/>
  </r>
  <r>
    <s v=""/>
    <x v="140"/>
    <n v="-9.19"/>
    <n v="-75.015199999999993"/>
    <x v="209"/>
    <x v="74277"/>
    <x v="24168"/>
    <x v="34262"/>
    <x v="0"/>
    <x v="7"/>
    <x v="27"/>
  </r>
  <r>
    <s v=""/>
    <x v="140"/>
    <n v="-9.19"/>
    <n v="-75.015199999999993"/>
    <x v="210"/>
    <x v="74278"/>
    <x v="24169"/>
    <x v="34263"/>
    <x v="0"/>
    <x v="7"/>
    <x v="28"/>
  </r>
  <r>
    <s v=""/>
    <x v="140"/>
    <n v="-9.19"/>
    <n v="-75.015199999999993"/>
    <x v="211"/>
    <x v="74279"/>
    <x v="24170"/>
    <x v="34264"/>
    <x v="0"/>
    <x v="7"/>
    <x v="29"/>
  </r>
  <r>
    <s v=""/>
    <x v="140"/>
    <n v="-9.19"/>
    <n v="-75.015199999999993"/>
    <x v="212"/>
    <x v="74280"/>
    <x v="24171"/>
    <x v="34264"/>
    <x v="0"/>
    <x v="7"/>
    <x v="30"/>
  </r>
  <r>
    <s v=""/>
    <x v="140"/>
    <n v="-9.19"/>
    <n v="-75.015199999999993"/>
    <x v="213"/>
    <x v="74281"/>
    <x v="24172"/>
    <x v="34264"/>
    <x v="0"/>
    <x v="7"/>
    <x v="0"/>
  </r>
  <r>
    <s v=""/>
    <x v="140"/>
    <n v="-9.19"/>
    <n v="-75.015199999999993"/>
    <x v="214"/>
    <x v="74282"/>
    <x v="24173"/>
    <x v="34265"/>
    <x v="0"/>
    <x v="7"/>
    <x v="1"/>
  </r>
  <r>
    <s v=""/>
    <x v="140"/>
    <n v="-9.19"/>
    <n v="-75.015199999999993"/>
    <x v="215"/>
    <x v="74283"/>
    <x v="24174"/>
    <x v="34265"/>
    <x v="0"/>
    <x v="7"/>
    <x v="2"/>
  </r>
  <r>
    <s v=""/>
    <x v="140"/>
    <n v="-9.19"/>
    <n v="-75.015199999999993"/>
    <x v="216"/>
    <x v="74284"/>
    <x v="24175"/>
    <x v="34266"/>
    <x v="0"/>
    <x v="7"/>
    <x v="3"/>
  </r>
  <r>
    <s v=""/>
    <x v="140"/>
    <n v="-9.19"/>
    <n v="-75.015199999999993"/>
    <x v="217"/>
    <x v="74285"/>
    <x v="24176"/>
    <x v="34266"/>
    <x v="0"/>
    <x v="7"/>
    <x v="4"/>
  </r>
  <r>
    <s v=""/>
    <x v="140"/>
    <n v="-9.19"/>
    <n v="-75.015199999999993"/>
    <x v="218"/>
    <x v="74286"/>
    <x v="24177"/>
    <x v="34267"/>
    <x v="0"/>
    <x v="7"/>
    <x v="5"/>
  </r>
  <r>
    <s v=""/>
    <x v="140"/>
    <n v="-9.19"/>
    <n v="-75.015199999999993"/>
    <x v="219"/>
    <x v="74287"/>
    <x v="24178"/>
    <x v="34268"/>
    <x v="0"/>
    <x v="7"/>
    <x v="6"/>
  </r>
  <r>
    <s v=""/>
    <x v="140"/>
    <n v="-9.19"/>
    <n v="-75.015199999999993"/>
    <x v="220"/>
    <x v="74288"/>
    <x v="24179"/>
    <x v="34269"/>
    <x v="0"/>
    <x v="7"/>
    <x v="7"/>
  </r>
  <r>
    <s v=""/>
    <x v="140"/>
    <n v="-9.19"/>
    <n v="-75.015199999999993"/>
    <x v="221"/>
    <x v="74289"/>
    <x v="24180"/>
    <x v="34270"/>
    <x v="0"/>
    <x v="7"/>
    <x v="8"/>
  </r>
  <r>
    <s v=""/>
    <x v="140"/>
    <n v="-9.19"/>
    <n v="-75.015199999999993"/>
    <x v="222"/>
    <x v="74290"/>
    <x v="24181"/>
    <x v="34271"/>
    <x v="0"/>
    <x v="7"/>
    <x v="9"/>
  </r>
  <r>
    <s v=""/>
    <x v="140"/>
    <n v="-9.19"/>
    <n v="-75.015199999999993"/>
    <x v="223"/>
    <x v="74291"/>
    <x v="24182"/>
    <x v="34272"/>
    <x v="0"/>
    <x v="8"/>
    <x v="10"/>
  </r>
  <r>
    <s v=""/>
    <x v="140"/>
    <n v="-9.19"/>
    <n v="-75.015199999999993"/>
    <x v="224"/>
    <x v="74292"/>
    <x v="24183"/>
    <x v="34273"/>
    <x v="0"/>
    <x v="8"/>
    <x v="11"/>
  </r>
  <r>
    <s v=""/>
    <x v="140"/>
    <n v="-9.19"/>
    <n v="-75.015199999999993"/>
    <x v="225"/>
    <x v="74292"/>
    <x v="24184"/>
    <x v="34273"/>
    <x v="0"/>
    <x v="8"/>
    <x v="12"/>
  </r>
  <r>
    <s v=""/>
    <x v="140"/>
    <n v="-9.19"/>
    <n v="-75.015199999999993"/>
    <x v="226"/>
    <x v="74293"/>
    <x v="24185"/>
    <x v="34274"/>
    <x v="0"/>
    <x v="8"/>
    <x v="13"/>
  </r>
  <r>
    <s v=""/>
    <x v="140"/>
    <n v="-9.19"/>
    <n v="-75.015199999999993"/>
    <x v="227"/>
    <x v="74294"/>
    <x v="24186"/>
    <x v="34274"/>
    <x v="0"/>
    <x v="8"/>
    <x v="14"/>
  </r>
  <r>
    <s v=""/>
    <x v="140"/>
    <n v="-9.19"/>
    <n v="-75.015199999999993"/>
    <x v="228"/>
    <x v="74295"/>
    <x v="24187"/>
    <x v="34275"/>
    <x v="0"/>
    <x v="8"/>
    <x v="15"/>
  </r>
  <r>
    <s v=""/>
    <x v="140"/>
    <n v="-9.19"/>
    <n v="-75.015199999999993"/>
    <x v="229"/>
    <x v="74296"/>
    <x v="24188"/>
    <x v="34276"/>
    <x v="0"/>
    <x v="8"/>
    <x v="16"/>
  </r>
  <r>
    <s v=""/>
    <x v="140"/>
    <n v="-9.19"/>
    <n v="-75.015199999999993"/>
    <x v="230"/>
    <x v="74297"/>
    <x v="24189"/>
    <x v="34276"/>
    <x v="0"/>
    <x v="8"/>
    <x v="17"/>
  </r>
  <r>
    <s v=""/>
    <x v="140"/>
    <n v="-9.19"/>
    <n v="-75.015199999999993"/>
    <x v="231"/>
    <x v="74298"/>
    <x v="24190"/>
    <x v="34277"/>
    <x v="0"/>
    <x v="8"/>
    <x v="18"/>
  </r>
  <r>
    <s v=""/>
    <x v="140"/>
    <n v="-9.19"/>
    <n v="-75.015199999999993"/>
    <x v="232"/>
    <x v="74299"/>
    <x v="24191"/>
    <x v="34277"/>
    <x v="0"/>
    <x v="8"/>
    <x v="19"/>
  </r>
  <r>
    <s v=""/>
    <x v="140"/>
    <n v="-9.19"/>
    <n v="-75.015199999999993"/>
    <x v="233"/>
    <x v="74300"/>
    <x v="24192"/>
    <x v="34278"/>
    <x v="0"/>
    <x v="8"/>
    <x v="20"/>
  </r>
  <r>
    <s v=""/>
    <x v="140"/>
    <n v="-9.19"/>
    <n v="-75.015199999999993"/>
    <x v="234"/>
    <x v="74301"/>
    <x v="24193"/>
    <x v="34279"/>
    <x v="0"/>
    <x v="8"/>
    <x v="21"/>
  </r>
  <r>
    <s v=""/>
    <x v="140"/>
    <n v="-9.19"/>
    <n v="-75.015199999999993"/>
    <x v="235"/>
    <x v="74302"/>
    <x v="24194"/>
    <x v="34279"/>
    <x v="0"/>
    <x v="8"/>
    <x v="22"/>
  </r>
  <r>
    <s v=""/>
    <x v="140"/>
    <n v="-9.19"/>
    <n v="-75.015199999999993"/>
    <x v="236"/>
    <x v="74303"/>
    <x v="19861"/>
    <x v="34280"/>
    <x v="0"/>
    <x v="8"/>
    <x v="23"/>
  </r>
  <r>
    <s v=""/>
    <x v="140"/>
    <n v="-9.19"/>
    <n v="-75.015199999999993"/>
    <x v="237"/>
    <x v="74304"/>
    <x v="24195"/>
    <x v="34281"/>
    <x v="0"/>
    <x v="8"/>
    <x v="24"/>
  </r>
  <r>
    <s v=""/>
    <x v="140"/>
    <n v="-9.19"/>
    <n v="-75.015199999999993"/>
    <x v="238"/>
    <x v="74305"/>
    <x v="24196"/>
    <x v="34282"/>
    <x v="0"/>
    <x v="8"/>
    <x v="25"/>
  </r>
  <r>
    <s v=""/>
    <x v="140"/>
    <n v="-9.19"/>
    <n v="-75.015199999999993"/>
    <x v="239"/>
    <x v="74306"/>
    <x v="24197"/>
    <x v="34283"/>
    <x v="0"/>
    <x v="8"/>
    <x v="26"/>
  </r>
  <r>
    <s v=""/>
    <x v="140"/>
    <n v="-9.19"/>
    <n v="-75.015199999999993"/>
    <x v="240"/>
    <x v="74307"/>
    <x v="24198"/>
    <x v="34283"/>
    <x v="0"/>
    <x v="8"/>
    <x v="27"/>
  </r>
  <r>
    <s v=""/>
    <x v="140"/>
    <n v="-9.19"/>
    <n v="-75.015199999999993"/>
    <x v="241"/>
    <x v="74308"/>
    <x v="16973"/>
    <x v="34283"/>
    <x v="0"/>
    <x v="8"/>
    <x v="28"/>
  </r>
  <r>
    <s v=""/>
    <x v="140"/>
    <n v="-9.19"/>
    <n v="-75.015199999999993"/>
    <x v="242"/>
    <x v="74309"/>
    <x v="24199"/>
    <x v="34284"/>
    <x v="0"/>
    <x v="8"/>
    <x v="29"/>
  </r>
  <r>
    <s v=""/>
    <x v="140"/>
    <n v="-9.19"/>
    <n v="-75.015199999999993"/>
    <x v="243"/>
    <x v="74310"/>
    <x v="24200"/>
    <x v="34284"/>
    <x v="0"/>
    <x v="8"/>
    <x v="30"/>
  </r>
  <r>
    <s v=""/>
    <x v="140"/>
    <n v="-9.19"/>
    <n v="-75.015199999999993"/>
    <x v="244"/>
    <x v="74310"/>
    <x v="24201"/>
    <x v="34284"/>
    <x v="0"/>
    <x v="8"/>
    <x v="0"/>
  </r>
  <r>
    <s v=""/>
    <x v="140"/>
    <n v="-9.19"/>
    <n v="-75.015199999999993"/>
    <x v="245"/>
    <x v="74311"/>
    <x v="24202"/>
    <x v="34285"/>
    <x v="0"/>
    <x v="8"/>
    <x v="1"/>
  </r>
  <r>
    <s v=""/>
    <x v="140"/>
    <n v="-9.19"/>
    <n v="-75.015199999999993"/>
    <x v="246"/>
    <x v="74312"/>
    <x v="24203"/>
    <x v="34285"/>
    <x v="0"/>
    <x v="8"/>
    <x v="2"/>
  </r>
  <r>
    <s v=""/>
    <x v="140"/>
    <n v="-9.19"/>
    <n v="-75.015199999999993"/>
    <x v="247"/>
    <x v="74313"/>
    <x v="24204"/>
    <x v="34285"/>
    <x v="0"/>
    <x v="8"/>
    <x v="3"/>
  </r>
  <r>
    <s v=""/>
    <x v="140"/>
    <n v="-9.19"/>
    <n v="-75.015199999999993"/>
    <x v="248"/>
    <x v="74313"/>
    <x v="24205"/>
    <x v="34286"/>
    <x v="0"/>
    <x v="8"/>
    <x v="4"/>
  </r>
  <r>
    <s v=""/>
    <x v="140"/>
    <n v="-9.19"/>
    <n v="-75.015199999999993"/>
    <x v="249"/>
    <x v="74314"/>
    <x v="24206"/>
    <x v="34286"/>
    <x v="0"/>
    <x v="8"/>
    <x v="5"/>
  </r>
  <r>
    <s v=""/>
    <x v="140"/>
    <n v="-9.19"/>
    <n v="-75.015199999999993"/>
    <x v="250"/>
    <x v="46070"/>
    <x v="24207"/>
    <x v="34287"/>
    <x v="0"/>
    <x v="8"/>
    <x v="6"/>
  </r>
  <r>
    <s v=""/>
    <x v="140"/>
    <n v="-9.19"/>
    <n v="-75.015199999999993"/>
    <x v="251"/>
    <x v="74315"/>
    <x v="24208"/>
    <x v="34288"/>
    <x v="0"/>
    <x v="8"/>
    <x v="7"/>
  </r>
  <r>
    <s v=""/>
    <x v="140"/>
    <n v="-9.19"/>
    <n v="-75.015199999999993"/>
    <x v="252"/>
    <x v="74316"/>
    <x v="24209"/>
    <x v="34289"/>
    <x v="0"/>
    <x v="8"/>
    <x v="8"/>
  </r>
  <r>
    <s v=""/>
    <x v="140"/>
    <n v="-9.19"/>
    <n v="-75.015199999999993"/>
    <x v="253"/>
    <x v="74317"/>
    <x v="24210"/>
    <x v="34290"/>
    <x v="0"/>
    <x v="9"/>
    <x v="10"/>
  </r>
  <r>
    <s v=""/>
    <x v="140"/>
    <n v="-9.19"/>
    <n v="-75.015199999999993"/>
    <x v="254"/>
    <x v="74318"/>
    <x v="24211"/>
    <x v="34290"/>
    <x v="0"/>
    <x v="9"/>
    <x v="11"/>
  </r>
  <r>
    <s v=""/>
    <x v="140"/>
    <n v="-9.19"/>
    <n v="-75.015199999999993"/>
    <x v="255"/>
    <x v="74319"/>
    <x v="24212"/>
    <x v="34291"/>
    <x v="0"/>
    <x v="9"/>
    <x v="12"/>
  </r>
  <r>
    <s v=""/>
    <x v="140"/>
    <n v="-9.19"/>
    <n v="-75.015199999999993"/>
    <x v="256"/>
    <x v="74319"/>
    <x v="24213"/>
    <x v="34292"/>
    <x v="0"/>
    <x v="9"/>
    <x v="13"/>
  </r>
  <r>
    <s v=""/>
    <x v="140"/>
    <n v="-9.19"/>
    <n v="-75.015199999999993"/>
    <x v="257"/>
    <x v="74320"/>
    <x v="24214"/>
    <x v="34293"/>
    <x v="0"/>
    <x v="9"/>
    <x v="14"/>
  </r>
  <r>
    <s v=""/>
    <x v="140"/>
    <n v="-9.19"/>
    <n v="-75.015199999999993"/>
    <x v="258"/>
    <x v="74321"/>
    <x v="24215"/>
    <x v="34294"/>
    <x v="0"/>
    <x v="9"/>
    <x v="15"/>
  </r>
  <r>
    <s v=""/>
    <x v="140"/>
    <n v="-9.19"/>
    <n v="-75.015199999999993"/>
    <x v="259"/>
    <x v="74322"/>
    <x v="24216"/>
    <x v="34295"/>
    <x v="0"/>
    <x v="9"/>
    <x v="16"/>
  </r>
  <r>
    <s v=""/>
    <x v="140"/>
    <n v="-9.19"/>
    <n v="-75.015199999999993"/>
    <x v="260"/>
    <x v="74323"/>
    <x v="24217"/>
    <x v="34296"/>
    <x v="0"/>
    <x v="9"/>
    <x v="17"/>
  </r>
  <r>
    <s v=""/>
    <x v="140"/>
    <n v="-9.19"/>
    <n v="-75.015199999999993"/>
    <x v="261"/>
    <x v="74324"/>
    <x v="24218"/>
    <x v="34296"/>
    <x v="0"/>
    <x v="9"/>
    <x v="18"/>
  </r>
  <r>
    <s v=""/>
    <x v="140"/>
    <n v="-9.19"/>
    <n v="-75.015199999999993"/>
    <x v="262"/>
    <x v="74325"/>
    <x v="24219"/>
    <x v="34297"/>
    <x v="0"/>
    <x v="9"/>
    <x v="19"/>
  </r>
  <r>
    <s v=""/>
    <x v="140"/>
    <n v="-9.19"/>
    <n v="-75.015199999999993"/>
    <x v="263"/>
    <x v="74326"/>
    <x v="24220"/>
    <x v="34298"/>
    <x v="0"/>
    <x v="9"/>
    <x v="20"/>
  </r>
  <r>
    <s v=""/>
    <x v="140"/>
    <n v="-9.19"/>
    <n v="-75.015199999999993"/>
    <x v="264"/>
    <x v="74327"/>
    <x v="24221"/>
    <x v="34299"/>
    <x v="0"/>
    <x v="9"/>
    <x v="21"/>
  </r>
  <r>
    <s v=""/>
    <x v="140"/>
    <n v="-9.19"/>
    <n v="-75.015199999999993"/>
    <x v="265"/>
    <x v="74328"/>
    <x v="24222"/>
    <x v="34300"/>
    <x v="0"/>
    <x v="9"/>
    <x v="22"/>
  </r>
  <r>
    <s v=""/>
    <x v="140"/>
    <n v="-9.19"/>
    <n v="-75.015199999999993"/>
    <x v="266"/>
    <x v="74328"/>
    <x v="24223"/>
    <x v="34301"/>
    <x v="0"/>
    <x v="9"/>
    <x v="23"/>
  </r>
  <r>
    <s v=""/>
    <x v="140"/>
    <n v="-9.19"/>
    <n v="-75.015199999999993"/>
    <x v="267"/>
    <x v="74329"/>
    <x v="24224"/>
    <x v="34302"/>
    <x v="0"/>
    <x v="9"/>
    <x v="24"/>
  </r>
  <r>
    <s v=""/>
    <x v="140"/>
    <n v="-9.19"/>
    <n v="-75.015199999999993"/>
    <x v="268"/>
    <x v="74329"/>
    <x v="24225"/>
    <x v="34303"/>
    <x v="0"/>
    <x v="9"/>
    <x v="25"/>
  </r>
  <r>
    <s v=""/>
    <x v="140"/>
    <n v="-9.19"/>
    <n v="-75.015199999999993"/>
    <x v="269"/>
    <x v="74330"/>
    <x v="15310"/>
    <x v="34304"/>
    <x v="0"/>
    <x v="9"/>
    <x v="26"/>
  </r>
  <r>
    <s v=""/>
    <x v="140"/>
    <n v="-9.19"/>
    <n v="-75.015199999999993"/>
    <x v="270"/>
    <x v="74331"/>
    <x v="24226"/>
    <x v="34304"/>
    <x v="0"/>
    <x v="9"/>
    <x v="27"/>
  </r>
  <r>
    <s v=""/>
    <x v="140"/>
    <n v="-9.19"/>
    <n v="-75.015199999999993"/>
    <x v="271"/>
    <x v="74332"/>
    <x v="24227"/>
    <x v="34305"/>
    <x v="0"/>
    <x v="9"/>
    <x v="28"/>
  </r>
  <r>
    <s v=""/>
    <x v="140"/>
    <n v="-9.19"/>
    <n v="-75.015199999999993"/>
    <x v="272"/>
    <x v="74333"/>
    <x v="24228"/>
    <x v="34306"/>
    <x v="0"/>
    <x v="9"/>
    <x v="29"/>
  </r>
  <r>
    <s v=""/>
    <x v="140"/>
    <n v="-9.19"/>
    <n v="-75.015199999999993"/>
    <x v="273"/>
    <x v="74334"/>
    <x v="24229"/>
    <x v="34306"/>
    <x v="0"/>
    <x v="9"/>
    <x v="30"/>
  </r>
  <r>
    <s v=""/>
    <x v="140"/>
    <n v="-9.19"/>
    <n v="-75.015199999999993"/>
    <x v="274"/>
    <x v="74335"/>
    <x v="24230"/>
    <x v="34307"/>
    <x v="0"/>
    <x v="9"/>
    <x v="0"/>
  </r>
  <r>
    <s v=""/>
    <x v="140"/>
    <n v="-9.19"/>
    <n v="-75.015199999999993"/>
    <x v="275"/>
    <x v="74335"/>
    <x v="24231"/>
    <x v="34307"/>
    <x v="0"/>
    <x v="9"/>
    <x v="1"/>
  </r>
  <r>
    <s v=""/>
    <x v="140"/>
    <n v="-9.19"/>
    <n v="-75.015199999999993"/>
    <x v="276"/>
    <x v="74336"/>
    <x v="24232"/>
    <x v="34308"/>
    <x v="0"/>
    <x v="9"/>
    <x v="2"/>
  </r>
  <r>
    <s v=""/>
    <x v="140"/>
    <n v="-9.19"/>
    <n v="-75.015199999999993"/>
    <x v="277"/>
    <x v="74337"/>
    <x v="24233"/>
    <x v="34309"/>
    <x v="0"/>
    <x v="9"/>
    <x v="3"/>
  </r>
  <r>
    <s v=""/>
    <x v="140"/>
    <n v="-9.19"/>
    <n v="-75.015199999999993"/>
    <x v="278"/>
    <x v="74337"/>
    <x v="24234"/>
    <x v="34310"/>
    <x v="0"/>
    <x v="9"/>
    <x v="4"/>
  </r>
  <r>
    <s v=""/>
    <x v="140"/>
    <n v="-9.19"/>
    <n v="-75.015199999999993"/>
    <x v="279"/>
    <x v="74338"/>
    <x v="24235"/>
    <x v="34310"/>
    <x v="0"/>
    <x v="9"/>
    <x v="5"/>
  </r>
  <r>
    <s v=""/>
    <x v="140"/>
    <n v="-9.19"/>
    <n v="-75.015199999999993"/>
    <x v="280"/>
    <x v="74339"/>
    <x v="24236"/>
    <x v="34311"/>
    <x v="0"/>
    <x v="9"/>
    <x v="6"/>
  </r>
  <r>
    <s v=""/>
    <x v="140"/>
    <n v="-9.19"/>
    <n v="-75.015199999999993"/>
    <x v="281"/>
    <x v="74340"/>
    <x v="24237"/>
    <x v="34312"/>
    <x v="0"/>
    <x v="9"/>
    <x v="7"/>
  </r>
  <r>
    <s v=""/>
    <x v="140"/>
    <n v="-9.19"/>
    <n v="-75.015199999999993"/>
    <x v="282"/>
    <x v="74341"/>
    <x v="24238"/>
    <x v="34312"/>
    <x v="0"/>
    <x v="9"/>
    <x v="8"/>
  </r>
  <r>
    <s v=""/>
    <x v="140"/>
    <n v="-9.19"/>
    <n v="-75.015199999999993"/>
    <x v="283"/>
    <x v="74342"/>
    <x v="24239"/>
    <x v="34313"/>
    <x v="0"/>
    <x v="9"/>
    <x v="9"/>
  </r>
  <r>
    <s v=""/>
    <x v="140"/>
    <n v="-9.19"/>
    <n v="-75.015199999999993"/>
    <x v="284"/>
    <x v="74343"/>
    <x v="24240"/>
    <x v="34314"/>
    <x v="0"/>
    <x v="10"/>
    <x v="10"/>
  </r>
  <r>
    <s v=""/>
    <x v="140"/>
    <n v="-9.19"/>
    <n v="-75.015199999999993"/>
    <x v="285"/>
    <x v="74343"/>
    <x v="24241"/>
    <x v="34315"/>
    <x v="0"/>
    <x v="10"/>
    <x v="11"/>
  </r>
  <r>
    <s v=""/>
    <x v="140"/>
    <n v="-9.19"/>
    <n v="-75.015199999999993"/>
    <x v="286"/>
    <x v="74343"/>
    <x v="24242"/>
    <x v="34315"/>
    <x v="0"/>
    <x v="10"/>
    <x v="12"/>
  </r>
  <r>
    <s v=""/>
    <x v="140"/>
    <n v="-9.19"/>
    <n v="-75.015199999999993"/>
    <x v="287"/>
    <x v="74344"/>
    <x v="24243"/>
    <x v="34316"/>
    <x v="0"/>
    <x v="10"/>
    <x v="13"/>
  </r>
  <r>
    <s v=""/>
    <x v="140"/>
    <n v="-9.19"/>
    <n v="-75.015199999999993"/>
    <x v="288"/>
    <x v="74345"/>
    <x v="24244"/>
    <x v="34317"/>
    <x v="0"/>
    <x v="10"/>
    <x v="14"/>
  </r>
  <r>
    <s v=""/>
    <x v="140"/>
    <n v="-9.19"/>
    <n v="-75.015199999999993"/>
    <x v="289"/>
    <x v="74345"/>
    <x v="15321"/>
    <x v="34317"/>
    <x v="0"/>
    <x v="10"/>
    <x v="15"/>
  </r>
  <r>
    <s v=""/>
    <x v="140"/>
    <n v="-9.19"/>
    <n v="-75.015199999999993"/>
    <x v="290"/>
    <x v="74346"/>
    <x v="24245"/>
    <x v="34318"/>
    <x v="0"/>
    <x v="10"/>
    <x v="16"/>
  </r>
  <r>
    <s v=""/>
    <x v="140"/>
    <n v="-9.19"/>
    <n v="-75.015199999999993"/>
    <x v="291"/>
    <x v="74347"/>
    <x v="24246"/>
    <x v="34319"/>
    <x v="0"/>
    <x v="10"/>
    <x v="17"/>
  </r>
  <r>
    <s v=""/>
    <x v="140"/>
    <n v="-9.19"/>
    <n v="-75.015199999999993"/>
    <x v="292"/>
    <x v="74348"/>
    <x v="24247"/>
    <x v="34319"/>
    <x v="0"/>
    <x v="10"/>
    <x v="18"/>
  </r>
  <r>
    <s v=""/>
    <x v="140"/>
    <n v="-9.19"/>
    <n v="-75.015199999999993"/>
    <x v="293"/>
    <x v="74349"/>
    <x v="24248"/>
    <x v="34320"/>
    <x v="0"/>
    <x v="10"/>
    <x v="19"/>
  </r>
  <r>
    <s v=""/>
    <x v="140"/>
    <n v="-9.19"/>
    <n v="-75.015199999999993"/>
    <x v="294"/>
    <x v="74350"/>
    <x v="24249"/>
    <x v="34320"/>
    <x v="0"/>
    <x v="10"/>
    <x v="20"/>
  </r>
  <r>
    <s v=""/>
    <x v="140"/>
    <n v="-9.19"/>
    <n v="-75.015199999999993"/>
    <x v="295"/>
    <x v="74351"/>
    <x v="24250"/>
    <x v="34321"/>
    <x v="0"/>
    <x v="10"/>
    <x v="21"/>
  </r>
  <r>
    <s v=""/>
    <x v="140"/>
    <n v="-9.19"/>
    <n v="-75.015199999999993"/>
    <x v="296"/>
    <x v="74352"/>
    <x v="24251"/>
    <x v="34322"/>
    <x v="0"/>
    <x v="10"/>
    <x v="22"/>
  </r>
  <r>
    <s v=""/>
    <x v="140"/>
    <n v="-9.19"/>
    <n v="-75.015199999999993"/>
    <x v="297"/>
    <x v="74353"/>
    <x v="24252"/>
    <x v="34323"/>
    <x v="0"/>
    <x v="10"/>
    <x v="23"/>
  </r>
  <r>
    <s v=""/>
    <x v="140"/>
    <n v="-9.19"/>
    <n v="-75.015199999999993"/>
    <x v="298"/>
    <x v="74354"/>
    <x v="24253"/>
    <x v="34323"/>
    <x v="0"/>
    <x v="10"/>
    <x v="24"/>
  </r>
  <r>
    <s v=""/>
    <x v="140"/>
    <n v="-9.19"/>
    <n v="-75.015199999999993"/>
    <x v="299"/>
    <x v="74355"/>
    <x v="24254"/>
    <x v="34324"/>
    <x v="0"/>
    <x v="10"/>
    <x v="25"/>
  </r>
  <r>
    <s v=""/>
    <x v="140"/>
    <n v="-9.19"/>
    <n v="-75.015199999999993"/>
    <x v="300"/>
    <x v="25401"/>
    <x v="24255"/>
    <x v="34325"/>
    <x v="0"/>
    <x v="10"/>
    <x v="26"/>
  </r>
  <r>
    <s v=""/>
    <x v="140"/>
    <n v="-9.19"/>
    <n v="-75.015199999999993"/>
    <x v="301"/>
    <x v="72495"/>
    <x v="24256"/>
    <x v="34325"/>
    <x v="0"/>
    <x v="10"/>
    <x v="27"/>
  </r>
  <r>
    <s v=""/>
    <x v="140"/>
    <n v="-9.19"/>
    <n v="-75.015199999999993"/>
    <x v="302"/>
    <x v="72495"/>
    <x v="24257"/>
    <x v="34326"/>
    <x v="0"/>
    <x v="10"/>
    <x v="28"/>
  </r>
  <r>
    <s v=""/>
    <x v="140"/>
    <n v="-9.19"/>
    <n v="-75.015199999999993"/>
    <x v="303"/>
    <x v="74356"/>
    <x v="24258"/>
    <x v="34326"/>
    <x v="0"/>
    <x v="10"/>
    <x v="29"/>
  </r>
  <r>
    <s v=""/>
    <x v="140"/>
    <n v="-9.19"/>
    <n v="-75.015199999999993"/>
    <x v="304"/>
    <x v="74357"/>
    <x v="24259"/>
    <x v="34327"/>
    <x v="0"/>
    <x v="10"/>
    <x v="30"/>
  </r>
  <r>
    <s v=""/>
    <x v="140"/>
    <n v="-9.19"/>
    <n v="-75.015199999999993"/>
    <x v="305"/>
    <x v="74357"/>
    <x v="24260"/>
    <x v="34328"/>
    <x v="0"/>
    <x v="10"/>
    <x v="0"/>
  </r>
  <r>
    <s v=""/>
    <x v="140"/>
    <n v="-9.19"/>
    <n v="-75.015199999999993"/>
    <x v="306"/>
    <x v="74358"/>
    <x v="24261"/>
    <x v="34328"/>
    <x v="0"/>
    <x v="10"/>
    <x v="1"/>
  </r>
  <r>
    <s v=""/>
    <x v="140"/>
    <n v="-9.19"/>
    <n v="-75.015199999999993"/>
    <x v="307"/>
    <x v="74359"/>
    <x v="24262"/>
    <x v="34329"/>
    <x v="0"/>
    <x v="10"/>
    <x v="2"/>
  </r>
  <r>
    <s v=""/>
    <x v="140"/>
    <n v="-9.19"/>
    <n v="-75.015199999999993"/>
    <x v="308"/>
    <x v="74360"/>
    <x v="24263"/>
    <x v="34330"/>
    <x v="0"/>
    <x v="10"/>
    <x v="3"/>
  </r>
  <r>
    <s v=""/>
    <x v="140"/>
    <n v="-9.19"/>
    <n v="-75.015199999999993"/>
    <x v="309"/>
    <x v="74360"/>
    <x v="24264"/>
    <x v="34331"/>
    <x v="0"/>
    <x v="10"/>
    <x v="4"/>
  </r>
  <r>
    <s v=""/>
    <x v="140"/>
    <n v="-9.19"/>
    <n v="-75.015199999999993"/>
    <x v="310"/>
    <x v="74361"/>
    <x v="24265"/>
    <x v="34331"/>
    <x v="0"/>
    <x v="10"/>
    <x v="5"/>
  </r>
  <r>
    <s v=""/>
    <x v="140"/>
    <n v="-9.19"/>
    <n v="-75.015199999999993"/>
    <x v="311"/>
    <x v="74362"/>
    <x v="24266"/>
    <x v="34332"/>
    <x v="0"/>
    <x v="10"/>
    <x v="6"/>
  </r>
  <r>
    <s v=""/>
    <x v="140"/>
    <n v="-9.19"/>
    <n v="-75.015199999999993"/>
    <x v="312"/>
    <x v="74363"/>
    <x v="24267"/>
    <x v="34333"/>
    <x v="0"/>
    <x v="10"/>
    <x v="7"/>
  </r>
  <r>
    <s v=""/>
    <x v="140"/>
    <n v="-9.19"/>
    <n v="-75.015199999999993"/>
    <x v="313"/>
    <x v="74363"/>
    <x v="24268"/>
    <x v="34333"/>
    <x v="0"/>
    <x v="10"/>
    <x v="8"/>
  </r>
  <r>
    <s v=""/>
    <x v="140"/>
    <n v="-9.19"/>
    <n v="-75.015199999999993"/>
    <x v="314"/>
    <x v="74364"/>
    <x v="24269"/>
    <x v="34333"/>
    <x v="0"/>
    <x v="11"/>
    <x v="10"/>
  </r>
  <r>
    <s v=""/>
    <x v="140"/>
    <n v="-9.19"/>
    <n v="-75.015199999999993"/>
    <x v="315"/>
    <x v="74364"/>
    <x v="24270"/>
    <x v="34334"/>
    <x v="0"/>
    <x v="11"/>
    <x v="11"/>
  </r>
  <r>
    <s v=""/>
    <x v="140"/>
    <n v="-9.19"/>
    <n v="-75.015199999999993"/>
    <x v="316"/>
    <x v="74365"/>
    <x v="24271"/>
    <x v="34335"/>
    <x v="0"/>
    <x v="11"/>
    <x v="12"/>
  </r>
  <r>
    <s v=""/>
    <x v="140"/>
    <n v="-9.19"/>
    <n v="-75.015199999999993"/>
    <x v="317"/>
    <x v="74365"/>
    <x v="24272"/>
    <x v="34336"/>
    <x v="0"/>
    <x v="11"/>
    <x v="13"/>
  </r>
  <r>
    <s v=""/>
    <x v="140"/>
    <n v="-9.19"/>
    <n v="-75.015199999999993"/>
    <x v="318"/>
    <x v="74366"/>
    <x v="24273"/>
    <x v="34336"/>
    <x v="0"/>
    <x v="11"/>
    <x v="14"/>
  </r>
  <r>
    <s v=""/>
    <x v="140"/>
    <n v="-9.19"/>
    <n v="-75.015199999999993"/>
    <x v="319"/>
    <x v="74367"/>
    <x v="24274"/>
    <x v="34337"/>
    <x v="0"/>
    <x v="11"/>
    <x v="15"/>
  </r>
  <r>
    <s v=""/>
    <x v="140"/>
    <n v="-9.19"/>
    <n v="-75.015199999999993"/>
    <x v="320"/>
    <x v="74368"/>
    <x v="24275"/>
    <x v="34337"/>
    <x v="0"/>
    <x v="11"/>
    <x v="16"/>
  </r>
  <r>
    <s v=""/>
    <x v="140"/>
    <n v="-9.19"/>
    <n v="-75.015199999999993"/>
    <x v="321"/>
    <x v="74368"/>
    <x v="24276"/>
    <x v="34338"/>
    <x v="0"/>
    <x v="11"/>
    <x v="17"/>
  </r>
  <r>
    <s v=""/>
    <x v="140"/>
    <n v="-9.19"/>
    <n v="-75.015199999999993"/>
    <x v="322"/>
    <x v="74369"/>
    <x v="10982"/>
    <x v="34339"/>
    <x v="0"/>
    <x v="11"/>
    <x v="18"/>
  </r>
  <r>
    <s v=""/>
    <x v="140"/>
    <n v="-9.19"/>
    <n v="-75.015199999999993"/>
    <x v="323"/>
    <x v="74370"/>
    <x v="24277"/>
    <x v="34340"/>
    <x v="0"/>
    <x v="11"/>
    <x v="19"/>
  </r>
  <r>
    <s v=""/>
    <x v="140"/>
    <n v="-9.19"/>
    <n v="-75.015199999999993"/>
    <x v="324"/>
    <x v="74370"/>
    <x v="24278"/>
    <x v="34341"/>
    <x v="0"/>
    <x v="11"/>
    <x v="20"/>
  </r>
  <r>
    <s v=""/>
    <x v="140"/>
    <n v="-9.19"/>
    <n v="-75.015199999999993"/>
    <x v="325"/>
    <x v="74371"/>
    <x v="24279"/>
    <x v="34342"/>
    <x v="0"/>
    <x v="11"/>
    <x v="21"/>
  </r>
  <r>
    <s v=""/>
    <x v="140"/>
    <n v="-9.19"/>
    <n v="-75.015199999999993"/>
    <x v="326"/>
    <x v="74371"/>
    <x v="24280"/>
    <x v="34342"/>
    <x v="0"/>
    <x v="11"/>
    <x v="22"/>
  </r>
  <r>
    <s v=""/>
    <x v="140"/>
    <n v="-9.19"/>
    <n v="-75.015199999999993"/>
    <x v="327"/>
    <x v="74372"/>
    <x v="24281"/>
    <x v="34343"/>
    <x v="0"/>
    <x v="11"/>
    <x v="23"/>
  </r>
  <r>
    <s v=""/>
    <x v="140"/>
    <n v="-9.19"/>
    <n v="-75.015199999999993"/>
    <x v="328"/>
    <x v="74373"/>
    <x v="24282"/>
    <x v="34344"/>
    <x v="0"/>
    <x v="11"/>
    <x v="24"/>
  </r>
  <r>
    <s v=""/>
    <x v="140"/>
    <n v="-9.19"/>
    <n v="-75.015199999999993"/>
    <x v="329"/>
    <x v="74373"/>
    <x v="24283"/>
    <x v="34345"/>
    <x v="0"/>
    <x v="11"/>
    <x v="25"/>
  </r>
  <r>
    <s v=""/>
    <x v="140"/>
    <n v="-9.19"/>
    <n v="-75.015199999999993"/>
    <x v="330"/>
    <x v="74374"/>
    <x v="15372"/>
    <x v="34345"/>
    <x v="0"/>
    <x v="11"/>
    <x v="26"/>
  </r>
  <r>
    <s v=""/>
    <x v="140"/>
    <n v="-9.19"/>
    <n v="-75.015199999999993"/>
    <x v="331"/>
    <x v="74374"/>
    <x v="15379"/>
    <x v="34346"/>
    <x v="0"/>
    <x v="11"/>
    <x v="27"/>
  </r>
  <r>
    <s v=""/>
    <x v="140"/>
    <n v="-9.19"/>
    <n v="-75.015199999999993"/>
    <x v="332"/>
    <x v="74374"/>
    <x v="24284"/>
    <x v="34347"/>
    <x v="0"/>
    <x v="11"/>
    <x v="28"/>
  </r>
  <r>
    <s v=""/>
    <x v="140"/>
    <n v="-9.19"/>
    <n v="-75.015199999999993"/>
    <x v="333"/>
    <x v="74375"/>
    <x v="24285"/>
    <x v="34347"/>
    <x v="0"/>
    <x v="11"/>
    <x v="29"/>
  </r>
  <r>
    <s v=""/>
    <x v="140"/>
    <n v="-9.19"/>
    <n v="-75.015199999999993"/>
    <x v="334"/>
    <x v="74376"/>
    <x v="24286"/>
    <x v="34348"/>
    <x v="0"/>
    <x v="11"/>
    <x v="30"/>
  </r>
  <r>
    <s v=""/>
    <x v="140"/>
    <n v="-9.19"/>
    <n v="-75.015199999999993"/>
    <x v="335"/>
    <x v="74377"/>
    <x v="24287"/>
    <x v="34349"/>
    <x v="0"/>
    <x v="11"/>
    <x v="0"/>
  </r>
  <r>
    <s v=""/>
    <x v="140"/>
    <n v="-9.19"/>
    <n v="-75.015199999999993"/>
    <x v="336"/>
    <x v="74378"/>
    <x v="24288"/>
    <x v="34349"/>
    <x v="0"/>
    <x v="11"/>
    <x v="1"/>
  </r>
  <r>
    <s v=""/>
    <x v="140"/>
    <n v="-9.19"/>
    <n v="-75.015199999999993"/>
    <x v="337"/>
    <x v="74378"/>
    <x v="24289"/>
    <x v="34350"/>
    <x v="0"/>
    <x v="11"/>
    <x v="2"/>
  </r>
  <r>
    <s v=""/>
    <x v="140"/>
    <n v="-9.19"/>
    <n v="-75.015199999999993"/>
    <x v="338"/>
    <x v="74379"/>
    <x v="24290"/>
    <x v="34351"/>
    <x v="0"/>
    <x v="11"/>
    <x v="3"/>
  </r>
  <r>
    <s v=""/>
    <x v="140"/>
    <n v="-9.19"/>
    <n v="-75.015199999999993"/>
    <x v="339"/>
    <x v="74380"/>
    <x v="24291"/>
    <x v="34352"/>
    <x v="0"/>
    <x v="11"/>
    <x v="4"/>
  </r>
  <r>
    <s v=""/>
    <x v="140"/>
    <n v="-9.19"/>
    <n v="-75.015199999999993"/>
    <x v="340"/>
    <x v="74380"/>
    <x v="24292"/>
    <x v="34353"/>
    <x v="0"/>
    <x v="11"/>
    <x v="5"/>
  </r>
  <r>
    <s v=""/>
    <x v="140"/>
    <n v="-9.19"/>
    <n v="-75.015199999999993"/>
    <x v="341"/>
    <x v="74381"/>
    <x v="24293"/>
    <x v="34354"/>
    <x v="0"/>
    <x v="11"/>
    <x v="6"/>
  </r>
  <r>
    <s v=""/>
    <x v="140"/>
    <n v="-9.19"/>
    <n v="-75.015199999999993"/>
    <x v="342"/>
    <x v="74382"/>
    <x v="24294"/>
    <x v="34355"/>
    <x v="0"/>
    <x v="11"/>
    <x v="7"/>
  </r>
  <r>
    <s v=""/>
    <x v="140"/>
    <n v="-9.19"/>
    <n v="-75.015199999999993"/>
    <x v="343"/>
    <x v="74383"/>
    <x v="24295"/>
    <x v="34356"/>
    <x v="0"/>
    <x v="11"/>
    <x v="8"/>
  </r>
  <r>
    <s v=""/>
    <x v="140"/>
    <n v="-9.19"/>
    <n v="-75.015199999999993"/>
    <x v="344"/>
    <x v="74384"/>
    <x v="24296"/>
    <x v="34356"/>
    <x v="0"/>
    <x v="11"/>
    <x v="9"/>
  </r>
  <r>
    <s v=""/>
    <x v="140"/>
    <n v="-9.19"/>
    <n v="-75.015199999999993"/>
    <x v="345"/>
    <x v="74384"/>
    <x v="24297"/>
    <x v="34356"/>
    <x v="1"/>
    <x v="0"/>
    <x v="10"/>
  </r>
  <r>
    <s v=""/>
    <x v="140"/>
    <n v="-9.19"/>
    <n v="-75.015199999999993"/>
    <x v="346"/>
    <x v="74384"/>
    <x v="24298"/>
    <x v="34356"/>
    <x v="1"/>
    <x v="0"/>
    <x v="11"/>
  </r>
  <r>
    <s v=""/>
    <x v="140"/>
    <n v="-9.19"/>
    <n v="-75.015199999999993"/>
    <x v="347"/>
    <x v="74385"/>
    <x v="24299"/>
    <x v="34357"/>
    <x v="1"/>
    <x v="0"/>
    <x v="12"/>
  </r>
  <r>
    <s v=""/>
    <x v="140"/>
    <n v="-9.19"/>
    <n v="-75.015199999999993"/>
    <x v="348"/>
    <x v="74386"/>
    <x v="24300"/>
    <x v="34357"/>
    <x v="1"/>
    <x v="0"/>
    <x v="13"/>
  </r>
  <r>
    <s v=""/>
    <x v="140"/>
    <n v="-9.19"/>
    <n v="-75.015199999999993"/>
    <x v="349"/>
    <x v="74386"/>
    <x v="24301"/>
    <x v="34358"/>
    <x v="1"/>
    <x v="0"/>
    <x v="14"/>
  </r>
  <r>
    <s v=""/>
    <x v="140"/>
    <n v="-9.19"/>
    <n v="-75.015199999999993"/>
    <x v="350"/>
    <x v="74387"/>
    <x v="24302"/>
    <x v="34359"/>
    <x v="1"/>
    <x v="0"/>
    <x v="15"/>
  </r>
  <r>
    <s v=""/>
    <x v="140"/>
    <n v="-9.19"/>
    <n v="-75.015199999999993"/>
    <x v="351"/>
    <x v="74387"/>
    <x v="24303"/>
    <x v="34359"/>
    <x v="1"/>
    <x v="0"/>
    <x v="16"/>
  </r>
  <r>
    <s v=""/>
    <x v="140"/>
    <n v="-9.19"/>
    <n v="-75.015199999999993"/>
    <x v="352"/>
    <x v="74388"/>
    <x v="24304"/>
    <x v="34360"/>
    <x v="1"/>
    <x v="0"/>
    <x v="17"/>
  </r>
  <r>
    <s v=""/>
    <x v="140"/>
    <n v="-9.19"/>
    <n v="-75.015199999999993"/>
    <x v="353"/>
    <x v="74388"/>
    <x v="24305"/>
    <x v="34361"/>
    <x v="1"/>
    <x v="0"/>
    <x v="18"/>
  </r>
  <r>
    <s v=""/>
    <x v="140"/>
    <n v="-9.19"/>
    <n v="-75.015199999999993"/>
    <x v="354"/>
    <x v="74388"/>
    <x v="24306"/>
    <x v="34362"/>
    <x v="1"/>
    <x v="0"/>
    <x v="19"/>
  </r>
  <r>
    <s v=""/>
    <x v="140"/>
    <n v="-9.19"/>
    <n v="-75.015199999999993"/>
    <x v="355"/>
    <x v="74389"/>
    <x v="24307"/>
    <x v="34363"/>
    <x v="1"/>
    <x v="0"/>
    <x v="20"/>
  </r>
  <r>
    <s v=""/>
    <x v="140"/>
    <n v="-9.19"/>
    <n v="-75.015199999999993"/>
    <x v="356"/>
    <x v="74390"/>
    <x v="24308"/>
    <x v="34364"/>
    <x v="1"/>
    <x v="0"/>
    <x v="21"/>
  </r>
  <r>
    <s v=""/>
    <x v="140"/>
    <n v="-9.19"/>
    <n v="-75.015199999999993"/>
    <x v="357"/>
    <x v="74391"/>
    <x v="24309"/>
    <x v="34365"/>
    <x v="1"/>
    <x v="0"/>
    <x v="22"/>
  </r>
  <r>
    <s v=""/>
    <x v="140"/>
    <n v="-9.19"/>
    <n v="-75.015199999999993"/>
    <x v="358"/>
    <x v="74391"/>
    <x v="24310"/>
    <x v="34366"/>
    <x v="1"/>
    <x v="0"/>
    <x v="23"/>
  </r>
  <r>
    <s v=""/>
    <x v="140"/>
    <n v="-9.19"/>
    <n v="-75.015199999999993"/>
    <x v="359"/>
    <x v="74392"/>
    <x v="24311"/>
    <x v="34367"/>
    <x v="1"/>
    <x v="0"/>
    <x v="24"/>
  </r>
  <r>
    <s v=""/>
    <x v="140"/>
    <n v="-9.19"/>
    <n v="-75.015199999999993"/>
    <x v="360"/>
    <x v="74392"/>
    <x v="24312"/>
    <x v="34367"/>
    <x v="1"/>
    <x v="0"/>
    <x v="25"/>
  </r>
  <r>
    <s v=""/>
    <x v="140"/>
    <n v="-9.19"/>
    <n v="-75.015199999999993"/>
    <x v="361"/>
    <x v="74393"/>
    <x v="24313"/>
    <x v="34367"/>
    <x v="1"/>
    <x v="0"/>
    <x v="26"/>
  </r>
  <r>
    <s v=""/>
    <x v="140"/>
    <n v="-9.19"/>
    <n v="-75.015199999999993"/>
    <x v="362"/>
    <x v="74393"/>
    <x v="24314"/>
    <x v="34368"/>
    <x v="1"/>
    <x v="0"/>
    <x v="27"/>
  </r>
  <r>
    <s v=""/>
    <x v="140"/>
    <n v="-9.19"/>
    <n v="-75.015199999999993"/>
    <x v="363"/>
    <x v="74393"/>
    <x v="24315"/>
    <x v="34368"/>
    <x v="1"/>
    <x v="0"/>
    <x v="28"/>
  </r>
  <r>
    <s v=""/>
    <x v="140"/>
    <n v="-9.19"/>
    <n v="-75.015199999999993"/>
    <x v="364"/>
    <x v="74394"/>
    <x v="24316"/>
    <x v="34369"/>
    <x v="1"/>
    <x v="0"/>
    <x v="29"/>
  </r>
  <r>
    <s v=""/>
    <x v="140"/>
    <n v="-9.19"/>
    <n v="-75.015199999999993"/>
    <x v="365"/>
    <x v="74394"/>
    <x v="24317"/>
    <x v="34370"/>
    <x v="1"/>
    <x v="0"/>
    <x v="30"/>
  </r>
  <r>
    <s v=""/>
    <x v="140"/>
    <n v="-9.19"/>
    <n v="-75.015199999999993"/>
    <x v="366"/>
    <x v="74395"/>
    <x v="24318"/>
    <x v="34370"/>
    <x v="1"/>
    <x v="0"/>
    <x v="0"/>
  </r>
  <r>
    <s v=""/>
    <x v="140"/>
    <n v="-9.19"/>
    <n v="-75.015199999999993"/>
    <x v="367"/>
    <x v="74395"/>
    <x v="24319"/>
    <x v="34371"/>
    <x v="1"/>
    <x v="0"/>
    <x v="1"/>
  </r>
  <r>
    <s v=""/>
    <x v="140"/>
    <n v="-9.19"/>
    <n v="-75.015199999999993"/>
    <x v="368"/>
    <x v="74396"/>
    <x v="24320"/>
    <x v="34372"/>
    <x v="1"/>
    <x v="0"/>
    <x v="2"/>
  </r>
  <r>
    <s v=""/>
    <x v="140"/>
    <n v="-9.19"/>
    <n v="-75.015199999999993"/>
    <x v="369"/>
    <x v="74396"/>
    <x v="24321"/>
    <x v="34373"/>
    <x v="1"/>
    <x v="0"/>
    <x v="3"/>
  </r>
  <r>
    <s v=""/>
    <x v="140"/>
    <n v="-9.19"/>
    <n v="-75.015199999999993"/>
    <x v="370"/>
    <x v="74397"/>
    <x v="24322"/>
    <x v="34374"/>
    <x v="1"/>
    <x v="0"/>
    <x v="4"/>
  </r>
  <r>
    <s v=""/>
    <x v="140"/>
    <n v="-9.19"/>
    <n v="-75.015199999999993"/>
    <x v="371"/>
    <x v="74397"/>
    <x v="24323"/>
    <x v="34375"/>
    <x v="1"/>
    <x v="0"/>
    <x v="5"/>
  </r>
  <r>
    <s v=""/>
    <x v="140"/>
    <n v="-9.19"/>
    <n v="-75.015199999999993"/>
    <x v="372"/>
    <x v="74398"/>
    <x v="24324"/>
    <x v="34375"/>
    <x v="1"/>
    <x v="0"/>
    <x v="6"/>
  </r>
  <r>
    <s v=""/>
    <x v="140"/>
    <n v="-9.19"/>
    <n v="-75.015199999999993"/>
    <x v="373"/>
    <x v="74399"/>
    <x v="24325"/>
    <x v="34376"/>
    <x v="1"/>
    <x v="0"/>
    <x v="7"/>
  </r>
  <r>
    <s v=""/>
    <x v="140"/>
    <n v="-9.19"/>
    <n v="-75.015199999999993"/>
    <x v="374"/>
    <x v="74400"/>
    <x v="24326"/>
    <x v="34377"/>
    <x v="1"/>
    <x v="0"/>
    <x v="8"/>
  </r>
  <r>
    <s v=""/>
    <x v="140"/>
    <n v="-9.19"/>
    <n v="-75.015199999999993"/>
    <x v="375"/>
    <x v="74401"/>
    <x v="24327"/>
    <x v="34378"/>
    <x v="1"/>
    <x v="0"/>
    <x v="9"/>
  </r>
  <r>
    <s v=""/>
    <x v="140"/>
    <n v="-9.19"/>
    <n v="-75.015199999999993"/>
    <x v="376"/>
    <x v="74401"/>
    <x v="24328"/>
    <x v="34378"/>
    <x v="1"/>
    <x v="1"/>
    <x v="10"/>
  </r>
  <r>
    <s v=""/>
    <x v="140"/>
    <n v="-9.19"/>
    <n v="-75.015199999999993"/>
    <x v="377"/>
    <x v="74402"/>
    <x v="24329"/>
    <x v="34379"/>
    <x v="1"/>
    <x v="1"/>
    <x v="11"/>
  </r>
  <r>
    <s v=""/>
    <x v="140"/>
    <n v="-9.19"/>
    <n v="-75.015199999999993"/>
    <x v="378"/>
    <x v="74403"/>
    <x v="24330"/>
    <x v="34380"/>
    <x v="1"/>
    <x v="1"/>
    <x v="12"/>
  </r>
  <r>
    <s v=""/>
    <x v="140"/>
    <n v="-9.19"/>
    <n v="-75.015199999999993"/>
    <x v="379"/>
    <x v="74403"/>
    <x v="24331"/>
    <x v="34380"/>
    <x v="1"/>
    <x v="1"/>
    <x v="13"/>
  </r>
  <r>
    <s v=""/>
    <x v="140"/>
    <n v="-9.19"/>
    <n v="-75.015199999999993"/>
    <x v="380"/>
    <x v="74404"/>
    <x v="24332"/>
    <x v="34381"/>
    <x v="1"/>
    <x v="1"/>
    <x v="14"/>
  </r>
  <r>
    <s v=""/>
    <x v="140"/>
    <n v="-9.19"/>
    <n v="-75.015199999999993"/>
    <x v="381"/>
    <x v="74405"/>
    <x v="24333"/>
    <x v="34382"/>
    <x v="1"/>
    <x v="1"/>
    <x v="15"/>
  </r>
  <r>
    <s v=""/>
    <x v="140"/>
    <n v="-9.19"/>
    <n v="-75.015199999999993"/>
    <x v="382"/>
    <x v="74406"/>
    <x v="24334"/>
    <x v="34383"/>
    <x v="1"/>
    <x v="1"/>
    <x v="16"/>
  </r>
  <r>
    <s v=""/>
    <x v="140"/>
    <n v="-9.19"/>
    <n v="-75.015199999999993"/>
    <x v="383"/>
    <x v="74406"/>
    <x v="24335"/>
    <x v="34384"/>
    <x v="1"/>
    <x v="1"/>
    <x v="17"/>
  </r>
  <r>
    <s v=""/>
    <x v="140"/>
    <n v="-9.19"/>
    <n v="-75.015199999999993"/>
    <x v="384"/>
    <x v="74407"/>
    <x v="24336"/>
    <x v="34385"/>
    <x v="1"/>
    <x v="1"/>
    <x v="18"/>
  </r>
  <r>
    <s v=""/>
    <x v="140"/>
    <n v="-9.19"/>
    <n v="-75.015199999999993"/>
    <x v="385"/>
    <x v="74407"/>
    <x v="24337"/>
    <x v="34385"/>
    <x v="1"/>
    <x v="1"/>
    <x v="19"/>
  </r>
  <r>
    <s v=""/>
    <x v="140"/>
    <n v="-9.19"/>
    <n v="-75.015199999999993"/>
    <x v="386"/>
    <x v="74408"/>
    <x v="24338"/>
    <x v="34386"/>
    <x v="1"/>
    <x v="1"/>
    <x v="20"/>
  </r>
  <r>
    <s v=""/>
    <x v="140"/>
    <n v="-9.19"/>
    <n v="-75.015199999999993"/>
    <x v="387"/>
    <x v="74409"/>
    <x v="24339"/>
    <x v="34387"/>
    <x v="1"/>
    <x v="1"/>
    <x v="21"/>
  </r>
  <r>
    <s v=""/>
    <x v="140"/>
    <n v="-9.19"/>
    <n v="-75.015199999999993"/>
    <x v="388"/>
    <x v="74410"/>
    <x v="24340"/>
    <x v="34387"/>
    <x v="1"/>
    <x v="1"/>
    <x v="22"/>
  </r>
  <r>
    <s v=""/>
    <x v="140"/>
    <n v="-9.19"/>
    <n v="-75.015199999999993"/>
    <x v="389"/>
    <x v="74411"/>
    <x v="24341"/>
    <x v="34388"/>
    <x v="1"/>
    <x v="1"/>
    <x v="23"/>
  </r>
  <r>
    <s v=""/>
    <x v="140"/>
    <n v="-9.19"/>
    <n v="-75.015199999999993"/>
    <x v="390"/>
    <x v="74412"/>
    <x v="24342"/>
    <x v="34389"/>
    <x v="1"/>
    <x v="1"/>
    <x v="24"/>
  </r>
  <r>
    <s v=""/>
    <x v="140"/>
    <n v="-9.19"/>
    <n v="-75.015199999999993"/>
    <x v="391"/>
    <x v="74412"/>
    <x v="24343"/>
    <x v="34389"/>
    <x v="1"/>
    <x v="1"/>
    <x v="25"/>
  </r>
  <r>
    <s v=""/>
    <x v="140"/>
    <n v="-9.19"/>
    <n v="-75.015199999999993"/>
    <x v="392"/>
    <x v="74413"/>
    <x v="24344"/>
    <x v="34390"/>
    <x v="1"/>
    <x v="1"/>
    <x v="26"/>
  </r>
  <r>
    <s v=""/>
    <x v="140"/>
    <n v="-9.19"/>
    <n v="-75.015199999999993"/>
    <x v="393"/>
    <x v="74414"/>
    <x v="24345"/>
    <x v="34391"/>
    <x v="1"/>
    <x v="1"/>
    <x v="27"/>
  </r>
  <r>
    <s v=""/>
    <x v="140"/>
    <n v="-9.19"/>
    <n v="-75.015199999999993"/>
    <x v="394"/>
    <x v="74415"/>
    <x v="24346"/>
    <x v="34392"/>
    <x v="1"/>
    <x v="1"/>
    <x v="28"/>
  </r>
  <r>
    <s v=""/>
    <x v="140"/>
    <n v="-9.19"/>
    <n v="-75.015199999999993"/>
    <x v="395"/>
    <x v="74416"/>
    <x v="24347"/>
    <x v="34393"/>
    <x v="1"/>
    <x v="1"/>
    <x v="29"/>
  </r>
  <r>
    <s v=""/>
    <x v="140"/>
    <n v="-9.19"/>
    <n v="-75.015199999999993"/>
    <x v="396"/>
    <x v="74417"/>
    <x v="24348"/>
    <x v="34394"/>
    <x v="1"/>
    <x v="1"/>
    <x v="30"/>
  </r>
  <r>
    <s v=""/>
    <x v="140"/>
    <n v="-9.19"/>
    <n v="-75.015199999999993"/>
    <x v="397"/>
    <x v="74417"/>
    <x v="24349"/>
    <x v="34394"/>
    <x v="1"/>
    <x v="1"/>
    <x v="0"/>
  </r>
  <r>
    <s v=""/>
    <x v="140"/>
    <n v="-9.19"/>
    <n v="-75.015199999999993"/>
    <x v="398"/>
    <x v="74418"/>
    <x v="24350"/>
    <x v="34395"/>
    <x v="1"/>
    <x v="1"/>
    <x v="1"/>
  </r>
  <r>
    <s v=""/>
    <x v="140"/>
    <n v="-9.19"/>
    <n v="-75.015199999999993"/>
    <x v="399"/>
    <x v="74419"/>
    <x v="24351"/>
    <x v="34396"/>
    <x v="1"/>
    <x v="1"/>
    <x v="2"/>
  </r>
  <r>
    <s v=""/>
    <x v="140"/>
    <n v="-9.19"/>
    <n v="-75.015199999999993"/>
    <x v="400"/>
    <x v="74420"/>
    <x v="24352"/>
    <x v="34396"/>
    <x v="1"/>
    <x v="1"/>
    <x v="3"/>
  </r>
  <r>
    <s v=""/>
    <x v="140"/>
    <n v="-9.19"/>
    <n v="-75.015199999999993"/>
    <x v="401"/>
    <x v="74421"/>
    <x v="24353"/>
    <x v="34397"/>
    <x v="1"/>
    <x v="1"/>
    <x v="4"/>
  </r>
  <r>
    <s v=""/>
    <x v="140"/>
    <n v="-9.19"/>
    <n v="-75.015199999999993"/>
    <x v="402"/>
    <x v="74422"/>
    <x v="24354"/>
    <x v="34398"/>
    <x v="1"/>
    <x v="1"/>
    <x v="5"/>
  </r>
  <r>
    <s v=""/>
    <x v="140"/>
    <n v="-9.19"/>
    <n v="-75.015199999999993"/>
    <x v="403"/>
    <x v="74422"/>
    <x v="24355"/>
    <x v="34398"/>
    <x v="1"/>
    <x v="1"/>
    <x v="6"/>
  </r>
  <r>
    <s v=""/>
    <x v="140"/>
    <n v="-9.19"/>
    <n v="-75.015199999999993"/>
    <x v="404"/>
    <x v="74423"/>
    <x v="24356"/>
    <x v="34399"/>
    <x v="1"/>
    <x v="2"/>
    <x v="10"/>
  </r>
  <r>
    <s v=""/>
    <x v="140"/>
    <n v="-9.19"/>
    <n v="-75.015199999999993"/>
    <x v="405"/>
    <x v="74424"/>
    <x v="24357"/>
    <x v="34400"/>
    <x v="1"/>
    <x v="2"/>
    <x v="11"/>
  </r>
  <r>
    <s v=""/>
    <x v="140"/>
    <n v="-9.19"/>
    <n v="-75.015199999999993"/>
    <x v="406"/>
    <x v="74424"/>
    <x v="24358"/>
    <x v="34401"/>
    <x v="1"/>
    <x v="2"/>
    <x v="12"/>
  </r>
  <r>
    <s v=""/>
    <x v="140"/>
    <n v="-9.19"/>
    <n v="-75.015199999999993"/>
    <x v="407"/>
    <x v="74425"/>
    <x v="24359"/>
    <x v="34402"/>
    <x v="1"/>
    <x v="2"/>
    <x v="13"/>
  </r>
  <r>
    <s v=""/>
    <x v="140"/>
    <n v="-9.19"/>
    <n v="-75.015199999999993"/>
    <x v="408"/>
    <x v="74426"/>
    <x v="24360"/>
    <x v="34403"/>
    <x v="1"/>
    <x v="2"/>
    <x v="14"/>
  </r>
  <r>
    <s v=""/>
    <x v="140"/>
    <n v="-9.19"/>
    <n v="-75.015199999999993"/>
    <x v="409"/>
    <x v="74427"/>
    <x v="24361"/>
    <x v="34404"/>
    <x v="1"/>
    <x v="2"/>
    <x v="15"/>
  </r>
  <r>
    <s v=""/>
    <x v="140"/>
    <n v="-9.19"/>
    <n v="-75.015199999999993"/>
    <x v="410"/>
    <x v="74428"/>
    <x v="24362"/>
    <x v="34405"/>
    <x v="1"/>
    <x v="2"/>
    <x v="16"/>
  </r>
  <r>
    <s v=""/>
    <x v="140"/>
    <n v="-9.19"/>
    <n v="-75.015199999999993"/>
    <x v="411"/>
    <x v="74429"/>
    <x v="24363"/>
    <x v="34406"/>
    <x v="1"/>
    <x v="2"/>
    <x v="17"/>
  </r>
  <r>
    <s v=""/>
    <x v="140"/>
    <n v="-9.19"/>
    <n v="-75.015199999999993"/>
    <x v="412"/>
    <x v="74430"/>
    <x v="24364"/>
    <x v="34407"/>
    <x v="1"/>
    <x v="2"/>
    <x v="18"/>
  </r>
  <r>
    <s v=""/>
    <x v="140"/>
    <n v="-9.19"/>
    <n v="-75.015199999999993"/>
    <x v="413"/>
    <x v="74430"/>
    <x v="24365"/>
    <x v="34407"/>
    <x v="1"/>
    <x v="2"/>
    <x v="19"/>
  </r>
  <r>
    <s v=""/>
    <x v="140"/>
    <n v="-9.19"/>
    <n v="-75.015199999999993"/>
    <x v="414"/>
    <x v="74431"/>
    <x v="24366"/>
    <x v="34408"/>
    <x v="1"/>
    <x v="2"/>
    <x v="20"/>
  </r>
  <r>
    <s v=""/>
    <x v="140"/>
    <n v="-9.19"/>
    <n v="-75.015199999999993"/>
    <x v="415"/>
    <x v="74432"/>
    <x v="24367"/>
    <x v="34409"/>
    <x v="1"/>
    <x v="2"/>
    <x v="21"/>
  </r>
  <r>
    <s v=""/>
    <x v="140"/>
    <n v="-9.19"/>
    <n v="-75.015199999999993"/>
    <x v="416"/>
    <x v="74433"/>
    <x v="24368"/>
    <x v="34410"/>
    <x v="1"/>
    <x v="2"/>
    <x v="22"/>
  </r>
  <r>
    <s v=""/>
    <x v="140"/>
    <n v="-9.19"/>
    <n v="-75.015199999999993"/>
    <x v="417"/>
    <x v="74434"/>
    <x v="24369"/>
    <x v="34411"/>
    <x v="1"/>
    <x v="2"/>
    <x v="23"/>
  </r>
  <r>
    <s v=""/>
    <x v="140"/>
    <n v="-9.19"/>
    <n v="-75.015199999999993"/>
    <x v="418"/>
    <x v="74435"/>
    <x v="18797"/>
    <x v="34412"/>
    <x v="1"/>
    <x v="2"/>
    <x v="24"/>
  </r>
  <r>
    <s v=""/>
    <x v="140"/>
    <n v="-9.19"/>
    <n v="-75.015199999999993"/>
    <x v="419"/>
    <x v="74436"/>
    <x v="24370"/>
    <x v="34413"/>
    <x v="1"/>
    <x v="2"/>
    <x v="25"/>
  </r>
  <r>
    <s v=""/>
    <x v="140"/>
    <n v="-9.19"/>
    <n v="-75.015199999999993"/>
    <x v="420"/>
    <x v="74437"/>
    <x v="24371"/>
    <x v="34414"/>
    <x v="1"/>
    <x v="2"/>
    <x v="26"/>
  </r>
  <r>
    <s v=""/>
    <x v="140"/>
    <n v="-9.19"/>
    <n v="-75.015199999999993"/>
    <x v="421"/>
    <x v="74437"/>
    <x v="24372"/>
    <x v="34414"/>
    <x v="1"/>
    <x v="2"/>
    <x v="27"/>
  </r>
  <r>
    <s v=""/>
    <x v="140"/>
    <n v="-9.19"/>
    <n v="-75.015199999999993"/>
    <x v="422"/>
    <x v="74438"/>
    <x v="24373"/>
    <x v="34415"/>
    <x v="1"/>
    <x v="2"/>
    <x v="28"/>
  </r>
  <r>
    <s v=""/>
    <x v="140"/>
    <n v="-9.19"/>
    <n v="-75.015199999999993"/>
    <x v="423"/>
    <x v="74438"/>
    <x v="24374"/>
    <x v="34415"/>
    <x v="1"/>
    <x v="2"/>
    <x v="29"/>
  </r>
  <r>
    <s v=""/>
    <x v="140"/>
    <n v="-9.19"/>
    <n v="-75.015199999999993"/>
    <x v="424"/>
    <x v="74439"/>
    <x v="24375"/>
    <x v="34416"/>
    <x v="1"/>
    <x v="2"/>
    <x v="30"/>
  </r>
  <r>
    <s v=""/>
    <x v="140"/>
    <n v="-9.19"/>
    <n v="-75.015199999999993"/>
    <x v="425"/>
    <x v="74439"/>
    <x v="24376"/>
    <x v="34416"/>
    <x v="1"/>
    <x v="2"/>
    <x v="0"/>
  </r>
  <r>
    <s v=""/>
    <x v="140"/>
    <n v="-9.19"/>
    <n v="-75.015199999999993"/>
    <x v="426"/>
    <x v="74440"/>
    <x v="24377"/>
    <x v="34417"/>
    <x v="1"/>
    <x v="2"/>
    <x v="1"/>
  </r>
  <r>
    <s v=""/>
    <x v="140"/>
    <n v="-9.19"/>
    <n v="-75.015199999999993"/>
    <x v="427"/>
    <x v="74440"/>
    <x v="24378"/>
    <x v="34418"/>
    <x v="1"/>
    <x v="2"/>
    <x v="2"/>
  </r>
  <r>
    <s v=""/>
    <x v="140"/>
    <n v="-9.19"/>
    <n v="-75.015199999999993"/>
    <x v="428"/>
    <x v="74441"/>
    <x v="24379"/>
    <x v="34419"/>
    <x v="1"/>
    <x v="2"/>
    <x v="3"/>
  </r>
  <r>
    <s v=""/>
    <x v="140"/>
    <n v="-9.19"/>
    <n v="-75.015199999999993"/>
    <x v="429"/>
    <x v="74442"/>
    <x v="11304"/>
    <x v="34420"/>
    <x v="1"/>
    <x v="2"/>
    <x v="4"/>
  </r>
  <r>
    <s v=""/>
    <x v="140"/>
    <n v="-9.19"/>
    <n v="-75.015199999999993"/>
    <x v="430"/>
    <x v="74443"/>
    <x v="24380"/>
    <x v="34421"/>
    <x v="1"/>
    <x v="2"/>
    <x v="5"/>
  </r>
  <r>
    <s v=""/>
    <x v="140"/>
    <n v="-9.19"/>
    <n v="-75.015199999999993"/>
    <x v="431"/>
    <x v="74444"/>
    <x v="24381"/>
    <x v="34422"/>
    <x v="1"/>
    <x v="2"/>
    <x v="6"/>
  </r>
  <r>
    <s v=""/>
    <x v="140"/>
    <n v="-9.19"/>
    <n v="-75.015199999999993"/>
    <x v="432"/>
    <x v="74445"/>
    <x v="24382"/>
    <x v="34423"/>
    <x v="1"/>
    <x v="2"/>
    <x v="7"/>
  </r>
  <r>
    <s v=""/>
    <x v="140"/>
    <n v="-9.19"/>
    <n v="-75.015199999999993"/>
    <x v="433"/>
    <x v="74445"/>
    <x v="24383"/>
    <x v="34423"/>
    <x v="1"/>
    <x v="2"/>
    <x v="8"/>
  </r>
  <r>
    <s v=""/>
    <x v="140"/>
    <n v="-9.19"/>
    <n v="-75.015199999999993"/>
    <x v="434"/>
    <x v="74446"/>
    <x v="24384"/>
    <x v="34424"/>
    <x v="1"/>
    <x v="2"/>
    <x v="9"/>
  </r>
  <r>
    <s v=""/>
    <x v="140"/>
    <n v="-9.19"/>
    <n v="-75.015199999999993"/>
    <x v="435"/>
    <x v="74447"/>
    <x v="24385"/>
    <x v="34425"/>
    <x v="1"/>
    <x v="3"/>
    <x v="10"/>
  </r>
  <r>
    <s v=""/>
    <x v="140"/>
    <n v="-9.19"/>
    <n v="-75.015199999999993"/>
    <x v="436"/>
    <x v="74448"/>
    <x v="24386"/>
    <x v="34426"/>
    <x v="1"/>
    <x v="3"/>
    <x v="11"/>
  </r>
  <r>
    <s v=""/>
    <x v="140"/>
    <n v="-9.19"/>
    <n v="-75.015199999999993"/>
    <x v="437"/>
    <x v="74449"/>
    <x v="24387"/>
    <x v="34427"/>
    <x v="1"/>
    <x v="3"/>
    <x v="12"/>
  </r>
  <r>
    <s v=""/>
    <x v="140"/>
    <n v="-9.19"/>
    <n v="-75.015199999999993"/>
    <x v="438"/>
    <x v="74450"/>
    <x v="24388"/>
    <x v="34428"/>
    <x v="1"/>
    <x v="3"/>
    <x v="13"/>
  </r>
  <r>
    <s v=""/>
    <x v="140"/>
    <n v="-9.19"/>
    <n v="-75.015199999999993"/>
    <x v="439"/>
    <x v="74451"/>
    <x v="24389"/>
    <x v="34429"/>
    <x v="1"/>
    <x v="3"/>
    <x v="14"/>
  </r>
  <r>
    <s v=""/>
    <x v="140"/>
    <n v="-9.19"/>
    <n v="-75.015199999999993"/>
    <x v="440"/>
    <x v="74451"/>
    <x v="20236"/>
    <x v="34429"/>
    <x v="1"/>
    <x v="3"/>
    <x v="15"/>
  </r>
  <r>
    <s v=""/>
    <x v="140"/>
    <n v="-9.19"/>
    <n v="-75.015199999999993"/>
    <x v="441"/>
    <x v="74452"/>
    <x v="24390"/>
    <x v="34430"/>
    <x v="1"/>
    <x v="3"/>
    <x v="16"/>
  </r>
  <r>
    <s v=""/>
    <x v="140"/>
    <n v="-9.19"/>
    <n v="-75.015199999999993"/>
    <x v="442"/>
    <x v="74453"/>
    <x v="24391"/>
    <x v="34431"/>
    <x v="1"/>
    <x v="3"/>
    <x v="17"/>
  </r>
  <r>
    <s v=""/>
    <x v="140"/>
    <n v="-9.19"/>
    <n v="-75.015199999999993"/>
    <x v="443"/>
    <x v="74454"/>
    <x v="24392"/>
    <x v="34432"/>
    <x v="1"/>
    <x v="3"/>
    <x v="18"/>
  </r>
  <r>
    <s v=""/>
    <x v="140"/>
    <n v="-9.19"/>
    <n v="-75.015199999999993"/>
    <x v="444"/>
    <x v="74455"/>
    <x v="24393"/>
    <x v="34433"/>
    <x v="1"/>
    <x v="3"/>
    <x v="19"/>
  </r>
  <r>
    <s v=""/>
    <x v="140"/>
    <n v="-9.19"/>
    <n v="-75.015199999999993"/>
    <x v="445"/>
    <x v="74456"/>
    <x v="24394"/>
    <x v="34434"/>
    <x v="1"/>
    <x v="3"/>
    <x v="20"/>
  </r>
  <r>
    <s v=""/>
    <x v="140"/>
    <n v="-9.19"/>
    <n v="-75.015199999999993"/>
    <x v="446"/>
    <x v="74457"/>
    <x v="24395"/>
    <x v="34435"/>
    <x v="1"/>
    <x v="3"/>
    <x v="21"/>
  </r>
  <r>
    <s v=""/>
    <x v="140"/>
    <n v="-9.19"/>
    <n v="-75.015199999999993"/>
    <x v="447"/>
    <x v="74458"/>
    <x v="24396"/>
    <x v="34436"/>
    <x v="1"/>
    <x v="3"/>
    <x v="22"/>
  </r>
  <r>
    <s v=""/>
    <x v="140"/>
    <n v="-9.19"/>
    <n v="-75.015199999999993"/>
    <x v="448"/>
    <x v="74459"/>
    <x v="24397"/>
    <x v="34437"/>
    <x v="1"/>
    <x v="3"/>
    <x v="23"/>
  </r>
  <r>
    <s v=""/>
    <x v="140"/>
    <n v="-9.19"/>
    <n v="-75.015199999999993"/>
    <x v="449"/>
    <x v="74459"/>
    <x v="24398"/>
    <x v="34437"/>
    <x v="1"/>
    <x v="3"/>
    <x v="24"/>
  </r>
  <r>
    <s v=""/>
    <x v="140"/>
    <n v="-9.19"/>
    <n v="-75.015199999999993"/>
    <x v="450"/>
    <x v="74460"/>
    <x v="24399"/>
    <x v="34438"/>
    <x v="1"/>
    <x v="3"/>
    <x v="25"/>
  </r>
  <r>
    <s v=""/>
    <x v="140"/>
    <n v="-9.19"/>
    <n v="-75.015199999999993"/>
    <x v="451"/>
    <x v="74461"/>
    <x v="24400"/>
    <x v="34439"/>
    <x v="1"/>
    <x v="3"/>
    <x v="26"/>
  </r>
  <r>
    <s v=""/>
    <x v="140"/>
    <n v="-9.19"/>
    <n v="-75.015199999999993"/>
    <x v="452"/>
    <x v="74461"/>
    <x v="24401"/>
    <x v="34439"/>
    <x v="1"/>
    <x v="3"/>
    <x v="27"/>
  </r>
  <r>
    <s v=""/>
    <x v="140"/>
    <n v="-9.19"/>
    <n v="-75.015199999999993"/>
    <x v="453"/>
    <x v="74462"/>
    <x v="24402"/>
    <x v="34440"/>
    <x v="1"/>
    <x v="3"/>
    <x v="28"/>
  </r>
  <r>
    <s v=""/>
    <x v="140"/>
    <n v="-9.19"/>
    <n v="-75.015199999999993"/>
    <x v="454"/>
    <x v="74463"/>
    <x v="24403"/>
    <x v="34441"/>
    <x v="1"/>
    <x v="3"/>
    <x v="29"/>
  </r>
  <r>
    <s v=""/>
    <x v="140"/>
    <n v="-9.19"/>
    <n v="-75.015199999999993"/>
    <x v="455"/>
    <x v="74463"/>
    <x v="24404"/>
    <x v="34441"/>
    <x v="1"/>
    <x v="3"/>
    <x v="30"/>
  </r>
  <r>
    <s v=""/>
    <x v="140"/>
    <n v="-9.19"/>
    <n v="-75.015199999999993"/>
    <x v="456"/>
    <x v="74464"/>
    <x v="24405"/>
    <x v="34442"/>
    <x v="1"/>
    <x v="3"/>
    <x v="0"/>
  </r>
  <r>
    <s v=""/>
    <x v="140"/>
    <n v="-9.19"/>
    <n v="-75.015199999999993"/>
    <x v="457"/>
    <x v="74465"/>
    <x v="24406"/>
    <x v="34443"/>
    <x v="1"/>
    <x v="3"/>
    <x v="1"/>
  </r>
  <r>
    <s v=""/>
    <x v="140"/>
    <n v="-9.19"/>
    <n v="-75.015199999999993"/>
    <x v="458"/>
    <x v="74466"/>
    <x v="24407"/>
    <x v="34444"/>
    <x v="1"/>
    <x v="3"/>
    <x v="2"/>
  </r>
  <r>
    <s v=""/>
    <x v="140"/>
    <n v="-9.19"/>
    <n v="-75.015199999999993"/>
    <x v="459"/>
    <x v="74467"/>
    <x v="24408"/>
    <x v="34445"/>
    <x v="1"/>
    <x v="3"/>
    <x v="3"/>
  </r>
  <r>
    <s v=""/>
    <x v="140"/>
    <n v="-9.19"/>
    <n v="-75.015199999999993"/>
    <x v="460"/>
    <x v="74468"/>
    <x v="24409"/>
    <x v="34446"/>
    <x v="1"/>
    <x v="3"/>
    <x v="4"/>
  </r>
  <r>
    <s v=""/>
    <x v="140"/>
    <n v="-9.19"/>
    <n v="-75.015199999999993"/>
    <x v="461"/>
    <x v="74468"/>
    <x v="24410"/>
    <x v="34446"/>
    <x v="1"/>
    <x v="3"/>
    <x v="5"/>
  </r>
  <r>
    <s v=""/>
    <x v="140"/>
    <n v="-9.19"/>
    <n v="-75.015199999999993"/>
    <x v="462"/>
    <x v="74469"/>
    <x v="24411"/>
    <x v="34447"/>
    <x v="1"/>
    <x v="3"/>
    <x v="6"/>
  </r>
  <r>
    <s v=""/>
    <x v="140"/>
    <n v="-9.19"/>
    <n v="-75.015199999999993"/>
    <x v="463"/>
    <x v="74469"/>
    <x v="24412"/>
    <x v="34447"/>
    <x v="1"/>
    <x v="3"/>
    <x v="7"/>
  </r>
  <r>
    <s v=""/>
    <x v="140"/>
    <n v="-9.19"/>
    <n v="-75.015199999999993"/>
    <x v="464"/>
    <x v="74470"/>
    <x v="24413"/>
    <x v="34448"/>
    <x v="1"/>
    <x v="3"/>
    <x v="8"/>
  </r>
  <r>
    <s v=""/>
    <x v="140"/>
    <n v="-9.19"/>
    <n v="-75.015199999999993"/>
    <x v="465"/>
    <x v="74470"/>
    <x v="24414"/>
    <x v="34449"/>
    <x v="1"/>
    <x v="4"/>
    <x v="10"/>
  </r>
  <r>
    <s v=""/>
    <x v="140"/>
    <n v="-9.19"/>
    <n v="-75.015199999999993"/>
    <x v="466"/>
    <x v="74471"/>
    <x v="24415"/>
    <x v="34450"/>
    <x v="1"/>
    <x v="4"/>
    <x v="11"/>
  </r>
  <r>
    <s v=""/>
    <x v="140"/>
    <n v="-9.19"/>
    <n v="-75.015199999999993"/>
    <x v="467"/>
    <x v="74472"/>
    <x v="24416"/>
    <x v="34451"/>
    <x v="1"/>
    <x v="4"/>
    <x v="12"/>
  </r>
  <r>
    <s v=""/>
    <x v="140"/>
    <n v="-9.19"/>
    <n v="-75.015199999999993"/>
    <x v="468"/>
    <x v="74473"/>
    <x v="24417"/>
    <x v="34451"/>
    <x v="1"/>
    <x v="4"/>
    <x v="13"/>
  </r>
  <r>
    <s v=""/>
    <x v="140"/>
    <n v="-9.19"/>
    <n v="-75.015199999999993"/>
    <x v="469"/>
    <x v="74473"/>
    <x v="24418"/>
    <x v="34452"/>
    <x v="1"/>
    <x v="4"/>
    <x v="14"/>
  </r>
  <r>
    <s v=""/>
    <x v="140"/>
    <n v="-9.19"/>
    <n v="-75.015199999999993"/>
    <x v="470"/>
    <x v="74474"/>
    <x v="24419"/>
    <x v="34453"/>
    <x v="1"/>
    <x v="4"/>
    <x v="15"/>
  </r>
  <r>
    <s v=""/>
    <x v="140"/>
    <n v="-9.19"/>
    <n v="-75.015199999999993"/>
    <x v="471"/>
    <x v="74474"/>
    <x v="24420"/>
    <x v="34453"/>
    <x v="1"/>
    <x v="4"/>
    <x v="16"/>
  </r>
  <r>
    <s v=""/>
    <x v="140"/>
    <n v="-9.19"/>
    <n v="-75.015199999999993"/>
    <x v="472"/>
    <x v="74475"/>
    <x v="24421"/>
    <x v="34454"/>
    <x v="1"/>
    <x v="4"/>
    <x v="17"/>
  </r>
  <r>
    <s v=""/>
    <x v="140"/>
    <n v="-9.19"/>
    <n v="-75.015199999999993"/>
    <x v="473"/>
    <x v="74476"/>
    <x v="24422"/>
    <x v="34455"/>
    <x v="1"/>
    <x v="4"/>
    <x v="18"/>
  </r>
  <r>
    <s v=""/>
    <x v="140"/>
    <n v="-9.19"/>
    <n v="-75.015199999999993"/>
    <x v="474"/>
    <x v="74476"/>
    <x v="24423"/>
    <x v="34455"/>
    <x v="1"/>
    <x v="4"/>
    <x v="19"/>
  </r>
  <r>
    <s v=""/>
    <x v="140"/>
    <n v="-9.19"/>
    <n v="-75.015199999999993"/>
    <x v="475"/>
    <x v="74477"/>
    <x v="24424"/>
    <x v="34456"/>
    <x v="1"/>
    <x v="4"/>
    <x v="20"/>
  </r>
  <r>
    <s v=""/>
    <x v="140"/>
    <n v="-9.19"/>
    <n v="-75.015199999999993"/>
    <x v="476"/>
    <x v="74478"/>
    <x v="24425"/>
    <x v="34457"/>
    <x v="1"/>
    <x v="4"/>
    <x v="21"/>
  </r>
  <r>
    <s v=""/>
    <x v="140"/>
    <n v="-9.19"/>
    <n v="-75.015199999999993"/>
    <x v="477"/>
    <x v="74478"/>
    <x v="24426"/>
    <x v="34457"/>
    <x v="1"/>
    <x v="4"/>
    <x v="22"/>
  </r>
  <r>
    <s v=""/>
    <x v="140"/>
    <n v="-9.19"/>
    <n v="-75.015199999999993"/>
    <x v="478"/>
    <x v="74479"/>
    <x v="24427"/>
    <x v="34458"/>
    <x v="1"/>
    <x v="4"/>
    <x v="23"/>
  </r>
  <r>
    <s v=""/>
    <x v="140"/>
    <n v="-9.19"/>
    <n v="-75.015199999999993"/>
    <x v="479"/>
    <x v="74479"/>
    <x v="24428"/>
    <x v="34458"/>
    <x v="1"/>
    <x v="4"/>
    <x v="24"/>
  </r>
  <r>
    <s v=""/>
    <x v="140"/>
    <n v="-9.19"/>
    <n v="-75.015199999999993"/>
    <x v="480"/>
    <x v="74480"/>
    <x v="24429"/>
    <x v="34459"/>
    <x v="1"/>
    <x v="4"/>
    <x v="25"/>
  </r>
  <r>
    <s v=""/>
    <x v="140"/>
    <n v="-9.19"/>
    <n v="-75.015199999999993"/>
    <x v="481"/>
    <x v="74480"/>
    <x v="24430"/>
    <x v="34459"/>
    <x v="1"/>
    <x v="4"/>
    <x v="26"/>
  </r>
  <r>
    <s v=""/>
    <x v="140"/>
    <n v="-9.19"/>
    <n v="-75.015199999999993"/>
    <x v="482"/>
    <x v="74481"/>
    <x v="24431"/>
    <x v="34460"/>
    <x v="1"/>
    <x v="4"/>
    <x v="27"/>
  </r>
  <r>
    <s v=""/>
    <x v="140"/>
    <n v="-9.19"/>
    <n v="-75.015199999999993"/>
    <x v="483"/>
    <x v="74482"/>
    <x v="24432"/>
    <x v="34461"/>
    <x v="1"/>
    <x v="4"/>
    <x v="28"/>
  </r>
  <r>
    <s v=""/>
    <x v="140"/>
    <n v="-9.19"/>
    <n v="-75.015199999999993"/>
    <x v="484"/>
    <x v="74482"/>
    <x v="24433"/>
    <x v="34461"/>
    <x v="1"/>
    <x v="4"/>
    <x v="29"/>
  </r>
  <r>
    <s v=""/>
    <x v="140"/>
    <n v="-9.19"/>
    <n v="-75.015199999999993"/>
    <x v="485"/>
    <x v="74483"/>
    <x v="24434"/>
    <x v="34462"/>
    <x v="1"/>
    <x v="4"/>
    <x v="30"/>
  </r>
  <r>
    <s v=""/>
    <x v="140"/>
    <n v="-9.19"/>
    <n v="-75.015199999999993"/>
    <x v="486"/>
    <x v="74484"/>
    <x v="24435"/>
    <x v="34463"/>
    <x v="1"/>
    <x v="4"/>
    <x v="0"/>
  </r>
  <r>
    <s v=""/>
    <x v="140"/>
    <n v="-9.19"/>
    <n v="-75.015199999999993"/>
    <x v="487"/>
    <x v="74485"/>
    <x v="24436"/>
    <x v="34464"/>
    <x v="1"/>
    <x v="4"/>
    <x v="1"/>
  </r>
  <r>
    <s v=""/>
    <x v="140"/>
    <n v="-9.19"/>
    <n v="-75.015199999999993"/>
    <x v="488"/>
    <x v="74485"/>
    <x v="24437"/>
    <x v="34464"/>
    <x v="1"/>
    <x v="4"/>
    <x v="2"/>
  </r>
  <r>
    <s v=""/>
    <x v="140"/>
    <n v="-9.19"/>
    <n v="-75.015199999999993"/>
    <x v="489"/>
    <x v="74486"/>
    <x v="24438"/>
    <x v="34465"/>
    <x v="1"/>
    <x v="4"/>
    <x v="3"/>
  </r>
  <r>
    <s v=""/>
    <x v="140"/>
    <n v="-9.19"/>
    <n v="-75.015199999999993"/>
    <x v="490"/>
    <x v="74487"/>
    <x v="24439"/>
    <x v="34466"/>
    <x v="1"/>
    <x v="4"/>
    <x v="4"/>
  </r>
  <r>
    <s v=""/>
    <x v="140"/>
    <n v="-9.19"/>
    <n v="-75.015199999999993"/>
    <x v="491"/>
    <x v="74488"/>
    <x v="24440"/>
    <x v="34467"/>
    <x v="1"/>
    <x v="4"/>
    <x v="5"/>
  </r>
  <r>
    <s v=""/>
    <x v="140"/>
    <n v="-9.19"/>
    <n v="-75.015199999999993"/>
    <x v="492"/>
    <x v="74488"/>
    <x v="24441"/>
    <x v="34467"/>
    <x v="1"/>
    <x v="4"/>
    <x v="6"/>
  </r>
  <r>
    <s v=""/>
    <x v="140"/>
    <n v="-9.19"/>
    <n v="-75.015199999999993"/>
    <x v="493"/>
    <x v="74489"/>
    <x v="24442"/>
    <x v="34468"/>
    <x v="1"/>
    <x v="4"/>
    <x v="7"/>
  </r>
  <r>
    <s v=""/>
    <x v="140"/>
    <n v="-9.19"/>
    <n v="-75.015199999999993"/>
    <x v="494"/>
    <x v="74489"/>
    <x v="24443"/>
    <x v="34468"/>
    <x v="1"/>
    <x v="4"/>
    <x v="8"/>
  </r>
  <r>
    <s v=""/>
    <x v="140"/>
    <n v="-9.19"/>
    <n v="-75.015199999999993"/>
    <x v="495"/>
    <x v="74490"/>
    <x v="24444"/>
    <x v="34469"/>
    <x v="1"/>
    <x v="4"/>
    <x v="9"/>
  </r>
  <r>
    <s v=""/>
    <x v="140"/>
    <n v="-9.19"/>
    <n v="-75.015199999999993"/>
    <x v="496"/>
    <x v="74490"/>
    <x v="24445"/>
    <x v="34469"/>
    <x v="1"/>
    <x v="5"/>
    <x v="10"/>
  </r>
  <r>
    <s v=""/>
    <x v="140"/>
    <n v="-9.19"/>
    <n v="-75.015199999999993"/>
    <x v="497"/>
    <x v="74491"/>
    <x v="24446"/>
    <x v="34470"/>
    <x v="1"/>
    <x v="5"/>
    <x v="11"/>
  </r>
  <r>
    <s v=""/>
    <x v="140"/>
    <n v="-9.19"/>
    <n v="-75.015199999999993"/>
    <x v="498"/>
    <x v="74491"/>
    <x v="24446"/>
    <x v="34470"/>
    <x v="1"/>
    <x v="5"/>
    <x v="12"/>
  </r>
  <r>
    <s v=""/>
    <x v="140"/>
    <n v="-9.19"/>
    <n v="-75.015199999999993"/>
    <x v="499"/>
    <x v="74492"/>
    <x v="24447"/>
    <x v="34471"/>
    <x v="1"/>
    <x v="5"/>
    <x v="13"/>
  </r>
  <r>
    <s v=""/>
    <x v="140"/>
    <n v="-9.19"/>
    <n v="-75.015199999999993"/>
    <x v="500"/>
    <x v="74493"/>
    <x v="24448"/>
    <x v="34472"/>
    <x v="1"/>
    <x v="5"/>
    <x v="14"/>
  </r>
  <r>
    <s v=""/>
    <x v="140"/>
    <n v="-9.19"/>
    <n v="-75.015199999999993"/>
    <x v="501"/>
    <x v="74493"/>
    <x v="24448"/>
    <x v="34472"/>
    <x v="1"/>
    <x v="5"/>
    <x v="15"/>
  </r>
  <r>
    <s v=""/>
    <x v="140"/>
    <n v="-9.19"/>
    <n v="-75.015199999999993"/>
    <x v="502"/>
    <x v="74494"/>
    <x v="24449"/>
    <x v="34473"/>
    <x v="1"/>
    <x v="5"/>
    <x v="16"/>
  </r>
  <r>
    <s v=""/>
    <x v="140"/>
    <n v="-9.19"/>
    <n v="-75.015199999999993"/>
    <x v="503"/>
    <x v="74495"/>
    <x v="24450"/>
    <x v="34474"/>
    <x v="1"/>
    <x v="5"/>
    <x v="17"/>
  </r>
  <r>
    <s v=""/>
    <x v="140"/>
    <n v="-9.19"/>
    <n v="-75.015199999999993"/>
    <x v="504"/>
    <x v="74496"/>
    <x v="24451"/>
    <x v="34475"/>
    <x v="1"/>
    <x v="5"/>
    <x v="18"/>
  </r>
  <r>
    <s v=""/>
    <x v="140"/>
    <n v="-9.19"/>
    <n v="-75.015199999999993"/>
    <x v="505"/>
    <x v="74497"/>
    <x v="24452"/>
    <x v="34476"/>
    <x v="1"/>
    <x v="5"/>
    <x v="19"/>
  </r>
  <r>
    <s v=""/>
    <x v="140"/>
    <n v="-9.19"/>
    <n v="-75.015199999999993"/>
    <x v="506"/>
    <x v="74498"/>
    <x v="24453"/>
    <x v="34477"/>
    <x v="1"/>
    <x v="5"/>
    <x v="20"/>
  </r>
  <r>
    <s v=""/>
    <x v="140"/>
    <n v="-9.19"/>
    <n v="-75.015199999999993"/>
    <x v="507"/>
    <x v="74498"/>
    <x v="24453"/>
    <x v="34477"/>
    <x v="1"/>
    <x v="5"/>
    <x v="21"/>
  </r>
  <r>
    <s v=""/>
    <x v="140"/>
    <n v="-9.19"/>
    <n v="-75.015199999999993"/>
    <x v="508"/>
    <x v="74499"/>
    <x v="24454"/>
    <x v="34478"/>
    <x v="1"/>
    <x v="5"/>
    <x v="22"/>
  </r>
  <r>
    <s v=""/>
    <x v="140"/>
    <n v="-9.19"/>
    <n v="-75.015199999999993"/>
    <x v="509"/>
    <x v="74499"/>
    <x v="24454"/>
    <x v="34478"/>
    <x v="1"/>
    <x v="5"/>
    <x v="23"/>
  </r>
  <r>
    <s v=""/>
    <x v="140"/>
    <n v="-9.19"/>
    <n v="-75.015199999999993"/>
    <x v="510"/>
    <x v="74500"/>
    <x v="24455"/>
    <x v="34479"/>
    <x v="1"/>
    <x v="5"/>
    <x v="24"/>
  </r>
  <r>
    <s v=""/>
    <x v="140"/>
    <n v="-9.19"/>
    <n v="-75.015199999999993"/>
    <x v="511"/>
    <x v="74500"/>
    <x v="24455"/>
    <x v="34479"/>
    <x v="1"/>
    <x v="5"/>
    <x v="25"/>
  </r>
  <r>
    <s v=""/>
    <x v="140"/>
    <n v="-9.19"/>
    <n v="-75.015199999999993"/>
    <x v="512"/>
    <x v="74501"/>
    <x v="24456"/>
    <x v="34480"/>
    <x v="1"/>
    <x v="5"/>
    <x v="26"/>
  </r>
  <r>
    <s v=""/>
    <x v="140"/>
    <n v="-9.19"/>
    <n v="-75.015199999999993"/>
    <x v="513"/>
    <x v="74502"/>
    <x v="24457"/>
    <x v="34481"/>
    <x v="1"/>
    <x v="5"/>
    <x v="27"/>
  </r>
  <r>
    <s v=""/>
    <x v="140"/>
    <n v="-9.19"/>
    <n v="-75.015199999999993"/>
    <x v="514"/>
    <x v="74502"/>
    <x v="24457"/>
    <x v="34481"/>
    <x v="1"/>
    <x v="5"/>
    <x v="28"/>
  </r>
  <r>
    <s v=""/>
    <x v="140"/>
    <n v="-9.19"/>
    <n v="-75.015199999999993"/>
    <x v="515"/>
    <x v="74503"/>
    <x v="24458"/>
    <x v="34482"/>
    <x v="1"/>
    <x v="5"/>
    <x v="29"/>
  </r>
  <r>
    <s v=""/>
    <x v="140"/>
    <n v="-9.19"/>
    <n v="-75.015199999999993"/>
    <x v="516"/>
    <x v="74504"/>
    <x v="24459"/>
    <x v="34483"/>
    <x v="1"/>
    <x v="5"/>
    <x v="30"/>
  </r>
  <r>
    <s v=""/>
    <x v="140"/>
    <n v="-9.19"/>
    <n v="-75.015199999999993"/>
    <x v="517"/>
    <x v="74504"/>
    <x v="24459"/>
    <x v="34483"/>
    <x v="1"/>
    <x v="5"/>
    <x v="0"/>
  </r>
  <r>
    <s v=""/>
    <x v="140"/>
    <n v="-9.19"/>
    <n v="-75.015199999999993"/>
    <x v="518"/>
    <x v="74505"/>
    <x v="24460"/>
    <x v="34484"/>
    <x v="1"/>
    <x v="5"/>
    <x v="1"/>
  </r>
  <r>
    <s v=""/>
    <x v="140"/>
    <n v="-9.19"/>
    <n v="-75.015199999999993"/>
    <x v="519"/>
    <x v="74506"/>
    <x v="24461"/>
    <x v="34485"/>
    <x v="1"/>
    <x v="5"/>
    <x v="2"/>
  </r>
  <r>
    <s v=""/>
    <x v="140"/>
    <n v="-9.19"/>
    <n v="-75.015199999999993"/>
    <x v="520"/>
    <x v="74507"/>
    <x v="24462"/>
    <x v="34486"/>
    <x v="1"/>
    <x v="5"/>
    <x v="3"/>
  </r>
  <r>
    <s v=""/>
    <x v="140"/>
    <n v="-9.19"/>
    <n v="-75.015199999999993"/>
    <x v="521"/>
    <x v="74507"/>
    <x v="24462"/>
    <x v="34486"/>
    <x v="1"/>
    <x v="5"/>
    <x v="4"/>
  </r>
  <r>
    <s v=""/>
    <x v="140"/>
    <n v="-9.19"/>
    <n v="-75.015199999999993"/>
    <x v="522"/>
    <x v="74508"/>
    <x v="24463"/>
    <x v="34487"/>
    <x v="1"/>
    <x v="5"/>
    <x v="5"/>
  </r>
  <r>
    <s v=""/>
    <x v="140"/>
    <n v="-9.19"/>
    <n v="-75.015199999999993"/>
    <x v="523"/>
    <x v="74509"/>
    <x v="24464"/>
    <x v="34488"/>
    <x v="1"/>
    <x v="5"/>
    <x v="6"/>
  </r>
  <r>
    <s v=""/>
    <x v="140"/>
    <n v="-9.19"/>
    <n v="-75.015199999999993"/>
    <x v="524"/>
    <x v="74509"/>
    <x v="24464"/>
    <x v="34488"/>
    <x v="1"/>
    <x v="5"/>
    <x v="7"/>
  </r>
  <r>
    <s v=""/>
    <x v="140"/>
    <n v="-9.19"/>
    <n v="-75.015199999999993"/>
    <x v="525"/>
    <x v="74510"/>
    <x v="24465"/>
    <x v="34489"/>
    <x v="1"/>
    <x v="5"/>
    <x v="8"/>
  </r>
  <r>
    <s v=""/>
    <x v="140"/>
    <n v="-9.19"/>
    <n v="-75.015199999999993"/>
    <x v="526"/>
    <x v="74511"/>
    <x v="24466"/>
    <x v="34490"/>
    <x v="1"/>
    <x v="6"/>
    <x v="10"/>
  </r>
  <r>
    <s v=""/>
    <x v="140"/>
    <n v="-9.19"/>
    <n v="-75.015199999999993"/>
    <x v="527"/>
    <x v="74511"/>
    <x v="24466"/>
    <x v="34490"/>
    <x v="1"/>
    <x v="6"/>
    <x v="11"/>
  </r>
  <r>
    <s v=""/>
    <x v="140"/>
    <n v="-9.19"/>
    <n v="-75.015199999999993"/>
    <x v="528"/>
    <x v="74511"/>
    <x v="24466"/>
    <x v="34490"/>
    <x v="1"/>
    <x v="6"/>
    <x v="12"/>
  </r>
  <r>
    <s v=""/>
    <x v="140"/>
    <n v="-9.19"/>
    <n v="-75.015199999999993"/>
    <x v="529"/>
    <x v="74512"/>
    <x v="24467"/>
    <x v="34491"/>
    <x v="1"/>
    <x v="6"/>
    <x v="13"/>
  </r>
  <r>
    <s v=""/>
    <x v="140"/>
    <n v="-9.19"/>
    <n v="-75.015199999999993"/>
    <x v="530"/>
    <x v="74513"/>
    <x v="24468"/>
    <x v="34492"/>
    <x v="1"/>
    <x v="6"/>
    <x v="14"/>
  </r>
  <r>
    <s v=""/>
    <x v="140"/>
    <n v="-9.19"/>
    <n v="-75.015199999999993"/>
    <x v="531"/>
    <x v="74514"/>
    <x v="24469"/>
    <x v="34493"/>
    <x v="1"/>
    <x v="6"/>
    <x v="15"/>
  </r>
  <r>
    <s v=""/>
    <x v="140"/>
    <n v="-9.19"/>
    <n v="-75.015199999999993"/>
    <x v="532"/>
    <x v="74515"/>
    <x v="24470"/>
    <x v="34494"/>
    <x v="1"/>
    <x v="6"/>
    <x v="16"/>
  </r>
  <r>
    <s v=""/>
    <x v="140"/>
    <n v="-9.19"/>
    <n v="-75.015199999999993"/>
    <x v="533"/>
    <x v="74516"/>
    <x v="24471"/>
    <x v="34495"/>
    <x v="1"/>
    <x v="6"/>
    <x v="17"/>
  </r>
  <r>
    <s v=""/>
    <x v="140"/>
    <n v="-9.19"/>
    <n v="-75.015199999999993"/>
    <x v="534"/>
    <x v="74516"/>
    <x v="24471"/>
    <x v="34495"/>
    <x v="1"/>
    <x v="6"/>
    <x v="18"/>
  </r>
  <r>
    <s v=""/>
    <x v="140"/>
    <n v="-9.19"/>
    <n v="-75.015199999999993"/>
    <x v="535"/>
    <x v="74517"/>
    <x v="24467"/>
    <x v="34496"/>
    <x v="1"/>
    <x v="6"/>
    <x v="19"/>
  </r>
  <r>
    <s v=""/>
    <x v="140"/>
    <n v="-9.19"/>
    <n v="-75.015199999999993"/>
    <x v="536"/>
    <x v="74518"/>
    <x v="24472"/>
    <x v="34497"/>
    <x v="1"/>
    <x v="6"/>
    <x v="20"/>
  </r>
  <r>
    <s v=""/>
    <x v="140"/>
    <n v="-9.19"/>
    <n v="-75.015199999999993"/>
    <x v="537"/>
    <x v="74519"/>
    <x v="24473"/>
    <x v="34498"/>
    <x v="1"/>
    <x v="6"/>
    <x v="21"/>
  </r>
  <r>
    <s v=""/>
    <x v="140"/>
    <n v="-9.19"/>
    <n v="-75.015199999999993"/>
    <x v="538"/>
    <x v="74520"/>
    <x v="24474"/>
    <x v="34499"/>
    <x v="1"/>
    <x v="6"/>
    <x v="22"/>
  </r>
  <r>
    <s v=""/>
    <x v="140"/>
    <n v="-9.19"/>
    <n v="-75.015199999999993"/>
    <x v="539"/>
    <x v="74521"/>
    <x v="24475"/>
    <x v="34499"/>
    <x v="1"/>
    <x v="6"/>
    <x v="23"/>
  </r>
  <r>
    <s v=""/>
    <x v="140"/>
    <n v="-9.19"/>
    <n v="-75.015199999999993"/>
    <x v="540"/>
    <x v="74522"/>
    <x v="24476"/>
    <x v="34500"/>
    <x v="1"/>
    <x v="6"/>
    <x v="24"/>
  </r>
  <r>
    <s v=""/>
    <x v="140"/>
    <n v="-9.19"/>
    <n v="-75.015199999999993"/>
    <x v="541"/>
    <x v="74523"/>
    <x v="24477"/>
    <x v="34501"/>
    <x v="1"/>
    <x v="6"/>
    <x v="25"/>
  </r>
  <r>
    <s v=""/>
    <x v="140"/>
    <n v="-9.19"/>
    <n v="-75.015199999999993"/>
    <x v="542"/>
    <x v="74524"/>
    <x v="24478"/>
    <x v="34502"/>
    <x v="1"/>
    <x v="6"/>
    <x v="26"/>
  </r>
  <r>
    <s v=""/>
    <x v="140"/>
    <n v="-9.19"/>
    <n v="-75.015199999999993"/>
    <x v="543"/>
    <x v="74525"/>
    <x v="24479"/>
    <x v="34503"/>
    <x v="1"/>
    <x v="6"/>
    <x v="27"/>
  </r>
  <r>
    <s v=""/>
    <x v="140"/>
    <n v="-9.19"/>
    <n v="-75.015199999999993"/>
    <x v="544"/>
    <x v="74526"/>
    <x v="24480"/>
    <x v="34504"/>
    <x v="1"/>
    <x v="6"/>
    <x v="28"/>
  </r>
  <r>
    <s v=""/>
    <x v="140"/>
    <n v="-9.19"/>
    <n v="-75.015199999999993"/>
    <x v="545"/>
    <x v="74527"/>
    <x v="24481"/>
    <x v="34505"/>
    <x v="1"/>
    <x v="6"/>
    <x v="29"/>
  </r>
  <r>
    <s v=""/>
    <x v="140"/>
    <n v="-9.19"/>
    <n v="-75.015199999999993"/>
    <x v="546"/>
    <x v="74528"/>
    <x v="24482"/>
    <x v="34506"/>
    <x v="1"/>
    <x v="6"/>
    <x v="30"/>
  </r>
  <r>
    <s v=""/>
    <x v="140"/>
    <n v="-9.19"/>
    <n v="-75.015199999999993"/>
    <x v="547"/>
    <x v="74529"/>
    <x v="24483"/>
    <x v="34507"/>
    <x v="1"/>
    <x v="6"/>
    <x v="0"/>
  </r>
  <r>
    <s v=""/>
    <x v="140"/>
    <n v="-9.19"/>
    <n v="-75.015199999999993"/>
    <x v="548"/>
    <x v="74530"/>
    <x v="24484"/>
    <x v="34508"/>
    <x v="1"/>
    <x v="6"/>
    <x v="1"/>
  </r>
  <r>
    <s v=""/>
    <x v="140"/>
    <n v="-9.19"/>
    <n v="-75.015199999999993"/>
    <x v="549"/>
    <x v="74531"/>
    <x v="24485"/>
    <x v="34509"/>
    <x v="1"/>
    <x v="6"/>
    <x v="2"/>
  </r>
  <r>
    <s v=""/>
    <x v="140"/>
    <n v="-9.19"/>
    <n v="-75.015199999999993"/>
    <x v="550"/>
    <x v="74532"/>
    <x v="24486"/>
    <x v="34510"/>
    <x v="1"/>
    <x v="6"/>
    <x v="3"/>
  </r>
  <r>
    <s v=""/>
    <x v="140"/>
    <n v="-9.19"/>
    <n v="-75.015199999999993"/>
    <x v="551"/>
    <x v="74533"/>
    <x v="24487"/>
    <x v="34511"/>
    <x v="1"/>
    <x v="6"/>
    <x v="4"/>
  </r>
  <r>
    <s v=""/>
    <x v="140"/>
    <n v="-9.19"/>
    <n v="-75.015199999999993"/>
    <x v="552"/>
    <x v="74534"/>
    <x v="24488"/>
    <x v="34512"/>
    <x v="1"/>
    <x v="6"/>
    <x v="5"/>
  </r>
  <r>
    <s v=""/>
    <x v="140"/>
    <n v="-9.19"/>
    <n v="-75.015199999999993"/>
    <x v="553"/>
    <x v="74535"/>
    <x v="24489"/>
    <x v="34513"/>
    <x v="1"/>
    <x v="6"/>
    <x v="6"/>
  </r>
  <r>
    <s v=""/>
    <x v="140"/>
    <n v="-9.19"/>
    <n v="-75.015199999999993"/>
    <x v="554"/>
    <x v="74536"/>
    <x v="24490"/>
    <x v="34514"/>
    <x v="1"/>
    <x v="6"/>
    <x v="7"/>
  </r>
  <r>
    <s v=""/>
    <x v="140"/>
    <n v="-9.19"/>
    <n v="-75.015199999999993"/>
    <x v="555"/>
    <x v="74536"/>
    <x v="24490"/>
    <x v="34514"/>
    <x v="1"/>
    <x v="6"/>
    <x v="8"/>
  </r>
  <r>
    <s v=""/>
    <x v="140"/>
    <n v="-9.19"/>
    <n v="-75.015199999999993"/>
    <x v="556"/>
    <x v="74537"/>
    <x v="24491"/>
    <x v="34515"/>
    <x v="1"/>
    <x v="6"/>
    <x v="9"/>
  </r>
  <r>
    <s v=""/>
    <x v="140"/>
    <n v="-9.19"/>
    <n v="-75.015199999999993"/>
    <x v="557"/>
    <x v="74538"/>
    <x v="24492"/>
    <x v="34516"/>
    <x v="1"/>
    <x v="7"/>
    <x v="10"/>
  </r>
  <r>
    <s v=""/>
    <x v="140"/>
    <n v="-9.19"/>
    <n v="-75.015199999999993"/>
    <x v="558"/>
    <x v="74539"/>
    <x v="24493"/>
    <x v="34517"/>
    <x v="1"/>
    <x v="7"/>
    <x v="11"/>
  </r>
  <r>
    <s v=""/>
    <x v="140"/>
    <n v="-9.19"/>
    <n v="-75.015199999999993"/>
    <x v="559"/>
    <x v="74540"/>
    <x v="24494"/>
    <x v="34518"/>
    <x v="1"/>
    <x v="7"/>
    <x v="12"/>
  </r>
  <r>
    <s v=""/>
    <x v="140"/>
    <n v="-9.19"/>
    <n v="-75.015199999999993"/>
    <x v="560"/>
    <x v="74541"/>
    <x v="24495"/>
    <x v="34519"/>
    <x v="1"/>
    <x v="7"/>
    <x v="13"/>
  </r>
  <r>
    <s v=""/>
    <x v="140"/>
    <n v="-9.19"/>
    <n v="-75.015199999999993"/>
    <x v="561"/>
    <x v="74542"/>
    <x v="24496"/>
    <x v="0"/>
    <x v="1"/>
    <x v="7"/>
    <x v="14"/>
  </r>
  <r>
    <s v=""/>
    <x v="140"/>
    <n v="-9.19"/>
    <n v="-75.015199999999993"/>
    <x v="562"/>
    <x v="74543"/>
    <x v="24497"/>
    <x v="0"/>
    <x v="1"/>
    <x v="7"/>
    <x v="15"/>
  </r>
  <r>
    <s v=""/>
    <x v="140"/>
    <n v="-9.19"/>
    <n v="-75.015199999999993"/>
    <x v="563"/>
    <x v="74544"/>
    <x v="24498"/>
    <x v="0"/>
    <x v="1"/>
    <x v="7"/>
    <x v="16"/>
  </r>
  <r>
    <s v=""/>
    <x v="140"/>
    <n v="-9.19"/>
    <n v="-75.015199999999993"/>
    <x v="564"/>
    <x v="74545"/>
    <x v="24499"/>
    <x v="0"/>
    <x v="1"/>
    <x v="7"/>
    <x v="17"/>
  </r>
  <r>
    <s v=""/>
    <x v="140"/>
    <n v="-9.19"/>
    <n v="-75.015199999999993"/>
    <x v="565"/>
    <x v="74546"/>
    <x v="24500"/>
    <x v="0"/>
    <x v="1"/>
    <x v="7"/>
    <x v="18"/>
  </r>
  <r>
    <s v=""/>
    <x v="140"/>
    <n v="-9.19"/>
    <n v="-75.015199999999993"/>
    <x v="566"/>
    <x v="74547"/>
    <x v="24501"/>
    <x v="0"/>
    <x v="1"/>
    <x v="7"/>
    <x v="19"/>
  </r>
  <r>
    <s v=""/>
    <x v="140"/>
    <n v="-9.19"/>
    <n v="-75.015199999999993"/>
    <x v="567"/>
    <x v="74548"/>
    <x v="24502"/>
    <x v="0"/>
    <x v="1"/>
    <x v="7"/>
    <x v="20"/>
  </r>
  <r>
    <s v=""/>
    <x v="140"/>
    <n v="-9.19"/>
    <n v="-75.015199999999993"/>
    <x v="568"/>
    <x v="74549"/>
    <x v="24503"/>
    <x v="0"/>
    <x v="1"/>
    <x v="7"/>
    <x v="21"/>
  </r>
  <r>
    <s v=""/>
    <x v="140"/>
    <n v="-9.19"/>
    <n v="-75.015199999999993"/>
    <x v="569"/>
    <x v="74550"/>
    <x v="24504"/>
    <x v="0"/>
    <x v="1"/>
    <x v="7"/>
    <x v="22"/>
  </r>
  <r>
    <s v=""/>
    <x v="140"/>
    <n v="-9.19"/>
    <n v="-75.015199999999993"/>
    <x v="570"/>
    <x v="74551"/>
    <x v="24505"/>
    <x v="0"/>
    <x v="1"/>
    <x v="7"/>
    <x v="23"/>
  </r>
  <r>
    <s v=""/>
    <x v="140"/>
    <n v="-9.19"/>
    <n v="-75.015199999999993"/>
    <x v="571"/>
    <x v="74552"/>
    <x v="24506"/>
    <x v="0"/>
    <x v="1"/>
    <x v="7"/>
    <x v="24"/>
  </r>
  <r>
    <s v=""/>
    <x v="140"/>
    <n v="-9.19"/>
    <n v="-75.015199999999993"/>
    <x v="572"/>
    <x v="74552"/>
    <x v="24506"/>
    <x v="0"/>
    <x v="1"/>
    <x v="7"/>
    <x v="25"/>
  </r>
  <r>
    <s v=""/>
    <x v="140"/>
    <n v="-9.19"/>
    <n v="-75.015199999999993"/>
    <x v="573"/>
    <x v="74553"/>
    <x v="24507"/>
    <x v="0"/>
    <x v="1"/>
    <x v="7"/>
    <x v="26"/>
  </r>
  <r>
    <s v=""/>
    <x v="140"/>
    <n v="-9.19"/>
    <n v="-75.015199999999993"/>
    <x v="574"/>
    <x v="74554"/>
    <x v="24508"/>
    <x v="0"/>
    <x v="1"/>
    <x v="7"/>
    <x v="27"/>
  </r>
  <r>
    <s v=""/>
    <x v="140"/>
    <n v="-9.19"/>
    <n v="-75.015199999999993"/>
    <x v="575"/>
    <x v="74555"/>
    <x v="24509"/>
    <x v="0"/>
    <x v="1"/>
    <x v="7"/>
    <x v="28"/>
  </r>
  <r>
    <s v=""/>
    <x v="140"/>
    <n v="-9.19"/>
    <n v="-75.015199999999993"/>
    <x v="576"/>
    <x v="74556"/>
    <x v="24510"/>
    <x v="0"/>
    <x v="1"/>
    <x v="7"/>
    <x v="29"/>
  </r>
  <r>
    <s v=""/>
    <x v="140"/>
    <n v="-9.19"/>
    <n v="-75.015199999999993"/>
    <x v="577"/>
    <x v="74557"/>
    <x v="24511"/>
    <x v="0"/>
    <x v="1"/>
    <x v="7"/>
    <x v="30"/>
  </r>
  <r>
    <s v=""/>
    <x v="140"/>
    <n v="-9.19"/>
    <n v="-75.015199999999993"/>
    <x v="578"/>
    <x v="74558"/>
    <x v="24512"/>
    <x v="0"/>
    <x v="1"/>
    <x v="7"/>
    <x v="0"/>
  </r>
  <r>
    <s v=""/>
    <x v="140"/>
    <n v="-9.19"/>
    <n v="-75.015199999999993"/>
    <x v="579"/>
    <x v="74558"/>
    <x v="24512"/>
    <x v="0"/>
    <x v="1"/>
    <x v="7"/>
    <x v="1"/>
  </r>
  <r>
    <s v=""/>
    <x v="140"/>
    <n v="-9.19"/>
    <n v="-75.015199999999993"/>
    <x v="580"/>
    <x v="74559"/>
    <x v="24513"/>
    <x v="0"/>
    <x v="1"/>
    <x v="7"/>
    <x v="2"/>
  </r>
  <r>
    <s v=""/>
    <x v="140"/>
    <n v="-9.19"/>
    <n v="-75.015199999999993"/>
    <x v="581"/>
    <x v="74560"/>
    <x v="24514"/>
    <x v="0"/>
    <x v="1"/>
    <x v="7"/>
    <x v="3"/>
  </r>
  <r>
    <s v=""/>
    <x v="140"/>
    <n v="-9.19"/>
    <n v="-75.015199999999993"/>
    <x v="582"/>
    <x v="74561"/>
    <x v="24515"/>
    <x v="0"/>
    <x v="1"/>
    <x v="7"/>
    <x v="4"/>
  </r>
  <r>
    <s v=""/>
    <x v="140"/>
    <n v="-9.19"/>
    <n v="-75.015199999999993"/>
    <x v="583"/>
    <x v="74562"/>
    <x v="24516"/>
    <x v="0"/>
    <x v="1"/>
    <x v="7"/>
    <x v="5"/>
  </r>
  <r>
    <s v=""/>
    <x v="140"/>
    <n v="-9.19"/>
    <n v="-75.015199999999993"/>
    <x v="584"/>
    <x v="74562"/>
    <x v="24516"/>
    <x v="0"/>
    <x v="1"/>
    <x v="7"/>
    <x v="6"/>
  </r>
  <r>
    <s v=""/>
    <x v="140"/>
    <n v="-9.19"/>
    <n v="-75.015199999999993"/>
    <x v="585"/>
    <x v="74562"/>
    <x v="24516"/>
    <x v="0"/>
    <x v="1"/>
    <x v="7"/>
    <x v="7"/>
  </r>
  <r>
    <s v=""/>
    <x v="140"/>
    <n v="-9.19"/>
    <n v="-75.015199999999993"/>
    <x v="586"/>
    <x v="74563"/>
    <x v="24517"/>
    <x v="0"/>
    <x v="1"/>
    <x v="7"/>
    <x v="8"/>
  </r>
  <r>
    <s v=""/>
    <x v="140"/>
    <n v="-9.19"/>
    <n v="-75.015199999999993"/>
    <x v="587"/>
    <x v="74563"/>
    <x v="24517"/>
    <x v="0"/>
    <x v="1"/>
    <x v="7"/>
    <x v="9"/>
  </r>
  <r>
    <s v=""/>
    <x v="140"/>
    <n v="-9.19"/>
    <n v="-75.015199999999993"/>
    <x v="588"/>
    <x v="74564"/>
    <x v="24518"/>
    <x v="0"/>
    <x v="1"/>
    <x v="8"/>
    <x v="10"/>
  </r>
  <r>
    <s v=""/>
    <x v="140"/>
    <n v="-9.19"/>
    <n v="-75.015199999999993"/>
    <x v="589"/>
    <x v="74565"/>
    <x v="24519"/>
    <x v="0"/>
    <x v="1"/>
    <x v="8"/>
    <x v="11"/>
  </r>
  <r>
    <s v=""/>
    <x v="140"/>
    <n v="-9.19"/>
    <n v="-75.015199999999993"/>
    <x v="590"/>
    <x v="74566"/>
    <x v="24520"/>
    <x v="0"/>
    <x v="1"/>
    <x v="8"/>
    <x v="12"/>
  </r>
  <r>
    <s v=""/>
    <x v="140"/>
    <n v="-9.19"/>
    <n v="-75.015199999999993"/>
    <x v="591"/>
    <x v="74567"/>
    <x v="24521"/>
    <x v="0"/>
    <x v="1"/>
    <x v="8"/>
    <x v="13"/>
  </r>
  <r>
    <s v=""/>
    <x v="140"/>
    <n v="-9.19"/>
    <n v="-75.015199999999993"/>
    <x v="592"/>
    <x v="74568"/>
    <x v="24522"/>
    <x v="0"/>
    <x v="1"/>
    <x v="8"/>
    <x v="14"/>
  </r>
  <r>
    <s v=""/>
    <x v="140"/>
    <n v="-9.19"/>
    <n v="-75.015199999999993"/>
    <x v="593"/>
    <x v="74569"/>
    <x v="24523"/>
    <x v="0"/>
    <x v="1"/>
    <x v="8"/>
    <x v="15"/>
  </r>
  <r>
    <s v=""/>
    <x v="140"/>
    <n v="-9.19"/>
    <n v="-75.015199999999993"/>
    <x v="594"/>
    <x v="74570"/>
    <x v="24524"/>
    <x v="0"/>
    <x v="1"/>
    <x v="8"/>
    <x v="16"/>
  </r>
  <r>
    <s v=""/>
    <x v="140"/>
    <n v="-9.19"/>
    <n v="-75.015199999999993"/>
    <x v="595"/>
    <x v="74571"/>
    <x v="24525"/>
    <x v="0"/>
    <x v="1"/>
    <x v="8"/>
    <x v="17"/>
  </r>
  <r>
    <s v=""/>
    <x v="140"/>
    <n v="-9.19"/>
    <n v="-75.015199999999993"/>
    <x v="596"/>
    <x v="74572"/>
    <x v="24526"/>
    <x v="0"/>
    <x v="1"/>
    <x v="8"/>
    <x v="18"/>
  </r>
  <r>
    <s v=""/>
    <x v="140"/>
    <n v="-9.19"/>
    <n v="-75.015199999999993"/>
    <x v="597"/>
    <x v="74573"/>
    <x v="24527"/>
    <x v="0"/>
    <x v="1"/>
    <x v="8"/>
    <x v="19"/>
  </r>
  <r>
    <s v=""/>
    <x v="140"/>
    <n v="-9.19"/>
    <n v="-75.015199999999993"/>
    <x v="598"/>
    <x v="74574"/>
    <x v="24528"/>
    <x v="0"/>
    <x v="1"/>
    <x v="8"/>
    <x v="20"/>
  </r>
  <r>
    <s v=""/>
    <x v="140"/>
    <n v="-9.19"/>
    <n v="-75.015199999999993"/>
    <x v="599"/>
    <x v="74575"/>
    <x v="24529"/>
    <x v="0"/>
    <x v="1"/>
    <x v="8"/>
    <x v="21"/>
  </r>
  <r>
    <s v=""/>
    <x v="140"/>
    <n v="-9.19"/>
    <n v="-75.015199999999993"/>
    <x v="600"/>
    <x v="74576"/>
    <x v="24530"/>
    <x v="0"/>
    <x v="1"/>
    <x v="8"/>
    <x v="22"/>
  </r>
  <r>
    <s v=""/>
    <x v="140"/>
    <n v="-9.19"/>
    <n v="-75.015199999999993"/>
    <x v="601"/>
    <x v="74577"/>
    <x v="24531"/>
    <x v="0"/>
    <x v="1"/>
    <x v="8"/>
    <x v="23"/>
  </r>
  <r>
    <s v=""/>
    <x v="140"/>
    <n v="-9.19"/>
    <n v="-75.015199999999993"/>
    <x v="602"/>
    <x v="74578"/>
    <x v="24532"/>
    <x v="0"/>
    <x v="1"/>
    <x v="8"/>
    <x v="24"/>
  </r>
  <r>
    <s v=""/>
    <x v="140"/>
    <n v="-9.19"/>
    <n v="-75.015199999999993"/>
    <x v="603"/>
    <x v="74579"/>
    <x v="24533"/>
    <x v="0"/>
    <x v="1"/>
    <x v="8"/>
    <x v="25"/>
  </r>
  <r>
    <s v=""/>
    <x v="140"/>
    <n v="-9.19"/>
    <n v="-75.015199999999993"/>
    <x v="604"/>
    <x v="74579"/>
    <x v="24533"/>
    <x v="0"/>
    <x v="1"/>
    <x v="8"/>
    <x v="26"/>
  </r>
  <r>
    <s v=""/>
    <x v="140"/>
    <n v="-9.19"/>
    <n v="-75.015199999999993"/>
    <x v="605"/>
    <x v="74580"/>
    <x v="24534"/>
    <x v="0"/>
    <x v="1"/>
    <x v="8"/>
    <x v="27"/>
  </r>
  <r>
    <s v=""/>
    <x v="140"/>
    <n v="-9.19"/>
    <n v="-75.015199999999993"/>
    <x v="606"/>
    <x v="74581"/>
    <x v="24535"/>
    <x v="0"/>
    <x v="1"/>
    <x v="8"/>
    <x v="28"/>
  </r>
  <r>
    <s v=""/>
    <x v="140"/>
    <n v="-9.19"/>
    <n v="-75.015199999999993"/>
    <x v="607"/>
    <x v="74582"/>
    <x v="24536"/>
    <x v="0"/>
    <x v="1"/>
    <x v="8"/>
    <x v="29"/>
  </r>
  <r>
    <s v=""/>
    <x v="140"/>
    <n v="-9.19"/>
    <n v="-75.015199999999993"/>
    <x v="608"/>
    <x v="74583"/>
    <x v="24537"/>
    <x v="0"/>
    <x v="1"/>
    <x v="8"/>
    <x v="30"/>
  </r>
  <r>
    <s v=""/>
    <x v="140"/>
    <n v="-9.19"/>
    <n v="-75.015199999999993"/>
    <x v="609"/>
    <x v="74584"/>
    <x v="24538"/>
    <x v="0"/>
    <x v="1"/>
    <x v="8"/>
    <x v="0"/>
  </r>
  <r>
    <s v=""/>
    <x v="140"/>
    <n v="-9.19"/>
    <n v="-75.015199999999993"/>
    <x v="610"/>
    <x v="74585"/>
    <x v="24539"/>
    <x v="0"/>
    <x v="1"/>
    <x v="8"/>
    <x v="1"/>
  </r>
  <r>
    <s v=""/>
    <x v="140"/>
    <n v="-9.19"/>
    <n v="-75.015199999999993"/>
    <x v="611"/>
    <x v="74586"/>
    <x v="24540"/>
    <x v="0"/>
    <x v="1"/>
    <x v="8"/>
    <x v="2"/>
  </r>
  <r>
    <s v=""/>
    <x v="140"/>
    <n v="-9.19"/>
    <n v="-75.015199999999993"/>
    <x v="612"/>
    <x v="74587"/>
    <x v="24541"/>
    <x v="0"/>
    <x v="1"/>
    <x v="8"/>
    <x v="3"/>
  </r>
  <r>
    <s v=""/>
    <x v="140"/>
    <n v="-9.19"/>
    <n v="-75.015199999999993"/>
    <x v="613"/>
    <x v="74588"/>
    <x v="24542"/>
    <x v="0"/>
    <x v="1"/>
    <x v="8"/>
    <x v="4"/>
  </r>
  <r>
    <s v=""/>
    <x v="140"/>
    <n v="-9.19"/>
    <n v="-75.015199999999993"/>
    <x v="614"/>
    <x v="74589"/>
    <x v="24543"/>
    <x v="0"/>
    <x v="1"/>
    <x v="8"/>
    <x v="5"/>
  </r>
  <r>
    <s v=""/>
    <x v="140"/>
    <n v="-9.19"/>
    <n v="-75.015199999999993"/>
    <x v="615"/>
    <x v="74590"/>
    <x v="24544"/>
    <x v="0"/>
    <x v="1"/>
    <x v="8"/>
    <x v="6"/>
  </r>
  <r>
    <s v=""/>
    <x v="140"/>
    <n v="-9.19"/>
    <n v="-75.015199999999993"/>
    <x v="616"/>
    <x v="74591"/>
    <x v="24545"/>
    <x v="0"/>
    <x v="1"/>
    <x v="8"/>
    <x v="7"/>
  </r>
  <r>
    <s v=""/>
    <x v="140"/>
    <n v="-9.19"/>
    <n v="-75.015199999999993"/>
    <x v="617"/>
    <x v="74591"/>
    <x v="24545"/>
    <x v="0"/>
    <x v="1"/>
    <x v="8"/>
    <x v="8"/>
  </r>
  <r>
    <s v=""/>
    <x v="140"/>
    <n v="-9.19"/>
    <n v="-75.015199999999993"/>
    <x v="618"/>
    <x v="74592"/>
    <x v="24546"/>
    <x v="0"/>
    <x v="1"/>
    <x v="9"/>
    <x v="10"/>
  </r>
  <r>
    <s v=""/>
    <x v="140"/>
    <n v="-9.19"/>
    <n v="-75.015199999999993"/>
    <x v="619"/>
    <x v="74593"/>
    <x v="24547"/>
    <x v="0"/>
    <x v="1"/>
    <x v="9"/>
    <x v="11"/>
  </r>
  <r>
    <s v=""/>
    <x v="140"/>
    <n v="-9.19"/>
    <n v="-75.015199999999993"/>
    <x v="620"/>
    <x v="74594"/>
    <x v="24548"/>
    <x v="0"/>
    <x v="1"/>
    <x v="9"/>
    <x v="12"/>
  </r>
  <r>
    <s v=""/>
    <x v="140"/>
    <n v="-9.19"/>
    <n v="-75.015199999999993"/>
    <x v="621"/>
    <x v="74594"/>
    <x v="24548"/>
    <x v="0"/>
    <x v="1"/>
    <x v="9"/>
    <x v="13"/>
  </r>
  <r>
    <s v=""/>
    <x v="140"/>
    <n v="-9.19"/>
    <n v="-75.015199999999993"/>
    <x v="622"/>
    <x v="74595"/>
    <x v="24549"/>
    <x v="0"/>
    <x v="1"/>
    <x v="9"/>
    <x v="14"/>
  </r>
  <r>
    <s v=""/>
    <x v="140"/>
    <n v="-9.19"/>
    <n v="-75.015199999999993"/>
    <x v="623"/>
    <x v="74596"/>
    <x v="24550"/>
    <x v="0"/>
    <x v="1"/>
    <x v="9"/>
    <x v="15"/>
  </r>
  <r>
    <s v=""/>
    <x v="140"/>
    <n v="-9.19"/>
    <n v="-75.015199999999993"/>
    <x v="624"/>
    <x v="74597"/>
    <x v="24551"/>
    <x v="0"/>
    <x v="1"/>
    <x v="9"/>
    <x v="16"/>
  </r>
  <r>
    <s v=""/>
    <x v="140"/>
    <n v="-9.19"/>
    <n v="-75.015199999999993"/>
    <x v="625"/>
    <x v="74598"/>
    <x v="24552"/>
    <x v="0"/>
    <x v="1"/>
    <x v="9"/>
    <x v="17"/>
  </r>
  <r>
    <s v=""/>
    <x v="140"/>
    <n v="-9.19"/>
    <n v="-75.015199999999993"/>
    <x v="626"/>
    <x v="74599"/>
    <x v="24553"/>
    <x v="0"/>
    <x v="1"/>
    <x v="9"/>
    <x v="18"/>
  </r>
  <r>
    <s v=""/>
    <x v="140"/>
    <n v="-9.19"/>
    <n v="-75.015199999999993"/>
    <x v="627"/>
    <x v="74600"/>
    <x v="24554"/>
    <x v="0"/>
    <x v="1"/>
    <x v="9"/>
    <x v="19"/>
  </r>
  <r>
    <s v=""/>
    <x v="140"/>
    <n v="-9.19"/>
    <n v="-75.015199999999993"/>
    <x v="628"/>
    <x v="74601"/>
    <x v="24555"/>
    <x v="0"/>
    <x v="1"/>
    <x v="9"/>
    <x v="20"/>
  </r>
  <r>
    <s v=""/>
    <x v="140"/>
    <n v="-9.19"/>
    <n v="-75.015199999999993"/>
    <x v="629"/>
    <x v="74602"/>
    <x v="24556"/>
    <x v="0"/>
    <x v="1"/>
    <x v="9"/>
    <x v="21"/>
  </r>
  <r>
    <s v=""/>
    <x v="140"/>
    <n v="-9.19"/>
    <n v="-75.015199999999993"/>
    <x v="630"/>
    <x v="74603"/>
    <x v="24557"/>
    <x v="0"/>
    <x v="1"/>
    <x v="9"/>
    <x v="22"/>
  </r>
  <r>
    <s v=""/>
    <x v="140"/>
    <n v="-9.19"/>
    <n v="-75.015199999999993"/>
    <x v="631"/>
    <x v="74604"/>
    <x v="24558"/>
    <x v="0"/>
    <x v="1"/>
    <x v="9"/>
    <x v="23"/>
  </r>
  <r>
    <s v=""/>
    <x v="140"/>
    <n v="-9.19"/>
    <n v="-75.015199999999993"/>
    <x v="632"/>
    <x v="74605"/>
    <x v="24559"/>
    <x v="0"/>
    <x v="1"/>
    <x v="9"/>
    <x v="24"/>
  </r>
  <r>
    <s v=""/>
    <x v="140"/>
    <n v="-9.19"/>
    <n v="-75.015199999999993"/>
    <x v="633"/>
    <x v="74606"/>
    <x v="24560"/>
    <x v="0"/>
    <x v="1"/>
    <x v="9"/>
    <x v="25"/>
  </r>
  <r>
    <s v=""/>
    <x v="140"/>
    <n v="-9.19"/>
    <n v="-75.015199999999993"/>
    <x v="634"/>
    <x v="74607"/>
    <x v="24561"/>
    <x v="0"/>
    <x v="1"/>
    <x v="9"/>
    <x v="26"/>
  </r>
  <r>
    <s v=""/>
    <x v="140"/>
    <n v="-9.19"/>
    <n v="-75.015199999999993"/>
    <x v="635"/>
    <x v="74608"/>
    <x v="24562"/>
    <x v="0"/>
    <x v="1"/>
    <x v="9"/>
    <x v="27"/>
  </r>
  <r>
    <s v=""/>
    <x v="140"/>
    <n v="-9.19"/>
    <n v="-75.015199999999993"/>
    <x v="636"/>
    <x v="74609"/>
    <x v="24563"/>
    <x v="0"/>
    <x v="1"/>
    <x v="9"/>
    <x v="28"/>
  </r>
  <r>
    <s v=""/>
    <x v="140"/>
    <n v="-9.19"/>
    <n v="-75.015199999999993"/>
    <x v="637"/>
    <x v="74610"/>
    <x v="24564"/>
    <x v="0"/>
    <x v="1"/>
    <x v="9"/>
    <x v="29"/>
  </r>
  <r>
    <s v=""/>
    <x v="140"/>
    <n v="-9.19"/>
    <n v="-75.015199999999993"/>
    <x v="638"/>
    <x v="74610"/>
    <x v="24564"/>
    <x v="0"/>
    <x v="1"/>
    <x v="9"/>
    <x v="30"/>
  </r>
  <r>
    <s v=""/>
    <x v="140"/>
    <n v="-9.19"/>
    <n v="-75.015199999999993"/>
    <x v="639"/>
    <x v="74611"/>
    <x v="24565"/>
    <x v="0"/>
    <x v="1"/>
    <x v="9"/>
    <x v="0"/>
  </r>
  <r>
    <s v=""/>
    <x v="140"/>
    <n v="-9.19"/>
    <n v="-75.015199999999993"/>
    <x v="640"/>
    <x v="74612"/>
    <x v="24566"/>
    <x v="0"/>
    <x v="1"/>
    <x v="9"/>
    <x v="1"/>
  </r>
  <r>
    <s v=""/>
    <x v="140"/>
    <n v="-9.19"/>
    <n v="-75.015199999999993"/>
    <x v="641"/>
    <x v="74613"/>
    <x v="24567"/>
    <x v="0"/>
    <x v="1"/>
    <x v="9"/>
    <x v="2"/>
  </r>
  <r>
    <s v=""/>
    <x v="140"/>
    <n v="-9.19"/>
    <n v="-75.015199999999993"/>
    <x v="642"/>
    <x v="74614"/>
    <x v="24568"/>
    <x v="0"/>
    <x v="1"/>
    <x v="9"/>
    <x v="3"/>
  </r>
  <r>
    <s v=""/>
    <x v="140"/>
    <n v="-9.19"/>
    <n v="-75.015199999999993"/>
    <x v="643"/>
    <x v="74615"/>
    <x v="24569"/>
    <x v="0"/>
    <x v="1"/>
    <x v="9"/>
    <x v="4"/>
  </r>
  <r>
    <s v=""/>
    <x v="140"/>
    <n v="-9.19"/>
    <n v="-75.015199999999993"/>
    <x v="644"/>
    <x v="74616"/>
    <x v="24570"/>
    <x v="0"/>
    <x v="1"/>
    <x v="9"/>
    <x v="5"/>
  </r>
  <r>
    <s v=""/>
    <x v="140"/>
    <n v="-9.19"/>
    <n v="-75.015199999999993"/>
    <x v="645"/>
    <x v="74617"/>
    <x v="24571"/>
    <x v="0"/>
    <x v="1"/>
    <x v="9"/>
    <x v="6"/>
  </r>
  <r>
    <s v=""/>
    <x v="140"/>
    <n v="-9.19"/>
    <n v="-75.015199999999993"/>
    <x v="646"/>
    <x v="74618"/>
    <x v="24572"/>
    <x v="0"/>
    <x v="1"/>
    <x v="9"/>
    <x v="7"/>
  </r>
  <r>
    <s v=""/>
    <x v="140"/>
    <n v="-9.19"/>
    <n v="-75.015199999999993"/>
    <x v="647"/>
    <x v="74619"/>
    <x v="24573"/>
    <x v="0"/>
    <x v="1"/>
    <x v="9"/>
    <x v="8"/>
  </r>
  <r>
    <s v=""/>
    <x v="140"/>
    <n v="-9.19"/>
    <n v="-75.015199999999993"/>
    <x v="648"/>
    <x v="74620"/>
    <x v="24574"/>
    <x v="0"/>
    <x v="1"/>
    <x v="9"/>
    <x v="9"/>
  </r>
  <r>
    <s v=""/>
    <x v="140"/>
    <n v="-9.19"/>
    <n v="-75.015199999999993"/>
    <x v="649"/>
    <x v="74621"/>
    <x v="24575"/>
    <x v="0"/>
    <x v="1"/>
    <x v="10"/>
    <x v="10"/>
  </r>
  <r>
    <s v=""/>
    <x v="140"/>
    <n v="-9.19"/>
    <n v="-75.015199999999993"/>
    <x v="650"/>
    <x v="74621"/>
    <x v="24575"/>
    <x v="0"/>
    <x v="1"/>
    <x v="10"/>
    <x v="11"/>
  </r>
  <r>
    <s v=""/>
    <x v="140"/>
    <n v="-9.19"/>
    <n v="-75.015199999999993"/>
    <x v="651"/>
    <x v="74622"/>
    <x v="24576"/>
    <x v="0"/>
    <x v="1"/>
    <x v="10"/>
    <x v="12"/>
  </r>
  <r>
    <s v=""/>
    <x v="140"/>
    <n v="-9.19"/>
    <n v="-75.015199999999993"/>
    <x v="652"/>
    <x v="74623"/>
    <x v="24577"/>
    <x v="0"/>
    <x v="1"/>
    <x v="10"/>
    <x v="13"/>
  </r>
  <r>
    <s v=""/>
    <x v="140"/>
    <n v="-9.19"/>
    <n v="-75.015199999999993"/>
    <x v="653"/>
    <x v="74624"/>
    <x v="24578"/>
    <x v="0"/>
    <x v="1"/>
    <x v="10"/>
    <x v="14"/>
  </r>
  <r>
    <s v=""/>
    <x v="140"/>
    <n v="-9.19"/>
    <n v="-75.015199999999993"/>
    <x v="654"/>
    <x v="74625"/>
    <x v="24579"/>
    <x v="0"/>
    <x v="1"/>
    <x v="10"/>
    <x v="15"/>
  </r>
  <r>
    <s v=""/>
    <x v="140"/>
    <n v="-9.19"/>
    <n v="-75.015199999999993"/>
    <x v="655"/>
    <x v="74626"/>
    <x v="24580"/>
    <x v="0"/>
    <x v="1"/>
    <x v="10"/>
    <x v="16"/>
  </r>
  <r>
    <s v=""/>
    <x v="140"/>
    <n v="-9.19"/>
    <n v="-75.015199999999993"/>
    <x v="656"/>
    <x v="74627"/>
    <x v="24581"/>
    <x v="0"/>
    <x v="1"/>
    <x v="10"/>
    <x v="17"/>
  </r>
  <r>
    <s v=""/>
    <x v="140"/>
    <n v="-9.19"/>
    <n v="-75.015199999999993"/>
    <x v="657"/>
    <x v="74627"/>
    <x v="24581"/>
    <x v="0"/>
    <x v="1"/>
    <x v="10"/>
    <x v="18"/>
  </r>
  <r>
    <s v=""/>
    <x v="140"/>
    <n v="-9.19"/>
    <n v="-75.015199999999993"/>
    <x v="658"/>
    <x v="74628"/>
    <x v="24582"/>
    <x v="0"/>
    <x v="1"/>
    <x v="10"/>
    <x v="19"/>
  </r>
  <r>
    <s v=""/>
    <x v="140"/>
    <n v="-9.19"/>
    <n v="-75.015199999999993"/>
    <x v="659"/>
    <x v="74629"/>
    <x v="24583"/>
    <x v="0"/>
    <x v="1"/>
    <x v="10"/>
    <x v="20"/>
  </r>
  <r>
    <s v=""/>
    <x v="140"/>
    <n v="-9.19"/>
    <n v="-75.015199999999993"/>
    <x v="660"/>
    <x v="74630"/>
    <x v="24584"/>
    <x v="0"/>
    <x v="1"/>
    <x v="10"/>
    <x v="21"/>
  </r>
  <r>
    <s v=""/>
    <x v="140"/>
    <n v="-9.19"/>
    <n v="-75.015199999999993"/>
    <x v="661"/>
    <x v="74631"/>
    <x v="24585"/>
    <x v="0"/>
    <x v="1"/>
    <x v="10"/>
    <x v="22"/>
  </r>
  <r>
    <s v=""/>
    <x v="140"/>
    <n v="-9.19"/>
    <n v="-75.015199999999993"/>
    <x v="662"/>
    <x v="74632"/>
    <x v="24586"/>
    <x v="0"/>
    <x v="1"/>
    <x v="10"/>
    <x v="23"/>
  </r>
  <r>
    <s v=""/>
    <x v="140"/>
    <n v="-9.19"/>
    <n v="-75.015199999999993"/>
    <x v="663"/>
    <x v="74633"/>
    <x v="24587"/>
    <x v="0"/>
    <x v="1"/>
    <x v="10"/>
    <x v="24"/>
  </r>
  <r>
    <s v=""/>
    <x v="140"/>
    <n v="-9.19"/>
    <n v="-75.015199999999993"/>
    <x v="664"/>
    <x v="74634"/>
    <x v="24588"/>
    <x v="0"/>
    <x v="1"/>
    <x v="10"/>
    <x v="25"/>
  </r>
  <r>
    <s v=""/>
    <x v="140"/>
    <n v="-9.19"/>
    <n v="-75.015199999999993"/>
    <x v="665"/>
    <x v="74635"/>
    <x v="24589"/>
    <x v="0"/>
    <x v="1"/>
    <x v="10"/>
    <x v="26"/>
  </r>
  <r>
    <s v=""/>
    <x v="140"/>
    <n v="-9.19"/>
    <n v="-75.015199999999993"/>
    <x v="666"/>
    <x v="74636"/>
    <x v="24590"/>
    <x v="0"/>
    <x v="1"/>
    <x v="10"/>
    <x v="27"/>
  </r>
  <r>
    <s v=""/>
    <x v="140"/>
    <n v="-9.19"/>
    <n v="-75.015199999999993"/>
    <x v="667"/>
    <x v="74637"/>
    <x v="24591"/>
    <x v="0"/>
    <x v="1"/>
    <x v="10"/>
    <x v="28"/>
  </r>
  <r>
    <s v=""/>
    <x v="140"/>
    <n v="-9.19"/>
    <n v="-75.015199999999993"/>
    <x v="668"/>
    <x v="74638"/>
    <x v="24592"/>
    <x v="0"/>
    <x v="1"/>
    <x v="10"/>
    <x v="29"/>
  </r>
  <r>
    <s v=""/>
    <x v="140"/>
    <n v="-9.19"/>
    <n v="-75.015199999999993"/>
    <x v="669"/>
    <x v="74639"/>
    <x v="24593"/>
    <x v="0"/>
    <x v="1"/>
    <x v="10"/>
    <x v="30"/>
  </r>
  <r>
    <s v=""/>
    <x v="140"/>
    <n v="-9.19"/>
    <n v="-75.015199999999993"/>
    <x v="670"/>
    <x v="74640"/>
    <x v="24594"/>
    <x v="0"/>
    <x v="1"/>
    <x v="10"/>
    <x v="0"/>
  </r>
  <r>
    <s v=""/>
    <x v="140"/>
    <n v="-9.19"/>
    <n v="-75.015199999999993"/>
    <x v="671"/>
    <x v="74641"/>
    <x v="24595"/>
    <x v="0"/>
    <x v="1"/>
    <x v="10"/>
    <x v="1"/>
  </r>
  <r>
    <s v=""/>
    <x v="140"/>
    <n v="-9.19"/>
    <n v="-75.015199999999993"/>
    <x v="672"/>
    <x v="74642"/>
    <x v="24596"/>
    <x v="0"/>
    <x v="1"/>
    <x v="10"/>
    <x v="2"/>
  </r>
  <r>
    <s v=""/>
    <x v="140"/>
    <n v="-9.19"/>
    <n v="-75.015199999999993"/>
    <x v="673"/>
    <x v="74643"/>
    <x v="24597"/>
    <x v="0"/>
    <x v="1"/>
    <x v="10"/>
    <x v="3"/>
  </r>
  <r>
    <s v=""/>
    <x v="140"/>
    <n v="-9.19"/>
    <n v="-75.015199999999993"/>
    <x v="674"/>
    <x v="74644"/>
    <x v="24598"/>
    <x v="0"/>
    <x v="1"/>
    <x v="10"/>
    <x v="4"/>
  </r>
  <r>
    <s v=""/>
    <x v="140"/>
    <n v="-9.19"/>
    <n v="-75.015199999999993"/>
    <x v="675"/>
    <x v="74645"/>
    <x v="24599"/>
    <x v="0"/>
    <x v="1"/>
    <x v="10"/>
    <x v="5"/>
  </r>
  <r>
    <s v=""/>
    <x v="140"/>
    <n v="-9.19"/>
    <n v="-75.015199999999993"/>
    <x v="676"/>
    <x v="74646"/>
    <x v="24600"/>
    <x v="0"/>
    <x v="1"/>
    <x v="10"/>
    <x v="6"/>
  </r>
  <r>
    <s v=""/>
    <x v="140"/>
    <n v="-9.19"/>
    <n v="-75.015199999999993"/>
    <x v="677"/>
    <x v="74647"/>
    <x v="24601"/>
    <x v="0"/>
    <x v="1"/>
    <x v="10"/>
    <x v="7"/>
  </r>
  <r>
    <s v=""/>
    <x v="140"/>
    <n v="-9.19"/>
    <n v="-75.015199999999993"/>
    <x v="678"/>
    <x v="74648"/>
    <x v="24602"/>
    <x v="0"/>
    <x v="1"/>
    <x v="10"/>
    <x v="8"/>
  </r>
  <r>
    <s v=""/>
    <x v="140"/>
    <n v="-9.19"/>
    <n v="-75.015199999999993"/>
    <x v="679"/>
    <x v="74649"/>
    <x v="24603"/>
    <x v="0"/>
    <x v="1"/>
    <x v="11"/>
    <x v="10"/>
  </r>
  <r>
    <s v=""/>
    <x v="140"/>
    <n v="-9.19"/>
    <n v="-75.015199999999993"/>
    <x v="680"/>
    <x v="74650"/>
    <x v="24604"/>
    <x v="0"/>
    <x v="1"/>
    <x v="11"/>
    <x v="11"/>
  </r>
  <r>
    <s v=""/>
    <x v="140"/>
    <n v="-9.19"/>
    <n v="-75.015199999999993"/>
    <x v="681"/>
    <x v="74651"/>
    <x v="24605"/>
    <x v="0"/>
    <x v="1"/>
    <x v="11"/>
    <x v="12"/>
  </r>
  <r>
    <s v=""/>
    <x v="140"/>
    <n v="-9.19"/>
    <n v="-75.015199999999993"/>
    <x v="682"/>
    <x v="74652"/>
    <x v="24606"/>
    <x v="0"/>
    <x v="1"/>
    <x v="11"/>
    <x v="13"/>
  </r>
  <r>
    <s v=""/>
    <x v="140"/>
    <n v="-9.19"/>
    <n v="-75.015199999999993"/>
    <x v="683"/>
    <x v="74653"/>
    <x v="24607"/>
    <x v="0"/>
    <x v="1"/>
    <x v="11"/>
    <x v="14"/>
  </r>
  <r>
    <s v=""/>
    <x v="140"/>
    <n v="-9.19"/>
    <n v="-75.015199999999993"/>
    <x v="684"/>
    <x v="74653"/>
    <x v="24607"/>
    <x v="0"/>
    <x v="1"/>
    <x v="11"/>
    <x v="15"/>
  </r>
  <r>
    <s v=""/>
    <x v="140"/>
    <n v="-9.19"/>
    <n v="-75.015199999999993"/>
    <x v="685"/>
    <x v="74654"/>
    <x v="24608"/>
    <x v="0"/>
    <x v="1"/>
    <x v="11"/>
    <x v="16"/>
  </r>
  <r>
    <s v=""/>
    <x v="140"/>
    <n v="-9.19"/>
    <n v="-75.015199999999993"/>
    <x v="686"/>
    <x v="74654"/>
    <x v="24608"/>
    <x v="0"/>
    <x v="1"/>
    <x v="11"/>
    <x v="17"/>
  </r>
  <r>
    <s v=""/>
    <x v="140"/>
    <n v="-9.19"/>
    <n v="-75.015199999999993"/>
    <x v="687"/>
    <x v="74655"/>
    <x v="24609"/>
    <x v="0"/>
    <x v="1"/>
    <x v="11"/>
    <x v="18"/>
  </r>
  <r>
    <s v=""/>
    <x v="140"/>
    <n v="-9.19"/>
    <n v="-75.015199999999993"/>
    <x v="688"/>
    <x v="74656"/>
    <x v="24610"/>
    <x v="0"/>
    <x v="1"/>
    <x v="11"/>
    <x v="19"/>
  </r>
  <r>
    <s v=""/>
    <x v="140"/>
    <n v="-9.19"/>
    <n v="-75.015199999999993"/>
    <x v="689"/>
    <x v="74657"/>
    <x v="24611"/>
    <x v="0"/>
    <x v="1"/>
    <x v="11"/>
    <x v="20"/>
  </r>
  <r>
    <s v=""/>
    <x v="140"/>
    <n v="-9.19"/>
    <n v="-75.015199999999993"/>
    <x v="690"/>
    <x v="74658"/>
    <x v="24612"/>
    <x v="0"/>
    <x v="1"/>
    <x v="11"/>
    <x v="21"/>
  </r>
  <r>
    <s v=""/>
    <x v="140"/>
    <n v="-9.19"/>
    <n v="-75.015199999999993"/>
    <x v="691"/>
    <x v="74658"/>
    <x v="24612"/>
    <x v="0"/>
    <x v="1"/>
    <x v="11"/>
    <x v="22"/>
  </r>
  <r>
    <s v=""/>
    <x v="140"/>
    <n v="-9.19"/>
    <n v="-75.015199999999993"/>
    <x v="692"/>
    <x v="74659"/>
    <x v="24613"/>
    <x v="0"/>
    <x v="1"/>
    <x v="11"/>
    <x v="23"/>
  </r>
  <r>
    <s v=""/>
    <x v="140"/>
    <n v="-9.19"/>
    <n v="-75.015199999999993"/>
    <x v="693"/>
    <x v="74660"/>
    <x v="24614"/>
    <x v="0"/>
    <x v="1"/>
    <x v="11"/>
    <x v="24"/>
  </r>
  <r>
    <s v=""/>
    <x v="140"/>
    <n v="-9.19"/>
    <n v="-75.015199999999993"/>
    <x v="694"/>
    <x v="74661"/>
    <x v="24615"/>
    <x v="0"/>
    <x v="1"/>
    <x v="11"/>
    <x v="25"/>
  </r>
  <r>
    <s v=""/>
    <x v="140"/>
    <n v="-9.19"/>
    <n v="-75.015199999999993"/>
    <x v="695"/>
    <x v="74662"/>
    <x v="24616"/>
    <x v="0"/>
    <x v="1"/>
    <x v="11"/>
    <x v="26"/>
  </r>
  <r>
    <s v=""/>
    <x v="140"/>
    <n v="-9.19"/>
    <n v="-75.015199999999993"/>
    <x v="696"/>
    <x v="74663"/>
    <x v="24617"/>
    <x v="0"/>
    <x v="1"/>
    <x v="11"/>
    <x v="27"/>
  </r>
  <r>
    <s v=""/>
    <x v="140"/>
    <n v="-9.19"/>
    <n v="-75.015199999999993"/>
    <x v="697"/>
    <x v="74664"/>
    <x v="24618"/>
    <x v="0"/>
    <x v="1"/>
    <x v="11"/>
    <x v="28"/>
  </r>
  <r>
    <s v=""/>
    <x v="140"/>
    <n v="-9.19"/>
    <n v="-75.015199999999993"/>
    <x v="698"/>
    <x v="74664"/>
    <x v="24618"/>
    <x v="0"/>
    <x v="1"/>
    <x v="11"/>
    <x v="29"/>
  </r>
  <r>
    <s v=""/>
    <x v="140"/>
    <n v="-9.19"/>
    <n v="-75.015199999999993"/>
    <x v="699"/>
    <x v="74665"/>
    <x v="24619"/>
    <x v="0"/>
    <x v="1"/>
    <x v="11"/>
    <x v="30"/>
  </r>
  <r>
    <s v=""/>
    <x v="140"/>
    <n v="-9.19"/>
    <n v="-75.015199999999993"/>
    <x v="700"/>
    <x v="74666"/>
    <x v="24620"/>
    <x v="0"/>
    <x v="1"/>
    <x v="11"/>
    <x v="0"/>
  </r>
  <r>
    <s v=""/>
    <x v="140"/>
    <n v="-9.19"/>
    <n v="-75.015199999999993"/>
    <x v="701"/>
    <x v="74667"/>
    <x v="24621"/>
    <x v="0"/>
    <x v="1"/>
    <x v="11"/>
    <x v="1"/>
  </r>
  <r>
    <s v=""/>
    <x v="140"/>
    <n v="-9.19"/>
    <n v="-75.015199999999993"/>
    <x v="702"/>
    <x v="74668"/>
    <x v="24622"/>
    <x v="0"/>
    <x v="1"/>
    <x v="11"/>
    <x v="2"/>
  </r>
  <r>
    <s v=""/>
    <x v="140"/>
    <n v="-9.19"/>
    <n v="-75.015199999999993"/>
    <x v="703"/>
    <x v="74669"/>
    <x v="24623"/>
    <x v="0"/>
    <x v="1"/>
    <x v="11"/>
    <x v="3"/>
  </r>
  <r>
    <s v=""/>
    <x v="140"/>
    <n v="-9.19"/>
    <n v="-75.015199999999993"/>
    <x v="704"/>
    <x v="74670"/>
    <x v="24624"/>
    <x v="0"/>
    <x v="1"/>
    <x v="11"/>
    <x v="4"/>
  </r>
  <r>
    <s v=""/>
    <x v="140"/>
    <n v="-9.19"/>
    <n v="-75.015199999999993"/>
    <x v="705"/>
    <x v="74671"/>
    <x v="24625"/>
    <x v="0"/>
    <x v="1"/>
    <x v="11"/>
    <x v="5"/>
  </r>
  <r>
    <s v=""/>
    <x v="140"/>
    <n v="-9.19"/>
    <n v="-75.015199999999993"/>
    <x v="706"/>
    <x v="74672"/>
    <x v="24626"/>
    <x v="0"/>
    <x v="1"/>
    <x v="11"/>
    <x v="6"/>
  </r>
  <r>
    <s v=""/>
    <x v="140"/>
    <n v="-9.19"/>
    <n v="-75.015199999999993"/>
    <x v="707"/>
    <x v="74673"/>
    <x v="24626"/>
    <x v="0"/>
    <x v="1"/>
    <x v="11"/>
    <x v="7"/>
  </r>
  <r>
    <s v=""/>
    <x v="140"/>
    <n v="-9.19"/>
    <n v="-75.015199999999993"/>
    <x v="708"/>
    <x v="74674"/>
    <x v="24627"/>
    <x v="0"/>
    <x v="1"/>
    <x v="11"/>
    <x v="8"/>
  </r>
  <r>
    <s v=""/>
    <x v="140"/>
    <n v="-9.19"/>
    <n v="-75.015199999999993"/>
    <x v="709"/>
    <x v="74675"/>
    <x v="24628"/>
    <x v="0"/>
    <x v="1"/>
    <x v="11"/>
    <x v="9"/>
  </r>
  <r>
    <s v=""/>
    <x v="140"/>
    <n v="-9.19"/>
    <n v="-75.015199999999993"/>
    <x v="710"/>
    <x v="74676"/>
    <x v="24629"/>
    <x v="0"/>
    <x v="2"/>
    <x v="0"/>
    <x v="10"/>
  </r>
  <r>
    <s v=""/>
    <x v="140"/>
    <n v="-9.19"/>
    <n v="-75.015199999999993"/>
    <x v="711"/>
    <x v="74677"/>
    <x v="24630"/>
    <x v="0"/>
    <x v="2"/>
    <x v="0"/>
    <x v="11"/>
  </r>
  <r>
    <s v=""/>
    <x v="140"/>
    <n v="-9.19"/>
    <n v="-75.015199999999993"/>
    <x v="712"/>
    <x v="74678"/>
    <x v="24631"/>
    <x v="0"/>
    <x v="2"/>
    <x v="0"/>
    <x v="12"/>
  </r>
  <r>
    <s v=""/>
    <x v="140"/>
    <n v="-9.19"/>
    <n v="-75.015199999999993"/>
    <x v="713"/>
    <x v="74679"/>
    <x v="24632"/>
    <x v="0"/>
    <x v="2"/>
    <x v="0"/>
    <x v="13"/>
  </r>
  <r>
    <s v=""/>
    <x v="140"/>
    <n v="-9.19"/>
    <n v="-75.015199999999993"/>
    <x v="714"/>
    <x v="74680"/>
    <x v="24633"/>
    <x v="0"/>
    <x v="2"/>
    <x v="0"/>
    <x v="14"/>
  </r>
  <r>
    <s v=""/>
    <x v="140"/>
    <n v="-9.19"/>
    <n v="-75.015199999999993"/>
    <x v="715"/>
    <x v="74681"/>
    <x v="24634"/>
    <x v="0"/>
    <x v="2"/>
    <x v="0"/>
    <x v="15"/>
  </r>
  <r>
    <s v=""/>
    <x v="140"/>
    <n v="-9.19"/>
    <n v="-75.015199999999993"/>
    <x v="716"/>
    <x v="74682"/>
    <x v="24635"/>
    <x v="0"/>
    <x v="2"/>
    <x v="0"/>
    <x v="16"/>
  </r>
  <r>
    <s v=""/>
    <x v="140"/>
    <n v="-9.19"/>
    <n v="-75.015199999999993"/>
    <x v="717"/>
    <x v="74683"/>
    <x v="24636"/>
    <x v="0"/>
    <x v="2"/>
    <x v="0"/>
    <x v="17"/>
  </r>
  <r>
    <s v=""/>
    <x v="140"/>
    <n v="-9.19"/>
    <n v="-75.015199999999993"/>
    <x v="718"/>
    <x v="74684"/>
    <x v="24637"/>
    <x v="0"/>
    <x v="2"/>
    <x v="0"/>
    <x v="18"/>
  </r>
  <r>
    <s v=""/>
    <x v="140"/>
    <n v="-9.19"/>
    <n v="-75.015199999999993"/>
    <x v="719"/>
    <x v="74685"/>
    <x v="24638"/>
    <x v="0"/>
    <x v="2"/>
    <x v="0"/>
    <x v="19"/>
  </r>
  <r>
    <s v=""/>
    <x v="140"/>
    <n v="-9.19"/>
    <n v="-75.015199999999993"/>
    <x v="720"/>
    <x v="74686"/>
    <x v="24639"/>
    <x v="0"/>
    <x v="2"/>
    <x v="0"/>
    <x v="20"/>
  </r>
  <r>
    <s v=""/>
    <x v="140"/>
    <n v="-9.19"/>
    <n v="-75.015199999999993"/>
    <x v="721"/>
    <x v="74687"/>
    <x v="24640"/>
    <x v="0"/>
    <x v="2"/>
    <x v="0"/>
    <x v="21"/>
  </r>
  <r>
    <s v=""/>
    <x v="140"/>
    <n v="-9.19"/>
    <n v="-75.015199999999993"/>
    <x v="722"/>
    <x v="74688"/>
    <x v="24641"/>
    <x v="0"/>
    <x v="2"/>
    <x v="0"/>
    <x v="22"/>
  </r>
  <r>
    <s v=""/>
    <x v="140"/>
    <n v="-9.19"/>
    <n v="-75.015199999999993"/>
    <x v="723"/>
    <x v="74689"/>
    <x v="24642"/>
    <x v="0"/>
    <x v="2"/>
    <x v="0"/>
    <x v="23"/>
  </r>
  <r>
    <s v=""/>
    <x v="140"/>
    <n v="-9.19"/>
    <n v="-75.015199999999993"/>
    <x v="724"/>
    <x v="74690"/>
    <x v="24643"/>
    <x v="0"/>
    <x v="2"/>
    <x v="0"/>
    <x v="24"/>
  </r>
  <r>
    <s v=""/>
    <x v="140"/>
    <n v="-9.19"/>
    <n v="-75.015199999999993"/>
    <x v="725"/>
    <x v="74691"/>
    <x v="24644"/>
    <x v="0"/>
    <x v="2"/>
    <x v="0"/>
    <x v="25"/>
  </r>
  <r>
    <s v=""/>
    <x v="140"/>
    <n v="-9.19"/>
    <n v="-75.015199999999993"/>
    <x v="726"/>
    <x v="74692"/>
    <x v="24645"/>
    <x v="0"/>
    <x v="2"/>
    <x v="0"/>
    <x v="26"/>
  </r>
  <r>
    <s v=""/>
    <x v="140"/>
    <n v="-9.19"/>
    <n v="-75.015199999999993"/>
    <x v="727"/>
    <x v="74693"/>
    <x v="24646"/>
    <x v="0"/>
    <x v="2"/>
    <x v="0"/>
    <x v="27"/>
  </r>
  <r>
    <s v=""/>
    <x v="140"/>
    <n v="-9.19"/>
    <n v="-75.015199999999993"/>
    <x v="728"/>
    <x v="74694"/>
    <x v="7328"/>
    <x v="0"/>
    <x v="2"/>
    <x v="0"/>
    <x v="28"/>
  </r>
  <r>
    <s v=""/>
    <x v="140"/>
    <n v="-9.19"/>
    <n v="-75.015199999999993"/>
    <x v="729"/>
    <x v="74695"/>
    <x v="24647"/>
    <x v="0"/>
    <x v="2"/>
    <x v="0"/>
    <x v="29"/>
  </r>
  <r>
    <s v=""/>
    <x v="140"/>
    <n v="-9.19"/>
    <n v="-75.015199999999993"/>
    <x v="730"/>
    <x v="74696"/>
    <x v="24648"/>
    <x v="0"/>
    <x v="2"/>
    <x v="0"/>
    <x v="30"/>
  </r>
  <r>
    <s v=""/>
    <x v="140"/>
    <n v="-9.19"/>
    <n v="-75.015199999999993"/>
    <x v="731"/>
    <x v="74697"/>
    <x v="24649"/>
    <x v="0"/>
    <x v="2"/>
    <x v="0"/>
    <x v="0"/>
  </r>
  <r>
    <s v=""/>
    <x v="140"/>
    <n v="-9.19"/>
    <n v="-75.015199999999993"/>
    <x v="732"/>
    <x v="74698"/>
    <x v="24650"/>
    <x v="0"/>
    <x v="2"/>
    <x v="0"/>
    <x v="1"/>
  </r>
  <r>
    <s v=""/>
    <x v="140"/>
    <n v="-9.19"/>
    <n v="-75.015199999999993"/>
    <x v="733"/>
    <x v="74699"/>
    <x v="24651"/>
    <x v="0"/>
    <x v="2"/>
    <x v="0"/>
    <x v="2"/>
  </r>
  <r>
    <s v=""/>
    <x v="140"/>
    <n v="-9.19"/>
    <n v="-75.015199999999993"/>
    <x v="734"/>
    <x v="74700"/>
    <x v="24652"/>
    <x v="0"/>
    <x v="2"/>
    <x v="0"/>
    <x v="3"/>
  </r>
  <r>
    <s v=""/>
    <x v="140"/>
    <n v="-9.19"/>
    <n v="-75.015199999999993"/>
    <x v="735"/>
    <x v="74700"/>
    <x v="24652"/>
    <x v="0"/>
    <x v="2"/>
    <x v="0"/>
    <x v="4"/>
  </r>
  <r>
    <s v=""/>
    <x v="140"/>
    <n v="-9.19"/>
    <n v="-75.015199999999993"/>
    <x v="736"/>
    <x v="74701"/>
    <x v="24653"/>
    <x v="0"/>
    <x v="2"/>
    <x v="0"/>
    <x v="5"/>
  </r>
  <r>
    <s v=""/>
    <x v="140"/>
    <n v="-9.19"/>
    <n v="-75.015199999999993"/>
    <x v="737"/>
    <x v="74701"/>
    <x v="24653"/>
    <x v="0"/>
    <x v="2"/>
    <x v="0"/>
    <x v="6"/>
  </r>
  <r>
    <s v=""/>
    <x v="140"/>
    <n v="-9.19"/>
    <n v="-75.015199999999993"/>
    <x v="738"/>
    <x v="74702"/>
    <x v="24654"/>
    <x v="0"/>
    <x v="2"/>
    <x v="0"/>
    <x v="7"/>
  </r>
  <r>
    <s v=""/>
    <x v="140"/>
    <n v="-9.19"/>
    <n v="-75.015199999999993"/>
    <x v="739"/>
    <x v="74703"/>
    <x v="24655"/>
    <x v="0"/>
    <x v="2"/>
    <x v="0"/>
    <x v="8"/>
  </r>
  <r>
    <s v=""/>
    <x v="140"/>
    <n v="-9.19"/>
    <n v="-75.015199999999993"/>
    <x v="740"/>
    <x v="74703"/>
    <x v="24655"/>
    <x v="0"/>
    <x v="2"/>
    <x v="0"/>
    <x v="9"/>
  </r>
  <r>
    <s v=""/>
    <x v="140"/>
    <n v="-9.19"/>
    <n v="-75.015199999999993"/>
    <x v="741"/>
    <x v="74704"/>
    <x v="24656"/>
    <x v="0"/>
    <x v="2"/>
    <x v="1"/>
    <x v="10"/>
  </r>
  <r>
    <s v=""/>
    <x v="140"/>
    <n v="-9.19"/>
    <n v="-75.015199999999993"/>
    <x v="742"/>
    <x v="74705"/>
    <x v="24657"/>
    <x v="0"/>
    <x v="2"/>
    <x v="1"/>
    <x v="11"/>
  </r>
  <r>
    <s v=""/>
    <x v="140"/>
    <n v="-9.19"/>
    <n v="-75.015199999999993"/>
    <x v="743"/>
    <x v="74706"/>
    <x v="24658"/>
    <x v="0"/>
    <x v="2"/>
    <x v="1"/>
    <x v="12"/>
  </r>
  <r>
    <s v=""/>
    <x v="140"/>
    <n v="-9.19"/>
    <n v="-75.015199999999993"/>
    <x v="744"/>
    <x v="74707"/>
    <x v="24659"/>
    <x v="0"/>
    <x v="2"/>
    <x v="1"/>
    <x v="13"/>
  </r>
  <r>
    <s v=""/>
    <x v="140"/>
    <n v="-9.19"/>
    <n v="-75.015199999999993"/>
    <x v="745"/>
    <x v="74708"/>
    <x v="24660"/>
    <x v="0"/>
    <x v="2"/>
    <x v="1"/>
    <x v="14"/>
  </r>
  <r>
    <s v=""/>
    <x v="140"/>
    <n v="-9.19"/>
    <n v="-75.015199999999993"/>
    <x v="746"/>
    <x v="74709"/>
    <x v="24661"/>
    <x v="0"/>
    <x v="2"/>
    <x v="1"/>
    <x v="15"/>
  </r>
  <r>
    <s v=""/>
    <x v="140"/>
    <n v="-9.19"/>
    <n v="-75.015199999999993"/>
    <x v="747"/>
    <x v="74709"/>
    <x v="24661"/>
    <x v="0"/>
    <x v="2"/>
    <x v="1"/>
    <x v="16"/>
  </r>
  <r>
    <s v=""/>
    <x v="140"/>
    <n v="-9.19"/>
    <n v="-75.015199999999993"/>
    <x v="748"/>
    <x v="74710"/>
    <x v="24662"/>
    <x v="0"/>
    <x v="2"/>
    <x v="1"/>
    <x v="17"/>
  </r>
  <r>
    <s v=""/>
    <x v="140"/>
    <n v="-9.19"/>
    <n v="-75.015199999999993"/>
    <x v="749"/>
    <x v="74711"/>
    <x v="24663"/>
    <x v="0"/>
    <x v="2"/>
    <x v="1"/>
    <x v="18"/>
  </r>
  <r>
    <s v=""/>
    <x v="140"/>
    <n v="-9.19"/>
    <n v="-75.015199999999993"/>
    <x v="750"/>
    <x v="74711"/>
    <x v="24663"/>
    <x v="0"/>
    <x v="2"/>
    <x v="1"/>
    <x v="19"/>
  </r>
  <r>
    <s v=""/>
    <x v="140"/>
    <n v="-9.19"/>
    <n v="-75.015199999999993"/>
    <x v="751"/>
    <x v="74712"/>
    <x v="24664"/>
    <x v="0"/>
    <x v="2"/>
    <x v="1"/>
    <x v="20"/>
  </r>
  <r>
    <s v=""/>
    <x v="140"/>
    <n v="-9.19"/>
    <n v="-75.015199999999993"/>
    <x v="752"/>
    <x v="74713"/>
    <x v="24665"/>
    <x v="0"/>
    <x v="2"/>
    <x v="1"/>
    <x v="21"/>
  </r>
  <r>
    <s v=""/>
    <x v="140"/>
    <n v="-9.19"/>
    <n v="-75.015199999999993"/>
    <x v="753"/>
    <x v="74714"/>
    <x v="24666"/>
    <x v="0"/>
    <x v="2"/>
    <x v="1"/>
    <x v="22"/>
  </r>
  <r>
    <s v=""/>
    <x v="140"/>
    <n v="-9.19"/>
    <n v="-75.015199999999993"/>
    <x v="754"/>
    <x v="74715"/>
    <x v="24667"/>
    <x v="0"/>
    <x v="2"/>
    <x v="1"/>
    <x v="23"/>
  </r>
  <r>
    <s v=""/>
    <x v="140"/>
    <n v="-9.19"/>
    <n v="-75.015199999999993"/>
    <x v="755"/>
    <x v="74716"/>
    <x v="24668"/>
    <x v="0"/>
    <x v="2"/>
    <x v="1"/>
    <x v="24"/>
  </r>
  <r>
    <s v=""/>
    <x v="140"/>
    <n v="-9.19"/>
    <n v="-75.015199999999993"/>
    <x v="756"/>
    <x v="74716"/>
    <x v="24668"/>
    <x v="0"/>
    <x v="2"/>
    <x v="1"/>
    <x v="25"/>
  </r>
  <r>
    <s v=""/>
    <x v="140"/>
    <n v="-9.19"/>
    <n v="-75.015199999999993"/>
    <x v="757"/>
    <x v="74717"/>
    <x v="24669"/>
    <x v="0"/>
    <x v="2"/>
    <x v="1"/>
    <x v="26"/>
  </r>
  <r>
    <s v=""/>
    <x v="140"/>
    <n v="-9.19"/>
    <n v="-75.015199999999993"/>
    <x v="758"/>
    <x v="74718"/>
    <x v="24670"/>
    <x v="0"/>
    <x v="2"/>
    <x v="1"/>
    <x v="27"/>
  </r>
  <r>
    <s v=""/>
    <x v="140"/>
    <n v="-9.19"/>
    <n v="-75.015199999999993"/>
    <x v="759"/>
    <x v="74719"/>
    <x v="24671"/>
    <x v="0"/>
    <x v="2"/>
    <x v="1"/>
    <x v="28"/>
  </r>
  <r>
    <s v=""/>
    <x v="140"/>
    <n v="-9.19"/>
    <n v="-75.015199999999993"/>
    <x v="760"/>
    <x v="74720"/>
    <x v="24672"/>
    <x v="0"/>
    <x v="2"/>
    <x v="1"/>
    <x v="29"/>
  </r>
  <r>
    <s v=""/>
    <x v="140"/>
    <n v="-9.19"/>
    <n v="-75.015199999999993"/>
    <x v="761"/>
    <x v="74721"/>
    <x v="24673"/>
    <x v="0"/>
    <x v="2"/>
    <x v="1"/>
    <x v="30"/>
  </r>
  <r>
    <s v=""/>
    <x v="140"/>
    <n v="-9.19"/>
    <n v="-75.015199999999993"/>
    <x v="762"/>
    <x v="74722"/>
    <x v="24674"/>
    <x v="0"/>
    <x v="2"/>
    <x v="1"/>
    <x v="0"/>
  </r>
  <r>
    <s v=""/>
    <x v="140"/>
    <n v="-9.19"/>
    <n v="-75.015199999999993"/>
    <x v="763"/>
    <x v="74723"/>
    <x v="24675"/>
    <x v="0"/>
    <x v="2"/>
    <x v="1"/>
    <x v="1"/>
  </r>
  <r>
    <s v=""/>
    <x v="140"/>
    <n v="-9.19"/>
    <n v="-75.015199999999993"/>
    <x v="764"/>
    <x v="74724"/>
    <x v="24676"/>
    <x v="0"/>
    <x v="2"/>
    <x v="1"/>
    <x v="2"/>
  </r>
  <r>
    <s v=""/>
    <x v="140"/>
    <n v="-9.19"/>
    <n v="-75.015199999999993"/>
    <x v="765"/>
    <x v="74725"/>
    <x v="24677"/>
    <x v="0"/>
    <x v="2"/>
    <x v="1"/>
    <x v="3"/>
  </r>
  <r>
    <s v=""/>
    <x v="140"/>
    <n v="-9.19"/>
    <n v="-75.015199999999993"/>
    <x v="766"/>
    <x v="74726"/>
    <x v="24678"/>
    <x v="0"/>
    <x v="2"/>
    <x v="1"/>
    <x v="4"/>
  </r>
  <r>
    <s v=""/>
    <x v="140"/>
    <n v="-9.19"/>
    <n v="-75.015199999999993"/>
    <x v="767"/>
    <x v="74727"/>
    <x v="24679"/>
    <x v="0"/>
    <x v="2"/>
    <x v="1"/>
    <x v="5"/>
  </r>
  <r>
    <s v=""/>
    <x v="140"/>
    <n v="-9.19"/>
    <n v="-75.015199999999993"/>
    <x v="768"/>
    <x v="74728"/>
    <x v="24680"/>
    <x v="0"/>
    <x v="2"/>
    <x v="1"/>
    <x v="6"/>
  </r>
  <r>
    <s v=""/>
    <x v="140"/>
    <n v="-9.19"/>
    <n v="-75.015199999999993"/>
    <x v="769"/>
    <x v="74729"/>
    <x v="24681"/>
    <x v="0"/>
    <x v="2"/>
    <x v="2"/>
    <x v="10"/>
  </r>
  <r>
    <s v=""/>
    <x v="140"/>
    <n v="-9.19"/>
    <n v="-75.015199999999993"/>
    <x v="770"/>
    <x v="74730"/>
    <x v="24682"/>
    <x v="0"/>
    <x v="2"/>
    <x v="2"/>
    <x v="11"/>
  </r>
  <r>
    <s v=""/>
    <x v="140"/>
    <n v="-9.19"/>
    <n v="-75.015199999999993"/>
    <x v="771"/>
    <x v="74731"/>
    <x v="24683"/>
    <x v="0"/>
    <x v="2"/>
    <x v="2"/>
    <x v="12"/>
  </r>
  <r>
    <s v=""/>
    <x v="140"/>
    <n v="-9.19"/>
    <n v="-75.015199999999993"/>
    <x v="772"/>
    <x v="74732"/>
    <x v="24684"/>
    <x v="0"/>
    <x v="2"/>
    <x v="2"/>
    <x v="13"/>
  </r>
  <r>
    <s v=""/>
    <x v="140"/>
    <n v="-9.19"/>
    <n v="-75.015199999999993"/>
    <x v="773"/>
    <x v="74733"/>
    <x v="24685"/>
    <x v="0"/>
    <x v="2"/>
    <x v="2"/>
    <x v="14"/>
  </r>
  <r>
    <s v=""/>
    <x v="140"/>
    <n v="-9.19"/>
    <n v="-75.015199999999993"/>
    <x v="774"/>
    <x v="74734"/>
    <x v="24686"/>
    <x v="0"/>
    <x v="2"/>
    <x v="2"/>
    <x v="15"/>
  </r>
  <r>
    <s v=""/>
    <x v="140"/>
    <n v="-9.19"/>
    <n v="-75.015199999999993"/>
    <x v="775"/>
    <x v="74735"/>
    <x v="24687"/>
    <x v="0"/>
    <x v="2"/>
    <x v="2"/>
    <x v="16"/>
  </r>
  <r>
    <s v=""/>
    <x v="140"/>
    <n v="-9.19"/>
    <n v="-75.015199999999993"/>
    <x v="776"/>
    <x v="74736"/>
    <x v="24688"/>
    <x v="0"/>
    <x v="2"/>
    <x v="2"/>
    <x v="17"/>
  </r>
  <r>
    <s v=""/>
    <x v="140"/>
    <n v="-9.19"/>
    <n v="-75.015199999999993"/>
    <x v="777"/>
    <x v="74736"/>
    <x v="24688"/>
    <x v="0"/>
    <x v="2"/>
    <x v="2"/>
    <x v="18"/>
  </r>
  <r>
    <s v=""/>
    <x v="140"/>
    <n v="-9.19"/>
    <n v="-75.015199999999993"/>
    <x v="778"/>
    <x v="74737"/>
    <x v="24689"/>
    <x v="0"/>
    <x v="2"/>
    <x v="2"/>
    <x v="19"/>
  </r>
  <r>
    <s v=""/>
    <x v="140"/>
    <n v="-9.19"/>
    <n v="-75.015199999999993"/>
    <x v="779"/>
    <x v="74738"/>
    <x v="24690"/>
    <x v="0"/>
    <x v="2"/>
    <x v="2"/>
    <x v="20"/>
  </r>
  <r>
    <s v=""/>
    <x v="140"/>
    <n v="-9.19"/>
    <n v="-75.015199999999993"/>
    <x v="780"/>
    <x v="74739"/>
    <x v="24691"/>
    <x v="0"/>
    <x v="2"/>
    <x v="2"/>
    <x v="21"/>
  </r>
  <r>
    <s v=""/>
    <x v="140"/>
    <n v="-9.19"/>
    <n v="-75.015199999999993"/>
    <x v="781"/>
    <x v="74740"/>
    <x v="24692"/>
    <x v="0"/>
    <x v="2"/>
    <x v="2"/>
    <x v="22"/>
  </r>
  <r>
    <s v=""/>
    <x v="140"/>
    <n v="-9.19"/>
    <n v="-75.015199999999993"/>
    <x v="782"/>
    <x v="74741"/>
    <x v="24693"/>
    <x v="0"/>
    <x v="2"/>
    <x v="2"/>
    <x v="23"/>
  </r>
  <r>
    <s v=""/>
    <x v="140"/>
    <n v="-9.19"/>
    <n v="-75.015199999999993"/>
    <x v="783"/>
    <x v="74742"/>
    <x v="24694"/>
    <x v="0"/>
    <x v="2"/>
    <x v="2"/>
    <x v="24"/>
  </r>
  <r>
    <s v=""/>
    <x v="140"/>
    <n v="-9.19"/>
    <n v="-75.015199999999993"/>
    <x v="784"/>
    <x v="74742"/>
    <x v="24694"/>
    <x v="0"/>
    <x v="2"/>
    <x v="2"/>
    <x v="25"/>
  </r>
  <r>
    <s v=""/>
    <x v="140"/>
    <n v="-9.19"/>
    <n v="-75.015199999999993"/>
    <x v="785"/>
    <x v="74743"/>
    <x v="24695"/>
    <x v="0"/>
    <x v="2"/>
    <x v="2"/>
    <x v="26"/>
  </r>
  <r>
    <s v=""/>
    <x v="140"/>
    <n v="-9.19"/>
    <n v="-75.015199999999993"/>
    <x v="786"/>
    <x v="74744"/>
    <x v="24696"/>
    <x v="0"/>
    <x v="2"/>
    <x v="2"/>
    <x v="27"/>
  </r>
  <r>
    <s v=""/>
    <x v="140"/>
    <n v="-9.19"/>
    <n v="-75.015199999999993"/>
    <x v="787"/>
    <x v="74745"/>
    <x v="24697"/>
    <x v="0"/>
    <x v="2"/>
    <x v="2"/>
    <x v="28"/>
  </r>
  <r>
    <s v=""/>
    <x v="140"/>
    <n v="-9.19"/>
    <n v="-75.015199999999993"/>
    <x v="788"/>
    <x v="74746"/>
    <x v="24698"/>
    <x v="0"/>
    <x v="2"/>
    <x v="2"/>
    <x v="29"/>
  </r>
  <r>
    <s v=""/>
    <x v="140"/>
    <n v="-9.19"/>
    <n v="-75.015199999999993"/>
    <x v="789"/>
    <x v="74747"/>
    <x v="24699"/>
    <x v="0"/>
    <x v="2"/>
    <x v="2"/>
    <x v="30"/>
  </r>
  <r>
    <s v=""/>
    <x v="140"/>
    <n v="-9.19"/>
    <n v="-75.015199999999993"/>
    <x v="790"/>
    <x v="74748"/>
    <x v="24700"/>
    <x v="0"/>
    <x v="2"/>
    <x v="2"/>
    <x v="0"/>
  </r>
  <r>
    <s v=""/>
    <x v="140"/>
    <n v="-9.19"/>
    <n v="-75.015199999999993"/>
    <x v="791"/>
    <x v="74748"/>
    <x v="24700"/>
    <x v="0"/>
    <x v="2"/>
    <x v="2"/>
    <x v="1"/>
  </r>
  <r>
    <s v=""/>
    <x v="140"/>
    <n v="-9.19"/>
    <n v="-75.015199999999993"/>
    <x v="792"/>
    <x v="74749"/>
    <x v="24701"/>
    <x v="0"/>
    <x v="2"/>
    <x v="2"/>
    <x v="2"/>
  </r>
  <r>
    <s v=""/>
    <x v="140"/>
    <n v="-9.19"/>
    <n v="-75.015199999999993"/>
    <x v="793"/>
    <x v="74750"/>
    <x v="24702"/>
    <x v="0"/>
    <x v="2"/>
    <x v="2"/>
    <x v="3"/>
  </r>
  <r>
    <s v=""/>
    <x v="140"/>
    <n v="-9.19"/>
    <n v="-75.015199999999993"/>
    <x v="794"/>
    <x v="74751"/>
    <x v="24703"/>
    <x v="0"/>
    <x v="2"/>
    <x v="2"/>
    <x v="4"/>
  </r>
  <r>
    <s v=""/>
    <x v="140"/>
    <n v="-9.19"/>
    <n v="-75.015199999999993"/>
    <x v="795"/>
    <x v="74752"/>
    <x v="24704"/>
    <x v="0"/>
    <x v="2"/>
    <x v="2"/>
    <x v="5"/>
  </r>
  <r>
    <s v=""/>
    <x v="140"/>
    <n v="-9.19"/>
    <n v="-75.015199999999993"/>
    <x v="796"/>
    <x v="74753"/>
    <x v="24705"/>
    <x v="0"/>
    <x v="2"/>
    <x v="2"/>
    <x v="6"/>
  </r>
  <r>
    <s v=""/>
    <x v="140"/>
    <n v="-9.19"/>
    <n v="-75.015199999999993"/>
    <x v="797"/>
    <x v="74753"/>
    <x v="24705"/>
    <x v="0"/>
    <x v="2"/>
    <x v="2"/>
    <x v="7"/>
  </r>
  <r>
    <s v=""/>
    <x v="140"/>
    <n v="-9.19"/>
    <n v="-75.015199999999993"/>
    <x v="798"/>
    <x v="74754"/>
    <x v="24706"/>
    <x v="0"/>
    <x v="2"/>
    <x v="2"/>
    <x v="8"/>
  </r>
  <r>
    <s v=""/>
    <x v="140"/>
    <n v="-9.19"/>
    <n v="-75.015199999999993"/>
    <x v="799"/>
    <x v="74754"/>
    <x v="24706"/>
    <x v="0"/>
    <x v="2"/>
    <x v="2"/>
    <x v="9"/>
  </r>
  <r>
    <s v=""/>
    <x v="140"/>
    <n v="-9.19"/>
    <n v="-75.015199999999993"/>
    <x v="800"/>
    <x v="74755"/>
    <x v="24707"/>
    <x v="0"/>
    <x v="2"/>
    <x v="3"/>
    <x v="10"/>
  </r>
  <r>
    <s v=""/>
    <x v="140"/>
    <n v="-9.19"/>
    <n v="-75.015199999999993"/>
    <x v="801"/>
    <x v="74756"/>
    <x v="24708"/>
    <x v="0"/>
    <x v="2"/>
    <x v="3"/>
    <x v="11"/>
  </r>
  <r>
    <s v=""/>
    <x v="140"/>
    <n v="-9.19"/>
    <n v="-75.015199999999993"/>
    <x v="802"/>
    <x v="74757"/>
    <x v="24709"/>
    <x v="0"/>
    <x v="2"/>
    <x v="3"/>
    <x v="12"/>
  </r>
  <r>
    <s v=""/>
    <x v="140"/>
    <n v="-9.19"/>
    <n v="-75.015199999999993"/>
    <x v="803"/>
    <x v="74758"/>
    <x v="24710"/>
    <x v="0"/>
    <x v="2"/>
    <x v="3"/>
    <x v="13"/>
  </r>
  <r>
    <s v=""/>
    <x v="140"/>
    <n v="-9.19"/>
    <n v="-75.015199999999993"/>
    <x v="804"/>
    <x v="74759"/>
    <x v="24711"/>
    <x v="0"/>
    <x v="2"/>
    <x v="3"/>
    <x v="14"/>
  </r>
  <r>
    <s v=""/>
    <x v="140"/>
    <n v="-9.19"/>
    <n v="-75.015199999999993"/>
    <x v="805"/>
    <x v="74760"/>
    <x v="24712"/>
    <x v="0"/>
    <x v="2"/>
    <x v="3"/>
    <x v="15"/>
  </r>
  <r>
    <s v=""/>
    <x v="140"/>
    <n v="-9.19"/>
    <n v="-75.015199999999993"/>
    <x v="806"/>
    <x v="74761"/>
    <x v="24713"/>
    <x v="0"/>
    <x v="2"/>
    <x v="3"/>
    <x v="16"/>
  </r>
  <r>
    <s v=""/>
    <x v="140"/>
    <n v="-9.19"/>
    <n v="-75.015199999999993"/>
    <x v="807"/>
    <x v="74762"/>
    <x v="24714"/>
    <x v="0"/>
    <x v="2"/>
    <x v="3"/>
    <x v="17"/>
  </r>
  <r>
    <s v=""/>
    <x v="140"/>
    <n v="-9.19"/>
    <n v="-75.015199999999993"/>
    <x v="808"/>
    <x v="74763"/>
    <x v="24715"/>
    <x v="0"/>
    <x v="2"/>
    <x v="3"/>
    <x v="18"/>
  </r>
  <r>
    <s v=""/>
    <x v="140"/>
    <n v="-9.19"/>
    <n v="-75.015199999999993"/>
    <x v="809"/>
    <x v="74764"/>
    <x v="24716"/>
    <x v="0"/>
    <x v="2"/>
    <x v="3"/>
    <x v="19"/>
  </r>
  <r>
    <s v=""/>
    <x v="140"/>
    <n v="-9.19"/>
    <n v="-75.015199999999993"/>
    <x v="810"/>
    <x v="74765"/>
    <x v="24717"/>
    <x v="0"/>
    <x v="2"/>
    <x v="3"/>
    <x v="20"/>
  </r>
  <r>
    <s v=""/>
    <x v="140"/>
    <n v="-9.19"/>
    <n v="-75.015199999999993"/>
    <x v="811"/>
    <x v="74766"/>
    <x v="24718"/>
    <x v="0"/>
    <x v="2"/>
    <x v="3"/>
    <x v="21"/>
  </r>
  <r>
    <s v=""/>
    <x v="140"/>
    <n v="-9.19"/>
    <n v="-75.015199999999993"/>
    <x v="812"/>
    <x v="74766"/>
    <x v="24718"/>
    <x v="0"/>
    <x v="2"/>
    <x v="3"/>
    <x v="22"/>
  </r>
  <r>
    <s v=""/>
    <x v="140"/>
    <n v="-9.19"/>
    <n v="-75.015199999999993"/>
    <x v="813"/>
    <x v="74767"/>
    <x v="24719"/>
    <x v="0"/>
    <x v="2"/>
    <x v="3"/>
    <x v="23"/>
  </r>
  <r>
    <s v=""/>
    <x v="140"/>
    <n v="-9.19"/>
    <n v="-75.015199999999993"/>
    <x v="814"/>
    <x v="74767"/>
    <x v="24719"/>
    <x v="0"/>
    <x v="2"/>
    <x v="3"/>
    <x v="24"/>
  </r>
  <r>
    <s v=""/>
    <x v="140"/>
    <n v="-9.19"/>
    <n v="-75.015199999999993"/>
    <x v="815"/>
    <x v="74768"/>
    <x v="24720"/>
    <x v="0"/>
    <x v="2"/>
    <x v="3"/>
    <x v="25"/>
  </r>
  <r>
    <s v=""/>
    <x v="140"/>
    <n v="-9.19"/>
    <n v="-75.015199999999993"/>
    <x v="816"/>
    <x v="74769"/>
    <x v="24721"/>
    <x v="0"/>
    <x v="2"/>
    <x v="3"/>
    <x v="26"/>
  </r>
  <r>
    <s v=""/>
    <x v="140"/>
    <n v="-9.19"/>
    <n v="-75.015199999999993"/>
    <x v="817"/>
    <x v="74770"/>
    <x v="24722"/>
    <x v="0"/>
    <x v="2"/>
    <x v="3"/>
    <x v="27"/>
  </r>
  <r>
    <s v=""/>
    <x v="140"/>
    <n v="-9.19"/>
    <n v="-75.015199999999993"/>
    <x v="818"/>
    <x v="74771"/>
    <x v="24723"/>
    <x v="0"/>
    <x v="2"/>
    <x v="3"/>
    <x v="28"/>
  </r>
  <r>
    <s v=""/>
    <x v="140"/>
    <n v="-9.19"/>
    <n v="-75.015199999999993"/>
    <x v="819"/>
    <x v="74772"/>
    <x v="24724"/>
    <x v="0"/>
    <x v="2"/>
    <x v="3"/>
    <x v="29"/>
  </r>
  <r>
    <s v=""/>
    <x v="140"/>
    <n v="-9.19"/>
    <n v="-75.015199999999993"/>
    <x v="820"/>
    <x v="74773"/>
    <x v="24725"/>
    <x v="0"/>
    <x v="2"/>
    <x v="3"/>
    <x v="30"/>
  </r>
  <r>
    <s v=""/>
    <x v="140"/>
    <n v="-9.19"/>
    <n v="-75.015199999999993"/>
    <x v="821"/>
    <x v="74774"/>
    <x v="24726"/>
    <x v="0"/>
    <x v="2"/>
    <x v="3"/>
    <x v="0"/>
  </r>
  <r>
    <s v=""/>
    <x v="140"/>
    <n v="-9.19"/>
    <n v="-75.015199999999993"/>
    <x v="822"/>
    <x v="74774"/>
    <x v="24726"/>
    <x v="0"/>
    <x v="2"/>
    <x v="3"/>
    <x v="1"/>
  </r>
  <r>
    <s v=""/>
    <x v="140"/>
    <n v="-9.19"/>
    <n v="-75.015199999999993"/>
    <x v="823"/>
    <x v="74775"/>
    <x v="24727"/>
    <x v="0"/>
    <x v="2"/>
    <x v="3"/>
    <x v="2"/>
  </r>
  <r>
    <s v=""/>
    <x v="140"/>
    <n v="-9.19"/>
    <n v="-75.015199999999993"/>
    <x v="824"/>
    <x v="74776"/>
    <x v="24728"/>
    <x v="0"/>
    <x v="2"/>
    <x v="3"/>
    <x v="3"/>
  </r>
  <r>
    <s v=""/>
    <x v="140"/>
    <n v="-9.19"/>
    <n v="-75.015199999999993"/>
    <x v="825"/>
    <x v="74777"/>
    <x v="24729"/>
    <x v="0"/>
    <x v="2"/>
    <x v="3"/>
    <x v="4"/>
  </r>
  <r>
    <s v=""/>
    <x v="140"/>
    <n v="-9.19"/>
    <n v="-75.015199999999993"/>
    <x v="826"/>
    <x v="74778"/>
    <x v="24730"/>
    <x v="0"/>
    <x v="2"/>
    <x v="3"/>
    <x v="5"/>
  </r>
  <r>
    <s v=""/>
    <x v="140"/>
    <n v="-9.19"/>
    <n v="-75.015199999999993"/>
    <x v="827"/>
    <x v="74779"/>
    <x v="24731"/>
    <x v="0"/>
    <x v="2"/>
    <x v="3"/>
    <x v="6"/>
  </r>
  <r>
    <s v=""/>
    <x v="140"/>
    <n v="-9.19"/>
    <n v="-75.015199999999993"/>
    <x v="828"/>
    <x v="74780"/>
    <x v="24732"/>
    <x v="0"/>
    <x v="2"/>
    <x v="3"/>
    <x v="7"/>
  </r>
  <r>
    <s v=""/>
    <x v="140"/>
    <n v="-9.19"/>
    <n v="-75.015199999999993"/>
    <x v="829"/>
    <x v="74780"/>
    <x v="24732"/>
    <x v="0"/>
    <x v="2"/>
    <x v="3"/>
    <x v="8"/>
  </r>
  <r>
    <s v=""/>
    <x v="140"/>
    <n v="-9.19"/>
    <n v="-75.015199999999993"/>
    <x v="830"/>
    <x v="74781"/>
    <x v="24733"/>
    <x v="0"/>
    <x v="2"/>
    <x v="4"/>
    <x v="10"/>
  </r>
  <r>
    <s v=""/>
    <x v="140"/>
    <n v="-9.19"/>
    <n v="-75.015199999999993"/>
    <x v="831"/>
    <x v="74782"/>
    <x v="24734"/>
    <x v="0"/>
    <x v="2"/>
    <x v="4"/>
    <x v="11"/>
  </r>
  <r>
    <s v=""/>
    <x v="140"/>
    <n v="-9.19"/>
    <n v="-75.015199999999993"/>
    <x v="832"/>
    <x v="74783"/>
    <x v="24735"/>
    <x v="0"/>
    <x v="2"/>
    <x v="4"/>
    <x v="12"/>
  </r>
  <r>
    <s v=""/>
    <x v="140"/>
    <n v="-9.19"/>
    <n v="-75.015199999999993"/>
    <x v="833"/>
    <x v="74784"/>
    <x v="24736"/>
    <x v="0"/>
    <x v="2"/>
    <x v="4"/>
    <x v="13"/>
  </r>
  <r>
    <s v=""/>
    <x v="140"/>
    <n v="-9.19"/>
    <n v="-75.015199999999993"/>
    <x v="834"/>
    <x v="74785"/>
    <x v="24737"/>
    <x v="0"/>
    <x v="2"/>
    <x v="4"/>
    <x v="14"/>
  </r>
  <r>
    <s v=""/>
    <x v="140"/>
    <n v="-9.19"/>
    <n v="-75.015199999999993"/>
    <x v="835"/>
    <x v="74786"/>
    <x v="24738"/>
    <x v="0"/>
    <x v="2"/>
    <x v="4"/>
    <x v="15"/>
  </r>
  <r>
    <s v=""/>
    <x v="140"/>
    <n v="-9.19"/>
    <n v="-75.015199999999993"/>
    <x v="836"/>
    <x v="74787"/>
    <x v="24739"/>
    <x v="0"/>
    <x v="2"/>
    <x v="4"/>
    <x v="16"/>
  </r>
  <r>
    <s v=""/>
    <x v="140"/>
    <n v="-9.19"/>
    <n v="-75.015199999999993"/>
    <x v="837"/>
    <x v="74788"/>
    <x v="24740"/>
    <x v="0"/>
    <x v="2"/>
    <x v="4"/>
    <x v="17"/>
  </r>
  <r>
    <s v=""/>
    <x v="140"/>
    <n v="-9.19"/>
    <n v="-75.015199999999993"/>
    <x v="838"/>
    <x v="74788"/>
    <x v="24740"/>
    <x v="0"/>
    <x v="2"/>
    <x v="4"/>
    <x v="18"/>
  </r>
  <r>
    <s v=""/>
    <x v="140"/>
    <n v="-9.19"/>
    <n v="-75.015199999999993"/>
    <x v="839"/>
    <x v="74789"/>
    <x v="24741"/>
    <x v="0"/>
    <x v="2"/>
    <x v="4"/>
    <x v="19"/>
  </r>
  <r>
    <s v=""/>
    <x v="140"/>
    <n v="-9.19"/>
    <n v="-75.015199999999993"/>
    <x v="840"/>
    <x v="74789"/>
    <x v="24741"/>
    <x v="0"/>
    <x v="2"/>
    <x v="4"/>
    <x v="20"/>
  </r>
  <r>
    <s v=""/>
    <x v="140"/>
    <n v="-9.19"/>
    <n v="-75.015199999999993"/>
    <x v="841"/>
    <x v="74790"/>
    <x v="24742"/>
    <x v="0"/>
    <x v="2"/>
    <x v="4"/>
    <x v="21"/>
  </r>
  <r>
    <s v=""/>
    <x v="140"/>
    <n v="-9.19"/>
    <n v="-75.015199999999993"/>
    <x v="842"/>
    <x v="74791"/>
    <x v="24743"/>
    <x v="0"/>
    <x v="2"/>
    <x v="4"/>
    <x v="22"/>
  </r>
  <r>
    <s v=""/>
    <x v="140"/>
    <n v="-9.19"/>
    <n v="-75.015199999999993"/>
    <x v="843"/>
    <x v="74791"/>
    <x v="24743"/>
    <x v="0"/>
    <x v="2"/>
    <x v="4"/>
    <x v="23"/>
  </r>
  <r>
    <s v=""/>
    <x v="140"/>
    <n v="-9.19"/>
    <n v="-75.015199999999993"/>
    <x v="844"/>
    <x v="74791"/>
    <x v="24743"/>
    <x v="0"/>
    <x v="2"/>
    <x v="4"/>
    <x v="24"/>
  </r>
  <r>
    <s v=""/>
    <x v="140"/>
    <n v="-9.19"/>
    <n v="-75.015199999999993"/>
    <x v="845"/>
    <x v="74791"/>
    <x v="24743"/>
    <x v="0"/>
    <x v="2"/>
    <x v="4"/>
    <x v="25"/>
  </r>
  <r>
    <s v=""/>
    <x v="140"/>
    <n v="-9.19"/>
    <n v="-75.015199999999993"/>
    <x v="846"/>
    <x v="74792"/>
    <x v="24744"/>
    <x v="0"/>
    <x v="2"/>
    <x v="4"/>
    <x v="26"/>
  </r>
  <r>
    <s v=""/>
    <x v="140"/>
    <n v="-9.19"/>
    <n v="-75.015199999999993"/>
    <x v="847"/>
    <x v="74793"/>
    <x v="24745"/>
    <x v="0"/>
    <x v="2"/>
    <x v="4"/>
    <x v="27"/>
  </r>
  <r>
    <s v=""/>
    <x v="140"/>
    <n v="-9.19"/>
    <n v="-75.015199999999993"/>
    <x v="848"/>
    <x v="74794"/>
    <x v="24746"/>
    <x v="0"/>
    <x v="2"/>
    <x v="4"/>
    <x v="28"/>
  </r>
  <r>
    <s v=""/>
    <x v="140"/>
    <n v="-9.19"/>
    <n v="-75.015199999999993"/>
    <x v="849"/>
    <x v="74795"/>
    <x v="24747"/>
    <x v="0"/>
    <x v="2"/>
    <x v="4"/>
    <x v="29"/>
  </r>
  <r>
    <s v=""/>
    <x v="140"/>
    <n v="-9.19"/>
    <n v="-75.015199999999993"/>
    <x v="850"/>
    <x v="74796"/>
    <x v="24748"/>
    <x v="0"/>
    <x v="2"/>
    <x v="4"/>
    <x v="30"/>
  </r>
  <r>
    <s v=""/>
    <x v="140"/>
    <n v="-9.19"/>
    <n v="-75.015199999999993"/>
    <x v="851"/>
    <x v="74797"/>
    <x v="24749"/>
    <x v="0"/>
    <x v="2"/>
    <x v="4"/>
    <x v="0"/>
  </r>
  <r>
    <s v=""/>
    <x v="140"/>
    <n v="-9.19"/>
    <n v="-75.015199999999993"/>
    <x v="852"/>
    <x v="74798"/>
    <x v="24750"/>
    <x v="0"/>
    <x v="2"/>
    <x v="4"/>
    <x v="1"/>
  </r>
  <r>
    <s v=""/>
    <x v="140"/>
    <n v="-9.19"/>
    <n v="-75.015199999999993"/>
    <x v="853"/>
    <x v="74799"/>
    <x v="24751"/>
    <x v="0"/>
    <x v="2"/>
    <x v="4"/>
    <x v="2"/>
  </r>
  <r>
    <s v=""/>
    <x v="140"/>
    <n v="-9.19"/>
    <n v="-75.015199999999993"/>
    <x v="854"/>
    <x v="74800"/>
    <x v="24752"/>
    <x v="0"/>
    <x v="2"/>
    <x v="4"/>
    <x v="3"/>
  </r>
  <r>
    <s v=""/>
    <x v="140"/>
    <n v="-9.19"/>
    <n v="-75.015199999999993"/>
    <x v="855"/>
    <x v="74801"/>
    <x v="24753"/>
    <x v="0"/>
    <x v="2"/>
    <x v="4"/>
    <x v="4"/>
  </r>
  <r>
    <s v=""/>
    <x v="140"/>
    <n v="-9.19"/>
    <n v="-75.015199999999993"/>
    <x v="856"/>
    <x v="74802"/>
    <x v="24754"/>
    <x v="0"/>
    <x v="2"/>
    <x v="4"/>
    <x v="5"/>
  </r>
  <r>
    <s v=""/>
    <x v="140"/>
    <n v="-9.19"/>
    <n v="-75.015199999999993"/>
    <x v="857"/>
    <x v="74803"/>
    <x v="24755"/>
    <x v="0"/>
    <x v="2"/>
    <x v="4"/>
    <x v="6"/>
  </r>
  <r>
    <s v=""/>
    <x v="140"/>
    <n v="-9.19"/>
    <n v="-75.015199999999993"/>
    <x v="858"/>
    <x v="74804"/>
    <x v="24756"/>
    <x v="0"/>
    <x v="2"/>
    <x v="4"/>
    <x v="7"/>
  </r>
  <r>
    <s v=""/>
    <x v="140"/>
    <n v="-9.19"/>
    <n v="-75.015199999999993"/>
    <x v="859"/>
    <x v="74805"/>
    <x v="24757"/>
    <x v="0"/>
    <x v="2"/>
    <x v="4"/>
    <x v="8"/>
  </r>
  <r>
    <s v=""/>
    <x v="140"/>
    <n v="-9.19"/>
    <n v="-75.015199999999993"/>
    <x v="860"/>
    <x v="74806"/>
    <x v="24758"/>
    <x v="0"/>
    <x v="2"/>
    <x v="4"/>
    <x v="9"/>
  </r>
  <r>
    <s v=""/>
    <x v="140"/>
    <n v="-9.19"/>
    <n v="-75.015199999999993"/>
    <x v="861"/>
    <x v="74807"/>
    <x v="24759"/>
    <x v="0"/>
    <x v="2"/>
    <x v="5"/>
    <x v="10"/>
  </r>
  <r>
    <s v=""/>
    <x v="140"/>
    <n v="-9.19"/>
    <n v="-75.015199999999993"/>
    <x v="862"/>
    <x v="74808"/>
    <x v="24760"/>
    <x v="0"/>
    <x v="2"/>
    <x v="5"/>
    <x v="11"/>
  </r>
  <r>
    <s v=""/>
    <x v="140"/>
    <n v="-9.19"/>
    <n v="-75.015199999999993"/>
    <x v="863"/>
    <x v="74809"/>
    <x v="24761"/>
    <x v="0"/>
    <x v="2"/>
    <x v="5"/>
    <x v="12"/>
  </r>
  <r>
    <s v=""/>
    <x v="140"/>
    <n v="-9.19"/>
    <n v="-75.015199999999993"/>
    <x v="864"/>
    <x v="74810"/>
    <x v="24762"/>
    <x v="0"/>
    <x v="2"/>
    <x v="5"/>
    <x v="13"/>
  </r>
  <r>
    <s v=""/>
    <x v="140"/>
    <n v="-9.19"/>
    <n v="-75.015199999999993"/>
    <x v="865"/>
    <x v="74811"/>
    <x v="24763"/>
    <x v="0"/>
    <x v="2"/>
    <x v="5"/>
    <x v="14"/>
  </r>
  <r>
    <s v=""/>
    <x v="140"/>
    <n v="-9.19"/>
    <n v="-75.015199999999993"/>
    <x v="866"/>
    <x v="74811"/>
    <x v="24763"/>
    <x v="0"/>
    <x v="2"/>
    <x v="5"/>
    <x v="15"/>
  </r>
  <r>
    <s v=""/>
    <x v="140"/>
    <n v="-9.19"/>
    <n v="-75.015199999999993"/>
    <x v="867"/>
    <x v="74812"/>
    <x v="24764"/>
    <x v="0"/>
    <x v="2"/>
    <x v="5"/>
    <x v="16"/>
  </r>
  <r>
    <s v=""/>
    <x v="140"/>
    <n v="-9.19"/>
    <n v="-75.015199999999993"/>
    <x v="868"/>
    <x v="74813"/>
    <x v="24765"/>
    <x v="0"/>
    <x v="2"/>
    <x v="5"/>
    <x v="17"/>
  </r>
  <r>
    <s v=""/>
    <x v="140"/>
    <n v="-9.19"/>
    <n v="-75.015199999999993"/>
    <x v="869"/>
    <x v="74814"/>
    <x v="24766"/>
    <x v="0"/>
    <x v="2"/>
    <x v="5"/>
    <x v="18"/>
  </r>
  <r>
    <s v=""/>
    <x v="140"/>
    <n v="-9.19"/>
    <n v="-75.015199999999993"/>
    <x v="870"/>
    <x v="74815"/>
    <x v="24767"/>
    <x v="0"/>
    <x v="2"/>
    <x v="5"/>
    <x v="19"/>
  </r>
  <r>
    <s v=""/>
    <x v="140"/>
    <n v="-9.19"/>
    <n v="-75.015199999999993"/>
    <x v="871"/>
    <x v="74816"/>
    <x v="24768"/>
    <x v="0"/>
    <x v="2"/>
    <x v="5"/>
    <x v="20"/>
  </r>
  <r>
    <s v=""/>
    <x v="140"/>
    <n v="-9.19"/>
    <n v="-75.015199999999993"/>
    <x v="872"/>
    <x v="74816"/>
    <x v="24768"/>
    <x v="0"/>
    <x v="2"/>
    <x v="5"/>
    <x v="21"/>
  </r>
  <r>
    <s v=""/>
    <x v="140"/>
    <n v="-9.19"/>
    <n v="-75.015199999999993"/>
    <x v="873"/>
    <x v="74817"/>
    <x v="24769"/>
    <x v="0"/>
    <x v="2"/>
    <x v="5"/>
    <x v="22"/>
  </r>
  <r>
    <s v=""/>
    <x v="140"/>
    <n v="-9.19"/>
    <n v="-75.015199999999993"/>
    <x v="874"/>
    <x v="74818"/>
    <x v="24770"/>
    <x v="0"/>
    <x v="2"/>
    <x v="5"/>
    <x v="23"/>
  </r>
  <r>
    <s v=""/>
    <x v="140"/>
    <n v="-9.19"/>
    <n v="-75.015199999999993"/>
    <x v="875"/>
    <x v="74818"/>
    <x v="24770"/>
    <x v="0"/>
    <x v="2"/>
    <x v="5"/>
    <x v="24"/>
  </r>
  <r>
    <s v=""/>
    <x v="140"/>
    <n v="-9.19"/>
    <n v="-75.015199999999993"/>
    <x v="876"/>
    <x v="74818"/>
    <x v="24770"/>
    <x v="0"/>
    <x v="2"/>
    <x v="5"/>
    <x v="25"/>
  </r>
  <r>
    <s v=""/>
    <x v="140"/>
    <n v="-9.19"/>
    <n v="-75.015199999999993"/>
    <x v="877"/>
    <x v="74819"/>
    <x v="24771"/>
    <x v="0"/>
    <x v="2"/>
    <x v="5"/>
    <x v="26"/>
  </r>
  <r>
    <s v=""/>
    <x v="140"/>
    <n v="-9.19"/>
    <n v="-75.015199999999993"/>
    <x v="878"/>
    <x v="74820"/>
    <x v="24772"/>
    <x v="0"/>
    <x v="2"/>
    <x v="5"/>
    <x v="27"/>
  </r>
  <r>
    <s v=""/>
    <x v="140"/>
    <n v="-9.19"/>
    <n v="-75.015199999999993"/>
    <x v="879"/>
    <x v="74821"/>
    <x v="24773"/>
    <x v="0"/>
    <x v="2"/>
    <x v="5"/>
    <x v="28"/>
  </r>
  <r>
    <s v=""/>
    <x v="140"/>
    <n v="-9.19"/>
    <n v="-75.015199999999993"/>
    <x v="880"/>
    <x v="74822"/>
    <x v="24774"/>
    <x v="0"/>
    <x v="2"/>
    <x v="5"/>
    <x v="29"/>
  </r>
  <r>
    <s v=""/>
    <x v="140"/>
    <n v="-9.19"/>
    <n v="-75.015199999999993"/>
    <x v="881"/>
    <x v="74823"/>
    <x v="24775"/>
    <x v="0"/>
    <x v="2"/>
    <x v="5"/>
    <x v="30"/>
  </r>
  <r>
    <s v=""/>
    <x v="140"/>
    <n v="-9.19"/>
    <n v="-75.015199999999993"/>
    <x v="882"/>
    <x v="74824"/>
    <x v="24776"/>
    <x v="0"/>
    <x v="2"/>
    <x v="5"/>
    <x v="0"/>
  </r>
  <r>
    <s v=""/>
    <x v="140"/>
    <n v="-9.19"/>
    <n v="-75.015199999999993"/>
    <x v="883"/>
    <x v="74825"/>
    <x v="24777"/>
    <x v="0"/>
    <x v="2"/>
    <x v="5"/>
    <x v="1"/>
  </r>
  <r>
    <s v=""/>
    <x v="140"/>
    <n v="-9.19"/>
    <n v="-75.015199999999993"/>
    <x v="884"/>
    <x v="74826"/>
    <x v="24778"/>
    <x v="0"/>
    <x v="2"/>
    <x v="5"/>
    <x v="2"/>
  </r>
  <r>
    <s v=""/>
    <x v="140"/>
    <n v="-9.19"/>
    <n v="-75.015199999999993"/>
    <x v="885"/>
    <x v="74827"/>
    <x v="24779"/>
    <x v="0"/>
    <x v="2"/>
    <x v="5"/>
    <x v="3"/>
  </r>
  <r>
    <s v=""/>
    <x v="140"/>
    <n v="-9.19"/>
    <n v="-75.015199999999993"/>
    <x v="886"/>
    <x v="74827"/>
    <x v="24780"/>
    <x v="0"/>
    <x v="2"/>
    <x v="5"/>
    <x v="4"/>
  </r>
  <r>
    <s v=""/>
    <x v="140"/>
    <n v="-9.19"/>
    <n v="-75.015199999999993"/>
    <x v="887"/>
    <x v="74828"/>
    <x v="24781"/>
    <x v="0"/>
    <x v="2"/>
    <x v="5"/>
    <x v="5"/>
  </r>
  <r>
    <s v=""/>
    <x v="140"/>
    <n v="-9.19"/>
    <n v="-75.015199999999993"/>
    <x v="888"/>
    <x v="74829"/>
    <x v="24782"/>
    <x v="0"/>
    <x v="2"/>
    <x v="5"/>
    <x v="6"/>
  </r>
  <r>
    <s v=""/>
    <x v="141"/>
    <n v="12.879721"/>
    <n v="121.774017"/>
    <x v="0"/>
    <x v="0"/>
    <x v="0"/>
    <x v="0"/>
    <x v="0"/>
    <x v="0"/>
    <x v="0"/>
  </r>
  <r>
    <s v=""/>
    <x v="141"/>
    <n v="12.879721"/>
    <n v="121.774017"/>
    <x v="1"/>
    <x v="0"/>
    <x v="0"/>
    <x v="0"/>
    <x v="0"/>
    <x v="0"/>
    <x v="1"/>
  </r>
  <r>
    <s v=""/>
    <x v="141"/>
    <n v="12.879721"/>
    <n v="121.774017"/>
    <x v="2"/>
    <x v="0"/>
    <x v="0"/>
    <x v="0"/>
    <x v="0"/>
    <x v="0"/>
    <x v="2"/>
  </r>
  <r>
    <s v=""/>
    <x v="141"/>
    <n v="12.879721"/>
    <n v="121.774017"/>
    <x v="3"/>
    <x v="0"/>
    <x v="0"/>
    <x v="0"/>
    <x v="0"/>
    <x v="0"/>
    <x v="3"/>
  </r>
  <r>
    <s v=""/>
    <x v="141"/>
    <n v="12.879721"/>
    <n v="121.774017"/>
    <x v="4"/>
    <x v="0"/>
    <x v="0"/>
    <x v="0"/>
    <x v="0"/>
    <x v="0"/>
    <x v="4"/>
  </r>
  <r>
    <s v=""/>
    <x v="141"/>
    <n v="12.879721"/>
    <n v="121.774017"/>
    <x v="5"/>
    <x v="0"/>
    <x v="0"/>
    <x v="0"/>
    <x v="0"/>
    <x v="0"/>
    <x v="5"/>
  </r>
  <r>
    <s v=""/>
    <x v="141"/>
    <n v="12.879721"/>
    <n v="121.774017"/>
    <x v="6"/>
    <x v="0"/>
    <x v="0"/>
    <x v="0"/>
    <x v="0"/>
    <x v="0"/>
    <x v="6"/>
  </r>
  <r>
    <s v=""/>
    <x v="141"/>
    <n v="12.879721"/>
    <n v="121.774017"/>
    <x v="7"/>
    <x v="0"/>
    <x v="0"/>
    <x v="0"/>
    <x v="0"/>
    <x v="0"/>
    <x v="7"/>
  </r>
  <r>
    <s v=""/>
    <x v="141"/>
    <n v="12.879721"/>
    <n v="121.774017"/>
    <x v="8"/>
    <x v="1594"/>
    <x v="0"/>
    <x v="0"/>
    <x v="0"/>
    <x v="0"/>
    <x v="8"/>
  </r>
  <r>
    <s v=""/>
    <x v="141"/>
    <n v="12.879721"/>
    <n v="121.774017"/>
    <x v="9"/>
    <x v="1594"/>
    <x v="0"/>
    <x v="0"/>
    <x v="0"/>
    <x v="0"/>
    <x v="9"/>
  </r>
  <r>
    <s v=""/>
    <x v="141"/>
    <n v="12.879721"/>
    <n v="121.774017"/>
    <x v="10"/>
    <x v="1594"/>
    <x v="0"/>
    <x v="0"/>
    <x v="0"/>
    <x v="1"/>
    <x v="10"/>
  </r>
  <r>
    <s v=""/>
    <x v="141"/>
    <n v="12.879721"/>
    <n v="121.774017"/>
    <x v="11"/>
    <x v="791"/>
    <x v="1"/>
    <x v="0"/>
    <x v="0"/>
    <x v="1"/>
    <x v="11"/>
  </r>
  <r>
    <s v=""/>
    <x v="141"/>
    <n v="12.879721"/>
    <n v="121.774017"/>
    <x v="12"/>
    <x v="791"/>
    <x v="1"/>
    <x v="0"/>
    <x v="0"/>
    <x v="1"/>
    <x v="12"/>
  </r>
  <r>
    <s v=""/>
    <x v="141"/>
    <n v="12.879721"/>
    <n v="121.774017"/>
    <x v="13"/>
    <x v="791"/>
    <x v="1"/>
    <x v="0"/>
    <x v="0"/>
    <x v="1"/>
    <x v="13"/>
  </r>
  <r>
    <s v=""/>
    <x v="141"/>
    <n v="12.879721"/>
    <n v="121.774017"/>
    <x v="14"/>
    <x v="791"/>
    <x v="1"/>
    <x v="0"/>
    <x v="0"/>
    <x v="1"/>
    <x v="14"/>
  </r>
  <r>
    <s v=""/>
    <x v="141"/>
    <n v="12.879721"/>
    <n v="121.774017"/>
    <x v="15"/>
    <x v="791"/>
    <x v="1"/>
    <x v="0"/>
    <x v="0"/>
    <x v="1"/>
    <x v="15"/>
  </r>
  <r>
    <s v=""/>
    <x v="141"/>
    <n v="12.879721"/>
    <n v="121.774017"/>
    <x v="16"/>
    <x v="1595"/>
    <x v="1"/>
    <x v="0"/>
    <x v="0"/>
    <x v="1"/>
    <x v="16"/>
  </r>
  <r>
    <s v=""/>
    <x v="141"/>
    <n v="12.879721"/>
    <n v="121.774017"/>
    <x v="17"/>
    <x v="1595"/>
    <x v="1"/>
    <x v="0"/>
    <x v="0"/>
    <x v="1"/>
    <x v="17"/>
  </r>
  <r>
    <s v=""/>
    <x v="141"/>
    <n v="12.879721"/>
    <n v="121.774017"/>
    <x v="18"/>
    <x v="1595"/>
    <x v="1"/>
    <x v="0"/>
    <x v="0"/>
    <x v="1"/>
    <x v="18"/>
  </r>
  <r>
    <s v=""/>
    <x v="141"/>
    <n v="12.879721"/>
    <n v="121.774017"/>
    <x v="19"/>
    <x v="1595"/>
    <x v="1"/>
    <x v="0"/>
    <x v="0"/>
    <x v="1"/>
    <x v="19"/>
  </r>
  <r>
    <s v=""/>
    <x v="141"/>
    <n v="12.879721"/>
    <n v="121.774017"/>
    <x v="20"/>
    <x v="1595"/>
    <x v="1"/>
    <x v="0"/>
    <x v="0"/>
    <x v="1"/>
    <x v="20"/>
  </r>
  <r>
    <s v=""/>
    <x v="141"/>
    <n v="12.879721"/>
    <n v="121.774017"/>
    <x v="21"/>
    <x v="1595"/>
    <x v="1"/>
    <x v="1"/>
    <x v="0"/>
    <x v="1"/>
    <x v="21"/>
  </r>
  <r>
    <s v=""/>
    <x v="141"/>
    <n v="12.879721"/>
    <n v="121.774017"/>
    <x v="22"/>
    <x v="1595"/>
    <x v="1"/>
    <x v="1"/>
    <x v="0"/>
    <x v="1"/>
    <x v="22"/>
  </r>
  <r>
    <s v=""/>
    <x v="141"/>
    <n v="12.879721"/>
    <n v="121.774017"/>
    <x v="23"/>
    <x v="1595"/>
    <x v="1"/>
    <x v="1"/>
    <x v="0"/>
    <x v="1"/>
    <x v="23"/>
  </r>
  <r>
    <s v=""/>
    <x v="141"/>
    <n v="12.879721"/>
    <n v="121.774017"/>
    <x v="24"/>
    <x v="1595"/>
    <x v="1"/>
    <x v="1"/>
    <x v="0"/>
    <x v="1"/>
    <x v="24"/>
  </r>
  <r>
    <s v=""/>
    <x v="141"/>
    <n v="12.879721"/>
    <n v="121.774017"/>
    <x v="25"/>
    <x v="1595"/>
    <x v="1"/>
    <x v="1"/>
    <x v="0"/>
    <x v="1"/>
    <x v="25"/>
  </r>
  <r>
    <s v=""/>
    <x v="141"/>
    <n v="12.879721"/>
    <n v="121.774017"/>
    <x v="26"/>
    <x v="1595"/>
    <x v="1"/>
    <x v="1"/>
    <x v="0"/>
    <x v="1"/>
    <x v="26"/>
  </r>
  <r>
    <s v=""/>
    <x v="141"/>
    <n v="12.879721"/>
    <n v="121.774017"/>
    <x v="27"/>
    <x v="1595"/>
    <x v="1"/>
    <x v="1"/>
    <x v="0"/>
    <x v="1"/>
    <x v="27"/>
  </r>
  <r>
    <s v=""/>
    <x v="141"/>
    <n v="12.879721"/>
    <n v="121.774017"/>
    <x v="28"/>
    <x v="1595"/>
    <x v="1"/>
    <x v="1"/>
    <x v="0"/>
    <x v="1"/>
    <x v="28"/>
  </r>
  <r>
    <s v=""/>
    <x v="141"/>
    <n v="12.879721"/>
    <n v="121.774017"/>
    <x v="29"/>
    <x v="1595"/>
    <x v="1"/>
    <x v="1"/>
    <x v="0"/>
    <x v="1"/>
    <x v="29"/>
  </r>
  <r>
    <s v=""/>
    <x v="141"/>
    <n v="12.879721"/>
    <n v="121.774017"/>
    <x v="30"/>
    <x v="1595"/>
    <x v="1"/>
    <x v="1"/>
    <x v="0"/>
    <x v="1"/>
    <x v="30"/>
  </r>
  <r>
    <s v=""/>
    <x v="141"/>
    <n v="12.879721"/>
    <n v="121.774017"/>
    <x v="31"/>
    <x v="1595"/>
    <x v="1"/>
    <x v="1"/>
    <x v="0"/>
    <x v="1"/>
    <x v="0"/>
  </r>
  <r>
    <s v=""/>
    <x v="141"/>
    <n v="12.879721"/>
    <n v="121.774017"/>
    <x v="32"/>
    <x v="1595"/>
    <x v="1"/>
    <x v="1"/>
    <x v="0"/>
    <x v="1"/>
    <x v="1"/>
  </r>
  <r>
    <s v=""/>
    <x v="141"/>
    <n v="12.879721"/>
    <n v="121.774017"/>
    <x v="33"/>
    <x v="1595"/>
    <x v="1"/>
    <x v="1"/>
    <x v="0"/>
    <x v="1"/>
    <x v="2"/>
  </r>
  <r>
    <s v=""/>
    <x v="141"/>
    <n v="12.879721"/>
    <n v="121.774017"/>
    <x v="34"/>
    <x v="1595"/>
    <x v="1"/>
    <x v="1"/>
    <x v="0"/>
    <x v="1"/>
    <x v="3"/>
  </r>
  <r>
    <s v=""/>
    <x v="141"/>
    <n v="12.879721"/>
    <n v="121.774017"/>
    <x v="35"/>
    <x v="1595"/>
    <x v="1"/>
    <x v="1"/>
    <x v="0"/>
    <x v="1"/>
    <x v="4"/>
  </r>
  <r>
    <s v=""/>
    <x v="141"/>
    <n v="12.879721"/>
    <n v="121.774017"/>
    <x v="36"/>
    <x v="1595"/>
    <x v="1"/>
    <x v="1"/>
    <x v="0"/>
    <x v="1"/>
    <x v="5"/>
  </r>
  <r>
    <s v=""/>
    <x v="141"/>
    <n v="12.879721"/>
    <n v="121.774017"/>
    <x v="37"/>
    <x v="1595"/>
    <x v="1"/>
    <x v="1"/>
    <x v="0"/>
    <x v="1"/>
    <x v="6"/>
  </r>
  <r>
    <s v=""/>
    <x v="141"/>
    <n v="12.879721"/>
    <n v="121.774017"/>
    <x v="38"/>
    <x v="1595"/>
    <x v="1"/>
    <x v="1"/>
    <x v="0"/>
    <x v="1"/>
    <x v="7"/>
  </r>
  <r>
    <s v=""/>
    <x v="141"/>
    <n v="12.879721"/>
    <n v="121.774017"/>
    <x v="39"/>
    <x v="1595"/>
    <x v="1"/>
    <x v="1"/>
    <x v="0"/>
    <x v="2"/>
    <x v="10"/>
  </r>
  <r>
    <s v=""/>
    <x v="141"/>
    <n v="12.879721"/>
    <n v="121.774017"/>
    <x v="40"/>
    <x v="1595"/>
    <x v="1"/>
    <x v="1"/>
    <x v="0"/>
    <x v="2"/>
    <x v="11"/>
  </r>
  <r>
    <s v=""/>
    <x v="141"/>
    <n v="12.879721"/>
    <n v="121.774017"/>
    <x v="41"/>
    <x v="1595"/>
    <x v="1"/>
    <x v="1"/>
    <x v="0"/>
    <x v="2"/>
    <x v="12"/>
  </r>
  <r>
    <s v=""/>
    <x v="141"/>
    <n v="12.879721"/>
    <n v="121.774017"/>
    <x v="42"/>
    <x v="1595"/>
    <x v="1"/>
    <x v="1"/>
    <x v="0"/>
    <x v="2"/>
    <x v="13"/>
  </r>
  <r>
    <s v=""/>
    <x v="141"/>
    <n v="12.879721"/>
    <n v="121.774017"/>
    <x v="43"/>
    <x v="1595"/>
    <x v="1"/>
    <x v="1"/>
    <x v="0"/>
    <x v="2"/>
    <x v="14"/>
  </r>
  <r>
    <s v=""/>
    <x v="141"/>
    <n v="12.879721"/>
    <n v="121.774017"/>
    <x v="44"/>
    <x v="1"/>
    <x v="1"/>
    <x v="1"/>
    <x v="0"/>
    <x v="2"/>
    <x v="15"/>
  </r>
  <r>
    <s v=""/>
    <x v="141"/>
    <n v="12.879721"/>
    <n v="121.774017"/>
    <x v="45"/>
    <x v="5309"/>
    <x v="1"/>
    <x v="1"/>
    <x v="0"/>
    <x v="2"/>
    <x v="16"/>
  </r>
  <r>
    <s v=""/>
    <x v="141"/>
    <n v="12.879721"/>
    <n v="121.774017"/>
    <x v="46"/>
    <x v="792"/>
    <x v="1"/>
    <x v="1"/>
    <x v="0"/>
    <x v="2"/>
    <x v="17"/>
  </r>
  <r>
    <s v=""/>
    <x v="141"/>
    <n v="12.879721"/>
    <n v="121.774017"/>
    <x v="47"/>
    <x v="5"/>
    <x v="1"/>
    <x v="1"/>
    <x v="0"/>
    <x v="2"/>
    <x v="18"/>
  </r>
  <r>
    <s v=""/>
    <x v="141"/>
    <n v="12.879721"/>
    <n v="121.774017"/>
    <x v="48"/>
    <x v="795"/>
    <x v="1"/>
    <x v="2"/>
    <x v="0"/>
    <x v="2"/>
    <x v="19"/>
  </r>
  <r>
    <s v=""/>
    <x v="141"/>
    <n v="12.879721"/>
    <n v="121.774017"/>
    <x v="49"/>
    <x v="6369"/>
    <x v="1"/>
    <x v="2"/>
    <x v="0"/>
    <x v="2"/>
    <x v="20"/>
  </r>
  <r>
    <s v=""/>
    <x v="141"/>
    <n v="12.879721"/>
    <n v="121.774017"/>
    <x v="50"/>
    <x v="2901"/>
    <x v="2"/>
    <x v="2"/>
    <x v="0"/>
    <x v="2"/>
    <x v="21"/>
  </r>
  <r>
    <s v=""/>
    <x v="141"/>
    <n v="12.879721"/>
    <n v="121.774017"/>
    <x v="51"/>
    <x v="800"/>
    <x v="4"/>
    <x v="2"/>
    <x v="0"/>
    <x v="2"/>
    <x v="22"/>
  </r>
  <r>
    <s v=""/>
    <x v="141"/>
    <n v="12.879721"/>
    <n v="121.774017"/>
    <x v="52"/>
    <x v="3535"/>
    <x v="626"/>
    <x v="2"/>
    <x v="0"/>
    <x v="2"/>
    <x v="23"/>
  </r>
  <r>
    <s v=""/>
    <x v="141"/>
    <n v="12.879721"/>
    <n v="121.774017"/>
    <x v="53"/>
    <x v="2914"/>
    <x v="6"/>
    <x v="2"/>
    <x v="0"/>
    <x v="2"/>
    <x v="24"/>
  </r>
  <r>
    <s v=""/>
    <x v="141"/>
    <n v="12.879721"/>
    <n v="121.774017"/>
    <x v="54"/>
    <x v="2915"/>
    <x v="1734"/>
    <x v="2"/>
    <x v="0"/>
    <x v="2"/>
    <x v="25"/>
  </r>
  <r>
    <s v=""/>
    <x v="141"/>
    <n v="12.879721"/>
    <n v="121.774017"/>
    <x v="55"/>
    <x v="3558"/>
    <x v="1734"/>
    <x v="3"/>
    <x v="0"/>
    <x v="2"/>
    <x v="26"/>
  </r>
  <r>
    <s v=""/>
    <x v="141"/>
    <n v="12.879721"/>
    <n v="121.774017"/>
    <x v="56"/>
    <x v="6385"/>
    <x v="10"/>
    <x v="3"/>
    <x v="0"/>
    <x v="2"/>
    <x v="27"/>
  </r>
  <r>
    <s v=""/>
    <x v="141"/>
    <n v="12.879721"/>
    <n v="121.774017"/>
    <x v="57"/>
    <x v="22380"/>
    <x v="629"/>
    <x v="912"/>
    <x v="0"/>
    <x v="2"/>
    <x v="28"/>
  </r>
  <r>
    <s v=""/>
    <x v="141"/>
    <n v="12.879721"/>
    <n v="121.774017"/>
    <x v="58"/>
    <x v="1606"/>
    <x v="9"/>
    <x v="912"/>
    <x v="0"/>
    <x v="2"/>
    <x v="29"/>
  </r>
  <r>
    <s v=""/>
    <x v="141"/>
    <n v="12.879721"/>
    <n v="121.774017"/>
    <x v="59"/>
    <x v="5603"/>
    <x v="10"/>
    <x v="1712"/>
    <x v="0"/>
    <x v="2"/>
    <x v="30"/>
  </r>
  <r>
    <s v=""/>
    <x v="141"/>
    <n v="12.879721"/>
    <n v="121.774017"/>
    <x v="60"/>
    <x v="19128"/>
    <x v="12"/>
    <x v="428"/>
    <x v="0"/>
    <x v="2"/>
    <x v="0"/>
  </r>
  <r>
    <s v=""/>
    <x v="141"/>
    <n v="12.879721"/>
    <n v="121.774017"/>
    <x v="61"/>
    <x v="2931"/>
    <x v="15"/>
    <x v="428"/>
    <x v="0"/>
    <x v="2"/>
    <x v="1"/>
  </r>
  <r>
    <s v=""/>
    <x v="141"/>
    <n v="12.879721"/>
    <n v="121.774017"/>
    <x v="62"/>
    <x v="8269"/>
    <x v="640"/>
    <x v="2086"/>
    <x v="0"/>
    <x v="2"/>
    <x v="2"/>
  </r>
  <r>
    <s v=""/>
    <x v="141"/>
    <n v="12.879721"/>
    <n v="121.774017"/>
    <x v="63"/>
    <x v="3576"/>
    <x v="642"/>
    <x v="1392"/>
    <x v="0"/>
    <x v="2"/>
    <x v="3"/>
  </r>
  <r>
    <s v=""/>
    <x v="141"/>
    <n v="12.879721"/>
    <n v="121.774017"/>
    <x v="64"/>
    <x v="23225"/>
    <x v="646"/>
    <x v="2650"/>
    <x v="0"/>
    <x v="2"/>
    <x v="4"/>
  </r>
  <r>
    <s v=""/>
    <x v="141"/>
    <n v="12.879721"/>
    <n v="121.774017"/>
    <x v="65"/>
    <x v="846"/>
    <x v="1739"/>
    <x v="429"/>
    <x v="0"/>
    <x v="2"/>
    <x v="5"/>
  </r>
  <r>
    <s v=""/>
    <x v="141"/>
    <n v="12.879721"/>
    <n v="121.774017"/>
    <x v="66"/>
    <x v="17916"/>
    <x v="3290"/>
    <x v="5062"/>
    <x v="0"/>
    <x v="2"/>
    <x v="6"/>
  </r>
  <r>
    <s v=""/>
    <x v="141"/>
    <n v="12.879721"/>
    <n v="121.774017"/>
    <x v="67"/>
    <x v="24604"/>
    <x v="3291"/>
    <x v="1716"/>
    <x v="0"/>
    <x v="2"/>
    <x v="7"/>
  </r>
  <r>
    <s v=""/>
    <x v="141"/>
    <n v="12.879721"/>
    <n v="121.774017"/>
    <x v="68"/>
    <x v="16098"/>
    <x v="1746"/>
    <x v="1716"/>
    <x v="0"/>
    <x v="2"/>
    <x v="8"/>
  </r>
  <r>
    <s v=""/>
    <x v="141"/>
    <n v="12.879721"/>
    <n v="121.774017"/>
    <x v="69"/>
    <x v="23656"/>
    <x v="1751"/>
    <x v="4891"/>
    <x v="0"/>
    <x v="2"/>
    <x v="9"/>
  </r>
  <r>
    <s v=""/>
    <x v="141"/>
    <n v="12.879721"/>
    <n v="121.774017"/>
    <x v="70"/>
    <x v="22872"/>
    <x v="1754"/>
    <x v="6993"/>
    <x v="0"/>
    <x v="3"/>
    <x v="10"/>
  </r>
  <r>
    <s v=""/>
    <x v="141"/>
    <n v="12.879721"/>
    <n v="121.774017"/>
    <x v="71"/>
    <x v="14555"/>
    <x v="665"/>
    <x v="7042"/>
    <x v="0"/>
    <x v="3"/>
    <x v="11"/>
  </r>
  <r>
    <s v=""/>
    <x v="141"/>
    <n v="12.879721"/>
    <n v="121.774017"/>
    <x v="72"/>
    <x v="23357"/>
    <x v="30"/>
    <x v="432"/>
    <x v="0"/>
    <x v="3"/>
    <x v="12"/>
  </r>
  <r>
    <s v=""/>
    <x v="141"/>
    <n v="12.879721"/>
    <n v="121.774017"/>
    <x v="73"/>
    <x v="23732"/>
    <x v="674"/>
    <x v="2089"/>
    <x v="0"/>
    <x v="3"/>
    <x v="13"/>
  </r>
  <r>
    <s v=""/>
    <x v="141"/>
    <n v="12.879721"/>
    <n v="121.774017"/>
    <x v="74"/>
    <x v="68596"/>
    <x v="1140"/>
    <x v="1717"/>
    <x v="0"/>
    <x v="3"/>
    <x v="14"/>
  </r>
  <r>
    <s v=""/>
    <x v="141"/>
    <n v="12.879721"/>
    <n v="121.774017"/>
    <x v="75"/>
    <x v="23102"/>
    <x v="3652"/>
    <x v="8380"/>
    <x v="0"/>
    <x v="3"/>
    <x v="15"/>
  </r>
  <r>
    <s v=""/>
    <x v="141"/>
    <n v="12.879721"/>
    <n v="121.774017"/>
    <x v="76"/>
    <x v="28575"/>
    <x v="35"/>
    <x v="3203"/>
    <x v="0"/>
    <x v="3"/>
    <x v="16"/>
  </r>
  <r>
    <s v=""/>
    <x v="141"/>
    <n v="12.879721"/>
    <n v="121.774017"/>
    <x v="77"/>
    <x v="26935"/>
    <x v="683"/>
    <x v="2097"/>
    <x v="0"/>
    <x v="3"/>
    <x v="17"/>
  </r>
  <r>
    <s v=""/>
    <x v="141"/>
    <n v="12.879721"/>
    <n v="121.774017"/>
    <x v="78"/>
    <x v="13974"/>
    <x v="4660"/>
    <x v="1727"/>
    <x v="0"/>
    <x v="3"/>
    <x v="18"/>
  </r>
  <r>
    <s v=""/>
    <x v="141"/>
    <n v="12.879721"/>
    <n v="121.774017"/>
    <x v="79"/>
    <x v="74830"/>
    <x v="3483"/>
    <x v="5980"/>
    <x v="0"/>
    <x v="3"/>
    <x v="19"/>
  </r>
  <r>
    <s v=""/>
    <x v="141"/>
    <n v="12.879721"/>
    <n v="121.774017"/>
    <x v="80"/>
    <x v="3819"/>
    <x v="1805"/>
    <x v="2117"/>
    <x v="0"/>
    <x v="3"/>
    <x v="20"/>
  </r>
  <r>
    <s v=""/>
    <x v="141"/>
    <n v="12.879721"/>
    <n v="121.774017"/>
    <x v="81"/>
    <x v="1645"/>
    <x v="3490"/>
    <x v="441"/>
    <x v="0"/>
    <x v="3"/>
    <x v="21"/>
  </r>
  <r>
    <s v=""/>
    <x v="141"/>
    <n v="12.879721"/>
    <n v="121.774017"/>
    <x v="82"/>
    <x v="69568"/>
    <x v="1822"/>
    <x v="1733"/>
    <x v="0"/>
    <x v="3"/>
    <x v="22"/>
  </r>
  <r>
    <s v=""/>
    <x v="141"/>
    <n v="12.879721"/>
    <n v="121.774017"/>
    <x v="83"/>
    <x v="61941"/>
    <x v="8635"/>
    <x v="5066"/>
    <x v="0"/>
    <x v="3"/>
    <x v="23"/>
  </r>
  <r>
    <s v=""/>
    <x v="141"/>
    <n v="12.879721"/>
    <n v="121.774017"/>
    <x v="84"/>
    <x v="74831"/>
    <x v="4266"/>
    <x v="7056"/>
    <x v="0"/>
    <x v="3"/>
    <x v="24"/>
  </r>
  <r>
    <s v=""/>
    <x v="141"/>
    <n v="12.879721"/>
    <n v="121.774017"/>
    <x v="85"/>
    <x v="33399"/>
    <x v="724"/>
    <x v="3418"/>
    <x v="0"/>
    <x v="3"/>
    <x v="25"/>
  </r>
  <r>
    <s v=""/>
    <x v="141"/>
    <n v="12.879721"/>
    <n v="121.774017"/>
    <x v="86"/>
    <x v="43503"/>
    <x v="731"/>
    <x v="3448"/>
    <x v="0"/>
    <x v="3"/>
    <x v="26"/>
  </r>
  <r>
    <s v=""/>
    <x v="141"/>
    <n v="12.879721"/>
    <n v="121.774017"/>
    <x v="87"/>
    <x v="33442"/>
    <x v="2782"/>
    <x v="3455"/>
    <x v="0"/>
    <x v="3"/>
    <x v="27"/>
  </r>
  <r>
    <s v=""/>
    <x v="141"/>
    <n v="12.879721"/>
    <n v="121.774017"/>
    <x v="88"/>
    <x v="36208"/>
    <x v="57"/>
    <x v="9843"/>
    <x v="0"/>
    <x v="3"/>
    <x v="28"/>
  </r>
  <r>
    <s v=""/>
    <x v="141"/>
    <n v="12.879721"/>
    <n v="121.774017"/>
    <x v="89"/>
    <x v="14594"/>
    <x v="1851"/>
    <x v="3481"/>
    <x v="0"/>
    <x v="3"/>
    <x v="29"/>
  </r>
  <r>
    <s v=""/>
    <x v="141"/>
    <n v="12.879721"/>
    <n v="121.774017"/>
    <x v="90"/>
    <x v="74832"/>
    <x v="1152"/>
    <x v="470"/>
    <x v="0"/>
    <x v="3"/>
    <x v="30"/>
  </r>
  <r>
    <s v=""/>
    <x v="141"/>
    <n v="12.879721"/>
    <n v="121.774017"/>
    <x v="91"/>
    <x v="74833"/>
    <x v="3428"/>
    <x v="10579"/>
    <x v="0"/>
    <x v="3"/>
    <x v="0"/>
  </r>
  <r>
    <s v=""/>
    <x v="141"/>
    <n v="12.879721"/>
    <n v="121.774017"/>
    <x v="92"/>
    <x v="15422"/>
    <x v="752"/>
    <x v="3509"/>
    <x v="0"/>
    <x v="3"/>
    <x v="1"/>
  </r>
  <r>
    <s v=""/>
    <x v="141"/>
    <n v="12.879721"/>
    <n v="121.774017"/>
    <x v="93"/>
    <x v="74834"/>
    <x v="756"/>
    <x v="10545"/>
    <x v="0"/>
    <x v="3"/>
    <x v="2"/>
  </r>
  <r>
    <s v=""/>
    <x v="141"/>
    <n v="12.879721"/>
    <n v="121.774017"/>
    <x v="94"/>
    <x v="74835"/>
    <x v="1160"/>
    <x v="1443"/>
    <x v="0"/>
    <x v="3"/>
    <x v="3"/>
  </r>
  <r>
    <s v=""/>
    <x v="141"/>
    <n v="12.879721"/>
    <n v="121.774017"/>
    <x v="95"/>
    <x v="10141"/>
    <x v="1869"/>
    <x v="3896"/>
    <x v="0"/>
    <x v="3"/>
    <x v="4"/>
  </r>
  <r>
    <s v=""/>
    <x v="141"/>
    <n v="12.879721"/>
    <n v="121.774017"/>
    <x v="96"/>
    <x v="35742"/>
    <x v="1873"/>
    <x v="3923"/>
    <x v="0"/>
    <x v="3"/>
    <x v="5"/>
  </r>
  <r>
    <s v=""/>
    <x v="141"/>
    <n v="12.879721"/>
    <n v="121.774017"/>
    <x v="97"/>
    <x v="74836"/>
    <x v="1883"/>
    <x v="3938"/>
    <x v="0"/>
    <x v="3"/>
    <x v="6"/>
  </r>
  <r>
    <s v=""/>
    <x v="141"/>
    <n v="12.879721"/>
    <n v="121.774017"/>
    <x v="98"/>
    <x v="27215"/>
    <x v="6213"/>
    <x v="3957"/>
    <x v="0"/>
    <x v="3"/>
    <x v="7"/>
  </r>
  <r>
    <s v=""/>
    <x v="141"/>
    <n v="12.879721"/>
    <n v="121.774017"/>
    <x v="99"/>
    <x v="74837"/>
    <x v="1169"/>
    <x v="8814"/>
    <x v="0"/>
    <x v="3"/>
    <x v="8"/>
  </r>
  <r>
    <s v=""/>
    <x v="141"/>
    <n v="12.879721"/>
    <n v="121.774017"/>
    <x v="100"/>
    <x v="44721"/>
    <x v="771"/>
    <x v="1760"/>
    <x v="0"/>
    <x v="4"/>
    <x v="10"/>
  </r>
  <r>
    <s v=""/>
    <x v="141"/>
    <n v="12.879721"/>
    <n v="121.774017"/>
    <x v="101"/>
    <x v="36117"/>
    <x v="1904"/>
    <x v="3270"/>
    <x v="0"/>
    <x v="4"/>
    <x v="11"/>
  </r>
  <r>
    <s v=""/>
    <x v="141"/>
    <n v="12.879721"/>
    <n v="121.774017"/>
    <x v="102"/>
    <x v="22974"/>
    <x v="2790"/>
    <x v="2167"/>
    <x v="0"/>
    <x v="4"/>
    <x v="12"/>
  </r>
  <r>
    <s v=""/>
    <x v="141"/>
    <n v="12.879721"/>
    <n v="121.774017"/>
    <x v="103"/>
    <x v="32603"/>
    <x v="776"/>
    <x v="11787"/>
    <x v="0"/>
    <x v="4"/>
    <x v="13"/>
  </r>
  <r>
    <s v=""/>
    <x v="141"/>
    <n v="12.879721"/>
    <n v="121.774017"/>
    <x v="104"/>
    <x v="71069"/>
    <x v="778"/>
    <x v="936"/>
    <x v="0"/>
    <x v="4"/>
    <x v="14"/>
  </r>
  <r>
    <s v=""/>
    <x v="141"/>
    <n v="12.879721"/>
    <n v="121.774017"/>
    <x v="105"/>
    <x v="74838"/>
    <x v="7849"/>
    <x v="8828"/>
    <x v="0"/>
    <x v="4"/>
    <x v="15"/>
  </r>
  <r>
    <s v=""/>
    <x v="141"/>
    <n v="12.879721"/>
    <n v="121.774017"/>
    <x v="106"/>
    <x v="28639"/>
    <x v="782"/>
    <x v="26993"/>
    <x v="0"/>
    <x v="4"/>
    <x v="16"/>
  </r>
  <r>
    <s v=""/>
    <x v="141"/>
    <n v="12.879721"/>
    <n v="121.774017"/>
    <x v="107"/>
    <x v="2618"/>
    <x v="1916"/>
    <x v="11282"/>
    <x v="0"/>
    <x v="4"/>
    <x v="17"/>
  </r>
  <r>
    <s v=""/>
    <x v="141"/>
    <n v="12.879721"/>
    <n v="121.774017"/>
    <x v="108"/>
    <x v="2623"/>
    <x v="1917"/>
    <x v="15882"/>
    <x v="0"/>
    <x v="4"/>
    <x v="18"/>
  </r>
  <r>
    <s v=""/>
    <x v="141"/>
    <n v="12.879721"/>
    <n v="121.774017"/>
    <x v="109"/>
    <x v="74839"/>
    <x v="2801"/>
    <x v="9864"/>
    <x v="0"/>
    <x v="4"/>
    <x v="19"/>
  </r>
  <r>
    <s v=""/>
    <x v="141"/>
    <n v="12.879721"/>
    <n v="121.774017"/>
    <x v="110"/>
    <x v="74840"/>
    <x v="4654"/>
    <x v="4907"/>
    <x v="0"/>
    <x v="4"/>
    <x v="20"/>
  </r>
  <r>
    <s v=""/>
    <x v="141"/>
    <n v="12.879721"/>
    <n v="121.774017"/>
    <x v="111"/>
    <x v="26225"/>
    <x v="1189"/>
    <x v="31907"/>
    <x v="0"/>
    <x v="4"/>
    <x v="21"/>
  </r>
  <r>
    <s v=""/>
    <x v="141"/>
    <n v="12.879721"/>
    <n v="121.774017"/>
    <x v="112"/>
    <x v="26249"/>
    <x v="1927"/>
    <x v="34520"/>
    <x v="0"/>
    <x v="4"/>
    <x v="22"/>
  </r>
  <r>
    <s v=""/>
    <x v="141"/>
    <n v="12.879721"/>
    <n v="121.774017"/>
    <x v="113"/>
    <x v="15435"/>
    <x v="6732"/>
    <x v="15895"/>
    <x v="0"/>
    <x v="4"/>
    <x v="23"/>
  </r>
  <r>
    <s v=""/>
    <x v="141"/>
    <n v="12.879721"/>
    <n v="121.774017"/>
    <x v="114"/>
    <x v="74841"/>
    <x v="2811"/>
    <x v="13102"/>
    <x v="0"/>
    <x v="4"/>
    <x v="24"/>
  </r>
  <r>
    <s v=""/>
    <x v="141"/>
    <n v="12.879721"/>
    <n v="121.774017"/>
    <x v="115"/>
    <x v="18043"/>
    <x v="2814"/>
    <x v="31914"/>
    <x v="0"/>
    <x v="4"/>
    <x v="25"/>
  </r>
  <r>
    <s v=""/>
    <x v="141"/>
    <n v="12.879721"/>
    <n v="121.774017"/>
    <x v="116"/>
    <x v="14073"/>
    <x v="2816"/>
    <x v="1794"/>
    <x v="0"/>
    <x v="4"/>
    <x v="26"/>
  </r>
  <r>
    <s v=""/>
    <x v="141"/>
    <n v="12.879721"/>
    <n v="121.774017"/>
    <x v="117"/>
    <x v="74842"/>
    <x v="1936"/>
    <x v="1484"/>
    <x v="0"/>
    <x v="4"/>
    <x v="27"/>
  </r>
  <r>
    <s v=""/>
    <x v="141"/>
    <n v="12.879721"/>
    <n v="121.774017"/>
    <x v="118"/>
    <x v="2683"/>
    <x v="1196"/>
    <x v="26972"/>
    <x v="0"/>
    <x v="4"/>
    <x v="28"/>
  </r>
  <r>
    <s v=""/>
    <x v="141"/>
    <n v="12.879721"/>
    <n v="121.774017"/>
    <x v="119"/>
    <x v="74843"/>
    <x v="1938"/>
    <x v="34521"/>
    <x v="0"/>
    <x v="4"/>
    <x v="29"/>
  </r>
  <r>
    <s v=""/>
    <x v="141"/>
    <n v="12.879721"/>
    <n v="121.774017"/>
    <x v="120"/>
    <x v="18096"/>
    <x v="3331"/>
    <x v="8414"/>
    <x v="0"/>
    <x v="4"/>
    <x v="30"/>
  </r>
  <r>
    <s v=""/>
    <x v="141"/>
    <n v="12.879721"/>
    <n v="121.774017"/>
    <x v="121"/>
    <x v="74844"/>
    <x v="3456"/>
    <x v="34522"/>
    <x v="0"/>
    <x v="4"/>
    <x v="0"/>
  </r>
  <r>
    <s v=""/>
    <x v="141"/>
    <n v="12.879721"/>
    <n v="121.774017"/>
    <x v="122"/>
    <x v="2715"/>
    <x v="3457"/>
    <x v="34523"/>
    <x v="0"/>
    <x v="4"/>
    <x v="1"/>
  </r>
  <r>
    <s v=""/>
    <x v="141"/>
    <n v="12.879721"/>
    <n v="121.774017"/>
    <x v="123"/>
    <x v="33584"/>
    <x v="81"/>
    <x v="34524"/>
    <x v="0"/>
    <x v="4"/>
    <x v="2"/>
  </r>
  <r>
    <s v=""/>
    <x v="141"/>
    <n v="12.879721"/>
    <n v="121.774017"/>
    <x v="124"/>
    <x v="44362"/>
    <x v="3519"/>
    <x v="34525"/>
    <x v="0"/>
    <x v="4"/>
    <x v="3"/>
  </r>
  <r>
    <s v=""/>
    <x v="141"/>
    <n v="12.879721"/>
    <n v="121.774017"/>
    <x v="125"/>
    <x v="4615"/>
    <x v="3684"/>
    <x v="27271"/>
    <x v="0"/>
    <x v="4"/>
    <x v="4"/>
  </r>
  <r>
    <s v=""/>
    <x v="141"/>
    <n v="12.879721"/>
    <n v="121.774017"/>
    <x v="126"/>
    <x v="74845"/>
    <x v="9587"/>
    <x v="6060"/>
    <x v="0"/>
    <x v="4"/>
    <x v="5"/>
  </r>
  <r>
    <s v=""/>
    <x v="141"/>
    <n v="12.879721"/>
    <n v="121.774017"/>
    <x v="127"/>
    <x v="12296"/>
    <x v="3462"/>
    <x v="20309"/>
    <x v="0"/>
    <x v="4"/>
    <x v="6"/>
  </r>
  <r>
    <s v=""/>
    <x v="141"/>
    <n v="12.879721"/>
    <n v="121.774017"/>
    <x v="128"/>
    <x v="74846"/>
    <x v="2834"/>
    <x v="2703"/>
    <x v="0"/>
    <x v="4"/>
    <x v="7"/>
  </r>
  <r>
    <s v=""/>
    <x v="141"/>
    <n v="12.879721"/>
    <n v="121.774017"/>
    <x v="129"/>
    <x v="74847"/>
    <x v="3688"/>
    <x v="12355"/>
    <x v="0"/>
    <x v="4"/>
    <x v="8"/>
  </r>
  <r>
    <s v=""/>
    <x v="141"/>
    <n v="12.879721"/>
    <n v="121.774017"/>
    <x v="130"/>
    <x v="74848"/>
    <x v="1960"/>
    <x v="34526"/>
    <x v="0"/>
    <x v="4"/>
    <x v="9"/>
  </r>
  <r>
    <s v=""/>
    <x v="141"/>
    <n v="12.879721"/>
    <n v="121.774017"/>
    <x v="131"/>
    <x v="27478"/>
    <x v="9592"/>
    <x v="18406"/>
    <x v="0"/>
    <x v="5"/>
    <x v="10"/>
  </r>
  <r>
    <s v=""/>
    <x v="141"/>
    <n v="12.879721"/>
    <n v="121.774017"/>
    <x v="132"/>
    <x v="74849"/>
    <x v="2839"/>
    <x v="34527"/>
    <x v="0"/>
    <x v="5"/>
    <x v="11"/>
  </r>
  <r>
    <s v=""/>
    <x v="141"/>
    <n v="12.879721"/>
    <n v="121.774017"/>
    <x v="133"/>
    <x v="74850"/>
    <x v="9594"/>
    <x v="20010"/>
    <x v="0"/>
    <x v="5"/>
    <x v="12"/>
  </r>
  <r>
    <s v=""/>
    <x v="141"/>
    <n v="12.879721"/>
    <n v="121.774017"/>
    <x v="134"/>
    <x v="74851"/>
    <x v="1966"/>
    <x v="1496"/>
    <x v="0"/>
    <x v="5"/>
    <x v="13"/>
  </r>
  <r>
    <s v=""/>
    <x v="141"/>
    <n v="12.879721"/>
    <n v="121.774017"/>
    <x v="135"/>
    <x v="74852"/>
    <x v="9595"/>
    <x v="34528"/>
    <x v="0"/>
    <x v="5"/>
    <x v="14"/>
  </r>
  <r>
    <s v=""/>
    <x v="141"/>
    <n v="12.879721"/>
    <n v="121.774017"/>
    <x v="136"/>
    <x v="74853"/>
    <x v="1968"/>
    <x v="34529"/>
    <x v="0"/>
    <x v="5"/>
    <x v="15"/>
  </r>
  <r>
    <s v=""/>
    <x v="141"/>
    <n v="12.879721"/>
    <n v="121.774017"/>
    <x v="137"/>
    <x v="74854"/>
    <x v="804"/>
    <x v="571"/>
    <x v="0"/>
    <x v="5"/>
    <x v="16"/>
  </r>
  <r>
    <s v=""/>
    <x v="141"/>
    <n v="12.879721"/>
    <n v="121.774017"/>
    <x v="138"/>
    <x v="74855"/>
    <x v="1216"/>
    <x v="23158"/>
    <x v="0"/>
    <x v="5"/>
    <x v="17"/>
  </r>
  <r>
    <s v=""/>
    <x v="141"/>
    <n v="12.879721"/>
    <n v="121.774017"/>
    <x v="139"/>
    <x v="44812"/>
    <x v="3692"/>
    <x v="10026"/>
    <x v="0"/>
    <x v="5"/>
    <x v="18"/>
  </r>
  <r>
    <s v=""/>
    <x v="141"/>
    <n v="12.879721"/>
    <n v="121.774017"/>
    <x v="140"/>
    <x v="74856"/>
    <x v="3467"/>
    <x v="34530"/>
    <x v="0"/>
    <x v="5"/>
    <x v="19"/>
  </r>
  <r>
    <s v=""/>
    <x v="141"/>
    <n v="12.879721"/>
    <n v="121.774017"/>
    <x v="141"/>
    <x v="37435"/>
    <x v="12588"/>
    <x v="17575"/>
    <x v="0"/>
    <x v="5"/>
    <x v="20"/>
  </r>
  <r>
    <s v=""/>
    <x v="141"/>
    <n v="12.879721"/>
    <n v="121.774017"/>
    <x v="142"/>
    <x v="43587"/>
    <x v="1218"/>
    <x v="7154"/>
    <x v="0"/>
    <x v="5"/>
    <x v="21"/>
  </r>
  <r>
    <s v=""/>
    <x v="141"/>
    <n v="12.879721"/>
    <n v="121.774017"/>
    <x v="143"/>
    <x v="36414"/>
    <x v="809"/>
    <x v="14404"/>
    <x v="0"/>
    <x v="5"/>
    <x v="22"/>
  </r>
  <r>
    <s v=""/>
    <x v="141"/>
    <n v="12.879721"/>
    <n v="121.774017"/>
    <x v="144"/>
    <x v="63546"/>
    <x v="810"/>
    <x v="20343"/>
    <x v="0"/>
    <x v="5"/>
    <x v="23"/>
  </r>
  <r>
    <s v=""/>
    <x v="141"/>
    <n v="12.879721"/>
    <n v="121.774017"/>
    <x v="145"/>
    <x v="74857"/>
    <x v="91"/>
    <x v="34531"/>
    <x v="0"/>
    <x v="5"/>
    <x v="24"/>
  </r>
  <r>
    <s v=""/>
    <x v="141"/>
    <n v="12.879721"/>
    <n v="121.774017"/>
    <x v="146"/>
    <x v="74858"/>
    <x v="1981"/>
    <x v="26660"/>
    <x v="0"/>
    <x v="5"/>
    <x v="25"/>
  </r>
  <r>
    <s v=""/>
    <x v="141"/>
    <n v="12.879721"/>
    <n v="121.774017"/>
    <x v="147"/>
    <x v="74859"/>
    <x v="11325"/>
    <x v="34532"/>
    <x v="0"/>
    <x v="5"/>
    <x v="26"/>
  </r>
  <r>
    <s v=""/>
    <x v="141"/>
    <n v="12.879721"/>
    <n v="121.774017"/>
    <x v="148"/>
    <x v="55125"/>
    <x v="2116"/>
    <x v="34533"/>
    <x v="0"/>
    <x v="5"/>
    <x v="27"/>
  </r>
  <r>
    <s v=""/>
    <x v="141"/>
    <n v="12.879721"/>
    <n v="121.774017"/>
    <x v="149"/>
    <x v="74860"/>
    <x v="15704"/>
    <x v="29002"/>
    <x v="0"/>
    <x v="5"/>
    <x v="28"/>
  </r>
  <r>
    <s v=""/>
    <x v="141"/>
    <n v="12.879721"/>
    <n v="121.774017"/>
    <x v="150"/>
    <x v="44497"/>
    <x v="2117"/>
    <x v="34534"/>
    <x v="0"/>
    <x v="5"/>
    <x v="29"/>
  </r>
  <r>
    <s v=""/>
    <x v="141"/>
    <n v="12.879721"/>
    <n v="121.774017"/>
    <x v="151"/>
    <x v="62568"/>
    <x v="13838"/>
    <x v="7036"/>
    <x v="0"/>
    <x v="5"/>
    <x v="30"/>
  </r>
  <r>
    <s v=""/>
    <x v="141"/>
    <n v="12.879721"/>
    <n v="121.774017"/>
    <x v="152"/>
    <x v="74861"/>
    <x v="3535"/>
    <x v="31753"/>
    <x v="0"/>
    <x v="5"/>
    <x v="0"/>
  </r>
  <r>
    <s v=""/>
    <x v="141"/>
    <n v="12.879721"/>
    <n v="121.774017"/>
    <x v="153"/>
    <x v="29636"/>
    <x v="1229"/>
    <x v="15795"/>
    <x v="0"/>
    <x v="5"/>
    <x v="1"/>
  </r>
  <r>
    <s v=""/>
    <x v="141"/>
    <n v="12.879721"/>
    <n v="121.774017"/>
    <x v="154"/>
    <x v="23965"/>
    <x v="9614"/>
    <x v="30423"/>
    <x v="0"/>
    <x v="5"/>
    <x v="2"/>
  </r>
  <r>
    <s v=""/>
    <x v="141"/>
    <n v="12.879721"/>
    <n v="121.774017"/>
    <x v="155"/>
    <x v="74862"/>
    <x v="6737"/>
    <x v="34535"/>
    <x v="0"/>
    <x v="5"/>
    <x v="3"/>
  </r>
  <r>
    <s v=""/>
    <x v="141"/>
    <n v="12.879721"/>
    <n v="121.774017"/>
    <x v="156"/>
    <x v="74863"/>
    <x v="4291"/>
    <x v="17445"/>
    <x v="0"/>
    <x v="5"/>
    <x v="4"/>
  </r>
  <r>
    <s v=""/>
    <x v="141"/>
    <n v="12.879721"/>
    <n v="121.774017"/>
    <x v="157"/>
    <x v="74864"/>
    <x v="4679"/>
    <x v="34536"/>
    <x v="0"/>
    <x v="5"/>
    <x v="5"/>
  </r>
  <r>
    <s v=""/>
    <x v="141"/>
    <n v="12.879721"/>
    <n v="121.774017"/>
    <x v="158"/>
    <x v="74865"/>
    <x v="9619"/>
    <x v="34537"/>
    <x v="0"/>
    <x v="5"/>
    <x v="6"/>
  </r>
  <r>
    <s v=""/>
    <x v="141"/>
    <n v="12.879721"/>
    <n v="121.774017"/>
    <x v="159"/>
    <x v="74866"/>
    <x v="13842"/>
    <x v="9439"/>
    <x v="0"/>
    <x v="5"/>
    <x v="7"/>
  </r>
  <r>
    <s v=""/>
    <x v="141"/>
    <n v="12.879721"/>
    <n v="121.774017"/>
    <x v="160"/>
    <x v="74867"/>
    <x v="9622"/>
    <x v="22220"/>
    <x v="0"/>
    <x v="5"/>
    <x v="8"/>
  </r>
  <r>
    <s v=""/>
    <x v="141"/>
    <n v="12.879721"/>
    <n v="121.774017"/>
    <x v="161"/>
    <x v="74868"/>
    <x v="834"/>
    <x v="34538"/>
    <x v="0"/>
    <x v="6"/>
    <x v="10"/>
  </r>
  <r>
    <s v=""/>
    <x v="141"/>
    <n v="12.879721"/>
    <n v="121.774017"/>
    <x v="162"/>
    <x v="74869"/>
    <x v="103"/>
    <x v="34539"/>
    <x v="0"/>
    <x v="6"/>
    <x v="11"/>
  </r>
  <r>
    <s v=""/>
    <x v="141"/>
    <n v="12.879721"/>
    <n v="121.774017"/>
    <x v="163"/>
    <x v="23209"/>
    <x v="2121"/>
    <x v="34540"/>
    <x v="0"/>
    <x v="6"/>
    <x v="12"/>
  </r>
  <r>
    <s v=""/>
    <x v="141"/>
    <n v="12.879721"/>
    <n v="121.774017"/>
    <x v="164"/>
    <x v="38139"/>
    <x v="21203"/>
    <x v="34541"/>
    <x v="0"/>
    <x v="6"/>
    <x v="13"/>
  </r>
  <r>
    <s v=""/>
    <x v="141"/>
    <n v="12.879721"/>
    <n v="121.774017"/>
    <x v="165"/>
    <x v="52011"/>
    <x v="4684"/>
    <x v="23210"/>
    <x v="0"/>
    <x v="6"/>
    <x v="14"/>
  </r>
  <r>
    <s v=""/>
    <x v="141"/>
    <n v="12.879721"/>
    <n v="121.774017"/>
    <x v="166"/>
    <x v="74870"/>
    <x v="839"/>
    <x v="6928"/>
    <x v="0"/>
    <x v="6"/>
    <x v="15"/>
  </r>
  <r>
    <s v=""/>
    <x v="141"/>
    <n v="12.879721"/>
    <n v="121.774017"/>
    <x v="167"/>
    <x v="74871"/>
    <x v="1995"/>
    <x v="34542"/>
    <x v="0"/>
    <x v="6"/>
    <x v="16"/>
  </r>
  <r>
    <s v=""/>
    <x v="141"/>
    <n v="12.879721"/>
    <n v="121.774017"/>
    <x v="168"/>
    <x v="4722"/>
    <x v="8853"/>
    <x v="34543"/>
    <x v="0"/>
    <x v="6"/>
    <x v="17"/>
  </r>
  <r>
    <s v=""/>
    <x v="141"/>
    <n v="12.879721"/>
    <n v="121.774017"/>
    <x v="169"/>
    <x v="74872"/>
    <x v="8853"/>
    <x v="34544"/>
    <x v="0"/>
    <x v="6"/>
    <x v="18"/>
  </r>
  <r>
    <s v=""/>
    <x v="141"/>
    <n v="12.879721"/>
    <n v="121.774017"/>
    <x v="170"/>
    <x v="74873"/>
    <x v="1241"/>
    <x v="8990"/>
    <x v="0"/>
    <x v="6"/>
    <x v="19"/>
  </r>
  <r>
    <s v=""/>
    <x v="141"/>
    <n v="12.879721"/>
    <n v="121.774017"/>
    <x v="171"/>
    <x v="74874"/>
    <x v="3550"/>
    <x v="34545"/>
    <x v="0"/>
    <x v="6"/>
    <x v="20"/>
  </r>
  <r>
    <s v=""/>
    <x v="141"/>
    <n v="12.879721"/>
    <n v="121.774017"/>
    <x v="172"/>
    <x v="74875"/>
    <x v="3562"/>
    <x v="34546"/>
    <x v="0"/>
    <x v="6"/>
    <x v="21"/>
  </r>
  <r>
    <s v=""/>
    <x v="141"/>
    <n v="12.879721"/>
    <n v="121.774017"/>
    <x v="173"/>
    <x v="74876"/>
    <x v="1254"/>
    <x v="34547"/>
    <x v="0"/>
    <x v="6"/>
    <x v="22"/>
  </r>
  <r>
    <s v=""/>
    <x v="141"/>
    <n v="12.879721"/>
    <n v="121.774017"/>
    <x v="174"/>
    <x v="74877"/>
    <x v="2011"/>
    <x v="34548"/>
    <x v="0"/>
    <x v="6"/>
    <x v="23"/>
  </r>
  <r>
    <s v=""/>
    <x v="141"/>
    <n v="12.879721"/>
    <n v="121.774017"/>
    <x v="175"/>
    <x v="74878"/>
    <x v="3568"/>
    <x v="17496"/>
    <x v="0"/>
    <x v="6"/>
    <x v="24"/>
  </r>
  <r>
    <s v=""/>
    <x v="141"/>
    <n v="12.879721"/>
    <n v="121.774017"/>
    <x v="176"/>
    <x v="74879"/>
    <x v="14029"/>
    <x v="34549"/>
    <x v="0"/>
    <x v="6"/>
    <x v="25"/>
  </r>
  <r>
    <s v=""/>
    <x v="141"/>
    <n v="12.879721"/>
    <n v="121.774017"/>
    <x v="177"/>
    <x v="74880"/>
    <x v="2017"/>
    <x v="34550"/>
    <x v="0"/>
    <x v="6"/>
    <x v="26"/>
  </r>
  <r>
    <s v=""/>
    <x v="141"/>
    <n v="12.879721"/>
    <n v="121.774017"/>
    <x v="178"/>
    <x v="74881"/>
    <x v="5335"/>
    <x v="34551"/>
    <x v="0"/>
    <x v="6"/>
    <x v="27"/>
  </r>
  <r>
    <s v=""/>
    <x v="141"/>
    <n v="12.879721"/>
    <n v="121.774017"/>
    <x v="179"/>
    <x v="74882"/>
    <x v="13857"/>
    <x v="34552"/>
    <x v="0"/>
    <x v="6"/>
    <x v="28"/>
  </r>
  <r>
    <s v=""/>
    <x v="141"/>
    <n v="12.879721"/>
    <n v="121.774017"/>
    <x v="180"/>
    <x v="74883"/>
    <x v="874"/>
    <x v="676"/>
    <x v="0"/>
    <x v="6"/>
    <x v="29"/>
  </r>
  <r>
    <s v=""/>
    <x v="141"/>
    <n v="12.879721"/>
    <n v="121.774017"/>
    <x v="181"/>
    <x v="74884"/>
    <x v="12451"/>
    <x v="23287"/>
    <x v="0"/>
    <x v="6"/>
    <x v="30"/>
  </r>
  <r>
    <s v=""/>
    <x v="141"/>
    <n v="12.879721"/>
    <n v="121.774017"/>
    <x v="182"/>
    <x v="74885"/>
    <x v="8731"/>
    <x v="34553"/>
    <x v="0"/>
    <x v="6"/>
    <x v="0"/>
  </r>
  <r>
    <s v=""/>
    <x v="141"/>
    <n v="12.879721"/>
    <n v="121.774017"/>
    <x v="183"/>
    <x v="74886"/>
    <x v="3348"/>
    <x v="34554"/>
    <x v="0"/>
    <x v="6"/>
    <x v="1"/>
  </r>
  <r>
    <s v=""/>
    <x v="141"/>
    <n v="12.879721"/>
    <n v="121.774017"/>
    <x v="184"/>
    <x v="74887"/>
    <x v="20999"/>
    <x v="34555"/>
    <x v="0"/>
    <x v="6"/>
    <x v="2"/>
  </r>
  <r>
    <s v=""/>
    <x v="141"/>
    <n v="12.879721"/>
    <n v="121.774017"/>
    <x v="185"/>
    <x v="74888"/>
    <x v="877"/>
    <x v="34556"/>
    <x v="0"/>
    <x v="6"/>
    <x v="3"/>
  </r>
  <r>
    <s v=""/>
    <x v="141"/>
    <n v="12.879721"/>
    <n v="121.774017"/>
    <x v="186"/>
    <x v="74889"/>
    <x v="13822"/>
    <x v="34557"/>
    <x v="0"/>
    <x v="6"/>
    <x v="4"/>
  </r>
  <r>
    <s v=""/>
    <x v="141"/>
    <n v="12.879721"/>
    <n v="121.774017"/>
    <x v="187"/>
    <x v="74890"/>
    <x v="13720"/>
    <x v="34558"/>
    <x v="0"/>
    <x v="6"/>
    <x v="5"/>
  </r>
  <r>
    <s v=""/>
    <x v="141"/>
    <n v="12.879721"/>
    <n v="121.774017"/>
    <x v="188"/>
    <x v="74891"/>
    <x v="19393"/>
    <x v="34559"/>
    <x v="0"/>
    <x v="6"/>
    <x v="6"/>
  </r>
  <r>
    <s v=""/>
    <x v="141"/>
    <n v="12.879721"/>
    <n v="121.774017"/>
    <x v="189"/>
    <x v="61180"/>
    <x v="13723"/>
    <x v="34560"/>
    <x v="0"/>
    <x v="6"/>
    <x v="7"/>
  </r>
  <r>
    <s v=""/>
    <x v="141"/>
    <n v="12.879721"/>
    <n v="121.774017"/>
    <x v="190"/>
    <x v="74892"/>
    <x v="3358"/>
    <x v="34561"/>
    <x v="0"/>
    <x v="6"/>
    <x v="8"/>
  </r>
  <r>
    <s v=""/>
    <x v="141"/>
    <n v="12.879721"/>
    <n v="121.774017"/>
    <x v="191"/>
    <x v="74893"/>
    <x v="13826"/>
    <x v="28533"/>
    <x v="0"/>
    <x v="6"/>
    <x v="9"/>
  </r>
  <r>
    <s v=""/>
    <x v="141"/>
    <n v="12.879721"/>
    <n v="121.774017"/>
    <x v="192"/>
    <x v="74894"/>
    <x v="13827"/>
    <x v="34562"/>
    <x v="0"/>
    <x v="7"/>
    <x v="10"/>
  </r>
  <r>
    <s v=""/>
    <x v="141"/>
    <n v="12.879721"/>
    <n v="121.774017"/>
    <x v="193"/>
    <x v="74895"/>
    <x v="8383"/>
    <x v="34563"/>
    <x v="0"/>
    <x v="7"/>
    <x v="11"/>
  </r>
  <r>
    <s v=""/>
    <x v="141"/>
    <n v="12.879721"/>
    <n v="121.774017"/>
    <x v="194"/>
    <x v="74896"/>
    <x v="21001"/>
    <x v="34564"/>
    <x v="0"/>
    <x v="7"/>
    <x v="12"/>
  </r>
  <r>
    <s v=""/>
    <x v="141"/>
    <n v="12.879721"/>
    <n v="121.774017"/>
    <x v="195"/>
    <x v="74897"/>
    <x v="13830"/>
    <x v="34565"/>
    <x v="0"/>
    <x v="7"/>
    <x v="13"/>
  </r>
  <r>
    <s v=""/>
    <x v="141"/>
    <n v="12.879721"/>
    <n v="121.774017"/>
    <x v="196"/>
    <x v="74898"/>
    <x v="8658"/>
    <x v="34566"/>
    <x v="0"/>
    <x v="7"/>
    <x v="14"/>
  </r>
  <r>
    <s v=""/>
    <x v="141"/>
    <n v="12.879721"/>
    <n v="121.774017"/>
    <x v="197"/>
    <x v="74899"/>
    <x v="13729"/>
    <x v="34567"/>
    <x v="0"/>
    <x v="7"/>
    <x v="15"/>
  </r>
  <r>
    <s v=""/>
    <x v="141"/>
    <n v="12.879721"/>
    <n v="121.774017"/>
    <x v="198"/>
    <x v="74900"/>
    <x v="1305"/>
    <x v="34568"/>
    <x v="0"/>
    <x v="7"/>
    <x v="16"/>
  </r>
  <r>
    <s v=""/>
    <x v="141"/>
    <n v="12.879721"/>
    <n v="121.774017"/>
    <x v="199"/>
    <x v="74901"/>
    <x v="6745"/>
    <x v="34569"/>
    <x v="0"/>
    <x v="7"/>
    <x v="17"/>
  </r>
  <r>
    <s v=""/>
    <x v="141"/>
    <n v="12.879721"/>
    <n v="121.774017"/>
    <x v="200"/>
    <x v="74902"/>
    <x v="8763"/>
    <x v="34570"/>
    <x v="0"/>
    <x v="7"/>
    <x v="18"/>
  </r>
  <r>
    <s v=""/>
    <x v="141"/>
    <n v="12.879721"/>
    <n v="121.774017"/>
    <x v="201"/>
    <x v="74903"/>
    <x v="1312"/>
    <x v="34571"/>
    <x v="0"/>
    <x v="7"/>
    <x v="19"/>
  </r>
  <r>
    <s v=""/>
    <x v="141"/>
    <n v="12.879721"/>
    <n v="121.774017"/>
    <x v="202"/>
    <x v="74904"/>
    <x v="8774"/>
    <x v="34572"/>
    <x v="0"/>
    <x v="7"/>
    <x v="20"/>
  </r>
  <r>
    <s v=""/>
    <x v="141"/>
    <n v="12.879721"/>
    <n v="121.774017"/>
    <x v="203"/>
    <x v="74905"/>
    <x v="252"/>
    <x v="34573"/>
    <x v="0"/>
    <x v="7"/>
    <x v="21"/>
  </r>
  <r>
    <s v=""/>
    <x v="141"/>
    <n v="12.879721"/>
    <n v="121.774017"/>
    <x v="204"/>
    <x v="74906"/>
    <x v="939"/>
    <x v="34574"/>
    <x v="0"/>
    <x v="7"/>
    <x v="22"/>
  </r>
  <r>
    <s v=""/>
    <x v="141"/>
    <n v="12.879721"/>
    <n v="121.774017"/>
    <x v="205"/>
    <x v="74907"/>
    <x v="271"/>
    <x v="34575"/>
    <x v="0"/>
    <x v="7"/>
    <x v="23"/>
  </r>
  <r>
    <s v=""/>
    <x v="141"/>
    <n v="12.879721"/>
    <n v="121.774017"/>
    <x v="206"/>
    <x v="74908"/>
    <x v="21210"/>
    <x v="34576"/>
    <x v="0"/>
    <x v="7"/>
    <x v="24"/>
  </r>
  <r>
    <s v=""/>
    <x v="141"/>
    <n v="12.879721"/>
    <n v="121.774017"/>
    <x v="207"/>
    <x v="74909"/>
    <x v="12485"/>
    <x v="34577"/>
    <x v="0"/>
    <x v="7"/>
    <x v="25"/>
  </r>
  <r>
    <s v=""/>
    <x v="141"/>
    <n v="12.879721"/>
    <n v="121.774017"/>
    <x v="208"/>
    <x v="74910"/>
    <x v="5376"/>
    <x v="34578"/>
    <x v="0"/>
    <x v="7"/>
    <x v="26"/>
  </r>
  <r>
    <s v=""/>
    <x v="141"/>
    <n v="12.879721"/>
    <n v="121.774017"/>
    <x v="209"/>
    <x v="74911"/>
    <x v="1329"/>
    <x v="34579"/>
    <x v="0"/>
    <x v="7"/>
    <x v="27"/>
  </r>
  <r>
    <s v=""/>
    <x v="141"/>
    <n v="12.879721"/>
    <n v="121.774017"/>
    <x v="210"/>
    <x v="74912"/>
    <x v="3616"/>
    <x v="34580"/>
    <x v="0"/>
    <x v="7"/>
    <x v="28"/>
  </r>
  <r>
    <s v=""/>
    <x v="141"/>
    <n v="12.879721"/>
    <n v="121.774017"/>
    <x v="211"/>
    <x v="74913"/>
    <x v="8902"/>
    <x v="34581"/>
    <x v="0"/>
    <x v="7"/>
    <x v="29"/>
  </r>
  <r>
    <s v=""/>
    <x v="141"/>
    <n v="12.879721"/>
    <n v="121.774017"/>
    <x v="212"/>
    <x v="74914"/>
    <x v="1019"/>
    <x v="34582"/>
    <x v="0"/>
    <x v="7"/>
    <x v="30"/>
  </r>
  <r>
    <s v=""/>
    <x v="141"/>
    <n v="12.879721"/>
    <n v="121.774017"/>
    <x v="213"/>
    <x v="74915"/>
    <x v="1022"/>
    <x v="34583"/>
    <x v="0"/>
    <x v="7"/>
    <x v="0"/>
  </r>
  <r>
    <s v=""/>
    <x v="141"/>
    <n v="12.879721"/>
    <n v="121.774017"/>
    <x v="214"/>
    <x v="74916"/>
    <x v="2908"/>
    <x v="34584"/>
    <x v="0"/>
    <x v="7"/>
    <x v="1"/>
  </r>
  <r>
    <s v=""/>
    <x v="141"/>
    <n v="12.879721"/>
    <n v="121.774017"/>
    <x v="215"/>
    <x v="74917"/>
    <x v="1381"/>
    <x v="34585"/>
    <x v="0"/>
    <x v="7"/>
    <x v="2"/>
  </r>
  <r>
    <s v=""/>
    <x v="141"/>
    <n v="12.879721"/>
    <n v="121.774017"/>
    <x v="216"/>
    <x v="74918"/>
    <x v="8696"/>
    <x v="34586"/>
    <x v="0"/>
    <x v="7"/>
    <x v="3"/>
  </r>
  <r>
    <s v=""/>
    <x v="141"/>
    <n v="12.879721"/>
    <n v="121.774017"/>
    <x v="217"/>
    <x v="74919"/>
    <x v="1409"/>
    <x v="34587"/>
    <x v="0"/>
    <x v="7"/>
    <x v="4"/>
  </r>
  <r>
    <s v=""/>
    <x v="141"/>
    <n v="12.879721"/>
    <n v="121.774017"/>
    <x v="218"/>
    <x v="74920"/>
    <x v="1418"/>
    <x v="34588"/>
    <x v="0"/>
    <x v="7"/>
    <x v="5"/>
  </r>
  <r>
    <s v=""/>
    <x v="141"/>
    <n v="12.879721"/>
    <n v="121.774017"/>
    <x v="219"/>
    <x v="74921"/>
    <x v="4336"/>
    <x v="34589"/>
    <x v="0"/>
    <x v="7"/>
    <x v="6"/>
  </r>
  <r>
    <s v=""/>
    <x v="141"/>
    <n v="12.879721"/>
    <n v="121.774017"/>
    <x v="220"/>
    <x v="74922"/>
    <x v="8425"/>
    <x v="34590"/>
    <x v="0"/>
    <x v="7"/>
    <x v="7"/>
  </r>
  <r>
    <s v=""/>
    <x v="141"/>
    <n v="12.879721"/>
    <n v="121.774017"/>
    <x v="221"/>
    <x v="74923"/>
    <x v="13746"/>
    <x v="34591"/>
    <x v="0"/>
    <x v="7"/>
    <x v="8"/>
  </r>
  <r>
    <s v=""/>
    <x v="141"/>
    <n v="12.879721"/>
    <n v="121.774017"/>
    <x v="222"/>
    <x v="74924"/>
    <x v="3423"/>
    <x v="34592"/>
    <x v="0"/>
    <x v="7"/>
    <x v="9"/>
  </r>
  <r>
    <s v=""/>
    <x v="141"/>
    <n v="12.879721"/>
    <n v="121.774017"/>
    <x v="223"/>
    <x v="74925"/>
    <x v="12639"/>
    <x v="34593"/>
    <x v="0"/>
    <x v="8"/>
    <x v="10"/>
  </r>
  <r>
    <s v=""/>
    <x v="141"/>
    <n v="12.879721"/>
    <n v="121.774017"/>
    <x v="224"/>
    <x v="74926"/>
    <x v="12644"/>
    <x v="34594"/>
    <x v="0"/>
    <x v="8"/>
    <x v="11"/>
  </r>
  <r>
    <s v=""/>
    <x v="141"/>
    <n v="12.879721"/>
    <n v="121.774017"/>
    <x v="225"/>
    <x v="74927"/>
    <x v="13875"/>
    <x v="34595"/>
    <x v="0"/>
    <x v="8"/>
    <x v="12"/>
  </r>
  <r>
    <s v=""/>
    <x v="141"/>
    <n v="12.879721"/>
    <n v="121.774017"/>
    <x v="226"/>
    <x v="74928"/>
    <x v="21009"/>
    <x v="34596"/>
    <x v="0"/>
    <x v="8"/>
    <x v="13"/>
  </r>
  <r>
    <s v=""/>
    <x v="141"/>
    <n v="12.879721"/>
    <n v="121.774017"/>
    <x v="227"/>
    <x v="74929"/>
    <x v="8820"/>
    <x v="34597"/>
    <x v="0"/>
    <x v="8"/>
    <x v="14"/>
  </r>
  <r>
    <s v=""/>
    <x v="141"/>
    <n v="12.879721"/>
    <n v="121.774017"/>
    <x v="228"/>
    <x v="74930"/>
    <x v="21224"/>
    <x v="34598"/>
    <x v="0"/>
    <x v="8"/>
    <x v="15"/>
  </r>
  <r>
    <s v=""/>
    <x v="141"/>
    <n v="12.879721"/>
    <n v="121.774017"/>
    <x v="229"/>
    <x v="74931"/>
    <x v="24783"/>
    <x v="34599"/>
    <x v="0"/>
    <x v="8"/>
    <x v="16"/>
  </r>
  <r>
    <s v=""/>
    <x v="141"/>
    <n v="12.879721"/>
    <n v="121.774017"/>
    <x v="230"/>
    <x v="74932"/>
    <x v="12672"/>
    <x v="34600"/>
    <x v="0"/>
    <x v="8"/>
    <x v="17"/>
  </r>
  <r>
    <s v=""/>
    <x v="141"/>
    <n v="12.879721"/>
    <n v="121.774017"/>
    <x v="231"/>
    <x v="74933"/>
    <x v="8830"/>
    <x v="34601"/>
    <x v="0"/>
    <x v="8"/>
    <x v="18"/>
  </r>
  <r>
    <s v=""/>
    <x v="141"/>
    <n v="12.879721"/>
    <n v="121.774017"/>
    <x v="232"/>
    <x v="74934"/>
    <x v="5442"/>
    <x v="34602"/>
    <x v="0"/>
    <x v="8"/>
    <x v="19"/>
  </r>
  <r>
    <s v=""/>
    <x v="141"/>
    <n v="12.879721"/>
    <n v="121.774017"/>
    <x v="233"/>
    <x v="74935"/>
    <x v="2978"/>
    <x v="34603"/>
    <x v="0"/>
    <x v="8"/>
    <x v="20"/>
  </r>
  <r>
    <s v=""/>
    <x v="141"/>
    <n v="12.879721"/>
    <n v="121.774017"/>
    <x v="234"/>
    <x v="74936"/>
    <x v="13900"/>
    <x v="34604"/>
    <x v="0"/>
    <x v="8"/>
    <x v="21"/>
  </r>
  <r>
    <s v=""/>
    <x v="141"/>
    <n v="12.879721"/>
    <n v="121.774017"/>
    <x v="235"/>
    <x v="74937"/>
    <x v="2998"/>
    <x v="34605"/>
    <x v="0"/>
    <x v="8"/>
    <x v="22"/>
  </r>
  <r>
    <s v=""/>
    <x v="141"/>
    <n v="12.879721"/>
    <n v="121.774017"/>
    <x v="236"/>
    <x v="74938"/>
    <x v="21536"/>
    <x v="34606"/>
    <x v="0"/>
    <x v="8"/>
    <x v="23"/>
  </r>
  <r>
    <s v=""/>
    <x v="141"/>
    <n v="12.879721"/>
    <n v="121.774017"/>
    <x v="237"/>
    <x v="74939"/>
    <x v="24784"/>
    <x v="34607"/>
    <x v="0"/>
    <x v="8"/>
    <x v="24"/>
  </r>
  <r>
    <s v=""/>
    <x v="141"/>
    <n v="12.879721"/>
    <n v="121.774017"/>
    <x v="238"/>
    <x v="74940"/>
    <x v="3079"/>
    <x v="34608"/>
    <x v="0"/>
    <x v="8"/>
    <x v="25"/>
  </r>
  <r>
    <s v=""/>
    <x v="141"/>
    <n v="12.879721"/>
    <n v="121.774017"/>
    <x v="239"/>
    <x v="74941"/>
    <x v="3085"/>
    <x v="34609"/>
    <x v="0"/>
    <x v="8"/>
    <x v="26"/>
  </r>
  <r>
    <s v=""/>
    <x v="141"/>
    <n v="12.879721"/>
    <n v="121.774017"/>
    <x v="240"/>
    <x v="74942"/>
    <x v="1520"/>
    <x v="34610"/>
    <x v="0"/>
    <x v="8"/>
    <x v="27"/>
  </r>
  <r>
    <s v=""/>
    <x v="141"/>
    <n v="12.879721"/>
    <n v="121.774017"/>
    <x v="241"/>
    <x v="74943"/>
    <x v="13266"/>
    <x v="34611"/>
    <x v="0"/>
    <x v="8"/>
    <x v="28"/>
  </r>
  <r>
    <s v=""/>
    <x v="141"/>
    <n v="12.879721"/>
    <n v="121.774017"/>
    <x v="242"/>
    <x v="74944"/>
    <x v="1525"/>
    <x v="34612"/>
    <x v="0"/>
    <x v="8"/>
    <x v="29"/>
  </r>
  <r>
    <s v=""/>
    <x v="141"/>
    <n v="12.879721"/>
    <n v="121.774017"/>
    <x v="243"/>
    <x v="74945"/>
    <x v="4424"/>
    <x v="34613"/>
    <x v="0"/>
    <x v="8"/>
    <x v="30"/>
  </r>
  <r>
    <s v=""/>
    <x v="141"/>
    <n v="12.879721"/>
    <n v="121.774017"/>
    <x v="244"/>
    <x v="74946"/>
    <x v="12531"/>
    <x v="34614"/>
    <x v="0"/>
    <x v="8"/>
    <x v="0"/>
  </r>
  <r>
    <s v=""/>
    <x v="141"/>
    <n v="12.879721"/>
    <n v="121.774017"/>
    <x v="245"/>
    <x v="74947"/>
    <x v="24785"/>
    <x v="34615"/>
    <x v="0"/>
    <x v="8"/>
    <x v="1"/>
  </r>
  <r>
    <s v=""/>
    <x v="141"/>
    <n v="12.879721"/>
    <n v="121.774017"/>
    <x v="246"/>
    <x v="74948"/>
    <x v="24786"/>
    <x v="34616"/>
    <x v="0"/>
    <x v="8"/>
    <x v="2"/>
  </r>
  <r>
    <s v=""/>
    <x v="141"/>
    <n v="12.879721"/>
    <n v="121.774017"/>
    <x v="247"/>
    <x v="73049"/>
    <x v="12535"/>
    <x v="34617"/>
    <x v="0"/>
    <x v="8"/>
    <x v="3"/>
  </r>
  <r>
    <s v=""/>
    <x v="141"/>
    <n v="12.879721"/>
    <n v="121.774017"/>
    <x v="248"/>
    <x v="74949"/>
    <x v="11399"/>
    <x v="34618"/>
    <x v="0"/>
    <x v="8"/>
    <x v="4"/>
  </r>
  <r>
    <s v=""/>
    <x v="141"/>
    <n v="12.879721"/>
    <n v="121.774017"/>
    <x v="249"/>
    <x v="74950"/>
    <x v="24787"/>
    <x v="34619"/>
    <x v="0"/>
    <x v="8"/>
    <x v="5"/>
  </r>
  <r>
    <s v=""/>
    <x v="141"/>
    <n v="12.879721"/>
    <n v="121.774017"/>
    <x v="250"/>
    <x v="74951"/>
    <x v="21056"/>
    <x v="34620"/>
    <x v="0"/>
    <x v="8"/>
    <x v="6"/>
  </r>
  <r>
    <s v=""/>
    <x v="141"/>
    <n v="12.879721"/>
    <n v="121.774017"/>
    <x v="251"/>
    <x v="74952"/>
    <x v="21479"/>
    <x v="34621"/>
    <x v="0"/>
    <x v="8"/>
    <x v="7"/>
  </r>
  <r>
    <s v=""/>
    <x v="141"/>
    <n v="12.879721"/>
    <n v="121.774017"/>
    <x v="252"/>
    <x v="74953"/>
    <x v="21061"/>
    <x v="34622"/>
    <x v="0"/>
    <x v="8"/>
    <x v="8"/>
  </r>
  <r>
    <s v=""/>
    <x v="141"/>
    <n v="12.879721"/>
    <n v="121.774017"/>
    <x v="253"/>
    <x v="74954"/>
    <x v="7876"/>
    <x v="34623"/>
    <x v="0"/>
    <x v="9"/>
    <x v="10"/>
  </r>
  <r>
    <s v=""/>
    <x v="141"/>
    <n v="12.879721"/>
    <n v="121.774017"/>
    <x v="254"/>
    <x v="74955"/>
    <x v="21257"/>
    <x v="34624"/>
    <x v="0"/>
    <x v="9"/>
    <x v="11"/>
  </r>
  <r>
    <s v=""/>
    <x v="141"/>
    <n v="12.879721"/>
    <n v="121.774017"/>
    <x v="255"/>
    <x v="74956"/>
    <x v="21259"/>
    <x v="34625"/>
    <x v="0"/>
    <x v="9"/>
    <x v="12"/>
  </r>
  <r>
    <s v=""/>
    <x v="141"/>
    <n v="12.879721"/>
    <n v="121.774017"/>
    <x v="256"/>
    <x v="54845"/>
    <x v="10139"/>
    <x v="34626"/>
    <x v="0"/>
    <x v="9"/>
    <x v="13"/>
  </r>
  <r>
    <s v=""/>
    <x v="141"/>
    <n v="12.879721"/>
    <n v="121.774017"/>
    <x v="257"/>
    <x v="74957"/>
    <x v="10152"/>
    <x v="31560"/>
    <x v="0"/>
    <x v="9"/>
    <x v="14"/>
  </r>
  <r>
    <s v=""/>
    <x v="141"/>
    <n v="12.879721"/>
    <n v="121.774017"/>
    <x v="258"/>
    <x v="74958"/>
    <x v="23544"/>
    <x v="34627"/>
    <x v="0"/>
    <x v="9"/>
    <x v="15"/>
  </r>
  <r>
    <s v=""/>
    <x v="141"/>
    <n v="12.879721"/>
    <n v="121.774017"/>
    <x v="259"/>
    <x v="74959"/>
    <x v="24788"/>
    <x v="34628"/>
    <x v="0"/>
    <x v="9"/>
    <x v="16"/>
  </r>
  <r>
    <s v=""/>
    <x v="141"/>
    <n v="12.879721"/>
    <n v="121.774017"/>
    <x v="260"/>
    <x v="74960"/>
    <x v="19473"/>
    <x v="31570"/>
    <x v="0"/>
    <x v="9"/>
    <x v="17"/>
  </r>
  <r>
    <s v=""/>
    <x v="141"/>
    <n v="12.879721"/>
    <n v="121.774017"/>
    <x v="261"/>
    <x v="74961"/>
    <x v="15727"/>
    <x v="34629"/>
    <x v="0"/>
    <x v="9"/>
    <x v="18"/>
  </r>
  <r>
    <s v=""/>
    <x v="141"/>
    <n v="12.879721"/>
    <n v="121.774017"/>
    <x v="262"/>
    <x v="74962"/>
    <x v="1651"/>
    <x v="34630"/>
    <x v="0"/>
    <x v="9"/>
    <x v="19"/>
  </r>
  <r>
    <s v=""/>
    <x v="141"/>
    <n v="12.879721"/>
    <n v="121.774017"/>
    <x v="263"/>
    <x v="74963"/>
    <x v="14857"/>
    <x v="34631"/>
    <x v="0"/>
    <x v="9"/>
    <x v="20"/>
  </r>
  <r>
    <s v=""/>
    <x v="141"/>
    <n v="12.879721"/>
    <n v="121.774017"/>
    <x v="264"/>
    <x v="74964"/>
    <x v="24789"/>
    <x v="34632"/>
    <x v="0"/>
    <x v="9"/>
    <x v="21"/>
  </r>
  <r>
    <s v=""/>
    <x v="141"/>
    <n v="12.879721"/>
    <n v="121.774017"/>
    <x v="265"/>
    <x v="74965"/>
    <x v="1667"/>
    <x v="34633"/>
    <x v="0"/>
    <x v="9"/>
    <x v="22"/>
  </r>
  <r>
    <s v=""/>
    <x v="141"/>
    <n v="12.879721"/>
    <n v="121.774017"/>
    <x v="266"/>
    <x v="74966"/>
    <x v="11896"/>
    <x v="34634"/>
    <x v="0"/>
    <x v="9"/>
    <x v="23"/>
  </r>
  <r>
    <s v=""/>
    <x v="141"/>
    <n v="12.879721"/>
    <n v="121.774017"/>
    <x v="267"/>
    <x v="74967"/>
    <x v="19435"/>
    <x v="34635"/>
    <x v="0"/>
    <x v="9"/>
    <x v="24"/>
  </r>
  <r>
    <s v=""/>
    <x v="141"/>
    <n v="12.879721"/>
    <n v="121.774017"/>
    <x v="268"/>
    <x v="74968"/>
    <x v="13955"/>
    <x v="34636"/>
    <x v="0"/>
    <x v="9"/>
    <x v="25"/>
  </r>
  <r>
    <s v=""/>
    <x v="141"/>
    <n v="12.879721"/>
    <n v="121.774017"/>
    <x v="269"/>
    <x v="74969"/>
    <x v="21551"/>
    <x v="34637"/>
    <x v="0"/>
    <x v="9"/>
    <x v="26"/>
  </r>
  <r>
    <s v=""/>
    <x v="141"/>
    <n v="12.879721"/>
    <n v="121.774017"/>
    <x v="270"/>
    <x v="74970"/>
    <x v="10176"/>
    <x v="34638"/>
    <x v="0"/>
    <x v="9"/>
    <x v="27"/>
  </r>
  <r>
    <s v=""/>
    <x v="141"/>
    <n v="12.879721"/>
    <n v="121.774017"/>
    <x v="271"/>
    <x v="74971"/>
    <x v="4844"/>
    <x v="34639"/>
    <x v="0"/>
    <x v="9"/>
    <x v="28"/>
  </r>
  <r>
    <s v=""/>
    <x v="141"/>
    <n v="12.879721"/>
    <n v="121.774017"/>
    <x v="272"/>
    <x v="74972"/>
    <x v="1695"/>
    <x v="34640"/>
    <x v="0"/>
    <x v="9"/>
    <x v="29"/>
  </r>
  <r>
    <s v=""/>
    <x v="141"/>
    <n v="12.879721"/>
    <n v="121.774017"/>
    <x v="273"/>
    <x v="74973"/>
    <x v="5578"/>
    <x v="34641"/>
    <x v="0"/>
    <x v="9"/>
    <x v="30"/>
  </r>
  <r>
    <s v=""/>
    <x v="141"/>
    <n v="12.879721"/>
    <n v="121.774017"/>
    <x v="274"/>
    <x v="25106"/>
    <x v="9725"/>
    <x v="34642"/>
    <x v="0"/>
    <x v="9"/>
    <x v="0"/>
  </r>
  <r>
    <s v=""/>
    <x v="141"/>
    <n v="12.879721"/>
    <n v="121.774017"/>
    <x v="275"/>
    <x v="74974"/>
    <x v="4497"/>
    <x v="34643"/>
    <x v="0"/>
    <x v="9"/>
    <x v="1"/>
  </r>
  <r>
    <s v=""/>
    <x v="141"/>
    <n v="12.879721"/>
    <n v="121.774017"/>
    <x v="276"/>
    <x v="74975"/>
    <x v="10183"/>
    <x v="34644"/>
    <x v="0"/>
    <x v="9"/>
    <x v="2"/>
  </r>
  <r>
    <s v=""/>
    <x v="141"/>
    <n v="12.879721"/>
    <n v="121.774017"/>
    <x v="277"/>
    <x v="74976"/>
    <x v="16161"/>
    <x v="34645"/>
    <x v="0"/>
    <x v="9"/>
    <x v="3"/>
  </r>
  <r>
    <s v=""/>
    <x v="141"/>
    <n v="12.879721"/>
    <n v="121.774017"/>
    <x v="278"/>
    <x v="74977"/>
    <x v="20740"/>
    <x v="34646"/>
    <x v="0"/>
    <x v="9"/>
    <x v="4"/>
  </r>
  <r>
    <s v=""/>
    <x v="141"/>
    <n v="12.879721"/>
    <n v="121.774017"/>
    <x v="279"/>
    <x v="74978"/>
    <x v="24790"/>
    <x v="34647"/>
    <x v="0"/>
    <x v="9"/>
    <x v="5"/>
  </r>
  <r>
    <s v=""/>
    <x v="141"/>
    <n v="12.879721"/>
    <n v="121.774017"/>
    <x v="280"/>
    <x v="74979"/>
    <x v="24791"/>
    <x v="34648"/>
    <x v="0"/>
    <x v="9"/>
    <x v="6"/>
  </r>
  <r>
    <s v=""/>
    <x v="141"/>
    <n v="12.879721"/>
    <n v="121.774017"/>
    <x v="281"/>
    <x v="74980"/>
    <x v="13987"/>
    <x v="34649"/>
    <x v="0"/>
    <x v="9"/>
    <x v="7"/>
  </r>
  <r>
    <s v=""/>
    <x v="141"/>
    <n v="12.879721"/>
    <n v="121.774017"/>
    <x v="282"/>
    <x v="74981"/>
    <x v="24792"/>
    <x v="34650"/>
    <x v="0"/>
    <x v="9"/>
    <x v="8"/>
  </r>
  <r>
    <s v=""/>
    <x v="141"/>
    <n v="12.879721"/>
    <n v="121.774017"/>
    <x v="283"/>
    <x v="74982"/>
    <x v="461"/>
    <x v="34651"/>
    <x v="0"/>
    <x v="9"/>
    <x v="9"/>
  </r>
  <r>
    <s v=""/>
    <x v="141"/>
    <n v="12.879721"/>
    <n v="121.774017"/>
    <x v="284"/>
    <x v="74983"/>
    <x v="466"/>
    <x v="34652"/>
    <x v="0"/>
    <x v="10"/>
    <x v="10"/>
  </r>
  <r>
    <s v=""/>
    <x v="141"/>
    <n v="12.879721"/>
    <n v="121.774017"/>
    <x v="285"/>
    <x v="74984"/>
    <x v="478"/>
    <x v="34653"/>
    <x v="0"/>
    <x v="10"/>
    <x v="11"/>
  </r>
  <r>
    <s v=""/>
    <x v="141"/>
    <n v="12.879721"/>
    <n v="121.774017"/>
    <x v="286"/>
    <x v="74985"/>
    <x v="11446"/>
    <x v="34654"/>
    <x v="0"/>
    <x v="10"/>
    <x v="12"/>
  </r>
  <r>
    <s v=""/>
    <x v="141"/>
    <n v="12.879721"/>
    <n v="121.774017"/>
    <x v="287"/>
    <x v="74986"/>
    <x v="524"/>
    <x v="34655"/>
    <x v="0"/>
    <x v="10"/>
    <x v="13"/>
  </r>
  <r>
    <s v=""/>
    <x v="141"/>
    <n v="12.879721"/>
    <n v="121.774017"/>
    <x v="288"/>
    <x v="74987"/>
    <x v="24793"/>
    <x v="34656"/>
    <x v="0"/>
    <x v="10"/>
    <x v="14"/>
  </r>
  <r>
    <s v=""/>
    <x v="141"/>
    <n v="12.879721"/>
    <n v="121.774017"/>
    <x v="289"/>
    <x v="74988"/>
    <x v="24794"/>
    <x v="34657"/>
    <x v="0"/>
    <x v="10"/>
    <x v="15"/>
  </r>
  <r>
    <s v=""/>
    <x v="141"/>
    <n v="12.879721"/>
    <n v="121.774017"/>
    <x v="290"/>
    <x v="74989"/>
    <x v="3163"/>
    <x v="34658"/>
    <x v="0"/>
    <x v="10"/>
    <x v="16"/>
  </r>
  <r>
    <s v=""/>
    <x v="141"/>
    <n v="12.879721"/>
    <n v="121.774017"/>
    <x v="291"/>
    <x v="74990"/>
    <x v="561"/>
    <x v="34659"/>
    <x v="0"/>
    <x v="10"/>
    <x v="17"/>
  </r>
  <r>
    <s v=""/>
    <x v="141"/>
    <n v="12.879721"/>
    <n v="121.774017"/>
    <x v="292"/>
    <x v="74991"/>
    <x v="9756"/>
    <x v="34660"/>
    <x v="0"/>
    <x v="10"/>
    <x v="18"/>
  </r>
  <r>
    <s v=""/>
    <x v="141"/>
    <n v="12.879721"/>
    <n v="121.774017"/>
    <x v="293"/>
    <x v="74992"/>
    <x v="24795"/>
    <x v="34661"/>
    <x v="0"/>
    <x v="10"/>
    <x v="19"/>
  </r>
  <r>
    <s v=""/>
    <x v="141"/>
    <n v="12.879721"/>
    <n v="121.774017"/>
    <x v="294"/>
    <x v="74993"/>
    <x v="618"/>
    <x v="34662"/>
    <x v="0"/>
    <x v="10"/>
    <x v="20"/>
  </r>
  <r>
    <s v=""/>
    <x v="141"/>
    <n v="12.879721"/>
    <n v="121.774017"/>
    <x v="295"/>
    <x v="74994"/>
    <x v="24796"/>
    <x v="34663"/>
    <x v="0"/>
    <x v="10"/>
    <x v="21"/>
  </r>
  <r>
    <s v=""/>
    <x v="141"/>
    <n v="12.879721"/>
    <n v="121.774017"/>
    <x v="296"/>
    <x v="74995"/>
    <x v="11467"/>
    <x v="34664"/>
    <x v="0"/>
    <x v="10"/>
    <x v="22"/>
  </r>
  <r>
    <s v=""/>
    <x v="141"/>
    <n v="12.879721"/>
    <n v="121.774017"/>
    <x v="297"/>
    <x v="74996"/>
    <x v="24797"/>
    <x v="34665"/>
    <x v="0"/>
    <x v="10"/>
    <x v="23"/>
  </r>
  <r>
    <s v=""/>
    <x v="141"/>
    <n v="12.879721"/>
    <n v="121.774017"/>
    <x v="298"/>
    <x v="74997"/>
    <x v="3748"/>
    <x v="34666"/>
    <x v="0"/>
    <x v="10"/>
    <x v="24"/>
  </r>
  <r>
    <s v=""/>
    <x v="141"/>
    <n v="12.879721"/>
    <n v="121.774017"/>
    <x v="299"/>
    <x v="74998"/>
    <x v="2164"/>
    <x v="34667"/>
    <x v="0"/>
    <x v="10"/>
    <x v="25"/>
  </r>
  <r>
    <s v=""/>
    <x v="141"/>
    <n v="12.879721"/>
    <n v="121.774017"/>
    <x v="300"/>
    <x v="74999"/>
    <x v="4875"/>
    <x v="34668"/>
    <x v="0"/>
    <x v="10"/>
    <x v="26"/>
  </r>
  <r>
    <s v=""/>
    <x v="141"/>
    <n v="12.879721"/>
    <n v="121.774017"/>
    <x v="301"/>
    <x v="75000"/>
    <x v="10197"/>
    <x v="34669"/>
    <x v="0"/>
    <x v="10"/>
    <x v="27"/>
  </r>
  <r>
    <s v=""/>
    <x v="141"/>
    <n v="12.879721"/>
    <n v="121.774017"/>
    <x v="302"/>
    <x v="75001"/>
    <x v="24798"/>
    <x v="34670"/>
    <x v="0"/>
    <x v="10"/>
    <x v="28"/>
  </r>
  <r>
    <s v=""/>
    <x v="141"/>
    <n v="12.879721"/>
    <n v="121.774017"/>
    <x v="303"/>
    <x v="75002"/>
    <x v="3213"/>
    <x v="34671"/>
    <x v="0"/>
    <x v="10"/>
    <x v="29"/>
  </r>
  <r>
    <s v=""/>
    <x v="141"/>
    <n v="12.879721"/>
    <n v="121.774017"/>
    <x v="304"/>
    <x v="75003"/>
    <x v="11601"/>
    <x v="34672"/>
    <x v="0"/>
    <x v="10"/>
    <x v="30"/>
  </r>
  <r>
    <s v=""/>
    <x v="141"/>
    <n v="12.879721"/>
    <n v="121.774017"/>
    <x v="305"/>
    <x v="75004"/>
    <x v="3231"/>
    <x v="34673"/>
    <x v="0"/>
    <x v="10"/>
    <x v="0"/>
  </r>
  <r>
    <s v=""/>
    <x v="141"/>
    <n v="12.879721"/>
    <n v="121.774017"/>
    <x v="306"/>
    <x v="75005"/>
    <x v="10201"/>
    <x v="34674"/>
    <x v="0"/>
    <x v="10"/>
    <x v="1"/>
  </r>
  <r>
    <s v=""/>
    <x v="141"/>
    <n v="12.879721"/>
    <n v="121.774017"/>
    <x v="307"/>
    <x v="75006"/>
    <x v="9769"/>
    <x v="34675"/>
    <x v="0"/>
    <x v="10"/>
    <x v="2"/>
  </r>
  <r>
    <s v=""/>
    <x v="141"/>
    <n v="12.879721"/>
    <n v="121.774017"/>
    <x v="308"/>
    <x v="75007"/>
    <x v="11483"/>
    <x v="34676"/>
    <x v="0"/>
    <x v="10"/>
    <x v="3"/>
  </r>
  <r>
    <s v=""/>
    <x v="141"/>
    <n v="12.879721"/>
    <n v="121.774017"/>
    <x v="309"/>
    <x v="75008"/>
    <x v="19558"/>
    <x v="34677"/>
    <x v="0"/>
    <x v="10"/>
    <x v="4"/>
  </r>
  <r>
    <s v=""/>
    <x v="141"/>
    <n v="12.879721"/>
    <n v="121.774017"/>
    <x v="310"/>
    <x v="75009"/>
    <x v="23938"/>
    <x v="34678"/>
    <x v="0"/>
    <x v="10"/>
    <x v="5"/>
  </r>
  <r>
    <s v=""/>
    <x v="141"/>
    <n v="12.879721"/>
    <n v="121.774017"/>
    <x v="311"/>
    <x v="75010"/>
    <x v="21347"/>
    <x v="34679"/>
    <x v="0"/>
    <x v="10"/>
    <x v="6"/>
  </r>
  <r>
    <s v=""/>
    <x v="141"/>
    <n v="12.879721"/>
    <n v="121.774017"/>
    <x v="312"/>
    <x v="75011"/>
    <x v="9774"/>
    <x v="34680"/>
    <x v="0"/>
    <x v="10"/>
    <x v="7"/>
  </r>
  <r>
    <s v=""/>
    <x v="141"/>
    <n v="12.879721"/>
    <n v="121.774017"/>
    <x v="313"/>
    <x v="75012"/>
    <x v="3245"/>
    <x v="34681"/>
    <x v="0"/>
    <x v="10"/>
    <x v="8"/>
  </r>
  <r>
    <s v=""/>
    <x v="141"/>
    <n v="12.879721"/>
    <n v="121.774017"/>
    <x v="314"/>
    <x v="45976"/>
    <x v="6816"/>
    <x v="34682"/>
    <x v="0"/>
    <x v="11"/>
    <x v="10"/>
  </r>
  <r>
    <s v=""/>
    <x v="141"/>
    <n v="12.879721"/>
    <n v="121.774017"/>
    <x v="315"/>
    <x v="75013"/>
    <x v="22712"/>
    <x v="34683"/>
    <x v="0"/>
    <x v="11"/>
    <x v="11"/>
  </r>
  <r>
    <s v=""/>
    <x v="141"/>
    <n v="12.879721"/>
    <n v="121.774017"/>
    <x v="316"/>
    <x v="75014"/>
    <x v="14875"/>
    <x v="34684"/>
    <x v="0"/>
    <x v="11"/>
    <x v="12"/>
  </r>
  <r>
    <s v=""/>
    <x v="141"/>
    <n v="12.879721"/>
    <n v="121.774017"/>
    <x v="317"/>
    <x v="75015"/>
    <x v="11974"/>
    <x v="34685"/>
    <x v="0"/>
    <x v="11"/>
    <x v="13"/>
  </r>
  <r>
    <s v=""/>
    <x v="141"/>
    <n v="12.879721"/>
    <n v="121.774017"/>
    <x v="318"/>
    <x v="75016"/>
    <x v="6284"/>
    <x v="34686"/>
    <x v="0"/>
    <x v="11"/>
    <x v="14"/>
  </r>
  <r>
    <s v=""/>
    <x v="141"/>
    <n v="12.879721"/>
    <n v="121.774017"/>
    <x v="319"/>
    <x v="75017"/>
    <x v="11663"/>
    <x v="34687"/>
    <x v="0"/>
    <x v="11"/>
    <x v="15"/>
  </r>
  <r>
    <s v=""/>
    <x v="141"/>
    <n v="12.879721"/>
    <n v="121.774017"/>
    <x v="320"/>
    <x v="75018"/>
    <x v="3262"/>
    <x v="34688"/>
    <x v="0"/>
    <x v="11"/>
    <x v="16"/>
  </r>
  <r>
    <s v=""/>
    <x v="141"/>
    <n v="12.879721"/>
    <n v="121.774017"/>
    <x v="321"/>
    <x v="75019"/>
    <x v="16500"/>
    <x v="34689"/>
    <x v="0"/>
    <x v="11"/>
    <x v="17"/>
  </r>
  <r>
    <s v=""/>
    <x v="141"/>
    <n v="12.879721"/>
    <n v="121.774017"/>
    <x v="322"/>
    <x v="75020"/>
    <x v="8933"/>
    <x v="34690"/>
    <x v="0"/>
    <x v="11"/>
    <x v="18"/>
  </r>
  <r>
    <s v=""/>
    <x v="141"/>
    <n v="12.879721"/>
    <n v="121.774017"/>
    <x v="323"/>
    <x v="75021"/>
    <x v="21364"/>
    <x v="34691"/>
    <x v="0"/>
    <x v="11"/>
    <x v="19"/>
  </r>
  <r>
    <s v=""/>
    <x v="141"/>
    <n v="12.879721"/>
    <n v="121.774017"/>
    <x v="324"/>
    <x v="75022"/>
    <x v="21365"/>
    <x v="34692"/>
    <x v="0"/>
    <x v="11"/>
    <x v="20"/>
  </r>
  <r>
    <s v=""/>
    <x v="141"/>
    <n v="12.879721"/>
    <n v="121.774017"/>
    <x v="325"/>
    <x v="75023"/>
    <x v="11672"/>
    <x v="34693"/>
    <x v="0"/>
    <x v="11"/>
    <x v="21"/>
  </r>
  <r>
    <s v=""/>
    <x v="141"/>
    <n v="12.879721"/>
    <n v="121.774017"/>
    <x v="326"/>
    <x v="75024"/>
    <x v="20422"/>
    <x v="34694"/>
    <x v="0"/>
    <x v="11"/>
    <x v="22"/>
  </r>
  <r>
    <s v=""/>
    <x v="141"/>
    <n v="12.879721"/>
    <n v="121.774017"/>
    <x v="327"/>
    <x v="75025"/>
    <x v="24799"/>
    <x v="34695"/>
    <x v="0"/>
    <x v="11"/>
    <x v="23"/>
  </r>
  <r>
    <s v=""/>
    <x v="141"/>
    <n v="12.879721"/>
    <n v="121.774017"/>
    <x v="328"/>
    <x v="75026"/>
    <x v="24800"/>
    <x v="34696"/>
    <x v="0"/>
    <x v="11"/>
    <x v="24"/>
  </r>
  <r>
    <s v=""/>
    <x v="141"/>
    <n v="12.879721"/>
    <n v="121.774017"/>
    <x v="329"/>
    <x v="66145"/>
    <x v="15751"/>
    <x v="34697"/>
    <x v="0"/>
    <x v="11"/>
    <x v="25"/>
  </r>
  <r>
    <s v=""/>
    <x v="141"/>
    <n v="12.879721"/>
    <n v="121.774017"/>
    <x v="330"/>
    <x v="75027"/>
    <x v="16502"/>
    <x v="34698"/>
    <x v="0"/>
    <x v="11"/>
    <x v="26"/>
  </r>
  <r>
    <s v=""/>
    <x v="141"/>
    <n v="12.879721"/>
    <n v="121.774017"/>
    <x v="331"/>
    <x v="75028"/>
    <x v="6312"/>
    <x v="34699"/>
    <x v="0"/>
    <x v="11"/>
    <x v="27"/>
  </r>
  <r>
    <s v=""/>
    <x v="141"/>
    <n v="12.879721"/>
    <n v="121.774017"/>
    <x v="332"/>
    <x v="75029"/>
    <x v="24801"/>
    <x v="34700"/>
    <x v="0"/>
    <x v="11"/>
    <x v="28"/>
  </r>
  <r>
    <s v=""/>
    <x v="141"/>
    <n v="12.879721"/>
    <n v="121.774017"/>
    <x v="333"/>
    <x v="75030"/>
    <x v="24802"/>
    <x v="34701"/>
    <x v="0"/>
    <x v="11"/>
    <x v="29"/>
  </r>
  <r>
    <s v=""/>
    <x v="141"/>
    <n v="12.879721"/>
    <n v="121.774017"/>
    <x v="334"/>
    <x v="75031"/>
    <x v="6322"/>
    <x v="34702"/>
    <x v="0"/>
    <x v="11"/>
    <x v="30"/>
  </r>
  <r>
    <s v=""/>
    <x v="141"/>
    <n v="12.879721"/>
    <n v="121.774017"/>
    <x v="335"/>
    <x v="75032"/>
    <x v="24803"/>
    <x v="34703"/>
    <x v="0"/>
    <x v="11"/>
    <x v="0"/>
  </r>
  <r>
    <s v=""/>
    <x v="141"/>
    <n v="12.879721"/>
    <n v="121.774017"/>
    <x v="336"/>
    <x v="74083"/>
    <x v="15077"/>
    <x v="34704"/>
    <x v="0"/>
    <x v="11"/>
    <x v="1"/>
  </r>
  <r>
    <s v=""/>
    <x v="141"/>
    <n v="12.879721"/>
    <n v="121.774017"/>
    <x v="337"/>
    <x v="75033"/>
    <x v="9785"/>
    <x v="34705"/>
    <x v="0"/>
    <x v="11"/>
    <x v="2"/>
  </r>
  <r>
    <s v=""/>
    <x v="141"/>
    <n v="12.879721"/>
    <n v="121.774017"/>
    <x v="338"/>
    <x v="75034"/>
    <x v="24804"/>
    <x v="34706"/>
    <x v="0"/>
    <x v="11"/>
    <x v="3"/>
  </r>
  <r>
    <s v=""/>
    <x v="141"/>
    <n v="12.879721"/>
    <n v="121.774017"/>
    <x v="339"/>
    <x v="75035"/>
    <x v="13356"/>
    <x v="34707"/>
    <x v="0"/>
    <x v="11"/>
    <x v="4"/>
  </r>
  <r>
    <s v=""/>
    <x v="141"/>
    <n v="12.879721"/>
    <n v="121.774017"/>
    <x v="340"/>
    <x v="75036"/>
    <x v="22745"/>
    <x v="34708"/>
    <x v="0"/>
    <x v="11"/>
    <x v="5"/>
  </r>
  <r>
    <s v=""/>
    <x v="141"/>
    <n v="12.879721"/>
    <n v="121.774017"/>
    <x v="341"/>
    <x v="75037"/>
    <x v="24805"/>
    <x v="34709"/>
    <x v="0"/>
    <x v="11"/>
    <x v="6"/>
  </r>
  <r>
    <s v=""/>
    <x v="141"/>
    <n v="12.879721"/>
    <n v="121.774017"/>
    <x v="342"/>
    <x v="75038"/>
    <x v="14888"/>
    <x v="34710"/>
    <x v="0"/>
    <x v="11"/>
    <x v="7"/>
  </r>
  <r>
    <s v=""/>
    <x v="141"/>
    <n v="12.879721"/>
    <n v="121.774017"/>
    <x v="343"/>
    <x v="75039"/>
    <x v="24806"/>
    <x v="34711"/>
    <x v="0"/>
    <x v="11"/>
    <x v="8"/>
  </r>
  <r>
    <s v=""/>
    <x v="141"/>
    <n v="12.879721"/>
    <n v="121.774017"/>
    <x v="344"/>
    <x v="75040"/>
    <x v="22610"/>
    <x v="34712"/>
    <x v="0"/>
    <x v="11"/>
    <x v="9"/>
  </r>
  <r>
    <s v=""/>
    <x v="141"/>
    <n v="12.879721"/>
    <n v="121.774017"/>
    <x v="345"/>
    <x v="75041"/>
    <x v="22951"/>
    <x v="34713"/>
    <x v="1"/>
    <x v="0"/>
    <x v="10"/>
  </r>
  <r>
    <s v=""/>
    <x v="141"/>
    <n v="12.879721"/>
    <n v="121.774017"/>
    <x v="346"/>
    <x v="75042"/>
    <x v="6834"/>
    <x v="34714"/>
    <x v="1"/>
    <x v="0"/>
    <x v="11"/>
  </r>
  <r>
    <s v=""/>
    <x v="141"/>
    <n v="12.879721"/>
    <n v="121.774017"/>
    <x v="347"/>
    <x v="75043"/>
    <x v="24807"/>
    <x v="34715"/>
    <x v="1"/>
    <x v="0"/>
    <x v="12"/>
  </r>
  <r>
    <s v=""/>
    <x v="141"/>
    <n v="12.879721"/>
    <n v="121.774017"/>
    <x v="348"/>
    <x v="75044"/>
    <x v="13360"/>
    <x v="34716"/>
    <x v="1"/>
    <x v="0"/>
    <x v="13"/>
  </r>
  <r>
    <s v=""/>
    <x v="141"/>
    <n v="12.879721"/>
    <n v="121.774017"/>
    <x v="349"/>
    <x v="75045"/>
    <x v="9798"/>
    <x v="34717"/>
    <x v="1"/>
    <x v="0"/>
    <x v="14"/>
  </r>
  <r>
    <s v=""/>
    <x v="141"/>
    <n v="12.879721"/>
    <n v="121.774017"/>
    <x v="350"/>
    <x v="75046"/>
    <x v="10643"/>
    <x v="34718"/>
    <x v="1"/>
    <x v="0"/>
    <x v="15"/>
  </r>
  <r>
    <s v=""/>
    <x v="141"/>
    <n v="12.879721"/>
    <n v="121.774017"/>
    <x v="351"/>
    <x v="75047"/>
    <x v="10646"/>
    <x v="34719"/>
    <x v="1"/>
    <x v="0"/>
    <x v="16"/>
  </r>
  <r>
    <s v=""/>
    <x v="141"/>
    <n v="12.879721"/>
    <n v="121.774017"/>
    <x v="352"/>
    <x v="75048"/>
    <x v="5650"/>
    <x v="34720"/>
    <x v="1"/>
    <x v="0"/>
    <x v="17"/>
  </r>
  <r>
    <s v=""/>
    <x v="141"/>
    <n v="12.879721"/>
    <n v="121.774017"/>
    <x v="353"/>
    <x v="75049"/>
    <x v="10660"/>
    <x v="34721"/>
    <x v="1"/>
    <x v="0"/>
    <x v="18"/>
  </r>
  <r>
    <s v=""/>
    <x v="141"/>
    <n v="12.879721"/>
    <n v="121.774017"/>
    <x v="354"/>
    <x v="75050"/>
    <x v="24808"/>
    <x v="34722"/>
    <x v="1"/>
    <x v="0"/>
    <x v="19"/>
  </r>
  <r>
    <s v=""/>
    <x v="141"/>
    <n v="12.879721"/>
    <n v="121.774017"/>
    <x v="355"/>
    <x v="75051"/>
    <x v="24809"/>
    <x v="34723"/>
    <x v="1"/>
    <x v="0"/>
    <x v="20"/>
  </r>
  <r>
    <s v=""/>
    <x v="141"/>
    <n v="12.879721"/>
    <n v="121.774017"/>
    <x v="356"/>
    <x v="75052"/>
    <x v="24810"/>
    <x v="34724"/>
    <x v="1"/>
    <x v="0"/>
    <x v="21"/>
  </r>
  <r>
    <s v=""/>
    <x v="141"/>
    <n v="12.879721"/>
    <n v="121.774017"/>
    <x v="357"/>
    <x v="75053"/>
    <x v="13365"/>
    <x v="34725"/>
    <x v="1"/>
    <x v="0"/>
    <x v="22"/>
  </r>
  <r>
    <s v=""/>
    <x v="141"/>
    <n v="12.879721"/>
    <n v="121.774017"/>
    <x v="358"/>
    <x v="75054"/>
    <x v="2174"/>
    <x v="34726"/>
    <x v="1"/>
    <x v="0"/>
    <x v="23"/>
  </r>
  <r>
    <s v=""/>
    <x v="141"/>
    <n v="12.879721"/>
    <n v="121.774017"/>
    <x v="359"/>
    <x v="75055"/>
    <x v="24811"/>
    <x v="34727"/>
    <x v="1"/>
    <x v="0"/>
    <x v="24"/>
  </r>
  <r>
    <s v=""/>
    <x v="141"/>
    <n v="12.879721"/>
    <n v="121.774017"/>
    <x v="360"/>
    <x v="75056"/>
    <x v="5719"/>
    <x v="34728"/>
    <x v="1"/>
    <x v="0"/>
    <x v="25"/>
  </r>
  <r>
    <s v=""/>
    <x v="141"/>
    <n v="12.879721"/>
    <n v="121.774017"/>
    <x v="361"/>
    <x v="75057"/>
    <x v="5722"/>
    <x v="34729"/>
    <x v="1"/>
    <x v="0"/>
    <x v="26"/>
  </r>
  <r>
    <s v=""/>
    <x v="141"/>
    <n v="12.879721"/>
    <n v="121.774017"/>
    <x v="362"/>
    <x v="75058"/>
    <x v="5729"/>
    <x v="34730"/>
    <x v="1"/>
    <x v="0"/>
    <x v="27"/>
  </r>
  <r>
    <s v=""/>
    <x v="141"/>
    <n v="12.879721"/>
    <n v="121.774017"/>
    <x v="363"/>
    <x v="75059"/>
    <x v="7925"/>
    <x v="34731"/>
    <x v="1"/>
    <x v="0"/>
    <x v="28"/>
  </r>
  <r>
    <s v=""/>
    <x v="141"/>
    <n v="12.879721"/>
    <n v="121.774017"/>
    <x v="364"/>
    <x v="75060"/>
    <x v="9916"/>
    <x v="34732"/>
    <x v="1"/>
    <x v="0"/>
    <x v="29"/>
  </r>
  <r>
    <s v=""/>
    <x v="141"/>
    <n v="12.879721"/>
    <n v="121.774017"/>
    <x v="365"/>
    <x v="75061"/>
    <x v="20784"/>
    <x v="34733"/>
    <x v="1"/>
    <x v="0"/>
    <x v="30"/>
  </r>
  <r>
    <s v=""/>
    <x v="141"/>
    <n v="12.879721"/>
    <n v="121.774017"/>
    <x v="366"/>
    <x v="75062"/>
    <x v="14903"/>
    <x v="34734"/>
    <x v="1"/>
    <x v="0"/>
    <x v="0"/>
  </r>
  <r>
    <s v=""/>
    <x v="141"/>
    <n v="12.879721"/>
    <n v="121.774017"/>
    <x v="367"/>
    <x v="75063"/>
    <x v="24812"/>
    <x v="34735"/>
    <x v="1"/>
    <x v="0"/>
    <x v="1"/>
  </r>
  <r>
    <s v=""/>
    <x v="141"/>
    <n v="12.879721"/>
    <n v="121.774017"/>
    <x v="368"/>
    <x v="75064"/>
    <x v="15759"/>
    <x v="34736"/>
    <x v="1"/>
    <x v="0"/>
    <x v="2"/>
  </r>
  <r>
    <s v=""/>
    <x v="141"/>
    <n v="12.879721"/>
    <n v="121.774017"/>
    <x v="369"/>
    <x v="75065"/>
    <x v="10233"/>
    <x v="34737"/>
    <x v="1"/>
    <x v="0"/>
    <x v="3"/>
  </r>
  <r>
    <s v=""/>
    <x v="141"/>
    <n v="12.879721"/>
    <n v="121.774017"/>
    <x v="370"/>
    <x v="75066"/>
    <x v="9949"/>
    <x v="34738"/>
    <x v="1"/>
    <x v="0"/>
    <x v="4"/>
  </r>
  <r>
    <s v=""/>
    <x v="141"/>
    <n v="12.879721"/>
    <n v="121.774017"/>
    <x v="371"/>
    <x v="75067"/>
    <x v="10245"/>
    <x v="34739"/>
    <x v="1"/>
    <x v="0"/>
    <x v="5"/>
  </r>
  <r>
    <s v=""/>
    <x v="141"/>
    <n v="12.879721"/>
    <n v="121.774017"/>
    <x v="372"/>
    <x v="75068"/>
    <x v="24813"/>
    <x v="34740"/>
    <x v="1"/>
    <x v="0"/>
    <x v="6"/>
  </r>
  <r>
    <s v=""/>
    <x v="141"/>
    <n v="12.879721"/>
    <n v="121.774017"/>
    <x v="373"/>
    <x v="75069"/>
    <x v="3805"/>
    <x v="34741"/>
    <x v="1"/>
    <x v="0"/>
    <x v="7"/>
  </r>
  <r>
    <s v=""/>
    <x v="141"/>
    <n v="12.879721"/>
    <n v="121.774017"/>
    <x v="374"/>
    <x v="75070"/>
    <x v="20809"/>
    <x v="34742"/>
    <x v="1"/>
    <x v="0"/>
    <x v="8"/>
  </r>
  <r>
    <s v=""/>
    <x v="141"/>
    <n v="12.879721"/>
    <n v="121.774017"/>
    <x v="375"/>
    <x v="75071"/>
    <x v="12808"/>
    <x v="34743"/>
    <x v="1"/>
    <x v="0"/>
    <x v="9"/>
  </r>
  <r>
    <s v=""/>
    <x v="141"/>
    <n v="12.879721"/>
    <n v="121.774017"/>
    <x v="376"/>
    <x v="75072"/>
    <x v="24814"/>
    <x v="34744"/>
    <x v="1"/>
    <x v="1"/>
    <x v="10"/>
  </r>
  <r>
    <s v=""/>
    <x v="141"/>
    <n v="12.879721"/>
    <n v="121.774017"/>
    <x v="377"/>
    <x v="75073"/>
    <x v="24815"/>
    <x v="34745"/>
    <x v="1"/>
    <x v="1"/>
    <x v="11"/>
  </r>
  <r>
    <s v=""/>
    <x v="141"/>
    <n v="12.879721"/>
    <n v="121.774017"/>
    <x v="378"/>
    <x v="75074"/>
    <x v="10291"/>
    <x v="34746"/>
    <x v="1"/>
    <x v="1"/>
    <x v="12"/>
  </r>
  <r>
    <s v=""/>
    <x v="141"/>
    <n v="12.879721"/>
    <n v="121.774017"/>
    <x v="379"/>
    <x v="75075"/>
    <x v="23581"/>
    <x v="34747"/>
    <x v="1"/>
    <x v="1"/>
    <x v="13"/>
  </r>
  <r>
    <s v=""/>
    <x v="141"/>
    <n v="12.879721"/>
    <n v="121.774017"/>
    <x v="380"/>
    <x v="75076"/>
    <x v="10307"/>
    <x v="34748"/>
    <x v="1"/>
    <x v="1"/>
    <x v="14"/>
  </r>
  <r>
    <s v=""/>
    <x v="141"/>
    <n v="12.879721"/>
    <n v="121.774017"/>
    <x v="381"/>
    <x v="75077"/>
    <x v="6898"/>
    <x v="34749"/>
    <x v="1"/>
    <x v="1"/>
    <x v="15"/>
  </r>
  <r>
    <s v=""/>
    <x v="141"/>
    <n v="12.879721"/>
    <n v="121.774017"/>
    <x v="382"/>
    <x v="75078"/>
    <x v="24816"/>
    <x v="34750"/>
    <x v="1"/>
    <x v="1"/>
    <x v="16"/>
  </r>
  <r>
    <s v=""/>
    <x v="141"/>
    <n v="12.879721"/>
    <n v="121.774017"/>
    <x v="383"/>
    <x v="75079"/>
    <x v="10344"/>
    <x v="34751"/>
    <x v="1"/>
    <x v="1"/>
    <x v="17"/>
  </r>
  <r>
    <s v=""/>
    <x v="141"/>
    <n v="12.879721"/>
    <n v="121.774017"/>
    <x v="384"/>
    <x v="75080"/>
    <x v="10363"/>
    <x v="34752"/>
    <x v="1"/>
    <x v="1"/>
    <x v="18"/>
  </r>
  <r>
    <s v=""/>
    <x v="141"/>
    <n v="12.879721"/>
    <n v="121.774017"/>
    <x v="385"/>
    <x v="75081"/>
    <x v="22659"/>
    <x v="34753"/>
    <x v="1"/>
    <x v="1"/>
    <x v="19"/>
  </r>
  <r>
    <s v=""/>
    <x v="141"/>
    <n v="12.879721"/>
    <n v="121.774017"/>
    <x v="386"/>
    <x v="75082"/>
    <x v="23002"/>
    <x v="34754"/>
    <x v="1"/>
    <x v="1"/>
    <x v="20"/>
  </r>
  <r>
    <s v=""/>
    <x v="141"/>
    <n v="12.879721"/>
    <n v="121.774017"/>
    <x v="387"/>
    <x v="75083"/>
    <x v="6906"/>
    <x v="34755"/>
    <x v="1"/>
    <x v="1"/>
    <x v="21"/>
  </r>
  <r>
    <s v=""/>
    <x v="141"/>
    <n v="12.879721"/>
    <n v="121.774017"/>
    <x v="388"/>
    <x v="75084"/>
    <x v="9965"/>
    <x v="34756"/>
    <x v="1"/>
    <x v="1"/>
    <x v="22"/>
  </r>
  <r>
    <s v=""/>
    <x v="141"/>
    <n v="12.879721"/>
    <n v="121.774017"/>
    <x v="389"/>
    <x v="75085"/>
    <x v="10406"/>
    <x v="34757"/>
    <x v="1"/>
    <x v="1"/>
    <x v="23"/>
  </r>
  <r>
    <s v=""/>
    <x v="141"/>
    <n v="12.879721"/>
    <n v="121.774017"/>
    <x v="390"/>
    <x v="75086"/>
    <x v="24817"/>
    <x v="34758"/>
    <x v="1"/>
    <x v="1"/>
    <x v="24"/>
  </r>
  <r>
    <s v=""/>
    <x v="141"/>
    <n v="12.879721"/>
    <n v="121.774017"/>
    <x v="391"/>
    <x v="75087"/>
    <x v="23007"/>
    <x v="34759"/>
    <x v="1"/>
    <x v="1"/>
    <x v="25"/>
  </r>
  <r>
    <s v=""/>
    <x v="141"/>
    <n v="12.879721"/>
    <n v="121.774017"/>
    <x v="392"/>
    <x v="75088"/>
    <x v="6397"/>
    <x v="34760"/>
    <x v="1"/>
    <x v="1"/>
    <x v="26"/>
  </r>
  <r>
    <s v=""/>
    <x v="141"/>
    <n v="12.879721"/>
    <n v="121.774017"/>
    <x v="393"/>
    <x v="75089"/>
    <x v="24818"/>
    <x v="34761"/>
    <x v="1"/>
    <x v="1"/>
    <x v="27"/>
  </r>
  <r>
    <s v=""/>
    <x v="141"/>
    <n v="12.879721"/>
    <n v="121.774017"/>
    <x v="394"/>
    <x v="75090"/>
    <x v="24819"/>
    <x v="34762"/>
    <x v="1"/>
    <x v="1"/>
    <x v="28"/>
  </r>
  <r>
    <s v=""/>
    <x v="141"/>
    <n v="12.879721"/>
    <n v="121.774017"/>
    <x v="395"/>
    <x v="75091"/>
    <x v="24820"/>
    <x v="34763"/>
    <x v="1"/>
    <x v="1"/>
    <x v="29"/>
  </r>
  <r>
    <s v=""/>
    <x v="141"/>
    <n v="12.879721"/>
    <n v="121.774017"/>
    <x v="396"/>
    <x v="75092"/>
    <x v="24821"/>
    <x v="34764"/>
    <x v="1"/>
    <x v="1"/>
    <x v="30"/>
  </r>
  <r>
    <s v=""/>
    <x v="141"/>
    <n v="12.879721"/>
    <n v="121.774017"/>
    <x v="397"/>
    <x v="75093"/>
    <x v="24822"/>
    <x v="34765"/>
    <x v="1"/>
    <x v="1"/>
    <x v="0"/>
  </r>
  <r>
    <s v=""/>
    <x v="141"/>
    <n v="12.879721"/>
    <n v="121.774017"/>
    <x v="398"/>
    <x v="75094"/>
    <x v="6422"/>
    <x v="34766"/>
    <x v="1"/>
    <x v="1"/>
    <x v="1"/>
  </r>
  <r>
    <s v=""/>
    <x v="141"/>
    <n v="12.879721"/>
    <n v="121.774017"/>
    <x v="399"/>
    <x v="75095"/>
    <x v="24823"/>
    <x v="34767"/>
    <x v="1"/>
    <x v="1"/>
    <x v="2"/>
  </r>
  <r>
    <s v=""/>
    <x v="141"/>
    <n v="12.879721"/>
    <n v="121.774017"/>
    <x v="400"/>
    <x v="75096"/>
    <x v="24824"/>
    <x v="34768"/>
    <x v="1"/>
    <x v="1"/>
    <x v="3"/>
  </r>
  <r>
    <s v=""/>
    <x v="141"/>
    <n v="12.879721"/>
    <n v="121.774017"/>
    <x v="401"/>
    <x v="75097"/>
    <x v="24825"/>
    <x v="34769"/>
    <x v="1"/>
    <x v="1"/>
    <x v="4"/>
  </r>
  <r>
    <s v=""/>
    <x v="141"/>
    <n v="12.879721"/>
    <n v="121.774017"/>
    <x v="402"/>
    <x v="75098"/>
    <x v="10463"/>
    <x v="34770"/>
    <x v="1"/>
    <x v="1"/>
    <x v="5"/>
  </r>
  <r>
    <s v=""/>
    <x v="141"/>
    <n v="12.879721"/>
    <n v="121.774017"/>
    <x v="403"/>
    <x v="75099"/>
    <x v="24826"/>
    <x v="34771"/>
    <x v="1"/>
    <x v="1"/>
    <x v="6"/>
  </r>
  <r>
    <s v=""/>
    <x v="141"/>
    <n v="12.879721"/>
    <n v="121.774017"/>
    <x v="404"/>
    <x v="75100"/>
    <x v="24827"/>
    <x v="34772"/>
    <x v="1"/>
    <x v="2"/>
    <x v="10"/>
  </r>
  <r>
    <s v=""/>
    <x v="141"/>
    <n v="12.879721"/>
    <n v="121.774017"/>
    <x v="405"/>
    <x v="75101"/>
    <x v="24828"/>
    <x v="34773"/>
    <x v="1"/>
    <x v="2"/>
    <x v="11"/>
  </r>
  <r>
    <s v=""/>
    <x v="141"/>
    <n v="12.879721"/>
    <n v="121.774017"/>
    <x v="406"/>
    <x v="75102"/>
    <x v="24829"/>
    <x v="34774"/>
    <x v="1"/>
    <x v="2"/>
    <x v="12"/>
  </r>
  <r>
    <s v=""/>
    <x v="141"/>
    <n v="12.879721"/>
    <n v="121.774017"/>
    <x v="407"/>
    <x v="75103"/>
    <x v="12832"/>
    <x v="34775"/>
    <x v="1"/>
    <x v="2"/>
    <x v="13"/>
  </r>
  <r>
    <s v=""/>
    <x v="141"/>
    <n v="12.879721"/>
    <n v="121.774017"/>
    <x v="408"/>
    <x v="75104"/>
    <x v="24830"/>
    <x v="34776"/>
    <x v="1"/>
    <x v="2"/>
    <x v="14"/>
  </r>
  <r>
    <s v=""/>
    <x v="141"/>
    <n v="12.879721"/>
    <n v="121.774017"/>
    <x v="409"/>
    <x v="75105"/>
    <x v="9993"/>
    <x v="34777"/>
    <x v="1"/>
    <x v="2"/>
    <x v="15"/>
  </r>
  <r>
    <s v=""/>
    <x v="141"/>
    <n v="12.879721"/>
    <n v="121.774017"/>
    <x v="410"/>
    <x v="75106"/>
    <x v="24831"/>
    <x v="34778"/>
    <x v="1"/>
    <x v="2"/>
    <x v="16"/>
  </r>
  <r>
    <s v=""/>
    <x v="141"/>
    <n v="12.879721"/>
    <n v="121.774017"/>
    <x v="411"/>
    <x v="75107"/>
    <x v="10000"/>
    <x v="34779"/>
    <x v="1"/>
    <x v="2"/>
    <x v="17"/>
  </r>
  <r>
    <s v=""/>
    <x v="141"/>
    <n v="12.879721"/>
    <n v="121.774017"/>
    <x v="412"/>
    <x v="75108"/>
    <x v="10003"/>
    <x v="34780"/>
    <x v="1"/>
    <x v="2"/>
    <x v="18"/>
  </r>
  <r>
    <s v=""/>
    <x v="141"/>
    <n v="12.879721"/>
    <n v="121.774017"/>
    <x v="413"/>
    <x v="75109"/>
    <x v="21882"/>
    <x v="34781"/>
    <x v="1"/>
    <x v="2"/>
    <x v="19"/>
  </r>
  <r>
    <s v=""/>
    <x v="141"/>
    <n v="12.879721"/>
    <n v="121.774017"/>
    <x v="414"/>
    <x v="75110"/>
    <x v="12836"/>
    <x v="34782"/>
    <x v="1"/>
    <x v="2"/>
    <x v="20"/>
  </r>
  <r>
    <s v=""/>
    <x v="141"/>
    <n v="12.879721"/>
    <n v="121.774017"/>
    <x v="415"/>
    <x v="75111"/>
    <x v="4994"/>
    <x v="34783"/>
    <x v="1"/>
    <x v="2"/>
    <x v="21"/>
  </r>
  <r>
    <s v=""/>
    <x v="141"/>
    <n v="12.879721"/>
    <n v="121.774017"/>
    <x v="416"/>
    <x v="75112"/>
    <x v="10467"/>
    <x v="34784"/>
    <x v="1"/>
    <x v="2"/>
    <x v="22"/>
  </r>
  <r>
    <s v=""/>
    <x v="141"/>
    <n v="12.879721"/>
    <n v="121.774017"/>
    <x v="417"/>
    <x v="75113"/>
    <x v="18268"/>
    <x v="34785"/>
    <x v="1"/>
    <x v="2"/>
    <x v="23"/>
  </r>
  <r>
    <s v=""/>
    <x v="141"/>
    <n v="12.879721"/>
    <n v="121.774017"/>
    <x v="418"/>
    <x v="75114"/>
    <x v="23599"/>
    <x v="34786"/>
    <x v="1"/>
    <x v="2"/>
    <x v="24"/>
  </r>
  <r>
    <s v=""/>
    <x v="141"/>
    <n v="12.879721"/>
    <n v="121.774017"/>
    <x v="419"/>
    <x v="75115"/>
    <x v="24832"/>
    <x v="34787"/>
    <x v="1"/>
    <x v="2"/>
    <x v="25"/>
  </r>
  <r>
    <s v=""/>
    <x v="141"/>
    <n v="12.879721"/>
    <n v="121.774017"/>
    <x v="420"/>
    <x v="75116"/>
    <x v="3885"/>
    <x v="34788"/>
    <x v="1"/>
    <x v="2"/>
    <x v="26"/>
  </r>
  <r>
    <s v=""/>
    <x v="141"/>
    <n v="12.879721"/>
    <n v="121.774017"/>
    <x v="421"/>
    <x v="75117"/>
    <x v="10039"/>
    <x v="34789"/>
    <x v="1"/>
    <x v="2"/>
    <x v="27"/>
  </r>
  <r>
    <s v=""/>
    <x v="141"/>
    <n v="12.879721"/>
    <n v="121.774017"/>
    <x v="422"/>
    <x v="75118"/>
    <x v="3888"/>
    <x v="34790"/>
    <x v="1"/>
    <x v="2"/>
    <x v="28"/>
  </r>
  <r>
    <s v=""/>
    <x v="141"/>
    <n v="12.879721"/>
    <n v="121.774017"/>
    <x v="423"/>
    <x v="75119"/>
    <x v="16603"/>
    <x v="34791"/>
    <x v="1"/>
    <x v="2"/>
    <x v="29"/>
  </r>
  <r>
    <s v=""/>
    <x v="141"/>
    <n v="12.879721"/>
    <n v="121.774017"/>
    <x v="424"/>
    <x v="75120"/>
    <x v="19023"/>
    <x v="34792"/>
    <x v="1"/>
    <x v="2"/>
    <x v="30"/>
  </r>
  <r>
    <s v=""/>
    <x v="141"/>
    <n v="12.879721"/>
    <n v="121.774017"/>
    <x v="425"/>
    <x v="75121"/>
    <x v="24833"/>
    <x v="34793"/>
    <x v="1"/>
    <x v="2"/>
    <x v="0"/>
  </r>
  <r>
    <s v=""/>
    <x v="141"/>
    <n v="12.879721"/>
    <n v="121.774017"/>
    <x v="426"/>
    <x v="75122"/>
    <x v="24834"/>
    <x v="34794"/>
    <x v="1"/>
    <x v="2"/>
    <x v="1"/>
  </r>
  <r>
    <s v=""/>
    <x v="141"/>
    <n v="12.879721"/>
    <n v="121.774017"/>
    <x v="427"/>
    <x v="75123"/>
    <x v="10044"/>
    <x v="34795"/>
    <x v="1"/>
    <x v="2"/>
    <x v="2"/>
  </r>
  <r>
    <s v=""/>
    <x v="141"/>
    <n v="12.879721"/>
    <n v="121.774017"/>
    <x v="428"/>
    <x v="75124"/>
    <x v="12852"/>
    <x v="34796"/>
    <x v="1"/>
    <x v="2"/>
    <x v="3"/>
  </r>
  <r>
    <s v=""/>
    <x v="141"/>
    <n v="12.879721"/>
    <n v="121.774017"/>
    <x v="429"/>
    <x v="75125"/>
    <x v="24835"/>
    <x v="34797"/>
    <x v="1"/>
    <x v="2"/>
    <x v="4"/>
  </r>
  <r>
    <s v=""/>
    <x v="141"/>
    <n v="12.879721"/>
    <n v="121.774017"/>
    <x v="430"/>
    <x v="75126"/>
    <x v="24836"/>
    <x v="34798"/>
    <x v="1"/>
    <x v="2"/>
    <x v="5"/>
  </r>
  <r>
    <s v=""/>
    <x v="141"/>
    <n v="12.879721"/>
    <n v="121.774017"/>
    <x v="431"/>
    <x v="27748"/>
    <x v="21883"/>
    <x v="34799"/>
    <x v="1"/>
    <x v="2"/>
    <x v="6"/>
  </r>
  <r>
    <s v=""/>
    <x v="141"/>
    <n v="12.879721"/>
    <n v="121.774017"/>
    <x v="432"/>
    <x v="75127"/>
    <x v="24837"/>
    <x v="34800"/>
    <x v="1"/>
    <x v="2"/>
    <x v="7"/>
  </r>
  <r>
    <s v=""/>
    <x v="141"/>
    <n v="12.879721"/>
    <n v="121.774017"/>
    <x v="433"/>
    <x v="75128"/>
    <x v="24838"/>
    <x v="34801"/>
    <x v="1"/>
    <x v="2"/>
    <x v="8"/>
  </r>
  <r>
    <s v=""/>
    <x v="141"/>
    <n v="12.879721"/>
    <n v="121.774017"/>
    <x v="434"/>
    <x v="75129"/>
    <x v="24839"/>
    <x v="34802"/>
    <x v="1"/>
    <x v="2"/>
    <x v="9"/>
  </r>
  <r>
    <s v=""/>
    <x v="141"/>
    <n v="12.879721"/>
    <n v="121.774017"/>
    <x v="435"/>
    <x v="75130"/>
    <x v="24840"/>
    <x v="34803"/>
    <x v="1"/>
    <x v="3"/>
    <x v="10"/>
  </r>
  <r>
    <s v=""/>
    <x v="141"/>
    <n v="12.879721"/>
    <n v="121.774017"/>
    <x v="436"/>
    <x v="75131"/>
    <x v="20881"/>
    <x v="34804"/>
    <x v="1"/>
    <x v="3"/>
    <x v="11"/>
  </r>
  <r>
    <s v=""/>
    <x v="141"/>
    <n v="12.879721"/>
    <n v="121.774017"/>
    <x v="437"/>
    <x v="75132"/>
    <x v="12860"/>
    <x v="34805"/>
    <x v="1"/>
    <x v="3"/>
    <x v="12"/>
  </r>
  <r>
    <s v=""/>
    <x v="141"/>
    <n v="12.879721"/>
    <n v="121.774017"/>
    <x v="438"/>
    <x v="75133"/>
    <x v="24841"/>
    <x v="34806"/>
    <x v="1"/>
    <x v="3"/>
    <x v="13"/>
  </r>
  <r>
    <s v=""/>
    <x v="141"/>
    <n v="12.879721"/>
    <n v="121.774017"/>
    <x v="439"/>
    <x v="75134"/>
    <x v="24842"/>
    <x v="34807"/>
    <x v="1"/>
    <x v="3"/>
    <x v="14"/>
  </r>
  <r>
    <s v=""/>
    <x v="141"/>
    <n v="12.879721"/>
    <n v="121.774017"/>
    <x v="440"/>
    <x v="75135"/>
    <x v="24843"/>
    <x v="34808"/>
    <x v="1"/>
    <x v="3"/>
    <x v="15"/>
  </r>
  <r>
    <s v=""/>
    <x v="141"/>
    <n v="12.879721"/>
    <n v="121.774017"/>
    <x v="441"/>
    <x v="75136"/>
    <x v="12885"/>
    <x v="34809"/>
    <x v="1"/>
    <x v="3"/>
    <x v="16"/>
  </r>
  <r>
    <s v=""/>
    <x v="141"/>
    <n v="12.879721"/>
    <n v="121.774017"/>
    <x v="442"/>
    <x v="75137"/>
    <x v="24844"/>
    <x v="34810"/>
    <x v="1"/>
    <x v="3"/>
    <x v="17"/>
  </r>
  <r>
    <s v=""/>
    <x v="141"/>
    <n v="12.879721"/>
    <n v="121.774017"/>
    <x v="443"/>
    <x v="75138"/>
    <x v="22805"/>
    <x v="34811"/>
    <x v="1"/>
    <x v="3"/>
    <x v="18"/>
  </r>
  <r>
    <s v=""/>
    <x v="141"/>
    <n v="12.879721"/>
    <n v="121.774017"/>
    <x v="444"/>
    <x v="75139"/>
    <x v="24845"/>
    <x v="34812"/>
    <x v="1"/>
    <x v="3"/>
    <x v="19"/>
  </r>
  <r>
    <s v=""/>
    <x v="141"/>
    <n v="12.879721"/>
    <n v="121.774017"/>
    <x v="445"/>
    <x v="75140"/>
    <x v="14966"/>
    <x v="34813"/>
    <x v="1"/>
    <x v="3"/>
    <x v="20"/>
  </r>
  <r>
    <s v=""/>
    <x v="141"/>
    <n v="12.879721"/>
    <n v="121.774017"/>
    <x v="446"/>
    <x v="75141"/>
    <x v="24846"/>
    <x v="34814"/>
    <x v="1"/>
    <x v="3"/>
    <x v="21"/>
  </r>
  <r>
    <s v=""/>
    <x v="141"/>
    <n v="12.879721"/>
    <n v="121.774017"/>
    <x v="447"/>
    <x v="75142"/>
    <x v="24847"/>
    <x v="34815"/>
    <x v="1"/>
    <x v="3"/>
    <x v="22"/>
  </r>
  <r>
    <s v=""/>
    <x v="141"/>
    <n v="12.879721"/>
    <n v="121.774017"/>
    <x v="448"/>
    <x v="75143"/>
    <x v="15880"/>
    <x v="34816"/>
    <x v="1"/>
    <x v="3"/>
    <x v="23"/>
  </r>
  <r>
    <s v=""/>
    <x v="141"/>
    <n v="12.879721"/>
    <n v="121.774017"/>
    <x v="449"/>
    <x v="75144"/>
    <x v="24848"/>
    <x v="34817"/>
    <x v="1"/>
    <x v="3"/>
    <x v="24"/>
  </r>
  <r>
    <s v=""/>
    <x v="141"/>
    <n v="12.879721"/>
    <n v="121.774017"/>
    <x v="450"/>
    <x v="75145"/>
    <x v="6487"/>
    <x v="34818"/>
    <x v="1"/>
    <x v="3"/>
    <x v="25"/>
  </r>
  <r>
    <s v=""/>
    <x v="141"/>
    <n v="12.879721"/>
    <n v="121.774017"/>
    <x v="451"/>
    <x v="75146"/>
    <x v="24849"/>
    <x v="34819"/>
    <x v="1"/>
    <x v="3"/>
    <x v="26"/>
  </r>
  <r>
    <s v=""/>
    <x v="141"/>
    <n v="12.879721"/>
    <n v="121.774017"/>
    <x v="452"/>
    <x v="75147"/>
    <x v="22879"/>
    <x v="34820"/>
    <x v="1"/>
    <x v="3"/>
    <x v="27"/>
  </r>
  <r>
    <s v=""/>
    <x v="141"/>
    <n v="12.879721"/>
    <n v="121.774017"/>
    <x v="453"/>
    <x v="75148"/>
    <x v="11862"/>
    <x v="34821"/>
    <x v="1"/>
    <x v="3"/>
    <x v="28"/>
  </r>
  <r>
    <s v=""/>
    <x v="141"/>
    <n v="12.879721"/>
    <n v="121.774017"/>
    <x v="454"/>
    <x v="75149"/>
    <x v="24850"/>
    <x v="34822"/>
    <x v="1"/>
    <x v="3"/>
    <x v="29"/>
  </r>
  <r>
    <s v=""/>
    <x v="141"/>
    <n v="12.879721"/>
    <n v="121.774017"/>
    <x v="455"/>
    <x v="75150"/>
    <x v="8479"/>
    <x v="34823"/>
    <x v="1"/>
    <x v="3"/>
    <x v="30"/>
  </r>
  <r>
    <s v=""/>
    <x v="141"/>
    <n v="12.879721"/>
    <n v="121.774017"/>
    <x v="456"/>
    <x v="75151"/>
    <x v="24851"/>
    <x v="34824"/>
    <x v="1"/>
    <x v="3"/>
    <x v="0"/>
  </r>
  <r>
    <s v=""/>
    <x v="141"/>
    <n v="12.879721"/>
    <n v="121.774017"/>
    <x v="457"/>
    <x v="75152"/>
    <x v="24852"/>
    <x v="34825"/>
    <x v="1"/>
    <x v="3"/>
    <x v="1"/>
  </r>
  <r>
    <s v=""/>
    <x v="141"/>
    <n v="12.879721"/>
    <n v="121.774017"/>
    <x v="458"/>
    <x v="75153"/>
    <x v="24853"/>
    <x v="34826"/>
    <x v="1"/>
    <x v="3"/>
    <x v="2"/>
  </r>
  <r>
    <s v=""/>
    <x v="141"/>
    <n v="12.879721"/>
    <n v="121.774017"/>
    <x v="459"/>
    <x v="75154"/>
    <x v="15023"/>
    <x v="34827"/>
    <x v="1"/>
    <x v="3"/>
    <x v="3"/>
  </r>
  <r>
    <s v=""/>
    <x v="141"/>
    <n v="12.879721"/>
    <n v="121.774017"/>
    <x v="460"/>
    <x v="75155"/>
    <x v="7093"/>
    <x v="34828"/>
    <x v="1"/>
    <x v="3"/>
    <x v="4"/>
  </r>
  <r>
    <s v=""/>
    <x v="141"/>
    <n v="12.879721"/>
    <n v="121.774017"/>
    <x v="461"/>
    <x v="75156"/>
    <x v="23159"/>
    <x v="34829"/>
    <x v="1"/>
    <x v="3"/>
    <x v="5"/>
  </r>
  <r>
    <s v=""/>
    <x v="141"/>
    <n v="12.879721"/>
    <n v="121.774017"/>
    <x v="462"/>
    <x v="75157"/>
    <x v="24854"/>
    <x v="34830"/>
    <x v="1"/>
    <x v="3"/>
    <x v="6"/>
  </r>
  <r>
    <s v=""/>
    <x v="141"/>
    <n v="12.879721"/>
    <n v="121.774017"/>
    <x v="463"/>
    <x v="75158"/>
    <x v="24855"/>
    <x v="34831"/>
    <x v="1"/>
    <x v="3"/>
    <x v="7"/>
  </r>
  <r>
    <s v=""/>
    <x v="141"/>
    <n v="12.879721"/>
    <n v="121.774017"/>
    <x v="464"/>
    <x v="75159"/>
    <x v="24856"/>
    <x v="34832"/>
    <x v="1"/>
    <x v="3"/>
    <x v="8"/>
  </r>
  <r>
    <s v=""/>
    <x v="141"/>
    <n v="12.879721"/>
    <n v="121.774017"/>
    <x v="465"/>
    <x v="75160"/>
    <x v="24857"/>
    <x v="34833"/>
    <x v="1"/>
    <x v="4"/>
    <x v="10"/>
  </r>
  <r>
    <s v=""/>
    <x v="141"/>
    <n v="12.879721"/>
    <n v="121.774017"/>
    <x v="466"/>
    <x v="75161"/>
    <x v="24858"/>
    <x v="34834"/>
    <x v="1"/>
    <x v="4"/>
    <x v="11"/>
  </r>
  <r>
    <s v=""/>
    <x v="141"/>
    <n v="12.879721"/>
    <n v="121.774017"/>
    <x v="467"/>
    <x v="75162"/>
    <x v="16396"/>
    <x v="34835"/>
    <x v="1"/>
    <x v="4"/>
    <x v="12"/>
  </r>
  <r>
    <s v=""/>
    <x v="141"/>
    <n v="12.879721"/>
    <n v="121.774017"/>
    <x v="468"/>
    <x v="75163"/>
    <x v="16400"/>
    <x v="34836"/>
    <x v="1"/>
    <x v="4"/>
    <x v="13"/>
  </r>
  <r>
    <s v=""/>
    <x v="141"/>
    <n v="12.879721"/>
    <n v="121.774017"/>
    <x v="469"/>
    <x v="75164"/>
    <x v="23225"/>
    <x v="34837"/>
    <x v="1"/>
    <x v="4"/>
    <x v="14"/>
  </r>
  <r>
    <s v=""/>
    <x v="141"/>
    <n v="12.879721"/>
    <n v="121.774017"/>
    <x v="470"/>
    <x v="75165"/>
    <x v="16417"/>
    <x v="34838"/>
    <x v="1"/>
    <x v="4"/>
    <x v="15"/>
  </r>
  <r>
    <s v=""/>
    <x v="141"/>
    <n v="12.879721"/>
    <n v="121.774017"/>
    <x v="471"/>
    <x v="75166"/>
    <x v="24859"/>
    <x v="34839"/>
    <x v="1"/>
    <x v="4"/>
    <x v="16"/>
  </r>
  <r>
    <s v=""/>
    <x v="141"/>
    <n v="12.879721"/>
    <n v="121.774017"/>
    <x v="472"/>
    <x v="75167"/>
    <x v="24860"/>
    <x v="34840"/>
    <x v="1"/>
    <x v="4"/>
    <x v="17"/>
  </r>
  <r>
    <s v=""/>
    <x v="141"/>
    <n v="12.879721"/>
    <n v="121.774017"/>
    <x v="473"/>
    <x v="75168"/>
    <x v="24861"/>
    <x v="34841"/>
    <x v="1"/>
    <x v="4"/>
    <x v="18"/>
  </r>
  <r>
    <s v=""/>
    <x v="141"/>
    <n v="12.879721"/>
    <n v="121.774017"/>
    <x v="474"/>
    <x v="75169"/>
    <x v="24862"/>
    <x v="34842"/>
    <x v="1"/>
    <x v="4"/>
    <x v="19"/>
  </r>
  <r>
    <s v=""/>
    <x v="141"/>
    <n v="12.879721"/>
    <n v="121.774017"/>
    <x v="475"/>
    <x v="30642"/>
    <x v="24863"/>
    <x v="34843"/>
    <x v="1"/>
    <x v="4"/>
    <x v="20"/>
  </r>
  <r>
    <s v=""/>
    <x v="141"/>
    <n v="12.879721"/>
    <n v="121.774017"/>
    <x v="476"/>
    <x v="75170"/>
    <x v="8520"/>
    <x v="34844"/>
    <x v="1"/>
    <x v="4"/>
    <x v="21"/>
  </r>
  <r>
    <s v=""/>
    <x v="141"/>
    <n v="12.879721"/>
    <n v="121.774017"/>
    <x v="477"/>
    <x v="75171"/>
    <x v="5825"/>
    <x v="34845"/>
    <x v="1"/>
    <x v="4"/>
    <x v="22"/>
  </r>
  <r>
    <s v=""/>
    <x v="141"/>
    <n v="12.879721"/>
    <n v="121.774017"/>
    <x v="478"/>
    <x v="75172"/>
    <x v="20982"/>
    <x v="34846"/>
    <x v="1"/>
    <x v="4"/>
    <x v="23"/>
  </r>
  <r>
    <s v=""/>
    <x v="141"/>
    <n v="12.879721"/>
    <n v="121.774017"/>
    <x v="479"/>
    <x v="75173"/>
    <x v="6612"/>
    <x v="34847"/>
    <x v="1"/>
    <x v="4"/>
    <x v="24"/>
  </r>
  <r>
    <s v=""/>
    <x v="141"/>
    <n v="12.879721"/>
    <n v="121.774017"/>
    <x v="480"/>
    <x v="75174"/>
    <x v="4192"/>
    <x v="34848"/>
    <x v="1"/>
    <x v="4"/>
    <x v="25"/>
  </r>
  <r>
    <s v=""/>
    <x v="141"/>
    <n v="12.879721"/>
    <n v="121.774017"/>
    <x v="481"/>
    <x v="75175"/>
    <x v="8572"/>
    <x v="34849"/>
    <x v="1"/>
    <x v="4"/>
    <x v="26"/>
  </r>
  <r>
    <s v=""/>
    <x v="141"/>
    <n v="12.879721"/>
    <n v="121.774017"/>
    <x v="482"/>
    <x v="75176"/>
    <x v="6632"/>
    <x v="34850"/>
    <x v="1"/>
    <x v="4"/>
    <x v="27"/>
  </r>
  <r>
    <s v=""/>
    <x v="141"/>
    <n v="12.879721"/>
    <n v="121.774017"/>
    <x v="483"/>
    <x v="75177"/>
    <x v="24864"/>
    <x v="34851"/>
    <x v="1"/>
    <x v="4"/>
    <x v="28"/>
  </r>
  <r>
    <s v=""/>
    <x v="141"/>
    <n v="12.879721"/>
    <n v="121.774017"/>
    <x v="484"/>
    <x v="75178"/>
    <x v="24865"/>
    <x v="34852"/>
    <x v="1"/>
    <x v="4"/>
    <x v="29"/>
  </r>
  <r>
    <s v=""/>
    <x v="141"/>
    <n v="12.879721"/>
    <n v="121.774017"/>
    <x v="485"/>
    <x v="75179"/>
    <x v="6644"/>
    <x v="34853"/>
    <x v="1"/>
    <x v="4"/>
    <x v="30"/>
  </r>
  <r>
    <s v=""/>
    <x v="141"/>
    <n v="12.879721"/>
    <n v="121.774017"/>
    <x v="486"/>
    <x v="75180"/>
    <x v="4245"/>
    <x v="34854"/>
    <x v="1"/>
    <x v="4"/>
    <x v="0"/>
  </r>
  <r>
    <s v=""/>
    <x v="141"/>
    <n v="12.879721"/>
    <n v="121.774017"/>
    <x v="487"/>
    <x v="75181"/>
    <x v="24866"/>
    <x v="34855"/>
    <x v="1"/>
    <x v="4"/>
    <x v="1"/>
  </r>
  <r>
    <s v=""/>
    <x v="141"/>
    <n v="12.879721"/>
    <n v="121.774017"/>
    <x v="488"/>
    <x v="75182"/>
    <x v="4253"/>
    <x v="34856"/>
    <x v="1"/>
    <x v="4"/>
    <x v="2"/>
  </r>
  <r>
    <s v=""/>
    <x v="141"/>
    <n v="12.879721"/>
    <n v="121.774017"/>
    <x v="489"/>
    <x v="75183"/>
    <x v="24867"/>
    <x v="34857"/>
    <x v="1"/>
    <x v="4"/>
    <x v="3"/>
  </r>
  <r>
    <s v=""/>
    <x v="141"/>
    <n v="12.879721"/>
    <n v="121.774017"/>
    <x v="490"/>
    <x v="75184"/>
    <x v="24868"/>
    <x v="34858"/>
    <x v="1"/>
    <x v="4"/>
    <x v="4"/>
  </r>
  <r>
    <s v=""/>
    <x v="141"/>
    <n v="12.879721"/>
    <n v="121.774017"/>
    <x v="491"/>
    <x v="75185"/>
    <x v="24869"/>
    <x v="34859"/>
    <x v="1"/>
    <x v="4"/>
    <x v="5"/>
  </r>
  <r>
    <s v=""/>
    <x v="141"/>
    <n v="12.879721"/>
    <n v="121.774017"/>
    <x v="492"/>
    <x v="75186"/>
    <x v="24870"/>
    <x v="34860"/>
    <x v="1"/>
    <x v="4"/>
    <x v="6"/>
  </r>
  <r>
    <s v=""/>
    <x v="141"/>
    <n v="12.879721"/>
    <n v="121.774017"/>
    <x v="493"/>
    <x v="75187"/>
    <x v="24871"/>
    <x v="34861"/>
    <x v="1"/>
    <x v="4"/>
    <x v="7"/>
  </r>
  <r>
    <s v=""/>
    <x v="141"/>
    <n v="12.879721"/>
    <n v="121.774017"/>
    <x v="494"/>
    <x v="75188"/>
    <x v="24872"/>
    <x v="34862"/>
    <x v="1"/>
    <x v="4"/>
    <x v="8"/>
  </r>
  <r>
    <s v=""/>
    <x v="141"/>
    <n v="12.879721"/>
    <n v="121.774017"/>
    <x v="495"/>
    <x v="75189"/>
    <x v="13610"/>
    <x v="34863"/>
    <x v="1"/>
    <x v="4"/>
    <x v="9"/>
  </r>
  <r>
    <s v=""/>
    <x v="141"/>
    <n v="12.879721"/>
    <n v="121.774017"/>
    <x v="496"/>
    <x v="75190"/>
    <x v="24873"/>
    <x v="34864"/>
    <x v="1"/>
    <x v="5"/>
    <x v="10"/>
  </r>
  <r>
    <s v=""/>
    <x v="141"/>
    <n v="12.879721"/>
    <n v="121.774017"/>
    <x v="497"/>
    <x v="75191"/>
    <x v="23337"/>
    <x v="34865"/>
    <x v="1"/>
    <x v="5"/>
    <x v="11"/>
  </r>
  <r>
    <s v=""/>
    <x v="141"/>
    <n v="12.879721"/>
    <n v="121.774017"/>
    <x v="498"/>
    <x v="75192"/>
    <x v="24874"/>
    <x v="34866"/>
    <x v="1"/>
    <x v="5"/>
    <x v="12"/>
  </r>
  <r>
    <s v=""/>
    <x v="141"/>
    <n v="12.879721"/>
    <n v="121.774017"/>
    <x v="499"/>
    <x v="75193"/>
    <x v="24875"/>
    <x v="34867"/>
    <x v="1"/>
    <x v="5"/>
    <x v="13"/>
  </r>
  <r>
    <s v=""/>
    <x v="141"/>
    <n v="12.879721"/>
    <n v="121.774017"/>
    <x v="500"/>
    <x v="75194"/>
    <x v="15942"/>
    <x v="34868"/>
    <x v="1"/>
    <x v="5"/>
    <x v="14"/>
  </r>
  <r>
    <s v=""/>
    <x v="141"/>
    <n v="12.879721"/>
    <n v="121.774017"/>
    <x v="501"/>
    <x v="75195"/>
    <x v="23385"/>
    <x v="34869"/>
    <x v="1"/>
    <x v="5"/>
    <x v="15"/>
  </r>
  <r>
    <s v=""/>
    <x v="141"/>
    <n v="12.879721"/>
    <n v="121.774017"/>
    <x v="502"/>
    <x v="75196"/>
    <x v="24876"/>
    <x v="34870"/>
    <x v="1"/>
    <x v="5"/>
    <x v="16"/>
  </r>
  <r>
    <s v=""/>
    <x v="141"/>
    <n v="12.879721"/>
    <n v="121.774017"/>
    <x v="503"/>
    <x v="75197"/>
    <x v="24877"/>
    <x v="34871"/>
    <x v="1"/>
    <x v="5"/>
    <x v="17"/>
  </r>
  <r>
    <s v=""/>
    <x v="141"/>
    <n v="12.879721"/>
    <n v="121.774017"/>
    <x v="504"/>
    <x v="75198"/>
    <x v="24878"/>
    <x v="34872"/>
    <x v="1"/>
    <x v="5"/>
    <x v="18"/>
  </r>
  <r>
    <s v=""/>
    <x v="141"/>
    <n v="12.879721"/>
    <n v="121.774017"/>
    <x v="505"/>
    <x v="75199"/>
    <x v="24879"/>
    <x v="34873"/>
    <x v="1"/>
    <x v="5"/>
    <x v="19"/>
  </r>
  <r>
    <s v=""/>
    <x v="141"/>
    <n v="12.879721"/>
    <n v="121.774017"/>
    <x v="506"/>
    <x v="75200"/>
    <x v="24880"/>
    <x v="34874"/>
    <x v="1"/>
    <x v="5"/>
    <x v="20"/>
  </r>
  <r>
    <s v=""/>
    <x v="141"/>
    <n v="12.879721"/>
    <n v="121.774017"/>
    <x v="507"/>
    <x v="75201"/>
    <x v="5055"/>
    <x v="34875"/>
    <x v="1"/>
    <x v="5"/>
    <x v="21"/>
  </r>
  <r>
    <s v=""/>
    <x v="141"/>
    <n v="12.879721"/>
    <n v="121.774017"/>
    <x v="508"/>
    <x v="75202"/>
    <x v="24881"/>
    <x v="34876"/>
    <x v="1"/>
    <x v="5"/>
    <x v="22"/>
  </r>
  <r>
    <s v=""/>
    <x v="141"/>
    <n v="12.879721"/>
    <n v="121.774017"/>
    <x v="509"/>
    <x v="75203"/>
    <x v="24882"/>
    <x v="34877"/>
    <x v="1"/>
    <x v="5"/>
    <x v="23"/>
  </r>
  <r>
    <s v=""/>
    <x v="141"/>
    <n v="12.879721"/>
    <n v="121.774017"/>
    <x v="510"/>
    <x v="75204"/>
    <x v="24883"/>
    <x v="34878"/>
    <x v="1"/>
    <x v="5"/>
    <x v="24"/>
  </r>
  <r>
    <s v=""/>
    <x v="141"/>
    <n v="12.879721"/>
    <n v="121.774017"/>
    <x v="511"/>
    <x v="75205"/>
    <x v="24884"/>
    <x v="34879"/>
    <x v="1"/>
    <x v="5"/>
    <x v="25"/>
  </r>
  <r>
    <s v=""/>
    <x v="141"/>
    <n v="12.879721"/>
    <n v="121.774017"/>
    <x v="512"/>
    <x v="75206"/>
    <x v="24885"/>
    <x v="34880"/>
    <x v="1"/>
    <x v="5"/>
    <x v="26"/>
  </r>
  <r>
    <s v=""/>
    <x v="141"/>
    <n v="12.879721"/>
    <n v="121.774017"/>
    <x v="513"/>
    <x v="75207"/>
    <x v="24886"/>
    <x v="34881"/>
    <x v="1"/>
    <x v="5"/>
    <x v="27"/>
  </r>
  <r>
    <s v=""/>
    <x v="141"/>
    <n v="12.879721"/>
    <n v="121.774017"/>
    <x v="514"/>
    <x v="75208"/>
    <x v="24887"/>
    <x v="34882"/>
    <x v="1"/>
    <x v="5"/>
    <x v="28"/>
  </r>
  <r>
    <s v=""/>
    <x v="141"/>
    <n v="12.879721"/>
    <n v="121.774017"/>
    <x v="515"/>
    <x v="75209"/>
    <x v="24888"/>
    <x v="34883"/>
    <x v="1"/>
    <x v="5"/>
    <x v="29"/>
  </r>
  <r>
    <s v=""/>
    <x v="141"/>
    <n v="12.879721"/>
    <n v="121.774017"/>
    <x v="516"/>
    <x v="75210"/>
    <x v="24889"/>
    <x v="34884"/>
    <x v="1"/>
    <x v="5"/>
    <x v="30"/>
  </r>
  <r>
    <s v=""/>
    <x v="141"/>
    <n v="12.879721"/>
    <n v="121.774017"/>
    <x v="517"/>
    <x v="75211"/>
    <x v="24890"/>
    <x v="34885"/>
    <x v="1"/>
    <x v="5"/>
    <x v="0"/>
  </r>
  <r>
    <s v=""/>
    <x v="141"/>
    <n v="12.879721"/>
    <n v="121.774017"/>
    <x v="518"/>
    <x v="75212"/>
    <x v="24891"/>
    <x v="34886"/>
    <x v="1"/>
    <x v="5"/>
    <x v="1"/>
  </r>
  <r>
    <s v=""/>
    <x v="141"/>
    <n v="12.879721"/>
    <n v="121.774017"/>
    <x v="519"/>
    <x v="75213"/>
    <x v="24892"/>
    <x v="34887"/>
    <x v="1"/>
    <x v="5"/>
    <x v="2"/>
  </r>
  <r>
    <s v=""/>
    <x v="141"/>
    <n v="12.879721"/>
    <n v="121.774017"/>
    <x v="520"/>
    <x v="75214"/>
    <x v="24893"/>
    <x v="34888"/>
    <x v="1"/>
    <x v="5"/>
    <x v="3"/>
  </r>
  <r>
    <s v=""/>
    <x v="141"/>
    <n v="12.879721"/>
    <n v="121.774017"/>
    <x v="521"/>
    <x v="75215"/>
    <x v="13688"/>
    <x v="34889"/>
    <x v="1"/>
    <x v="5"/>
    <x v="4"/>
  </r>
  <r>
    <s v=""/>
    <x v="141"/>
    <n v="12.879721"/>
    <n v="121.774017"/>
    <x v="522"/>
    <x v="75216"/>
    <x v="24894"/>
    <x v="34890"/>
    <x v="1"/>
    <x v="5"/>
    <x v="5"/>
  </r>
  <r>
    <s v=""/>
    <x v="141"/>
    <n v="12.879721"/>
    <n v="121.774017"/>
    <x v="523"/>
    <x v="75217"/>
    <x v="24895"/>
    <x v="34891"/>
    <x v="1"/>
    <x v="5"/>
    <x v="6"/>
  </r>
  <r>
    <s v=""/>
    <x v="141"/>
    <n v="12.879721"/>
    <n v="121.774017"/>
    <x v="524"/>
    <x v="75218"/>
    <x v="24896"/>
    <x v="34892"/>
    <x v="1"/>
    <x v="5"/>
    <x v="7"/>
  </r>
  <r>
    <s v=""/>
    <x v="141"/>
    <n v="12.879721"/>
    <n v="121.774017"/>
    <x v="525"/>
    <x v="75219"/>
    <x v="24897"/>
    <x v="34893"/>
    <x v="1"/>
    <x v="5"/>
    <x v="8"/>
  </r>
  <r>
    <s v=""/>
    <x v="141"/>
    <n v="12.879721"/>
    <n v="121.774017"/>
    <x v="526"/>
    <x v="75220"/>
    <x v="24898"/>
    <x v="34894"/>
    <x v="1"/>
    <x v="6"/>
    <x v="10"/>
  </r>
  <r>
    <s v=""/>
    <x v="141"/>
    <n v="12.879721"/>
    <n v="121.774017"/>
    <x v="527"/>
    <x v="75221"/>
    <x v="24899"/>
    <x v="34895"/>
    <x v="1"/>
    <x v="6"/>
    <x v="11"/>
  </r>
  <r>
    <s v=""/>
    <x v="141"/>
    <n v="12.879721"/>
    <n v="121.774017"/>
    <x v="528"/>
    <x v="75222"/>
    <x v="24900"/>
    <x v="34896"/>
    <x v="1"/>
    <x v="6"/>
    <x v="12"/>
  </r>
  <r>
    <s v=""/>
    <x v="141"/>
    <n v="12.879721"/>
    <n v="121.774017"/>
    <x v="529"/>
    <x v="75223"/>
    <x v="6002"/>
    <x v="34897"/>
    <x v="1"/>
    <x v="6"/>
    <x v="13"/>
  </r>
  <r>
    <s v=""/>
    <x v="141"/>
    <n v="12.879721"/>
    <n v="121.774017"/>
    <x v="530"/>
    <x v="75224"/>
    <x v="19361"/>
    <x v="34898"/>
    <x v="1"/>
    <x v="6"/>
    <x v="14"/>
  </r>
  <r>
    <s v=""/>
    <x v="141"/>
    <n v="12.879721"/>
    <n v="121.774017"/>
    <x v="531"/>
    <x v="75225"/>
    <x v="10736"/>
    <x v="34899"/>
    <x v="1"/>
    <x v="6"/>
    <x v="15"/>
  </r>
  <r>
    <s v=""/>
    <x v="141"/>
    <n v="12.879721"/>
    <n v="121.774017"/>
    <x v="532"/>
    <x v="75226"/>
    <x v="24901"/>
    <x v="34900"/>
    <x v="1"/>
    <x v="6"/>
    <x v="16"/>
  </r>
  <r>
    <s v=""/>
    <x v="141"/>
    <n v="12.879721"/>
    <n v="121.774017"/>
    <x v="533"/>
    <x v="75227"/>
    <x v="24902"/>
    <x v="34901"/>
    <x v="1"/>
    <x v="6"/>
    <x v="17"/>
  </r>
  <r>
    <s v=""/>
    <x v="141"/>
    <n v="12.879721"/>
    <n v="121.774017"/>
    <x v="534"/>
    <x v="75228"/>
    <x v="24903"/>
    <x v="34902"/>
    <x v="1"/>
    <x v="6"/>
    <x v="18"/>
  </r>
  <r>
    <s v=""/>
    <x v="141"/>
    <n v="12.879721"/>
    <n v="121.774017"/>
    <x v="535"/>
    <x v="75229"/>
    <x v="6080"/>
    <x v="34903"/>
    <x v="1"/>
    <x v="6"/>
    <x v="19"/>
  </r>
  <r>
    <s v=""/>
    <x v="141"/>
    <n v="12.879721"/>
    <n v="121.774017"/>
    <x v="536"/>
    <x v="75230"/>
    <x v="24904"/>
    <x v="34904"/>
    <x v="1"/>
    <x v="6"/>
    <x v="20"/>
  </r>
  <r>
    <s v=""/>
    <x v="141"/>
    <n v="12.879721"/>
    <n v="121.774017"/>
    <x v="537"/>
    <x v="75231"/>
    <x v="5076"/>
    <x v="34905"/>
    <x v="1"/>
    <x v="6"/>
    <x v="21"/>
  </r>
  <r>
    <s v=""/>
    <x v="141"/>
    <n v="12.879721"/>
    <n v="121.774017"/>
    <x v="538"/>
    <x v="75232"/>
    <x v="15982"/>
    <x v="34906"/>
    <x v="1"/>
    <x v="6"/>
    <x v="22"/>
  </r>
  <r>
    <s v=""/>
    <x v="141"/>
    <n v="12.879721"/>
    <n v="121.774017"/>
    <x v="539"/>
    <x v="75233"/>
    <x v="23724"/>
    <x v="34907"/>
    <x v="1"/>
    <x v="6"/>
    <x v="23"/>
  </r>
  <r>
    <s v=""/>
    <x v="141"/>
    <n v="12.879721"/>
    <n v="121.774017"/>
    <x v="540"/>
    <x v="75234"/>
    <x v="24905"/>
    <x v="34908"/>
    <x v="1"/>
    <x v="6"/>
    <x v="24"/>
  </r>
  <r>
    <s v=""/>
    <x v="141"/>
    <n v="12.879721"/>
    <n v="121.774017"/>
    <x v="541"/>
    <x v="75235"/>
    <x v="24906"/>
    <x v="34909"/>
    <x v="1"/>
    <x v="6"/>
    <x v="25"/>
  </r>
  <r>
    <s v=""/>
    <x v="141"/>
    <n v="12.879721"/>
    <n v="121.774017"/>
    <x v="542"/>
    <x v="75236"/>
    <x v="24907"/>
    <x v="34910"/>
    <x v="1"/>
    <x v="6"/>
    <x v="26"/>
  </r>
  <r>
    <s v=""/>
    <x v="141"/>
    <n v="12.879721"/>
    <n v="121.774017"/>
    <x v="543"/>
    <x v="75237"/>
    <x v="24908"/>
    <x v="34911"/>
    <x v="1"/>
    <x v="6"/>
    <x v="27"/>
  </r>
  <r>
    <s v=""/>
    <x v="141"/>
    <n v="12.879721"/>
    <n v="121.774017"/>
    <x v="544"/>
    <x v="75238"/>
    <x v="24909"/>
    <x v="34912"/>
    <x v="1"/>
    <x v="6"/>
    <x v="28"/>
  </r>
  <r>
    <s v=""/>
    <x v="141"/>
    <n v="12.879721"/>
    <n v="121.774017"/>
    <x v="545"/>
    <x v="75239"/>
    <x v="10744"/>
    <x v="34913"/>
    <x v="1"/>
    <x v="6"/>
    <x v="29"/>
  </r>
  <r>
    <s v=""/>
    <x v="141"/>
    <n v="12.879721"/>
    <n v="121.774017"/>
    <x v="546"/>
    <x v="75240"/>
    <x v="24910"/>
    <x v="34914"/>
    <x v="1"/>
    <x v="6"/>
    <x v="30"/>
  </r>
  <r>
    <s v=""/>
    <x v="141"/>
    <n v="12.879721"/>
    <n v="121.774017"/>
    <x v="547"/>
    <x v="75241"/>
    <x v="24911"/>
    <x v="34915"/>
    <x v="1"/>
    <x v="6"/>
    <x v="0"/>
  </r>
  <r>
    <s v=""/>
    <x v="141"/>
    <n v="12.879721"/>
    <n v="121.774017"/>
    <x v="548"/>
    <x v="75242"/>
    <x v="24911"/>
    <x v="34916"/>
    <x v="1"/>
    <x v="6"/>
    <x v="1"/>
  </r>
  <r>
    <s v=""/>
    <x v="141"/>
    <n v="12.879721"/>
    <n v="121.774017"/>
    <x v="549"/>
    <x v="75243"/>
    <x v="24912"/>
    <x v="34917"/>
    <x v="1"/>
    <x v="6"/>
    <x v="2"/>
  </r>
  <r>
    <s v=""/>
    <x v="141"/>
    <n v="12.879721"/>
    <n v="121.774017"/>
    <x v="550"/>
    <x v="75244"/>
    <x v="24913"/>
    <x v="34918"/>
    <x v="1"/>
    <x v="6"/>
    <x v="3"/>
  </r>
  <r>
    <s v=""/>
    <x v="141"/>
    <n v="12.879721"/>
    <n v="121.774017"/>
    <x v="551"/>
    <x v="75245"/>
    <x v="24914"/>
    <x v="34919"/>
    <x v="1"/>
    <x v="6"/>
    <x v="4"/>
  </r>
  <r>
    <s v=""/>
    <x v="141"/>
    <n v="12.879721"/>
    <n v="121.774017"/>
    <x v="552"/>
    <x v="75246"/>
    <x v="9187"/>
    <x v="34920"/>
    <x v="1"/>
    <x v="6"/>
    <x v="5"/>
  </r>
  <r>
    <s v=""/>
    <x v="141"/>
    <n v="12.879721"/>
    <n v="121.774017"/>
    <x v="553"/>
    <x v="75247"/>
    <x v="24915"/>
    <x v="34921"/>
    <x v="1"/>
    <x v="6"/>
    <x v="6"/>
  </r>
  <r>
    <s v=""/>
    <x v="141"/>
    <n v="12.879721"/>
    <n v="121.774017"/>
    <x v="554"/>
    <x v="75248"/>
    <x v="24916"/>
    <x v="34922"/>
    <x v="1"/>
    <x v="6"/>
    <x v="7"/>
  </r>
  <r>
    <s v=""/>
    <x v="141"/>
    <n v="12.879721"/>
    <n v="121.774017"/>
    <x v="555"/>
    <x v="75249"/>
    <x v="24917"/>
    <x v="34923"/>
    <x v="1"/>
    <x v="6"/>
    <x v="8"/>
  </r>
  <r>
    <s v=""/>
    <x v="141"/>
    <n v="12.879721"/>
    <n v="121.774017"/>
    <x v="556"/>
    <x v="75250"/>
    <x v="24918"/>
    <x v="34924"/>
    <x v="1"/>
    <x v="6"/>
    <x v="9"/>
  </r>
  <r>
    <s v=""/>
    <x v="141"/>
    <n v="12.879721"/>
    <n v="121.774017"/>
    <x v="557"/>
    <x v="75251"/>
    <x v="5174"/>
    <x v="34925"/>
    <x v="1"/>
    <x v="7"/>
    <x v="10"/>
  </r>
  <r>
    <s v=""/>
    <x v="141"/>
    <n v="12.879721"/>
    <n v="121.774017"/>
    <x v="558"/>
    <x v="75252"/>
    <x v="24919"/>
    <x v="34926"/>
    <x v="1"/>
    <x v="7"/>
    <x v="11"/>
  </r>
  <r>
    <s v=""/>
    <x v="141"/>
    <n v="12.879721"/>
    <n v="121.774017"/>
    <x v="559"/>
    <x v="75253"/>
    <x v="10749"/>
    <x v="34927"/>
    <x v="1"/>
    <x v="7"/>
    <x v="12"/>
  </r>
  <r>
    <s v=""/>
    <x v="141"/>
    <n v="12.879721"/>
    <n v="121.774017"/>
    <x v="560"/>
    <x v="75254"/>
    <x v="24920"/>
    <x v="34928"/>
    <x v="1"/>
    <x v="7"/>
    <x v="13"/>
  </r>
  <r>
    <s v=""/>
    <x v="141"/>
    <n v="12.879721"/>
    <n v="121.774017"/>
    <x v="561"/>
    <x v="75255"/>
    <x v="24921"/>
    <x v="0"/>
    <x v="1"/>
    <x v="7"/>
    <x v="14"/>
  </r>
  <r>
    <s v=""/>
    <x v="141"/>
    <n v="12.879721"/>
    <n v="121.774017"/>
    <x v="562"/>
    <x v="75256"/>
    <x v="24922"/>
    <x v="0"/>
    <x v="1"/>
    <x v="7"/>
    <x v="15"/>
  </r>
  <r>
    <s v=""/>
    <x v="141"/>
    <n v="12.879721"/>
    <n v="121.774017"/>
    <x v="563"/>
    <x v="75257"/>
    <x v="6140"/>
    <x v="0"/>
    <x v="1"/>
    <x v="7"/>
    <x v="16"/>
  </r>
  <r>
    <s v=""/>
    <x v="141"/>
    <n v="12.879721"/>
    <n v="121.774017"/>
    <x v="564"/>
    <x v="75258"/>
    <x v="5275"/>
    <x v="0"/>
    <x v="1"/>
    <x v="7"/>
    <x v="17"/>
  </r>
  <r>
    <s v=""/>
    <x v="141"/>
    <n v="12.879721"/>
    <n v="121.774017"/>
    <x v="565"/>
    <x v="75259"/>
    <x v="5280"/>
    <x v="0"/>
    <x v="1"/>
    <x v="7"/>
    <x v="18"/>
  </r>
  <r>
    <s v=""/>
    <x v="141"/>
    <n v="12.879721"/>
    <n v="121.774017"/>
    <x v="566"/>
    <x v="75260"/>
    <x v="24923"/>
    <x v="0"/>
    <x v="1"/>
    <x v="7"/>
    <x v="19"/>
  </r>
  <r>
    <s v=""/>
    <x v="141"/>
    <n v="12.879721"/>
    <n v="121.774017"/>
    <x v="567"/>
    <x v="75261"/>
    <x v="24924"/>
    <x v="0"/>
    <x v="1"/>
    <x v="7"/>
    <x v="20"/>
  </r>
  <r>
    <s v=""/>
    <x v="141"/>
    <n v="12.879721"/>
    <n v="121.774017"/>
    <x v="568"/>
    <x v="75262"/>
    <x v="24925"/>
    <x v="0"/>
    <x v="1"/>
    <x v="7"/>
    <x v="21"/>
  </r>
  <r>
    <s v=""/>
    <x v="141"/>
    <n v="12.879721"/>
    <n v="121.774017"/>
    <x v="569"/>
    <x v="75263"/>
    <x v="14121"/>
    <x v="0"/>
    <x v="1"/>
    <x v="7"/>
    <x v="22"/>
  </r>
  <r>
    <s v=""/>
    <x v="141"/>
    <n v="12.879721"/>
    <n v="121.774017"/>
    <x v="570"/>
    <x v="75264"/>
    <x v="16067"/>
    <x v="0"/>
    <x v="1"/>
    <x v="7"/>
    <x v="23"/>
  </r>
  <r>
    <s v=""/>
    <x v="141"/>
    <n v="12.879721"/>
    <n v="121.774017"/>
    <x v="571"/>
    <x v="75265"/>
    <x v="14148"/>
    <x v="0"/>
    <x v="1"/>
    <x v="7"/>
    <x v="24"/>
  </r>
  <r>
    <s v=""/>
    <x v="141"/>
    <n v="12.879721"/>
    <n v="121.774017"/>
    <x v="572"/>
    <x v="75266"/>
    <x v="21906"/>
    <x v="0"/>
    <x v="1"/>
    <x v="7"/>
    <x v="25"/>
  </r>
  <r>
    <s v=""/>
    <x v="141"/>
    <n v="12.879721"/>
    <n v="121.774017"/>
    <x v="573"/>
    <x v="75267"/>
    <x v="24926"/>
    <x v="0"/>
    <x v="1"/>
    <x v="7"/>
    <x v="26"/>
  </r>
  <r>
    <s v=""/>
    <x v="141"/>
    <n v="12.879721"/>
    <n v="121.774017"/>
    <x v="574"/>
    <x v="75268"/>
    <x v="8188"/>
    <x v="0"/>
    <x v="1"/>
    <x v="7"/>
    <x v="27"/>
  </r>
  <r>
    <s v=""/>
    <x v="141"/>
    <n v="12.879721"/>
    <n v="121.774017"/>
    <x v="575"/>
    <x v="75269"/>
    <x v="16765"/>
    <x v="0"/>
    <x v="1"/>
    <x v="7"/>
    <x v="28"/>
  </r>
  <r>
    <s v=""/>
    <x v="141"/>
    <n v="12.879721"/>
    <n v="121.774017"/>
    <x v="576"/>
    <x v="75270"/>
    <x v="24927"/>
    <x v="0"/>
    <x v="1"/>
    <x v="7"/>
    <x v="29"/>
  </r>
  <r>
    <s v=""/>
    <x v="141"/>
    <n v="12.879721"/>
    <n v="121.774017"/>
    <x v="577"/>
    <x v="75271"/>
    <x v="24928"/>
    <x v="0"/>
    <x v="1"/>
    <x v="7"/>
    <x v="30"/>
  </r>
  <r>
    <s v=""/>
    <x v="141"/>
    <n v="12.879721"/>
    <n v="121.774017"/>
    <x v="578"/>
    <x v="75272"/>
    <x v="24929"/>
    <x v="0"/>
    <x v="1"/>
    <x v="7"/>
    <x v="0"/>
  </r>
  <r>
    <s v=""/>
    <x v="141"/>
    <n v="12.879721"/>
    <n v="121.774017"/>
    <x v="579"/>
    <x v="75273"/>
    <x v="24930"/>
    <x v="0"/>
    <x v="1"/>
    <x v="7"/>
    <x v="1"/>
  </r>
  <r>
    <s v=""/>
    <x v="141"/>
    <n v="12.879721"/>
    <n v="121.774017"/>
    <x v="580"/>
    <x v="75274"/>
    <x v="24931"/>
    <x v="0"/>
    <x v="1"/>
    <x v="7"/>
    <x v="2"/>
  </r>
  <r>
    <s v=""/>
    <x v="141"/>
    <n v="12.879721"/>
    <n v="121.774017"/>
    <x v="581"/>
    <x v="75275"/>
    <x v="24932"/>
    <x v="0"/>
    <x v="1"/>
    <x v="7"/>
    <x v="3"/>
  </r>
  <r>
    <s v=""/>
    <x v="141"/>
    <n v="12.879721"/>
    <n v="121.774017"/>
    <x v="582"/>
    <x v="75276"/>
    <x v="24933"/>
    <x v="0"/>
    <x v="1"/>
    <x v="7"/>
    <x v="4"/>
  </r>
  <r>
    <s v=""/>
    <x v="141"/>
    <n v="12.879721"/>
    <n v="121.774017"/>
    <x v="583"/>
    <x v="75277"/>
    <x v="24934"/>
    <x v="0"/>
    <x v="1"/>
    <x v="7"/>
    <x v="5"/>
  </r>
  <r>
    <s v=""/>
    <x v="141"/>
    <n v="12.879721"/>
    <n v="121.774017"/>
    <x v="584"/>
    <x v="75278"/>
    <x v="24935"/>
    <x v="0"/>
    <x v="1"/>
    <x v="7"/>
    <x v="6"/>
  </r>
  <r>
    <s v=""/>
    <x v="141"/>
    <n v="12.879721"/>
    <n v="121.774017"/>
    <x v="585"/>
    <x v="75279"/>
    <x v="24936"/>
    <x v="0"/>
    <x v="1"/>
    <x v="7"/>
    <x v="7"/>
  </r>
  <r>
    <s v=""/>
    <x v="141"/>
    <n v="12.879721"/>
    <n v="121.774017"/>
    <x v="586"/>
    <x v="75280"/>
    <x v="24937"/>
    <x v="0"/>
    <x v="1"/>
    <x v="7"/>
    <x v="8"/>
  </r>
  <r>
    <s v=""/>
    <x v="141"/>
    <n v="12.879721"/>
    <n v="121.774017"/>
    <x v="587"/>
    <x v="75281"/>
    <x v="24938"/>
    <x v="0"/>
    <x v="1"/>
    <x v="7"/>
    <x v="9"/>
  </r>
  <r>
    <s v=""/>
    <x v="141"/>
    <n v="12.879721"/>
    <n v="121.774017"/>
    <x v="588"/>
    <x v="75282"/>
    <x v="24939"/>
    <x v="0"/>
    <x v="1"/>
    <x v="8"/>
    <x v="10"/>
  </r>
  <r>
    <s v=""/>
    <x v="141"/>
    <n v="12.879721"/>
    <n v="121.774017"/>
    <x v="589"/>
    <x v="75283"/>
    <x v="24940"/>
    <x v="0"/>
    <x v="1"/>
    <x v="8"/>
    <x v="11"/>
  </r>
  <r>
    <s v=""/>
    <x v="141"/>
    <n v="12.879721"/>
    <n v="121.774017"/>
    <x v="590"/>
    <x v="75284"/>
    <x v="24941"/>
    <x v="0"/>
    <x v="1"/>
    <x v="8"/>
    <x v="12"/>
  </r>
  <r>
    <s v=""/>
    <x v="141"/>
    <n v="12.879721"/>
    <n v="121.774017"/>
    <x v="591"/>
    <x v="75285"/>
    <x v="24942"/>
    <x v="0"/>
    <x v="1"/>
    <x v="8"/>
    <x v="13"/>
  </r>
  <r>
    <s v=""/>
    <x v="141"/>
    <n v="12.879721"/>
    <n v="121.774017"/>
    <x v="592"/>
    <x v="75286"/>
    <x v="14203"/>
    <x v="0"/>
    <x v="1"/>
    <x v="8"/>
    <x v="14"/>
  </r>
  <r>
    <s v=""/>
    <x v="141"/>
    <n v="12.879721"/>
    <n v="121.774017"/>
    <x v="593"/>
    <x v="75287"/>
    <x v="24943"/>
    <x v="0"/>
    <x v="1"/>
    <x v="8"/>
    <x v="15"/>
  </r>
  <r>
    <s v=""/>
    <x v="141"/>
    <n v="12.879721"/>
    <n v="121.774017"/>
    <x v="594"/>
    <x v="75288"/>
    <x v="24944"/>
    <x v="0"/>
    <x v="1"/>
    <x v="8"/>
    <x v="16"/>
  </r>
  <r>
    <s v=""/>
    <x v="141"/>
    <n v="12.879721"/>
    <n v="121.774017"/>
    <x v="595"/>
    <x v="75289"/>
    <x v="24945"/>
    <x v="0"/>
    <x v="1"/>
    <x v="8"/>
    <x v="17"/>
  </r>
  <r>
    <s v=""/>
    <x v="141"/>
    <n v="12.879721"/>
    <n v="121.774017"/>
    <x v="596"/>
    <x v="75290"/>
    <x v="24946"/>
    <x v="0"/>
    <x v="1"/>
    <x v="8"/>
    <x v="18"/>
  </r>
  <r>
    <s v=""/>
    <x v="141"/>
    <n v="12.879721"/>
    <n v="121.774017"/>
    <x v="597"/>
    <x v="75291"/>
    <x v="19692"/>
    <x v="0"/>
    <x v="1"/>
    <x v="8"/>
    <x v="19"/>
  </r>
  <r>
    <s v=""/>
    <x v="141"/>
    <n v="12.879721"/>
    <n v="121.774017"/>
    <x v="598"/>
    <x v="75292"/>
    <x v="24947"/>
    <x v="0"/>
    <x v="1"/>
    <x v="8"/>
    <x v="20"/>
  </r>
  <r>
    <s v=""/>
    <x v="141"/>
    <n v="12.879721"/>
    <n v="121.774017"/>
    <x v="599"/>
    <x v="75293"/>
    <x v="24948"/>
    <x v="0"/>
    <x v="1"/>
    <x v="8"/>
    <x v="21"/>
  </r>
  <r>
    <s v=""/>
    <x v="141"/>
    <n v="12.879721"/>
    <n v="121.774017"/>
    <x v="600"/>
    <x v="75294"/>
    <x v="2244"/>
    <x v="0"/>
    <x v="1"/>
    <x v="8"/>
    <x v="22"/>
  </r>
  <r>
    <s v=""/>
    <x v="141"/>
    <n v="12.879721"/>
    <n v="121.774017"/>
    <x v="601"/>
    <x v="75295"/>
    <x v="24949"/>
    <x v="0"/>
    <x v="1"/>
    <x v="8"/>
    <x v="23"/>
  </r>
  <r>
    <s v=""/>
    <x v="141"/>
    <n v="12.879721"/>
    <n v="121.774017"/>
    <x v="602"/>
    <x v="75296"/>
    <x v="21869"/>
    <x v="0"/>
    <x v="1"/>
    <x v="8"/>
    <x v="24"/>
  </r>
  <r>
    <s v=""/>
    <x v="141"/>
    <n v="12.879721"/>
    <n v="121.774017"/>
    <x v="603"/>
    <x v="75297"/>
    <x v="24950"/>
    <x v="0"/>
    <x v="1"/>
    <x v="8"/>
    <x v="25"/>
  </r>
  <r>
    <s v=""/>
    <x v="141"/>
    <n v="12.879721"/>
    <n v="121.774017"/>
    <x v="604"/>
    <x v="75298"/>
    <x v="24951"/>
    <x v="0"/>
    <x v="1"/>
    <x v="8"/>
    <x v="26"/>
  </r>
  <r>
    <s v=""/>
    <x v="141"/>
    <n v="12.879721"/>
    <n v="121.774017"/>
    <x v="605"/>
    <x v="75299"/>
    <x v="24952"/>
    <x v="0"/>
    <x v="1"/>
    <x v="8"/>
    <x v="27"/>
  </r>
  <r>
    <s v=""/>
    <x v="141"/>
    <n v="12.879721"/>
    <n v="121.774017"/>
    <x v="606"/>
    <x v="75300"/>
    <x v="24953"/>
    <x v="0"/>
    <x v="1"/>
    <x v="8"/>
    <x v="28"/>
  </r>
  <r>
    <s v=""/>
    <x v="141"/>
    <n v="12.879721"/>
    <n v="121.774017"/>
    <x v="607"/>
    <x v="75301"/>
    <x v="10798"/>
    <x v="0"/>
    <x v="1"/>
    <x v="8"/>
    <x v="29"/>
  </r>
  <r>
    <s v=""/>
    <x v="141"/>
    <n v="12.879721"/>
    <n v="121.774017"/>
    <x v="608"/>
    <x v="75302"/>
    <x v="24954"/>
    <x v="0"/>
    <x v="1"/>
    <x v="8"/>
    <x v="30"/>
  </r>
  <r>
    <s v=""/>
    <x v="141"/>
    <n v="12.879721"/>
    <n v="121.774017"/>
    <x v="609"/>
    <x v="75303"/>
    <x v="24955"/>
    <x v="0"/>
    <x v="1"/>
    <x v="8"/>
    <x v="0"/>
  </r>
  <r>
    <s v=""/>
    <x v="141"/>
    <n v="12.879721"/>
    <n v="121.774017"/>
    <x v="610"/>
    <x v="75304"/>
    <x v="24119"/>
    <x v="0"/>
    <x v="1"/>
    <x v="8"/>
    <x v="1"/>
  </r>
  <r>
    <s v=""/>
    <x v="141"/>
    <n v="12.879721"/>
    <n v="121.774017"/>
    <x v="611"/>
    <x v="75305"/>
    <x v="24119"/>
    <x v="0"/>
    <x v="1"/>
    <x v="8"/>
    <x v="2"/>
  </r>
  <r>
    <s v=""/>
    <x v="141"/>
    <n v="12.879721"/>
    <n v="121.774017"/>
    <x v="612"/>
    <x v="75306"/>
    <x v="24119"/>
    <x v="0"/>
    <x v="1"/>
    <x v="8"/>
    <x v="3"/>
  </r>
  <r>
    <s v=""/>
    <x v="141"/>
    <n v="12.879721"/>
    <n v="121.774017"/>
    <x v="613"/>
    <x v="75307"/>
    <x v="24119"/>
    <x v="0"/>
    <x v="1"/>
    <x v="8"/>
    <x v="4"/>
  </r>
  <r>
    <s v=""/>
    <x v="141"/>
    <n v="12.879721"/>
    <n v="121.774017"/>
    <x v="614"/>
    <x v="75308"/>
    <x v="9324"/>
    <x v="0"/>
    <x v="1"/>
    <x v="8"/>
    <x v="5"/>
  </r>
  <r>
    <s v=""/>
    <x v="141"/>
    <n v="12.879721"/>
    <n v="121.774017"/>
    <x v="615"/>
    <x v="75309"/>
    <x v="24956"/>
    <x v="0"/>
    <x v="1"/>
    <x v="8"/>
    <x v="6"/>
  </r>
  <r>
    <s v=""/>
    <x v="141"/>
    <n v="12.879721"/>
    <n v="121.774017"/>
    <x v="616"/>
    <x v="75310"/>
    <x v="24957"/>
    <x v="0"/>
    <x v="1"/>
    <x v="8"/>
    <x v="7"/>
  </r>
  <r>
    <s v=""/>
    <x v="141"/>
    <n v="12.879721"/>
    <n v="121.774017"/>
    <x v="617"/>
    <x v="75311"/>
    <x v="24958"/>
    <x v="0"/>
    <x v="1"/>
    <x v="8"/>
    <x v="8"/>
  </r>
  <r>
    <s v=""/>
    <x v="141"/>
    <n v="12.879721"/>
    <n v="121.774017"/>
    <x v="618"/>
    <x v="75312"/>
    <x v="24959"/>
    <x v="0"/>
    <x v="1"/>
    <x v="9"/>
    <x v="10"/>
  </r>
  <r>
    <s v=""/>
    <x v="141"/>
    <n v="12.879721"/>
    <n v="121.774017"/>
    <x v="619"/>
    <x v="75313"/>
    <x v="24960"/>
    <x v="0"/>
    <x v="1"/>
    <x v="9"/>
    <x v="11"/>
  </r>
  <r>
    <s v=""/>
    <x v="141"/>
    <n v="12.879721"/>
    <n v="121.774017"/>
    <x v="620"/>
    <x v="75314"/>
    <x v="24961"/>
    <x v="0"/>
    <x v="1"/>
    <x v="9"/>
    <x v="12"/>
  </r>
  <r>
    <s v=""/>
    <x v="141"/>
    <n v="12.879721"/>
    <n v="121.774017"/>
    <x v="621"/>
    <x v="75315"/>
    <x v="24962"/>
    <x v="0"/>
    <x v="1"/>
    <x v="9"/>
    <x v="13"/>
  </r>
  <r>
    <s v=""/>
    <x v="141"/>
    <n v="12.879721"/>
    <n v="121.774017"/>
    <x v="622"/>
    <x v="75316"/>
    <x v="24962"/>
    <x v="0"/>
    <x v="1"/>
    <x v="9"/>
    <x v="14"/>
  </r>
  <r>
    <s v=""/>
    <x v="141"/>
    <n v="12.879721"/>
    <n v="121.774017"/>
    <x v="623"/>
    <x v="75317"/>
    <x v="24962"/>
    <x v="0"/>
    <x v="1"/>
    <x v="9"/>
    <x v="15"/>
  </r>
  <r>
    <s v=""/>
    <x v="141"/>
    <n v="12.879721"/>
    <n v="121.774017"/>
    <x v="624"/>
    <x v="75318"/>
    <x v="12353"/>
    <x v="0"/>
    <x v="1"/>
    <x v="9"/>
    <x v="16"/>
  </r>
  <r>
    <s v=""/>
    <x v="141"/>
    <n v="12.879721"/>
    <n v="121.774017"/>
    <x v="625"/>
    <x v="75319"/>
    <x v="9419"/>
    <x v="0"/>
    <x v="1"/>
    <x v="9"/>
    <x v="17"/>
  </r>
  <r>
    <s v=""/>
    <x v="141"/>
    <n v="12.879721"/>
    <n v="121.774017"/>
    <x v="626"/>
    <x v="75320"/>
    <x v="24963"/>
    <x v="0"/>
    <x v="1"/>
    <x v="9"/>
    <x v="18"/>
  </r>
  <r>
    <s v=""/>
    <x v="141"/>
    <n v="12.879721"/>
    <n v="121.774017"/>
    <x v="627"/>
    <x v="75321"/>
    <x v="24964"/>
    <x v="0"/>
    <x v="1"/>
    <x v="9"/>
    <x v="19"/>
  </r>
  <r>
    <s v=""/>
    <x v="141"/>
    <n v="12.879721"/>
    <n v="121.774017"/>
    <x v="628"/>
    <x v="75322"/>
    <x v="24965"/>
    <x v="0"/>
    <x v="1"/>
    <x v="9"/>
    <x v="20"/>
  </r>
  <r>
    <s v=""/>
    <x v="141"/>
    <n v="12.879721"/>
    <n v="121.774017"/>
    <x v="629"/>
    <x v="75323"/>
    <x v="24966"/>
    <x v="0"/>
    <x v="1"/>
    <x v="9"/>
    <x v="21"/>
  </r>
  <r>
    <s v=""/>
    <x v="141"/>
    <n v="12.879721"/>
    <n v="121.774017"/>
    <x v="630"/>
    <x v="75324"/>
    <x v="24967"/>
    <x v="0"/>
    <x v="1"/>
    <x v="9"/>
    <x v="22"/>
  </r>
  <r>
    <s v=""/>
    <x v="141"/>
    <n v="12.879721"/>
    <n v="121.774017"/>
    <x v="631"/>
    <x v="75325"/>
    <x v="24968"/>
    <x v="0"/>
    <x v="1"/>
    <x v="9"/>
    <x v="23"/>
  </r>
  <r>
    <s v=""/>
    <x v="141"/>
    <n v="12.879721"/>
    <n v="121.774017"/>
    <x v="632"/>
    <x v="75326"/>
    <x v="24969"/>
    <x v="0"/>
    <x v="1"/>
    <x v="9"/>
    <x v="24"/>
  </r>
  <r>
    <s v=""/>
    <x v="141"/>
    <n v="12.879721"/>
    <n v="121.774017"/>
    <x v="633"/>
    <x v="75327"/>
    <x v="24970"/>
    <x v="0"/>
    <x v="1"/>
    <x v="9"/>
    <x v="25"/>
  </r>
  <r>
    <s v=""/>
    <x v="141"/>
    <n v="12.879721"/>
    <n v="121.774017"/>
    <x v="634"/>
    <x v="75328"/>
    <x v="24971"/>
    <x v="0"/>
    <x v="1"/>
    <x v="9"/>
    <x v="26"/>
  </r>
  <r>
    <s v=""/>
    <x v="141"/>
    <n v="12.879721"/>
    <n v="121.774017"/>
    <x v="635"/>
    <x v="75329"/>
    <x v="24972"/>
    <x v="0"/>
    <x v="1"/>
    <x v="9"/>
    <x v="27"/>
  </r>
  <r>
    <s v=""/>
    <x v="141"/>
    <n v="12.879721"/>
    <n v="121.774017"/>
    <x v="636"/>
    <x v="75330"/>
    <x v="24973"/>
    <x v="0"/>
    <x v="1"/>
    <x v="9"/>
    <x v="28"/>
  </r>
  <r>
    <s v=""/>
    <x v="141"/>
    <n v="12.879721"/>
    <n v="121.774017"/>
    <x v="637"/>
    <x v="75331"/>
    <x v="24974"/>
    <x v="0"/>
    <x v="1"/>
    <x v="9"/>
    <x v="29"/>
  </r>
  <r>
    <s v=""/>
    <x v="141"/>
    <n v="12.879721"/>
    <n v="121.774017"/>
    <x v="638"/>
    <x v="75332"/>
    <x v="24975"/>
    <x v="0"/>
    <x v="1"/>
    <x v="9"/>
    <x v="30"/>
  </r>
  <r>
    <s v=""/>
    <x v="141"/>
    <n v="12.879721"/>
    <n v="121.774017"/>
    <x v="639"/>
    <x v="75333"/>
    <x v="24976"/>
    <x v="0"/>
    <x v="1"/>
    <x v="9"/>
    <x v="0"/>
  </r>
  <r>
    <s v=""/>
    <x v="141"/>
    <n v="12.879721"/>
    <n v="121.774017"/>
    <x v="640"/>
    <x v="75334"/>
    <x v="16935"/>
    <x v="0"/>
    <x v="1"/>
    <x v="9"/>
    <x v="1"/>
  </r>
  <r>
    <s v=""/>
    <x v="141"/>
    <n v="12.879721"/>
    <n v="121.774017"/>
    <x v="641"/>
    <x v="75335"/>
    <x v="24977"/>
    <x v="0"/>
    <x v="1"/>
    <x v="9"/>
    <x v="2"/>
  </r>
  <r>
    <s v=""/>
    <x v="141"/>
    <n v="12.879721"/>
    <n v="121.774017"/>
    <x v="642"/>
    <x v="75336"/>
    <x v="24978"/>
    <x v="0"/>
    <x v="1"/>
    <x v="9"/>
    <x v="3"/>
  </r>
  <r>
    <s v=""/>
    <x v="141"/>
    <n v="12.879721"/>
    <n v="121.774017"/>
    <x v="643"/>
    <x v="75337"/>
    <x v="24979"/>
    <x v="0"/>
    <x v="1"/>
    <x v="9"/>
    <x v="4"/>
  </r>
  <r>
    <s v=""/>
    <x v="141"/>
    <n v="12.879721"/>
    <n v="121.774017"/>
    <x v="644"/>
    <x v="75338"/>
    <x v="17800"/>
    <x v="0"/>
    <x v="1"/>
    <x v="9"/>
    <x v="5"/>
  </r>
  <r>
    <s v=""/>
    <x v="141"/>
    <n v="12.879721"/>
    <n v="121.774017"/>
    <x v="645"/>
    <x v="75339"/>
    <x v="24980"/>
    <x v="0"/>
    <x v="1"/>
    <x v="9"/>
    <x v="6"/>
  </r>
  <r>
    <s v=""/>
    <x v="141"/>
    <n v="12.879721"/>
    <n v="121.774017"/>
    <x v="646"/>
    <x v="75340"/>
    <x v="24981"/>
    <x v="0"/>
    <x v="1"/>
    <x v="9"/>
    <x v="7"/>
  </r>
  <r>
    <s v=""/>
    <x v="141"/>
    <n v="12.879721"/>
    <n v="121.774017"/>
    <x v="647"/>
    <x v="75341"/>
    <x v="24982"/>
    <x v="0"/>
    <x v="1"/>
    <x v="9"/>
    <x v="8"/>
  </r>
  <r>
    <s v=""/>
    <x v="141"/>
    <n v="12.879721"/>
    <n v="121.774017"/>
    <x v="648"/>
    <x v="75342"/>
    <x v="24983"/>
    <x v="0"/>
    <x v="1"/>
    <x v="9"/>
    <x v="9"/>
  </r>
  <r>
    <s v=""/>
    <x v="141"/>
    <n v="12.879721"/>
    <n v="121.774017"/>
    <x v="649"/>
    <x v="75343"/>
    <x v="24984"/>
    <x v="0"/>
    <x v="1"/>
    <x v="10"/>
    <x v="10"/>
  </r>
  <r>
    <s v=""/>
    <x v="141"/>
    <n v="12.879721"/>
    <n v="121.774017"/>
    <x v="650"/>
    <x v="75344"/>
    <x v="24985"/>
    <x v="0"/>
    <x v="1"/>
    <x v="10"/>
    <x v="11"/>
  </r>
  <r>
    <s v=""/>
    <x v="141"/>
    <n v="12.879721"/>
    <n v="121.774017"/>
    <x v="651"/>
    <x v="75345"/>
    <x v="24986"/>
    <x v="0"/>
    <x v="1"/>
    <x v="10"/>
    <x v="12"/>
  </r>
  <r>
    <s v=""/>
    <x v="141"/>
    <n v="12.879721"/>
    <n v="121.774017"/>
    <x v="652"/>
    <x v="75346"/>
    <x v="24987"/>
    <x v="0"/>
    <x v="1"/>
    <x v="10"/>
    <x v="13"/>
  </r>
  <r>
    <s v=""/>
    <x v="141"/>
    <n v="12.879721"/>
    <n v="121.774017"/>
    <x v="653"/>
    <x v="75347"/>
    <x v="24988"/>
    <x v="0"/>
    <x v="1"/>
    <x v="10"/>
    <x v="14"/>
  </r>
  <r>
    <s v=""/>
    <x v="141"/>
    <n v="12.879721"/>
    <n v="121.774017"/>
    <x v="654"/>
    <x v="75348"/>
    <x v="24989"/>
    <x v="0"/>
    <x v="1"/>
    <x v="10"/>
    <x v="15"/>
  </r>
  <r>
    <s v=""/>
    <x v="141"/>
    <n v="12.879721"/>
    <n v="121.774017"/>
    <x v="655"/>
    <x v="75349"/>
    <x v="24990"/>
    <x v="0"/>
    <x v="1"/>
    <x v="10"/>
    <x v="16"/>
  </r>
  <r>
    <s v=""/>
    <x v="141"/>
    <n v="12.879721"/>
    <n v="121.774017"/>
    <x v="656"/>
    <x v="75350"/>
    <x v="24991"/>
    <x v="0"/>
    <x v="1"/>
    <x v="10"/>
    <x v="17"/>
  </r>
  <r>
    <s v=""/>
    <x v="141"/>
    <n v="12.879721"/>
    <n v="121.774017"/>
    <x v="657"/>
    <x v="75351"/>
    <x v="24992"/>
    <x v="0"/>
    <x v="1"/>
    <x v="10"/>
    <x v="18"/>
  </r>
  <r>
    <s v=""/>
    <x v="141"/>
    <n v="12.879721"/>
    <n v="121.774017"/>
    <x v="658"/>
    <x v="75352"/>
    <x v="24993"/>
    <x v="0"/>
    <x v="1"/>
    <x v="10"/>
    <x v="19"/>
  </r>
  <r>
    <s v=""/>
    <x v="141"/>
    <n v="12.879721"/>
    <n v="121.774017"/>
    <x v="659"/>
    <x v="75353"/>
    <x v="24994"/>
    <x v="0"/>
    <x v="1"/>
    <x v="10"/>
    <x v="20"/>
  </r>
  <r>
    <s v=""/>
    <x v="141"/>
    <n v="12.879721"/>
    <n v="121.774017"/>
    <x v="660"/>
    <x v="75354"/>
    <x v="24995"/>
    <x v="0"/>
    <x v="1"/>
    <x v="10"/>
    <x v="21"/>
  </r>
  <r>
    <s v=""/>
    <x v="141"/>
    <n v="12.879721"/>
    <n v="121.774017"/>
    <x v="661"/>
    <x v="75355"/>
    <x v="24996"/>
    <x v="0"/>
    <x v="1"/>
    <x v="10"/>
    <x v="22"/>
  </r>
  <r>
    <s v=""/>
    <x v="141"/>
    <n v="12.879721"/>
    <n v="121.774017"/>
    <x v="662"/>
    <x v="75356"/>
    <x v="24997"/>
    <x v="0"/>
    <x v="1"/>
    <x v="10"/>
    <x v="23"/>
  </r>
  <r>
    <s v=""/>
    <x v="141"/>
    <n v="12.879721"/>
    <n v="121.774017"/>
    <x v="663"/>
    <x v="75357"/>
    <x v="24134"/>
    <x v="0"/>
    <x v="1"/>
    <x v="10"/>
    <x v="24"/>
  </r>
  <r>
    <s v=""/>
    <x v="141"/>
    <n v="12.879721"/>
    <n v="121.774017"/>
    <x v="664"/>
    <x v="75358"/>
    <x v="24998"/>
    <x v="0"/>
    <x v="1"/>
    <x v="10"/>
    <x v="25"/>
  </r>
  <r>
    <s v=""/>
    <x v="141"/>
    <n v="12.879721"/>
    <n v="121.774017"/>
    <x v="665"/>
    <x v="75359"/>
    <x v="24999"/>
    <x v="0"/>
    <x v="1"/>
    <x v="10"/>
    <x v="26"/>
  </r>
  <r>
    <s v=""/>
    <x v="141"/>
    <n v="12.879721"/>
    <n v="121.774017"/>
    <x v="666"/>
    <x v="75360"/>
    <x v="25000"/>
    <x v="0"/>
    <x v="1"/>
    <x v="10"/>
    <x v="27"/>
  </r>
  <r>
    <s v=""/>
    <x v="141"/>
    <n v="12.879721"/>
    <n v="121.774017"/>
    <x v="667"/>
    <x v="75361"/>
    <x v="25001"/>
    <x v="0"/>
    <x v="1"/>
    <x v="10"/>
    <x v="28"/>
  </r>
  <r>
    <s v=""/>
    <x v="141"/>
    <n v="12.879721"/>
    <n v="121.774017"/>
    <x v="668"/>
    <x v="75362"/>
    <x v="25002"/>
    <x v="0"/>
    <x v="1"/>
    <x v="10"/>
    <x v="29"/>
  </r>
  <r>
    <s v=""/>
    <x v="141"/>
    <n v="12.879721"/>
    <n v="121.774017"/>
    <x v="669"/>
    <x v="75363"/>
    <x v="25003"/>
    <x v="0"/>
    <x v="1"/>
    <x v="10"/>
    <x v="30"/>
  </r>
  <r>
    <s v=""/>
    <x v="141"/>
    <n v="12.879721"/>
    <n v="121.774017"/>
    <x v="670"/>
    <x v="75364"/>
    <x v="25004"/>
    <x v="0"/>
    <x v="1"/>
    <x v="10"/>
    <x v="0"/>
  </r>
  <r>
    <s v=""/>
    <x v="141"/>
    <n v="12.879721"/>
    <n v="121.774017"/>
    <x v="671"/>
    <x v="75365"/>
    <x v="25005"/>
    <x v="0"/>
    <x v="1"/>
    <x v="10"/>
    <x v="1"/>
  </r>
  <r>
    <s v=""/>
    <x v="141"/>
    <n v="12.879721"/>
    <n v="121.774017"/>
    <x v="672"/>
    <x v="75366"/>
    <x v="25006"/>
    <x v="0"/>
    <x v="1"/>
    <x v="10"/>
    <x v="2"/>
  </r>
  <r>
    <s v=""/>
    <x v="141"/>
    <n v="12.879721"/>
    <n v="121.774017"/>
    <x v="673"/>
    <x v="75367"/>
    <x v="25007"/>
    <x v="0"/>
    <x v="1"/>
    <x v="10"/>
    <x v="3"/>
  </r>
  <r>
    <s v=""/>
    <x v="141"/>
    <n v="12.879721"/>
    <n v="121.774017"/>
    <x v="674"/>
    <x v="75368"/>
    <x v="25008"/>
    <x v="0"/>
    <x v="1"/>
    <x v="10"/>
    <x v="4"/>
  </r>
  <r>
    <s v=""/>
    <x v="141"/>
    <n v="12.879721"/>
    <n v="121.774017"/>
    <x v="675"/>
    <x v="75369"/>
    <x v="25009"/>
    <x v="0"/>
    <x v="1"/>
    <x v="10"/>
    <x v="5"/>
  </r>
  <r>
    <s v=""/>
    <x v="141"/>
    <n v="12.879721"/>
    <n v="121.774017"/>
    <x v="676"/>
    <x v="75370"/>
    <x v="25010"/>
    <x v="0"/>
    <x v="1"/>
    <x v="10"/>
    <x v="6"/>
  </r>
  <r>
    <s v=""/>
    <x v="141"/>
    <n v="12.879721"/>
    <n v="121.774017"/>
    <x v="677"/>
    <x v="75371"/>
    <x v="25011"/>
    <x v="0"/>
    <x v="1"/>
    <x v="10"/>
    <x v="7"/>
  </r>
  <r>
    <s v=""/>
    <x v="141"/>
    <n v="12.879721"/>
    <n v="121.774017"/>
    <x v="678"/>
    <x v="75372"/>
    <x v="25012"/>
    <x v="0"/>
    <x v="1"/>
    <x v="10"/>
    <x v="8"/>
  </r>
  <r>
    <s v=""/>
    <x v="141"/>
    <n v="12.879721"/>
    <n v="121.774017"/>
    <x v="679"/>
    <x v="75373"/>
    <x v="25013"/>
    <x v="0"/>
    <x v="1"/>
    <x v="11"/>
    <x v="10"/>
  </r>
  <r>
    <s v=""/>
    <x v="141"/>
    <n v="12.879721"/>
    <n v="121.774017"/>
    <x v="680"/>
    <x v="75374"/>
    <x v="25014"/>
    <x v="0"/>
    <x v="1"/>
    <x v="11"/>
    <x v="11"/>
  </r>
  <r>
    <s v=""/>
    <x v="141"/>
    <n v="12.879721"/>
    <n v="121.774017"/>
    <x v="681"/>
    <x v="75375"/>
    <x v="25015"/>
    <x v="0"/>
    <x v="1"/>
    <x v="11"/>
    <x v="12"/>
  </r>
  <r>
    <s v=""/>
    <x v="141"/>
    <n v="12.879721"/>
    <n v="121.774017"/>
    <x v="682"/>
    <x v="75376"/>
    <x v="25016"/>
    <x v="0"/>
    <x v="1"/>
    <x v="11"/>
    <x v="13"/>
  </r>
  <r>
    <s v=""/>
    <x v="141"/>
    <n v="12.879721"/>
    <n v="121.774017"/>
    <x v="683"/>
    <x v="75377"/>
    <x v="25017"/>
    <x v="0"/>
    <x v="1"/>
    <x v="11"/>
    <x v="14"/>
  </r>
  <r>
    <s v=""/>
    <x v="141"/>
    <n v="12.879721"/>
    <n v="121.774017"/>
    <x v="684"/>
    <x v="75378"/>
    <x v="25018"/>
    <x v="0"/>
    <x v="1"/>
    <x v="11"/>
    <x v="15"/>
  </r>
  <r>
    <s v=""/>
    <x v="141"/>
    <n v="12.879721"/>
    <n v="121.774017"/>
    <x v="685"/>
    <x v="75379"/>
    <x v="25019"/>
    <x v="0"/>
    <x v="1"/>
    <x v="11"/>
    <x v="16"/>
  </r>
  <r>
    <s v=""/>
    <x v="141"/>
    <n v="12.879721"/>
    <n v="121.774017"/>
    <x v="686"/>
    <x v="75380"/>
    <x v="25020"/>
    <x v="0"/>
    <x v="1"/>
    <x v="11"/>
    <x v="17"/>
  </r>
  <r>
    <s v=""/>
    <x v="141"/>
    <n v="12.879721"/>
    <n v="121.774017"/>
    <x v="687"/>
    <x v="75381"/>
    <x v="25021"/>
    <x v="0"/>
    <x v="1"/>
    <x v="11"/>
    <x v="18"/>
  </r>
  <r>
    <s v=""/>
    <x v="141"/>
    <n v="12.879721"/>
    <n v="121.774017"/>
    <x v="688"/>
    <x v="75382"/>
    <x v="25022"/>
    <x v="0"/>
    <x v="1"/>
    <x v="11"/>
    <x v="19"/>
  </r>
  <r>
    <s v=""/>
    <x v="141"/>
    <n v="12.879721"/>
    <n v="121.774017"/>
    <x v="689"/>
    <x v="75383"/>
    <x v="25023"/>
    <x v="0"/>
    <x v="1"/>
    <x v="11"/>
    <x v="20"/>
  </r>
  <r>
    <s v=""/>
    <x v="141"/>
    <n v="12.879721"/>
    <n v="121.774017"/>
    <x v="690"/>
    <x v="75384"/>
    <x v="25024"/>
    <x v="0"/>
    <x v="1"/>
    <x v="11"/>
    <x v="21"/>
  </r>
  <r>
    <s v=""/>
    <x v="141"/>
    <n v="12.879721"/>
    <n v="121.774017"/>
    <x v="691"/>
    <x v="75385"/>
    <x v="25025"/>
    <x v="0"/>
    <x v="1"/>
    <x v="11"/>
    <x v="22"/>
  </r>
  <r>
    <s v=""/>
    <x v="141"/>
    <n v="12.879721"/>
    <n v="121.774017"/>
    <x v="692"/>
    <x v="75386"/>
    <x v="25026"/>
    <x v="0"/>
    <x v="1"/>
    <x v="11"/>
    <x v="23"/>
  </r>
  <r>
    <s v=""/>
    <x v="141"/>
    <n v="12.879721"/>
    <n v="121.774017"/>
    <x v="693"/>
    <x v="75387"/>
    <x v="25027"/>
    <x v="0"/>
    <x v="1"/>
    <x v="11"/>
    <x v="24"/>
  </r>
  <r>
    <s v=""/>
    <x v="141"/>
    <n v="12.879721"/>
    <n v="121.774017"/>
    <x v="694"/>
    <x v="75388"/>
    <x v="25028"/>
    <x v="0"/>
    <x v="1"/>
    <x v="11"/>
    <x v="25"/>
  </r>
  <r>
    <s v=""/>
    <x v="141"/>
    <n v="12.879721"/>
    <n v="121.774017"/>
    <x v="695"/>
    <x v="75389"/>
    <x v="25029"/>
    <x v="0"/>
    <x v="1"/>
    <x v="11"/>
    <x v="26"/>
  </r>
  <r>
    <s v=""/>
    <x v="141"/>
    <n v="12.879721"/>
    <n v="121.774017"/>
    <x v="696"/>
    <x v="75390"/>
    <x v="25030"/>
    <x v="0"/>
    <x v="1"/>
    <x v="11"/>
    <x v="27"/>
  </r>
  <r>
    <s v=""/>
    <x v="141"/>
    <n v="12.879721"/>
    <n v="121.774017"/>
    <x v="697"/>
    <x v="75391"/>
    <x v="25031"/>
    <x v="0"/>
    <x v="1"/>
    <x v="11"/>
    <x v="28"/>
  </r>
  <r>
    <s v=""/>
    <x v="141"/>
    <n v="12.879721"/>
    <n v="121.774017"/>
    <x v="698"/>
    <x v="75392"/>
    <x v="25032"/>
    <x v="0"/>
    <x v="1"/>
    <x v="11"/>
    <x v="29"/>
  </r>
  <r>
    <s v=""/>
    <x v="141"/>
    <n v="12.879721"/>
    <n v="121.774017"/>
    <x v="699"/>
    <x v="75393"/>
    <x v="25033"/>
    <x v="0"/>
    <x v="1"/>
    <x v="11"/>
    <x v="30"/>
  </r>
  <r>
    <s v=""/>
    <x v="141"/>
    <n v="12.879721"/>
    <n v="121.774017"/>
    <x v="700"/>
    <x v="75394"/>
    <x v="25034"/>
    <x v="0"/>
    <x v="1"/>
    <x v="11"/>
    <x v="0"/>
  </r>
  <r>
    <s v=""/>
    <x v="141"/>
    <n v="12.879721"/>
    <n v="121.774017"/>
    <x v="701"/>
    <x v="75395"/>
    <x v="25035"/>
    <x v="0"/>
    <x v="1"/>
    <x v="11"/>
    <x v="1"/>
  </r>
  <r>
    <s v=""/>
    <x v="141"/>
    <n v="12.879721"/>
    <n v="121.774017"/>
    <x v="702"/>
    <x v="75396"/>
    <x v="25036"/>
    <x v="0"/>
    <x v="1"/>
    <x v="11"/>
    <x v="2"/>
  </r>
  <r>
    <s v=""/>
    <x v="141"/>
    <n v="12.879721"/>
    <n v="121.774017"/>
    <x v="703"/>
    <x v="75397"/>
    <x v="25037"/>
    <x v="0"/>
    <x v="1"/>
    <x v="11"/>
    <x v="3"/>
  </r>
  <r>
    <s v=""/>
    <x v="141"/>
    <n v="12.879721"/>
    <n v="121.774017"/>
    <x v="704"/>
    <x v="75398"/>
    <x v="25038"/>
    <x v="0"/>
    <x v="1"/>
    <x v="11"/>
    <x v="4"/>
  </r>
  <r>
    <s v=""/>
    <x v="141"/>
    <n v="12.879721"/>
    <n v="121.774017"/>
    <x v="705"/>
    <x v="75399"/>
    <x v="25039"/>
    <x v="0"/>
    <x v="1"/>
    <x v="11"/>
    <x v="5"/>
  </r>
  <r>
    <s v=""/>
    <x v="141"/>
    <n v="12.879721"/>
    <n v="121.774017"/>
    <x v="706"/>
    <x v="75400"/>
    <x v="25040"/>
    <x v="0"/>
    <x v="1"/>
    <x v="11"/>
    <x v="6"/>
  </r>
  <r>
    <s v=""/>
    <x v="141"/>
    <n v="12.879721"/>
    <n v="121.774017"/>
    <x v="707"/>
    <x v="75401"/>
    <x v="25041"/>
    <x v="0"/>
    <x v="1"/>
    <x v="11"/>
    <x v="7"/>
  </r>
  <r>
    <s v=""/>
    <x v="141"/>
    <n v="12.879721"/>
    <n v="121.774017"/>
    <x v="708"/>
    <x v="75402"/>
    <x v="25042"/>
    <x v="0"/>
    <x v="1"/>
    <x v="11"/>
    <x v="8"/>
  </r>
  <r>
    <s v=""/>
    <x v="141"/>
    <n v="12.879721"/>
    <n v="121.774017"/>
    <x v="709"/>
    <x v="75403"/>
    <x v="25043"/>
    <x v="0"/>
    <x v="1"/>
    <x v="11"/>
    <x v="9"/>
  </r>
  <r>
    <s v=""/>
    <x v="141"/>
    <n v="12.879721"/>
    <n v="121.774017"/>
    <x v="710"/>
    <x v="75404"/>
    <x v="25044"/>
    <x v="0"/>
    <x v="2"/>
    <x v="0"/>
    <x v="10"/>
  </r>
  <r>
    <s v=""/>
    <x v="141"/>
    <n v="12.879721"/>
    <n v="121.774017"/>
    <x v="711"/>
    <x v="75405"/>
    <x v="25045"/>
    <x v="0"/>
    <x v="2"/>
    <x v="0"/>
    <x v="11"/>
  </r>
  <r>
    <s v=""/>
    <x v="141"/>
    <n v="12.879721"/>
    <n v="121.774017"/>
    <x v="712"/>
    <x v="75406"/>
    <x v="25046"/>
    <x v="0"/>
    <x v="2"/>
    <x v="0"/>
    <x v="12"/>
  </r>
  <r>
    <s v=""/>
    <x v="141"/>
    <n v="12.879721"/>
    <n v="121.774017"/>
    <x v="713"/>
    <x v="75407"/>
    <x v="25047"/>
    <x v="0"/>
    <x v="2"/>
    <x v="0"/>
    <x v="13"/>
  </r>
  <r>
    <s v=""/>
    <x v="141"/>
    <n v="12.879721"/>
    <n v="121.774017"/>
    <x v="714"/>
    <x v="75408"/>
    <x v="25048"/>
    <x v="0"/>
    <x v="2"/>
    <x v="0"/>
    <x v="14"/>
  </r>
  <r>
    <s v=""/>
    <x v="141"/>
    <n v="12.879721"/>
    <n v="121.774017"/>
    <x v="715"/>
    <x v="75409"/>
    <x v="25049"/>
    <x v="0"/>
    <x v="2"/>
    <x v="0"/>
    <x v="15"/>
  </r>
  <r>
    <s v=""/>
    <x v="141"/>
    <n v="12.879721"/>
    <n v="121.774017"/>
    <x v="716"/>
    <x v="75410"/>
    <x v="25050"/>
    <x v="0"/>
    <x v="2"/>
    <x v="0"/>
    <x v="16"/>
  </r>
  <r>
    <s v=""/>
    <x v="141"/>
    <n v="12.879721"/>
    <n v="121.774017"/>
    <x v="717"/>
    <x v="75411"/>
    <x v="25051"/>
    <x v="0"/>
    <x v="2"/>
    <x v="0"/>
    <x v="17"/>
  </r>
  <r>
    <s v=""/>
    <x v="141"/>
    <n v="12.879721"/>
    <n v="121.774017"/>
    <x v="718"/>
    <x v="75412"/>
    <x v="25052"/>
    <x v="0"/>
    <x v="2"/>
    <x v="0"/>
    <x v="18"/>
  </r>
  <r>
    <s v=""/>
    <x v="141"/>
    <n v="12.879721"/>
    <n v="121.774017"/>
    <x v="719"/>
    <x v="75413"/>
    <x v="25053"/>
    <x v="0"/>
    <x v="2"/>
    <x v="0"/>
    <x v="19"/>
  </r>
  <r>
    <s v=""/>
    <x v="141"/>
    <n v="12.879721"/>
    <n v="121.774017"/>
    <x v="720"/>
    <x v="75414"/>
    <x v="25054"/>
    <x v="0"/>
    <x v="2"/>
    <x v="0"/>
    <x v="20"/>
  </r>
  <r>
    <s v=""/>
    <x v="141"/>
    <n v="12.879721"/>
    <n v="121.774017"/>
    <x v="721"/>
    <x v="75415"/>
    <x v="25055"/>
    <x v="0"/>
    <x v="2"/>
    <x v="0"/>
    <x v="21"/>
  </r>
  <r>
    <s v=""/>
    <x v="141"/>
    <n v="12.879721"/>
    <n v="121.774017"/>
    <x v="722"/>
    <x v="75416"/>
    <x v="25056"/>
    <x v="0"/>
    <x v="2"/>
    <x v="0"/>
    <x v="22"/>
  </r>
  <r>
    <s v=""/>
    <x v="141"/>
    <n v="12.879721"/>
    <n v="121.774017"/>
    <x v="723"/>
    <x v="75417"/>
    <x v="25057"/>
    <x v="0"/>
    <x v="2"/>
    <x v="0"/>
    <x v="23"/>
  </r>
  <r>
    <s v=""/>
    <x v="141"/>
    <n v="12.879721"/>
    <n v="121.774017"/>
    <x v="724"/>
    <x v="75418"/>
    <x v="25058"/>
    <x v="0"/>
    <x v="2"/>
    <x v="0"/>
    <x v="24"/>
  </r>
  <r>
    <s v=""/>
    <x v="141"/>
    <n v="12.879721"/>
    <n v="121.774017"/>
    <x v="725"/>
    <x v="75419"/>
    <x v="25059"/>
    <x v="0"/>
    <x v="2"/>
    <x v="0"/>
    <x v="25"/>
  </r>
  <r>
    <s v=""/>
    <x v="141"/>
    <n v="12.879721"/>
    <n v="121.774017"/>
    <x v="726"/>
    <x v="75420"/>
    <x v="25060"/>
    <x v="0"/>
    <x v="2"/>
    <x v="0"/>
    <x v="26"/>
  </r>
  <r>
    <s v=""/>
    <x v="141"/>
    <n v="12.879721"/>
    <n v="121.774017"/>
    <x v="727"/>
    <x v="75421"/>
    <x v="25061"/>
    <x v="0"/>
    <x v="2"/>
    <x v="0"/>
    <x v="27"/>
  </r>
  <r>
    <s v=""/>
    <x v="141"/>
    <n v="12.879721"/>
    <n v="121.774017"/>
    <x v="728"/>
    <x v="75422"/>
    <x v="25062"/>
    <x v="0"/>
    <x v="2"/>
    <x v="0"/>
    <x v="28"/>
  </r>
  <r>
    <s v=""/>
    <x v="141"/>
    <n v="12.879721"/>
    <n v="121.774017"/>
    <x v="729"/>
    <x v="75423"/>
    <x v="25063"/>
    <x v="0"/>
    <x v="2"/>
    <x v="0"/>
    <x v="29"/>
  </r>
  <r>
    <s v=""/>
    <x v="141"/>
    <n v="12.879721"/>
    <n v="121.774017"/>
    <x v="730"/>
    <x v="75424"/>
    <x v="25064"/>
    <x v="0"/>
    <x v="2"/>
    <x v="0"/>
    <x v="30"/>
  </r>
  <r>
    <s v=""/>
    <x v="141"/>
    <n v="12.879721"/>
    <n v="121.774017"/>
    <x v="731"/>
    <x v="75425"/>
    <x v="25065"/>
    <x v="0"/>
    <x v="2"/>
    <x v="0"/>
    <x v="0"/>
  </r>
  <r>
    <s v=""/>
    <x v="141"/>
    <n v="12.879721"/>
    <n v="121.774017"/>
    <x v="732"/>
    <x v="75426"/>
    <x v="25066"/>
    <x v="0"/>
    <x v="2"/>
    <x v="0"/>
    <x v="1"/>
  </r>
  <r>
    <s v=""/>
    <x v="141"/>
    <n v="12.879721"/>
    <n v="121.774017"/>
    <x v="733"/>
    <x v="75427"/>
    <x v="25067"/>
    <x v="0"/>
    <x v="2"/>
    <x v="0"/>
    <x v="2"/>
  </r>
  <r>
    <s v=""/>
    <x v="141"/>
    <n v="12.879721"/>
    <n v="121.774017"/>
    <x v="734"/>
    <x v="75428"/>
    <x v="25068"/>
    <x v="0"/>
    <x v="2"/>
    <x v="0"/>
    <x v="3"/>
  </r>
  <r>
    <s v=""/>
    <x v="141"/>
    <n v="12.879721"/>
    <n v="121.774017"/>
    <x v="735"/>
    <x v="75429"/>
    <x v="25069"/>
    <x v="0"/>
    <x v="2"/>
    <x v="0"/>
    <x v="4"/>
  </r>
  <r>
    <s v=""/>
    <x v="141"/>
    <n v="12.879721"/>
    <n v="121.774017"/>
    <x v="736"/>
    <x v="75430"/>
    <x v="25070"/>
    <x v="0"/>
    <x v="2"/>
    <x v="0"/>
    <x v="5"/>
  </r>
  <r>
    <s v=""/>
    <x v="141"/>
    <n v="12.879721"/>
    <n v="121.774017"/>
    <x v="737"/>
    <x v="75431"/>
    <x v="25071"/>
    <x v="0"/>
    <x v="2"/>
    <x v="0"/>
    <x v="6"/>
  </r>
  <r>
    <s v=""/>
    <x v="141"/>
    <n v="12.879721"/>
    <n v="121.774017"/>
    <x v="738"/>
    <x v="75432"/>
    <x v="25072"/>
    <x v="0"/>
    <x v="2"/>
    <x v="0"/>
    <x v="7"/>
  </r>
  <r>
    <s v=""/>
    <x v="141"/>
    <n v="12.879721"/>
    <n v="121.774017"/>
    <x v="739"/>
    <x v="75433"/>
    <x v="25073"/>
    <x v="0"/>
    <x v="2"/>
    <x v="0"/>
    <x v="8"/>
  </r>
  <r>
    <s v=""/>
    <x v="141"/>
    <n v="12.879721"/>
    <n v="121.774017"/>
    <x v="740"/>
    <x v="75434"/>
    <x v="18405"/>
    <x v="0"/>
    <x v="2"/>
    <x v="0"/>
    <x v="9"/>
  </r>
  <r>
    <s v=""/>
    <x v="141"/>
    <n v="12.879721"/>
    <n v="121.774017"/>
    <x v="741"/>
    <x v="75435"/>
    <x v="25074"/>
    <x v="0"/>
    <x v="2"/>
    <x v="1"/>
    <x v="10"/>
  </r>
  <r>
    <s v=""/>
    <x v="141"/>
    <n v="12.879721"/>
    <n v="121.774017"/>
    <x v="742"/>
    <x v="75436"/>
    <x v="25075"/>
    <x v="0"/>
    <x v="2"/>
    <x v="1"/>
    <x v="11"/>
  </r>
  <r>
    <s v=""/>
    <x v="141"/>
    <n v="12.879721"/>
    <n v="121.774017"/>
    <x v="743"/>
    <x v="75437"/>
    <x v="25076"/>
    <x v="0"/>
    <x v="2"/>
    <x v="1"/>
    <x v="12"/>
  </r>
  <r>
    <s v=""/>
    <x v="141"/>
    <n v="12.879721"/>
    <n v="121.774017"/>
    <x v="744"/>
    <x v="75438"/>
    <x v="25077"/>
    <x v="0"/>
    <x v="2"/>
    <x v="1"/>
    <x v="13"/>
  </r>
  <r>
    <s v=""/>
    <x v="141"/>
    <n v="12.879721"/>
    <n v="121.774017"/>
    <x v="745"/>
    <x v="75439"/>
    <x v="25077"/>
    <x v="0"/>
    <x v="2"/>
    <x v="1"/>
    <x v="14"/>
  </r>
  <r>
    <s v=""/>
    <x v="141"/>
    <n v="12.879721"/>
    <n v="121.774017"/>
    <x v="746"/>
    <x v="75440"/>
    <x v="25078"/>
    <x v="0"/>
    <x v="2"/>
    <x v="1"/>
    <x v="15"/>
  </r>
  <r>
    <s v=""/>
    <x v="141"/>
    <n v="12.879721"/>
    <n v="121.774017"/>
    <x v="747"/>
    <x v="75441"/>
    <x v="25079"/>
    <x v="0"/>
    <x v="2"/>
    <x v="1"/>
    <x v="16"/>
  </r>
  <r>
    <s v=""/>
    <x v="141"/>
    <n v="12.879721"/>
    <n v="121.774017"/>
    <x v="748"/>
    <x v="75442"/>
    <x v="25080"/>
    <x v="0"/>
    <x v="2"/>
    <x v="1"/>
    <x v="17"/>
  </r>
  <r>
    <s v=""/>
    <x v="141"/>
    <n v="12.879721"/>
    <n v="121.774017"/>
    <x v="749"/>
    <x v="75443"/>
    <x v="25081"/>
    <x v="0"/>
    <x v="2"/>
    <x v="1"/>
    <x v="18"/>
  </r>
  <r>
    <s v=""/>
    <x v="141"/>
    <n v="12.879721"/>
    <n v="121.774017"/>
    <x v="750"/>
    <x v="75444"/>
    <x v="25082"/>
    <x v="0"/>
    <x v="2"/>
    <x v="1"/>
    <x v="19"/>
  </r>
  <r>
    <s v=""/>
    <x v="141"/>
    <n v="12.879721"/>
    <n v="121.774017"/>
    <x v="751"/>
    <x v="75445"/>
    <x v="25083"/>
    <x v="0"/>
    <x v="2"/>
    <x v="1"/>
    <x v="20"/>
  </r>
  <r>
    <s v=""/>
    <x v="141"/>
    <n v="12.879721"/>
    <n v="121.774017"/>
    <x v="752"/>
    <x v="75446"/>
    <x v="25084"/>
    <x v="0"/>
    <x v="2"/>
    <x v="1"/>
    <x v="21"/>
  </r>
  <r>
    <s v=""/>
    <x v="141"/>
    <n v="12.879721"/>
    <n v="121.774017"/>
    <x v="753"/>
    <x v="75447"/>
    <x v="25084"/>
    <x v="0"/>
    <x v="2"/>
    <x v="1"/>
    <x v="22"/>
  </r>
  <r>
    <s v=""/>
    <x v="141"/>
    <n v="12.879721"/>
    <n v="121.774017"/>
    <x v="754"/>
    <x v="75448"/>
    <x v="25085"/>
    <x v="0"/>
    <x v="2"/>
    <x v="1"/>
    <x v="23"/>
  </r>
  <r>
    <s v=""/>
    <x v="141"/>
    <n v="12.879721"/>
    <n v="121.774017"/>
    <x v="755"/>
    <x v="75449"/>
    <x v="25086"/>
    <x v="0"/>
    <x v="2"/>
    <x v="1"/>
    <x v="24"/>
  </r>
  <r>
    <s v=""/>
    <x v="141"/>
    <n v="12.879721"/>
    <n v="121.774017"/>
    <x v="756"/>
    <x v="75450"/>
    <x v="18413"/>
    <x v="0"/>
    <x v="2"/>
    <x v="1"/>
    <x v="25"/>
  </r>
  <r>
    <s v=""/>
    <x v="141"/>
    <n v="12.879721"/>
    <n v="121.774017"/>
    <x v="757"/>
    <x v="75451"/>
    <x v="25087"/>
    <x v="0"/>
    <x v="2"/>
    <x v="1"/>
    <x v="26"/>
  </r>
  <r>
    <s v=""/>
    <x v="141"/>
    <n v="12.879721"/>
    <n v="121.774017"/>
    <x v="758"/>
    <x v="75452"/>
    <x v="25088"/>
    <x v="0"/>
    <x v="2"/>
    <x v="1"/>
    <x v="27"/>
  </r>
  <r>
    <s v=""/>
    <x v="141"/>
    <n v="12.879721"/>
    <n v="121.774017"/>
    <x v="759"/>
    <x v="75453"/>
    <x v="25089"/>
    <x v="0"/>
    <x v="2"/>
    <x v="1"/>
    <x v="28"/>
  </r>
  <r>
    <s v=""/>
    <x v="141"/>
    <n v="12.879721"/>
    <n v="121.774017"/>
    <x v="760"/>
    <x v="75454"/>
    <x v="25090"/>
    <x v="0"/>
    <x v="2"/>
    <x v="1"/>
    <x v="29"/>
  </r>
  <r>
    <s v=""/>
    <x v="141"/>
    <n v="12.879721"/>
    <n v="121.774017"/>
    <x v="761"/>
    <x v="75455"/>
    <x v="25091"/>
    <x v="0"/>
    <x v="2"/>
    <x v="1"/>
    <x v="30"/>
  </r>
  <r>
    <s v=""/>
    <x v="141"/>
    <n v="12.879721"/>
    <n v="121.774017"/>
    <x v="762"/>
    <x v="75456"/>
    <x v="25092"/>
    <x v="0"/>
    <x v="2"/>
    <x v="1"/>
    <x v="0"/>
  </r>
  <r>
    <s v=""/>
    <x v="141"/>
    <n v="12.879721"/>
    <n v="121.774017"/>
    <x v="763"/>
    <x v="75457"/>
    <x v="25093"/>
    <x v="0"/>
    <x v="2"/>
    <x v="1"/>
    <x v="1"/>
  </r>
  <r>
    <s v=""/>
    <x v="141"/>
    <n v="12.879721"/>
    <n v="121.774017"/>
    <x v="764"/>
    <x v="75458"/>
    <x v="25094"/>
    <x v="0"/>
    <x v="2"/>
    <x v="1"/>
    <x v="2"/>
  </r>
  <r>
    <s v=""/>
    <x v="141"/>
    <n v="12.879721"/>
    <n v="121.774017"/>
    <x v="765"/>
    <x v="75459"/>
    <x v="25095"/>
    <x v="0"/>
    <x v="2"/>
    <x v="1"/>
    <x v="3"/>
  </r>
  <r>
    <s v=""/>
    <x v="141"/>
    <n v="12.879721"/>
    <n v="121.774017"/>
    <x v="766"/>
    <x v="75460"/>
    <x v="25096"/>
    <x v="0"/>
    <x v="2"/>
    <x v="1"/>
    <x v="4"/>
  </r>
  <r>
    <s v=""/>
    <x v="141"/>
    <n v="12.879721"/>
    <n v="121.774017"/>
    <x v="767"/>
    <x v="75461"/>
    <x v="25097"/>
    <x v="0"/>
    <x v="2"/>
    <x v="1"/>
    <x v="5"/>
  </r>
  <r>
    <s v=""/>
    <x v="141"/>
    <n v="12.879721"/>
    <n v="121.774017"/>
    <x v="768"/>
    <x v="75462"/>
    <x v="25098"/>
    <x v="0"/>
    <x v="2"/>
    <x v="1"/>
    <x v="6"/>
  </r>
  <r>
    <s v=""/>
    <x v="141"/>
    <n v="12.879721"/>
    <n v="121.774017"/>
    <x v="769"/>
    <x v="75463"/>
    <x v="25098"/>
    <x v="0"/>
    <x v="2"/>
    <x v="2"/>
    <x v="10"/>
  </r>
  <r>
    <s v=""/>
    <x v="141"/>
    <n v="12.879721"/>
    <n v="121.774017"/>
    <x v="770"/>
    <x v="75464"/>
    <x v="25099"/>
    <x v="0"/>
    <x v="2"/>
    <x v="2"/>
    <x v="11"/>
  </r>
  <r>
    <s v=""/>
    <x v="141"/>
    <n v="12.879721"/>
    <n v="121.774017"/>
    <x v="771"/>
    <x v="75465"/>
    <x v="18427"/>
    <x v="0"/>
    <x v="2"/>
    <x v="2"/>
    <x v="12"/>
  </r>
  <r>
    <s v=""/>
    <x v="141"/>
    <n v="12.879721"/>
    <n v="121.774017"/>
    <x v="772"/>
    <x v="75466"/>
    <x v="25100"/>
    <x v="0"/>
    <x v="2"/>
    <x v="2"/>
    <x v="13"/>
  </r>
  <r>
    <s v=""/>
    <x v="141"/>
    <n v="12.879721"/>
    <n v="121.774017"/>
    <x v="773"/>
    <x v="75467"/>
    <x v="25101"/>
    <x v="0"/>
    <x v="2"/>
    <x v="2"/>
    <x v="14"/>
  </r>
  <r>
    <s v=""/>
    <x v="141"/>
    <n v="12.879721"/>
    <n v="121.774017"/>
    <x v="774"/>
    <x v="75468"/>
    <x v="21945"/>
    <x v="0"/>
    <x v="2"/>
    <x v="2"/>
    <x v="15"/>
  </r>
  <r>
    <s v=""/>
    <x v="141"/>
    <n v="12.879721"/>
    <n v="121.774017"/>
    <x v="775"/>
    <x v="75469"/>
    <x v="25102"/>
    <x v="0"/>
    <x v="2"/>
    <x v="2"/>
    <x v="16"/>
  </r>
  <r>
    <s v=""/>
    <x v="141"/>
    <n v="12.879721"/>
    <n v="121.774017"/>
    <x v="776"/>
    <x v="75470"/>
    <x v="25103"/>
    <x v="0"/>
    <x v="2"/>
    <x v="2"/>
    <x v="17"/>
  </r>
  <r>
    <s v=""/>
    <x v="141"/>
    <n v="12.879721"/>
    <n v="121.774017"/>
    <x v="777"/>
    <x v="75471"/>
    <x v="25104"/>
    <x v="0"/>
    <x v="2"/>
    <x v="2"/>
    <x v="18"/>
  </r>
  <r>
    <s v=""/>
    <x v="141"/>
    <n v="12.879721"/>
    <n v="121.774017"/>
    <x v="778"/>
    <x v="75472"/>
    <x v="25105"/>
    <x v="0"/>
    <x v="2"/>
    <x v="2"/>
    <x v="19"/>
  </r>
  <r>
    <s v=""/>
    <x v="141"/>
    <n v="12.879721"/>
    <n v="121.774017"/>
    <x v="779"/>
    <x v="75473"/>
    <x v="25106"/>
    <x v="0"/>
    <x v="2"/>
    <x v="2"/>
    <x v="20"/>
  </r>
  <r>
    <s v=""/>
    <x v="141"/>
    <n v="12.879721"/>
    <n v="121.774017"/>
    <x v="780"/>
    <x v="75474"/>
    <x v="25107"/>
    <x v="0"/>
    <x v="2"/>
    <x v="2"/>
    <x v="21"/>
  </r>
  <r>
    <s v=""/>
    <x v="141"/>
    <n v="12.879721"/>
    <n v="121.774017"/>
    <x v="781"/>
    <x v="75475"/>
    <x v="25108"/>
    <x v="0"/>
    <x v="2"/>
    <x v="2"/>
    <x v="22"/>
  </r>
  <r>
    <s v=""/>
    <x v="141"/>
    <n v="12.879721"/>
    <n v="121.774017"/>
    <x v="782"/>
    <x v="75476"/>
    <x v="25109"/>
    <x v="0"/>
    <x v="2"/>
    <x v="2"/>
    <x v="23"/>
  </r>
  <r>
    <s v=""/>
    <x v="141"/>
    <n v="12.879721"/>
    <n v="121.774017"/>
    <x v="783"/>
    <x v="75476"/>
    <x v="25109"/>
    <x v="0"/>
    <x v="2"/>
    <x v="2"/>
    <x v="24"/>
  </r>
  <r>
    <s v=""/>
    <x v="141"/>
    <n v="12.879721"/>
    <n v="121.774017"/>
    <x v="784"/>
    <x v="75477"/>
    <x v="25110"/>
    <x v="0"/>
    <x v="2"/>
    <x v="2"/>
    <x v="25"/>
  </r>
  <r>
    <s v=""/>
    <x v="141"/>
    <n v="12.879721"/>
    <n v="121.774017"/>
    <x v="785"/>
    <x v="75478"/>
    <x v="25111"/>
    <x v="0"/>
    <x v="2"/>
    <x v="2"/>
    <x v="26"/>
  </r>
  <r>
    <s v=""/>
    <x v="141"/>
    <n v="12.879721"/>
    <n v="121.774017"/>
    <x v="786"/>
    <x v="75479"/>
    <x v="25112"/>
    <x v="0"/>
    <x v="2"/>
    <x v="2"/>
    <x v="27"/>
  </r>
  <r>
    <s v=""/>
    <x v="141"/>
    <n v="12.879721"/>
    <n v="121.774017"/>
    <x v="787"/>
    <x v="75480"/>
    <x v="25113"/>
    <x v="0"/>
    <x v="2"/>
    <x v="2"/>
    <x v="28"/>
  </r>
  <r>
    <s v=""/>
    <x v="141"/>
    <n v="12.879721"/>
    <n v="121.774017"/>
    <x v="788"/>
    <x v="75481"/>
    <x v="25114"/>
    <x v="0"/>
    <x v="2"/>
    <x v="2"/>
    <x v="29"/>
  </r>
  <r>
    <s v=""/>
    <x v="141"/>
    <n v="12.879721"/>
    <n v="121.774017"/>
    <x v="789"/>
    <x v="75482"/>
    <x v="25115"/>
    <x v="0"/>
    <x v="2"/>
    <x v="2"/>
    <x v="30"/>
  </r>
  <r>
    <s v=""/>
    <x v="141"/>
    <n v="12.879721"/>
    <n v="121.774017"/>
    <x v="790"/>
    <x v="75483"/>
    <x v="25116"/>
    <x v="0"/>
    <x v="2"/>
    <x v="2"/>
    <x v="0"/>
  </r>
  <r>
    <s v=""/>
    <x v="141"/>
    <n v="12.879721"/>
    <n v="121.774017"/>
    <x v="791"/>
    <x v="75484"/>
    <x v="25117"/>
    <x v="0"/>
    <x v="2"/>
    <x v="2"/>
    <x v="1"/>
  </r>
  <r>
    <s v=""/>
    <x v="141"/>
    <n v="12.879721"/>
    <n v="121.774017"/>
    <x v="792"/>
    <x v="75485"/>
    <x v="25118"/>
    <x v="0"/>
    <x v="2"/>
    <x v="2"/>
    <x v="2"/>
  </r>
  <r>
    <s v=""/>
    <x v="141"/>
    <n v="12.879721"/>
    <n v="121.774017"/>
    <x v="793"/>
    <x v="75486"/>
    <x v="25119"/>
    <x v="0"/>
    <x v="2"/>
    <x v="2"/>
    <x v="3"/>
  </r>
  <r>
    <s v=""/>
    <x v="141"/>
    <n v="12.879721"/>
    <n v="121.774017"/>
    <x v="794"/>
    <x v="75487"/>
    <x v="25120"/>
    <x v="0"/>
    <x v="2"/>
    <x v="2"/>
    <x v="4"/>
  </r>
  <r>
    <s v=""/>
    <x v="141"/>
    <n v="12.879721"/>
    <n v="121.774017"/>
    <x v="795"/>
    <x v="75488"/>
    <x v="25121"/>
    <x v="0"/>
    <x v="2"/>
    <x v="2"/>
    <x v="5"/>
  </r>
  <r>
    <s v=""/>
    <x v="141"/>
    <n v="12.879721"/>
    <n v="121.774017"/>
    <x v="796"/>
    <x v="75489"/>
    <x v="25122"/>
    <x v="0"/>
    <x v="2"/>
    <x v="2"/>
    <x v="6"/>
  </r>
  <r>
    <s v=""/>
    <x v="141"/>
    <n v="12.879721"/>
    <n v="121.774017"/>
    <x v="797"/>
    <x v="75490"/>
    <x v="25123"/>
    <x v="0"/>
    <x v="2"/>
    <x v="2"/>
    <x v="7"/>
  </r>
  <r>
    <s v=""/>
    <x v="141"/>
    <n v="12.879721"/>
    <n v="121.774017"/>
    <x v="798"/>
    <x v="75491"/>
    <x v="25124"/>
    <x v="0"/>
    <x v="2"/>
    <x v="2"/>
    <x v="8"/>
  </r>
  <r>
    <s v=""/>
    <x v="141"/>
    <n v="12.879721"/>
    <n v="121.774017"/>
    <x v="799"/>
    <x v="75492"/>
    <x v="25125"/>
    <x v="0"/>
    <x v="2"/>
    <x v="2"/>
    <x v="9"/>
  </r>
  <r>
    <s v=""/>
    <x v="141"/>
    <n v="12.879721"/>
    <n v="121.774017"/>
    <x v="800"/>
    <x v="75493"/>
    <x v="25126"/>
    <x v="0"/>
    <x v="2"/>
    <x v="3"/>
    <x v="10"/>
  </r>
  <r>
    <s v=""/>
    <x v="141"/>
    <n v="12.879721"/>
    <n v="121.774017"/>
    <x v="801"/>
    <x v="75494"/>
    <x v="25127"/>
    <x v="0"/>
    <x v="2"/>
    <x v="3"/>
    <x v="11"/>
  </r>
  <r>
    <s v=""/>
    <x v="141"/>
    <n v="12.879721"/>
    <n v="121.774017"/>
    <x v="802"/>
    <x v="75495"/>
    <x v="25128"/>
    <x v="0"/>
    <x v="2"/>
    <x v="3"/>
    <x v="12"/>
  </r>
  <r>
    <s v=""/>
    <x v="141"/>
    <n v="12.879721"/>
    <n v="121.774017"/>
    <x v="803"/>
    <x v="75496"/>
    <x v="25129"/>
    <x v="0"/>
    <x v="2"/>
    <x v="3"/>
    <x v="13"/>
  </r>
  <r>
    <s v=""/>
    <x v="141"/>
    <n v="12.879721"/>
    <n v="121.774017"/>
    <x v="804"/>
    <x v="75497"/>
    <x v="25130"/>
    <x v="0"/>
    <x v="2"/>
    <x v="3"/>
    <x v="14"/>
  </r>
  <r>
    <s v=""/>
    <x v="141"/>
    <n v="12.879721"/>
    <n v="121.774017"/>
    <x v="805"/>
    <x v="75498"/>
    <x v="25131"/>
    <x v="0"/>
    <x v="2"/>
    <x v="3"/>
    <x v="15"/>
  </r>
  <r>
    <s v=""/>
    <x v="141"/>
    <n v="12.879721"/>
    <n v="121.774017"/>
    <x v="806"/>
    <x v="75499"/>
    <x v="25132"/>
    <x v="0"/>
    <x v="2"/>
    <x v="3"/>
    <x v="16"/>
  </r>
  <r>
    <s v=""/>
    <x v="141"/>
    <n v="12.879721"/>
    <n v="121.774017"/>
    <x v="807"/>
    <x v="75500"/>
    <x v="10886"/>
    <x v="0"/>
    <x v="2"/>
    <x v="3"/>
    <x v="17"/>
  </r>
  <r>
    <s v=""/>
    <x v="141"/>
    <n v="12.879721"/>
    <n v="121.774017"/>
    <x v="808"/>
    <x v="75501"/>
    <x v="25133"/>
    <x v="0"/>
    <x v="2"/>
    <x v="3"/>
    <x v="18"/>
  </r>
  <r>
    <s v=""/>
    <x v="141"/>
    <n v="12.879721"/>
    <n v="121.774017"/>
    <x v="809"/>
    <x v="75502"/>
    <x v="25134"/>
    <x v="0"/>
    <x v="2"/>
    <x v="3"/>
    <x v="19"/>
  </r>
  <r>
    <s v=""/>
    <x v="141"/>
    <n v="12.879721"/>
    <n v="121.774017"/>
    <x v="810"/>
    <x v="75503"/>
    <x v="25135"/>
    <x v="0"/>
    <x v="2"/>
    <x v="3"/>
    <x v="20"/>
  </r>
  <r>
    <s v=""/>
    <x v="141"/>
    <n v="12.879721"/>
    <n v="121.774017"/>
    <x v="811"/>
    <x v="75504"/>
    <x v="25136"/>
    <x v="0"/>
    <x v="2"/>
    <x v="3"/>
    <x v="21"/>
  </r>
  <r>
    <s v=""/>
    <x v="141"/>
    <n v="12.879721"/>
    <n v="121.774017"/>
    <x v="812"/>
    <x v="75505"/>
    <x v="25137"/>
    <x v="0"/>
    <x v="2"/>
    <x v="3"/>
    <x v="22"/>
  </r>
  <r>
    <s v=""/>
    <x v="141"/>
    <n v="12.879721"/>
    <n v="121.774017"/>
    <x v="813"/>
    <x v="75506"/>
    <x v="25138"/>
    <x v="0"/>
    <x v="2"/>
    <x v="3"/>
    <x v="23"/>
  </r>
  <r>
    <s v=""/>
    <x v="141"/>
    <n v="12.879721"/>
    <n v="121.774017"/>
    <x v="814"/>
    <x v="75507"/>
    <x v="25139"/>
    <x v="0"/>
    <x v="2"/>
    <x v="3"/>
    <x v="24"/>
  </r>
  <r>
    <s v=""/>
    <x v="141"/>
    <n v="12.879721"/>
    <n v="121.774017"/>
    <x v="815"/>
    <x v="75508"/>
    <x v="25140"/>
    <x v="0"/>
    <x v="2"/>
    <x v="3"/>
    <x v="25"/>
  </r>
  <r>
    <s v=""/>
    <x v="141"/>
    <n v="12.879721"/>
    <n v="121.774017"/>
    <x v="816"/>
    <x v="75509"/>
    <x v="25141"/>
    <x v="0"/>
    <x v="2"/>
    <x v="3"/>
    <x v="26"/>
  </r>
  <r>
    <s v=""/>
    <x v="141"/>
    <n v="12.879721"/>
    <n v="121.774017"/>
    <x v="817"/>
    <x v="75510"/>
    <x v="25142"/>
    <x v="0"/>
    <x v="2"/>
    <x v="3"/>
    <x v="27"/>
  </r>
  <r>
    <s v=""/>
    <x v="141"/>
    <n v="12.879721"/>
    <n v="121.774017"/>
    <x v="818"/>
    <x v="75511"/>
    <x v="25143"/>
    <x v="0"/>
    <x v="2"/>
    <x v="3"/>
    <x v="28"/>
  </r>
  <r>
    <s v=""/>
    <x v="141"/>
    <n v="12.879721"/>
    <n v="121.774017"/>
    <x v="819"/>
    <x v="75512"/>
    <x v="25144"/>
    <x v="0"/>
    <x v="2"/>
    <x v="3"/>
    <x v="29"/>
  </r>
  <r>
    <s v=""/>
    <x v="141"/>
    <n v="12.879721"/>
    <n v="121.774017"/>
    <x v="820"/>
    <x v="75513"/>
    <x v="14258"/>
    <x v="0"/>
    <x v="2"/>
    <x v="3"/>
    <x v="30"/>
  </r>
  <r>
    <s v=""/>
    <x v="141"/>
    <n v="12.879721"/>
    <n v="121.774017"/>
    <x v="821"/>
    <x v="75514"/>
    <x v="25145"/>
    <x v="0"/>
    <x v="2"/>
    <x v="3"/>
    <x v="0"/>
  </r>
  <r>
    <s v=""/>
    <x v="141"/>
    <n v="12.879721"/>
    <n v="121.774017"/>
    <x v="822"/>
    <x v="75515"/>
    <x v="25146"/>
    <x v="0"/>
    <x v="2"/>
    <x v="3"/>
    <x v="1"/>
  </r>
  <r>
    <s v=""/>
    <x v="141"/>
    <n v="12.879721"/>
    <n v="121.774017"/>
    <x v="823"/>
    <x v="75516"/>
    <x v="25147"/>
    <x v="0"/>
    <x v="2"/>
    <x v="3"/>
    <x v="2"/>
  </r>
  <r>
    <s v=""/>
    <x v="141"/>
    <n v="12.879721"/>
    <n v="121.774017"/>
    <x v="824"/>
    <x v="75517"/>
    <x v="25148"/>
    <x v="0"/>
    <x v="2"/>
    <x v="3"/>
    <x v="3"/>
  </r>
  <r>
    <s v=""/>
    <x v="141"/>
    <n v="12.879721"/>
    <n v="121.774017"/>
    <x v="825"/>
    <x v="75518"/>
    <x v="25149"/>
    <x v="0"/>
    <x v="2"/>
    <x v="3"/>
    <x v="4"/>
  </r>
  <r>
    <s v=""/>
    <x v="141"/>
    <n v="12.879721"/>
    <n v="121.774017"/>
    <x v="826"/>
    <x v="75519"/>
    <x v="25150"/>
    <x v="0"/>
    <x v="2"/>
    <x v="3"/>
    <x v="5"/>
  </r>
  <r>
    <s v=""/>
    <x v="141"/>
    <n v="12.879721"/>
    <n v="121.774017"/>
    <x v="827"/>
    <x v="75520"/>
    <x v="18474"/>
    <x v="0"/>
    <x v="2"/>
    <x v="3"/>
    <x v="6"/>
  </r>
  <r>
    <s v=""/>
    <x v="141"/>
    <n v="12.879721"/>
    <n v="121.774017"/>
    <x v="828"/>
    <x v="75521"/>
    <x v="25151"/>
    <x v="0"/>
    <x v="2"/>
    <x v="3"/>
    <x v="7"/>
  </r>
  <r>
    <s v=""/>
    <x v="141"/>
    <n v="12.879721"/>
    <n v="121.774017"/>
    <x v="829"/>
    <x v="75522"/>
    <x v="25152"/>
    <x v="0"/>
    <x v="2"/>
    <x v="3"/>
    <x v="8"/>
  </r>
  <r>
    <s v=""/>
    <x v="141"/>
    <n v="12.879721"/>
    <n v="121.774017"/>
    <x v="830"/>
    <x v="75523"/>
    <x v="25153"/>
    <x v="0"/>
    <x v="2"/>
    <x v="4"/>
    <x v="10"/>
  </r>
  <r>
    <s v=""/>
    <x v="141"/>
    <n v="12.879721"/>
    <n v="121.774017"/>
    <x v="831"/>
    <x v="75524"/>
    <x v="25154"/>
    <x v="0"/>
    <x v="2"/>
    <x v="4"/>
    <x v="11"/>
  </r>
  <r>
    <s v=""/>
    <x v="141"/>
    <n v="12.879721"/>
    <n v="121.774017"/>
    <x v="832"/>
    <x v="75525"/>
    <x v="10893"/>
    <x v="0"/>
    <x v="2"/>
    <x v="4"/>
    <x v="12"/>
  </r>
  <r>
    <s v=""/>
    <x v="141"/>
    <n v="12.879721"/>
    <n v="121.774017"/>
    <x v="833"/>
    <x v="75526"/>
    <x v="25155"/>
    <x v="0"/>
    <x v="2"/>
    <x v="4"/>
    <x v="13"/>
  </r>
  <r>
    <s v=""/>
    <x v="141"/>
    <n v="12.879721"/>
    <n v="121.774017"/>
    <x v="834"/>
    <x v="75527"/>
    <x v="25155"/>
    <x v="0"/>
    <x v="2"/>
    <x v="4"/>
    <x v="14"/>
  </r>
  <r>
    <s v=""/>
    <x v="141"/>
    <n v="12.879721"/>
    <n v="121.774017"/>
    <x v="835"/>
    <x v="75528"/>
    <x v="25155"/>
    <x v="0"/>
    <x v="2"/>
    <x v="4"/>
    <x v="15"/>
  </r>
  <r>
    <s v=""/>
    <x v="141"/>
    <n v="12.879721"/>
    <n v="121.774017"/>
    <x v="836"/>
    <x v="75529"/>
    <x v="25155"/>
    <x v="0"/>
    <x v="2"/>
    <x v="4"/>
    <x v="16"/>
  </r>
  <r>
    <s v=""/>
    <x v="141"/>
    <n v="12.879721"/>
    <n v="121.774017"/>
    <x v="837"/>
    <x v="75530"/>
    <x v="25155"/>
    <x v="0"/>
    <x v="2"/>
    <x v="4"/>
    <x v="17"/>
  </r>
  <r>
    <s v=""/>
    <x v="141"/>
    <n v="12.879721"/>
    <n v="121.774017"/>
    <x v="838"/>
    <x v="75531"/>
    <x v="25155"/>
    <x v="0"/>
    <x v="2"/>
    <x v="4"/>
    <x v="18"/>
  </r>
  <r>
    <s v=""/>
    <x v="141"/>
    <n v="12.879721"/>
    <n v="121.774017"/>
    <x v="839"/>
    <x v="75532"/>
    <x v="25155"/>
    <x v="0"/>
    <x v="2"/>
    <x v="4"/>
    <x v="19"/>
  </r>
  <r>
    <s v=""/>
    <x v="141"/>
    <n v="12.879721"/>
    <n v="121.774017"/>
    <x v="840"/>
    <x v="75533"/>
    <x v="25155"/>
    <x v="0"/>
    <x v="2"/>
    <x v="4"/>
    <x v="20"/>
  </r>
  <r>
    <s v=""/>
    <x v="141"/>
    <n v="12.879721"/>
    <n v="121.774017"/>
    <x v="841"/>
    <x v="75534"/>
    <x v="25156"/>
    <x v="0"/>
    <x v="2"/>
    <x v="4"/>
    <x v="21"/>
  </r>
  <r>
    <s v=""/>
    <x v="141"/>
    <n v="12.879721"/>
    <n v="121.774017"/>
    <x v="842"/>
    <x v="75535"/>
    <x v="25157"/>
    <x v="0"/>
    <x v="2"/>
    <x v="4"/>
    <x v="22"/>
  </r>
  <r>
    <s v=""/>
    <x v="141"/>
    <n v="12.879721"/>
    <n v="121.774017"/>
    <x v="843"/>
    <x v="75536"/>
    <x v="25157"/>
    <x v="0"/>
    <x v="2"/>
    <x v="4"/>
    <x v="23"/>
  </r>
  <r>
    <s v=""/>
    <x v="141"/>
    <n v="12.879721"/>
    <n v="121.774017"/>
    <x v="844"/>
    <x v="75537"/>
    <x v="25157"/>
    <x v="0"/>
    <x v="2"/>
    <x v="4"/>
    <x v="24"/>
  </r>
  <r>
    <s v=""/>
    <x v="141"/>
    <n v="12.879721"/>
    <n v="121.774017"/>
    <x v="845"/>
    <x v="75538"/>
    <x v="25158"/>
    <x v="0"/>
    <x v="2"/>
    <x v="4"/>
    <x v="25"/>
  </r>
  <r>
    <s v=""/>
    <x v="141"/>
    <n v="12.879721"/>
    <n v="121.774017"/>
    <x v="846"/>
    <x v="75539"/>
    <x v="25156"/>
    <x v="0"/>
    <x v="2"/>
    <x v="4"/>
    <x v="26"/>
  </r>
  <r>
    <s v=""/>
    <x v="141"/>
    <n v="12.879721"/>
    <n v="121.774017"/>
    <x v="847"/>
    <x v="75540"/>
    <x v="25156"/>
    <x v="0"/>
    <x v="2"/>
    <x v="4"/>
    <x v="27"/>
  </r>
  <r>
    <s v=""/>
    <x v="141"/>
    <n v="12.879721"/>
    <n v="121.774017"/>
    <x v="848"/>
    <x v="75541"/>
    <x v="25156"/>
    <x v="0"/>
    <x v="2"/>
    <x v="4"/>
    <x v="28"/>
  </r>
  <r>
    <s v=""/>
    <x v="141"/>
    <n v="12.879721"/>
    <n v="121.774017"/>
    <x v="849"/>
    <x v="75542"/>
    <x v="25157"/>
    <x v="0"/>
    <x v="2"/>
    <x v="4"/>
    <x v="29"/>
  </r>
  <r>
    <s v=""/>
    <x v="141"/>
    <n v="12.879721"/>
    <n v="121.774017"/>
    <x v="850"/>
    <x v="75543"/>
    <x v="25157"/>
    <x v="0"/>
    <x v="2"/>
    <x v="4"/>
    <x v="30"/>
  </r>
  <r>
    <s v=""/>
    <x v="141"/>
    <n v="12.879721"/>
    <n v="121.774017"/>
    <x v="851"/>
    <x v="75544"/>
    <x v="25157"/>
    <x v="0"/>
    <x v="2"/>
    <x v="4"/>
    <x v="0"/>
  </r>
  <r>
    <s v=""/>
    <x v="141"/>
    <n v="12.879721"/>
    <n v="121.774017"/>
    <x v="852"/>
    <x v="75545"/>
    <x v="25157"/>
    <x v="0"/>
    <x v="2"/>
    <x v="4"/>
    <x v="1"/>
  </r>
  <r>
    <s v=""/>
    <x v="141"/>
    <n v="12.879721"/>
    <n v="121.774017"/>
    <x v="853"/>
    <x v="75546"/>
    <x v="25157"/>
    <x v="0"/>
    <x v="2"/>
    <x v="4"/>
    <x v="2"/>
  </r>
  <r>
    <s v=""/>
    <x v="141"/>
    <n v="12.879721"/>
    <n v="121.774017"/>
    <x v="854"/>
    <x v="75547"/>
    <x v="25157"/>
    <x v="0"/>
    <x v="2"/>
    <x v="4"/>
    <x v="3"/>
  </r>
  <r>
    <s v=""/>
    <x v="141"/>
    <n v="12.879721"/>
    <n v="121.774017"/>
    <x v="855"/>
    <x v="75548"/>
    <x v="25157"/>
    <x v="0"/>
    <x v="2"/>
    <x v="4"/>
    <x v="4"/>
  </r>
  <r>
    <s v=""/>
    <x v="141"/>
    <n v="12.879721"/>
    <n v="121.774017"/>
    <x v="856"/>
    <x v="75549"/>
    <x v="25157"/>
    <x v="0"/>
    <x v="2"/>
    <x v="4"/>
    <x v="5"/>
  </r>
  <r>
    <s v=""/>
    <x v="141"/>
    <n v="12.879721"/>
    <n v="121.774017"/>
    <x v="857"/>
    <x v="75550"/>
    <x v="25157"/>
    <x v="0"/>
    <x v="2"/>
    <x v="4"/>
    <x v="6"/>
  </r>
  <r>
    <s v=""/>
    <x v="141"/>
    <n v="12.879721"/>
    <n v="121.774017"/>
    <x v="858"/>
    <x v="75551"/>
    <x v="25157"/>
    <x v="0"/>
    <x v="2"/>
    <x v="4"/>
    <x v="7"/>
  </r>
  <r>
    <s v=""/>
    <x v="141"/>
    <n v="12.879721"/>
    <n v="121.774017"/>
    <x v="859"/>
    <x v="75552"/>
    <x v="25157"/>
    <x v="0"/>
    <x v="2"/>
    <x v="4"/>
    <x v="8"/>
  </r>
  <r>
    <s v=""/>
    <x v="141"/>
    <n v="12.879721"/>
    <n v="121.774017"/>
    <x v="860"/>
    <x v="75553"/>
    <x v="25157"/>
    <x v="0"/>
    <x v="2"/>
    <x v="4"/>
    <x v="9"/>
  </r>
  <r>
    <s v=""/>
    <x v="141"/>
    <n v="12.879721"/>
    <n v="121.774017"/>
    <x v="861"/>
    <x v="75554"/>
    <x v="25157"/>
    <x v="0"/>
    <x v="2"/>
    <x v="5"/>
    <x v="10"/>
  </r>
  <r>
    <s v=""/>
    <x v="141"/>
    <n v="12.879721"/>
    <n v="121.774017"/>
    <x v="862"/>
    <x v="75555"/>
    <x v="25157"/>
    <x v="0"/>
    <x v="2"/>
    <x v="5"/>
    <x v="11"/>
  </r>
  <r>
    <s v=""/>
    <x v="141"/>
    <n v="12.879721"/>
    <n v="121.774017"/>
    <x v="863"/>
    <x v="75556"/>
    <x v="25159"/>
    <x v="0"/>
    <x v="2"/>
    <x v="5"/>
    <x v="12"/>
  </r>
  <r>
    <s v=""/>
    <x v="141"/>
    <n v="12.879721"/>
    <n v="121.774017"/>
    <x v="864"/>
    <x v="75557"/>
    <x v="25159"/>
    <x v="0"/>
    <x v="2"/>
    <x v="5"/>
    <x v="13"/>
  </r>
  <r>
    <s v=""/>
    <x v="141"/>
    <n v="12.879721"/>
    <n v="121.774017"/>
    <x v="865"/>
    <x v="75558"/>
    <x v="25159"/>
    <x v="0"/>
    <x v="2"/>
    <x v="5"/>
    <x v="14"/>
  </r>
  <r>
    <s v=""/>
    <x v="141"/>
    <n v="12.879721"/>
    <n v="121.774017"/>
    <x v="866"/>
    <x v="75559"/>
    <x v="25159"/>
    <x v="0"/>
    <x v="2"/>
    <x v="5"/>
    <x v="15"/>
  </r>
  <r>
    <s v=""/>
    <x v="141"/>
    <n v="12.879721"/>
    <n v="121.774017"/>
    <x v="867"/>
    <x v="75560"/>
    <x v="25159"/>
    <x v="0"/>
    <x v="2"/>
    <x v="5"/>
    <x v="16"/>
  </r>
  <r>
    <s v=""/>
    <x v="141"/>
    <n v="12.879721"/>
    <n v="121.774017"/>
    <x v="868"/>
    <x v="75561"/>
    <x v="25159"/>
    <x v="0"/>
    <x v="2"/>
    <x v="5"/>
    <x v="17"/>
  </r>
  <r>
    <s v=""/>
    <x v="141"/>
    <n v="12.879721"/>
    <n v="121.774017"/>
    <x v="869"/>
    <x v="75562"/>
    <x v="25159"/>
    <x v="0"/>
    <x v="2"/>
    <x v="5"/>
    <x v="18"/>
  </r>
  <r>
    <s v=""/>
    <x v="141"/>
    <n v="12.879721"/>
    <n v="121.774017"/>
    <x v="870"/>
    <x v="75563"/>
    <x v="25160"/>
    <x v="0"/>
    <x v="2"/>
    <x v="5"/>
    <x v="19"/>
  </r>
  <r>
    <s v=""/>
    <x v="141"/>
    <n v="12.879721"/>
    <n v="121.774017"/>
    <x v="871"/>
    <x v="75564"/>
    <x v="25160"/>
    <x v="0"/>
    <x v="2"/>
    <x v="5"/>
    <x v="20"/>
  </r>
  <r>
    <s v=""/>
    <x v="141"/>
    <n v="12.879721"/>
    <n v="121.774017"/>
    <x v="872"/>
    <x v="75565"/>
    <x v="25160"/>
    <x v="0"/>
    <x v="2"/>
    <x v="5"/>
    <x v="21"/>
  </r>
  <r>
    <s v=""/>
    <x v="141"/>
    <n v="12.879721"/>
    <n v="121.774017"/>
    <x v="873"/>
    <x v="75566"/>
    <x v="25160"/>
    <x v="0"/>
    <x v="2"/>
    <x v="5"/>
    <x v="22"/>
  </r>
  <r>
    <s v=""/>
    <x v="141"/>
    <n v="12.879721"/>
    <n v="121.774017"/>
    <x v="874"/>
    <x v="75567"/>
    <x v="25160"/>
    <x v="0"/>
    <x v="2"/>
    <x v="5"/>
    <x v="23"/>
  </r>
  <r>
    <s v=""/>
    <x v="141"/>
    <n v="12.879721"/>
    <n v="121.774017"/>
    <x v="875"/>
    <x v="75568"/>
    <x v="25160"/>
    <x v="0"/>
    <x v="2"/>
    <x v="5"/>
    <x v="24"/>
  </r>
  <r>
    <s v=""/>
    <x v="141"/>
    <n v="12.879721"/>
    <n v="121.774017"/>
    <x v="876"/>
    <x v="75569"/>
    <x v="25160"/>
    <x v="0"/>
    <x v="2"/>
    <x v="5"/>
    <x v="25"/>
  </r>
  <r>
    <s v=""/>
    <x v="141"/>
    <n v="12.879721"/>
    <n v="121.774017"/>
    <x v="877"/>
    <x v="75570"/>
    <x v="25161"/>
    <x v="0"/>
    <x v="2"/>
    <x v="5"/>
    <x v="26"/>
  </r>
  <r>
    <s v=""/>
    <x v="141"/>
    <n v="12.879721"/>
    <n v="121.774017"/>
    <x v="878"/>
    <x v="75571"/>
    <x v="25161"/>
    <x v="0"/>
    <x v="2"/>
    <x v="5"/>
    <x v="27"/>
  </r>
  <r>
    <s v=""/>
    <x v="141"/>
    <n v="12.879721"/>
    <n v="121.774017"/>
    <x v="879"/>
    <x v="75572"/>
    <x v="25161"/>
    <x v="0"/>
    <x v="2"/>
    <x v="5"/>
    <x v="28"/>
  </r>
  <r>
    <s v=""/>
    <x v="141"/>
    <n v="12.879721"/>
    <n v="121.774017"/>
    <x v="880"/>
    <x v="75573"/>
    <x v="25161"/>
    <x v="0"/>
    <x v="2"/>
    <x v="5"/>
    <x v="29"/>
  </r>
  <r>
    <s v=""/>
    <x v="141"/>
    <n v="12.879721"/>
    <n v="121.774017"/>
    <x v="881"/>
    <x v="75574"/>
    <x v="25162"/>
    <x v="0"/>
    <x v="2"/>
    <x v="5"/>
    <x v="30"/>
  </r>
  <r>
    <s v=""/>
    <x v="141"/>
    <n v="12.879721"/>
    <n v="121.774017"/>
    <x v="882"/>
    <x v="75575"/>
    <x v="25163"/>
    <x v="0"/>
    <x v="2"/>
    <x v="5"/>
    <x v="0"/>
  </r>
  <r>
    <s v=""/>
    <x v="141"/>
    <n v="12.879721"/>
    <n v="121.774017"/>
    <x v="883"/>
    <x v="75576"/>
    <x v="25164"/>
    <x v="0"/>
    <x v="2"/>
    <x v="5"/>
    <x v="1"/>
  </r>
  <r>
    <s v=""/>
    <x v="141"/>
    <n v="12.879721"/>
    <n v="121.774017"/>
    <x v="884"/>
    <x v="75577"/>
    <x v="25165"/>
    <x v="0"/>
    <x v="2"/>
    <x v="5"/>
    <x v="2"/>
  </r>
  <r>
    <s v=""/>
    <x v="141"/>
    <n v="12.879721"/>
    <n v="121.774017"/>
    <x v="885"/>
    <x v="75578"/>
    <x v="25165"/>
    <x v="0"/>
    <x v="2"/>
    <x v="5"/>
    <x v="3"/>
  </r>
  <r>
    <s v=""/>
    <x v="141"/>
    <n v="12.879721"/>
    <n v="121.774017"/>
    <x v="886"/>
    <x v="75579"/>
    <x v="25166"/>
    <x v="0"/>
    <x v="2"/>
    <x v="5"/>
    <x v="4"/>
  </r>
  <r>
    <s v=""/>
    <x v="141"/>
    <n v="12.879721"/>
    <n v="121.774017"/>
    <x v="887"/>
    <x v="75580"/>
    <x v="25166"/>
    <x v="0"/>
    <x v="2"/>
    <x v="5"/>
    <x v="5"/>
  </r>
  <r>
    <s v=""/>
    <x v="141"/>
    <n v="12.879721"/>
    <n v="121.774017"/>
    <x v="888"/>
    <x v="75581"/>
    <x v="25167"/>
    <x v="0"/>
    <x v="2"/>
    <x v="5"/>
    <x v="6"/>
  </r>
  <r>
    <s v=""/>
    <x v="142"/>
    <n v="51.919400000000003"/>
    <n v="19.145099999999999"/>
    <x v="0"/>
    <x v="0"/>
    <x v="0"/>
    <x v="0"/>
    <x v="0"/>
    <x v="0"/>
    <x v="0"/>
  </r>
  <r>
    <s v=""/>
    <x v="142"/>
    <n v="51.919400000000003"/>
    <n v="19.145099999999999"/>
    <x v="1"/>
    <x v="0"/>
    <x v="0"/>
    <x v="0"/>
    <x v="0"/>
    <x v="0"/>
    <x v="1"/>
  </r>
  <r>
    <s v=""/>
    <x v="142"/>
    <n v="51.919400000000003"/>
    <n v="19.145099999999999"/>
    <x v="2"/>
    <x v="0"/>
    <x v="0"/>
    <x v="0"/>
    <x v="0"/>
    <x v="0"/>
    <x v="2"/>
  </r>
  <r>
    <s v=""/>
    <x v="142"/>
    <n v="51.919400000000003"/>
    <n v="19.145099999999999"/>
    <x v="3"/>
    <x v="0"/>
    <x v="0"/>
    <x v="0"/>
    <x v="0"/>
    <x v="0"/>
    <x v="3"/>
  </r>
  <r>
    <s v=""/>
    <x v="142"/>
    <n v="51.919400000000003"/>
    <n v="19.145099999999999"/>
    <x v="4"/>
    <x v="0"/>
    <x v="0"/>
    <x v="0"/>
    <x v="0"/>
    <x v="0"/>
    <x v="4"/>
  </r>
  <r>
    <s v=""/>
    <x v="142"/>
    <n v="51.919400000000003"/>
    <n v="19.145099999999999"/>
    <x v="5"/>
    <x v="0"/>
    <x v="0"/>
    <x v="0"/>
    <x v="0"/>
    <x v="0"/>
    <x v="5"/>
  </r>
  <r>
    <s v=""/>
    <x v="142"/>
    <n v="51.919400000000003"/>
    <n v="19.145099999999999"/>
    <x v="6"/>
    <x v="0"/>
    <x v="0"/>
    <x v="0"/>
    <x v="0"/>
    <x v="0"/>
    <x v="6"/>
  </r>
  <r>
    <s v=""/>
    <x v="142"/>
    <n v="51.919400000000003"/>
    <n v="19.145099999999999"/>
    <x v="7"/>
    <x v="0"/>
    <x v="0"/>
    <x v="0"/>
    <x v="0"/>
    <x v="0"/>
    <x v="7"/>
  </r>
  <r>
    <s v=""/>
    <x v="142"/>
    <n v="51.919400000000003"/>
    <n v="19.145099999999999"/>
    <x v="8"/>
    <x v="0"/>
    <x v="0"/>
    <x v="0"/>
    <x v="0"/>
    <x v="0"/>
    <x v="8"/>
  </r>
  <r>
    <s v=""/>
    <x v="142"/>
    <n v="51.919400000000003"/>
    <n v="19.145099999999999"/>
    <x v="9"/>
    <x v="0"/>
    <x v="0"/>
    <x v="0"/>
    <x v="0"/>
    <x v="0"/>
    <x v="9"/>
  </r>
  <r>
    <s v=""/>
    <x v="142"/>
    <n v="51.919400000000003"/>
    <n v="19.145099999999999"/>
    <x v="10"/>
    <x v="0"/>
    <x v="0"/>
    <x v="0"/>
    <x v="0"/>
    <x v="1"/>
    <x v="10"/>
  </r>
  <r>
    <s v=""/>
    <x v="142"/>
    <n v="51.919400000000003"/>
    <n v="19.145099999999999"/>
    <x v="11"/>
    <x v="0"/>
    <x v="0"/>
    <x v="0"/>
    <x v="0"/>
    <x v="1"/>
    <x v="11"/>
  </r>
  <r>
    <s v=""/>
    <x v="142"/>
    <n v="51.919400000000003"/>
    <n v="19.145099999999999"/>
    <x v="12"/>
    <x v="0"/>
    <x v="0"/>
    <x v="0"/>
    <x v="0"/>
    <x v="1"/>
    <x v="12"/>
  </r>
  <r>
    <s v=""/>
    <x v="142"/>
    <n v="51.919400000000003"/>
    <n v="19.145099999999999"/>
    <x v="13"/>
    <x v="0"/>
    <x v="0"/>
    <x v="0"/>
    <x v="0"/>
    <x v="1"/>
    <x v="13"/>
  </r>
  <r>
    <s v=""/>
    <x v="142"/>
    <n v="51.919400000000003"/>
    <n v="19.145099999999999"/>
    <x v="14"/>
    <x v="0"/>
    <x v="0"/>
    <x v="0"/>
    <x v="0"/>
    <x v="1"/>
    <x v="14"/>
  </r>
  <r>
    <s v=""/>
    <x v="142"/>
    <n v="51.919400000000003"/>
    <n v="19.145099999999999"/>
    <x v="15"/>
    <x v="0"/>
    <x v="0"/>
    <x v="0"/>
    <x v="0"/>
    <x v="1"/>
    <x v="15"/>
  </r>
  <r>
    <s v=""/>
    <x v="142"/>
    <n v="51.919400000000003"/>
    <n v="19.145099999999999"/>
    <x v="16"/>
    <x v="0"/>
    <x v="0"/>
    <x v="0"/>
    <x v="0"/>
    <x v="1"/>
    <x v="16"/>
  </r>
  <r>
    <s v=""/>
    <x v="142"/>
    <n v="51.919400000000003"/>
    <n v="19.145099999999999"/>
    <x v="17"/>
    <x v="0"/>
    <x v="0"/>
    <x v="0"/>
    <x v="0"/>
    <x v="1"/>
    <x v="17"/>
  </r>
  <r>
    <s v=""/>
    <x v="142"/>
    <n v="51.919400000000003"/>
    <n v="19.145099999999999"/>
    <x v="18"/>
    <x v="0"/>
    <x v="0"/>
    <x v="0"/>
    <x v="0"/>
    <x v="1"/>
    <x v="18"/>
  </r>
  <r>
    <s v=""/>
    <x v="142"/>
    <n v="51.919400000000003"/>
    <n v="19.145099999999999"/>
    <x v="19"/>
    <x v="0"/>
    <x v="0"/>
    <x v="0"/>
    <x v="0"/>
    <x v="1"/>
    <x v="19"/>
  </r>
  <r>
    <s v=""/>
    <x v="142"/>
    <n v="51.919400000000003"/>
    <n v="19.145099999999999"/>
    <x v="20"/>
    <x v="0"/>
    <x v="0"/>
    <x v="0"/>
    <x v="0"/>
    <x v="1"/>
    <x v="20"/>
  </r>
  <r>
    <s v=""/>
    <x v="142"/>
    <n v="51.919400000000003"/>
    <n v="19.145099999999999"/>
    <x v="21"/>
    <x v="0"/>
    <x v="0"/>
    <x v="0"/>
    <x v="0"/>
    <x v="1"/>
    <x v="21"/>
  </r>
  <r>
    <s v=""/>
    <x v="142"/>
    <n v="51.919400000000003"/>
    <n v="19.145099999999999"/>
    <x v="22"/>
    <x v="0"/>
    <x v="0"/>
    <x v="0"/>
    <x v="0"/>
    <x v="1"/>
    <x v="22"/>
  </r>
  <r>
    <s v=""/>
    <x v="142"/>
    <n v="51.919400000000003"/>
    <n v="19.145099999999999"/>
    <x v="23"/>
    <x v="0"/>
    <x v="0"/>
    <x v="0"/>
    <x v="0"/>
    <x v="1"/>
    <x v="23"/>
  </r>
  <r>
    <s v=""/>
    <x v="142"/>
    <n v="51.919400000000003"/>
    <n v="19.145099999999999"/>
    <x v="24"/>
    <x v="0"/>
    <x v="0"/>
    <x v="0"/>
    <x v="0"/>
    <x v="1"/>
    <x v="24"/>
  </r>
  <r>
    <s v=""/>
    <x v="142"/>
    <n v="51.919400000000003"/>
    <n v="19.145099999999999"/>
    <x v="25"/>
    <x v="0"/>
    <x v="0"/>
    <x v="0"/>
    <x v="0"/>
    <x v="1"/>
    <x v="25"/>
  </r>
  <r>
    <s v=""/>
    <x v="142"/>
    <n v="51.919400000000003"/>
    <n v="19.145099999999999"/>
    <x v="26"/>
    <x v="0"/>
    <x v="0"/>
    <x v="0"/>
    <x v="0"/>
    <x v="1"/>
    <x v="26"/>
  </r>
  <r>
    <s v=""/>
    <x v="142"/>
    <n v="51.919400000000003"/>
    <n v="19.145099999999999"/>
    <x v="27"/>
    <x v="0"/>
    <x v="0"/>
    <x v="0"/>
    <x v="0"/>
    <x v="1"/>
    <x v="27"/>
  </r>
  <r>
    <s v=""/>
    <x v="142"/>
    <n v="51.919400000000003"/>
    <n v="19.145099999999999"/>
    <x v="28"/>
    <x v="0"/>
    <x v="0"/>
    <x v="0"/>
    <x v="0"/>
    <x v="1"/>
    <x v="28"/>
  </r>
  <r>
    <s v=""/>
    <x v="142"/>
    <n v="51.919400000000003"/>
    <n v="19.145099999999999"/>
    <x v="29"/>
    <x v="0"/>
    <x v="0"/>
    <x v="0"/>
    <x v="0"/>
    <x v="1"/>
    <x v="29"/>
  </r>
  <r>
    <s v=""/>
    <x v="142"/>
    <n v="51.919400000000003"/>
    <n v="19.145099999999999"/>
    <x v="30"/>
    <x v="0"/>
    <x v="0"/>
    <x v="0"/>
    <x v="0"/>
    <x v="1"/>
    <x v="30"/>
  </r>
  <r>
    <s v=""/>
    <x v="142"/>
    <n v="51.919400000000003"/>
    <n v="19.145099999999999"/>
    <x v="31"/>
    <x v="0"/>
    <x v="0"/>
    <x v="0"/>
    <x v="0"/>
    <x v="1"/>
    <x v="0"/>
  </r>
  <r>
    <s v=""/>
    <x v="142"/>
    <n v="51.919400000000003"/>
    <n v="19.145099999999999"/>
    <x v="32"/>
    <x v="0"/>
    <x v="0"/>
    <x v="0"/>
    <x v="0"/>
    <x v="1"/>
    <x v="1"/>
  </r>
  <r>
    <s v=""/>
    <x v="142"/>
    <n v="51.919400000000003"/>
    <n v="19.145099999999999"/>
    <x v="33"/>
    <x v="0"/>
    <x v="0"/>
    <x v="0"/>
    <x v="0"/>
    <x v="1"/>
    <x v="2"/>
  </r>
  <r>
    <s v=""/>
    <x v="142"/>
    <n v="51.919400000000003"/>
    <n v="19.145099999999999"/>
    <x v="34"/>
    <x v="0"/>
    <x v="0"/>
    <x v="0"/>
    <x v="0"/>
    <x v="1"/>
    <x v="3"/>
  </r>
  <r>
    <s v=""/>
    <x v="142"/>
    <n v="51.919400000000003"/>
    <n v="19.145099999999999"/>
    <x v="35"/>
    <x v="0"/>
    <x v="0"/>
    <x v="0"/>
    <x v="0"/>
    <x v="1"/>
    <x v="4"/>
  </r>
  <r>
    <s v=""/>
    <x v="142"/>
    <n v="51.919400000000003"/>
    <n v="19.145099999999999"/>
    <x v="36"/>
    <x v="0"/>
    <x v="0"/>
    <x v="0"/>
    <x v="0"/>
    <x v="1"/>
    <x v="5"/>
  </r>
  <r>
    <s v=""/>
    <x v="142"/>
    <n v="51.919400000000003"/>
    <n v="19.145099999999999"/>
    <x v="37"/>
    <x v="0"/>
    <x v="0"/>
    <x v="0"/>
    <x v="0"/>
    <x v="1"/>
    <x v="6"/>
  </r>
  <r>
    <s v=""/>
    <x v="142"/>
    <n v="51.919400000000003"/>
    <n v="19.145099999999999"/>
    <x v="38"/>
    <x v="0"/>
    <x v="0"/>
    <x v="0"/>
    <x v="0"/>
    <x v="1"/>
    <x v="7"/>
  </r>
  <r>
    <s v=""/>
    <x v="142"/>
    <n v="51.919400000000003"/>
    <n v="19.145099999999999"/>
    <x v="39"/>
    <x v="0"/>
    <x v="0"/>
    <x v="0"/>
    <x v="0"/>
    <x v="2"/>
    <x v="10"/>
  </r>
  <r>
    <s v=""/>
    <x v="142"/>
    <n v="51.919400000000003"/>
    <n v="19.145099999999999"/>
    <x v="40"/>
    <x v="0"/>
    <x v="0"/>
    <x v="0"/>
    <x v="0"/>
    <x v="2"/>
    <x v="11"/>
  </r>
  <r>
    <s v=""/>
    <x v="142"/>
    <n v="51.919400000000003"/>
    <n v="19.145099999999999"/>
    <x v="41"/>
    <x v="0"/>
    <x v="0"/>
    <x v="0"/>
    <x v="0"/>
    <x v="2"/>
    <x v="12"/>
  </r>
  <r>
    <s v=""/>
    <x v="142"/>
    <n v="51.919400000000003"/>
    <n v="19.145099999999999"/>
    <x v="42"/>
    <x v="1594"/>
    <x v="0"/>
    <x v="0"/>
    <x v="0"/>
    <x v="2"/>
    <x v="13"/>
  </r>
  <r>
    <s v=""/>
    <x v="142"/>
    <n v="51.919400000000003"/>
    <n v="19.145099999999999"/>
    <x v="43"/>
    <x v="1594"/>
    <x v="0"/>
    <x v="0"/>
    <x v="0"/>
    <x v="2"/>
    <x v="14"/>
  </r>
  <r>
    <s v=""/>
    <x v="142"/>
    <n v="51.919400000000003"/>
    <n v="19.145099999999999"/>
    <x v="44"/>
    <x v="1"/>
    <x v="0"/>
    <x v="0"/>
    <x v="0"/>
    <x v="2"/>
    <x v="15"/>
  </r>
  <r>
    <s v=""/>
    <x v="142"/>
    <n v="51.919400000000003"/>
    <n v="19.145099999999999"/>
    <x v="45"/>
    <x v="1"/>
    <x v="0"/>
    <x v="0"/>
    <x v="0"/>
    <x v="2"/>
    <x v="16"/>
  </r>
  <r>
    <s v=""/>
    <x v="142"/>
    <n v="51.919400000000003"/>
    <n v="19.145099999999999"/>
    <x v="46"/>
    <x v="3"/>
    <x v="0"/>
    <x v="0"/>
    <x v="0"/>
    <x v="2"/>
    <x v="17"/>
  </r>
  <r>
    <s v=""/>
    <x v="142"/>
    <n v="51.919400000000003"/>
    <n v="19.145099999999999"/>
    <x v="47"/>
    <x v="2893"/>
    <x v="0"/>
    <x v="0"/>
    <x v="0"/>
    <x v="2"/>
    <x v="18"/>
  </r>
  <r>
    <s v=""/>
    <x v="142"/>
    <n v="51.919400000000003"/>
    <n v="19.145099999999999"/>
    <x v="48"/>
    <x v="5599"/>
    <x v="0"/>
    <x v="0"/>
    <x v="0"/>
    <x v="2"/>
    <x v="19"/>
  </r>
  <r>
    <s v=""/>
    <x v="142"/>
    <n v="51.919400000000003"/>
    <n v="19.145099999999999"/>
    <x v="49"/>
    <x v="3785"/>
    <x v="0"/>
    <x v="0"/>
    <x v="0"/>
    <x v="2"/>
    <x v="20"/>
  </r>
  <r>
    <s v=""/>
    <x v="142"/>
    <n v="51.919400000000003"/>
    <n v="19.145099999999999"/>
    <x v="50"/>
    <x v="6369"/>
    <x v="1"/>
    <x v="0"/>
    <x v="0"/>
    <x v="2"/>
    <x v="21"/>
  </r>
  <r>
    <s v=""/>
    <x v="142"/>
    <n v="51.919400000000003"/>
    <n v="19.145099999999999"/>
    <x v="51"/>
    <x v="3524"/>
    <x v="2"/>
    <x v="0"/>
    <x v="0"/>
    <x v="2"/>
    <x v="22"/>
  </r>
  <r>
    <s v=""/>
    <x v="142"/>
    <n v="51.919400000000003"/>
    <n v="19.145099999999999"/>
    <x v="52"/>
    <x v="5315"/>
    <x v="1136"/>
    <x v="0"/>
    <x v="0"/>
    <x v="2"/>
    <x v="23"/>
  </r>
  <r>
    <s v=""/>
    <x v="142"/>
    <n v="51.919400000000003"/>
    <n v="19.145099999999999"/>
    <x v="53"/>
    <x v="3537"/>
    <x v="1136"/>
    <x v="0"/>
    <x v="0"/>
    <x v="2"/>
    <x v="24"/>
  </r>
  <r>
    <s v=""/>
    <x v="142"/>
    <n v="51.919400000000003"/>
    <n v="19.145099999999999"/>
    <x v="54"/>
    <x v="6379"/>
    <x v="3"/>
    <x v="1712"/>
    <x v="0"/>
    <x v="2"/>
    <x v="25"/>
  </r>
  <r>
    <s v=""/>
    <x v="142"/>
    <n v="51.919400000000003"/>
    <n v="19.145099999999999"/>
    <x v="55"/>
    <x v="7448"/>
    <x v="4"/>
    <x v="1712"/>
    <x v="0"/>
    <x v="2"/>
    <x v="26"/>
  </r>
  <r>
    <s v=""/>
    <x v="142"/>
    <n v="51.919400000000003"/>
    <n v="19.145099999999999"/>
    <x v="56"/>
    <x v="16915"/>
    <x v="4"/>
    <x v="1712"/>
    <x v="0"/>
    <x v="2"/>
    <x v="27"/>
  </r>
  <r>
    <s v=""/>
    <x v="142"/>
    <n v="51.919400000000003"/>
    <n v="19.145099999999999"/>
    <x v="57"/>
    <x v="7632"/>
    <x v="4"/>
    <x v="1"/>
    <x v="0"/>
    <x v="2"/>
    <x v="28"/>
  </r>
  <r>
    <s v=""/>
    <x v="142"/>
    <n v="51.919400000000003"/>
    <n v="19.145099999999999"/>
    <x v="58"/>
    <x v="25509"/>
    <x v="4"/>
    <x v="1"/>
    <x v="0"/>
    <x v="2"/>
    <x v="29"/>
  </r>
  <r>
    <s v=""/>
    <x v="142"/>
    <n v="51.919400000000003"/>
    <n v="19.145099999999999"/>
    <x v="59"/>
    <x v="18884"/>
    <x v="4"/>
    <x v="1"/>
    <x v="0"/>
    <x v="2"/>
    <x v="30"/>
  </r>
  <r>
    <s v=""/>
    <x v="142"/>
    <n v="51.919400000000003"/>
    <n v="19.145099999999999"/>
    <x v="60"/>
    <x v="834"/>
    <x v="5"/>
    <x v="1"/>
    <x v="0"/>
    <x v="2"/>
    <x v="0"/>
  </r>
  <r>
    <s v=""/>
    <x v="142"/>
    <n v="51.919400000000003"/>
    <n v="19.145099999999999"/>
    <x v="61"/>
    <x v="2937"/>
    <x v="626"/>
    <x v="1"/>
    <x v="0"/>
    <x v="2"/>
    <x v="1"/>
  </r>
  <r>
    <s v=""/>
    <x v="142"/>
    <n v="51.919400000000003"/>
    <n v="19.145099999999999"/>
    <x v="62"/>
    <x v="7252"/>
    <x v="627"/>
    <x v="1"/>
    <x v="0"/>
    <x v="2"/>
    <x v="2"/>
  </r>
  <r>
    <s v=""/>
    <x v="142"/>
    <n v="51.919400000000003"/>
    <n v="19.145099999999999"/>
    <x v="63"/>
    <x v="6612"/>
    <x v="7"/>
    <x v="1710"/>
    <x v="0"/>
    <x v="2"/>
    <x v="3"/>
  </r>
  <r>
    <s v=""/>
    <x v="142"/>
    <n v="51.919400000000003"/>
    <n v="19.145099999999999"/>
    <x v="64"/>
    <x v="6676"/>
    <x v="628"/>
    <x v="1710"/>
    <x v="0"/>
    <x v="2"/>
    <x v="4"/>
  </r>
  <r>
    <s v=""/>
    <x v="142"/>
    <n v="51.919400000000003"/>
    <n v="19.145099999999999"/>
    <x v="65"/>
    <x v="23400"/>
    <x v="628"/>
    <x v="1710"/>
    <x v="0"/>
    <x v="2"/>
    <x v="5"/>
  </r>
  <r>
    <s v=""/>
    <x v="142"/>
    <n v="51.919400000000003"/>
    <n v="19.145099999999999"/>
    <x v="66"/>
    <x v="3644"/>
    <x v="9"/>
    <x v="1710"/>
    <x v="0"/>
    <x v="2"/>
    <x v="6"/>
  </r>
  <r>
    <s v=""/>
    <x v="142"/>
    <n v="51.919400000000003"/>
    <n v="19.145099999999999"/>
    <x v="67"/>
    <x v="24687"/>
    <x v="11"/>
    <x v="1710"/>
    <x v="0"/>
    <x v="2"/>
    <x v="7"/>
  </r>
  <r>
    <s v=""/>
    <x v="142"/>
    <n v="51.919400000000003"/>
    <n v="19.145099999999999"/>
    <x v="68"/>
    <x v="23260"/>
    <x v="637"/>
    <x v="1710"/>
    <x v="0"/>
    <x v="2"/>
    <x v="8"/>
  </r>
  <r>
    <s v=""/>
    <x v="142"/>
    <n v="51.919400000000003"/>
    <n v="19.145099999999999"/>
    <x v="69"/>
    <x v="22872"/>
    <x v="15"/>
    <x v="1710"/>
    <x v="0"/>
    <x v="2"/>
    <x v="9"/>
  </r>
  <r>
    <s v=""/>
    <x v="142"/>
    <n v="51.919400000000003"/>
    <n v="19.145099999999999"/>
    <x v="70"/>
    <x v="16100"/>
    <x v="18"/>
    <x v="3126"/>
    <x v="0"/>
    <x v="3"/>
    <x v="10"/>
  </r>
  <r>
    <s v=""/>
    <x v="142"/>
    <n v="51.919400000000003"/>
    <n v="19.145099999999999"/>
    <x v="71"/>
    <x v="75582"/>
    <x v="1740"/>
    <x v="8379"/>
    <x v="0"/>
    <x v="3"/>
    <x v="11"/>
  </r>
  <r>
    <s v=""/>
    <x v="142"/>
    <n v="51.919400000000003"/>
    <n v="19.145099999999999"/>
    <x v="72"/>
    <x v="10508"/>
    <x v="3291"/>
    <x v="8379"/>
    <x v="0"/>
    <x v="3"/>
    <x v="12"/>
  </r>
  <r>
    <s v=""/>
    <x v="142"/>
    <n v="51.919400000000003"/>
    <n v="19.145099999999999"/>
    <x v="73"/>
    <x v="27078"/>
    <x v="657"/>
    <x v="437"/>
    <x v="0"/>
    <x v="3"/>
    <x v="13"/>
  </r>
  <r>
    <s v=""/>
    <x v="142"/>
    <n v="51.919400000000003"/>
    <n v="19.145099999999999"/>
    <x v="74"/>
    <x v="3695"/>
    <x v="1787"/>
    <x v="2106"/>
    <x v="0"/>
    <x v="3"/>
    <x v="14"/>
  </r>
  <r>
    <s v=""/>
    <x v="142"/>
    <n v="51.919400000000003"/>
    <n v="19.145099999999999"/>
    <x v="75"/>
    <x v="32553"/>
    <x v="665"/>
    <x v="2118"/>
    <x v="0"/>
    <x v="3"/>
    <x v="15"/>
  </r>
  <r>
    <s v=""/>
    <x v="142"/>
    <n v="51.919400000000003"/>
    <n v="19.145099999999999"/>
    <x v="76"/>
    <x v="29450"/>
    <x v="1768"/>
    <x v="1398"/>
    <x v="0"/>
    <x v="3"/>
    <x v="16"/>
  </r>
  <r>
    <s v=""/>
    <x v="142"/>
    <n v="51.919400000000003"/>
    <n v="19.145099999999999"/>
    <x v="77"/>
    <x v="5901"/>
    <x v="1791"/>
    <x v="2132"/>
    <x v="0"/>
    <x v="3"/>
    <x v="17"/>
  </r>
  <r>
    <s v=""/>
    <x v="142"/>
    <n v="51.919400000000003"/>
    <n v="19.145099999999999"/>
    <x v="78"/>
    <x v="33392"/>
    <x v="1795"/>
    <x v="5999"/>
    <x v="0"/>
    <x v="3"/>
    <x v="18"/>
  </r>
  <r>
    <s v=""/>
    <x v="142"/>
    <n v="51.919400000000003"/>
    <n v="19.145099999999999"/>
    <x v="79"/>
    <x v="33647"/>
    <x v="3500"/>
    <x v="9021"/>
    <x v="0"/>
    <x v="3"/>
    <x v="19"/>
  </r>
  <r>
    <s v=""/>
    <x v="142"/>
    <n v="51.919400000000003"/>
    <n v="19.145099999999999"/>
    <x v="80"/>
    <x v="23912"/>
    <x v="688"/>
    <x v="2185"/>
    <x v="0"/>
    <x v="3"/>
    <x v="20"/>
  </r>
  <r>
    <s v=""/>
    <x v="142"/>
    <n v="51.919400000000003"/>
    <n v="19.145099999999999"/>
    <x v="81"/>
    <x v="21097"/>
    <x v="693"/>
    <x v="3420"/>
    <x v="0"/>
    <x v="3"/>
    <x v="21"/>
  </r>
  <r>
    <s v=""/>
    <x v="142"/>
    <n v="51.919400000000003"/>
    <n v="19.145099999999999"/>
    <x v="82"/>
    <x v="22951"/>
    <x v="697"/>
    <x v="3448"/>
    <x v="0"/>
    <x v="3"/>
    <x v="22"/>
  </r>
  <r>
    <s v=""/>
    <x v="142"/>
    <n v="51.919400000000003"/>
    <n v="19.145099999999999"/>
    <x v="83"/>
    <x v="20299"/>
    <x v="699"/>
    <x v="3482"/>
    <x v="0"/>
    <x v="3"/>
    <x v="23"/>
  </r>
  <r>
    <s v=""/>
    <x v="142"/>
    <n v="51.919400000000003"/>
    <n v="19.145099999999999"/>
    <x v="84"/>
    <x v="45070"/>
    <x v="1815"/>
    <x v="3496"/>
    <x v="0"/>
    <x v="3"/>
    <x v="24"/>
  </r>
  <r>
    <s v=""/>
    <x v="142"/>
    <n v="51.919400000000003"/>
    <n v="19.145099999999999"/>
    <x v="85"/>
    <x v="1662"/>
    <x v="2091"/>
    <x v="3527"/>
    <x v="0"/>
    <x v="3"/>
    <x v="25"/>
  </r>
  <r>
    <s v=""/>
    <x v="142"/>
    <n v="51.919400000000003"/>
    <n v="19.145099999999999"/>
    <x v="86"/>
    <x v="24692"/>
    <x v="1825"/>
    <x v="2667"/>
    <x v="0"/>
    <x v="3"/>
    <x v="26"/>
  </r>
  <r>
    <s v=""/>
    <x v="142"/>
    <n v="51.919400000000003"/>
    <n v="19.145099999999999"/>
    <x v="87"/>
    <x v="36110"/>
    <x v="721"/>
    <x v="11252"/>
    <x v="0"/>
    <x v="3"/>
    <x v="27"/>
  </r>
  <r>
    <s v=""/>
    <x v="142"/>
    <n v="51.919400000000003"/>
    <n v="19.145099999999999"/>
    <x v="88"/>
    <x v="39167"/>
    <x v="2781"/>
    <x v="45"/>
    <x v="0"/>
    <x v="3"/>
    <x v="28"/>
  </r>
  <r>
    <s v=""/>
    <x v="142"/>
    <n v="51.919400000000003"/>
    <n v="19.145099999999999"/>
    <x v="89"/>
    <x v="27287"/>
    <x v="56"/>
    <x v="10583"/>
    <x v="0"/>
    <x v="3"/>
    <x v="29"/>
  </r>
  <r>
    <s v=""/>
    <x v="142"/>
    <n v="51.919400000000003"/>
    <n v="19.145099999999999"/>
    <x v="90"/>
    <x v="75583"/>
    <x v="3495"/>
    <x v="3320"/>
    <x v="0"/>
    <x v="3"/>
    <x v="30"/>
  </r>
  <r>
    <s v=""/>
    <x v="142"/>
    <n v="51.919400000000003"/>
    <n v="19.145099999999999"/>
    <x v="91"/>
    <x v="32564"/>
    <x v="2784"/>
    <x v="11276"/>
    <x v="0"/>
    <x v="3"/>
    <x v="0"/>
  </r>
  <r>
    <s v=""/>
    <x v="142"/>
    <n v="51.919400000000003"/>
    <n v="19.145099999999999"/>
    <x v="92"/>
    <x v="26187"/>
    <x v="750"/>
    <x v="6125"/>
    <x v="0"/>
    <x v="3"/>
    <x v="1"/>
  </r>
  <r>
    <s v=""/>
    <x v="142"/>
    <n v="51.919400000000003"/>
    <n v="19.145099999999999"/>
    <x v="93"/>
    <x v="20923"/>
    <x v="1160"/>
    <x v="4458"/>
    <x v="0"/>
    <x v="3"/>
    <x v="2"/>
  </r>
  <r>
    <s v=""/>
    <x v="142"/>
    <n v="51.919400000000003"/>
    <n v="19.145099999999999"/>
    <x v="94"/>
    <x v="60602"/>
    <x v="1881"/>
    <x v="10707"/>
    <x v="0"/>
    <x v="3"/>
    <x v="3"/>
  </r>
  <r>
    <s v=""/>
    <x v="142"/>
    <n v="51.919400000000003"/>
    <n v="19.145099999999999"/>
    <x v="95"/>
    <x v="23145"/>
    <x v="2786"/>
    <x v="31926"/>
    <x v="0"/>
    <x v="3"/>
    <x v="4"/>
  </r>
  <r>
    <s v=""/>
    <x v="142"/>
    <n v="51.919400000000003"/>
    <n v="19.145099999999999"/>
    <x v="96"/>
    <x v="6043"/>
    <x v="3306"/>
    <x v="7012"/>
    <x v="0"/>
    <x v="3"/>
    <x v="5"/>
  </r>
  <r>
    <s v=""/>
    <x v="142"/>
    <n v="51.919400000000003"/>
    <n v="19.145099999999999"/>
    <x v="97"/>
    <x v="68623"/>
    <x v="1903"/>
    <x v="15516"/>
    <x v="0"/>
    <x v="3"/>
    <x v="6"/>
  </r>
  <r>
    <s v=""/>
    <x v="142"/>
    <n v="51.919400000000003"/>
    <n v="19.145099999999999"/>
    <x v="98"/>
    <x v="75584"/>
    <x v="4670"/>
    <x v="34929"/>
    <x v="0"/>
    <x v="3"/>
    <x v="7"/>
  </r>
  <r>
    <s v=""/>
    <x v="142"/>
    <n v="51.919400000000003"/>
    <n v="19.145099999999999"/>
    <x v="99"/>
    <x v="75585"/>
    <x v="3434"/>
    <x v="25859"/>
    <x v="0"/>
    <x v="3"/>
    <x v="8"/>
  </r>
  <r>
    <s v=""/>
    <x v="142"/>
    <n v="51.919400000000003"/>
    <n v="19.145099999999999"/>
    <x v="100"/>
    <x v="75586"/>
    <x v="1912"/>
    <x v="11815"/>
    <x v="0"/>
    <x v="4"/>
    <x v="10"/>
  </r>
  <r>
    <s v=""/>
    <x v="142"/>
    <n v="51.919400000000003"/>
    <n v="19.145099999999999"/>
    <x v="101"/>
    <x v="75587"/>
    <x v="2106"/>
    <x v="27707"/>
    <x v="0"/>
    <x v="4"/>
    <x v="11"/>
  </r>
  <r>
    <s v=""/>
    <x v="142"/>
    <n v="51.919400000000003"/>
    <n v="19.145099999999999"/>
    <x v="102"/>
    <x v="2709"/>
    <x v="2795"/>
    <x v="9969"/>
    <x v="0"/>
    <x v="4"/>
    <x v="12"/>
  </r>
  <r>
    <s v=""/>
    <x v="142"/>
    <n v="51.919400000000003"/>
    <n v="19.145099999999999"/>
    <x v="103"/>
    <x v="67217"/>
    <x v="1184"/>
    <x v="19556"/>
    <x v="0"/>
    <x v="4"/>
    <x v="13"/>
  </r>
  <r>
    <s v=""/>
    <x v="142"/>
    <n v="51.919400000000003"/>
    <n v="19.145099999999999"/>
    <x v="104"/>
    <x v="75588"/>
    <x v="784"/>
    <x v="12090"/>
    <x v="0"/>
    <x v="4"/>
    <x v="14"/>
  </r>
  <r>
    <s v=""/>
    <x v="142"/>
    <n v="51.919400000000003"/>
    <n v="19.145099999999999"/>
    <x v="105"/>
    <x v="62472"/>
    <x v="74"/>
    <x v="34930"/>
    <x v="0"/>
    <x v="4"/>
    <x v="15"/>
  </r>
  <r>
    <s v=""/>
    <x v="142"/>
    <n v="51.919400000000003"/>
    <n v="19.145099999999999"/>
    <x v="106"/>
    <x v="8536"/>
    <x v="3443"/>
    <x v="19076"/>
    <x v="0"/>
    <x v="4"/>
    <x v="16"/>
  </r>
  <r>
    <s v=""/>
    <x v="142"/>
    <n v="51.919400000000003"/>
    <n v="19.145099999999999"/>
    <x v="107"/>
    <x v="45333"/>
    <x v="3675"/>
    <x v="34931"/>
    <x v="0"/>
    <x v="4"/>
    <x v="17"/>
  </r>
  <r>
    <s v=""/>
    <x v="142"/>
    <n v="51.919400000000003"/>
    <n v="19.145099999999999"/>
    <x v="108"/>
    <x v="75589"/>
    <x v="2110"/>
    <x v="14363"/>
    <x v="0"/>
    <x v="4"/>
    <x v="18"/>
  </r>
  <r>
    <s v=""/>
    <x v="142"/>
    <n v="51.919400000000003"/>
    <n v="19.145099999999999"/>
    <x v="109"/>
    <x v="75590"/>
    <x v="1932"/>
    <x v="34932"/>
    <x v="0"/>
    <x v="4"/>
    <x v="19"/>
  </r>
  <r>
    <s v=""/>
    <x v="142"/>
    <n v="51.919400000000003"/>
    <n v="19.145099999999999"/>
    <x v="110"/>
    <x v="66701"/>
    <x v="78"/>
    <x v="14418"/>
    <x v="0"/>
    <x v="4"/>
    <x v="20"/>
  </r>
  <r>
    <s v=""/>
    <x v="142"/>
    <n v="51.919400000000003"/>
    <n v="19.145099999999999"/>
    <x v="111"/>
    <x v="68680"/>
    <x v="793"/>
    <x v="34933"/>
    <x v="0"/>
    <x v="4"/>
    <x v="21"/>
  </r>
  <r>
    <s v=""/>
    <x v="142"/>
    <n v="51.919400000000003"/>
    <n v="19.145099999999999"/>
    <x v="112"/>
    <x v="75591"/>
    <x v="1198"/>
    <x v="30409"/>
    <x v="0"/>
    <x v="4"/>
    <x v="22"/>
  </r>
  <r>
    <s v=""/>
    <x v="142"/>
    <n v="51.919400000000003"/>
    <n v="19.145099999999999"/>
    <x v="113"/>
    <x v="10268"/>
    <x v="1946"/>
    <x v="16237"/>
    <x v="0"/>
    <x v="4"/>
    <x v="23"/>
  </r>
  <r>
    <s v=""/>
    <x v="142"/>
    <n v="51.919400000000003"/>
    <n v="19.145099999999999"/>
    <x v="114"/>
    <x v="75592"/>
    <x v="9588"/>
    <x v="34934"/>
    <x v="0"/>
    <x v="4"/>
    <x v="24"/>
  </r>
  <r>
    <s v=""/>
    <x v="142"/>
    <n v="51.919400000000003"/>
    <n v="19.145099999999999"/>
    <x v="115"/>
    <x v="39209"/>
    <x v="1954"/>
    <x v="34935"/>
    <x v="0"/>
    <x v="4"/>
    <x v="25"/>
  </r>
  <r>
    <s v=""/>
    <x v="142"/>
    <n v="51.919400000000003"/>
    <n v="19.145099999999999"/>
    <x v="116"/>
    <x v="75593"/>
    <x v="1955"/>
    <x v="34936"/>
    <x v="0"/>
    <x v="4"/>
    <x v="26"/>
  </r>
  <r>
    <s v=""/>
    <x v="142"/>
    <n v="51.919400000000003"/>
    <n v="19.145099999999999"/>
    <x v="117"/>
    <x v="75594"/>
    <x v="799"/>
    <x v="19100"/>
    <x v="0"/>
    <x v="4"/>
    <x v="27"/>
  </r>
  <r>
    <s v=""/>
    <x v="142"/>
    <n v="51.919400000000003"/>
    <n v="19.145099999999999"/>
    <x v="118"/>
    <x v="3850"/>
    <x v="2113"/>
    <x v="15543"/>
    <x v="0"/>
    <x v="4"/>
    <x v="28"/>
  </r>
  <r>
    <s v=""/>
    <x v="142"/>
    <n v="51.919400000000003"/>
    <n v="19.145099999999999"/>
    <x v="119"/>
    <x v="7743"/>
    <x v="3690"/>
    <x v="28684"/>
    <x v="0"/>
    <x v="4"/>
    <x v="29"/>
  </r>
  <r>
    <s v=""/>
    <x v="142"/>
    <n v="51.919400000000003"/>
    <n v="19.145099999999999"/>
    <x v="120"/>
    <x v="75595"/>
    <x v="2840"/>
    <x v="17428"/>
    <x v="0"/>
    <x v="4"/>
    <x v="30"/>
  </r>
  <r>
    <s v=""/>
    <x v="142"/>
    <n v="51.919400000000003"/>
    <n v="19.145099999999999"/>
    <x v="121"/>
    <x v="75596"/>
    <x v="1965"/>
    <x v="34937"/>
    <x v="0"/>
    <x v="4"/>
    <x v="0"/>
  </r>
  <r>
    <s v=""/>
    <x v="142"/>
    <n v="51.919400000000003"/>
    <n v="19.145099999999999"/>
    <x v="122"/>
    <x v="75597"/>
    <x v="3524"/>
    <x v="27999"/>
    <x v="0"/>
    <x v="4"/>
    <x v="1"/>
  </r>
  <r>
    <s v=""/>
    <x v="142"/>
    <n v="51.919400000000003"/>
    <n v="19.145099999999999"/>
    <x v="123"/>
    <x v="75598"/>
    <x v="1214"/>
    <x v="1859"/>
    <x v="0"/>
    <x v="4"/>
    <x v="2"/>
  </r>
  <r>
    <s v=""/>
    <x v="142"/>
    <n v="51.919400000000003"/>
    <n v="19.145099999999999"/>
    <x v="124"/>
    <x v="75599"/>
    <x v="5314"/>
    <x v="34938"/>
    <x v="0"/>
    <x v="4"/>
    <x v="3"/>
  </r>
  <r>
    <s v=""/>
    <x v="142"/>
    <n v="51.919400000000003"/>
    <n v="19.145099999999999"/>
    <x v="125"/>
    <x v="75600"/>
    <x v="11324"/>
    <x v="34939"/>
    <x v="0"/>
    <x v="4"/>
    <x v="4"/>
  </r>
  <r>
    <s v=""/>
    <x v="142"/>
    <n v="51.919400000000003"/>
    <n v="19.145099999999999"/>
    <x v="126"/>
    <x v="75601"/>
    <x v="805"/>
    <x v="34940"/>
    <x v="0"/>
    <x v="4"/>
    <x v="5"/>
  </r>
  <r>
    <s v=""/>
    <x v="142"/>
    <n v="51.919400000000003"/>
    <n v="19.145099999999999"/>
    <x v="127"/>
    <x v="10319"/>
    <x v="8365"/>
    <x v="1597"/>
    <x v="0"/>
    <x v="4"/>
    <x v="6"/>
  </r>
  <r>
    <s v=""/>
    <x v="142"/>
    <n v="51.919400000000003"/>
    <n v="19.145099999999999"/>
    <x v="128"/>
    <x v="14630"/>
    <x v="3469"/>
    <x v="34941"/>
    <x v="0"/>
    <x v="4"/>
    <x v="7"/>
  </r>
  <r>
    <s v=""/>
    <x v="142"/>
    <n v="51.919400000000003"/>
    <n v="19.145099999999999"/>
    <x v="129"/>
    <x v="75602"/>
    <x v="3693"/>
    <x v="34942"/>
    <x v="0"/>
    <x v="4"/>
    <x v="8"/>
  </r>
  <r>
    <s v=""/>
    <x v="142"/>
    <n v="51.919400000000003"/>
    <n v="19.145099999999999"/>
    <x v="130"/>
    <x v="75603"/>
    <x v="7854"/>
    <x v="34943"/>
    <x v="0"/>
    <x v="4"/>
    <x v="9"/>
  </r>
  <r>
    <s v=""/>
    <x v="142"/>
    <n v="51.919400000000003"/>
    <n v="19.145099999999999"/>
    <x v="131"/>
    <x v="75604"/>
    <x v="809"/>
    <x v="34944"/>
    <x v="0"/>
    <x v="5"/>
    <x v="10"/>
  </r>
  <r>
    <s v=""/>
    <x v="142"/>
    <n v="51.919400000000003"/>
    <n v="19.145099999999999"/>
    <x v="132"/>
    <x v="75605"/>
    <x v="13807"/>
    <x v="34945"/>
    <x v="0"/>
    <x v="5"/>
    <x v="11"/>
  </r>
  <r>
    <s v=""/>
    <x v="142"/>
    <n v="51.919400000000003"/>
    <n v="19.145099999999999"/>
    <x v="133"/>
    <x v="8653"/>
    <x v="9603"/>
    <x v="34946"/>
    <x v="0"/>
    <x v="5"/>
    <x v="12"/>
  </r>
  <r>
    <s v=""/>
    <x v="142"/>
    <n v="51.919400000000003"/>
    <n v="19.145099999999999"/>
    <x v="134"/>
    <x v="75606"/>
    <x v="92"/>
    <x v="34947"/>
    <x v="0"/>
    <x v="5"/>
    <x v="13"/>
  </r>
  <r>
    <s v=""/>
    <x v="142"/>
    <n v="51.919400000000003"/>
    <n v="19.145099999999999"/>
    <x v="135"/>
    <x v="75607"/>
    <x v="13809"/>
    <x v="34948"/>
    <x v="0"/>
    <x v="5"/>
    <x v="14"/>
  </r>
  <r>
    <s v=""/>
    <x v="142"/>
    <n v="51.919400000000003"/>
    <n v="19.145099999999999"/>
    <x v="136"/>
    <x v="75608"/>
    <x v="815"/>
    <x v="34949"/>
    <x v="0"/>
    <x v="5"/>
    <x v="15"/>
  </r>
  <r>
    <s v=""/>
    <x v="142"/>
    <n v="51.919400000000003"/>
    <n v="19.145099999999999"/>
    <x v="137"/>
    <x v="75609"/>
    <x v="2855"/>
    <x v="34950"/>
    <x v="0"/>
    <x v="5"/>
    <x v="16"/>
  </r>
  <r>
    <s v=""/>
    <x v="142"/>
    <n v="51.919400000000003"/>
    <n v="19.145099999999999"/>
    <x v="138"/>
    <x v="75610"/>
    <x v="1986"/>
    <x v="34951"/>
    <x v="0"/>
    <x v="5"/>
    <x v="17"/>
  </r>
  <r>
    <s v=""/>
    <x v="142"/>
    <n v="51.919400000000003"/>
    <n v="19.145099999999999"/>
    <x v="139"/>
    <x v="75611"/>
    <x v="9612"/>
    <x v="34952"/>
    <x v="0"/>
    <x v="5"/>
    <x v="18"/>
  </r>
  <r>
    <s v=""/>
    <x v="142"/>
    <n v="51.919400000000003"/>
    <n v="19.145099999999999"/>
    <x v="140"/>
    <x v="75612"/>
    <x v="3536"/>
    <x v="6616"/>
    <x v="0"/>
    <x v="5"/>
    <x v="19"/>
  </r>
  <r>
    <s v=""/>
    <x v="142"/>
    <n v="51.919400000000003"/>
    <n v="19.145099999999999"/>
    <x v="141"/>
    <x v="3212"/>
    <x v="98"/>
    <x v="34953"/>
    <x v="0"/>
    <x v="5"/>
    <x v="20"/>
  </r>
  <r>
    <s v=""/>
    <x v="142"/>
    <n v="51.919400000000003"/>
    <n v="19.145099999999999"/>
    <x v="142"/>
    <x v="75613"/>
    <x v="2858"/>
    <x v="34954"/>
    <x v="0"/>
    <x v="5"/>
    <x v="21"/>
  </r>
  <r>
    <s v=""/>
    <x v="142"/>
    <n v="51.919400000000003"/>
    <n v="19.145099999999999"/>
    <x v="143"/>
    <x v="75614"/>
    <x v="3700"/>
    <x v="28794"/>
    <x v="0"/>
    <x v="5"/>
    <x v="22"/>
  </r>
  <r>
    <s v=""/>
    <x v="142"/>
    <n v="51.919400000000003"/>
    <n v="19.145099999999999"/>
    <x v="144"/>
    <x v="75615"/>
    <x v="829"/>
    <x v="34955"/>
    <x v="0"/>
    <x v="5"/>
    <x v="23"/>
  </r>
  <r>
    <s v=""/>
    <x v="142"/>
    <n v="51.919400000000003"/>
    <n v="19.145099999999999"/>
    <x v="145"/>
    <x v="75616"/>
    <x v="831"/>
    <x v="34956"/>
    <x v="0"/>
    <x v="5"/>
    <x v="24"/>
  </r>
  <r>
    <s v=""/>
    <x v="142"/>
    <n v="51.919400000000003"/>
    <n v="19.145099999999999"/>
    <x v="146"/>
    <x v="75617"/>
    <x v="2860"/>
    <x v="34957"/>
    <x v="0"/>
    <x v="5"/>
    <x v="25"/>
  </r>
  <r>
    <s v=""/>
    <x v="142"/>
    <n v="51.919400000000003"/>
    <n v="19.145099999999999"/>
    <x v="147"/>
    <x v="75618"/>
    <x v="4683"/>
    <x v="9529"/>
    <x v="0"/>
    <x v="5"/>
    <x v="26"/>
  </r>
  <r>
    <s v=""/>
    <x v="142"/>
    <n v="51.919400000000003"/>
    <n v="19.145099999999999"/>
    <x v="148"/>
    <x v="54336"/>
    <x v="110"/>
    <x v="34958"/>
    <x v="0"/>
    <x v="5"/>
    <x v="27"/>
  </r>
  <r>
    <s v=""/>
    <x v="142"/>
    <n v="51.919400000000003"/>
    <n v="19.145099999999999"/>
    <x v="149"/>
    <x v="75619"/>
    <x v="4687"/>
    <x v="27554"/>
    <x v="0"/>
    <x v="5"/>
    <x v="28"/>
  </r>
  <r>
    <s v=""/>
    <x v="142"/>
    <n v="51.919400000000003"/>
    <n v="19.145099999999999"/>
    <x v="150"/>
    <x v="75620"/>
    <x v="3548"/>
    <x v="34959"/>
    <x v="0"/>
    <x v="5"/>
    <x v="29"/>
  </r>
  <r>
    <s v=""/>
    <x v="142"/>
    <n v="51.919400000000003"/>
    <n v="19.145099999999999"/>
    <x v="151"/>
    <x v="62074"/>
    <x v="4690"/>
    <x v="34960"/>
    <x v="0"/>
    <x v="5"/>
    <x v="30"/>
  </r>
  <r>
    <s v=""/>
    <x v="142"/>
    <n v="51.919400000000003"/>
    <n v="19.145099999999999"/>
    <x v="152"/>
    <x v="75621"/>
    <x v="9628"/>
    <x v="9049"/>
    <x v="0"/>
    <x v="5"/>
    <x v="0"/>
  </r>
  <r>
    <s v=""/>
    <x v="142"/>
    <n v="51.919400000000003"/>
    <n v="19.145099999999999"/>
    <x v="153"/>
    <x v="75622"/>
    <x v="7040"/>
    <x v="6683"/>
    <x v="0"/>
    <x v="5"/>
    <x v="1"/>
  </r>
  <r>
    <s v=""/>
    <x v="142"/>
    <n v="51.919400000000003"/>
    <n v="19.145099999999999"/>
    <x v="154"/>
    <x v="75623"/>
    <x v="8370"/>
    <x v="34961"/>
    <x v="0"/>
    <x v="5"/>
    <x v="2"/>
  </r>
  <r>
    <s v=""/>
    <x v="142"/>
    <n v="51.919400000000003"/>
    <n v="19.145099999999999"/>
    <x v="155"/>
    <x v="75624"/>
    <x v="7859"/>
    <x v="34962"/>
    <x v="0"/>
    <x v="5"/>
    <x v="3"/>
  </r>
  <r>
    <s v=""/>
    <x v="142"/>
    <n v="51.919400000000003"/>
    <n v="19.145099999999999"/>
    <x v="156"/>
    <x v="19448"/>
    <x v="128"/>
    <x v="3682"/>
    <x v="0"/>
    <x v="5"/>
    <x v="4"/>
  </r>
  <r>
    <s v=""/>
    <x v="142"/>
    <n v="51.919400000000003"/>
    <n v="19.145099999999999"/>
    <x v="157"/>
    <x v="75625"/>
    <x v="1245"/>
    <x v="34963"/>
    <x v="0"/>
    <x v="5"/>
    <x v="5"/>
  </r>
  <r>
    <s v=""/>
    <x v="142"/>
    <n v="51.919400000000003"/>
    <n v="19.145099999999999"/>
    <x v="158"/>
    <x v="75626"/>
    <x v="4708"/>
    <x v="34964"/>
    <x v="0"/>
    <x v="5"/>
    <x v="6"/>
  </r>
  <r>
    <s v=""/>
    <x v="142"/>
    <n v="51.919400000000003"/>
    <n v="19.145099999999999"/>
    <x v="159"/>
    <x v="75627"/>
    <x v="4710"/>
    <x v="34965"/>
    <x v="0"/>
    <x v="5"/>
    <x v="7"/>
  </r>
  <r>
    <s v=""/>
    <x v="142"/>
    <n v="51.919400000000003"/>
    <n v="19.145099999999999"/>
    <x v="160"/>
    <x v="61351"/>
    <x v="4716"/>
    <x v="34966"/>
    <x v="0"/>
    <x v="5"/>
    <x v="8"/>
  </r>
  <r>
    <s v=""/>
    <x v="142"/>
    <n v="51.919400000000003"/>
    <n v="19.145099999999999"/>
    <x v="161"/>
    <x v="60684"/>
    <x v="146"/>
    <x v="17499"/>
    <x v="0"/>
    <x v="6"/>
    <x v="10"/>
  </r>
  <r>
    <s v=""/>
    <x v="142"/>
    <n v="51.919400000000003"/>
    <n v="19.145099999999999"/>
    <x v="162"/>
    <x v="75628"/>
    <x v="152"/>
    <x v="34967"/>
    <x v="0"/>
    <x v="6"/>
    <x v="11"/>
  </r>
  <r>
    <s v=""/>
    <x v="142"/>
    <n v="51.919400000000003"/>
    <n v="19.145099999999999"/>
    <x v="163"/>
    <x v="75629"/>
    <x v="157"/>
    <x v="34968"/>
    <x v="0"/>
    <x v="6"/>
    <x v="12"/>
  </r>
  <r>
    <s v=""/>
    <x v="142"/>
    <n v="51.919400000000003"/>
    <n v="19.145099999999999"/>
    <x v="164"/>
    <x v="44558"/>
    <x v="8721"/>
    <x v="34969"/>
    <x v="0"/>
    <x v="6"/>
    <x v="13"/>
  </r>
  <r>
    <s v=""/>
    <x v="142"/>
    <n v="51.919400000000003"/>
    <n v="19.145099999999999"/>
    <x v="165"/>
    <x v="62850"/>
    <x v="856"/>
    <x v="34970"/>
    <x v="0"/>
    <x v="6"/>
    <x v="14"/>
  </r>
  <r>
    <s v=""/>
    <x v="142"/>
    <n v="51.919400000000003"/>
    <n v="19.145099999999999"/>
    <x v="166"/>
    <x v="49756"/>
    <x v="8859"/>
    <x v="19299"/>
    <x v="0"/>
    <x v="6"/>
    <x v="15"/>
  </r>
  <r>
    <s v=""/>
    <x v="142"/>
    <n v="51.919400000000003"/>
    <n v="19.145099999999999"/>
    <x v="167"/>
    <x v="7499"/>
    <x v="21206"/>
    <x v="34971"/>
    <x v="0"/>
    <x v="6"/>
    <x v="16"/>
  </r>
  <r>
    <s v=""/>
    <x v="142"/>
    <n v="51.919400000000003"/>
    <n v="19.145099999999999"/>
    <x v="168"/>
    <x v="75630"/>
    <x v="3564"/>
    <x v="34972"/>
    <x v="0"/>
    <x v="6"/>
    <x v="17"/>
  </r>
  <r>
    <s v=""/>
    <x v="142"/>
    <n v="51.919400000000003"/>
    <n v="19.145099999999999"/>
    <x v="169"/>
    <x v="75631"/>
    <x v="4295"/>
    <x v="34973"/>
    <x v="0"/>
    <x v="6"/>
    <x v="18"/>
  </r>
  <r>
    <s v=""/>
    <x v="142"/>
    <n v="51.919400000000003"/>
    <n v="19.145099999999999"/>
    <x v="170"/>
    <x v="75632"/>
    <x v="171"/>
    <x v="34974"/>
    <x v="0"/>
    <x v="6"/>
    <x v="19"/>
  </r>
  <r>
    <s v=""/>
    <x v="142"/>
    <n v="51.919400000000003"/>
    <n v="19.145099999999999"/>
    <x v="171"/>
    <x v="75633"/>
    <x v="20381"/>
    <x v="34975"/>
    <x v="0"/>
    <x v="6"/>
    <x v="20"/>
  </r>
  <r>
    <s v=""/>
    <x v="142"/>
    <n v="51.919400000000003"/>
    <n v="19.145099999999999"/>
    <x v="172"/>
    <x v="75634"/>
    <x v="1253"/>
    <x v="34976"/>
    <x v="0"/>
    <x v="6"/>
    <x v="21"/>
  </r>
  <r>
    <s v=""/>
    <x v="142"/>
    <n v="51.919400000000003"/>
    <n v="19.145099999999999"/>
    <x v="173"/>
    <x v="75635"/>
    <x v="7860"/>
    <x v="34977"/>
    <x v="0"/>
    <x v="6"/>
    <x v="22"/>
  </r>
  <r>
    <s v=""/>
    <x v="142"/>
    <n v="51.919400000000003"/>
    <n v="19.145099999999999"/>
    <x v="174"/>
    <x v="75636"/>
    <x v="11330"/>
    <x v="18692"/>
    <x v="0"/>
    <x v="6"/>
    <x v="23"/>
  </r>
  <r>
    <s v=""/>
    <x v="142"/>
    <n v="51.919400000000003"/>
    <n v="19.145099999999999"/>
    <x v="175"/>
    <x v="75637"/>
    <x v="8863"/>
    <x v="34978"/>
    <x v="0"/>
    <x v="6"/>
    <x v="24"/>
  </r>
  <r>
    <s v=""/>
    <x v="142"/>
    <n v="51.919400000000003"/>
    <n v="19.145099999999999"/>
    <x v="176"/>
    <x v="75638"/>
    <x v="177"/>
    <x v="34979"/>
    <x v="0"/>
    <x v="6"/>
    <x v="25"/>
  </r>
  <r>
    <s v=""/>
    <x v="142"/>
    <n v="51.919400000000003"/>
    <n v="19.145099999999999"/>
    <x v="177"/>
    <x v="75639"/>
    <x v="1255"/>
    <x v="34980"/>
    <x v="0"/>
    <x v="6"/>
    <x v="26"/>
  </r>
  <r>
    <s v=""/>
    <x v="142"/>
    <n v="51.919400000000003"/>
    <n v="19.145099999999999"/>
    <x v="178"/>
    <x v="75640"/>
    <x v="2013"/>
    <x v="34981"/>
    <x v="0"/>
    <x v="6"/>
    <x v="27"/>
  </r>
  <r>
    <s v=""/>
    <x v="142"/>
    <n v="51.919400000000003"/>
    <n v="19.145099999999999"/>
    <x v="179"/>
    <x v="75641"/>
    <x v="8864"/>
    <x v="34982"/>
    <x v="0"/>
    <x v="6"/>
    <x v="28"/>
  </r>
  <r>
    <s v=""/>
    <x v="142"/>
    <n v="51.919400000000003"/>
    <n v="19.145099999999999"/>
    <x v="180"/>
    <x v="75642"/>
    <x v="8865"/>
    <x v="34983"/>
    <x v="0"/>
    <x v="6"/>
    <x v="29"/>
  </r>
  <r>
    <s v=""/>
    <x v="142"/>
    <n v="51.919400000000003"/>
    <n v="19.145099999999999"/>
    <x v="181"/>
    <x v="19792"/>
    <x v="863"/>
    <x v="34984"/>
    <x v="0"/>
    <x v="6"/>
    <x v="30"/>
  </r>
  <r>
    <s v=""/>
    <x v="142"/>
    <n v="51.919400000000003"/>
    <n v="19.145099999999999"/>
    <x v="182"/>
    <x v="75643"/>
    <x v="2016"/>
    <x v="34985"/>
    <x v="0"/>
    <x v="6"/>
    <x v="0"/>
  </r>
  <r>
    <s v=""/>
    <x v="142"/>
    <n v="51.919400000000003"/>
    <n v="19.145099999999999"/>
    <x v="183"/>
    <x v="75644"/>
    <x v="13850"/>
    <x v="34986"/>
    <x v="0"/>
    <x v="6"/>
    <x v="1"/>
  </r>
  <r>
    <s v=""/>
    <x v="142"/>
    <n v="51.919400000000003"/>
    <n v="19.145099999999999"/>
    <x v="184"/>
    <x v="23211"/>
    <x v="11501"/>
    <x v="34987"/>
    <x v="0"/>
    <x v="6"/>
    <x v="2"/>
  </r>
  <r>
    <s v=""/>
    <x v="142"/>
    <n v="51.919400000000003"/>
    <n v="19.145099999999999"/>
    <x v="185"/>
    <x v="24033"/>
    <x v="2019"/>
    <x v="34988"/>
    <x v="0"/>
    <x v="6"/>
    <x v="3"/>
  </r>
  <r>
    <s v=""/>
    <x v="142"/>
    <n v="51.919400000000003"/>
    <n v="19.145099999999999"/>
    <x v="186"/>
    <x v="75645"/>
    <x v="8724"/>
    <x v="27871"/>
    <x v="0"/>
    <x v="6"/>
    <x v="4"/>
  </r>
  <r>
    <s v=""/>
    <x v="142"/>
    <n v="51.919400000000003"/>
    <n v="19.145099999999999"/>
    <x v="187"/>
    <x v="75646"/>
    <x v="8375"/>
    <x v="34989"/>
    <x v="0"/>
    <x v="6"/>
    <x v="5"/>
  </r>
  <r>
    <s v=""/>
    <x v="142"/>
    <n v="51.919400000000003"/>
    <n v="19.145099999999999"/>
    <x v="188"/>
    <x v="75647"/>
    <x v="2022"/>
    <x v="34990"/>
    <x v="0"/>
    <x v="6"/>
    <x v="6"/>
  </r>
  <r>
    <s v=""/>
    <x v="142"/>
    <n v="51.919400000000003"/>
    <n v="19.145099999999999"/>
    <x v="189"/>
    <x v="75648"/>
    <x v="2126"/>
    <x v="4551"/>
    <x v="0"/>
    <x v="6"/>
    <x v="7"/>
  </r>
  <r>
    <s v=""/>
    <x v="142"/>
    <n v="51.919400000000003"/>
    <n v="19.145099999999999"/>
    <x v="190"/>
    <x v="75649"/>
    <x v="8726"/>
    <x v="34991"/>
    <x v="0"/>
    <x v="6"/>
    <x v="8"/>
  </r>
  <r>
    <s v=""/>
    <x v="142"/>
    <n v="51.919400000000003"/>
    <n v="19.145099999999999"/>
    <x v="191"/>
    <x v="75650"/>
    <x v="2032"/>
    <x v="34992"/>
    <x v="0"/>
    <x v="6"/>
    <x v="9"/>
  </r>
  <r>
    <s v=""/>
    <x v="142"/>
    <n v="51.919400000000003"/>
    <n v="19.145099999999999"/>
    <x v="192"/>
    <x v="75651"/>
    <x v="2035"/>
    <x v="34993"/>
    <x v="0"/>
    <x v="7"/>
    <x v="10"/>
  </r>
  <r>
    <s v=""/>
    <x v="142"/>
    <n v="51.919400000000003"/>
    <n v="19.145099999999999"/>
    <x v="193"/>
    <x v="75652"/>
    <x v="2040"/>
    <x v="34994"/>
    <x v="0"/>
    <x v="7"/>
    <x v="11"/>
  </r>
  <r>
    <s v=""/>
    <x v="142"/>
    <n v="51.919400000000003"/>
    <n v="19.145099999999999"/>
    <x v="194"/>
    <x v="75653"/>
    <x v="2041"/>
    <x v="34995"/>
    <x v="0"/>
    <x v="7"/>
    <x v="12"/>
  </r>
  <r>
    <s v=""/>
    <x v="142"/>
    <n v="51.919400000000003"/>
    <n v="19.145099999999999"/>
    <x v="195"/>
    <x v="75654"/>
    <x v="2044"/>
    <x v="34996"/>
    <x v="0"/>
    <x v="7"/>
    <x v="13"/>
  </r>
  <r>
    <s v=""/>
    <x v="142"/>
    <n v="51.919400000000003"/>
    <n v="19.145099999999999"/>
    <x v="196"/>
    <x v="52457"/>
    <x v="870"/>
    <x v="34997"/>
    <x v="0"/>
    <x v="7"/>
    <x v="14"/>
  </r>
  <r>
    <s v=""/>
    <x v="142"/>
    <n v="51.919400000000003"/>
    <n v="19.145099999999999"/>
    <x v="197"/>
    <x v="39421"/>
    <x v="193"/>
    <x v="34998"/>
    <x v="0"/>
    <x v="7"/>
    <x v="15"/>
  </r>
  <r>
    <s v=""/>
    <x v="142"/>
    <n v="51.919400000000003"/>
    <n v="19.145099999999999"/>
    <x v="198"/>
    <x v="52459"/>
    <x v="19388"/>
    <x v="34999"/>
    <x v="0"/>
    <x v="7"/>
    <x v="16"/>
  </r>
  <r>
    <s v=""/>
    <x v="142"/>
    <n v="51.919400000000003"/>
    <n v="19.145099999999999"/>
    <x v="199"/>
    <x v="75655"/>
    <x v="13817"/>
    <x v="35000"/>
    <x v="0"/>
    <x v="7"/>
    <x v="17"/>
  </r>
  <r>
    <s v=""/>
    <x v="142"/>
    <n v="51.919400000000003"/>
    <n v="19.145099999999999"/>
    <x v="200"/>
    <x v="75656"/>
    <x v="6221"/>
    <x v="35001"/>
    <x v="0"/>
    <x v="7"/>
    <x v="18"/>
  </r>
  <r>
    <s v=""/>
    <x v="142"/>
    <n v="51.919400000000003"/>
    <n v="19.145099999999999"/>
    <x v="201"/>
    <x v="75657"/>
    <x v="1279"/>
    <x v="35002"/>
    <x v="0"/>
    <x v="7"/>
    <x v="19"/>
  </r>
  <r>
    <s v=""/>
    <x v="142"/>
    <n v="51.919400000000003"/>
    <n v="19.145099999999999"/>
    <x v="202"/>
    <x v="75658"/>
    <x v="8647"/>
    <x v="27623"/>
    <x v="0"/>
    <x v="7"/>
    <x v="20"/>
  </r>
  <r>
    <s v=""/>
    <x v="142"/>
    <n v="51.919400000000003"/>
    <n v="19.145099999999999"/>
    <x v="203"/>
    <x v="75659"/>
    <x v="5338"/>
    <x v="35003"/>
    <x v="0"/>
    <x v="7"/>
    <x v="21"/>
  </r>
  <r>
    <s v=""/>
    <x v="142"/>
    <n v="51.919400000000003"/>
    <n v="19.145099999999999"/>
    <x v="204"/>
    <x v="75660"/>
    <x v="23881"/>
    <x v="35004"/>
    <x v="0"/>
    <x v="7"/>
    <x v="22"/>
  </r>
  <r>
    <s v=""/>
    <x v="142"/>
    <n v="51.919400000000003"/>
    <n v="19.145099999999999"/>
    <x v="205"/>
    <x v="75661"/>
    <x v="5340"/>
    <x v="35005"/>
    <x v="0"/>
    <x v="7"/>
    <x v="23"/>
  </r>
  <r>
    <s v=""/>
    <x v="142"/>
    <n v="51.919400000000003"/>
    <n v="19.145099999999999"/>
    <x v="206"/>
    <x v="75662"/>
    <x v="9638"/>
    <x v="35006"/>
    <x v="0"/>
    <x v="7"/>
    <x v="24"/>
  </r>
  <r>
    <s v=""/>
    <x v="142"/>
    <n v="51.919400000000003"/>
    <n v="19.145099999999999"/>
    <x v="207"/>
    <x v="75663"/>
    <x v="2062"/>
    <x v="35007"/>
    <x v="0"/>
    <x v="7"/>
    <x v="25"/>
  </r>
  <r>
    <s v=""/>
    <x v="142"/>
    <n v="51.919400000000003"/>
    <n v="19.145099999999999"/>
    <x v="208"/>
    <x v="75664"/>
    <x v="5342"/>
    <x v="35008"/>
    <x v="0"/>
    <x v="7"/>
    <x v="26"/>
  </r>
  <r>
    <s v=""/>
    <x v="142"/>
    <n v="51.919400000000003"/>
    <n v="19.145099999999999"/>
    <x v="209"/>
    <x v="75665"/>
    <x v="2071"/>
    <x v="35009"/>
    <x v="0"/>
    <x v="7"/>
    <x v="27"/>
  </r>
  <r>
    <s v=""/>
    <x v="142"/>
    <n v="51.919400000000003"/>
    <n v="19.145099999999999"/>
    <x v="210"/>
    <x v="63437"/>
    <x v="8735"/>
    <x v="35010"/>
    <x v="0"/>
    <x v="7"/>
    <x v="28"/>
  </r>
  <r>
    <s v=""/>
    <x v="142"/>
    <n v="51.919400000000003"/>
    <n v="19.145099999999999"/>
    <x v="211"/>
    <x v="75666"/>
    <x v="21000"/>
    <x v="35011"/>
    <x v="0"/>
    <x v="7"/>
    <x v="29"/>
  </r>
  <r>
    <s v=""/>
    <x v="142"/>
    <n v="51.919400000000003"/>
    <n v="19.145099999999999"/>
    <x v="212"/>
    <x v="75667"/>
    <x v="13250"/>
    <x v="35012"/>
    <x v="0"/>
    <x v="7"/>
    <x v="30"/>
  </r>
  <r>
    <s v=""/>
    <x v="142"/>
    <n v="51.919400000000003"/>
    <n v="19.145099999999999"/>
    <x v="213"/>
    <x v="75668"/>
    <x v="3356"/>
    <x v="35013"/>
    <x v="0"/>
    <x v="7"/>
    <x v="0"/>
  </r>
  <r>
    <s v=""/>
    <x v="142"/>
    <n v="51.919400000000003"/>
    <n v="19.145099999999999"/>
    <x v="214"/>
    <x v="64451"/>
    <x v="13823"/>
    <x v="35014"/>
    <x v="0"/>
    <x v="7"/>
    <x v="1"/>
  </r>
  <r>
    <s v=""/>
    <x v="142"/>
    <n v="51.919400000000003"/>
    <n v="19.145099999999999"/>
    <x v="215"/>
    <x v="75669"/>
    <x v="205"/>
    <x v="35015"/>
    <x v="0"/>
    <x v="7"/>
    <x v="2"/>
  </r>
  <r>
    <s v=""/>
    <x v="142"/>
    <n v="51.919400000000003"/>
    <n v="19.145099999999999"/>
    <x v="216"/>
    <x v="75670"/>
    <x v="21076"/>
    <x v="35016"/>
    <x v="0"/>
    <x v="7"/>
    <x v="3"/>
  </r>
  <r>
    <s v=""/>
    <x v="142"/>
    <n v="51.919400000000003"/>
    <n v="19.145099999999999"/>
    <x v="217"/>
    <x v="75671"/>
    <x v="3360"/>
    <x v="35017"/>
    <x v="0"/>
    <x v="7"/>
    <x v="4"/>
  </r>
  <r>
    <s v=""/>
    <x v="142"/>
    <n v="51.919400000000003"/>
    <n v="19.145099999999999"/>
    <x v="218"/>
    <x v="31458"/>
    <x v="12454"/>
    <x v="25935"/>
    <x v="0"/>
    <x v="7"/>
    <x v="5"/>
  </r>
  <r>
    <s v=""/>
    <x v="142"/>
    <n v="51.919400000000003"/>
    <n v="19.145099999999999"/>
    <x v="219"/>
    <x v="75672"/>
    <x v="883"/>
    <x v="35018"/>
    <x v="0"/>
    <x v="7"/>
    <x v="6"/>
  </r>
  <r>
    <s v=""/>
    <x v="142"/>
    <n v="51.919400000000003"/>
    <n v="19.145099999999999"/>
    <x v="220"/>
    <x v="75673"/>
    <x v="210"/>
    <x v="35019"/>
    <x v="0"/>
    <x v="7"/>
    <x v="7"/>
  </r>
  <r>
    <s v=""/>
    <x v="142"/>
    <n v="51.919400000000003"/>
    <n v="19.145099999999999"/>
    <x v="221"/>
    <x v="75674"/>
    <x v="8882"/>
    <x v="35020"/>
    <x v="0"/>
    <x v="7"/>
    <x v="8"/>
  </r>
  <r>
    <s v=""/>
    <x v="142"/>
    <n v="51.919400000000003"/>
    <n v="19.145099999999999"/>
    <x v="222"/>
    <x v="75675"/>
    <x v="13827"/>
    <x v="35021"/>
    <x v="0"/>
    <x v="7"/>
    <x v="9"/>
  </r>
  <r>
    <s v=""/>
    <x v="142"/>
    <n v="51.919400000000003"/>
    <n v="19.145099999999999"/>
    <x v="223"/>
    <x v="75676"/>
    <x v="8655"/>
    <x v="35022"/>
    <x v="0"/>
    <x v="8"/>
    <x v="10"/>
  </r>
  <r>
    <s v=""/>
    <x v="142"/>
    <n v="51.919400000000003"/>
    <n v="19.145099999999999"/>
    <x v="224"/>
    <x v="75677"/>
    <x v="5354"/>
    <x v="35023"/>
    <x v="0"/>
    <x v="8"/>
    <x v="11"/>
  </r>
  <r>
    <s v=""/>
    <x v="142"/>
    <n v="51.919400000000003"/>
    <n v="19.145099999999999"/>
    <x v="225"/>
    <x v="75678"/>
    <x v="888"/>
    <x v="35024"/>
    <x v="0"/>
    <x v="8"/>
    <x v="12"/>
  </r>
  <r>
    <s v=""/>
    <x v="142"/>
    <n v="51.919400000000003"/>
    <n v="19.145099999999999"/>
    <x v="226"/>
    <x v="75679"/>
    <x v="3374"/>
    <x v="35025"/>
    <x v="0"/>
    <x v="8"/>
    <x v="13"/>
  </r>
  <r>
    <s v=""/>
    <x v="142"/>
    <n v="51.919400000000003"/>
    <n v="19.145099999999999"/>
    <x v="227"/>
    <x v="75680"/>
    <x v="13829"/>
    <x v="35026"/>
    <x v="0"/>
    <x v="8"/>
    <x v="14"/>
  </r>
  <r>
    <s v=""/>
    <x v="142"/>
    <n v="51.919400000000003"/>
    <n v="19.145099999999999"/>
    <x v="228"/>
    <x v="75681"/>
    <x v="13727"/>
    <x v="35027"/>
    <x v="0"/>
    <x v="8"/>
    <x v="15"/>
  </r>
  <r>
    <s v=""/>
    <x v="142"/>
    <n v="51.919400000000003"/>
    <n v="19.145099999999999"/>
    <x v="229"/>
    <x v="75682"/>
    <x v="1302"/>
    <x v="35028"/>
    <x v="0"/>
    <x v="8"/>
    <x v="16"/>
  </r>
  <r>
    <s v=""/>
    <x v="142"/>
    <n v="51.919400000000003"/>
    <n v="19.145099999999999"/>
    <x v="230"/>
    <x v="25833"/>
    <x v="13863"/>
    <x v="35029"/>
    <x v="0"/>
    <x v="8"/>
    <x v="17"/>
  </r>
  <r>
    <s v=""/>
    <x v="142"/>
    <n v="51.919400000000003"/>
    <n v="19.145099999999999"/>
    <x v="231"/>
    <x v="75683"/>
    <x v="8885"/>
    <x v="35030"/>
    <x v="0"/>
    <x v="8"/>
    <x v="18"/>
  </r>
  <r>
    <s v=""/>
    <x v="142"/>
    <n v="51.919400000000003"/>
    <n v="19.145099999999999"/>
    <x v="232"/>
    <x v="75684"/>
    <x v="12599"/>
    <x v="35031"/>
    <x v="0"/>
    <x v="8"/>
    <x v="19"/>
  </r>
  <r>
    <s v=""/>
    <x v="142"/>
    <n v="51.919400000000003"/>
    <n v="19.145099999999999"/>
    <x v="233"/>
    <x v="75685"/>
    <x v="22541"/>
    <x v="35032"/>
    <x v="0"/>
    <x v="8"/>
    <x v="20"/>
  </r>
  <r>
    <s v=""/>
    <x v="142"/>
    <n v="51.919400000000003"/>
    <n v="19.145099999999999"/>
    <x v="234"/>
    <x v="75686"/>
    <x v="221"/>
    <x v="35033"/>
    <x v="0"/>
    <x v="8"/>
    <x v="21"/>
  </r>
  <r>
    <s v=""/>
    <x v="142"/>
    <n v="51.919400000000003"/>
    <n v="19.145099999999999"/>
    <x v="235"/>
    <x v="13407"/>
    <x v="13831"/>
    <x v="35034"/>
    <x v="0"/>
    <x v="8"/>
    <x v="22"/>
  </r>
  <r>
    <s v=""/>
    <x v="142"/>
    <n v="51.919400000000003"/>
    <n v="19.145099999999999"/>
    <x v="236"/>
    <x v="75687"/>
    <x v="10068"/>
    <x v="35035"/>
    <x v="0"/>
    <x v="8"/>
    <x v="23"/>
  </r>
  <r>
    <s v=""/>
    <x v="142"/>
    <n v="51.919400000000003"/>
    <n v="19.145099999999999"/>
    <x v="237"/>
    <x v="75688"/>
    <x v="901"/>
    <x v="35036"/>
    <x v="0"/>
    <x v="8"/>
    <x v="24"/>
  </r>
  <r>
    <s v=""/>
    <x v="142"/>
    <n v="51.919400000000003"/>
    <n v="19.145099999999999"/>
    <x v="238"/>
    <x v="75689"/>
    <x v="227"/>
    <x v="35037"/>
    <x v="0"/>
    <x v="8"/>
    <x v="25"/>
  </r>
  <r>
    <s v=""/>
    <x v="142"/>
    <n v="51.919400000000003"/>
    <n v="19.145099999999999"/>
    <x v="239"/>
    <x v="12483"/>
    <x v="229"/>
    <x v="35038"/>
    <x v="0"/>
    <x v="8"/>
    <x v="26"/>
  </r>
  <r>
    <s v=""/>
    <x v="142"/>
    <n v="51.919400000000003"/>
    <n v="19.145099999999999"/>
    <x v="240"/>
    <x v="75690"/>
    <x v="8763"/>
    <x v="35039"/>
    <x v="0"/>
    <x v="8"/>
    <x v="27"/>
  </r>
  <r>
    <s v=""/>
    <x v="142"/>
    <n v="51.919400000000003"/>
    <n v="19.145099999999999"/>
    <x v="241"/>
    <x v="75691"/>
    <x v="7863"/>
    <x v="35040"/>
    <x v="0"/>
    <x v="8"/>
    <x v="28"/>
  </r>
  <r>
    <s v=""/>
    <x v="142"/>
    <n v="51.919400000000003"/>
    <n v="19.145099999999999"/>
    <x v="242"/>
    <x v="75692"/>
    <x v="8768"/>
    <x v="35041"/>
    <x v="0"/>
    <x v="8"/>
    <x v="29"/>
  </r>
  <r>
    <s v=""/>
    <x v="142"/>
    <n v="51.919400000000003"/>
    <n v="19.145099999999999"/>
    <x v="243"/>
    <x v="75693"/>
    <x v="3709"/>
    <x v="35042"/>
    <x v="0"/>
    <x v="8"/>
    <x v="30"/>
  </r>
  <r>
    <s v=""/>
    <x v="142"/>
    <n v="51.919400000000003"/>
    <n v="19.145099999999999"/>
    <x v="244"/>
    <x v="75694"/>
    <x v="8775"/>
    <x v="35043"/>
    <x v="0"/>
    <x v="8"/>
    <x v="0"/>
  </r>
  <r>
    <s v=""/>
    <x v="142"/>
    <n v="51.919400000000003"/>
    <n v="19.145099999999999"/>
    <x v="245"/>
    <x v="42600"/>
    <x v="2882"/>
    <x v="35044"/>
    <x v="0"/>
    <x v="8"/>
    <x v="1"/>
  </r>
  <r>
    <s v=""/>
    <x v="142"/>
    <n v="51.919400000000003"/>
    <n v="19.145099999999999"/>
    <x v="246"/>
    <x v="59064"/>
    <x v="8895"/>
    <x v="35045"/>
    <x v="0"/>
    <x v="8"/>
    <x v="2"/>
  </r>
  <r>
    <s v=""/>
    <x v="142"/>
    <n v="51.919400000000003"/>
    <n v="19.145099999999999"/>
    <x v="247"/>
    <x v="75695"/>
    <x v="13833"/>
    <x v="25507"/>
    <x v="0"/>
    <x v="8"/>
    <x v="3"/>
  </r>
  <r>
    <s v=""/>
    <x v="142"/>
    <n v="51.919400000000003"/>
    <n v="19.145099999999999"/>
    <x v="248"/>
    <x v="46444"/>
    <x v="262"/>
    <x v="35046"/>
    <x v="0"/>
    <x v="8"/>
    <x v="4"/>
  </r>
  <r>
    <s v=""/>
    <x v="142"/>
    <n v="51.919400000000003"/>
    <n v="19.145099999999999"/>
    <x v="249"/>
    <x v="75696"/>
    <x v="266"/>
    <x v="35047"/>
    <x v="0"/>
    <x v="8"/>
    <x v="5"/>
  </r>
  <r>
    <s v=""/>
    <x v="142"/>
    <n v="51.919400000000003"/>
    <n v="19.145099999999999"/>
    <x v="250"/>
    <x v="75697"/>
    <x v="944"/>
    <x v="35048"/>
    <x v="0"/>
    <x v="8"/>
    <x v="6"/>
  </r>
  <r>
    <s v=""/>
    <x v="142"/>
    <n v="51.919400000000003"/>
    <n v="19.145099999999999"/>
    <x v="251"/>
    <x v="75698"/>
    <x v="960"/>
    <x v="35049"/>
    <x v="0"/>
    <x v="8"/>
    <x v="7"/>
  </r>
  <r>
    <s v=""/>
    <x v="142"/>
    <n v="51.919400000000003"/>
    <n v="19.145099999999999"/>
    <x v="252"/>
    <x v="75699"/>
    <x v="12616"/>
    <x v="35050"/>
    <x v="0"/>
    <x v="8"/>
    <x v="8"/>
  </r>
  <r>
    <s v=""/>
    <x v="142"/>
    <n v="51.919400000000003"/>
    <n v="19.145099999999999"/>
    <x v="253"/>
    <x v="75700"/>
    <x v="973"/>
    <x v="35051"/>
    <x v="0"/>
    <x v="9"/>
    <x v="10"/>
  </r>
  <r>
    <s v=""/>
    <x v="142"/>
    <n v="51.919400000000003"/>
    <n v="19.145099999999999"/>
    <x v="254"/>
    <x v="75701"/>
    <x v="20711"/>
    <x v="35052"/>
    <x v="0"/>
    <x v="9"/>
    <x v="11"/>
  </r>
  <r>
    <s v=""/>
    <x v="142"/>
    <n v="51.919400000000003"/>
    <n v="19.145099999999999"/>
    <x v="255"/>
    <x v="75702"/>
    <x v="11347"/>
    <x v="34576"/>
    <x v="0"/>
    <x v="9"/>
    <x v="12"/>
  </r>
  <r>
    <s v=""/>
    <x v="142"/>
    <n v="51.919400000000003"/>
    <n v="19.145099999999999"/>
    <x v="256"/>
    <x v="75703"/>
    <x v="2887"/>
    <x v="35053"/>
    <x v="0"/>
    <x v="9"/>
    <x v="13"/>
  </r>
  <r>
    <s v=""/>
    <x v="142"/>
    <n v="51.919400000000003"/>
    <n v="19.145099999999999"/>
    <x v="257"/>
    <x v="75704"/>
    <x v="1326"/>
    <x v="35054"/>
    <x v="0"/>
    <x v="9"/>
    <x v="14"/>
  </r>
  <r>
    <s v=""/>
    <x v="142"/>
    <n v="51.919400000000003"/>
    <n v="19.145099999999999"/>
    <x v="258"/>
    <x v="75705"/>
    <x v="8792"/>
    <x v="35055"/>
    <x v="0"/>
    <x v="9"/>
    <x v="15"/>
  </r>
  <r>
    <s v=""/>
    <x v="142"/>
    <n v="51.919400000000003"/>
    <n v="19.145099999999999"/>
    <x v="259"/>
    <x v="75706"/>
    <x v="337"/>
    <x v="35056"/>
    <x v="0"/>
    <x v="9"/>
    <x v="16"/>
  </r>
  <r>
    <s v=""/>
    <x v="142"/>
    <n v="51.919400000000003"/>
    <n v="19.145099999999999"/>
    <x v="260"/>
    <x v="5551"/>
    <x v="8676"/>
    <x v="35057"/>
    <x v="0"/>
    <x v="9"/>
    <x v="17"/>
  </r>
  <r>
    <s v=""/>
    <x v="142"/>
    <n v="51.919400000000003"/>
    <n v="19.145099999999999"/>
    <x v="261"/>
    <x v="75707"/>
    <x v="345"/>
    <x v="35058"/>
    <x v="0"/>
    <x v="9"/>
    <x v="18"/>
  </r>
  <r>
    <s v=""/>
    <x v="142"/>
    <n v="51.919400000000003"/>
    <n v="19.145099999999999"/>
    <x v="262"/>
    <x v="75708"/>
    <x v="9657"/>
    <x v="35059"/>
    <x v="0"/>
    <x v="9"/>
    <x v="19"/>
  </r>
  <r>
    <s v=""/>
    <x v="142"/>
    <n v="51.919400000000003"/>
    <n v="19.145099999999999"/>
    <x v="263"/>
    <x v="75709"/>
    <x v="1030"/>
    <x v="35060"/>
    <x v="0"/>
    <x v="9"/>
    <x v="20"/>
  </r>
  <r>
    <s v=""/>
    <x v="142"/>
    <n v="51.919400000000003"/>
    <n v="19.145099999999999"/>
    <x v="264"/>
    <x v="75710"/>
    <x v="2912"/>
    <x v="35061"/>
    <x v="0"/>
    <x v="9"/>
    <x v="21"/>
  </r>
  <r>
    <s v=""/>
    <x v="142"/>
    <n v="51.919400000000003"/>
    <n v="19.145099999999999"/>
    <x v="265"/>
    <x v="75711"/>
    <x v="1043"/>
    <x v="35062"/>
    <x v="0"/>
    <x v="9"/>
    <x v="22"/>
  </r>
  <r>
    <s v=""/>
    <x v="142"/>
    <n v="51.919400000000003"/>
    <n v="19.145099999999999"/>
    <x v="266"/>
    <x v="75712"/>
    <x v="1069"/>
    <x v="35063"/>
    <x v="0"/>
    <x v="9"/>
    <x v="23"/>
  </r>
  <r>
    <s v=""/>
    <x v="142"/>
    <n v="51.919400000000003"/>
    <n v="19.145099999999999"/>
    <x v="267"/>
    <x v="75713"/>
    <x v="21004"/>
    <x v="35064"/>
    <x v="0"/>
    <x v="9"/>
    <x v="24"/>
  </r>
  <r>
    <s v=""/>
    <x v="142"/>
    <n v="51.919400000000003"/>
    <n v="19.145099999999999"/>
    <x v="268"/>
    <x v="75714"/>
    <x v="1444"/>
    <x v="35065"/>
    <x v="0"/>
    <x v="9"/>
    <x v="25"/>
  </r>
  <r>
    <s v=""/>
    <x v="142"/>
    <n v="51.919400000000003"/>
    <n v="19.145099999999999"/>
    <x v="269"/>
    <x v="75715"/>
    <x v="6230"/>
    <x v="35066"/>
    <x v="0"/>
    <x v="9"/>
    <x v="26"/>
  </r>
  <r>
    <s v=""/>
    <x v="142"/>
    <n v="51.919400000000003"/>
    <n v="19.145099999999999"/>
    <x v="270"/>
    <x v="75716"/>
    <x v="21873"/>
    <x v="35067"/>
    <x v="0"/>
    <x v="9"/>
    <x v="27"/>
  </r>
  <r>
    <s v=""/>
    <x v="142"/>
    <n v="51.919400000000003"/>
    <n v="19.145099999999999"/>
    <x v="271"/>
    <x v="57281"/>
    <x v="2957"/>
    <x v="35068"/>
    <x v="0"/>
    <x v="9"/>
    <x v="28"/>
  </r>
  <r>
    <s v=""/>
    <x v="142"/>
    <n v="51.919400000000003"/>
    <n v="19.145099999999999"/>
    <x v="272"/>
    <x v="75717"/>
    <x v="13754"/>
    <x v="35069"/>
    <x v="0"/>
    <x v="9"/>
    <x v="29"/>
  </r>
  <r>
    <s v=""/>
    <x v="142"/>
    <n v="51.919400000000003"/>
    <n v="19.145099999999999"/>
    <x v="273"/>
    <x v="75718"/>
    <x v="1487"/>
    <x v="35070"/>
    <x v="0"/>
    <x v="9"/>
    <x v="30"/>
  </r>
  <r>
    <s v=""/>
    <x v="142"/>
    <n v="51.919400000000003"/>
    <n v="19.145099999999999"/>
    <x v="274"/>
    <x v="75719"/>
    <x v="8834"/>
    <x v="35071"/>
    <x v="0"/>
    <x v="9"/>
    <x v="0"/>
  </r>
  <r>
    <s v=""/>
    <x v="142"/>
    <n v="51.919400000000003"/>
    <n v="19.145099999999999"/>
    <x v="275"/>
    <x v="75720"/>
    <x v="6239"/>
    <x v="35072"/>
    <x v="0"/>
    <x v="9"/>
    <x v="1"/>
  </r>
  <r>
    <s v=""/>
    <x v="142"/>
    <n v="51.919400000000003"/>
    <n v="19.145099999999999"/>
    <x v="276"/>
    <x v="15761"/>
    <x v="4776"/>
    <x v="35073"/>
    <x v="0"/>
    <x v="9"/>
    <x v="2"/>
  </r>
  <r>
    <s v=""/>
    <x v="142"/>
    <n v="51.919400000000003"/>
    <n v="19.145099999999999"/>
    <x v="277"/>
    <x v="75721"/>
    <x v="3007"/>
    <x v="32574"/>
    <x v="0"/>
    <x v="9"/>
    <x v="3"/>
  </r>
  <r>
    <s v=""/>
    <x v="142"/>
    <n v="51.919400000000003"/>
    <n v="19.145099999999999"/>
    <x v="278"/>
    <x v="75722"/>
    <x v="25168"/>
    <x v="35074"/>
    <x v="0"/>
    <x v="9"/>
    <x v="4"/>
  </r>
  <r>
    <s v=""/>
    <x v="142"/>
    <n v="51.919400000000003"/>
    <n v="19.145099999999999"/>
    <x v="279"/>
    <x v="75723"/>
    <x v="25169"/>
    <x v="35075"/>
    <x v="0"/>
    <x v="9"/>
    <x v="5"/>
  </r>
  <r>
    <s v=""/>
    <x v="142"/>
    <n v="51.919400000000003"/>
    <n v="19.145099999999999"/>
    <x v="280"/>
    <x v="70930"/>
    <x v="21465"/>
    <x v="35076"/>
    <x v="0"/>
    <x v="9"/>
    <x v="6"/>
  </r>
  <r>
    <s v=""/>
    <x v="142"/>
    <n v="51.919400000000003"/>
    <n v="19.145099999999999"/>
    <x v="281"/>
    <x v="75724"/>
    <x v="25170"/>
    <x v="35077"/>
    <x v="0"/>
    <x v="9"/>
    <x v="7"/>
  </r>
  <r>
    <s v=""/>
    <x v="142"/>
    <n v="51.919400000000003"/>
    <n v="19.145099999999999"/>
    <x v="282"/>
    <x v="75725"/>
    <x v="19462"/>
    <x v="35078"/>
    <x v="0"/>
    <x v="9"/>
    <x v="8"/>
  </r>
  <r>
    <s v=""/>
    <x v="142"/>
    <n v="51.919400000000003"/>
    <n v="19.145099999999999"/>
    <x v="283"/>
    <x v="75726"/>
    <x v="21067"/>
    <x v="35079"/>
    <x v="0"/>
    <x v="9"/>
    <x v="9"/>
  </r>
  <r>
    <s v=""/>
    <x v="142"/>
    <n v="51.919400000000003"/>
    <n v="19.145099999999999"/>
    <x v="284"/>
    <x v="75727"/>
    <x v="10142"/>
    <x v="35080"/>
    <x v="0"/>
    <x v="10"/>
    <x v="10"/>
  </r>
  <r>
    <s v=""/>
    <x v="142"/>
    <n v="51.919400000000003"/>
    <n v="19.145099999999999"/>
    <x v="285"/>
    <x v="75728"/>
    <x v="1584"/>
    <x v="35081"/>
    <x v="0"/>
    <x v="10"/>
    <x v="11"/>
  </r>
  <r>
    <s v=""/>
    <x v="142"/>
    <n v="51.919400000000003"/>
    <n v="19.145099999999999"/>
    <x v="286"/>
    <x v="75729"/>
    <x v="25171"/>
    <x v="35082"/>
    <x v="0"/>
    <x v="10"/>
    <x v="12"/>
  </r>
  <r>
    <s v=""/>
    <x v="142"/>
    <n v="51.919400000000003"/>
    <n v="19.145099999999999"/>
    <x v="287"/>
    <x v="75730"/>
    <x v="19434"/>
    <x v="35083"/>
    <x v="0"/>
    <x v="10"/>
    <x v="13"/>
  </r>
  <r>
    <s v=""/>
    <x v="142"/>
    <n v="51.919400000000003"/>
    <n v="19.145099999999999"/>
    <x v="288"/>
    <x v="75731"/>
    <x v="13974"/>
    <x v="35084"/>
    <x v="0"/>
    <x v="10"/>
    <x v="14"/>
  </r>
  <r>
    <s v=""/>
    <x v="142"/>
    <n v="51.919400000000003"/>
    <n v="19.145099999999999"/>
    <x v="289"/>
    <x v="75732"/>
    <x v="11445"/>
    <x v="35085"/>
    <x v="0"/>
    <x v="10"/>
    <x v="15"/>
  </r>
  <r>
    <s v=""/>
    <x v="142"/>
    <n v="51.919400000000003"/>
    <n v="19.145099999999999"/>
    <x v="290"/>
    <x v="75733"/>
    <x v="577"/>
    <x v="35086"/>
    <x v="0"/>
    <x v="10"/>
    <x v="16"/>
  </r>
  <r>
    <s v=""/>
    <x v="142"/>
    <n v="51.919400000000003"/>
    <n v="19.145099999999999"/>
    <x v="291"/>
    <x v="75734"/>
    <x v="16175"/>
    <x v="35087"/>
    <x v="0"/>
    <x v="10"/>
    <x v="17"/>
  </r>
  <r>
    <s v=""/>
    <x v="142"/>
    <n v="51.919400000000003"/>
    <n v="19.145099999999999"/>
    <x v="292"/>
    <x v="49059"/>
    <x v="6268"/>
    <x v="35088"/>
    <x v="0"/>
    <x v="10"/>
    <x v="18"/>
  </r>
  <r>
    <s v=""/>
    <x v="142"/>
    <n v="51.919400000000003"/>
    <n v="19.145099999999999"/>
    <x v="293"/>
    <x v="75735"/>
    <x v="4545"/>
    <x v="35089"/>
    <x v="0"/>
    <x v="10"/>
    <x v="19"/>
  </r>
  <r>
    <s v=""/>
    <x v="142"/>
    <n v="51.919400000000003"/>
    <n v="19.145099999999999"/>
    <x v="294"/>
    <x v="75736"/>
    <x v="19564"/>
    <x v="35090"/>
    <x v="0"/>
    <x v="10"/>
    <x v="20"/>
  </r>
  <r>
    <s v=""/>
    <x v="142"/>
    <n v="51.919400000000003"/>
    <n v="19.145099999999999"/>
    <x v="295"/>
    <x v="75737"/>
    <x v="5642"/>
    <x v="35091"/>
    <x v="0"/>
    <x v="10"/>
    <x v="21"/>
  </r>
  <r>
    <s v=""/>
    <x v="142"/>
    <n v="51.919400000000003"/>
    <n v="19.145099999999999"/>
    <x v="296"/>
    <x v="75738"/>
    <x v="21392"/>
    <x v="35092"/>
    <x v="0"/>
    <x v="10"/>
    <x v="22"/>
  </r>
  <r>
    <s v=""/>
    <x v="142"/>
    <n v="51.919400000000003"/>
    <n v="19.145099999999999"/>
    <x v="297"/>
    <x v="75739"/>
    <x v="14902"/>
    <x v="35093"/>
    <x v="0"/>
    <x v="10"/>
    <x v="23"/>
  </r>
  <r>
    <s v=""/>
    <x v="142"/>
    <n v="51.919400000000003"/>
    <n v="19.145099999999999"/>
    <x v="298"/>
    <x v="75740"/>
    <x v="9947"/>
    <x v="35094"/>
    <x v="0"/>
    <x v="10"/>
    <x v="24"/>
  </r>
  <r>
    <s v=""/>
    <x v="142"/>
    <n v="51.919400000000003"/>
    <n v="19.145099999999999"/>
    <x v="299"/>
    <x v="75741"/>
    <x v="20802"/>
    <x v="35095"/>
    <x v="0"/>
    <x v="10"/>
    <x v="25"/>
  </r>
  <r>
    <s v=""/>
    <x v="142"/>
    <n v="51.919400000000003"/>
    <n v="19.145099999999999"/>
    <x v="300"/>
    <x v="75742"/>
    <x v="25172"/>
    <x v="35096"/>
    <x v="0"/>
    <x v="10"/>
    <x v="26"/>
  </r>
  <r>
    <s v=""/>
    <x v="142"/>
    <n v="51.919400000000003"/>
    <n v="19.145099999999999"/>
    <x v="301"/>
    <x v="75743"/>
    <x v="25173"/>
    <x v="35097"/>
    <x v="0"/>
    <x v="10"/>
    <x v="27"/>
  </r>
  <r>
    <s v=""/>
    <x v="142"/>
    <n v="51.919400000000003"/>
    <n v="19.145099999999999"/>
    <x v="302"/>
    <x v="75744"/>
    <x v="24821"/>
    <x v="35098"/>
    <x v="0"/>
    <x v="10"/>
    <x v="28"/>
  </r>
  <r>
    <s v=""/>
    <x v="142"/>
    <n v="51.919400000000003"/>
    <n v="19.145099999999999"/>
    <x v="303"/>
    <x v="75745"/>
    <x v="25174"/>
    <x v="35099"/>
    <x v="0"/>
    <x v="10"/>
    <x v="29"/>
  </r>
  <r>
    <s v=""/>
    <x v="142"/>
    <n v="51.919400000000003"/>
    <n v="19.145099999999999"/>
    <x v="304"/>
    <x v="75746"/>
    <x v="12857"/>
    <x v="35100"/>
    <x v="0"/>
    <x v="10"/>
    <x v="30"/>
  </r>
  <r>
    <s v=""/>
    <x v="142"/>
    <n v="51.919400000000003"/>
    <n v="19.145099999999999"/>
    <x v="305"/>
    <x v="75747"/>
    <x v="19049"/>
    <x v="35101"/>
    <x v="0"/>
    <x v="10"/>
    <x v="0"/>
  </r>
  <r>
    <s v=""/>
    <x v="142"/>
    <n v="51.919400000000003"/>
    <n v="19.145099999999999"/>
    <x v="306"/>
    <x v="75748"/>
    <x v="25175"/>
    <x v="35102"/>
    <x v="0"/>
    <x v="10"/>
    <x v="1"/>
  </r>
  <r>
    <s v=""/>
    <x v="142"/>
    <n v="51.919400000000003"/>
    <n v="19.145099999999999"/>
    <x v="307"/>
    <x v="75749"/>
    <x v="25176"/>
    <x v="35103"/>
    <x v="0"/>
    <x v="10"/>
    <x v="2"/>
  </r>
  <r>
    <s v=""/>
    <x v="142"/>
    <n v="51.919400000000003"/>
    <n v="19.145099999999999"/>
    <x v="308"/>
    <x v="75750"/>
    <x v="25177"/>
    <x v="35104"/>
    <x v="0"/>
    <x v="10"/>
    <x v="3"/>
  </r>
  <r>
    <s v=""/>
    <x v="142"/>
    <n v="51.919400000000003"/>
    <n v="19.145099999999999"/>
    <x v="309"/>
    <x v="75751"/>
    <x v="25178"/>
    <x v="35105"/>
    <x v="0"/>
    <x v="10"/>
    <x v="4"/>
  </r>
  <r>
    <s v=""/>
    <x v="142"/>
    <n v="51.919400000000003"/>
    <n v="19.145099999999999"/>
    <x v="310"/>
    <x v="75752"/>
    <x v="18279"/>
    <x v="35106"/>
    <x v="0"/>
    <x v="10"/>
    <x v="5"/>
  </r>
  <r>
    <s v=""/>
    <x v="142"/>
    <n v="51.919400000000003"/>
    <n v="19.145099999999999"/>
    <x v="311"/>
    <x v="75753"/>
    <x v="12949"/>
    <x v="35107"/>
    <x v="0"/>
    <x v="10"/>
    <x v="6"/>
  </r>
  <r>
    <s v=""/>
    <x v="142"/>
    <n v="51.919400000000003"/>
    <n v="19.145099999999999"/>
    <x v="312"/>
    <x v="75754"/>
    <x v="16354"/>
    <x v="35108"/>
    <x v="0"/>
    <x v="10"/>
    <x v="7"/>
  </r>
  <r>
    <s v=""/>
    <x v="142"/>
    <n v="51.919400000000003"/>
    <n v="19.145099999999999"/>
    <x v="313"/>
    <x v="75755"/>
    <x v="7985"/>
    <x v="35109"/>
    <x v="0"/>
    <x v="10"/>
    <x v="8"/>
  </r>
  <r>
    <s v=""/>
    <x v="142"/>
    <n v="51.919400000000003"/>
    <n v="19.145099999999999"/>
    <x v="314"/>
    <x v="75756"/>
    <x v="25179"/>
    <x v="35110"/>
    <x v="0"/>
    <x v="11"/>
    <x v="10"/>
  </r>
  <r>
    <s v=""/>
    <x v="142"/>
    <n v="51.919400000000003"/>
    <n v="19.145099999999999"/>
    <x v="315"/>
    <x v="75757"/>
    <x v="8053"/>
    <x v="35111"/>
    <x v="0"/>
    <x v="11"/>
    <x v="11"/>
  </r>
  <r>
    <s v=""/>
    <x v="142"/>
    <n v="51.919400000000003"/>
    <n v="19.145099999999999"/>
    <x v="316"/>
    <x v="75758"/>
    <x v="25180"/>
    <x v="35112"/>
    <x v="0"/>
    <x v="11"/>
    <x v="12"/>
  </r>
  <r>
    <s v=""/>
    <x v="142"/>
    <n v="51.919400000000003"/>
    <n v="19.145099999999999"/>
    <x v="317"/>
    <x v="75759"/>
    <x v="25181"/>
    <x v="35113"/>
    <x v="0"/>
    <x v="11"/>
    <x v="13"/>
  </r>
  <r>
    <s v=""/>
    <x v="142"/>
    <n v="51.919400000000003"/>
    <n v="19.145099999999999"/>
    <x v="318"/>
    <x v="75760"/>
    <x v="25182"/>
    <x v="35114"/>
    <x v="0"/>
    <x v="11"/>
    <x v="14"/>
  </r>
  <r>
    <s v=""/>
    <x v="142"/>
    <n v="51.919400000000003"/>
    <n v="19.145099999999999"/>
    <x v="319"/>
    <x v="75761"/>
    <x v="20602"/>
    <x v="35115"/>
    <x v="0"/>
    <x v="11"/>
    <x v="15"/>
  </r>
  <r>
    <s v=""/>
    <x v="142"/>
    <n v="51.919400000000003"/>
    <n v="19.145099999999999"/>
    <x v="320"/>
    <x v="75762"/>
    <x v="25183"/>
    <x v="35116"/>
    <x v="0"/>
    <x v="11"/>
    <x v="16"/>
  </r>
  <r>
    <s v=""/>
    <x v="142"/>
    <n v="51.919400000000003"/>
    <n v="19.145099999999999"/>
    <x v="321"/>
    <x v="75763"/>
    <x v="25184"/>
    <x v="35117"/>
    <x v="0"/>
    <x v="11"/>
    <x v="17"/>
  </r>
  <r>
    <s v=""/>
    <x v="142"/>
    <n v="51.919400000000003"/>
    <n v="19.145099999999999"/>
    <x v="322"/>
    <x v="75764"/>
    <x v="25185"/>
    <x v="35118"/>
    <x v="0"/>
    <x v="11"/>
    <x v="18"/>
  </r>
  <r>
    <s v=""/>
    <x v="142"/>
    <n v="51.919400000000003"/>
    <n v="19.145099999999999"/>
    <x v="323"/>
    <x v="75765"/>
    <x v="25186"/>
    <x v="35119"/>
    <x v="0"/>
    <x v="11"/>
    <x v="19"/>
  </r>
  <r>
    <s v=""/>
    <x v="142"/>
    <n v="51.919400000000003"/>
    <n v="19.145099999999999"/>
    <x v="324"/>
    <x v="75766"/>
    <x v="25187"/>
    <x v="35120"/>
    <x v="0"/>
    <x v="11"/>
    <x v="20"/>
  </r>
  <r>
    <s v=""/>
    <x v="142"/>
    <n v="51.919400000000003"/>
    <n v="19.145099999999999"/>
    <x v="325"/>
    <x v="75767"/>
    <x v="25188"/>
    <x v="35121"/>
    <x v="0"/>
    <x v="11"/>
    <x v="21"/>
  </r>
  <r>
    <s v=""/>
    <x v="142"/>
    <n v="51.919400000000003"/>
    <n v="19.145099999999999"/>
    <x v="326"/>
    <x v="75768"/>
    <x v="25189"/>
    <x v="35122"/>
    <x v="0"/>
    <x v="11"/>
    <x v="22"/>
  </r>
  <r>
    <s v=""/>
    <x v="142"/>
    <n v="51.919400000000003"/>
    <n v="19.145099999999999"/>
    <x v="327"/>
    <x v="75769"/>
    <x v="25190"/>
    <x v="35123"/>
    <x v="0"/>
    <x v="11"/>
    <x v="23"/>
  </r>
  <r>
    <s v=""/>
    <x v="142"/>
    <n v="51.919400000000003"/>
    <n v="19.145099999999999"/>
    <x v="328"/>
    <x v="75770"/>
    <x v="25191"/>
    <x v="35124"/>
    <x v="0"/>
    <x v="11"/>
    <x v="24"/>
  </r>
  <r>
    <s v=""/>
    <x v="142"/>
    <n v="51.919400000000003"/>
    <n v="19.145099999999999"/>
    <x v="329"/>
    <x v="75771"/>
    <x v="25192"/>
    <x v="35125"/>
    <x v="0"/>
    <x v="11"/>
    <x v="25"/>
  </r>
  <r>
    <s v=""/>
    <x v="142"/>
    <n v="51.919400000000003"/>
    <n v="19.145099999999999"/>
    <x v="330"/>
    <x v="75772"/>
    <x v="25193"/>
    <x v="35126"/>
    <x v="0"/>
    <x v="11"/>
    <x v="26"/>
  </r>
  <r>
    <s v=""/>
    <x v="142"/>
    <n v="51.919400000000003"/>
    <n v="19.145099999999999"/>
    <x v="331"/>
    <x v="75773"/>
    <x v="25194"/>
    <x v="35127"/>
    <x v="0"/>
    <x v="11"/>
    <x v="27"/>
  </r>
  <r>
    <s v=""/>
    <x v="142"/>
    <n v="51.919400000000003"/>
    <n v="19.145099999999999"/>
    <x v="332"/>
    <x v="75774"/>
    <x v="25195"/>
    <x v="35128"/>
    <x v="0"/>
    <x v="11"/>
    <x v="28"/>
  </r>
  <r>
    <s v=""/>
    <x v="142"/>
    <n v="51.919400000000003"/>
    <n v="19.145099999999999"/>
    <x v="333"/>
    <x v="75775"/>
    <x v="6047"/>
    <x v="35129"/>
    <x v="0"/>
    <x v="11"/>
    <x v="29"/>
  </r>
  <r>
    <s v=""/>
    <x v="142"/>
    <n v="51.919400000000003"/>
    <n v="19.145099999999999"/>
    <x v="334"/>
    <x v="75776"/>
    <x v="25196"/>
    <x v="35130"/>
    <x v="0"/>
    <x v="11"/>
    <x v="30"/>
  </r>
  <r>
    <s v=""/>
    <x v="142"/>
    <n v="51.919400000000003"/>
    <n v="19.145099999999999"/>
    <x v="335"/>
    <x v="75777"/>
    <x v="25197"/>
    <x v="35131"/>
    <x v="0"/>
    <x v="11"/>
    <x v="0"/>
  </r>
  <r>
    <s v=""/>
    <x v="142"/>
    <n v="51.919400000000003"/>
    <n v="19.145099999999999"/>
    <x v="336"/>
    <x v="75778"/>
    <x v="25198"/>
    <x v="35132"/>
    <x v="0"/>
    <x v="11"/>
    <x v="1"/>
  </r>
  <r>
    <s v=""/>
    <x v="142"/>
    <n v="51.919400000000003"/>
    <n v="19.145099999999999"/>
    <x v="337"/>
    <x v="75779"/>
    <x v="25199"/>
    <x v="35133"/>
    <x v="0"/>
    <x v="11"/>
    <x v="2"/>
  </r>
  <r>
    <s v=""/>
    <x v="142"/>
    <n v="51.919400000000003"/>
    <n v="19.145099999999999"/>
    <x v="338"/>
    <x v="75780"/>
    <x v="25200"/>
    <x v="35134"/>
    <x v="0"/>
    <x v="11"/>
    <x v="3"/>
  </r>
  <r>
    <s v=""/>
    <x v="142"/>
    <n v="51.919400000000003"/>
    <n v="19.145099999999999"/>
    <x v="339"/>
    <x v="75781"/>
    <x v="25201"/>
    <x v="35135"/>
    <x v="0"/>
    <x v="11"/>
    <x v="4"/>
  </r>
  <r>
    <s v=""/>
    <x v="142"/>
    <n v="51.919400000000003"/>
    <n v="19.145099999999999"/>
    <x v="340"/>
    <x v="75782"/>
    <x v="25202"/>
    <x v="35136"/>
    <x v="0"/>
    <x v="11"/>
    <x v="5"/>
  </r>
  <r>
    <s v=""/>
    <x v="142"/>
    <n v="51.919400000000003"/>
    <n v="19.145099999999999"/>
    <x v="341"/>
    <x v="75783"/>
    <x v="5095"/>
    <x v="35137"/>
    <x v="0"/>
    <x v="11"/>
    <x v="6"/>
  </r>
  <r>
    <s v=""/>
    <x v="142"/>
    <n v="51.919400000000003"/>
    <n v="19.145099999999999"/>
    <x v="342"/>
    <x v="75784"/>
    <x v="16008"/>
    <x v="35138"/>
    <x v="0"/>
    <x v="11"/>
    <x v="7"/>
  </r>
  <r>
    <s v=""/>
    <x v="142"/>
    <n v="51.919400000000003"/>
    <n v="19.145099999999999"/>
    <x v="343"/>
    <x v="75785"/>
    <x v="25203"/>
    <x v="35139"/>
    <x v="0"/>
    <x v="11"/>
    <x v="8"/>
  </r>
  <r>
    <s v=""/>
    <x v="142"/>
    <n v="51.919400000000003"/>
    <n v="19.145099999999999"/>
    <x v="344"/>
    <x v="75786"/>
    <x v="25204"/>
    <x v="35140"/>
    <x v="0"/>
    <x v="11"/>
    <x v="9"/>
  </r>
  <r>
    <s v=""/>
    <x v="142"/>
    <n v="51.919400000000003"/>
    <n v="19.145099999999999"/>
    <x v="345"/>
    <x v="75787"/>
    <x v="25205"/>
    <x v="35141"/>
    <x v="1"/>
    <x v="0"/>
    <x v="10"/>
  </r>
  <r>
    <s v=""/>
    <x v="142"/>
    <n v="51.919400000000003"/>
    <n v="19.145099999999999"/>
    <x v="346"/>
    <x v="75788"/>
    <x v="5258"/>
    <x v="35142"/>
    <x v="1"/>
    <x v="0"/>
    <x v="11"/>
  </r>
  <r>
    <s v=""/>
    <x v="142"/>
    <n v="51.919400000000003"/>
    <n v="19.145099999999999"/>
    <x v="347"/>
    <x v="75789"/>
    <x v="5273"/>
    <x v="35143"/>
    <x v="1"/>
    <x v="0"/>
    <x v="12"/>
  </r>
  <r>
    <s v=""/>
    <x v="142"/>
    <n v="51.919400000000003"/>
    <n v="19.145099999999999"/>
    <x v="348"/>
    <x v="75790"/>
    <x v="25206"/>
    <x v="35144"/>
    <x v="1"/>
    <x v="0"/>
    <x v="13"/>
  </r>
  <r>
    <s v=""/>
    <x v="142"/>
    <n v="51.919400000000003"/>
    <n v="19.145099999999999"/>
    <x v="349"/>
    <x v="75791"/>
    <x v="25207"/>
    <x v="35145"/>
    <x v="1"/>
    <x v="0"/>
    <x v="14"/>
  </r>
  <r>
    <s v=""/>
    <x v="142"/>
    <n v="51.919400000000003"/>
    <n v="19.145099999999999"/>
    <x v="350"/>
    <x v="75792"/>
    <x v="16737"/>
    <x v="35146"/>
    <x v="1"/>
    <x v="0"/>
    <x v="15"/>
  </r>
  <r>
    <s v=""/>
    <x v="142"/>
    <n v="51.919400000000003"/>
    <n v="19.145099999999999"/>
    <x v="351"/>
    <x v="75793"/>
    <x v="25208"/>
    <x v="35147"/>
    <x v="1"/>
    <x v="0"/>
    <x v="16"/>
  </r>
  <r>
    <s v=""/>
    <x v="142"/>
    <n v="51.919400000000003"/>
    <n v="19.145099999999999"/>
    <x v="352"/>
    <x v="75794"/>
    <x v="8187"/>
    <x v="35148"/>
    <x v="1"/>
    <x v="0"/>
    <x v="17"/>
  </r>
  <r>
    <s v=""/>
    <x v="142"/>
    <n v="51.919400000000003"/>
    <n v="19.145099999999999"/>
    <x v="353"/>
    <x v="75795"/>
    <x v="25209"/>
    <x v="35149"/>
    <x v="1"/>
    <x v="0"/>
    <x v="18"/>
  </r>
  <r>
    <s v=""/>
    <x v="142"/>
    <n v="51.919400000000003"/>
    <n v="19.145099999999999"/>
    <x v="354"/>
    <x v="75796"/>
    <x v="25210"/>
    <x v="35150"/>
    <x v="1"/>
    <x v="0"/>
    <x v="19"/>
  </r>
  <r>
    <s v=""/>
    <x v="142"/>
    <n v="51.919400000000003"/>
    <n v="19.145099999999999"/>
    <x v="355"/>
    <x v="75797"/>
    <x v="25211"/>
    <x v="35151"/>
    <x v="1"/>
    <x v="0"/>
    <x v="20"/>
  </r>
  <r>
    <s v=""/>
    <x v="142"/>
    <n v="51.919400000000003"/>
    <n v="19.145099999999999"/>
    <x v="356"/>
    <x v="75798"/>
    <x v="25212"/>
    <x v="35152"/>
    <x v="1"/>
    <x v="0"/>
    <x v="21"/>
  </r>
  <r>
    <s v=""/>
    <x v="142"/>
    <n v="51.919400000000003"/>
    <n v="19.145099999999999"/>
    <x v="357"/>
    <x v="75799"/>
    <x v="25213"/>
    <x v="35153"/>
    <x v="1"/>
    <x v="0"/>
    <x v="22"/>
  </r>
  <r>
    <s v=""/>
    <x v="142"/>
    <n v="51.919400000000003"/>
    <n v="19.145099999999999"/>
    <x v="358"/>
    <x v="75800"/>
    <x v="25214"/>
    <x v="35154"/>
    <x v="1"/>
    <x v="0"/>
    <x v="23"/>
  </r>
  <r>
    <s v=""/>
    <x v="142"/>
    <n v="51.919400000000003"/>
    <n v="19.145099999999999"/>
    <x v="359"/>
    <x v="75801"/>
    <x v="25215"/>
    <x v="35155"/>
    <x v="1"/>
    <x v="0"/>
    <x v="24"/>
  </r>
  <r>
    <s v=""/>
    <x v="142"/>
    <n v="51.919400000000003"/>
    <n v="19.145099999999999"/>
    <x v="360"/>
    <x v="75802"/>
    <x v="25216"/>
    <x v="35156"/>
    <x v="1"/>
    <x v="0"/>
    <x v="25"/>
  </r>
  <r>
    <s v=""/>
    <x v="142"/>
    <n v="51.919400000000003"/>
    <n v="19.145099999999999"/>
    <x v="361"/>
    <x v="75803"/>
    <x v="25217"/>
    <x v="35157"/>
    <x v="1"/>
    <x v="0"/>
    <x v="26"/>
  </r>
  <r>
    <s v=""/>
    <x v="142"/>
    <n v="51.919400000000003"/>
    <n v="19.145099999999999"/>
    <x v="362"/>
    <x v="75804"/>
    <x v="25218"/>
    <x v="35158"/>
    <x v="1"/>
    <x v="0"/>
    <x v="27"/>
  </r>
  <r>
    <s v=""/>
    <x v="142"/>
    <n v="51.919400000000003"/>
    <n v="19.145099999999999"/>
    <x v="363"/>
    <x v="75805"/>
    <x v="25219"/>
    <x v="35159"/>
    <x v="1"/>
    <x v="0"/>
    <x v="28"/>
  </r>
  <r>
    <s v=""/>
    <x v="142"/>
    <n v="51.919400000000003"/>
    <n v="19.145099999999999"/>
    <x v="364"/>
    <x v="75806"/>
    <x v="25220"/>
    <x v="35160"/>
    <x v="1"/>
    <x v="0"/>
    <x v="29"/>
  </r>
  <r>
    <s v=""/>
    <x v="142"/>
    <n v="51.919400000000003"/>
    <n v="19.145099999999999"/>
    <x v="365"/>
    <x v="75807"/>
    <x v="19676"/>
    <x v="35161"/>
    <x v="1"/>
    <x v="0"/>
    <x v="30"/>
  </r>
  <r>
    <s v=""/>
    <x v="142"/>
    <n v="51.919400000000003"/>
    <n v="19.145099999999999"/>
    <x v="366"/>
    <x v="75808"/>
    <x v="25221"/>
    <x v="35161"/>
    <x v="1"/>
    <x v="0"/>
    <x v="0"/>
  </r>
  <r>
    <s v=""/>
    <x v="142"/>
    <n v="51.919400000000003"/>
    <n v="19.145099999999999"/>
    <x v="367"/>
    <x v="75809"/>
    <x v="7110"/>
    <x v="35162"/>
    <x v="1"/>
    <x v="0"/>
    <x v="1"/>
  </r>
  <r>
    <s v=""/>
    <x v="142"/>
    <n v="51.919400000000003"/>
    <n v="19.145099999999999"/>
    <x v="368"/>
    <x v="75810"/>
    <x v="21813"/>
    <x v="35163"/>
    <x v="1"/>
    <x v="0"/>
    <x v="2"/>
  </r>
  <r>
    <s v=""/>
    <x v="142"/>
    <n v="51.919400000000003"/>
    <n v="19.145099999999999"/>
    <x v="369"/>
    <x v="75811"/>
    <x v="25222"/>
    <x v="35164"/>
    <x v="1"/>
    <x v="0"/>
    <x v="3"/>
  </r>
  <r>
    <s v=""/>
    <x v="142"/>
    <n v="51.919400000000003"/>
    <n v="19.145099999999999"/>
    <x v="370"/>
    <x v="75812"/>
    <x v="21847"/>
    <x v="35165"/>
    <x v="1"/>
    <x v="0"/>
    <x v="4"/>
  </r>
  <r>
    <s v=""/>
    <x v="142"/>
    <n v="51.919400000000003"/>
    <n v="19.145099999999999"/>
    <x v="371"/>
    <x v="75813"/>
    <x v="7111"/>
    <x v="35166"/>
    <x v="1"/>
    <x v="0"/>
    <x v="5"/>
  </r>
  <r>
    <s v=""/>
    <x v="142"/>
    <n v="51.919400000000003"/>
    <n v="19.145099999999999"/>
    <x v="372"/>
    <x v="75814"/>
    <x v="25223"/>
    <x v="35167"/>
    <x v="1"/>
    <x v="0"/>
    <x v="6"/>
  </r>
  <r>
    <s v=""/>
    <x v="142"/>
    <n v="51.919400000000003"/>
    <n v="19.145099999999999"/>
    <x v="373"/>
    <x v="75815"/>
    <x v="25224"/>
    <x v="35168"/>
    <x v="1"/>
    <x v="0"/>
    <x v="7"/>
  </r>
  <r>
    <s v=""/>
    <x v="142"/>
    <n v="51.919400000000003"/>
    <n v="19.145099999999999"/>
    <x v="374"/>
    <x v="75816"/>
    <x v="25225"/>
    <x v="35169"/>
    <x v="1"/>
    <x v="0"/>
    <x v="8"/>
  </r>
  <r>
    <s v=""/>
    <x v="142"/>
    <n v="51.919400000000003"/>
    <n v="19.145099999999999"/>
    <x v="375"/>
    <x v="75817"/>
    <x v="25226"/>
    <x v="35170"/>
    <x v="1"/>
    <x v="0"/>
    <x v="9"/>
  </r>
  <r>
    <s v=""/>
    <x v="142"/>
    <n v="51.919400000000003"/>
    <n v="19.145099999999999"/>
    <x v="376"/>
    <x v="75818"/>
    <x v="25227"/>
    <x v="35171"/>
    <x v="1"/>
    <x v="1"/>
    <x v="10"/>
  </r>
  <r>
    <s v=""/>
    <x v="142"/>
    <n v="51.919400000000003"/>
    <n v="19.145099999999999"/>
    <x v="377"/>
    <x v="75819"/>
    <x v="9322"/>
    <x v="35172"/>
    <x v="1"/>
    <x v="1"/>
    <x v="11"/>
  </r>
  <r>
    <s v=""/>
    <x v="142"/>
    <n v="51.919400000000003"/>
    <n v="19.145099999999999"/>
    <x v="378"/>
    <x v="75820"/>
    <x v="25228"/>
    <x v="35173"/>
    <x v="1"/>
    <x v="1"/>
    <x v="12"/>
  </r>
  <r>
    <s v=""/>
    <x v="142"/>
    <n v="51.919400000000003"/>
    <n v="19.145099999999999"/>
    <x v="379"/>
    <x v="75821"/>
    <x v="25229"/>
    <x v="35174"/>
    <x v="1"/>
    <x v="1"/>
    <x v="13"/>
  </r>
  <r>
    <s v=""/>
    <x v="142"/>
    <n v="51.919400000000003"/>
    <n v="19.145099999999999"/>
    <x v="380"/>
    <x v="75822"/>
    <x v="25230"/>
    <x v="35175"/>
    <x v="1"/>
    <x v="1"/>
    <x v="14"/>
  </r>
  <r>
    <s v=""/>
    <x v="142"/>
    <n v="51.919400000000003"/>
    <n v="19.145099999999999"/>
    <x v="381"/>
    <x v="75823"/>
    <x v="25231"/>
    <x v="35176"/>
    <x v="1"/>
    <x v="1"/>
    <x v="15"/>
  </r>
  <r>
    <s v=""/>
    <x v="142"/>
    <n v="51.919400000000003"/>
    <n v="19.145099999999999"/>
    <x v="382"/>
    <x v="75824"/>
    <x v="25232"/>
    <x v="35177"/>
    <x v="1"/>
    <x v="1"/>
    <x v="16"/>
  </r>
  <r>
    <s v=""/>
    <x v="142"/>
    <n v="51.919400000000003"/>
    <n v="19.145099999999999"/>
    <x v="383"/>
    <x v="75825"/>
    <x v="25233"/>
    <x v="35178"/>
    <x v="1"/>
    <x v="1"/>
    <x v="17"/>
  </r>
  <r>
    <s v=""/>
    <x v="142"/>
    <n v="51.919400000000003"/>
    <n v="19.145099999999999"/>
    <x v="384"/>
    <x v="75826"/>
    <x v="25234"/>
    <x v="35179"/>
    <x v="1"/>
    <x v="1"/>
    <x v="18"/>
  </r>
  <r>
    <s v=""/>
    <x v="142"/>
    <n v="51.919400000000003"/>
    <n v="19.145099999999999"/>
    <x v="385"/>
    <x v="75827"/>
    <x v="9442"/>
    <x v="35180"/>
    <x v="1"/>
    <x v="1"/>
    <x v="19"/>
  </r>
  <r>
    <s v=""/>
    <x v="142"/>
    <n v="51.919400000000003"/>
    <n v="19.145099999999999"/>
    <x v="386"/>
    <x v="75828"/>
    <x v="25235"/>
    <x v="35181"/>
    <x v="1"/>
    <x v="1"/>
    <x v="20"/>
  </r>
  <r>
    <s v=""/>
    <x v="142"/>
    <n v="51.919400000000003"/>
    <n v="19.145099999999999"/>
    <x v="387"/>
    <x v="75829"/>
    <x v="24969"/>
    <x v="35182"/>
    <x v="1"/>
    <x v="1"/>
    <x v="21"/>
  </r>
  <r>
    <s v=""/>
    <x v="142"/>
    <n v="51.919400000000003"/>
    <n v="19.145099999999999"/>
    <x v="388"/>
    <x v="75830"/>
    <x v="25236"/>
    <x v="35183"/>
    <x v="1"/>
    <x v="1"/>
    <x v="22"/>
  </r>
  <r>
    <s v=""/>
    <x v="142"/>
    <n v="51.919400000000003"/>
    <n v="19.145099999999999"/>
    <x v="389"/>
    <x v="75831"/>
    <x v="25237"/>
    <x v="35184"/>
    <x v="1"/>
    <x v="1"/>
    <x v="23"/>
  </r>
  <r>
    <s v=""/>
    <x v="142"/>
    <n v="51.919400000000003"/>
    <n v="19.145099999999999"/>
    <x v="390"/>
    <x v="75832"/>
    <x v="25238"/>
    <x v="35185"/>
    <x v="1"/>
    <x v="1"/>
    <x v="24"/>
  </r>
  <r>
    <s v=""/>
    <x v="142"/>
    <n v="51.919400000000003"/>
    <n v="19.145099999999999"/>
    <x v="391"/>
    <x v="75833"/>
    <x v="25239"/>
    <x v="35186"/>
    <x v="1"/>
    <x v="1"/>
    <x v="25"/>
  </r>
  <r>
    <s v=""/>
    <x v="142"/>
    <n v="51.919400000000003"/>
    <n v="19.145099999999999"/>
    <x v="392"/>
    <x v="75834"/>
    <x v="25240"/>
    <x v="35187"/>
    <x v="1"/>
    <x v="1"/>
    <x v="26"/>
  </r>
  <r>
    <s v=""/>
    <x v="142"/>
    <n v="51.919400000000003"/>
    <n v="19.145099999999999"/>
    <x v="393"/>
    <x v="75835"/>
    <x v="25241"/>
    <x v="35188"/>
    <x v="1"/>
    <x v="1"/>
    <x v="27"/>
  </r>
  <r>
    <s v=""/>
    <x v="142"/>
    <n v="51.919400000000003"/>
    <n v="19.145099999999999"/>
    <x v="394"/>
    <x v="75836"/>
    <x v="25242"/>
    <x v="35189"/>
    <x v="1"/>
    <x v="1"/>
    <x v="28"/>
  </r>
  <r>
    <s v=""/>
    <x v="142"/>
    <n v="51.919400000000003"/>
    <n v="19.145099999999999"/>
    <x v="395"/>
    <x v="75837"/>
    <x v="24979"/>
    <x v="35190"/>
    <x v="1"/>
    <x v="1"/>
    <x v="29"/>
  </r>
  <r>
    <s v=""/>
    <x v="142"/>
    <n v="51.919400000000003"/>
    <n v="19.145099999999999"/>
    <x v="396"/>
    <x v="75838"/>
    <x v="10824"/>
    <x v="35191"/>
    <x v="1"/>
    <x v="1"/>
    <x v="30"/>
  </r>
  <r>
    <s v=""/>
    <x v="142"/>
    <n v="51.919400000000003"/>
    <n v="19.145099999999999"/>
    <x v="397"/>
    <x v="75839"/>
    <x v="25243"/>
    <x v="35192"/>
    <x v="1"/>
    <x v="1"/>
    <x v="0"/>
  </r>
  <r>
    <s v=""/>
    <x v="142"/>
    <n v="51.919400000000003"/>
    <n v="19.145099999999999"/>
    <x v="398"/>
    <x v="75840"/>
    <x v="25244"/>
    <x v="35193"/>
    <x v="1"/>
    <x v="1"/>
    <x v="1"/>
  </r>
  <r>
    <s v=""/>
    <x v="142"/>
    <n v="51.919400000000003"/>
    <n v="19.145099999999999"/>
    <x v="399"/>
    <x v="75841"/>
    <x v="25245"/>
    <x v="35194"/>
    <x v="1"/>
    <x v="1"/>
    <x v="2"/>
  </r>
  <r>
    <s v=""/>
    <x v="142"/>
    <n v="51.919400000000003"/>
    <n v="19.145099999999999"/>
    <x v="400"/>
    <x v="75842"/>
    <x v="25246"/>
    <x v="35195"/>
    <x v="1"/>
    <x v="1"/>
    <x v="3"/>
  </r>
  <r>
    <s v=""/>
    <x v="142"/>
    <n v="51.919400000000003"/>
    <n v="19.145099999999999"/>
    <x v="401"/>
    <x v="75843"/>
    <x v="25247"/>
    <x v="35196"/>
    <x v="1"/>
    <x v="1"/>
    <x v="4"/>
  </r>
  <r>
    <s v=""/>
    <x v="142"/>
    <n v="51.919400000000003"/>
    <n v="19.145099999999999"/>
    <x v="402"/>
    <x v="75844"/>
    <x v="25248"/>
    <x v="35197"/>
    <x v="1"/>
    <x v="1"/>
    <x v="5"/>
  </r>
  <r>
    <s v=""/>
    <x v="142"/>
    <n v="51.919400000000003"/>
    <n v="19.145099999999999"/>
    <x v="403"/>
    <x v="75845"/>
    <x v="25249"/>
    <x v="35198"/>
    <x v="1"/>
    <x v="1"/>
    <x v="6"/>
  </r>
  <r>
    <s v=""/>
    <x v="142"/>
    <n v="51.919400000000003"/>
    <n v="19.145099999999999"/>
    <x v="404"/>
    <x v="75846"/>
    <x v="25250"/>
    <x v="35199"/>
    <x v="1"/>
    <x v="2"/>
    <x v="10"/>
  </r>
  <r>
    <s v=""/>
    <x v="142"/>
    <n v="51.919400000000003"/>
    <n v="19.145099999999999"/>
    <x v="405"/>
    <x v="75847"/>
    <x v="25251"/>
    <x v="35200"/>
    <x v="1"/>
    <x v="2"/>
    <x v="11"/>
  </r>
  <r>
    <s v=""/>
    <x v="142"/>
    <n v="51.919400000000003"/>
    <n v="19.145099999999999"/>
    <x v="406"/>
    <x v="75848"/>
    <x v="25252"/>
    <x v="35201"/>
    <x v="1"/>
    <x v="2"/>
    <x v="12"/>
  </r>
  <r>
    <s v=""/>
    <x v="142"/>
    <n v="51.919400000000003"/>
    <n v="19.145099999999999"/>
    <x v="407"/>
    <x v="75849"/>
    <x v="25253"/>
    <x v="35202"/>
    <x v="1"/>
    <x v="2"/>
    <x v="13"/>
  </r>
  <r>
    <s v=""/>
    <x v="142"/>
    <n v="51.919400000000003"/>
    <n v="19.145099999999999"/>
    <x v="408"/>
    <x v="75850"/>
    <x v="25254"/>
    <x v="35203"/>
    <x v="1"/>
    <x v="2"/>
    <x v="14"/>
  </r>
  <r>
    <s v=""/>
    <x v="142"/>
    <n v="51.919400000000003"/>
    <n v="19.145099999999999"/>
    <x v="409"/>
    <x v="75851"/>
    <x v="25255"/>
    <x v="35204"/>
    <x v="1"/>
    <x v="2"/>
    <x v="15"/>
  </r>
  <r>
    <s v=""/>
    <x v="142"/>
    <n v="51.919400000000003"/>
    <n v="19.145099999999999"/>
    <x v="410"/>
    <x v="75852"/>
    <x v="25256"/>
    <x v="35205"/>
    <x v="1"/>
    <x v="2"/>
    <x v="16"/>
  </r>
  <r>
    <s v=""/>
    <x v="142"/>
    <n v="51.919400000000003"/>
    <n v="19.145099999999999"/>
    <x v="411"/>
    <x v="75853"/>
    <x v="25257"/>
    <x v="35206"/>
    <x v="1"/>
    <x v="2"/>
    <x v="17"/>
  </r>
  <r>
    <s v=""/>
    <x v="142"/>
    <n v="51.919400000000003"/>
    <n v="19.145099999999999"/>
    <x v="412"/>
    <x v="75854"/>
    <x v="25258"/>
    <x v="35207"/>
    <x v="1"/>
    <x v="2"/>
    <x v="18"/>
  </r>
  <r>
    <s v=""/>
    <x v="142"/>
    <n v="51.919400000000003"/>
    <n v="19.145099999999999"/>
    <x v="413"/>
    <x v="75855"/>
    <x v="25259"/>
    <x v="35208"/>
    <x v="1"/>
    <x v="2"/>
    <x v="19"/>
  </r>
  <r>
    <s v=""/>
    <x v="142"/>
    <n v="51.919400000000003"/>
    <n v="19.145099999999999"/>
    <x v="414"/>
    <x v="75856"/>
    <x v="25260"/>
    <x v="35209"/>
    <x v="1"/>
    <x v="2"/>
    <x v="20"/>
  </r>
  <r>
    <s v=""/>
    <x v="142"/>
    <n v="51.919400000000003"/>
    <n v="19.145099999999999"/>
    <x v="415"/>
    <x v="75857"/>
    <x v="25261"/>
    <x v="35210"/>
    <x v="1"/>
    <x v="2"/>
    <x v="21"/>
  </r>
  <r>
    <s v=""/>
    <x v="142"/>
    <n v="51.919400000000003"/>
    <n v="19.145099999999999"/>
    <x v="416"/>
    <x v="75858"/>
    <x v="25262"/>
    <x v="35211"/>
    <x v="1"/>
    <x v="2"/>
    <x v="22"/>
  </r>
  <r>
    <s v=""/>
    <x v="142"/>
    <n v="51.919400000000003"/>
    <n v="19.145099999999999"/>
    <x v="417"/>
    <x v="75859"/>
    <x v="25263"/>
    <x v="35212"/>
    <x v="1"/>
    <x v="2"/>
    <x v="23"/>
  </r>
  <r>
    <s v=""/>
    <x v="142"/>
    <n v="51.919400000000003"/>
    <n v="19.145099999999999"/>
    <x v="418"/>
    <x v="75860"/>
    <x v="25264"/>
    <x v="35213"/>
    <x v="1"/>
    <x v="2"/>
    <x v="24"/>
  </r>
  <r>
    <s v=""/>
    <x v="142"/>
    <n v="51.919400000000003"/>
    <n v="19.145099999999999"/>
    <x v="419"/>
    <x v="75861"/>
    <x v="25265"/>
    <x v="35214"/>
    <x v="1"/>
    <x v="2"/>
    <x v="25"/>
  </r>
  <r>
    <s v=""/>
    <x v="142"/>
    <n v="51.919400000000003"/>
    <n v="19.145099999999999"/>
    <x v="420"/>
    <x v="75862"/>
    <x v="25266"/>
    <x v="35215"/>
    <x v="1"/>
    <x v="2"/>
    <x v="26"/>
  </r>
  <r>
    <s v=""/>
    <x v="142"/>
    <n v="51.919400000000003"/>
    <n v="19.145099999999999"/>
    <x v="421"/>
    <x v="75863"/>
    <x v="25267"/>
    <x v="35216"/>
    <x v="1"/>
    <x v="2"/>
    <x v="27"/>
  </r>
  <r>
    <s v=""/>
    <x v="142"/>
    <n v="51.919400000000003"/>
    <n v="19.145099999999999"/>
    <x v="422"/>
    <x v="75864"/>
    <x v="25268"/>
    <x v="35217"/>
    <x v="1"/>
    <x v="2"/>
    <x v="28"/>
  </r>
  <r>
    <s v=""/>
    <x v="142"/>
    <n v="51.919400000000003"/>
    <n v="19.145099999999999"/>
    <x v="423"/>
    <x v="75865"/>
    <x v="25269"/>
    <x v="35218"/>
    <x v="1"/>
    <x v="2"/>
    <x v="29"/>
  </r>
  <r>
    <s v=""/>
    <x v="142"/>
    <n v="51.919400000000003"/>
    <n v="19.145099999999999"/>
    <x v="424"/>
    <x v="75866"/>
    <x v="25270"/>
    <x v="35219"/>
    <x v="1"/>
    <x v="2"/>
    <x v="30"/>
  </r>
  <r>
    <s v=""/>
    <x v="142"/>
    <n v="51.919400000000003"/>
    <n v="19.145099999999999"/>
    <x v="425"/>
    <x v="75867"/>
    <x v="25271"/>
    <x v="35220"/>
    <x v="1"/>
    <x v="2"/>
    <x v="0"/>
  </r>
  <r>
    <s v=""/>
    <x v="142"/>
    <n v="51.919400000000003"/>
    <n v="19.145099999999999"/>
    <x v="426"/>
    <x v="75868"/>
    <x v="25020"/>
    <x v="35221"/>
    <x v="1"/>
    <x v="2"/>
    <x v="1"/>
  </r>
  <r>
    <s v=""/>
    <x v="142"/>
    <n v="51.919400000000003"/>
    <n v="19.145099999999999"/>
    <x v="427"/>
    <x v="75869"/>
    <x v="25272"/>
    <x v="35222"/>
    <x v="1"/>
    <x v="2"/>
    <x v="2"/>
  </r>
  <r>
    <s v=""/>
    <x v="142"/>
    <n v="51.919400000000003"/>
    <n v="19.145099999999999"/>
    <x v="428"/>
    <x v="75870"/>
    <x v="25273"/>
    <x v="35223"/>
    <x v="1"/>
    <x v="2"/>
    <x v="3"/>
  </r>
  <r>
    <s v=""/>
    <x v="142"/>
    <n v="51.919400000000003"/>
    <n v="19.145099999999999"/>
    <x v="429"/>
    <x v="75871"/>
    <x v="25274"/>
    <x v="35224"/>
    <x v="1"/>
    <x v="2"/>
    <x v="4"/>
  </r>
  <r>
    <s v=""/>
    <x v="142"/>
    <n v="51.919400000000003"/>
    <n v="19.145099999999999"/>
    <x v="430"/>
    <x v="75872"/>
    <x v="25275"/>
    <x v="35225"/>
    <x v="1"/>
    <x v="2"/>
    <x v="5"/>
  </r>
  <r>
    <s v=""/>
    <x v="142"/>
    <n v="51.919400000000003"/>
    <n v="19.145099999999999"/>
    <x v="431"/>
    <x v="75873"/>
    <x v="25276"/>
    <x v="35226"/>
    <x v="1"/>
    <x v="2"/>
    <x v="6"/>
  </r>
  <r>
    <s v=""/>
    <x v="142"/>
    <n v="51.919400000000003"/>
    <n v="19.145099999999999"/>
    <x v="432"/>
    <x v="75874"/>
    <x v="25277"/>
    <x v="35227"/>
    <x v="1"/>
    <x v="2"/>
    <x v="7"/>
  </r>
  <r>
    <s v=""/>
    <x v="142"/>
    <n v="51.919400000000003"/>
    <n v="19.145099999999999"/>
    <x v="433"/>
    <x v="75875"/>
    <x v="25278"/>
    <x v="35228"/>
    <x v="1"/>
    <x v="2"/>
    <x v="8"/>
  </r>
  <r>
    <s v=""/>
    <x v="142"/>
    <n v="51.919400000000003"/>
    <n v="19.145099999999999"/>
    <x v="434"/>
    <x v="75876"/>
    <x v="25279"/>
    <x v="35229"/>
    <x v="1"/>
    <x v="2"/>
    <x v="9"/>
  </r>
  <r>
    <s v=""/>
    <x v="142"/>
    <n v="51.919400000000003"/>
    <n v="19.145099999999999"/>
    <x v="435"/>
    <x v="75877"/>
    <x v="25280"/>
    <x v="35230"/>
    <x v="1"/>
    <x v="3"/>
    <x v="10"/>
  </r>
  <r>
    <s v=""/>
    <x v="142"/>
    <n v="51.919400000000003"/>
    <n v="19.145099999999999"/>
    <x v="436"/>
    <x v="75878"/>
    <x v="25281"/>
    <x v="35231"/>
    <x v="1"/>
    <x v="3"/>
    <x v="11"/>
  </r>
  <r>
    <s v=""/>
    <x v="142"/>
    <n v="51.919400000000003"/>
    <n v="19.145099999999999"/>
    <x v="437"/>
    <x v="75879"/>
    <x v="25282"/>
    <x v="35232"/>
    <x v="1"/>
    <x v="3"/>
    <x v="12"/>
  </r>
  <r>
    <s v=""/>
    <x v="142"/>
    <n v="51.919400000000003"/>
    <n v="19.145099999999999"/>
    <x v="438"/>
    <x v="75880"/>
    <x v="25283"/>
    <x v="35233"/>
    <x v="1"/>
    <x v="3"/>
    <x v="13"/>
  </r>
  <r>
    <s v=""/>
    <x v="142"/>
    <n v="51.919400000000003"/>
    <n v="19.145099999999999"/>
    <x v="439"/>
    <x v="75881"/>
    <x v="25284"/>
    <x v="35234"/>
    <x v="1"/>
    <x v="3"/>
    <x v="14"/>
  </r>
  <r>
    <s v=""/>
    <x v="142"/>
    <n v="51.919400000000003"/>
    <n v="19.145099999999999"/>
    <x v="440"/>
    <x v="75882"/>
    <x v="25285"/>
    <x v="35235"/>
    <x v="1"/>
    <x v="3"/>
    <x v="15"/>
  </r>
  <r>
    <s v=""/>
    <x v="142"/>
    <n v="51.919400000000003"/>
    <n v="19.145099999999999"/>
    <x v="441"/>
    <x v="75883"/>
    <x v="25286"/>
    <x v="35236"/>
    <x v="1"/>
    <x v="3"/>
    <x v="16"/>
  </r>
  <r>
    <s v=""/>
    <x v="142"/>
    <n v="51.919400000000003"/>
    <n v="19.145099999999999"/>
    <x v="442"/>
    <x v="75884"/>
    <x v="25287"/>
    <x v="35237"/>
    <x v="1"/>
    <x v="3"/>
    <x v="17"/>
  </r>
  <r>
    <s v=""/>
    <x v="142"/>
    <n v="51.919400000000003"/>
    <n v="19.145099999999999"/>
    <x v="443"/>
    <x v="75885"/>
    <x v="25288"/>
    <x v="35238"/>
    <x v="1"/>
    <x v="3"/>
    <x v="18"/>
  </r>
  <r>
    <s v=""/>
    <x v="142"/>
    <n v="51.919400000000003"/>
    <n v="19.145099999999999"/>
    <x v="444"/>
    <x v="75886"/>
    <x v="25289"/>
    <x v="35239"/>
    <x v="1"/>
    <x v="3"/>
    <x v="19"/>
  </r>
  <r>
    <s v=""/>
    <x v="142"/>
    <n v="51.919400000000003"/>
    <n v="19.145099999999999"/>
    <x v="445"/>
    <x v="75887"/>
    <x v="25290"/>
    <x v="35240"/>
    <x v="1"/>
    <x v="3"/>
    <x v="20"/>
  </r>
  <r>
    <s v=""/>
    <x v="142"/>
    <n v="51.919400000000003"/>
    <n v="19.145099999999999"/>
    <x v="446"/>
    <x v="75888"/>
    <x v="21947"/>
    <x v="35241"/>
    <x v="1"/>
    <x v="3"/>
    <x v="21"/>
  </r>
  <r>
    <s v=""/>
    <x v="142"/>
    <n v="51.919400000000003"/>
    <n v="19.145099999999999"/>
    <x v="447"/>
    <x v="75889"/>
    <x v="25291"/>
    <x v="35242"/>
    <x v="1"/>
    <x v="3"/>
    <x v="22"/>
  </r>
  <r>
    <s v=""/>
    <x v="142"/>
    <n v="51.919400000000003"/>
    <n v="19.145099999999999"/>
    <x v="448"/>
    <x v="75890"/>
    <x v="25292"/>
    <x v="35243"/>
    <x v="1"/>
    <x v="3"/>
    <x v="23"/>
  </r>
  <r>
    <s v=""/>
    <x v="142"/>
    <n v="51.919400000000003"/>
    <n v="19.145099999999999"/>
    <x v="449"/>
    <x v="75891"/>
    <x v="25293"/>
    <x v="35244"/>
    <x v="1"/>
    <x v="3"/>
    <x v="24"/>
  </r>
  <r>
    <s v=""/>
    <x v="142"/>
    <n v="51.919400000000003"/>
    <n v="19.145099999999999"/>
    <x v="450"/>
    <x v="75892"/>
    <x v="25294"/>
    <x v="35245"/>
    <x v="1"/>
    <x v="3"/>
    <x v="25"/>
  </r>
  <r>
    <s v=""/>
    <x v="142"/>
    <n v="51.919400000000003"/>
    <n v="19.145099999999999"/>
    <x v="451"/>
    <x v="75893"/>
    <x v="25295"/>
    <x v="35246"/>
    <x v="1"/>
    <x v="3"/>
    <x v="26"/>
  </r>
  <r>
    <s v=""/>
    <x v="142"/>
    <n v="51.919400000000003"/>
    <n v="19.145099999999999"/>
    <x v="452"/>
    <x v="75894"/>
    <x v="25296"/>
    <x v="35247"/>
    <x v="1"/>
    <x v="3"/>
    <x v="27"/>
  </r>
  <r>
    <s v=""/>
    <x v="142"/>
    <n v="51.919400000000003"/>
    <n v="19.145099999999999"/>
    <x v="453"/>
    <x v="75895"/>
    <x v="25297"/>
    <x v="35248"/>
    <x v="1"/>
    <x v="3"/>
    <x v="28"/>
  </r>
  <r>
    <s v=""/>
    <x v="142"/>
    <n v="51.919400000000003"/>
    <n v="19.145099999999999"/>
    <x v="454"/>
    <x v="75896"/>
    <x v="25298"/>
    <x v="35249"/>
    <x v="1"/>
    <x v="3"/>
    <x v="29"/>
  </r>
  <r>
    <s v=""/>
    <x v="142"/>
    <n v="51.919400000000003"/>
    <n v="19.145099999999999"/>
    <x v="455"/>
    <x v="75897"/>
    <x v="25299"/>
    <x v="35250"/>
    <x v="1"/>
    <x v="3"/>
    <x v="30"/>
  </r>
  <r>
    <s v=""/>
    <x v="142"/>
    <n v="51.919400000000003"/>
    <n v="19.145099999999999"/>
    <x v="456"/>
    <x v="75898"/>
    <x v="25300"/>
    <x v="35251"/>
    <x v="1"/>
    <x v="3"/>
    <x v="0"/>
  </r>
  <r>
    <s v=""/>
    <x v="142"/>
    <n v="51.919400000000003"/>
    <n v="19.145099999999999"/>
    <x v="457"/>
    <x v="75899"/>
    <x v="25301"/>
    <x v="35252"/>
    <x v="1"/>
    <x v="3"/>
    <x v="1"/>
  </r>
  <r>
    <s v=""/>
    <x v="142"/>
    <n v="51.919400000000003"/>
    <n v="19.145099999999999"/>
    <x v="458"/>
    <x v="75900"/>
    <x v="25302"/>
    <x v="35253"/>
    <x v="1"/>
    <x v="3"/>
    <x v="2"/>
  </r>
  <r>
    <s v=""/>
    <x v="142"/>
    <n v="51.919400000000003"/>
    <n v="19.145099999999999"/>
    <x v="459"/>
    <x v="75901"/>
    <x v="25303"/>
    <x v="35254"/>
    <x v="1"/>
    <x v="3"/>
    <x v="3"/>
  </r>
  <r>
    <s v=""/>
    <x v="142"/>
    <n v="51.919400000000003"/>
    <n v="19.145099999999999"/>
    <x v="460"/>
    <x v="75902"/>
    <x v="25304"/>
    <x v="35255"/>
    <x v="1"/>
    <x v="3"/>
    <x v="4"/>
  </r>
  <r>
    <s v=""/>
    <x v="142"/>
    <n v="51.919400000000003"/>
    <n v="19.145099999999999"/>
    <x v="461"/>
    <x v="75903"/>
    <x v="25305"/>
    <x v="35256"/>
    <x v="1"/>
    <x v="3"/>
    <x v="5"/>
  </r>
  <r>
    <s v=""/>
    <x v="142"/>
    <n v="51.919400000000003"/>
    <n v="19.145099999999999"/>
    <x v="462"/>
    <x v="75904"/>
    <x v="25306"/>
    <x v="35257"/>
    <x v="1"/>
    <x v="3"/>
    <x v="6"/>
  </r>
  <r>
    <s v=""/>
    <x v="142"/>
    <n v="51.919400000000003"/>
    <n v="19.145099999999999"/>
    <x v="463"/>
    <x v="75905"/>
    <x v="25307"/>
    <x v="35258"/>
    <x v="1"/>
    <x v="3"/>
    <x v="7"/>
  </r>
  <r>
    <s v=""/>
    <x v="142"/>
    <n v="51.919400000000003"/>
    <n v="19.145099999999999"/>
    <x v="464"/>
    <x v="75906"/>
    <x v="25308"/>
    <x v="35259"/>
    <x v="1"/>
    <x v="3"/>
    <x v="8"/>
  </r>
  <r>
    <s v=""/>
    <x v="142"/>
    <n v="51.919400000000003"/>
    <n v="19.145099999999999"/>
    <x v="465"/>
    <x v="75907"/>
    <x v="25309"/>
    <x v="35260"/>
    <x v="1"/>
    <x v="4"/>
    <x v="10"/>
  </r>
  <r>
    <s v=""/>
    <x v="142"/>
    <n v="51.919400000000003"/>
    <n v="19.145099999999999"/>
    <x v="466"/>
    <x v="75908"/>
    <x v="25310"/>
    <x v="35261"/>
    <x v="1"/>
    <x v="4"/>
    <x v="11"/>
  </r>
  <r>
    <s v=""/>
    <x v="142"/>
    <n v="51.919400000000003"/>
    <n v="19.145099999999999"/>
    <x v="467"/>
    <x v="75909"/>
    <x v="25311"/>
    <x v="35262"/>
    <x v="1"/>
    <x v="4"/>
    <x v="12"/>
  </r>
  <r>
    <s v=""/>
    <x v="142"/>
    <n v="51.919400000000003"/>
    <n v="19.145099999999999"/>
    <x v="468"/>
    <x v="75910"/>
    <x v="25312"/>
    <x v="35263"/>
    <x v="1"/>
    <x v="4"/>
    <x v="13"/>
  </r>
  <r>
    <s v=""/>
    <x v="142"/>
    <n v="51.919400000000003"/>
    <n v="19.145099999999999"/>
    <x v="469"/>
    <x v="75911"/>
    <x v="25313"/>
    <x v="35264"/>
    <x v="1"/>
    <x v="4"/>
    <x v="14"/>
  </r>
  <r>
    <s v=""/>
    <x v="142"/>
    <n v="51.919400000000003"/>
    <n v="19.145099999999999"/>
    <x v="470"/>
    <x v="75912"/>
    <x v="25314"/>
    <x v="35265"/>
    <x v="1"/>
    <x v="4"/>
    <x v="15"/>
  </r>
  <r>
    <s v=""/>
    <x v="142"/>
    <n v="51.919400000000003"/>
    <n v="19.145099999999999"/>
    <x v="471"/>
    <x v="75913"/>
    <x v="25315"/>
    <x v="35266"/>
    <x v="1"/>
    <x v="4"/>
    <x v="16"/>
  </r>
  <r>
    <s v=""/>
    <x v="142"/>
    <n v="51.919400000000003"/>
    <n v="19.145099999999999"/>
    <x v="472"/>
    <x v="75914"/>
    <x v="25316"/>
    <x v="35267"/>
    <x v="1"/>
    <x v="4"/>
    <x v="17"/>
  </r>
  <r>
    <s v=""/>
    <x v="142"/>
    <n v="51.919400000000003"/>
    <n v="19.145099999999999"/>
    <x v="473"/>
    <x v="75915"/>
    <x v="25317"/>
    <x v="35268"/>
    <x v="1"/>
    <x v="4"/>
    <x v="18"/>
  </r>
  <r>
    <s v=""/>
    <x v="142"/>
    <n v="51.919400000000003"/>
    <n v="19.145099999999999"/>
    <x v="474"/>
    <x v="75916"/>
    <x v="25318"/>
    <x v="35269"/>
    <x v="1"/>
    <x v="4"/>
    <x v="19"/>
  </r>
  <r>
    <s v=""/>
    <x v="142"/>
    <n v="51.919400000000003"/>
    <n v="19.145099999999999"/>
    <x v="475"/>
    <x v="75917"/>
    <x v="25319"/>
    <x v="35270"/>
    <x v="1"/>
    <x v="4"/>
    <x v="20"/>
  </r>
  <r>
    <s v=""/>
    <x v="142"/>
    <n v="51.919400000000003"/>
    <n v="19.145099999999999"/>
    <x v="476"/>
    <x v="75918"/>
    <x v="25320"/>
    <x v="35271"/>
    <x v="1"/>
    <x v="4"/>
    <x v="21"/>
  </r>
  <r>
    <s v=""/>
    <x v="142"/>
    <n v="51.919400000000003"/>
    <n v="19.145099999999999"/>
    <x v="477"/>
    <x v="75919"/>
    <x v="25321"/>
    <x v="35272"/>
    <x v="1"/>
    <x v="4"/>
    <x v="22"/>
  </r>
  <r>
    <s v=""/>
    <x v="142"/>
    <n v="51.919400000000003"/>
    <n v="19.145099999999999"/>
    <x v="478"/>
    <x v="75920"/>
    <x v="25322"/>
    <x v="35273"/>
    <x v="1"/>
    <x v="4"/>
    <x v="23"/>
  </r>
  <r>
    <s v=""/>
    <x v="142"/>
    <n v="51.919400000000003"/>
    <n v="19.145099999999999"/>
    <x v="479"/>
    <x v="75921"/>
    <x v="25323"/>
    <x v="35274"/>
    <x v="1"/>
    <x v="4"/>
    <x v="24"/>
  </r>
  <r>
    <s v=""/>
    <x v="142"/>
    <n v="51.919400000000003"/>
    <n v="19.145099999999999"/>
    <x v="480"/>
    <x v="75922"/>
    <x v="25324"/>
    <x v="35275"/>
    <x v="1"/>
    <x v="4"/>
    <x v="25"/>
  </r>
  <r>
    <s v=""/>
    <x v="142"/>
    <n v="51.919400000000003"/>
    <n v="19.145099999999999"/>
    <x v="481"/>
    <x v="75923"/>
    <x v="25325"/>
    <x v="35276"/>
    <x v="1"/>
    <x v="4"/>
    <x v="26"/>
  </r>
  <r>
    <s v=""/>
    <x v="142"/>
    <n v="51.919400000000003"/>
    <n v="19.145099999999999"/>
    <x v="482"/>
    <x v="75924"/>
    <x v="25326"/>
    <x v="35277"/>
    <x v="1"/>
    <x v="4"/>
    <x v="27"/>
  </r>
  <r>
    <s v=""/>
    <x v="142"/>
    <n v="51.919400000000003"/>
    <n v="19.145099999999999"/>
    <x v="483"/>
    <x v="75925"/>
    <x v="25327"/>
    <x v="35278"/>
    <x v="1"/>
    <x v="4"/>
    <x v="28"/>
  </r>
  <r>
    <s v=""/>
    <x v="142"/>
    <n v="51.919400000000003"/>
    <n v="19.145099999999999"/>
    <x v="484"/>
    <x v="75926"/>
    <x v="25328"/>
    <x v="35279"/>
    <x v="1"/>
    <x v="4"/>
    <x v="29"/>
  </r>
  <r>
    <s v=""/>
    <x v="142"/>
    <n v="51.919400000000003"/>
    <n v="19.145099999999999"/>
    <x v="485"/>
    <x v="75927"/>
    <x v="25329"/>
    <x v="35280"/>
    <x v="1"/>
    <x v="4"/>
    <x v="30"/>
  </r>
  <r>
    <s v=""/>
    <x v="142"/>
    <n v="51.919400000000003"/>
    <n v="19.145099999999999"/>
    <x v="486"/>
    <x v="75928"/>
    <x v="25330"/>
    <x v="35281"/>
    <x v="1"/>
    <x v="4"/>
    <x v="0"/>
  </r>
  <r>
    <s v=""/>
    <x v="142"/>
    <n v="51.919400000000003"/>
    <n v="19.145099999999999"/>
    <x v="487"/>
    <x v="75929"/>
    <x v="25331"/>
    <x v="35282"/>
    <x v="1"/>
    <x v="4"/>
    <x v="1"/>
  </r>
  <r>
    <s v=""/>
    <x v="142"/>
    <n v="51.919400000000003"/>
    <n v="19.145099999999999"/>
    <x v="488"/>
    <x v="75930"/>
    <x v="25332"/>
    <x v="35283"/>
    <x v="1"/>
    <x v="4"/>
    <x v="2"/>
  </r>
  <r>
    <s v=""/>
    <x v="142"/>
    <n v="51.919400000000003"/>
    <n v="19.145099999999999"/>
    <x v="489"/>
    <x v="75931"/>
    <x v="25333"/>
    <x v="35284"/>
    <x v="1"/>
    <x v="4"/>
    <x v="3"/>
  </r>
  <r>
    <s v=""/>
    <x v="142"/>
    <n v="51.919400000000003"/>
    <n v="19.145099999999999"/>
    <x v="490"/>
    <x v="75932"/>
    <x v="25334"/>
    <x v="35285"/>
    <x v="1"/>
    <x v="4"/>
    <x v="4"/>
  </r>
  <r>
    <s v=""/>
    <x v="142"/>
    <n v="51.919400000000003"/>
    <n v="19.145099999999999"/>
    <x v="491"/>
    <x v="75933"/>
    <x v="25335"/>
    <x v="35286"/>
    <x v="1"/>
    <x v="4"/>
    <x v="5"/>
  </r>
  <r>
    <s v=""/>
    <x v="142"/>
    <n v="51.919400000000003"/>
    <n v="19.145099999999999"/>
    <x v="492"/>
    <x v="75934"/>
    <x v="25336"/>
    <x v="35287"/>
    <x v="1"/>
    <x v="4"/>
    <x v="6"/>
  </r>
  <r>
    <s v=""/>
    <x v="142"/>
    <n v="51.919400000000003"/>
    <n v="19.145099999999999"/>
    <x v="493"/>
    <x v="75935"/>
    <x v="25337"/>
    <x v="35288"/>
    <x v="1"/>
    <x v="4"/>
    <x v="7"/>
  </r>
  <r>
    <s v=""/>
    <x v="142"/>
    <n v="51.919400000000003"/>
    <n v="19.145099999999999"/>
    <x v="494"/>
    <x v="75936"/>
    <x v="25338"/>
    <x v="35289"/>
    <x v="1"/>
    <x v="4"/>
    <x v="8"/>
  </r>
  <r>
    <s v=""/>
    <x v="142"/>
    <n v="51.919400000000003"/>
    <n v="19.145099999999999"/>
    <x v="495"/>
    <x v="75937"/>
    <x v="25339"/>
    <x v="35290"/>
    <x v="1"/>
    <x v="4"/>
    <x v="9"/>
  </r>
  <r>
    <s v=""/>
    <x v="142"/>
    <n v="51.919400000000003"/>
    <n v="19.145099999999999"/>
    <x v="496"/>
    <x v="75938"/>
    <x v="25340"/>
    <x v="35291"/>
    <x v="1"/>
    <x v="5"/>
    <x v="10"/>
  </r>
  <r>
    <s v=""/>
    <x v="142"/>
    <n v="51.919400000000003"/>
    <n v="19.145099999999999"/>
    <x v="497"/>
    <x v="75939"/>
    <x v="25341"/>
    <x v="35292"/>
    <x v="1"/>
    <x v="5"/>
    <x v="11"/>
  </r>
  <r>
    <s v=""/>
    <x v="142"/>
    <n v="51.919400000000003"/>
    <n v="19.145099999999999"/>
    <x v="498"/>
    <x v="75940"/>
    <x v="14297"/>
    <x v="35293"/>
    <x v="1"/>
    <x v="5"/>
    <x v="12"/>
  </r>
  <r>
    <s v=""/>
    <x v="142"/>
    <n v="51.919400000000003"/>
    <n v="19.145099999999999"/>
    <x v="499"/>
    <x v="75941"/>
    <x v="25342"/>
    <x v="35294"/>
    <x v="1"/>
    <x v="5"/>
    <x v="13"/>
  </r>
  <r>
    <s v=""/>
    <x v="142"/>
    <n v="51.919400000000003"/>
    <n v="19.145099999999999"/>
    <x v="500"/>
    <x v="75942"/>
    <x v="25343"/>
    <x v="35295"/>
    <x v="1"/>
    <x v="5"/>
    <x v="14"/>
  </r>
  <r>
    <s v=""/>
    <x v="142"/>
    <n v="51.919400000000003"/>
    <n v="19.145099999999999"/>
    <x v="501"/>
    <x v="75943"/>
    <x v="25344"/>
    <x v="35296"/>
    <x v="1"/>
    <x v="5"/>
    <x v="15"/>
  </r>
  <r>
    <s v=""/>
    <x v="142"/>
    <n v="51.919400000000003"/>
    <n v="19.145099999999999"/>
    <x v="502"/>
    <x v="75944"/>
    <x v="25345"/>
    <x v="35297"/>
    <x v="1"/>
    <x v="5"/>
    <x v="16"/>
  </r>
  <r>
    <s v=""/>
    <x v="142"/>
    <n v="51.919400000000003"/>
    <n v="19.145099999999999"/>
    <x v="503"/>
    <x v="75945"/>
    <x v="25346"/>
    <x v="35298"/>
    <x v="1"/>
    <x v="5"/>
    <x v="17"/>
  </r>
  <r>
    <s v=""/>
    <x v="142"/>
    <n v="51.919400000000003"/>
    <n v="19.145099999999999"/>
    <x v="504"/>
    <x v="75946"/>
    <x v="25347"/>
    <x v="35299"/>
    <x v="1"/>
    <x v="5"/>
    <x v="18"/>
  </r>
  <r>
    <s v=""/>
    <x v="142"/>
    <n v="51.919400000000003"/>
    <n v="19.145099999999999"/>
    <x v="505"/>
    <x v="75947"/>
    <x v="25348"/>
    <x v="35300"/>
    <x v="1"/>
    <x v="5"/>
    <x v="19"/>
  </r>
  <r>
    <s v=""/>
    <x v="142"/>
    <n v="51.919400000000003"/>
    <n v="19.145099999999999"/>
    <x v="506"/>
    <x v="75948"/>
    <x v="25349"/>
    <x v="35301"/>
    <x v="1"/>
    <x v="5"/>
    <x v="20"/>
  </r>
  <r>
    <s v=""/>
    <x v="142"/>
    <n v="51.919400000000003"/>
    <n v="19.145099999999999"/>
    <x v="507"/>
    <x v="75949"/>
    <x v="25350"/>
    <x v="35302"/>
    <x v="1"/>
    <x v="5"/>
    <x v="21"/>
  </r>
  <r>
    <s v=""/>
    <x v="142"/>
    <n v="51.919400000000003"/>
    <n v="19.145099999999999"/>
    <x v="508"/>
    <x v="75950"/>
    <x v="25351"/>
    <x v="35303"/>
    <x v="1"/>
    <x v="5"/>
    <x v="22"/>
  </r>
  <r>
    <s v=""/>
    <x v="142"/>
    <n v="51.919400000000003"/>
    <n v="19.145099999999999"/>
    <x v="509"/>
    <x v="75951"/>
    <x v="25352"/>
    <x v="35304"/>
    <x v="1"/>
    <x v="5"/>
    <x v="23"/>
  </r>
  <r>
    <s v=""/>
    <x v="142"/>
    <n v="51.919400000000003"/>
    <n v="19.145099999999999"/>
    <x v="510"/>
    <x v="75952"/>
    <x v="25353"/>
    <x v="35305"/>
    <x v="1"/>
    <x v="5"/>
    <x v="24"/>
  </r>
  <r>
    <s v=""/>
    <x v="142"/>
    <n v="51.919400000000003"/>
    <n v="19.145099999999999"/>
    <x v="511"/>
    <x v="75953"/>
    <x v="25354"/>
    <x v="35306"/>
    <x v="1"/>
    <x v="5"/>
    <x v="25"/>
  </r>
  <r>
    <s v=""/>
    <x v="142"/>
    <n v="51.919400000000003"/>
    <n v="19.145099999999999"/>
    <x v="512"/>
    <x v="75954"/>
    <x v="25355"/>
    <x v="35307"/>
    <x v="1"/>
    <x v="5"/>
    <x v="26"/>
  </r>
  <r>
    <s v=""/>
    <x v="142"/>
    <n v="51.919400000000003"/>
    <n v="19.145099999999999"/>
    <x v="513"/>
    <x v="75955"/>
    <x v="25356"/>
    <x v="35308"/>
    <x v="1"/>
    <x v="5"/>
    <x v="27"/>
  </r>
  <r>
    <s v=""/>
    <x v="142"/>
    <n v="51.919400000000003"/>
    <n v="19.145099999999999"/>
    <x v="514"/>
    <x v="75956"/>
    <x v="25357"/>
    <x v="35309"/>
    <x v="1"/>
    <x v="5"/>
    <x v="28"/>
  </r>
  <r>
    <s v=""/>
    <x v="142"/>
    <n v="51.919400000000003"/>
    <n v="19.145099999999999"/>
    <x v="515"/>
    <x v="75957"/>
    <x v="25358"/>
    <x v="35310"/>
    <x v="1"/>
    <x v="5"/>
    <x v="29"/>
  </r>
  <r>
    <s v=""/>
    <x v="142"/>
    <n v="51.919400000000003"/>
    <n v="19.145099999999999"/>
    <x v="516"/>
    <x v="75958"/>
    <x v="25359"/>
    <x v="35311"/>
    <x v="1"/>
    <x v="5"/>
    <x v="30"/>
  </r>
  <r>
    <s v=""/>
    <x v="142"/>
    <n v="51.919400000000003"/>
    <n v="19.145099999999999"/>
    <x v="517"/>
    <x v="75959"/>
    <x v="25360"/>
    <x v="35312"/>
    <x v="1"/>
    <x v="5"/>
    <x v="0"/>
  </r>
  <r>
    <s v=""/>
    <x v="142"/>
    <n v="51.919400000000003"/>
    <n v="19.145099999999999"/>
    <x v="518"/>
    <x v="75960"/>
    <x v="25361"/>
    <x v="35313"/>
    <x v="1"/>
    <x v="5"/>
    <x v="1"/>
  </r>
  <r>
    <s v=""/>
    <x v="142"/>
    <n v="51.919400000000003"/>
    <n v="19.145099999999999"/>
    <x v="519"/>
    <x v="75961"/>
    <x v="25362"/>
    <x v="35314"/>
    <x v="1"/>
    <x v="5"/>
    <x v="2"/>
  </r>
  <r>
    <s v=""/>
    <x v="142"/>
    <n v="51.919400000000003"/>
    <n v="19.145099999999999"/>
    <x v="520"/>
    <x v="75962"/>
    <x v="25363"/>
    <x v="35315"/>
    <x v="1"/>
    <x v="5"/>
    <x v="3"/>
  </r>
  <r>
    <s v=""/>
    <x v="142"/>
    <n v="51.919400000000003"/>
    <n v="19.145099999999999"/>
    <x v="521"/>
    <x v="75963"/>
    <x v="25364"/>
    <x v="35316"/>
    <x v="1"/>
    <x v="5"/>
    <x v="4"/>
  </r>
  <r>
    <s v=""/>
    <x v="142"/>
    <n v="51.919400000000003"/>
    <n v="19.145099999999999"/>
    <x v="522"/>
    <x v="75964"/>
    <x v="25365"/>
    <x v="35317"/>
    <x v="1"/>
    <x v="5"/>
    <x v="5"/>
  </r>
  <r>
    <s v=""/>
    <x v="142"/>
    <n v="51.919400000000003"/>
    <n v="19.145099999999999"/>
    <x v="523"/>
    <x v="75965"/>
    <x v="25365"/>
    <x v="35318"/>
    <x v="1"/>
    <x v="5"/>
    <x v="6"/>
  </r>
  <r>
    <s v=""/>
    <x v="142"/>
    <n v="51.919400000000003"/>
    <n v="19.145099999999999"/>
    <x v="524"/>
    <x v="75966"/>
    <x v="25366"/>
    <x v="35319"/>
    <x v="1"/>
    <x v="5"/>
    <x v="7"/>
  </r>
  <r>
    <s v=""/>
    <x v="142"/>
    <n v="51.919400000000003"/>
    <n v="19.145099999999999"/>
    <x v="525"/>
    <x v="75967"/>
    <x v="25367"/>
    <x v="35320"/>
    <x v="1"/>
    <x v="5"/>
    <x v="8"/>
  </r>
  <r>
    <s v=""/>
    <x v="142"/>
    <n v="51.919400000000003"/>
    <n v="19.145099999999999"/>
    <x v="526"/>
    <x v="75968"/>
    <x v="25368"/>
    <x v="35321"/>
    <x v="1"/>
    <x v="6"/>
    <x v="10"/>
  </r>
  <r>
    <s v=""/>
    <x v="142"/>
    <n v="51.919400000000003"/>
    <n v="19.145099999999999"/>
    <x v="527"/>
    <x v="75969"/>
    <x v="25369"/>
    <x v="35322"/>
    <x v="1"/>
    <x v="6"/>
    <x v="11"/>
  </r>
  <r>
    <s v=""/>
    <x v="142"/>
    <n v="51.919400000000003"/>
    <n v="19.145099999999999"/>
    <x v="528"/>
    <x v="75970"/>
    <x v="25370"/>
    <x v="35323"/>
    <x v="1"/>
    <x v="6"/>
    <x v="12"/>
  </r>
  <r>
    <s v=""/>
    <x v="142"/>
    <n v="51.919400000000003"/>
    <n v="19.145099999999999"/>
    <x v="529"/>
    <x v="75971"/>
    <x v="25371"/>
    <x v="35324"/>
    <x v="1"/>
    <x v="6"/>
    <x v="13"/>
  </r>
  <r>
    <s v=""/>
    <x v="142"/>
    <n v="51.919400000000003"/>
    <n v="19.145099999999999"/>
    <x v="530"/>
    <x v="75972"/>
    <x v="25372"/>
    <x v="35325"/>
    <x v="1"/>
    <x v="6"/>
    <x v="14"/>
  </r>
  <r>
    <s v=""/>
    <x v="142"/>
    <n v="51.919400000000003"/>
    <n v="19.145099999999999"/>
    <x v="531"/>
    <x v="75973"/>
    <x v="25373"/>
    <x v="35326"/>
    <x v="1"/>
    <x v="6"/>
    <x v="15"/>
  </r>
  <r>
    <s v=""/>
    <x v="142"/>
    <n v="51.919400000000003"/>
    <n v="19.145099999999999"/>
    <x v="532"/>
    <x v="75974"/>
    <x v="25374"/>
    <x v="35327"/>
    <x v="1"/>
    <x v="6"/>
    <x v="16"/>
  </r>
  <r>
    <s v=""/>
    <x v="142"/>
    <n v="51.919400000000003"/>
    <n v="19.145099999999999"/>
    <x v="533"/>
    <x v="75975"/>
    <x v="25375"/>
    <x v="35328"/>
    <x v="1"/>
    <x v="6"/>
    <x v="17"/>
  </r>
  <r>
    <s v=""/>
    <x v="142"/>
    <n v="51.919400000000003"/>
    <n v="19.145099999999999"/>
    <x v="534"/>
    <x v="75976"/>
    <x v="25376"/>
    <x v="35329"/>
    <x v="1"/>
    <x v="6"/>
    <x v="18"/>
  </r>
  <r>
    <s v=""/>
    <x v="142"/>
    <n v="51.919400000000003"/>
    <n v="19.145099999999999"/>
    <x v="535"/>
    <x v="75977"/>
    <x v="25377"/>
    <x v="35330"/>
    <x v="1"/>
    <x v="6"/>
    <x v="19"/>
  </r>
  <r>
    <s v=""/>
    <x v="142"/>
    <n v="51.919400000000003"/>
    <n v="19.145099999999999"/>
    <x v="536"/>
    <x v="75978"/>
    <x v="25378"/>
    <x v="35331"/>
    <x v="1"/>
    <x v="6"/>
    <x v="20"/>
  </r>
  <r>
    <s v=""/>
    <x v="142"/>
    <n v="51.919400000000003"/>
    <n v="19.145099999999999"/>
    <x v="537"/>
    <x v="75979"/>
    <x v="25378"/>
    <x v="35332"/>
    <x v="1"/>
    <x v="6"/>
    <x v="21"/>
  </r>
  <r>
    <s v=""/>
    <x v="142"/>
    <n v="51.919400000000003"/>
    <n v="19.145099999999999"/>
    <x v="538"/>
    <x v="75980"/>
    <x v="25379"/>
    <x v="35333"/>
    <x v="1"/>
    <x v="6"/>
    <x v="22"/>
  </r>
  <r>
    <s v=""/>
    <x v="142"/>
    <n v="51.919400000000003"/>
    <n v="19.145099999999999"/>
    <x v="539"/>
    <x v="75981"/>
    <x v="25380"/>
    <x v="35334"/>
    <x v="1"/>
    <x v="6"/>
    <x v="23"/>
  </r>
  <r>
    <s v=""/>
    <x v="142"/>
    <n v="51.919400000000003"/>
    <n v="19.145099999999999"/>
    <x v="540"/>
    <x v="75982"/>
    <x v="25381"/>
    <x v="35335"/>
    <x v="1"/>
    <x v="6"/>
    <x v="24"/>
  </r>
  <r>
    <s v=""/>
    <x v="142"/>
    <n v="51.919400000000003"/>
    <n v="19.145099999999999"/>
    <x v="541"/>
    <x v="75983"/>
    <x v="25382"/>
    <x v="35336"/>
    <x v="1"/>
    <x v="6"/>
    <x v="25"/>
  </r>
  <r>
    <s v=""/>
    <x v="142"/>
    <n v="51.919400000000003"/>
    <n v="19.145099999999999"/>
    <x v="542"/>
    <x v="75984"/>
    <x v="15263"/>
    <x v="35337"/>
    <x v="1"/>
    <x v="6"/>
    <x v="26"/>
  </r>
  <r>
    <s v=""/>
    <x v="142"/>
    <n v="51.919400000000003"/>
    <n v="19.145099999999999"/>
    <x v="543"/>
    <x v="75985"/>
    <x v="25383"/>
    <x v="35338"/>
    <x v="1"/>
    <x v="6"/>
    <x v="27"/>
  </r>
  <r>
    <s v=""/>
    <x v="142"/>
    <n v="51.919400000000003"/>
    <n v="19.145099999999999"/>
    <x v="544"/>
    <x v="75986"/>
    <x v="25383"/>
    <x v="35339"/>
    <x v="1"/>
    <x v="6"/>
    <x v="28"/>
  </r>
  <r>
    <s v=""/>
    <x v="142"/>
    <n v="51.919400000000003"/>
    <n v="19.145099999999999"/>
    <x v="545"/>
    <x v="75987"/>
    <x v="25384"/>
    <x v="35340"/>
    <x v="1"/>
    <x v="6"/>
    <x v="29"/>
  </r>
  <r>
    <s v=""/>
    <x v="142"/>
    <n v="51.919400000000003"/>
    <n v="19.145099999999999"/>
    <x v="546"/>
    <x v="75988"/>
    <x v="25385"/>
    <x v="35341"/>
    <x v="1"/>
    <x v="6"/>
    <x v="30"/>
  </r>
  <r>
    <s v=""/>
    <x v="142"/>
    <n v="51.919400000000003"/>
    <n v="19.145099999999999"/>
    <x v="547"/>
    <x v="75989"/>
    <x v="25386"/>
    <x v="35342"/>
    <x v="1"/>
    <x v="6"/>
    <x v="0"/>
  </r>
  <r>
    <s v=""/>
    <x v="142"/>
    <n v="51.919400000000003"/>
    <n v="19.145099999999999"/>
    <x v="548"/>
    <x v="75990"/>
    <x v="25387"/>
    <x v="35343"/>
    <x v="1"/>
    <x v="6"/>
    <x v="1"/>
  </r>
  <r>
    <s v=""/>
    <x v="142"/>
    <n v="51.919400000000003"/>
    <n v="19.145099999999999"/>
    <x v="549"/>
    <x v="75991"/>
    <x v="25388"/>
    <x v="35344"/>
    <x v="1"/>
    <x v="6"/>
    <x v="2"/>
  </r>
  <r>
    <s v=""/>
    <x v="142"/>
    <n v="51.919400000000003"/>
    <n v="19.145099999999999"/>
    <x v="550"/>
    <x v="75992"/>
    <x v="25389"/>
    <x v="35345"/>
    <x v="1"/>
    <x v="6"/>
    <x v="3"/>
  </r>
  <r>
    <s v=""/>
    <x v="142"/>
    <n v="51.919400000000003"/>
    <n v="19.145099999999999"/>
    <x v="551"/>
    <x v="75993"/>
    <x v="25389"/>
    <x v="35346"/>
    <x v="1"/>
    <x v="6"/>
    <x v="4"/>
  </r>
  <r>
    <s v=""/>
    <x v="142"/>
    <n v="51.919400000000003"/>
    <n v="19.145099999999999"/>
    <x v="552"/>
    <x v="75994"/>
    <x v="25390"/>
    <x v="35347"/>
    <x v="1"/>
    <x v="6"/>
    <x v="5"/>
  </r>
  <r>
    <s v=""/>
    <x v="142"/>
    <n v="51.919400000000003"/>
    <n v="19.145099999999999"/>
    <x v="553"/>
    <x v="75995"/>
    <x v="25391"/>
    <x v="35348"/>
    <x v="1"/>
    <x v="6"/>
    <x v="6"/>
  </r>
  <r>
    <s v=""/>
    <x v="142"/>
    <n v="51.919400000000003"/>
    <n v="19.145099999999999"/>
    <x v="554"/>
    <x v="75996"/>
    <x v="25392"/>
    <x v="35349"/>
    <x v="1"/>
    <x v="6"/>
    <x v="7"/>
  </r>
  <r>
    <s v=""/>
    <x v="142"/>
    <n v="51.919400000000003"/>
    <n v="19.145099999999999"/>
    <x v="555"/>
    <x v="75997"/>
    <x v="25393"/>
    <x v="35350"/>
    <x v="1"/>
    <x v="6"/>
    <x v="8"/>
  </r>
  <r>
    <s v=""/>
    <x v="142"/>
    <n v="51.919400000000003"/>
    <n v="19.145099999999999"/>
    <x v="556"/>
    <x v="75998"/>
    <x v="18542"/>
    <x v="35351"/>
    <x v="1"/>
    <x v="6"/>
    <x v="9"/>
  </r>
  <r>
    <s v=""/>
    <x v="142"/>
    <n v="51.919400000000003"/>
    <n v="19.145099999999999"/>
    <x v="557"/>
    <x v="75999"/>
    <x v="18542"/>
    <x v="35352"/>
    <x v="1"/>
    <x v="7"/>
    <x v="10"/>
  </r>
  <r>
    <s v=""/>
    <x v="142"/>
    <n v="51.919400000000003"/>
    <n v="19.145099999999999"/>
    <x v="558"/>
    <x v="76000"/>
    <x v="18542"/>
    <x v="35353"/>
    <x v="1"/>
    <x v="7"/>
    <x v="11"/>
  </r>
  <r>
    <s v=""/>
    <x v="142"/>
    <n v="51.919400000000003"/>
    <n v="19.145099999999999"/>
    <x v="559"/>
    <x v="76001"/>
    <x v="25394"/>
    <x v="35354"/>
    <x v="1"/>
    <x v="7"/>
    <x v="12"/>
  </r>
  <r>
    <s v=""/>
    <x v="142"/>
    <n v="51.919400000000003"/>
    <n v="19.145099999999999"/>
    <x v="560"/>
    <x v="76002"/>
    <x v="25395"/>
    <x v="35355"/>
    <x v="1"/>
    <x v="7"/>
    <x v="13"/>
  </r>
  <r>
    <s v=""/>
    <x v="142"/>
    <n v="51.919400000000003"/>
    <n v="19.145099999999999"/>
    <x v="561"/>
    <x v="76003"/>
    <x v="25396"/>
    <x v="0"/>
    <x v="1"/>
    <x v="7"/>
    <x v="14"/>
  </r>
  <r>
    <s v=""/>
    <x v="142"/>
    <n v="51.919400000000003"/>
    <n v="19.145099999999999"/>
    <x v="562"/>
    <x v="76004"/>
    <x v="25397"/>
    <x v="0"/>
    <x v="1"/>
    <x v="7"/>
    <x v="15"/>
  </r>
  <r>
    <s v=""/>
    <x v="142"/>
    <n v="51.919400000000003"/>
    <n v="19.145099999999999"/>
    <x v="563"/>
    <x v="76005"/>
    <x v="25398"/>
    <x v="0"/>
    <x v="1"/>
    <x v="7"/>
    <x v="16"/>
  </r>
  <r>
    <s v=""/>
    <x v="142"/>
    <n v="51.919400000000003"/>
    <n v="19.145099999999999"/>
    <x v="564"/>
    <x v="76006"/>
    <x v="25398"/>
    <x v="0"/>
    <x v="1"/>
    <x v="7"/>
    <x v="17"/>
  </r>
  <r>
    <s v=""/>
    <x v="142"/>
    <n v="51.919400000000003"/>
    <n v="19.145099999999999"/>
    <x v="565"/>
    <x v="76007"/>
    <x v="25398"/>
    <x v="0"/>
    <x v="1"/>
    <x v="7"/>
    <x v="18"/>
  </r>
  <r>
    <s v=""/>
    <x v="142"/>
    <n v="51.919400000000003"/>
    <n v="19.145099999999999"/>
    <x v="566"/>
    <x v="76008"/>
    <x v="25398"/>
    <x v="0"/>
    <x v="1"/>
    <x v="7"/>
    <x v="19"/>
  </r>
  <r>
    <s v=""/>
    <x v="142"/>
    <n v="51.919400000000003"/>
    <n v="19.145099999999999"/>
    <x v="567"/>
    <x v="76009"/>
    <x v="25399"/>
    <x v="0"/>
    <x v="1"/>
    <x v="7"/>
    <x v="20"/>
  </r>
  <r>
    <s v=""/>
    <x v="142"/>
    <n v="51.919400000000003"/>
    <n v="19.145099999999999"/>
    <x v="568"/>
    <x v="76010"/>
    <x v="25400"/>
    <x v="0"/>
    <x v="1"/>
    <x v="7"/>
    <x v="21"/>
  </r>
  <r>
    <s v=""/>
    <x v="142"/>
    <n v="51.919400000000003"/>
    <n v="19.145099999999999"/>
    <x v="569"/>
    <x v="76011"/>
    <x v="25401"/>
    <x v="0"/>
    <x v="1"/>
    <x v="7"/>
    <x v="22"/>
  </r>
  <r>
    <s v=""/>
    <x v="142"/>
    <n v="51.919400000000003"/>
    <n v="19.145099999999999"/>
    <x v="570"/>
    <x v="76012"/>
    <x v="25402"/>
    <x v="0"/>
    <x v="1"/>
    <x v="7"/>
    <x v="23"/>
  </r>
  <r>
    <s v=""/>
    <x v="142"/>
    <n v="51.919400000000003"/>
    <n v="19.145099999999999"/>
    <x v="571"/>
    <x v="76013"/>
    <x v="25402"/>
    <x v="0"/>
    <x v="1"/>
    <x v="7"/>
    <x v="24"/>
  </r>
  <r>
    <s v=""/>
    <x v="142"/>
    <n v="51.919400000000003"/>
    <n v="19.145099999999999"/>
    <x v="572"/>
    <x v="76014"/>
    <x v="25402"/>
    <x v="0"/>
    <x v="1"/>
    <x v="7"/>
    <x v="25"/>
  </r>
  <r>
    <s v=""/>
    <x v="142"/>
    <n v="51.919400000000003"/>
    <n v="19.145099999999999"/>
    <x v="573"/>
    <x v="76015"/>
    <x v="25403"/>
    <x v="0"/>
    <x v="1"/>
    <x v="7"/>
    <x v="26"/>
  </r>
  <r>
    <s v=""/>
    <x v="142"/>
    <n v="51.919400000000003"/>
    <n v="19.145099999999999"/>
    <x v="574"/>
    <x v="76016"/>
    <x v="25404"/>
    <x v="0"/>
    <x v="1"/>
    <x v="7"/>
    <x v="27"/>
  </r>
  <r>
    <s v=""/>
    <x v="142"/>
    <n v="51.919400000000003"/>
    <n v="19.145099999999999"/>
    <x v="575"/>
    <x v="76017"/>
    <x v="25405"/>
    <x v="0"/>
    <x v="1"/>
    <x v="7"/>
    <x v="28"/>
  </r>
  <r>
    <s v=""/>
    <x v="142"/>
    <n v="51.919400000000003"/>
    <n v="19.145099999999999"/>
    <x v="576"/>
    <x v="76018"/>
    <x v="25406"/>
    <x v="0"/>
    <x v="1"/>
    <x v="7"/>
    <x v="29"/>
  </r>
  <r>
    <s v=""/>
    <x v="142"/>
    <n v="51.919400000000003"/>
    <n v="19.145099999999999"/>
    <x v="577"/>
    <x v="76019"/>
    <x v="25407"/>
    <x v="0"/>
    <x v="1"/>
    <x v="7"/>
    <x v="30"/>
  </r>
  <r>
    <s v=""/>
    <x v="142"/>
    <n v="51.919400000000003"/>
    <n v="19.145099999999999"/>
    <x v="578"/>
    <x v="76020"/>
    <x v="25407"/>
    <x v="0"/>
    <x v="1"/>
    <x v="7"/>
    <x v="0"/>
  </r>
  <r>
    <s v=""/>
    <x v="142"/>
    <n v="51.919400000000003"/>
    <n v="19.145099999999999"/>
    <x v="579"/>
    <x v="76021"/>
    <x v="25407"/>
    <x v="0"/>
    <x v="1"/>
    <x v="7"/>
    <x v="1"/>
  </r>
  <r>
    <s v=""/>
    <x v="142"/>
    <n v="51.919400000000003"/>
    <n v="19.145099999999999"/>
    <x v="580"/>
    <x v="76022"/>
    <x v="25408"/>
    <x v="0"/>
    <x v="1"/>
    <x v="7"/>
    <x v="2"/>
  </r>
  <r>
    <s v=""/>
    <x v="142"/>
    <n v="51.919400000000003"/>
    <n v="19.145099999999999"/>
    <x v="581"/>
    <x v="76023"/>
    <x v="25409"/>
    <x v="0"/>
    <x v="1"/>
    <x v="7"/>
    <x v="3"/>
  </r>
  <r>
    <s v=""/>
    <x v="142"/>
    <n v="51.919400000000003"/>
    <n v="19.145099999999999"/>
    <x v="582"/>
    <x v="76024"/>
    <x v="19855"/>
    <x v="0"/>
    <x v="1"/>
    <x v="7"/>
    <x v="4"/>
  </r>
  <r>
    <s v=""/>
    <x v="142"/>
    <n v="51.919400000000003"/>
    <n v="19.145099999999999"/>
    <x v="583"/>
    <x v="76025"/>
    <x v="25410"/>
    <x v="0"/>
    <x v="1"/>
    <x v="7"/>
    <x v="5"/>
  </r>
  <r>
    <s v=""/>
    <x v="142"/>
    <n v="51.919400000000003"/>
    <n v="19.145099999999999"/>
    <x v="584"/>
    <x v="76026"/>
    <x v="25411"/>
    <x v="0"/>
    <x v="1"/>
    <x v="7"/>
    <x v="6"/>
  </r>
  <r>
    <s v=""/>
    <x v="142"/>
    <n v="51.919400000000003"/>
    <n v="19.145099999999999"/>
    <x v="585"/>
    <x v="76027"/>
    <x v="25411"/>
    <x v="0"/>
    <x v="1"/>
    <x v="7"/>
    <x v="7"/>
  </r>
  <r>
    <s v=""/>
    <x v="142"/>
    <n v="51.919400000000003"/>
    <n v="19.145099999999999"/>
    <x v="586"/>
    <x v="76028"/>
    <x v="25411"/>
    <x v="0"/>
    <x v="1"/>
    <x v="7"/>
    <x v="8"/>
  </r>
  <r>
    <s v=""/>
    <x v="142"/>
    <n v="51.919400000000003"/>
    <n v="19.145099999999999"/>
    <x v="587"/>
    <x v="76029"/>
    <x v="25412"/>
    <x v="0"/>
    <x v="1"/>
    <x v="7"/>
    <x v="9"/>
  </r>
  <r>
    <s v=""/>
    <x v="142"/>
    <n v="51.919400000000003"/>
    <n v="19.145099999999999"/>
    <x v="588"/>
    <x v="76030"/>
    <x v="25413"/>
    <x v="0"/>
    <x v="1"/>
    <x v="8"/>
    <x v="10"/>
  </r>
  <r>
    <s v=""/>
    <x v="142"/>
    <n v="51.919400000000003"/>
    <n v="19.145099999999999"/>
    <x v="589"/>
    <x v="76031"/>
    <x v="25414"/>
    <x v="0"/>
    <x v="1"/>
    <x v="8"/>
    <x v="11"/>
  </r>
  <r>
    <s v=""/>
    <x v="142"/>
    <n v="51.919400000000003"/>
    <n v="19.145099999999999"/>
    <x v="590"/>
    <x v="76032"/>
    <x v="25415"/>
    <x v="0"/>
    <x v="1"/>
    <x v="8"/>
    <x v="12"/>
  </r>
  <r>
    <s v=""/>
    <x v="142"/>
    <n v="51.919400000000003"/>
    <n v="19.145099999999999"/>
    <x v="591"/>
    <x v="76033"/>
    <x v="25416"/>
    <x v="0"/>
    <x v="1"/>
    <x v="8"/>
    <x v="13"/>
  </r>
  <r>
    <s v=""/>
    <x v="142"/>
    <n v="51.919400000000003"/>
    <n v="19.145099999999999"/>
    <x v="592"/>
    <x v="76034"/>
    <x v="25416"/>
    <x v="0"/>
    <x v="1"/>
    <x v="8"/>
    <x v="14"/>
  </r>
  <r>
    <s v=""/>
    <x v="142"/>
    <n v="51.919400000000003"/>
    <n v="19.145099999999999"/>
    <x v="593"/>
    <x v="76035"/>
    <x v="25416"/>
    <x v="0"/>
    <x v="1"/>
    <x v="8"/>
    <x v="15"/>
  </r>
  <r>
    <s v=""/>
    <x v="142"/>
    <n v="51.919400000000003"/>
    <n v="19.145099999999999"/>
    <x v="594"/>
    <x v="76036"/>
    <x v="25417"/>
    <x v="0"/>
    <x v="1"/>
    <x v="8"/>
    <x v="16"/>
  </r>
  <r>
    <s v=""/>
    <x v="142"/>
    <n v="51.919400000000003"/>
    <n v="19.145099999999999"/>
    <x v="595"/>
    <x v="76037"/>
    <x v="25418"/>
    <x v="0"/>
    <x v="1"/>
    <x v="8"/>
    <x v="17"/>
  </r>
  <r>
    <s v=""/>
    <x v="142"/>
    <n v="51.919400000000003"/>
    <n v="19.145099999999999"/>
    <x v="596"/>
    <x v="76038"/>
    <x v="25419"/>
    <x v="0"/>
    <x v="1"/>
    <x v="8"/>
    <x v="18"/>
  </r>
  <r>
    <s v=""/>
    <x v="142"/>
    <n v="51.919400000000003"/>
    <n v="19.145099999999999"/>
    <x v="597"/>
    <x v="76039"/>
    <x v="25420"/>
    <x v="0"/>
    <x v="1"/>
    <x v="8"/>
    <x v="19"/>
  </r>
  <r>
    <s v=""/>
    <x v="142"/>
    <n v="51.919400000000003"/>
    <n v="19.145099999999999"/>
    <x v="598"/>
    <x v="76040"/>
    <x v="25421"/>
    <x v="0"/>
    <x v="1"/>
    <x v="8"/>
    <x v="20"/>
  </r>
  <r>
    <s v=""/>
    <x v="142"/>
    <n v="51.919400000000003"/>
    <n v="19.145099999999999"/>
    <x v="599"/>
    <x v="76041"/>
    <x v="25421"/>
    <x v="0"/>
    <x v="1"/>
    <x v="8"/>
    <x v="21"/>
  </r>
  <r>
    <s v=""/>
    <x v="142"/>
    <n v="51.919400000000003"/>
    <n v="19.145099999999999"/>
    <x v="600"/>
    <x v="76042"/>
    <x v="25421"/>
    <x v="0"/>
    <x v="1"/>
    <x v="8"/>
    <x v="22"/>
  </r>
  <r>
    <s v=""/>
    <x v="142"/>
    <n v="51.919400000000003"/>
    <n v="19.145099999999999"/>
    <x v="601"/>
    <x v="76043"/>
    <x v="25422"/>
    <x v="0"/>
    <x v="1"/>
    <x v="8"/>
    <x v="23"/>
  </r>
  <r>
    <s v=""/>
    <x v="142"/>
    <n v="51.919400000000003"/>
    <n v="19.145099999999999"/>
    <x v="602"/>
    <x v="76044"/>
    <x v="25423"/>
    <x v="0"/>
    <x v="1"/>
    <x v="8"/>
    <x v="24"/>
  </r>
  <r>
    <s v=""/>
    <x v="142"/>
    <n v="51.919400000000003"/>
    <n v="19.145099999999999"/>
    <x v="603"/>
    <x v="76045"/>
    <x v="25424"/>
    <x v="0"/>
    <x v="1"/>
    <x v="8"/>
    <x v="25"/>
  </r>
  <r>
    <s v=""/>
    <x v="142"/>
    <n v="51.919400000000003"/>
    <n v="19.145099999999999"/>
    <x v="604"/>
    <x v="76046"/>
    <x v="25425"/>
    <x v="0"/>
    <x v="1"/>
    <x v="8"/>
    <x v="26"/>
  </r>
  <r>
    <s v=""/>
    <x v="142"/>
    <n v="51.919400000000003"/>
    <n v="19.145099999999999"/>
    <x v="605"/>
    <x v="76047"/>
    <x v="25426"/>
    <x v="0"/>
    <x v="1"/>
    <x v="8"/>
    <x v="27"/>
  </r>
  <r>
    <s v=""/>
    <x v="142"/>
    <n v="51.919400000000003"/>
    <n v="19.145099999999999"/>
    <x v="606"/>
    <x v="76048"/>
    <x v="25427"/>
    <x v="0"/>
    <x v="1"/>
    <x v="8"/>
    <x v="28"/>
  </r>
  <r>
    <s v=""/>
    <x v="142"/>
    <n v="51.919400000000003"/>
    <n v="19.145099999999999"/>
    <x v="607"/>
    <x v="76049"/>
    <x v="25427"/>
    <x v="0"/>
    <x v="1"/>
    <x v="8"/>
    <x v="29"/>
  </r>
  <r>
    <s v=""/>
    <x v="142"/>
    <n v="51.919400000000003"/>
    <n v="19.145099999999999"/>
    <x v="608"/>
    <x v="76050"/>
    <x v="25428"/>
    <x v="0"/>
    <x v="1"/>
    <x v="8"/>
    <x v="30"/>
  </r>
  <r>
    <s v=""/>
    <x v="142"/>
    <n v="51.919400000000003"/>
    <n v="19.145099999999999"/>
    <x v="609"/>
    <x v="76051"/>
    <x v="25429"/>
    <x v="0"/>
    <x v="1"/>
    <x v="8"/>
    <x v="0"/>
  </r>
  <r>
    <s v=""/>
    <x v="142"/>
    <n v="51.919400000000003"/>
    <n v="19.145099999999999"/>
    <x v="610"/>
    <x v="76052"/>
    <x v="25430"/>
    <x v="0"/>
    <x v="1"/>
    <x v="8"/>
    <x v="1"/>
  </r>
  <r>
    <s v=""/>
    <x v="142"/>
    <n v="51.919400000000003"/>
    <n v="19.145099999999999"/>
    <x v="611"/>
    <x v="76053"/>
    <x v="25431"/>
    <x v="0"/>
    <x v="1"/>
    <x v="8"/>
    <x v="2"/>
  </r>
  <r>
    <s v=""/>
    <x v="142"/>
    <n v="51.919400000000003"/>
    <n v="19.145099999999999"/>
    <x v="612"/>
    <x v="76054"/>
    <x v="25432"/>
    <x v="0"/>
    <x v="1"/>
    <x v="8"/>
    <x v="3"/>
  </r>
  <r>
    <s v=""/>
    <x v="142"/>
    <n v="51.919400000000003"/>
    <n v="19.145099999999999"/>
    <x v="613"/>
    <x v="76055"/>
    <x v="25433"/>
    <x v="0"/>
    <x v="1"/>
    <x v="8"/>
    <x v="4"/>
  </r>
  <r>
    <s v=""/>
    <x v="142"/>
    <n v="51.919400000000003"/>
    <n v="19.145099999999999"/>
    <x v="614"/>
    <x v="76056"/>
    <x v="25433"/>
    <x v="0"/>
    <x v="1"/>
    <x v="8"/>
    <x v="5"/>
  </r>
  <r>
    <s v=""/>
    <x v="142"/>
    <n v="51.919400000000003"/>
    <n v="19.145099999999999"/>
    <x v="615"/>
    <x v="76057"/>
    <x v="25434"/>
    <x v="0"/>
    <x v="1"/>
    <x v="8"/>
    <x v="6"/>
  </r>
  <r>
    <s v=""/>
    <x v="142"/>
    <n v="51.919400000000003"/>
    <n v="19.145099999999999"/>
    <x v="616"/>
    <x v="76058"/>
    <x v="15265"/>
    <x v="0"/>
    <x v="1"/>
    <x v="8"/>
    <x v="7"/>
  </r>
  <r>
    <s v=""/>
    <x v="142"/>
    <n v="51.919400000000003"/>
    <n v="19.145099999999999"/>
    <x v="617"/>
    <x v="76059"/>
    <x v="25435"/>
    <x v="0"/>
    <x v="1"/>
    <x v="8"/>
    <x v="8"/>
  </r>
  <r>
    <s v=""/>
    <x v="142"/>
    <n v="51.919400000000003"/>
    <n v="19.145099999999999"/>
    <x v="618"/>
    <x v="76060"/>
    <x v="25436"/>
    <x v="0"/>
    <x v="1"/>
    <x v="9"/>
    <x v="10"/>
  </r>
  <r>
    <s v=""/>
    <x v="142"/>
    <n v="51.919400000000003"/>
    <n v="19.145099999999999"/>
    <x v="619"/>
    <x v="76061"/>
    <x v="25437"/>
    <x v="0"/>
    <x v="1"/>
    <x v="9"/>
    <x v="11"/>
  </r>
  <r>
    <s v=""/>
    <x v="142"/>
    <n v="51.919400000000003"/>
    <n v="19.145099999999999"/>
    <x v="620"/>
    <x v="76062"/>
    <x v="25438"/>
    <x v="0"/>
    <x v="1"/>
    <x v="9"/>
    <x v="12"/>
  </r>
  <r>
    <s v=""/>
    <x v="142"/>
    <n v="51.919400000000003"/>
    <n v="19.145099999999999"/>
    <x v="621"/>
    <x v="76063"/>
    <x v="25438"/>
    <x v="0"/>
    <x v="1"/>
    <x v="9"/>
    <x v="13"/>
  </r>
  <r>
    <s v=""/>
    <x v="142"/>
    <n v="51.919400000000003"/>
    <n v="19.145099999999999"/>
    <x v="622"/>
    <x v="76064"/>
    <x v="25439"/>
    <x v="0"/>
    <x v="1"/>
    <x v="9"/>
    <x v="14"/>
  </r>
  <r>
    <s v=""/>
    <x v="142"/>
    <n v="51.919400000000003"/>
    <n v="19.145099999999999"/>
    <x v="623"/>
    <x v="76065"/>
    <x v="25440"/>
    <x v="0"/>
    <x v="1"/>
    <x v="9"/>
    <x v="15"/>
  </r>
  <r>
    <s v=""/>
    <x v="142"/>
    <n v="51.919400000000003"/>
    <n v="19.145099999999999"/>
    <x v="624"/>
    <x v="76066"/>
    <x v="25441"/>
    <x v="0"/>
    <x v="1"/>
    <x v="9"/>
    <x v="16"/>
  </r>
  <r>
    <s v=""/>
    <x v="142"/>
    <n v="51.919400000000003"/>
    <n v="19.145099999999999"/>
    <x v="625"/>
    <x v="76067"/>
    <x v="25442"/>
    <x v="0"/>
    <x v="1"/>
    <x v="9"/>
    <x v="17"/>
  </r>
  <r>
    <s v=""/>
    <x v="142"/>
    <n v="51.919400000000003"/>
    <n v="19.145099999999999"/>
    <x v="626"/>
    <x v="76068"/>
    <x v="25443"/>
    <x v="0"/>
    <x v="1"/>
    <x v="9"/>
    <x v="18"/>
  </r>
  <r>
    <s v=""/>
    <x v="142"/>
    <n v="51.919400000000003"/>
    <n v="19.145099999999999"/>
    <x v="627"/>
    <x v="76069"/>
    <x v="25444"/>
    <x v="0"/>
    <x v="1"/>
    <x v="9"/>
    <x v="19"/>
  </r>
  <r>
    <s v=""/>
    <x v="142"/>
    <n v="51.919400000000003"/>
    <n v="19.145099999999999"/>
    <x v="628"/>
    <x v="76070"/>
    <x v="25444"/>
    <x v="0"/>
    <x v="1"/>
    <x v="9"/>
    <x v="20"/>
  </r>
  <r>
    <s v=""/>
    <x v="142"/>
    <n v="51.919400000000003"/>
    <n v="19.145099999999999"/>
    <x v="629"/>
    <x v="76071"/>
    <x v="25445"/>
    <x v="0"/>
    <x v="1"/>
    <x v="9"/>
    <x v="21"/>
  </r>
  <r>
    <s v=""/>
    <x v="142"/>
    <n v="51.919400000000003"/>
    <n v="19.145099999999999"/>
    <x v="630"/>
    <x v="76072"/>
    <x v="25446"/>
    <x v="0"/>
    <x v="1"/>
    <x v="9"/>
    <x v="22"/>
  </r>
  <r>
    <s v=""/>
    <x v="142"/>
    <n v="51.919400000000003"/>
    <n v="19.145099999999999"/>
    <x v="631"/>
    <x v="76073"/>
    <x v="25447"/>
    <x v="0"/>
    <x v="1"/>
    <x v="9"/>
    <x v="23"/>
  </r>
  <r>
    <s v=""/>
    <x v="142"/>
    <n v="51.919400000000003"/>
    <n v="19.145099999999999"/>
    <x v="632"/>
    <x v="76074"/>
    <x v="25448"/>
    <x v="0"/>
    <x v="1"/>
    <x v="9"/>
    <x v="24"/>
  </r>
  <r>
    <s v=""/>
    <x v="142"/>
    <n v="51.919400000000003"/>
    <n v="19.145099999999999"/>
    <x v="633"/>
    <x v="76075"/>
    <x v="25449"/>
    <x v="0"/>
    <x v="1"/>
    <x v="9"/>
    <x v="25"/>
  </r>
  <r>
    <s v=""/>
    <x v="142"/>
    <n v="51.919400000000003"/>
    <n v="19.145099999999999"/>
    <x v="634"/>
    <x v="76076"/>
    <x v="25450"/>
    <x v="0"/>
    <x v="1"/>
    <x v="9"/>
    <x v="26"/>
  </r>
  <r>
    <s v=""/>
    <x v="142"/>
    <n v="51.919400000000003"/>
    <n v="19.145099999999999"/>
    <x v="635"/>
    <x v="76077"/>
    <x v="25451"/>
    <x v="0"/>
    <x v="1"/>
    <x v="9"/>
    <x v="27"/>
  </r>
  <r>
    <s v=""/>
    <x v="142"/>
    <n v="51.919400000000003"/>
    <n v="19.145099999999999"/>
    <x v="636"/>
    <x v="76078"/>
    <x v="25452"/>
    <x v="0"/>
    <x v="1"/>
    <x v="9"/>
    <x v="28"/>
  </r>
  <r>
    <s v=""/>
    <x v="142"/>
    <n v="51.919400000000003"/>
    <n v="19.145099999999999"/>
    <x v="637"/>
    <x v="76079"/>
    <x v="25453"/>
    <x v="0"/>
    <x v="1"/>
    <x v="9"/>
    <x v="29"/>
  </r>
  <r>
    <s v=""/>
    <x v="142"/>
    <n v="51.919400000000003"/>
    <n v="19.145099999999999"/>
    <x v="638"/>
    <x v="76080"/>
    <x v="25454"/>
    <x v="0"/>
    <x v="1"/>
    <x v="9"/>
    <x v="30"/>
  </r>
  <r>
    <s v=""/>
    <x v="142"/>
    <n v="51.919400000000003"/>
    <n v="19.145099999999999"/>
    <x v="639"/>
    <x v="76081"/>
    <x v="25455"/>
    <x v="0"/>
    <x v="1"/>
    <x v="9"/>
    <x v="0"/>
  </r>
  <r>
    <s v=""/>
    <x v="142"/>
    <n v="51.919400000000003"/>
    <n v="19.145099999999999"/>
    <x v="640"/>
    <x v="76082"/>
    <x v="25456"/>
    <x v="0"/>
    <x v="1"/>
    <x v="9"/>
    <x v="1"/>
  </r>
  <r>
    <s v=""/>
    <x v="142"/>
    <n v="51.919400000000003"/>
    <n v="19.145099999999999"/>
    <x v="641"/>
    <x v="76083"/>
    <x v="25457"/>
    <x v="0"/>
    <x v="1"/>
    <x v="9"/>
    <x v="2"/>
  </r>
  <r>
    <s v=""/>
    <x v="142"/>
    <n v="51.919400000000003"/>
    <n v="19.145099999999999"/>
    <x v="642"/>
    <x v="76084"/>
    <x v="25457"/>
    <x v="0"/>
    <x v="1"/>
    <x v="9"/>
    <x v="3"/>
  </r>
  <r>
    <s v=""/>
    <x v="142"/>
    <n v="51.919400000000003"/>
    <n v="19.145099999999999"/>
    <x v="643"/>
    <x v="76085"/>
    <x v="25458"/>
    <x v="0"/>
    <x v="1"/>
    <x v="9"/>
    <x v="4"/>
  </r>
  <r>
    <s v=""/>
    <x v="142"/>
    <n v="51.919400000000003"/>
    <n v="19.145099999999999"/>
    <x v="644"/>
    <x v="76086"/>
    <x v="25459"/>
    <x v="0"/>
    <x v="1"/>
    <x v="9"/>
    <x v="5"/>
  </r>
  <r>
    <s v=""/>
    <x v="142"/>
    <n v="51.919400000000003"/>
    <n v="19.145099999999999"/>
    <x v="645"/>
    <x v="76087"/>
    <x v="25460"/>
    <x v="0"/>
    <x v="1"/>
    <x v="9"/>
    <x v="6"/>
  </r>
  <r>
    <s v=""/>
    <x v="142"/>
    <n v="51.919400000000003"/>
    <n v="19.145099999999999"/>
    <x v="646"/>
    <x v="76088"/>
    <x v="25461"/>
    <x v="0"/>
    <x v="1"/>
    <x v="9"/>
    <x v="7"/>
  </r>
  <r>
    <s v=""/>
    <x v="142"/>
    <n v="51.919400000000003"/>
    <n v="19.145099999999999"/>
    <x v="647"/>
    <x v="76089"/>
    <x v="25462"/>
    <x v="0"/>
    <x v="1"/>
    <x v="9"/>
    <x v="8"/>
  </r>
  <r>
    <s v=""/>
    <x v="142"/>
    <n v="51.919400000000003"/>
    <n v="19.145099999999999"/>
    <x v="648"/>
    <x v="76090"/>
    <x v="25463"/>
    <x v="0"/>
    <x v="1"/>
    <x v="9"/>
    <x v="9"/>
  </r>
  <r>
    <s v=""/>
    <x v="142"/>
    <n v="51.919400000000003"/>
    <n v="19.145099999999999"/>
    <x v="649"/>
    <x v="76091"/>
    <x v="25464"/>
    <x v="0"/>
    <x v="1"/>
    <x v="10"/>
    <x v="10"/>
  </r>
  <r>
    <s v=""/>
    <x v="142"/>
    <n v="51.919400000000003"/>
    <n v="19.145099999999999"/>
    <x v="650"/>
    <x v="76092"/>
    <x v="25465"/>
    <x v="0"/>
    <x v="1"/>
    <x v="10"/>
    <x v="11"/>
  </r>
  <r>
    <s v=""/>
    <x v="142"/>
    <n v="51.919400000000003"/>
    <n v="19.145099999999999"/>
    <x v="651"/>
    <x v="76093"/>
    <x v="25466"/>
    <x v="0"/>
    <x v="1"/>
    <x v="10"/>
    <x v="12"/>
  </r>
  <r>
    <s v=""/>
    <x v="142"/>
    <n v="51.919400000000003"/>
    <n v="19.145099999999999"/>
    <x v="652"/>
    <x v="76094"/>
    <x v="25467"/>
    <x v="0"/>
    <x v="1"/>
    <x v="10"/>
    <x v="13"/>
  </r>
  <r>
    <s v=""/>
    <x v="142"/>
    <n v="51.919400000000003"/>
    <n v="19.145099999999999"/>
    <x v="653"/>
    <x v="76095"/>
    <x v="25468"/>
    <x v="0"/>
    <x v="1"/>
    <x v="10"/>
    <x v="14"/>
  </r>
  <r>
    <s v=""/>
    <x v="142"/>
    <n v="51.919400000000003"/>
    <n v="19.145099999999999"/>
    <x v="654"/>
    <x v="76096"/>
    <x v="25469"/>
    <x v="0"/>
    <x v="1"/>
    <x v="10"/>
    <x v="15"/>
  </r>
  <r>
    <s v=""/>
    <x v="142"/>
    <n v="51.919400000000003"/>
    <n v="19.145099999999999"/>
    <x v="655"/>
    <x v="76097"/>
    <x v="25470"/>
    <x v="0"/>
    <x v="1"/>
    <x v="10"/>
    <x v="16"/>
  </r>
  <r>
    <s v=""/>
    <x v="142"/>
    <n v="51.919400000000003"/>
    <n v="19.145099999999999"/>
    <x v="656"/>
    <x v="76098"/>
    <x v="25471"/>
    <x v="0"/>
    <x v="1"/>
    <x v="10"/>
    <x v="17"/>
  </r>
  <r>
    <s v=""/>
    <x v="142"/>
    <n v="51.919400000000003"/>
    <n v="19.145099999999999"/>
    <x v="657"/>
    <x v="76099"/>
    <x v="25472"/>
    <x v="0"/>
    <x v="1"/>
    <x v="10"/>
    <x v="18"/>
  </r>
  <r>
    <s v=""/>
    <x v="142"/>
    <n v="51.919400000000003"/>
    <n v="19.145099999999999"/>
    <x v="658"/>
    <x v="76100"/>
    <x v="25473"/>
    <x v="0"/>
    <x v="1"/>
    <x v="10"/>
    <x v="19"/>
  </r>
  <r>
    <s v=""/>
    <x v="142"/>
    <n v="51.919400000000003"/>
    <n v="19.145099999999999"/>
    <x v="659"/>
    <x v="76101"/>
    <x v="25474"/>
    <x v="0"/>
    <x v="1"/>
    <x v="10"/>
    <x v="20"/>
  </r>
  <r>
    <s v=""/>
    <x v="142"/>
    <n v="51.919400000000003"/>
    <n v="19.145099999999999"/>
    <x v="660"/>
    <x v="76102"/>
    <x v="25475"/>
    <x v="0"/>
    <x v="1"/>
    <x v="10"/>
    <x v="21"/>
  </r>
  <r>
    <s v=""/>
    <x v="142"/>
    <n v="51.919400000000003"/>
    <n v="19.145099999999999"/>
    <x v="661"/>
    <x v="76103"/>
    <x v="25476"/>
    <x v="0"/>
    <x v="1"/>
    <x v="10"/>
    <x v="22"/>
  </r>
  <r>
    <s v=""/>
    <x v="142"/>
    <n v="51.919400000000003"/>
    <n v="19.145099999999999"/>
    <x v="662"/>
    <x v="76104"/>
    <x v="25477"/>
    <x v="0"/>
    <x v="1"/>
    <x v="10"/>
    <x v="23"/>
  </r>
  <r>
    <s v=""/>
    <x v="142"/>
    <n v="51.919400000000003"/>
    <n v="19.145099999999999"/>
    <x v="663"/>
    <x v="76105"/>
    <x v="25478"/>
    <x v="0"/>
    <x v="1"/>
    <x v="10"/>
    <x v="24"/>
  </r>
  <r>
    <s v=""/>
    <x v="142"/>
    <n v="51.919400000000003"/>
    <n v="19.145099999999999"/>
    <x v="664"/>
    <x v="76106"/>
    <x v="25479"/>
    <x v="0"/>
    <x v="1"/>
    <x v="10"/>
    <x v="25"/>
  </r>
  <r>
    <s v=""/>
    <x v="142"/>
    <n v="51.919400000000003"/>
    <n v="19.145099999999999"/>
    <x v="665"/>
    <x v="76107"/>
    <x v="25480"/>
    <x v="0"/>
    <x v="1"/>
    <x v="10"/>
    <x v="26"/>
  </r>
  <r>
    <s v=""/>
    <x v="142"/>
    <n v="51.919400000000003"/>
    <n v="19.145099999999999"/>
    <x v="666"/>
    <x v="76108"/>
    <x v="25481"/>
    <x v="0"/>
    <x v="1"/>
    <x v="10"/>
    <x v="27"/>
  </r>
  <r>
    <s v=""/>
    <x v="142"/>
    <n v="51.919400000000003"/>
    <n v="19.145099999999999"/>
    <x v="667"/>
    <x v="76109"/>
    <x v="25482"/>
    <x v="0"/>
    <x v="1"/>
    <x v="10"/>
    <x v="28"/>
  </r>
  <r>
    <s v=""/>
    <x v="142"/>
    <n v="51.919400000000003"/>
    <n v="19.145099999999999"/>
    <x v="668"/>
    <x v="76110"/>
    <x v="25483"/>
    <x v="0"/>
    <x v="1"/>
    <x v="10"/>
    <x v="29"/>
  </r>
  <r>
    <s v=""/>
    <x v="142"/>
    <n v="51.919400000000003"/>
    <n v="19.145099999999999"/>
    <x v="669"/>
    <x v="76111"/>
    <x v="25484"/>
    <x v="0"/>
    <x v="1"/>
    <x v="10"/>
    <x v="30"/>
  </r>
  <r>
    <s v=""/>
    <x v="142"/>
    <n v="51.919400000000003"/>
    <n v="19.145099999999999"/>
    <x v="670"/>
    <x v="76112"/>
    <x v="25485"/>
    <x v="0"/>
    <x v="1"/>
    <x v="10"/>
    <x v="0"/>
  </r>
  <r>
    <s v=""/>
    <x v="142"/>
    <n v="51.919400000000003"/>
    <n v="19.145099999999999"/>
    <x v="671"/>
    <x v="76113"/>
    <x v="25486"/>
    <x v="0"/>
    <x v="1"/>
    <x v="10"/>
    <x v="1"/>
  </r>
  <r>
    <s v=""/>
    <x v="142"/>
    <n v="51.919400000000003"/>
    <n v="19.145099999999999"/>
    <x v="672"/>
    <x v="76114"/>
    <x v="25487"/>
    <x v="0"/>
    <x v="1"/>
    <x v="10"/>
    <x v="2"/>
  </r>
  <r>
    <s v=""/>
    <x v="142"/>
    <n v="51.919400000000003"/>
    <n v="19.145099999999999"/>
    <x v="673"/>
    <x v="76115"/>
    <x v="25488"/>
    <x v="0"/>
    <x v="1"/>
    <x v="10"/>
    <x v="3"/>
  </r>
  <r>
    <s v=""/>
    <x v="142"/>
    <n v="51.919400000000003"/>
    <n v="19.145099999999999"/>
    <x v="674"/>
    <x v="76116"/>
    <x v="25489"/>
    <x v="0"/>
    <x v="1"/>
    <x v="10"/>
    <x v="4"/>
  </r>
  <r>
    <s v=""/>
    <x v="142"/>
    <n v="51.919400000000003"/>
    <n v="19.145099999999999"/>
    <x v="675"/>
    <x v="76117"/>
    <x v="25490"/>
    <x v="0"/>
    <x v="1"/>
    <x v="10"/>
    <x v="5"/>
  </r>
  <r>
    <s v=""/>
    <x v="142"/>
    <n v="51.919400000000003"/>
    <n v="19.145099999999999"/>
    <x v="676"/>
    <x v="76118"/>
    <x v="25491"/>
    <x v="0"/>
    <x v="1"/>
    <x v="10"/>
    <x v="6"/>
  </r>
  <r>
    <s v=""/>
    <x v="142"/>
    <n v="51.919400000000003"/>
    <n v="19.145099999999999"/>
    <x v="677"/>
    <x v="76119"/>
    <x v="25492"/>
    <x v="0"/>
    <x v="1"/>
    <x v="10"/>
    <x v="7"/>
  </r>
  <r>
    <s v=""/>
    <x v="142"/>
    <n v="51.919400000000003"/>
    <n v="19.145099999999999"/>
    <x v="678"/>
    <x v="76120"/>
    <x v="25493"/>
    <x v="0"/>
    <x v="1"/>
    <x v="10"/>
    <x v="8"/>
  </r>
  <r>
    <s v=""/>
    <x v="142"/>
    <n v="51.919400000000003"/>
    <n v="19.145099999999999"/>
    <x v="679"/>
    <x v="76121"/>
    <x v="25494"/>
    <x v="0"/>
    <x v="1"/>
    <x v="11"/>
    <x v="10"/>
  </r>
  <r>
    <s v=""/>
    <x v="142"/>
    <n v="51.919400000000003"/>
    <n v="19.145099999999999"/>
    <x v="680"/>
    <x v="76122"/>
    <x v="25495"/>
    <x v="0"/>
    <x v="1"/>
    <x v="11"/>
    <x v="11"/>
  </r>
  <r>
    <s v=""/>
    <x v="142"/>
    <n v="51.919400000000003"/>
    <n v="19.145099999999999"/>
    <x v="681"/>
    <x v="76123"/>
    <x v="25496"/>
    <x v="0"/>
    <x v="1"/>
    <x v="11"/>
    <x v="12"/>
  </r>
  <r>
    <s v=""/>
    <x v="142"/>
    <n v="51.919400000000003"/>
    <n v="19.145099999999999"/>
    <x v="682"/>
    <x v="76124"/>
    <x v="25497"/>
    <x v="0"/>
    <x v="1"/>
    <x v="11"/>
    <x v="13"/>
  </r>
  <r>
    <s v=""/>
    <x v="142"/>
    <n v="51.919400000000003"/>
    <n v="19.145099999999999"/>
    <x v="683"/>
    <x v="76125"/>
    <x v="25498"/>
    <x v="0"/>
    <x v="1"/>
    <x v="11"/>
    <x v="14"/>
  </r>
  <r>
    <s v=""/>
    <x v="142"/>
    <n v="51.919400000000003"/>
    <n v="19.145099999999999"/>
    <x v="684"/>
    <x v="76126"/>
    <x v="25499"/>
    <x v="0"/>
    <x v="1"/>
    <x v="11"/>
    <x v="15"/>
  </r>
  <r>
    <s v=""/>
    <x v="142"/>
    <n v="51.919400000000003"/>
    <n v="19.145099999999999"/>
    <x v="685"/>
    <x v="76127"/>
    <x v="25500"/>
    <x v="0"/>
    <x v="1"/>
    <x v="11"/>
    <x v="16"/>
  </r>
  <r>
    <s v=""/>
    <x v="142"/>
    <n v="51.919400000000003"/>
    <n v="19.145099999999999"/>
    <x v="686"/>
    <x v="76128"/>
    <x v="25501"/>
    <x v="0"/>
    <x v="1"/>
    <x v="11"/>
    <x v="17"/>
  </r>
  <r>
    <s v=""/>
    <x v="142"/>
    <n v="51.919400000000003"/>
    <n v="19.145099999999999"/>
    <x v="687"/>
    <x v="76129"/>
    <x v="25502"/>
    <x v="0"/>
    <x v="1"/>
    <x v="11"/>
    <x v="18"/>
  </r>
  <r>
    <s v=""/>
    <x v="142"/>
    <n v="51.919400000000003"/>
    <n v="19.145099999999999"/>
    <x v="688"/>
    <x v="76130"/>
    <x v="25503"/>
    <x v="0"/>
    <x v="1"/>
    <x v="11"/>
    <x v="19"/>
  </r>
  <r>
    <s v=""/>
    <x v="142"/>
    <n v="51.919400000000003"/>
    <n v="19.145099999999999"/>
    <x v="689"/>
    <x v="76131"/>
    <x v="25504"/>
    <x v="0"/>
    <x v="1"/>
    <x v="11"/>
    <x v="20"/>
  </r>
  <r>
    <s v=""/>
    <x v="142"/>
    <n v="51.919400000000003"/>
    <n v="19.145099999999999"/>
    <x v="690"/>
    <x v="76132"/>
    <x v="25505"/>
    <x v="0"/>
    <x v="1"/>
    <x v="11"/>
    <x v="21"/>
  </r>
  <r>
    <s v=""/>
    <x v="142"/>
    <n v="51.919400000000003"/>
    <n v="19.145099999999999"/>
    <x v="691"/>
    <x v="76133"/>
    <x v="25506"/>
    <x v="0"/>
    <x v="1"/>
    <x v="11"/>
    <x v="22"/>
  </r>
  <r>
    <s v=""/>
    <x v="142"/>
    <n v="51.919400000000003"/>
    <n v="19.145099999999999"/>
    <x v="692"/>
    <x v="76134"/>
    <x v="25507"/>
    <x v="0"/>
    <x v="1"/>
    <x v="11"/>
    <x v="23"/>
  </r>
  <r>
    <s v=""/>
    <x v="142"/>
    <n v="51.919400000000003"/>
    <n v="19.145099999999999"/>
    <x v="693"/>
    <x v="76135"/>
    <x v="25508"/>
    <x v="0"/>
    <x v="1"/>
    <x v="11"/>
    <x v="24"/>
  </r>
  <r>
    <s v=""/>
    <x v="142"/>
    <n v="51.919400000000003"/>
    <n v="19.145099999999999"/>
    <x v="694"/>
    <x v="76136"/>
    <x v="25509"/>
    <x v="0"/>
    <x v="1"/>
    <x v="11"/>
    <x v="25"/>
  </r>
  <r>
    <s v=""/>
    <x v="142"/>
    <n v="51.919400000000003"/>
    <n v="19.145099999999999"/>
    <x v="695"/>
    <x v="76137"/>
    <x v="25510"/>
    <x v="0"/>
    <x v="1"/>
    <x v="11"/>
    <x v="26"/>
  </r>
  <r>
    <s v=""/>
    <x v="142"/>
    <n v="51.919400000000003"/>
    <n v="19.145099999999999"/>
    <x v="696"/>
    <x v="76138"/>
    <x v="25511"/>
    <x v="0"/>
    <x v="1"/>
    <x v="11"/>
    <x v="27"/>
  </r>
  <r>
    <s v=""/>
    <x v="142"/>
    <n v="51.919400000000003"/>
    <n v="19.145099999999999"/>
    <x v="697"/>
    <x v="76139"/>
    <x v="25512"/>
    <x v="0"/>
    <x v="1"/>
    <x v="11"/>
    <x v="28"/>
  </r>
  <r>
    <s v=""/>
    <x v="142"/>
    <n v="51.919400000000003"/>
    <n v="19.145099999999999"/>
    <x v="698"/>
    <x v="76140"/>
    <x v="25513"/>
    <x v="0"/>
    <x v="1"/>
    <x v="11"/>
    <x v="29"/>
  </r>
  <r>
    <s v=""/>
    <x v="142"/>
    <n v="51.919400000000003"/>
    <n v="19.145099999999999"/>
    <x v="699"/>
    <x v="76141"/>
    <x v="25514"/>
    <x v="0"/>
    <x v="1"/>
    <x v="11"/>
    <x v="30"/>
  </r>
  <r>
    <s v=""/>
    <x v="142"/>
    <n v="51.919400000000003"/>
    <n v="19.145099999999999"/>
    <x v="700"/>
    <x v="76142"/>
    <x v="25515"/>
    <x v="0"/>
    <x v="1"/>
    <x v="11"/>
    <x v="0"/>
  </r>
  <r>
    <s v=""/>
    <x v="142"/>
    <n v="51.919400000000003"/>
    <n v="19.145099999999999"/>
    <x v="701"/>
    <x v="76143"/>
    <x v="25516"/>
    <x v="0"/>
    <x v="1"/>
    <x v="11"/>
    <x v="1"/>
  </r>
  <r>
    <s v=""/>
    <x v="142"/>
    <n v="51.919400000000003"/>
    <n v="19.145099999999999"/>
    <x v="702"/>
    <x v="76144"/>
    <x v="25517"/>
    <x v="0"/>
    <x v="1"/>
    <x v="11"/>
    <x v="2"/>
  </r>
  <r>
    <s v=""/>
    <x v="142"/>
    <n v="51.919400000000003"/>
    <n v="19.145099999999999"/>
    <x v="703"/>
    <x v="76145"/>
    <x v="25518"/>
    <x v="0"/>
    <x v="1"/>
    <x v="11"/>
    <x v="3"/>
  </r>
  <r>
    <s v=""/>
    <x v="142"/>
    <n v="51.919400000000003"/>
    <n v="19.145099999999999"/>
    <x v="704"/>
    <x v="76146"/>
    <x v="25519"/>
    <x v="0"/>
    <x v="1"/>
    <x v="11"/>
    <x v="4"/>
  </r>
  <r>
    <s v=""/>
    <x v="142"/>
    <n v="51.919400000000003"/>
    <n v="19.145099999999999"/>
    <x v="705"/>
    <x v="76147"/>
    <x v="25520"/>
    <x v="0"/>
    <x v="1"/>
    <x v="11"/>
    <x v="5"/>
  </r>
  <r>
    <s v=""/>
    <x v="142"/>
    <n v="51.919400000000003"/>
    <n v="19.145099999999999"/>
    <x v="706"/>
    <x v="76148"/>
    <x v="25521"/>
    <x v="0"/>
    <x v="1"/>
    <x v="11"/>
    <x v="6"/>
  </r>
  <r>
    <s v=""/>
    <x v="142"/>
    <n v="51.919400000000003"/>
    <n v="19.145099999999999"/>
    <x v="707"/>
    <x v="76149"/>
    <x v="25522"/>
    <x v="0"/>
    <x v="1"/>
    <x v="11"/>
    <x v="7"/>
  </r>
  <r>
    <s v=""/>
    <x v="142"/>
    <n v="51.919400000000003"/>
    <n v="19.145099999999999"/>
    <x v="708"/>
    <x v="76150"/>
    <x v="25523"/>
    <x v="0"/>
    <x v="1"/>
    <x v="11"/>
    <x v="8"/>
  </r>
  <r>
    <s v=""/>
    <x v="142"/>
    <n v="51.919400000000003"/>
    <n v="19.145099999999999"/>
    <x v="709"/>
    <x v="76151"/>
    <x v="25524"/>
    <x v="0"/>
    <x v="1"/>
    <x v="11"/>
    <x v="9"/>
  </r>
  <r>
    <s v=""/>
    <x v="142"/>
    <n v="51.919400000000003"/>
    <n v="19.145099999999999"/>
    <x v="710"/>
    <x v="76152"/>
    <x v="25525"/>
    <x v="0"/>
    <x v="2"/>
    <x v="0"/>
    <x v="10"/>
  </r>
  <r>
    <s v=""/>
    <x v="142"/>
    <n v="51.919400000000003"/>
    <n v="19.145099999999999"/>
    <x v="711"/>
    <x v="76153"/>
    <x v="25526"/>
    <x v="0"/>
    <x v="2"/>
    <x v="0"/>
    <x v="11"/>
  </r>
  <r>
    <s v=""/>
    <x v="142"/>
    <n v="51.919400000000003"/>
    <n v="19.145099999999999"/>
    <x v="712"/>
    <x v="76154"/>
    <x v="25527"/>
    <x v="0"/>
    <x v="2"/>
    <x v="0"/>
    <x v="12"/>
  </r>
  <r>
    <s v=""/>
    <x v="142"/>
    <n v="51.919400000000003"/>
    <n v="19.145099999999999"/>
    <x v="713"/>
    <x v="76155"/>
    <x v="25528"/>
    <x v="0"/>
    <x v="2"/>
    <x v="0"/>
    <x v="13"/>
  </r>
  <r>
    <s v=""/>
    <x v="142"/>
    <n v="51.919400000000003"/>
    <n v="19.145099999999999"/>
    <x v="714"/>
    <x v="76156"/>
    <x v="25529"/>
    <x v="0"/>
    <x v="2"/>
    <x v="0"/>
    <x v="14"/>
  </r>
  <r>
    <s v=""/>
    <x v="142"/>
    <n v="51.919400000000003"/>
    <n v="19.145099999999999"/>
    <x v="715"/>
    <x v="76157"/>
    <x v="25530"/>
    <x v="0"/>
    <x v="2"/>
    <x v="0"/>
    <x v="15"/>
  </r>
  <r>
    <s v=""/>
    <x v="142"/>
    <n v="51.919400000000003"/>
    <n v="19.145099999999999"/>
    <x v="716"/>
    <x v="76158"/>
    <x v="25531"/>
    <x v="0"/>
    <x v="2"/>
    <x v="0"/>
    <x v="16"/>
  </r>
  <r>
    <s v=""/>
    <x v="142"/>
    <n v="51.919400000000003"/>
    <n v="19.145099999999999"/>
    <x v="717"/>
    <x v="76159"/>
    <x v="25532"/>
    <x v="0"/>
    <x v="2"/>
    <x v="0"/>
    <x v="17"/>
  </r>
  <r>
    <s v=""/>
    <x v="142"/>
    <n v="51.919400000000003"/>
    <n v="19.145099999999999"/>
    <x v="718"/>
    <x v="76160"/>
    <x v="25533"/>
    <x v="0"/>
    <x v="2"/>
    <x v="0"/>
    <x v="18"/>
  </r>
  <r>
    <s v=""/>
    <x v="142"/>
    <n v="51.919400000000003"/>
    <n v="19.145099999999999"/>
    <x v="719"/>
    <x v="76161"/>
    <x v="25534"/>
    <x v="0"/>
    <x v="2"/>
    <x v="0"/>
    <x v="19"/>
  </r>
  <r>
    <s v=""/>
    <x v="142"/>
    <n v="51.919400000000003"/>
    <n v="19.145099999999999"/>
    <x v="720"/>
    <x v="76162"/>
    <x v="25535"/>
    <x v="0"/>
    <x v="2"/>
    <x v="0"/>
    <x v="20"/>
  </r>
  <r>
    <s v=""/>
    <x v="142"/>
    <n v="51.919400000000003"/>
    <n v="19.145099999999999"/>
    <x v="721"/>
    <x v="76163"/>
    <x v="25536"/>
    <x v="0"/>
    <x v="2"/>
    <x v="0"/>
    <x v="21"/>
  </r>
  <r>
    <s v=""/>
    <x v="142"/>
    <n v="51.919400000000003"/>
    <n v="19.145099999999999"/>
    <x v="722"/>
    <x v="76164"/>
    <x v="25537"/>
    <x v="0"/>
    <x v="2"/>
    <x v="0"/>
    <x v="22"/>
  </r>
  <r>
    <s v=""/>
    <x v="142"/>
    <n v="51.919400000000003"/>
    <n v="19.145099999999999"/>
    <x v="723"/>
    <x v="76165"/>
    <x v="25538"/>
    <x v="0"/>
    <x v="2"/>
    <x v="0"/>
    <x v="23"/>
  </r>
  <r>
    <s v=""/>
    <x v="142"/>
    <n v="51.919400000000003"/>
    <n v="19.145099999999999"/>
    <x v="724"/>
    <x v="76166"/>
    <x v="25539"/>
    <x v="0"/>
    <x v="2"/>
    <x v="0"/>
    <x v="24"/>
  </r>
  <r>
    <s v=""/>
    <x v="142"/>
    <n v="51.919400000000003"/>
    <n v="19.145099999999999"/>
    <x v="725"/>
    <x v="76167"/>
    <x v="25540"/>
    <x v="0"/>
    <x v="2"/>
    <x v="0"/>
    <x v="25"/>
  </r>
  <r>
    <s v=""/>
    <x v="142"/>
    <n v="51.919400000000003"/>
    <n v="19.145099999999999"/>
    <x v="726"/>
    <x v="76168"/>
    <x v="25541"/>
    <x v="0"/>
    <x v="2"/>
    <x v="0"/>
    <x v="26"/>
  </r>
  <r>
    <s v=""/>
    <x v="142"/>
    <n v="51.919400000000003"/>
    <n v="19.145099999999999"/>
    <x v="727"/>
    <x v="76169"/>
    <x v="25542"/>
    <x v="0"/>
    <x v="2"/>
    <x v="0"/>
    <x v="27"/>
  </r>
  <r>
    <s v=""/>
    <x v="142"/>
    <n v="51.919400000000003"/>
    <n v="19.145099999999999"/>
    <x v="728"/>
    <x v="76170"/>
    <x v="25543"/>
    <x v="0"/>
    <x v="2"/>
    <x v="0"/>
    <x v="28"/>
  </r>
  <r>
    <s v=""/>
    <x v="142"/>
    <n v="51.919400000000003"/>
    <n v="19.145099999999999"/>
    <x v="729"/>
    <x v="76171"/>
    <x v="25544"/>
    <x v="0"/>
    <x v="2"/>
    <x v="0"/>
    <x v="29"/>
  </r>
  <r>
    <s v=""/>
    <x v="142"/>
    <n v="51.919400000000003"/>
    <n v="19.145099999999999"/>
    <x v="730"/>
    <x v="76172"/>
    <x v="25545"/>
    <x v="0"/>
    <x v="2"/>
    <x v="0"/>
    <x v="30"/>
  </r>
  <r>
    <s v=""/>
    <x v="142"/>
    <n v="51.919400000000003"/>
    <n v="19.145099999999999"/>
    <x v="731"/>
    <x v="76173"/>
    <x v="25546"/>
    <x v="0"/>
    <x v="2"/>
    <x v="0"/>
    <x v="0"/>
  </r>
  <r>
    <s v=""/>
    <x v="142"/>
    <n v="51.919400000000003"/>
    <n v="19.145099999999999"/>
    <x v="732"/>
    <x v="76174"/>
    <x v="25547"/>
    <x v="0"/>
    <x v="2"/>
    <x v="0"/>
    <x v="1"/>
  </r>
  <r>
    <s v=""/>
    <x v="142"/>
    <n v="51.919400000000003"/>
    <n v="19.145099999999999"/>
    <x v="733"/>
    <x v="76175"/>
    <x v="25548"/>
    <x v="0"/>
    <x v="2"/>
    <x v="0"/>
    <x v="2"/>
  </r>
  <r>
    <s v=""/>
    <x v="142"/>
    <n v="51.919400000000003"/>
    <n v="19.145099999999999"/>
    <x v="734"/>
    <x v="76176"/>
    <x v="25549"/>
    <x v="0"/>
    <x v="2"/>
    <x v="0"/>
    <x v="3"/>
  </r>
  <r>
    <s v=""/>
    <x v="142"/>
    <n v="51.919400000000003"/>
    <n v="19.145099999999999"/>
    <x v="735"/>
    <x v="76177"/>
    <x v="25550"/>
    <x v="0"/>
    <x v="2"/>
    <x v="0"/>
    <x v="4"/>
  </r>
  <r>
    <s v=""/>
    <x v="142"/>
    <n v="51.919400000000003"/>
    <n v="19.145099999999999"/>
    <x v="736"/>
    <x v="76178"/>
    <x v="25551"/>
    <x v="0"/>
    <x v="2"/>
    <x v="0"/>
    <x v="5"/>
  </r>
  <r>
    <s v=""/>
    <x v="142"/>
    <n v="51.919400000000003"/>
    <n v="19.145099999999999"/>
    <x v="737"/>
    <x v="76179"/>
    <x v="25552"/>
    <x v="0"/>
    <x v="2"/>
    <x v="0"/>
    <x v="6"/>
  </r>
  <r>
    <s v=""/>
    <x v="142"/>
    <n v="51.919400000000003"/>
    <n v="19.145099999999999"/>
    <x v="738"/>
    <x v="76180"/>
    <x v="25553"/>
    <x v="0"/>
    <x v="2"/>
    <x v="0"/>
    <x v="7"/>
  </r>
  <r>
    <s v=""/>
    <x v="142"/>
    <n v="51.919400000000003"/>
    <n v="19.145099999999999"/>
    <x v="739"/>
    <x v="76181"/>
    <x v="25554"/>
    <x v="0"/>
    <x v="2"/>
    <x v="0"/>
    <x v="8"/>
  </r>
  <r>
    <s v=""/>
    <x v="142"/>
    <n v="51.919400000000003"/>
    <n v="19.145099999999999"/>
    <x v="740"/>
    <x v="76182"/>
    <x v="25555"/>
    <x v="0"/>
    <x v="2"/>
    <x v="0"/>
    <x v="9"/>
  </r>
  <r>
    <s v=""/>
    <x v="142"/>
    <n v="51.919400000000003"/>
    <n v="19.145099999999999"/>
    <x v="741"/>
    <x v="76183"/>
    <x v="25556"/>
    <x v="0"/>
    <x v="2"/>
    <x v="1"/>
    <x v="10"/>
  </r>
  <r>
    <s v=""/>
    <x v="142"/>
    <n v="51.919400000000003"/>
    <n v="19.145099999999999"/>
    <x v="742"/>
    <x v="76184"/>
    <x v="25557"/>
    <x v="0"/>
    <x v="2"/>
    <x v="1"/>
    <x v="11"/>
  </r>
  <r>
    <s v=""/>
    <x v="142"/>
    <n v="51.919400000000003"/>
    <n v="19.145099999999999"/>
    <x v="743"/>
    <x v="76185"/>
    <x v="25558"/>
    <x v="0"/>
    <x v="2"/>
    <x v="1"/>
    <x v="12"/>
  </r>
  <r>
    <s v=""/>
    <x v="142"/>
    <n v="51.919400000000003"/>
    <n v="19.145099999999999"/>
    <x v="744"/>
    <x v="76186"/>
    <x v="25559"/>
    <x v="0"/>
    <x v="2"/>
    <x v="1"/>
    <x v="13"/>
  </r>
  <r>
    <s v=""/>
    <x v="142"/>
    <n v="51.919400000000003"/>
    <n v="19.145099999999999"/>
    <x v="745"/>
    <x v="76187"/>
    <x v="25560"/>
    <x v="0"/>
    <x v="2"/>
    <x v="1"/>
    <x v="14"/>
  </r>
  <r>
    <s v=""/>
    <x v="142"/>
    <n v="51.919400000000003"/>
    <n v="19.145099999999999"/>
    <x v="746"/>
    <x v="76188"/>
    <x v="25561"/>
    <x v="0"/>
    <x v="2"/>
    <x v="1"/>
    <x v="15"/>
  </r>
  <r>
    <s v=""/>
    <x v="142"/>
    <n v="51.919400000000003"/>
    <n v="19.145099999999999"/>
    <x v="747"/>
    <x v="76189"/>
    <x v="25562"/>
    <x v="0"/>
    <x v="2"/>
    <x v="1"/>
    <x v="16"/>
  </r>
  <r>
    <s v=""/>
    <x v="142"/>
    <n v="51.919400000000003"/>
    <n v="19.145099999999999"/>
    <x v="748"/>
    <x v="76190"/>
    <x v="25563"/>
    <x v="0"/>
    <x v="2"/>
    <x v="1"/>
    <x v="17"/>
  </r>
  <r>
    <s v=""/>
    <x v="142"/>
    <n v="51.919400000000003"/>
    <n v="19.145099999999999"/>
    <x v="749"/>
    <x v="76191"/>
    <x v="25564"/>
    <x v="0"/>
    <x v="2"/>
    <x v="1"/>
    <x v="18"/>
  </r>
  <r>
    <s v=""/>
    <x v="142"/>
    <n v="51.919400000000003"/>
    <n v="19.145099999999999"/>
    <x v="750"/>
    <x v="76192"/>
    <x v="25565"/>
    <x v="0"/>
    <x v="2"/>
    <x v="1"/>
    <x v="19"/>
  </r>
  <r>
    <s v=""/>
    <x v="142"/>
    <n v="51.919400000000003"/>
    <n v="19.145099999999999"/>
    <x v="751"/>
    <x v="76193"/>
    <x v="25566"/>
    <x v="0"/>
    <x v="2"/>
    <x v="1"/>
    <x v="20"/>
  </r>
  <r>
    <s v=""/>
    <x v="142"/>
    <n v="51.919400000000003"/>
    <n v="19.145099999999999"/>
    <x v="752"/>
    <x v="76194"/>
    <x v="25567"/>
    <x v="0"/>
    <x v="2"/>
    <x v="1"/>
    <x v="21"/>
  </r>
  <r>
    <s v=""/>
    <x v="142"/>
    <n v="51.919400000000003"/>
    <n v="19.145099999999999"/>
    <x v="753"/>
    <x v="76195"/>
    <x v="25568"/>
    <x v="0"/>
    <x v="2"/>
    <x v="1"/>
    <x v="22"/>
  </r>
  <r>
    <s v=""/>
    <x v="142"/>
    <n v="51.919400000000003"/>
    <n v="19.145099999999999"/>
    <x v="754"/>
    <x v="76196"/>
    <x v="25569"/>
    <x v="0"/>
    <x v="2"/>
    <x v="1"/>
    <x v="23"/>
  </r>
  <r>
    <s v=""/>
    <x v="142"/>
    <n v="51.919400000000003"/>
    <n v="19.145099999999999"/>
    <x v="755"/>
    <x v="76197"/>
    <x v="25570"/>
    <x v="0"/>
    <x v="2"/>
    <x v="1"/>
    <x v="24"/>
  </r>
  <r>
    <s v=""/>
    <x v="142"/>
    <n v="51.919400000000003"/>
    <n v="19.145099999999999"/>
    <x v="756"/>
    <x v="76198"/>
    <x v="25571"/>
    <x v="0"/>
    <x v="2"/>
    <x v="1"/>
    <x v="25"/>
  </r>
  <r>
    <s v=""/>
    <x v="142"/>
    <n v="51.919400000000003"/>
    <n v="19.145099999999999"/>
    <x v="757"/>
    <x v="76199"/>
    <x v="25572"/>
    <x v="0"/>
    <x v="2"/>
    <x v="1"/>
    <x v="26"/>
  </r>
  <r>
    <s v=""/>
    <x v="142"/>
    <n v="51.919400000000003"/>
    <n v="19.145099999999999"/>
    <x v="758"/>
    <x v="76200"/>
    <x v="14434"/>
    <x v="0"/>
    <x v="2"/>
    <x v="1"/>
    <x v="27"/>
  </r>
  <r>
    <s v=""/>
    <x v="142"/>
    <n v="51.919400000000003"/>
    <n v="19.145099999999999"/>
    <x v="759"/>
    <x v="76201"/>
    <x v="25573"/>
    <x v="0"/>
    <x v="2"/>
    <x v="1"/>
    <x v="28"/>
  </r>
  <r>
    <s v=""/>
    <x v="142"/>
    <n v="51.919400000000003"/>
    <n v="19.145099999999999"/>
    <x v="760"/>
    <x v="76202"/>
    <x v="25574"/>
    <x v="0"/>
    <x v="2"/>
    <x v="1"/>
    <x v="29"/>
  </r>
  <r>
    <s v=""/>
    <x v="142"/>
    <n v="51.919400000000003"/>
    <n v="19.145099999999999"/>
    <x v="761"/>
    <x v="76203"/>
    <x v="25575"/>
    <x v="0"/>
    <x v="2"/>
    <x v="1"/>
    <x v="30"/>
  </r>
  <r>
    <s v=""/>
    <x v="142"/>
    <n v="51.919400000000003"/>
    <n v="19.145099999999999"/>
    <x v="762"/>
    <x v="76204"/>
    <x v="25576"/>
    <x v="0"/>
    <x v="2"/>
    <x v="1"/>
    <x v="0"/>
  </r>
  <r>
    <s v=""/>
    <x v="142"/>
    <n v="51.919400000000003"/>
    <n v="19.145099999999999"/>
    <x v="763"/>
    <x v="76205"/>
    <x v="25577"/>
    <x v="0"/>
    <x v="2"/>
    <x v="1"/>
    <x v="1"/>
  </r>
  <r>
    <s v=""/>
    <x v="142"/>
    <n v="51.919400000000003"/>
    <n v="19.145099999999999"/>
    <x v="764"/>
    <x v="76206"/>
    <x v="25578"/>
    <x v="0"/>
    <x v="2"/>
    <x v="1"/>
    <x v="2"/>
  </r>
  <r>
    <s v=""/>
    <x v="142"/>
    <n v="51.919400000000003"/>
    <n v="19.145099999999999"/>
    <x v="765"/>
    <x v="76207"/>
    <x v="25579"/>
    <x v="0"/>
    <x v="2"/>
    <x v="1"/>
    <x v="3"/>
  </r>
  <r>
    <s v=""/>
    <x v="142"/>
    <n v="51.919400000000003"/>
    <n v="19.145099999999999"/>
    <x v="766"/>
    <x v="76208"/>
    <x v="25580"/>
    <x v="0"/>
    <x v="2"/>
    <x v="1"/>
    <x v="4"/>
  </r>
  <r>
    <s v=""/>
    <x v="142"/>
    <n v="51.919400000000003"/>
    <n v="19.145099999999999"/>
    <x v="767"/>
    <x v="76209"/>
    <x v="25581"/>
    <x v="0"/>
    <x v="2"/>
    <x v="1"/>
    <x v="5"/>
  </r>
  <r>
    <s v=""/>
    <x v="142"/>
    <n v="51.919400000000003"/>
    <n v="19.145099999999999"/>
    <x v="768"/>
    <x v="76210"/>
    <x v="25582"/>
    <x v="0"/>
    <x v="2"/>
    <x v="1"/>
    <x v="6"/>
  </r>
  <r>
    <s v=""/>
    <x v="142"/>
    <n v="51.919400000000003"/>
    <n v="19.145099999999999"/>
    <x v="769"/>
    <x v="76211"/>
    <x v="25583"/>
    <x v="0"/>
    <x v="2"/>
    <x v="2"/>
    <x v="10"/>
  </r>
  <r>
    <s v=""/>
    <x v="142"/>
    <n v="51.919400000000003"/>
    <n v="19.145099999999999"/>
    <x v="770"/>
    <x v="76212"/>
    <x v="25584"/>
    <x v="0"/>
    <x v="2"/>
    <x v="2"/>
    <x v="11"/>
  </r>
  <r>
    <s v=""/>
    <x v="142"/>
    <n v="51.919400000000003"/>
    <n v="19.145099999999999"/>
    <x v="771"/>
    <x v="76213"/>
    <x v="25585"/>
    <x v="0"/>
    <x v="2"/>
    <x v="2"/>
    <x v="12"/>
  </r>
  <r>
    <s v=""/>
    <x v="142"/>
    <n v="51.919400000000003"/>
    <n v="19.145099999999999"/>
    <x v="772"/>
    <x v="76214"/>
    <x v="25586"/>
    <x v="0"/>
    <x v="2"/>
    <x v="2"/>
    <x v="13"/>
  </r>
  <r>
    <s v=""/>
    <x v="142"/>
    <n v="51.919400000000003"/>
    <n v="19.145099999999999"/>
    <x v="773"/>
    <x v="76215"/>
    <x v="25587"/>
    <x v="0"/>
    <x v="2"/>
    <x v="2"/>
    <x v="14"/>
  </r>
  <r>
    <s v=""/>
    <x v="142"/>
    <n v="51.919400000000003"/>
    <n v="19.145099999999999"/>
    <x v="774"/>
    <x v="76216"/>
    <x v="25588"/>
    <x v="0"/>
    <x v="2"/>
    <x v="2"/>
    <x v="15"/>
  </r>
  <r>
    <s v=""/>
    <x v="142"/>
    <n v="51.919400000000003"/>
    <n v="19.145099999999999"/>
    <x v="775"/>
    <x v="76217"/>
    <x v="14508"/>
    <x v="0"/>
    <x v="2"/>
    <x v="2"/>
    <x v="16"/>
  </r>
  <r>
    <s v=""/>
    <x v="142"/>
    <n v="51.919400000000003"/>
    <n v="19.145099999999999"/>
    <x v="776"/>
    <x v="76218"/>
    <x v="25589"/>
    <x v="0"/>
    <x v="2"/>
    <x v="2"/>
    <x v="17"/>
  </r>
  <r>
    <s v=""/>
    <x v="142"/>
    <n v="51.919400000000003"/>
    <n v="19.145099999999999"/>
    <x v="777"/>
    <x v="76219"/>
    <x v="25590"/>
    <x v="0"/>
    <x v="2"/>
    <x v="2"/>
    <x v="18"/>
  </r>
  <r>
    <s v=""/>
    <x v="142"/>
    <n v="51.919400000000003"/>
    <n v="19.145099999999999"/>
    <x v="778"/>
    <x v="76220"/>
    <x v="25591"/>
    <x v="0"/>
    <x v="2"/>
    <x v="2"/>
    <x v="19"/>
  </r>
  <r>
    <s v=""/>
    <x v="142"/>
    <n v="51.919400000000003"/>
    <n v="19.145099999999999"/>
    <x v="779"/>
    <x v="76221"/>
    <x v="25592"/>
    <x v="0"/>
    <x v="2"/>
    <x v="2"/>
    <x v="20"/>
  </r>
  <r>
    <s v=""/>
    <x v="142"/>
    <n v="51.919400000000003"/>
    <n v="19.145099999999999"/>
    <x v="780"/>
    <x v="76222"/>
    <x v="25593"/>
    <x v="0"/>
    <x v="2"/>
    <x v="2"/>
    <x v="21"/>
  </r>
  <r>
    <s v=""/>
    <x v="142"/>
    <n v="51.919400000000003"/>
    <n v="19.145099999999999"/>
    <x v="781"/>
    <x v="76223"/>
    <x v="25594"/>
    <x v="0"/>
    <x v="2"/>
    <x v="2"/>
    <x v="22"/>
  </r>
  <r>
    <s v=""/>
    <x v="142"/>
    <n v="51.919400000000003"/>
    <n v="19.145099999999999"/>
    <x v="782"/>
    <x v="76224"/>
    <x v="25595"/>
    <x v="0"/>
    <x v="2"/>
    <x v="2"/>
    <x v="23"/>
  </r>
  <r>
    <s v=""/>
    <x v="142"/>
    <n v="51.919400000000003"/>
    <n v="19.145099999999999"/>
    <x v="783"/>
    <x v="76225"/>
    <x v="25596"/>
    <x v="0"/>
    <x v="2"/>
    <x v="2"/>
    <x v="24"/>
  </r>
  <r>
    <s v=""/>
    <x v="142"/>
    <n v="51.919400000000003"/>
    <n v="19.145099999999999"/>
    <x v="784"/>
    <x v="76226"/>
    <x v="25597"/>
    <x v="0"/>
    <x v="2"/>
    <x v="2"/>
    <x v="25"/>
  </r>
  <r>
    <s v=""/>
    <x v="142"/>
    <n v="51.919400000000003"/>
    <n v="19.145099999999999"/>
    <x v="785"/>
    <x v="76227"/>
    <x v="25598"/>
    <x v="0"/>
    <x v="2"/>
    <x v="2"/>
    <x v="26"/>
  </r>
  <r>
    <s v=""/>
    <x v="142"/>
    <n v="51.919400000000003"/>
    <n v="19.145099999999999"/>
    <x v="786"/>
    <x v="76228"/>
    <x v="25599"/>
    <x v="0"/>
    <x v="2"/>
    <x v="2"/>
    <x v="27"/>
  </r>
  <r>
    <s v=""/>
    <x v="142"/>
    <n v="51.919400000000003"/>
    <n v="19.145099999999999"/>
    <x v="787"/>
    <x v="76229"/>
    <x v="25600"/>
    <x v="0"/>
    <x v="2"/>
    <x v="2"/>
    <x v="28"/>
  </r>
  <r>
    <s v=""/>
    <x v="142"/>
    <n v="51.919400000000003"/>
    <n v="19.145099999999999"/>
    <x v="788"/>
    <x v="76230"/>
    <x v="25601"/>
    <x v="0"/>
    <x v="2"/>
    <x v="2"/>
    <x v="29"/>
  </r>
  <r>
    <s v=""/>
    <x v="142"/>
    <n v="51.919400000000003"/>
    <n v="19.145099999999999"/>
    <x v="789"/>
    <x v="76231"/>
    <x v="25602"/>
    <x v="0"/>
    <x v="2"/>
    <x v="2"/>
    <x v="30"/>
  </r>
  <r>
    <s v=""/>
    <x v="142"/>
    <n v="51.919400000000003"/>
    <n v="19.145099999999999"/>
    <x v="790"/>
    <x v="76232"/>
    <x v="25603"/>
    <x v="0"/>
    <x v="2"/>
    <x v="2"/>
    <x v="0"/>
  </r>
  <r>
    <s v=""/>
    <x v="142"/>
    <n v="51.919400000000003"/>
    <n v="19.145099999999999"/>
    <x v="791"/>
    <x v="76233"/>
    <x v="25604"/>
    <x v="0"/>
    <x v="2"/>
    <x v="2"/>
    <x v="1"/>
  </r>
  <r>
    <s v=""/>
    <x v="142"/>
    <n v="51.919400000000003"/>
    <n v="19.145099999999999"/>
    <x v="792"/>
    <x v="76234"/>
    <x v="25605"/>
    <x v="0"/>
    <x v="2"/>
    <x v="2"/>
    <x v="2"/>
  </r>
  <r>
    <s v=""/>
    <x v="142"/>
    <n v="51.919400000000003"/>
    <n v="19.145099999999999"/>
    <x v="793"/>
    <x v="76235"/>
    <x v="25606"/>
    <x v="0"/>
    <x v="2"/>
    <x v="2"/>
    <x v="3"/>
  </r>
  <r>
    <s v=""/>
    <x v="142"/>
    <n v="51.919400000000003"/>
    <n v="19.145099999999999"/>
    <x v="794"/>
    <x v="76236"/>
    <x v="25607"/>
    <x v="0"/>
    <x v="2"/>
    <x v="2"/>
    <x v="4"/>
  </r>
  <r>
    <s v=""/>
    <x v="142"/>
    <n v="51.919400000000003"/>
    <n v="19.145099999999999"/>
    <x v="795"/>
    <x v="76237"/>
    <x v="2557"/>
    <x v="0"/>
    <x v="2"/>
    <x v="2"/>
    <x v="5"/>
  </r>
  <r>
    <s v=""/>
    <x v="142"/>
    <n v="51.919400000000003"/>
    <n v="19.145099999999999"/>
    <x v="796"/>
    <x v="76238"/>
    <x v="25608"/>
    <x v="0"/>
    <x v="2"/>
    <x v="2"/>
    <x v="6"/>
  </r>
  <r>
    <s v=""/>
    <x v="142"/>
    <n v="51.919400000000003"/>
    <n v="19.145099999999999"/>
    <x v="797"/>
    <x v="76239"/>
    <x v="25609"/>
    <x v="0"/>
    <x v="2"/>
    <x v="2"/>
    <x v="7"/>
  </r>
  <r>
    <s v=""/>
    <x v="142"/>
    <n v="51.919400000000003"/>
    <n v="19.145099999999999"/>
    <x v="798"/>
    <x v="76240"/>
    <x v="25610"/>
    <x v="0"/>
    <x v="2"/>
    <x v="2"/>
    <x v="8"/>
  </r>
  <r>
    <s v=""/>
    <x v="142"/>
    <n v="51.919400000000003"/>
    <n v="19.145099999999999"/>
    <x v="799"/>
    <x v="76241"/>
    <x v="25611"/>
    <x v="0"/>
    <x v="2"/>
    <x v="2"/>
    <x v="9"/>
  </r>
  <r>
    <s v=""/>
    <x v="142"/>
    <n v="51.919400000000003"/>
    <n v="19.145099999999999"/>
    <x v="800"/>
    <x v="76242"/>
    <x v="25612"/>
    <x v="0"/>
    <x v="2"/>
    <x v="3"/>
    <x v="10"/>
  </r>
  <r>
    <s v=""/>
    <x v="142"/>
    <n v="51.919400000000003"/>
    <n v="19.145099999999999"/>
    <x v="801"/>
    <x v="76243"/>
    <x v="25613"/>
    <x v="0"/>
    <x v="2"/>
    <x v="3"/>
    <x v="11"/>
  </r>
  <r>
    <s v=""/>
    <x v="142"/>
    <n v="51.919400000000003"/>
    <n v="19.145099999999999"/>
    <x v="802"/>
    <x v="76244"/>
    <x v="25614"/>
    <x v="0"/>
    <x v="2"/>
    <x v="3"/>
    <x v="12"/>
  </r>
  <r>
    <s v=""/>
    <x v="142"/>
    <n v="51.919400000000003"/>
    <n v="19.145099999999999"/>
    <x v="803"/>
    <x v="76245"/>
    <x v="25614"/>
    <x v="0"/>
    <x v="2"/>
    <x v="3"/>
    <x v="13"/>
  </r>
  <r>
    <s v=""/>
    <x v="142"/>
    <n v="51.919400000000003"/>
    <n v="19.145099999999999"/>
    <x v="804"/>
    <x v="76246"/>
    <x v="25615"/>
    <x v="0"/>
    <x v="2"/>
    <x v="3"/>
    <x v="14"/>
  </r>
  <r>
    <s v=""/>
    <x v="142"/>
    <n v="51.919400000000003"/>
    <n v="19.145099999999999"/>
    <x v="805"/>
    <x v="76247"/>
    <x v="25616"/>
    <x v="0"/>
    <x v="2"/>
    <x v="3"/>
    <x v="15"/>
  </r>
  <r>
    <s v=""/>
    <x v="142"/>
    <n v="51.919400000000003"/>
    <n v="19.145099999999999"/>
    <x v="806"/>
    <x v="76248"/>
    <x v="25617"/>
    <x v="0"/>
    <x v="2"/>
    <x v="3"/>
    <x v="16"/>
  </r>
  <r>
    <s v=""/>
    <x v="142"/>
    <n v="51.919400000000003"/>
    <n v="19.145099999999999"/>
    <x v="807"/>
    <x v="76249"/>
    <x v="25618"/>
    <x v="0"/>
    <x v="2"/>
    <x v="3"/>
    <x v="17"/>
  </r>
  <r>
    <s v=""/>
    <x v="142"/>
    <n v="51.919400000000003"/>
    <n v="19.145099999999999"/>
    <x v="808"/>
    <x v="76250"/>
    <x v="25619"/>
    <x v="0"/>
    <x v="2"/>
    <x v="3"/>
    <x v="18"/>
  </r>
  <r>
    <s v=""/>
    <x v="142"/>
    <n v="51.919400000000003"/>
    <n v="19.145099999999999"/>
    <x v="809"/>
    <x v="76251"/>
    <x v="25619"/>
    <x v="0"/>
    <x v="2"/>
    <x v="3"/>
    <x v="19"/>
  </r>
  <r>
    <s v=""/>
    <x v="142"/>
    <n v="51.919400000000003"/>
    <n v="19.145099999999999"/>
    <x v="810"/>
    <x v="76252"/>
    <x v="25619"/>
    <x v="0"/>
    <x v="2"/>
    <x v="3"/>
    <x v="20"/>
  </r>
  <r>
    <s v=""/>
    <x v="142"/>
    <n v="51.919400000000003"/>
    <n v="19.145099999999999"/>
    <x v="811"/>
    <x v="76253"/>
    <x v="25620"/>
    <x v="0"/>
    <x v="2"/>
    <x v="3"/>
    <x v="21"/>
  </r>
  <r>
    <s v=""/>
    <x v="142"/>
    <n v="51.919400000000003"/>
    <n v="19.145099999999999"/>
    <x v="812"/>
    <x v="76254"/>
    <x v="25621"/>
    <x v="0"/>
    <x v="2"/>
    <x v="3"/>
    <x v="22"/>
  </r>
  <r>
    <s v=""/>
    <x v="142"/>
    <n v="51.919400000000003"/>
    <n v="19.145099999999999"/>
    <x v="813"/>
    <x v="76255"/>
    <x v="25622"/>
    <x v="0"/>
    <x v="2"/>
    <x v="3"/>
    <x v="23"/>
  </r>
  <r>
    <s v=""/>
    <x v="142"/>
    <n v="51.919400000000003"/>
    <n v="19.145099999999999"/>
    <x v="814"/>
    <x v="76256"/>
    <x v="25623"/>
    <x v="0"/>
    <x v="2"/>
    <x v="3"/>
    <x v="24"/>
  </r>
  <r>
    <s v=""/>
    <x v="142"/>
    <n v="51.919400000000003"/>
    <n v="19.145099999999999"/>
    <x v="815"/>
    <x v="76257"/>
    <x v="25624"/>
    <x v="0"/>
    <x v="2"/>
    <x v="3"/>
    <x v="25"/>
  </r>
  <r>
    <s v=""/>
    <x v="142"/>
    <n v="51.919400000000003"/>
    <n v="19.145099999999999"/>
    <x v="816"/>
    <x v="76258"/>
    <x v="25624"/>
    <x v="0"/>
    <x v="2"/>
    <x v="3"/>
    <x v="26"/>
  </r>
  <r>
    <s v=""/>
    <x v="142"/>
    <n v="51.919400000000003"/>
    <n v="19.145099999999999"/>
    <x v="817"/>
    <x v="76259"/>
    <x v="25624"/>
    <x v="0"/>
    <x v="2"/>
    <x v="3"/>
    <x v="27"/>
  </r>
  <r>
    <s v=""/>
    <x v="142"/>
    <n v="51.919400000000003"/>
    <n v="19.145099999999999"/>
    <x v="818"/>
    <x v="76260"/>
    <x v="25624"/>
    <x v="0"/>
    <x v="2"/>
    <x v="3"/>
    <x v="28"/>
  </r>
  <r>
    <s v=""/>
    <x v="142"/>
    <n v="51.919400000000003"/>
    <n v="19.145099999999999"/>
    <x v="819"/>
    <x v="76261"/>
    <x v="25625"/>
    <x v="0"/>
    <x v="2"/>
    <x v="3"/>
    <x v="29"/>
  </r>
  <r>
    <s v=""/>
    <x v="142"/>
    <n v="51.919400000000003"/>
    <n v="19.145099999999999"/>
    <x v="820"/>
    <x v="76262"/>
    <x v="25626"/>
    <x v="0"/>
    <x v="2"/>
    <x v="3"/>
    <x v="30"/>
  </r>
  <r>
    <s v=""/>
    <x v="142"/>
    <n v="51.919400000000003"/>
    <n v="19.145099999999999"/>
    <x v="821"/>
    <x v="76263"/>
    <x v="25627"/>
    <x v="0"/>
    <x v="2"/>
    <x v="3"/>
    <x v="0"/>
  </r>
  <r>
    <s v=""/>
    <x v="142"/>
    <n v="51.919400000000003"/>
    <n v="19.145099999999999"/>
    <x v="822"/>
    <x v="76264"/>
    <x v="25628"/>
    <x v="0"/>
    <x v="2"/>
    <x v="3"/>
    <x v="1"/>
  </r>
  <r>
    <s v=""/>
    <x v="142"/>
    <n v="51.919400000000003"/>
    <n v="19.145099999999999"/>
    <x v="823"/>
    <x v="76265"/>
    <x v="25628"/>
    <x v="0"/>
    <x v="2"/>
    <x v="3"/>
    <x v="2"/>
  </r>
  <r>
    <s v=""/>
    <x v="142"/>
    <n v="51.919400000000003"/>
    <n v="19.145099999999999"/>
    <x v="824"/>
    <x v="76266"/>
    <x v="25628"/>
    <x v="0"/>
    <x v="2"/>
    <x v="3"/>
    <x v="3"/>
  </r>
  <r>
    <s v=""/>
    <x v="142"/>
    <n v="51.919400000000003"/>
    <n v="19.145099999999999"/>
    <x v="825"/>
    <x v="76267"/>
    <x v="25629"/>
    <x v="0"/>
    <x v="2"/>
    <x v="3"/>
    <x v="4"/>
  </r>
  <r>
    <s v=""/>
    <x v="142"/>
    <n v="51.919400000000003"/>
    <n v="19.145099999999999"/>
    <x v="826"/>
    <x v="76268"/>
    <x v="25630"/>
    <x v="0"/>
    <x v="2"/>
    <x v="3"/>
    <x v="5"/>
  </r>
  <r>
    <s v=""/>
    <x v="142"/>
    <n v="51.919400000000003"/>
    <n v="19.145099999999999"/>
    <x v="827"/>
    <x v="76269"/>
    <x v="25631"/>
    <x v="0"/>
    <x v="2"/>
    <x v="3"/>
    <x v="6"/>
  </r>
  <r>
    <s v=""/>
    <x v="142"/>
    <n v="51.919400000000003"/>
    <n v="19.145099999999999"/>
    <x v="828"/>
    <x v="76270"/>
    <x v="25632"/>
    <x v="0"/>
    <x v="2"/>
    <x v="3"/>
    <x v="7"/>
  </r>
  <r>
    <s v=""/>
    <x v="142"/>
    <n v="51.919400000000003"/>
    <n v="19.145099999999999"/>
    <x v="829"/>
    <x v="76271"/>
    <x v="25633"/>
    <x v="0"/>
    <x v="2"/>
    <x v="3"/>
    <x v="8"/>
  </r>
  <r>
    <s v=""/>
    <x v="142"/>
    <n v="51.919400000000003"/>
    <n v="19.145099999999999"/>
    <x v="830"/>
    <x v="76272"/>
    <x v="25633"/>
    <x v="0"/>
    <x v="2"/>
    <x v="4"/>
    <x v="10"/>
  </r>
  <r>
    <s v=""/>
    <x v="142"/>
    <n v="51.919400000000003"/>
    <n v="19.145099999999999"/>
    <x v="831"/>
    <x v="76273"/>
    <x v="25633"/>
    <x v="0"/>
    <x v="2"/>
    <x v="4"/>
    <x v="11"/>
  </r>
  <r>
    <s v=""/>
    <x v="142"/>
    <n v="51.919400000000003"/>
    <n v="19.145099999999999"/>
    <x v="832"/>
    <x v="76274"/>
    <x v="25634"/>
    <x v="0"/>
    <x v="2"/>
    <x v="4"/>
    <x v="12"/>
  </r>
  <r>
    <s v=""/>
    <x v="142"/>
    <n v="51.919400000000003"/>
    <n v="19.145099999999999"/>
    <x v="833"/>
    <x v="76275"/>
    <x v="25635"/>
    <x v="0"/>
    <x v="2"/>
    <x v="4"/>
    <x v="13"/>
  </r>
  <r>
    <s v=""/>
    <x v="142"/>
    <n v="51.919400000000003"/>
    <n v="19.145099999999999"/>
    <x v="834"/>
    <x v="76276"/>
    <x v="25636"/>
    <x v="0"/>
    <x v="2"/>
    <x v="4"/>
    <x v="14"/>
  </r>
  <r>
    <s v=""/>
    <x v="142"/>
    <n v="51.919400000000003"/>
    <n v="19.145099999999999"/>
    <x v="835"/>
    <x v="76277"/>
    <x v="25637"/>
    <x v="0"/>
    <x v="2"/>
    <x v="4"/>
    <x v="15"/>
  </r>
  <r>
    <s v=""/>
    <x v="142"/>
    <n v="51.919400000000003"/>
    <n v="19.145099999999999"/>
    <x v="836"/>
    <x v="76278"/>
    <x v="25638"/>
    <x v="0"/>
    <x v="2"/>
    <x v="4"/>
    <x v="16"/>
  </r>
  <r>
    <s v=""/>
    <x v="142"/>
    <n v="51.919400000000003"/>
    <n v="19.145099999999999"/>
    <x v="837"/>
    <x v="76279"/>
    <x v="25638"/>
    <x v="0"/>
    <x v="2"/>
    <x v="4"/>
    <x v="17"/>
  </r>
  <r>
    <s v=""/>
    <x v="142"/>
    <n v="51.919400000000003"/>
    <n v="19.145099999999999"/>
    <x v="838"/>
    <x v="76280"/>
    <x v="25638"/>
    <x v="0"/>
    <x v="2"/>
    <x v="4"/>
    <x v="18"/>
  </r>
  <r>
    <s v=""/>
    <x v="142"/>
    <n v="51.919400000000003"/>
    <n v="19.145099999999999"/>
    <x v="839"/>
    <x v="76281"/>
    <x v="25639"/>
    <x v="0"/>
    <x v="2"/>
    <x v="4"/>
    <x v="19"/>
  </r>
  <r>
    <s v=""/>
    <x v="142"/>
    <n v="51.919400000000003"/>
    <n v="19.145099999999999"/>
    <x v="840"/>
    <x v="76282"/>
    <x v="25640"/>
    <x v="0"/>
    <x v="2"/>
    <x v="4"/>
    <x v="20"/>
  </r>
  <r>
    <s v=""/>
    <x v="142"/>
    <n v="51.919400000000003"/>
    <n v="19.145099999999999"/>
    <x v="841"/>
    <x v="76283"/>
    <x v="25641"/>
    <x v="0"/>
    <x v="2"/>
    <x v="4"/>
    <x v="21"/>
  </r>
  <r>
    <s v=""/>
    <x v="142"/>
    <n v="51.919400000000003"/>
    <n v="19.145099999999999"/>
    <x v="842"/>
    <x v="76284"/>
    <x v="25642"/>
    <x v="0"/>
    <x v="2"/>
    <x v="4"/>
    <x v="22"/>
  </r>
  <r>
    <s v=""/>
    <x v="142"/>
    <n v="51.919400000000003"/>
    <n v="19.145099999999999"/>
    <x v="843"/>
    <x v="76285"/>
    <x v="25643"/>
    <x v="0"/>
    <x v="2"/>
    <x v="4"/>
    <x v="23"/>
  </r>
  <r>
    <s v=""/>
    <x v="142"/>
    <n v="51.919400000000003"/>
    <n v="19.145099999999999"/>
    <x v="844"/>
    <x v="76286"/>
    <x v="25643"/>
    <x v="0"/>
    <x v="2"/>
    <x v="4"/>
    <x v="24"/>
  </r>
  <r>
    <s v=""/>
    <x v="142"/>
    <n v="51.919400000000003"/>
    <n v="19.145099999999999"/>
    <x v="845"/>
    <x v="76287"/>
    <x v="25643"/>
    <x v="0"/>
    <x v="2"/>
    <x v="4"/>
    <x v="25"/>
  </r>
  <r>
    <s v=""/>
    <x v="142"/>
    <n v="51.919400000000003"/>
    <n v="19.145099999999999"/>
    <x v="846"/>
    <x v="76288"/>
    <x v="25644"/>
    <x v="0"/>
    <x v="2"/>
    <x v="4"/>
    <x v="26"/>
  </r>
  <r>
    <s v=""/>
    <x v="142"/>
    <n v="51.919400000000003"/>
    <n v="19.145099999999999"/>
    <x v="847"/>
    <x v="76289"/>
    <x v="25645"/>
    <x v="0"/>
    <x v="2"/>
    <x v="4"/>
    <x v="27"/>
  </r>
  <r>
    <s v=""/>
    <x v="142"/>
    <n v="51.919400000000003"/>
    <n v="19.145099999999999"/>
    <x v="848"/>
    <x v="76290"/>
    <x v="25646"/>
    <x v="0"/>
    <x v="2"/>
    <x v="4"/>
    <x v="28"/>
  </r>
  <r>
    <s v=""/>
    <x v="142"/>
    <n v="51.919400000000003"/>
    <n v="19.145099999999999"/>
    <x v="849"/>
    <x v="76291"/>
    <x v="25647"/>
    <x v="0"/>
    <x v="2"/>
    <x v="4"/>
    <x v="29"/>
  </r>
  <r>
    <s v=""/>
    <x v="142"/>
    <n v="51.919400000000003"/>
    <n v="19.145099999999999"/>
    <x v="850"/>
    <x v="76292"/>
    <x v="25648"/>
    <x v="0"/>
    <x v="2"/>
    <x v="4"/>
    <x v="30"/>
  </r>
  <r>
    <s v=""/>
    <x v="142"/>
    <n v="51.919400000000003"/>
    <n v="19.145099999999999"/>
    <x v="851"/>
    <x v="76293"/>
    <x v="25648"/>
    <x v="0"/>
    <x v="2"/>
    <x v="4"/>
    <x v="0"/>
  </r>
  <r>
    <s v=""/>
    <x v="142"/>
    <n v="51.919400000000003"/>
    <n v="19.145099999999999"/>
    <x v="852"/>
    <x v="76294"/>
    <x v="25648"/>
    <x v="0"/>
    <x v="2"/>
    <x v="4"/>
    <x v="1"/>
  </r>
  <r>
    <s v=""/>
    <x v="142"/>
    <n v="51.919400000000003"/>
    <n v="19.145099999999999"/>
    <x v="853"/>
    <x v="76295"/>
    <x v="25649"/>
    <x v="0"/>
    <x v="2"/>
    <x v="4"/>
    <x v="2"/>
  </r>
  <r>
    <s v=""/>
    <x v="142"/>
    <n v="51.919400000000003"/>
    <n v="19.145099999999999"/>
    <x v="854"/>
    <x v="76296"/>
    <x v="25650"/>
    <x v="0"/>
    <x v="2"/>
    <x v="4"/>
    <x v="3"/>
  </r>
  <r>
    <s v=""/>
    <x v="142"/>
    <n v="51.919400000000003"/>
    <n v="19.145099999999999"/>
    <x v="855"/>
    <x v="76297"/>
    <x v="24346"/>
    <x v="0"/>
    <x v="2"/>
    <x v="4"/>
    <x v="4"/>
  </r>
  <r>
    <s v=""/>
    <x v="142"/>
    <n v="51.919400000000003"/>
    <n v="19.145099999999999"/>
    <x v="856"/>
    <x v="76298"/>
    <x v="25651"/>
    <x v="0"/>
    <x v="2"/>
    <x v="4"/>
    <x v="5"/>
  </r>
  <r>
    <s v=""/>
    <x v="142"/>
    <n v="51.919400000000003"/>
    <n v="19.145099999999999"/>
    <x v="857"/>
    <x v="76299"/>
    <x v="25652"/>
    <x v="0"/>
    <x v="2"/>
    <x v="4"/>
    <x v="6"/>
  </r>
  <r>
    <s v=""/>
    <x v="142"/>
    <n v="51.919400000000003"/>
    <n v="19.145099999999999"/>
    <x v="858"/>
    <x v="76300"/>
    <x v="25652"/>
    <x v="0"/>
    <x v="2"/>
    <x v="4"/>
    <x v="7"/>
  </r>
  <r>
    <s v=""/>
    <x v="142"/>
    <n v="51.919400000000003"/>
    <n v="19.145099999999999"/>
    <x v="859"/>
    <x v="76301"/>
    <x v="25652"/>
    <x v="0"/>
    <x v="2"/>
    <x v="4"/>
    <x v="8"/>
  </r>
  <r>
    <s v=""/>
    <x v="142"/>
    <n v="51.919400000000003"/>
    <n v="19.145099999999999"/>
    <x v="860"/>
    <x v="76302"/>
    <x v="25653"/>
    <x v="0"/>
    <x v="2"/>
    <x v="4"/>
    <x v="9"/>
  </r>
  <r>
    <s v=""/>
    <x v="142"/>
    <n v="51.919400000000003"/>
    <n v="19.145099999999999"/>
    <x v="861"/>
    <x v="76303"/>
    <x v="25654"/>
    <x v="0"/>
    <x v="2"/>
    <x v="5"/>
    <x v="10"/>
  </r>
  <r>
    <s v=""/>
    <x v="142"/>
    <n v="51.919400000000003"/>
    <n v="19.145099999999999"/>
    <x v="862"/>
    <x v="76304"/>
    <x v="25655"/>
    <x v="0"/>
    <x v="2"/>
    <x v="5"/>
    <x v="11"/>
  </r>
  <r>
    <s v=""/>
    <x v="142"/>
    <n v="51.919400000000003"/>
    <n v="19.145099999999999"/>
    <x v="863"/>
    <x v="76305"/>
    <x v="25656"/>
    <x v="0"/>
    <x v="2"/>
    <x v="5"/>
    <x v="12"/>
  </r>
  <r>
    <s v=""/>
    <x v="142"/>
    <n v="51.919400000000003"/>
    <n v="19.145099999999999"/>
    <x v="864"/>
    <x v="76306"/>
    <x v="25657"/>
    <x v="0"/>
    <x v="2"/>
    <x v="5"/>
    <x v="13"/>
  </r>
  <r>
    <s v=""/>
    <x v="142"/>
    <n v="51.919400000000003"/>
    <n v="19.145099999999999"/>
    <x v="865"/>
    <x v="76307"/>
    <x v="25657"/>
    <x v="0"/>
    <x v="2"/>
    <x v="5"/>
    <x v="14"/>
  </r>
  <r>
    <s v=""/>
    <x v="142"/>
    <n v="51.919400000000003"/>
    <n v="19.145099999999999"/>
    <x v="866"/>
    <x v="76308"/>
    <x v="25657"/>
    <x v="0"/>
    <x v="2"/>
    <x v="5"/>
    <x v="15"/>
  </r>
  <r>
    <s v=""/>
    <x v="142"/>
    <n v="51.919400000000003"/>
    <n v="19.145099999999999"/>
    <x v="867"/>
    <x v="76309"/>
    <x v="25658"/>
    <x v="0"/>
    <x v="2"/>
    <x v="5"/>
    <x v="16"/>
  </r>
  <r>
    <s v=""/>
    <x v="142"/>
    <n v="51.919400000000003"/>
    <n v="19.145099999999999"/>
    <x v="868"/>
    <x v="76310"/>
    <x v="25659"/>
    <x v="0"/>
    <x v="2"/>
    <x v="5"/>
    <x v="17"/>
  </r>
  <r>
    <s v=""/>
    <x v="142"/>
    <n v="51.919400000000003"/>
    <n v="19.145099999999999"/>
    <x v="869"/>
    <x v="76311"/>
    <x v="25660"/>
    <x v="0"/>
    <x v="2"/>
    <x v="5"/>
    <x v="18"/>
  </r>
  <r>
    <s v=""/>
    <x v="142"/>
    <n v="51.919400000000003"/>
    <n v="19.145099999999999"/>
    <x v="870"/>
    <x v="76312"/>
    <x v="25661"/>
    <x v="0"/>
    <x v="2"/>
    <x v="5"/>
    <x v="19"/>
  </r>
  <r>
    <s v=""/>
    <x v="142"/>
    <n v="51.919400000000003"/>
    <n v="19.145099999999999"/>
    <x v="871"/>
    <x v="76313"/>
    <x v="25662"/>
    <x v="0"/>
    <x v="2"/>
    <x v="5"/>
    <x v="20"/>
  </r>
  <r>
    <s v=""/>
    <x v="142"/>
    <n v="51.919400000000003"/>
    <n v="19.145099999999999"/>
    <x v="872"/>
    <x v="76314"/>
    <x v="25662"/>
    <x v="0"/>
    <x v="2"/>
    <x v="5"/>
    <x v="21"/>
  </r>
  <r>
    <s v=""/>
    <x v="142"/>
    <n v="51.919400000000003"/>
    <n v="19.145099999999999"/>
    <x v="873"/>
    <x v="76315"/>
    <x v="25662"/>
    <x v="0"/>
    <x v="2"/>
    <x v="5"/>
    <x v="22"/>
  </r>
  <r>
    <s v=""/>
    <x v="142"/>
    <n v="51.919400000000003"/>
    <n v="19.145099999999999"/>
    <x v="874"/>
    <x v="76316"/>
    <x v="25663"/>
    <x v="0"/>
    <x v="2"/>
    <x v="5"/>
    <x v="23"/>
  </r>
  <r>
    <s v=""/>
    <x v="142"/>
    <n v="51.919400000000003"/>
    <n v="19.145099999999999"/>
    <x v="875"/>
    <x v="76317"/>
    <x v="25664"/>
    <x v="0"/>
    <x v="2"/>
    <x v="5"/>
    <x v="24"/>
  </r>
  <r>
    <s v=""/>
    <x v="142"/>
    <n v="51.919400000000003"/>
    <n v="19.145099999999999"/>
    <x v="876"/>
    <x v="76318"/>
    <x v="25665"/>
    <x v="0"/>
    <x v="2"/>
    <x v="5"/>
    <x v="25"/>
  </r>
  <r>
    <s v=""/>
    <x v="142"/>
    <n v="51.919400000000003"/>
    <n v="19.145099999999999"/>
    <x v="877"/>
    <x v="76319"/>
    <x v="25665"/>
    <x v="0"/>
    <x v="2"/>
    <x v="5"/>
    <x v="26"/>
  </r>
  <r>
    <s v=""/>
    <x v="142"/>
    <n v="51.919400000000003"/>
    <n v="19.145099999999999"/>
    <x v="878"/>
    <x v="76320"/>
    <x v="25666"/>
    <x v="0"/>
    <x v="2"/>
    <x v="5"/>
    <x v="27"/>
  </r>
  <r>
    <s v=""/>
    <x v="142"/>
    <n v="51.919400000000003"/>
    <n v="19.145099999999999"/>
    <x v="879"/>
    <x v="76321"/>
    <x v="25666"/>
    <x v="0"/>
    <x v="2"/>
    <x v="5"/>
    <x v="28"/>
  </r>
  <r>
    <s v=""/>
    <x v="142"/>
    <n v="51.919400000000003"/>
    <n v="19.145099999999999"/>
    <x v="880"/>
    <x v="76322"/>
    <x v="25666"/>
    <x v="0"/>
    <x v="2"/>
    <x v="5"/>
    <x v="29"/>
  </r>
  <r>
    <s v=""/>
    <x v="142"/>
    <n v="51.919400000000003"/>
    <n v="19.145099999999999"/>
    <x v="881"/>
    <x v="76323"/>
    <x v="25667"/>
    <x v="0"/>
    <x v="2"/>
    <x v="5"/>
    <x v="30"/>
  </r>
  <r>
    <s v=""/>
    <x v="142"/>
    <n v="51.919400000000003"/>
    <n v="19.145099999999999"/>
    <x v="882"/>
    <x v="76324"/>
    <x v="25668"/>
    <x v="0"/>
    <x v="2"/>
    <x v="5"/>
    <x v="0"/>
  </r>
  <r>
    <s v=""/>
    <x v="142"/>
    <n v="51.919400000000003"/>
    <n v="19.145099999999999"/>
    <x v="883"/>
    <x v="76325"/>
    <x v="25669"/>
    <x v="0"/>
    <x v="2"/>
    <x v="5"/>
    <x v="1"/>
  </r>
  <r>
    <s v=""/>
    <x v="142"/>
    <n v="51.919400000000003"/>
    <n v="19.145099999999999"/>
    <x v="884"/>
    <x v="76326"/>
    <x v="25670"/>
    <x v="0"/>
    <x v="2"/>
    <x v="5"/>
    <x v="2"/>
  </r>
  <r>
    <s v=""/>
    <x v="142"/>
    <n v="51.919400000000003"/>
    <n v="19.145099999999999"/>
    <x v="885"/>
    <x v="76327"/>
    <x v="25671"/>
    <x v="0"/>
    <x v="2"/>
    <x v="5"/>
    <x v="3"/>
  </r>
  <r>
    <s v=""/>
    <x v="142"/>
    <n v="51.919400000000003"/>
    <n v="19.145099999999999"/>
    <x v="886"/>
    <x v="76328"/>
    <x v="25671"/>
    <x v="0"/>
    <x v="2"/>
    <x v="5"/>
    <x v="4"/>
  </r>
  <r>
    <s v=""/>
    <x v="142"/>
    <n v="51.919400000000003"/>
    <n v="19.145099999999999"/>
    <x v="887"/>
    <x v="76329"/>
    <x v="25671"/>
    <x v="0"/>
    <x v="2"/>
    <x v="5"/>
    <x v="5"/>
  </r>
  <r>
    <s v=""/>
    <x v="142"/>
    <n v="51.919400000000003"/>
    <n v="19.145099999999999"/>
    <x v="888"/>
    <x v="76330"/>
    <x v="25672"/>
    <x v="0"/>
    <x v="2"/>
    <x v="5"/>
    <x v="6"/>
  </r>
  <r>
    <s v=""/>
    <x v="143"/>
    <n v="39.399900000000002"/>
    <n v="-8.2245000000000008"/>
    <x v="0"/>
    <x v="0"/>
    <x v="0"/>
    <x v="0"/>
    <x v="0"/>
    <x v="0"/>
    <x v="0"/>
  </r>
  <r>
    <s v=""/>
    <x v="143"/>
    <n v="39.399900000000002"/>
    <n v="-8.2245000000000008"/>
    <x v="1"/>
    <x v="0"/>
    <x v="0"/>
    <x v="0"/>
    <x v="0"/>
    <x v="0"/>
    <x v="1"/>
  </r>
  <r>
    <s v=""/>
    <x v="143"/>
    <n v="39.399900000000002"/>
    <n v="-8.2245000000000008"/>
    <x v="2"/>
    <x v="0"/>
    <x v="0"/>
    <x v="0"/>
    <x v="0"/>
    <x v="0"/>
    <x v="2"/>
  </r>
  <r>
    <s v=""/>
    <x v="143"/>
    <n v="39.399900000000002"/>
    <n v="-8.2245000000000008"/>
    <x v="3"/>
    <x v="0"/>
    <x v="0"/>
    <x v="0"/>
    <x v="0"/>
    <x v="0"/>
    <x v="3"/>
  </r>
  <r>
    <s v=""/>
    <x v="143"/>
    <n v="39.399900000000002"/>
    <n v="-8.2245000000000008"/>
    <x v="4"/>
    <x v="0"/>
    <x v="0"/>
    <x v="0"/>
    <x v="0"/>
    <x v="0"/>
    <x v="4"/>
  </r>
  <r>
    <s v=""/>
    <x v="143"/>
    <n v="39.399900000000002"/>
    <n v="-8.2245000000000008"/>
    <x v="5"/>
    <x v="0"/>
    <x v="0"/>
    <x v="0"/>
    <x v="0"/>
    <x v="0"/>
    <x v="5"/>
  </r>
  <r>
    <s v=""/>
    <x v="143"/>
    <n v="39.399900000000002"/>
    <n v="-8.2245000000000008"/>
    <x v="6"/>
    <x v="0"/>
    <x v="0"/>
    <x v="0"/>
    <x v="0"/>
    <x v="0"/>
    <x v="6"/>
  </r>
  <r>
    <s v=""/>
    <x v="143"/>
    <n v="39.399900000000002"/>
    <n v="-8.2245000000000008"/>
    <x v="7"/>
    <x v="0"/>
    <x v="0"/>
    <x v="0"/>
    <x v="0"/>
    <x v="0"/>
    <x v="7"/>
  </r>
  <r>
    <s v=""/>
    <x v="143"/>
    <n v="39.399900000000002"/>
    <n v="-8.2245000000000008"/>
    <x v="8"/>
    <x v="0"/>
    <x v="0"/>
    <x v="0"/>
    <x v="0"/>
    <x v="0"/>
    <x v="8"/>
  </r>
  <r>
    <s v=""/>
    <x v="143"/>
    <n v="39.399900000000002"/>
    <n v="-8.2245000000000008"/>
    <x v="9"/>
    <x v="0"/>
    <x v="0"/>
    <x v="0"/>
    <x v="0"/>
    <x v="0"/>
    <x v="9"/>
  </r>
  <r>
    <s v=""/>
    <x v="143"/>
    <n v="39.399900000000002"/>
    <n v="-8.2245000000000008"/>
    <x v="10"/>
    <x v="0"/>
    <x v="0"/>
    <x v="0"/>
    <x v="0"/>
    <x v="1"/>
    <x v="10"/>
  </r>
  <r>
    <s v=""/>
    <x v="143"/>
    <n v="39.399900000000002"/>
    <n v="-8.2245000000000008"/>
    <x v="11"/>
    <x v="0"/>
    <x v="0"/>
    <x v="0"/>
    <x v="0"/>
    <x v="1"/>
    <x v="11"/>
  </r>
  <r>
    <s v=""/>
    <x v="143"/>
    <n v="39.399900000000002"/>
    <n v="-8.2245000000000008"/>
    <x v="12"/>
    <x v="0"/>
    <x v="0"/>
    <x v="0"/>
    <x v="0"/>
    <x v="1"/>
    <x v="12"/>
  </r>
  <r>
    <s v=""/>
    <x v="143"/>
    <n v="39.399900000000002"/>
    <n v="-8.2245000000000008"/>
    <x v="13"/>
    <x v="0"/>
    <x v="0"/>
    <x v="0"/>
    <x v="0"/>
    <x v="1"/>
    <x v="13"/>
  </r>
  <r>
    <s v=""/>
    <x v="143"/>
    <n v="39.399900000000002"/>
    <n v="-8.2245000000000008"/>
    <x v="14"/>
    <x v="0"/>
    <x v="0"/>
    <x v="0"/>
    <x v="0"/>
    <x v="1"/>
    <x v="14"/>
  </r>
  <r>
    <s v=""/>
    <x v="143"/>
    <n v="39.399900000000002"/>
    <n v="-8.2245000000000008"/>
    <x v="15"/>
    <x v="0"/>
    <x v="0"/>
    <x v="0"/>
    <x v="0"/>
    <x v="1"/>
    <x v="15"/>
  </r>
  <r>
    <s v=""/>
    <x v="143"/>
    <n v="39.399900000000002"/>
    <n v="-8.2245000000000008"/>
    <x v="16"/>
    <x v="0"/>
    <x v="0"/>
    <x v="0"/>
    <x v="0"/>
    <x v="1"/>
    <x v="16"/>
  </r>
  <r>
    <s v=""/>
    <x v="143"/>
    <n v="39.399900000000002"/>
    <n v="-8.2245000000000008"/>
    <x v="17"/>
    <x v="0"/>
    <x v="0"/>
    <x v="0"/>
    <x v="0"/>
    <x v="1"/>
    <x v="17"/>
  </r>
  <r>
    <s v=""/>
    <x v="143"/>
    <n v="39.399900000000002"/>
    <n v="-8.2245000000000008"/>
    <x v="18"/>
    <x v="0"/>
    <x v="0"/>
    <x v="0"/>
    <x v="0"/>
    <x v="1"/>
    <x v="18"/>
  </r>
  <r>
    <s v=""/>
    <x v="143"/>
    <n v="39.399900000000002"/>
    <n v="-8.2245000000000008"/>
    <x v="19"/>
    <x v="0"/>
    <x v="0"/>
    <x v="0"/>
    <x v="0"/>
    <x v="1"/>
    <x v="19"/>
  </r>
  <r>
    <s v=""/>
    <x v="143"/>
    <n v="39.399900000000002"/>
    <n v="-8.2245000000000008"/>
    <x v="20"/>
    <x v="0"/>
    <x v="0"/>
    <x v="0"/>
    <x v="0"/>
    <x v="1"/>
    <x v="20"/>
  </r>
  <r>
    <s v=""/>
    <x v="143"/>
    <n v="39.399900000000002"/>
    <n v="-8.2245000000000008"/>
    <x v="21"/>
    <x v="0"/>
    <x v="0"/>
    <x v="0"/>
    <x v="0"/>
    <x v="1"/>
    <x v="21"/>
  </r>
  <r>
    <s v=""/>
    <x v="143"/>
    <n v="39.399900000000002"/>
    <n v="-8.2245000000000008"/>
    <x v="22"/>
    <x v="0"/>
    <x v="0"/>
    <x v="0"/>
    <x v="0"/>
    <x v="1"/>
    <x v="22"/>
  </r>
  <r>
    <s v=""/>
    <x v="143"/>
    <n v="39.399900000000002"/>
    <n v="-8.2245000000000008"/>
    <x v="23"/>
    <x v="0"/>
    <x v="0"/>
    <x v="0"/>
    <x v="0"/>
    <x v="1"/>
    <x v="23"/>
  </r>
  <r>
    <s v=""/>
    <x v="143"/>
    <n v="39.399900000000002"/>
    <n v="-8.2245000000000008"/>
    <x v="24"/>
    <x v="0"/>
    <x v="0"/>
    <x v="0"/>
    <x v="0"/>
    <x v="1"/>
    <x v="24"/>
  </r>
  <r>
    <s v=""/>
    <x v="143"/>
    <n v="39.399900000000002"/>
    <n v="-8.2245000000000008"/>
    <x v="25"/>
    <x v="0"/>
    <x v="0"/>
    <x v="0"/>
    <x v="0"/>
    <x v="1"/>
    <x v="25"/>
  </r>
  <r>
    <s v=""/>
    <x v="143"/>
    <n v="39.399900000000002"/>
    <n v="-8.2245000000000008"/>
    <x v="26"/>
    <x v="0"/>
    <x v="0"/>
    <x v="0"/>
    <x v="0"/>
    <x v="1"/>
    <x v="26"/>
  </r>
  <r>
    <s v=""/>
    <x v="143"/>
    <n v="39.399900000000002"/>
    <n v="-8.2245000000000008"/>
    <x v="27"/>
    <x v="0"/>
    <x v="0"/>
    <x v="0"/>
    <x v="0"/>
    <x v="1"/>
    <x v="27"/>
  </r>
  <r>
    <s v=""/>
    <x v="143"/>
    <n v="39.399900000000002"/>
    <n v="-8.2245000000000008"/>
    <x v="28"/>
    <x v="0"/>
    <x v="0"/>
    <x v="0"/>
    <x v="0"/>
    <x v="1"/>
    <x v="28"/>
  </r>
  <r>
    <s v=""/>
    <x v="143"/>
    <n v="39.399900000000002"/>
    <n v="-8.2245000000000008"/>
    <x v="29"/>
    <x v="0"/>
    <x v="0"/>
    <x v="0"/>
    <x v="0"/>
    <x v="1"/>
    <x v="29"/>
  </r>
  <r>
    <s v=""/>
    <x v="143"/>
    <n v="39.399900000000002"/>
    <n v="-8.2245000000000008"/>
    <x v="30"/>
    <x v="0"/>
    <x v="0"/>
    <x v="0"/>
    <x v="0"/>
    <x v="1"/>
    <x v="30"/>
  </r>
  <r>
    <s v=""/>
    <x v="143"/>
    <n v="39.399900000000002"/>
    <n v="-8.2245000000000008"/>
    <x v="31"/>
    <x v="0"/>
    <x v="0"/>
    <x v="0"/>
    <x v="0"/>
    <x v="1"/>
    <x v="0"/>
  </r>
  <r>
    <s v=""/>
    <x v="143"/>
    <n v="39.399900000000002"/>
    <n v="-8.2245000000000008"/>
    <x v="32"/>
    <x v="0"/>
    <x v="0"/>
    <x v="0"/>
    <x v="0"/>
    <x v="1"/>
    <x v="1"/>
  </r>
  <r>
    <s v=""/>
    <x v="143"/>
    <n v="39.399900000000002"/>
    <n v="-8.2245000000000008"/>
    <x v="33"/>
    <x v="0"/>
    <x v="0"/>
    <x v="0"/>
    <x v="0"/>
    <x v="1"/>
    <x v="2"/>
  </r>
  <r>
    <s v=""/>
    <x v="143"/>
    <n v="39.399900000000002"/>
    <n v="-8.2245000000000008"/>
    <x v="34"/>
    <x v="0"/>
    <x v="0"/>
    <x v="0"/>
    <x v="0"/>
    <x v="1"/>
    <x v="3"/>
  </r>
  <r>
    <s v=""/>
    <x v="143"/>
    <n v="39.399900000000002"/>
    <n v="-8.2245000000000008"/>
    <x v="35"/>
    <x v="0"/>
    <x v="0"/>
    <x v="0"/>
    <x v="0"/>
    <x v="1"/>
    <x v="4"/>
  </r>
  <r>
    <s v=""/>
    <x v="143"/>
    <n v="39.399900000000002"/>
    <n v="-8.2245000000000008"/>
    <x v="36"/>
    <x v="0"/>
    <x v="0"/>
    <x v="0"/>
    <x v="0"/>
    <x v="1"/>
    <x v="5"/>
  </r>
  <r>
    <s v=""/>
    <x v="143"/>
    <n v="39.399900000000002"/>
    <n v="-8.2245000000000008"/>
    <x v="37"/>
    <x v="0"/>
    <x v="0"/>
    <x v="0"/>
    <x v="0"/>
    <x v="1"/>
    <x v="6"/>
  </r>
  <r>
    <s v=""/>
    <x v="143"/>
    <n v="39.399900000000002"/>
    <n v="-8.2245000000000008"/>
    <x v="38"/>
    <x v="0"/>
    <x v="0"/>
    <x v="0"/>
    <x v="0"/>
    <x v="1"/>
    <x v="7"/>
  </r>
  <r>
    <s v=""/>
    <x v="143"/>
    <n v="39.399900000000002"/>
    <n v="-8.2245000000000008"/>
    <x v="39"/>
    <x v="0"/>
    <x v="0"/>
    <x v="0"/>
    <x v="0"/>
    <x v="2"/>
    <x v="10"/>
  </r>
  <r>
    <s v=""/>
    <x v="143"/>
    <n v="39.399900000000002"/>
    <n v="-8.2245000000000008"/>
    <x v="40"/>
    <x v="791"/>
    <x v="0"/>
    <x v="0"/>
    <x v="0"/>
    <x v="2"/>
    <x v="11"/>
  </r>
  <r>
    <s v=""/>
    <x v="143"/>
    <n v="39.399900000000002"/>
    <n v="-8.2245000000000008"/>
    <x v="41"/>
    <x v="791"/>
    <x v="0"/>
    <x v="0"/>
    <x v="0"/>
    <x v="2"/>
    <x v="12"/>
  </r>
  <r>
    <s v=""/>
    <x v="143"/>
    <n v="39.399900000000002"/>
    <n v="-8.2245000000000008"/>
    <x v="42"/>
    <x v="1"/>
    <x v="0"/>
    <x v="0"/>
    <x v="0"/>
    <x v="2"/>
    <x v="13"/>
  </r>
  <r>
    <s v=""/>
    <x v="143"/>
    <n v="39.399900000000002"/>
    <n v="-8.2245000000000008"/>
    <x v="43"/>
    <x v="2"/>
    <x v="0"/>
    <x v="0"/>
    <x v="0"/>
    <x v="2"/>
    <x v="14"/>
  </r>
  <r>
    <s v=""/>
    <x v="143"/>
    <n v="39.399900000000002"/>
    <n v="-8.2245000000000008"/>
    <x v="44"/>
    <x v="5598"/>
    <x v="0"/>
    <x v="0"/>
    <x v="0"/>
    <x v="2"/>
    <x v="15"/>
  </r>
  <r>
    <s v=""/>
    <x v="143"/>
    <n v="39.399900000000002"/>
    <n v="-8.2245000000000008"/>
    <x v="45"/>
    <x v="5"/>
    <x v="0"/>
    <x v="0"/>
    <x v="0"/>
    <x v="2"/>
    <x v="16"/>
  </r>
  <r>
    <s v=""/>
    <x v="143"/>
    <n v="39.399900000000002"/>
    <n v="-8.2245000000000008"/>
    <x v="46"/>
    <x v="2895"/>
    <x v="0"/>
    <x v="0"/>
    <x v="0"/>
    <x v="2"/>
    <x v="17"/>
  </r>
  <r>
    <s v=""/>
    <x v="143"/>
    <n v="39.399900000000002"/>
    <n v="-8.2245000000000008"/>
    <x v="47"/>
    <x v="2895"/>
    <x v="0"/>
    <x v="0"/>
    <x v="0"/>
    <x v="2"/>
    <x v="18"/>
  </r>
  <r>
    <s v=""/>
    <x v="143"/>
    <n v="39.399900000000002"/>
    <n v="-8.2245000000000008"/>
    <x v="48"/>
    <x v="6366"/>
    <x v="0"/>
    <x v="0"/>
    <x v="0"/>
    <x v="2"/>
    <x v="19"/>
  </r>
  <r>
    <s v=""/>
    <x v="143"/>
    <n v="39.399900000000002"/>
    <n v="-8.2245000000000008"/>
    <x v="49"/>
    <x v="799"/>
    <x v="0"/>
    <x v="0"/>
    <x v="0"/>
    <x v="2"/>
    <x v="20"/>
  </r>
  <r>
    <s v=""/>
    <x v="143"/>
    <n v="39.399900000000002"/>
    <n v="-8.2245000000000008"/>
    <x v="50"/>
    <x v="799"/>
    <x v="0"/>
    <x v="0"/>
    <x v="0"/>
    <x v="2"/>
    <x v="21"/>
  </r>
  <r>
    <s v=""/>
    <x v="143"/>
    <n v="39.399900000000002"/>
    <n v="-8.2245000000000008"/>
    <x v="51"/>
    <x v="3536"/>
    <x v="0"/>
    <x v="1"/>
    <x v="0"/>
    <x v="2"/>
    <x v="22"/>
  </r>
  <r>
    <s v=""/>
    <x v="143"/>
    <n v="39.399900000000002"/>
    <n v="-8.2245000000000008"/>
    <x v="52"/>
    <x v="3556"/>
    <x v="0"/>
    <x v="2"/>
    <x v="0"/>
    <x v="2"/>
    <x v="23"/>
  </r>
  <r>
    <s v=""/>
    <x v="143"/>
    <n v="39.399900000000002"/>
    <n v="-8.2245000000000008"/>
    <x v="53"/>
    <x v="5326"/>
    <x v="0"/>
    <x v="2"/>
    <x v="0"/>
    <x v="2"/>
    <x v="24"/>
  </r>
  <r>
    <s v=""/>
    <x v="143"/>
    <n v="39.399900000000002"/>
    <n v="-8.2245000000000008"/>
    <x v="54"/>
    <x v="14453"/>
    <x v="0"/>
    <x v="2084"/>
    <x v="0"/>
    <x v="2"/>
    <x v="25"/>
  </r>
  <r>
    <s v=""/>
    <x v="143"/>
    <n v="39.399900000000002"/>
    <n v="-8.2245000000000008"/>
    <x v="55"/>
    <x v="6425"/>
    <x v="1"/>
    <x v="2084"/>
    <x v="0"/>
    <x v="2"/>
    <x v="26"/>
  </r>
  <r>
    <s v=""/>
    <x v="143"/>
    <n v="39.399900000000002"/>
    <n v="-8.2245000000000008"/>
    <x v="56"/>
    <x v="6425"/>
    <x v="2"/>
    <x v="2084"/>
    <x v="0"/>
    <x v="2"/>
    <x v="27"/>
  </r>
  <r>
    <s v=""/>
    <x v="143"/>
    <n v="39.399900000000002"/>
    <n v="-8.2245000000000008"/>
    <x v="57"/>
    <x v="7217"/>
    <x v="1136"/>
    <x v="2084"/>
    <x v="0"/>
    <x v="2"/>
    <x v="28"/>
  </r>
  <r>
    <s v=""/>
    <x v="143"/>
    <n v="39.399900000000002"/>
    <n v="-8.2245000000000008"/>
    <x v="58"/>
    <x v="7274"/>
    <x v="625"/>
    <x v="3"/>
    <x v="0"/>
    <x v="2"/>
    <x v="29"/>
  </r>
  <r>
    <s v=""/>
    <x v="143"/>
    <n v="39.399900000000002"/>
    <n v="-8.2245000000000008"/>
    <x v="59"/>
    <x v="2946"/>
    <x v="1734"/>
    <x v="3"/>
    <x v="0"/>
    <x v="2"/>
    <x v="30"/>
  </r>
  <r>
    <s v=""/>
    <x v="143"/>
    <n v="39.399900000000002"/>
    <n v="-8.2245000000000008"/>
    <x v="60"/>
    <x v="23405"/>
    <x v="7"/>
    <x v="3"/>
    <x v="0"/>
    <x v="2"/>
    <x v="0"/>
  </r>
  <r>
    <s v=""/>
    <x v="143"/>
    <n v="39.399900000000002"/>
    <n v="-8.2245000000000008"/>
    <x v="61"/>
    <x v="9329"/>
    <x v="632"/>
    <x v="3"/>
    <x v="0"/>
    <x v="2"/>
    <x v="1"/>
  </r>
  <r>
    <s v=""/>
    <x v="143"/>
    <n v="39.399900000000002"/>
    <n v="-8.2245000000000008"/>
    <x v="62"/>
    <x v="27047"/>
    <x v="15"/>
    <x v="2087"/>
    <x v="0"/>
    <x v="2"/>
    <x v="2"/>
  </r>
  <r>
    <s v=""/>
    <x v="143"/>
    <n v="39.399900000000002"/>
    <n v="-8.2245000000000008"/>
    <x v="63"/>
    <x v="2511"/>
    <x v="18"/>
    <x v="2087"/>
    <x v="0"/>
    <x v="2"/>
    <x v="3"/>
  </r>
  <r>
    <s v=""/>
    <x v="143"/>
    <n v="39.399900000000002"/>
    <n v="-8.2245000000000008"/>
    <x v="64"/>
    <x v="27074"/>
    <x v="21"/>
    <x v="10"/>
    <x v="0"/>
    <x v="2"/>
    <x v="4"/>
  </r>
  <r>
    <s v=""/>
    <x v="143"/>
    <n v="39.399900000000002"/>
    <n v="-8.2245000000000008"/>
    <x v="65"/>
    <x v="27094"/>
    <x v="656"/>
    <x v="10"/>
    <x v="0"/>
    <x v="2"/>
    <x v="5"/>
  </r>
  <r>
    <s v=""/>
    <x v="143"/>
    <n v="39.399900000000002"/>
    <n v="-8.2245000000000008"/>
    <x v="66"/>
    <x v="46319"/>
    <x v="1756"/>
    <x v="10"/>
    <x v="0"/>
    <x v="2"/>
    <x v="6"/>
  </r>
  <r>
    <s v=""/>
    <x v="143"/>
    <n v="39.399900000000002"/>
    <n v="-8.2245000000000008"/>
    <x v="67"/>
    <x v="33430"/>
    <x v="27"/>
    <x v="10"/>
    <x v="0"/>
    <x v="2"/>
    <x v="7"/>
  </r>
  <r>
    <s v=""/>
    <x v="143"/>
    <n v="39.399900000000002"/>
    <n v="-8.2245000000000008"/>
    <x v="68"/>
    <x v="51888"/>
    <x v="1774"/>
    <x v="10"/>
    <x v="0"/>
    <x v="2"/>
    <x v="8"/>
  </r>
  <r>
    <s v=""/>
    <x v="143"/>
    <n v="39.399900000000002"/>
    <n v="-8.2245000000000008"/>
    <x v="69"/>
    <x v="23905"/>
    <x v="5300"/>
    <x v="10"/>
    <x v="0"/>
    <x v="2"/>
    <x v="9"/>
  </r>
  <r>
    <s v=""/>
    <x v="143"/>
    <n v="39.399900000000002"/>
    <n v="-8.2245000000000008"/>
    <x v="70"/>
    <x v="64362"/>
    <x v="36"/>
    <x v="10"/>
    <x v="0"/>
    <x v="3"/>
    <x v="10"/>
  </r>
  <r>
    <s v=""/>
    <x v="143"/>
    <n v="39.399900000000002"/>
    <n v="-8.2245000000000008"/>
    <x v="71"/>
    <x v="27260"/>
    <x v="3425"/>
    <x v="3199"/>
    <x v="0"/>
    <x v="3"/>
    <x v="11"/>
  </r>
  <r>
    <s v=""/>
    <x v="143"/>
    <n v="39.399900000000002"/>
    <n v="-8.2245000000000008"/>
    <x v="72"/>
    <x v="76331"/>
    <x v="2086"/>
    <x v="3199"/>
    <x v="0"/>
    <x v="3"/>
    <x v="12"/>
  </r>
  <r>
    <s v=""/>
    <x v="143"/>
    <n v="39.399900000000002"/>
    <n v="-8.2245000000000008"/>
    <x v="73"/>
    <x v="4607"/>
    <x v="700"/>
    <x v="2091"/>
    <x v="0"/>
    <x v="3"/>
    <x v="13"/>
  </r>
  <r>
    <s v=""/>
    <x v="143"/>
    <n v="39.399900000000002"/>
    <n v="-8.2245000000000008"/>
    <x v="74"/>
    <x v="10220"/>
    <x v="3297"/>
    <x v="2091"/>
    <x v="0"/>
    <x v="3"/>
    <x v="14"/>
  </r>
  <r>
    <s v=""/>
    <x v="143"/>
    <n v="39.399900000000002"/>
    <n v="-8.2245000000000008"/>
    <x v="75"/>
    <x v="26257"/>
    <x v="3656"/>
    <x v="5980"/>
    <x v="0"/>
    <x v="3"/>
    <x v="15"/>
  </r>
  <r>
    <s v=""/>
    <x v="143"/>
    <n v="39.399900000000002"/>
    <n v="-8.2245000000000008"/>
    <x v="76"/>
    <x v="76332"/>
    <x v="1830"/>
    <x v="3552"/>
    <x v="0"/>
    <x v="3"/>
    <x v="16"/>
  </r>
  <r>
    <s v=""/>
    <x v="143"/>
    <n v="39.399900000000002"/>
    <n v="-8.2245000000000008"/>
    <x v="77"/>
    <x v="76333"/>
    <x v="56"/>
    <x v="3556"/>
    <x v="0"/>
    <x v="3"/>
    <x v="17"/>
  </r>
  <r>
    <s v=""/>
    <x v="143"/>
    <n v="39.399900000000002"/>
    <n v="-8.2245000000000008"/>
    <x v="78"/>
    <x v="76334"/>
    <x v="57"/>
    <x v="1399"/>
    <x v="0"/>
    <x v="3"/>
    <x v="18"/>
  </r>
  <r>
    <s v=""/>
    <x v="143"/>
    <n v="39.399900000000002"/>
    <n v="-8.2245000000000008"/>
    <x v="79"/>
    <x v="33603"/>
    <x v="5298"/>
    <x v="2133"/>
    <x v="0"/>
    <x v="3"/>
    <x v="19"/>
  </r>
  <r>
    <s v=""/>
    <x v="143"/>
    <n v="39.399900000000002"/>
    <n v="-8.2245000000000008"/>
    <x v="80"/>
    <x v="76335"/>
    <x v="1157"/>
    <x v="1734"/>
    <x v="0"/>
    <x v="3"/>
    <x v="20"/>
  </r>
  <r>
    <s v=""/>
    <x v="143"/>
    <n v="39.399900000000002"/>
    <n v="-8.2245000000000008"/>
    <x v="81"/>
    <x v="76336"/>
    <x v="1870"/>
    <x v="446"/>
    <x v="0"/>
    <x v="3"/>
    <x v="21"/>
  </r>
  <r>
    <s v=""/>
    <x v="143"/>
    <n v="39.399900000000002"/>
    <n v="-8.2245000000000008"/>
    <x v="82"/>
    <x v="68681"/>
    <x v="2786"/>
    <x v="446"/>
    <x v="0"/>
    <x v="3"/>
    <x v="22"/>
  </r>
  <r>
    <s v=""/>
    <x v="143"/>
    <n v="39.399900000000002"/>
    <n v="-8.2245000000000008"/>
    <x v="83"/>
    <x v="8599"/>
    <x v="3308"/>
    <x v="923"/>
    <x v="0"/>
    <x v="3"/>
    <x v="23"/>
  </r>
  <r>
    <s v=""/>
    <x v="143"/>
    <n v="39.399900000000002"/>
    <n v="-8.2245000000000008"/>
    <x v="84"/>
    <x v="76337"/>
    <x v="5302"/>
    <x v="10804"/>
    <x v="0"/>
    <x v="3"/>
    <x v="24"/>
  </r>
  <r>
    <s v=""/>
    <x v="143"/>
    <n v="39.399900000000002"/>
    <n v="-8.2245000000000008"/>
    <x v="85"/>
    <x v="39255"/>
    <x v="3317"/>
    <x v="1407"/>
    <x v="0"/>
    <x v="3"/>
    <x v="25"/>
  </r>
  <r>
    <s v=""/>
    <x v="143"/>
    <n v="39.399900000000002"/>
    <n v="-8.2245000000000008"/>
    <x v="86"/>
    <x v="39278"/>
    <x v="780"/>
    <x v="461"/>
    <x v="0"/>
    <x v="3"/>
    <x v="26"/>
  </r>
  <r>
    <s v=""/>
    <x v="143"/>
    <n v="39.399900000000002"/>
    <n v="-8.2245000000000008"/>
    <x v="87"/>
    <x v="76338"/>
    <x v="13704"/>
    <x v="35"/>
    <x v="0"/>
    <x v="3"/>
    <x v="27"/>
  </r>
  <r>
    <s v=""/>
    <x v="143"/>
    <n v="39.399900000000002"/>
    <n v="-8.2245000000000008"/>
    <x v="88"/>
    <x v="76339"/>
    <x v="11498"/>
    <x v="35"/>
    <x v="0"/>
    <x v="3"/>
    <x v="28"/>
  </r>
  <r>
    <s v=""/>
    <x v="143"/>
    <n v="39.399900000000002"/>
    <n v="-8.2245000000000008"/>
    <x v="89"/>
    <x v="76340"/>
    <x v="785"/>
    <x v="35"/>
    <x v="0"/>
    <x v="3"/>
    <x v="29"/>
  </r>
  <r>
    <s v=""/>
    <x v="143"/>
    <n v="39.399900000000002"/>
    <n v="-8.2245000000000008"/>
    <x v="90"/>
    <x v="76341"/>
    <x v="2806"/>
    <x v="8808"/>
    <x v="0"/>
    <x v="3"/>
    <x v="30"/>
  </r>
  <r>
    <s v=""/>
    <x v="143"/>
    <n v="39.399900000000002"/>
    <n v="-8.2245000000000008"/>
    <x v="91"/>
    <x v="62734"/>
    <x v="2110"/>
    <x v="3274"/>
    <x v="0"/>
    <x v="3"/>
    <x v="0"/>
  </r>
  <r>
    <s v=""/>
    <x v="143"/>
    <n v="39.399900000000002"/>
    <n v="-8.2245000000000008"/>
    <x v="92"/>
    <x v="76342"/>
    <x v="3515"/>
    <x v="35356"/>
    <x v="0"/>
    <x v="3"/>
    <x v="1"/>
  </r>
  <r>
    <s v=""/>
    <x v="143"/>
    <n v="39.399900000000002"/>
    <n v="-8.2245000000000008"/>
    <x v="93"/>
    <x v="76343"/>
    <x v="2112"/>
    <x v="7548"/>
    <x v="0"/>
    <x v="3"/>
    <x v="2"/>
  </r>
  <r>
    <s v=""/>
    <x v="143"/>
    <n v="39.399900000000002"/>
    <n v="-8.2245000000000008"/>
    <x v="94"/>
    <x v="76344"/>
    <x v="3682"/>
    <x v="1768"/>
    <x v="0"/>
    <x v="3"/>
    <x v="3"/>
  </r>
  <r>
    <s v=""/>
    <x v="143"/>
    <n v="39.399900000000002"/>
    <n v="-8.2245000000000008"/>
    <x v="95"/>
    <x v="25595"/>
    <x v="1950"/>
    <x v="9890"/>
    <x v="0"/>
    <x v="3"/>
    <x v="4"/>
  </r>
  <r>
    <s v=""/>
    <x v="143"/>
    <n v="39.399900000000002"/>
    <n v="-8.2245000000000008"/>
    <x v="96"/>
    <x v="55097"/>
    <x v="1206"/>
    <x v="10591"/>
    <x v="0"/>
    <x v="3"/>
    <x v="5"/>
  </r>
  <r>
    <s v=""/>
    <x v="143"/>
    <n v="39.399900000000002"/>
    <n v="-8.2245000000000008"/>
    <x v="97"/>
    <x v="65999"/>
    <x v="2113"/>
    <x v="11266"/>
    <x v="0"/>
    <x v="3"/>
    <x v="6"/>
  </r>
  <r>
    <s v=""/>
    <x v="143"/>
    <n v="39.399900000000002"/>
    <n v="-8.2245000000000008"/>
    <x v="98"/>
    <x v="76345"/>
    <x v="1963"/>
    <x v="6020"/>
    <x v="0"/>
    <x v="3"/>
    <x v="7"/>
  </r>
  <r>
    <s v=""/>
    <x v="143"/>
    <n v="39.399900000000002"/>
    <n v="-8.2245000000000008"/>
    <x v="99"/>
    <x v="76346"/>
    <x v="803"/>
    <x v="35357"/>
    <x v="0"/>
    <x v="3"/>
    <x v="8"/>
  </r>
  <r>
    <s v=""/>
    <x v="143"/>
    <n v="39.399900000000002"/>
    <n v="-8.2245000000000008"/>
    <x v="100"/>
    <x v="45231"/>
    <x v="5314"/>
    <x v="26994"/>
    <x v="0"/>
    <x v="4"/>
    <x v="10"/>
  </r>
  <r>
    <s v=""/>
    <x v="143"/>
    <n v="39.399900000000002"/>
    <n v="-8.2245000000000008"/>
    <x v="101"/>
    <x v="76347"/>
    <x v="11319"/>
    <x v="10620"/>
    <x v="0"/>
    <x v="4"/>
    <x v="11"/>
  </r>
  <r>
    <s v=""/>
    <x v="143"/>
    <n v="39.399900000000002"/>
    <n v="-8.2245000000000008"/>
    <x v="102"/>
    <x v="7477"/>
    <x v="2115"/>
    <x v="4902"/>
    <x v="0"/>
    <x v="4"/>
    <x v="12"/>
  </r>
  <r>
    <s v=""/>
    <x v="143"/>
    <n v="39.399900000000002"/>
    <n v="-8.2245000000000008"/>
    <x v="103"/>
    <x v="57442"/>
    <x v="1977"/>
    <x v="3598"/>
    <x v="0"/>
    <x v="4"/>
    <x v="13"/>
  </r>
  <r>
    <s v=""/>
    <x v="143"/>
    <n v="39.399900000000002"/>
    <n v="-8.2245000000000008"/>
    <x v="104"/>
    <x v="76348"/>
    <x v="809"/>
    <x v="10630"/>
    <x v="0"/>
    <x v="4"/>
    <x v="14"/>
  </r>
  <r>
    <s v=""/>
    <x v="143"/>
    <n v="39.399900000000002"/>
    <n v="-8.2245000000000008"/>
    <x v="105"/>
    <x v="76349"/>
    <x v="3695"/>
    <x v="6801"/>
    <x v="0"/>
    <x v="4"/>
    <x v="15"/>
  </r>
  <r>
    <s v=""/>
    <x v="143"/>
    <n v="39.399900000000002"/>
    <n v="-8.2245000000000008"/>
    <x v="106"/>
    <x v="76350"/>
    <x v="21198"/>
    <x v="13091"/>
    <x v="0"/>
    <x v="4"/>
    <x v="16"/>
  </r>
  <r>
    <s v=""/>
    <x v="143"/>
    <n v="39.399900000000002"/>
    <n v="-8.2245000000000008"/>
    <x v="107"/>
    <x v="76351"/>
    <x v="12448"/>
    <x v="35358"/>
    <x v="0"/>
    <x v="4"/>
    <x v="17"/>
  </r>
  <r>
    <s v=""/>
    <x v="143"/>
    <n v="39.399900000000002"/>
    <n v="-8.2245000000000008"/>
    <x v="108"/>
    <x v="76352"/>
    <x v="3475"/>
    <x v="15899"/>
    <x v="0"/>
    <x v="4"/>
    <x v="18"/>
  </r>
  <r>
    <s v=""/>
    <x v="143"/>
    <n v="39.399900000000002"/>
    <n v="-8.2245000000000008"/>
    <x v="109"/>
    <x v="76353"/>
    <x v="3698"/>
    <x v="26964"/>
    <x v="0"/>
    <x v="4"/>
    <x v="19"/>
  </r>
  <r>
    <s v=""/>
    <x v="143"/>
    <n v="39.399900000000002"/>
    <n v="-8.2245000000000008"/>
    <x v="110"/>
    <x v="76354"/>
    <x v="13836"/>
    <x v="26964"/>
    <x v="0"/>
    <x v="4"/>
    <x v="20"/>
  </r>
  <r>
    <s v=""/>
    <x v="143"/>
    <n v="39.399900000000002"/>
    <n v="-8.2245000000000008"/>
    <x v="111"/>
    <x v="76355"/>
    <x v="1228"/>
    <x v="63"/>
    <x v="0"/>
    <x v="4"/>
    <x v="21"/>
  </r>
  <r>
    <s v=""/>
    <x v="143"/>
    <n v="39.399900000000002"/>
    <n v="-8.2245000000000008"/>
    <x v="112"/>
    <x v="76356"/>
    <x v="3478"/>
    <x v="9945"/>
    <x v="0"/>
    <x v="4"/>
    <x v="22"/>
  </r>
  <r>
    <s v=""/>
    <x v="143"/>
    <n v="39.399900000000002"/>
    <n v="-8.2245000000000008"/>
    <x v="113"/>
    <x v="62755"/>
    <x v="2118"/>
    <x v="15913"/>
    <x v="0"/>
    <x v="4"/>
    <x v="23"/>
  </r>
  <r>
    <s v=""/>
    <x v="143"/>
    <n v="39.399900000000002"/>
    <n v="-8.2245000000000008"/>
    <x v="114"/>
    <x v="76357"/>
    <x v="820"/>
    <x v="35359"/>
    <x v="0"/>
    <x v="4"/>
    <x v="24"/>
  </r>
  <r>
    <s v=""/>
    <x v="143"/>
    <n v="39.399900000000002"/>
    <n v="-8.2245000000000008"/>
    <x v="115"/>
    <x v="12356"/>
    <x v="9613"/>
    <x v="35360"/>
    <x v="0"/>
    <x v="4"/>
    <x v="25"/>
  </r>
  <r>
    <s v=""/>
    <x v="143"/>
    <n v="39.399900000000002"/>
    <n v="-8.2245000000000008"/>
    <x v="116"/>
    <x v="8668"/>
    <x v="3538"/>
    <x v="35361"/>
    <x v="0"/>
    <x v="4"/>
    <x v="26"/>
  </r>
  <r>
    <s v=""/>
    <x v="143"/>
    <n v="39.399900000000002"/>
    <n v="-8.2245000000000008"/>
    <x v="117"/>
    <x v="44496"/>
    <x v="1231"/>
    <x v="26371"/>
    <x v="0"/>
    <x v="4"/>
    <x v="27"/>
  </r>
  <r>
    <s v=""/>
    <x v="143"/>
    <n v="39.399900000000002"/>
    <n v="-8.2245000000000008"/>
    <x v="118"/>
    <x v="76358"/>
    <x v="829"/>
    <x v="19421"/>
    <x v="0"/>
    <x v="4"/>
    <x v="28"/>
  </r>
  <r>
    <s v=""/>
    <x v="143"/>
    <n v="39.399900000000002"/>
    <n v="-8.2245000000000008"/>
    <x v="119"/>
    <x v="76359"/>
    <x v="101"/>
    <x v="1523"/>
    <x v="0"/>
    <x v="4"/>
    <x v="29"/>
  </r>
  <r>
    <s v=""/>
    <x v="143"/>
    <n v="39.399900000000002"/>
    <n v="-8.2245000000000008"/>
    <x v="120"/>
    <x v="51978"/>
    <x v="835"/>
    <x v="1523"/>
    <x v="0"/>
    <x v="4"/>
    <x v="30"/>
  </r>
  <r>
    <s v=""/>
    <x v="143"/>
    <n v="39.399900000000002"/>
    <n v="-8.2245000000000008"/>
    <x v="121"/>
    <x v="76360"/>
    <x v="12589"/>
    <x v="35362"/>
    <x v="0"/>
    <x v="4"/>
    <x v="0"/>
  </r>
  <r>
    <s v=""/>
    <x v="143"/>
    <n v="39.399900000000002"/>
    <n v="-8.2245000000000008"/>
    <x v="122"/>
    <x v="76361"/>
    <x v="108"/>
    <x v="13477"/>
    <x v="0"/>
    <x v="4"/>
    <x v="1"/>
  </r>
  <r>
    <s v=""/>
    <x v="143"/>
    <n v="39.399900000000002"/>
    <n v="-8.2245000000000008"/>
    <x v="123"/>
    <x v="1044"/>
    <x v="110"/>
    <x v="35363"/>
    <x v="0"/>
    <x v="4"/>
    <x v="2"/>
  </r>
  <r>
    <s v=""/>
    <x v="143"/>
    <n v="39.399900000000002"/>
    <n v="-8.2245000000000008"/>
    <x v="124"/>
    <x v="7488"/>
    <x v="4686"/>
    <x v="35364"/>
    <x v="0"/>
    <x v="4"/>
    <x v="3"/>
  </r>
  <r>
    <s v=""/>
    <x v="143"/>
    <n v="39.399900000000002"/>
    <n v="-8.2245000000000008"/>
    <x v="125"/>
    <x v="22502"/>
    <x v="10601"/>
    <x v="35365"/>
    <x v="0"/>
    <x v="4"/>
    <x v="4"/>
  </r>
  <r>
    <s v=""/>
    <x v="143"/>
    <n v="39.399900000000002"/>
    <n v="-8.2245000000000008"/>
    <x v="126"/>
    <x v="76362"/>
    <x v="4690"/>
    <x v="35366"/>
    <x v="0"/>
    <x v="4"/>
    <x v="5"/>
  </r>
  <r>
    <s v=""/>
    <x v="143"/>
    <n v="39.399900000000002"/>
    <n v="-8.2245000000000008"/>
    <x v="127"/>
    <x v="76363"/>
    <x v="846"/>
    <x v="35367"/>
    <x v="0"/>
    <x v="4"/>
    <x v="6"/>
  </r>
  <r>
    <s v=""/>
    <x v="143"/>
    <n v="39.399900000000002"/>
    <n v="-8.2245000000000008"/>
    <x v="128"/>
    <x v="76364"/>
    <x v="4695"/>
    <x v="4078"/>
    <x v="0"/>
    <x v="4"/>
    <x v="7"/>
  </r>
  <r>
    <s v=""/>
    <x v="143"/>
    <n v="39.399900000000002"/>
    <n v="-8.2245000000000008"/>
    <x v="129"/>
    <x v="76365"/>
    <x v="8370"/>
    <x v="35368"/>
    <x v="0"/>
    <x v="4"/>
    <x v="8"/>
  </r>
  <r>
    <s v=""/>
    <x v="143"/>
    <n v="39.399900000000002"/>
    <n v="-8.2245000000000008"/>
    <x v="130"/>
    <x v="76366"/>
    <x v="122"/>
    <x v="35369"/>
    <x v="0"/>
    <x v="4"/>
    <x v="9"/>
  </r>
  <r>
    <s v=""/>
    <x v="143"/>
    <n v="39.399900000000002"/>
    <n v="-8.2245000000000008"/>
    <x v="131"/>
    <x v="76367"/>
    <x v="127"/>
    <x v="35370"/>
    <x v="0"/>
    <x v="5"/>
    <x v="10"/>
  </r>
  <r>
    <s v=""/>
    <x v="143"/>
    <n v="39.399900000000002"/>
    <n v="-8.2245000000000008"/>
    <x v="132"/>
    <x v="39783"/>
    <x v="3554"/>
    <x v="35371"/>
    <x v="0"/>
    <x v="5"/>
    <x v="11"/>
  </r>
  <r>
    <s v=""/>
    <x v="143"/>
    <n v="39.399900000000002"/>
    <n v="-8.2245000000000008"/>
    <x v="133"/>
    <x v="76368"/>
    <x v="4711"/>
    <x v="29175"/>
    <x v="0"/>
    <x v="5"/>
    <x v="12"/>
  </r>
  <r>
    <s v=""/>
    <x v="143"/>
    <n v="39.399900000000002"/>
    <n v="-8.2245000000000008"/>
    <x v="134"/>
    <x v="19451"/>
    <x v="136"/>
    <x v="35372"/>
    <x v="0"/>
    <x v="5"/>
    <x v="13"/>
  </r>
  <r>
    <s v=""/>
    <x v="143"/>
    <n v="39.399900000000002"/>
    <n v="-8.2245000000000008"/>
    <x v="135"/>
    <x v="76369"/>
    <x v="1247"/>
    <x v="35373"/>
    <x v="0"/>
    <x v="5"/>
    <x v="14"/>
  </r>
  <r>
    <s v=""/>
    <x v="143"/>
    <n v="39.399900000000002"/>
    <n v="-8.2245000000000008"/>
    <x v="136"/>
    <x v="76370"/>
    <x v="144"/>
    <x v="35374"/>
    <x v="0"/>
    <x v="5"/>
    <x v="15"/>
  </r>
  <r>
    <s v=""/>
    <x v="143"/>
    <n v="39.399900000000002"/>
    <n v="-8.2245000000000008"/>
    <x v="137"/>
    <x v="1738"/>
    <x v="4720"/>
    <x v="35375"/>
    <x v="0"/>
    <x v="5"/>
    <x v="16"/>
  </r>
  <r>
    <s v=""/>
    <x v="143"/>
    <n v="39.399900000000002"/>
    <n v="-8.2245000000000008"/>
    <x v="138"/>
    <x v="76371"/>
    <x v="150"/>
    <x v="35376"/>
    <x v="0"/>
    <x v="5"/>
    <x v="17"/>
  </r>
  <r>
    <s v=""/>
    <x v="143"/>
    <n v="39.399900000000002"/>
    <n v="-8.2245000000000008"/>
    <x v="139"/>
    <x v="34441"/>
    <x v="152"/>
    <x v="35377"/>
    <x v="0"/>
    <x v="5"/>
    <x v="18"/>
  </r>
  <r>
    <s v=""/>
    <x v="143"/>
    <n v="39.399900000000002"/>
    <n v="-8.2245000000000008"/>
    <x v="140"/>
    <x v="1051"/>
    <x v="14027"/>
    <x v="35378"/>
    <x v="0"/>
    <x v="5"/>
    <x v="19"/>
  </r>
  <r>
    <s v=""/>
    <x v="143"/>
    <n v="39.399900000000002"/>
    <n v="-8.2245000000000008"/>
    <x v="141"/>
    <x v="76372"/>
    <x v="3560"/>
    <x v="35379"/>
    <x v="0"/>
    <x v="5"/>
    <x v="20"/>
  </r>
  <r>
    <s v=""/>
    <x v="143"/>
    <n v="39.399900000000002"/>
    <n v="-8.2245000000000008"/>
    <x v="142"/>
    <x v="76373"/>
    <x v="156"/>
    <x v="31135"/>
    <x v="0"/>
    <x v="5"/>
    <x v="21"/>
  </r>
  <r>
    <s v=""/>
    <x v="143"/>
    <n v="39.399900000000002"/>
    <n v="-8.2245000000000008"/>
    <x v="143"/>
    <x v="76374"/>
    <x v="8721"/>
    <x v="35380"/>
    <x v="0"/>
    <x v="5"/>
    <x v="22"/>
  </r>
  <r>
    <s v=""/>
    <x v="143"/>
    <n v="39.399900000000002"/>
    <n v="-8.2245000000000008"/>
    <x v="144"/>
    <x v="76375"/>
    <x v="856"/>
    <x v="35381"/>
    <x v="0"/>
    <x v="5"/>
    <x v="23"/>
  </r>
  <r>
    <s v=""/>
    <x v="143"/>
    <n v="39.399900000000002"/>
    <n v="-8.2245000000000008"/>
    <x v="145"/>
    <x v="62873"/>
    <x v="14028"/>
    <x v="35382"/>
    <x v="0"/>
    <x v="5"/>
    <x v="24"/>
  </r>
  <r>
    <s v=""/>
    <x v="143"/>
    <n v="39.399900000000002"/>
    <n v="-8.2245000000000008"/>
    <x v="146"/>
    <x v="76376"/>
    <x v="21072"/>
    <x v="35383"/>
    <x v="0"/>
    <x v="5"/>
    <x v="25"/>
  </r>
  <r>
    <s v=""/>
    <x v="143"/>
    <n v="39.399900000000002"/>
    <n v="-8.2245000000000008"/>
    <x v="147"/>
    <x v="76377"/>
    <x v="161"/>
    <x v="35384"/>
    <x v="0"/>
    <x v="5"/>
    <x v="26"/>
  </r>
  <r>
    <s v=""/>
    <x v="143"/>
    <n v="39.399900000000002"/>
    <n v="-8.2245000000000008"/>
    <x v="148"/>
    <x v="76378"/>
    <x v="3704"/>
    <x v="35385"/>
    <x v="0"/>
    <x v="5"/>
    <x v="27"/>
  </r>
  <r>
    <s v=""/>
    <x v="143"/>
    <n v="39.399900000000002"/>
    <n v="-8.2245000000000008"/>
    <x v="149"/>
    <x v="76379"/>
    <x v="11328"/>
    <x v="35386"/>
    <x v="0"/>
    <x v="5"/>
    <x v="28"/>
  </r>
  <r>
    <s v=""/>
    <x v="143"/>
    <n v="39.399900000000002"/>
    <n v="-8.2245000000000008"/>
    <x v="150"/>
    <x v="4664"/>
    <x v="21206"/>
    <x v="6765"/>
    <x v="0"/>
    <x v="5"/>
    <x v="29"/>
  </r>
  <r>
    <s v=""/>
    <x v="143"/>
    <n v="39.399900000000002"/>
    <n v="-8.2245000000000008"/>
    <x v="151"/>
    <x v="68756"/>
    <x v="6219"/>
    <x v="35387"/>
    <x v="0"/>
    <x v="5"/>
    <x v="30"/>
  </r>
  <r>
    <s v=""/>
    <x v="143"/>
    <n v="39.399900000000002"/>
    <n v="-8.2245000000000008"/>
    <x v="152"/>
    <x v="76380"/>
    <x v="3562"/>
    <x v="35388"/>
    <x v="0"/>
    <x v="5"/>
    <x v="0"/>
  </r>
  <r>
    <s v=""/>
    <x v="143"/>
    <n v="39.399900000000002"/>
    <n v="-8.2245000000000008"/>
    <x v="153"/>
    <x v="76381"/>
    <x v="3563"/>
    <x v="35389"/>
    <x v="0"/>
    <x v="5"/>
    <x v="1"/>
  </r>
  <r>
    <s v=""/>
    <x v="143"/>
    <n v="39.399900000000002"/>
    <n v="-8.2245000000000008"/>
    <x v="154"/>
    <x v="75641"/>
    <x v="858"/>
    <x v="32990"/>
    <x v="0"/>
    <x v="5"/>
    <x v="2"/>
  </r>
  <r>
    <s v=""/>
    <x v="143"/>
    <n v="39.399900000000002"/>
    <n v="-8.2245000000000008"/>
    <x v="155"/>
    <x v="76382"/>
    <x v="1252"/>
    <x v="35390"/>
    <x v="0"/>
    <x v="5"/>
    <x v="3"/>
  </r>
  <r>
    <s v=""/>
    <x v="143"/>
    <n v="39.399900000000002"/>
    <n v="-8.2245000000000008"/>
    <x v="156"/>
    <x v="76383"/>
    <x v="859"/>
    <x v="35391"/>
    <x v="0"/>
    <x v="5"/>
    <x v="4"/>
  </r>
  <r>
    <s v=""/>
    <x v="143"/>
    <n v="39.399900000000002"/>
    <n v="-8.2245000000000008"/>
    <x v="157"/>
    <x v="76384"/>
    <x v="13709"/>
    <x v="35392"/>
    <x v="0"/>
    <x v="5"/>
    <x v="5"/>
  </r>
  <r>
    <s v=""/>
    <x v="143"/>
    <n v="39.399900000000002"/>
    <n v="-8.2245000000000008"/>
    <x v="158"/>
    <x v="76385"/>
    <x v="3339"/>
    <x v="35393"/>
    <x v="0"/>
    <x v="5"/>
    <x v="6"/>
  </r>
  <r>
    <s v=""/>
    <x v="143"/>
    <n v="39.399900000000002"/>
    <n v="-8.2245000000000008"/>
    <x v="159"/>
    <x v="76386"/>
    <x v="20381"/>
    <x v="35394"/>
    <x v="0"/>
    <x v="5"/>
    <x v="7"/>
  </r>
  <r>
    <s v=""/>
    <x v="143"/>
    <n v="39.399900000000002"/>
    <n v="-8.2245000000000008"/>
    <x v="160"/>
    <x v="76387"/>
    <x v="7860"/>
    <x v="35395"/>
    <x v="0"/>
    <x v="5"/>
    <x v="8"/>
  </r>
  <r>
    <s v=""/>
    <x v="143"/>
    <n v="39.399900000000002"/>
    <n v="-8.2245000000000008"/>
    <x v="161"/>
    <x v="76388"/>
    <x v="11867"/>
    <x v="35396"/>
    <x v="0"/>
    <x v="6"/>
    <x v="10"/>
  </r>
  <r>
    <s v=""/>
    <x v="143"/>
    <n v="39.399900000000002"/>
    <n v="-8.2245000000000008"/>
    <x v="162"/>
    <x v="76389"/>
    <x v="2009"/>
    <x v="35397"/>
    <x v="0"/>
    <x v="6"/>
    <x v="11"/>
  </r>
  <r>
    <s v=""/>
    <x v="143"/>
    <n v="39.399900000000002"/>
    <n v="-8.2245000000000008"/>
    <x v="163"/>
    <x v="76390"/>
    <x v="2010"/>
    <x v="35398"/>
    <x v="0"/>
    <x v="6"/>
    <x v="12"/>
  </r>
  <r>
    <s v=""/>
    <x v="143"/>
    <n v="39.399900000000002"/>
    <n v="-8.2245000000000008"/>
    <x v="164"/>
    <x v="76391"/>
    <x v="177"/>
    <x v="35399"/>
    <x v="0"/>
    <x v="6"/>
    <x v="13"/>
  </r>
  <r>
    <s v=""/>
    <x v="143"/>
    <n v="39.399900000000002"/>
    <n v="-8.2245000000000008"/>
    <x v="165"/>
    <x v="76392"/>
    <x v="3568"/>
    <x v="35400"/>
    <x v="0"/>
    <x v="6"/>
    <x v="14"/>
  </r>
  <r>
    <s v=""/>
    <x v="143"/>
    <n v="39.399900000000002"/>
    <n v="-8.2245000000000008"/>
    <x v="166"/>
    <x v="69895"/>
    <x v="1256"/>
    <x v="28860"/>
    <x v="0"/>
    <x v="6"/>
    <x v="15"/>
  </r>
  <r>
    <s v=""/>
    <x v="143"/>
    <n v="39.399900000000002"/>
    <n v="-8.2245000000000008"/>
    <x v="167"/>
    <x v="75648"/>
    <x v="2015"/>
    <x v="35401"/>
    <x v="0"/>
    <x v="6"/>
    <x v="16"/>
  </r>
  <r>
    <s v=""/>
    <x v="143"/>
    <n v="39.399900000000002"/>
    <n v="-8.2245000000000008"/>
    <x v="168"/>
    <x v="76393"/>
    <x v="8723"/>
    <x v="35402"/>
    <x v="0"/>
    <x v="6"/>
    <x v="17"/>
  </r>
  <r>
    <s v=""/>
    <x v="143"/>
    <n v="39.399900000000002"/>
    <n v="-8.2245000000000008"/>
    <x v="169"/>
    <x v="67695"/>
    <x v="2125"/>
    <x v="35403"/>
    <x v="0"/>
    <x v="6"/>
    <x v="18"/>
  </r>
  <r>
    <s v=""/>
    <x v="143"/>
    <n v="39.399900000000002"/>
    <n v="-8.2245000000000008"/>
    <x v="170"/>
    <x v="76394"/>
    <x v="13713"/>
    <x v="35404"/>
    <x v="0"/>
    <x v="6"/>
    <x v="19"/>
  </r>
  <r>
    <s v=""/>
    <x v="143"/>
    <n v="39.399900000000002"/>
    <n v="-8.2245000000000008"/>
    <x v="171"/>
    <x v="76395"/>
    <x v="1258"/>
    <x v="35405"/>
    <x v="0"/>
    <x v="6"/>
    <x v="20"/>
  </r>
  <r>
    <s v=""/>
    <x v="143"/>
    <n v="39.399900000000002"/>
    <n v="-8.2245000000000008"/>
    <x v="172"/>
    <x v="76396"/>
    <x v="2017"/>
    <x v="9630"/>
    <x v="0"/>
    <x v="6"/>
    <x v="21"/>
  </r>
  <r>
    <s v=""/>
    <x v="143"/>
    <n v="39.399900000000002"/>
    <n v="-8.2245000000000008"/>
    <x v="173"/>
    <x v="76397"/>
    <x v="2018"/>
    <x v="35406"/>
    <x v="0"/>
    <x v="6"/>
    <x v="22"/>
  </r>
  <r>
    <s v=""/>
    <x v="143"/>
    <n v="39.399900000000002"/>
    <n v="-8.2245000000000008"/>
    <x v="174"/>
    <x v="76398"/>
    <x v="2867"/>
    <x v="35407"/>
    <x v="0"/>
    <x v="6"/>
    <x v="23"/>
  </r>
  <r>
    <s v=""/>
    <x v="143"/>
    <n v="39.399900000000002"/>
    <n v="-8.2245000000000008"/>
    <x v="175"/>
    <x v="40942"/>
    <x v="8375"/>
    <x v="35408"/>
    <x v="0"/>
    <x v="6"/>
    <x v="24"/>
  </r>
  <r>
    <s v=""/>
    <x v="143"/>
    <n v="39.399900000000002"/>
    <n v="-8.2245000000000008"/>
    <x v="176"/>
    <x v="76399"/>
    <x v="1262"/>
    <x v="35409"/>
    <x v="0"/>
    <x v="6"/>
    <x v="25"/>
  </r>
  <r>
    <s v=""/>
    <x v="143"/>
    <n v="39.399900000000002"/>
    <n v="-8.2245000000000008"/>
    <x v="177"/>
    <x v="76400"/>
    <x v="2022"/>
    <x v="35410"/>
    <x v="0"/>
    <x v="6"/>
    <x v="26"/>
  </r>
  <r>
    <s v=""/>
    <x v="143"/>
    <n v="39.399900000000002"/>
    <n v="-8.2245000000000008"/>
    <x v="178"/>
    <x v="76401"/>
    <x v="8725"/>
    <x v="35411"/>
    <x v="0"/>
    <x v="6"/>
    <x v="27"/>
  </r>
  <r>
    <s v=""/>
    <x v="143"/>
    <n v="39.399900000000002"/>
    <n v="-8.2245000000000008"/>
    <x v="179"/>
    <x v="76402"/>
    <x v="1263"/>
    <x v="35412"/>
    <x v="0"/>
    <x v="6"/>
    <x v="28"/>
  </r>
  <r>
    <s v=""/>
    <x v="143"/>
    <n v="39.399900000000002"/>
    <n v="-8.2245000000000008"/>
    <x v="180"/>
    <x v="25731"/>
    <x v="3344"/>
    <x v="35413"/>
    <x v="0"/>
    <x v="6"/>
    <x v="29"/>
  </r>
  <r>
    <s v=""/>
    <x v="143"/>
    <n v="39.399900000000002"/>
    <n v="-8.2245000000000008"/>
    <x v="181"/>
    <x v="76403"/>
    <x v="2025"/>
    <x v="35414"/>
    <x v="0"/>
    <x v="6"/>
    <x v="30"/>
  </r>
  <r>
    <s v=""/>
    <x v="143"/>
    <n v="39.399900000000002"/>
    <n v="-8.2245000000000008"/>
    <x v="182"/>
    <x v="76404"/>
    <x v="2027"/>
    <x v="35415"/>
    <x v="0"/>
    <x v="6"/>
    <x v="0"/>
  </r>
  <r>
    <s v=""/>
    <x v="143"/>
    <n v="39.399900000000002"/>
    <n v="-8.2245000000000008"/>
    <x v="183"/>
    <x v="52059"/>
    <x v="2028"/>
    <x v="26726"/>
    <x v="0"/>
    <x v="6"/>
    <x v="1"/>
  </r>
  <r>
    <s v=""/>
    <x v="143"/>
    <n v="39.399900000000002"/>
    <n v="-8.2245000000000008"/>
    <x v="184"/>
    <x v="76405"/>
    <x v="187"/>
    <x v="35416"/>
    <x v="0"/>
    <x v="6"/>
    <x v="2"/>
  </r>
  <r>
    <s v=""/>
    <x v="143"/>
    <n v="39.399900000000002"/>
    <n v="-8.2245000000000008"/>
    <x v="185"/>
    <x v="76406"/>
    <x v="2032"/>
    <x v="35417"/>
    <x v="0"/>
    <x v="6"/>
    <x v="3"/>
  </r>
  <r>
    <s v=""/>
    <x v="143"/>
    <n v="39.399900000000002"/>
    <n v="-8.2245000000000008"/>
    <x v="186"/>
    <x v="76407"/>
    <x v="3572"/>
    <x v="35418"/>
    <x v="0"/>
    <x v="6"/>
    <x v="4"/>
  </r>
  <r>
    <s v=""/>
    <x v="143"/>
    <n v="39.399900000000002"/>
    <n v="-8.2245000000000008"/>
    <x v="187"/>
    <x v="76408"/>
    <x v="1269"/>
    <x v="35419"/>
    <x v="0"/>
    <x v="6"/>
    <x v="5"/>
  </r>
  <r>
    <s v=""/>
    <x v="143"/>
    <n v="39.399900000000002"/>
    <n v="-8.2245000000000008"/>
    <x v="188"/>
    <x v="76409"/>
    <x v="8376"/>
    <x v="35420"/>
    <x v="0"/>
    <x v="6"/>
    <x v="6"/>
  </r>
  <r>
    <s v=""/>
    <x v="143"/>
    <n v="39.399900000000002"/>
    <n v="-8.2245000000000008"/>
    <x v="189"/>
    <x v="76410"/>
    <x v="188"/>
    <x v="35421"/>
    <x v="0"/>
    <x v="6"/>
    <x v="7"/>
  </r>
  <r>
    <s v=""/>
    <x v="143"/>
    <n v="39.399900000000002"/>
    <n v="-8.2245000000000008"/>
    <x v="190"/>
    <x v="76411"/>
    <x v="2037"/>
    <x v="35422"/>
    <x v="0"/>
    <x v="6"/>
    <x v="8"/>
  </r>
  <r>
    <s v=""/>
    <x v="143"/>
    <n v="39.399900000000002"/>
    <n v="-8.2245000000000008"/>
    <x v="191"/>
    <x v="76412"/>
    <x v="2043"/>
    <x v="35423"/>
    <x v="0"/>
    <x v="6"/>
    <x v="9"/>
  </r>
  <r>
    <s v=""/>
    <x v="143"/>
    <n v="39.399900000000002"/>
    <n v="-8.2245000000000008"/>
    <x v="192"/>
    <x v="76413"/>
    <x v="189"/>
    <x v="35424"/>
    <x v="0"/>
    <x v="7"/>
    <x v="10"/>
  </r>
  <r>
    <s v=""/>
    <x v="143"/>
    <n v="39.399900000000002"/>
    <n v="-8.2245000000000008"/>
    <x v="193"/>
    <x v="76414"/>
    <x v="2044"/>
    <x v="35425"/>
    <x v="0"/>
    <x v="7"/>
    <x v="11"/>
  </r>
  <r>
    <s v=""/>
    <x v="143"/>
    <n v="39.399900000000002"/>
    <n v="-8.2245000000000008"/>
    <x v="194"/>
    <x v="42548"/>
    <x v="2044"/>
    <x v="35426"/>
    <x v="0"/>
    <x v="7"/>
    <x v="12"/>
  </r>
  <r>
    <s v=""/>
    <x v="143"/>
    <n v="39.399900000000002"/>
    <n v="-8.2245000000000008"/>
    <x v="195"/>
    <x v="76415"/>
    <x v="8377"/>
    <x v="35427"/>
    <x v="0"/>
    <x v="7"/>
    <x v="13"/>
  </r>
  <r>
    <s v=""/>
    <x v="143"/>
    <n v="39.399900000000002"/>
    <n v="-8.2245000000000008"/>
    <x v="196"/>
    <x v="272"/>
    <x v="190"/>
    <x v="35428"/>
    <x v="0"/>
    <x v="7"/>
    <x v="14"/>
  </r>
  <r>
    <s v=""/>
    <x v="143"/>
    <n v="39.399900000000002"/>
    <n v="-8.2245000000000008"/>
    <x v="197"/>
    <x v="76416"/>
    <x v="2045"/>
    <x v="5161"/>
    <x v="0"/>
    <x v="7"/>
    <x v="15"/>
  </r>
  <r>
    <s v=""/>
    <x v="143"/>
    <n v="39.399900000000002"/>
    <n v="-8.2245000000000008"/>
    <x v="198"/>
    <x v="76417"/>
    <x v="2046"/>
    <x v="15641"/>
    <x v="0"/>
    <x v="7"/>
    <x v="16"/>
  </r>
  <r>
    <s v=""/>
    <x v="143"/>
    <n v="39.399900000000002"/>
    <n v="-8.2245000000000008"/>
    <x v="199"/>
    <x v="76418"/>
    <x v="6741"/>
    <x v="35429"/>
    <x v="0"/>
    <x v="7"/>
    <x v="17"/>
  </r>
  <r>
    <s v=""/>
    <x v="143"/>
    <n v="39.399900000000002"/>
    <n v="-8.2245000000000008"/>
    <x v="200"/>
    <x v="76419"/>
    <x v="870"/>
    <x v="35430"/>
    <x v="0"/>
    <x v="7"/>
    <x v="18"/>
  </r>
  <r>
    <s v=""/>
    <x v="143"/>
    <n v="39.399900000000002"/>
    <n v="-8.2245000000000008"/>
    <x v="201"/>
    <x v="76420"/>
    <x v="8871"/>
    <x v="35431"/>
    <x v="0"/>
    <x v="7"/>
    <x v="19"/>
  </r>
  <r>
    <s v=""/>
    <x v="143"/>
    <n v="39.399900000000002"/>
    <n v="-8.2245000000000008"/>
    <x v="202"/>
    <x v="76421"/>
    <x v="8872"/>
    <x v="35432"/>
    <x v="0"/>
    <x v="7"/>
    <x v="20"/>
  </r>
  <r>
    <s v=""/>
    <x v="143"/>
    <n v="39.399900000000002"/>
    <n v="-8.2245000000000008"/>
    <x v="203"/>
    <x v="76422"/>
    <x v="2047"/>
    <x v="35433"/>
    <x v="0"/>
    <x v="7"/>
    <x v="21"/>
  </r>
  <r>
    <s v=""/>
    <x v="143"/>
    <n v="39.399900000000002"/>
    <n v="-8.2245000000000008"/>
    <x v="204"/>
    <x v="76423"/>
    <x v="2048"/>
    <x v="35434"/>
    <x v="0"/>
    <x v="7"/>
    <x v="22"/>
  </r>
  <r>
    <s v=""/>
    <x v="143"/>
    <n v="39.399900000000002"/>
    <n v="-8.2245000000000008"/>
    <x v="205"/>
    <x v="76424"/>
    <x v="2049"/>
    <x v="35435"/>
    <x v="0"/>
    <x v="7"/>
    <x v="23"/>
  </r>
  <r>
    <s v=""/>
    <x v="143"/>
    <n v="39.399900000000002"/>
    <n v="-8.2245000000000008"/>
    <x v="206"/>
    <x v="13325"/>
    <x v="871"/>
    <x v="236"/>
    <x v="0"/>
    <x v="7"/>
    <x v="24"/>
  </r>
  <r>
    <s v=""/>
    <x v="143"/>
    <n v="39.399900000000002"/>
    <n v="-8.2245000000000008"/>
    <x v="207"/>
    <x v="76425"/>
    <x v="2050"/>
    <x v="35436"/>
    <x v="0"/>
    <x v="7"/>
    <x v="25"/>
  </r>
  <r>
    <s v=""/>
    <x v="143"/>
    <n v="39.399900000000002"/>
    <n v="-8.2245000000000008"/>
    <x v="208"/>
    <x v="76426"/>
    <x v="8875"/>
    <x v="4600"/>
    <x v="0"/>
    <x v="7"/>
    <x v="26"/>
  </r>
  <r>
    <s v=""/>
    <x v="143"/>
    <n v="39.399900000000002"/>
    <n v="-8.2245000000000008"/>
    <x v="209"/>
    <x v="76427"/>
    <x v="3345"/>
    <x v="35437"/>
    <x v="0"/>
    <x v="7"/>
    <x v="27"/>
  </r>
  <r>
    <s v=""/>
    <x v="143"/>
    <n v="39.399900000000002"/>
    <n v="-8.2245000000000008"/>
    <x v="210"/>
    <x v="76428"/>
    <x v="11502"/>
    <x v="19756"/>
    <x v="0"/>
    <x v="7"/>
    <x v="28"/>
  </r>
  <r>
    <s v=""/>
    <x v="143"/>
    <n v="39.399900000000002"/>
    <n v="-8.2245000000000008"/>
    <x v="211"/>
    <x v="76429"/>
    <x v="2868"/>
    <x v="27654"/>
    <x v="0"/>
    <x v="7"/>
    <x v="29"/>
  </r>
  <r>
    <s v=""/>
    <x v="143"/>
    <n v="39.399900000000002"/>
    <n v="-8.2245000000000008"/>
    <x v="212"/>
    <x v="76430"/>
    <x v="5336"/>
    <x v="35438"/>
    <x v="0"/>
    <x v="7"/>
    <x v="30"/>
  </r>
  <r>
    <s v=""/>
    <x v="143"/>
    <n v="39.399900000000002"/>
    <n v="-8.2245000000000008"/>
    <x v="213"/>
    <x v="73713"/>
    <x v="19389"/>
    <x v="35439"/>
    <x v="0"/>
    <x v="7"/>
    <x v="0"/>
  </r>
  <r>
    <s v=""/>
    <x v="143"/>
    <n v="39.399900000000002"/>
    <n v="-8.2245000000000008"/>
    <x v="214"/>
    <x v="76431"/>
    <x v="872"/>
    <x v="27644"/>
    <x v="0"/>
    <x v="7"/>
    <x v="1"/>
  </r>
  <r>
    <s v=""/>
    <x v="143"/>
    <n v="39.399900000000002"/>
    <n v="-8.2245000000000008"/>
    <x v="215"/>
    <x v="76432"/>
    <x v="1278"/>
    <x v="35440"/>
    <x v="0"/>
    <x v="7"/>
    <x v="2"/>
  </r>
  <r>
    <s v=""/>
    <x v="143"/>
    <n v="39.399900000000002"/>
    <n v="-8.2245000000000008"/>
    <x v="216"/>
    <x v="76433"/>
    <x v="3576"/>
    <x v="35441"/>
    <x v="0"/>
    <x v="7"/>
    <x v="3"/>
  </r>
  <r>
    <s v=""/>
    <x v="143"/>
    <n v="39.399900000000002"/>
    <n v="-8.2245000000000008"/>
    <x v="217"/>
    <x v="76434"/>
    <x v="6221"/>
    <x v="35442"/>
    <x v="0"/>
    <x v="7"/>
    <x v="4"/>
  </r>
  <r>
    <s v=""/>
    <x v="143"/>
    <n v="39.399900000000002"/>
    <n v="-8.2245000000000008"/>
    <x v="218"/>
    <x v="76435"/>
    <x v="1279"/>
    <x v="35443"/>
    <x v="0"/>
    <x v="7"/>
    <x v="5"/>
  </r>
  <r>
    <s v=""/>
    <x v="143"/>
    <n v="39.399900000000002"/>
    <n v="-8.2245000000000008"/>
    <x v="219"/>
    <x v="76436"/>
    <x v="13716"/>
    <x v="35444"/>
    <x v="0"/>
    <x v="7"/>
    <x v="6"/>
  </r>
  <r>
    <s v=""/>
    <x v="143"/>
    <n v="39.399900000000002"/>
    <n v="-8.2245000000000008"/>
    <x v="220"/>
    <x v="76437"/>
    <x v="1280"/>
    <x v="35445"/>
    <x v="0"/>
    <x v="7"/>
    <x v="7"/>
  </r>
  <r>
    <s v=""/>
    <x v="143"/>
    <n v="39.399900000000002"/>
    <n v="-8.2245000000000008"/>
    <x v="221"/>
    <x v="76438"/>
    <x v="2052"/>
    <x v="35446"/>
    <x v="0"/>
    <x v="7"/>
    <x v="8"/>
  </r>
  <r>
    <s v=""/>
    <x v="143"/>
    <n v="39.399900000000002"/>
    <n v="-8.2245000000000008"/>
    <x v="222"/>
    <x v="76439"/>
    <x v="195"/>
    <x v="35447"/>
    <x v="0"/>
    <x v="7"/>
    <x v="9"/>
  </r>
  <r>
    <s v=""/>
    <x v="143"/>
    <n v="39.399900000000002"/>
    <n v="-8.2245000000000008"/>
    <x v="223"/>
    <x v="63421"/>
    <x v="8879"/>
    <x v="35448"/>
    <x v="0"/>
    <x v="8"/>
    <x v="10"/>
  </r>
  <r>
    <s v=""/>
    <x v="143"/>
    <n v="39.399900000000002"/>
    <n v="-8.2245000000000008"/>
    <x v="224"/>
    <x v="63444"/>
    <x v="1281"/>
    <x v="35449"/>
    <x v="0"/>
    <x v="8"/>
    <x v="11"/>
  </r>
  <r>
    <s v=""/>
    <x v="143"/>
    <n v="39.399900000000002"/>
    <n v="-8.2245000000000008"/>
    <x v="225"/>
    <x v="76440"/>
    <x v="22679"/>
    <x v="35450"/>
    <x v="0"/>
    <x v="8"/>
    <x v="12"/>
  </r>
  <r>
    <s v=""/>
    <x v="143"/>
    <n v="39.399900000000002"/>
    <n v="-8.2245000000000008"/>
    <x v="226"/>
    <x v="76441"/>
    <x v="21074"/>
    <x v="35451"/>
    <x v="0"/>
    <x v="8"/>
    <x v="13"/>
  </r>
  <r>
    <s v=""/>
    <x v="143"/>
    <n v="39.399900000000002"/>
    <n v="-8.2245000000000008"/>
    <x v="227"/>
    <x v="76442"/>
    <x v="13819"/>
    <x v="35452"/>
    <x v="0"/>
    <x v="8"/>
    <x v="14"/>
  </r>
  <r>
    <s v=""/>
    <x v="143"/>
    <n v="39.399900000000002"/>
    <n v="-8.2245000000000008"/>
    <x v="228"/>
    <x v="76443"/>
    <x v="2055"/>
    <x v="24996"/>
    <x v="0"/>
    <x v="8"/>
    <x v="15"/>
  </r>
  <r>
    <s v=""/>
    <x v="143"/>
    <n v="39.399900000000002"/>
    <n v="-8.2245000000000008"/>
    <x v="229"/>
    <x v="76444"/>
    <x v="8731"/>
    <x v="35453"/>
    <x v="0"/>
    <x v="8"/>
    <x v="16"/>
  </r>
  <r>
    <s v=""/>
    <x v="143"/>
    <n v="39.399900000000002"/>
    <n v="-8.2245000000000008"/>
    <x v="230"/>
    <x v="76445"/>
    <x v="1282"/>
    <x v="35454"/>
    <x v="0"/>
    <x v="8"/>
    <x v="17"/>
  </r>
  <r>
    <s v=""/>
    <x v="143"/>
    <n v="39.399900000000002"/>
    <n v="-8.2245000000000008"/>
    <x v="231"/>
    <x v="76446"/>
    <x v="5339"/>
    <x v="35455"/>
    <x v="0"/>
    <x v="8"/>
    <x v="18"/>
  </r>
  <r>
    <s v=""/>
    <x v="143"/>
    <n v="39.399900000000002"/>
    <n v="-8.2245000000000008"/>
    <x v="232"/>
    <x v="76447"/>
    <x v="2057"/>
    <x v="35456"/>
    <x v="0"/>
    <x v="8"/>
    <x v="19"/>
  </r>
  <r>
    <s v=""/>
    <x v="143"/>
    <n v="39.399900000000002"/>
    <n v="-8.2245000000000008"/>
    <x v="233"/>
    <x v="76448"/>
    <x v="22684"/>
    <x v="25932"/>
    <x v="0"/>
    <x v="8"/>
    <x v="20"/>
  </r>
  <r>
    <s v=""/>
    <x v="143"/>
    <n v="39.399900000000002"/>
    <n v="-8.2245000000000008"/>
    <x v="234"/>
    <x v="14344"/>
    <x v="20383"/>
    <x v="21305"/>
    <x v="0"/>
    <x v="8"/>
    <x v="21"/>
  </r>
  <r>
    <s v=""/>
    <x v="143"/>
    <n v="39.399900000000002"/>
    <n v="-8.2245000000000008"/>
    <x v="235"/>
    <x v="76449"/>
    <x v="5341"/>
    <x v="35457"/>
    <x v="0"/>
    <x v="8"/>
    <x v="22"/>
  </r>
  <r>
    <s v=""/>
    <x v="143"/>
    <n v="39.399900000000002"/>
    <n v="-8.2245000000000008"/>
    <x v="236"/>
    <x v="76450"/>
    <x v="3348"/>
    <x v="35458"/>
    <x v="0"/>
    <x v="8"/>
    <x v="23"/>
  </r>
  <r>
    <s v=""/>
    <x v="143"/>
    <n v="39.399900000000002"/>
    <n v="-8.2245000000000008"/>
    <x v="237"/>
    <x v="76451"/>
    <x v="199"/>
    <x v="35459"/>
    <x v="0"/>
    <x v="8"/>
    <x v="24"/>
  </r>
  <r>
    <s v=""/>
    <x v="143"/>
    <n v="39.399900000000002"/>
    <n v="-8.2245000000000008"/>
    <x v="238"/>
    <x v="76452"/>
    <x v="13718"/>
    <x v="35460"/>
    <x v="0"/>
    <x v="8"/>
    <x v="25"/>
  </r>
  <r>
    <s v=""/>
    <x v="143"/>
    <n v="39.399900000000002"/>
    <n v="-8.2245000000000008"/>
    <x v="239"/>
    <x v="76453"/>
    <x v="1285"/>
    <x v="35461"/>
    <x v="0"/>
    <x v="8"/>
    <x v="26"/>
  </r>
  <r>
    <s v=""/>
    <x v="143"/>
    <n v="39.399900000000002"/>
    <n v="-8.2245000000000008"/>
    <x v="240"/>
    <x v="76454"/>
    <x v="2069"/>
    <x v="35462"/>
    <x v="0"/>
    <x v="8"/>
    <x v="27"/>
  </r>
  <r>
    <s v=""/>
    <x v="143"/>
    <n v="39.399900000000002"/>
    <n v="-8.2245000000000008"/>
    <x v="241"/>
    <x v="76455"/>
    <x v="2073"/>
    <x v="35463"/>
    <x v="0"/>
    <x v="8"/>
    <x v="28"/>
  </r>
  <r>
    <s v=""/>
    <x v="143"/>
    <n v="39.399900000000002"/>
    <n v="-8.2245000000000008"/>
    <x v="242"/>
    <x v="76456"/>
    <x v="5343"/>
    <x v="35464"/>
    <x v="0"/>
    <x v="8"/>
    <x v="29"/>
  </r>
  <r>
    <s v=""/>
    <x v="143"/>
    <n v="39.399900000000002"/>
    <n v="-8.2245000000000008"/>
    <x v="243"/>
    <x v="76457"/>
    <x v="8712"/>
    <x v="25942"/>
    <x v="0"/>
    <x v="8"/>
    <x v="30"/>
  </r>
  <r>
    <s v=""/>
    <x v="143"/>
    <n v="39.399900000000002"/>
    <n v="-8.2245000000000008"/>
    <x v="244"/>
    <x v="37320"/>
    <x v="21000"/>
    <x v="35465"/>
    <x v="0"/>
    <x v="8"/>
    <x v="0"/>
  </r>
  <r>
    <s v=""/>
    <x v="143"/>
    <n v="39.399900000000002"/>
    <n v="-8.2245000000000008"/>
    <x v="245"/>
    <x v="76458"/>
    <x v="8649"/>
    <x v="7918"/>
    <x v="0"/>
    <x v="8"/>
    <x v="1"/>
  </r>
  <r>
    <s v=""/>
    <x v="143"/>
    <n v="39.399900000000002"/>
    <n v="-8.2245000000000008"/>
    <x v="246"/>
    <x v="76459"/>
    <x v="1289"/>
    <x v="35466"/>
    <x v="0"/>
    <x v="8"/>
    <x v="2"/>
  </r>
  <r>
    <s v=""/>
    <x v="143"/>
    <n v="39.399900000000002"/>
    <n v="-8.2245000000000008"/>
    <x v="247"/>
    <x v="76460"/>
    <x v="3354"/>
    <x v="35467"/>
    <x v="0"/>
    <x v="8"/>
    <x v="3"/>
  </r>
  <r>
    <s v=""/>
    <x v="143"/>
    <n v="39.399900000000002"/>
    <n v="-8.2245000000000008"/>
    <x v="248"/>
    <x v="76461"/>
    <x v="13858"/>
    <x v="35468"/>
    <x v="0"/>
    <x v="8"/>
    <x v="4"/>
  </r>
  <r>
    <s v=""/>
    <x v="143"/>
    <n v="39.399900000000002"/>
    <n v="-8.2245000000000008"/>
    <x v="249"/>
    <x v="76462"/>
    <x v="8880"/>
    <x v="35469"/>
    <x v="0"/>
    <x v="8"/>
    <x v="5"/>
  </r>
  <r>
    <s v=""/>
    <x v="143"/>
    <n v="39.399900000000002"/>
    <n v="-8.2245000000000008"/>
    <x v="250"/>
    <x v="63015"/>
    <x v="5346"/>
    <x v="35470"/>
    <x v="0"/>
    <x v="8"/>
    <x v="6"/>
  </r>
  <r>
    <s v=""/>
    <x v="143"/>
    <n v="39.399900000000002"/>
    <n v="-8.2245000000000008"/>
    <x v="251"/>
    <x v="76463"/>
    <x v="8740"/>
    <x v="35471"/>
    <x v="0"/>
    <x v="8"/>
    <x v="7"/>
  </r>
  <r>
    <s v=""/>
    <x v="143"/>
    <n v="39.399900000000002"/>
    <n v="-8.2245000000000008"/>
    <x v="252"/>
    <x v="76464"/>
    <x v="206"/>
    <x v="35472"/>
    <x v="0"/>
    <x v="8"/>
    <x v="8"/>
  </r>
  <r>
    <s v=""/>
    <x v="143"/>
    <n v="39.399900000000002"/>
    <n v="-8.2245000000000008"/>
    <x v="253"/>
    <x v="76465"/>
    <x v="21076"/>
    <x v="35473"/>
    <x v="0"/>
    <x v="9"/>
    <x v="10"/>
  </r>
  <r>
    <s v=""/>
    <x v="143"/>
    <n v="39.399900000000002"/>
    <n v="-8.2245000000000008"/>
    <x v="254"/>
    <x v="76466"/>
    <x v="3358"/>
    <x v="303"/>
    <x v="0"/>
    <x v="9"/>
    <x v="11"/>
  </r>
  <r>
    <s v=""/>
    <x v="143"/>
    <n v="39.399900000000002"/>
    <n v="-8.2245000000000008"/>
    <x v="255"/>
    <x v="76467"/>
    <x v="16079"/>
    <x v="35474"/>
    <x v="0"/>
    <x v="9"/>
    <x v="12"/>
  </r>
  <r>
    <s v=""/>
    <x v="143"/>
    <n v="39.399900000000002"/>
    <n v="-8.2245000000000008"/>
    <x v="256"/>
    <x v="76468"/>
    <x v="3361"/>
    <x v="35475"/>
    <x v="0"/>
    <x v="9"/>
    <x v="13"/>
  </r>
  <r>
    <s v=""/>
    <x v="143"/>
    <n v="39.399900000000002"/>
    <n v="-8.2245000000000008"/>
    <x v="257"/>
    <x v="76469"/>
    <x v="883"/>
    <x v="35476"/>
    <x v="0"/>
    <x v="9"/>
    <x v="14"/>
  </r>
  <r>
    <s v=""/>
    <x v="143"/>
    <n v="39.399900000000002"/>
    <n v="-8.2245000000000008"/>
    <x v="258"/>
    <x v="76470"/>
    <x v="210"/>
    <x v="1141"/>
    <x v="0"/>
    <x v="9"/>
    <x v="15"/>
  </r>
  <r>
    <s v=""/>
    <x v="143"/>
    <n v="39.399900000000002"/>
    <n v="-8.2245000000000008"/>
    <x v="259"/>
    <x v="76471"/>
    <x v="2873"/>
    <x v="35477"/>
    <x v="0"/>
    <x v="9"/>
    <x v="16"/>
  </r>
  <r>
    <s v=""/>
    <x v="143"/>
    <n v="39.399900000000002"/>
    <n v="-8.2245000000000008"/>
    <x v="260"/>
    <x v="76472"/>
    <x v="2131"/>
    <x v="35478"/>
    <x v="0"/>
    <x v="9"/>
    <x v="17"/>
  </r>
  <r>
    <s v=""/>
    <x v="143"/>
    <n v="39.399900000000002"/>
    <n v="-8.2245000000000008"/>
    <x v="261"/>
    <x v="76473"/>
    <x v="1299"/>
    <x v="20909"/>
    <x v="0"/>
    <x v="9"/>
    <x v="18"/>
  </r>
  <r>
    <s v=""/>
    <x v="143"/>
    <n v="39.399900000000002"/>
    <n v="-8.2245000000000008"/>
    <x v="262"/>
    <x v="61190"/>
    <x v="8656"/>
    <x v="35479"/>
    <x v="0"/>
    <x v="9"/>
    <x v="19"/>
  </r>
  <r>
    <s v=""/>
    <x v="143"/>
    <n v="39.399900000000002"/>
    <n v="-8.2245000000000008"/>
    <x v="263"/>
    <x v="76474"/>
    <x v="19396"/>
    <x v="35480"/>
    <x v="0"/>
    <x v="9"/>
    <x v="20"/>
  </r>
  <r>
    <s v=""/>
    <x v="143"/>
    <n v="39.399900000000002"/>
    <n v="-8.2245000000000008"/>
    <x v="264"/>
    <x v="61390"/>
    <x v="14795"/>
    <x v="35481"/>
    <x v="0"/>
    <x v="9"/>
    <x v="21"/>
  </r>
  <r>
    <s v=""/>
    <x v="143"/>
    <n v="39.399900000000002"/>
    <n v="-8.2245000000000008"/>
    <x v="265"/>
    <x v="76475"/>
    <x v="8384"/>
    <x v="35482"/>
    <x v="0"/>
    <x v="9"/>
    <x v="22"/>
  </r>
  <r>
    <s v=""/>
    <x v="143"/>
    <n v="39.399900000000002"/>
    <n v="-8.2245000000000008"/>
    <x v="266"/>
    <x v="76476"/>
    <x v="8752"/>
    <x v="35483"/>
    <x v="0"/>
    <x v="9"/>
    <x v="23"/>
  </r>
  <r>
    <s v=""/>
    <x v="143"/>
    <n v="39.399900000000002"/>
    <n v="-8.2245000000000008"/>
    <x v="267"/>
    <x v="76477"/>
    <x v="12597"/>
    <x v="35484"/>
    <x v="0"/>
    <x v="9"/>
    <x v="24"/>
  </r>
  <r>
    <s v=""/>
    <x v="143"/>
    <n v="39.399900000000002"/>
    <n v="-8.2245000000000008"/>
    <x v="268"/>
    <x v="3462"/>
    <x v="12598"/>
    <x v="35485"/>
    <x v="0"/>
    <x v="9"/>
    <x v="25"/>
  </r>
  <r>
    <s v=""/>
    <x v="143"/>
    <n v="39.399900000000002"/>
    <n v="-8.2245000000000008"/>
    <x v="269"/>
    <x v="76478"/>
    <x v="8756"/>
    <x v="35486"/>
    <x v="0"/>
    <x v="9"/>
    <x v="26"/>
  </r>
  <r>
    <s v=""/>
    <x v="143"/>
    <n v="39.399900000000002"/>
    <n v="-8.2245000000000008"/>
    <x v="270"/>
    <x v="76479"/>
    <x v="8886"/>
    <x v="35487"/>
    <x v="0"/>
    <x v="9"/>
    <x v="27"/>
  </r>
  <r>
    <s v=""/>
    <x v="143"/>
    <n v="39.399900000000002"/>
    <n v="-8.2245000000000008"/>
    <x v="271"/>
    <x v="76480"/>
    <x v="3584"/>
    <x v="35488"/>
    <x v="0"/>
    <x v="9"/>
    <x v="28"/>
  </r>
  <r>
    <s v=""/>
    <x v="143"/>
    <n v="39.399900000000002"/>
    <n v="-8.2245000000000008"/>
    <x v="272"/>
    <x v="76481"/>
    <x v="7044"/>
    <x v="35489"/>
    <x v="0"/>
    <x v="9"/>
    <x v="29"/>
  </r>
  <r>
    <s v=""/>
    <x v="143"/>
    <n v="39.399900000000002"/>
    <n v="-8.2245000000000008"/>
    <x v="273"/>
    <x v="76482"/>
    <x v="11341"/>
    <x v="35490"/>
    <x v="0"/>
    <x v="9"/>
    <x v="30"/>
  </r>
  <r>
    <s v=""/>
    <x v="143"/>
    <n v="39.399900000000002"/>
    <n v="-8.2245000000000008"/>
    <x v="274"/>
    <x v="76483"/>
    <x v="8387"/>
    <x v="35491"/>
    <x v="0"/>
    <x v="9"/>
    <x v="0"/>
  </r>
  <r>
    <s v=""/>
    <x v="143"/>
    <n v="39.399900000000002"/>
    <n v="-8.2245000000000008"/>
    <x v="275"/>
    <x v="76484"/>
    <x v="5363"/>
    <x v="35492"/>
    <x v="0"/>
    <x v="9"/>
    <x v="1"/>
  </r>
  <r>
    <s v=""/>
    <x v="143"/>
    <n v="39.399900000000002"/>
    <n v="-8.2245000000000008"/>
    <x v="276"/>
    <x v="76485"/>
    <x v="910"/>
    <x v="35493"/>
    <x v="0"/>
    <x v="9"/>
    <x v="2"/>
  </r>
  <r>
    <s v=""/>
    <x v="143"/>
    <n v="39.399900000000002"/>
    <n v="-8.2245000000000008"/>
    <x v="277"/>
    <x v="76486"/>
    <x v="8775"/>
    <x v="35494"/>
    <x v="0"/>
    <x v="9"/>
    <x v="3"/>
  </r>
  <r>
    <s v=""/>
    <x v="143"/>
    <n v="39.399900000000002"/>
    <n v="-8.2245000000000008"/>
    <x v="278"/>
    <x v="76487"/>
    <x v="240"/>
    <x v="35495"/>
    <x v="0"/>
    <x v="9"/>
    <x v="4"/>
  </r>
  <r>
    <s v=""/>
    <x v="143"/>
    <n v="39.399900000000002"/>
    <n v="-8.2245000000000008"/>
    <x v="279"/>
    <x v="76488"/>
    <x v="8785"/>
    <x v="35496"/>
    <x v="0"/>
    <x v="9"/>
    <x v="5"/>
  </r>
  <r>
    <s v=""/>
    <x v="143"/>
    <n v="39.399900000000002"/>
    <n v="-8.2245000000000008"/>
    <x v="280"/>
    <x v="76489"/>
    <x v="12464"/>
    <x v="35497"/>
    <x v="0"/>
    <x v="9"/>
    <x v="6"/>
  </r>
  <r>
    <s v=""/>
    <x v="143"/>
    <n v="39.399900000000002"/>
    <n v="-8.2245000000000008"/>
    <x v="281"/>
    <x v="1277"/>
    <x v="264"/>
    <x v="35498"/>
    <x v="0"/>
    <x v="9"/>
    <x v="7"/>
  </r>
  <r>
    <s v=""/>
    <x v="143"/>
    <n v="39.399900000000002"/>
    <n v="-8.2245000000000008"/>
    <x v="282"/>
    <x v="76490"/>
    <x v="953"/>
    <x v="35499"/>
    <x v="0"/>
    <x v="9"/>
    <x v="8"/>
  </r>
  <r>
    <s v=""/>
    <x v="143"/>
    <n v="39.399900000000002"/>
    <n v="-8.2245000000000008"/>
    <x v="283"/>
    <x v="76491"/>
    <x v="8394"/>
    <x v="35500"/>
    <x v="0"/>
    <x v="9"/>
    <x v="9"/>
  </r>
  <r>
    <s v=""/>
    <x v="143"/>
    <n v="39.399900000000002"/>
    <n v="-8.2245000000000008"/>
    <x v="284"/>
    <x v="76492"/>
    <x v="7056"/>
    <x v="35501"/>
    <x v="0"/>
    <x v="10"/>
    <x v="10"/>
  </r>
  <r>
    <s v=""/>
    <x v="143"/>
    <n v="39.399900000000002"/>
    <n v="-8.2245000000000008"/>
    <x v="285"/>
    <x v="76493"/>
    <x v="3598"/>
    <x v="35502"/>
    <x v="0"/>
    <x v="10"/>
    <x v="11"/>
  </r>
  <r>
    <s v=""/>
    <x v="143"/>
    <n v="39.399900000000002"/>
    <n v="-8.2245000000000008"/>
    <x v="286"/>
    <x v="76494"/>
    <x v="9643"/>
    <x v="35503"/>
    <x v="0"/>
    <x v="10"/>
    <x v="12"/>
  </r>
  <r>
    <s v=""/>
    <x v="143"/>
    <n v="39.399900000000002"/>
    <n v="-8.2245000000000008"/>
    <x v="287"/>
    <x v="76495"/>
    <x v="12490"/>
    <x v="35504"/>
    <x v="0"/>
    <x v="10"/>
    <x v="13"/>
  </r>
  <r>
    <s v=""/>
    <x v="143"/>
    <n v="39.399900000000002"/>
    <n v="-8.2245000000000008"/>
    <x v="288"/>
    <x v="76496"/>
    <x v="9645"/>
    <x v="35505"/>
    <x v="0"/>
    <x v="10"/>
    <x v="14"/>
  </r>
  <r>
    <s v=""/>
    <x v="143"/>
    <n v="39.399900000000002"/>
    <n v="-8.2245000000000008"/>
    <x v="289"/>
    <x v="76497"/>
    <x v="337"/>
    <x v="35506"/>
    <x v="0"/>
    <x v="10"/>
    <x v="15"/>
  </r>
  <r>
    <s v=""/>
    <x v="143"/>
    <n v="39.399900000000002"/>
    <n v="-8.2245000000000008"/>
    <x v="290"/>
    <x v="76498"/>
    <x v="11355"/>
    <x v="35507"/>
    <x v="0"/>
    <x v="10"/>
    <x v="16"/>
  </r>
  <r>
    <s v=""/>
    <x v="143"/>
    <n v="39.399900000000002"/>
    <n v="-8.2245000000000008"/>
    <x v="291"/>
    <x v="49857"/>
    <x v="3393"/>
    <x v="35508"/>
    <x v="0"/>
    <x v="10"/>
    <x v="17"/>
  </r>
  <r>
    <s v=""/>
    <x v="143"/>
    <n v="39.399900000000002"/>
    <n v="-8.2245000000000008"/>
    <x v="292"/>
    <x v="76499"/>
    <x v="9655"/>
    <x v="7268"/>
    <x v="0"/>
    <x v="10"/>
    <x v="18"/>
  </r>
  <r>
    <s v=""/>
    <x v="143"/>
    <n v="39.399900000000002"/>
    <n v="-8.2245000000000008"/>
    <x v="293"/>
    <x v="76500"/>
    <x v="2910"/>
    <x v="35509"/>
    <x v="0"/>
    <x v="10"/>
    <x v="19"/>
  </r>
  <r>
    <s v=""/>
    <x v="143"/>
    <n v="39.399900000000002"/>
    <n v="-8.2245000000000008"/>
    <x v="294"/>
    <x v="76501"/>
    <x v="5391"/>
    <x v="35510"/>
    <x v="0"/>
    <x v="10"/>
    <x v="20"/>
  </r>
  <r>
    <s v=""/>
    <x v="143"/>
    <n v="39.399900000000002"/>
    <n v="-8.2245000000000008"/>
    <x v="295"/>
    <x v="35385"/>
    <x v="1064"/>
    <x v="35511"/>
    <x v="0"/>
    <x v="10"/>
    <x v="21"/>
  </r>
  <r>
    <s v=""/>
    <x v="143"/>
    <n v="39.399900000000002"/>
    <n v="-8.2245000000000008"/>
    <x v="296"/>
    <x v="76502"/>
    <x v="4332"/>
    <x v="35512"/>
    <x v="0"/>
    <x v="10"/>
    <x v="22"/>
  </r>
  <r>
    <s v=""/>
    <x v="143"/>
    <n v="39.399900000000002"/>
    <n v="-8.2245000000000008"/>
    <x v="297"/>
    <x v="76503"/>
    <x v="355"/>
    <x v="35513"/>
    <x v="0"/>
    <x v="10"/>
    <x v="23"/>
  </r>
  <r>
    <s v=""/>
    <x v="143"/>
    <n v="39.399900000000002"/>
    <n v="-8.2245000000000008"/>
    <x v="298"/>
    <x v="70847"/>
    <x v="1436"/>
    <x v="35514"/>
    <x v="0"/>
    <x v="10"/>
    <x v="24"/>
  </r>
  <r>
    <s v=""/>
    <x v="143"/>
    <n v="39.399900000000002"/>
    <n v="-8.2245000000000008"/>
    <x v="299"/>
    <x v="76504"/>
    <x v="1117"/>
    <x v="15363"/>
    <x v="0"/>
    <x v="10"/>
    <x v="25"/>
  </r>
  <r>
    <s v=""/>
    <x v="143"/>
    <n v="39.399900000000002"/>
    <n v="-8.2245000000000008"/>
    <x v="300"/>
    <x v="76505"/>
    <x v="14805"/>
    <x v="35515"/>
    <x v="0"/>
    <x v="10"/>
    <x v="26"/>
  </r>
  <r>
    <s v=""/>
    <x v="143"/>
    <n v="39.399900000000002"/>
    <n v="-8.2245000000000008"/>
    <x v="301"/>
    <x v="76506"/>
    <x v="20399"/>
    <x v="35516"/>
    <x v="0"/>
    <x v="10"/>
    <x v="27"/>
  </r>
  <r>
    <s v=""/>
    <x v="143"/>
    <n v="39.399900000000002"/>
    <n v="-8.2245000000000008"/>
    <x v="302"/>
    <x v="76507"/>
    <x v="5420"/>
    <x v="35517"/>
    <x v="0"/>
    <x v="10"/>
    <x v="28"/>
  </r>
  <r>
    <s v=""/>
    <x v="143"/>
    <n v="39.399900000000002"/>
    <n v="-8.2245000000000008"/>
    <x v="303"/>
    <x v="76508"/>
    <x v="13759"/>
    <x v="35518"/>
    <x v="0"/>
    <x v="10"/>
    <x v="29"/>
  </r>
  <r>
    <s v=""/>
    <x v="143"/>
    <n v="39.399900000000002"/>
    <n v="-8.2245000000000008"/>
    <x v="304"/>
    <x v="76509"/>
    <x v="1485"/>
    <x v="35519"/>
    <x v="0"/>
    <x v="10"/>
    <x v="30"/>
  </r>
  <r>
    <s v=""/>
    <x v="143"/>
    <n v="39.399900000000002"/>
    <n v="-8.2245000000000008"/>
    <x v="305"/>
    <x v="76510"/>
    <x v="12670"/>
    <x v="35520"/>
    <x v="0"/>
    <x v="10"/>
    <x v="0"/>
  </r>
  <r>
    <s v=""/>
    <x v="143"/>
    <n v="39.399900000000002"/>
    <n v="-8.2245000000000008"/>
    <x v="306"/>
    <x v="76511"/>
    <x v="12679"/>
    <x v="35521"/>
    <x v="0"/>
    <x v="10"/>
    <x v="1"/>
  </r>
  <r>
    <s v=""/>
    <x v="143"/>
    <n v="39.399900000000002"/>
    <n v="-8.2245000000000008"/>
    <x v="307"/>
    <x v="76512"/>
    <x v="12701"/>
    <x v="35522"/>
    <x v="0"/>
    <x v="10"/>
    <x v="2"/>
  </r>
  <r>
    <s v=""/>
    <x v="143"/>
    <n v="39.399900000000002"/>
    <n v="-8.2245000000000008"/>
    <x v="308"/>
    <x v="76513"/>
    <x v="4770"/>
    <x v="35523"/>
    <x v="0"/>
    <x v="10"/>
    <x v="3"/>
  </r>
  <r>
    <s v=""/>
    <x v="143"/>
    <n v="39.399900000000002"/>
    <n v="-8.2245000000000008"/>
    <x v="309"/>
    <x v="35477"/>
    <x v="2985"/>
    <x v="35524"/>
    <x v="0"/>
    <x v="10"/>
    <x v="4"/>
  </r>
  <r>
    <s v=""/>
    <x v="143"/>
    <n v="39.399900000000002"/>
    <n v="-8.2245000000000008"/>
    <x v="310"/>
    <x v="76514"/>
    <x v="13896"/>
    <x v="35525"/>
    <x v="0"/>
    <x v="10"/>
    <x v="5"/>
  </r>
  <r>
    <s v=""/>
    <x v="143"/>
    <n v="39.399900000000002"/>
    <n v="-8.2245000000000008"/>
    <x v="311"/>
    <x v="76515"/>
    <x v="12749"/>
    <x v="35526"/>
    <x v="0"/>
    <x v="10"/>
    <x v="6"/>
  </r>
  <r>
    <s v=""/>
    <x v="143"/>
    <n v="39.399900000000002"/>
    <n v="-8.2245000000000008"/>
    <x v="312"/>
    <x v="76516"/>
    <x v="21462"/>
    <x v="35527"/>
    <x v="0"/>
    <x v="10"/>
    <x v="7"/>
  </r>
  <r>
    <s v=""/>
    <x v="143"/>
    <n v="39.399900000000002"/>
    <n v="-8.2245000000000008"/>
    <x v="313"/>
    <x v="76517"/>
    <x v="3028"/>
    <x v="35528"/>
    <x v="0"/>
    <x v="10"/>
    <x v="8"/>
  </r>
  <r>
    <s v=""/>
    <x v="143"/>
    <n v="39.399900000000002"/>
    <n v="-8.2245000000000008"/>
    <x v="314"/>
    <x v="76518"/>
    <x v="21233"/>
    <x v="35529"/>
    <x v="0"/>
    <x v="11"/>
    <x v="10"/>
  </r>
  <r>
    <s v=""/>
    <x v="143"/>
    <n v="39.399900000000002"/>
    <n v="-8.2245000000000008"/>
    <x v="315"/>
    <x v="76519"/>
    <x v="25673"/>
    <x v="35530"/>
    <x v="0"/>
    <x v="11"/>
    <x v="11"/>
  </r>
  <r>
    <s v=""/>
    <x v="143"/>
    <n v="39.399900000000002"/>
    <n v="-8.2245000000000008"/>
    <x v="316"/>
    <x v="76520"/>
    <x v="6777"/>
    <x v="35531"/>
    <x v="0"/>
    <x v="11"/>
    <x v="12"/>
  </r>
  <r>
    <s v=""/>
    <x v="143"/>
    <n v="39.399900000000002"/>
    <n v="-8.2245000000000008"/>
    <x v="317"/>
    <x v="76521"/>
    <x v="16117"/>
    <x v="35532"/>
    <x v="0"/>
    <x v="11"/>
    <x v="13"/>
  </r>
  <r>
    <s v=""/>
    <x v="143"/>
    <n v="39.399900000000002"/>
    <n v="-8.2245000000000008"/>
    <x v="318"/>
    <x v="76522"/>
    <x v="3091"/>
    <x v="35533"/>
    <x v="0"/>
    <x v="11"/>
    <x v="14"/>
  </r>
  <r>
    <s v=""/>
    <x v="143"/>
    <n v="39.399900000000002"/>
    <n v="-8.2245000000000008"/>
    <x v="319"/>
    <x v="76523"/>
    <x v="4406"/>
    <x v="35534"/>
    <x v="0"/>
    <x v="11"/>
    <x v="15"/>
  </r>
  <r>
    <s v=""/>
    <x v="143"/>
    <n v="39.399900000000002"/>
    <n v="-8.2245000000000008"/>
    <x v="320"/>
    <x v="76524"/>
    <x v="5491"/>
    <x v="35535"/>
    <x v="0"/>
    <x v="11"/>
    <x v="16"/>
  </r>
  <r>
    <s v=""/>
    <x v="143"/>
    <n v="39.399900000000002"/>
    <n v="-8.2245000000000008"/>
    <x v="321"/>
    <x v="55420"/>
    <x v="11534"/>
    <x v="35536"/>
    <x v="0"/>
    <x v="11"/>
    <x v="17"/>
  </r>
  <r>
    <s v=""/>
    <x v="143"/>
    <n v="39.399900000000002"/>
    <n v="-8.2245000000000008"/>
    <x v="322"/>
    <x v="76525"/>
    <x v="25674"/>
    <x v="19012"/>
    <x v="0"/>
    <x v="11"/>
    <x v="18"/>
  </r>
  <r>
    <s v=""/>
    <x v="143"/>
    <n v="39.399900000000002"/>
    <n v="-8.2245000000000008"/>
    <x v="323"/>
    <x v="76526"/>
    <x v="16125"/>
    <x v="35537"/>
    <x v="0"/>
    <x v="11"/>
    <x v="19"/>
  </r>
  <r>
    <s v=""/>
    <x v="143"/>
    <n v="39.399900000000002"/>
    <n v="-8.2245000000000008"/>
    <x v="324"/>
    <x v="76527"/>
    <x v="1538"/>
    <x v="35538"/>
    <x v="0"/>
    <x v="11"/>
    <x v="20"/>
  </r>
  <r>
    <s v=""/>
    <x v="143"/>
    <n v="39.399900000000002"/>
    <n v="-8.2245000000000008"/>
    <x v="325"/>
    <x v="76528"/>
    <x v="13282"/>
    <x v="35539"/>
    <x v="0"/>
    <x v="11"/>
    <x v="21"/>
  </r>
  <r>
    <s v=""/>
    <x v="143"/>
    <n v="39.399900000000002"/>
    <n v="-8.2245000000000008"/>
    <x v="326"/>
    <x v="76529"/>
    <x v="21255"/>
    <x v="35540"/>
    <x v="0"/>
    <x v="11"/>
    <x v="22"/>
  </r>
  <r>
    <s v=""/>
    <x v="143"/>
    <n v="39.399900000000002"/>
    <n v="-8.2245000000000008"/>
    <x v="327"/>
    <x v="76530"/>
    <x v="21071"/>
    <x v="35541"/>
    <x v="0"/>
    <x v="11"/>
    <x v="23"/>
  </r>
  <r>
    <s v=""/>
    <x v="143"/>
    <n v="39.399900000000002"/>
    <n v="-8.2245000000000008"/>
    <x v="328"/>
    <x v="76531"/>
    <x v="13293"/>
    <x v="35542"/>
    <x v="0"/>
    <x v="11"/>
    <x v="24"/>
  </r>
  <r>
    <s v=""/>
    <x v="143"/>
    <n v="39.399900000000002"/>
    <n v="-8.2245000000000008"/>
    <x v="329"/>
    <x v="76532"/>
    <x v="1566"/>
    <x v="35543"/>
    <x v="0"/>
    <x v="11"/>
    <x v="25"/>
  </r>
  <r>
    <s v=""/>
    <x v="143"/>
    <n v="39.399900000000002"/>
    <n v="-8.2245000000000008"/>
    <x v="330"/>
    <x v="76533"/>
    <x v="3136"/>
    <x v="35544"/>
    <x v="0"/>
    <x v="11"/>
    <x v="26"/>
  </r>
  <r>
    <s v=""/>
    <x v="143"/>
    <n v="39.399900000000002"/>
    <n v="-8.2245000000000008"/>
    <x v="331"/>
    <x v="76534"/>
    <x v="1609"/>
    <x v="35545"/>
    <x v="0"/>
    <x v="11"/>
    <x v="27"/>
  </r>
  <r>
    <s v=""/>
    <x v="143"/>
    <n v="39.399900000000002"/>
    <n v="-8.2245000000000008"/>
    <x v="332"/>
    <x v="59356"/>
    <x v="22694"/>
    <x v="35546"/>
    <x v="0"/>
    <x v="11"/>
    <x v="28"/>
  </r>
  <r>
    <s v=""/>
    <x v="143"/>
    <n v="39.399900000000002"/>
    <n v="-8.2245000000000008"/>
    <x v="333"/>
    <x v="73169"/>
    <x v="4466"/>
    <x v="35547"/>
    <x v="0"/>
    <x v="11"/>
    <x v="29"/>
  </r>
  <r>
    <s v=""/>
    <x v="143"/>
    <n v="39.399900000000002"/>
    <n v="-8.2245000000000008"/>
    <x v="334"/>
    <x v="76535"/>
    <x v="12564"/>
    <x v="35548"/>
    <x v="0"/>
    <x v="11"/>
    <x v="30"/>
  </r>
  <r>
    <s v=""/>
    <x v="143"/>
    <n v="39.399900000000002"/>
    <n v="-8.2245000000000008"/>
    <x v="335"/>
    <x v="76536"/>
    <x v="1653"/>
    <x v="35549"/>
    <x v="0"/>
    <x v="11"/>
    <x v="0"/>
  </r>
  <r>
    <s v=""/>
    <x v="143"/>
    <n v="39.399900000000002"/>
    <n v="-8.2245000000000008"/>
    <x v="336"/>
    <x v="76537"/>
    <x v="12576"/>
    <x v="35550"/>
    <x v="0"/>
    <x v="11"/>
    <x v="1"/>
  </r>
  <r>
    <s v=""/>
    <x v="143"/>
    <n v="39.399900000000002"/>
    <n v="-8.2245000000000008"/>
    <x v="337"/>
    <x v="76538"/>
    <x v="11420"/>
    <x v="35551"/>
    <x v="0"/>
    <x v="11"/>
    <x v="2"/>
  </r>
  <r>
    <s v=""/>
    <x v="143"/>
    <n v="39.399900000000002"/>
    <n v="-8.2245000000000008"/>
    <x v="338"/>
    <x v="76539"/>
    <x v="22585"/>
    <x v="35552"/>
    <x v="0"/>
    <x v="11"/>
    <x v="3"/>
  </r>
  <r>
    <s v=""/>
    <x v="143"/>
    <n v="39.399900000000002"/>
    <n v="-8.2245000000000008"/>
    <x v="339"/>
    <x v="76540"/>
    <x v="12801"/>
    <x v="35553"/>
    <x v="0"/>
    <x v="11"/>
    <x v="4"/>
  </r>
  <r>
    <s v=""/>
    <x v="143"/>
    <n v="39.399900000000002"/>
    <n v="-8.2245000000000008"/>
    <x v="340"/>
    <x v="76541"/>
    <x v="12803"/>
    <x v="35554"/>
    <x v="0"/>
    <x v="11"/>
    <x v="5"/>
  </r>
  <r>
    <s v=""/>
    <x v="143"/>
    <n v="39.399900000000002"/>
    <n v="-8.2245000000000008"/>
    <x v="341"/>
    <x v="76542"/>
    <x v="405"/>
    <x v="35555"/>
    <x v="0"/>
    <x v="11"/>
    <x v="6"/>
  </r>
  <r>
    <s v=""/>
    <x v="143"/>
    <n v="39.399900000000002"/>
    <n v="-8.2245000000000008"/>
    <x v="342"/>
    <x v="76543"/>
    <x v="23081"/>
    <x v="35556"/>
    <x v="0"/>
    <x v="11"/>
    <x v="7"/>
  </r>
  <r>
    <s v=""/>
    <x v="143"/>
    <n v="39.399900000000002"/>
    <n v="-8.2245000000000008"/>
    <x v="343"/>
    <x v="76544"/>
    <x v="19511"/>
    <x v="35557"/>
    <x v="0"/>
    <x v="11"/>
    <x v="8"/>
  </r>
  <r>
    <s v=""/>
    <x v="143"/>
    <n v="39.399900000000002"/>
    <n v="-8.2245000000000008"/>
    <x v="344"/>
    <x v="76545"/>
    <x v="4849"/>
    <x v="35558"/>
    <x v="0"/>
    <x v="11"/>
    <x v="9"/>
  </r>
  <r>
    <s v=""/>
    <x v="143"/>
    <n v="39.399900000000002"/>
    <n v="-8.2245000000000008"/>
    <x v="345"/>
    <x v="76546"/>
    <x v="25675"/>
    <x v="35559"/>
    <x v="1"/>
    <x v="0"/>
    <x v="10"/>
  </r>
  <r>
    <s v=""/>
    <x v="143"/>
    <n v="39.399900000000002"/>
    <n v="-8.2245000000000008"/>
    <x v="346"/>
    <x v="76547"/>
    <x v="21100"/>
    <x v="35560"/>
    <x v="1"/>
    <x v="0"/>
    <x v="11"/>
  </r>
  <r>
    <s v=""/>
    <x v="143"/>
    <n v="39.399900000000002"/>
    <n v="-8.2245000000000008"/>
    <x v="347"/>
    <x v="76548"/>
    <x v="437"/>
    <x v="35561"/>
    <x v="1"/>
    <x v="0"/>
    <x v="12"/>
  </r>
  <r>
    <s v=""/>
    <x v="143"/>
    <n v="39.399900000000002"/>
    <n v="-8.2245000000000008"/>
    <x v="348"/>
    <x v="76549"/>
    <x v="11996"/>
    <x v="35562"/>
    <x v="1"/>
    <x v="0"/>
    <x v="13"/>
  </r>
  <r>
    <s v=""/>
    <x v="143"/>
    <n v="39.399900000000002"/>
    <n v="-8.2245000000000008"/>
    <x v="349"/>
    <x v="76550"/>
    <x v="25676"/>
    <x v="35563"/>
    <x v="1"/>
    <x v="0"/>
    <x v="14"/>
  </r>
  <r>
    <s v=""/>
    <x v="143"/>
    <n v="39.399900000000002"/>
    <n v="-8.2245000000000008"/>
    <x v="350"/>
    <x v="76551"/>
    <x v="9742"/>
    <x v="35564"/>
    <x v="1"/>
    <x v="0"/>
    <x v="15"/>
  </r>
  <r>
    <s v=""/>
    <x v="143"/>
    <n v="39.399900000000002"/>
    <n v="-8.2245000000000008"/>
    <x v="351"/>
    <x v="76552"/>
    <x v="25677"/>
    <x v="35565"/>
    <x v="1"/>
    <x v="0"/>
    <x v="16"/>
  </r>
  <r>
    <s v=""/>
    <x v="143"/>
    <n v="39.399900000000002"/>
    <n v="-8.2245000000000008"/>
    <x v="352"/>
    <x v="76553"/>
    <x v="21563"/>
    <x v="35566"/>
    <x v="1"/>
    <x v="0"/>
    <x v="17"/>
  </r>
  <r>
    <s v=""/>
    <x v="143"/>
    <n v="39.399900000000002"/>
    <n v="-8.2245000000000008"/>
    <x v="353"/>
    <x v="76554"/>
    <x v="613"/>
    <x v="35567"/>
    <x v="1"/>
    <x v="0"/>
    <x v="18"/>
  </r>
  <r>
    <s v=""/>
    <x v="143"/>
    <n v="39.399900000000002"/>
    <n v="-8.2245000000000008"/>
    <x v="354"/>
    <x v="76555"/>
    <x v="4873"/>
    <x v="35568"/>
    <x v="1"/>
    <x v="0"/>
    <x v="19"/>
  </r>
  <r>
    <s v=""/>
    <x v="143"/>
    <n v="39.399900000000002"/>
    <n v="-8.2245000000000008"/>
    <x v="355"/>
    <x v="76556"/>
    <x v="25678"/>
    <x v="35569"/>
    <x v="1"/>
    <x v="0"/>
    <x v="20"/>
  </r>
  <r>
    <s v=""/>
    <x v="143"/>
    <n v="39.399900000000002"/>
    <n v="-8.2245000000000008"/>
    <x v="356"/>
    <x v="76557"/>
    <x v="11601"/>
    <x v="35570"/>
    <x v="1"/>
    <x v="0"/>
    <x v="21"/>
  </r>
  <r>
    <s v=""/>
    <x v="143"/>
    <n v="39.399900000000002"/>
    <n v="-8.2245000000000008"/>
    <x v="357"/>
    <x v="76558"/>
    <x v="11624"/>
    <x v="35571"/>
    <x v="1"/>
    <x v="0"/>
    <x v="22"/>
  </r>
  <r>
    <s v=""/>
    <x v="143"/>
    <n v="39.399900000000002"/>
    <n v="-8.2245000000000008"/>
    <x v="358"/>
    <x v="76559"/>
    <x v="4907"/>
    <x v="35572"/>
    <x v="1"/>
    <x v="0"/>
    <x v="23"/>
  </r>
  <r>
    <s v=""/>
    <x v="143"/>
    <n v="39.399900000000002"/>
    <n v="-8.2245000000000008"/>
    <x v="359"/>
    <x v="76560"/>
    <x v="25679"/>
    <x v="35573"/>
    <x v="1"/>
    <x v="0"/>
    <x v="24"/>
  </r>
  <r>
    <s v=""/>
    <x v="143"/>
    <n v="39.399900000000002"/>
    <n v="-8.2245000000000008"/>
    <x v="360"/>
    <x v="76561"/>
    <x v="21365"/>
    <x v="35574"/>
    <x v="1"/>
    <x v="0"/>
    <x v="25"/>
  </r>
  <r>
    <s v=""/>
    <x v="143"/>
    <n v="39.399900000000002"/>
    <n v="-8.2245000000000008"/>
    <x v="361"/>
    <x v="76562"/>
    <x v="25680"/>
    <x v="35575"/>
    <x v="1"/>
    <x v="0"/>
    <x v="26"/>
  </r>
  <r>
    <s v=""/>
    <x v="143"/>
    <n v="39.399900000000002"/>
    <n v="-8.2245000000000008"/>
    <x v="362"/>
    <x v="76563"/>
    <x v="7906"/>
    <x v="35576"/>
    <x v="1"/>
    <x v="0"/>
    <x v="27"/>
  </r>
  <r>
    <s v=""/>
    <x v="143"/>
    <n v="39.399900000000002"/>
    <n v="-8.2245000000000008"/>
    <x v="363"/>
    <x v="76564"/>
    <x v="14891"/>
    <x v="35577"/>
    <x v="1"/>
    <x v="0"/>
    <x v="28"/>
  </r>
  <r>
    <s v=""/>
    <x v="143"/>
    <n v="39.399900000000002"/>
    <n v="-8.2245000000000008"/>
    <x v="364"/>
    <x v="76565"/>
    <x v="25681"/>
    <x v="35578"/>
    <x v="1"/>
    <x v="0"/>
    <x v="29"/>
  </r>
  <r>
    <s v=""/>
    <x v="143"/>
    <n v="39.399900000000002"/>
    <n v="-8.2245000000000008"/>
    <x v="365"/>
    <x v="76566"/>
    <x v="6859"/>
    <x v="35579"/>
    <x v="1"/>
    <x v="0"/>
    <x v="30"/>
  </r>
  <r>
    <s v=""/>
    <x v="143"/>
    <n v="39.399900000000002"/>
    <n v="-8.2245000000000008"/>
    <x v="366"/>
    <x v="44053"/>
    <x v="25682"/>
    <x v="35580"/>
    <x v="1"/>
    <x v="0"/>
    <x v="0"/>
  </r>
  <r>
    <s v=""/>
    <x v="143"/>
    <n v="39.399900000000002"/>
    <n v="-8.2245000000000008"/>
    <x v="367"/>
    <x v="76567"/>
    <x v="25683"/>
    <x v="35581"/>
    <x v="1"/>
    <x v="0"/>
    <x v="1"/>
  </r>
  <r>
    <s v=""/>
    <x v="143"/>
    <n v="39.399900000000002"/>
    <n v="-8.2245000000000008"/>
    <x v="368"/>
    <x v="76568"/>
    <x v="25684"/>
    <x v="35582"/>
    <x v="1"/>
    <x v="0"/>
    <x v="2"/>
  </r>
  <r>
    <s v=""/>
    <x v="143"/>
    <n v="39.399900000000002"/>
    <n v="-8.2245000000000008"/>
    <x v="369"/>
    <x v="76569"/>
    <x v="25685"/>
    <x v="35583"/>
    <x v="1"/>
    <x v="0"/>
    <x v="3"/>
  </r>
  <r>
    <s v=""/>
    <x v="143"/>
    <n v="39.399900000000002"/>
    <n v="-8.2245000000000008"/>
    <x v="370"/>
    <x v="76570"/>
    <x v="10300"/>
    <x v="35584"/>
    <x v="1"/>
    <x v="0"/>
    <x v="4"/>
  </r>
  <r>
    <s v=""/>
    <x v="143"/>
    <n v="39.399900000000002"/>
    <n v="-8.2245000000000008"/>
    <x v="371"/>
    <x v="76571"/>
    <x v="4959"/>
    <x v="35585"/>
    <x v="1"/>
    <x v="0"/>
    <x v="5"/>
  </r>
  <r>
    <s v=""/>
    <x v="143"/>
    <n v="39.399900000000002"/>
    <n v="-8.2245000000000008"/>
    <x v="372"/>
    <x v="76572"/>
    <x v="10437"/>
    <x v="35586"/>
    <x v="1"/>
    <x v="0"/>
    <x v="6"/>
  </r>
  <r>
    <s v=""/>
    <x v="143"/>
    <n v="39.399900000000002"/>
    <n v="-8.2245000000000008"/>
    <x v="373"/>
    <x v="76573"/>
    <x v="16223"/>
    <x v="35587"/>
    <x v="1"/>
    <x v="0"/>
    <x v="7"/>
  </r>
  <r>
    <s v=""/>
    <x v="143"/>
    <n v="39.399900000000002"/>
    <n v="-8.2245000000000008"/>
    <x v="374"/>
    <x v="76574"/>
    <x v="11714"/>
    <x v="35588"/>
    <x v="1"/>
    <x v="0"/>
    <x v="8"/>
  </r>
  <r>
    <s v=""/>
    <x v="143"/>
    <n v="39.399900000000002"/>
    <n v="-8.2245000000000008"/>
    <x v="375"/>
    <x v="76575"/>
    <x v="25686"/>
    <x v="35589"/>
    <x v="1"/>
    <x v="0"/>
    <x v="9"/>
  </r>
  <r>
    <s v=""/>
    <x v="143"/>
    <n v="39.399900000000002"/>
    <n v="-8.2245000000000008"/>
    <x v="376"/>
    <x v="76576"/>
    <x v="21114"/>
    <x v="35590"/>
    <x v="1"/>
    <x v="1"/>
    <x v="10"/>
  </r>
  <r>
    <s v=""/>
    <x v="143"/>
    <n v="39.399900000000002"/>
    <n v="-8.2245000000000008"/>
    <x v="377"/>
    <x v="76577"/>
    <x v="23965"/>
    <x v="35591"/>
    <x v="1"/>
    <x v="1"/>
    <x v="11"/>
  </r>
  <r>
    <s v=""/>
    <x v="143"/>
    <n v="39.399900000000002"/>
    <n v="-8.2245000000000008"/>
    <x v="378"/>
    <x v="76578"/>
    <x v="11737"/>
    <x v="35592"/>
    <x v="1"/>
    <x v="1"/>
    <x v="12"/>
  </r>
  <r>
    <s v=""/>
    <x v="143"/>
    <n v="39.399900000000002"/>
    <n v="-8.2245000000000008"/>
    <x v="379"/>
    <x v="76579"/>
    <x v="2190"/>
    <x v="35593"/>
    <x v="1"/>
    <x v="1"/>
    <x v="13"/>
  </r>
  <r>
    <s v=""/>
    <x v="143"/>
    <n v="39.399900000000002"/>
    <n v="-8.2245000000000008"/>
    <x v="380"/>
    <x v="76580"/>
    <x v="25687"/>
    <x v="35594"/>
    <x v="1"/>
    <x v="1"/>
    <x v="14"/>
  </r>
  <r>
    <s v=""/>
    <x v="143"/>
    <n v="39.399900000000002"/>
    <n v="-8.2245000000000008"/>
    <x v="381"/>
    <x v="76581"/>
    <x v="25688"/>
    <x v="35595"/>
    <x v="1"/>
    <x v="1"/>
    <x v="15"/>
  </r>
  <r>
    <s v=""/>
    <x v="143"/>
    <n v="39.399900000000002"/>
    <n v="-8.2245000000000008"/>
    <x v="382"/>
    <x v="52739"/>
    <x v="9022"/>
    <x v="35596"/>
    <x v="1"/>
    <x v="1"/>
    <x v="16"/>
  </r>
  <r>
    <s v=""/>
    <x v="143"/>
    <n v="39.399900000000002"/>
    <n v="-8.2245000000000008"/>
    <x v="383"/>
    <x v="76582"/>
    <x v="15853"/>
    <x v="35597"/>
    <x v="1"/>
    <x v="1"/>
    <x v="17"/>
  </r>
  <r>
    <s v=""/>
    <x v="143"/>
    <n v="39.399900000000002"/>
    <n v="-8.2245000000000008"/>
    <x v="384"/>
    <x v="76583"/>
    <x v="25689"/>
    <x v="35598"/>
    <x v="1"/>
    <x v="1"/>
    <x v="18"/>
  </r>
  <r>
    <s v=""/>
    <x v="143"/>
    <n v="39.399900000000002"/>
    <n v="-8.2245000000000008"/>
    <x v="385"/>
    <x v="76584"/>
    <x v="25690"/>
    <x v="35599"/>
    <x v="1"/>
    <x v="1"/>
    <x v="19"/>
  </r>
  <r>
    <s v=""/>
    <x v="143"/>
    <n v="39.399900000000002"/>
    <n v="-8.2245000000000008"/>
    <x v="386"/>
    <x v="76585"/>
    <x v="19075"/>
    <x v="35600"/>
    <x v="1"/>
    <x v="1"/>
    <x v="20"/>
  </r>
  <r>
    <s v=""/>
    <x v="143"/>
    <n v="39.399900000000002"/>
    <n v="-8.2245000000000008"/>
    <x v="387"/>
    <x v="76586"/>
    <x v="25691"/>
    <x v="35601"/>
    <x v="1"/>
    <x v="1"/>
    <x v="21"/>
  </r>
  <r>
    <s v=""/>
    <x v="143"/>
    <n v="39.399900000000002"/>
    <n v="-8.2245000000000008"/>
    <x v="388"/>
    <x v="76587"/>
    <x v="8469"/>
    <x v="35602"/>
    <x v="1"/>
    <x v="1"/>
    <x v="22"/>
  </r>
  <r>
    <s v=""/>
    <x v="143"/>
    <n v="39.399900000000002"/>
    <n v="-8.2245000000000008"/>
    <x v="389"/>
    <x v="76588"/>
    <x v="6484"/>
    <x v="35603"/>
    <x v="1"/>
    <x v="1"/>
    <x v="23"/>
  </r>
  <r>
    <s v=""/>
    <x v="143"/>
    <n v="39.399900000000002"/>
    <n v="-8.2245000000000008"/>
    <x v="390"/>
    <x v="76589"/>
    <x v="6977"/>
    <x v="35604"/>
    <x v="1"/>
    <x v="1"/>
    <x v="24"/>
  </r>
  <r>
    <s v=""/>
    <x v="143"/>
    <n v="39.399900000000002"/>
    <n v="-8.2245000000000008"/>
    <x v="391"/>
    <x v="76590"/>
    <x v="5795"/>
    <x v="35605"/>
    <x v="1"/>
    <x v="1"/>
    <x v="25"/>
  </r>
  <r>
    <s v=""/>
    <x v="143"/>
    <n v="39.399900000000002"/>
    <n v="-8.2245000000000008"/>
    <x v="392"/>
    <x v="76591"/>
    <x v="23135"/>
    <x v="35606"/>
    <x v="1"/>
    <x v="1"/>
    <x v="26"/>
  </r>
  <r>
    <s v=""/>
    <x v="143"/>
    <n v="39.399900000000002"/>
    <n v="-8.2245000000000008"/>
    <x v="393"/>
    <x v="76592"/>
    <x v="23626"/>
    <x v="35607"/>
    <x v="1"/>
    <x v="1"/>
    <x v="27"/>
  </r>
  <r>
    <s v=""/>
    <x v="143"/>
    <n v="39.399900000000002"/>
    <n v="-8.2245000000000008"/>
    <x v="394"/>
    <x v="76593"/>
    <x v="23995"/>
    <x v="35608"/>
    <x v="1"/>
    <x v="1"/>
    <x v="28"/>
  </r>
  <r>
    <s v=""/>
    <x v="143"/>
    <n v="39.399900000000002"/>
    <n v="-8.2245000000000008"/>
    <x v="395"/>
    <x v="76594"/>
    <x v="25692"/>
    <x v="35609"/>
    <x v="1"/>
    <x v="1"/>
    <x v="29"/>
  </r>
  <r>
    <s v=""/>
    <x v="143"/>
    <n v="39.399900000000002"/>
    <n v="-8.2245000000000008"/>
    <x v="396"/>
    <x v="76595"/>
    <x v="25693"/>
    <x v="35610"/>
    <x v="1"/>
    <x v="1"/>
    <x v="30"/>
  </r>
  <r>
    <s v=""/>
    <x v="143"/>
    <n v="39.399900000000002"/>
    <n v="-8.2245000000000008"/>
    <x v="397"/>
    <x v="76596"/>
    <x v="25694"/>
    <x v="35611"/>
    <x v="1"/>
    <x v="1"/>
    <x v="0"/>
  </r>
  <r>
    <s v=""/>
    <x v="143"/>
    <n v="39.399900000000002"/>
    <n v="-8.2245000000000008"/>
    <x v="398"/>
    <x v="76597"/>
    <x v="22906"/>
    <x v="35612"/>
    <x v="1"/>
    <x v="1"/>
    <x v="1"/>
  </r>
  <r>
    <s v=""/>
    <x v="143"/>
    <n v="39.399900000000002"/>
    <n v="-8.2245000000000008"/>
    <x v="399"/>
    <x v="76598"/>
    <x v="20508"/>
    <x v="35613"/>
    <x v="1"/>
    <x v="1"/>
    <x v="2"/>
  </r>
  <r>
    <s v=""/>
    <x v="143"/>
    <n v="39.399900000000002"/>
    <n v="-8.2245000000000008"/>
    <x v="400"/>
    <x v="76599"/>
    <x v="25695"/>
    <x v="35614"/>
    <x v="1"/>
    <x v="1"/>
    <x v="3"/>
  </r>
  <r>
    <s v=""/>
    <x v="143"/>
    <n v="39.399900000000002"/>
    <n v="-8.2245000000000008"/>
    <x v="401"/>
    <x v="76600"/>
    <x v="6493"/>
    <x v="35615"/>
    <x v="1"/>
    <x v="1"/>
    <x v="4"/>
  </r>
  <r>
    <s v=""/>
    <x v="143"/>
    <n v="39.399900000000002"/>
    <n v="-8.2245000000000008"/>
    <x v="402"/>
    <x v="76601"/>
    <x v="25696"/>
    <x v="35616"/>
    <x v="1"/>
    <x v="1"/>
    <x v="5"/>
  </r>
  <r>
    <s v=""/>
    <x v="143"/>
    <n v="39.399900000000002"/>
    <n v="-8.2245000000000008"/>
    <x v="403"/>
    <x v="76602"/>
    <x v="16327"/>
    <x v="35617"/>
    <x v="1"/>
    <x v="1"/>
    <x v="6"/>
  </r>
  <r>
    <s v=""/>
    <x v="143"/>
    <n v="39.399900000000002"/>
    <n v="-8.2245000000000008"/>
    <x v="404"/>
    <x v="76603"/>
    <x v="13473"/>
    <x v="35618"/>
    <x v="1"/>
    <x v="2"/>
    <x v="10"/>
  </r>
  <r>
    <s v=""/>
    <x v="143"/>
    <n v="39.399900000000002"/>
    <n v="-8.2245000000000008"/>
    <x v="405"/>
    <x v="76604"/>
    <x v="25697"/>
    <x v="35619"/>
    <x v="1"/>
    <x v="2"/>
    <x v="11"/>
  </r>
  <r>
    <s v=""/>
    <x v="143"/>
    <n v="39.399900000000002"/>
    <n v="-8.2245000000000008"/>
    <x v="406"/>
    <x v="76605"/>
    <x v="4082"/>
    <x v="35620"/>
    <x v="1"/>
    <x v="2"/>
    <x v="12"/>
  </r>
  <r>
    <s v=""/>
    <x v="143"/>
    <n v="39.399900000000002"/>
    <n v="-8.2245000000000008"/>
    <x v="407"/>
    <x v="76606"/>
    <x v="20510"/>
    <x v="35621"/>
    <x v="1"/>
    <x v="2"/>
    <x v="13"/>
  </r>
  <r>
    <s v=""/>
    <x v="143"/>
    <n v="39.399900000000002"/>
    <n v="-8.2245000000000008"/>
    <x v="408"/>
    <x v="76607"/>
    <x v="25698"/>
    <x v="35622"/>
    <x v="1"/>
    <x v="2"/>
    <x v="14"/>
  </r>
  <r>
    <s v=""/>
    <x v="143"/>
    <n v="39.399900000000002"/>
    <n v="-8.2245000000000008"/>
    <x v="409"/>
    <x v="76608"/>
    <x v="25699"/>
    <x v="35623"/>
    <x v="1"/>
    <x v="2"/>
    <x v="15"/>
  </r>
  <r>
    <s v=""/>
    <x v="143"/>
    <n v="39.399900000000002"/>
    <n v="-8.2245000000000008"/>
    <x v="410"/>
    <x v="76609"/>
    <x v="12944"/>
    <x v="35624"/>
    <x v="1"/>
    <x v="2"/>
    <x v="16"/>
  </r>
  <r>
    <s v=""/>
    <x v="143"/>
    <n v="39.399900000000002"/>
    <n v="-8.2245000000000008"/>
    <x v="411"/>
    <x v="76610"/>
    <x v="25700"/>
    <x v="35625"/>
    <x v="1"/>
    <x v="2"/>
    <x v="17"/>
  </r>
  <r>
    <s v=""/>
    <x v="143"/>
    <n v="39.399900000000002"/>
    <n v="-8.2245000000000008"/>
    <x v="412"/>
    <x v="76611"/>
    <x v="15000"/>
    <x v="35626"/>
    <x v="1"/>
    <x v="2"/>
    <x v="18"/>
  </r>
  <r>
    <s v=""/>
    <x v="143"/>
    <n v="39.399900000000002"/>
    <n v="-8.2245000000000008"/>
    <x v="413"/>
    <x v="76612"/>
    <x v="8483"/>
    <x v="35627"/>
    <x v="1"/>
    <x v="2"/>
    <x v="19"/>
  </r>
  <r>
    <s v=""/>
    <x v="143"/>
    <n v="39.399900000000002"/>
    <n v="-8.2245000000000008"/>
    <x v="414"/>
    <x v="76613"/>
    <x v="20511"/>
    <x v="35628"/>
    <x v="1"/>
    <x v="2"/>
    <x v="20"/>
  </r>
  <r>
    <s v=""/>
    <x v="143"/>
    <n v="39.399900000000002"/>
    <n v="-8.2245000000000008"/>
    <x v="415"/>
    <x v="76614"/>
    <x v="25701"/>
    <x v="35629"/>
    <x v="1"/>
    <x v="2"/>
    <x v="21"/>
  </r>
  <r>
    <s v=""/>
    <x v="143"/>
    <n v="39.399900000000002"/>
    <n v="-8.2245000000000008"/>
    <x v="416"/>
    <x v="76615"/>
    <x v="25702"/>
    <x v="35630"/>
    <x v="1"/>
    <x v="2"/>
    <x v="22"/>
  </r>
  <r>
    <s v=""/>
    <x v="143"/>
    <n v="39.399900000000002"/>
    <n v="-8.2245000000000008"/>
    <x v="417"/>
    <x v="76616"/>
    <x v="4090"/>
    <x v="35631"/>
    <x v="1"/>
    <x v="2"/>
    <x v="23"/>
  </r>
  <r>
    <s v=""/>
    <x v="143"/>
    <n v="39.399900000000002"/>
    <n v="-8.2245000000000008"/>
    <x v="418"/>
    <x v="76617"/>
    <x v="25703"/>
    <x v="35632"/>
    <x v="1"/>
    <x v="2"/>
    <x v="24"/>
  </r>
  <r>
    <s v=""/>
    <x v="143"/>
    <n v="39.399900000000002"/>
    <n v="-8.2245000000000008"/>
    <x v="419"/>
    <x v="76618"/>
    <x v="25704"/>
    <x v="35633"/>
    <x v="1"/>
    <x v="2"/>
    <x v="25"/>
  </r>
  <r>
    <s v=""/>
    <x v="143"/>
    <n v="39.399900000000002"/>
    <n v="-8.2245000000000008"/>
    <x v="420"/>
    <x v="76619"/>
    <x v="25705"/>
    <x v="35634"/>
    <x v="1"/>
    <x v="2"/>
    <x v="26"/>
  </r>
  <r>
    <s v=""/>
    <x v="143"/>
    <n v="39.399900000000002"/>
    <n v="-8.2245000000000008"/>
    <x v="421"/>
    <x v="76620"/>
    <x v="13521"/>
    <x v="35635"/>
    <x v="1"/>
    <x v="2"/>
    <x v="27"/>
  </r>
  <r>
    <s v=""/>
    <x v="143"/>
    <n v="39.399900000000002"/>
    <n v="-8.2245000000000008"/>
    <x v="422"/>
    <x v="76621"/>
    <x v="23155"/>
    <x v="35636"/>
    <x v="1"/>
    <x v="2"/>
    <x v="28"/>
  </r>
  <r>
    <s v=""/>
    <x v="143"/>
    <n v="39.399900000000002"/>
    <n v="-8.2245000000000008"/>
    <x v="423"/>
    <x v="76622"/>
    <x v="19114"/>
    <x v="35637"/>
    <x v="1"/>
    <x v="2"/>
    <x v="29"/>
  </r>
  <r>
    <s v=""/>
    <x v="143"/>
    <n v="39.399900000000002"/>
    <n v="-8.2245000000000008"/>
    <x v="424"/>
    <x v="76623"/>
    <x v="25706"/>
    <x v="35638"/>
    <x v="1"/>
    <x v="2"/>
    <x v="30"/>
  </r>
  <r>
    <s v=""/>
    <x v="143"/>
    <n v="39.399900000000002"/>
    <n v="-8.2245000000000008"/>
    <x v="425"/>
    <x v="76624"/>
    <x v="8485"/>
    <x v="35639"/>
    <x v="1"/>
    <x v="2"/>
    <x v="0"/>
  </r>
  <r>
    <s v=""/>
    <x v="143"/>
    <n v="39.399900000000002"/>
    <n v="-8.2245000000000008"/>
    <x v="426"/>
    <x v="76625"/>
    <x v="15026"/>
    <x v="35640"/>
    <x v="1"/>
    <x v="2"/>
    <x v="1"/>
  </r>
  <r>
    <s v=""/>
    <x v="143"/>
    <n v="39.399900000000002"/>
    <n v="-8.2245000000000008"/>
    <x v="427"/>
    <x v="68121"/>
    <x v="15030"/>
    <x v="35641"/>
    <x v="1"/>
    <x v="2"/>
    <x v="2"/>
  </r>
  <r>
    <s v=""/>
    <x v="143"/>
    <n v="39.399900000000002"/>
    <n v="-8.2245000000000008"/>
    <x v="428"/>
    <x v="76626"/>
    <x v="25707"/>
    <x v="35642"/>
    <x v="1"/>
    <x v="2"/>
    <x v="3"/>
  </r>
  <r>
    <s v=""/>
    <x v="143"/>
    <n v="39.399900000000002"/>
    <n v="-8.2245000000000008"/>
    <x v="429"/>
    <x v="76627"/>
    <x v="15033"/>
    <x v="35643"/>
    <x v="1"/>
    <x v="2"/>
    <x v="4"/>
  </r>
  <r>
    <s v=""/>
    <x v="143"/>
    <n v="39.399900000000002"/>
    <n v="-8.2245000000000008"/>
    <x v="430"/>
    <x v="76628"/>
    <x v="15034"/>
    <x v="35644"/>
    <x v="1"/>
    <x v="2"/>
    <x v="5"/>
  </r>
  <r>
    <s v=""/>
    <x v="143"/>
    <n v="39.399900000000002"/>
    <n v="-8.2245000000000008"/>
    <x v="431"/>
    <x v="76629"/>
    <x v="25708"/>
    <x v="35645"/>
    <x v="1"/>
    <x v="2"/>
    <x v="6"/>
  </r>
  <r>
    <s v=""/>
    <x v="143"/>
    <n v="39.399900000000002"/>
    <n v="-8.2245000000000008"/>
    <x v="432"/>
    <x v="76630"/>
    <x v="25709"/>
    <x v="35646"/>
    <x v="1"/>
    <x v="2"/>
    <x v="7"/>
  </r>
  <r>
    <s v=""/>
    <x v="143"/>
    <n v="39.399900000000002"/>
    <n v="-8.2245000000000008"/>
    <x v="433"/>
    <x v="76631"/>
    <x v="4097"/>
    <x v="35647"/>
    <x v="1"/>
    <x v="2"/>
    <x v="8"/>
  </r>
  <r>
    <s v=""/>
    <x v="143"/>
    <n v="39.399900000000002"/>
    <n v="-8.2245000000000008"/>
    <x v="434"/>
    <x v="76632"/>
    <x v="23157"/>
    <x v="35648"/>
    <x v="1"/>
    <x v="2"/>
    <x v="9"/>
  </r>
  <r>
    <s v=""/>
    <x v="143"/>
    <n v="39.399900000000002"/>
    <n v="-8.2245000000000008"/>
    <x v="435"/>
    <x v="76633"/>
    <x v="4098"/>
    <x v="35649"/>
    <x v="1"/>
    <x v="3"/>
    <x v="10"/>
  </r>
  <r>
    <s v=""/>
    <x v="143"/>
    <n v="39.399900000000002"/>
    <n v="-8.2245000000000008"/>
    <x v="436"/>
    <x v="76634"/>
    <x v="25710"/>
    <x v="35650"/>
    <x v="1"/>
    <x v="3"/>
    <x v="11"/>
  </r>
  <r>
    <s v=""/>
    <x v="143"/>
    <n v="39.399900000000002"/>
    <n v="-8.2245000000000008"/>
    <x v="437"/>
    <x v="76635"/>
    <x v="25711"/>
    <x v="35651"/>
    <x v="1"/>
    <x v="3"/>
    <x v="12"/>
  </r>
  <r>
    <s v=""/>
    <x v="143"/>
    <n v="39.399900000000002"/>
    <n v="-8.2245000000000008"/>
    <x v="438"/>
    <x v="76636"/>
    <x v="4100"/>
    <x v="35652"/>
    <x v="1"/>
    <x v="3"/>
    <x v="13"/>
  </r>
  <r>
    <s v=""/>
    <x v="143"/>
    <n v="39.399900000000002"/>
    <n v="-8.2245000000000008"/>
    <x v="439"/>
    <x v="76637"/>
    <x v="13532"/>
    <x v="35653"/>
    <x v="1"/>
    <x v="3"/>
    <x v="14"/>
  </r>
  <r>
    <s v=""/>
    <x v="143"/>
    <n v="39.399900000000002"/>
    <n v="-8.2245000000000008"/>
    <x v="440"/>
    <x v="76638"/>
    <x v="24047"/>
    <x v="35654"/>
    <x v="1"/>
    <x v="3"/>
    <x v="15"/>
  </r>
  <r>
    <s v=""/>
    <x v="143"/>
    <n v="39.399900000000002"/>
    <n v="-8.2245000000000008"/>
    <x v="441"/>
    <x v="76639"/>
    <x v="25712"/>
    <x v="35655"/>
    <x v="1"/>
    <x v="3"/>
    <x v="16"/>
  </r>
  <r>
    <s v=""/>
    <x v="143"/>
    <n v="39.399900000000002"/>
    <n v="-8.2245000000000008"/>
    <x v="442"/>
    <x v="76640"/>
    <x v="25713"/>
    <x v="35656"/>
    <x v="1"/>
    <x v="3"/>
    <x v="17"/>
  </r>
  <r>
    <s v=""/>
    <x v="143"/>
    <n v="39.399900000000002"/>
    <n v="-8.2245000000000008"/>
    <x v="443"/>
    <x v="76641"/>
    <x v="20514"/>
    <x v="35657"/>
    <x v="1"/>
    <x v="3"/>
    <x v="18"/>
  </r>
  <r>
    <s v=""/>
    <x v="143"/>
    <n v="39.399900000000002"/>
    <n v="-8.2245000000000008"/>
    <x v="444"/>
    <x v="76642"/>
    <x v="12953"/>
    <x v="35658"/>
    <x v="1"/>
    <x v="3"/>
    <x v="19"/>
  </r>
  <r>
    <s v=""/>
    <x v="143"/>
    <n v="39.399900000000002"/>
    <n v="-8.2245000000000008"/>
    <x v="445"/>
    <x v="76643"/>
    <x v="23159"/>
    <x v="35659"/>
    <x v="1"/>
    <x v="3"/>
    <x v="20"/>
  </r>
  <r>
    <s v=""/>
    <x v="143"/>
    <n v="39.399900000000002"/>
    <n v="-8.2245000000000008"/>
    <x v="446"/>
    <x v="76644"/>
    <x v="25714"/>
    <x v="35660"/>
    <x v="1"/>
    <x v="3"/>
    <x v="21"/>
  </r>
  <r>
    <s v=""/>
    <x v="143"/>
    <n v="39.399900000000002"/>
    <n v="-8.2245000000000008"/>
    <x v="447"/>
    <x v="76645"/>
    <x v="15896"/>
    <x v="35661"/>
    <x v="1"/>
    <x v="3"/>
    <x v="22"/>
  </r>
  <r>
    <s v=""/>
    <x v="143"/>
    <n v="39.399900000000002"/>
    <n v="-8.2245000000000008"/>
    <x v="448"/>
    <x v="76646"/>
    <x v="4104"/>
    <x v="35662"/>
    <x v="1"/>
    <x v="3"/>
    <x v="23"/>
  </r>
  <r>
    <s v=""/>
    <x v="143"/>
    <n v="39.399900000000002"/>
    <n v="-8.2245000000000008"/>
    <x v="449"/>
    <x v="76647"/>
    <x v="25715"/>
    <x v="35663"/>
    <x v="1"/>
    <x v="3"/>
    <x v="24"/>
  </r>
  <r>
    <s v=""/>
    <x v="143"/>
    <n v="39.399900000000002"/>
    <n v="-8.2245000000000008"/>
    <x v="450"/>
    <x v="46163"/>
    <x v="2199"/>
    <x v="35664"/>
    <x v="1"/>
    <x v="3"/>
    <x v="25"/>
  </r>
  <r>
    <s v=""/>
    <x v="143"/>
    <n v="39.399900000000002"/>
    <n v="-8.2245000000000008"/>
    <x v="451"/>
    <x v="76648"/>
    <x v="21634"/>
    <x v="35665"/>
    <x v="1"/>
    <x v="3"/>
    <x v="26"/>
  </r>
  <r>
    <s v=""/>
    <x v="143"/>
    <n v="39.399900000000002"/>
    <n v="-8.2245000000000008"/>
    <x v="452"/>
    <x v="76649"/>
    <x v="4105"/>
    <x v="35666"/>
    <x v="1"/>
    <x v="3"/>
    <x v="27"/>
  </r>
  <r>
    <s v=""/>
    <x v="143"/>
    <n v="39.399900000000002"/>
    <n v="-8.2245000000000008"/>
    <x v="453"/>
    <x v="76650"/>
    <x v="25716"/>
    <x v="35667"/>
    <x v="1"/>
    <x v="3"/>
    <x v="28"/>
  </r>
  <r>
    <s v=""/>
    <x v="143"/>
    <n v="39.399900000000002"/>
    <n v="-8.2245000000000008"/>
    <x v="454"/>
    <x v="76651"/>
    <x v="6504"/>
    <x v="35668"/>
    <x v="1"/>
    <x v="3"/>
    <x v="29"/>
  </r>
  <r>
    <s v=""/>
    <x v="143"/>
    <n v="39.399900000000002"/>
    <n v="-8.2245000000000008"/>
    <x v="455"/>
    <x v="76652"/>
    <x v="16625"/>
    <x v="35669"/>
    <x v="1"/>
    <x v="3"/>
    <x v="30"/>
  </r>
  <r>
    <s v=""/>
    <x v="143"/>
    <n v="39.399900000000002"/>
    <n v="-8.2245000000000008"/>
    <x v="456"/>
    <x v="76653"/>
    <x v="12954"/>
    <x v="35670"/>
    <x v="1"/>
    <x v="3"/>
    <x v="0"/>
  </r>
  <r>
    <s v=""/>
    <x v="143"/>
    <n v="39.399900000000002"/>
    <n v="-8.2245000000000008"/>
    <x v="457"/>
    <x v="76654"/>
    <x v="20923"/>
    <x v="35671"/>
    <x v="1"/>
    <x v="3"/>
    <x v="1"/>
  </r>
  <r>
    <s v=""/>
    <x v="143"/>
    <n v="39.399900000000002"/>
    <n v="-8.2245000000000008"/>
    <x v="458"/>
    <x v="76655"/>
    <x v="25717"/>
    <x v="35672"/>
    <x v="1"/>
    <x v="3"/>
    <x v="2"/>
  </r>
  <r>
    <s v=""/>
    <x v="143"/>
    <n v="39.399900000000002"/>
    <n v="-8.2245000000000008"/>
    <x v="459"/>
    <x v="76656"/>
    <x v="23161"/>
    <x v="35673"/>
    <x v="1"/>
    <x v="3"/>
    <x v="3"/>
  </r>
  <r>
    <s v=""/>
    <x v="143"/>
    <n v="39.399900000000002"/>
    <n v="-8.2245000000000008"/>
    <x v="460"/>
    <x v="76657"/>
    <x v="23161"/>
    <x v="35674"/>
    <x v="1"/>
    <x v="3"/>
    <x v="4"/>
  </r>
  <r>
    <s v=""/>
    <x v="143"/>
    <n v="39.399900000000002"/>
    <n v="-8.2245000000000008"/>
    <x v="461"/>
    <x v="76658"/>
    <x v="13537"/>
    <x v="35675"/>
    <x v="1"/>
    <x v="3"/>
    <x v="5"/>
  </r>
  <r>
    <s v=""/>
    <x v="143"/>
    <n v="39.399900000000002"/>
    <n v="-8.2245000000000008"/>
    <x v="462"/>
    <x v="76659"/>
    <x v="25718"/>
    <x v="35676"/>
    <x v="1"/>
    <x v="3"/>
    <x v="6"/>
  </r>
  <r>
    <s v=""/>
    <x v="143"/>
    <n v="39.399900000000002"/>
    <n v="-8.2245000000000008"/>
    <x v="463"/>
    <x v="76660"/>
    <x v="9081"/>
    <x v="35677"/>
    <x v="1"/>
    <x v="3"/>
    <x v="7"/>
  </r>
  <r>
    <s v=""/>
    <x v="143"/>
    <n v="39.399900000000002"/>
    <n v="-8.2245000000000008"/>
    <x v="464"/>
    <x v="76661"/>
    <x v="9081"/>
    <x v="35678"/>
    <x v="1"/>
    <x v="3"/>
    <x v="8"/>
  </r>
  <r>
    <s v=""/>
    <x v="143"/>
    <n v="39.399900000000002"/>
    <n v="-8.2245000000000008"/>
    <x v="465"/>
    <x v="76662"/>
    <x v="12043"/>
    <x v="35679"/>
    <x v="1"/>
    <x v="4"/>
    <x v="10"/>
  </r>
  <r>
    <s v=""/>
    <x v="143"/>
    <n v="39.399900000000002"/>
    <n v="-8.2245000000000008"/>
    <x v="466"/>
    <x v="76663"/>
    <x v="25719"/>
    <x v="35680"/>
    <x v="1"/>
    <x v="4"/>
    <x v="11"/>
  </r>
  <r>
    <s v=""/>
    <x v="143"/>
    <n v="39.399900000000002"/>
    <n v="-8.2245000000000008"/>
    <x v="467"/>
    <x v="76664"/>
    <x v="25719"/>
    <x v="35681"/>
    <x v="1"/>
    <x v="4"/>
    <x v="12"/>
  </r>
  <r>
    <s v=""/>
    <x v="143"/>
    <n v="39.399900000000002"/>
    <n v="-8.2245000000000008"/>
    <x v="468"/>
    <x v="76665"/>
    <x v="25720"/>
    <x v="35682"/>
    <x v="1"/>
    <x v="4"/>
    <x v="13"/>
  </r>
  <r>
    <s v=""/>
    <x v="143"/>
    <n v="39.399900000000002"/>
    <n v="-8.2245000000000008"/>
    <x v="469"/>
    <x v="76666"/>
    <x v="23162"/>
    <x v="35683"/>
    <x v="1"/>
    <x v="4"/>
    <x v="14"/>
  </r>
  <r>
    <s v=""/>
    <x v="143"/>
    <n v="39.399900000000002"/>
    <n v="-8.2245000000000008"/>
    <x v="470"/>
    <x v="76667"/>
    <x v="4109"/>
    <x v="35684"/>
    <x v="1"/>
    <x v="4"/>
    <x v="15"/>
  </r>
  <r>
    <s v=""/>
    <x v="143"/>
    <n v="39.399900000000002"/>
    <n v="-8.2245000000000008"/>
    <x v="471"/>
    <x v="76668"/>
    <x v="25721"/>
    <x v="35685"/>
    <x v="1"/>
    <x v="4"/>
    <x v="16"/>
  </r>
  <r>
    <s v=""/>
    <x v="143"/>
    <n v="39.399900000000002"/>
    <n v="-8.2245000000000008"/>
    <x v="472"/>
    <x v="76669"/>
    <x v="20924"/>
    <x v="35686"/>
    <x v="1"/>
    <x v="4"/>
    <x v="17"/>
  </r>
  <r>
    <s v=""/>
    <x v="143"/>
    <n v="39.399900000000002"/>
    <n v="-8.2245000000000008"/>
    <x v="473"/>
    <x v="76670"/>
    <x v="13538"/>
    <x v="35687"/>
    <x v="1"/>
    <x v="4"/>
    <x v="18"/>
  </r>
  <r>
    <s v=""/>
    <x v="143"/>
    <n v="39.399900000000002"/>
    <n v="-8.2245000000000008"/>
    <x v="474"/>
    <x v="76671"/>
    <x v="25722"/>
    <x v="35688"/>
    <x v="1"/>
    <x v="4"/>
    <x v="19"/>
  </r>
  <r>
    <s v=""/>
    <x v="143"/>
    <n v="39.399900000000002"/>
    <n v="-8.2245000000000008"/>
    <x v="475"/>
    <x v="76672"/>
    <x v="25723"/>
    <x v="35689"/>
    <x v="1"/>
    <x v="4"/>
    <x v="20"/>
  </r>
  <r>
    <s v=""/>
    <x v="143"/>
    <n v="39.399900000000002"/>
    <n v="-8.2245000000000008"/>
    <x v="476"/>
    <x v="76673"/>
    <x v="25724"/>
    <x v="35690"/>
    <x v="1"/>
    <x v="4"/>
    <x v="21"/>
  </r>
  <r>
    <s v=""/>
    <x v="143"/>
    <n v="39.399900000000002"/>
    <n v="-8.2245000000000008"/>
    <x v="477"/>
    <x v="76674"/>
    <x v="19116"/>
    <x v="35691"/>
    <x v="1"/>
    <x v="4"/>
    <x v="22"/>
  </r>
  <r>
    <s v=""/>
    <x v="143"/>
    <n v="39.399900000000002"/>
    <n v="-8.2245000000000008"/>
    <x v="478"/>
    <x v="76675"/>
    <x v="19116"/>
    <x v="35692"/>
    <x v="1"/>
    <x v="4"/>
    <x v="23"/>
  </r>
  <r>
    <s v=""/>
    <x v="143"/>
    <n v="39.399900000000002"/>
    <n v="-8.2245000000000008"/>
    <x v="479"/>
    <x v="65338"/>
    <x v="4111"/>
    <x v="35693"/>
    <x v="1"/>
    <x v="4"/>
    <x v="24"/>
  </r>
  <r>
    <s v=""/>
    <x v="143"/>
    <n v="39.399900000000002"/>
    <n v="-8.2245000000000008"/>
    <x v="480"/>
    <x v="76676"/>
    <x v="25725"/>
    <x v="35694"/>
    <x v="1"/>
    <x v="4"/>
    <x v="25"/>
  </r>
  <r>
    <s v=""/>
    <x v="143"/>
    <n v="39.399900000000002"/>
    <n v="-8.2245000000000008"/>
    <x v="481"/>
    <x v="76677"/>
    <x v="24048"/>
    <x v="35695"/>
    <x v="1"/>
    <x v="4"/>
    <x v="26"/>
  </r>
  <r>
    <s v=""/>
    <x v="143"/>
    <n v="39.399900000000002"/>
    <n v="-8.2245000000000008"/>
    <x v="482"/>
    <x v="76678"/>
    <x v="25726"/>
    <x v="35696"/>
    <x v="1"/>
    <x v="4"/>
    <x v="27"/>
  </r>
  <r>
    <s v=""/>
    <x v="143"/>
    <n v="39.399900000000002"/>
    <n v="-8.2245000000000008"/>
    <x v="483"/>
    <x v="76679"/>
    <x v="6506"/>
    <x v="35697"/>
    <x v="1"/>
    <x v="4"/>
    <x v="28"/>
  </r>
  <r>
    <s v=""/>
    <x v="143"/>
    <n v="39.399900000000002"/>
    <n v="-8.2245000000000008"/>
    <x v="484"/>
    <x v="76680"/>
    <x v="25727"/>
    <x v="35698"/>
    <x v="1"/>
    <x v="4"/>
    <x v="29"/>
  </r>
  <r>
    <s v=""/>
    <x v="143"/>
    <n v="39.399900000000002"/>
    <n v="-8.2245000000000008"/>
    <x v="485"/>
    <x v="76681"/>
    <x v="25728"/>
    <x v="35699"/>
    <x v="1"/>
    <x v="4"/>
    <x v="30"/>
  </r>
  <r>
    <s v=""/>
    <x v="143"/>
    <n v="39.399900000000002"/>
    <n v="-8.2245000000000008"/>
    <x v="486"/>
    <x v="76682"/>
    <x v="25728"/>
    <x v="35700"/>
    <x v="1"/>
    <x v="4"/>
    <x v="0"/>
  </r>
  <r>
    <s v=""/>
    <x v="143"/>
    <n v="39.399900000000002"/>
    <n v="-8.2245000000000008"/>
    <x v="487"/>
    <x v="76683"/>
    <x v="25728"/>
    <x v="35701"/>
    <x v="1"/>
    <x v="4"/>
    <x v="1"/>
  </r>
  <r>
    <s v=""/>
    <x v="143"/>
    <n v="39.399900000000002"/>
    <n v="-8.2245000000000008"/>
    <x v="488"/>
    <x v="76684"/>
    <x v="4112"/>
    <x v="35702"/>
    <x v="1"/>
    <x v="4"/>
    <x v="2"/>
  </r>
  <r>
    <s v=""/>
    <x v="143"/>
    <n v="39.399900000000002"/>
    <n v="-8.2245000000000008"/>
    <x v="489"/>
    <x v="76685"/>
    <x v="20925"/>
    <x v="35703"/>
    <x v="1"/>
    <x v="4"/>
    <x v="3"/>
  </r>
  <r>
    <s v=""/>
    <x v="143"/>
    <n v="39.399900000000002"/>
    <n v="-8.2245000000000008"/>
    <x v="490"/>
    <x v="76686"/>
    <x v="25729"/>
    <x v="35704"/>
    <x v="1"/>
    <x v="4"/>
    <x v="4"/>
  </r>
  <r>
    <s v=""/>
    <x v="143"/>
    <n v="39.399900000000002"/>
    <n v="-8.2245000000000008"/>
    <x v="491"/>
    <x v="76687"/>
    <x v="25729"/>
    <x v="35705"/>
    <x v="1"/>
    <x v="4"/>
    <x v="5"/>
  </r>
  <r>
    <s v=""/>
    <x v="143"/>
    <n v="39.399900000000002"/>
    <n v="-8.2245000000000008"/>
    <x v="492"/>
    <x v="76688"/>
    <x v="25730"/>
    <x v="35706"/>
    <x v="1"/>
    <x v="4"/>
    <x v="6"/>
  </r>
  <r>
    <s v=""/>
    <x v="143"/>
    <n v="39.399900000000002"/>
    <n v="-8.2245000000000008"/>
    <x v="493"/>
    <x v="76689"/>
    <x v="25730"/>
    <x v="35707"/>
    <x v="1"/>
    <x v="4"/>
    <x v="7"/>
  </r>
  <r>
    <s v=""/>
    <x v="143"/>
    <n v="39.399900000000002"/>
    <n v="-8.2245000000000008"/>
    <x v="494"/>
    <x v="76690"/>
    <x v="25730"/>
    <x v="35708"/>
    <x v="1"/>
    <x v="4"/>
    <x v="8"/>
  </r>
  <r>
    <s v=""/>
    <x v="143"/>
    <n v="39.399900000000002"/>
    <n v="-8.2245000000000008"/>
    <x v="495"/>
    <x v="76691"/>
    <x v="25731"/>
    <x v="35709"/>
    <x v="1"/>
    <x v="4"/>
    <x v="9"/>
  </r>
  <r>
    <s v=""/>
    <x v="143"/>
    <n v="39.399900000000002"/>
    <n v="-8.2245000000000008"/>
    <x v="496"/>
    <x v="76692"/>
    <x v="25731"/>
    <x v="35710"/>
    <x v="1"/>
    <x v="5"/>
    <x v="10"/>
  </r>
  <r>
    <s v=""/>
    <x v="143"/>
    <n v="39.399900000000002"/>
    <n v="-8.2245000000000008"/>
    <x v="497"/>
    <x v="76693"/>
    <x v="4113"/>
    <x v="35711"/>
    <x v="1"/>
    <x v="5"/>
    <x v="11"/>
  </r>
  <r>
    <s v=""/>
    <x v="143"/>
    <n v="39.399900000000002"/>
    <n v="-8.2245000000000008"/>
    <x v="498"/>
    <x v="76694"/>
    <x v="16354"/>
    <x v="35712"/>
    <x v="1"/>
    <x v="5"/>
    <x v="12"/>
  </r>
  <r>
    <s v=""/>
    <x v="143"/>
    <n v="39.399900000000002"/>
    <n v="-8.2245000000000008"/>
    <x v="499"/>
    <x v="76695"/>
    <x v="16354"/>
    <x v="35713"/>
    <x v="1"/>
    <x v="5"/>
    <x v="13"/>
  </r>
  <r>
    <s v=""/>
    <x v="143"/>
    <n v="39.399900000000002"/>
    <n v="-8.2245000000000008"/>
    <x v="500"/>
    <x v="76696"/>
    <x v="25732"/>
    <x v="35714"/>
    <x v="1"/>
    <x v="5"/>
    <x v="14"/>
  </r>
  <r>
    <s v=""/>
    <x v="143"/>
    <n v="39.399900000000002"/>
    <n v="-8.2245000000000008"/>
    <x v="501"/>
    <x v="76697"/>
    <x v="25733"/>
    <x v="35715"/>
    <x v="1"/>
    <x v="5"/>
    <x v="15"/>
  </r>
  <r>
    <s v=""/>
    <x v="143"/>
    <n v="39.399900000000002"/>
    <n v="-8.2245000000000008"/>
    <x v="502"/>
    <x v="76698"/>
    <x v="25734"/>
    <x v="35716"/>
    <x v="1"/>
    <x v="5"/>
    <x v="16"/>
  </r>
  <r>
    <s v=""/>
    <x v="143"/>
    <n v="39.399900000000002"/>
    <n v="-8.2245000000000008"/>
    <x v="503"/>
    <x v="76699"/>
    <x v="4114"/>
    <x v="35717"/>
    <x v="1"/>
    <x v="5"/>
    <x v="17"/>
  </r>
  <r>
    <s v=""/>
    <x v="143"/>
    <n v="39.399900000000002"/>
    <n v="-8.2245000000000008"/>
    <x v="504"/>
    <x v="76700"/>
    <x v="4114"/>
    <x v="35718"/>
    <x v="1"/>
    <x v="5"/>
    <x v="18"/>
  </r>
  <r>
    <s v=""/>
    <x v="143"/>
    <n v="39.399900000000002"/>
    <n v="-8.2245000000000008"/>
    <x v="505"/>
    <x v="76701"/>
    <x v="13539"/>
    <x v="35719"/>
    <x v="1"/>
    <x v="5"/>
    <x v="19"/>
  </r>
  <r>
    <s v=""/>
    <x v="143"/>
    <n v="39.399900000000002"/>
    <n v="-8.2245000000000008"/>
    <x v="506"/>
    <x v="76702"/>
    <x v="25735"/>
    <x v="35720"/>
    <x v="1"/>
    <x v="5"/>
    <x v="20"/>
  </r>
  <r>
    <s v=""/>
    <x v="143"/>
    <n v="39.399900000000002"/>
    <n v="-8.2245000000000008"/>
    <x v="507"/>
    <x v="76703"/>
    <x v="4115"/>
    <x v="35721"/>
    <x v="1"/>
    <x v="5"/>
    <x v="21"/>
  </r>
  <r>
    <s v=""/>
    <x v="143"/>
    <n v="39.399900000000002"/>
    <n v="-8.2245000000000008"/>
    <x v="508"/>
    <x v="76704"/>
    <x v="25736"/>
    <x v="35722"/>
    <x v="1"/>
    <x v="5"/>
    <x v="22"/>
  </r>
  <r>
    <s v=""/>
    <x v="143"/>
    <n v="39.399900000000002"/>
    <n v="-8.2245000000000008"/>
    <x v="509"/>
    <x v="76705"/>
    <x v="25736"/>
    <x v="35723"/>
    <x v="1"/>
    <x v="5"/>
    <x v="23"/>
  </r>
  <r>
    <s v=""/>
    <x v="143"/>
    <n v="39.399900000000002"/>
    <n v="-8.2245000000000008"/>
    <x v="510"/>
    <x v="76706"/>
    <x v="23165"/>
    <x v="35724"/>
    <x v="1"/>
    <x v="5"/>
    <x v="24"/>
  </r>
  <r>
    <s v=""/>
    <x v="143"/>
    <n v="39.399900000000002"/>
    <n v="-8.2245000000000008"/>
    <x v="511"/>
    <x v="76707"/>
    <x v="25737"/>
    <x v="35725"/>
    <x v="1"/>
    <x v="5"/>
    <x v="25"/>
  </r>
  <r>
    <s v=""/>
    <x v="143"/>
    <n v="39.399900000000002"/>
    <n v="-8.2245000000000008"/>
    <x v="512"/>
    <x v="76708"/>
    <x v="12957"/>
    <x v="35726"/>
    <x v="1"/>
    <x v="5"/>
    <x v="26"/>
  </r>
  <r>
    <s v=""/>
    <x v="143"/>
    <n v="39.399900000000002"/>
    <n v="-8.2245000000000008"/>
    <x v="513"/>
    <x v="76709"/>
    <x v="19117"/>
    <x v="35727"/>
    <x v="1"/>
    <x v="5"/>
    <x v="27"/>
  </r>
  <r>
    <s v=""/>
    <x v="143"/>
    <n v="39.399900000000002"/>
    <n v="-8.2245000000000008"/>
    <x v="514"/>
    <x v="76710"/>
    <x v="23166"/>
    <x v="35728"/>
    <x v="1"/>
    <x v="5"/>
    <x v="28"/>
  </r>
  <r>
    <s v=""/>
    <x v="143"/>
    <n v="39.399900000000002"/>
    <n v="-8.2245000000000008"/>
    <x v="515"/>
    <x v="76711"/>
    <x v="4117"/>
    <x v="35729"/>
    <x v="1"/>
    <x v="5"/>
    <x v="29"/>
  </r>
  <r>
    <s v=""/>
    <x v="143"/>
    <n v="39.399900000000002"/>
    <n v="-8.2245000000000008"/>
    <x v="516"/>
    <x v="76712"/>
    <x v="25738"/>
    <x v="35730"/>
    <x v="1"/>
    <x v="5"/>
    <x v="30"/>
  </r>
  <r>
    <s v=""/>
    <x v="143"/>
    <n v="39.399900000000002"/>
    <n v="-8.2245000000000008"/>
    <x v="517"/>
    <x v="76713"/>
    <x v="13540"/>
    <x v="35731"/>
    <x v="1"/>
    <x v="5"/>
    <x v="0"/>
  </r>
  <r>
    <s v=""/>
    <x v="143"/>
    <n v="39.399900000000002"/>
    <n v="-8.2245000000000008"/>
    <x v="518"/>
    <x v="76714"/>
    <x v="16355"/>
    <x v="35732"/>
    <x v="1"/>
    <x v="5"/>
    <x v="1"/>
  </r>
  <r>
    <s v=""/>
    <x v="143"/>
    <n v="39.399900000000002"/>
    <n v="-8.2245000000000008"/>
    <x v="519"/>
    <x v="76715"/>
    <x v="25739"/>
    <x v="35733"/>
    <x v="1"/>
    <x v="5"/>
    <x v="2"/>
  </r>
  <r>
    <s v=""/>
    <x v="143"/>
    <n v="39.399900000000002"/>
    <n v="-8.2245000000000008"/>
    <x v="520"/>
    <x v="76716"/>
    <x v="17693"/>
    <x v="35734"/>
    <x v="1"/>
    <x v="5"/>
    <x v="3"/>
  </r>
  <r>
    <s v=""/>
    <x v="143"/>
    <n v="39.399900000000002"/>
    <n v="-8.2245000000000008"/>
    <x v="521"/>
    <x v="76717"/>
    <x v="16356"/>
    <x v="35735"/>
    <x v="1"/>
    <x v="5"/>
    <x v="4"/>
  </r>
  <r>
    <s v=""/>
    <x v="143"/>
    <n v="39.399900000000002"/>
    <n v="-8.2245000000000008"/>
    <x v="522"/>
    <x v="76718"/>
    <x v="25740"/>
    <x v="35736"/>
    <x v="1"/>
    <x v="5"/>
    <x v="5"/>
  </r>
  <r>
    <s v=""/>
    <x v="143"/>
    <n v="39.399900000000002"/>
    <n v="-8.2245000000000008"/>
    <x v="523"/>
    <x v="76719"/>
    <x v="25741"/>
    <x v="35737"/>
    <x v="1"/>
    <x v="5"/>
    <x v="6"/>
  </r>
  <r>
    <s v=""/>
    <x v="143"/>
    <n v="39.399900000000002"/>
    <n v="-8.2245000000000008"/>
    <x v="524"/>
    <x v="76720"/>
    <x v="25742"/>
    <x v="35738"/>
    <x v="1"/>
    <x v="5"/>
    <x v="7"/>
  </r>
  <r>
    <s v=""/>
    <x v="143"/>
    <n v="39.399900000000002"/>
    <n v="-8.2245000000000008"/>
    <x v="525"/>
    <x v="76721"/>
    <x v="9082"/>
    <x v="35739"/>
    <x v="1"/>
    <x v="5"/>
    <x v="8"/>
  </r>
  <r>
    <s v=""/>
    <x v="143"/>
    <n v="39.399900000000002"/>
    <n v="-8.2245000000000008"/>
    <x v="526"/>
    <x v="76722"/>
    <x v="25743"/>
    <x v="35740"/>
    <x v="1"/>
    <x v="6"/>
    <x v="10"/>
  </r>
  <r>
    <s v=""/>
    <x v="143"/>
    <n v="39.399900000000002"/>
    <n v="-8.2245000000000008"/>
    <x v="527"/>
    <x v="76723"/>
    <x v="25744"/>
    <x v="35741"/>
    <x v="1"/>
    <x v="6"/>
    <x v="11"/>
  </r>
  <r>
    <s v=""/>
    <x v="143"/>
    <n v="39.399900000000002"/>
    <n v="-8.2245000000000008"/>
    <x v="528"/>
    <x v="76724"/>
    <x v="24050"/>
    <x v="35742"/>
    <x v="1"/>
    <x v="6"/>
    <x v="12"/>
  </r>
  <r>
    <s v=""/>
    <x v="143"/>
    <n v="39.399900000000002"/>
    <n v="-8.2245000000000008"/>
    <x v="529"/>
    <x v="76725"/>
    <x v="24050"/>
    <x v="35743"/>
    <x v="1"/>
    <x v="6"/>
    <x v="13"/>
  </r>
  <r>
    <s v=""/>
    <x v="143"/>
    <n v="39.399900000000002"/>
    <n v="-8.2245000000000008"/>
    <x v="530"/>
    <x v="76726"/>
    <x v="23632"/>
    <x v="35744"/>
    <x v="1"/>
    <x v="6"/>
    <x v="14"/>
  </r>
  <r>
    <s v=""/>
    <x v="143"/>
    <n v="39.399900000000002"/>
    <n v="-8.2245000000000008"/>
    <x v="531"/>
    <x v="76727"/>
    <x v="25745"/>
    <x v="35745"/>
    <x v="1"/>
    <x v="6"/>
    <x v="15"/>
  </r>
  <r>
    <s v=""/>
    <x v="143"/>
    <n v="39.399900000000002"/>
    <n v="-8.2245000000000008"/>
    <x v="532"/>
    <x v="76728"/>
    <x v="6508"/>
    <x v="35746"/>
    <x v="1"/>
    <x v="6"/>
    <x v="16"/>
  </r>
  <r>
    <s v=""/>
    <x v="143"/>
    <n v="39.399900000000002"/>
    <n v="-8.2245000000000008"/>
    <x v="533"/>
    <x v="76729"/>
    <x v="25746"/>
    <x v="35747"/>
    <x v="1"/>
    <x v="6"/>
    <x v="17"/>
  </r>
  <r>
    <s v=""/>
    <x v="143"/>
    <n v="39.399900000000002"/>
    <n v="-8.2245000000000008"/>
    <x v="534"/>
    <x v="76730"/>
    <x v="5808"/>
    <x v="35748"/>
    <x v="1"/>
    <x v="6"/>
    <x v="18"/>
  </r>
  <r>
    <s v=""/>
    <x v="143"/>
    <n v="39.399900000000002"/>
    <n v="-8.2245000000000008"/>
    <x v="535"/>
    <x v="76731"/>
    <x v="23169"/>
    <x v="35749"/>
    <x v="1"/>
    <x v="6"/>
    <x v="19"/>
  </r>
  <r>
    <s v=""/>
    <x v="143"/>
    <n v="39.399900000000002"/>
    <n v="-8.2245000000000008"/>
    <x v="536"/>
    <x v="76732"/>
    <x v="19120"/>
    <x v="35750"/>
    <x v="1"/>
    <x v="6"/>
    <x v="20"/>
  </r>
  <r>
    <s v=""/>
    <x v="143"/>
    <n v="39.399900000000002"/>
    <n v="-8.2245000000000008"/>
    <x v="537"/>
    <x v="76733"/>
    <x v="25747"/>
    <x v="35751"/>
    <x v="1"/>
    <x v="6"/>
    <x v="21"/>
  </r>
  <r>
    <s v=""/>
    <x v="143"/>
    <n v="39.399900000000002"/>
    <n v="-8.2245000000000008"/>
    <x v="538"/>
    <x v="76734"/>
    <x v="25748"/>
    <x v="35752"/>
    <x v="1"/>
    <x v="6"/>
    <x v="22"/>
  </r>
  <r>
    <s v=""/>
    <x v="143"/>
    <n v="39.399900000000002"/>
    <n v="-8.2245000000000008"/>
    <x v="539"/>
    <x v="76735"/>
    <x v="9084"/>
    <x v="35753"/>
    <x v="1"/>
    <x v="6"/>
    <x v="23"/>
  </r>
  <r>
    <s v=""/>
    <x v="143"/>
    <n v="39.399900000000002"/>
    <n v="-8.2245000000000008"/>
    <x v="540"/>
    <x v="76736"/>
    <x v="13543"/>
    <x v="35754"/>
    <x v="1"/>
    <x v="6"/>
    <x v="24"/>
  </r>
  <r>
    <s v=""/>
    <x v="143"/>
    <n v="39.399900000000002"/>
    <n v="-8.2245000000000008"/>
    <x v="541"/>
    <x v="76737"/>
    <x v="7986"/>
    <x v="35755"/>
    <x v="1"/>
    <x v="6"/>
    <x v="25"/>
  </r>
  <r>
    <s v=""/>
    <x v="143"/>
    <n v="39.399900000000002"/>
    <n v="-8.2245000000000008"/>
    <x v="542"/>
    <x v="76738"/>
    <x v="17694"/>
    <x v="35756"/>
    <x v="1"/>
    <x v="6"/>
    <x v="26"/>
  </r>
  <r>
    <s v=""/>
    <x v="143"/>
    <n v="39.399900000000002"/>
    <n v="-8.2245000000000008"/>
    <x v="543"/>
    <x v="76739"/>
    <x v="4127"/>
    <x v="35757"/>
    <x v="1"/>
    <x v="6"/>
    <x v="27"/>
  </r>
  <r>
    <s v=""/>
    <x v="143"/>
    <n v="39.399900000000002"/>
    <n v="-8.2245000000000008"/>
    <x v="544"/>
    <x v="76740"/>
    <x v="25749"/>
    <x v="35758"/>
    <x v="1"/>
    <x v="6"/>
    <x v="28"/>
  </r>
  <r>
    <s v=""/>
    <x v="143"/>
    <n v="39.399900000000002"/>
    <n v="-8.2245000000000008"/>
    <x v="545"/>
    <x v="76741"/>
    <x v="6510"/>
    <x v="35759"/>
    <x v="1"/>
    <x v="6"/>
    <x v="29"/>
  </r>
  <r>
    <s v=""/>
    <x v="143"/>
    <n v="39.399900000000002"/>
    <n v="-8.2245000000000008"/>
    <x v="546"/>
    <x v="76742"/>
    <x v="20518"/>
    <x v="35760"/>
    <x v="1"/>
    <x v="6"/>
    <x v="30"/>
  </r>
  <r>
    <s v=""/>
    <x v="143"/>
    <n v="39.399900000000002"/>
    <n v="-8.2245000000000008"/>
    <x v="547"/>
    <x v="76743"/>
    <x v="25750"/>
    <x v="35761"/>
    <x v="1"/>
    <x v="6"/>
    <x v="0"/>
  </r>
  <r>
    <s v=""/>
    <x v="143"/>
    <n v="39.399900000000002"/>
    <n v="-8.2245000000000008"/>
    <x v="548"/>
    <x v="76744"/>
    <x v="25751"/>
    <x v="35762"/>
    <x v="1"/>
    <x v="6"/>
    <x v="1"/>
  </r>
  <r>
    <s v=""/>
    <x v="143"/>
    <n v="39.399900000000002"/>
    <n v="-8.2245000000000008"/>
    <x v="549"/>
    <x v="76745"/>
    <x v="25752"/>
    <x v="35763"/>
    <x v="1"/>
    <x v="6"/>
    <x v="2"/>
  </r>
  <r>
    <s v=""/>
    <x v="143"/>
    <n v="39.399900000000002"/>
    <n v="-8.2245000000000008"/>
    <x v="550"/>
    <x v="76746"/>
    <x v="25753"/>
    <x v="35764"/>
    <x v="1"/>
    <x v="6"/>
    <x v="3"/>
  </r>
  <r>
    <s v=""/>
    <x v="143"/>
    <n v="39.399900000000002"/>
    <n v="-8.2245000000000008"/>
    <x v="551"/>
    <x v="76747"/>
    <x v="25754"/>
    <x v="35765"/>
    <x v="1"/>
    <x v="6"/>
    <x v="4"/>
  </r>
  <r>
    <s v=""/>
    <x v="143"/>
    <n v="39.399900000000002"/>
    <n v="-8.2245000000000008"/>
    <x v="552"/>
    <x v="76748"/>
    <x v="25755"/>
    <x v="35766"/>
    <x v="1"/>
    <x v="6"/>
    <x v="5"/>
  </r>
  <r>
    <s v=""/>
    <x v="143"/>
    <n v="39.399900000000002"/>
    <n v="-8.2245000000000008"/>
    <x v="553"/>
    <x v="76749"/>
    <x v="5810"/>
    <x v="35767"/>
    <x v="1"/>
    <x v="6"/>
    <x v="6"/>
  </r>
  <r>
    <s v=""/>
    <x v="143"/>
    <n v="39.399900000000002"/>
    <n v="-8.2245000000000008"/>
    <x v="554"/>
    <x v="76750"/>
    <x v="20930"/>
    <x v="35768"/>
    <x v="1"/>
    <x v="6"/>
    <x v="7"/>
  </r>
  <r>
    <s v=""/>
    <x v="143"/>
    <n v="39.399900000000002"/>
    <n v="-8.2245000000000008"/>
    <x v="555"/>
    <x v="76751"/>
    <x v="25756"/>
    <x v="35769"/>
    <x v="1"/>
    <x v="6"/>
    <x v="8"/>
  </r>
  <r>
    <s v=""/>
    <x v="143"/>
    <n v="39.399900000000002"/>
    <n v="-8.2245000000000008"/>
    <x v="556"/>
    <x v="76752"/>
    <x v="16384"/>
    <x v="35770"/>
    <x v="1"/>
    <x v="6"/>
    <x v="9"/>
  </r>
  <r>
    <s v=""/>
    <x v="143"/>
    <n v="39.399900000000002"/>
    <n v="-8.2245000000000008"/>
    <x v="557"/>
    <x v="76753"/>
    <x v="9087"/>
    <x v="35771"/>
    <x v="1"/>
    <x v="7"/>
    <x v="10"/>
  </r>
  <r>
    <s v=""/>
    <x v="143"/>
    <n v="39.399900000000002"/>
    <n v="-8.2245000000000008"/>
    <x v="558"/>
    <x v="76754"/>
    <x v="25757"/>
    <x v="35772"/>
    <x v="1"/>
    <x v="7"/>
    <x v="11"/>
  </r>
  <r>
    <s v=""/>
    <x v="143"/>
    <n v="39.399900000000002"/>
    <n v="-8.2245000000000008"/>
    <x v="559"/>
    <x v="76755"/>
    <x v="25758"/>
    <x v="35773"/>
    <x v="1"/>
    <x v="7"/>
    <x v="12"/>
  </r>
  <r>
    <s v=""/>
    <x v="143"/>
    <n v="39.399900000000002"/>
    <n v="-8.2245000000000008"/>
    <x v="560"/>
    <x v="76756"/>
    <x v="25759"/>
    <x v="35774"/>
    <x v="1"/>
    <x v="7"/>
    <x v="13"/>
  </r>
  <r>
    <s v=""/>
    <x v="143"/>
    <n v="39.399900000000002"/>
    <n v="-8.2245000000000008"/>
    <x v="561"/>
    <x v="76757"/>
    <x v="16388"/>
    <x v="0"/>
    <x v="1"/>
    <x v="7"/>
    <x v="14"/>
  </r>
  <r>
    <s v=""/>
    <x v="143"/>
    <n v="39.399900000000002"/>
    <n v="-8.2245000000000008"/>
    <x v="562"/>
    <x v="76758"/>
    <x v="25760"/>
    <x v="0"/>
    <x v="1"/>
    <x v="7"/>
    <x v="15"/>
  </r>
  <r>
    <s v=""/>
    <x v="143"/>
    <n v="39.399900000000002"/>
    <n v="-8.2245000000000008"/>
    <x v="563"/>
    <x v="76759"/>
    <x v="16393"/>
    <x v="0"/>
    <x v="1"/>
    <x v="7"/>
    <x v="16"/>
  </r>
  <r>
    <s v=""/>
    <x v="143"/>
    <n v="39.399900000000002"/>
    <n v="-8.2245000000000008"/>
    <x v="564"/>
    <x v="76760"/>
    <x v="25761"/>
    <x v="0"/>
    <x v="1"/>
    <x v="7"/>
    <x v="17"/>
  </r>
  <r>
    <s v=""/>
    <x v="143"/>
    <n v="39.399900000000002"/>
    <n v="-8.2245000000000008"/>
    <x v="565"/>
    <x v="76761"/>
    <x v="25762"/>
    <x v="0"/>
    <x v="1"/>
    <x v="7"/>
    <x v="18"/>
  </r>
  <r>
    <s v=""/>
    <x v="143"/>
    <n v="39.399900000000002"/>
    <n v="-8.2245000000000008"/>
    <x v="566"/>
    <x v="76762"/>
    <x v="25763"/>
    <x v="0"/>
    <x v="1"/>
    <x v="7"/>
    <x v="19"/>
  </r>
  <r>
    <s v=""/>
    <x v="143"/>
    <n v="39.399900000000002"/>
    <n v="-8.2245000000000008"/>
    <x v="567"/>
    <x v="76763"/>
    <x v="16394"/>
    <x v="0"/>
    <x v="1"/>
    <x v="7"/>
    <x v="20"/>
  </r>
  <r>
    <s v=""/>
    <x v="143"/>
    <n v="39.399900000000002"/>
    <n v="-8.2245000000000008"/>
    <x v="568"/>
    <x v="76764"/>
    <x v="16396"/>
    <x v="0"/>
    <x v="1"/>
    <x v="7"/>
    <x v="21"/>
  </r>
  <r>
    <s v=""/>
    <x v="143"/>
    <n v="39.399900000000002"/>
    <n v="-8.2245000000000008"/>
    <x v="569"/>
    <x v="76765"/>
    <x v="23187"/>
    <x v="0"/>
    <x v="1"/>
    <x v="7"/>
    <x v="22"/>
  </r>
  <r>
    <s v=""/>
    <x v="143"/>
    <n v="39.399900000000002"/>
    <n v="-8.2245000000000008"/>
    <x v="570"/>
    <x v="76766"/>
    <x v="20936"/>
    <x v="0"/>
    <x v="1"/>
    <x v="7"/>
    <x v="23"/>
  </r>
  <r>
    <s v=""/>
    <x v="143"/>
    <n v="39.399900000000002"/>
    <n v="-8.2245000000000008"/>
    <x v="571"/>
    <x v="76767"/>
    <x v="25764"/>
    <x v="0"/>
    <x v="1"/>
    <x v="7"/>
    <x v="24"/>
  </r>
  <r>
    <s v=""/>
    <x v="143"/>
    <n v="39.399900000000002"/>
    <n v="-8.2245000000000008"/>
    <x v="572"/>
    <x v="76768"/>
    <x v="9091"/>
    <x v="0"/>
    <x v="1"/>
    <x v="7"/>
    <x v="25"/>
  </r>
  <r>
    <s v=""/>
    <x v="143"/>
    <n v="39.399900000000002"/>
    <n v="-8.2245000000000008"/>
    <x v="573"/>
    <x v="76769"/>
    <x v="13553"/>
    <x v="0"/>
    <x v="1"/>
    <x v="7"/>
    <x v="26"/>
  </r>
  <r>
    <s v=""/>
    <x v="143"/>
    <n v="39.399900000000002"/>
    <n v="-8.2245000000000008"/>
    <x v="574"/>
    <x v="76770"/>
    <x v="4144"/>
    <x v="0"/>
    <x v="1"/>
    <x v="7"/>
    <x v="27"/>
  </r>
  <r>
    <s v=""/>
    <x v="143"/>
    <n v="39.399900000000002"/>
    <n v="-8.2245000000000008"/>
    <x v="575"/>
    <x v="76771"/>
    <x v="6519"/>
    <x v="0"/>
    <x v="1"/>
    <x v="7"/>
    <x v="28"/>
  </r>
  <r>
    <s v=""/>
    <x v="143"/>
    <n v="39.399900000000002"/>
    <n v="-8.2245000000000008"/>
    <x v="576"/>
    <x v="76772"/>
    <x v="16400"/>
    <x v="0"/>
    <x v="1"/>
    <x v="7"/>
    <x v="29"/>
  </r>
  <r>
    <s v=""/>
    <x v="143"/>
    <n v="39.399900000000002"/>
    <n v="-8.2245000000000008"/>
    <x v="577"/>
    <x v="76773"/>
    <x v="19132"/>
    <x v="0"/>
    <x v="1"/>
    <x v="7"/>
    <x v="30"/>
  </r>
  <r>
    <s v=""/>
    <x v="143"/>
    <n v="39.399900000000002"/>
    <n v="-8.2245000000000008"/>
    <x v="578"/>
    <x v="76774"/>
    <x v="25765"/>
    <x v="0"/>
    <x v="1"/>
    <x v="7"/>
    <x v="0"/>
  </r>
  <r>
    <s v=""/>
    <x v="143"/>
    <n v="39.399900000000002"/>
    <n v="-8.2245000000000008"/>
    <x v="579"/>
    <x v="76775"/>
    <x v="25766"/>
    <x v="0"/>
    <x v="1"/>
    <x v="7"/>
    <x v="1"/>
  </r>
  <r>
    <s v=""/>
    <x v="143"/>
    <n v="39.399900000000002"/>
    <n v="-8.2245000000000008"/>
    <x v="580"/>
    <x v="76776"/>
    <x v="13555"/>
    <x v="0"/>
    <x v="1"/>
    <x v="7"/>
    <x v="2"/>
  </r>
  <r>
    <s v=""/>
    <x v="143"/>
    <n v="39.399900000000002"/>
    <n v="-8.2245000000000008"/>
    <x v="581"/>
    <x v="76777"/>
    <x v="25767"/>
    <x v="0"/>
    <x v="1"/>
    <x v="7"/>
    <x v="3"/>
  </r>
  <r>
    <s v=""/>
    <x v="143"/>
    <n v="39.399900000000002"/>
    <n v="-8.2245000000000008"/>
    <x v="582"/>
    <x v="76778"/>
    <x v="25768"/>
    <x v="0"/>
    <x v="1"/>
    <x v="7"/>
    <x v="4"/>
  </r>
  <r>
    <s v=""/>
    <x v="143"/>
    <n v="39.399900000000002"/>
    <n v="-8.2245000000000008"/>
    <x v="583"/>
    <x v="76779"/>
    <x v="12967"/>
    <x v="0"/>
    <x v="1"/>
    <x v="7"/>
    <x v="5"/>
  </r>
  <r>
    <s v=""/>
    <x v="143"/>
    <n v="39.399900000000002"/>
    <n v="-8.2245000000000008"/>
    <x v="584"/>
    <x v="76780"/>
    <x v="23201"/>
    <x v="0"/>
    <x v="1"/>
    <x v="7"/>
    <x v="6"/>
  </r>
  <r>
    <s v=""/>
    <x v="143"/>
    <n v="39.399900000000002"/>
    <n v="-8.2245000000000008"/>
    <x v="585"/>
    <x v="76781"/>
    <x v="25769"/>
    <x v="0"/>
    <x v="1"/>
    <x v="7"/>
    <x v="7"/>
  </r>
  <r>
    <s v=""/>
    <x v="143"/>
    <n v="39.399900000000002"/>
    <n v="-8.2245000000000008"/>
    <x v="586"/>
    <x v="76782"/>
    <x v="23205"/>
    <x v="0"/>
    <x v="1"/>
    <x v="7"/>
    <x v="8"/>
  </r>
  <r>
    <s v=""/>
    <x v="143"/>
    <n v="39.399900000000002"/>
    <n v="-8.2245000000000008"/>
    <x v="587"/>
    <x v="76783"/>
    <x v="25770"/>
    <x v="0"/>
    <x v="1"/>
    <x v="7"/>
    <x v="9"/>
  </r>
  <r>
    <s v=""/>
    <x v="143"/>
    <n v="39.399900000000002"/>
    <n v="-8.2245000000000008"/>
    <x v="588"/>
    <x v="76784"/>
    <x v="23211"/>
    <x v="0"/>
    <x v="1"/>
    <x v="8"/>
    <x v="10"/>
  </r>
  <r>
    <s v=""/>
    <x v="143"/>
    <n v="39.399900000000002"/>
    <n v="-8.2245000000000008"/>
    <x v="589"/>
    <x v="76785"/>
    <x v="23216"/>
    <x v="0"/>
    <x v="1"/>
    <x v="8"/>
    <x v="11"/>
  </r>
  <r>
    <s v=""/>
    <x v="143"/>
    <n v="39.399900000000002"/>
    <n v="-8.2245000000000008"/>
    <x v="590"/>
    <x v="76786"/>
    <x v="12048"/>
    <x v="0"/>
    <x v="1"/>
    <x v="8"/>
    <x v="12"/>
  </r>
  <r>
    <s v=""/>
    <x v="143"/>
    <n v="39.399900000000002"/>
    <n v="-8.2245000000000008"/>
    <x v="591"/>
    <x v="76787"/>
    <x v="25771"/>
    <x v="0"/>
    <x v="1"/>
    <x v="8"/>
    <x v="13"/>
  </r>
  <r>
    <s v=""/>
    <x v="143"/>
    <n v="39.399900000000002"/>
    <n v="-8.2245000000000008"/>
    <x v="592"/>
    <x v="76788"/>
    <x v="25772"/>
    <x v="0"/>
    <x v="1"/>
    <x v="8"/>
    <x v="14"/>
  </r>
  <r>
    <s v=""/>
    <x v="143"/>
    <n v="39.399900000000002"/>
    <n v="-8.2245000000000008"/>
    <x v="593"/>
    <x v="76789"/>
    <x v="8004"/>
    <x v="0"/>
    <x v="1"/>
    <x v="8"/>
    <x v="15"/>
  </r>
  <r>
    <s v=""/>
    <x v="143"/>
    <n v="39.399900000000002"/>
    <n v="-8.2245000000000008"/>
    <x v="594"/>
    <x v="76790"/>
    <x v="25773"/>
    <x v="0"/>
    <x v="1"/>
    <x v="8"/>
    <x v="16"/>
  </r>
  <r>
    <s v=""/>
    <x v="143"/>
    <n v="39.399900000000002"/>
    <n v="-8.2245000000000008"/>
    <x v="595"/>
    <x v="76791"/>
    <x v="25774"/>
    <x v="0"/>
    <x v="1"/>
    <x v="8"/>
    <x v="17"/>
  </r>
  <r>
    <s v=""/>
    <x v="143"/>
    <n v="39.399900000000002"/>
    <n v="-8.2245000000000008"/>
    <x v="596"/>
    <x v="76792"/>
    <x v="25775"/>
    <x v="0"/>
    <x v="1"/>
    <x v="8"/>
    <x v="18"/>
  </r>
  <r>
    <s v=""/>
    <x v="143"/>
    <n v="39.399900000000002"/>
    <n v="-8.2245000000000008"/>
    <x v="597"/>
    <x v="76793"/>
    <x v="25776"/>
    <x v="0"/>
    <x v="1"/>
    <x v="8"/>
    <x v="19"/>
  </r>
  <r>
    <s v=""/>
    <x v="143"/>
    <n v="39.399900000000002"/>
    <n v="-8.2245000000000008"/>
    <x v="598"/>
    <x v="76794"/>
    <x v="25777"/>
    <x v="0"/>
    <x v="1"/>
    <x v="8"/>
    <x v="20"/>
  </r>
  <r>
    <s v=""/>
    <x v="143"/>
    <n v="39.399900000000002"/>
    <n v="-8.2245000000000008"/>
    <x v="599"/>
    <x v="76795"/>
    <x v="15906"/>
    <x v="0"/>
    <x v="1"/>
    <x v="8"/>
    <x v="21"/>
  </r>
  <r>
    <s v=""/>
    <x v="143"/>
    <n v="39.399900000000002"/>
    <n v="-8.2245000000000008"/>
    <x v="600"/>
    <x v="76796"/>
    <x v="25778"/>
    <x v="0"/>
    <x v="1"/>
    <x v="8"/>
    <x v="22"/>
  </r>
  <r>
    <s v=""/>
    <x v="143"/>
    <n v="39.399900000000002"/>
    <n v="-8.2245000000000008"/>
    <x v="601"/>
    <x v="76797"/>
    <x v="8009"/>
    <x v="0"/>
    <x v="1"/>
    <x v="8"/>
    <x v="23"/>
  </r>
  <r>
    <s v=""/>
    <x v="143"/>
    <n v="39.399900000000002"/>
    <n v="-8.2245000000000008"/>
    <x v="602"/>
    <x v="76798"/>
    <x v="6528"/>
    <x v="0"/>
    <x v="1"/>
    <x v="8"/>
    <x v="24"/>
  </r>
  <r>
    <s v=""/>
    <x v="143"/>
    <n v="39.399900000000002"/>
    <n v="-8.2245000000000008"/>
    <x v="603"/>
    <x v="76799"/>
    <x v="25779"/>
    <x v="0"/>
    <x v="1"/>
    <x v="8"/>
    <x v="25"/>
  </r>
  <r>
    <s v=""/>
    <x v="143"/>
    <n v="39.399900000000002"/>
    <n v="-8.2245000000000008"/>
    <x v="604"/>
    <x v="76800"/>
    <x v="20943"/>
    <x v="0"/>
    <x v="1"/>
    <x v="8"/>
    <x v="26"/>
  </r>
  <r>
    <s v=""/>
    <x v="143"/>
    <n v="39.399900000000002"/>
    <n v="-8.2245000000000008"/>
    <x v="605"/>
    <x v="76801"/>
    <x v="12049"/>
    <x v="0"/>
    <x v="1"/>
    <x v="8"/>
    <x v="27"/>
  </r>
  <r>
    <s v=""/>
    <x v="143"/>
    <n v="39.399900000000002"/>
    <n v="-8.2245000000000008"/>
    <x v="606"/>
    <x v="76802"/>
    <x v="25780"/>
    <x v="0"/>
    <x v="1"/>
    <x v="8"/>
    <x v="28"/>
  </r>
  <r>
    <s v=""/>
    <x v="143"/>
    <n v="39.399900000000002"/>
    <n v="-8.2245000000000008"/>
    <x v="607"/>
    <x v="76803"/>
    <x v="25781"/>
    <x v="0"/>
    <x v="1"/>
    <x v="8"/>
    <x v="29"/>
  </r>
  <r>
    <s v=""/>
    <x v="143"/>
    <n v="39.399900000000002"/>
    <n v="-8.2245000000000008"/>
    <x v="608"/>
    <x v="76804"/>
    <x v="25782"/>
    <x v="0"/>
    <x v="1"/>
    <x v="8"/>
    <x v="30"/>
  </r>
  <r>
    <s v=""/>
    <x v="143"/>
    <n v="39.399900000000002"/>
    <n v="-8.2245000000000008"/>
    <x v="609"/>
    <x v="76805"/>
    <x v="9094"/>
    <x v="0"/>
    <x v="1"/>
    <x v="8"/>
    <x v="0"/>
  </r>
  <r>
    <s v=""/>
    <x v="143"/>
    <n v="39.399900000000002"/>
    <n v="-8.2245000000000008"/>
    <x v="610"/>
    <x v="76806"/>
    <x v="25783"/>
    <x v="0"/>
    <x v="1"/>
    <x v="8"/>
    <x v="1"/>
  </r>
  <r>
    <s v=""/>
    <x v="143"/>
    <n v="39.399900000000002"/>
    <n v="-8.2245000000000008"/>
    <x v="611"/>
    <x v="76807"/>
    <x v="23239"/>
    <x v="0"/>
    <x v="1"/>
    <x v="8"/>
    <x v="2"/>
  </r>
  <r>
    <s v=""/>
    <x v="143"/>
    <n v="39.399900000000002"/>
    <n v="-8.2245000000000008"/>
    <x v="612"/>
    <x v="76808"/>
    <x v="25784"/>
    <x v="0"/>
    <x v="1"/>
    <x v="8"/>
    <x v="3"/>
  </r>
  <r>
    <s v=""/>
    <x v="143"/>
    <n v="39.399900000000002"/>
    <n v="-8.2245000000000008"/>
    <x v="613"/>
    <x v="76809"/>
    <x v="16415"/>
    <x v="0"/>
    <x v="1"/>
    <x v="8"/>
    <x v="4"/>
  </r>
  <r>
    <s v=""/>
    <x v="143"/>
    <n v="39.399900000000002"/>
    <n v="-8.2245000000000008"/>
    <x v="614"/>
    <x v="76810"/>
    <x v="25785"/>
    <x v="0"/>
    <x v="1"/>
    <x v="8"/>
    <x v="5"/>
  </r>
  <r>
    <s v=""/>
    <x v="143"/>
    <n v="39.399900000000002"/>
    <n v="-8.2245000000000008"/>
    <x v="615"/>
    <x v="76811"/>
    <x v="25786"/>
    <x v="0"/>
    <x v="1"/>
    <x v="8"/>
    <x v="6"/>
  </r>
  <r>
    <s v=""/>
    <x v="143"/>
    <n v="39.399900000000002"/>
    <n v="-8.2245000000000008"/>
    <x v="616"/>
    <x v="76812"/>
    <x v="25787"/>
    <x v="0"/>
    <x v="1"/>
    <x v="8"/>
    <x v="7"/>
  </r>
  <r>
    <s v=""/>
    <x v="143"/>
    <n v="39.399900000000002"/>
    <n v="-8.2245000000000008"/>
    <x v="617"/>
    <x v="76813"/>
    <x v="25788"/>
    <x v="0"/>
    <x v="1"/>
    <x v="8"/>
    <x v="8"/>
  </r>
  <r>
    <s v=""/>
    <x v="143"/>
    <n v="39.399900000000002"/>
    <n v="-8.2245000000000008"/>
    <x v="618"/>
    <x v="76814"/>
    <x v="25789"/>
    <x v="0"/>
    <x v="1"/>
    <x v="9"/>
    <x v="10"/>
  </r>
  <r>
    <s v=""/>
    <x v="143"/>
    <n v="39.399900000000002"/>
    <n v="-8.2245000000000008"/>
    <x v="619"/>
    <x v="76815"/>
    <x v="20534"/>
    <x v="0"/>
    <x v="1"/>
    <x v="9"/>
    <x v="11"/>
  </r>
  <r>
    <s v=""/>
    <x v="143"/>
    <n v="39.399900000000002"/>
    <n v="-8.2245000000000008"/>
    <x v="620"/>
    <x v="76816"/>
    <x v="25790"/>
    <x v="0"/>
    <x v="1"/>
    <x v="9"/>
    <x v="12"/>
  </r>
  <r>
    <s v=""/>
    <x v="143"/>
    <n v="39.399900000000002"/>
    <n v="-8.2245000000000008"/>
    <x v="621"/>
    <x v="76817"/>
    <x v="8021"/>
    <x v="0"/>
    <x v="1"/>
    <x v="9"/>
    <x v="13"/>
  </r>
  <r>
    <s v=""/>
    <x v="143"/>
    <n v="39.399900000000002"/>
    <n v="-8.2245000000000008"/>
    <x v="622"/>
    <x v="54143"/>
    <x v="6532"/>
    <x v="0"/>
    <x v="1"/>
    <x v="9"/>
    <x v="14"/>
  </r>
  <r>
    <s v=""/>
    <x v="143"/>
    <n v="39.399900000000002"/>
    <n v="-8.2245000000000008"/>
    <x v="623"/>
    <x v="58737"/>
    <x v="8022"/>
    <x v="0"/>
    <x v="1"/>
    <x v="9"/>
    <x v="15"/>
  </r>
  <r>
    <s v=""/>
    <x v="143"/>
    <n v="39.399900000000002"/>
    <n v="-8.2245000000000008"/>
    <x v="624"/>
    <x v="76818"/>
    <x v="20535"/>
    <x v="0"/>
    <x v="1"/>
    <x v="9"/>
    <x v="16"/>
  </r>
  <r>
    <s v=""/>
    <x v="143"/>
    <n v="39.399900000000002"/>
    <n v="-8.2245000000000008"/>
    <x v="625"/>
    <x v="76819"/>
    <x v="8026"/>
    <x v="0"/>
    <x v="1"/>
    <x v="9"/>
    <x v="17"/>
  </r>
  <r>
    <s v=""/>
    <x v="143"/>
    <n v="39.399900000000002"/>
    <n v="-8.2245000000000008"/>
    <x v="626"/>
    <x v="76820"/>
    <x v="8502"/>
    <x v="0"/>
    <x v="1"/>
    <x v="9"/>
    <x v="18"/>
  </r>
  <r>
    <s v=""/>
    <x v="143"/>
    <n v="39.399900000000002"/>
    <n v="-8.2245000000000008"/>
    <x v="627"/>
    <x v="76821"/>
    <x v="4159"/>
    <x v="0"/>
    <x v="1"/>
    <x v="9"/>
    <x v="19"/>
  </r>
  <r>
    <s v=""/>
    <x v="143"/>
    <n v="39.399900000000002"/>
    <n v="-8.2245000000000008"/>
    <x v="628"/>
    <x v="76822"/>
    <x v="23251"/>
    <x v="0"/>
    <x v="1"/>
    <x v="9"/>
    <x v="20"/>
  </r>
  <r>
    <s v=""/>
    <x v="143"/>
    <n v="39.399900000000002"/>
    <n v="-8.2245000000000008"/>
    <x v="629"/>
    <x v="76823"/>
    <x v="25791"/>
    <x v="0"/>
    <x v="1"/>
    <x v="9"/>
    <x v="21"/>
  </r>
  <r>
    <s v=""/>
    <x v="143"/>
    <n v="39.399900000000002"/>
    <n v="-8.2245000000000008"/>
    <x v="630"/>
    <x v="76824"/>
    <x v="25792"/>
    <x v="0"/>
    <x v="1"/>
    <x v="9"/>
    <x v="22"/>
  </r>
  <r>
    <s v=""/>
    <x v="143"/>
    <n v="39.399900000000002"/>
    <n v="-8.2245000000000008"/>
    <x v="631"/>
    <x v="76825"/>
    <x v="25793"/>
    <x v="0"/>
    <x v="1"/>
    <x v="9"/>
    <x v="23"/>
  </r>
  <r>
    <s v=""/>
    <x v="143"/>
    <n v="39.399900000000002"/>
    <n v="-8.2245000000000008"/>
    <x v="632"/>
    <x v="76826"/>
    <x v="20950"/>
    <x v="0"/>
    <x v="1"/>
    <x v="9"/>
    <x v="24"/>
  </r>
  <r>
    <s v=""/>
    <x v="143"/>
    <n v="39.399900000000002"/>
    <n v="-8.2245000000000008"/>
    <x v="633"/>
    <x v="76827"/>
    <x v="20538"/>
    <x v="0"/>
    <x v="1"/>
    <x v="9"/>
    <x v="25"/>
  </r>
  <r>
    <s v=""/>
    <x v="143"/>
    <n v="39.399900000000002"/>
    <n v="-8.2245000000000008"/>
    <x v="634"/>
    <x v="76828"/>
    <x v="23255"/>
    <x v="0"/>
    <x v="1"/>
    <x v="9"/>
    <x v="26"/>
  </r>
  <r>
    <s v=""/>
    <x v="143"/>
    <n v="39.399900000000002"/>
    <n v="-8.2245000000000008"/>
    <x v="635"/>
    <x v="76829"/>
    <x v="25794"/>
    <x v="0"/>
    <x v="1"/>
    <x v="9"/>
    <x v="27"/>
  </r>
  <r>
    <s v=""/>
    <x v="143"/>
    <n v="39.399900000000002"/>
    <n v="-8.2245000000000008"/>
    <x v="636"/>
    <x v="76830"/>
    <x v="25795"/>
    <x v="0"/>
    <x v="1"/>
    <x v="9"/>
    <x v="28"/>
  </r>
  <r>
    <s v=""/>
    <x v="143"/>
    <n v="39.399900000000002"/>
    <n v="-8.2245000000000008"/>
    <x v="637"/>
    <x v="76831"/>
    <x v="6533"/>
    <x v="0"/>
    <x v="1"/>
    <x v="9"/>
    <x v="29"/>
  </r>
  <r>
    <s v=""/>
    <x v="143"/>
    <n v="39.399900000000002"/>
    <n v="-8.2245000000000008"/>
    <x v="638"/>
    <x v="76832"/>
    <x v="16421"/>
    <x v="0"/>
    <x v="1"/>
    <x v="9"/>
    <x v="30"/>
  </r>
  <r>
    <s v=""/>
    <x v="143"/>
    <n v="39.399900000000002"/>
    <n v="-8.2245000000000008"/>
    <x v="639"/>
    <x v="76833"/>
    <x v="5035"/>
    <x v="0"/>
    <x v="1"/>
    <x v="9"/>
    <x v="0"/>
  </r>
  <r>
    <s v=""/>
    <x v="143"/>
    <n v="39.399900000000002"/>
    <n v="-8.2245000000000008"/>
    <x v="640"/>
    <x v="76834"/>
    <x v="8034"/>
    <x v="0"/>
    <x v="1"/>
    <x v="9"/>
    <x v="1"/>
  </r>
  <r>
    <s v=""/>
    <x v="143"/>
    <n v="39.399900000000002"/>
    <n v="-8.2245000000000008"/>
    <x v="641"/>
    <x v="76835"/>
    <x v="25796"/>
    <x v="0"/>
    <x v="1"/>
    <x v="9"/>
    <x v="2"/>
  </r>
  <r>
    <s v=""/>
    <x v="143"/>
    <n v="39.399900000000002"/>
    <n v="-8.2245000000000008"/>
    <x v="642"/>
    <x v="76836"/>
    <x v="8036"/>
    <x v="0"/>
    <x v="1"/>
    <x v="9"/>
    <x v="3"/>
  </r>
  <r>
    <s v=""/>
    <x v="143"/>
    <n v="39.399900000000002"/>
    <n v="-8.2245000000000008"/>
    <x v="643"/>
    <x v="76837"/>
    <x v="25797"/>
    <x v="0"/>
    <x v="1"/>
    <x v="9"/>
    <x v="4"/>
  </r>
  <r>
    <s v=""/>
    <x v="143"/>
    <n v="39.399900000000002"/>
    <n v="-8.2245000000000008"/>
    <x v="644"/>
    <x v="76838"/>
    <x v="8038"/>
    <x v="0"/>
    <x v="1"/>
    <x v="9"/>
    <x v="5"/>
  </r>
  <r>
    <s v=""/>
    <x v="143"/>
    <n v="39.399900000000002"/>
    <n v="-8.2245000000000008"/>
    <x v="645"/>
    <x v="76839"/>
    <x v="23261"/>
    <x v="0"/>
    <x v="1"/>
    <x v="9"/>
    <x v="6"/>
  </r>
  <r>
    <s v=""/>
    <x v="143"/>
    <n v="39.399900000000002"/>
    <n v="-8.2245000000000008"/>
    <x v="646"/>
    <x v="76840"/>
    <x v="25798"/>
    <x v="0"/>
    <x v="1"/>
    <x v="9"/>
    <x v="7"/>
  </r>
  <r>
    <s v=""/>
    <x v="143"/>
    <n v="39.399900000000002"/>
    <n v="-8.2245000000000008"/>
    <x v="647"/>
    <x v="76841"/>
    <x v="25799"/>
    <x v="0"/>
    <x v="1"/>
    <x v="9"/>
    <x v="8"/>
  </r>
  <r>
    <s v=""/>
    <x v="143"/>
    <n v="39.399900000000002"/>
    <n v="-8.2245000000000008"/>
    <x v="648"/>
    <x v="76842"/>
    <x v="15907"/>
    <x v="0"/>
    <x v="1"/>
    <x v="9"/>
    <x v="9"/>
  </r>
  <r>
    <s v=""/>
    <x v="143"/>
    <n v="39.399900000000002"/>
    <n v="-8.2245000000000008"/>
    <x v="649"/>
    <x v="76843"/>
    <x v="4163"/>
    <x v="0"/>
    <x v="1"/>
    <x v="10"/>
    <x v="10"/>
  </r>
  <r>
    <s v=""/>
    <x v="143"/>
    <n v="39.399900000000002"/>
    <n v="-8.2245000000000008"/>
    <x v="650"/>
    <x v="76844"/>
    <x v="17699"/>
    <x v="0"/>
    <x v="1"/>
    <x v="10"/>
    <x v="11"/>
  </r>
  <r>
    <s v=""/>
    <x v="143"/>
    <n v="39.399900000000002"/>
    <n v="-8.2245000000000008"/>
    <x v="651"/>
    <x v="76845"/>
    <x v="25800"/>
    <x v="0"/>
    <x v="1"/>
    <x v="10"/>
    <x v="12"/>
  </r>
  <r>
    <s v=""/>
    <x v="143"/>
    <n v="39.399900000000002"/>
    <n v="-8.2245000000000008"/>
    <x v="652"/>
    <x v="76846"/>
    <x v="8045"/>
    <x v="0"/>
    <x v="1"/>
    <x v="10"/>
    <x v="13"/>
  </r>
  <r>
    <s v=""/>
    <x v="143"/>
    <n v="39.399900000000002"/>
    <n v="-8.2245000000000008"/>
    <x v="653"/>
    <x v="76847"/>
    <x v="8048"/>
    <x v="0"/>
    <x v="1"/>
    <x v="10"/>
    <x v="14"/>
  </r>
  <r>
    <s v=""/>
    <x v="143"/>
    <n v="39.399900000000002"/>
    <n v="-8.2245000000000008"/>
    <x v="654"/>
    <x v="76848"/>
    <x v="25801"/>
    <x v="0"/>
    <x v="1"/>
    <x v="10"/>
    <x v="15"/>
  </r>
  <r>
    <s v=""/>
    <x v="143"/>
    <n v="39.399900000000002"/>
    <n v="-8.2245000000000008"/>
    <x v="655"/>
    <x v="76849"/>
    <x v="8051"/>
    <x v="0"/>
    <x v="1"/>
    <x v="10"/>
    <x v="16"/>
  </r>
  <r>
    <s v=""/>
    <x v="143"/>
    <n v="39.399900000000002"/>
    <n v="-8.2245000000000008"/>
    <x v="656"/>
    <x v="76850"/>
    <x v="23271"/>
    <x v="0"/>
    <x v="1"/>
    <x v="10"/>
    <x v="17"/>
  </r>
  <r>
    <s v=""/>
    <x v="143"/>
    <n v="39.399900000000002"/>
    <n v="-8.2245000000000008"/>
    <x v="657"/>
    <x v="76851"/>
    <x v="25802"/>
    <x v="0"/>
    <x v="1"/>
    <x v="10"/>
    <x v="18"/>
  </r>
  <r>
    <s v=""/>
    <x v="143"/>
    <n v="39.399900000000002"/>
    <n v="-8.2245000000000008"/>
    <x v="658"/>
    <x v="76852"/>
    <x v="6536"/>
    <x v="0"/>
    <x v="1"/>
    <x v="10"/>
    <x v="19"/>
  </r>
  <r>
    <s v=""/>
    <x v="143"/>
    <n v="39.399900000000002"/>
    <n v="-8.2245000000000008"/>
    <x v="659"/>
    <x v="76853"/>
    <x v="23273"/>
    <x v="0"/>
    <x v="1"/>
    <x v="10"/>
    <x v="20"/>
  </r>
  <r>
    <s v=""/>
    <x v="143"/>
    <n v="39.399900000000002"/>
    <n v="-8.2245000000000008"/>
    <x v="660"/>
    <x v="76854"/>
    <x v="15908"/>
    <x v="0"/>
    <x v="1"/>
    <x v="10"/>
    <x v="21"/>
  </r>
  <r>
    <s v=""/>
    <x v="143"/>
    <n v="39.399900000000002"/>
    <n v="-8.2245000000000008"/>
    <x v="661"/>
    <x v="76855"/>
    <x v="13566"/>
    <x v="0"/>
    <x v="1"/>
    <x v="10"/>
    <x v="22"/>
  </r>
  <r>
    <s v=""/>
    <x v="143"/>
    <n v="39.399900000000002"/>
    <n v="-8.2245000000000008"/>
    <x v="662"/>
    <x v="76856"/>
    <x v="9097"/>
    <x v="0"/>
    <x v="1"/>
    <x v="10"/>
    <x v="23"/>
  </r>
  <r>
    <s v=""/>
    <x v="143"/>
    <n v="39.399900000000002"/>
    <n v="-8.2245000000000008"/>
    <x v="663"/>
    <x v="76857"/>
    <x v="25803"/>
    <x v="0"/>
    <x v="1"/>
    <x v="10"/>
    <x v="24"/>
  </r>
  <r>
    <s v=""/>
    <x v="143"/>
    <n v="39.399900000000002"/>
    <n v="-8.2245000000000008"/>
    <x v="664"/>
    <x v="76858"/>
    <x v="20957"/>
    <x v="0"/>
    <x v="1"/>
    <x v="10"/>
    <x v="25"/>
  </r>
  <r>
    <s v=""/>
    <x v="143"/>
    <n v="39.399900000000002"/>
    <n v="-8.2245000000000008"/>
    <x v="665"/>
    <x v="76859"/>
    <x v="25804"/>
    <x v="0"/>
    <x v="1"/>
    <x v="10"/>
    <x v="26"/>
  </r>
  <r>
    <s v=""/>
    <x v="143"/>
    <n v="39.399900000000002"/>
    <n v="-8.2245000000000008"/>
    <x v="666"/>
    <x v="76860"/>
    <x v="25805"/>
    <x v="0"/>
    <x v="1"/>
    <x v="10"/>
    <x v="27"/>
  </r>
  <r>
    <s v=""/>
    <x v="143"/>
    <n v="39.399900000000002"/>
    <n v="-8.2245000000000008"/>
    <x v="667"/>
    <x v="76861"/>
    <x v="4168"/>
    <x v="0"/>
    <x v="1"/>
    <x v="10"/>
    <x v="28"/>
  </r>
  <r>
    <s v=""/>
    <x v="143"/>
    <n v="39.399900000000002"/>
    <n v="-8.2245000000000008"/>
    <x v="668"/>
    <x v="76862"/>
    <x v="21890"/>
    <x v="0"/>
    <x v="1"/>
    <x v="10"/>
    <x v="29"/>
  </r>
  <r>
    <s v=""/>
    <x v="143"/>
    <n v="39.399900000000002"/>
    <n v="-8.2245000000000008"/>
    <x v="669"/>
    <x v="76863"/>
    <x v="8065"/>
    <x v="0"/>
    <x v="1"/>
    <x v="10"/>
    <x v="30"/>
  </r>
  <r>
    <s v=""/>
    <x v="143"/>
    <n v="39.399900000000002"/>
    <n v="-8.2245000000000008"/>
    <x v="670"/>
    <x v="76864"/>
    <x v="8067"/>
    <x v="0"/>
    <x v="1"/>
    <x v="10"/>
    <x v="0"/>
  </r>
  <r>
    <s v=""/>
    <x v="143"/>
    <n v="39.399900000000002"/>
    <n v="-8.2245000000000008"/>
    <x v="671"/>
    <x v="76865"/>
    <x v="20556"/>
    <x v="0"/>
    <x v="1"/>
    <x v="10"/>
    <x v="1"/>
  </r>
  <r>
    <s v=""/>
    <x v="143"/>
    <n v="39.399900000000002"/>
    <n v="-8.2245000000000008"/>
    <x v="672"/>
    <x v="76866"/>
    <x v="20567"/>
    <x v="0"/>
    <x v="1"/>
    <x v="10"/>
    <x v="2"/>
  </r>
  <r>
    <s v=""/>
    <x v="143"/>
    <n v="39.399900000000002"/>
    <n v="-8.2245000000000008"/>
    <x v="673"/>
    <x v="76867"/>
    <x v="20573"/>
    <x v="0"/>
    <x v="1"/>
    <x v="10"/>
    <x v="3"/>
  </r>
  <r>
    <s v=""/>
    <x v="143"/>
    <n v="39.399900000000002"/>
    <n v="-8.2245000000000008"/>
    <x v="674"/>
    <x v="76868"/>
    <x v="16434"/>
    <x v="0"/>
    <x v="1"/>
    <x v="10"/>
    <x v="4"/>
  </r>
  <r>
    <s v=""/>
    <x v="143"/>
    <n v="39.399900000000002"/>
    <n v="-8.2245000000000008"/>
    <x v="675"/>
    <x v="76869"/>
    <x v="25806"/>
    <x v="0"/>
    <x v="1"/>
    <x v="10"/>
    <x v="5"/>
  </r>
  <r>
    <s v=""/>
    <x v="143"/>
    <n v="39.399900000000002"/>
    <n v="-8.2245000000000008"/>
    <x v="676"/>
    <x v="76870"/>
    <x v="25807"/>
    <x v="0"/>
    <x v="1"/>
    <x v="10"/>
    <x v="6"/>
  </r>
  <r>
    <s v=""/>
    <x v="143"/>
    <n v="39.399900000000002"/>
    <n v="-8.2245000000000008"/>
    <x v="677"/>
    <x v="76871"/>
    <x v="12053"/>
    <x v="0"/>
    <x v="1"/>
    <x v="10"/>
    <x v="7"/>
  </r>
  <r>
    <s v=""/>
    <x v="143"/>
    <n v="39.399900000000002"/>
    <n v="-8.2245000000000008"/>
    <x v="678"/>
    <x v="76872"/>
    <x v="23283"/>
    <x v="0"/>
    <x v="1"/>
    <x v="10"/>
    <x v="8"/>
  </r>
  <r>
    <s v=""/>
    <x v="143"/>
    <n v="39.399900000000002"/>
    <n v="-8.2245000000000008"/>
    <x v="679"/>
    <x v="76873"/>
    <x v="20586"/>
    <x v="0"/>
    <x v="1"/>
    <x v="11"/>
    <x v="10"/>
  </r>
  <r>
    <s v=""/>
    <x v="143"/>
    <n v="39.399900000000002"/>
    <n v="-8.2245000000000008"/>
    <x v="680"/>
    <x v="76874"/>
    <x v="24066"/>
    <x v="0"/>
    <x v="1"/>
    <x v="11"/>
    <x v="11"/>
  </r>
  <r>
    <s v=""/>
    <x v="143"/>
    <n v="39.399900000000002"/>
    <n v="-8.2245000000000008"/>
    <x v="681"/>
    <x v="76875"/>
    <x v="25808"/>
    <x v="0"/>
    <x v="1"/>
    <x v="11"/>
    <x v="12"/>
  </r>
  <r>
    <s v=""/>
    <x v="143"/>
    <n v="39.399900000000002"/>
    <n v="-8.2245000000000008"/>
    <x v="682"/>
    <x v="76876"/>
    <x v="6552"/>
    <x v="0"/>
    <x v="1"/>
    <x v="11"/>
    <x v="13"/>
  </r>
  <r>
    <s v=""/>
    <x v="143"/>
    <n v="39.399900000000002"/>
    <n v="-8.2245000000000008"/>
    <x v="683"/>
    <x v="76877"/>
    <x v="9098"/>
    <x v="0"/>
    <x v="1"/>
    <x v="11"/>
    <x v="14"/>
  </r>
  <r>
    <s v=""/>
    <x v="143"/>
    <n v="39.399900000000002"/>
    <n v="-8.2245000000000008"/>
    <x v="684"/>
    <x v="76878"/>
    <x v="25809"/>
    <x v="0"/>
    <x v="1"/>
    <x v="11"/>
    <x v="15"/>
  </r>
  <r>
    <s v=""/>
    <x v="143"/>
    <n v="39.399900000000002"/>
    <n v="-8.2245000000000008"/>
    <x v="685"/>
    <x v="76879"/>
    <x v="25810"/>
    <x v="0"/>
    <x v="1"/>
    <x v="11"/>
    <x v="16"/>
  </r>
  <r>
    <s v=""/>
    <x v="143"/>
    <n v="39.399900000000002"/>
    <n v="-8.2245000000000008"/>
    <x v="686"/>
    <x v="76880"/>
    <x v="6557"/>
    <x v="0"/>
    <x v="1"/>
    <x v="11"/>
    <x v="17"/>
  </r>
  <r>
    <s v=""/>
    <x v="143"/>
    <n v="39.399900000000002"/>
    <n v="-8.2245000000000008"/>
    <x v="687"/>
    <x v="76881"/>
    <x v="25811"/>
    <x v="0"/>
    <x v="1"/>
    <x v="11"/>
    <x v="18"/>
  </r>
  <r>
    <s v=""/>
    <x v="143"/>
    <n v="39.399900000000002"/>
    <n v="-8.2245000000000008"/>
    <x v="688"/>
    <x v="76882"/>
    <x v="5823"/>
    <x v="0"/>
    <x v="1"/>
    <x v="11"/>
    <x v="19"/>
  </r>
  <r>
    <s v=""/>
    <x v="143"/>
    <n v="39.399900000000002"/>
    <n v="-8.2245000000000008"/>
    <x v="689"/>
    <x v="76883"/>
    <x v="25812"/>
    <x v="0"/>
    <x v="1"/>
    <x v="11"/>
    <x v="20"/>
  </r>
  <r>
    <s v=""/>
    <x v="143"/>
    <n v="39.399900000000002"/>
    <n v="-8.2245000000000008"/>
    <x v="690"/>
    <x v="76884"/>
    <x v="25813"/>
    <x v="0"/>
    <x v="1"/>
    <x v="11"/>
    <x v="21"/>
  </r>
  <r>
    <s v=""/>
    <x v="143"/>
    <n v="39.399900000000002"/>
    <n v="-8.2245000000000008"/>
    <x v="691"/>
    <x v="76885"/>
    <x v="25814"/>
    <x v="0"/>
    <x v="1"/>
    <x v="11"/>
    <x v="22"/>
  </r>
  <r>
    <s v=""/>
    <x v="143"/>
    <n v="39.399900000000002"/>
    <n v="-8.2245000000000008"/>
    <x v="692"/>
    <x v="76886"/>
    <x v="25815"/>
    <x v="0"/>
    <x v="1"/>
    <x v="11"/>
    <x v="23"/>
  </r>
  <r>
    <s v=""/>
    <x v="143"/>
    <n v="39.399900000000002"/>
    <n v="-8.2245000000000008"/>
    <x v="693"/>
    <x v="76887"/>
    <x v="6568"/>
    <x v="0"/>
    <x v="1"/>
    <x v="11"/>
    <x v="24"/>
  </r>
  <r>
    <s v=""/>
    <x v="143"/>
    <n v="39.399900000000002"/>
    <n v="-8.2245000000000008"/>
    <x v="694"/>
    <x v="76888"/>
    <x v="25816"/>
    <x v="0"/>
    <x v="1"/>
    <x v="11"/>
    <x v="25"/>
  </r>
  <r>
    <s v=""/>
    <x v="143"/>
    <n v="39.399900000000002"/>
    <n v="-8.2245000000000008"/>
    <x v="695"/>
    <x v="76889"/>
    <x v="25817"/>
    <x v="0"/>
    <x v="1"/>
    <x v="11"/>
    <x v="26"/>
  </r>
  <r>
    <s v=""/>
    <x v="143"/>
    <n v="39.399900000000002"/>
    <n v="-8.2245000000000008"/>
    <x v="696"/>
    <x v="76890"/>
    <x v="25818"/>
    <x v="0"/>
    <x v="1"/>
    <x v="11"/>
    <x v="27"/>
  </r>
  <r>
    <s v=""/>
    <x v="143"/>
    <n v="39.399900000000002"/>
    <n v="-8.2245000000000008"/>
    <x v="697"/>
    <x v="76891"/>
    <x v="25819"/>
    <x v="0"/>
    <x v="1"/>
    <x v="11"/>
    <x v="28"/>
  </r>
  <r>
    <s v=""/>
    <x v="143"/>
    <n v="39.399900000000002"/>
    <n v="-8.2245000000000008"/>
    <x v="698"/>
    <x v="76892"/>
    <x v="20973"/>
    <x v="0"/>
    <x v="1"/>
    <x v="11"/>
    <x v="29"/>
  </r>
  <r>
    <s v=""/>
    <x v="143"/>
    <n v="39.399900000000002"/>
    <n v="-8.2245000000000008"/>
    <x v="699"/>
    <x v="76893"/>
    <x v="20594"/>
    <x v="0"/>
    <x v="1"/>
    <x v="11"/>
    <x v="30"/>
  </r>
  <r>
    <s v=""/>
    <x v="143"/>
    <n v="39.399900000000002"/>
    <n v="-8.2245000000000008"/>
    <x v="700"/>
    <x v="76894"/>
    <x v="25820"/>
    <x v="0"/>
    <x v="1"/>
    <x v="11"/>
    <x v="0"/>
  </r>
  <r>
    <s v=""/>
    <x v="143"/>
    <n v="39.399900000000002"/>
    <n v="-8.2245000000000008"/>
    <x v="701"/>
    <x v="76895"/>
    <x v="8082"/>
    <x v="0"/>
    <x v="1"/>
    <x v="11"/>
    <x v="1"/>
  </r>
  <r>
    <s v=""/>
    <x v="143"/>
    <n v="39.399900000000002"/>
    <n v="-8.2245000000000008"/>
    <x v="702"/>
    <x v="76896"/>
    <x v="5039"/>
    <x v="0"/>
    <x v="1"/>
    <x v="11"/>
    <x v="2"/>
  </r>
  <r>
    <s v=""/>
    <x v="143"/>
    <n v="39.399900000000002"/>
    <n v="-8.2245000000000008"/>
    <x v="703"/>
    <x v="76897"/>
    <x v="25821"/>
    <x v="0"/>
    <x v="1"/>
    <x v="11"/>
    <x v="3"/>
  </r>
  <r>
    <s v=""/>
    <x v="143"/>
    <n v="39.399900000000002"/>
    <n v="-8.2245000000000008"/>
    <x v="704"/>
    <x v="76898"/>
    <x v="25822"/>
    <x v="0"/>
    <x v="1"/>
    <x v="11"/>
    <x v="4"/>
  </r>
  <r>
    <s v=""/>
    <x v="143"/>
    <n v="39.399900000000002"/>
    <n v="-8.2245000000000008"/>
    <x v="705"/>
    <x v="76899"/>
    <x v="25823"/>
    <x v="0"/>
    <x v="1"/>
    <x v="11"/>
    <x v="5"/>
  </r>
  <r>
    <s v=""/>
    <x v="143"/>
    <n v="39.399900000000002"/>
    <n v="-8.2245000000000008"/>
    <x v="706"/>
    <x v="76900"/>
    <x v="25824"/>
    <x v="0"/>
    <x v="1"/>
    <x v="11"/>
    <x v="6"/>
  </r>
  <r>
    <s v=""/>
    <x v="143"/>
    <n v="39.399900000000002"/>
    <n v="-8.2245000000000008"/>
    <x v="707"/>
    <x v="76901"/>
    <x v="25825"/>
    <x v="0"/>
    <x v="1"/>
    <x v="11"/>
    <x v="7"/>
  </r>
  <r>
    <s v=""/>
    <x v="143"/>
    <n v="39.399900000000002"/>
    <n v="-8.2245000000000008"/>
    <x v="708"/>
    <x v="76902"/>
    <x v="20980"/>
    <x v="0"/>
    <x v="1"/>
    <x v="11"/>
    <x v="8"/>
  </r>
  <r>
    <s v=""/>
    <x v="143"/>
    <n v="39.399900000000002"/>
    <n v="-8.2245000000000008"/>
    <x v="709"/>
    <x v="76903"/>
    <x v="23295"/>
    <x v="0"/>
    <x v="1"/>
    <x v="11"/>
    <x v="9"/>
  </r>
  <r>
    <s v=""/>
    <x v="143"/>
    <n v="39.399900000000002"/>
    <n v="-8.2245000000000008"/>
    <x v="710"/>
    <x v="76904"/>
    <x v="6604"/>
    <x v="0"/>
    <x v="2"/>
    <x v="0"/>
    <x v="10"/>
  </r>
  <r>
    <s v=""/>
    <x v="143"/>
    <n v="39.399900000000002"/>
    <n v="-8.2245000000000008"/>
    <x v="711"/>
    <x v="76905"/>
    <x v="25826"/>
    <x v="0"/>
    <x v="2"/>
    <x v="0"/>
    <x v="11"/>
  </r>
  <r>
    <s v=""/>
    <x v="143"/>
    <n v="39.399900000000002"/>
    <n v="-8.2245000000000008"/>
    <x v="712"/>
    <x v="76906"/>
    <x v="8536"/>
    <x v="0"/>
    <x v="2"/>
    <x v="0"/>
    <x v="12"/>
  </r>
  <r>
    <s v=""/>
    <x v="143"/>
    <n v="39.399900000000002"/>
    <n v="-8.2245000000000008"/>
    <x v="713"/>
    <x v="76907"/>
    <x v="20996"/>
    <x v="0"/>
    <x v="2"/>
    <x v="0"/>
    <x v="13"/>
  </r>
  <r>
    <s v=""/>
    <x v="143"/>
    <n v="39.399900000000002"/>
    <n v="-8.2245000000000008"/>
    <x v="714"/>
    <x v="76908"/>
    <x v="25827"/>
    <x v="0"/>
    <x v="2"/>
    <x v="0"/>
    <x v="14"/>
  </r>
  <r>
    <s v=""/>
    <x v="143"/>
    <n v="39.399900000000002"/>
    <n v="-8.2245000000000008"/>
    <x v="715"/>
    <x v="76909"/>
    <x v="20595"/>
    <x v="0"/>
    <x v="2"/>
    <x v="0"/>
    <x v="15"/>
  </r>
  <r>
    <s v=""/>
    <x v="143"/>
    <n v="39.399900000000002"/>
    <n v="-8.2245000000000008"/>
    <x v="716"/>
    <x v="76910"/>
    <x v="25828"/>
    <x v="0"/>
    <x v="2"/>
    <x v="0"/>
    <x v="16"/>
  </r>
  <r>
    <s v=""/>
    <x v="143"/>
    <n v="39.399900000000002"/>
    <n v="-8.2245000000000008"/>
    <x v="717"/>
    <x v="76911"/>
    <x v="25829"/>
    <x v="0"/>
    <x v="2"/>
    <x v="0"/>
    <x v="17"/>
  </r>
  <r>
    <s v=""/>
    <x v="143"/>
    <n v="39.399900000000002"/>
    <n v="-8.2245000000000008"/>
    <x v="718"/>
    <x v="76912"/>
    <x v="25830"/>
    <x v="0"/>
    <x v="2"/>
    <x v="0"/>
    <x v="18"/>
  </r>
  <r>
    <s v=""/>
    <x v="143"/>
    <n v="39.399900000000002"/>
    <n v="-8.2245000000000008"/>
    <x v="719"/>
    <x v="76913"/>
    <x v="25831"/>
    <x v="0"/>
    <x v="2"/>
    <x v="0"/>
    <x v="19"/>
  </r>
  <r>
    <s v=""/>
    <x v="143"/>
    <n v="39.399900000000002"/>
    <n v="-8.2245000000000008"/>
    <x v="720"/>
    <x v="76914"/>
    <x v="6618"/>
    <x v="0"/>
    <x v="2"/>
    <x v="0"/>
    <x v="20"/>
  </r>
  <r>
    <s v=""/>
    <x v="143"/>
    <n v="39.399900000000002"/>
    <n v="-8.2245000000000008"/>
    <x v="721"/>
    <x v="76915"/>
    <x v="25832"/>
    <x v="0"/>
    <x v="2"/>
    <x v="0"/>
    <x v="21"/>
  </r>
  <r>
    <s v=""/>
    <x v="143"/>
    <n v="39.399900000000002"/>
    <n v="-8.2245000000000008"/>
    <x v="722"/>
    <x v="76916"/>
    <x v="19149"/>
    <x v="0"/>
    <x v="2"/>
    <x v="0"/>
    <x v="22"/>
  </r>
  <r>
    <s v=""/>
    <x v="143"/>
    <n v="39.399900000000002"/>
    <n v="-8.2245000000000008"/>
    <x v="723"/>
    <x v="76917"/>
    <x v="25833"/>
    <x v="0"/>
    <x v="2"/>
    <x v="0"/>
    <x v="23"/>
  </r>
  <r>
    <s v=""/>
    <x v="143"/>
    <n v="39.399900000000002"/>
    <n v="-8.2245000000000008"/>
    <x v="724"/>
    <x v="76918"/>
    <x v="8087"/>
    <x v="0"/>
    <x v="2"/>
    <x v="0"/>
    <x v="24"/>
  </r>
  <r>
    <s v=""/>
    <x v="143"/>
    <n v="39.399900000000002"/>
    <n v="-8.2245000000000008"/>
    <x v="725"/>
    <x v="76919"/>
    <x v="25834"/>
    <x v="0"/>
    <x v="2"/>
    <x v="0"/>
    <x v="25"/>
  </r>
  <r>
    <s v=""/>
    <x v="143"/>
    <n v="39.399900000000002"/>
    <n v="-8.2245000000000008"/>
    <x v="726"/>
    <x v="76920"/>
    <x v="25835"/>
    <x v="0"/>
    <x v="2"/>
    <x v="0"/>
    <x v="26"/>
  </r>
  <r>
    <s v=""/>
    <x v="143"/>
    <n v="39.399900000000002"/>
    <n v="-8.2245000000000008"/>
    <x v="727"/>
    <x v="76921"/>
    <x v="25836"/>
    <x v="0"/>
    <x v="2"/>
    <x v="0"/>
    <x v="27"/>
  </r>
  <r>
    <s v=""/>
    <x v="143"/>
    <n v="39.399900000000002"/>
    <n v="-8.2245000000000008"/>
    <x v="728"/>
    <x v="76922"/>
    <x v="25837"/>
    <x v="0"/>
    <x v="2"/>
    <x v="0"/>
    <x v="28"/>
  </r>
  <r>
    <s v=""/>
    <x v="143"/>
    <n v="39.399900000000002"/>
    <n v="-8.2245000000000008"/>
    <x v="729"/>
    <x v="76923"/>
    <x v="25838"/>
    <x v="0"/>
    <x v="2"/>
    <x v="0"/>
    <x v="29"/>
  </r>
  <r>
    <s v=""/>
    <x v="143"/>
    <n v="39.399900000000002"/>
    <n v="-8.2245000000000008"/>
    <x v="730"/>
    <x v="76924"/>
    <x v="6635"/>
    <x v="0"/>
    <x v="2"/>
    <x v="0"/>
    <x v="30"/>
  </r>
  <r>
    <s v=""/>
    <x v="143"/>
    <n v="39.399900000000002"/>
    <n v="-8.2245000000000008"/>
    <x v="731"/>
    <x v="76925"/>
    <x v="25839"/>
    <x v="0"/>
    <x v="2"/>
    <x v="0"/>
    <x v="0"/>
  </r>
  <r>
    <s v=""/>
    <x v="143"/>
    <n v="39.399900000000002"/>
    <n v="-8.2245000000000008"/>
    <x v="732"/>
    <x v="76926"/>
    <x v="25840"/>
    <x v="0"/>
    <x v="2"/>
    <x v="0"/>
    <x v="1"/>
  </r>
  <r>
    <s v=""/>
    <x v="143"/>
    <n v="39.399900000000002"/>
    <n v="-8.2245000000000008"/>
    <x v="733"/>
    <x v="76927"/>
    <x v="20599"/>
    <x v="0"/>
    <x v="2"/>
    <x v="0"/>
    <x v="2"/>
  </r>
  <r>
    <s v=""/>
    <x v="143"/>
    <n v="39.399900000000002"/>
    <n v="-8.2245000000000008"/>
    <x v="734"/>
    <x v="76928"/>
    <x v="8093"/>
    <x v="0"/>
    <x v="2"/>
    <x v="0"/>
    <x v="3"/>
  </r>
  <r>
    <s v=""/>
    <x v="143"/>
    <n v="39.399900000000002"/>
    <n v="-8.2245000000000008"/>
    <x v="735"/>
    <x v="76929"/>
    <x v="25841"/>
    <x v="0"/>
    <x v="2"/>
    <x v="0"/>
    <x v="4"/>
  </r>
  <r>
    <s v=""/>
    <x v="143"/>
    <n v="39.399900000000002"/>
    <n v="-8.2245000000000008"/>
    <x v="736"/>
    <x v="76930"/>
    <x v="8094"/>
    <x v="0"/>
    <x v="2"/>
    <x v="0"/>
    <x v="5"/>
  </r>
  <r>
    <s v=""/>
    <x v="143"/>
    <n v="39.399900000000002"/>
    <n v="-8.2245000000000008"/>
    <x v="737"/>
    <x v="76931"/>
    <x v="25842"/>
    <x v="0"/>
    <x v="2"/>
    <x v="0"/>
    <x v="6"/>
  </r>
  <r>
    <s v=""/>
    <x v="143"/>
    <n v="39.399900000000002"/>
    <n v="-8.2245000000000008"/>
    <x v="738"/>
    <x v="76932"/>
    <x v="4230"/>
    <x v="0"/>
    <x v="2"/>
    <x v="0"/>
    <x v="7"/>
  </r>
  <r>
    <s v=""/>
    <x v="143"/>
    <n v="39.399900000000002"/>
    <n v="-8.2245000000000008"/>
    <x v="739"/>
    <x v="76933"/>
    <x v="23643"/>
    <x v="0"/>
    <x v="2"/>
    <x v="0"/>
    <x v="8"/>
  </r>
  <r>
    <s v=""/>
    <x v="143"/>
    <n v="39.399900000000002"/>
    <n v="-8.2245000000000008"/>
    <x v="740"/>
    <x v="76934"/>
    <x v="25843"/>
    <x v="0"/>
    <x v="2"/>
    <x v="0"/>
    <x v="9"/>
  </r>
  <r>
    <s v=""/>
    <x v="143"/>
    <n v="39.399900000000002"/>
    <n v="-8.2245000000000008"/>
    <x v="741"/>
    <x v="76935"/>
    <x v="25844"/>
    <x v="0"/>
    <x v="2"/>
    <x v="1"/>
    <x v="10"/>
  </r>
  <r>
    <s v=""/>
    <x v="143"/>
    <n v="39.399900000000002"/>
    <n v="-8.2245000000000008"/>
    <x v="742"/>
    <x v="76936"/>
    <x v="25845"/>
    <x v="0"/>
    <x v="2"/>
    <x v="1"/>
    <x v="11"/>
  </r>
  <r>
    <s v=""/>
    <x v="143"/>
    <n v="39.399900000000002"/>
    <n v="-8.2245000000000008"/>
    <x v="743"/>
    <x v="76937"/>
    <x v="25846"/>
    <x v="0"/>
    <x v="2"/>
    <x v="1"/>
    <x v="12"/>
  </r>
  <r>
    <s v=""/>
    <x v="143"/>
    <n v="39.399900000000002"/>
    <n v="-8.2245000000000008"/>
    <x v="744"/>
    <x v="76938"/>
    <x v="25847"/>
    <x v="0"/>
    <x v="2"/>
    <x v="1"/>
    <x v="13"/>
  </r>
  <r>
    <s v=""/>
    <x v="143"/>
    <n v="39.399900000000002"/>
    <n v="-8.2245000000000008"/>
    <x v="745"/>
    <x v="76939"/>
    <x v="25848"/>
    <x v="0"/>
    <x v="2"/>
    <x v="1"/>
    <x v="14"/>
  </r>
  <r>
    <s v=""/>
    <x v="143"/>
    <n v="39.399900000000002"/>
    <n v="-8.2245000000000008"/>
    <x v="746"/>
    <x v="76940"/>
    <x v="25849"/>
    <x v="0"/>
    <x v="2"/>
    <x v="1"/>
    <x v="15"/>
  </r>
  <r>
    <s v=""/>
    <x v="143"/>
    <n v="39.399900000000002"/>
    <n v="-8.2245000000000008"/>
    <x v="747"/>
    <x v="76941"/>
    <x v="25850"/>
    <x v="0"/>
    <x v="2"/>
    <x v="1"/>
    <x v="16"/>
  </r>
  <r>
    <s v=""/>
    <x v="143"/>
    <n v="39.399900000000002"/>
    <n v="-8.2245000000000008"/>
    <x v="748"/>
    <x v="76942"/>
    <x v="25851"/>
    <x v="0"/>
    <x v="2"/>
    <x v="1"/>
    <x v="17"/>
  </r>
  <r>
    <s v=""/>
    <x v="143"/>
    <n v="39.399900000000002"/>
    <n v="-8.2245000000000008"/>
    <x v="749"/>
    <x v="76943"/>
    <x v="25852"/>
    <x v="0"/>
    <x v="2"/>
    <x v="1"/>
    <x v="18"/>
  </r>
  <r>
    <s v=""/>
    <x v="143"/>
    <n v="39.399900000000002"/>
    <n v="-8.2245000000000008"/>
    <x v="750"/>
    <x v="76944"/>
    <x v="25853"/>
    <x v="0"/>
    <x v="2"/>
    <x v="1"/>
    <x v="19"/>
  </r>
  <r>
    <s v=""/>
    <x v="143"/>
    <n v="39.399900000000002"/>
    <n v="-8.2245000000000008"/>
    <x v="751"/>
    <x v="76945"/>
    <x v="25854"/>
    <x v="0"/>
    <x v="2"/>
    <x v="1"/>
    <x v="20"/>
  </r>
  <r>
    <s v=""/>
    <x v="143"/>
    <n v="39.399900000000002"/>
    <n v="-8.2245000000000008"/>
    <x v="752"/>
    <x v="76946"/>
    <x v="25855"/>
    <x v="0"/>
    <x v="2"/>
    <x v="1"/>
    <x v="21"/>
  </r>
  <r>
    <s v=""/>
    <x v="143"/>
    <n v="39.399900000000002"/>
    <n v="-8.2245000000000008"/>
    <x v="753"/>
    <x v="76947"/>
    <x v="25856"/>
    <x v="0"/>
    <x v="2"/>
    <x v="1"/>
    <x v="22"/>
  </r>
  <r>
    <s v=""/>
    <x v="143"/>
    <n v="39.399900000000002"/>
    <n v="-8.2245000000000008"/>
    <x v="754"/>
    <x v="76948"/>
    <x v="25857"/>
    <x v="0"/>
    <x v="2"/>
    <x v="1"/>
    <x v="23"/>
  </r>
  <r>
    <s v=""/>
    <x v="143"/>
    <n v="39.399900000000002"/>
    <n v="-8.2245000000000008"/>
    <x v="755"/>
    <x v="76949"/>
    <x v="5854"/>
    <x v="0"/>
    <x v="2"/>
    <x v="1"/>
    <x v="24"/>
  </r>
  <r>
    <s v=""/>
    <x v="143"/>
    <n v="39.399900000000002"/>
    <n v="-8.2245000000000008"/>
    <x v="756"/>
    <x v="76950"/>
    <x v="25858"/>
    <x v="0"/>
    <x v="2"/>
    <x v="1"/>
    <x v="25"/>
  </r>
  <r>
    <s v=""/>
    <x v="143"/>
    <n v="39.399900000000002"/>
    <n v="-8.2245000000000008"/>
    <x v="757"/>
    <x v="76951"/>
    <x v="15928"/>
    <x v="0"/>
    <x v="2"/>
    <x v="1"/>
    <x v="26"/>
  </r>
  <r>
    <s v=""/>
    <x v="143"/>
    <n v="39.399900000000002"/>
    <n v="-8.2245000000000008"/>
    <x v="758"/>
    <x v="76952"/>
    <x v="25859"/>
    <x v="0"/>
    <x v="2"/>
    <x v="1"/>
    <x v="27"/>
  </r>
  <r>
    <s v=""/>
    <x v="143"/>
    <n v="39.399900000000002"/>
    <n v="-8.2245000000000008"/>
    <x v="759"/>
    <x v="76953"/>
    <x v="25860"/>
    <x v="0"/>
    <x v="2"/>
    <x v="1"/>
    <x v="28"/>
  </r>
  <r>
    <s v=""/>
    <x v="143"/>
    <n v="39.399900000000002"/>
    <n v="-8.2245000000000008"/>
    <x v="760"/>
    <x v="76954"/>
    <x v="13006"/>
    <x v="0"/>
    <x v="2"/>
    <x v="1"/>
    <x v="29"/>
  </r>
  <r>
    <s v=""/>
    <x v="143"/>
    <n v="39.399900000000002"/>
    <n v="-8.2245000000000008"/>
    <x v="761"/>
    <x v="76955"/>
    <x v="25861"/>
    <x v="0"/>
    <x v="2"/>
    <x v="1"/>
    <x v="30"/>
  </r>
  <r>
    <s v=""/>
    <x v="143"/>
    <n v="39.399900000000002"/>
    <n v="-8.2245000000000008"/>
    <x v="762"/>
    <x v="76956"/>
    <x v="25862"/>
    <x v="0"/>
    <x v="2"/>
    <x v="1"/>
    <x v="0"/>
  </r>
  <r>
    <s v=""/>
    <x v="143"/>
    <n v="39.399900000000002"/>
    <n v="-8.2245000000000008"/>
    <x v="763"/>
    <x v="76957"/>
    <x v="25863"/>
    <x v="0"/>
    <x v="2"/>
    <x v="1"/>
    <x v="1"/>
  </r>
  <r>
    <s v=""/>
    <x v="143"/>
    <n v="39.399900000000002"/>
    <n v="-8.2245000000000008"/>
    <x v="764"/>
    <x v="76958"/>
    <x v="12063"/>
    <x v="0"/>
    <x v="2"/>
    <x v="1"/>
    <x v="2"/>
  </r>
  <r>
    <s v=""/>
    <x v="143"/>
    <n v="39.399900000000002"/>
    <n v="-8.2245000000000008"/>
    <x v="765"/>
    <x v="76959"/>
    <x v="25864"/>
    <x v="0"/>
    <x v="2"/>
    <x v="1"/>
    <x v="3"/>
  </r>
  <r>
    <s v=""/>
    <x v="143"/>
    <n v="39.399900000000002"/>
    <n v="-8.2245000000000008"/>
    <x v="766"/>
    <x v="76960"/>
    <x v="25865"/>
    <x v="0"/>
    <x v="2"/>
    <x v="1"/>
    <x v="4"/>
  </r>
  <r>
    <s v=""/>
    <x v="143"/>
    <n v="39.399900000000002"/>
    <n v="-8.2245000000000008"/>
    <x v="767"/>
    <x v="76961"/>
    <x v="25866"/>
    <x v="0"/>
    <x v="2"/>
    <x v="1"/>
    <x v="5"/>
  </r>
  <r>
    <s v=""/>
    <x v="143"/>
    <n v="39.399900000000002"/>
    <n v="-8.2245000000000008"/>
    <x v="768"/>
    <x v="76962"/>
    <x v="25867"/>
    <x v="0"/>
    <x v="2"/>
    <x v="1"/>
    <x v="6"/>
  </r>
  <r>
    <s v=""/>
    <x v="143"/>
    <n v="39.399900000000002"/>
    <n v="-8.2245000000000008"/>
    <x v="769"/>
    <x v="76963"/>
    <x v="25868"/>
    <x v="0"/>
    <x v="2"/>
    <x v="2"/>
    <x v="10"/>
  </r>
  <r>
    <s v=""/>
    <x v="143"/>
    <n v="39.399900000000002"/>
    <n v="-8.2245000000000008"/>
    <x v="770"/>
    <x v="76964"/>
    <x v="25869"/>
    <x v="0"/>
    <x v="2"/>
    <x v="2"/>
    <x v="11"/>
  </r>
  <r>
    <s v=""/>
    <x v="143"/>
    <n v="39.399900000000002"/>
    <n v="-8.2245000000000008"/>
    <x v="771"/>
    <x v="76965"/>
    <x v="25870"/>
    <x v="0"/>
    <x v="2"/>
    <x v="2"/>
    <x v="12"/>
  </r>
  <r>
    <s v=""/>
    <x v="143"/>
    <n v="39.399900000000002"/>
    <n v="-8.2245000000000008"/>
    <x v="772"/>
    <x v="76966"/>
    <x v="5049"/>
    <x v="0"/>
    <x v="2"/>
    <x v="2"/>
    <x v="13"/>
  </r>
  <r>
    <s v=""/>
    <x v="143"/>
    <n v="39.399900000000002"/>
    <n v="-8.2245000000000008"/>
    <x v="773"/>
    <x v="76967"/>
    <x v="9128"/>
    <x v="0"/>
    <x v="2"/>
    <x v="2"/>
    <x v="14"/>
  </r>
  <r>
    <s v=""/>
    <x v="143"/>
    <n v="39.399900000000002"/>
    <n v="-8.2245000000000008"/>
    <x v="774"/>
    <x v="76968"/>
    <x v="25871"/>
    <x v="0"/>
    <x v="2"/>
    <x v="2"/>
    <x v="15"/>
  </r>
  <r>
    <s v=""/>
    <x v="143"/>
    <n v="39.399900000000002"/>
    <n v="-8.2245000000000008"/>
    <x v="775"/>
    <x v="76969"/>
    <x v="5866"/>
    <x v="0"/>
    <x v="2"/>
    <x v="2"/>
    <x v="16"/>
  </r>
  <r>
    <s v=""/>
    <x v="143"/>
    <n v="39.399900000000002"/>
    <n v="-8.2245000000000008"/>
    <x v="776"/>
    <x v="76970"/>
    <x v="25872"/>
    <x v="0"/>
    <x v="2"/>
    <x v="2"/>
    <x v="17"/>
  </r>
  <r>
    <s v=""/>
    <x v="143"/>
    <n v="39.399900000000002"/>
    <n v="-8.2245000000000008"/>
    <x v="777"/>
    <x v="76971"/>
    <x v="25873"/>
    <x v="0"/>
    <x v="2"/>
    <x v="2"/>
    <x v="18"/>
  </r>
  <r>
    <s v=""/>
    <x v="143"/>
    <n v="39.399900000000002"/>
    <n v="-8.2245000000000008"/>
    <x v="778"/>
    <x v="76972"/>
    <x v="25874"/>
    <x v="0"/>
    <x v="2"/>
    <x v="2"/>
    <x v="19"/>
  </r>
  <r>
    <s v=""/>
    <x v="143"/>
    <n v="39.399900000000002"/>
    <n v="-8.2245000000000008"/>
    <x v="779"/>
    <x v="76973"/>
    <x v="25874"/>
    <x v="0"/>
    <x v="2"/>
    <x v="2"/>
    <x v="20"/>
  </r>
  <r>
    <s v=""/>
    <x v="143"/>
    <n v="39.399900000000002"/>
    <n v="-8.2245000000000008"/>
    <x v="780"/>
    <x v="76974"/>
    <x v="25874"/>
    <x v="0"/>
    <x v="2"/>
    <x v="2"/>
    <x v="21"/>
  </r>
  <r>
    <s v=""/>
    <x v="143"/>
    <n v="39.399900000000002"/>
    <n v="-8.2245000000000008"/>
    <x v="781"/>
    <x v="76975"/>
    <x v="25874"/>
    <x v="0"/>
    <x v="2"/>
    <x v="2"/>
    <x v="22"/>
  </r>
  <r>
    <s v=""/>
    <x v="143"/>
    <n v="39.399900000000002"/>
    <n v="-8.2245000000000008"/>
    <x v="782"/>
    <x v="76976"/>
    <x v="6676"/>
    <x v="0"/>
    <x v="2"/>
    <x v="2"/>
    <x v="23"/>
  </r>
  <r>
    <s v=""/>
    <x v="143"/>
    <n v="39.399900000000002"/>
    <n v="-8.2245000000000008"/>
    <x v="783"/>
    <x v="76977"/>
    <x v="6676"/>
    <x v="0"/>
    <x v="2"/>
    <x v="2"/>
    <x v="24"/>
  </r>
  <r>
    <s v=""/>
    <x v="143"/>
    <n v="39.399900000000002"/>
    <n v="-8.2245000000000008"/>
    <x v="784"/>
    <x v="76978"/>
    <x v="6676"/>
    <x v="0"/>
    <x v="2"/>
    <x v="2"/>
    <x v="25"/>
  </r>
  <r>
    <s v=""/>
    <x v="143"/>
    <n v="39.399900000000002"/>
    <n v="-8.2245000000000008"/>
    <x v="785"/>
    <x v="76979"/>
    <x v="6676"/>
    <x v="0"/>
    <x v="2"/>
    <x v="2"/>
    <x v="26"/>
  </r>
  <r>
    <s v=""/>
    <x v="143"/>
    <n v="39.399900000000002"/>
    <n v="-8.2245000000000008"/>
    <x v="786"/>
    <x v="76980"/>
    <x v="25875"/>
    <x v="0"/>
    <x v="2"/>
    <x v="2"/>
    <x v="27"/>
  </r>
  <r>
    <s v=""/>
    <x v="143"/>
    <n v="39.399900000000002"/>
    <n v="-8.2245000000000008"/>
    <x v="787"/>
    <x v="76981"/>
    <x v="25875"/>
    <x v="0"/>
    <x v="2"/>
    <x v="2"/>
    <x v="28"/>
  </r>
  <r>
    <s v=""/>
    <x v="143"/>
    <n v="39.399900000000002"/>
    <n v="-8.2245000000000008"/>
    <x v="788"/>
    <x v="76982"/>
    <x v="25875"/>
    <x v="0"/>
    <x v="2"/>
    <x v="2"/>
    <x v="29"/>
  </r>
  <r>
    <s v=""/>
    <x v="143"/>
    <n v="39.399900000000002"/>
    <n v="-8.2245000000000008"/>
    <x v="789"/>
    <x v="76983"/>
    <x v="25875"/>
    <x v="0"/>
    <x v="2"/>
    <x v="2"/>
    <x v="30"/>
  </r>
  <r>
    <s v=""/>
    <x v="143"/>
    <n v="39.399900000000002"/>
    <n v="-8.2245000000000008"/>
    <x v="790"/>
    <x v="76984"/>
    <x v="25875"/>
    <x v="0"/>
    <x v="2"/>
    <x v="2"/>
    <x v="0"/>
  </r>
  <r>
    <s v=""/>
    <x v="143"/>
    <n v="39.399900000000002"/>
    <n v="-8.2245000000000008"/>
    <x v="791"/>
    <x v="76985"/>
    <x v="25875"/>
    <x v="0"/>
    <x v="2"/>
    <x v="2"/>
    <x v="1"/>
  </r>
  <r>
    <s v=""/>
    <x v="143"/>
    <n v="39.399900000000002"/>
    <n v="-8.2245000000000008"/>
    <x v="792"/>
    <x v="76986"/>
    <x v="25875"/>
    <x v="0"/>
    <x v="2"/>
    <x v="2"/>
    <x v="2"/>
  </r>
  <r>
    <s v=""/>
    <x v="143"/>
    <n v="39.399900000000002"/>
    <n v="-8.2245000000000008"/>
    <x v="793"/>
    <x v="76987"/>
    <x v="13023"/>
    <x v="0"/>
    <x v="2"/>
    <x v="2"/>
    <x v="3"/>
  </r>
  <r>
    <s v=""/>
    <x v="143"/>
    <n v="39.399900000000002"/>
    <n v="-8.2245000000000008"/>
    <x v="794"/>
    <x v="76988"/>
    <x v="13023"/>
    <x v="0"/>
    <x v="2"/>
    <x v="2"/>
    <x v="4"/>
  </r>
  <r>
    <s v=""/>
    <x v="143"/>
    <n v="39.399900000000002"/>
    <n v="-8.2245000000000008"/>
    <x v="795"/>
    <x v="76989"/>
    <x v="13023"/>
    <x v="0"/>
    <x v="2"/>
    <x v="2"/>
    <x v="5"/>
  </r>
  <r>
    <s v=""/>
    <x v="143"/>
    <n v="39.399900000000002"/>
    <n v="-8.2245000000000008"/>
    <x v="796"/>
    <x v="76990"/>
    <x v="13023"/>
    <x v="0"/>
    <x v="2"/>
    <x v="2"/>
    <x v="6"/>
  </r>
  <r>
    <s v=""/>
    <x v="143"/>
    <n v="39.399900000000002"/>
    <n v="-8.2245000000000008"/>
    <x v="797"/>
    <x v="76991"/>
    <x v="13023"/>
    <x v="0"/>
    <x v="2"/>
    <x v="2"/>
    <x v="7"/>
  </r>
  <r>
    <s v=""/>
    <x v="143"/>
    <n v="39.399900000000002"/>
    <n v="-8.2245000000000008"/>
    <x v="798"/>
    <x v="76992"/>
    <x v="13023"/>
    <x v="0"/>
    <x v="2"/>
    <x v="2"/>
    <x v="8"/>
  </r>
  <r>
    <s v=""/>
    <x v="143"/>
    <n v="39.399900000000002"/>
    <n v="-8.2245000000000008"/>
    <x v="799"/>
    <x v="76993"/>
    <x v="13028"/>
    <x v="0"/>
    <x v="2"/>
    <x v="2"/>
    <x v="9"/>
  </r>
  <r>
    <s v=""/>
    <x v="143"/>
    <n v="39.399900000000002"/>
    <n v="-8.2245000000000008"/>
    <x v="800"/>
    <x v="76994"/>
    <x v="25876"/>
    <x v="0"/>
    <x v="2"/>
    <x v="3"/>
    <x v="10"/>
  </r>
  <r>
    <s v=""/>
    <x v="143"/>
    <n v="39.399900000000002"/>
    <n v="-8.2245000000000008"/>
    <x v="801"/>
    <x v="76995"/>
    <x v="25876"/>
    <x v="0"/>
    <x v="2"/>
    <x v="3"/>
    <x v="11"/>
  </r>
  <r>
    <s v=""/>
    <x v="143"/>
    <n v="39.399900000000002"/>
    <n v="-8.2245000000000008"/>
    <x v="802"/>
    <x v="76996"/>
    <x v="25876"/>
    <x v="0"/>
    <x v="2"/>
    <x v="3"/>
    <x v="12"/>
  </r>
  <r>
    <s v=""/>
    <x v="143"/>
    <n v="39.399900000000002"/>
    <n v="-8.2245000000000008"/>
    <x v="803"/>
    <x v="76997"/>
    <x v="25877"/>
    <x v="0"/>
    <x v="2"/>
    <x v="3"/>
    <x v="13"/>
  </r>
  <r>
    <s v=""/>
    <x v="143"/>
    <n v="39.399900000000002"/>
    <n v="-8.2245000000000008"/>
    <x v="804"/>
    <x v="76998"/>
    <x v="9135"/>
    <x v="0"/>
    <x v="2"/>
    <x v="3"/>
    <x v="14"/>
  </r>
  <r>
    <s v=""/>
    <x v="143"/>
    <n v="39.399900000000002"/>
    <n v="-8.2245000000000008"/>
    <x v="805"/>
    <x v="76999"/>
    <x v="8119"/>
    <x v="0"/>
    <x v="2"/>
    <x v="3"/>
    <x v="15"/>
  </r>
  <r>
    <s v=""/>
    <x v="143"/>
    <n v="39.399900000000002"/>
    <n v="-8.2245000000000008"/>
    <x v="806"/>
    <x v="77000"/>
    <x v="2205"/>
    <x v="0"/>
    <x v="2"/>
    <x v="3"/>
    <x v="16"/>
  </r>
  <r>
    <s v=""/>
    <x v="143"/>
    <n v="39.399900000000002"/>
    <n v="-8.2245000000000008"/>
    <x v="807"/>
    <x v="77001"/>
    <x v="23664"/>
    <x v="0"/>
    <x v="2"/>
    <x v="3"/>
    <x v="17"/>
  </r>
  <r>
    <s v=""/>
    <x v="143"/>
    <n v="39.399900000000002"/>
    <n v="-8.2245000000000008"/>
    <x v="808"/>
    <x v="77002"/>
    <x v="23664"/>
    <x v="0"/>
    <x v="2"/>
    <x v="3"/>
    <x v="18"/>
  </r>
  <r>
    <s v=""/>
    <x v="143"/>
    <n v="39.399900000000002"/>
    <n v="-8.2245000000000008"/>
    <x v="809"/>
    <x v="77003"/>
    <x v="23664"/>
    <x v="0"/>
    <x v="2"/>
    <x v="3"/>
    <x v="19"/>
  </r>
  <r>
    <s v=""/>
    <x v="143"/>
    <n v="39.399900000000002"/>
    <n v="-8.2245000000000008"/>
    <x v="810"/>
    <x v="77004"/>
    <x v="25878"/>
    <x v="0"/>
    <x v="2"/>
    <x v="3"/>
    <x v="20"/>
  </r>
  <r>
    <s v=""/>
    <x v="143"/>
    <n v="39.399900000000002"/>
    <n v="-8.2245000000000008"/>
    <x v="811"/>
    <x v="77005"/>
    <x v="13039"/>
    <x v="0"/>
    <x v="2"/>
    <x v="3"/>
    <x v="21"/>
  </r>
  <r>
    <s v=""/>
    <x v="143"/>
    <n v="39.399900000000002"/>
    <n v="-8.2245000000000008"/>
    <x v="812"/>
    <x v="77006"/>
    <x v="25879"/>
    <x v="0"/>
    <x v="2"/>
    <x v="3"/>
    <x v="22"/>
  </r>
  <r>
    <s v=""/>
    <x v="143"/>
    <n v="39.399900000000002"/>
    <n v="-8.2245000000000008"/>
    <x v="813"/>
    <x v="77007"/>
    <x v="19189"/>
    <x v="0"/>
    <x v="2"/>
    <x v="3"/>
    <x v="23"/>
  </r>
  <r>
    <s v=""/>
    <x v="143"/>
    <n v="39.399900000000002"/>
    <n v="-8.2245000000000008"/>
    <x v="814"/>
    <x v="77008"/>
    <x v="19189"/>
    <x v="0"/>
    <x v="2"/>
    <x v="3"/>
    <x v="24"/>
  </r>
  <r>
    <s v=""/>
    <x v="143"/>
    <n v="39.399900000000002"/>
    <n v="-8.2245000000000008"/>
    <x v="815"/>
    <x v="77009"/>
    <x v="19189"/>
    <x v="0"/>
    <x v="2"/>
    <x v="3"/>
    <x v="25"/>
  </r>
  <r>
    <s v=""/>
    <x v="143"/>
    <n v="39.399900000000002"/>
    <n v="-8.2245000000000008"/>
    <x v="816"/>
    <x v="77010"/>
    <x v="19189"/>
    <x v="0"/>
    <x v="2"/>
    <x v="3"/>
    <x v="26"/>
  </r>
  <r>
    <s v=""/>
    <x v="143"/>
    <n v="39.399900000000002"/>
    <n v="-8.2245000000000008"/>
    <x v="817"/>
    <x v="77011"/>
    <x v="19189"/>
    <x v="0"/>
    <x v="2"/>
    <x v="3"/>
    <x v="27"/>
  </r>
  <r>
    <s v=""/>
    <x v="143"/>
    <n v="39.399900000000002"/>
    <n v="-8.2245000000000008"/>
    <x v="818"/>
    <x v="77012"/>
    <x v="25880"/>
    <x v="0"/>
    <x v="2"/>
    <x v="3"/>
    <x v="28"/>
  </r>
  <r>
    <s v=""/>
    <x v="143"/>
    <n v="39.399900000000002"/>
    <n v="-8.2245000000000008"/>
    <x v="819"/>
    <x v="77013"/>
    <x v="5892"/>
    <x v="0"/>
    <x v="2"/>
    <x v="3"/>
    <x v="29"/>
  </r>
  <r>
    <s v=""/>
    <x v="143"/>
    <n v="39.399900000000002"/>
    <n v="-8.2245000000000008"/>
    <x v="820"/>
    <x v="77014"/>
    <x v="25881"/>
    <x v="0"/>
    <x v="2"/>
    <x v="3"/>
    <x v="30"/>
  </r>
  <r>
    <s v=""/>
    <x v="143"/>
    <n v="39.399900000000002"/>
    <n v="-8.2245000000000008"/>
    <x v="821"/>
    <x v="77015"/>
    <x v="13639"/>
    <x v="0"/>
    <x v="2"/>
    <x v="3"/>
    <x v="0"/>
  </r>
  <r>
    <s v=""/>
    <x v="143"/>
    <n v="39.399900000000002"/>
    <n v="-8.2245000000000008"/>
    <x v="822"/>
    <x v="77016"/>
    <x v="25882"/>
    <x v="0"/>
    <x v="2"/>
    <x v="3"/>
    <x v="1"/>
  </r>
  <r>
    <s v=""/>
    <x v="143"/>
    <n v="39.399900000000002"/>
    <n v="-8.2245000000000008"/>
    <x v="823"/>
    <x v="77017"/>
    <x v="25882"/>
    <x v="0"/>
    <x v="2"/>
    <x v="3"/>
    <x v="2"/>
  </r>
  <r>
    <s v=""/>
    <x v="143"/>
    <n v="39.399900000000002"/>
    <n v="-8.2245000000000008"/>
    <x v="824"/>
    <x v="77018"/>
    <x v="25882"/>
    <x v="0"/>
    <x v="2"/>
    <x v="3"/>
    <x v="3"/>
  </r>
  <r>
    <s v=""/>
    <x v="143"/>
    <n v="39.399900000000002"/>
    <n v="-8.2245000000000008"/>
    <x v="825"/>
    <x v="52989"/>
    <x v="25882"/>
    <x v="0"/>
    <x v="2"/>
    <x v="3"/>
    <x v="4"/>
  </r>
  <r>
    <s v=""/>
    <x v="143"/>
    <n v="39.399900000000002"/>
    <n v="-8.2245000000000008"/>
    <x v="826"/>
    <x v="77019"/>
    <x v="2206"/>
    <x v="0"/>
    <x v="2"/>
    <x v="3"/>
    <x v="5"/>
  </r>
  <r>
    <s v=""/>
    <x v="143"/>
    <n v="39.399900000000002"/>
    <n v="-8.2245000000000008"/>
    <x v="827"/>
    <x v="77020"/>
    <x v="25883"/>
    <x v="0"/>
    <x v="2"/>
    <x v="3"/>
    <x v="6"/>
  </r>
  <r>
    <s v=""/>
    <x v="143"/>
    <n v="39.399900000000002"/>
    <n v="-8.2245000000000008"/>
    <x v="828"/>
    <x v="77021"/>
    <x v="25884"/>
    <x v="0"/>
    <x v="2"/>
    <x v="3"/>
    <x v="7"/>
  </r>
  <r>
    <s v=""/>
    <x v="143"/>
    <n v="39.399900000000002"/>
    <n v="-8.2245000000000008"/>
    <x v="829"/>
    <x v="77022"/>
    <x v="25884"/>
    <x v="0"/>
    <x v="2"/>
    <x v="3"/>
    <x v="8"/>
  </r>
  <r>
    <s v=""/>
    <x v="143"/>
    <n v="39.399900000000002"/>
    <n v="-8.2245000000000008"/>
    <x v="830"/>
    <x v="77023"/>
    <x v="25884"/>
    <x v="0"/>
    <x v="2"/>
    <x v="4"/>
    <x v="10"/>
  </r>
  <r>
    <s v=""/>
    <x v="143"/>
    <n v="39.399900000000002"/>
    <n v="-8.2245000000000008"/>
    <x v="831"/>
    <x v="77024"/>
    <x v="25884"/>
    <x v="0"/>
    <x v="2"/>
    <x v="4"/>
    <x v="11"/>
  </r>
  <r>
    <s v=""/>
    <x v="143"/>
    <n v="39.399900000000002"/>
    <n v="-8.2245000000000008"/>
    <x v="832"/>
    <x v="77025"/>
    <x v="23437"/>
    <x v="0"/>
    <x v="2"/>
    <x v="4"/>
    <x v="12"/>
  </r>
  <r>
    <s v=""/>
    <x v="143"/>
    <n v="39.399900000000002"/>
    <n v="-8.2245000000000008"/>
    <x v="833"/>
    <x v="77026"/>
    <x v="21641"/>
    <x v="0"/>
    <x v="2"/>
    <x v="4"/>
    <x v="13"/>
  </r>
  <r>
    <s v=""/>
    <x v="143"/>
    <n v="39.399900000000002"/>
    <n v="-8.2245000000000008"/>
    <x v="834"/>
    <x v="77027"/>
    <x v="25885"/>
    <x v="0"/>
    <x v="2"/>
    <x v="4"/>
    <x v="14"/>
  </r>
  <r>
    <s v=""/>
    <x v="143"/>
    <n v="39.399900000000002"/>
    <n v="-8.2245000000000008"/>
    <x v="835"/>
    <x v="77028"/>
    <x v="5903"/>
    <x v="0"/>
    <x v="2"/>
    <x v="4"/>
    <x v="15"/>
  </r>
  <r>
    <s v=""/>
    <x v="143"/>
    <n v="39.399900000000002"/>
    <n v="-8.2245000000000008"/>
    <x v="836"/>
    <x v="77029"/>
    <x v="19200"/>
    <x v="0"/>
    <x v="2"/>
    <x v="4"/>
    <x v="16"/>
  </r>
  <r>
    <s v=""/>
    <x v="143"/>
    <n v="39.399900000000002"/>
    <n v="-8.2245000000000008"/>
    <x v="837"/>
    <x v="77030"/>
    <x v="19200"/>
    <x v="0"/>
    <x v="2"/>
    <x v="4"/>
    <x v="17"/>
  </r>
  <r>
    <s v=""/>
    <x v="143"/>
    <n v="39.399900000000002"/>
    <n v="-8.2245000000000008"/>
    <x v="838"/>
    <x v="77031"/>
    <x v="19200"/>
    <x v="0"/>
    <x v="2"/>
    <x v="4"/>
    <x v="18"/>
  </r>
  <r>
    <s v=""/>
    <x v="143"/>
    <n v="39.399900000000002"/>
    <n v="-8.2245000000000008"/>
    <x v="839"/>
    <x v="77032"/>
    <x v="25886"/>
    <x v="0"/>
    <x v="2"/>
    <x v="4"/>
    <x v="19"/>
  </r>
  <r>
    <s v=""/>
    <x v="143"/>
    <n v="39.399900000000002"/>
    <n v="-8.2245000000000008"/>
    <x v="840"/>
    <x v="77033"/>
    <x v="25887"/>
    <x v="0"/>
    <x v="2"/>
    <x v="4"/>
    <x v="20"/>
  </r>
  <r>
    <s v=""/>
    <x v="143"/>
    <n v="39.399900000000002"/>
    <n v="-8.2245000000000008"/>
    <x v="841"/>
    <x v="77034"/>
    <x v="25888"/>
    <x v="0"/>
    <x v="2"/>
    <x v="4"/>
    <x v="21"/>
  </r>
  <r>
    <s v=""/>
    <x v="143"/>
    <n v="39.399900000000002"/>
    <n v="-8.2245000000000008"/>
    <x v="842"/>
    <x v="77035"/>
    <x v="25888"/>
    <x v="0"/>
    <x v="2"/>
    <x v="4"/>
    <x v="22"/>
  </r>
  <r>
    <s v=""/>
    <x v="143"/>
    <n v="39.399900000000002"/>
    <n v="-8.2245000000000008"/>
    <x v="843"/>
    <x v="77036"/>
    <x v="25889"/>
    <x v="0"/>
    <x v="2"/>
    <x v="4"/>
    <x v="23"/>
  </r>
  <r>
    <s v=""/>
    <x v="143"/>
    <n v="39.399900000000002"/>
    <n v="-8.2245000000000008"/>
    <x v="844"/>
    <x v="77037"/>
    <x v="25889"/>
    <x v="0"/>
    <x v="2"/>
    <x v="4"/>
    <x v="24"/>
  </r>
  <r>
    <s v=""/>
    <x v="143"/>
    <n v="39.399900000000002"/>
    <n v="-8.2245000000000008"/>
    <x v="845"/>
    <x v="77038"/>
    <x v="25889"/>
    <x v="0"/>
    <x v="2"/>
    <x v="4"/>
    <x v="25"/>
  </r>
  <r>
    <s v=""/>
    <x v="143"/>
    <n v="39.399900000000002"/>
    <n v="-8.2245000000000008"/>
    <x v="846"/>
    <x v="77039"/>
    <x v="25890"/>
    <x v="0"/>
    <x v="2"/>
    <x v="4"/>
    <x v="26"/>
  </r>
  <r>
    <s v=""/>
    <x v="143"/>
    <n v="39.399900000000002"/>
    <n v="-8.2245000000000008"/>
    <x v="847"/>
    <x v="77040"/>
    <x v="25890"/>
    <x v="0"/>
    <x v="2"/>
    <x v="4"/>
    <x v="27"/>
  </r>
  <r>
    <s v=""/>
    <x v="143"/>
    <n v="39.399900000000002"/>
    <n v="-8.2245000000000008"/>
    <x v="848"/>
    <x v="77041"/>
    <x v="25891"/>
    <x v="0"/>
    <x v="2"/>
    <x v="4"/>
    <x v="28"/>
  </r>
  <r>
    <s v=""/>
    <x v="143"/>
    <n v="39.399900000000002"/>
    <n v="-8.2245000000000008"/>
    <x v="849"/>
    <x v="77042"/>
    <x v="9146"/>
    <x v="0"/>
    <x v="2"/>
    <x v="4"/>
    <x v="29"/>
  </r>
  <r>
    <s v=""/>
    <x v="143"/>
    <n v="39.399900000000002"/>
    <n v="-8.2245000000000008"/>
    <x v="850"/>
    <x v="77042"/>
    <x v="9146"/>
    <x v="0"/>
    <x v="2"/>
    <x v="4"/>
    <x v="30"/>
  </r>
  <r>
    <s v=""/>
    <x v="143"/>
    <n v="39.399900000000002"/>
    <n v="-8.2245000000000008"/>
    <x v="851"/>
    <x v="77042"/>
    <x v="9146"/>
    <x v="0"/>
    <x v="2"/>
    <x v="4"/>
    <x v="0"/>
  </r>
  <r>
    <s v=""/>
    <x v="143"/>
    <n v="39.399900000000002"/>
    <n v="-8.2245000000000008"/>
    <x v="852"/>
    <x v="77043"/>
    <x v="25892"/>
    <x v="0"/>
    <x v="2"/>
    <x v="4"/>
    <x v="1"/>
  </r>
  <r>
    <s v=""/>
    <x v="143"/>
    <n v="39.399900000000002"/>
    <n v="-8.2245000000000008"/>
    <x v="853"/>
    <x v="77044"/>
    <x v="25893"/>
    <x v="0"/>
    <x v="2"/>
    <x v="4"/>
    <x v="2"/>
  </r>
  <r>
    <s v=""/>
    <x v="143"/>
    <n v="39.399900000000002"/>
    <n v="-8.2245000000000008"/>
    <x v="854"/>
    <x v="77045"/>
    <x v="25894"/>
    <x v="0"/>
    <x v="2"/>
    <x v="4"/>
    <x v="3"/>
  </r>
  <r>
    <s v=""/>
    <x v="143"/>
    <n v="39.399900000000002"/>
    <n v="-8.2245000000000008"/>
    <x v="855"/>
    <x v="77045"/>
    <x v="25894"/>
    <x v="0"/>
    <x v="2"/>
    <x v="4"/>
    <x v="4"/>
  </r>
  <r>
    <s v=""/>
    <x v="143"/>
    <n v="39.399900000000002"/>
    <n v="-8.2245000000000008"/>
    <x v="856"/>
    <x v="77046"/>
    <x v="25895"/>
    <x v="0"/>
    <x v="2"/>
    <x v="4"/>
    <x v="5"/>
  </r>
  <r>
    <s v=""/>
    <x v="143"/>
    <n v="39.399900000000002"/>
    <n v="-8.2245000000000008"/>
    <x v="857"/>
    <x v="77046"/>
    <x v="25895"/>
    <x v="0"/>
    <x v="2"/>
    <x v="4"/>
    <x v="6"/>
  </r>
  <r>
    <s v=""/>
    <x v="143"/>
    <n v="39.399900000000002"/>
    <n v="-8.2245000000000008"/>
    <x v="858"/>
    <x v="77046"/>
    <x v="25895"/>
    <x v="0"/>
    <x v="2"/>
    <x v="4"/>
    <x v="7"/>
  </r>
  <r>
    <s v=""/>
    <x v="143"/>
    <n v="39.399900000000002"/>
    <n v="-8.2245000000000008"/>
    <x v="859"/>
    <x v="77047"/>
    <x v="25896"/>
    <x v="0"/>
    <x v="2"/>
    <x v="4"/>
    <x v="8"/>
  </r>
  <r>
    <s v=""/>
    <x v="143"/>
    <n v="39.399900000000002"/>
    <n v="-8.2245000000000008"/>
    <x v="860"/>
    <x v="77048"/>
    <x v="25897"/>
    <x v="0"/>
    <x v="2"/>
    <x v="4"/>
    <x v="9"/>
  </r>
  <r>
    <s v=""/>
    <x v="143"/>
    <n v="39.399900000000002"/>
    <n v="-8.2245000000000008"/>
    <x v="861"/>
    <x v="77049"/>
    <x v="25898"/>
    <x v="0"/>
    <x v="2"/>
    <x v="5"/>
    <x v="10"/>
  </r>
  <r>
    <s v=""/>
    <x v="143"/>
    <n v="39.399900000000002"/>
    <n v="-8.2245000000000008"/>
    <x v="862"/>
    <x v="77050"/>
    <x v="25899"/>
    <x v="0"/>
    <x v="2"/>
    <x v="5"/>
    <x v="11"/>
  </r>
  <r>
    <s v=""/>
    <x v="143"/>
    <n v="39.399900000000002"/>
    <n v="-8.2245000000000008"/>
    <x v="863"/>
    <x v="77051"/>
    <x v="25900"/>
    <x v="0"/>
    <x v="2"/>
    <x v="5"/>
    <x v="12"/>
  </r>
  <r>
    <s v=""/>
    <x v="143"/>
    <n v="39.399900000000002"/>
    <n v="-8.2245000000000008"/>
    <x v="864"/>
    <x v="77051"/>
    <x v="25900"/>
    <x v="0"/>
    <x v="2"/>
    <x v="5"/>
    <x v="13"/>
  </r>
  <r>
    <s v=""/>
    <x v="143"/>
    <n v="39.399900000000002"/>
    <n v="-8.2245000000000008"/>
    <x v="865"/>
    <x v="77051"/>
    <x v="25900"/>
    <x v="0"/>
    <x v="2"/>
    <x v="5"/>
    <x v="14"/>
  </r>
  <r>
    <s v=""/>
    <x v="143"/>
    <n v="39.399900000000002"/>
    <n v="-8.2245000000000008"/>
    <x v="866"/>
    <x v="77051"/>
    <x v="25900"/>
    <x v="0"/>
    <x v="2"/>
    <x v="5"/>
    <x v="15"/>
  </r>
  <r>
    <s v=""/>
    <x v="143"/>
    <n v="39.399900000000002"/>
    <n v="-8.2245000000000008"/>
    <x v="867"/>
    <x v="77052"/>
    <x v="25901"/>
    <x v="0"/>
    <x v="2"/>
    <x v="5"/>
    <x v="16"/>
  </r>
  <r>
    <s v=""/>
    <x v="143"/>
    <n v="39.399900000000002"/>
    <n v="-8.2245000000000008"/>
    <x v="868"/>
    <x v="77053"/>
    <x v="25902"/>
    <x v="0"/>
    <x v="2"/>
    <x v="5"/>
    <x v="17"/>
  </r>
  <r>
    <s v=""/>
    <x v="143"/>
    <n v="39.399900000000002"/>
    <n v="-8.2245000000000008"/>
    <x v="869"/>
    <x v="77053"/>
    <x v="25903"/>
    <x v="0"/>
    <x v="2"/>
    <x v="5"/>
    <x v="18"/>
  </r>
  <r>
    <s v=""/>
    <x v="143"/>
    <n v="39.399900000000002"/>
    <n v="-8.2245000000000008"/>
    <x v="870"/>
    <x v="77054"/>
    <x v="25904"/>
    <x v="0"/>
    <x v="2"/>
    <x v="5"/>
    <x v="19"/>
  </r>
  <r>
    <s v=""/>
    <x v="143"/>
    <n v="39.399900000000002"/>
    <n v="-8.2245000000000008"/>
    <x v="871"/>
    <x v="77054"/>
    <x v="25904"/>
    <x v="0"/>
    <x v="2"/>
    <x v="5"/>
    <x v="20"/>
  </r>
  <r>
    <s v=""/>
    <x v="143"/>
    <n v="39.399900000000002"/>
    <n v="-8.2245000000000008"/>
    <x v="872"/>
    <x v="77054"/>
    <x v="25904"/>
    <x v="0"/>
    <x v="2"/>
    <x v="5"/>
    <x v="21"/>
  </r>
  <r>
    <s v=""/>
    <x v="143"/>
    <n v="39.399900000000002"/>
    <n v="-8.2245000000000008"/>
    <x v="873"/>
    <x v="77054"/>
    <x v="25904"/>
    <x v="0"/>
    <x v="2"/>
    <x v="5"/>
    <x v="22"/>
  </r>
  <r>
    <s v=""/>
    <x v="143"/>
    <n v="39.399900000000002"/>
    <n v="-8.2245000000000008"/>
    <x v="874"/>
    <x v="77055"/>
    <x v="25905"/>
    <x v="0"/>
    <x v="2"/>
    <x v="5"/>
    <x v="23"/>
  </r>
  <r>
    <s v=""/>
    <x v="143"/>
    <n v="39.399900000000002"/>
    <n v="-8.2245000000000008"/>
    <x v="875"/>
    <x v="77056"/>
    <x v="25906"/>
    <x v="0"/>
    <x v="2"/>
    <x v="5"/>
    <x v="24"/>
  </r>
  <r>
    <s v=""/>
    <x v="143"/>
    <n v="39.399900000000002"/>
    <n v="-8.2245000000000008"/>
    <x v="876"/>
    <x v="77056"/>
    <x v="25906"/>
    <x v="0"/>
    <x v="2"/>
    <x v="5"/>
    <x v="25"/>
  </r>
  <r>
    <s v=""/>
    <x v="143"/>
    <n v="39.399900000000002"/>
    <n v="-8.2245000000000008"/>
    <x v="877"/>
    <x v="77056"/>
    <x v="25906"/>
    <x v="0"/>
    <x v="2"/>
    <x v="5"/>
    <x v="26"/>
  </r>
  <r>
    <s v=""/>
    <x v="143"/>
    <n v="39.399900000000002"/>
    <n v="-8.2245000000000008"/>
    <x v="878"/>
    <x v="77056"/>
    <x v="25906"/>
    <x v="0"/>
    <x v="2"/>
    <x v="5"/>
    <x v="27"/>
  </r>
  <r>
    <s v=""/>
    <x v="143"/>
    <n v="39.399900000000002"/>
    <n v="-8.2245000000000008"/>
    <x v="879"/>
    <x v="77056"/>
    <x v="25906"/>
    <x v="0"/>
    <x v="2"/>
    <x v="5"/>
    <x v="28"/>
  </r>
  <r>
    <s v=""/>
    <x v="143"/>
    <n v="39.399900000000002"/>
    <n v="-8.2245000000000008"/>
    <x v="880"/>
    <x v="77057"/>
    <x v="25907"/>
    <x v="0"/>
    <x v="2"/>
    <x v="5"/>
    <x v="29"/>
  </r>
  <r>
    <s v=""/>
    <x v="143"/>
    <n v="39.399900000000002"/>
    <n v="-8.2245000000000008"/>
    <x v="881"/>
    <x v="77058"/>
    <x v="25908"/>
    <x v="0"/>
    <x v="2"/>
    <x v="5"/>
    <x v="30"/>
  </r>
  <r>
    <s v=""/>
    <x v="143"/>
    <n v="39.399900000000002"/>
    <n v="-8.2245000000000008"/>
    <x v="882"/>
    <x v="77059"/>
    <x v="25909"/>
    <x v="0"/>
    <x v="2"/>
    <x v="5"/>
    <x v="0"/>
  </r>
  <r>
    <s v=""/>
    <x v="143"/>
    <n v="39.399900000000002"/>
    <n v="-8.2245000000000008"/>
    <x v="883"/>
    <x v="77060"/>
    <x v="25910"/>
    <x v="0"/>
    <x v="2"/>
    <x v="5"/>
    <x v="1"/>
  </r>
  <r>
    <s v=""/>
    <x v="143"/>
    <n v="39.399900000000002"/>
    <n v="-8.2245000000000008"/>
    <x v="884"/>
    <x v="77061"/>
    <x v="25911"/>
    <x v="0"/>
    <x v="2"/>
    <x v="5"/>
    <x v="2"/>
  </r>
  <r>
    <s v=""/>
    <x v="143"/>
    <n v="39.399900000000002"/>
    <n v="-8.2245000000000008"/>
    <x v="885"/>
    <x v="77061"/>
    <x v="25911"/>
    <x v="0"/>
    <x v="2"/>
    <x v="5"/>
    <x v="3"/>
  </r>
  <r>
    <s v=""/>
    <x v="143"/>
    <n v="39.399900000000002"/>
    <n v="-8.2245000000000008"/>
    <x v="886"/>
    <x v="77061"/>
    <x v="25911"/>
    <x v="0"/>
    <x v="2"/>
    <x v="5"/>
    <x v="4"/>
  </r>
  <r>
    <s v=""/>
    <x v="143"/>
    <n v="39.399900000000002"/>
    <n v="-8.2245000000000008"/>
    <x v="887"/>
    <x v="77062"/>
    <x v="25912"/>
    <x v="0"/>
    <x v="2"/>
    <x v="5"/>
    <x v="5"/>
  </r>
  <r>
    <s v=""/>
    <x v="143"/>
    <n v="39.399900000000002"/>
    <n v="-8.2245000000000008"/>
    <x v="888"/>
    <x v="77063"/>
    <x v="25913"/>
    <x v="0"/>
    <x v="2"/>
    <x v="5"/>
    <x v="6"/>
  </r>
  <r>
    <s v=""/>
    <x v="144"/>
    <n v="25.354800000000001"/>
    <n v="51.183900000000001"/>
    <x v="0"/>
    <x v="0"/>
    <x v="0"/>
    <x v="0"/>
    <x v="0"/>
    <x v="0"/>
    <x v="0"/>
  </r>
  <r>
    <s v=""/>
    <x v="144"/>
    <n v="25.354800000000001"/>
    <n v="51.183900000000001"/>
    <x v="1"/>
    <x v="0"/>
    <x v="0"/>
    <x v="0"/>
    <x v="0"/>
    <x v="0"/>
    <x v="1"/>
  </r>
  <r>
    <s v=""/>
    <x v="144"/>
    <n v="25.354800000000001"/>
    <n v="51.183900000000001"/>
    <x v="2"/>
    <x v="0"/>
    <x v="0"/>
    <x v="0"/>
    <x v="0"/>
    <x v="0"/>
    <x v="2"/>
  </r>
  <r>
    <s v=""/>
    <x v="144"/>
    <n v="25.354800000000001"/>
    <n v="51.183900000000001"/>
    <x v="3"/>
    <x v="0"/>
    <x v="0"/>
    <x v="0"/>
    <x v="0"/>
    <x v="0"/>
    <x v="3"/>
  </r>
  <r>
    <s v=""/>
    <x v="144"/>
    <n v="25.354800000000001"/>
    <n v="51.183900000000001"/>
    <x v="4"/>
    <x v="0"/>
    <x v="0"/>
    <x v="0"/>
    <x v="0"/>
    <x v="0"/>
    <x v="4"/>
  </r>
  <r>
    <s v=""/>
    <x v="144"/>
    <n v="25.354800000000001"/>
    <n v="51.183900000000001"/>
    <x v="5"/>
    <x v="0"/>
    <x v="0"/>
    <x v="0"/>
    <x v="0"/>
    <x v="0"/>
    <x v="5"/>
  </r>
  <r>
    <s v=""/>
    <x v="144"/>
    <n v="25.354800000000001"/>
    <n v="51.183900000000001"/>
    <x v="6"/>
    <x v="0"/>
    <x v="0"/>
    <x v="0"/>
    <x v="0"/>
    <x v="0"/>
    <x v="6"/>
  </r>
  <r>
    <s v=""/>
    <x v="144"/>
    <n v="25.354800000000001"/>
    <n v="51.183900000000001"/>
    <x v="7"/>
    <x v="0"/>
    <x v="0"/>
    <x v="0"/>
    <x v="0"/>
    <x v="0"/>
    <x v="7"/>
  </r>
  <r>
    <s v=""/>
    <x v="144"/>
    <n v="25.354800000000001"/>
    <n v="51.183900000000001"/>
    <x v="8"/>
    <x v="0"/>
    <x v="0"/>
    <x v="0"/>
    <x v="0"/>
    <x v="0"/>
    <x v="8"/>
  </r>
  <r>
    <s v=""/>
    <x v="144"/>
    <n v="25.354800000000001"/>
    <n v="51.183900000000001"/>
    <x v="9"/>
    <x v="0"/>
    <x v="0"/>
    <x v="0"/>
    <x v="0"/>
    <x v="0"/>
    <x v="9"/>
  </r>
  <r>
    <s v=""/>
    <x v="144"/>
    <n v="25.354800000000001"/>
    <n v="51.183900000000001"/>
    <x v="10"/>
    <x v="0"/>
    <x v="0"/>
    <x v="0"/>
    <x v="0"/>
    <x v="1"/>
    <x v="10"/>
  </r>
  <r>
    <s v=""/>
    <x v="144"/>
    <n v="25.354800000000001"/>
    <n v="51.183900000000001"/>
    <x v="11"/>
    <x v="0"/>
    <x v="0"/>
    <x v="0"/>
    <x v="0"/>
    <x v="1"/>
    <x v="11"/>
  </r>
  <r>
    <s v=""/>
    <x v="144"/>
    <n v="25.354800000000001"/>
    <n v="51.183900000000001"/>
    <x v="12"/>
    <x v="0"/>
    <x v="0"/>
    <x v="0"/>
    <x v="0"/>
    <x v="1"/>
    <x v="12"/>
  </r>
  <r>
    <s v=""/>
    <x v="144"/>
    <n v="25.354800000000001"/>
    <n v="51.183900000000001"/>
    <x v="13"/>
    <x v="0"/>
    <x v="0"/>
    <x v="0"/>
    <x v="0"/>
    <x v="1"/>
    <x v="13"/>
  </r>
  <r>
    <s v=""/>
    <x v="144"/>
    <n v="25.354800000000001"/>
    <n v="51.183900000000001"/>
    <x v="14"/>
    <x v="0"/>
    <x v="0"/>
    <x v="0"/>
    <x v="0"/>
    <x v="1"/>
    <x v="14"/>
  </r>
  <r>
    <s v=""/>
    <x v="144"/>
    <n v="25.354800000000001"/>
    <n v="51.183900000000001"/>
    <x v="15"/>
    <x v="0"/>
    <x v="0"/>
    <x v="0"/>
    <x v="0"/>
    <x v="1"/>
    <x v="15"/>
  </r>
  <r>
    <s v=""/>
    <x v="144"/>
    <n v="25.354800000000001"/>
    <n v="51.183900000000001"/>
    <x v="16"/>
    <x v="0"/>
    <x v="0"/>
    <x v="0"/>
    <x v="0"/>
    <x v="1"/>
    <x v="16"/>
  </r>
  <r>
    <s v=""/>
    <x v="144"/>
    <n v="25.354800000000001"/>
    <n v="51.183900000000001"/>
    <x v="17"/>
    <x v="0"/>
    <x v="0"/>
    <x v="0"/>
    <x v="0"/>
    <x v="1"/>
    <x v="17"/>
  </r>
  <r>
    <s v=""/>
    <x v="144"/>
    <n v="25.354800000000001"/>
    <n v="51.183900000000001"/>
    <x v="18"/>
    <x v="0"/>
    <x v="0"/>
    <x v="0"/>
    <x v="0"/>
    <x v="1"/>
    <x v="18"/>
  </r>
  <r>
    <s v=""/>
    <x v="144"/>
    <n v="25.354800000000001"/>
    <n v="51.183900000000001"/>
    <x v="19"/>
    <x v="0"/>
    <x v="0"/>
    <x v="0"/>
    <x v="0"/>
    <x v="1"/>
    <x v="19"/>
  </r>
  <r>
    <s v=""/>
    <x v="144"/>
    <n v="25.354800000000001"/>
    <n v="51.183900000000001"/>
    <x v="20"/>
    <x v="0"/>
    <x v="0"/>
    <x v="0"/>
    <x v="0"/>
    <x v="1"/>
    <x v="20"/>
  </r>
  <r>
    <s v=""/>
    <x v="144"/>
    <n v="25.354800000000001"/>
    <n v="51.183900000000001"/>
    <x v="21"/>
    <x v="0"/>
    <x v="0"/>
    <x v="0"/>
    <x v="0"/>
    <x v="1"/>
    <x v="21"/>
  </r>
  <r>
    <s v=""/>
    <x v="144"/>
    <n v="25.354800000000001"/>
    <n v="51.183900000000001"/>
    <x v="22"/>
    <x v="0"/>
    <x v="0"/>
    <x v="0"/>
    <x v="0"/>
    <x v="1"/>
    <x v="22"/>
  </r>
  <r>
    <s v=""/>
    <x v="144"/>
    <n v="25.354800000000001"/>
    <n v="51.183900000000001"/>
    <x v="23"/>
    <x v="0"/>
    <x v="0"/>
    <x v="0"/>
    <x v="0"/>
    <x v="1"/>
    <x v="23"/>
  </r>
  <r>
    <s v=""/>
    <x v="144"/>
    <n v="25.354800000000001"/>
    <n v="51.183900000000001"/>
    <x v="24"/>
    <x v="0"/>
    <x v="0"/>
    <x v="0"/>
    <x v="0"/>
    <x v="1"/>
    <x v="24"/>
  </r>
  <r>
    <s v=""/>
    <x v="144"/>
    <n v="25.354800000000001"/>
    <n v="51.183900000000001"/>
    <x v="25"/>
    <x v="0"/>
    <x v="0"/>
    <x v="0"/>
    <x v="0"/>
    <x v="1"/>
    <x v="25"/>
  </r>
  <r>
    <s v=""/>
    <x v="144"/>
    <n v="25.354800000000001"/>
    <n v="51.183900000000001"/>
    <x v="26"/>
    <x v="0"/>
    <x v="0"/>
    <x v="0"/>
    <x v="0"/>
    <x v="1"/>
    <x v="26"/>
  </r>
  <r>
    <s v=""/>
    <x v="144"/>
    <n v="25.354800000000001"/>
    <n v="51.183900000000001"/>
    <x v="27"/>
    <x v="0"/>
    <x v="0"/>
    <x v="0"/>
    <x v="0"/>
    <x v="1"/>
    <x v="27"/>
  </r>
  <r>
    <s v=""/>
    <x v="144"/>
    <n v="25.354800000000001"/>
    <n v="51.183900000000001"/>
    <x v="28"/>
    <x v="0"/>
    <x v="0"/>
    <x v="0"/>
    <x v="0"/>
    <x v="1"/>
    <x v="28"/>
  </r>
  <r>
    <s v=""/>
    <x v="144"/>
    <n v="25.354800000000001"/>
    <n v="51.183900000000001"/>
    <x v="29"/>
    <x v="0"/>
    <x v="0"/>
    <x v="0"/>
    <x v="0"/>
    <x v="1"/>
    <x v="29"/>
  </r>
  <r>
    <s v=""/>
    <x v="144"/>
    <n v="25.354800000000001"/>
    <n v="51.183900000000001"/>
    <x v="30"/>
    <x v="0"/>
    <x v="0"/>
    <x v="0"/>
    <x v="0"/>
    <x v="1"/>
    <x v="30"/>
  </r>
  <r>
    <s v=""/>
    <x v="144"/>
    <n v="25.354800000000001"/>
    <n v="51.183900000000001"/>
    <x v="31"/>
    <x v="0"/>
    <x v="0"/>
    <x v="0"/>
    <x v="0"/>
    <x v="1"/>
    <x v="0"/>
  </r>
  <r>
    <s v=""/>
    <x v="144"/>
    <n v="25.354800000000001"/>
    <n v="51.183900000000001"/>
    <x v="32"/>
    <x v="0"/>
    <x v="0"/>
    <x v="0"/>
    <x v="0"/>
    <x v="1"/>
    <x v="1"/>
  </r>
  <r>
    <s v=""/>
    <x v="144"/>
    <n v="25.354800000000001"/>
    <n v="51.183900000000001"/>
    <x v="33"/>
    <x v="0"/>
    <x v="0"/>
    <x v="0"/>
    <x v="0"/>
    <x v="1"/>
    <x v="2"/>
  </r>
  <r>
    <s v=""/>
    <x v="144"/>
    <n v="25.354800000000001"/>
    <n v="51.183900000000001"/>
    <x v="34"/>
    <x v="0"/>
    <x v="0"/>
    <x v="0"/>
    <x v="0"/>
    <x v="1"/>
    <x v="3"/>
  </r>
  <r>
    <s v=""/>
    <x v="144"/>
    <n v="25.354800000000001"/>
    <n v="51.183900000000001"/>
    <x v="35"/>
    <x v="0"/>
    <x v="0"/>
    <x v="0"/>
    <x v="0"/>
    <x v="1"/>
    <x v="4"/>
  </r>
  <r>
    <s v=""/>
    <x v="144"/>
    <n v="25.354800000000001"/>
    <n v="51.183900000000001"/>
    <x v="36"/>
    <x v="0"/>
    <x v="0"/>
    <x v="0"/>
    <x v="0"/>
    <x v="1"/>
    <x v="5"/>
  </r>
  <r>
    <s v=""/>
    <x v="144"/>
    <n v="25.354800000000001"/>
    <n v="51.183900000000001"/>
    <x v="37"/>
    <x v="0"/>
    <x v="0"/>
    <x v="0"/>
    <x v="0"/>
    <x v="1"/>
    <x v="6"/>
  </r>
  <r>
    <s v=""/>
    <x v="144"/>
    <n v="25.354800000000001"/>
    <n v="51.183900000000001"/>
    <x v="38"/>
    <x v="1594"/>
    <x v="0"/>
    <x v="0"/>
    <x v="0"/>
    <x v="1"/>
    <x v="7"/>
  </r>
  <r>
    <s v=""/>
    <x v="144"/>
    <n v="25.354800000000001"/>
    <n v="51.183900000000001"/>
    <x v="39"/>
    <x v="1595"/>
    <x v="0"/>
    <x v="0"/>
    <x v="0"/>
    <x v="2"/>
    <x v="10"/>
  </r>
  <r>
    <s v=""/>
    <x v="144"/>
    <n v="25.354800000000001"/>
    <n v="51.183900000000001"/>
    <x v="40"/>
    <x v="1595"/>
    <x v="0"/>
    <x v="0"/>
    <x v="0"/>
    <x v="2"/>
    <x v="11"/>
  </r>
  <r>
    <s v=""/>
    <x v="144"/>
    <n v="25.354800000000001"/>
    <n v="51.183900000000001"/>
    <x v="41"/>
    <x v="2892"/>
    <x v="0"/>
    <x v="0"/>
    <x v="0"/>
    <x v="2"/>
    <x v="12"/>
  </r>
  <r>
    <s v=""/>
    <x v="144"/>
    <n v="25.354800000000001"/>
    <n v="51.183900000000001"/>
    <x v="42"/>
    <x v="2"/>
    <x v="0"/>
    <x v="0"/>
    <x v="0"/>
    <x v="2"/>
    <x v="13"/>
  </r>
  <r>
    <s v=""/>
    <x v="144"/>
    <n v="25.354800000000001"/>
    <n v="51.183900000000001"/>
    <x v="43"/>
    <x v="2"/>
    <x v="0"/>
    <x v="0"/>
    <x v="0"/>
    <x v="2"/>
    <x v="14"/>
  </r>
  <r>
    <s v=""/>
    <x v="144"/>
    <n v="25.354800000000001"/>
    <n v="51.183900000000001"/>
    <x v="44"/>
    <x v="2"/>
    <x v="0"/>
    <x v="0"/>
    <x v="0"/>
    <x v="2"/>
    <x v="15"/>
  </r>
  <r>
    <s v=""/>
    <x v="144"/>
    <n v="25.354800000000001"/>
    <n v="51.183900000000001"/>
    <x v="45"/>
    <x v="2"/>
    <x v="0"/>
    <x v="0"/>
    <x v="0"/>
    <x v="2"/>
    <x v="16"/>
  </r>
  <r>
    <s v=""/>
    <x v="144"/>
    <n v="25.354800000000001"/>
    <n v="51.183900000000001"/>
    <x v="46"/>
    <x v="3521"/>
    <x v="0"/>
    <x v="0"/>
    <x v="0"/>
    <x v="2"/>
    <x v="17"/>
  </r>
  <r>
    <s v=""/>
    <x v="144"/>
    <n v="25.354800000000001"/>
    <n v="51.183900000000001"/>
    <x v="47"/>
    <x v="4542"/>
    <x v="0"/>
    <x v="0"/>
    <x v="0"/>
    <x v="2"/>
    <x v="18"/>
  </r>
  <r>
    <s v=""/>
    <x v="144"/>
    <n v="25.354800000000001"/>
    <n v="51.183900000000001"/>
    <x v="48"/>
    <x v="8"/>
    <x v="0"/>
    <x v="0"/>
    <x v="0"/>
    <x v="2"/>
    <x v="19"/>
  </r>
  <r>
    <s v=""/>
    <x v="144"/>
    <n v="25.354800000000001"/>
    <n v="51.183900000000001"/>
    <x v="49"/>
    <x v="6405"/>
    <x v="0"/>
    <x v="0"/>
    <x v="0"/>
    <x v="2"/>
    <x v="20"/>
  </r>
  <r>
    <s v=""/>
    <x v="144"/>
    <n v="25.354800000000001"/>
    <n v="51.183900000000001"/>
    <x v="50"/>
    <x v="6405"/>
    <x v="0"/>
    <x v="0"/>
    <x v="0"/>
    <x v="2"/>
    <x v="21"/>
  </r>
  <r>
    <s v=""/>
    <x v="144"/>
    <n v="25.354800000000001"/>
    <n v="51.183900000000001"/>
    <x v="51"/>
    <x v="24446"/>
    <x v="0"/>
    <x v="0"/>
    <x v="0"/>
    <x v="2"/>
    <x v="22"/>
  </r>
  <r>
    <s v=""/>
    <x v="144"/>
    <n v="25.354800000000001"/>
    <n v="51.183900000000001"/>
    <x v="52"/>
    <x v="23"/>
    <x v="0"/>
    <x v="1708"/>
    <x v="0"/>
    <x v="2"/>
    <x v="23"/>
  </r>
  <r>
    <s v=""/>
    <x v="144"/>
    <n v="25.354800000000001"/>
    <n v="51.183900000000001"/>
    <x v="53"/>
    <x v="22825"/>
    <x v="0"/>
    <x v="1708"/>
    <x v="0"/>
    <x v="2"/>
    <x v="24"/>
  </r>
  <r>
    <s v=""/>
    <x v="144"/>
    <n v="25.354800000000001"/>
    <n v="51.183900000000001"/>
    <x v="54"/>
    <x v="2431"/>
    <x v="0"/>
    <x v="1708"/>
    <x v="0"/>
    <x v="2"/>
    <x v="25"/>
  </r>
  <r>
    <s v=""/>
    <x v="144"/>
    <n v="25.354800000000001"/>
    <n v="51.183900000000001"/>
    <x v="55"/>
    <x v="2431"/>
    <x v="0"/>
    <x v="1708"/>
    <x v="0"/>
    <x v="2"/>
    <x v="26"/>
  </r>
  <r>
    <s v=""/>
    <x v="144"/>
    <n v="25.354800000000001"/>
    <n v="51.183900000000001"/>
    <x v="56"/>
    <x v="13938"/>
    <x v="0"/>
    <x v="1708"/>
    <x v="0"/>
    <x v="2"/>
    <x v="27"/>
  </r>
  <r>
    <s v=""/>
    <x v="144"/>
    <n v="25.354800000000001"/>
    <n v="51.183900000000001"/>
    <x v="57"/>
    <x v="7116"/>
    <x v="0"/>
    <x v="1708"/>
    <x v="0"/>
    <x v="2"/>
    <x v="28"/>
  </r>
  <r>
    <s v=""/>
    <x v="144"/>
    <n v="25.354800000000001"/>
    <n v="51.183900000000001"/>
    <x v="58"/>
    <x v="7122"/>
    <x v="0"/>
    <x v="4"/>
    <x v="0"/>
    <x v="2"/>
    <x v="29"/>
  </r>
  <r>
    <s v=""/>
    <x v="144"/>
    <n v="25.354800000000001"/>
    <n v="51.183900000000001"/>
    <x v="59"/>
    <x v="8263"/>
    <x v="0"/>
    <x v="3197"/>
    <x v="0"/>
    <x v="2"/>
    <x v="30"/>
  </r>
  <r>
    <s v=""/>
    <x v="144"/>
    <n v="25.354800000000001"/>
    <n v="51.183900000000001"/>
    <x v="60"/>
    <x v="827"/>
    <x v="0"/>
    <x v="430"/>
    <x v="0"/>
    <x v="2"/>
    <x v="0"/>
  </r>
  <r>
    <s v=""/>
    <x v="144"/>
    <n v="25.354800000000001"/>
    <n v="51.183900000000001"/>
    <x v="61"/>
    <x v="2433"/>
    <x v="0"/>
    <x v="430"/>
    <x v="0"/>
    <x v="2"/>
    <x v="1"/>
  </r>
  <r>
    <s v=""/>
    <x v="144"/>
    <n v="25.354800000000001"/>
    <n v="51.183900000000001"/>
    <x v="62"/>
    <x v="23242"/>
    <x v="0"/>
    <x v="1715"/>
    <x v="0"/>
    <x v="2"/>
    <x v="2"/>
  </r>
  <r>
    <s v=""/>
    <x v="144"/>
    <n v="25.354800000000001"/>
    <n v="51.183900000000001"/>
    <x v="63"/>
    <x v="22819"/>
    <x v="0"/>
    <x v="1715"/>
    <x v="0"/>
    <x v="2"/>
    <x v="3"/>
  </r>
  <r>
    <s v=""/>
    <x v="144"/>
    <n v="25.354800000000001"/>
    <n v="51.183900000000001"/>
    <x v="64"/>
    <x v="8267"/>
    <x v="0"/>
    <x v="10"/>
    <x v="0"/>
    <x v="2"/>
    <x v="4"/>
  </r>
  <r>
    <s v=""/>
    <x v="144"/>
    <n v="25.354800000000001"/>
    <n v="51.183900000000001"/>
    <x v="65"/>
    <x v="831"/>
    <x v="0"/>
    <x v="10"/>
    <x v="0"/>
    <x v="2"/>
    <x v="5"/>
  </r>
  <r>
    <s v=""/>
    <x v="144"/>
    <n v="25.354800000000001"/>
    <n v="51.183900000000001"/>
    <x v="66"/>
    <x v="7161"/>
    <x v="1"/>
    <x v="4890"/>
    <x v="0"/>
    <x v="2"/>
    <x v="6"/>
  </r>
  <r>
    <s v=""/>
    <x v="144"/>
    <n v="25.354800000000001"/>
    <n v="51.183900000000001"/>
    <x v="67"/>
    <x v="834"/>
    <x v="1"/>
    <x v="3546"/>
    <x v="0"/>
    <x v="2"/>
    <x v="7"/>
  </r>
  <r>
    <s v=""/>
    <x v="144"/>
    <n v="25.354800000000001"/>
    <n v="51.183900000000001"/>
    <x v="68"/>
    <x v="7197"/>
    <x v="1"/>
    <x v="7042"/>
    <x v="0"/>
    <x v="2"/>
    <x v="8"/>
  </r>
  <r>
    <s v=""/>
    <x v="144"/>
    <n v="25.354800000000001"/>
    <n v="51.183900000000001"/>
    <x v="69"/>
    <x v="6591"/>
    <x v="2"/>
    <x v="919"/>
    <x v="0"/>
    <x v="2"/>
    <x v="9"/>
  </r>
  <r>
    <s v=""/>
    <x v="144"/>
    <n v="25.354800000000001"/>
    <n v="51.183900000000001"/>
    <x v="70"/>
    <x v="6592"/>
    <x v="2"/>
    <x v="1395"/>
    <x v="0"/>
    <x v="3"/>
    <x v="10"/>
  </r>
  <r>
    <s v=""/>
    <x v="144"/>
    <n v="25.354800000000001"/>
    <n v="51.183900000000001"/>
    <x v="71"/>
    <x v="860"/>
    <x v="1136"/>
    <x v="2176"/>
    <x v="0"/>
    <x v="3"/>
    <x v="11"/>
  </r>
  <r>
    <s v=""/>
    <x v="144"/>
    <n v="25.354800000000001"/>
    <n v="51.183900000000001"/>
    <x v="72"/>
    <x v="17916"/>
    <x v="1136"/>
    <x v="1721"/>
    <x v="0"/>
    <x v="3"/>
    <x v="12"/>
  </r>
  <r>
    <s v=""/>
    <x v="144"/>
    <n v="25.354800000000001"/>
    <n v="51.183900000000001"/>
    <x v="73"/>
    <x v="19730"/>
    <x v="1136"/>
    <x v="3132"/>
    <x v="0"/>
    <x v="3"/>
    <x v="13"/>
  </r>
  <r>
    <s v=""/>
    <x v="144"/>
    <n v="25.354800000000001"/>
    <n v="51.183900000000001"/>
    <x v="74"/>
    <x v="18898"/>
    <x v="3"/>
    <x v="3547"/>
    <x v="0"/>
    <x v="3"/>
    <x v="14"/>
  </r>
  <r>
    <s v=""/>
    <x v="144"/>
    <n v="25.354800000000001"/>
    <n v="51.183900000000001"/>
    <x v="75"/>
    <x v="20110"/>
    <x v="3"/>
    <x v="14"/>
    <x v="0"/>
    <x v="3"/>
    <x v="15"/>
  </r>
  <r>
    <s v=""/>
    <x v="144"/>
    <n v="25.354800000000001"/>
    <n v="51.183900000000001"/>
    <x v="76"/>
    <x v="10070"/>
    <x v="625"/>
    <x v="16"/>
    <x v="0"/>
    <x v="3"/>
    <x v="16"/>
  </r>
  <r>
    <s v=""/>
    <x v="144"/>
    <n v="25.354800000000001"/>
    <n v="51.183900000000001"/>
    <x v="77"/>
    <x v="5420"/>
    <x v="625"/>
    <x v="3215"/>
    <x v="0"/>
    <x v="3"/>
    <x v="17"/>
  </r>
  <r>
    <s v=""/>
    <x v="144"/>
    <n v="25.354800000000001"/>
    <n v="51.183900000000001"/>
    <x v="78"/>
    <x v="20808"/>
    <x v="625"/>
    <x v="3561"/>
    <x v="0"/>
    <x v="3"/>
    <x v="18"/>
  </r>
  <r>
    <s v=""/>
    <x v="144"/>
    <n v="25.354800000000001"/>
    <n v="51.183900000000001"/>
    <x v="79"/>
    <x v="23135"/>
    <x v="625"/>
    <x v="4894"/>
    <x v="0"/>
    <x v="3"/>
    <x v="19"/>
  </r>
  <r>
    <s v=""/>
    <x v="144"/>
    <n v="25.354800000000001"/>
    <n v="51.183900000000001"/>
    <x v="80"/>
    <x v="13958"/>
    <x v="625"/>
    <x v="6996"/>
    <x v="0"/>
    <x v="3"/>
    <x v="20"/>
  </r>
  <r>
    <s v=""/>
    <x v="144"/>
    <n v="25.354800000000001"/>
    <n v="51.183900000000001"/>
    <x v="81"/>
    <x v="23346"/>
    <x v="5"/>
    <x v="9673"/>
    <x v="0"/>
    <x v="3"/>
    <x v="21"/>
  </r>
  <r>
    <s v=""/>
    <x v="144"/>
    <n v="25.354800000000001"/>
    <n v="51.183900000000001"/>
    <x v="82"/>
    <x v="3666"/>
    <x v="5"/>
    <x v="10526"/>
    <x v="0"/>
    <x v="3"/>
    <x v="22"/>
  </r>
  <r>
    <s v=""/>
    <x v="144"/>
    <n v="25.354800000000001"/>
    <n v="51.183900000000001"/>
    <x v="83"/>
    <x v="40967"/>
    <x v="5"/>
    <x v="6008"/>
    <x v="0"/>
    <x v="3"/>
    <x v="23"/>
  </r>
  <r>
    <s v=""/>
    <x v="144"/>
    <n v="25.354800000000001"/>
    <n v="51.183900000000001"/>
    <x v="84"/>
    <x v="60170"/>
    <x v="5"/>
    <x v="10529"/>
    <x v="0"/>
    <x v="3"/>
    <x v="24"/>
  </r>
  <r>
    <s v=""/>
    <x v="144"/>
    <n v="25.354800000000001"/>
    <n v="51.183900000000001"/>
    <x v="85"/>
    <x v="77064"/>
    <x v="5"/>
    <x v="10530"/>
    <x v="0"/>
    <x v="3"/>
    <x v="25"/>
  </r>
  <r>
    <s v=""/>
    <x v="144"/>
    <n v="25.354800000000001"/>
    <n v="51.183900000000001"/>
    <x v="86"/>
    <x v="37413"/>
    <x v="5"/>
    <x v="3434"/>
    <x v="0"/>
    <x v="3"/>
    <x v="26"/>
  </r>
  <r>
    <s v=""/>
    <x v="144"/>
    <n v="25.354800000000001"/>
    <n v="51.183900000000001"/>
    <x v="87"/>
    <x v="28494"/>
    <x v="626"/>
    <x v="9682"/>
    <x v="0"/>
    <x v="3"/>
    <x v="27"/>
  </r>
  <r>
    <s v=""/>
    <x v="144"/>
    <n v="25.354800000000001"/>
    <n v="51.183900000000001"/>
    <x v="88"/>
    <x v="46322"/>
    <x v="626"/>
    <x v="10534"/>
    <x v="0"/>
    <x v="3"/>
    <x v="28"/>
  </r>
  <r>
    <s v=""/>
    <x v="144"/>
    <n v="25.354800000000001"/>
    <n v="51.183900000000001"/>
    <x v="89"/>
    <x v="77065"/>
    <x v="1137"/>
    <x v="5071"/>
    <x v="0"/>
    <x v="3"/>
    <x v="29"/>
  </r>
  <r>
    <s v=""/>
    <x v="144"/>
    <n v="25.354800000000001"/>
    <n v="51.183900000000001"/>
    <x v="90"/>
    <x v="60190"/>
    <x v="1137"/>
    <x v="10576"/>
    <x v="0"/>
    <x v="3"/>
    <x v="30"/>
  </r>
  <r>
    <s v=""/>
    <x v="144"/>
    <n v="25.354800000000001"/>
    <n v="51.183900000000001"/>
    <x v="91"/>
    <x v="21139"/>
    <x v="627"/>
    <x v="7138"/>
    <x v="0"/>
    <x v="3"/>
    <x v="0"/>
  </r>
  <r>
    <s v=""/>
    <x v="144"/>
    <n v="25.354800000000001"/>
    <n v="51.183900000000001"/>
    <x v="92"/>
    <x v="12270"/>
    <x v="627"/>
    <x v="3883"/>
    <x v="0"/>
    <x v="3"/>
    <x v="1"/>
  </r>
  <r>
    <s v=""/>
    <x v="144"/>
    <n v="25.354800000000001"/>
    <n v="51.183900000000001"/>
    <x v="93"/>
    <x v="77066"/>
    <x v="627"/>
    <x v="8805"/>
    <x v="0"/>
    <x v="3"/>
    <x v="2"/>
  </r>
  <r>
    <s v=""/>
    <x v="144"/>
    <n v="25.354800000000001"/>
    <n v="51.183900000000001"/>
    <x v="94"/>
    <x v="36946"/>
    <x v="627"/>
    <x v="2669"/>
    <x v="0"/>
    <x v="3"/>
    <x v="3"/>
  </r>
  <r>
    <s v=""/>
    <x v="144"/>
    <n v="25.354800000000001"/>
    <n v="51.183900000000001"/>
    <x v="95"/>
    <x v="77067"/>
    <x v="627"/>
    <x v="3954"/>
    <x v="0"/>
    <x v="3"/>
    <x v="4"/>
  </r>
  <r>
    <s v=""/>
    <x v="144"/>
    <n v="25.354800000000001"/>
    <n v="51.183900000000001"/>
    <x v="96"/>
    <x v="68411"/>
    <x v="627"/>
    <x v="3251"/>
    <x v="0"/>
    <x v="3"/>
    <x v="5"/>
  </r>
  <r>
    <s v=""/>
    <x v="144"/>
    <n v="25.354800000000001"/>
    <n v="51.183900000000001"/>
    <x v="97"/>
    <x v="26303"/>
    <x v="627"/>
    <x v="509"/>
    <x v="0"/>
    <x v="3"/>
    <x v="6"/>
  </r>
  <r>
    <s v=""/>
    <x v="144"/>
    <n v="25.354800000000001"/>
    <n v="51.183900000000001"/>
    <x v="98"/>
    <x v="77068"/>
    <x v="627"/>
    <x v="3303"/>
    <x v="0"/>
    <x v="3"/>
    <x v="7"/>
  </r>
  <r>
    <s v=""/>
    <x v="144"/>
    <n v="25.354800000000001"/>
    <n v="51.183900000000001"/>
    <x v="99"/>
    <x v="14128"/>
    <x v="627"/>
    <x v="35775"/>
    <x v="0"/>
    <x v="3"/>
    <x v="8"/>
  </r>
  <r>
    <s v=""/>
    <x v="144"/>
    <n v="25.354800000000001"/>
    <n v="51.183900000000001"/>
    <x v="100"/>
    <x v="39177"/>
    <x v="1734"/>
    <x v="3963"/>
    <x v="0"/>
    <x v="4"/>
    <x v="10"/>
  </r>
  <r>
    <s v=""/>
    <x v="144"/>
    <n v="25.354800000000001"/>
    <n v="51.183900000000001"/>
    <x v="101"/>
    <x v="73677"/>
    <x v="1734"/>
    <x v="10602"/>
    <x v="0"/>
    <x v="4"/>
    <x v="11"/>
  </r>
  <r>
    <s v=""/>
    <x v="144"/>
    <n v="25.354800000000001"/>
    <n v="51.183900000000001"/>
    <x v="102"/>
    <x v="77069"/>
    <x v="1734"/>
    <x v="3594"/>
    <x v="0"/>
    <x v="4"/>
    <x v="12"/>
  </r>
  <r>
    <s v=""/>
    <x v="144"/>
    <n v="25.354800000000001"/>
    <n v="51.183900000000001"/>
    <x v="103"/>
    <x v="43546"/>
    <x v="1734"/>
    <x v="12075"/>
    <x v="0"/>
    <x v="4"/>
    <x v="13"/>
  </r>
  <r>
    <s v=""/>
    <x v="144"/>
    <n v="25.354800000000001"/>
    <n v="51.183900000000001"/>
    <x v="104"/>
    <x v="77070"/>
    <x v="1734"/>
    <x v="9864"/>
    <x v="0"/>
    <x v="4"/>
    <x v="14"/>
  </r>
  <r>
    <s v=""/>
    <x v="144"/>
    <n v="25.354800000000001"/>
    <n v="51.183900000000001"/>
    <x v="105"/>
    <x v="77071"/>
    <x v="1734"/>
    <x v="5082"/>
    <x v="0"/>
    <x v="4"/>
    <x v="15"/>
  </r>
  <r>
    <s v=""/>
    <x v="144"/>
    <n v="25.354800000000001"/>
    <n v="51.183900000000001"/>
    <x v="106"/>
    <x v="77072"/>
    <x v="1734"/>
    <x v="3611"/>
    <x v="0"/>
    <x v="4"/>
    <x v="16"/>
  </r>
  <r>
    <s v=""/>
    <x v="144"/>
    <n v="25.354800000000001"/>
    <n v="51.183900000000001"/>
    <x v="107"/>
    <x v="77073"/>
    <x v="1734"/>
    <x v="8405"/>
    <x v="0"/>
    <x v="4"/>
    <x v="17"/>
  </r>
  <r>
    <s v=""/>
    <x v="144"/>
    <n v="25.354800000000001"/>
    <n v="51.183900000000001"/>
    <x v="108"/>
    <x v="10552"/>
    <x v="1783"/>
    <x v="15514"/>
    <x v="0"/>
    <x v="4"/>
    <x v="18"/>
  </r>
  <r>
    <s v=""/>
    <x v="144"/>
    <n v="25.354800000000001"/>
    <n v="51.183900000000001"/>
    <x v="109"/>
    <x v="23564"/>
    <x v="7"/>
    <x v="28595"/>
    <x v="0"/>
    <x v="4"/>
    <x v="19"/>
  </r>
  <r>
    <s v=""/>
    <x v="144"/>
    <n v="25.354800000000001"/>
    <n v="51.183900000000001"/>
    <x v="110"/>
    <x v="12320"/>
    <x v="7"/>
    <x v="35776"/>
    <x v="0"/>
    <x v="4"/>
    <x v="20"/>
  </r>
  <r>
    <s v=""/>
    <x v="144"/>
    <n v="25.354800000000001"/>
    <n v="51.183900000000001"/>
    <x v="111"/>
    <x v="77074"/>
    <x v="7"/>
    <x v="12083"/>
    <x v="0"/>
    <x v="4"/>
    <x v="21"/>
  </r>
  <r>
    <s v=""/>
    <x v="144"/>
    <n v="25.354800000000001"/>
    <n v="51.183900000000001"/>
    <x v="112"/>
    <x v="77075"/>
    <x v="7"/>
    <x v="27703"/>
    <x v="0"/>
    <x v="4"/>
    <x v="22"/>
  </r>
  <r>
    <s v=""/>
    <x v="144"/>
    <n v="25.354800000000001"/>
    <n v="51.183900000000001"/>
    <x v="113"/>
    <x v="77076"/>
    <x v="7"/>
    <x v="30113"/>
    <x v="0"/>
    <x v="4"/>
    <x v="23"/>
  </r>
  <r>
    <s v=""/>
    <x v="144"/>
    <n v="25.354800000000001"/>
    <n v="51.183900000000001"/>
    <x v="114"/>
    <x v="31372"/>
    <x v="7"/>
    <x v="35777"/>
    <x v="0"/>
    <x v="4"/>
    <x v="24"/>
  </r>
  <r>
    <s v=""/>
    <x v="144"/>
    <n v="25.354800000000001"/>
    <n v="51.183900000000001"/>
    <x v="115"/>
    <x v="77077"/>
    <x v="8"/>
    <x v="20311"/>
    <x v="0"/>
    <x v="4"/>
    <x v="25"/>
  </r>
  <r>
    <s v=""/>
    <x v="144"/>
    <n v="25.354800000000001"/>
    <n v="51.183900000000001"/>
    <x v="116"/>
    <x v="77078"/>
    <x v="8"/>
    <x v="20395"/>
    <x v="0"/>
    <x v="4"/>
    <x v="26"/>
  </r>
  <r>
    <s v=""/>
    <x v="144"/>
    <n v="25.354800000000001"/>
    <n v="51.183900000000001"/>
    <x v="117"/>
    <x v="76369"/>
    <x v="8"/>
    <x v="35778"/>
    <x v="0"/>
    <x v="4"/>
    <x v="27"/>
  </r>
  <r>
    <s v=""/>
    <x v="144"/>
    <n v="25.354800000000001"/>
    <n v="51.183900000000001"/>
    <x v="118"/>
    <x v="77079"/>
    <x v="8"/>
    <x v="15531"/>
    <x v="0"/>
    <x v="4"/>
    <x v="28"/>
  </r>
  <r>
    <s v=""/>
    <x v="144"/>
    <n v="25.354800000000001"/>
    <n v="51.183900000000001"/>
    <x v="119"/>
    <x v="77080"/>
    <x v="628"/>
    <x v="16789"/>
    <x v="0"/>
    <x v="4"/>
    <x v="29"/>
  </r>
  <r>
    <s v=""/>
    <x v="144"/>
    <n v="25.354800000000001"/>
    <n v="51.183900000000001"/>
    <x v="120"/>
    <x v="23999"/>
    <x v="629"/>
    <x v="1539"/>
    <x v="0"/>
    <x v="4"/>
    <x v="30"/>
  </r>
  <r>
    <s v=""/>
    <x v="144"/>
    <n v="25.354800000000001"/>
    <n v="51.183900000000001"/>
    <x v="121"/>
    <x v="77081"/>
    <x v="10"/>
    <x v="7036"/>
    <x v="0"/>
    <x v="4"/>
    <x v="0"/>
  </r>
  <r>
    <s v=""/>
    <x v="144"/>
    <n v="25.354800000000001"/>
    <n v="51.183900000000001"/>
    <x v="122"/>
    <x v="77082"/>
    <x v="631"/>
    <x v="30819"/>
    <x v="0"/>
    <x v="4"/>
    <x v="1"/>
  </r>
  <r>
    <s v=""/>
    <x v="144"/>
    <n v="25.354800000000001"/>
    <n v="51.183900000000001"/>
    <x v="123"/>
    <x v="77083"/>
    <x v="632"/>
    <x v="31762"/>
    <x v="0"/>
    <x v="4"/>
    <x v="2"/>
  </r>
  <r>
    <s v=""/>
    <x v="144"/>
    <n v="25.354800000000001"/>
    <n v="51.183900000000001"/>
    <x v="124"/>
    <x v="60986"/>
    <x v="634"/>
    <x v="24826"/>
    <x v="0"/>
    <x v="4"/>
    <x v="3"/>
  </r>
  <r>
    <s v=""/>
    <x v="144"/>
    <n v="25.354800000000001"/>
    <n v="51.183900000000001"/>
    <x v="125"/>
    <x v="77084"/>
    <x v="636"/>
    <x v="35779"/>
    <x v="0"/>
    <x v="4"/>
    <x v="4"/>
  </r>
  <r>
    <s v=""/>
    <x v="144"/>
    <n v="25.354800000000001"/>
    <n v="51.183900000000001"/>
    <x v="126"/>
    <x v="77085"/>
    <x v="14"/>
    <x v="35780"/>
    <x v="0"/>
    <x v="4"/>
    <x v="5"/>
  </r>
  <r>
    <s v=""/>
    <x v="144"/>
    <n v="25.354800000000001"/>
    <n v="51.183900000000001"/>
    <x v="127"/>
    <x v="1786"/>
    <x v="15"/>
    <x v="35781"/>
    <x v="0"/>
    <x v="4"/>
    <x v="6"/>
  </r>
  <r>
    <s v=""/>
    <x v="144"/>
    <n v="25.354800000000001"/>
    <n v="51.183900000000001"/>
    <x v="128"/>
    <x v="77086"/>
    <x v="16"/>
    <x v="35782"/>
    <x v="0"/>
    <x v="4"/>
    <x v="7"/>
  </r>
  <r>
    <s v=""/>
    <x v="144"/>
    <n v="25.354800000000001"/>
    <n v="51.183900000000001"/>
    <x v="129"/>
    <x v="77087"/>
    <x v="16"/>
    <x v="35783"/>
    <x v="0"/>
    <x v="4"/>
    <x v="8"/>
  </r>
  <r>
    <s v=""/>
    <x v="144"/>
    <n v="25.354800000000001"/>
    <n v="51.183900000000001"/>
    <x v="130"/>
    <x v="77088"/>
    <x v="642"/>
    <x v="35784"/>
    <x v="0"/>
    <x v="4"/>
    <x v="9"/>
  </r>
  <r>
    <s v=""/>
    <x v="144"/>
    <n v="25.354800000000001"/>
    <n v="51.183900000000001"/>
    <x v="131"/>
    <x v="77089"/>
    <x v="17"/>
    <x v="35785"/>
    <x v="0"/>
    <x v="5"/>
    <x v="10"/>
  </r>
  <r>
    <s v=""/>
    <x v="144"/>
    <n v="25.354800000000001"/>
    <n v="51.183900000000001"/>
    <x v="132"/>
    <x v="71159"/>
    <x v="18"/>
    <x v="35786"/>
    <x v="0"/>
    <x v="5"/>
    <x v="11"/>
  </r>
  <r>
    <s v=""/>
    <x v="144"/>
    <n v="25.354800000000001"/>
    <n v="51.183900000000001"/>
    <x v="133"/>
    <x v="57475"/>
    <x v="646"/>
    <x v="35787"/>
    <x v="0"/>
    <x v="5"/>
    <x v="12"/>
  </r>
  <r>
    <s v=""/>
    <x v="144"/>
    <n v="25.354800000000001"/>
    <n v="51.183900000000001"/>
    <x v="134"/>
    <x v="77090"/>
    <x v="646"/>
    <x v="4597"/>
    <x v="0"/>
    <x v="5"/>
    <x v="13"/>
  </r>
  <r>
    <s v=""/>
    <x v="144"/>
    <n v="25.354800000000001"/>
    <n v="51.183900000000001"/>
    <x v="135"/>
    <x v="77091"/>
    <x v="19"/>
    <x v="35788"/>
    <x v="0"/>
    <x v="5"/>
    <x v="14"/>
  </r>
  <r>
    <s v=""/>
    <x v="144"/>
    <n v="25.354800000000001"/>
    <n v="51.183900000000001"/>
    <x v="136"/>
    <x v="77092"/>
    <x v="648"/>
    <x v="35789"/>
    <x v="0"/>
    <x v="5"/>
    <x v="15"/>
  </r>
  <r>
    <s v=""/>
    <x v="144"/>
    <n v="25.354800000000001"/>
    <n v="51.183900000000001"/>
    <x v="137"/>
    <x v="77093"/>
    <x v="1739"/>
    <x v="35790"/>
    <x v="0"/>
    <x v="5"/>
    <x v="16"/>
  </r>
  <r>
    <s v=""/>
    <x v="144"/>
    <n v="25.354800000000001"/>
    <n v="51.183900000000001"/>
    <x v="138"/>
    <x v="39348"/>
    <x v="1740"/>
    <x v="35791"/>
    <x v="0"/>
    <x v="5"/>
    <x v="17"/>
  </r>
  <r>
    <s v=""/>
    <x v="144"/>
    <n v="25.354800000000001"/>
    <n v="51.183900000000001"/>
    <x v="139"/>
    <x v="60362"/>
    <x v="652"/>
    <x v="35792"/>
    <x v="0"/>
    <x v="5"/>
    <x v="18"/>
  </r>
  <r>
    <s v=""/>
    <x v="144"/>
    <n v="25.354800000000001"/>
    <n v="51.183900000000001"/>
    <x v="140"/>
    <x v="77094"/>
    <x v="3289"/>
    <x v="35793"/>
    <x v="0"/>
    <x v="5"/>
    <x v="19"/>
  </r>
  <r>
    <s v=""/>
    <x v="144"/>
    <n v="25.354800000000001"/>
    <n v="51.183900000000001"/>
    <x v="141"/>
    <x v="62129"/>
    <x v="654"/>
    <x v="35794"/>
    <x v="0"/>
    <x v="5"/>
    <x v="20"/>
  </r>
  <r>
    <s v=""/>
    <x v="144"/>
    <n v="25.354800000000001"/>
    <n v="51.183900000000001"/>
    <x v="142"/>
    <x v="77095"/>
    <x v="1785"/>
    <x v="35795"/>
    <x v="0"/>
    <x v="5"/>
    <x v="21"/>
  </r>
  <r>
    <s v=""/>
    <x v="144"/>
    <n v="25.354800000000001"/>
    <n v="51.183900000000001"/>
    <x v="143"/>
    <x v="77096"/>
    <x v="1785"/>
    <x v="35796"/>
    <x v="0"/>
    <x v="5"/>
    <x v="22"/>
  </r>
  <r>
    <s v=""/>
    <x v="144"/>
    <n v="25.354800000000001"/>
    <n v="51.183900000000001"/>
    <x v="144"/>
    <x v="77097"/>
    <x v="1743"/>
    <x v="35797"/>
    <x v="0"/>
    <x v="5"/>
    <x v="23"/>
  </r>
  <r>
    <s v=""/>
    <x v="144"/>
    <n v="25.354800000000001"/>
    <n v="51.183900000000001"/>
    <x v="145"/>
    <x v="77098"/>
    <x v="656"/>
    <x v="35798"/>
    <x v="0"/>
    <x v="5"/>
    <x v="24"/>
  </r>
  <r>
    <s v=""/>
    <x v="144"/>
    <n v="25.354800000000001"/>
    <n v="51.183900000000001"/>
    <x v="146"/>
    <x v="77099"/>
    <x v="1747"/>
    <x v="35799"/>
    <x v="0"/>
    <x v="5"/>
    <x v="25"/>
  </r>
  <r>
    <s v=""/>
    <x v="144"/>
    <n v="25.354800000000001"/>
    <n v="51.183900000000001"/>
    <x v="147"/>
    <x v="77100"/>
    <x v="1748"/>
    <x v="35800"/>
    <x v="0"/>
    <x v="5"/>
    <x v="26"/>
  </r>
  <r>
    <s v=""/>
    <x v="144"/>
    <n v="25.354800000000001"/>
    <n v="51.183900000000001"/>
    <x v="148"/>
    <x v="77101"/>
    <x v="1138"/>
    <x v="35801"/>
    <x v="0"/>
    <x v="5"/>
    <x v="27"/>
  </r>
  <r>
    <s v=""/>
    <x v="144"/>
    <n v="25.354800000000001"/>
    <n v="51.183900000000001"/>
    <x v="149"/>
    <x v="77102"/>
    <x v="662"/>
    <x v="35802"/>
    <x v="0"/>
    <x v="5"/>
    <x v="28"/>
  </r>
  <r>
    <s v=""/>
    <x v="144"/>
    <n v="25.354800000000001"/>
    <n v="51.183900000000001"/>
    <x v="150"/>
    <x v="77103"/>
    <x v="1787"/>
    <x v="35803"/>
    <x v="0"/>
    <x v="5"/>
    <x v="29"/>
  </r>
  <r>
    <s v=""/>
    <x v="144"/>
    <n v="25.354800000000001"/>
    <n v="51.183900000000001"/>
    <x v="151"/>
    <x v="77104"/>
    <x v="1755"/>
    <x v="17029"/>
    <x v="0"/>
    <x v="5"/>
    <x v="30"/>
  </r>
  <r>
    <s v=""/>
    <x v="144"/>
    <n v="25.354800000000001"/>
    <n v="51.183900000000001"/>
    <x v="152"/>
    <x v="77105"/>
    <x v="2075"/>
    <x v="35495"/>
    <x v="0"/>
    <x v="5"/>
    <x v="0"/>
  </r>
  <r>
    <s v=""/>
    <x v="144"/>
    <n v="25.354800000000001"/>
    <n v="51.183900000000001"/>
    <x v="153"/>
    <x v="77106"/>
    <x v="2075"/>
    <x v="35804"/>
    <x v="0"/>
    <x v="5"/>
    <x v="1"/>
  </r>
  <r>
    <s v=""/>
    <x v="144"/>
    <n v="25.354800000000001"/>
    <n v="51.183900000000001"/>
    <x v="154"/>
    <x v="77107"/>
    <x v="25"/>
    <x v="35805"/>
    <x v="0"/>
    <x v="5"/>
    <x v="2"/>
  </r>
  <r>
    <s v=""/>
    <x v="144"/>
    <n v="25.354800000000001"/>
    <n v="51.183900000000001"/>
    <x v="155"/>
    <x v="77108"/>
    <x v="1759"/>
    <x v="35806"/>
    <x v="0"/>
    <x v="5"/>
    <x v="3"/>
  </r>
  <r>
    <s v=""/>
    <x v="144"/>
    <n v="25.354800000000001"/>
    <n v="51.183900000000001"/>
    <x v="156"/>
    <x v="77109"/>
    <x v="1760"/>
    <x v="35807"/>
    <x v="0"/>
    <x v="5"/>
    <x v="4"/>
  </r>
  <r>
    <s v=""/>
    <x v="144"/>
    <n v="25.354800000000001"/>
    <n v="51.183900000000001"/>
    <x v="157"/>
    <x v="77110"/>
    <x v="1761"/>
    <x v="1227"/>
    <x v="0"/>
    <x v="5"/>
    <x v="5"/>
  </r>
  <r>
    <s v=""/>
    <x v="144"/>
    <n v="25.354800000000001"/>
    <n v="51.183900000000001"/>
    <x v="158"/>
    <x v="77111"/>
    <x v="1761"/>
    <x v="35808"/>
    <x v="0"/>
    <x v="5"/>
    <x v="6"/>
  </r>
  <r>
    <s v=""/>
    <x v="144"/>
    <n v="25.354800000000001"/>
    <n v="51.183900000000001"/>
    <x v="159"/>
    <x v="77112"/>
    <x v="668"/>
    <x v="35809"/>
    <x v="0"/>
    <x v="5"/>
    <x v="7"/>
  </r>
  <r>
    <s v=""/>
    <x v="144"/>
    <n v="25.354800000000001"/>
    <n v="51.183900000000001"/>
    <x v="160"/>
    <x v="77113"/>
    <x v="668"/>
    <x v="35810"/>
    <x v="0"/>
    <x v="5"/>
    <x v="8"/>
  </r>
  <r>
    <s v=""/>
    <x v="144"/>
    <n v="25.354800000000001"/>
    <n v="51.183900000000001"/>
    <x v="161"/>
    <x v="77114"/>
    <x v="1763"/>
    <x v="35811"/>
    <x v="0"/>
    <x v="6"/>
    <x v="10"/>
  </r>
  <r>
    <s v=""/>
    <x v="144"/>
    <n v="25.354800000000001"/>
    <n v="51.183900000000001"/>
    <x v="162"/>
    <x v="77115"/>
    <x v="2076"/>
    <x v="35812"/>
    <x v="0"/>
    <x v="6"/>
    <x v="11"/>
  </r>
  <r>
    <s v=""/>
    <x v="144"/>
    <n v="25.354800000000001"/>
    <n v="51.183900000000001"/>
    <x v="163"/>
    <x v="77116"/>
    <x v="1765"/>
    <x v="35813"/>
    <x v="0"/>
    <x v="6"/>
    <x v="12"/>
  </r>
  <r>
    <s v=""/>
    <x v="144"/>
    <n v="25.354800000000001"/>
    <n v="51.183900000000001"/>
    <x v="164"/>
    <x v="8031"/>
    <x v="670"/>
    <x v="35814"/>
    <x v="0"/>
    <x v="6"/>
    <x v="13"/>
  </r>
  <r>
    <s v=""/>
    <x v="144"/>
    <n v="25.354800000000001"/>
    <n v="51.183900000000001"/>
    <x v="165"/>
    <x v="77117"/>
    <x v="671"/>
    <x v="35815"/>
    <x v="0"/>
    <x v="6"/>
    <x v="14"/>
  </r>
  <r>
    <s v=""/>
    <x v="144"/>
    <n v="25.354800000000001"/>
    <n v="51.183900000000001"/>
    <x v="166"/>
    <x v="77118"/>
    <x v="1771"/>
    <x v="35816"/>
    <x v="0"/>
    <x v="6"/>
    <x v="15"/>
  </r>
  <r>
    <s v=""/>
    <x v="144"/>
    <n v="25.354800000000001"/>
    <n v="51.183900000000001"/>
    <x v="167"/>
    <x v="77119"/>
    <x v="672"/>
    <x v="35817"/>
    <x v="0"/>
    <x v="6"/>
    <x v="16"/>
  </r>
  <r>
    <s v=""/>
    <x v="144"/>
    <n v="25.354800000000001"/>
    <n v="51.183900000000001"/>
    <x v="168"/>
    <x v="77120"/>
    <x v="673"/>
    <x v="35818"/>
    <x v="0"/>
    <x v="6"/>
    <x v="17"/>
  </r>
  <r>
    <s v=""/>
    <x v="144"/>
    <n v="25.354800000000001"/>
    <n v="51.183900000000001"/>
    <x v="169"/>
    <x v="77121"/>
    <x v="1776"/>
    <x v="35819"/>
    <x v="0"/>
    <x v="6"/>
    <x v="18"/>
  </r>
  <r>
    <s v=""/>
    <x v="144"/>
    <n v="25.354800000000001"/>
    <n v="51.183900000000001"/>
    <x v="170"/>
    <x v="77122"/>
    <x v="1778"/>
    <x v="35820"/>
    <x v="0"/>
    <x v="6"/>
    <x v="19"/>
  </r>
  <r>
    <s v=""/>
    <x v="144"/>
    <n v="25.354800000000001"/>
    <n v="51.183900000000001"/>
    <x v="171"/>
    <x v="77123"/>
    <x v="1778"/>
    <x v="35821"/>
    <x v="0"/>
    <x v="6"/>
    <x v="20"/>
  </r>
  <r>
    <s v=""/>
    <x v="144"/>
    <n v="25.354800000000001"/>
    <n v="51.183900000000001"/>
    <x v="172"/>
    <x v="77124"/>
    <x v="1779"/>
    <x v="35822"/>
    <x v="0"/>
    <x v="6"/>
    <x v="21"/>
  </r>
  <r>
    <s v=""/>
    <x v="144"/>
    <n v="25.354800000000001"/>
    <n v="51.183900000000001"/>
    <x v="173"/>
    <x v="77125"/>
    <x v="1780"/>
    <x v="35823"/>
    <x v="0"/>
    <x v="6"/>
    <x v="22"/>
  </r>
  <r>
    <s v=""/>
    <x v="144"/>
    <n v="25.354800000000001"/>
    <n v="51.183900000000001"/>
    <x v="174"/>
    <x v="57798"/>
    <x v="676"/>
    <x v="35824"/>
    <x v="0"/>
    <x v="6"/>
    <x v="23"/>
  </r>
  <r>
    <s v=""/>
    <x v="144"/>
    <n v="25.354800000000001"/>
    <n v="51.183900000000001"/>
    <x v="175"/>
    <x v="77126"/>
    <x v="1781"/>
    <x v="35825"/>
    <x v="0"/>
    <x v="6"/>
    <x v="24"/>
  </r>
  <r>
    <s v=""/>
    <x v="144"/>
    <n v="25.354800000000001"/>
    <n v="51.183900000000001"/>
    <x v="176"/>
    <x v="77127"/>
    <x v="1140"/>
    <x v="35826"/>
    <x v="0"/>
    <x v="6"/>
    <x v="25"/>
  </r>
  <r>
    <s v=""/>
    <x v="144"/>
    <n v="25.354800000000001"/>
    <n v="51.183900000000001"/>
    <x v="177"/>
    <x v="77128"/>
    <x v="31"/>
    <x v="35827"/>
    <x v="0"/>
    <x v="6"/>
    <x v="26"/>
  </r>
  <r>
    <s v=""/>
    <x v="144"/>
    <n v="25.354800000000001"/>
    <n v="51.183900000000001"/>
    <x v="178"/>
    <x v="77129"/>
    <x v="677"/>
    <x v="35828"/>
    <x v="0"/>
    <x v="6"/>
    <x v="27"/>
  </r>
  <r>
    <s v=""/>
    <x v="144"/>
    <n v="25.354800000000001"/>
    <n v="51.183900000000001"/>
    <x v="179"/>
    <x v="77130"/>
    <x v="678"/>
    <x v="35829"/>
    <x v="0"/>
    <x v="6"/>
    <x v="28"/>
  </r>
  <r>
    <s v=""/>
    <x v="144"/>
    <n v="25.354800000000001"/>
    <n v="51.183900000000001"/>
    <x v="180"/>
    <x v="77131"/>
    <x v="1791"/>
    <x v="35830"/>
    <x v="0"/>
    <x v="6"/>
    <x v="29"/>
  </r>
  <r>
    <s v=""/>
    <x v="144"/>
    <n v="25.354800000000001"/>
    <n v="51.183900000000001"/>
    <x v="181"/>
    <x v="77132"/>
    <x v="5300"/>
    <x v="35831"/>
    <x v="0"/>
    <x v="6"/>
    <x v="30"/>
  </r>
  <r>
    <s v=""/>
    <x v="144"/>
    <n v="25.354800000000001"/>
    <n v="51.183900000000001"/>
    <x v="182"/>
    <x v="77133"/>
    <x v="3652"/>
    <x v="35832"/>
    <x v="0"/>
    <x v="6"/>
    <x v="0"/>
  </r>
  <r>
    <s v=""/>
    <x v="144"/>
    <n v="25.354800000000001"/>
    <n v="51.183900000000001"/>
    <x v="183"/>
    <x v="77134"/>
    <x v="3481"/>
    <x v="35833"/>
    <x v="0"/>
    <x v="6"/>
    <x v="1"/>
  </r>
  <r>
    <s v=""/>
    <x v="144"/>
    <n v="25.354800000000001"/>
    <n v="51.183900000000001"/>
    <x v="184"/>
    <x v="77135"/>
    <x v="3481"/>
    <x v="35834"/>
    <x v="0"/>
    <x v="6"/>
    <x v="2"/>
  </r>
  <r>
    <s v=""/>
    <x v="144"/>
    <n v="25.354800000000001"/>
    <n v="51.183900000000001"/>
    <x v="185"/>
    <x v="77136"/>
    <x v="3481"/>
    <x v="35835"/>
    <x v="0"/>
    <x v="6"/>
    <x v="3"/>
  </r>
  <r>
    <s v=""/>
    <x v="144"/>
    <n v="25.354800000000001"/>
    <n v="51.183900000000001"/>
    <x v="186"/>
    <x v="77137"/>
    <x v="2080"/>
    <x v="35836"/>
    <x v="0"/>
    <x v="6"/>
    <x v="4"/>
  </r>
  <r>
    <s v=""/>
    <x v="144"/>
    <n v="25.354800000000001"/>
    <n v="51.183900000000001"/>
    <x v="187"/>
    <x v="77138"/>
    <x v="2080"/>
    <x v="17660"/>
    <x v="0"/>
    <x v="6"/>
    <x v="5"/>
  </r>
  <r>
    <s v=""/>
    <x v="144"/>
    <n v="25.354800000000001"/>
    <n v="51.183900000000001"/>
    <x v="188"/>
    <x v="77139"/>
    <x v="1793"/>
    <x v="35837"/>
    <x v="0"/>
    <x v="6"/>
    <x v="6"/>
  </r>
  <r>
    <s v=""/>
    <x v="144"/>
    <n v="25.354800000000001"/>
    <n v="51.183900000000001"/>
    <x v="189"/>
    <x v="77140"/>
    <x v="33"/>
    <x v="35838"/>
    <x v="0"/>
    <x v="6"/>
    <x v="7"/>
  </r>
  <r>
    <s v=""/>
    <x v="144"/>
    <n v="25.354800000000001"/>
    <n v="51.183900000000001"/>
    <x v="190"/>
    <x v="77141"/>
    <x v="1794"/>
    <x v="35839"/>
    <x v="0"/>
    <x v="6"/>
    <x v="8"/>
  </r>
  <r>
    <s v=""/>
    <x v="144"/>
    <n v="25.354800000000001"/>
    <n v="51.183900000000001"/>
    <x v="191"/>
    <x v="77142"/>
    <x v="1795"/>
    <x v="35840"/>
    <x v="0"/>
    <x v="6"/>
    <x v="9"/>
  </r>
  <r>
    <s v=""/>
    <x v="144"/>
    <n v="25.354800000000001"/>
    <n v="51.183900000000001"/>
    <x v="192"/>
    <x v="77143"/>
    <x v="1795"/>
    <x v="35841"/>
    <x v="0"/>
    <x v="7"/>
    <x v="10"/>
  </r>
  <r>
    <s v=""/>
    <x v="144"/>
    <n v="25.354800000000001"/>
    <n v="51.183900000000001"/>
    <x v="193"/>
    <x v="77144"/>
    <x v="35"/>
    <x v="35842"/>
    <x v="0"/>
    <x v="7"/>
    <x v="11"/>
  </r>
  <r>
    <s v=""/>
    <x v="144"/>
    <n v="25.354800000000001"/>
    <n v="51.183900000000001"/>
    <x v="194"/>
    <x v="77145"/>
    <x v="35"/>
    <x v="35843"/>
    <x v="0"/>
    <x v="7"/>
    <x v="12"/>
  </r>
  <r>
    <s v=""/>
    <x v="144"/>
    <n v="25.354800000000001"/>
    <n v="51.183900000000001"/>
    <x v="195"/>
    <x v="77146"/>
    <x v="35"/>
    <x v="35844"/>
    <x v="0"/>
    <x v="7"/>
    <x v="13"/>
  </r>
  <r>
    <s v=""/>
    <x v="144"/>
    <n v="25.354800000000001"/>
    <n v="51.183900000000001"/>
    <x v="196"/>
    <x v="77147"/>
    <x v="4644"/>
    <x v="35845"/>
    <x v="0"/>
    <x v="7"/>
    <x v="14"/>
  </r>
  <r>
    <s v=""/>
    <x v="144"/>
    <n v="25.354800000000001"/>
    <n v="51.183900000000001"/>
    <x v="197"/>
    <x v="77148"/>
    <x v="4644"/>
    <x v="35846"/>
    <x v="0"/>
    <x v="7"/>
    <x v="15"/>
  </r>
  <r>
    <s v=""/>
    <x v="144"/>
    <n v="25.354800000000001"/>
    <n v="51.183900000000001"/>
    <x v="198"/>
    <x v="77149"/>
    <x v="3292"/>
    <x v="35847"/>
    <x v="0"/>
    <x v="7"/>
    <x v="16"/>
  </r>
  <r>
    <s v=""/>
    <x v="144"/>
    <n v="25.354800000000001"/>
    <n v="51.183900000000001"/>
    <x v="199"/>
    <x v="77150"/>
    <x v="683"/>
    <x v="35848"/>
    <x v="0"/>
    <x v="7"/>
    <x v="17"/>
  </r>
  <r>
    <s v=""/>
    <x v="144"/>
    <n v="25.354800000000001"/>
    <n v="51.183900000000001"/>
    <x v="200"/>
    <x v="77151"/>
    <x v="4658"/>
    <x v="35849"/>
    <x v="0"/>
    <x v="7"/>
    <x v="18"/>
  </r>
  <r>
    <s v=""/>
    <x v="144"/>
    <n v="25.354800000000001"/>
    <n v="51.183900000000001"/>
    <x v="201"/>
    <x v="77152"/>
    <x v="684"/>
    <x v="35850"/>
    <x v="0"/>
    <x v="7"/>
    <x v="19"/>
  </r>
  <r>
    <s v=""/>
    <x v="144"/>
    <n v="25.354800000000001"/>
    <n v="51.183900000000001"/>
    <x v="202"/>
    <x v="77153"/>
    <x v="684"/>
    <x v="35851"/>
    <x v="0"/>
    <x v="7"/>
    <x v="20"/>
  </r>
  <r>
    <s v=""/>
    <x v="144"/>
    <n v="25.354800000000001"/>
    <n v="51.183900000000001"/>
    <x v="203"/>
    <x v="77154"/>
    <x v="2775"/>
    <x v="35852"/>
    <x v="0"/>
    <x v="7"/>
    <x v="21"/>
  </r>
  <r>
    <s v=""/>
    <x v="144"/>
    <n v="25.354800000000001"/>
    <n v="51.183900000000001"/>
    <x v="204"/>
    <x v="77155"/>
    <x v="2775"/>
    <x v="35853"/>
    <x v="0"/>
    <x v="7"/>
    <x v="22"/>
  </r>
  <r>
    <s v=""/>
    <x v="144"/>
    <n v="25.354800000000001"/>
    <n v="51.183900000000001"/>
    <x v="205"/>
    <x v="77156"/>
    <x v="2775"/>
    <x v="35854"/>
    <x v="0"/>
    <x v="7"/>
    <x v="23"/>
  </r>
  <r>
    <s v=""/>
    <x v="144"/>
    <n v="25.354800000000001"/>
    <n v="51.183900000000001"/>
    <x v="206"/>
    <x v="77157"/>
    <x v="2081"/>
    <x v="35855"/>
    <x v="0"/>
    <x v="7"/>
    <x v="24"/>
  </r>
  <r>
    <s v=""/>
    <x v="144"/>
    <n v="25.354800000000001"/>
    <n v="51.183900000000001"/>
    <x v="207"/>
    <x v="36515"/>
    <x v="37"/>
    <x v="35856"/>
    <x v="0"/>
    <x v="7"/>
    <x v="25"/>
  </r>
  <r>
    <s v=""/>
    <x v="144"/>
    <n v="25.354800000000001"/>
    <n v="51.183900000000001"/>
    <x v="208"/>
    <x v="77158"/>
    <x v="37"/>
    <x v="35857"/>
    <x v="0"/>
    <x v="7"/>
    <x v="26"/>
  </r>
  <r>
    <s v=""/>
    <x v="144"/>
    <n v="25.354800000000001"/>
    <n v="51.183900000000001"/>
    <x v="209"/>
    <x v="77159"/>
    <x v="37"/>
    <x v="35858"/>
    <x v="0"/>
    <x v="7"/>
    <x v="27"/>
  </r>
  <r>
    <s v=""/>
    <x v="144"/>
    <n v="25.354800000000001"/>
    <n v="51.183900000000001"/>
    <x v="210"/>
    <x v="65686"/>
    <x v="37"/>
    <x v="35859"/>
    <x v="0"/>
    <x v="7"/>
    <x v="28"/>
  </r>
  <r>
    <s v=""/>
    <x v="144"/>
    <n v="25.354800000000001"/>
    <n v="51.183900000000001"/>
    <x v="211"/>
    <x v="77160"/>
    <x v="37"/>
    <x v="35860"/>
    <x v="0"/>
    <x v="7"/>
    <x v="29"/>
  </r>
  <r>
    <s v=""/>
    <x v="144"/>
    <n v="25.354800000000001"/>
    <n v="51.183900000000001"/>
    <x v="212"/>
    <x v="77161"/>
    <x v="37"/>
    <x v="35861"/>
    <x v="0"/>
    <x v="7"/>
    <x v="30"/>
  </r>
  <r>
    <s v=""/>
    <x v="144"/>
    <n v="25.354800000000001"/>
    <n v="51.183900000000001"/>
    <x v="213"/>
    <x v="77162"/>
    <x v="37"/>
    <x v="35862"/>
    <x v="0"/>
    <x v="7"/>
    <x v="0"/>
  </r>
  <r>
    <s v=""/>
    <x v="144"/>
    <n v="25.354800000000001"/>
    <n v="51.183900000000001"/>
    <x v="214"/>
    <x v="77163"/>
    <x v="37"/>
    <x v="35863"/>
    <x v="0"/>
    <x v="7"/>
    <x v="1"/>
  </r>
  <r>
    <s v=""/>
    <x v="144"/>
    <n v="25.354800000000001"/>
    <n v="51.183900000000001"/>
    <x v="215"/>
    <x v="77164"/>
    <x v="4645"/>
    <x v="35864"/>
    <x v="0"/>
    <x v="7"/>
    <x v="2"/>
  </r>
  <r>
    <s v=""/>
    <x v="144"/>
    <n v="25.354800000000001"/>
    <n v="51.183900000000001"/>
    <x v="216"/>
    <x v="77165"/>
    <x v="4645"/>
    <x v="35865"/>
    <x v="0"/>
    <x v="7"/>
    <x v="3"/>
  </r>
  <r>
    <s v=""/>
    <x v="144"/>
    <n v="25.354800000000001"/>
    <n v="51.183900000000001"/>
    <x v="217"/>
    <x v="77166"/>
    <x v="4645"/>
    <x v="35866"/>
    <x v="0"/>
    <x v="7"/>
    <x v="4"/>
  </r>
  <r>
    <s v=""/>
    <x v="144"/>
    <n v="25.354800000000001"/>
    <n v="51.183900000000001"/>
    <x v="218"/>
    <x v="77167"/>
    <x v="1799"/>
    <x v="35867"/>
    <x v="0"/>
    <x v="7"/>
    <x v="5"/>
  </r>
  <r>
    <s v=""/>
    <x v="144"/>
    <n v="25.354800000000001"/>
    <n v="51.183900000000001"/>
    <x v="219"/>
    <x v="77168"/>
    <x v="3424"/>
    <x v="35868"/>
    <x v="0"/>
    <x v="7"/>
    <x v="6"/>
  </r>
  <r>
    <s v=""/>
    <x v="144"/>
    <n v="25.354800000000001"/>
    <n v="51.183900000000001"/>
    <x v="220"/>
    <x v="77169"/>
    <x v="3424"/>
    <x v="35869"/>
    <x v="0"/>
    <x v="7"/>
    <x v="7"/>
  </r>
  <r>
    <s v=""/>
    <x v="144"/>
    <n v="25.354800000000001"/>
    <n v="51.183900000000001"/>
    <x v="221"/>
    <x v="77170"/>
    <x v="2082"/>
    <x v="35870"/>
    <x v="0"/>
    <x v="7"/>
    <x v="8"/>
  </r>
  <r>
    <s v=""/>
    <x v="144"/>
    <n v="25.354800000000001"/>
    <n v="51.183900000000001"/>
    <x v="222"/>
    <x v="77171"/>
    <x v="2082"/>
    <x v="35871"/>
    <x v="0"/>
    <x v="7"/>
    <x v="9"/>
  </r>
  <r>
    <s v=""/>
    <x v="144"/>
    <n v="25.354800000000001"/>
    <n v="51.183900000000001"/>
    <x v="223"/>
    <x v="77172"/>
    <x v="4262"/>
    <x v="5369"/>
    <x v="0"/>
    <x v="8"/>
    <x v="10"/>
  </r>
  <r>
    <s v=""/>
    <x v="144"/>
    <n v="25.354800000000001"/>
    <n v="51.183900000000001"/>
    <x v="224"/>
    <x v="15583"/>
    <x v="686"/>
    <x v="35872"/>
    <x v="0"/>
    <x v="8"/>
    <x v="11"/>
  </r>
  <r>
    <s v=""/>
    <x v="144"/>
    <n v="25.354800000000001"/>
    <n v="51.183900000000001"/>
    <x v="225"/>
    <x v="15584"/>
    <x v="3293"/>
    <x v="35873"/>
    <x v="0"/>
    <x v="8"/>
    <x v="12"/>
  </r>
  <r>
    <s v=""/>
    <x v="144"/>
    <n v="25.354800000000001"/>
    <n v="51.183900000000001"/>
    <x v="226"/>
    <x v="77173"/>
    <x v="3293"/>
    <x v="35874"/>
    <x v="0"/>
    <x v="8"/>
    <x v="13"/>
  </r>
  <r>
    <s v=""/>
    <x v="144"/>
    <n v="25.354800000000001"/>
    <n v="51.183900000000001"/>
    <x v="227"/>
    <x v="77174"/>
    <x v="4659"/>
    <x v="32576"/>
    <x v="0"/>
    <x v="8"/>
    <x v="14"/>
  </r>
  <r>
    <s v=""/>
    <x v="144"/>
    <n v="25.354800000000001"/>
    <n v="51.183900000000001"/>
    <x v="228"/>
    <x v="77175"/>
    <x v="4660"/>
    <x v="35875"/>
    <x v="0"/>
    <x v="8"/>
    <x v="15"/>
  </r>
  <r>
    <s v=""/>
    <x v="144"/>
    <n v="25.354800000000001"/>
    <n v="51.183900000000001"/>
    <x v="229"/>
    <x v="37555"/>
    <x v="38"/>
    <x v="35876"/>
    <x v="0"/>
    <x v="8"/>
    <x v="16"/>
  </r>
  <r>
    <s v=""/>
    <x v="144"/>
    <n v="25.354800000000001"/>
    <n v="51.183900000000001"/>
    <x v="230"/>
    <x v="77176"/>
    <x v="38"/>
    <x v="35877"/>
    <x v="0"/>
    <x v="8"/>
    <x v="17"/>
  </r>
  <r>
    <s v=""/>
    <x v="144"/>
    <n v="25.354800000000001"/>
    <n v="51.183900000000001"/>
    <x v="231"/>
    <x v="77177"/>
    <x v="38"/>
    <x v="35878"/>
    <x v="0"/>
    <x v="8"/>
    <x v="18"/>
  </r>
  <r>
    <s v=""/>
    <x v="144"/>
    <n v="25.354800000000001"/>
    <n v="51.183900000000001"/>
    <x v="232"/>
    <x v="77178"/>
    <x v="38"/>
    <x v="35879"/>
    <x v="0"/>
    <x v="8"/>
    <x v="19"/>
  </r>
  <r>
    <s v=""/>
    <x v="144"/>
    <n v="25.354800000000001"/>
    <n v="51.183900000000001"/>
    <x v="233"/>
    <x v="77179"/>
    <x v="38"/>
    <x v="35880"/>
    <x v="0"/>
    <x v="8"/>
    <x v="20"/>
  </r>
  <r>
    <s v=""/>
    <x v="144"/>
    <n v="25.354800000000001"/>
    <n v="51.183900000000001"/>
    <x v="234"/>
    <x v="77180"/>
    <x v="38"/>
    <x v="35881"/>
    <x v="0"/>
    <x v="8"/>
    <x v="21"/>
  </r>
  <r>
    <s v=""/>
    <x v="144"/>
    <n v="25.354800000000001"/>
    <n v="51.183900000000001"/>
    <x v="235"/>
    <x v="77181"/>
    <x v="38"/>
    <x v="35882"/>
    <x v="0"/>
    <x v="8"/>
    <x v="22"/>
  </r>
  <r>
    <s v=""/>
    <x v="144"/>
    <n v="25.354800000000001"/>
    <n v="51.183900000000001"/>
    <x v="236"/>
    <x v="77182"/>
    <x v="2083"/>
    <x v="35883"/>
    <x v="0"/>
    <x v="8"/>
    <x v="23"/>
  </r>
  <r>
    <s v=""/>
    <x v="144"/>
    <n v="25.354800000000001"/>
    <n v="51.183900000000001"/>
    <x v="237"/>
    <x v="77183"/>
    <x v="688"/>
    <x v="35884"/>
    <x v="0"/>
    <x v="8"/>
    <x v="24"/>
  </r>
  <r>
    <s v=""/>
    <x v="144"/>
    <n v="25.354800000000001"/>
    <n v="51.183900000000001"/>
    <x v="238"/>
    <x v="77184"/>
    <x v="688"/>
    <x v="35885"/>
    <x v="0"/>
    <x v="8"/>
    <x v="25"/>
  </r>
  <r>
    <s v=""/>
    <x v="144"/>
    <n v="25.354800000000001"/>
    <n v="51.183900000000001"/>
    <x v="239"/>
    <x v="77185"/>
    <x v="688"/>
    <x v="35886"/>
    <x v="0"/>
    <x v="8"/>
    <x v="26"/>
  </r>
  <r>
    <s v=""/>
    <x v="144"/>
    <n v="25.354800000000001"/>
    <n v="51.183900000000001"/>
    <x v="240"/>
    <x v="77186"/>
    <x v="3425"/>
    <x v="35887"/>
    <x v="0"/>
    <x v="8"/>
    <x v="27"/>
  </r>
  <r>
    <s v=""/>
    <x v="144"/>
    <n v="25.354800000000001"/>
    <n v="51.183900000000001"/>
    <x v="241"/>
    <x v="77187"/>
    <x v="3425"/>
    <x v="35888"/>
    <x v="0"/>
    <x v="8"/>
    <x v="28"/>
  </r>
  <r>
    <s v=""/>
    <x v="144"/>
    <n v="25.354800000000001"/>
    <n v="51.183900000000001"/>
    <x v="242"/>
    <x v="77188"/>
    <x v="3501"/>
    <x v="35889"/>
    <x v="0"/>
    <x v="8"/>
    <x v="29"/>
  </r>
  <r>
    <s v=""/>
    <x v="144"/>
    <n v="25.354800000000001"/>
    <n v="51.183900000000001"/>
    <x v="243"/>
    <x v="77189"/>
    <x v="1800"/>
    <x v="35890"/>
    <x v="0"/>
    <x v="8"/>
    <x v="30"/>
  </r>
  <r>
    <s v=""/>
    <x v="144"/>
    <n v="25.354800000000001"/>
    <n v="51.183900000000001"/>
    <x v="244"/>
    <x v="77190"/>
    <x v="1800"/>
    <x v="35891"/>
    <x v="0"/>
    <x v="8"/>
    <x v="0"/>
  </r>
  <r>
    <s v=""/>
    <x v="144"/>
    <n v="25.354800000000001"/>
    <n v="51.183900000000001"/>
    <x v="245"/>
    <x v="77191"/>
    <x v="1801"/>
    <x v="35892"/>
    <x v="0"/>
    <x v="8"/>
    <x v="1"/>
  </r>
  <r>
    <s v=""/>
    <x v="144"/>
    <n v="25.354800000000001"/>
    <n v="51.183900000000001"/>
    <x v="246"/>
    <x v="77192"/>
    <x v="1801"/>
    <x v="25589"/>
    <x v="0"/>
    <x v="8"/>
    <x v="2"/>
  </r>
  <r>
    <s v=""/>
    <x v="144"/>
    <n v="25.354800000000001"/>
    <n v="51.183900000000001"/>
    <x v="247"/>
    <x v="77193"/>
    <x v="1801"/>
    <x v="35893"/>
    <x v="0"/>
    <x v="8"/>
    <x v="3"/>
  </r>
  <r>
    <s v=""/>
    <x v="144"/>
    <n v="25.354800000000001"/>
    <n v="51.183900000000001"/>
    <x v="248"/>
    <x v="77194"/>
    <x v="2084"/>
    <x v="35894"/>
    <x v="0"/>
    <x v="8"/>
    <x v="4"/>
  </r>
  <r>
    <s v=""/>
    <x v="144"/>
    <n v="25.354800000000001"/>
    <n v="51.183900000000001"/>
    <x v="249"/>
    <x v="77195"/>
    <x v="2084"/>
    <x v="35895"/>
    <x v="0"/>
    <x v="8"/>
    <x v="5"/>
  </r>
  <r>
    <s v=""/>
    <x v="144"/>
    <n v="25.354800000000001"/>
    <n v="51.183900000000001"/>
    <x v="250"/>
    <x v="2016"/>
    <x v="2084"/>
    <x v="35896"/>
    <x v="0"/>
    <x v="8"/>
    <x v="6"/>
  </r>
  <r>
    <s v=""/>
    <x v="144"/>
    <n v="25.354800000000001"/>
    <n v="51.183900000000001"/>
    <x v="251"/>
    <x v="77196"/>
    <x v="2084"/>
    <x v="35897"/>
    <x v="0"/>
    <x v="8"/>
    <x v="7"/>
  </r>
  <r>
    <s v=""/>
    <x v="144"/>
    <n v="25.354800000000001"/>
    <n v="51.183900000000001"/>
    <x v="252"/>
    <x v="77197"/>
    <x v="2084"/>
    <x v="35898"/>
    <x v="0"/>
    <x v="8"/>
    <x v="8"/>
  </r>
  <r>
    <s v=""/>
    <x v="144"/>
    <n v="25.354800000000001"/>
    <n v="51.183900000000001"/>
    <x v="253"/>
    <x v="77198"/>
    <x v="2084"/>
    <x v="35899"/>
    <x v="0"/>
    <x v="9"/>
    <x v="10"/>
  </r>
  <r>
    <s v=""/>
    <x v="144"/>
    <n v="25.354800000000001"/>
    <n v="51.183900000000001"/>
    <x v="254"/>
    <x v="77199"/>
    <x v="39"/>
    <x v="35900"/>
    <x v="0"/>
    <x v="9"/>
    <x v="11"/>
  </r>
  <r>
    <s v=""/>
    <x v="144"/>
    <n v="25.354800000000001"/>
    <n v="51.183900000000001"/>
    <x v="255"/>
    <x v="77200"/>
    <x v="3294"/>
    <x v="35901"/>
    <x v="0"/>
    <x v="9"/>
    <x v="12"/>
  </r>
  <r>
    <s v=""/>
    <x v="144"/>
    <n v="25.354800000000001"/>
    <n v="51.183900000000001"/>
    <x v="256"/>
    <x v="77201"/>
    <x v="3294"/>
    <x v="35902"/>
    <x v="0"/>
    <x v="9"/>
    <x v="13"/>
  </r>
  <r>
    <s v=""/>
    <x v="144"/>
    <n v="25.354800000000001"/>
    <n v="51.183900000000001"/>
    <x v="257"/>
    <x v="77202"/>
    <x v="3294"/>
    <x v="35903"/>
    <x v="0"/>
    <x v="9"/>
    <x v="14"/>
  </r>
  <r>
    <s v=""/>
    <x v="144"/>
    <n v="25.354800000000001"/>
    <n v="51.183900000000001"/>
    <x v="258"/>
    <x v="45502"/>
    <x v="3294"/>
    <x v="18843"/>
    <x v="0"/>
    <x v="9"/>
    <x v="15"/>
  </r>
  <r>
    <s v=""/>
    <x v="144"/>
    <n v="25.354800000000001"/>
    <n v="51.183900000000001"/>
    <x v="259"/>
    <x v="77203"/>
    <x v="1802"/>
    <x v="35904"/>
    <x v="0"/>
    <x v="9"/>
    <x v="16"/>
  </r>
  <r>
    <s v=""/>
    <x v="144"/>
    <n v="25.354800000000001"/>
    <n v="51.183900000000001"/>
    <x v="260"/>
    <x v="22775"/>
    <x v="1802"/>
    <x v="35905"/>
    <x v="0"/>
    <x v="9"/>
    <x v="17"/>
  </r>
  <r>
    <s v=""/>
    <x v="144"/>
    <n v="25.354800000000001"/>
    <n v="51.183900000000001"/>
    <x v="261"/>
    <x v="77204"/>
    <x v="690"/>
    <x v="35906"/>
    <x v="0"/>
    <x v="9"/>
    <x v="18"/>
  </r>
  <r>
    <s v=""/>
    <x v="144"/>
    <n v="25.354800000000001"/>
    <n v="51.183900000000001"/>
    <x v="262"/>
    <x v="77205"/>
    <x v="690"/>
    <x v="35907"/>
    <x v="0"/>
    <x v="9"/>
    <x v="19"/>
  </r>
  <r>
    <s v=""/>
    <x v="144"/>
    <n v="25.354800000000001"/>
    <n v="51.183900000000001"/>
    <x v="263"/>
    <x v="77206"/>
    <x v="4264"/>
    <x v="35908"/>
    <x v="0"/>
    <x v="9"/>
    <x v="20"/>
  </r>
  <r>
    <s v=""/>
    <x v="144"/>
    <n v="25.354800000000001"/>
    <n v="51.183900000000001"/>
    <x v="264"/>
    <x v="77207"/>
    <x v="4264"/>
    <x v="22701"/>
    <x v="0"/>
    <x v="9"/>
    <x v="21"/>
  </r>
  <r>
    <s v=""/>
    <x v="144"/>
    <n v="25.354800000000001"/>
    <n v="51.183900000000001"/>
    <x v="265"/>
    <x v="77208"/>
    <x v="4264"/>
    <x v="35909"/>
    <x v="0"/>
    <x v="9"/>
    <x v="22"/>
  </r>
  <r>
    <s v=""/>
    <x v="144"/>
    <n v="25.354800000000001"/>
    <n v="51.183900000000001"/>
    <x v="266"/>
    <x v="77209"/>
    <x v="4264"/>
    <x v="35910"/>
    <x v="0"/>
    <x v="9"/>
    <x v="23"/>
  </r>
  <r>
    <s v=""/>
    <x v="144"/>
    <n v="25.354800000000001"/>
    <n v="51.183900000000001"/>
    <x v="267"/>
    <x v="77210"/>
    <x v="40"/>
    <x v="35911"/>
    <x v="0"/>
    <x v="9"/>
    <x v="24"/>
  </r>
  <r>
    <s v=""/>
    <x v="144"/>
    <n v="25.354800000000001"/>
    <n v="51.183900000000001"/>
    <x v="268"/>
    <x v="37576"/>
    <x v="40"/>
    <x v="35912"/>
    <x v="0"/>
    <x v="9"/>
    <x v="25"/>
  </r>
  <r>
    <s v=""/>
    <x v="144"/>
    <n v="25.354800000000001"/>
    <n v="51.183900000000001"/>
    <x v="269"/>
    <x v="77211"/>
    <x v="41"/>
    <x v="35913"/>
    <x v="0"/>
    <x v="9"/>
    <x v="26"/>
  </r>
  <r>
    <s v=""/>
    <x v="144"/>
    <n v="25.354800000000001"/>
    <n v="51.183900000000001"/>
    <x v="270"/>
    <x v="77212"/>
    <x v="42"/>
    <x v="35914"/>
    <x v="0"/>
    <x v="9"/>
    <x v="27"/>
  </r>
  <r>
    <s v=""/>
    <x v="144"/>
    <n v="25.354800000000001"/>
    <n v="51.183900000000001"/>
    <x v="271"/>
    <x v="77213"/>
    <x v="42"/>
    <x v="35915"/>
    <x v="0"/>
    <x v="9"/>
    <x v="28"/>
  </r>
  <r>
    <s v=""/>
    <x v="144"/>
    <n v="25.354800000000001"/>
    <n v="51.183900000000001"/>
    <x v="272"/>
    <x v="71296"/>
    <x v="42"/>
    <x v="35916"/>
    <x v="0"/>
    <x v="9"/>
    <x v="29"/>
  </r>
  <r>
    <s v=""/>
    <x v="144"/>
    <n v="25.354800000000001"/>
    <n v="51.183900000000001"/>
    <x v="273"/>
    <x v="75710"/>
    <x v="691"/>
    <x v="35917"/>
    <x v="0"/>
    <x v="9"/>
    <x v="30"/>
  </r>
  <r>
    <s v=""/>
    <x v="144"/>
    <n v="25.354800000000001"/>
    <n v="51.183900000000001"/>
    <x v="274"/>
    <x v="77214"/>
    <x v="692"/>
    <x v="35918"/>
    <x v="0"/>
    <x v="9"/>
    <x v="0"/>
  </r>
  <r>
    <s v=""/>
    <x v="144"/>
    <n v="25.354800000000001"/>
    <n v="51.183900000000001"/>
    <x v="275"/>
    <x v="77215"/>
    <x v="4647"/>
    <x v="35919"/>
    <x v="0"/>
    <x v="9"/>
    <x v="1"/>
  </r>
  <r>
    <s v=""/>
    <x v="144"/>
    <n v="25.354800000000001"/>
    <n v="51.183900000000001"/>
    <x v="276"/>
    <x v="77216"/>
    <x v="4647"/>
    <x v="35920"/>
    <x v="0"/>
    <x v="9"/>
    <x v="2"/>
  </r>
  <r>
    <s v=""/>
    <x v="144"/>
    <n v="25.354800000000001"/>
    <n v="51.183900000000001"/>
    <x v="277"/>
    <x v="77217"/>
    <x v="43"/>
    <x v="35921"/>
    <x v="0"/>
    <x v="9"/>
    <x v="3"/>
  </r>
  <r>
    <s v=""/>
    <x v="144"/>
    <n v="25.354800000000001"/>
    <n v="51.183900000000001"/>
    <x v="278"/>
    <x v="57535"/>
    <x v="43"/>
    <x v="35922"/>
    <x v="0"/>
    <x v="9"/>
    <x v="4"/>
  </r>
  <r>
    <s v=""/>
    <x v="144"/>
    <n v="25.354800000000001"/>
    <n v="51.183900000000001"/>
    <x v="279"/>
    <x v="77218"/>
    <x v="43"/>
    <x v="35923"/>
    <x v="0"/>
    <x v="9"/>
    <x v="5"/>
  </r>
  <r>
    <s v=""/>
    <x v="144"/>
    <n v="25.354800000000001"/>
    <n v="51.183900000000001"/>
    <x v="280"/>
    <x v="1217"/>
    <x v="43"/>
    <x v="35924"/>
    <x v="0"/>
    <x v="9"/>
    <x v="6"/>
  </r>
  <r>
    <s v=""/>
    <x v="144"/>
    <n v="25.354800000000001"/>
    <n v="51.183900000000001"/>
    <x v="281"/>
    <x v="77219"/>
    <x v="3295"/>
    <x v="35925"/>
    <x v="0"/>
    <x v="9"/>
    <x v="7"/>
  </r>
  <r>
    <s v=""/>
    <x v="144"/>
    <n v="25.354800000000001"/>
    <n v="51.183900000000001"/>
    <x v="282"/>
    <x v="77220"/>
    <x v="693"/>
    <x v="35926"/>
    <x v="0"/>
    <x v="9"/>
    <x v="8"/>
  </r>
  <r>
    <s v=""/>
    <x v="144"/>
    <n v="25.354800000000001"/>
    <n v="51.183900000000001"/>
    <x v="283"/>
    <x v="77221"/>
    <x v="693"/>
    <x v="35927"/>
    <x v="0"/>
    <x v="9"/>
    <x v="9"/>
  </r>
  <r>
    <s v=""/>
    <x v="144"/>
    <n v="25.354800000000001"/>
    <n v="51.183900000000001"/>
    <x v="284"/>
    <x v="77222"/>
    <x v="693"/>
    <x v="35928"/>
    <x v="0"/>
    <x v="10"/>
    <x v="10"/>
  </r>
  <r>
    <s v=""/>
    <x v="144"/>
    <n v="25.354800000000001"/>
    <n v="51.183900000000001"/>
    <x v="285"/>
    <x v="77223"/>
    <x v="693"/>
    <x v="35929"/>
    <x v="0"/>
    <x v="10"/>
    <x v="11"/>
  </r>
  <r>
    <s v=""/>
    <x v="144"/>
    <n v="25.354800000000001"/>
    <n v="51.183900000000001"/>
    <x v="286"/>
    <x v="77224"/>
    <x v="693"/>
    <x v="35930"/>
    <x v="0"/>
    <x v="10"/>
    <x v="12"/>
  </r>
  <r>
    <s v=""/>
    <x v="144"/>
    <n v="25.354800000000001"/>
    <n v="51.183900000000001"/>
    <x v="287"/>
    <x v="77225"/>
    <x v="693"/>
    <x v="35931"/>
    <x v="0"/>
    <x v="10"/>
    <x v="13"/>
  </r>
  <r>
    <s v=""/>
    <x v="144"/>
    <n v="25.354800000000001"/>
    <n v="51.183900000000001"/>
    <x v="288"/>
    <x v="21096"/>
    <x v="693"/>
    <x v="35932"/>
    <x v="0"/>
    <x v="10"/>
    <x v="14"/>
  </r>
  <r>
    <s v=""/>
    <x v="144"/>
    <n v="25.354800000000001"/>
    <n v="51.183900000000001"/>
    <x v="289"/>
    <x v="77226"/>
    <x v="693"/>
    <x v="35933"/>
    <x v="0"/>
    <x v="10"/>
    <x v="15"/>
  </r>
  <r>
    <s v=""/>
    <x v="144"/>
    <n v="25.354800000000001"/>
    <n v="51.183900000000001"/>
    <x v="290"/>
    <x v="77227"/>
    <x v="693"/>
    <x v="35934"/>
    <x v="0"/>
    <x v="10"/>
    <x v="16"/>
  </r>
  <r>
    <s v=""/>
    <x v="144"/>
    <n v="25.354800000000001"/>
    <n v="51.183900000000001"/>
    <x v="291"/>
    <x v="33880"/>
    <x v="693"/>
    <x v="35935"/>
    <x v="0"/>
    <x v="10"/>
    <x v="17"/>
  </r>
  <r>
    <s v=""/>
    <x v="144"/>
    <n v="25.354800000000001"/>
    <n v="51.183900000000001"/>
    <x v="292"/>
    <x v="77228"/>
    <x v="693"/>
    <x v="35936"/>
    <x v="0"/>
    <x v="10"/>
    <x v="18"/>
  </r>
  <r>
    <s v=""/>
    <x v="144"/>
    <n v="25.354800000000001"/>
    <n v="51.183900000000001"/>
    <x v="293"/>
    <x v="77229"/>
    <x v="5291"/>
    <x v="35937"/>
    <x v="0"/>
    <x v="10"/>
    <x v="19"/>
  </r>
  <r>
    <s v=""/>
    <x v="144"/>
    <n v="25.354800000000001"/>
    <n v="51.183900000000001"/>
    <x v="294"/>
    <x v="77230"/>
    <x v="5291"/>
    <x v="35938"/>
    <x v="0"/>
    <x v="10"/>
    <x v="20"/>
  </r>
  <r>
    <s v=""/>
    <x v="144"/>
    <n v="25.354800000000001"/>
    <n v="51.183900000000001"/>
    <x v="295"/>
    <x v="77231"/>
    <x v="694"/>
    <x v="35939"/>
    <x v="0"/>
    <x v="10"/>
    <x v="21"/>
  </r>
  <r>
    <s v=""/>
    <x v="144"/>
    <n v="25.354800000000001"/>
    <n v="51.183900000000001"/>
    <x v="296"/>
    <x v="77232"/>
    <x v="694"/>
    <x v="35940"/>
    <x v="0"/>
    <x v="10"/>
    <x v="22"/>
  </r>
  <r>
    <s v=""/>
    <x v="144"/>
    <n v="25.354800000000001"/>
    <n v="51.183900000000001"/>
    <x v="297"/>
    <x v="77233"/>
    <x v="694"/>
    <x v="35941"/>
    <x v="0"/>
    <x v="10"/>
    <x v="23"/>
  </r>
  <r>
    <s v=""/>
    <x v="144"/>
    <n v="25.354800000000001"/>
    <n v="51.183900000000001"/>
    <x v="298"/>
    <x v="77234"/>
    <x v="694"/>
    <x v="35942"/>
    <x v="0"/>
    <x v="10"/>
    <x v="24"/>
  </r>
  <r>
    <s v=""/>
    <x v="144"/>
    <n v="25.354800000000001"/>
    <n v="51.183900000000001"/>
    <x v="299"/>
    <x v="77235"/>
    <x v="1141"/>
    <x v="35943"/>
    <x v="0"/>
    <x v="10"/>
    <x v="25"/>
  </r>
  <r>
    <s v=""/>
    <x v="144"/>
    <n v="25.354800000000001"/>
    <n v="51.183900000000001"/>
    <x v="300"/>
    <x v="77236"/>
    <x v="1141"/>
    <x v="18861"/>
    <x v="0"/>
    <x v="10"/>
    <x v="26"/>
  </r>
  <r>
    <s v=""/>
    <x v="144"/>
    <n v="25.354800000000001"/>
    <n v="51.183900000000001"/>
    <x v="301"/>
    <x v="77237"/>
    <x v="1141"/>
    <x v="32593"/>
    <x v="0"/>
    <x v="10"/>
    <x v="27"/>
  </r>
  <r>
    <s v=""/>
    <x v="144"/>
    <n v="25.354800000000001"/>
    <n v="51.183900000000001"/>
    <x v="302"/>
    <x v="77238"/>
    <x v="1141"/>
    <x v="35944"/>
    <x v="0"/>
    <x v="10"/>
    <x v="28"/>
  </r>
  <r>
    <s v=""/>
    <x v="144"/>
    <n v="25.354800000000001"/>
    <n v="51.183900000000001"/>
    <x v="303"/>
    <x v="77239"/>
    <x v="1141"/>
    <x v="35945"/>
    <x v="0"/>
    <x v="10"/>
    <x v="29"/>
  </r>
  <r>
    <s v=""/>
    <x v="144"/>
    <n v="25.354800000000001"/>
    <n v="51.183900000000001"/>
    <x v="304"/>
    <x v="77240"/>
    <x v="1141"/>
    <x v="35946"/>
    <x v="0"/>
    <x v="10"/>
    <x v="30"/>
  </r>
  <r>
    <s v=""/>
    <x v="144"/>
    <n v="25.354800000000001"/>
    <n v="51.183900000000001"/>
    <x v="305"/>
    <x v="77241"/>
    <x v="3654"/>
    <x v="35947"/>
    <x v="0"/>
    <x v="10"/>
    <x v="0"/>
  </r>
  <r>
    <s v=""/>
    <x v="144"/>
    <n v="25.354800000000001"/>
    <n v="51.183900000000001"/>
    <x v="306"/>
    <x v="77242"/>
    <x v="3654"/>
    <x v="35948"/>
    <x v="0"/>
    <x v="10"/>
    <x v="1"/>
  </r>
  <r>
    <s v=""/>
    <x v="144"/>
    <n v="25.354800000000001"/>
    <n v="51.183900000000001"/>
    <x v="307"/>
    <x v="77243"/>
    <x v="3654"/>
    <x v="35949"/>
    <x v="0"/>
    <x v="10"/>
    <x v="2"/>
  </r>
  <r>
    <s v=""/>
    <x v="144"/>
    <n v="25.354800000000001"/>
    <n v="51.183900000000001"/>
    <x v="308"/>
    <x v="77244"/>
    <x v="2085"/>
    <x v="35950"/>
    <x v="0"/>
    <x v="10"/>
    <x v="3"/>
  </r>
  <r>
    <s v=""/>
    <x v="144"/>
    <n v="25.354800000000001"/>
    <n v="51.183900000000001"/>
    <x v="309"/>
    <x v="77245"/>
    <x v="2085"/>
    <x v="35951"/>
    <x v="0"/>
    <x v="10"/>
    <x v="4"/>
  </r>
  <r>
    <s v=""/>
    <x v="144"/>
    <n v="25.354800000000001"/>
    <n v="51.183900000000001"/>
    <x v="310"/>
    <x v="77246"/>
    <x v="2085"/>
    <x v="35952"/>
    <x v="0"/>
    <x v="10"/>
    <x v="5"/>
  </r>
  <r>
    <s v=""/>
    <x v="144"/>
    <n v="25.354800000000001"/>
    <n v="51.183900000000001"/>
    <x v="311"/>
    <x v="77247"/>
    <x v="2085"/>
    <x v="35953"/>
    <x v="0"/>
    <x v="10"/>
    <x v="6"/>
  </r>
  <r>
    <s v=""/>
    <x v="144"/>
    <n v="25.354800000000001"/>
    <n v="51.183900000000001"/>
    <x v="312"/>
    <x v="77248"/>
    <x v="2085"/>
    <x v="35954"/>
    <x v="0"/>
    <x v="10"/>
    <x v="7"/>
  </r>
  <r>
    <s v=""/>
    <x v="144"/>
    <n v="25.354800000000001"/>
    <n v="51.183900000000001"/>
    <x v="313"/>
    <x v="77249"/>
    <x v="2085"/>
    <x v="35955"/>
    <x v="0"/>
    <x v="10"/>
    <x v="8"/>
  </r>
  <r>
    <s v=""/>
    <x v="144"/>
    <n v="25.354800000000001"/>
    <n v="51.183900000000001"/>
    <x v="314"/>
    <x v="77250"/>
    <x v="695"/>
    <x v="35956"/>
    <x v="0"/>
    <x v="11"/>
    <x v="10"/>
  </r>
  <r>
    <s v=""/>
    <x v="144"/>
    <n v="25.354800000000001"/>
    <n v="51.183900000000001"/>
    <x v="315"/>
    <x v="77251"/>
    <x v="44"/>
    <x v="35957"/>
    <x v="0"/>
    <x v="11"/>
    <x v="11"/>
  </r>
  <r>
    <s v=""/>
    <x v="144"/>
    <n v="25.354800000000001"/>
    <n v="51.183900000000001"/>
    <x v="316"/>
    <x v="77252"/>
    <x v="44"/>
    <x v="35958"/>
    <x v="0"/>
    <x v="11"/>
    <x v="12"/>
  </r>
  <r>
    <s v=""/>
    <x v="144"/>
    <n v="25.354800000000001"/>
    <n v="51.183900000000001"/>
    <x v="317"/>
    <x v="77253"/>
    <x v="44"/>
    <x v="35959"/>
    <x v="0"/>
    <x v="11"/>
    <x v="13"/>
  </r>
  <r>
    <s v=""/>
    <x v="144"/>
    <n v="25.354800000000001"/>
    <n v="51.183900000000001"/>
    <x v="318"/>
    <x v="77254"/>
    <x v="44"/>
    <x v="35960"/>
    <x v="0"/>
    <x v="11"/>
    <x v="14"/>
  </r>
  <r>
    <s v=""/>
    <x v="144"/>
    <n v="25.354800000000001"/>
    <n v="51.183900000000001"/>
    <x v="319"/>
    <x v="12751"/>
    <x v="44"/>
    <x v="35961"/>
    <x v="0"/>
    <x v="11"/>
    <x v="15"/>
  </r>
  <r>
    <s v=""/>
    <x v="144"/>
    <n v="25.354800000000001"/>
    <n v="51.183900000000001"/>
    <x v="320"/>
    <x v="77255"/>
    <x v="44"/>
    <x v="35962"/>
    <x v="0"/>
    <x v="11"/>
    <x v="16"/>
  </r>
  <r>
    <s v=""/>
    <x v="144"/>
    <n v="25.354800000000001"/>
    <n v="51.183900000000001"/>
    <x v="321"/>
    <x v="52362"/>
    <x v="44"/>
    <x v="35963"/>
    <x v="0"/>
    <x v="11"/>
    <x v="17"/>
  </r>
  <r>
    <s v=""/>
    <x v="144"/>
    <n v="25.354800000000001"/>
    <n v="51.183900000000001"/>
    <x v="322"/>
    <x v="57555"/>
    <x v="696"/>
    <x v="35964"/>
    <x v="0"/>
    <x v="11"/>
    <x v="18"/>
  </r>
  <r>
    <s v=""/>
    <x v="144"/>
    <n v="25.354800000000001"/>
    <n v="51.183900000000001"/>
    <x v="323"/>
    <x v="77256"/>
    <x v="696"/>
    <x v="35965"/>
    <x v="0"/>
    <x v="11"/>
    <x v="19"/>
  </r>
  <r>
    <s v=""/>
    <x v="144"/>
    <n v="25.354800000000001"/>
    <n v="51.183900000000001"/>
    <x v="324"/>
    <x v="77257"/>
    <x v="696"/>
    <x v="35966"/>
    <x v="0"/>
    <x v="11"/>
    <x v="20"/>
  </r>
  <r>
    <s v=""/>
    <x v="144"/>
    <n v="25.354800000000001"/>
    <n v="51.183900000000001"/>
    <x v="325"/>
    <x v="77258"/>
    <x v="696"/>
    <x v="35967"/>
    <x v="0"/>
    <x v="11"/>
    <x v="21"/>
  </r>
  <r>
    <s v=""/>
    <x v="144"/>
    <n v="25.354800000000001"/>
    <n v="51.183900000000001"/>
    <x v="326"/>
    <x v="45875"/>
    <x v="696"/>
    <x v="35968"/>
    <x v="0"/>
    <x v="11"/>
    <x v="22"/>
  </r>
  <r>
    <s v=""/>
    <x v="144"/>
    <n v="25.354800000000001"/>
    <n v="51.183900000000001"/>
    <x v="327"/>
    <x v="77259"/>
    <x v="1804"/>
    <x v="35969"/>
    <x v="0"/>
    <x v="11"/>
    <x v="23"/>
  </r>
  <r>
    <s v=""/>
    <x v="144"/>
    <n v="25.354800000000001"/>
    <n v="51.183900000000001"/>
    <x v="328"/>
    <x v="77260"/>
    <x v="1804"/>
    <x v="35970"/>
    <x v="0"/>
    <x v="11"/>
    <x v="24"/>
  </r>
  <r>
    <s v=""/>
    <x v="144"/>
    <n v="25.354800000000001"/>
    <n v="51.183900000000001"/>
    <x v="329"/>
    <x v="77261"/>
    <x v="3484"/>
    <x v="35971"/>
    <x v="0"/>
    <x v="11"/>
    <x v="25"/>
  </r>
  <r>
    <s v=""/>
    <x v="144"/>
    <n v="25.354800000000001"/>
    <n v="51.183900000000001"/>
    <x v="330"/>
    <x v="77262"/>
    <x v="3484"/>
    <x v="35972"/>
    <x v="0"/>
    <x v="11"/>
    <x v="26"/>
  </r>
  <r>
    <s v=""/>
    <x v="144"/>
    <n v="25.354800000000001"/>
    <n v="51.183900000000001"/>
    <x v="331"/>
    <x v="77263"/>
    <x v="3484"/>
    <x v="35973"/>
    <x v="0"/>
    <x v="11"/>
    <x v="27"/>
  </r>
  <r>
    <s v=""/>
    <x v="144"/>
    <n v="25.354800000000001"/>
    <n v="51.183900000000001"/>
    <x v="332"/>
    <x v="77264"/>
    <x v="3655"/>
    <x v="35974"/>
    <x v="0"/>
    <x v="11"/>
    <x v="28"/>
  </r>
  <r>
    <s v=""/>
    <x v="144"/>
    <n v="25.354800000000001"/>
    <n v="51.183900000000001"/>
    <x v="333"/>
    <x v="77265"/>
    <x v="3655"/>
    <x v="35975"/>
    <x v="0"/>
    <x v="11"/>
    <x v="29"/>
  </r>
  <r>
    <s v=""/>
    <x v="144"/>
    <n v="25.354800000000001"/>
    <n v="51.183900000000001"/>
    <x v="334"/>
    <x v="77266"/>
    <x v="3655"/>
    <x v="15358"/>
    <x v="0"/>
    <x v="11"/>
    <x v="30"/>
  </r>
  <r>
    <s v=""/>
    <x v="144"/>
    <n v="25.354800000000001"/>
    <n v="51.183900000000001"/>
    <x v="335"/>
    <x v="65736"/>
    <x v="3655"/>
    <x v="35976"/>
    <x v="0"/>
    <x v="11"/>
    <x v="0"/>
  </r>
  <r>
    <s v=""/>
    <x v="144"/>
    <n v="25.354800000000001"/>
    <n v="51.183900000000001"/>
    <x v="336"/>
    <x v="77267"/>
    <x v="3655"/>
    <x v="35977"/>
    <x v="0"/>
    <x v="11"/>
    <x v="1"/>
  </r>
  <r>
    <s v=""/>
    <x v="144"/>
    <n v="25.354800000000001"/>
    <n v="51.183900000000001"/>
    <x v="337"/>
    <x v="18438"/>
    <x v="3655"/>
    <x v="35978"/>
    <x v="0"/>
    <x v="11"/>
    <x v="2"/>
  </r>
  <r>
    <s v=""/>
    <x v="144"/>
    <n v="25.354800000000001"/>
    <n v="51.183900000000001"/>
    <x v="338"/>
    <x v="77268"/>
    <x v="4648"/>
    <x v="35979"/>
    <x v="0"/>
    <x v="11"/>
    <x v="3"/>
  </r>
  <r>
    <s v=""/>
    <x v="144"/>
    <n v="25.354800000000001"/>
    <n v="51.183900000000001"/>
    <x v="339"/>
    <x v="18458"/>
    <x v="4648"/>
    <x v="35980"/>
    <x v="0"/>
    <x v="11"/>
    <x v="4"/>
  </r>
  <r>
    <s v=""/>
    <x v="144"/>
    <n v="25.354800000000001"/>
    <n v="51.183900000000001"/>
    <x v="340"/>
    <x v="77269"/>
    <x v="4648"/>
    <x v="35981"/>
    <x v="0"/>
    <x v="11"/>
    <x v="5"/>
  </r>
  <r>
    <s v=""/>
    <x v="144"/>
    <n v="25.354800000000001"/>
    <n v="51.183900000000001"/>
    <x v="341"/>
    <x v="77270"/>
    <x v="4648"/>
    <x v="35982"/>
    <x v="0"/>
    <x v="11"/>
    <x v="6"/>
  </r>
  <r>
    <s v=""/>
    <x v="144"/>
    <n v="25.354800000000001"/>
    <n v="51.183900000000001"/>
    <x v="342"/>
    <x v="77271"/>
    <x v="697"/>
    <x v="35983"/>
    <x v="0"/>
    <x v="11"/>
    <x v="7"/>
  </r>
  <r>
    <s v=""/>
    <x v="144"/>
    <n v="25.354800000000001"/>
    <n v="51.183900000000001"/>
    <x v="343"/>
    <x v="77272"/>
    <x v="697"/>
    <x v="35984"/>
    <x v="0"/>
    <x v="11"/>
    <x v="8"/>
  </r>
  <r>
    <s v=""/>
    <x v="144"/>
    <n v="25.354800000000001"/>
    <n v="51.183900000000001"/>
    <x v="344"/>
    <x v="77273"/>
    <x v="697"/>
    <x v="35985"/>
    <x v="0"/>
    <x v="11"/>
    <x v="9"/>
  </r>
  <r>
    <s v=""/>
    <x v="144"/>
    <n v="25.354800000000001"/>
    <n v="51.183900000000001"/>
    <x v="345"/>
    <x v="73815"/>
    <x v="697"/>
    <x v="35986"/>
    <x v="1"/>
    <x v="0"/>
    <x v="10"/>
  </r>
  <r>
    <s v=""/>
    <x v="144"/>
    <n v="25.354800000000001"/>
    <n v="51.183900000000001"/>
    <x v="346"/>
    <x v="77274"/>
    <x v="697"/>
    <x v="35987"/>
    <x v="1"/>
    <x v="0"/>
    <x v="11"/>
  </r>
  <r>
    <s v=""/>
    <x v="144"/>
    <n v="25.354800000000001"/>
    <n v="51.183900000000001"/>
    <x v="347"/>
    <x v="77275"/>
    <x v="697"/>
    <x v="35988"/>
    <x v="1"/>
    <x v="0"/>
    <x v="12"/>
  </r>
  <r>
    <s v=""/>
    <x v="144"/>
    <n v="25.354800000000001"/>
    <n v="51.183900000000001"/>
    <x v="348"/>
    <x v="77276"/>
    <x v="697"/>
    <x v="35989"/>
    <x v="1"/>
    <x v="0"/>
    <x v="13"/>
  </r>
  <r>
    <s v=""/>
    <x v="144"/>
    <n v="25.354800000000001"/>
    <n v="51.183900000000001"/>
    <x v="349"/>
    <x v="77277"/>
    <x v="697"/>
    <x v="35990"/>
    <x v="1"/>
    <x v="0"/>
    <x v="14"/>
  </r>
  <r>
    <s v=""/>
    <x v="144"/>
    <n v="25.354800000000001"/>
    <n v="51.183900000000001"/>
    <x v="350"/>
    <x v="77278"/>
    <x v="697"/>
    <x v="35991"/>
    <x v="1"/>
    <x v="0"/>
    <x v="15"/>
  </r>
  <r>
    <s v=""/>
    <x v="144"/>
    <n v="25.354800000000001"/>
    <n v="51.183900000000001"/>
    <x v="351"/>
    <x v="77279"/>
    <x v="697"/>
    <x v="35992"/>
    <x v="1"/>
    <x v="0"/>
    <x v="16"/>
  </r>
  <r>
    <s v=""/>
    <x v="144"/>
    <n v="25.354800000000001"/>
    <n v="51.183900000000001"/>
    <x v="352"/>
    <x v="77280"/>
    <x v="2086"/>
    <x v="35993"/>
    <x v="1"/>
    <x v="0"/>
    <x v="17"/>
  </r>
  <r>
    <s v=""/>
    <x v="144"/>
    <n v="25.354800000000001"/>
    <n v="51.183900000000001"/>
    <x v="353"/>
    <x v="77281"/>
    <x v="2086"/>
    <x v="35994"/>
    <x v="1"/>
    <x v="0"/>
    <x v="18"/>
  </r>
  <r>
    <s v=""/>
    <x v="144"/>
    <n v="25.354800000000001"/>
    <n v="51.183900000000001"/>
    <x v="354"/>
    <x v="77282"/>
    <x v="2086"/>
    <x v="35995"/>
    <x v="1"/>
    <x v="0"/>
    <x v="19"/>
  </r>
  <r>
    <s v=""/>
    <x v="144"/>
    <n v="25.354800000000001"/>
    <n v="51.183900000000001"/>
    <x v="355"/>
    <x v="77283"/>
    <x v="2086"/>
    <x v="35996"/>
    <x v="1"/>
    <x v="0"/>
    <x v="20"/>
  </r>
  <r>
    <s v=""/>
    <x v="144"/>
    <n v="25.354800000000001"/>
    <n v="51.183900000000001"/>
    <x v="356"/>
    <x v="77284"/>
    <x v="2086"/>
    <x v="35997"/>
    <x v="1"/>
    <x v="0"/>
    <x v="21"/>
  </r>
  <r>
    <s v=""/>
    <x v="144"/>
    <n v="25.354800000000001"/>
    <n v="51.183900000000001"/>
    <x v="357"/>
    <x v="77285"/>
    <x v="2086"/>
    <x v="35998"/>
    <x v="1"/>
    <x v="0"/>
    <x v="22"/>
  </r>
  <r>
    <s v=""/>
    <x v="144"/>
    <n v="25.354800000000001"/>
    <n v="51.183900000000001"/>
    <x v="358"/>
    <x v="77286"/>
    <x v="2086"/>
    <x v="35999"/>
    <x v="1"/>
    <x v="0"/>
    <x v="23"/>
  </r>
  <r>
    <s v=""/>
    <x v="144"/>
    <n v="25.354800000000001"/>
    <n v="51.183900000000001"/>
    <x v="359"/>
    <x v="20521"/>
    <x v="2086"/>
    <x v="36000"/>
    <x v="1"/>
    <x v="0"/>
    <x v="24"/>
  </r>
  <r>
    <s v=""/>
    <x v="144"/>
    <n v="25.354800000000001"/>
    <n v="51.183900000000001"/>
    <x v="360"/>
    <x v="77287"/>
    <x v="2086"/>
    <x v="36001"/>
    <x v="1"/>
    <x v="0"/>
    <x v="25"/>
  </r>
  <r>
    <s v=""/>
    <x v="144"/>
    <n v="25.354800000000001"/>
    <n v="51.183900000000001"/>
    <x v="361"/>
    <x v="77288"/>
    <x v="2086"/>
    <x v="36002"/>
    <x v="1"/>
    <x v="0"/>
    <x v="26"/>
  </r>
  <r>
    <s v=""/>
    <x v="144"/>
    <n v="25.354800000000001"/>
    <n v="51.183900000000001"/>
    <x v="362"/>
    <x v="77289"/>
    <x v="1806"/>
    <x v="36003"/>
    <x v="1"/>
    <x v="0"/>
    <x v="27"/>
  </r>
  <r>
    <s v=""/>
    <x v="144"/>
    <n v="25.354800000000001"/>
    <n v="51.183900000000001"/>
    <x v="363"/>
    <x v="77290"/>
    <x v="1806"/>
    <x v="36004"/>
    <x v="1"/>
    <x v="0"/>
    <x v="28"/>
  </r>
  <r>
    <s v=""/>
    <x v="144"/>
    <n v="25.354800000000001"/>
    <n v="51.183900000000001"/>
    <x v="364"/>
    <x v="77291"/>
    <x v="1806"/>
    <x v="36005"/>
    <x v="1"/>
    <x v="0"/>
    <x v="29"/>
  </r>
  <r>
    <s v=""/>
    <x v="144"/>
    <n v="25.354800000000001"/>
    <n v="51.183900000000001"/>
    <x v="365"/>
    <x v="77292"/>
    <x v="1806"/>
    <x v="36006"/>
    <x v="1"/>
    <x v="0"/>
    <x v="30"/>
  </r>
  <r>
    <s v=""/>
    <x v="144"/>
    <n v="25.354800000000001"/>
    <n v="51.183900000000001"/>
    <x v="366"/>
    <x v="77293"/>
    <x v="1806"/>
    <x v="36007"/>
    <x v="1"/>
    <x v="0"/>
    <x v="0"/>
  </r>
  <r>
    <s v=""/>
    <x v="144"/>
    <n v="25.354800000000001"/>
    <n v="51.183900000000001"/>
    <x v="367"/>
    <x v="77294"/>
    <x v="1806"/>
    <x v="36008"/>
    <x v="1"/>
    <x v="0"/>
    <x v="1"/>
  </r>
  <r>
    <s v=""/>
    <x v="144"/>
    <n v="25.354800000000001"/>
    <n v="51.183900000000001"/>
    <x v="368"/>
    <x v="77295"/>
    <x v="1806"/>
    <x v="23543"/>
    <x v="1"/>
    <x v="0"/>
    <x v="2"/>
  </r>
  <r>
    <s v=""/>
    <x v="144"/>
    <n v="25.354800000000001"/>
    <n v="51.183900000000001"/>
    <x v="369"/>
    <x v="77296"/>
    <x v="1806"/>
    <x v="36009"/>
    <x v="1"/>
    <x v="0"/>
    <x v="3"/>
  </r>
  <r>
    <s v=""/>
    <x v="144"/>
    <n v="25.354800000000001"/>
    <n v="51.183900000000001"/>
    <x v="370"/>
    <x v="8073"/>
    <x v="1806"/>
    <x v="36010"/>
    <x v="1"/>
    <x v="0"/>
    <x v="4"/>
  </r>
  <r>
    <s v=""/>
    <x v="144"/>
    <n v="25.354800000000001"/>
    <n v="51.183900000000001"/>
    <x v="371"/>
    <x v="77297"/>
    <x v="1806"/>
    <x v="36011"/>
    <x v="1"/>
    <x v="0"/>
    <x v="5"/>
  </r>
  <r>
    <s v=""/>
    <x v="144"/>
    <n v="25.354800000000001"/>
    <n v="51.183900000000001"/>
    <x v="372"/>
    <x v="66932"/>
    <x v="1806"/>
    <x v="36012"/>
    <x v="1"/>
    <x v="0"/>
    <x v="6"/>
  </r>
  <r>
    <s v=""/>
    <x v="144"/>
    <n v="25.354800000000001"/>
    <n v="51.183900000000001"/>
    <x v="373"/>
    <x v="77298"/>
    <x v="1806"/>
    <x v="36013"/>
    <x v="1"/>
    <x v="0"/>
    <x v="7"/>
  </r>
  <r>
    <s v=""/>
    <x v="144"/>
    <n v="25.354800000000001"/>
    <n v="51.183900000000001"/>
    <x v="374"/>
    <x v="77299"/>
    <x v="1806"/>
    <x v="36014"/>
    <x v="1"/>
    <x v="0"/>
    <x v="8"/>
  </r>
  <r>
    <s v=""/>
    <x v="144"/>
    <n v="25.354800000000001"/>
    <n v="51.183900000000001"/>
    <x v="375"/>
    <x v="77300"/>
    <x v="1806"/>
    <x v="36015"/>
    <x v="1"/>
    <x v="0"/>
    <x v="9"/>
  </r>
  <r>
    <s v=""/>
    <x v="144"/>
    <n v="25.354800000000001"/>
    <n v="51.183900000000001"/>
    <x v="376"/>
    <x v="77301"/>
    <x v="5292"/>
    <x v="5411"/>
    <x v="1"/>
    <x v="1"/>
    <x v="10"/>
  </r>
  <r>
    <s v=""/>
    <x v="144"/>
    <n v="25.354800000000001"/>
    <n v="51.183900000000001"/>
    <x v="377"/>
    <x v="77302"/>
    <x v="5292"/>
    <x v="36016"/>
    <x v="1"/>
    <x v="1"/>
    <x v="11"/>
  </r>
  <r>
    <s v=""/>
    <x v="144"/>
    <n v="25.354800000000001"/>
    <n v="51.183900000000001"/>
    <x v="378"/>
    <x v="77303"/>
    <x v="5292"/>
    <x v="32609"/>
    <x v="1"/>
    <x v="1"/>
    <x v="12"/>
  </r>
  <r>
    <s v=""/>
    <x v="144"/>
    <n v="25.354800000000001"/>
    <n v="51.183900000000001"/>
    <x v="379"/>
    <x v="77304"/>
    <x v="5292"/>
    <x v="36017"/>
    <x v="1"/>
    <x v="1"/>
    <x v="13"/>
  </r>
  <r>
    <s v=""/>
    <x v="144"/>
    <n v="25.354800000000001"/>
    <n v="51.183900000000001"/>
    <x v="380"/>
    <x v="77305"/>
    <x v="45"/>
    <x v="36018"/>
    <x v="1"/>
    <x v="1"/>
    <x v="14"/>
  </r>
  <r>
    <s v=""/>
    <x v="144"/>
    <n v="25.354800000000001"/>
    <n v="51.183900000000001"/>
    <x v="381"/>
    <x v="77306"/>
    <x v="45"/>
    <x v="36019"/>
    <x v="1"/>
    <x v="1"/>
    <x v="15"/>
  </r>
  <r>
    <s v=""/>
    <x v="144"/>
    <n v="25.354800000000001"/>
    <n v="51.183900000000001"/>
    <x v="382"/>
    <x v="77307"/>
    <x v="45"/>
    <x v="36020"/>
    <x v="1"/>
    <x v="1"/>
    <x v="16"/>
  </r>
  <r>
    <s v=""/>
    <x v="144"/>
    <n v="25.354800000000001"/>
    <n v="51.183900000000001"/>
    <x v="383"/>
    <x v="77308"/>
    <x v="1807"/>
    <x v="36021"/>
    <x v="1"/>
    <x v="1"/>
    <x v="17"/>
  </r>
  <r>
    <s v=""/>
    <x v="144"/>
    <n v="25.354800000000001"/>
    <n v="51.183900000000001"/>
    <x v="384"/>
    <x v="77309"/>
    <x v="3485"/>
    <x v="36022"/>
    <x v="1"/>
    <x v="1"/>
    <x v="18"/>
  </r>
  <r>
    <s v=""/>
    <x v="144"/>
    <n v="25.354800000000001"/>
    <n v="51.183900000000001"/>
    <x v="385"/>
    <x v="77310"/>
    <x v="3485"/>
    <x v="36023"/>
    <x v="1"/>
    <x v="1"/>
    <x v="19"/>
  </r>
  <r>
    <s v=""/>
    <x v="144"/>
    <n v="25.354800000000001"/>
    <n v="51.183900000000001"/>
    <x v="386"/>
    <x v="70718"/>
    <x v="47"/>
    <x v="36024"/>
    <x v="1"/>
    <x v="1"/>
    <x v="20"/>
  </r>
  <r>
    <s v=""/>
    <x v="144"/>
    <n v="25.354800000000001"/>
    <n v="51.183900000000001"/>
    <x v="387"/>
    <x v="77311"/>
    <x v="47"/>
    <x v="36025"/>
    <x v="1"/>
    <x v="1"/>
    <x v="21"/>
  </r>
  <r>
    <s v=""/>
    <x v="144"/>
    <n v="25.354800000000001"/>
    <n v="51.183900000000001"/>
    <x v="388"/>
    <x v="77312"/>
    <x v="1808"/>
    <x v="36026"/>
    <x v="1"/>
    <x v="1"/>
    <x v="22"/>
  </r>
  <r>
    <s v=""/>
    <x v="144"/>
    <n v="25.354800000000001"/>
    <n v="51.183900000000001"/>
    <x v="389"/>
    <x v="77313"/>
    <x v="1808"/>
    <x v="36027"/>
    <x v="1"/>
    <x v="1"/>
    <x v="23"/>
  </r>
  <r>
    <s v=""/>
    <x v="144"/>
    <n v="25.354800000000001"/>
    <n v="51.183900000000001"/>
    <x v="390"/>
    <x v="77314"/>
    <x v="1808"/>
    <x v="36028"/>
    <x v="1"/>
    <x v="1"/>
    <x v="24"/>
  </r>
  <r>
    <s v=""/>
    <x v="144"/>
    <n v="25.354800000000001"/>
    <n v="51.183900000000001"/>
    <x v="391"/>
    <x v="77315"/>
    <x v="1142"/>
    <x v="36029"/>
    <x v="1"/>
    <x v="1"/>
    <x v="25"/>
  </r>
  <r>
    <s v=""/>
    <x v="144"/>
    <n v="25.354800000000001"/>
    <n v="51.183900000000001"/>
    <x v="392"/>
    <x v="77316"/>
    <x v="1142"/>
    <x v="36030"/>
    <x v="1"/>
    <x v="1"/>
    <x v="26"/>
  </r>
  <r>
    <s v=""/>
    <x v="144"/>
    <n v="25.354800000000001"/>
    <n v="51.183900000000001"/>
    <x v="393"/>
    <x v="77317"/>
    <x v="1142"/>
    <x v="36031"/>
    <x v="1"/>
    <x v="1"/>
    <x v="27"/>
  </r>
  <r>
    <s v=""/>
    <x v="144"/>
    <n v="25.354800000000001"/>
    <n v="51.183900000000001"/>
    <x v="394"/>
    <x v="77318"/>
    <x v="1142"/>
    <x v="36032"/>
    <x v="1"/>
    <x v="1"/>
    <x v="28"/>
  </r>
  <r>
    <s v=""/>
    <x v="144"/>
    <n v="25.354800000000001"/>
    <n v="51.183900000000001"/>
    <x v="395"/>
    <x v="77319"/>
    <x v="1142"/>
    <x v="36033"/>
    <x v="1"/>
    <x v="1"/>
    <x v="29"/>
  </r>
  <r>
    <s v=""/>
    <x v="144"/>
    <n v="25.354800000000001"/>
    <n v="51.183900000000001"/>
    <x v="396"/>
    <x v="77320"/>
    <x v="1142"/>
    <x v="36034"/>
    <x v="1"/>
    <x v="1"/>
    <x v="30"/>
  </r>
  <r>
    <s v=""/>
    <x v="144"/>
    <n v="25.354800000000001"/>
    <n v="51.183900000000001"/>
    <x v="397"/>
    <x v="77321"/>
    <x v="3486"/>
    <x v="36035"/>
    <x v="1"/>
    <x v="1"/>
    <x v="0"/>
  </r>
  <r>
    <s v=""/>
    <x v="144"/>
    <n v="25.354800000000001"/>
    <n v="51.183900000000001"/>
    <x v="398"/>
    <x v="77322"/>
    <x v="3486"/>
    <x v="34214"/>
    <x v="1"/>
    <x v="1"/>
    <x v="1"/>
  </r>
  <r>
    <s v=""/>
    <x v="144"/>
    <n v="25.354800000000001"/>
    <n v="51.183900000000001"/>
    <x v="399"/>
    <x v="77323"/>
    <x v="3486"/>
    <x v="36036"/>
    <x v="1"/>
    <x v="1"/>
    <x v="2"/>
  </r>
  <r>
    <s v=""/>
    <x v="144"/>
    <n v="25.354800000000001"/>
    <n v="51.183900000000001"/>
    <x v="400"/>
    <x v="77324"/>
    <x v="3486"/>
    <x v="36037"/>
    <x v="1"/>
    <x v="1"/>
    <x v="3"/>
  </r>
  <r>
    <s v=""/>
    <x v="144"/>
    <n v="25.354800000000001"/>
    <n v="51.183900000000001"/>
    <x v="401"/>
    <x v="77325"/>
    <x v="3486"/>
    <x v="36038"/>
    <x v="1"/>
    <x v="1"/>
    <x v="4"/>
  </r>
  <r>
    <s v=""/>
    <x v="144"/>
    <n v="25.354800000000001"/>
    <n v="51.183900000000001"/>
    <x v="402"/>
    <x v="77326"/>
    <x v="3486"/>
    <x v="36039"/>
    <x v="1"/>
    <x v="1"/>
    <x v="5"/>
  </r>
  <r>
    <s v=""/>
    <x v="144"/>
    <n v="25.354800000000001"/>
    <n v="51.183900000000001"/>
    <x v="403"/>
    <x v="77327"/>
    <x v="2777"/>
    <x v="36040"/>
    <x v="1"/>
    <x v="1"/>
    <x v="6"/>
  </r>
  <r>
    <s v=""/>
    <x v="144"/>
    <n v="25.354800000000001"/>
    <n v="51.183900000000001"/>
    <x v="404"/>
    <x v="77328"/>
    <x v="698"/>
    <x v="36041"/>
    <x v="1"/>
    <x v="2"/>
    <x v="10"/>
  </r>
  <r>
    <s v=""/>
    <x v="144"/>
    <n v="25.354800000000001"/>
    <n v="51.183900000000001"/>
    <x v="405"/>
    <x v="77329"/>
    <x v="698"/>
    <x v="36042"/>
    <x v="1"/>
    <x v="2"/>
    <x v="11"/>
  </r>
  <r>
    <s v=""/>
    <x v="144"/>
    <n v="25.354800000000001"/>
    <n v="51.183900000000001"/>
    <x v="406"/>
    <x v="77330"/>
    <x v="1809"/>
    <x v="25184"/>
    <x v="1"/>
    <x v="2"/>
    <x v="12"/>
  </r>
  <r>
    <s v=""/>
    <x v="144"/>
    <n v="25.354800000000001"/>
    <n v="51.183900000000001"/>
    <x v="407"/>
    <x v="77331"/>
    <x v="1809"/>
    <x v="36043"/>
    <x v="1"/>
    <x v="2"/>
    <x v="13"/>
  </r>
  <r>
    <s v=""/>
    <x v="144"/>
    <n v="25.354800000000001"/>
    <n v="51.183900000000001"/>
    <x v="408"/>
    <x v="77332"/>
    <x v="3487"/>
    <x v="36044"/>
    <x v="1"/>
    <x v="2"/>
    <x v="14"/>
  </r>
  <r>
    <s v=""/>
    <x v="144"/>
    <n v="25.354800000000001"/>
    <n v="51.183900000000001"/>
    <x v="409"/>
    <x v="77333"/>
    <x v="4661"/>
    <x v="36045"/>
    <x v="1"/>
    <x v="2"/>
    <x v="15"/>
  </r>
  <r>
    <s v=""/>
    <x v="144"/>
    <n v="25.354800000000001"/>
    <n v="51.183900000000001"/>
    <x v="410"/>
    <x v="77334"/>
    <x v="4661"/>
    <x v="36046"/>
    <x v="1"/>
    <x v="2"/>
    <x v="16"/>
  </r>
  <r>
    <s v=""/>
    <x v="144"/>
    <n v="25.354800000000001"/>
    <n v="51.183900000000001"/>
    <x v="411"/>
    <x v="77335"/>
    <x v="699"/>
    <x v="36047"/>
    <x v="1"/>
    <x v="2"/>
    <x v="17"/>
  </r>
  <r>
    <s v=""/>
    <x v="144"/>
    <n v="25.354800000000001"/>
    <n v="51.183900000000001"/>
    <x v="412"/>
    <x v="77336"/>
    <x v="2087"/>
    <x v="36048"/>
    <x v="1"/>
    <x v="2"/>
    <x v="18"/>
  </r>
  <r>
    <s v=""/>
    <x v="144"/>
    <n v="25.354800000000001"/>
    <n v="51.183900000000001"/>
    <x v="413"/>
    <x v="77337"/>
    <x v="2087"/>
    <x v="36049"/>
    <x v="1"/>
    <x v="2"/>
    <x v="19"/>
  </r>
  <r>
    <s v=""/>
    <x v="144"/>
    <n v="25.354800000000001"/>
    <n v="51.183900000000001"/>
    <x v="414"/>
    <x v="77338"/>
    <x v="2087"/>
    <x v="36050"/>
    <x v="1"/>
    <x v="2"/>
    <x v="20"/>
  </r>
  <r>
    <s v=""/>
    <x v="144"/>
    <n v="25.354800000000001"/>
    <n v="51.183900000000001"/>
    <x v="415"/>
    <x v="77339"/>
    <x v="1810"/>
    <x v="36051"/>
    <x v="1"/>
    <x v="2"/>
    <x v="21"/>
  </r>
  <r>
    <s v=""/>
    <x v="144"/>
    <n v="25.354800000000001"/>
    <n v="51.183900000000001"/>
    <x v="416"/>
    <x v="77340"/>
    <x v="1810"/>
    <x v="36052"/>
    <x v="1"/>
    <x v="2"/>
    <x v="22"/>
  </r>
  <r>
    <s v=""/>
    <x v="144"/>
    <n v="25.354800000000001"/>
    <n v="51.183900000000001"/>
    <x v="417"/>
    <x v="77341"/>
    <x v="700"/>
    <x v="36053"/>
    <x v="1"/>
    <x v="2"/>
    <x v="23"/>
  </r>
  <r>
    <s v=""/>
    <x v="144"/>
    <n v="25.354800000000001"/>
    <n v="51.183900000000001"/>
    <x v="418"/>
    <x v="7610"/>
    <x v="1811"/>
    <x v="36054"/>
    <x v="1"/>
    <x v="2"/>
    <x v="24"/>
  </r>
  <r>
    <s v=""/>
    <x v="144"/>
    <n v="25.354800000000001"/>
    <n v="51.183900000000001"/>
    <x v="419"/>
    <x v="77342"/>
    <x v="1812"/>
    <x v="36055"/>
    <x v="1"/>
    <x v="2"/>
    <x v="25"/>
  </r>
  <r>
    <s v=""/>
    <x v="144"/>
    <n v="25.354800000000001"/>
    <n v="51.183900000000001"/>
    <x v="420"/>
    <x v="77343"/>
    <x v="1813"/>
    <x v="36056"/>
    <x v="1"/>
    <x v="2"/>
    <x v="26"/>
  </r>
  <r>
    <s v=""/>
    <x v="144"/>
    <n v="25.354800000000001"/>
    <n v="51.183900000000001"/>
    <x v="421"/>
    <x v="77344"/>
    <x v="1813"/>
    <x v="36057"/>
    <x v="1"/>
    <x v="2"/>
    <x v="27"/>
  </r>
  <r>
    <s v=""/>
    <x v="144"/>
    <n v="25.354800000000001"/>
    <n v="51.183900000000001"/>
    <x v="422"/>
    <x v="31678"/>
    <x v="701"/>
    <x v="36058"/>
    <x v="1"/>
    <x v="2"/>
    <x v="28"/>
  </r>
  <r>
    <s v=""/>
    <x v="144"/>
    <n v="25.354800000000001"/>
    <n v="51.183900000000001"/>
    <x v="423"/>
    <x v="27690"/>
    <x v="8634"/>
    <x v="36059"/>
    <x v="1"/>
    <x v="2"/>
    <x v="29"/>
  </r>
  <r>
    <s v=""/>
    <x v="144"/>
    <n v="25.354800000000001"/>
    <n v="51.183900000000001"/>
    <x v="424"/>
    <x v="77345"/>
    <x v="2088"/>
    <x v="36060"/>
    <x v="1"/>
    <x v="2"/>
    <x v="30"/>
  </r>
  <r>
    <s v=""/>
    <x v="144"/>
    <n v="25.354800000000001"/>
    <n v="51.183900000000001"/>
    <x v="425"/>
    <x v="77346"/>
    <x v="49"/>
    <x v="36061"/>
    <x v="1"/>
    <x v="2"/>
    <x v="0"/>
  </r>
  <r>
    <s v=""/>
    <x v="144"/>
    <n v="25.354800000000001"/>
    <n v="51.183900000000001"/>
    <x v="426"/>
    <x v="77347"/>
    <x v="702"/>
    <x v="36062"/>
    <x v="1"/>
    <x v="2"/>
    <x v="1"/>
  </r>
  <r>
    <s v=""/>
    <x v="144"/>
    <n v="25.354800000000001"/>
    <n v="51.183900000000001"/>
    <x v="427"/>
    <x v="77348"/>
    <x v="5293"/>
    <x v="36063"/>
    <x v="1"/>
    <x v="2"/>
    <x v="2"/>
  </r>
  <r>
    <s v=""/>
    <x v="144"/>
    <n v="25.354800000000001"/>
    <n v="51.183900000000001"/>
    <x v="428"/>
    <x v="77349"/>
    <x v="3488"/>
    <x v="36064"/>
    <x v="1"/>
    <x v="2"/>
    <x v="3"/>
  </r>
  <r>
    <s v=""/>
    <x v="144"/>
    <n v="25.354800000000001"/>
    <n v="51.183900000000001"/>
    <x v="429"/>
    <x v="77350"/>
    <x v="2089"/>
    <x v="36065"/>
    <x v="1"/>
    <x v="2"/>
    <x v="4"/>
  </r>
  <r>
    <s v=""/>
    <x v="144"/>
    <n v="25.354800000000001"/>
    <n v="51.183900000000001"/>
    <x v="430"/>
    <x v="77351"/>
    <x v="704"/>
    <x v="36066"/>
    <x v="1"/>
    <x v="2"/>
    <x v="5"/>
  </r>
  <r>
    <s v=""/>
    <x v="144"/>
    <n v="25.354800000000001"/>
    <n v="51.183900000000001"/>
    <x v="431"/>
    <x v="77352"/>
    <x v="704"/>
    <x v="36067"/>
    <x v="1"/>
    <x v="2"/>
    <x v="6"/>
  </r>
  <r>
    <s v=""/>
    <x v="144"/>
    <n v="25.354800000000001"/>
    <n v="51.183900000000001"/>
    <x v="432"/>
    <x v="77353"/>
    <x v="1815"/>
    <x v="36068"/>
    <x v="1"/>
    <x v="2"/>
    <x v="7"/>
  </r>
  <r>
    <s v=""/>
    <x v="144"/>
    <n v="25.354800000000001"/>
    <n v="51.183900000000001"/>
    <x v="433"/>
    <x v="77354"/>
    <x v="1816"/>
    <x v="36069"/>
    <x v="1"/>
    <x v="2"/>
    <x v="8"/>
  </r>
  <r>
    <s v=""/>
    <x v="144"/>
    <n v="25.354800000000001"/>
    <n v="51.183900000000001"/>
    <x v="434"/>
    <x v="77355"/>
    <x v="1817"/>
    <x v="36070"/>
    <x v="1"/>
    <x v="2"/>
    <x v="9"/>
  </r>
  <r>
    <s v=""/>
    <x v="144"/>
    <n v="25.354800000000001"/>
    <n v="51.183900000000001"/>
    <x v="435"/>
    <x v="77356"/>
    <x v="3297"/>
    <x v="36071"/>
    <x v="1"/>
    <x v="3"/>
    <x v="10"/>
  </r>
  <r>
    <s v=""/>
    <x v="144"/>
    <n v="25.354800000000001"/>
    <n v="51.183900000000001"/>
    <x v="436"/>
    <x v="77357"/>
    <x v="50"/>
    <x v="36072"/>
    <x v="1"/>
    <x v="3"/>
    <x v="11"/>
  </r>
  <r>
    <s v=""/>
    <x v="144"/>
    <n v="25.354800000000001"/>
    <n v="51.183900000000001"/>
    <x v="437"/>
    <x v="77358"/>
    <x v="707"/>
    <x v="36073"/>
    <x v="1"/>
    <x v="3"/>
    <x v="12"/>
  </r>
  <r>
    <s v=""/>
    <x v="144"/>
    <n v="25.354800000000001"/>
    <n v="51.183900000000001"/>
    <x v="438"/>
    <x v="77359"/>
    <x v="51"/>
    <x v="36074"/>
    <x v="1"/>
    <x v="3"/>
    <x v="13"/>
  </r>
  <r>
    <s v=""/>
    <x v="144"/>
    <n v="25.354800000000001"/>
    <n v="51.183900000000001"/>
    <x v="439"/>
    <x v="77360"/>
    <x v="708"/>
    <x v="36075"/>
    <x v="1"/>
    <x v="3"/>
    <x v="14"/>
  </r>
  <r>
    <s v=""/>
    <x v="144"/>
    <n v="25.354800000000001"/>
    <n v="51.183900000000001"/>
    <x v="440"/>
    <x v="77361"/>
    <x v="709"/>
    <x v="36076"/>
    <x v="1"/>
    <x v="3"/>
    <x v="15"/>
  </r>
  <r>
    <s v=""/>
    <x v="144"/>
    <n v="25.354800000000001"/>
    <n v="51.183900000000001"/>
    <x v="441"/>
    <x v="77362"/>
    <x v="3298"/>
    <x v="36077"/>
    <x v="1"/>
    <x v="3"/>
    <x v="16"/>
  </r>
  <r>
    <s v=""/>
    <x v="144"/>
    <n v="25.354800000000001"/>
    <n v="51.183900000000001"/>
    <x v="442"/>
    <x v="77363"/>
    <x v="713"/>
    <x v="36078"/>
    <x v="1"/>
    <x v="3"/>
    <x v="17"/>
  </r>
  <r>
    <s v=""/>
    <x v="144"/>
    <n v="25.354800000000001"/>
    <n v="51.183900000000001"/>
    <x v="443"/>
    <x v="77364"/>
    <x v="714"/>
    <x v="36079"/>
    <x v="1"/>
    <x v="3"/>
    <x v="18"/>
  </r>
  <r>
    <s v=""/>
    <x v="144"/>
    <n v="25.354800000000001"/>
    <n v="51.183900000000001"/>
    <x v="444"/>
    <x v="77365"/>
    <x v="53"/>
    <x v="36080"/>
    <x v="1"/>
    <x v="3"/>
    <x v="19"/>
  </r>
  <r>
    <s v=""/>
    <x v="144"/>
    <n v="25.354800000000001"/>
    <n v="51.183900000000001"/>
    <x v="445"/>
    <x v="77366"/>
    <x v="1826"/>
    <x v="36081"/>
    <x v="1"/>
    <x v="3"/>
    <x v="20"/>
  </r>
  <r>
    <s v=""/>
    <x v="144"/>
    <n v="25.354800000000001"/>
    <n v="51.183900000000001"/>
    <x v="446"/>
    <x v="77367"/>
    <x v="8635"/>
    <x v="36082"/>
    <x v="1"/>
    <x v="3"/>
    <x v="21"/>
  </r>
  <r>
    <s v=""/>
    <x v="144"/>
    <n v="25.354800000000001"/>
    <n v="51.183900000000001"/>
    <x v="447"/>
    <x v="77368"/>
    <x v="719"/>
    <x v="36083"/>
    <x v="1"/>
    <x v="3"/>
    <x v="22"/>
  </r>
  <r>
    <s v=""/>
    <x v="144"/>
    <n v="25.354800000000001"/>
    <n v="51.183900000000001"/>
    <x v="448"/>
    <x v="77369"/>
    <x v="1146"/>
    <x v="36084"/>
    <x v="1"/>
    <x v="3"/>
    <x v="23"/>
  </r>
  <r>
    <s v=""/>
    <x v="144"/>
    <n v="25.354800000000001"/>
    <n v="51.183900000000001"/>
    <x v="449"/>
    <x v="77370"/>
    <x v="4662"/>
    <x v="36085"/>
    <x v="1"/>
    <x v="3"/>
    <x v="24"/>
  </r>
  <r>
    <s v=""/>
    <x v="144"/>
    <n v="25.354800000000001"/>
    <n v="51.183900000000001"/>
    <x v="450"/>
    <x v="77371"/>
    <x v="726"/>
    <x v="36086"/>
    <x v="1"/>
    <x v="3"/>
    <x v="25"/>
  </r>
  <r>
    <s v=""/>
    <x v="144"/>
    <n v="25.354800000000001"/>
    <n v="51.183900000000001"/>
    <x v="451"/>
    <x v="77372"/>
    <x v="3502"/>
    <x v="36087"/>
    <x v="1"/>
    <x v="3"/>
    <x v="26"/>
  </r>
  <r>
    <s v=""/>
    <x v="144"/>
    <n v="25.354800000000001"/>
    <n v="51.183900000000001"/>
    <x v="452"/>
    <x v="77373"/>
    <x v="1842"/>
    <x v="36088"/>
    <x v="1"/>
    <x v="3"/>
    <x v="27"/>
  </r>
  <r>
    <s v=""/>
    <x v="144"/>
    <n v="25.354800000000001"/>
    <n v="51.183900000000001"/>
    <x v="453"/>
    <x v="77374"/>
    <x v="1843"/>
    <x v="36089"/>
    <x v="1"/>
    <x v="3"/>
    <x v="28"/>
  </r>
  <r>
    <s v=""/>
    <x v="144"/>
    <n v="25.354800000000001"/>
    <n v="51.183900000000001"/>
    <x v="454"/>
    <x v="77375"/>
    <x v="3300"/>
    <x v="36090"/>
    <x v="1"/>
    <x v="3"/>
    <x v="29"/>
  </r>
  <r>
    <s v=""/>
    <x v="144"/>
    <n v="25.354800000000001"/>
    <n v="51.183900000000001"/>
    <x v="455"/>
    <x v="77376"/>
    <x v="736"/>
    <x v="36091"/>
    <x v="1"/>
    <x v="3"/>
    <x v="30"/>
  </r>
  <r>
    <s v=""/>
    <x v="144"/>
    <n v="25.354800000000001"/>
    <n v="51.183900000000001"/>
    <x v="456"/>
    <x v="77377"/>
    <x v="738"/>
    <x v="36092"/>
    <x v="1"/>
    <x v="3"/>
    <x v="0"/>
  </r>
  <r>
    <s v=""/>
    <x v="144"/>
    <n v="25.354800000000001"/>
    <n v="51.183900000000001"/>
    <x v="457"/>
    <x v="77378"/>
    <x v="740"/>
    <x v="36093"/>
    <x v="1"/>
    <x v="3"/>
    <x v="1"/>
  </r>
  <r>
    <s v=""/>
    <x v="144"/>
    <n v="25.354800000000001"/>
    <n v="51.183900000000001"/>
    <x v="458"/>
    <x v="77379"/>
    <x v="4666"/>
    <x v="36094"/>
    <x v="1"/>
    <x v="3"/>
    <x v="2"/>
  </r>
  <r>
    <s v=""/>
    <x v="144"/>
    <n v="25.354800000000001"/>
    <n v="51.183900000000001"/>
    <x v="459"/>
    <x v="77380"/>
    <x v="1851"/>
    <x v="36095"/>
    <x v="1"/>
    <x v="3"/>
    <x v="3"/>
  </r>
  <r>
    <s v=""/>
    <x v="144"/>
    <n v="25.354800000000001"/>
    <n v="51.183900000000001"/>
    <x v="460"/>
    <x v="77381"/>
    <x v="1152"/>
    <x v="36096"/>
    <x v="1"/>
    <x v="3"/>
    <x v="4"/>
  </r>
  <r>
    <s v=""/>
    <x v="144"/>
    <n v="25.354800000000001"/>
    <n v="51.183900000000001"/>
    <x v="461"/>
    <x v="77382"/>
    <x v="3497"/>
    <x v="36097"/>
    <x v="1"/>
    <x v="3"/>
    <x v="5"/>
  </r>
  <r>
    <s v=""/>
    <x v="144"/>
    <n v="25.354800000000001"/>
    <n v="51.183900000000001"/>
    <x v="462"/>
    <x v="77383"/>
    <x v="2096"/>
    <x v="36098"/>
    <x v="1"/>
    <x v="3"/>
    <x v="6"/>
  </r>
  <r>
    <s v=""/>
    <x v="144"/>
    <n v="25.354800000000001"/>
    <n v="51.183900000000001"/>
    <x v="463"/>
    <x v="77384"/>
    <x v="59"/>
    <x v="36099"/>
    <x v="1"/>
    <x v="3"/>
    <x v="7"/>
  </r>
  <r>
    <s v=""/>
    <x v="144"/>
    <n v="25.354800000000001"/>
    <n v="51.183900000000001"/>
    <x v="464"/>
    <x v="77385"/>
    <x v="751"/>
    <x v="36100"/>
    <x v="1"/>
    <x v="3"/>
    <x v="8"/>
  </r>
  <r>
    <s v=""/>
    <x v="144"/>
    <n v="25.354800000000001"/>
    <n v="51.183900000000001"/>
    <x v="465"/>
    <x v="77386"/>
    <x v="753"/>
    <x v="36101"/>
    <x v="1"/>
    <x v="4"/>
    <x v="10"/>
  </r>
  <r>
    <s v=""/>
    <x v="144"/>
    <n v="25.354800000000001"/>
    <n v="51.183900000000001"/>
    <x v="466"/>
    <x v="77387"/>
    <x v="4667"/>
    <x v="36102"/>
    <x v="1"/>
    <x v="4"/>
    <x v="11"/>
  </r>
  <r>
    <s v=""/>
    <x v="144"/>
    <n v="25.354800000000001"/>
    <n v="51.183900000000001"/>
    <x v="467"/>
    <x v="77388"/>
    <x v="62"/>
    <x v="36103"/>
    <x v="1"/>
    <x v="4"/>
    <x v="12"/>
  </r>
  <r>
    <s v=""/>
    <x v="144"/>
    <n v="25.354800000000001"/>
    <n v="51.183900000000001"/>
    <x v="468"/>
    <x v="77389"/>
    <x v="1159"/>
    <x v="36104"/>
    <x v="1"/>
    <x v="4"/>
    <x v="13"/>
  </r>
  <r>
    <s v=""/>
    <x v="144"/>
    <n v="25.354800000000001"/>
    <n v="51.183900000000001"/>
    <x v="469"/>
    <x v="77390"/>
    <x v="3662"/>
    <x v="36105"/>
    <x v="1"/>
    <x v="4"/>
    <x v="14"/>
  </r>
  <r>
    <s v=""/>
    <x v="144"/>
    <n v="25.354800000000001"/>
    <n v="51.183900000000001"/>
    <x v="470"/>
    <x v="77391"/>
    <x v="758"/>
    <x v="36106"/>
    <x v="1"/>
    <x v="4"/>
    <x v="15"/>
  </r>
  <r>
    <s v=""/>
    <x v="144"/>
    <n v="25.354800000000001"/>
    <n v="51.183900000000001"/>
    <x v="471"/>
    <x v="77392"/>
    <x v="1866"/>
    <x v="36107"/>
    <x v="1"/>
    <x v="4"/>
    <x v="16"/>
  </r>
  <r>
    <s v=""/>
    <x v="144"/>
    <n v="25.354800000000001"/>
    <n v="51.183900000000001"/>
    <x v="472"/>
    <x v="77393"/>
    <x v="760"/>
    <x v="36108"/>
    <x v="1"/>
    <x v="4"/>
    <x v="17"/>
  </r>
  <r>
    <s v=""/>
    <x v="144"/>
    <n v="25.354800000000001"/>
    <n v="51.183900000000001"/>
    <x v="473"/>
    <x v="77394"/>
    <x v="64"/>
    <x v="36109"/>
    <x v="1"/>
    <x v="4"/>
    <x v="18"/>
  </r>
  <r>
    <s v=""/>
    <x v="144"/>
    <n v="25.354800000000001"/>
    <n v="51.183900000000001"/>
    <x v="474"/>
    <x v="77395"/>
    <x v="1874"/>
    <x v="36110"/>
    <x v="1"/>
    <x v="4"/>
    <x v="19"/>
  </r>
  <r>
    <s v=""/>
    <x v="144"/>
    <n v="25.354800000000001"/>
    <n v="51.183900000000001"/>
    <x v="475"/>
    <x v="77396"/>
    <x v="1876"/>
    <x v="36111"/>
    <x v="1"/>
    <x v="4"/>
    <x v="20"/>
  </r>
  <r>
    <s v=""/>
    <x v="144"/>
    <n v="25.354800000000001"/>
    <n v="51.183900000000001"/>
    <x v="476"/>
    <x v="77397"/>
    <x v="1878"/>
    <x v="36112"/>
    <x v="1"/>
    <x v="4"/>
    <x v="21"/>
  </r>
  <r>
    <s v=""/>
    <x v="144"/>
    <n v="25.354800000000001"/>
    <n v="51.183900000000001"/>
    <x v="477"/>
    <x v="77398"/>
    <x v="1163"/>
    <x v="36113"/>
    <x v="1"/>
    <x v="4"/>
    <x v="22"/>
  </r>
  <r>
    <s v=""/>
    <x v="144"/>
    <n v="25.354800000000001"/>
    <n v="51.183900000000001"/>
    <x v="478"/>
    <x v="77399"/>
    <x v="1881"/>
    <x v="36114"/>
    <x v="1"/>
    <x v="4"/>
    <x v="23"/>
  </r>
  <r>
    <s v=""/>
    <x v="144"/>
    <n v="25.354800000000001"/>
    <n v="51.183900000000001"/>
    <x v="479"/>
    <x v="17386"/>
    <x v="1882"/>
    <x v="36115"/>
    <x v="1"/>
    <x v="4"/>
    <x v="24"/>
  </r>
  <r>
    <s v=""/>
    <x v="144"/>
    <n v="25.354800000000001"/>
    <n v="51.183900000000001"/>
    <x v="480"/>
    <x v="77400"/>
    <x v="1883"/>
    <x v="36116"/>
    <x v="1"/>
    <x v="4"/>
    <x v="25"/>
  </r>
  <r>
    <s v=""/>
    <x v="144"/>
    <n v="25.354800000000001"/>
    <n v="51.183900000000001"/>
    <x v="481"/>
    <x v="77401"/>
    <x v="764"/>
    <x v="36117"/>
    <x v="1"/>
    <x v="4"/>
    <x v="26"/>
  </r>
  <r>
    <s v=""/>
    <x v="144"/>
    <n v="25.354800000000001"/>
    <n v="51.183900000000001"/>
    <x v="482"/>
    <x v="53811"/>
    <x v="765"/>
    <x v="36118"/>
    <x v="1"/>
    <x v="4"/>
    <x v="27"/>
  </r>
  <r>
    <s v=""/>
    <x v="144"/>
    <n v="25.354800000000001"/>
    <n v="51.183900000000001"/>
    <x v="483"/>
    <x v="21254"/>
    <x v="1887"/>
    <x v="36119"/>
    <x v="1"/>
    <x v="4"/>
    <x v="28"/>
  </r>
  <r>
    <s v=""/>
    <x v="144"/>
    <n v="25.354800000000001"/>
    <n v="51.183900000000001"/>
    <x v="484"/>
    <x v="77402"/>
    <x v="2100"/>
    <x v="36120"/>
    <x v="1"/>
    <x v="4"/>
    <x v="29"/>
  </r>
  <r>
    <s v=""/>
    <x v="144"/>
    <n v="25.354800000000001"/>
    <n v="51.183900000000001"/>
    <x v="485"/>
    <x v="77403"/>
    <x v="3305"/>
    <x v="36121"/>
    <x v="1"/>
    <x v="4"/>
    <x v="30"/>
  </r>
  <r>
    <s v=""/>
    <x v="144"/>
    <n v="25.354800000000001"/>
    <n v="51.183900000000001"/>
    <x v="486"/>
    <x v="77404"/>
    <x v="766"/>
    <x v="36122"/>
    <x v="1"/>
    <x v="4"/>
    <x v="0"/>
  </r>
  <r>
    <s v=""/>
    <x v="144"/>
    <n v="25.354800000000001"/>
    <n v="51.183900000000001"/>
    <x v="487"/>
    <x v="77405"/>
    <x v="4725"/>
    <x v="36123"/>
    <x v="1"/>
    <x v="4"/>
    <x v="1"/>
  </r>
  <r>
    <s v=""/>
    <x v="144"/>
    <n v="25.354800000000001"/>
    <n v="51.183900000000001"/>
    <x v="488"/>
    <x v="77406"/>
    <x v="1889"/>
    <x v="36124"/>
    <x v="1"/>
    <x v="4"/>
    <x v="2"/>
  </r>
  <r>
    <s v=""/>
    <x v="144"/>
    <n v="25.354800000000001"/>
    <n v="51.183900000000001"/>
    <x v="489"/>
    <x v="77407"/>
    <x v="767"/>
    <x v="36125"/>
    <x v="1"/>
    <x v="4"/>
    <x v="3"/>
  </r>
  <r>
    <s v=""/>
    <x v="144"/>
    <n v="25.354800000000001"/>
    <n v="51.183900000000001"/>
    <x v="490"/>
    <x v="77408"/>
    <x v="66"/>
    <x v="36126"/>
    <x v="1"/>
    <x v="4"/>
    <x v="4"/>
  </r>
  <r>
    <s v=""/>
    <x v="144"/>
    <n v="25.354800000000001"/>
    <n v="51.183900000000001"/>
    <x v="491"/>
    <x v="77409"/>
    <x v="66"/>
    <x v="36127"/>
    <x v="1"/>
    <x v="4"/>
    <x v="5"/>
  </r>
  <r>
    <s v=""/>
    <x v="144"/>
    <n v="25.354800000000001"/>
    <n v="51.183900000000001"/>
    <x v="492"/>
    <x v="77410"/>
    <x v="66"/>
    <x v="36128"/>
    <x v="1"/>
    <x v="4"/>
    <x v="6"/>
  </r>
  <r>
    <s v=""/>
    <x v="144"/>
    <n v="25.354800000000001"/>
    <n v="51.183900000000001"/>
    <x v="493"/>
    <x v="77411"/>
    <x v="1891"/>
    <x v="36129"/>
    <x v="1"/>
    <x v="4"/>
    <x v="7"/>
  </r>
  <r>
    <s v=""/>
    <x v="144"/>
    <n v="25.354800000000001"/>
    <n v="51.183900000000001"/>
    <x v="494"/>
    <x v="77412"/>
    <x v="1891"/>
    <x v="36130"/>
    <x v="1"/>
    <x v="4"/>
    <x v="8"/>
  </r>
  <r>
    <s v=""/>
    <x v="144"/>
    <n v="25.354800000000001"/>
    <n v="51.183900000000001"/>
    <x v="495"/>
    <x v="77413"/>
    <x v="2101"/>
    <x v="36131"/>
    <x v="1"/>
    <x v="4"/>
    <x v="9"/>
  </r>
  <r>
    <s v=""/>
    <x v="144"/>
    <n v="25.354800000000001"/>
    <n v="51.183900000000001"/>
    <x v="496"/>
    <x v="77414"/>
    <x v="1892"/>
    <x v="36132"/>
    <x v="1"/>
    <x v="5"/>
    <x v="10"/>
  </r>
  <r>
    <s v=""/>
    <x v="144"/>
    <n v="25.354800000000001"/>
    <n v="51.183900000000001"/>
    <x v="497"/>
    <x v="77415"/>
    <x v="3306"/>
    <x v="36133"/>
    <x v="1"/>
    <x v="5"/>
    <x v="11"/>
  </r>
  <r>
    <s v=""/>
    <x v="144"/>
    <n v="25.354800000000001"/>
    <n v="51.183900000000001"/>
    <x v="498"/>
    <x v="15736"/>
    <x v="1893"/>
    <x v="36134"/>
    <x v="1"/>
    <x v="5"/>
    <x v="12"/>
  </r>
  <r>
    <s v=""/>
    <x v="144"/>
    <n v="25.354800000000001"/>
    <n v="51.183900000000001"/>
    <x v="499"/>
    <x v="77416"/>
    <x v="1894"/>
    <x v="36135"/>
    <x v="1"/>
    <x v="5"/>
    <x v="13"/>
  </r>
  <r>
    <s v=""/>
    <x v="144"/>
    <n v="25.354800000000001"/>
    <n v="51.183900000000001"/>
    <x v="500"/>
    <x v="77417"/>
    <x v="4273"/>
    <x v="36136"/>
    <x v="1"/>
    <x v="5"/>
    <x v="14"/>
  </r>
  <r>
    <s v=""/>
    <x v="144"/>
    <n v="25.354800000000001"/>
    <n v="51.183900000000001"/>
    <x v="501"/>
    <x v="77418"/>
    <x v="2102"/>
    <x v="36137"/>
    <x v="1"/>
    <x v="5"/>
    <x v="15"/>
  </r>
  <r>
    <s v=""/>
    <x v="144"/>
    <n v="25.354800000000001"/>
    <n v="51.183900000000001"/>
    <x v="502"/>
    <x v="77419"/>
    <x v="2102"/>
    <x v="36138"/>
    <x v="1"/>
    <x v="5"/>
    <x v="16"/>
  </r>
  <r>
    <s v=""/>
    <x v="144"/>
    <n v="25.354800000000001"/>
    <n v="51.183900000000001"/>
    <x v="503"/>
    <x v="49893"/>
    <x v="1895"/>
    <x v="36139"/>
    <x v="1"/>
    <x v="5"/>
    <x v="17"/>
  </r>
  <r>
    <s v=""/>
    <x v="144"/>
    <n v="25.354800000000001"/>
    <n v="51.183900000000001"/>
    <x v="504"/>
    <x v="77420"/>
    <x v="2788"/>
    <x v="36140"/>
    <x v="1"/>
    <x v="5"/>
    <x v="18"/>
  </r>
  <r>
    <s v=""/>
    <x v="144"/>
    <n v="25.354800000000001"/>
    <n v="51.183900000000001"/>
    <x v="505"/>
    <x v="77421"/>
    <x v="1897"/>
    <x v="36141"/>
    <x v="1"/>
    <x v="5"/>
    <x v="19"/>
  </r>
  <r>
    <s v=""/>
    <x v="144"/>
    <n v="25.354800000000001"/>
    <n v="51.183900000000001"/>
    <x v="506"/>
    <x v="77422"/>
    <x v="1897"/>
    <x v="36142"/>
    <x v="1"/>
    <x v="5"/>
    <x v="20"/>
  </r>
  <r>
    <s v=""/>
    <x v="144"/>
    <n v="25.354800000000001"/>
    <n v="51.183900000000001"/>
    <x v="507"/>
    <x v="77423"/>
    <x v="3309"/>
    <x v="36143"/>
    <x v="1"/>
    <x v="5"/>
    <x v="21"/>
  </r>
  <r>
    <s v=""/>
    <x v="144"/>
    <n v="25.354800000000001"/>
    <n v="51.183900000000001"/>
    <x v="508"/>
    <x v="77424"/>
    <x v="1898"/>
    <x v="36144"/>
    <x v="1"/>
    <x v="5"/>
    <x v="22"/>
  </r>
  <r>
    <s v=""/>
    <x v="144"/>
    <n v="25.354800000000001"/>
    <n v="51.183900000000001"/>
    <x v="509"/>
    <x v="77425"/>
    <x v="771"/>
    <x v="36145"/>
    <x v="1"/>
    <x v="5"/>
    <x v="23"/>
  </r>
  <r>
    <s v=""/>
    <x v="144"/>
    <n v="25.354800000000001"/>
    <n v="51.183900000000001"/>
    <x v="510"/>
    <x v="77426"/>
    <x v="771"/>
    <x v="36146"/>
    <x v="1"/>
    <x v="5"/>
    <x v="24"/>
  </r>
  <r>
    <s v=""/>
    <x v="144"/>
    <n v="25.354800000000001"/>
    <n v="51.183900000000001"/>
    <x v="511"/>
    <x v="77427"/>
    <x v="771"/>
    <x v="36147"/>
    <x v="1"/>
    <x v="5"/>
    <x v="25"/>
  </r>
  <r>
    <s v=""/>
    <x v="144"/>
    <n v="25.354800000000001"/>
    <n v="51.183900000000001"/>
    <x v="512"/>
    <x v="77428"/>
    <x v="2789"/>
    <x v="36148"/>
    <x v="1"/>
    <x v="5"/>
    <x v="26"/>
  </r>
  <r>
    <s v=""/>
    <x v="144"/>
    <n v="25.354800000000001"/>
    <n v="51.183900000000001"/>
    <x v="513"/>
    <x v="77429"/>
    <x v="1171"/>
    <x v="36149"/>
    <x v="1"/>
    <x v="5"/>
    <x v="27"/>
  </r>
  <r>
    <s v=""/>
    <x v="144"/>
    <n v="25.354800000000001"/>
    <n v="51.183900000000001"/>
    <x v="514"/>
    <x v="77430"/>
    <x v="1171"/>
    <x v="36150"/>
    <x v="1"/>
    <x v="5"/>
    <x v="28"/>
  </r>
  <r>
    <s v=""/>
    <x v="144"/>
    <n v="25.354800000000001"/>
    <n v="51.183900000000001"/>
    <x v="515"/>
    <x v="77431"/>
    <x v="1899"/>
    <x v="36151"/>
    <x v="1"/>
    <x v="5"/>
    <x v="29"/>
  </r>
  <r>
    <s v=""/>
    <x v="144"/>
    <n v="25.354800000000001"/>
    <n v="51.183900000000001"/>
    <x v="516"/>
    <x v="77432"/>
    <x v="1899"/>
    <x v="36152"/>
    <x v="1"/>
    <x v="5"/>
    <x v="30"/>
  </r>
  <r>
    <s v=""/>
    <x v="144"/>
    <n v="25.354800000000001"/>
    <n v="51.183900000000001"/>
    <x v="517"/>
    <x v="77433"/>
    <x v="3311"/>
    <x v="36153"/>
    <x v="1"/>
    <x v="5"/>
    <x v="0"/>
  </r>
  <r>
    <s v=""/>
    <x v="144"/>
    <n v="25.354800000000001"/>
    <n v="51.183900000000001"/>
    <x v="518"/>
    <x v="77434"/>
    <x v="4275"/>
    <x v="36154"/>
    <x v="1"/>
    <x v="5"/>
    <x v="1"/>
  </r>
  <r>
    <s v=""/>
    <x v="144"/>
    <n v="25.354800000000001"/>
    <n v="51.183900000000001"/>
    <x v="519"/>
    <x v="77435"/>
    <x v="1900"/>
    <x v="36155"/>
    <x v="1"/>
    <x v="5"/>
    <x v="2"/>
  </r>
  <r>
    <s v=""/>
    <x v="144"/>
    <n v="25.354800000000001"/>
    <n v="51.183900000000001"/>
    <x v="520"/>
    <x v="77436"/>
    <x v="4276"/>
    <x v="36156"/>
    <x v="1"/>
    <x v="5"/>
    <x v="3"/>
  </r>
  <r>
    <s v=""/>
    <x v="144"/>
    <n v="25.354800000000001"/>
    <n v="51.183900000000001"/>
    <x v="521"/>
    <x v="77437"/>
    <x v="4276"/>
    <x v="36157"/>
    <x v="1"/>
    <x v="5"/>
    <x v="4"/>
  </r>
  <r>
    <s v=""/>
    <x v="144"/>
    <n v="25.354800000000001"/>
    <n v="51.183900000000001"/>
    <x v="522"/>
    <x v="77438"/>
    <x v="4276"/>
    <x v="36158"/>
    <x v="1"/>
    <x v="5"/>
    <x v="5"/>
  </r>
  <r>
    <s v=""/>
    <x v="144"/>
    <n v="25.354800000000001"/>
    <n v="51.183900000000001"/>
    <x v="523"/>
    <x v="77439"/>
    <x v="4276"/>
    <x v="36159"/>
    <x v="1"/>
    <x v="5"/>
    <x v="6"/>
  </r>
  <r>
    <s v=""/>
    <x v="144"/>
    <n v="25.354800000000001"/>
    <n v="51.183900000000001"/>
    <x v="524"/>
    <x v="77440"/>
    <x v="4276"/>
    <x v="36160"/>
    <x v="1"/>
    <x v="5"/>
    <x v="7"/>
  </r>
  <r>
    <s v=""/>
    <x v="144"/>
    <n v="25.354800000000001"/>
    <n v="51.183900000000001"/>
    <x v="525"/>
    <x v="77441"/>
    <x v="772"/>
    <x v="36161"/>
    <x v="1"/>
    <x v="5"/>
    <x v="8"/>
  </r>
  <r>
    <s v=""/>
    <x v="144"/>
    <n v="25.354800000000001"/>
    <n v="51.183900000000001"/>
    <x v="526"/>
    <x v="77442"/>
    <x v="1901"/>
    <x v="36162"/>
    <x v="1"/>
    <x v="6"/>
    <x v="10"/>
  </r>
  <r>
    <s v=""/>
    <x v="144"/>
    <n v="25.354800000000001"/>
    <n v="51.183900000000001"/>
    <x v="527"/>
    <x v="77443"/>
    <x v="1901"/>
    <x v="36163"/>
    <x v="1"/>
    <x v="6"/>
    <x v="11"/>
  </r>
  <r>
    <s v=""/>
    <x v="144"/>
    <n v="25.354800000000001"/>
    <n v="51.183900000000001"/>
    <x v="528"/>
    <x v="77444"/>
    <x v="1172"/>
    <x v="36164"/>
    <x v="1"/>
    <x v="6"/>
    <x v="12"/>
  </r>
  <r>
    <s v=""/>
    <x v="144"/>
    <n v="25.354800000000001"/>
    <n v="51.183900000000001"/>
    <x v="529"/>
    <x v="77445"/>
    <x v="1172"/>
    <x v="36165"/>
    <x v="1"/>
    <x v="6"/>
    <x v="13"/>
  </r>
  <r>
    <s v=""/>
    <x v="144"/>
    <n v="25.354800000000001"/>
    <n v="51.183900000000001"/>
    <x v="530"/>
    <x v="77446"/>
    <x v="4277"/>
    <x v="36166"/>
    <x v="1"/>
    <x v="6"/>
    <x v="14"/>
  </r>
  <r>
    <s v=""/>
    <x v="144"/>
    <n v="25.354800000000001"/>
    <n v="51.183900000000001"/>
    <x v="531"/>
    <x v="77447"/>
    <x v="1902"/>
    <x v="36167"/>
    <x v="1"/>
    <x v="6"/>
    <x v="15"/>
  </r>
  <r>
    <s v=""/>
    <x v="144"/>
    <n v="25.354800000000001"/>
    <n v="51.183900000000001"/>
    <x v="532"/>
    <x v="77448"/>
    <x v="1903"/>
    <x v="36168"/>
    <x v="1"/>
    <x v="6"/>
    <x v="16"/>
  </r>
  <r>
    <s v=""/>
    <x v="144"/>
    <n v="25.354800000000001"/>
    <n v="51.183900000000001"/>
    <x v="533"/>
    <x v="77449"/>
    <x v="773"/>
    <x v="36169"/>
    <x v="1"/>
    <x v="6"/>
    <x v="17"/>
  </r>
  <r>
    <s v=""/>
    <x v="144"/>
    <n v="25.354800000000001"/>
    <n v="51.183900000000001"/>
    <x v="534"/>
    <x v="77450"/>
    <x v="773"/>
    <x v="36170"/>
    <x v="1"/>
    <x v="6"/>
    <x v="18"/>
  </r>
  <r>
    <s v=""/>
    <x v="144"/>
    <n v="25.354800000000001"/>
    <n v="51.183900000000001"/>
    <x v="535"/>
    <x v="77451"/>
    <x v="5302"/>
    <x v="36171"/>
    <x v="1"/>
    <x v="6"/>
    <x v="19"/>
  </r>
  <r>
    <s v=""/>
    <x v="144"/>
    <n v="25.354800000000001"/>
    <n v="51.183900000000001"/>
    <x v="536"/>
    <x v="77452"/>
    <x v="5302"/>
    <x v="36172"/>
    <x v="1"/>
    <x v="6"/>
    <x v="20"/>
  </r>
  <r>
    <s v=""/>
    <x v="144"/>
    <n v="25.354800000000001"/>
    <n v="51.183900000000001"/>
    <x v="537"/>
    <x v="77453"/>
    <x v="5302"/>
    <x v="36173"/>
    <x v="1"/>
    <x v="6"/>
    <x v="21"/>
  </r>
  <r>
    <s v=""/>
    <x v="144"/>
    <n v="25.354800000000001"/>
    <n v="51.183900000000001"/>
    <x v="538"/>
    <x v="77454"/>
    <x v="5302"/>
    <x v="36174"/>
    <x v="1"/>
    <x v="6"/>
    <x v="22"/>
  </r>
  <r>
    <s v=""/>
    <x v="144"/>
    <n v="25.354800000000001"/>
    <n v="51.183900000000001"/>
    <x v="539"/>
    <x v="77455"/>
    <x v="5302"/>
    <x v="36175"/>
    <x v="1"/>
    <x v="6"/>
    <x v="23"/>
  </r>
  <r>
    <s v=""/>
    <x v="144"/>
    <n v="25.354800000000001"/>
    <n v="51.183900000000001"/>
    <x v="540"/>
    <x v="77456"/>
    <x v="5302"/>
    <x v="36176"/>
    <x v="1"/>
    <x v="6"/>
    <x v="24"/>
  </r>
  <r>
    <s v=""/>
    <x v="144"/>
    <n v="25.354800000000001"/>
    <n v="51.183900000000001"/>
    <x v="541"/>
    <x v="77457"/>
    <x v="5302"/>
    <x v="36177"/>
    <x v="1"/>
    <x v="6"/>
    <x v="25"/>
  </r>
  <r>
    <s v=""/>
    <x v="144"/>
    <n v="25.354800000000001"/>
    <n v="51.183900000000001"/>
    <x v="542"/>
    <x v="77458"/>
    <x v="5302"/>
    <x v="36178"/>
    <x v="1"/>
    <x v="6"/>
    <x v="26"/>
  </r>
  <r>
    <s v=""/>
    <x v="144"/>
    <n v="25.354800000000001"/>
    <n v="51.183900000000001"/>
    <x v="543"/>
    <x v="77459"/>
    <x v="5302"/>
    <x v="36179"/>
    <x v="1"/>
    <x v="6"/>
    <x v="27"/>
  </r>
  <r>
    <s v=""/>
    <x v="144"/>
    <n v="25.354800000000001"/>
    <n v="51.183900000000001"/>
    <x v="544"/>
    <x v="77460"/>
    <x v="5302"/>
    <x v="36180"/>
    <x v="1"/>
    <x v="6"/>
    <x v="28"/>
  </r>
  <r>
    <s v=""/>
    <x v="144"/>
    <n v="25.354800000000001"/>
    <n v="51.183900000000001"/>
    <x v="545"/>
    <x v="77461"/>
    <x v="5302"/>
    <x v="36181"/>
    <x v="1"/>
    <x v="6"/>
    <x v="29"/>
  </r>
  <r>
    <s v=""/>
    <x v="144"/>
    <n v="25.354800000000001"/>
    <n v="51.183900000000001"/>
    <x v="546"/>
    <x v="77462"/>
    <x v="1173"/>
    <x v="36182"/>
    <x v="1"/>
    <x v="6"/>
    <x v="30"/>
  </r>
  <r>
    <s v=""/>
    <x v="144"/>
    <n v="25.354800000000001"/>
    <n v="51.183900000000001"/>
    <x v="547"/>
    <x v="77463"/>
    <x v="1173"/>
    <x v="36183"/>
    <x v="1"/>
    <x v="6"/>
    <x v="0"/>
  </r>
  <r>
    <s v=""/>
    <x v="144"/>
    <n v="25.354800000000001"/>
    <n v="51.183900000000001"/>
    <x v="548"/>
    <x v="77464"/>
    <x v="1173"/>
    <x v="36184"/>
    <x v="1"/>
    <x v="6"/>
    <x v="1"/>
  </r>
  <r>
    <s v=""/>
    <x v="144"/>
    <n v="25.354800000000001"/>
    <n v="51.183900000000001"/>
    <x v="549"/>
    <x v="77465"/>
    <x v="1173"/>
    <x v="36185"/>
    <x v="1"/>
    <x v="6"/>
    <x v="2"/>
  </r>
  <r>
    <s v=""/>
    <x v="144"/>
    <n v="25.354800000000001"/>
    <n v="51.183900000000001"/>
    <x v="550"/>
    <x v="77466"/>
    <x v="1173"/>
    <x v="36186"/>
    <x v="1"/>
    <x v="6"/>
    <x v="3"/>
  </r>
  <r>
    <s v=""/>
    <x v="144"/>
    <n v="25.354800000000001"/>
    <n v="51.183900000000001"/>
    <x v="551"/>
    <x v="77467"/>
    <x v="1173"/>
    <x v="36187"/>
    <x v="1"/>
    <x v="6"/>
    <x v="4"/>
  </r>
  <r>
    <s v=""/>
    <x v="144"/>
    <n v="25.354800000000001"/>
    <n v="51.183900000000001"/>
    <x v="552"/>
    <x v="77468"/>
    <x v="1173"/>
    <x v="36188"/>
    <x v="1"/>
    <x v="6"/>
    <x v="5"/>
  </r>
  <r>
    <s v=""/>
    <x v="144"/>
    <n v="25.354800000000001"/>
    <n v="51.183900000000001"/>
    <x v="553"/>
    <x v="77469"/>
    <x v="8703"/>
    <x v="36189"/>
    <x v="1"/>
    <x v="6"/>
    <x v="6"/>
  </r>
  <r>
    <s v=""/>
    <x v="144"/>
    <n v="25.354800000000001"/>
    <n v="51.183900000000001"/>
    <x v="554"/>
    <x v="77470"/>
    <x v="8703"/>
    <x v="36190"/>
    <x v="1"/>
    <x v="6"/>
    <x v="7"/>
  </r>
  <r>
    <s v=""/>
    <x v="144"/>
    <n v="25.354800000000001"/>
    <n v="51.183900000000001"/>
    <x v="555"/>
    <x v="77471"/>
    <x v="8703"/>
    <x v="36191"/>
    <x v="1"/>
    <x v="6"/>
    <x v="8"/>
  </r>
  <r>
    <s v=""/>
    <x v="144"/>
    <n v="25.354800000000001"/>
    <n v="51.183900000000001"/>
    <x v="556"/>
    <x v="77472"/>
    <x v="8703"/>
    <x v="36192"/>
    <x v="1"/>
    <x v="6"/>
    <x v="9"/>
  </r>
  <r>
    <s v=""/>
    <x v="144"/>
    <n v="25.354800000000001"/>
    <n v="51.183900000000001"/>
    <x v="557"/>
    <x v="77473"/>
    <x v="8703"/>
    <x v="36193"/>
    <x v="1"/>
    <x v="7"/>
    <x v="10"/>
  </r>
  <r>
    <s v=""/>
    <x v="144"/>
    <n v="25.354800000000001"/>
    <n v="51.183900000000001"/>
    <x v="558"/>
    <x v="77474"/>
    <x v="8703"/>
    <x v="36194"/>
    <x v="1"/>
    <x v="7"/>
    <x v="11"/>
  </r>
  <r>
    <s v=""/>
    <x v="144"/>
    <n v="25.354800000000001"/>
    <n v="51.183900000000001"/>
    <x v="559"/>
    <x v="77475"/>
    <x v="8703"/>
    <x v="36195"/>
    <x v="1"/>
    <x v="7"/>
    <x v="12"/>
  </r>
  <r>
    <s v=""/>
    <x v="144"/>
    <n v="25.354800000000001"/>
    <n v="51.183900000000001"/>
    <x v="560"/>
    <x v="77476"/>
    <x v="8703"/>
    <x v="36196"/>
    <x v="1"/>
    <x v="7"/>
    <x v="13"/>
  </r>
  <r>
    <s v=""/>
    <x v="144"/>
    <n v="25.354800000000001"/>
    <n v="51.183900000000001"/>
    <x v="561"/>
    <x v="77477"/>
    <x v="8703"/>
    <x v="0"/>
    <x v="1"/>
    <x v="7"/>
    <x v="14"/>
  </r>
  <r>
    <s v=""/>
    <x v="144"/>
    <n v="25.354800000000001"/>
    <n v="51.183900000000001"/>
    <x v="562"/>
    <x v="9570"/>
    <x v="8703"/>
    <x v="0"/>
    <x v="1"/>
    <x v="7"/>
    <x v="15"/>
  </r>
  <r>
    <s v=""/>
    <x v="144"/>
    <n v="25.354800000000001"/>
    <n v="51.183900000000001"/>
    <x v="563"/>
    <x v="77478"/>
    <x v="8703"/>
    <x v="0"/>
    <x v="1"/>
    <x v="7"/>
    <x v="16"/>
  </r>
  <r>
    <s v=""/>
    <x v="144"/>
    <n v="25.354800000000001"/>
    <n v="51.183900000000001"/>
    <x v="564"/>
    <x v="77479"/>
    <x v="8703"/>
    <x v="0"/>
    <x v="1"/>
    <x v="7"/>
    <x v="17"/>
  </r>
  <r>
    <s v=""/>
    <x v="144"/>
    <n v="25.354800000000001"/>
    <n v="51.183900000000001"/>
    <x v="565"/>
    <x v="77480"/>
    <x v="8703"/>
    <x v="0"/>
    <x v="1"/>
    <x v="7"/>
    <x v="18"/>
  </r>
  <r>
    <s v=""/>
    <x v="144"/>
    <n v="25.354800000000001"/>
    <n v="51.183900000000001"/>
    <x v="566"/>
    <x v="77481"/>
    <x v="8703"/>
    <x v="0"/>
    <x v="1"/>
    <x v="7"/>
    <x v="19"/>
  </r>
  <r>
    <s v=""/>
    <x v="144"/>
    <n v="25.354800000000001"/>
    <n v="51.183900000000001"/>
    <x v="567"/>
    <x v="77482"/>
    <x v="8703"/>
    <x v="0"/>
    <x v="1"/>
    <x v="7"/>
    <x v="20"/>
  </r>
  <r>
    <s v=""/>
    <x v="144"/>
    <n v="25.354800000000001"/>
    <n v="51.183900000000001"/>
    <x v="568"/>
    <x v="77483"/>
    <x v="8703"/>
    <x v="0"/>
    <x v="1"/>
    <x v="7"/>
    <x v="21"/>
  </r>
  <r>
    <s v=""/>
    <x v="144"/>
    <n v="25.354800000000001"/>
    <n v="51.183900000000001"/>
    <x v="569"/>
    <x v="77484"/>
    <x v="8703"/>
    <x v="0"/>
    <x v="1"/>
    <x v="7"/>
    <x v="22"/>
  </r>
  <r>
    <s v=""/>
    <x v="144"/>
    <n v="25.354800000000001"/>
    <n v="51.183900000000001"/>
    <x v="570"/>
    <x v="77485"/>
    <x v="8703"/>
    <x v="0"/>
    <x v="1"/>
    <x v="7"/>
    <x v="23"/>
  </r>
  <r>
    <s v=""/>
    <x v="144"/>
    <n v="25.354800000000001"/>
    <n v="51.183900000000001"/>
    <x v="571"/>
    <x v="77486"/>
    <x v="8703"/>
    <x v="0"/>
    <x v="1"/>
    <x v="7"/>
    <x v="24"/>
  </r>
  <r>
    <s v=""/>
    <x v="144"/>
    <n v="25.354800000000001"/>
    <n v="51.183900000000001"/>
    <x v="572"/>
    <x v="77487"/>
    <x v="8703"/>
    <x v="0"/>
    <x v="1"/>
    <x v="7"/>
    <x v="25"/>
  </r>
  <r>
    <s v=""/>
    <x v="144"/>
    <n v="25.354800000000001"/>
    <n v="51.183900000000001"/>
    <x v="573"/>
    <x v="77488"/>
    <x v="8703"/>
    <x v="0"/>
    <x v="1"/>
    <x v="7"/>
    <x v="26"/>
  </r>
  <r>
    <s v=""/>
    <x v="144"/>
    <n v="25.354800000000001"/>
    <n v="51.183900000000001"/>
    <x v="574"/>
    <x v="77489"/>
    <x v="8703"/>
    <x v="0"/>
    <x v="1"/>
    <x v="7"/>
    <x v="27"/>
  </r>
  <r>
    <s v=""/>
    <x v="144"/>
    <n v="25.354800000000001"/>
    <n v="51.183900000000001"/>
    <x v="575"/>
    <x v="77490"/>
    <x v="8703"/>
    <x v="0"/>
    <x v="1"/>
    <x v="7"/>
    <x v="28"/>
  </r>
  <r>
    <s v=""/>
    <x v="144"/>
    <n v="25.354800000000001"/>
    <n v="51.183900000000001"/>
    <x v="576"/>
    <x v="77491"/>
    <x v="8703"/>
    <x v="0"/>
    <x v="1"/>
    <x v="7"/>
    <x v="29"/>
  </r>
  <r>
    <s v=""/>
    <x v="144"/>
    <n v="25.354800000000001"/>
    <n v="51.183900000000001"/>
    <x v="577"/>
    <x v="77492"/>
    <x v="8703"/>
    <x v="0"/>
    <x v="1"/>
    <x v="7"/>
    <x v="30"/>
  </r>
  <r>
    <s v=""/>
    <x v="144"/>
    <n v="25.354800000000001"/>
    <n v="51.183900000000001"/>
    <x v="578"/>
    <x v="29204"/>
    <x v="8703"/>
    <x v="0"/>
    <x v="1"/>
    <x v="7"/>
    <x v="0"/>
  </r>
  <r>
    <s v=""/>
    <x v="144"/>
    <n v="25.354800000000001"/>
    <n v="51.183900000000001"/>
    <x v="579"/>
    <x v="8086"/>
    <x v="8703"/>
    <x v="0"/>
    <x v="1"/>
    <x v="7"/>
    <x v="1"/>
  </r>
  <r>
    <s v=""/>
    <x v="144"/>
    <n v="25.354800000000001"/>
    <n v="51.183900000000001"/>
    <x v="580"/>
    <x v="77493"/>
    <x v="8703"/>
    <x v="0"/>
    <x v="1"/>
    <x v="7"/>
    <x v="2"/>
  </r>
  <r>
    <s v=""/>
    <x v="144"/>
    <n v="25.354800000000001"/>
    <n v="51.183900000000001"/>
    <x v="581"/>
    <x v="77494"/>
    <x v="8703"/>
    <x v="0"/>
    <x v="1"/>
    <x v="7"/>
    <x v="3"/>
  </r>
  <r>
    <s v=""/>
    <x v="144"/>
    <n v="25.354800000000001"/>
    <n v="51.183900000000001"/>
    <x v="582"/>
    <x v="77495"/>
    <x v="8703"/>
    <x v="0"/>
    <x v="1"/>
    <x v="7"/>
    <x v="4"/>
  </r>
  <r>
    <s v=""/>
    <x v="144"/>
    <n v="25.354800000000001"/>
    <n v="51.183900000000001"/>
    <x v="583"/>
    <x v="77496"/>
    <x v="68"/>
    <x v="0"/>
    <x v="1"/>
    <x v="7"/>
    <x v="5"/>
  </r>
  <r>
    <s v=""/>
    <x v="144"/>
    <n v="25.354800000000001"/>
    <n v="51.183900000000001"/>
    <x v="584"/>
    <x v="77497"/>
    <x v="68"/>
    <x v="0"/>
    <x v="1"/>
    <x v="7"/>
    <x v="6"/>
  </r>
  <r>
    <s v=""/>
    <x v="144"/>
    <n v="25.354800000000001"/>
    <n v="51.183900000000001"/>
    <x v="585"/>
    <x v="77498"/>
    <x v="68"/>
    <x v="0"/>
    <x v="1"/>
    <x v="7"/>
    <x v="7"/>
  </r>
  <r>
    <s v=""/>
    <x v="144"/>
    <n v="25.354800000000001"/>
    <n v="51.183900000000001"/>
    <x v="586"/>
    <x v="77499"/>
    <x v="68"/>
    <x v="0"/>
    <x v="1"/>
    <x v="7"/>
    <x v="8"/>
  </r>
  <r>
    <s v=""/>
    <x v="144"/>
    <n v="25.354800000000001"/>
    <n v="51.183900000000001"/>
    <x v="587"/>
    <x v="77500"/>
    <x v="68"/>
    <x v="0"/>
    <x v="1"/>
    <x v="7"/>
    <x v="9"/>
  </r>
  <r>
    <s v=""/>
    <x v="144"/>
    <n v="25.354800000000001"/>
    <n v="51.183900000000001"/>
    <x v="588"/>
    <x v="77501"/>
    <x v="68"/>
    <x v="0"/>
    <x v="1"/>
    <x v="8"/>
    <x v="10"/>
  </r>
  <r>
    <s v=""/>
    <x v="144"/>
    <n v="25.354800000000001"/>
    <n v="51.183900000000001"/>
    <x v="589"/>
    <x v="77502"/>
    <x v="68"/>
    <x v="0"/>
    <x v="1"/>
    <x v="8"/>
    <x v="11"/>
  </r>
  <r>
    <s v=""/>
    <x v="144"/>
    <n v="25.354800000000001"/>
    <n v="51.183900000000001"/>
    <x v="590"/>
    <x v="77503"/>
    <x v="68"/>
    <x v="0"/>
    <x v="1"/>
    <x v="8"/>
    <x v="12"/>
  </r>
  <r>
    <s v=""/>
    <x v="144"/>
    <n v="25.354800000000001"/>
    <n v="51.183900000000001"/>
    <x v="591"/>
    <x v="77504"/>
    <x v="68"/>
    <x v="0"/>
    <x v="1"/>
    <x v="8"/>
    <x v="13"/>
  </r>
  <r>
    <s v=""/>
    <x v="144"/>
    <n v="25.354800000000001"/>
    <n v="51.183900000000001"/>
    <x v="592"/>
    <x v="77505"/>
    <x v="68"/>
    <x v="0"/>
    <x v="1"/>
    <x v="8"/>
    <x v="14"/>
  </r>
  <r>
    <s v=""/>
    <x v="144"/>
    <n v="25.354800000000001"/>
    <n v="51.183900000000001"/>
    <x v="593"/>
    <x v="77506"/>
    <x v="1904"/>
    <x v="0"/>
    <x v="1"/>
    <x v="8"/>
    <x v="15"/>
  </r>
  <r>
    <s v=""/>
    <x v="144"/>
    <n v="25.354800000000001"/>
    <n v="51.183900000000001"/>
    <x v="594"/>
    <x v="77507"/>
    <x v="11866"/>
    <x v="0"/>
    <x v="1"/>
    <x v="8"/>
    <x v="16"/>
  </r>
  <r>
    <s v=""/>
    <x v="144"/>
    <n v="25.354800000000001"/>
    <n v="51.183900000000001"/>
    <x v="595"/>
    <x v="77508"/>
    <x v="11866"/>
    <x v="0"/>
    <x v="1"/>
    <x v="8"/>
    <x v="17"/>
  </r>
  <r>
    <s v=""/>
    <x v="144"/>
    <n v="25.354800000000001"/>
    <n v="51.183900000000001"/>
    <x v="596"/>
    <x v="77509"/>
    <x v="11866"/>
    <x v="0"/>
    <x v="1"/>
    <x v="8"/>
    <x v="18"/>
  </r>
  <r>
    <s v=""/>
    <x v="144"/>
    <n v="25.354800000000001"/>
    <n v="51.183900000000001"/>
    <x v="597"/>
    <x v="77510"/>
    <x v="11866"/>
    <x v="0"/>
    <x v="1"/>
    <x v="8"/>
    <x v="19"/>
  </r>
  <r>
    <s v=""/>
    <x v="144"/>
    <n v="25.354800000000001"/>
    <n v="51.183900000000001"/>
    <x v="598"/>
    <x v="72175"/>
    <x v="11866"/>
    <x v="0"/>
    <x v="1"/>
    <x v="8"/>
    <x v="20"/>
  </r>
  <r>
    <s v=""/>
    <x v="144"/>
    <n v="25.354800000000001"/>
    <n v="51.183900000000001"/>
    <x v="599"/>
    <x v="77511"/>
    <x v="11866"/>
    <x v="0"/>
    <x v="1"/>
    <x v="8"/>
    <x v="21"/>
  </r>
  <r>
    <s v=""/>
    <x v="144"/>
    <n v="25.354800000000001"/>
    <n v="51.183900000000001"/>
    <x v="600"/>
    <x v="77512"/>
    <x v="11866"/>
    <x v="0"/>
    <x v="1"/>
    <x v="8"/>
    <x v="22"/>
  </r>
  <r>
    <s v=""/>
    <x v="144"/>
    <n v="25.354800000000001"/>
    <n v="51.183900000000001"/>
    <x v="601"/>
    <x v="77513"/>
    <x v="11866"/>
    <x v="0"/>
    <x v="1"/>
    <x v="8"/>
    <x v="23"/>
  </r>
  <r>
    <s v=""/>
    <x v="144"/>
    <n v="25.354800000000001"/>
    <n v="51.183900000000001"/>
    <x v="602"/>
    <x v="77514"/>
    <x v="11866"/>
    <x v="0"/>
    <x v="1"/>
    <x v="8"/>
    <x v="24"/>
  </r>
  <r>
    <s v=""/>
    <x v="144"/>
    <n v="25.354800000000001"/>
    <n v="51.183900000000001"/>
    <x v="603"/>
    <x v="77515"/>
    <x v="11866"/>
    <x v="0"/>
    <x v="1"/>
    <x v="8"/>
    <x v="25"/>
  </r>
  <r>
    <s v=""/>
    <x v="144"/>
    <n v="25.354800000000001"/>
    <n v="51.183900000000001"/>
    <x v="604"/>
    <x v="43870"/>
    <x v="11866"/>
    <x v="0"/>
    <x v="1"/>
    <x v="8"/>
    <x v="26"/>
  </r>
  <r>
    <s v=""/>
    <x v="144"/>
    <n v="25.354800000000001"/>
    <n v="51.183900000000001"/>
    <x v="605"/>
    <x v="77516"/>
    <x v="11866"/>
    <x v="0"/>
    <x v="1"/>
    <x v="8"/>
    <x v="27"/>
  </r>
  <r>
    <s v=""/>
    <x v="144"/>
    <n v="25.354800000000001"/>
    <n v="51.183900000000001"/>
    <x v="606"/>
    <x v="77517"/>
    <x v="11866"/>
    <x v="0"/>
    <x v="1"/>
    <x v="8"/>
    <x v="28"/>
  </r>
  <r>
    <s v=""/>
    <x v="144"/>
    <n v="25.354800000000001"/>
    <n v="51.183900000000001"/>
    <x v="607"/>
    <x v="77518"/>
    <x v="11866"/>
    <x v="0"/>
    <x v="1"/>
    <x v="8"/>
    <x v="29"/>
  </r>
  <r>
    <s v=""/>
    <x v="144"/>
    <n v="25.354800000000001"/>
    <n v="51.183900000000001"/>
    <x v="608"/>
    <x v="77519"/>
    <x v="11866"/>
    <x v="0"/>
    <x v="1"/>
    <x v="8"/>
    <x v="30"/>
  </r>
  <r>
    <s v=""/>
    <x v="144"/>
    <n v="25.354800000000001"/>
    <n v="51.183900000000001"/>
    <x v="609"/>
    <x v="77520"/>
    <x v="11866"/>
    <x v="0"/>
    <x v="1"/>
    <x v="8"/>
    <x v="0"/>
  </r>
  <r>
    <s v=""/>
    <x v="144"/>
    <n v="25.354800000000001"/>
    <n v="51.183900000000001"/>
    <x v="610"/>
    <x v="77521"/>
    <x v="11866"/>
    <x v="0"/>
    <x v="1"/>
    <x v="8"/>
    <x v="1"/>
  </r>
  <r>
    <s v=""/>
    <x v="144"/>
    <n v="25.354800000000001"/>
    <n v="51.183900000000001"/>
    <x v="611"/>
    <x v="77522"/>
    <x v="11866"/>
    <x v="0"/>
    <x v="1"/>
    <x v="8"/>
    <x v="2"/>
  </r>
  <r>
    <s v=""/>
    <x v="144"/>
    <n v="25.354800000000001"/>
    <n v="51.183900000000001"/>
    <x v="612"/>
    <x v="77523"/>
    <x v="11866"/>
    <x v="0"/>
    <x v="1"/>
    <x v="8"/>
    <x v="3"/>
  </r>
  <r>
    <s v=""/>
    <x v="144"/>
    <n v="25.354800000000001"/>
    <n v="51.183900000000001"/>
    <x v="613"/>
    <x v="77524"/>
    <x v="774"/>
    <x v="0"/>
    <x v="1"/>
    <x v="8"/>
    <x v="4"/>
  </r>
  <r>
    <s v=""/>
    <x v="144"/>
    <n v="25.354800000000001"/>
    <n v="51.183900000000001"/>
    <x v="614"/>
    <x v="77525"/>
    <x v="774"/>
    <x v="0"/>
    <x v="1"/>
    <x v="8"/>
    <x v="5"/>
  </r>
  <r>
    <s v=""/>
    <x v="144"/>
    <n v="25.354800000000001"/>
    <n v="51.183900000000001"/>
    <x v="615"/>
    <x v="77526"/>
    <x v="774"/>
    <x v="0"/>
    <x v="1"/>
    <x v="8"/>
    <x v="6"/>
  </r>
  <r>
    <s v=""/>
    <x v="144"/>
    <n v="25.354800000000001"/>
    <n v="51.183900000000001"/>
    <x v="616"/>
    <x v="77527"/>
    <x v="774"/>
    <x v="0"/>
    <x v="1"/>
    <x v="8"/>
    <x v="7"/>
  </r>
  <r>
    <s v=""/>
    <x v="144"/>
    <n v="25.354800000000001"/>
    <n v="51.183900000000001"/>
    <x v="617"/>
    <x v="77528"/>
    <x v="3312"/>
    <x v="0"/>
    <x v="1"/>
    <x v="8"/>
    <x v="8"/>
  </r>
  <r>
    <s v=""/>
    <x v="144"/>
    <n v="25.354800000000001"/>
    <n v="51.183900000000001"/>
    <x v="618"/>
    <x v="77529"/>
    <x v="3312"/>
    <x v="0"/>
    <x v="1"/>
    <x v="9"/>
    <x v="10"/>
  </r>
  <r>
    <s v=""/>
    <x v="144"/>
    <n v="25.354800000000001"/>
    <n v="51.183900000000001"/>
    <x v="619"/>
    <x v="77530"/>
    <x v="3312"/>
    <x v="0"/>
    <x v="1"/>
    <x v="9"/>
    <x v="11"/>
  </r>
  <r>
    <s v=""/>
    <x v="144"/>
    <n v="25.354800000000001"/>
    <n v="51.183900000000001"/>
    <x v="620"/>
    <x v="77531"/>
    <x v="3312"/>
    <x v="0"/>
    <x v="1"/>
    <x v="9"/>
    <x v="12"/>
  </r>
  <r>
    <s v=""/>
    <x v="144"/>
    <n v="25.354800000000001"/>
    <n v="51.183900000000001"/>
    <x v="621"/>
    <x v="77532"/>
    <x v="3312"/>
    <x v="0"/>
    <x v="1"/>
    <x v="9"/>
    <x v="13"/>
  </r>
  <r>
    <s v=""/>
    <x v="144"/>
    <n v="25.354800000000001"/>
    <n v="51.183900000000001"/>
    <x v="622"/>
    <x v="77533"/>
    <x v="3312"/>
    <x v="0"/>
    <x v="1"/>
    <x v="9"/>
    <x v="14"/>
  </r>
  <r>
    <s v=""/>
    <x v="144"/>
    <n v="25.354800000000001"/>
    <n v="51.183900000000001"/>
    <x v="623"/>
    <x v="77534"/>
    <x v="3312"/>
    <x v="0"/>
    <x v="1"/>
    <x v="9"/>
    <x v="15"/>
  </r>
  <r>
    <s v=""/>
    <x v="144"/>
    <n v="25.354800000000001"/>
    <n v="51.183900000000001"/>
    <x v="624"/>
    <x v="77535"/>
    <x v="2790"/>
    <x v="0"/>
    <x v="1"/>
    <x v="9"/>
    <x v="16"/>
  </r>
  <r>
    <s v=""/>
    <x v="144"/>
    <n v="25.354800000000001"/>
    <n v="51.183900000000001"/>
    <x v="625"/>
    <x v="77536"/>
    <x v="2790"/>
    <x v="0"/>
    <x v="1"/>
    <x v="9"/>
    <x v="17"/>
  </r>
  <r>
    <s v=""/>
    <x v="144"/>
    <n v="25.354800000000001"/>
    <n v="51.183900000000001"/>
    <x v="626"/>
    <x v="77537"/>
    <x v="2790"/>
    <x v="0"/>
    <x v="1"/>
    <x v="9"/>
    <x v="18"/>
  </r>
  <r>
    <s v=""/>
    <x v="144"/>
    <n v="25.354800000000001"/>
    <n v="51.183900000000001"/>
    <x v="627"/>
    <x v="77538"/>
    <x v="2790"/>
    <x v="0"/>
    <x v="1"/>
    <x v="9"/>
    <x v="19"/>
  </r>
  <r>
    <s v=""/>
    <x v="144"/>
    <n v="25.354800000000001"/>
    <n v="51.183900000000001"/>
    <x v="628"/>
    <x v="77539"/>
    <x v="2790"/>
    <x v="0"/>
    <x v="1"/>
    <x v="9"/>
    <x v="20"/>
  </r>
  <r>
    <s v=""/>
    <x v="144"/>
    <n v="25.354800000000001"/>
    <n v="51.183900000000001"/>
    <x v="629"/>
    <x v="77540"/>
    <x v="2790"/>
    <x v="0"/>
    <x v="1"/>
    <x v="9"/>
    <x v="21"/>
  </r>
  <r>
    <s v=""/>
    <x v="144"/>
    <n v="25.354800000000001"/>
    <n v="51.183900000000001"/>
    <x v="630"/>
    <x v="77541"/>
    <x v="2790"/>
    <x v="0"/>
    <x v="1"/>
    <x v="9"/>
    <x v="22"/>
  </r>
  <r>
    <s v=""/>
    <x v="144"/>
    <n v="25.354800000000001"/>
    <n v="51.183900000000001"/>
    <x v="631"/>
    <x v="77542"/>
    <x v="2790"/>
    <x v="0"/>
    <x v="1"/>
    <x v="9"/>
    <x v="23"/>
  </r>
  <r>
    <s v=""/>
    <x v="144"/>
    <n v="25.354800000000001"/>
    <n v="51.183900000000001"/>
    <x v="632"/>
    <x v="77543"/>
    <x v="2103"/>
    <x v="0"/>
    <x v="1"/>
    <x v="9"/>
    <x v="24"/>
  </r>
  <r>
    <s v=""/>
    <x v="144"/>
    <n v="25.354800000000001"/>
    <n v="51.183900000000001"/>
    <x v="633"/>
    <x v="77544"/>
    <x v="2103"/>
    <x v="0"/>
    <x v="1"/>
    <x v="9"/>
    <x v="25"/>
  </r>
  <r>
    <s v=""/>
    <x v="144"/>
    <n v="25.354800000000001"/>
    <n v="51.183900000000001"/>
    <x v="634"/>
    <x v="77545"/>
    <x v="2103"/>
    <x v="0"/>
    <x v="1"/>
    <x v="9"/>
    <x v="26"/>
  </r>
  <r>
    <s v=""/>
    <x v="144"/>
    <n v="25.354800000000001"/>
    <n v="51.183900000000001"/>
    <x v="635"/>
    <x v="77546"/>
    <x v="2103"/>
    <x v="0"/>
    <x v="1"/>
    <x v="9"/>
    <x v="27"/>
  </r>
  <r>
    <s v=""/>
    <x v="144"/>
    <n v="25.354800000000001"/>
    <n v="51.183900000000001"/>
    <x v="636"/>
    <x v="36757"/>
    <x v="2103"/>
    <x v="0"/>
    <x v="1"/>
    <x v="9"/>
    <x v="28"/>
  </r>
  <r>
    <s v=""/>
    <x v="144"/>
    <n v="25.354800000000001"/>
    <n v="51.183900000000001"/>
    <x v="637"/>
    <x v="77547"/>
    <x v="2103"/>
    <x v="0"/>
    <x v="1"/>
    <x v="9"/>
    <x v="29"/>
  </r>
  <r>
    <s v=""/>
    <x v="144"/>
    <n v="25.354800000000001"/>
    <n v="51.183900000000001"/>
    <x v="638"/>
    <x v="77548"/>
    <x v="2103"/>
    <x v="0"/>
    <x v="1"/>
    <x v="9"/>
    <x v="30"/>
  </r>
  <r>
    <s v=""/>
    <x v="144"/>
    <n v="25.354800000000001"/>
    <n v="51.183900000000001"/>
    <x v="639"/>
    <x v="77549"/>
    <x v="2103"/>
    <x v="0"/>
    <x v="1"/>
    <x v="9"/>
    <x v="0"/>
  </r>
  <r>
    <s v=""/>
    <x v="144"/>
    <n v="25.354800000000001"/>
    <n v="51.183900000000001"/>
    <x v="640"/>
    <x v="77550"/>
    <x v="2103"/>
    <x v="0"/>
    <x v="1"/>
    <x v="9"/>
    <x v="1"/>
  </r>
  <r>
    <s v=""/>
    <x v="144"/>
    <n v="25.354800000000001"/>
    <n v="51.183900000000001"/>
    <x v="641"/>
    <x v="77551"/>
    <x v="1174"/>
    <x v="0"/>
    <x v="1"/>
    <x v="9"/>
    <x v="2"/>
  </r>
  <r>
    <s v=""/>
    <x v="144"/>
    <n v="25.354800000000001"/>
    <n v="51.183900000000001"/>
    <x v="642"/>
    <x v="77552"/>
    <x v="1174"/>
    <x v="0"/>
    <x v="1"/>
    <x v="9"/>
    <x v="3"/>
  </r>
  <r>
    <s v=""/>
    <x v="144"/>
    <n v="25.354800000000001"/>
    <n v="51.183900000000001"/>
    <x v="643"/>
    <x v="77553"/>
    <x v="1174"/>
    <x v="0"/>
    <x v="1"/>
    <x v="9"/>
    <x v="4"/>
  </r>
  <r>
    <s v=""/>
    <x v="144"/>
    <n v="25.354800000000001"/>
    <n v="51.183900000000001"/>
    <x v="644"/>
    <x v="77554"/>
    <x v="1174"/>
    <x v="0"/>
    <x v="1"/>
    <x v="9"/>
    <x v="5"/>
  </r>
  <r>
    <s v=""/>
    <x v="144"/>
    <n v="25.354800000000001"/>
    <n v="51.183900000000001"/>
    <x v="645"/>
    <x v="77555"/>
    <x v="1174"/>
    <x v="0"/>
    <x v="1"/>
    <x v="9"/>
    <x v="6"/>
  </r>
  <r>
    <s v=""/>
    <x v="144"/>
    <n v="25.354800000000001"/>
    <n v="51.183900000000001"/>
    <x v="646"/>
    <x v="77556"/>
    <x v="3313"/>
    <x v="0"/>
    <x v="1"/>
    <x v="9"/>
    <x v="7"/>
  </r>
  <r>
    <s v=""/>
    <x v="144"/>
    <n v="25.354800000000001"/>
    <n v="51.183900000000001"/>
    <x v="647"/>
    <x v="77557"/>
    <x v="3313"/>
    <x v="0"/>
    <x v="1"/>
    <x v="9"/>
    <x v="8"/>
  </r>
  <r>
    <s v=""/>
    <x v="144"/>
    <n v="25.354800000000001"/>
    <n v="51.183900000000001"/>
    <x v="648"/>
    <x v="77558"/>
    <x v="3313"/>
    <x v="0"/>
    <x v="1"/>
    <x v="9"/>
    <x v="9"/>
  </r>
  <r>
    <s v=""/>
    <x v="144"/>
    <n v="25.354800000000001"/>
    <n v="51.183900000000001"/>
    <x v="649"/>
    <x v="77559"/>
    <x v="6214"/>
    <x v="0"/>
    <x v="1"/>
    <x v="10"/>
    <x v="10"/>
  </r>
  <r>
    <s v=""/>
    <x v="144"/>
    <n v="25.354800000000001"/>
    <n v="51.183900000000001"/>
    <x v="650"/>
    <x v="77560"/>
    <x v="6214"/>
    <x v="0"/>
    <x v="1"/>
    <x v="10"/>
    <x v="11"/>
  </r>
  <r>
    <s v=""/>
    <x v="144"/>
    <n v="25.354800000000001"/>
    <n v="51.183900000000001"/>
    <x v="651"/>
    <x v="77561"/>
    <x v="6214"/>
    <x v="0"/>
    <x v="1"/>
    <x v="10"/>
    <x v="12"/>
  </r>
  <r>
    <s v=""/>
    <x v="144"/>
    <n v="25.354800000000001"/>
    <n v="51.183900000000001"/>
    <x v="652"/>
    <x v="77562"/>
    <x v="6214"/>
    <x v="0"/>
    <x v="1"/>
    <x v="10"/>
    <x v="13"/>
  </r>
  <r>
    <s v=""/>
    <x v="144"/>
    <n v="25.354800000000001"/>
    <n v="51.183900000000001"/>
    <x v="653"/>
    <x v="77563"/>
    <x v="6214"/>
    <x v="0"/>
    <x v="1"/>
    <x v="10"/>
    <x v="14"/>
  </r>
  <r>
    <s v=""/>
    <x v="144"/>
    <n v="25.354800000000001"/>
    <n v="51.183900000000001"/>
    <x v="654"/>
    <x v="77564"/>
    <x v="6214"/>
    <x v="0"/>
    <x v="1"/>
    <x v="10"/>
    <x v="15"/>
  </r>
  <r>
    <s v=""/>
    <x v="144"/>
    <n v="25.354800000000001"/>
    <n v="51.183900000000001"/>
    <x v="655"/>
    <x v="77565"/>
    <x v="6214"/>
    <x v="0"/>
    <x v="1"/>
    <x v="10"/>
    <x v="16"/>
  </r>
  <r>
    <s v=""/>
    <x v="144"/>
    <n v="25.354800000000001"/>
    <n v="51.183900000000001"/>
    <x v="656"/>
    <x v="77566"/>
    <x v="6214"/>
    <x v="0"/>
    <x v="1"/>
    <x v="10"/>
    <x v="17"/>
  </r>
  <r>
    <s v=""/>
    <x v="144"/>
    <n v="25.354800000000001"/>
    <n v="51.183900000000001"/>
    <x v="657"/>
    <x v="77567"/>
    <x v="6214"/>
    <x v="0"/>
    <x v="1"/>
    <x v="10"/>
    <x v="18"/>
  </r>
  <r>
    <s v=""/>
    <x v="144"/>
    <n v="25.354800000000001"/>
    <n v="51.183900000000001"/>
    <x v="658"/>
    <x v="77568"/>
    <x v="6214"/>
    <x v="0"/>
    <x v="1"/>
    <x v="10"/>
    <x v="19"/>
  </r>
  <r>
    <s v=""/>
    <x v="144"/>
    <n v="25.354800000000001"/>
    <n v="51.183900000000001"/>
    <x v="659"/>
    <x v="77569"/>
    <x v="6214"/>
    <x v="0"/>
    <x v="1"/>
    <x v="10"/>
    <x v="20"/>
  </r>
  <r>
    <s v=""/>
    <x v="144"/>
    <n v="25.354800000000001"/>
    <n v="51.183900000000001"/>
    <x v="660"/>
    <x v="77570"/>
    <x v="6214"/>
    <x v="0"/>
    <x v="1"/>
    <x v="10"/>
    <x v="21"/>
  </r>
  <r>
    <s v=""/>
    <x v="144"/>
    <n v="25.354800000000001"/>
    <n v="51.183900000000001"/>
    <x v="661"/>
    <x v="77571"/>
    <x v="6214"/>
    <x v="0"/>
    <x v="1"/>
    <x v="10"/>
    <x v="22"/>
  </r>
  <r>
    <s v=""/>
    <x v="144"/>
    <n v="25.354800000000001"/>
    <n v="51.183900000000001"/>
    <x v="662"/>
    <x v="77572"/>
    <x v="6214"/>
    <x v="0"/>
    <x v="1"/>
    <x v="10"/>
    <x v="23"/>
  </r>
  <r>
    <s v=""/>
    <x v="144"/>
    <n v="25.354800000000001"/>
    <n v="51.183900000000001"/>
    <x v="663"/>
    <x v="77573"/>
    <x v="6214"/>
    <x v="0"/>
    <x v="1"/>
    <x v="10"/>
    <x v="24"/>
  </r>
  <r>
    <s v=""/>
    <x v="144"/>
    <n v="25.354800000000001"/>
    <n v="51.183900000000001"/>
    <x v="664"/>
    <x v="77574"/>
    <x v="6214"/>
    <x v="0"/>
    <x v="1"/>
    <x v="10"/>
    <x v="25"/>
  </r>
  <r>
    <s v=""/>
    <x v="144"/>
    <n v="25.354800000000001"/>
    <n v="51.183900000000001"/>
    <x v="665"/>
    <x v="77575"/>
    <x v="6214"/>
    <x v="0"/>
    <x v="1"/>
    <x v="10"/>
    <x v="26"/>
  </r>
  <r>
    <s v=""/>
    <x v="144"/>
    <n v="25.354800000000001"/>
    <n v="51.183900000000001"/>
    <x v="666"/>
    <x v="77576"/>
    <x v="6214"/>
    <x v="0"/>
    <x v="1"/>
    <x v="10"/>
    <x v="27"/>
  </r>
  <r>
    <s v=""/>
    <x v="144"/>
    <n v="25.354800000000001"/>
    <n v="51.183900000000001"/>
    <x v="667"/>
    <x v="51164"/>
    <x v="6214"/>
    <x v="0"/>
    <x v="1"/>
    <x v="10"/>
    <x v="28"/>
  </r>
  <r>
    <s v=""/>
    <x v="144"/>
    <n v="25.354800000000001"/>
    <n v="51.183900000000001"/>
    <x v="668"/>
    <x v="77577"/>
    <x v="6214"/>
    <x v="0"/>
    <x v="1"/>
    <x v="10"/>
    <x v="29"/>
  </r>
  <r>
    <s v=""/>
    <x v="144"/>
    <n v="25.354800000000001"/>
    <n v="51.183900000000001"/>
    <x v="669"/>
    <x v="33986"/>
    <x v="6214"/>
    <x v="0"/>
    <x v="1"/>
    <x v="10"/>
    <x v="30"/>
  </r>
  <r>
    <s v=""/>
    <x v="144"/>
    <n v="25.354800000000001"/>
    <n v="51.183900000000001"/>
    <x v="670"/>
    <x v="77578"/>
    <x v="6214"/>
    <x v="0"/>
    <x v="1"/>
    <x v="10"/>
    <x v="0"/>
  </r>
  <r>
    <s v=""/>
    <x v="144"/>
    <n v="25.354800000000001"/>
    <n v="51.183900000000001"/>
    <x v="671"/>
    <x v="77579"/>
    <x v="6214"/>
    <x v="0"/>
    <x v="1"/>
    <x v="10"/>
    <x v="1"/>
  </r>
  <r>
    <s v=""/>
    <x v="144"/>
    <n v="25.354800000000001"/>
    <n v="51.183900000000001"/>
    <x v="672"/>
    <x v="77580"/>
    <x v="6214"/>
    <x v="0"/>
    <x v="1"/>
    <x v="10"/>
    <x v="2"/>
  </r>
  <r>
    <s v=""/>
    <x v="144"/>
    <n v="25.354800000000001"/>
    <n v="51.183900000000001"/>
    <x v="673"/>
    <x v="77581"/>
    <x v="6214"/>
    <x v="0"/>
    <x v="1"/>
    <x v="10"/>
    <x v="3"/>
  </r>
  <r>
    <s v=""/>
    <x v="144"/>
    <n v="25.354800000000001"/>
    <n v="51.183900000000001"/>
    <x v="674"/>
    <x v="77582"/>
    <x v="6214"/>
    <x v="0"/>
    <x v="1"/>
    <x v="10"/>
    <x v="4"/>
  </r>
  <r>
    <s v=""/>
    <x v="144"/>
    <n v="25.354800000000001"/>
    <n v="51.183900000000001"/>
    <x v="675"/>
    <x v="77583"/>
    <x v="6214"/>
    <x v="0"/>
    <x v="1"/>
    <x v="10"/>
    <x v="5"/>
  </r>
  <r>
    <s v=""/>
    <x v="144"/>
    <n v="25.354800000000001"/>
    <n v="51.183900000000001"/>
    <x v="676"/>
    <x v="77584"/>
    <x v="6214"/>
    <x v="0"/>
    <x v="1"/>
    <x v="10"/>
    <x v="6"/>
  </r>
  <r>
    <s v=""/>
    <x v="144"/>
    <n v="25.354800000000001"/>
    <n v="51.183900000000001"/>
    <x v="677"/>
    <x v="77585"/>
    <x v="6214"/>
    <x v="0"/>
    <x v="1"/>
    <x v="10"/>
    <x v="7"/>
  </r>
  <r>
    <s v=""/>
    <x v="144"/>
    <n v="25.354800000000001"/>
    <n v="51.183900000000001"/>
    <x v="678"/>
    <x v="77586"/>
    <x v="6214"/>
    <x v="0"/>
    <x v="1"/>
    <x v="10"/>
    <x v="8"/>
  </r>
  <r>
    <s v=""/>
    <x v="144"/>
    <n v="25.354800000000001"/>
    <n v="51.183900000000001"/>
    <x v="679"/>
    <x v="77587"/>
    <x v="6214"/>
    <x v="0"/>
    <x v="1"/>
    <x v="11"/>
    <x v="10"/>
  </r>
  <r>
    <s v=""/>
    <x v="144"/>
    <n v="25.354800000000001"/>
    <n v="51.183900000000001"/>
    <x v="680"/>
    <x v="77588"/>
    <x v="6214"/>
    <x v="0"/>
    <x v="1"/>
    <x v="11"/>
    <x v="11"/>
  </r>
  <r>
    <s v=""/>
    <x v="144"/>
    <n v="25.354800000000001"/>
    <n v="51.183900000000001"/>
    <x v="681"/>
    <x v="77589"/>
    <x v="6214"/>
    <x v="0"/>
    <x v="1"/>
    <x v="11"/>
    <x v="12"/>
  </r>
  <r>
    <s v=""/>
    <x v="144"/>
    <n v="25.354800000000001"/>
    <n v="51.183900000000001"/>
    <x v="682"/>
    <x v="77590"/>
    <x v="6214"/>
    <x v="0"/>
    <x v="1"/>
    <x v="11"/>
    <x v="13"/>
  </r>
  <r>
    <s v=""/>
    <x v="144"/>
    <n v="25.354800000000001"/>
    <n v="51.183900000000001"/>
    <x v="683"/>
    <x v="77591"/>
    <x v="6214"/>
    <x v="0"/>
    <x v="1"/>
    <x v="11"/>
    <x v="14"/>
  </r>
  <r>
    <s v=""/>
    <x v="144"/>
    <n v="25.354800000000001"/>
    <n v="51.183900000000001"/>
    <x v="684"/>
    <x v="77592"/>
    <x v="6214"/>
    <x v="0"/>
    <x v="1"/>
    <x v="11"/>
    <x v="15"/>
  </r>
  <r>
    <s v=""/>
    <x v="144"/>
    <n v="25.354800000000001"/>
    <n v="51.183900000000001"/>
    <x v="685"/>
    <x v="77593"/>
    <x v="6214"/>
    <x v="0"/>
    <x v="1"/>
    <x v="11"/>
    <x v="16"/>
  </r>
  <r>
    <s v=""/>
    <x v="144"/>
    <n v="25.354800000000001"/>
    <n v="51.183900000000001"/>
    <x v="686"/>
    <x v="77594"/>
    <x v="6214"/>
    <x v="0"/>
    <x v="1"/>
    <x v="11"/>
    <x v="17"/>
  </r>
  <r>
    <s v=""/>
    <x v="144"/>
    <n v="25.354800000000001"/>
    <n v="51.183900000000001"/>
    <x v="687"/>
    <x v="77595"/>
    <x v="6214"/>
    <x v="0"/>
    <x v="1"/>
    <x v="11"/>
    <x v="18"/>
  </r>
  <r>
    <s v=""/>
    <x v="144"/>
    <n v="25.354800000000001"/>
    <n v="51.183900000000001"/>
    <x v="688"/>
    <x v="77596"/>
    <x v="775"/>
    <x v="0"/>
    <x v="1"/>
    <x v="11"/>
    <x v="19"/>
  </r>
  <r>
    <s v=""/>
    <x v="144"/>
    <n v="25.354800000000001"/>
    <n v="51.183900000000001"/>
    <x v="689"/>
    <x v="77597"/>
    <x v="775"/>
    <x v="0"/>
    <x v="1"/>
    <x v="11"/>
    <x v="20"/>
  </r>
  <r>
    <s v=""/>
    <x v="144"/>
    <n v="25.354800000000001"/>
    <n v="51.183900000000001"/>
    <x v="690"/>
    <x v="77598"/>
    <x v="5303"/>
    <x v="0"/>
    <x v="1"/>
    <x v="11"/>
    <x v="21"/>
  </r>
  <r>
    <s v=""/>
    <x v="144"/>
    <n v="25.354800000000001"/>
    <n v="51.183900000000001"/>
    <x v="691"/>
    <x v="77599"/>
    <x v="5303"/>
    <x v="0"/>
    <x v="1"/>
    <x v="11"/>
    <x v="22"/>
  </r>
  <r>
    <s v=""/>
    <x v="144"/>
    <n v="25.354800000000001"/>
    <n v="51.183900000000001"/>
    <x v="692"/>
    <x v="77600"/>
    <x v="5303"/>
    <x v="0"/>
    <x v="1"/>
    <x v="11"/>
    <x v="23"/>
  </r>
  <r>
    <s v=""/>
    <x v="144"/>
    <n v="25.354800000000001"/>
    <n v="51.183900000000001"/>
    <x v="693"/>
    <x v="77601"/>
    <x v="4669"/>
    <x v="0"/>
    <x v="1"/>
    <x v="11"/>
    <x v="24"/>
  </r>
  <r>
    <s v=""/>
    <x v="144"/>
    <n v="25.354800000000001"/>
    <n v="51.183900000000001"/>
    <x v="694"/>
    <x v="77602"/>
    <x v="4669"/>
    <x v="0"/>
    <x v="1"/>
    <x v="11"/>
    <x v="25"/>
  </r>
  <r>
    <s v=""/>
    <x v="144"/>
    <n v="25.354800000000001"/>
    <n v="51.183900000000001"/>
    <x v="695"/>
    <x v="77603"/>
    <x v="4669"/>
    <x v="0"/>
    <x v="1"/>
    <x v="11"/>
    <x v="26"/>
  </r>
  <r>
    <s v=""/>
    <x v="144"/>
    <n v="25.354800000000001"/>
    <n v="51.183900000000001"/>
    <x v="696"/>
    <x v="77604"/>
    <x v="4669"/>
    <x v="0"/>
    <x v="1"/>
    <x v="11"/>
    <x v="27"/>
  </r>
  <r>
    <s v=""/>
    <x v="144"/>
    <n v="25.354800000000001"/>
    <n v="51.183900000000001"/>
    <x v="697"/>
    <x v="77605"/>
    <x v="4669"/>
    <x v="0"/>
    <x v="1"/>
    <x v="11"/>
    <x v="28"/>
  </r>
  <r>
    <s v=""/>
    <x v="144"/>
    <n v="25.354800000000001"/>
    <n v="51.183900000000001"/>
    <x v="698"/>
    <x v="77606"/>
    <x v="4669"/>
    <x v="0"/>
    <x v="1"/>
    <x v="11"/>
    <x v="29"/>
  </r>
  <r>
    <s v=""/>
    <x v="144"/>
    <n v="25.354800000000001"/>
    <n v="51.183900000000001"/>
    <x v="699"/>
    <x v="77607"/>
    <x v="4669"/>
    <x v="0"/>
    <x v="1"/>
    <x v="11"/>
    <x v="30"/>
  </r>
  <r>
    <s v=""/>
    <x v="144"/>
    <n v="25.354800000000001"/>
    <n v="51.183900000000001"/>
    <x v="700"/>
    <x v="77608"/>
    <x v="4669"/>
    <x v="0"/>
    <x v="1"/>
    <x v="11"/>
    <x v="0"/>
  </r>
  <r>
    <s v=""/>
    <x v="144"/>
    <n v="25.354800000000001"/>
    <n v="51.183900000000001"/>
    <x v="701"/>
    <x v="59754"/>
    <x v="4669"/>
    <x v="0"/>
    <x v="1"/>
    <x v="11"/>
    <x v="1"/>
  </r>
  <r>
    <s v=""/>
    <x v="144"/>
    <n v="25.354800000000001"/>
    <n v="51.183900000000001"/>
    <x v="702"/>
    <x v="77609"/>
    <x v="4669"/>
    <x v="0"/>
    <x v="1"/>
    <x v="11"/>
    <x v="2"/>
  </r>
  <r>
    <s v=""/>
    <x v="144"/>
    <n v="25.354800000000001"/>
    <n v="51.183900000000001"/>
    <x v="703"/>
    <x v="77610"/>
    <x v="4669"/>
    <x v="0"/>
    <x v="1"/>
    <x v="11"/>
    <x v="3"/>
  </r>
  <r>
    <s v=""/>
    <x v="144"/>
    <n v="25.354800000000001"/>
    <n v="51.183900000000001"/>
    <x v="704"/>
    <x v="77611"/>
    <x v="3314"/>
    <x v="0"/>
    <x v="1"/>
    <x v="11"/>
    <x v="4"/>
  </r>
  <r>
    <s v=""/>
    <x v="144"/>
    <n v="25.354800000000001"/>
    <n v="51.183900000000001"/>
    <x v="705"/>
    <x v="77612"/>
    <x v="4279"/>
    <x v="0"/>
    <x v="1"/>
    <x v="11"/>
    <x v="5"/>
  </r>
  <r>
    <s v=""/>
    <x v="144"/>
    <n v="25.354800000000001"/>
    <n v="51.183900000000001"/>
    <x v="706"/>
    <x v="77613"/>
    <x v="4279"/>
    <x v="0"/>
    <x v="1"/>
    <x v="11"/>
    <x v="6"/>
  </r>
  <r>
    <s v=""/>
    <x v="144"/>
    <n v="25.354800000000001"/>
    <n v="51.183900000000001"/>
    <x v="707"/>
    <x v="77614"/>
    <x v="4279"/>
    <x v="0"/>
    <x v="1"/>
    <x v="11"/>
    <x v="7"/>
  </r>
  <r>
    <s v=""/>
    <x v="144"/>
    <n v="25.354800000000001"/>
    <n v="51.183900000000001"/>
    <x v="708"/>
    <x v="77615"/>
    <x v="1175"/>
    <x v="0"/>
    <x v="1"/>
    <x v="11"/>
    <x v="8"/>
  </r>
  <r>
    <s v=""/>
    <x v="144"/>
    <n v="25.354800000000001"/>
    <n v="51.183900000000001"/>
    <x v="709"/>
    <x v="77616"/>
    <x v="1905"/>
    <x v="0"/>
    <x v="1"/>
    <x v="11"/>
    <x v="9"/>
  </r>
  <r>
    <s v=""/>
    <x v="144"/>
    <n v="25.354800000000001"/>
    <n v="51.183900000000001"/>
    <x v="710"/>
    <x v="77617"/>
    <x v="1905"/>
    <x v="0"/>
    <x v="2"/>
    <x v="0"/>
    <x v="10"/>
  </r>
  <r>
    <s v=""/>
    <x v="144"/>
    <n v="25.354800000000001"/>
    <n v="51.183900000000001"/>
    <x v="711"/>
    <x v="77618"/>
    <x v="1905"/>
    <x v="0"/>
    <x v="2"/>
    <x v="0"/>
    <x v="11"/>
  </r>
  <r>
    <s v=""/>
    <x v="144"/>
    <n v="25.354800000000001"/>
    <n v="51.183900000000001"/>
    <x v="712"/>
    <x v="77619"/>
    <x v="1905"/>
    <x v="0"/>
    <x v="2"/>
    <x v="0"/>
    <x v="12"/>
  </r>
  <r>
    <s v=""/>
    <x v="144"/>
    <n v="25.354800000000001"/>
    <n v="51.183900000000001"/>
    <x v="713"/>
    <x v="77620"/>
    <x v="1905"/>
    <x v="0"/>
    <x v="2"/>
    <x v="0"/>
    <x v="13"/>
  </r>
  <r>
    <s v=""/>
    <x v="144"/>
    <n v="25.354800000000001"/>
    <n v="51.183900000000001"/>
    <x v="714"/>
    <x v="77621"/>
    <x v="1905"/>
    <x v="0"/>
    <x v="2"/>
    <x v="0"/>
    <x v="14"/>
  </r>
  <r>
    <s v=""/>
    <x v="144"/>
    <n v="25.354800000000001"/>
    <n v="51.183900000000001"/>
    <x v="715"/>
    <x v="77622"/>
    <x v="1905"/>
    <x v="0"/>
    <x v="2"/>
    <x v="0"/>
    <x v="15"/>
  </r>
  <r>
    <s v=""/>
    <x v="144"/>
    <n v="25.354800000000001"/>
    <n v="51.183900000000001"/>
    <x v="716"/>
    <x v="59767"/>
    <x v="1905"/>
    <x v="0"/>
    <x v="2"/>
    <x v="0"/>
    <x v="16"/>
  </r>
  <r>
    <s v=""/>
    <x v="144"/>
    <n v="25.354800000000001"/>
    <n v="51.183900000000001"/>
    <x v="717"/>
    <x v="77623"/>
    <x v="1905"/>
    <x v="0"/>
    <x v="2"/>
    <x v="0"/>
    <x v="17"/>
  </r>
  <r>
    <s v=""/>
    <x v="144"/>
    <n v="25.354800000000001"/>
    <n v="51.183900000000001"/>
    <x v="718"/>
    <x v="77624"/>
    <x v="1905"/>
    <x v="0"/>
    <x v="2"/>
    <x v="0"/>
    <x v="18"/>
  </r>
  <r>
    <s v=""/>
    <x v="144"/>
    <n v="25.354800000000001"/>
    <n v="51.183900000000001"/>
    <x v="719"/>
    <x v="77625"/>
    <x v="4280"/>
    <x v="0"/>
    <x v="2"/>
    <x v="0"/>
    <x v="19"/>
  </r>
  <r>
    <s v=""/>
    <x v="144"/>
    <n v="25.354800000000001"/>
    <n v="51.183900000000001"/>
    <x v="720"/>
    <x v="77626"/>
    <x v="3315"/>
    <x v="0"/>
    <x v="2"/>
    <x v="0"/>
    <x v="20"/>
  </r>
  <r>
    <s v=""/>
    <x v="144"/>
    <n v="25.354800000000001"/>
    <n v="51.183900000000001"/>
    <x v="721"/>
    <x v="77627"/>
    <x v="3315"/>
    <x v="0"/>
    <x v="2"/>
    <x v="0"/>
    <x v="21"/>
  </r>
  <r>
    <s v=""/>
    <x v="144"/>
    <n v="25.354800000000001"/>
    <n v="51.183900000000001"/>
    <x v="722"/>
    <x v="77628"/>
    <x v="776"/>
    <x v="0"/>
    <x v="2"/>
    <x v="0"/>
    <x v="22"/>
  </r>
  <r>
    <s v=""/>
    <x v="144"/>
    <n v="25.354800000000001"/>
    <n v="51.183900000000001"/>
    <x v="723"/>
    <x v="41223"/>
    <x v="776"/>
    <x v="0"/>
    <x v="2"/>
    <x v="0"/>
    <x v="23"/>
  </r>
  <r>
    <s v=""/>
    <x v="144"/>
    <n v="25.354800000000001"/>
    <n v="51.183900000000001"/>
    <x v="724"/>
    <x v="77629"/>
    <x v="4670"/>
    <x v="0"/>
    <x v="2"/>
    <x v="0"/>
    <x v="24"/>
  </r>
  <r>
    <s v=""/>
    <x v="144"/>
    <n v="25.354800000000001"/>
    <n v="51.183900000000001"/>
    <x v="725"/>
    <x v="50452"/>
    <x v="4281"/>
    <x v="0"/>
    <x v="2"/>
    <x v="0"/>
    <x v="25"/>
  </r>
  <r>
    <s v=""/>
    <x v="144"/>
    <n v="25.354800000000001"/>
    <n v="51.183900000000001"/>
    <x v="726"/>
    <x v="77630"/>
    <x v="5304"/>
    <x v="0"/>
    <x v="2"/>
    <x v="0"/>
    <x v="26"/>
  </r>
  <r>
    <s v=""/>
    <x v="144"/>
    <n v="25.354800000000001"/>
    <n v="51.183900000000001"/>
    <x v="727"/>
    <x v="77631"/>
    <x v="1176"/>
    <x v="0"/>
    <x v="2"/>
    <x v="0"/>
    <x v="27"/>
  </r>
  <r>
    <s v=""/>
    <x v="144"/>
    <n v="25.354800000000001"/>
    <n v="51.183900000000001"/>
    <x v="728"/>
    <x v="77632"/>
    <x v="777"/>
    <x v="0"/>
    <x v="2"/>
    <x v="0"/>
    <x v="28"/>
  </r>
  <r>
    <s v=""/>
    <x v="144"/>
    <n v="25.354800000000001"/>
    <n v="51.183900000000001"/>
    <x v="729"/>
    <x v="77633"/>
    <x v="2104"/>
    <x v="0"/>
    <x v="2"/>
    <x v="0"/>
    <x v="29"/>
  </r>
  <r>
    <s v=""/>
    <x v="144"/>
    <n v="25.354800000000001"/>
    <n v="51.183900000000001"/>
    <x v="730"/>
    <x v="77634"/>
    <x v="2104"/>
    <x v="0"/>
    <x v="2"/>
    <x v="0"/>
    <x v="30"/>
  </r>
  <r>
    <s v=""/>
    <x v="144"/>
    <n v="25.354800000000001"/>
    <n v="51.183900000000001"/>
    <x v="731"/>
    <x v="77635"/>
    <x v="1907"/>
    <x v="0"/>
    <x v="2"/>
    <x v="0"/>
    <x v="0"/>
  </r>
  <r>
    <s v=""/>
    <x v="144"/>
    <n v="25.354800000000001"/>
    <n v="51.183900000000001"/>
    <x v="732"/>
    <x v="77636"/>
    <x v="3318"/>
    <x v="0"/>
    <x v="2"/>
    <x v="0"/>
    <x v="1"/>
  </r>
  <r>
    <s v=""/>
    <x v="144"/>
    <n v="25.354800000000001"/>
    <n v="51.183900000000001"/>
    <x v="733"/>
    <x v="77637"/>
    <x v="1908"/>
    <x v="0"/>
    <x v="2"/>
    <x v="0"/>
    <x v="2"/>
  </r>
  <r>
    <s v=""/>
    <x v="144"/>
    <n v="25.354800000000001"/>
    <n v="51.183900000000001"/>
    <x v="734"/>
    <x v="77638"/>
    <x v="778"/>
    <x v="0"/>
    <x v="2"/>
    <x v="0"/>
    <x v="3"/>
  </r>
  <r>
    <s v=""/>
    <x v="144"/>
    <n v="25.354800000000001"/>
    <n v="51.183900000000001"/>
    <x v="735"/>
    <x v="77639"/>
    <x v="1177"/>
    <x v="0"/>
    <x v="2"/>
    <x v="0"/>
    <x v="4"/>
  </r>
  <r>
    <s v=""/>
    <x v="144"/>
    <n v="25.354800000000001"/>
    <n v="51.183900000000001"/>
    <x v="736"/>
    <x v="77640"/>
    <x v="3319"/>
    <x v="0"/>
    <x v="2"/>
    <x v="0"/>
    <x v="5"/>
  </r>
  <r>
    <s v=""/>
    <x v="144"/>
    <n v="25.354800000000001"/>
    <n v="51.183900000000001"/>
    <x v="737"/>
    <x v="77641"/>
    <x v="2792"/>
    <x v="0"/>
    <x v="2"/>
    <x v="0"/>
    <x v="6"/>
  </r>
  <r>
    <s v=""/>
    <x v="144"/>
    <n v="25.354800000000001"/>
    <n v="51.183900000000001"/>
    <x v="738"/>
    <x v="77642"/>
    <x v="1910"/>
    <x v="0"/>
    <x v="2"/>
    <x v="0"/>
    <x v="7"/>
  </r>
  <r>
    <s v=""/>
    <x v="144"/>
    <n v="25.354800000000001"/>
    <n v="51.183900000000001"/>
    <x v="739"/>
    <x v="77643"/>
    <x v="1910"/>
    <x v="0"/>
    <x v="2"/>
    <x v="0"/>
    <x v="8"/>
  </r>
  <r>
    <s v=""/>
    <x v="144"/>
    <n v="25.354800000000001"/>
    <n v="51.183900000000001"/>
    <x v="740"/>
    <x v="77644"/>
    <x v="1910"/>
    <x v="0"/>
    <x v="2"/>
    <x v="0"/>
    <x v="9"/>
  </r>
  <r>
    <s v=""/>
    <x v="144"/>
    <n v="25.354800000000001"/>
    <n v="51.183900000000001"/>
    <x v="741"/>
    <x v="77645"/>
    <x v="3321"/>
    <x v="0"/>
    <x v="2"/>
    <x v="1"/>
    <x v="10"/>
  </r>
  <r>
    <s v=""/>
    <x v="144"/>
    <n v="25.354800000000001"/>
    <n v="51.183900000000001"/>
    <x v="742"/>
    <x v="77646"/>
    <x v="1911"/>
    <x v="0"/>
    <x v="2"/>
    <x v="1"/>
    <x v="11"/>
  </r>
  <r>
    <s v=""/>
    <x v="144"/>
    <n v="25.354800000000001"/>
    <n v="51.183900000000001"/>
    <x v="743"/>
    <x v="77647"/>
    <x v="1912"/>
    <x v="0"/>
    <x v="2"/>
    <x v="1"/>
    <x v="12"/>
  </r>
  <r>
    <s v=""/>
    <x v="144"/>
    <n v="25.354800000000001"/>
    <n v="51.183900000000001"/>
    <x v="744"/>
    <x v="77648"/>
    <x v="3322"/>
    <x v="0"/>
    <x v="2"/>
    <x v="1"/>
    <x v="13"/>
  </r>
  <r>
    <s v=""/>
    <x v="144"/>
    <n v="25.354800000000001"/>
    <n v="51.183900000000001"/>
    <x v="745"/>
    <x v="38794"/>
    <x v="3322"/>
    <x v="0"/>
    <x v="2"/>
    <x v="1"/>
    <x v="14"/>
  </r>
  <r>
    <s v=""/>
    <x v="144"/>
    <n v="25.354800000000001"/>
    <n v="51.183900000000001"/>
    <x v="746"/>
    <x v="30304"/>
    <x v="3322"/>
    <x v="0"/>
    <x v="2"/>
    <x v="1"/>
    <x v="15"/>
  </r>
  <r>
    <s v=""/>
    <x v="144"/>
    <n v="25.354800000000001"/>
    <n v="51.183900000000001"/>
    <x v="747"/>
    <x v="77649"/>
    <x v="3322"/>
    <x v="0"/>
    <x v="2"/>
    <x v="1"/>
    <x v="16"/>
  </r>
  <r>
    <s v=""/>
    <x v="144"/>
    <n v="25.354800000000001"/>
    <n v="51.183900000000001"/>
    <x v="748"/>
    <x v="77650"/>
    <x v="1178"/>
    <x v="0"/>
    <x v="2"/>
    <x v="1"/>
    <x v="17"/>
  </r>
  <r>
    <s v=""/>
    <x v="144"/>
    <n v="25.354800000000001"/>
    <n v="51.183900000000001"/>
    <x v="749"/>
    <x v="77651"/>
    <x v="1178"/>
    <x v="0"/>
    <x v="2"/>
    <x v="1"/>
    <x v="18"/>
  </r>
  <r>
    <s v=""/>
    <x v="144"/>
    <n v="25.354800000000001"/>
    <n v="51.183900000000001"/>
    <x v="750"/>
    <x v="77652"/>
    <x v="1913"/>
    <x v="0"/>
    <x v="2"/>
    <x v="1"/>
    <x v="19"/>
  </r>
  <r>
    <s v=""/>
    <x v="144"/>
    <n v="25.354800000000001"/>
    <n v="51.183900000000001"/>
    <x v="751"/>
    <x v="77653"/>
    <x v="3323"/>
    <x v="0"/>
    <x v="2"/>
    <x v="1"/>
    <x v="20"/>
  </r>
  <r>
    <s v=""/>
    <x v="144"/>
    <n v="25.354800000000001"/>
    <n v="51.183900000000001"/>
    <x v="752"/>
    <x v="77654"/>
    <x v="3323"/>
    <x v="0"/>
    <x v="2"/>
    <x v="1"/>
    <x v="21"/>
  </r>
  <r>
    <s v=""/>
    <x v="144"/>
    <n v="25.354800000000001"/>
    <n v="51.183900000000001"/>
    <x v="753"/>
    <x v="77655"/>
    <x v="3323"/>
    <x v="0"/>
    <x v="2"/>
    <x v="1"/>
    <x v="22"/>
  </r>
  <r>
    <s v=""/>
    <x v="144"/>
    <n v="25.354800000000001"/>
    <n v="51.183900000000001"/>
    <x v="754"/>
    <x v="77656"/>
    <x v="7849"/>
    <x v="0"/>
    <x v="2"/>
    <x v="1"/>
    <x v="23"/>
  </r>
  <r>
    <s v=""/>
    <x v="144"/>
    <n v="25.354800000000001"/>
    <n v="51.183900000000001"/>
    <x v="755"/>
    <x v="77657"/>
    <x v="7849"/>
    <x v="0"/>
    <x v="2"/>
    <x v="1"/>
    <x v="24"/>
  </r>
  <r>
    <s v=""/>
    <x v="144"/>
    <n v="25.354800000000001"/>
    <n v="51.183900000000001"/>
    <x v="756"/>
    <x v="50067"/>
    <x v="7849"/>
    <x v="0"/>
    <x v="2"/>
    <x v="1"/>
    <x v="25"/>
  </r>
  <r>
    <s v=""/>
    <x v="144"/>
    <n v="25.354800000000001"/>
    <n v="51.183900000000001"/>
    <x v="757"/>
    <x v="77658"/>
    <x v="6216"/>
    <x v="0"/>
    <x v="2"/>
    <x v="1"/>
    <x v="26"/>
  </r>
  <r>
    <s v=""/>
    <x v="144"/>
    <n v="25.354800000000001"/>
    <n v="51.183900000000001"/>
    <x v="758"/>
    <x v="77659"/>
    <x v="1179"/>
    <x v="0"/>
    <x v="2"/>
    <x v="1"/>
    <x v="27"/>
  </r>
  <r>
    <s v=""/>
    <x v="144"/>
    <n v="25.354800000000001"/>
    <n v="51.183900000000001"/>
    <x v="759"/>
    <x v="77660"/>
    <x v="2794"/>
    <x v="0"/>
    <x v="2"/>
    <x v="1"/>
    <x v="28"/>
  </r>
  <r>
    <s v=""/>
    <x v="144"/>
    <n v="25.354800000000001"/>
    <n v="51.183900000000001"/>
    <x v="760"/>
    <x v="77661"/>
    <x v="2794"/>
    <x v="0"/>
    <x v="2"/>
    <x v="1"/>
    <x v="29"/>
  </r>
  <r>
    <s v=""/>
    <x v="144"/>
    <n v="25.354800000000001"/>
    <n v="51.183900000000001"/>
    <x v="761"/>
    <x v="77662"/>
    <x v="2794"/>
    <x v="0"/>
    <x v="2"/>
    <x v="1"/>
    <x v="30"/>
  </r>
  <r>
    <s v=""/>
    <x v="144"/>
    <n v="25.354800000000001"/>
    <n v="51.183900000000001"/>
    <x v="762"/>
    <x v="77663"/>
    <x v="2794"/>
    <x v="0"/>
    <x v="2"/>
    <x v="1"/>
    <x v="0"/>
  </r>
  <r>
    <s v=""/>
    <x v="144"/>
    <n v="25.354800000000001"/>
    <n v="51.183900000000001"/>
    <x v="763"/>
    <x v="77664"/>
    <x v="2106"/>
    <x v="0"/>
    <x v="2"/>
    <x v="1"/>
    <x v="1"/>
  </r>
  <r>
    <s v=""/>
    <x v="144"/>
    <n v="25.354800000000001"/>
    <n v="51.183900000000001"/>
    <x v="764"/>
    <x v="77665"/>
    <x v="2106"/>
    <x v="0"/>
    <x v="2"/>
    <x v="1"/>
    <x v="2"/>
  </r>
  <r>
    <s v=""/>
    <x v="144"/>
    <n v="25.354800000000001"/>
    <n v="51.183900000000001"/>
    <x v="765"/>
    <x v="77666"/>
    <x v="2106"/>
    <x v="0"/>
    <x v="2"/>
    <x v="1"/>
    <x v="3"/>
  </r>
  <r>
    <s v=""/>
    <x v="144"/>
    <n v="25.354800000000001"/>
    <n v="51.183900000000001"/>
    <x v="766"/>
    <x v="77667"/>
    <x v="1180"/>
    <x v="0"/>
    <x v="2"/>
    <x v="1"/>
    <x v="4"/>
  </r>
  <r>
    <s v=""/>
    <x v="144"/>
    <n v="25.354800000000001"/>
    <n v="51.183900000000001"/>
    <x v="767"/>
    <x v="77668"/>
    <x v="3325"/>
    <x v="0"/>
    <x v="2"/>
    <x v="1"/>
    <x v="5"/>
  </r>
  <r>
    <s v=""/>
    <x v="144"/>
    <n v="25.354800000000001"/>
    <n v="51.183900000000001"/>
    <x v="768"/>
    <x v="77669"/>
    <x v="3664"/>
    <x v="0"/>
    <x v="2"/>
    <x v="1"/>
    <x v="6"/>
  </r>
  <r>
    <s v=""/>
    <x v="144"/>
    <n v="25.354800000000001"/>
    <n v="51.183900000000001"/>
    <x v="769"/>
    <x v="77670"/>
    <x v="3664"/>
    <x v="0"/>
    <x v="2"/>
    <x v="2"/>
    <x v="10"/>
  </r>
  <r>
    <s v=""/>
    <x v="144"/>
    <n v="25.354800000000001"/>
    <n v="51.183900000000001"/>
    <x v="770"/>
    <x v="77671"/>
    <x v="3664"/>
    <x v="0"/>
    <x v="2"/>
    <x v="2"/>
    <x v="11"/>
  </r>
  <r>
    <s v=""/>
    <x v="144"/>
    <n v="25.354800000000001"/>
    <n v="51.183900000000001"/>
    <x v="771"/>
    <x v="77672"/>
    <x v="3664"/>
    <x v="0"/>
    <x v="2"/>
    <x v="2"/>
    <x v="12"/>
  </r>
  <r>
    <s v=""/>
    <x v="144"/>
    <n v="25.354800000000001"/>
    <n v="51.183900000000001"/>
    <x v="772"/>
    <x v="77673"/>
    <x v="3664"/>
    <x v="0"/>
    <x v="2"/>
    <x v="2"/>
    <x v="13"/>
  </r>
  <r>
    <s v=""/>
    <x v="144"/>
    <n v="25.354800000000001"/>
    <n v="51.183900000000001"/>
    <x v="773"/>
    <x v="77674"/>
    <x v="3664"/>
    <x v="0"/>
    <x v="2"/>
    <x v="2"/>
    <x v="14"/>
  </r>
  <r>
    <s v=""/>
    <x v="144"/>
    <n v="25.354800000000001"/>
    <n v="51.183900000000001"/>
    <x v="774"/>
    <x v="77675"/>
    <x v="3664"/>
    <x v="0"/>
    <x v="2"/>
    <x v="2"/>
    <x v="15"/>
  </r>
  <r>
    <s v=""/>
    <x v="144"/>
    <n v="25.354800000000001"/>
    <n v="51.183900000000001"/>
    <x v="775"/>
    <x v="77676"/>
    <x v="3664"/>
    <x v="0"/>
    <x v="2"/>
    <x v="2"/>
    <x v="16"/>
  </r>
  <r>
    <s v=""/>
    <x v="144"/>
    <n v="25.354800000000001"/>
    <n v="51.183900000000001"/>
    <x v="776"/>
    <x v="77677"/>
    <x v="4282"/>
    <x v="0"/>
    <x v="2"/>
    <x v="2"/>
    <x v="17"/>
  </r>
  <r>
    <s v=""/>
    <x v="144"/>
    <n v="25.354800000000001"/>
    <n v="51.183900000000001"/>
    <x v="777"/>
    <x v="77678"/>
    <x v="781"/>
    <x v="0"/>
    <x v="2"/>
    <x v="2"/>
    <x v="18"/>
  </r>
  <r>
    <s v=""/>
    <x v="144"/>
    <n v="25.354800000000001"/>
    <n v="51.183900000000001"/>
    <x v="778"/>
    <x v="77679"/>
    <x v="781"/>
    <x v="0"/>
    <x v="2"/>
    <x v="2"/>
    <x v="19"/>
  </r>
  <r>
    <s v=""/>
    <x v="144"/>
    <n v="25.354800000000001"/>
    <n v="51.183900000000001"/>
    <x v="779"/>
    <x v="77680"/>
    <x v="4671"/>
    <x v="0"/>
    <x v="2"/>
    <x v="2"/>
    <x v="20"/>
  </r>
  <r>
    <s v=""/>
    <x v="144"/>
    <n v="25.354800000000001"/>
    <n v="51.183900000000001"/>
    <x v="780"/>
    <x v="77681"/>
    <x v="3327"/>
    <x v="0"/>
    <x v="2"/>
    <x v="2"/>
    <x v="21"/>
  </r>
  <r>
    <s v=""/>
    <x v="144"/>
    <n v="25.354800000000001"/>
    <n v="51.183900000000001"/>
    <x v="781"/>
    <x v="77682"/>
    <x v="5305"/>
    <x v="0"/>
    <x v="2"/>
    <x v="2"/>
    <x v="22"/>
  </r>
  <r>
    <s v=""/>
    <x v="144"/>
    <n v="25.354800000000001"/>
    <n v="51.183900000000001"/>
    <x v="782"/>
    <x v="30346"/>
    <x v="1915"/>
    <x v="0"/>
    <x v="2"/>
    <x v="2"/>
    <x v="23"/>
  </r>
  <r>
    <s v=""/>
    <x v="144"/>
    <n v="25.354800000000001"/>
    <n v="51.183900000000001"/>
    <x v="783"/>
    <x v="77683"/>
    <x v="1915"/>
    <x v="0"/>
    <x v="2"/>
    <x v="2"/>
    <x v="24"/>
  </r>
  <r>
    <s v=""/>
    <x v="144"/>
    <n v="25.354800000000001"/>
    <n v="51.183900000000001"/>
    <x v="784"/>
    <x v="77684"/>
    <x v="1915"/>
    <x v="0"/>
    <x v="2"/>
    <x v="2"/>
    <x v="25"/>
  </r>
  <r>
    <s v=""/>
    <x v="144"/>
    <n v="25.354800000000001"/>
    <n v="51.183900000000001"/>
    <x v="785"/>
    <x v="77685"/>
    <x v="1915"/>
    <x v="0"/>
    <x v="2"/>
    <x v="2"/>
    <x v="26"/>
  </r>
  <r>
    <s v=""/>
    <x v="144"/>
    <n v="25.354800000000001"/>
    <n v="51.183900000000001"/>
    <x v="786"/>
    <x v="77686"/>
    <x v="1915"/>
    <x v="0"/>
    <x v="2"/>
    <x v="2"/>
    <x v="27"/>
  </r>
  <r>
    <s v=""/>
    <x v="144"/>
    <n v="25.354800000000001"/>
    <n v="51.183900000000001"/>
    <x v="787"/>
    <x v="77687"/>
    <x v="1915"/>
    <x v="0"/>
    <x v="2"/>
    <x v="2"/>
    <x v="28"/>
  </r>
  <r>
    <s v=""/>
    <x v="144"/>
    <n v="25.354800000000001"/>
    <n v="51.183900000000001"/>
    <x v="788"/>
    <x v="77688"/>
    <x v="1915"/>
    <x v="0"/>
    <x v="2"/>
    <x v="2"/>
    <x v="29"/>
  </r>
  <r>
    <s v=""/>
    <x v="144"/>
    <n v="25.354800000000001"/>
    <n v="51.183900000000001"/>
    <x v="789"/>
    <x v="77689"/>
    <x v="1915"/>
    <x v="0"/>
    <x v="2"/>
    <x v="2"/>
    <x v="30"/>
  </r>
  <r>
    <s v=""/>
    <x v="144"/>
    <n v="25.354800000000001"/>
    <n v="51.183900000000001"/>
    <x v="790"/>
    <x v="77690"/>
    <x v="1915"/>
    <x v="0"/>
    <x v="2"/>
    <x v="2"/>
    <x v="0"/>
  </r>
  <r>
    <s v=""/>
    <x v="144"/>
    <n v="25.354800000000001"/>
    <n v="51.183900000000001"/>
    <x v="791"/>
    <x v="77691"/>
    <x v="1915"/>
    <x v="0"/>
    <x v="2"/>
    <x v="2"/>
    <x v="1"/>
  </r>
  <r>
    <s v=""/>
    <x v="144"/>
    <n v="25.354800000000001"/>
    <n v="51.183900000000001"/>
    <x v="792"/>
    <x v="77692"/>
    <x v="1915"/>
    <x v="0"/>
    <x v="2"/>
    <x v="2"/>
    <x v="2"/>
  </r>
  <r>
    <s v=""/>
    <x v="144"/>
    <n v="25.354800000000001"/>
    <n v="51.183900000000001"/>
    <x v="793"/>
    <x v="77693"/>
    <x v="1915"/>
    <x v="0"/>
    <x v="2"/>
    <x v="2"/>
    <x v="3"/>
  </r>
  <r>
    <s v=""/>
    <x v="144"/>
    <n v="25.354800000000001"/>
    <n v="51.183900000000001"/>
    <x v="794"/>
    <x v="77694"/>
    <x v="1915"/>
    <x v="0"/>
    <x v="2"/>
    <x v="2"/>
    <x v="4"/>
  </r>
  <r>
    <s v=""/>
    <x v="144"/>
    <n v="25.354800000000001"/>
    <n v="51.183900000000001"/>
    <x v="795"/>
    <x v="77695"/>
    <x v="1915"/>
    <x v="0"/>
    <x v="2"/>
    <x v="2"/>
    <x v="5"/>
  </r>
  <r>
    <s v=""/>
    <x v="144"/>
    <n v="25.354800000000001"/>
    <n v="51.183900000000001"/>
    <x v="796"/>
    <x v="77696"/>
    <x v="1915"/>
    <x v="0"/>
    <x v="2"/>
    <x v="2"/>
    <x v="6"/>
  </r>
  <r>
    <s v=""/>
    <x v="144"/>
    <n v="25.354800000000001"/>
    <n v="51.183900000000001"/>
    <x v="797"/>
    <x v="77697"/>
    <x v="1915"/>
    <x v="0"/>
    <x v="2"/>
    <x v="2"/>
    <x v="7"/>
  </r>
  <r>
    <s v=""/>
    <x v="144"/>
    <n v="25.354800000000001"/>
    <n v="51.183900000000001"/>
    <x v="798"/>
    <x v="77698"/>
    <x v="1915"/>
    <x v="0"/>
    <x v="2"/>
    <x v="2"/>
    <x v="8"/>
  </r>
  <r>
    <s v=""/>
    <x v="144"/>
    <n v="25.354800000000001"/>
    <n v="51.183900000000001"/>
    <x v="799"/>
    <x v="77699"/>
    <x v="1915"/>
    <x v="0"/>
    <x v="2"/>
    <x v="2"/>
    <x v="9"/>
  </r>
  <r>
    <s v=""/>
    <x v="144"/>
    <n v="25.354800000000001"/>
    <n v="51.183900000000001"/>
    <x v="800"/>
    <x v="77700"/>
    <x v="1915"/>
    <x v="0"/>
    <x v="2"/>
    <x v="3"/>
    <x v="10"/>
  </r>
  <r>
    <s v=""/>
    <x v="144"/>
    <n v="25.354800000000001"/>
    <n v="51.183900000000001"/>
    <x v="801"/>
    <x v="77701"/>
    <x v="1915"/>
    <x v="0"/>
    <x v="2"/>
    <x v="3"/>
    <x v="11"/>
  </r>
  <r>
    <s v=""/>
    <x v="144"/>
    <n v="25.354800000000001"/>
    <n v="51.183900000000001"/>
    <x v="802"/>
    <x v="77702"/>
    <x v="1915"/>
    <x v="0"/>
    <x v="2"/>
    <x v="3"/>
    <x v="12"/>
  </r>
  <r>
    <s v=""/>
    <x v="144"/>
    <n v="25.354800000000001"/>
    <n v="51.183900000000001"/>
    <x v="803"/>
    <x v="77703"/>
    <x v="1915"/>
    <x v="0"/>
    <x v="2"/>
    <x v="3"/>
    <x v="13"/>
  </r>
  <r>
    <s v=""/>
    <x v="144"/>
    <n v="25.354800000000001"/>
    <n v="51.183900000000001"/>
    <x v="804"/>
    <x v="77704"/>
    <x v="1915"/>
    <x v="0"/>
    <x v="2"/>
    <x v="3"/>
    <x v="14"/>
  </r>
  <r>
    <s v=""/>
    <x v="144"/>
    <n v="25.354800000000001"/>
    <n v="51.183900000000001"/>
    <x v="805"/>
    <x v="77705"/>
    <x v="1915"/>
    <x v="0"/>
    <x v="2"/>
    <x v="3"/>
    <x v="15"/>
  </r>
  <r>
    <s v=""/>
    <x v="144"/>
    <n v="25.354800000000001"/>
    <n v="51.183900000000001"/>
    <x v="806"/>
    <x v="77706"/>
    <x v="1915"/>
    <x v="0"/>
    <x v="2"/>
    <x v="3"/>
    <x v="16"/>
  </r>
  <r>
    <s v=""/>
    <x v="144"/>
    <n v="25.354800000000001"/>
    <n v="51.183900000000001"/>
    <x v="807"/>
    <x v="77706"/>
    <x v="1915"/>
    <x v="0"/>
    <x v="2"/>
    <x v="3"/>
    <x v="17"/>
  </r>
  <r>
    <s v=""/>
    <x v="144"/>
    <n v="25.354800000000001"/>
    <n v="51.183900000000001"/>
    <x v="808"/>
    <x v="77707"/>
    <x v="1915"/>
    <x v="0"/>
    <x v="2"/>
    <x v="3"/>
    <x v="18"/>
  </r>
  <r>
    <s v=""/>
    <x v="144"/>
    <n v="25.354800000000001"/>
    <n v="51.183900000000001"/>
    <x v="809"/>
    <x v="77708"/>
    <x v="1915"/>
    <x v="0"/>
    <x v="2"/>
    <x v="3"/>
    <x v="19"/>
  </r>
  <r>
    <s v=""/>
    <x v="144"/>
    <n v="25.354800000000001"/>
    <n v="51.183900000000001"/>
    <x v="810"/>
    <x v="41296"/>
    <x v="1915"/>
    <x v="0"/>
    <x v="2"/>
    <x v="3"/>
    <x v="20"/>
  </r>
  <r>
    <s v=""/>
    <x v="144"/>
    <n v="25.354800000000001"/>
    <n v="51.183900000000001"/>
    <x v="811"/>
    <x v="77709"/>
    <x v="1915"/>
    <x v="0"/>
    <x v="2"/>
    <x v="3"/>
    <x v="21"/>
  </r>
  <r>
    <s v=""/>
    <x v="144"/>
    <n v="25.354800000000001"/>
    <n v="51.183900000000001"/>
    <x v="812"/>
    <x v="77710"/>
    <x v="1915"/>
    <x v="0"/>
    <x v="2"/>
    <x v="3"/>
    <x v="22"/>
  </r>
  <r>
    <s v=""/>
    <x v="144"/>
    <n v="25.354800000000001"/>
    <n v="51.183900000000001"/>
    <x v="813"/>
    <x v="77711"/>
    <x v="1915"/>
    <x v="0"/>
    <x v="2"/>
    <x v="3"/>
    <x v="23"/>
  </r>
  <r>
    <s v=""/>
    <x v="144"/>
    <n v="25.354800000000001"/>
    <n v="51.183900000000001"/>
    <x v="814"/>
    <x v="77712"/>
    <x v="1915"/>
    <x v="0"/>
    <x v="2"/>
    <x v="3"/>
    <x v="24"/>
  </r>
  <r>
    <s v=""/>
    <x v="144"/>
    <n v="25.354800000000001"/>
    <n v="51.183900000000001"/>
    <x v="815"/>
    <x v="77713"/>
    <x v="1915"/>
    <x v="0"/>
    <x v="2"/>
    <x v="3"/>
    <x v="25"/>
  </r>
  <r>
    <s v=""/>
    <x v="144"/>
    <n v="25.354800000000001"/>
    <n v="51.183900000000001"/>
    <x v="816"/>
    <x v="77714"/>
    <x v="1915"/>
    <x v="0"/>
    <x v="2"/>
    <x v="3"/>
    <x v="26"/>
  </r>
  <r>
    <s v=""/>
    <x v="144"/>
    <n v="25.354800000000001"/>
    <n v="51.183900000000001"/>
    <x v="817"/>
    <x v="77715"/>
    <x v="1915"/>
    <x v="0"/>
    <x v="2"/>
    <x v="3"/>
    <x v="27"/>
  </r>
  <r>
    <s v=""/>
    <x v="144"/>
    <n v="25.354800000000001"/>
    <n v="51.183900000000001"/>
    <x v="818"/>
    <x v="77716"/>
    <x v="1915"/>
    <x v="0"/>
    <x v="2"/>
    <x v="3"/>
    <x v="28"/>
  </r>
  <r>
    <s v=""/>
    <x v="144"/>
    <n v="25.354800000000001"/>
    <n v="51.183900000000001"/>
    <x v="819"/>
    <x v="77717"/>
    <x v="1915"/>
    <x v="0"/>
    <x v="2"/>
    <x v="3"/>
    <x v="29"/>
  </r>
  <r>
    <s v=""/>
    <x v="144"/>
    <n v="25.354800000000001"/>
    <n v="51.183900000000001"/>
    <x v="820"/>
    <x v="24249"/>
    <x v="1915"/>
    <x v="0"/>
    <x v="2"/>
    <x v="3"/>
    <x v="30"/>
  </r>
  <r>
    <s v=""/>
    <x v="144"/>
    <n v="25.354800000000001"/>
    <n v="51.183900000000001"/>
    <x v="821"/>
    <x v="77718"/>
    <x v="1915"/>
    <x v="0"/>
    <x v="2"/>
    <x v="3"/>
    <x v="0"/>
  </r>
  <r>
    <s v=""/>
    <x v="144"/>
    <n v="25.354800000000001"/>
    <n v="51.183900000000001"/>
    <x v="822"/>
    <x v="77719"/>
    <x v="1915"/>
    <x v="0"/>
    <x v="2"/>
    <x v="3"/>
    <x v="1"/>
  </r>
  <r>
    <s v=""/>
    <x v="144"/>
    <n v="25.354800000000001"/>
    <n v="51.183900000000001"/>
    <x v="823"/>
    <x v="77720"/>
    <x v="1915"/>
    <x v="0"/>
    <x v="2"/>
    <x v="3"/>
    <x v="2"/>
  </r>
  <r>
    <s v=""/>
    <x v="144"/>
    <n v="25.354800000000001"/>
    <n v="51.183900000000001"/>
    <x v="824"/>
    <x v="77721"/>
    <x v="1915"/>
    <x v="0"/>
    <x v="2"/>
    <x v="3"/>
    <x v="3"/>
  </r>
  <r>
    <s v=""/>
    <x v="144"/>
    <n v="25.354800000000001"/>
    <n v="51.183900000000001"/>
    <x v="825"/>
    <x v="77722"/>
    <x v="1915"/>
    <x v="0"/>
    <x v="2"/>
    <x v="3"/>
    <x v="4"/>
  </r>
  <r>
    <s v=""/>
    <x v="144"/>
    <n v="25.354800000000001"/>
    <n v="51.183900000000001"/>
    <x v="826"/>
    <x v="77723"/>
    <x v="1915"/>
    <x v="0"/>
    <x v="2"/>
    <x v="3"/>
    <x v="5"/>
  </r>
  <r>
    <s v=""/>
    <x v="144"/>
    <n v="25.354800000000001"/>
    <n v="51.183900000000001"/>
    <x v="827"/>
    <x v="77724"/>
    <x v="1915"/>
    <x v="0"/>
    <x v="2"/>
    <x v="3"/>
    <x v="6"/>
  </r>
  <r>
    <s v=""/>
    <x v="144"/>
    <n v="25.354800000000001"/>
    <n v="51.183900000000001"/>
    <x v="828"/>
    <x v="77725"/>
    <x v="1915"/>
    <x v="0"/>
    <x v="2"/>
    <x v="3"/>
    <x v="7"/>
  </r>
  <r>
    <s v=""/>
    <x v="144"/>
    <n v="25.354800000000001"/>
    <n v="51.183900000000001"/>
    <x v="829"/>
    <x v="77726"/>
    <x v="1915"/>
    <x v="0"/>
    <x v="2"/>
    <x v="3"/>
    <x v="8"/>
  </r>
  <r>
    <s v=""/>
    <x v="144"/>
    <n v="25.354800000000001"/>
    <n v="51.183900000000001"/>
    <x v="830"/>
    <x v="77727"/>
    <x v="1915"/>
    <x v="0"/>
    <x v="2"/>
    <x v="4"/>
    <x v="10"/>
  </r>
  <r>
    <s v=""/>
    <x v="144"/>
    <n v="25.354800000000001"/>
    <n v="51.183900000000001"/>
    <x v="831"/>
    <x v="77728"/>
    <x v="1915"/>
    <x v="0"/>
    <x v="2"/>
    <x v="4"/>
    <x v="11"/>
  </r>
  <r>
    <s v=""/>
    <x v="144"/>
    <n v="25.354800000000001"/>
    <n v="51.183900000000001"/>
    <x v="832"/>
    <x v="77729"/>
    <x v="1915"/>
    <x v="0"/>
    <x v="2"/>
    <x v="4"/>
    <x v="12"/>
  </r>
  <r>
    <s v=""/>
    <x v="144"/>
    <n v="25.354800000000001"/>
    <n v="51.183900000000001"/>
    <x v="833"/>
    <x v="77730"/>
    <x v="1915"/>
    <x v="0"/>
    <x v="2"/>
    <x v="4"/>
    <x v="13"/>
  </r>
  <r>
    <s v=""/>
    <x v="144"/>
    <n v="25.354800000000001"/>
    <n v="51.183900000000001"/>
    <x v="834"/>
    <x v="77731"/>
    <x v="1915"/>
    <x v="0"/>
    <x v="2"/>
    <x v="4"/>
    <x v="14"/>
  </r>
  <r>
    <s v=""/>
    <x v="144"/>
    <n v="25.354800000000001"/>
    <n v="51.183900000000001"/>
    <x v="835"/>
    <x v="77732"/>
    <x v="1915"/>
    <x v="0"/>
    <x v="2"/>
    <x v="4"/>
    <x v="15"/>
  </r>
  <r>
    <s v=""/>
    <x v="144"/>
    <n v="25.354800000000001"/>
    <n v="51.183900000000001"/>
    <x v="836"/>
    <x v="77733"/>
    <x v="1915"/>
    <x v="0"/>
    <x v="2"/>
    <x v="4"/>
    <x v="16"/>
  </r>
  <r>
    <s v=""/>
    <x v="144"/>
    <n v="25.354800000000001"/>
    <n v="51.183900000000001"/>
    <x v="837"/>
    <x v="77734"/>
    <x v="1915"/>
    <x v="0"/>
    <x v="2"/>
    <x v="4"/>
    <x v="17"/>
  </r>
  <r>
    <s v=""/>
    <x v="144"/>
    <n v="25.354800000000001"/>
    <n v="51.183900000000001"/>
    <x v="838"/>
    <x v="77735"/>
    <x v="1915"/>
    <x v="0"/>
    <x v="2"/>
    <x v="4"/>
    <x v="18"/>
  </r>
  <r>
    <s v=""/>
    <x v="144"/>
    <n v="25.354800000000001"/>
    <n v="51.183900000000001"/>
    <x v="839"/>
    <x v="77736"/>
    <x v="1915"/>
    <x v="0"/>
    <x v="2"/>
    <x v="4"/>
    <x v="19"/>
  </r>
  <r>
    <s v=""/>
    <x v="144"/>
    <n v="25.354800000000001"/>
    <n v="51.183900000000001"/>
    <x v="840"/>
    <x v="77737"/>
    <x v="1915"/>
    <x v="0"/>
    <x v="2"/>
    <x v="4"/>
    <x v="20"/>
  </r>
  <r>
    <s v=""/>
    <x v="144"/>
    <n v="25.354800000000001"/>
    <n v="51.183900000000001"/>
    <x v="841"/>
    <x v="77738"/>
    <x v="1915"/>
    <x v="0"/>
    <x v="2"/>
    <x v="4"/>
    <x v="21"/>
  </r>
  <r>
    <s v=""/>
    <x v="144"/>
    <n v="25.354800000000001"/>
    <n v="51.183900000000001"/>
    <x v="842"/>
    <x v="77739"/>
    <x v="1915"/>
    <x v="0"/>
    <x v="2"/>
    <x v="4"/>
    <x v="22"/>
  </r>
  <r>
    <s v=""/>
    <x v="144"/>
    <n v="25.354800000000001"/>
    <n v="51.183900000000001"/>
    <x v="843"/>
    <x v="77740"/>
    <x v="1915"/>
    <x v="0"/>
    <x v="2"/>
    <x v="4"/>
    <x v="23"/>
  </r>
  <r>
    <s v=""/>
    <x v="144"/>
    <n v="25.354800000000001"/>
    <n v="51.183900000000001"/>
    <x v="844"/>
    <x v="77741"/>
    <x v="1915"/>
    <x v="0"/>
    <x v="2"/>
    <x v="4"/>
    <x v="24"/>
  </r>
  <r>
    <s v=""/>
    <x v="144"/>
    <n v="25.354800000000001"/>
    <n v="51.183900000000001"/>
    <x v="845"/>
    <x v="77742"/>
    <x v="1915"/>
    <x v="0"/>
    <x v="2"/>
    <x v="4"/>
    <x v="25"/>
  </r>
  <r>
    <s v=""/>
    <x v="144"/>
    <n v="25.354800000000001"/>
    <n v="51.183900000000001"/>
    <x v="846"/>
    <x v="77743"/>
    <x v="1915"/>
    <x v="0"/>
    <x v="2"/>
    <x v="4"/>
    <x v="26"/>
  </r>
  <r>
    <s v=""/>
    <x v="144"/>
    <n v="25.354800000000001"/>
    <n v="51.183900000000001"/>
    <x v="847"/>
    <x v="77744"/>
    <x v="1915"/>
    <x v="0"/>
    <x v="2"/>
    <x v="4"/>
    <x v="27"/>
  </r>
  <r>
    <s v=""/>
    <x v="144"/>
    <n v="25.354800000000001"/>
    <n v="51.183900000000001"/>
    <x v="848"/>
    <x v="30398"/>
    <x v="1915"/>
    <x v="0"/>
    <x v="2"/>
    <x v="4"/>
    <x v="28"/>
  </r>
  <r>
    <s v=""/>
    <x v="144"/>
    <n v="25.354800000000001"/>
    <n v="51.183900000000001"/>
    <x v="849"/>
    <x v="77745"/>
    <x v="1915"/>
    <x v="0"/>
    <x v="2"/>
    <x v="4"/>
    <x v="29"/>
  </r>
  <r>
    <s v=""/>
    <x v="144"/>
    <n v="25.354800000000001"/>
    <n v="51.183900000000001"/>
    <x v="850"/>
    <x v="76534"/>
    <x v="1915"/>
    <x v="0"/>
    <x v="2"/>
    <x v="4"/>
    <x v="30"/>
  </r>
  <r>
    <s v=""/>
    <x v="144"/>
    <n v="25.354800000000001"/>
    <n v="51.183900000000001"/>
    <x v="851"/>
    <x v="77746"/>
    <x v="1915"/>
    <x v="0"/>
    <x v="2"/>
    <x v="4"/>
    <x v="0"/>
  </r>
  <r>
    <s v=""/>
    <x v="144"/>
    <n v="25.354800000000001"/>
    <n v="51.183900000000001"/>
    <x v="852"/>
    <x v="77747"/>
    <x v="1915"/>
    <x v="0"/>
    <x v="2"/>
    <x v="4"/>
    <x v="1"/>
  </r>
  <r>
    <s v=""/>
    <x v="144"/>
    <n v="25.354800000000001"/>
    <n v="51.183900000000001"/>
    <x v="853"/>
    <x v="77748"/>
    <x v="1915"/>
    <x v="0"/>
    <x v="2"/>
    <x v="4"/>
    <x v="2"/>
  </r>
  <r>
    <s v=""/>
    <x v="144"/>
    <n v="25.354800000000001"/>
    <n v="51.183900000000001"/>
    <x v="854"/>
    <x v="77749"/>
    <x v="1915"/>
    <x v="0"/>
    <x v="2"/>
    <x v="4"/>
    <x v="3"/>
  </r>
  <r>
    <s v=""/>
    <x v="144"/>
    <n v="25.354800000000001"/>
    <n v="51.183900000000001"/>
    <x v="855"/>
    <x v="77750"/>
    <x v="1915"/>
    <x v="0"/>
    <x v="2"/>
    <x v="4"/>
    <x v="4"/>
  </r>
  <r>
    <s v=""/>
    <x v="144"/>
    <n v="25.354800000000001"/>
    <n v="51.183900000000001"/>
    <x v="856"/>
    <x v="77751"/>
    <x v="1915"/>
    <x v="0"/>
    <x v="2"/>
    <x v="4"/>
    <x v="5"/>
  </r>
  <r>
    <s v=""/>
    <x v="144"/>
    <n v="25.354800000000001"/>
    <n v="51.183900000000001"/>
    <x v="857"/>
    <x v="77752"/>
    <x v="1915"/>
    <x v="0"/>
    <x v="2"/>
    <x v="4"/>
    <x v="6"/>
  </r>
  <r>
    <s v=""/>
    <x v="144"/>
    <n v="25.354800000000001"/>
    <n v="51.183900000000001"/>
    <x v="858"/>
    <x v="77753"/>
    <x v="1915"/>
    <x v="0"/>
    <x v="2"/>
    <x v="4"/>
    <x v="7"/>
  </r>
  <r>
    <s v=""/>
    <x v="144"/>
    <n v="25.354800000000001"/>
    <n v="51.183900000000001"/>
    <x v="859"/>
    <x v="77754"/>
    <x v="1915"/>
    <x v="0"/>
    <x v="2"/>
    <x v="4"/>
    <x v="8"/>
  </r>
  <r>
    <s v=""/>
    <x v="144"/>
    <n v="25.354800000000001"/>
    <n v="51.183900000000001"/>
    <x v="860"/>
    <x v="77755"/>
    <x v="1915"/>
    <x v="0"/>
    <x v="2"/>
    <x v="4"/>
    <x v="9"/>
  </r>
  <r>
    <s v=""/>
    <x v="144"/>
    <n v="25.354800000000001"/>
    <n v="51.183900000000001"/>
    <x v="861"/>
    <x v="77756"/>
    <x v="1915"/>
    <x v="0"/>
    <x v="2"/>
    <x v="5"/>
    <x v="10"/>
  </r>
  <r>
    <s v=""/>
    <x v="144"/>
    <n v="25.354800000000001"/>
    <n v="51.183900000000001"/>
    <x v="862"/>
    <x v="77757"/>
    <x v="1915"/>
    <x v="0"/>
    <x v="2"/>
    <x v="5"/>
    <x v="11"/>
  </r>
  <r>
    <s v=""/>
    <x v="144"/>
    <n v="25.354800000000001"/>
    <n v="51.183900000000001"/>
    <x v="863"/>
    <x v="77758"/>
    <x v="1915"/>
    <x v="0"/>
    <x v="2"/>
    <x v="5"/>
    <x v="12"/>
  </r>
  <r>
    <s v=""/>
    <x v="144"/>
    <n v="25.354800000000001"/>
    <n v="51.183900000000001"/>
    <x v="864"/>
    <x v="77758"/>
    <x v="1915"/>
    <x v="0"/>
    <x v="2"/>
    <x v="5"/>
    <x v="13"/>
  </r>
  <r>
    <s v=""/>
    <x v="144"/>
    <n v="25.354800000000001"/>
    <n v="51.183900000000001"/>
    <x v="865"/>
    <x v="77759"/>
    <x v="1915"/>
    <x v="0"/>
    <x v="2"/>
    <x v="5"/>
    <x v="14"/>
  </r>
  <r>
    <s v=""/>
    <x v="144"/>
    <n v="25.354800000000001"/>
    <n v="51.183900000000001"/>
    <x v="866"/>
    <x v="77760"/>
    <x v="1915"/>
    <x v="0"/>
    <x v="2"/>
    <x v="5"/>
    <x v="15"/>
  </r>
  <r>
    <s v=""/>
    <x v="144"/>
    <n v="25.354800000000001"/>
    <n v="51.183900000000001"/>
    <x v="867"/>
    <x v="77761"/>
    <x v="1915"/>
    <x v="0"/>
    <x v="2"/>
    <x v="5"/>
    <x v="16"/>
  </r>
  <r>
    <s v=""/>
    <x v="144"/>
    <n v="25.354800000000001"/>
    <n v="51.183900000000001"/>
    <x v="868"/>
    <x v="77762"/>
    <x v="1915"/>
    <x v="0"/>
    <x v="2"/>
    <x v="5"/>
    <x v="17"/>
  </r>
  <r>
    <s v=""/>
    <x v="144"/>
    <n v="25.354800000000001"/>
    <n v="51.183900000000001"/>
    <x v="869"/>
    <x v="77763"/>
    <x v="1915"/>
    <x v="0"/>
    <x v="2"/>
    <x v="5"/>
    <x v="18"/>
  </r>
  <r>
    <s v=""/>
    <x v="144"/>
    <n v="25.354800000000001"/>
    <n v="51.183900000000001"/>
    <x v="870"/>
    <x v="77764"/>
    <x v="1915"/>
    <x v="0"/>
    <x v="2"/>
    <x v="5"/>
    <x v="19"/>
  </r>
  <r>
    <s v=""/>
    <x v="144"/>
    <n v="25.354800000000001"/>
    <n v="51.183900000000001"/>
    <x v="871"/>
    <x v="15858"/>
    <x v="1915"/>
    <x v="0"/>
    <x v="2"/>
    <x v="5"/>
    <x v="20"/>
  </r>
  <r>
    <s v=""/>
    <x v="144"/>
    <n v="25.354800000000001"/>
    <n v="51.183900000000001"/>
    <x v="872"/>
    <x v="77765"/>
    <x v="1915"/>
    <x v="0"/>
    <x v="2"/>
    <x v="5"/>
    <x v="21"/>
  </r>
  <r>
    <s v=""/>
    <x v="144"/>
    <n v="25.354800000000001"/>
    <n v="51.183900000000001"/>
    <x v="873"/>
    <x v="77766"/>
    <x v="1915"/>
    <x v="0"/>
    <x v="2"/>
    <x v="5"/>
    <x v="22"/>
  </r>
  <r>
    <s v=""/>
    <x v="144"/>
    <n v="25.354800000000001"/>
    <n v="51.183900000000001"/>
    <x v="874"/>
    <x v="77767"/>
    <x v="1915"/>
    <x v="0"/>
    <x v="2"/>
    <x v="5"/>
    <x v="23"/>
  </r>
  <r>
    <s v=""/>
    <x v="144"/>
    <n v="25.354800000000001"/>
    <n v="51.183900000000001"/>
    <x v="875"/>
    <x v="77768"/>
    <x v="1915"/>
    <x v="0"/>
    <x v="2"/>
    <x v="5"/>
    <x v="24"/>
  </r>
  <r>
    <s v=""/>
    <x v="144"/>
    <n v="25.354800000000001"/>
    <n v="51.183900000000001"/>
    <x v="876"/>
    <x v="77769"/>
    <x v="2795"/>
    <x v="0"/>
    <x v="2"/>
    <x v="5"/>
    <x v="25"/>
  </r>
  <r>
    <s v=""/>
    <x v="144"/>
    <n v="25.354800000000001"/>
    <n v="51.183900000000001"/>
    <x v="877"/>
    <x v="77770"/>
    <x v="2795"/>
    <x v="0"/>
    <x v="2"/>
    <x v="5"/>
    <x v="26"/>
  </r>
  <r>
    <s v=""/>
    <x v="144"/>
    <n v="25.354800000000001"/>
    <n v="51.183900000000001"/>
    <x v="878"/>
    <x v="77771"/>
    <x v="2795"/>
    <x v="0"/>
    <x v="2"/>
    <x v="5"/>
    <x v="27"/>
  </r>
  <r>
    <s v=""/>
    <x v="144"/>
    <n v="25.354800000000001"/>
    <n v="51.183900000000001"/>
    <x v="879"/>
    <x v="77772"/>
    <x v="2795"/>
    <x v="0"/>
    <x v="2"/>
    <x v="5"/>
    <x v="28"/>
  </r>
  <r>
    <s v=""/>
    <x v="144"/>
    <n v="25.354800000000001"/>
    <n v="51.183900000000001"/>
    <x v="880"/>
    <x v="25166"/>
    <x v="2795"/>
    <x v="0"/>
    <x v="2"/>
    <x v="5"/>
    <x v="29"/>
  </r>
  <r>
    <s v=""/>
    <x v="144"/>
    <n v="25.354800000000001"/>
    <n v="51.183900000000001"/>
    <x v="881"/>
    <x v="77773"/>
    <x v="2795"/>
    <x v="0"/>
    <x v="2"/>
    <x v="5"/>
    <x v="30"/>
  </r>
  <r>
    <s v=""/>
    <x v="144"/>
    <n v="25.354800000000001"/>
    <n v="51.183900000000001"/>
    <x v="882"/>
    <x v="77774"/>
    <x v="2795"/>
    <x v="0"/>
    <x v="2"/>
    <x v="5"/>
    <x v="0"/>
  </r>
  <r>
    <s v=""/>
    <x v="144"/>
    <n v="25.354800000000001"/>
    <n v="51.183900000000001"/>
    <x v="883"/>
    <x v="77775"/>
    <x v="2795"/>
    <x v="0"/>
    <x v="2"/>
    <x v="5"/>
    <x v="1"/>
  </r>
  <r>
    <s v=""/>
    <x v="144"/>
    <n v="25.354800000000001"/>
    <n v="51.183900000000001"/>
    <x v="884"/>
    <x v="77776"/>
    <x v="2795"/>
    <x v="0"/>
    <x v="2"/>
    <x v="5"/>
    <x v="2"/>
  </r>
  <r>
    <s v=""/>
    <x v="144"/>
    <n v="25.354800000000001"/>
    <n v="51.183900000000001"/>
    <x v="885"/>
    <x v="77777"/>
    <x v="2795"/>
    <x v="0"/>
    <x v="2"/>
    <x v="5"/>
    <x v="3"/>
  </r>
  <r>
    <s v=""/>
    <x v="144"/>
    <n v="25.354800000000001"/>
    <n v="51.183900000000001"/>
    <x v="886"/>
    <x v="77778"/>
    <x v="71"/>
    <x v="0"/>
    <x v="2"/>
    <x v="5"/>
    <x v="4"/>
  </r>
  <r>
    <s v=""/>
    <x v="144"/>
    <n v="25.354800000000001"/>
    <n v="51.183900000000001"/>
    <x v="887"/>
    <x v="77779"/>
    <x v="71"/>
    <x v="0"/>
    <x v="2"/>
    <x v="5"/>
    <x v="5"/>
  </r>
  <r>
    <s v=""/>
    <x v="144"/>
    <n v="25.354800000000001"/>
    <n v="51.183900000000001"/>
    <x v="888"/>
    <x v="77780"/>
    <x v="71"/>
    <x v="0"/>
    <x v="2"/>
    <x v="5"/>
    <x v="6"/>
  </r>
  <r>
    <s v=""/>
    <x v="145"/>
    <n v="45.943199999999997"/>
    <n v="24.966799999999999"/>
    <x v="0"/>
    <x v="0"/>
    <x v="0"/>
    <x v="0"/>
    <x v="0"/>
    <x v="0"/>
    <x v="0"/>
  </r>
  <r>
    <s v=""/>
    <x v="145"/>
    <n v="45.943199999999997"/>
    <n v="24.966799999999999"/>
    <x v="1"/>
    <x v="0"/>
    <x v="0"/>
    <x v="0"/>
    <x v="0"/>
    <x v="0"/>
    <x v="1"/>
  </r>
  <r>
    <s v=""/>
    <x v="145"/>
    <n v="45.943199999999997"/>
    <n v="24.966799999999999"/>
    <x v="2"/>
    <x v="0"/>
    <x v="0"/>
    <x v="0"/>
    <x v="0"/>
    <x v="0"/>
    <x v="2"/>
  </r>
  <r>
    <s v=""/>
    <x v="145"/>
    <n v="45.943199999999997"/>
    <n v="24.966799999999999"/>
    <x v="3"/>
    <x v="0"/>
    <x v="0"/>
    <x v="0"/>
    <x v="0"/>
    <x v="0"/>
    <x v="3"/>
  </r>
  <r>
    <s v=""/>
    <x v="145"/>
    <n v="45.943199999999997"/>
    <n v="24.966799999999999"/>
    <x v="4"/>
    <x v="0"/>
    <x v="0"/>
    <x v="0"/>
    <x v="0"/>
    <x v="0"/>
    <x v="4"/>
  </r>
  <r>
    <s v=""/>
    <x v="145"/>
    <n v="45.943199999999997"/>
    <n v="24.966799999999999"/>
    <x v="5"/>
    <x v="0"/>
    <x v="0"/>
    <x v="0"/>
    <x v="0"/>
    <x v="0"/>
    <x v="5"/>
  </r>
  <r>
    <s v=""/>
    <x v="145"/>
    <n v="45.943199999999997"/>
    <n v="24.966799999999999"/>
    <x v="6"/>
    <x v="0"/>
    <x v="0"/>
    <x v="0"/>
    <x v="0"/>
    <x v="0"/>
    <x v="6"/>
  </r>
  <r>
    <s v=""/>
    <x v="145"/>
    <n v="45.943199999999997"/>
    <n v="24.966799999999999"/>
    <x v="7"/>
    <x v="0"/>
    <x v="0"/>
    <x v="0"/>
    <x v="0"/>
    <x v="0"/>
    <x v="7"/>
  </r>
  <r>
    <s v=""/>
    <x v="145"/>
    <n v="45.943199999999997"/>
    <n v="24.966799999999999"/>
    <x v="8"/>
    <x v="0"/>
    <x v="0"/>
    <x v="0"/>
    <x v="0"/>
    <x v="0"/>
    <x v="8"/>
  </r>
  <r>
    <s v=""/>
    <x v="145"/>
    <n v="45.943199999999997"/>
    <n v="24.966799999999999"/>
    <x v="9"/>
    <x v="0"/>
    <x v="0"/>
    <x v="0"/>
    <x v="0"/>
    <x v="0"/>
    <x v="9"/>
  </r>
  <r>
    <s v=""/>
    <x v="145"/>
    <n v="45.943199999999997"/>
    <n v="24.966799999999999"/>
    <x v="10"/>
    <x v="0"/>
    <x v="0"/>
    <x v="0"/>
    <x v="0"/>
    <x v="1"/>
    <x v="10"/>
  </r>
  <r>
    <s v=""/>
    <x v="145"/>
    <n v="45.943199999999997"/>
    <n v="24.966799999999999"/>
    <x v="11"/>
    <x v="0"/>
    <x v="0"/>
    <x v="0"/>
    <x v="0"/>
    <x v="1"/>
    <x v="11"/>
  </r>
  <r>
    <s v=""/>
    <x v="145"/>
    <n v="45.943199999999997"/>
    <n v="24.966799999999999"/>
    <x v="12"/>
    <x v="0"/>
    <x v="0"/>
    <x v="0"/>
    <x v="0"/>
    <x v="1"/>
    <x v="12"/>
  </r>
  <r>
    <s v=""/>
    <x v="145"/>
    <n v="45.943199999999997"/>
    <n v="24.966799999999999"/>
    <x v="13"/>
    <x v="0"/>
    <x v="0"/>
    <x v="0"/>
    <x v="0"/>
    <x v="1"/>
    <x v="13"/>
  </r>
  <r>
    <s v=""/>
    <x v="145"/>
    <n v="45.943199999999997"/>
    <n v="24.966799999999999"/>
    <x v="14"/>
    <x v="0"/>
    <x v="0"/>
    <x v="0"/>
    <x v="0"/>
    <x v="1"/>
    <x v="14"/>
  </r>
  <r>
    <s v=""/>
    <x v="145"/>
    <n v="45.943199999999997"/>
    <n v="24.966799999999999"/>
    <x v="15"/>
    <x v="0"/>
    <x v="0"/>
    <x v="0"/>
    <x v="0"/>
    <x v="1"/>
    <x v="15"/>
  </r>
  <r>
    <s v=""/>
    <x v="145"/>
    <n v="45.943199999999997"/>
    <n v="24.966799999999999"/>
    <x v="16"/>
    <x v="0"/>
    <x v="0"/>
    <x v="0"/>
    <x v="0"/>
    <x v="1"/>
    <x v="16"/>
  </r>
  <r>
    <s v=""/>
    <x v="145"/>
    <n v="45.943199999999997"/>
    <n v="24.966799999999999"/>
    <x v="17"/>
    <x v="0"/>
    <x v="0"/>
    <x v="0"/>
    <x v="0"/>
    <x v="1"/>
    <x v="17"/>
  </r>
  <r>
    <s v=""/>
    <x v="145"/>
    <n v="45.943199999999997"/>
    <n v="24.966799999999999"/>
    <x v="18"/>
    <x v="0"/>
    <x v="0"/>
    <x v="0"/>
    <x v="0"/>
    <x v="1"/>
    <x v="18"/>
  </r>
  <r>
    <s v=""/>
    <x v="145"/>
    <n v="45.943199999999997"/>
    <n v="24.966799999999999"/>
    <x v="19"/>
    <x v="0"/>
    <x v="0"/>
    <x v="0"/>
    <x v="0"/>
    <x v="1"/>
    <x v="19"/>
  </r>
  <r>
    <s v=""/>
    <x v="145"/>
    <n v="45.943199999999997"/>
    <n v="24.966799999999999"/>
    <x v="20"/>
    <x v="0"/>
    <x v="0"/>
    <x v="0"/>
    <x v="0"/>
    <x v="1"/>
    <x v="20"/>
  </r>
  <r>
    <s v=""/>
    <x v="145"/>
    <n v="45.943199999999997"/>
    <n v="24.966799999999999"/>
    <x v="21"/>
    <x v="0"/>
    <x v="0"/>
    <x v="0"/>
    <x v="0"/>
    <x v="1"/>
    <x v="21"/>
  </r>
  <r>
    <s v=""/>
    <x v="145"/>
    <n v="45.943199999999997"/>
    <n v="24.966799999999999"/>
    <x v="22"/>
    <x v="0"/>
    <x v="0"/>
    <x v="0"/>
    <x v="0"/>
    <x v="1"/>
    <x v="22"/>
  </r>
  <r>
    <s v=""/>
    <x v="145"/>
    <n v="45.943199999999997"/>
    <n v="24.966799999999999"/>
    <x v="23"/>
    <x v="0"/>
    <x v="0"/>
    <x v="0"/>
    <x v="0"/>
    <x v="1"/>
    <x v="23"/>
  </r>
  <r>
    <s v=""/>
    <x v="145"/>
    <n v="45.943199999999997"/>
    <n v="24.966799999999999"/>
    <x v="24"/>
    <x v="0"/>
    <x v="0"/>
    <x v="0"/>
    <x v="0"/>
    <x v="1"/>
    <x v="24"/>
  </r>
  <r>
    <s v=""/>
    <x v="145"/>
    <n v="45.943199999999997"/>
    <n v="24.966799999999999"/>
    <x v="25"/>
    <x v="0"/>
    <x v="0"/>
    <x v="0"/>
    <x v="0"/>
    <x v="1"/>
    <x v="25"/>
  </r>
  <r>
    <s v=""/>
    <x v="145"/>
    <n v="45.943199999999997"/>
    <n v="24.966799999999999"/>
    <x v="26"/>
    <x v="0"/>
    <x v="0"/>
    <x v="0"/>
    <x v="0"/>
    <x v="1"/>
    <x v="26"/>
  </r>
  <r>
    <s v=""/>
    <x v="145"/>
    <n v="45.943199999999997"/>
    <n v="24.966799999999999"/>
    <x v="27"/>
    <x v="0"/>
    <x v="0"/>
    <x v="0"/>
    <x v="0"/>
    <x v="1"/>
    <x v="27"/>
  </r>
  <r>
    <s v=""/>
    <x v="145"/>
    <n v="45.943199999999997"/>
    <n v="24.966799999999999"/>
    <x v="28"/>
    <x v="0"/>
    <x v="0"/>
    <x v="0"/>
    <x v="0"/>
    <x v="1"/>
    <x v="28"/>
  </r>
  <r>
    <s v=""/>
    <x v="145"/>
    <n v="45.943199999999997"/>
    <n v="24.966799999999999"/>
    <x v="29"/>
    <x v="0"/>
    <x v="0"/>
    <x v="0"/>
    <x v="0"/>
    <x v="1"/>
    <x v="29"/>
  </r>
  <r>
    <s v=""/>
    <x v="145"/>
    <n v="45.943199999999997"/>
    <n v="24.966799999999999"/>
    <x v="30"/>
    <x v="0"/>
    <x v="0"/>
    <x v="0"/>
    <x v="0"/>
    <x v="1"/>
    <x v="30"/>
  </r>
  <r>
    <s v=""/>
    <x v="145"/>
    <n v="45.943199999999997"/>
    <n v="24.966799999999999"/>
    <x v="31"/>
    <x v="0"/>
    <x v="0"/>
    <x v="0"/>
    <x v="0"/>
    <x v="1"/>
    <x v="0"/>
  </r>
  <r>
    <s v=""/>
    <x v="145"/>
    <n v="45.943199999999997"/>
    <n v="24.966799999999999"/>
    <x v="32"/>
    <x v="0"/>
    <x v="0"/>
    <x v="0"/>
    <x v="0"/>
    <x v="1"/>
    <x v="1"/>
  </r>
  <r>
    <s v=""/>
    <x v="145"/>
    <n v="45.943199999999997"/>
    <n v="24.966799999999999"/>
    <x v="33"/>
    <x v="0"/>
    <x v="0"/>
    <x v="0"/>
    <x v="0"/>
    <x v="1"/>
    <x v="2"/>
  </r>
  <r>
    <s v=""/>
    <x v="145"/>
    <n v="45.943199999999997"/>
    <n v="24.966799999999999"/>
    <x v="34"/>
    <x v="0"/>
    <x v="0"/>
    <x v="0"/>
    <x v="0"/>
    <x v="1"/>
    <x v="3"/>
  </r>
  <r>
    <s v=""/>
    <x v="145"/>
    <n v="45.943199999999997"/>
    <n v="24.966799999999999"/>
    <x v="35"/>
    <x v="1594"/>
    <x v="0"/>
    <x v="0"/>
    <x v="0"/>
    <x v="1"/>
    <x v="4"/>
  </r>
  <r>
    <s v=""/>
    <x v="145"/>
    <n v="45.943199999999997"/>
    <n v="24.966799999999999"/>
    <x v="36"/>
    <x v="1594"/>
    <x v="0"/>
    <x v="0"/>
    <x v="0"/>
    <x v="1"/>
    <x v="5"/>
  </r>
  <r>
    <s v=""/>
    <x v="145"/>
    <n v="45.943199999999997"/>
    <n v="24.966799999999999"/>
    <x v="37"/>
    <x v="1595"/>
    <x v="0"/>
    <x v="0"/>
    <x v="0"/>
    <x v="1"/>
    <x v="6"/>
  </r>
  <r>
    <s v=""/>
    <x v="145"/>
    <n v="45.943199999999997"/>
    <n v="24.966799999999999"/>
    <x v="38"/>
    <x v="1595"/>
    <x v="0"/>
    <x v="0"/>
    <x v="0"/>
    <x v="1"/>
    <x v="7"/>
  </r>
  <r>
    <s v=""/>
    <x v="145"/>
    <n v="45.943199999999997"/>
    <n v="24.966799999999999"/>
    <x v="39"/>
    <x v="1595"/>
    <x v="0"/>
    <x v="0"/>
    <x v="0"/>
    <x v="2"/>
    <x v="10"/>
  </r>
  <r>
    <s v=""/>
    <x v="145"/>
    <n v="45.943199999999997"/>
    <n v="24.966799999999999"/>
    <x v="40"/>
    <x v="1595"/>
    <x v="0"/>
    <x v="0"/>
    <x v="0"/>
    <x v="2"/>
    <x v="11"/>
  </r>
  <r>
    <s v=""/>
    <x v="145"/>
    <n v="45.943199999999997"/>
    <n v="24.966799999999999"/>
    <x v="41"/>
    <x v="1595"/>
    <x v="0"/>
    <x v="0"/>
    <x v="0"/>
    <x v="2"/>
    <x v="12"/>
  </r>
  <r>
    <s v=""/>
    <x v="145"/>
    <n v="45.943199999999997"/>
    <n v="24.966799999999999"/>
    <x v="42"/>
    <x v="2891"/>
    <x v="0"/>
    <x v="1"/>
    <x v="0"/>
    <x v="2"/>
    <x v="13"/>
  </r>
  <r>
    <s v=""/>
    <x v="145"/>
    <n v="45.943199999999997"/>
    <n v="24.966799999999999"/>
    <x v="43"/>
    <x v="5309"/>
    <x v="0"/>
    <x v="1"/>
    <x v="0"/>
    <x v="2"/>
    <x v="14"/>
  </r>
  <r>
    <s v=""/>
    <x v="145"/>
    <n v="45.943199999999997"/>
    <n v="24.966799999999999"/>
    <x v="44"/>
    <x v="3520"/>
    <x v="0"/>
    <x v="1"/>
    <x v="0"/>
    <x v="2"/>
    <x v="15"/>
  </r>
  <r>
    <s v=""/>
    <x v="145"/>
    <n v="45.943199999999997"/>
    <n v="24.966799999999999"/>
    <x v="45"/>
    <x v="3520"/>
    <x v="0"/>
    <x v="2084"/>
    <x v="0"/>
    <x v="2"/>
    <x v="16"/>
  </r>
  <r>
    <s v=""/>
    <x v="145"/>
    <n v="45.943199999999997"/>
    <n v="24.966799999999999"/>
    <x v="46"/>
    <x v="3521"/>
    <x v="0"/>
    <x v="2084"/>
    <x v="0"/>
    <x v="2"/>
    <x v="17"/>
  </r>
  <r>
    <s v=""/>
    <x v="145"/>
    <n v="45.943199999999997"/>
    <n v="24.966799999999999"/>
    <x v="47"/>
    <x v="3521"/>
    <x v="0"/>
    <x v="2084"/>
    <x v="0"/>
    <x v="2"/>
    <x v="18"/>
  </r>
  <r>
    <s v=""/>
    <x v="145"/>
    <n v="45.943199999999997"/>
    <n v="24.966799999999999"/>
    <x v="48"/>
    <x v="6"/>
    <x v="0"/>
    <x v="2084"/>
    <x v="0"/>
    <x v="2"/>
    <x v="19"/>
  </r>
  <r>
    <s v=""/>
    <x v="145"/>
    <n v="45.943199999999997"/>
    <n v="24.966799999999999"/>
    <x v="49"/>
    <x v="2899"/>
    <x v="0"/>
    <x v="1709"/>
    <x v="0"/>
    <x v="2"/>
    <x v="20"/>
  </r>
  <r>
    <s v=""/>
    <x v="145"/>
    <n v="45.943199999999997"/>
    <n v="24.966799999999999"/>
    <x v="50"/>
    <x v="6369"/>
    <x v="0"/>
    <x v="1709"/>
    <x v="0"/>
    <x v="2"/>
    <x v="21"/>
  </r>
  <r>
    <s v=""/>
    <x v="145"/>
    <n v="45.943199999999997"/>
    <n v="24.966799999999999"/>
    <x v="51"/>
    <x v="803"/>
    <x v="0"/>
    <x v="1710"/>
    <x v="0"/>
    <x v="2"/>
    <x v="22"/>
  </r>
  <r>
    <s v=""/>
    <x v="145"/>
    <n v="45.943199999999997"/>
    <n v="24.966799999999999"/>
    <x v="52"/>
    <x v="805"/>
    <x v="0"/>
    <x v="3195"/>
    <x v="0"/>
    <x v="2"/>
    <x v="23"/>
  </r>
  <r>
    <s v=""/>
    <x v="145"/>
    <n v="45.943199999999997"/>
    <n v="24.966799999999999"/>
    <x v="53"/>
    <x v="3542"/>
    <x v="0"/>
    <x v="3195"/>
    <x v="0"/>
    <x v="2"/>
    <x v="24"/>
  </r>
  <r>
    <s v=""/>
    <x v="145"/>
    <n v="45.943199999999997"/>
    <n v="24.966799999999999"/>
    <x v="54"/>
    <x v="3551"/>
    <x v="0"/>
    <x v="3195"/>
    <x v="0"/>
    <x v="2"/>
    <x v="25"/>
  </r>
  <r>
    <s v=""/>
    <x v="145"/>
    <n v="45.943199999999997"/>
    <n v="24.966799999999999"/>
    <x v="55"/>
    <x v="3557"/>
    <x v="0"/>
    <x v="1390"/>
    <x v="0"/>
    <x v="2"/>
    <x v="26"/>
  </r>
  <r>
    <s v=""/>
    <x v="145"/>
    <n v="45.943199999999997"/>
    <n v="24.966799999999999"/>
    <x v="56"/>
    <x v="12087"/>
    <x v="0"/>
    <x v="2085"/>
    <x v="0"/>
    <x v="2"/>
    <x v="27"/>
  </r>
  <r>
    <s v=""/>
    <x v="145"/>
    <n v="45.943199999999997"/>
    <n v="24.966799999999999"/>
    <x v="57"/>
    <x v="814"/>
    <x v="0"/>
    <x v="3196"/>
    <x v="0"/>
    <x v="2"/>
    <x v="28"/>
  </r>
  <r>
    <s v=""/>
    <x v="145"/>
    <n v="45.943199999999997"/>
    <n v="24.966799999999999"/>
    <x v="58"/>
    <x v="2425"/>
    <x v="0"/>
    <x v="3196"/>
    <x v="0"/>
    <x v="2"/>
    <x v="29"/>
  </r>
  <r>
    <s v=""/>
    <x v="145"/>
    <n v="45.943199999999997"/>
    <n v="24.966799999999999"/>
    <x v="59"/>
    <x v="24"/>
    <x v="0"/>
    <x v="432"/>
    <x v="0"/>
    <x v="2"/>
    <x v="30"/>
  </r>
  <r>
    <s v=""/>
    <x v="145"/>
    <n v="45.943199999999997"/>
    <n v="24.966799999999999"/>
    <x v="60"/>
    <x v="823"/>
    <x v="1136"/>
    <x v="1717"/>
    <x v="0"/>
    <x v="2"/>
    <x v="0"/>
  </r>
  <r>
    <s v=""/>
    <x v="145"/>
    <n v="45.943199999999997"/>
    <n v="24.966799999999999"/>
    <x v="61"/>
    <x v="2934"/>
    <x v="5"/>
    <x v="1717"/>
    <x v="0"/>
    <x v="2"/>
    <x v="1"/>
  </r>
  <r>
    <s v=""/>
    <x v="145"/>
    <n v="45.943199999999997"/>
    <n v="24.966799999999999"/>
    <x v="62"/>
    <x v="32"/>
    <x v="6"/>
    <x v="3202"/>
    <x v="0"/>
    <x v="2"/>
    <x v="2"/>
  </r>
  <r>
    <s v=""/>
    <x v="145"/>
    <n v="45.943199999999997"/>
    <n v="24.966799999999999"/>
    <x v="63"/>
    <x v="5354"/>
    <x v="629"/>
    <x v="3204"/>
    <x v="0"/>
    <x v="2"/>
    <x v="3"/>
  </r>
  <r>
    <s v=""/>
    <x v="145"/>
    <n v="45.943199999999997"/>
    <n v="24.966799999999999"/>
    <x v="64"/>
    <x v="867"/>
    <x v="632"/>
    <x v="2096"/>
    <x v="0"/>
    <x v="2"/>
    <x v="4"/>
  </r>
  <r>
    <s v=""/>
    <x v="145"/>
    <n v="45.943199999999997"/>
    <n v="24.966799999999999"/>
    <x v="65"/>
    <x v="23249"/>
    <x v="634"/>
    <x v="2100"/>
    <x v="0"/>
    <x v="2"/>
    <x v="5"/>
  </r>
  <r>
    <s v=""/>
    <x v="145"/>
    <n v="45.943199999999997"/>
    <n v="24.966799999999999"/>
    <x v="66"/>
    <x v="17924"/>
    <x v="641"/>
    <x v="5527"/>
    <x v="0"/>
    <x v="2"/>
    <x v="6"/>
  </r>
  <r>
    <s v=""/>
    <x v="145"/>
    <n v="45.943199999999997"/>
    <n v="24.966799999999999"/>
    <x v="67"/>
    <x v="2952"/>
    <x v="18"/>
    <x v="3561"/>
    <x v="0"/>
    <x v="2"/>
    <x v="7"/>
  </r>
  <r>
    <s v=""/>
    <x v="145"/>
    <n v="45.943199999999997"/>
    <n v="24.966799999999999"/>
    <x v="68"/>
    <x v="6890"/>
    <x v="653"/>
    <x v="3563"/>
    <x v="0"/>
    <x v="2"/>
    <x v="8"/>
  </r>
  <r>
    <s v=""/>
    <x v="145"/>
    <n v="45.943199999999997"/>
    <n v="24.966799999999999"/>
    <x v="69"/>
    <x v="21571"/>
    <x v="1748"/>
    <x v="21"/>
    <x v="0"/>
    <x v="2"/>
    <x v="9"/>
  </r>
  <r>
    <s v=""/>
    <x v="145"/>
    <n v="45.943199999999997"/>
    <n v="24.966799999999999"/>
    <x v="70"/>
    <x v="17181"/>
    <x v="1753"/>
    <x v="23"/>
    <x v="0"/>
    <x v="3"/>
    <x v="10"/>
  </r>
  <r>
    <s v=""/>
    <x v="145"/>
    <n v="45.943199999999997"/>
    <n v="24.966799999999999"/>
    <x v="71"/>
    <x v="26026"/>
    <x v="1763"/>
    <x v="10802"/>
    <x v="0"/>
    <x v="3"/>
    <x v="11"/>
  </r>
  <r>
    <s v=""/>
    <x v="145"/>
    <n v="45.943199999999997"/>
    <n v="24.966799999999999"/>
    <x v="72"/>
    <x v="23740"/>
    <x v="1771"/>
    <x v="447"/>
    <x v="0"/>
    <x v="3"/>
    <x v="12"/>
  </r>
  <r>
    <s v=""/>
    <x v="145"/>
    <n v="45.943199999999997"/>
    <n v="24.966799999999999"/>
    <x v="73"/>
    <x v="20839"/>
    <x v="1778"/>
    <x v="7054"/>
    <x v="0"/>
    <x v="3"/>
    <x v="13"/>
  </r>
  <r>
    <s v=""/>
    <x v="145"/>
    <n v="45.943199999999997"/>
    <n v="24.966799999999999"/>
    <x v="74"/>
    <x v="28381"/>
    <x v="1781"/>
    <x v="9322"/>
    <x v="0"/>
    <x v="3"/>
    <x v="14"/>
  </r>
  <r>
    <s v=""/>
    <x v="145"/>
    <n v="45.943199999999997"/>
    <n v="24.966799999999999"/>
    <x v="75"/>
    <x v="12198"/>
    <x v="682"/>
    <x v="10529"/>
    <x v="0"/>
    <x v="3"/>
    <x v="15"/>
  </r>
  <r>
    <s v=""/>
    <x v="145"/>
    <n v="45.943199999999997"/>
    <n v="24.966799999999999"/>
    <x v="76"/>
    <x v="5791"/>
    <x v="2082"/>
    <x v="925"/>
    <x v="0"/>
    <x v="3"/>
    <x v="16"/>
  </r>
  <r>
    <s v=""/>
    <x v="145"/>
    <n v="45.943199999999997"/>
    <n v="24.966799999999999"/>
    <x v="77"/>
    <x v="26949"/>
    <x v="4264"/>
    <x v="3853"/>
    <x v="0"/>
    <x v="3"/>
    <x v="17"/>
  </r>
  <r>
    <s v=""/>
    <x v="145"/>
    <n v="45.943199999999997"/>
    <n v="24.966799999999999"/>
    <x v="78"/>
    <x v="45321"/>
    <x v="1806"/>
    <x v="3865"/>
    <x v="0"/>
    <x v="3"/>
    <x v="18"/>
  </r>
  <r>
    <s v=""/>
    <x v="145"/>
    <n v="45.943199999999997"/>
    <n v="24.966799999999999"/>
    <x v="79"/>
    <x v="77781"/>
    <x v="1813"/>
    <x v="10544"/>
    <x v="0"/>
    <x v="3"/>
    <x v="19"/>
  </r>
  <r>
    <s v=""/>
    <x v="145"/>
    <n v="45.943199999999997"/>
    <n v="24.966799999999999"/>
    <x v="80"/>
    <x v="23480"/>
    <x v="1817"/>
    <x v="479"/>
    <x v="0"/>
    <x v="3"/>
    <x v="20"/>
  </r>
  <r>
    <s v=""/>
    <x v="145"/>
    <n v="45.943199999999997"/>
    <n v="24.966799999999999"/>
    <x v="81"/>
    <x v="14593"/>
    <x v="710"/>
    <x v="7080"/>
    <x v="0"/>
    <x v="3"/>
    <x v="21"/>
  </r>
  <r>
    <s v=""/>
    <x v="145"/>
    <n v="45.943199999999997"/>
    <n v="24.966799999999999"/>
    <x v="82"/>
    <x v="36935"/>
    <x v="53"/>
    <x v="9847"/>
    <x v="0"/>
    <x v="3"/>
    <x v="22"/>
  </r>
  <r>
    <s v=""/>
    <x v="145"/>
    <n v="45.943199999999997"/>
    <n v="24.966799999999999"/>
    <x v="83"/>
    <x v="3832"/>
    <x v="1833"/>
    <x v="3240"/>
    <x v="0"/>
    <x v="3"/>
    <x v="23"/>
  </r>
  <r>
    <s v=""/>
    <x v="145"/>
    <n v="45.943199999999997"/>
    <n v="24.966799999999999"/>
    <x v="84"/>
    <x v="21548"/>
    <x v="1840"/>
    <x v="512"/>
    <x v="0"/>
    <x v="3"/>
    <x v="24"/>
  </r>
  <r>
    <s v=""/>
    <x v="145"/>
    <n v="45.943199999999997"/>
    <n v="24.966799999999999"/>
    <x v="85"/>
    <x v="27182"/>
    <x v="734"/>
    <x v="10591"/>
    <x v="0"/>
    <x v="3"/>
    <x v="25"/>
  </r>
  <r>
    <s v=""/>
    <x v="145"/>
    <n v="45.943199999999997"/>
    <n v="24.966799999999999"/>
    <x v="86"/>
    <x v="10169"/>
    <x v="739"/>
    <x v="938"/>
    <x v="0"/>
    <x v="3"/>
    <x v="26"/>
  </r>
  <r>
    <s v=""/>
    <x v="145"/>
    <n v="45.943199999999997"/>
    <n v="24.966799999999999"/>
    <x v="87"/>
    <x v="72118"/>
    <x v="2783"/>
    <x v="8398"/>
    <x v="0"/>
    <x v="3"/>
    <x v="27"/>
  </r>
  <r>
    <s v=""/>
    <x v="145"/>
    <n v="45.943199999999997"/>
    <n v="24.966799999999999"/>
    <x v="88"/>
    <x v="69823"/>
    <x v="749"/>
    <x v="10657"/>
    <x v="0"/>
    <x v="3"/>
    <x v="28"/>
  </r>
  <r>
    <s v=""/>
    <x v="145"/>
    <n v="45.943199999999997"/>
    <n v="24.966799999999999"/>
    <x v="89"/>
    <x v="27254"/>
    <x v="1862"/>
    <x v="19372"/>
    <x v="0"/>
    <x v="3"/>
    <x v="29"/>
  </r>
  <r>
    <s v=""/>
    <x v="145"/>
    <n v="45.943199999999997"/>
    <n v="24.966799999999999"/>
    <x v="90"/>
    <x v="26168"/>
    <x v="1867"/>
    <x v="11326"/>
    <x v="0"/>
    <x v="3"/>
    <x v="30"/>
  </r>
  <r>
    <s v=""/>
    <x v="145"/>
    <n v="45.943199999999997"/>
    <n v="24.966799999999999"/>
    <x v="91"/>
    <x v="77782"/>
    <x v="1881"/>
    <x v="36197"/>
    <x v="0"/>
    <x v="3"/>
    <x v="0"/>
  </r>
  <r>
    <s v=""/>
    <x v="145"/>
    <n v="45.943199999999997"/>
    <n v="24.966799999999999"/>
    <x v="92"/>
    <x v="27314"/>
    <x v="4271"/>
    <x v="36198"/>
    <x v="0"/>
    <x v="3"/>
    <x v="1"/>
  </r>
  <r>
    <s v=""/>
    <x v="145"/>
    <n v="45.943199999999997"/>
    <n v="24.966799999999999"/>
    <x v="93"/>
    <x v="77783"/>
    <x v="3308"/>
    <x v="28598"/>
    <x v="0"/>
    <x v="3"/>
    <x v="2"/>
  </r>
  <r>
    <s v=""/>
    <x v="145"/>
    <n v="45.943199999999997"/>
    <n v="24.966799999999999"/>
    <x v="94"/>
    <x v="26191"/>
    <x v="8703"/>
    <x v="36199"/>
    <x v="0"/>
    <x v="3"/>
    <x v="3"/>
  </r>
  <r>
    <s v=""/>
    <x v="145"/>
    <n v="45.943199999999997"/>
    <n v="24.966799999999999"/>
    <x v="95"/>
    <x v="19246"/>
    <x v="4280"/>
    <x v="28604"/>
    <x v="0"/>
    <x v="3"/>
    <x v="4"/>
  </r>
  <r>
    <s v=""/>
    <x v="145"/>
    <n v="45.943199999999997"/>
    <n v="24.966799999999999"/>
    <x v="96"/>
    <x v="22420"/>
    <x v="2792"/>
    <x v="36200"/>
    <x v="0"/>
    <x v="3"/>
    <x v="5"/>
  </r>
  <r>
    <s v=""/>
    <x v="145"/>
    <n v="45.943199999999997"/>
    <n v="24.966799999999999"/>
    <x v="97"/>
    <x v="61970"/>
    <x v="3324"/>
    <x v="6053"/>
    <x v="0"/>
    <x v="3"/>
    <x v="6"/>
  </r>
  <r>
    <s v=""/>
    <x v="145"/>
    <n v="45.943199999999997"/>
    <n v="24.966799999999999"/>
    <x v="98"/>
    <x v="14035"/>
    <x v="2107"/>
    <x v="19348"/>
    <x v="0"/>
    <x v="3"/>
    <x v="7"/>
  </r>
  <r>
    <s v=""/>
    <x v="145"/>
    <n v="45.943199999999997"/>
    <n v="24.966799999999999"/>
    <x v="99"/>
    <x v="77784"/>
    <x v="2108"/>
    <x v="9970"/>
    <x v="0"/>
    <x v="3"/>
    <x v="8"/>
  </r>
  <r>
    <s v=""/>
    <x v="145"/>
    <n v="45.943199999999997"/>
    <n v="24.966799999999999"/>
    <x v="100"/>
    <x v="63156"/>
    <x v="5307"/>
    <x v="36201"/>
    <x v="0"/>
    <x v="4"/>
    <x v="10"/>
  </r>
  <r>
    <s v=""/>
    <x v="145"/>
    <n v="45.943199999999997"/>
    <n v="24.966799999999999"/>
    <x v="101"/>
    <x v="45143"/>
    <x v="788"/>
    <x v="31700"/>
    <x v="0"/>
    <x v="4"/>
    <x v="11"/>
  </r>
  <r>
    <s v=""/>
    <x v="145"/>
    <n v="45.943199999999997"/>
    <n v="24.966799999999999"/>
    <x v="102"/>
    <x v="77785"/>
    <x v="6732"/>
    <x v="36202"/>
    <x v="0"/>
    <x v="4"/>
    <x v="12"/>
  </r>
  <r>
    <s v=""/>
    <x v="145"/>
    <n v="45.943199999999997"/>
    <n v="24.966799999999999"/>
    <x v="103"/>
    <x v="17237"/>
    <x v="2815"/>
    <x v="20324"/>
    <x v="0"/>
    <x v="4"/>
    <x v="13"/>
  </r>
  <r>
    <s v=""/>
    <x v="145"/>
    <n v="45.943199999999997"/>
    <n v="24.966799999999999"/>
    <x v="104"/>
    <x v="72856"/>
    <x v="3455"/>
    <x v="7154"/>
    <x v="0"/>
    <x v="4"/>
    <x v="14"/>
  </r>
  <r>
    <s v=""/>
    <x v="145"/>
    <n v="45.943199999999997"/>
    <n v="24.966799999999999"/>
    <x v="105"/>
    <x v="77786"/>
    <x v="2820"/>
    <x v="36203"/>
    <x v="0"/>
    <x v="4"/>
    <x v="15"/>
  </r>
  <r>
    <s v=""/>
    <x v="145"/>
    <n v="45.943199999999997"/>
    <n v="24.966799999999999"/>
    <x v="106"/>
    <x v="14149"/>
    <x v="3520"/>
    <x v="36204"/>
    <x v="0"/>
    <x v="4"/>
    <x v="16"/>
  </r>
  <r>
    <s v=""/>
    <x v="145"/>
    <n v="45.943199999999997"/>
    <n v="24.966799999999999"/>
    <x v="107"/>
    <x v="77787"/>
    <x v="2830"/>
    <x v="36205"/>
    <x v="0"/>
    <x v="4"/>
    <x v="17"/>
  </r>
  <r>
    <s v=""/>
    <x v="145"/>
    <n v="45.943199999999997"/>
    <n v="24.966799999999999"/>
    <x v="108"/>
    <x v="17245"/>
    <x v="1958"/>
    <x v="23789"/>
    <x v="0"/>
    <x v="4"/>
    <x v="18"/>
  </r>
  <r>
    <s v=""/>
    <x v="145"/>
    <n v="45.943199999999997"/>
    <n v="24.966799999999999"/>
    <x v="109"/>
    <x v="16999"/>
    <x v="3464"/>
    <x v="36206"/>
    <x v="0"/>
    <x v="4"/>
    <x v="19"/>
  </r>
  <r>
    <s v=""/>
    <x v="145"/>
    <n v="45.943199999999997"/>
    <n v="24.966799999999999"/>
    <x v="110"/>
    <x v="12296"/>
    <x v="1965"/>
    <x v="28994"/>
    <x v="0"/>
    <x v="4"/>
    <x v="20"/>
  </r>
  <r>
    <s v=""/>
    <x v="145"/>
    <n v="45.943199999999997"/>
    <n v="24.966799999999999"/>
    <x v="111"/>
    <x v="32570"/>
    <x v="8717"/>
    <x v="31071"/>
    <x v="0"/>
    <x v="4"/>
    <x v="21"/>
  </r>
  <r>
    <s v=""/>
    <x v="145"/>
    <n v="45.943199999999997"/>
    <n v="24.966799999999999"/>
    <x v="112"/>
    <x v="77788"/>
    <x v="12588"/>
    <x v="6595"/>
    <x v="0"/>
    <x v="4"/>
    <x v="22"/>
  </r>
  <r>
    <s v=""/>
    <x v="145"/>
    <n v="45.943199999999997"/>
    <n v="24.966799999999999"/>
    <x v="113"/>
    <x v="8562"/>
    <x v="1976"/>
    <x v="16940"/>
    <x v="0"/>
    <x v="4"/>
    <x v="23"/>
  </r>
  <r>
    <s v=""/>
    <x v="145"/>
    <n v="45.943199999999997"/>
    <n v="24.966799999999999"/>
    <x v="114"/>
    <x v="63535"/>
    <x v="1978"/>
    <x v="36207"/>
    <x v="0"/>
    <x v="4"/>
    <x v="24"/>
  </r>
  <r>
    <s v=""/>
    <x v="145"/>
    <n v="45.943199999999997"/>
    <n v="24.966799999999999"/>
    <x v="115"/>
    <x v="68676"/>
    <x v="7856"/>
    <x v="36208"/>
    <x v="0"/>
    <x v="4"/>
    <x v="25"/>
  </r>
  <r>
    <s v=""/>
    <x v="145"/>
    <n v="45.943199999999997"/>
    <n v="24.966799999999999"/>
    <x v="116"/>
    <x v="77789"/>
    <x v="4289"/>
    <x v="36209"/>
    <x v="0"/>
    <x v="4"/>
    <x v="26"/>
  </r>
  <r>
    <s v=""/>
    <x v="145"/>
    <n v="45.943199999999997"/>
    <n v="24.966799999999999"/>
    <x v="117"/>
    <x v="77790"/>
    <x v="3474"/>
    <x v="11918"/>
    <x v="0"/>
    <x v="4"/>
    <x v="27"/>
  </r>
  <r>
    <s v=""/>
    <x v="145"/>
    <n v="45.943199999999997"/>
    <n v="24.966799999999999"/>
    <x v="118"/>
    <x v="36999"/>
    <x v="13809"/>
    <x v="36210"/>
    <x v="0"/>
    <x v="4"/>
    <x v="28"/>
  </r>
  <r>
    <s v=""/>
    <x v="145"/>
    <n v="45.943199999999997"/>
    <n v="24.966799999999999"/>
    <x v="119"/>
    <x v="62022"/>
    <x v="8367"/>
    <x v="1591"/>
    <x v="0"/>
    <x v="4"/>
    <x v="29"/>
  </r>
  <r>
    <s v=""/>
    <x v="145"/>
    <n v="45.943199999999997"/>
    <n v="24.966799999999999"/>
    <x v="120"/>
    <x v="62717"/>
    <x v="13837"/>
    <x v="36211"/>
    <x v="0"/>
    <x v="4"/>
    <x v="30"/>
  </r>
  <r>
    <s v=""/>
    <x v="145"/>
    <n v="45.943199999999997"/>
    <n v="24.966799999999999"/>
    <x v="121"/>
    <x v="63213"/>
    <x v="1986"/>
    <x v="36212"/>
    <x v="0"/>
    <x v="4"/>
    <x v="0"/>
  </r>
  <r>
    <s v=""/>
    <x v="145"/>
    <n v="45.943199999999997"/>
    <n v="24.966799999999999"/>
    <x v="122"/>
    <x v="77791"/>
    <x v="1987"/>
    <x v="6871"/>
    <x v="0"/>
    <x v="4"/>
    <x v="1"/>
  </r>
  <r>
    <s v=""/>
    <x v="145"/>
    <n v="45.943199999999997"/>
    <n v="24.966799999999999"/>
    <x v="123"/>
    <x v="77792"/>
    <x v="94"/>
    <x v="14514"/>
    <x v="0"/>
    <x v="4"/>
    <x v="2"/>
  </r>
  <r>
    <s v=""/>
    <x v="145"/>
    <n v="45.943199999999997"/>
    <n v="24.966799999999999"/>
    <x v="124"/>
    <x v="77793"/>
    <x v="9615"/>
    <x v="11098"/>
    <x v="0"/>
    <x v="4"/>
    <x v="3"/>
  </r>
  <r>
    <s v=""/>
    <x v="145"/>
    <n v="45.943199999999997"/>
    <n v="24.966799999999999"/>
    <x v="125"/>
    <x v="8611"/>
    <x v="13840"/>
    <x v="36213"/>
    <x v="0"/>
    <x v="4"/>
    <x v="4"/>
  </r>
  <r>
    <s v=""/>
    <x v="145"/>
    <n v="45.943199999999997"/>
    <n v="24.966799999999999"/>
    <x v="126"/>
    <x v="77794"/>
    <x v="1991"/>
    <x v="36214"/>
    <x v="0"/>
    <x v="4"/>
    <x v="5"/>
  </r>
  <r>
    <s v=""/>
    <x v="145"/>
    <n v="45.943199999999997"/>
    <n v="24.966799999999999"/>
    <x v="127"/>
    <x v="77795"/>
    <x v="1992"/>
    <x v="36215"/>
    <x v="0"/>
    <x v="4"/>
    <x v="6"/>
  </r>
  <r>
    <s v=""/>
    <x v="145"/>
    <n v="45.943199999999997"/>
    <n v="24.966799999999999"/>
    <x v="128"/>
    <x v="77796"/>
    <x v="1233"/>
    <x v="36216"/>
    <x v="0"/>
    <x v="4"/>
    <x v="7"/>
  </r>
  <r>
    <s v=""/>
    <x v="145"/>
    <n v="45.943199999999997"/>
    <n v="24.966799999999999"/>
    <x v="129"/>
    <x v="77797"/>
    <x v="4681"/>
    <x v="15570"/>
    <x v="0"/>
    <x v="4"/>
    <x v="8"/>
  </r>
  <r>
    <s v=""/>
    <x v="145"/>
    <n v="45.943199999999997"/>
    <n v="24.966799999999999"/>
    <x v="130"/>
    <x v="19010"/>
    <x v="9622"/>
    <x v="8993"/>
    <x v="0"/>
    <x v="4"/>
    <x v="9"/>
  </r>
  <r>
    <s v=""/>
    <x v="145"/>
    <n v="45.943199999999997"/>
    <n v="24.966799999999999"/>
    <x v="131"/>
    <x v="77798"/>
    <x v="9623"/>
    <x v="36217"/>
    <x v="0"/>
    <x v="5"/>
    <x v="10"/>
  </r>
  <r>
    <s v=""/>
    <x v="145"/>
    <n v="45.943199999999997"/>
    <n v="24.966799999999999"/>
    <x v="132"/>
    <x v="77799"/>
    <x v="8852"/>
    <x v="36218"/>
    <x v="0"/>
    <x v="5"/>
    <x v="11"/>
  </r>
  <r>
    <s v=""/>
    <x v="145"/>
    <n v="45.943199999999997"/>
    <n v="24.966799999999999"/>
    <x v="133"/>
    <x v="29527"/>
    <x v="838"/>
    <x v="36219"/>
    <x v="0"/>
    <x v="5"/>
    <x v="12"/>
  </r>
  <r>
    <s v=""/>
    <x v="145"/>
    <n v="45.943199999999997"/>
    <n v="24.966799999999999"/>
    <x v="134"/>
    <x v="77800"/>
    <x v="4729"/>
    <x v="36220"/>
    <x v="0"/>
    <x v="5"/>
    <x v="13"/>
  </r>
  <r>
    <s v=""/>
    <x v="145"/>
    <n v="45.943199999999997"/>
    <n v="24.966799999999999"/>
    <x v="135"/>
    <x v="77801"/>
    <x v="110"/>
    <x v="36221"/>
    <x v="0"/>
    <x v="5"/>
    <x v="14"/>
  </r>
  <r>
    <s v=""/>
    <x v="145"/>
    <n v="45.943199999999997"/>
    <n v="24.966799999999999"/>
    <x v="136"/>
    <x v="18211"/>
    <x v="1237"/>
    <x v="28422"/>
    <x v="0"/>
    <x v="5"/>
    <x v="15"/>
  </r>
  <r>
    <s v=""/>
    <x v="145"/>
    <n v="45.943199999999997"/>
    <n v="24.966799999999999"/>
    <x v="137"/>
    <x v="7834"/>
    <x v="1238"/>
    <x v="9522"/>
    <x v="0"/>
    <x v="5"/>
    <x v="16"/>
  </r>
  <r>
    <s v=""/>
    <x v="145"/>
    <n v="45.943199999999997"/>
    <n v="24.966799999999999"/>
    <x v="138"/>
    <x v="52430"/>
    <x v="844"/>
    <x v="36222"/>
    <x v="0"/>
    <x v="5"/>
    <x v="17"/>
  </r>
  <r>
    <s v=""/>
    <x v="145"/>
    <n v="45.943199999999997"/>
    <n v="24.966799999999999"/>
    <x v="139"/>
    <x v="32575"/>
    <x v="21204"/>
    <x v="36223"/>
    <x v="0"/>
    <x v="5"/>
    <x v="18"/>
  </r>
  <r>
    <s v=""/>
    <x v="145"/>
    <n v="45.943199999999997"/>
    <n v="24.966799999999999"/>
    <x v="140"/>
    <x v="29561"/>
    <x v="1241"/>
    <x v="36224"/>
    <x v="0"/>
    <x v="5"/>
    <x v="19"/>
  </r>
  <r>
    <s v=""/>
    <x v="145"/>
    <n v="45.943199999999997"/>
    <n v="24.966799999999999"/>
    <x v="141"/>
    <x v="77802"/>
    <x v="846"/>
    <x v="36225"/>
    <x v="0"/>
    <x v="5"/>
    <x v="20"/>
  </r>
  <r>
    <s v=""/>
    <x v="145"/>
    <n v="45.943199999999997"/>
    <n v="24.966799999999999"/>
    <x v="142"/>
    <x v="77803"/>
    <x v="847"/>
    <x v="19207"/>
    <x v="0"/>
    <x v="5"/>
    <x v="21"/>
  </r>
  <r>
    <s v=""/>
    <x v="145"/>
    <n v="45.943199999999997"/>
    <n v="24.966799999999999"/>
    <x v="143"/>
    <x v="51963"/>
    <x v="4698"/>
    <x v="36226"/>
    <x v="0"/>
    <x v="5"/>
    <x v="22"/>
  </r>
  <r>
    <s v=""/>
    <x v="145"/>
    <n v="45.943199999999997"/>
    <n v="24.966799999999999"/>
    <x v="144"/>
    <x v="60654"/>
    <x v="122"/>
    <x v="19211"/>
    <x v="0"/>
    <x v="5"/>
    <x v="23"/>
  </r>
  <r>
    <s v=""/>
    <x v="145"/>
    <n v="45.943199999999997"/>
    <n v="24.966799999999999"/>
    <x v="145"/>
    <x v="77804"/>
    <x v="3553"/>
    <x v="36227"/>
    <x v="0"/>
    <x v="5"/>
    <x v="24"/>
  </r>
  <r>
    <s v=""/>
    <x v="145"/>
    <n v="45.943199999999997"/>
    <n v="24.966799999999999"/>
    <x v="146"/>
    <x v="77805"/>
    <x v="2124"/>
    <x v="36228"/>
    <x v="0"/>
    <x v="5"/>
    <x v="25"/>
  </r>
  <r>
    <s v=""/>
    <x v="145"/>
    <n v="45.943199999999997"/>
    <n v="24.966799999999999"/>
    <x v="147"/>
    <x v="49640"/>
    <x v="5323"/>
    <x v="36229"/>
    <x v="0"/>
    <x v="5"/>
    <x v="26"/>
  </r>
  <r>
    <s v=""/>
    <x v="145"/>
    <n v="45.943199999999997"/>
    <n v="24.966799999999999"/>
    <x v="148"/>
    <x v="44437"/>
    <x v="143"/>
    <x v="12778"/>
    <x v="0"/>
    <x v="5"/>
    <x v="27"/>
  </r>
  <r>
    <s v=""/>
    <x v="145"/>
    <n v="45.943199999999997"/>
    <n v="24.966799999999999"/>
    <x v="149"/>
    <x v="77806"/>
    <x v="149"/>
    <x v="36230"/>
    <x v="0"/>
    <x v="5"/>
    <x v="28"/>
  </r>
  <r>
    <s v=""/>
    <x v="145"/>
    <n v="45.943199999999997"/>
    <n v="24.966799999999999"/>
    <x v="150"/>
    <x v="77807"/>
    <x v="8720"/>
    <x v="22266"/>
    <x v="0"/>
    <x v="5"/>
    <x v="29"/>
  </r>
  <r>
    <s v=""/>
    <x v="145"/>
    <n v="45.943199999999997"/>
    <n v="24.966799999999999"/>
    <x v="151"/>
    <x v="77808"/>
    <x v="8721"/>
    <x v="36231"/>
    <x v="0"/>
    <x v="5"/>
    <x v="30"/>
  </r>
  <r>
    <s v=""/>
    <x v="145"/>
    <n v="45.943199999999997"/>
    <n v="24.966799999999999"/>
    <x v="152"/>
    <x v="77809"/>
    <x v="161"/>
    <x v="662"/>
    <x v="0"/>
    <x v="5"/>
    <x v="0"/>
  </r>
  <r>
    <s v=""/>
    <x v="145"/>
    <n v="45.943199999999997"/>
    <n v="24.966799999999999"/>
    <x v="153"/>
    <x v="76345"/>
    <x v="1251"/>
    <x v="36232"/>
    <x v="0"/>
    <x v="5"/>
    <x v="1"/>
  </r>
  <r>
    <s v=""/>
    <x v="145"/>
    <n v="45.943199999999997"/>
    <n v="24.966799999999999"/>
    <x v="154"/>
    <x v="77810"/>
    <x v="859"/>
    <x v="36233"/>
    <x v="0"/>
    <x v="5"/>
    <x v="2"/>
  </r>
  <r>
    <s v=""/>
    <x v="145"/>
    <n v="45.943199999999997"/>
    <n v="24.966799999999999"/>
    <x v="155"/>
    <x v="77811"/>
    <x v="3566"/>
    <x v="16356"/>
    <x v="0"/>
    <x v="5"/>
    <x v="3"/>
  </r>
  <r>
    <s v=""/>
    <x v="145"/>
    <n v="45.943199999999997"/>
    <n v="24.966799999999999"/>
    <x v="156"/>
    <x v="77812"/>
    <x v="11867"/>
    <x v="36234"/>
    <x v="0"/>
    <x v="5"/>
    <x v="4"/>
  </r>
  <r>
    <s v=""/>
    <x v="145"/>
    <n v="45.943199999999997"/>
    <n v="24.966799999999999"/>
    <x v="157"/>
    <x v="77813"/>
    <x v="13711"/>
    <x v="36235"/>
    <x v="0"/>
    <x v="5"/>
    <x v="5"/>
  </r>
  <r>
    <s v=""/>
    <x v="145"/>
    <n v="45.943199999999997"/>
    <n v="24.966799999999999"/>
    <x v="158"/>
    <x v="77814"/>
    <x v="1255"/>
    <x v="16904"/>
    <x v="0"/>
    <x v="5"/>
    <x v="6"/>
  </r>
  <r>
    <s v=""/>
    <x v="145"/>
    <n v="45.943199999999997"/>
    <n v="24.966799999999999"/>
    <x v="159"/>
    <x v="77815"/>
    <x v="8643"/>
    <x v="36236"/>
    <x v="0"/>
    <x v="5"/>
    <x v="7"/>
  </r>
  <r>
    <s v=""/>
    <x v="145"/>
    <n v="45.943199999999997"/>
    <n v="24.966799999999999"/>
    <x v="160"/>
    <x v="77816"/>
    <x v="13850"/>
    <x v="13237"/>
    <x v="0"/>
    <x v="5"/>
    <x v="8"/>
  </r>
  <r>
    <s v=""/>
    <x v="145"/>
    <n v="45.943199999999997"/>
    <n v="24.966799999999999"/>
    <x v="161"/>
    <x v="77817"/>
    <x v="8867"/>
    <x v="36237"/>
    <x v="0"/>
    <x v="6"/>
    <x v="10"/>
  </r>
  <r>
    <s v=""/>
    <x v="145"/>
    <n v="45.943199999999997"/>
    <n v="24.966799999999999"/>
    <x v="162"/>
    <x v="77818"/>
    <x v="185"/>
    <x v="36238"/>
    <x v="0"/>
    <x v="6"/>
    <x v="11"/>
  </r>
  <r>
    <s v=""/>
    <x v="145"/>
    <n v="45.943199999999997"/>
    <n v="24.966799999999999"/>
    <x v="163"/>
    <x v="77819"/>
    <x v="2029"/>
    <x v="3719"/>
    <x v="0"/>
    <x v="6"/>
    <x v="12"/>
  </r>
  <r>
    <s v=""/>
    <x v="145"/>
    <n v="45.943199999999997"/>
    <n v="24.966799999999999"/>
    <x v="164"/>
    <x v="77820"/>
    <x v="2040"/>
    <x v="36239"/>
    <x v="0"/>
    <x v="6"/>
    <x v="13"/>
  </r>
  <r>
    <s v=""/>
    <x v="145"/>
    <n v="45.943199999999997"/>
    <n v="24.966799999999999"/>
    <x v="165"/>
    <x v="77821"/>
    <x v="6741"/>
    <x v="36240"/>
    <x v="0"/>
    <x v="6"/>
    <x v="14"/>
  </r>
  <r>
    <s v=""/>
    <x v="145"/>
    <n v="45.943199999999997"/>
    <n v="24.966799999999999"/>
    <x v="166"/>
    <x v="62764"/>
    <x v="1274"/>
    <x v="36241"/>
    <x v="0"/>
    <x v="6"/>
    <x v="15"/>
  </r>
  <r>
    <s v=""/>
    <x v="145"/>
    <n v="45.943199999999997"/>
    <n v="24.966799999999999"/>
    <x v="167"/>
    <x v="8670"/>
    <x v="2051"/>
    <x v="26201"/>
    <x v="0"/>
    <x v="6"/>
    <x v="16"/>
  </r>
  <r>
    <s v=""/>
    <x v="145"/>
    <n v="45.943199999999997"/>
    <n v="24.966799999999999"/>
    <x v="168"/>
    <x v="77822"/>
    <x v="19391"/>
    <x v="36242"/>
    <x v="0"/>
    <x v="6"/>
    <x v="17"/>
  </r>
  <r>
    <s v=""/>
    <x v="145"/>
    <n v="45.943199999999997"/>
    <n v="24.966799999999999"/>
    <x v="169"/>
    <x v="64405"/>
    <x v="20382"/>
    <x v="11139"/>
    <x v="0"/>
    <x v="6"/>
    <x v="18"/>
  </r>
  <r>
    <s v=""/>
    <x v="145"/>
    <n v="45.943199999999997"/>
    <n v="24.966799999999999"/>
    <x v="170"/>
    <x v="77823"/>
    <x v="197"/>
    <x v="36243"/>
    <x v="0"/>
    <x v="6"/>
    <x v="19"/>
  </r>
  <r>
    <s v=""/>
    <x v="145"/>
    <n v="45.943199999999997"/>
    <n v="24.966799999999999"/>
    <x v="171"/>
    <x v="77824"/>
    <x v="3348"/>
    <x v="36244"/>
    <x v="0"/>
    <x v="6"/>
    <x v="20"/>
  </r>
  <r>
    <s v=""/>
    <x v="145"/>
    <n v="45.943199999999997"/>
    <n v="24.966799999999999"/>
    <x v="172"/>
    <x v="77825"/>
    <x v="2064"/>
    <x v="1967"/>
    <x v="0"/>
    <x v="6"/>
    <x v="21"/>
  </r>
  <r>
    <s v=""/>
    <x v="145"/>
    <n v="45.943199999999997"/>
    <n v="24.966799999999999"/>
    <x v="173"/>
    <x v="77826"/>
    <x v="3349"/>
    <x v="36245"/>
    <x v="0"/>
    <x v="6"/>
    <x v="22"/>
  </r>
  <r>
    <s v=""/>
    <x v="145"/>
    <n v="45.943199999999997"/>
    <n v="24.966799999999999"/>
    <x v="174"/>
    <x v="68530"/>
    <x v="1289"/>
    <x v="36246"/>
    <x v="0"/>
    <x v="6"/>
    <x v="23"/>
  </r>
  <r>
    <s v=""/>
    <x v="145"/>
    <n v="45.943199999999997"/>
    <n v="24.966799999999999"/>
    <x v="175"/>
    <x v="77827"/>
    <x v="2871"/>
    <x v="36247"/>
    <x v="0"/>
    <x v="6"/>
    <x v="24"/>
  </r>
  <r>
    <s v=""/>
    <x v="145"/>
    <n v="45.943199999999997"/>
    <n v="24.966799999999999"/>
    <x v="176"/>
    <x v="77828"/>
    <x v="206"/>
    <x v="27349"/>
    <x v="0"/>
    <x v="6"/>
    <x v="25"/>
  </r>
  <r>
    <s v=""/>
    <x v="145"/>
    <n v="45.943199999999997"/>
    <n v="24.966799999999999"/>
    <x v="177"/>
    <x v="14241"/>
    <x v="20397"/>
    <x v="36248"/>
    <x v="0"/>
    <x v="6"/>
    <x v="26"/>
  </r>
  <r>
    <s v=""/>
    <x v="145"/>
    <n v="45.943199999999997"/>
    <n v="24.966799999999999"/>
    <x v="178"/>
    <x v="36433"/>
    <x v="12592"/>
    <x v="36249"/>
    <x v="0"/>
    <x v="6"/>
    <x v="27"/>
  </r>
  <r>
    <s v=""/>
    <x v="145"/>
    <n v="45.943199999999997"/>
    <n v="24.966799999999999"/>
    <x v="179"/>
    <x v="51990"/>
    <x v="21077"/>
    <x v="36250"/>
    <x v="0"/>
    <x v="6"/>
    <x v="28"/>
  </r>
  <r>
    <s v=""/>
    <x v="145"/>
    <n v="45.943199999999997"/>
    <n v="24.966799999999999"/>
    <x v="180"/>
    <x v="77829"/>
    <x v="5350"/>
    <x v="36251"/>
    <x v="0"/>
    <x v="6"/>
    <x v="29"/>
  </r>
  <r>
    <s v=""/>
    <x v="145"/>
    <n v="45.943199999999997"/>
    <n v="24.966799999999999"/>
    <x v="181"/>
    <x v="68756"/>
    <x v="213"/>
    <x v="36252"/>
    <x v="0"/>
    <x v="6"/>
    <x v="30"/>
  </r>
  <r>
    <s v=""/>
    <x v="145"/>
    <n v="45.943199999999997"/>
    <n v="24.966799999999999"/>
    <x v="182"/>
    <x v="77830"/>
    <x v="12596"/>
    <x v="36253"/>
    <x v="0"/>
    <x v="6"/>
    <x v="0"/>
  </r>
  <r>
    <s v=""/>
    <x v="145"/>
    <n v="45.943199999999997"/>
    <n v="24.966799999999999"/>
    <x v="183"/>
    <x v="77831"/>
    <x v="216"/>
    <x v="36254"/>
    <x v="0"/>
    <x v="6"/>
    <x v="1"/>
  </r>
  <r>
    <s v=""/>
    <x v="145"/>
    <n v="45.943199999999997"/>
    <n v="24.966799999999999"/>
    <x v="184"/>
    <x v="77832"/>
    <x v="13729"/>
    <x v="36255"/>
    <x v="0"/>
    <x v="6"/>
    <x v="2"/>
  </r>
  <r>
    <s v=""/>
    <x v="145"/>
    <n v="45.943199999999997"/>
    <n v="24.966799999999999"/>
    <x v="185"/>
    <x v="77833"/>
    <x v="3583"/>
    <x v="36256"/>
    <x v="0"/>
    <x v="6"/>
    <x v="3"/>
  </r>
  <r>
    <s v=""/>
    <x v="145"/>
    <n v="45.943199999999997"/>
    <n v="24.966799999999999"/>
    <x v="186"/>
    <x v="77834"/>
    <x v="13730"/>
    <x v="36257"/>
    <x v="0"/>
    <x v="6"/>
    <x v="4"/>
  </r>
  <r>
    <s v=""/>
    <x v="145"/>
    <n v="45.943199999999997"/>
    <n v="24.966799999999999"/>
    <x v="187"/>
    <x v="77835"/>
    <x v="1307"/>
    <x v="36258"/>
    <x v="0"/>
    <x v="6"/>
    <x v="5"/>
  </r>
  <r>
    <s v=""/>
    <x v="145"/>
    <n v="45.943199999999997"/>
    <n v="24.966799999999999"/>
    <x v="188"/>
    <x v="77836"/>
    <x v="22682"/>
    <x v="36259"/>
    <x v="0"/>
    <x v="6"/>
    <x v="6"/>
  </r>
  <r>
    <s v=""/>
    <x v="145"/>
    <n v="45.943199999999997"/>
    <n v="24.966799999999999"/>
    <x v="189"/>
    <x v="77837"/>
    <x v="8762"/>
    <x v="34558"/>
    <x v="0"/>
    <x v="6"/>
    <x v="7"/>
  </r>
  <r>
    <s v=""/>
    <x v="145"/>
    <n v="45.943199999999997"/>
    <n v="24.966799999999999"/>
    <x v="190"/>
    <x v="77838"/>
    <x v="911"/>
    <x v="36260"/>
    <x v="0"/>
    <x v="6"/>
    <x v="8"/>
  </r>
  <r>
    <s v=""/>
    <x v="145"/>
    <n v="45.943199999999997"/>
    <n v="24.966799999999999"/>
    <x v="191"/>
    <x v="77839"/>
    <x v="240"/>
    <x v="36261"/>
    <x v="0"/>
    <x v="6"/>
    <x v="9"/>
  </r>
  <r>
    <s v=""/>
    <x v="145"/>
    <n v="45.943199999999997"/>
    <n v="24.966799999999999"/>
    <x v="192"/>
    <x v="77840"/>
    <x v="927"/>
    <x v="36262"/>
    <x v="0"/>
    <x v="7"/>
    <x v="10"/>
  </r>
  <r>
    <s v=""/>
    <x v="145"/>
    <n v="45.943199999999997"/>
    <n v="24.966799999999999"/>
    <x v="193"/>
    <x v="77841"/>
    <x v="258"/>
    <x v="36263"/>
    <x v="0"/>
    <x v="7"/>
    <x v="11"/>
  </r>
  <r>
    <s v=""/>
    <x v="145"/>
    <n v="45.943199999999997"/>
    <n v="24.966799999999999"/>
    <x v="194"/>
    <x v="28903"/>
    <x v="266"/>
    <x v="36264"/>
    <x v="0"/>
    <x v="7"/>
    <x v="12"/>
  </r>
  <r>
    <s v=""/>
    <x v="145"/>
    <n v="45.943199999999997"/>
    <n v="24.966799999999999"/>
    <x v="195"/>
    <x v="77842"/>
    <x v="959"/>
    <x v="36265"/>
    <x v="0"/>
    <x v="7"/>
    <x v="13"/>
  </r>
  <r>
    <s v=""/>
    <x v="145"/>
    <n v="45.943199999999997"/>
    <n v="24.966799999999999"/>
    <x v="196"/>
    <x v="77843"/>
    <x v="298"/>
    <x v="36266"/>
    <x v="0"/>
    <x v="7"/>
    <x v="14"/>
  </r>
  <r>
    <s v=""/>
    <x v="145"/>
    <n v="45.943199999999997"/>
    <n v="24.966799999999999"/>
    <x v="197"/>
    <x v="77844"/>
    <x v="3597"/>
    <x v="36267"/>
    <x v="0"/>
    <x v="7"/>
    <x v="15"/>
  </r>
  <r>
    <s v=""/>
    <x v="145"/>
    <n v="45.943199999999997"/>
    <n v="24.966799999999999"/>
    <x v="198"/>
    <x v="77845"/>
    <x v="2886"/>
    <x v="36268"/>
    <x v="0"/>
    <x v="7"/>
    <x v="16"/>
  </r>
  <r>
    <s v=""/>
    <x v="145"/>
    <n v="45.943199999999997"/>
    <n v="24.966799999999999"/>
    <x v="199"/>
    <x v="77846"/>
    <x v="1326"/>
    <x v="36269"/>
    <x v="0"/>
    <x v="7"/>
    <x v="17"/>
  </r>
  <r>
    <s v=""/>
    <x v="145"/>
    <n v="45.943199999999997"/>
    <n v="24.966799999999999"/>
    <x v="200"/>
    <x v="77847"/>
    <x v="21220"/>
    <x v="36270"/>
    <x v="0"/>
    <x v="7"/>
    <x v="18"/>
  </r>
  <r>
    <s v=""/>
    <x v="145"/>
    <n v="45.943199999999997"/>
    <n v="24.966799999999999"/>
    <x v="201"/>
    <x v="77848"/>
    <x v="21214"/>
    <x v="36271"/>
    <x v="0"/>
    <x v="7"/>
    <x v="19"/>
  </r>
  <r>
    <s v=""/>
    <x v="145"/>
    <n v="45.943199999999997"/>
    <n v="24.966799999999999"/>
    <x v="202"/>
    <x v="77849"/>
    <x v="8900"/>
    <x v="36272"/>
    <x v="0"/>
    <x v="7"/>
    <x v="20"/>
  </r>
  <r>
    <s v=""/>
    <x v="145"/>
    <n v="45.943199999999997"/>
    <n v="24.966799999999999"/>
    <x v="203"/>
    <x v="77850"/>
    <x v="1001"/>
    <x v="143"/>
    <x v="0"/>
    <x v="7"/>
    <x v="21"/>
  </r>
  <r>
    <s v=""/>
    <x v="145"/>
    <n v="45.943199999999997"/>
    <n v="24.966799999999999"/>
    <x v="204"/>
    <x v="50379"/>
    <x v="9647"/>
    <x v="36273"/>
    <x v="0"/>
    <x v="7"/>
    <x v="22"/>
  </r>
  <r>
    <s v=""/>
    <x v="145"/>
    <n v="45.943199999999997"/>
    <n v="24.966799999999999"/>
    <x v="205"/>
    <x v="77851"/>
    <x v="1358"/>
    <x v="36274"/>
    <x v="0"/>
    <x v="7"/>
    <x v="23"/>
  </r>
  <r>
    <s v=""/>
    <x v="145"/>
    <n v="45.943199999999997"/>
    <n v="24.966799999999999"/>
    <x v="206"/>
    <x v="77852"/>
    <x v="1370"/>
    <x v="36275"/>
    <x v="0"/>
    <x v="7"/>
    <x v="24"/>
  </r>
  <r>
    <s v=""/>
    <x v="145"/>
    <n v="45.943199999999997"/>
    <n v="24.966799999999999"/>
    <x v="207"/>
    <x v="49800"/>
    <x v="1378"/>
    <x v="36276"/>
    <x v="0"/>
    <x v="7"/>
    <x v="25"/>
  </r>
  <r>
    <s v=""/>
    <x v="145"/>
    <n v="45.943199999999997"/>
    <n v="24.966799999999999"/>
    <x v="208"/>
    <x v="77853"/>
    <x v="1033"/>
    <x v="13560"/>
    <x v="0"/>
    <x v="7"/>
    <x v="26"/>
  </r>
  <r>
    <s v=""/>
    <x v="145"/>
    <n v="45.943199999999997"/>
    <n v="24.966799999999999"/>
    <x v="209"/>
    <x v="77854"/>
    <x v="1398"/>
    <x v="36277"/>
    <x v="0"/>
    <x v="7"/>
    <x v="27"/>
  </r>
  <r>
    <s v=""/>
    <x v="145"/>
    <n v="45.943199999999997"/>
    <n v="24.966799999999999"/>
    <x v="210"/>
    <x v="77855"/>
    <x v="12619"/>
    <x v="36278"/>
    <x v="0"/>
    <x v="7"/>
    <x v="28"/>
  </r>
  <r>
    <s v=""/>
    <x v="145"/>
    <n v="45.943199999999997"/>
    <n v="24.966799999999999"/>
    <x v="211"/>
    <x v="77856"/>
    <x v="4749"/>
    <x v="36279"/>
    <x v="0"/>
    <x v="7"/>
    <x v="29"/>
  </r>
  <r>
    <s v=""/>
    <x v="145"/>
    <n v="45.943199999999997"/>
    <n v="24.966799999999999"/>
    <x v="212"/>
    <x v="77857"/>
    <x v="8410"/>
    <x v="14013"/>
    <x v="0"/>
    <x v="7"/>
    <x v="30"/>
  </r>
  <r>
    <s v=""/>
    <x v="145"/>
    <n v="45.943199999999997"/>
    <n v="24.966799999999999"/>
    <x v="213"/>
    <x v="77858"/>
    <x v="1073"/>
    <x v="36280"/>
    <x v="0"/>
    <x v="7"/>
    <x v="0"/>
  </r>
  <r>
    <s v=""/>
    <x v="145"/>
    <n v="45.943199999999997"/>
    <n v="24.966799999999999"/>
    <x v="214"/>
    <x v="77859"/>
    <x v="8803"/>
    <x v="36281"/>
    <x v="0"/>
    <x v="7"/>
    <x v="1"/>
  </r>
  <r>
    <s v=""/>
    <x v="145"/>
    <n v="45.943199999999997"/>
    <n v="24.966799999999999"/>
    <x v="215"/>
    <x v="77860"/>
    <x v="8422"/>
    <x v="36282"/>
    <x v="0"/>
    <x v="7"/>
    <x v="2"/>
  </r>
  <r>
    <s v=""/>
    <x v="145"/>
    <n v="45.943199999999997"/>
    <n v="24.966799999999999"/>
    <x v="216"/>
    <x v="77861"/>
    <x v="7867"/>
    <x v="36283"/>
    <x v="0"/>
    <x v="7"/>
    <x v="3"/>
  </r>
  <r>
    <s v=""/>
    <x v="145"/>
    <n v="45.943199999999997"/>
    <n v="24.966799999999999"/>
    <x v="217"/>
    <x v="25896"/>
    <x v="4338"/>
    <x v="15635"/>
    <x v="0"/>
    <x v="7"/>
    <x v="4"/>
  </r>
  <r>
    <s v=""/>
    <x v="145"/>
    <n v="45.943199999999997"/>
    <n v="24.966799999999999"/>
    <x v="218"/>
    <x v="77862"/>
    <x v="12630"/>
    <x v="36284"/>
    <x v="0"/>
    <x v="7"/>
    <x v="5"/>
  </r>
  <r>
    <s v=""/>
    <x v="145"/>
    <n v="45.943199999999997"/>
    <n v="24.966799999999999"/>
    <x v="219"/>
    <x v="77863"/>
    <x v="25914"/>
    <x v="36285"/>
    <x v="0"/>
    <x v="7"/>
    <x v="6"/>
  </r>
  <r>
    <s v=""/>
    <x v="145"/>
    <n v="45.943199999999997"/>
    <n v="24.966799999999999"/>
    <x v="220"/>
    <x v="77864"/>
    <x v="21513"/>
    <x v="36286"/>
    <x v="0"/>
    <x v="7"/>
    <x v="7"/>
  </r>
  <r>
    <s v=""/>
    <x v="145"/>
    <n v="45.943199999999997"/>
    <n v="24.966799999999999"/>
    <x v="221"/>
    <x v="77865"/>
    <x v="22923"/>
    <x v="36287"/>
    <x v="0"/>
    <x v="7"/>
    <x v="8"/>
  </r>
  <r>
    <s v=""/>
    <x v="145"/>
    <n v="45.943199999999997"/>
    <n v="24.966799999999999"/>
    <x v="222"/>
    <x v="77866"/>
    <x v="8428"/>
    <x v="36288"/>
    <x v="0"/>
    <x v="7"/>
    <x v="9"/>
  </r>
  <r>
    <s v=""/>
    <x v="145"/>
    <n v="45.943199999999997"/>
    <n v="24.966799999999999"/>
    <x v="223"/>
    <x v="77867"/>
    <x v="5418"/>
    <x v="36289"/>
    <x v="0"/>
    <x v="8"/>
    <x v="10"/>
  </r>
  <r>
    <s v=""/>
    <x v="145"/>
    <n v="45.943199999999997"/>
    <n v="24.966799999999999"/>
    <x v="224"/>
    <x v="77868"/>
    <x v="13754"/>
    <x v="36290"/>
    <x v="0"/>
    <x v="8"/>
    <x v="11"/>
  </r>
  <r>
    <s v=""/>
    <x v="145"/>
    <n v="45.943199999999997"/>
    <n v="24.966799999999999"/>
    <x v="225"/>
    <x v="77869"/>
    <x v="1480"/>
    <x v="36291"/>
    <x v="0"/>
    <x v="8"/>
    <x v="12"/>
  </r>
  <r>
    <s v=""/>
    <x v="145"/>
    <n v="45.943199999999997"/>
    <n v="24.966799999999999"/>
    <x v="226"/>
    <x v="77870"/>
    <x v="13768"/>
    <x v="36292"/>
    <x v="0"/>
    <x v="8"/>
    <x v="13"/>
  </r>
  <r>
    <s v=""/>
    <x v="145"/>
    <n v="45.943199999999997"/>
    <n v="24.966799999999999"/>
    <x v="227"/>
    <x v="62268"/>
    <x v="9681"/>
    <x v="27638"/>
    <x v="0"/>
    <x v="8"/>
    <x v="14"/>
  </r>
  <r>
    <s v=""/>
    <x v="145"/>
    <n v="45.943199999999997"/>
    <n v="24.966799999999999"/>
    <x v="228"/>
    <x v="77871"/>
    <x v="5431"/>
    <x v="36293"/>
    <x v="0"/>
    <x v="8"/>
    <x v="15"/>
  </r>
  <r>
    <s v=""/>
    <x v="145"/>
    <n v="45.943199999999997"/>
    <n v="24.966799999999999"/>
    <x v="229"/>
    <x v="77872"/>
    <x v="21010"/>
    <x v="36294"/>
    <x v="0"/>
    <x v="8"/>
    <x v="16"/>
  </r>
  <r>
    <s v=""/>
    <x v="145"/>
    <n v="45.943199999999997"/>
    <n v="24.966799999999999"/>
    <x v="230"/>
    <x v="77873"/>
    <x v="13785"/>
    <x v="36295"/>
    <x v="0"/>
    <x v="8"/>
    <x v="17"/>
  </r>
  <r>
    <s v=""/>
    <x v="145"/>
    <n v="45.943199999999997"/>
    <n v="24.966799999999999"/>
    <x v="231"/>
    <x v="77874"/>
    <x v="2974"/>
    <x v="36296"/>
    <x v="0"/>
    <x v="8"/>
    <x v="18"/>
  </r>
  <r>
    <s v=""/>
    <x v="145"/>
    <n v="45.943199999999997"/>
    <n v="24.966799999999999"/>
    <x v="232"/>
    <x v="77875"/>
    <x v="12702"/>
    <x v="36297"/>
    <x v="0"/>
    <x v="8"/>
    <x v="19"/>
  </r>
  <r>
    <s v=""/>
    <x v="145"/>
    <n v="45.943199999999997"/>
    <n v="24.966799999999999"/>
    <x v="233"/>
    <x v="77876"/>
    <x v="12706"/>
    <x v="36297"/>
    <x v="0"/>
    <x v="8"/>
    <x v="20"/>
  </r>
  <r>
    <s v=""/>
    <x v="145"/>
    <n v="45.943199999999997"/>
    <n v="24.966799999999999"/>
    <x v="234"/>
    <x v="77877"/>
    <x v="4770"/>
    <x v="36298"/>
    <x v="0"/>
    <x v="8"/>
    <x v="21"/>
  </r>
  <r>
    <s v=""/>
    <x v="145"/>
    <n v="45.943199999999997"/>
    <n v="24.966799999999999"/>
    <x v="235"/>
    <x v="77878"/>
    <x v="12517"/>
    <x v="36299"/>
    <x v="0"/>
    <x v="8"/>
    <x v="22"/>
  </r>
  <r>
    <s v=""/>
    <x v="145"/>
    <n v="45.943199999999997"/>
    <n v="24.966799999999999"/>
    <x v="236"/>
    <x v="77879"/>
    <x v="13886"/>
    <x v="36300"/>
    <x v="0"/>
    <x v="8"/>
    <x v="23"/>
  </r>
  <r>
    <s v=""/>
    <x v="145"/>
    <n v="45.943199999999997"/>
    <n v="24.966799999999999"/>
    <x v="237"/>
    <x v="77880"/>
    <x v="25915"/>
    <x v="36300"/>
    <x v="0"/>
    <x v="8"/>
    <x v="24"/>
  </r>
  <r>
    <s v=""/>
    <x v="145"/>
    <n v="45.943199999999997"/>
    <n v="24.966799999999999"/>
    <x v="238"/>
    <x v="77881"/>
    <x v="6769"/>
    <x v="36300"/>
    <x v="0"/>
    <x v="8"/>
    <x v="25"/>
  </r>
  <r>
    <s v=""/>
    <x v="145"/>
    <n v="45.943199999999997"/>
    <n v="24.966799999999999"/>
    <x v="239"/>
    <x v="41083"/>
    <x v="12520"/>
    <x v="36300"/>
    <x v="0"/>
    <x v="8"/>
    <x v="26"/>
  </r>
  <r>
    <s v=""/>
    <x v="145"/>
    <n v="45.943199999999997"/>
    <n v="24.966799999999999"/>
    <x v="240"/>
    <x v="77882"/>
    <x v="12748"/>
    <x v="36301"/>
    <x v="0"/>
    <x v="8"/>
    <x v="27"/>
  </r>
  <r>
    <s v=""/>
    <x v="145"/>
    <n v="45.943199999999997"/>
    <n v="24.966799999999999"/>
    <x v="241"/>
    <x v="77883"/>
    <x v="4363"/>
    <x v="36302"/>
    <x v="0"/>
    <x v="8"/>
    <x v="28"/>
  </r>
  <r>
    <s v=""/>
    <x v="145"/>
    <n v="45.943199999999997"/>
    <n v="24.966799999999999"/>
    <x v="242"/>
    <x v="77884"/>
    <x v="21014"/>
    <x v="36303"/>
    <x v="0"/>
    <x v="8"/>
    <x v="29"/>
  </r>
  <r>
    <s v=""/>
    <x v="145"/>
    <n v="45.943199999999997"/>
    <n v="24.966799999999999"/>
    <x v="243"/>
    <x v="77885"/>
    <x v="3012"/>
    <x v="36304"/>
    <x v="0"/>
    <x v="8"/>
    <x v="30"/>
  </r>
  <r>
    <s v=""/>
    <x v="145"/>
    <n v="45.943199999999997"/>
    <n v="24.966799999999999"/>
    <x v="244"/>
    <x v="77886"/>
    <x v="3027"/>
    <x v="36305"/>
    <x v="0"/>
    <x v="8"/>
    <x v="0"/>
  </r>
  <r>
    <s v=""/>
    <x v="145"/>
    <n v="45.943199999999997"/>
    <n v="24.966799999999999"/>
    <x v="245"/>
    <x v="77887"/>
    <x v="1514"/>
    <x v="36306"/>
    <x v="0"/>
    <x v="8"/>
    <x v="1"/>
  </r>
  <r>
    <s v=""/>
    <x v="145"/>
    <n v="45.943199999999997"/>
    <n v="24.966799999999999"/>
    <x v="246"/>
    <x v="72954"/>
    <x v="8846"/>
    <x v="36307"/>
    <x v="0"/>
    <x v="8"/>
    <x v="2"/>
  </r>
  <r>
    <s v=""/>
    <x v="145"/>
    <n v="45.943199999999997"/>
    <n v="24.966799999999999"/>
    <x v="247"/>
    <x v="77888"/>
    <x v="16465"/>
    <x v="36308"/>
    <x v="0"/>
    <x v="8"/>
    <x v="3"/>
  </r>
  <r>
    <s v=""/>
    <x v="145"/>
    <n v="45.943199999999997"/>
    <n v="24.966799999999999"/>
    <x v="248"/>
    <x v="77889"/>
    <x v="12527"/>
    <x v="36309"/>
    <x v="0"/>
    <x v="8"/>
    <x v="4"/>
  </r>
  <r>
    <s v=""/>
    <x v="145"/>
    <n v="45.943199999999997"/>
    <n v="24.966799999999999"/>
    <x v="249"/>
    <x v="77890"/>
    <x v="16116"/>
    <x v="36310"/>
    <x v="0"/>
    <x v="8"/>
    <x v="5"/>
  </r>
  <r>
    <s v=""/>
    <x v="145"/>
    <n v="45.943199999999997"/>
    <n v="24.966799999999999"/>
    <x v="250"/>
    <x v="77891"/>
    <x v="25916"/>
    <x v="36311"/>
    <x v="0"/>
    <x v="8"/>
    <x v="6"/>
  </r>
  <r>
    <s v=""/>
    <x v="145"/>
    <n v="45.943199999999997"/>
    <n v="24.966799999999999"/>
    <x v="251"/>
    <x v="77892"/>
    <x v="4378"/>
    <x v="36312"/>
    <x v="0"/>
    <x v="8"/>
    <x v="7"/>
  </r>
  <r>
    <s v=""/>
    <x v="145"/>
    <n v="45.943199999999997"/>
    <n v="24.966799999999999"/>
    <x v="252"/>
    <x v="37572"/>
    <x v="19606"/>
    <x v="36313"/>
    <x v="0"/>
    <x v="8"/>
    <x v="8"/>
  </r>
  <r>
    <s v=""/>
    <x v="145"/>
    <n v="45.943199999999997"/>
    <n v="24.966799999999999"/>
    <x v="253"/>
    <x v="77893"/>
    <x v="20732"/>
    <x v="36314"/>
    <x v="0"/>
    <x v="9"/>
    <x v="10"/>
  </r>
  <r>
    <s v=""/>
    <x v="145"/>
    <n v="45.943199999999997"/>
    <n v="24.966799999999999"/>
    <x v="254"/>
    <x v="77894"/>
    <x v="11388"/>
    <x v="25416"/>
    <x v="0"/>
    <x v="9"/>
    <x v="11"/>
  </r>
  <r>
    <s v=""/>
    <x v="145"/>
    <n v="45.943199999999997"/>
    <n v="24.966799999999999"/>
    <x v="255"/>
    <x v="77895"/>
    <x v="4398"/>
    <x v="36315"/>
    <x v="0"/>
    <x v="9"/>
    <x v="12"/>
  </r>
  <r>
    <s v=""/>
    <x v="145"/>
    <n v="45.943199999999997"/>
    <n v="24.966799999999999"/>
    <x v="256"/>
    <x v="77896"/>
    <x v="22551"/>
    <x v="36316"/>
    <x v="0"/>
    <x v="9"/>
    <x v="13"/>
  </r>
  <r>
    <s v=""/>
    <x v="145"/>
    <n v="45.943199999999997"/>
    <n v="24.966799999999999"/>
    <x v="257"/>
    <x v="77897"/>
    <x v="377"/>
    <x v="36317"/>
    <x v="0"/>
    <x v="9"/>
    <x v="14"/>
  </r>
  <r>
    <s v=""/>
    <x v="145"/>
    <n v="45.943199999999997"/>
    <n v="24.966799999999999"/>
    <x v="258"/>
    <x v="77898"/>
    <x v="1530"/>
    <x v="36318"/>
    <x v="0"/>
    <x v="9"/>
    <x v="15"/>
  </r>
  <r>
    <s v=""/>
    <x v="145"/>
    <n v="45.943199999999997"/>
    <n v="24.966799999999999"/>
    <x v="259"/>
    <x v="77899"/>
    <x v="6248"/>
    <x v="36319"/>
    <x v="0"/>
    <x v="9"/>
    <x v="16"/>
  </r>
  <r>
    <s v=""/>
    <x v="145"/>
    <n v="45.943199999999997"/>
    <n v="24.966799999999999"/>
    <x v="260"/>
    <x v="77900"/>
    <x v="25917"/>
    <x v="36320"/>
    <x v="0"/>
    <x v="9"/>
    <x v="17"/>
  </r>
  <r>
    <s v=""/>
    <x v="145"/>
    <n v="45.943199999999997"/>
    <n v="24.966799999999999"/>
    <x v="261"/>
    <x v="77901"/>
    <x v="3117"/>
    <x v="36321"/>
    <x v="0"/>
    <x v="9"/>
    <x v="18"/>
  </r>
  <r>
    <s v=""/>
    <x v="145"/>
    <n v="45.943199999999997"/>
    <n v="24.966799999999999"/>
    <x v="262"/>
    <x v="77902"/>
    <x v="25918"/>
    <x v="36322"/>
    <x v="0"/>
    <x v="9"/>
    <x v="19"/>
  </r>
  <r>
    <s v=""/>
    <x v="145"/>
    <n v="45.943199999999997"/>
    <n v="24.966799999999999"/>
    <x v="263"/>
    <x v="77903"/>
    <x v="21058"/>
    <x v="36323"/>
    <x v="0"/>
    <x v="9"/>
    <x v="20"/>
  </r>
  <r>
    <s v=""/>
    <x v="145"/>
    <n v="45.943199999999997"/>
    <n v="24.966799999999999"/>
    <x v="264"/>
    <x v="77904"/>
    <x v="23462"/>
    <x v="36324"/>
    <x v="0"/>
    <x v="9"/>
    <x v="21"/>
  </r>
  <r>
    <s v=""/>
    <x v="145"/>
    <n v="45.943199999999997"/>
    <n v="24.966799999999999"/>
    <x v="265"/>
    <x v="77905"/>
    <x v="25919"/>
    <x v="36325"/>
    <x v="0"/>
    <x v="9"/>
    <x v="22"/>
  </r>
  <r>
    <s v=""/>
    <x v="145"/>
    <n v="45.943199999999997"/>
    <n v="24.966799999999999"/>
    <x v="266"/>
    <x v="77906"/>
    <x v="25920"/>
    <x v="36326"/>
    <x v="0"/>
    <x v="9"/>
    <x v="23"/>
  </r>
  <r>
    <s v=""/>
    <x v="145"/>
    <n v="45.943199999999997"/>
    <n v="24.966799999999999"/>
    <x v="267"/>
    <x v="77907"/>
    <x v="25921"/>
    <x v="36327"/>
    <x v="0"/>
    <x v="9"/>
    <x v="24"/>
  </r>
  <r>
    <s v=""/>
    <x v="145"/>
    <n v="45.943199999999997"/>
    <n v="24.966799999999999"/>
    <x v="268"/>
    <x v="77908"/>
    <x v="25922"/>
    <x v="36328"/>
    <x v="0"/>
    <x v="9"/>
    <x v="25"/>
  </r>
  <r>
    <s v=""/>
    <x v="145"/>
    <n v="45.943199999999997"/>
    <n v="24.966799999999999"/>
    <x v="269"/>
    <x v="77909"/>
    <x v="1565"/>
    <x v="36329"/>
    <x v="0"/>
    <x v="9"/>
    <x v="26"/>
  </r>
  <r>
    <s v=""/>
    <x v="145"/>
    <n v="45.943199999999997"/>
    <n v="24.966799999999999"/>
    <x v="270"/>
    <x v="77910"/>
    <x v="1582"/>
    <x v="36330"/>
    <x v="0"/>
    <x v="9"/>
    <x v="27"/>
  </r>
  <r>
    <s v=""/>
    <x v="145"/>
    <n v="45.943199999999997"/>
    <n v="24.966799999999999"/>
    <x v="271"/>
    <x v="77911"/>
    <x v="1599"/>
    <x v="36331"/>
    <x v="0"/>
    <x v="9"/>
    <x v="28"/>
  </r>
  <r>
    <s v=""/>
    <x v="145"/>
    <n v="45.943199999999997"/>
    <n v="24.966799999999999"/>
    <x v="272"/>
    <x v="77912"/>
    <x v="11561"/>
    <x v="36332"/>
    <x v="0"/>
    <x v="9"/>
    <x v="29"/>
  </r>
  <r>
    <s v=""/>
    <x v="145"/>
    <n v="45.943199999999997"/>
    <n v="24.966799999999999"/>
    <x v="273"/>
    <x v="77913"/>
    <x v="10160"/>
    <x v="36333"/>
    <x v="0"/>
    <x v="9"/>
    <x v="30"/>
  </r>
  <r>
    <s v=""/>
    <x v="145"/>
    <n v="45.943199999999997"/>
    <n v="24.966799999999999"/>
    <x v="274"/>
    <x v="77914"/>
    <x v="19476"/>
    <x v="36334"/>
    <x v="0"/>
    <x v="9"/>
    <x v="0"/>
  </r>
  <r>
    <s v=""/>
    <x v="145"/>
    <n v="45.943199999999997"/>
    <n v="24.966799999999999"/>
    <x v="275"/>
    <x v="77915"/>
    <x v="22574"/>
    <x v="36335"/>
    <x v="0"/>
    <x v="9"/>
    <x v="1"/>
  </r>
  <r>
    <s v=""/>
    <x v="145"/>
    <n v="45.943199999999997"/>
    <n v="24.966799999999999"/>
    <x v="276"/>
    <x v="77916"/>
    <x v="1662"/>
    <x v="36336"/>
    <x v="0"/>
    <x v="9"/>
    <x v="2"/>
  </r>
  <r>
    <s v=""/>
    <x v="145"/>
    <n v="45.943199999999997"/>
    <n v="24.966799999999999"/>
    <x v="277"/>
    <x v="77917"/>
    <x v="25923"/>
    <x v="36337"/>
    <x v="0"/>
    <x v="9"/>
    <x v="3"/>
  </r>
  <r>
    <s v=""/>
    <x v="145"/>
    <n v="45.943199999999997"/>
    <n v="24.966799999999999"/>
    <x v="278"/>
    <x v="77918"/>
    <x v="5560"/>
    <x v="36338"/>
    <x v="0"/>
    <x v="9"/>
    <x v="4"/>
  </r>
  <r>
    <s v=""/>
    <x v="145"/>
    <n v="45.943199999999997"/>
    <n v="24.966799999999999"/>
    <x v="279"/>
    <x v="77919"/>
    <x v="23906"/>
    <x v="36339"/>
    <x v="0"/>
    <x v="9"/>
    <x v="5"/>
  </r>
  <r>
    <s v=""/>
    <x v="145"/>
    <n v="45.943199999999997"/>
    <n v="24.966799999999999"/>
    <x v="280"/>
    <x v="77920"/>
    <x v="5572"/>
    <x v="18900"/>
    <x v="0"/>
    <x v="9"/>
    <x v="6"/>
  </r>
  <r>
    <s v=""/>
    <x v="145"/>
    <n v="45.943199999999997"/>
    <n v="24.966799999999999"/>
    <x v="281"/>
    <x v="77921"/>
    <x v="25924"/>
    <x v="36340"/>
    <x v="0"/>
    <x v="9"/>
    <x v="7"/>
  </r>
  <r>
    <s v=""/>
    <x v="145"/>
    <n v="45.943199999999997"/>
    <n v="24.966799999999999"/>
    <x v="282"/>
    <x v="77922"/>
    <x v="3153"/>
    <x v="36341"/>
    <x v="0"/>
    <x v="9"/>
    <x v="8"/>
  </r>
  <r>
    <s v=""/>
    <x v="145"/>
    <n v="45.943199999999997"/>
    <n v="24.966799999999999"/>
    <x v="283"/>
    <x v="77923"/>
    <x v="23567"/>
    <x v="36342"/>
    <x v="0"/>
    <x v="9"/>
    <x v="9"/>
  </r>
  <r>
    <s v=""/>
    <x v="145"/>
    <n v="45.943199999999997"/>
    <n v="24.966799999999999"/>
    <x v="284"/>
    <x v="18532"/>
    <x v="25925"/>
    <x v="36343"/>
    <x v="0"/>
    <x v="10"/>
    <x v="10"/>
  </r>
  <r>
    <s v=""/>
    <x v="145"/>
    <n v="45.943199999999997"/>
    <n v="24.966799999999999"/>
    <x v="285"/>
    <x v="77924"/>
    <x v="3159"/>
    <x v="36344"/>
    <x v="0"/>
    <x v="10"/>
    <x v="11"/>
  </r>
  <r>
    <s v=""/>
    <x v="145"/>
    <n v="45.943199999999997"/>
    <n v="24.966799999999999"/>
    <x v="286"/>
    <x v="77925"/>
    <x v="22598"/>
    <x v="36345"/>
    <x v="0"/>
    <x v="10"/>
    <x v="12"/>
  </r>
  <r>
    <s v=""/>
    <x v="145"/>
    <n v="45.943199999999997"/>
    <n v="24.966799999999999"/>
    <x v="287"/>
    <x v="77926"/>
    <x v="3161"/>
    <x v="36346"/>
    <x v="0"/>
    <x v="10"/>
    <x v="13"/>
  </r>
  <r>
    <s v=""/>
    <x v="145"/>
    <n v="45.943199999999997"/>
    <n v="24.966799999999999"/>
    <x v="288"/>
    <x v="77927"/>
    <x v="25926"/>
    <x v="36347"/>
    <x v="0"/>
    <x v="10"/>
    <x v="14"/>
  </r>
  <r>
    <s v=""/>
    <x v="145"/>
    <n v="45.943199999999997"/>
    <n v="24.966799999999999"/>
    <x v="289"/>
    <x v="77928"/>
    <x v="590"/>
    <x v="36348"/>
    <x v="0"/>
    <x v="10"/>
    <x v="15"/>
  </r>
  <r>
    <s v=""/>
    <x v="145"/>
    <n v="45.943199999999997"/>
    <n v="24.966799999999999"/>
    <x v="290"/>
    <x v="77929"/>
    <x v="16495"/>
    <x v="36349"/>
    <x v="0"/>
    <x v="10"/>
    <x v="16"/>
  </r>
  <r>
    <s v=""/>
    <x v="145"/>
    <n v="45.943199999999997"/>
    <n v="24.966799999999999"/>
    <x v="291"/>
    <x v="41234"/>
    <x v="21322"/>
    <x v="36350"/>
    <x v="0"/>
    <x v="10"/>
    <x v="17"/>
  </r>
  <r>
    <s v=""/>
    <x v="145"/>
    <n v="45.943199999999997"/>
    <n v="24.966799999999999"/>
    <x v="292"/>
    <x v="77930"/>
    <x v="16181"/>
    <x v="36351"/>
    <x v="0"/>
    <x v="10"/>
    <x v="18"/>
  </r>
  <r>
    <s v=""/>
    <x v="145"/>
    <n v="45.943199999999997"/>
    <n v="24.966799999999999"/>
    <x v="293"/>
    <x v="77931"/>
    <x v="3235"/>
    <x v="36352"/>
    <x v="0"/>
    <x v="10"/>
    <x v="19"/>
  </r>
  <r>
    <s v=""/>
    <x v="145"/>
    <n v="45.943199999999997"/>
    <n v="24.966799999999999"/>
    <x v="294"/>
    <x v="77932"/>
    <x v="21349"/>
    <x v="36353"/>
    <x v="0"/>
    <x v="10"/>
    <x v="20"/>
  </r>
  <r>
    <s v=""/>
    <x v="145"/>
    <n v="45.943199999999997"/>
    <n v="24.966799999999999"/>
    <x v="295"/>
    <x v="77933"/>
    <x v="4557"/>
    <x v="36354"/>
    <x v="0"/>
    <x v="10"/>
    <x v="21"/>
  </r>
  <r>
    <s v=""/>
    <x v="145"/>
    <n v="45.943199999999997"/>
    <n v="24.966799999999999"/>
    <x v="296"/>
    <x v="77934"/>
    <x v="25927"/>
    <x v="36355"/>
    <x v="0"/>
    <x v="10"/>
    <x v="22"/>
  </r>
  <r>
    <s v=""/>
    <x v="145"/>
    <n v="45.943199999999997"/>
    <n v="24.966799999999999"/>
    <x v="297"/>
    <x v="77935"/>
    <x v="22729"/>
    <x v="36356"/>
    <x v="0"/>
    <x v="10"/>
    <x v="23"/>
  </r>
  <r>
    <s v=""/>
    <x v="145"/>
    <n v="45.943199999999997"/>
    <n v="24.966799999999999"/>
    <x v="298"/>
    <x v="77936"/>
    <x v="9783"/>
    <x v="36357"/>
    <x v="0"/>
    <x v="10"/>
    <x v="24"/>
  </r>
  <r>
    <s v=""/>
    <x v="145"/>
    <n v="45.943199999999997"/>
    <n v="24.966799999999999"/>
    <x v="299"/>
    <x v="77937"/>
    <x v="9786"/>
    <x v="36358"/>
    <x v="0"/>
    <x v="10"/>
    <x v="25"/>
  </r>
  <r>
    <s v=""/>
    <x v="145"/>
    <n v="45.943199999999997"/>
    <n v="24.966799999999999"/>
    <x v="300"/>
    <x v="77938"/>
    <x v="4591"/>
    <x v="36359"/>
    <x v="0"/>
    <x v="10"/>
    <x v="26"/>
  </r>
  <r>
    <s v=""/>
    <x v="145"/>
    <n v="45.943199999999997"/>
    <n v="24.966799999999999"/>
    <x v="301"/>
    <x v="77939"/>
    <x v="16576"/>
    <x v="36360"/>
    <x v="0"/>
    <x v="10"/>
    <x v="27"/>
  </r>
  <r>
    <s v=""/>
    <x v="145"/>
    <n v="45.943199999999997"/>
    <n v="24.966799999999999"/>
    <x v="302"/>
    <x v="77940"/>
    <x v="6364"/>
    <x v="36361"/>
    <x v="0"/>
    <x v="10"/>
    <x v="28"/>
  </r>
  <r>
    <s v=""/>
    <x v="145"/>
    <n v="45.943199999999997"/>
    <n v="24.966799999999999"/>
    <x v="303"/>
    <x v="77941"/>
    <x v="9874"/>
    <x v="36362"/>
    <x v="0"/>
    <x v="10"/>
    <x v="29"/>
  </r>
  <r>
    <s v=""/>
    <x v="145"/>
    <n v="45.943199999999997"/>
    <n v="24.966799999999999"/>
    <x v="304"/>
    <x v="77942"/>
    <x v="5707"/>
    <x v="36363"/>
    <x v="0"/>
    <x v="10"/>
    <x v="30"/>
  </r>
  <r>
    <s v=""/>
    <x v="145"/>
    <n v="45.943199999999997"/>
    <n v="24.966799999999999"/>
    <x v="305"/>
    <x v="77943"/>
    <x v="23575"/>
    <x v="36364"/>
    <x v="0"/>
    <x v="10"/>
    <x v="0"/>
  </r>
  <r>
    <s v=""/>
    <x v="145"/>
    <n v="45.943199999999997"/>
    <n v="24.966799999999999"/>
    <x v="306"/>
    <x v="77944"/>
    <x v="25928"/>
    <x v="36365"/>
    <x v="0"/>
    <x v="10"/>
    <x v="1"/>
  </r>
  <r>
    <s v=""/>
    <x v="145"/>
    <n v="45.943199999999997"/>
    <n v="24.966799999999999"/>
    <x v="307"/>
    <x v="77945"/>
    <x v="8445"/>
    <x v="36366"/>
    <x v="0"/>
    <x v="10"/>
    <x v="2"/>
  </r>
  <r>
    <s v=""/>
    <x v="145"/>
    <n v="45.943199999999997"/>
    <n v="24.966799999999999"/>
    <x v="308"/>
    <x v="77946"/>
    <x v="13374"/>
    <x v="36367"/>
    <x v="0"/>
    <x v="10"/>
    <x v="3"/>
  </r>
  <r>
    <s v=""/>
    <x v="145"/>
    <n v="45.943199999999997"/>
    <n v="24.966799999999999"/>
    <x v="309"/>
    <x v="77947"/>
    <x v="25929"/>
    <x v="36368"/>
    <x v="0"/>
    <x v="10"/>
    <x v="4"/>
  </r>
  <r>
    <s v=""/>
    <x v="145"/>
    <n v="45.943199999999997"/>
    <n v="24.966799999999999"/>
    <x v="310"/>
    <x v="77948"/>
    <x v="25930"/>
    <x v="36369"/>
    <x v="0"/>
    <x v="10"/>
    <x v="5"/>
  </r>
  <r>
    <s v=""/>
    <x v="145"/>
    <n v="45.943199999999997"/>
    <n v="24.966799999999999"/>
    <x v="311"/>
    <x v="77949"/>
    <x v="25931"/>
    <x v="36370"/>
    <x v="0"/>
    <x v="10"/>
    <x v="6"/>
  </r>
  <r>
    <s v=""/>
    <x v="145"/>
    <n v="45.943199999999997"/>
    <n v="24.966799999999999"/>
    <x v="312"/>
    <x v="77950"/>
    <x v="25932"/>
    <x v="36371"/>
    <x v="0"/>
    <x v="10"/>
    <x v="7"/>
  </r>
  <r>
    <s v=""/>
    <x v="145"/>
    <n v="45.943199999999997"/>
    <n v="24.966799999999999"/>
    <x v="313"/>
    <x v="77951"/>
    <x v="25933"/>
    <x v="36372"/>
    <x v="0"/>
    <x v="10"/>
    <x v="8"/>
  </r>
  <r>
    <s v=""/>
    <x v="145"/>
    <n v="45.943199999999997"/>
    <n v="24.966799999999999"/>
    <x v="314"/>
    <x v="77952"/>
    <x v="25934"/>
    <x v="36373"/>
    <x v="0"/>
    <x v="11"/>
    <x v="10"/>
  </r>
  <r>
    <s v=""/>
    <x v="145"/>
    <n v="45.943199999999997"/>
    <n v="24.966799999999999"/>
    <x v="315"/>
    <x v="77953"/>
    <x v="25935"/>
    <x v="36374"/>
    <x v="0"/>
    <x v="11"/>
    <x v="11"/>
  </r>
  <r>
    <s v=""/>
    <x v="145"/>
    <n v="45.943199999999997"/>
    <n v="24.966799999999999"/>
    <x v="316"/>
    <x v="77954"/>
    <x v="25936"/>
    <x v="36375"/>
    <x v="0"/>
    <x v="11"/>
    <x v="12"/>
  </r>
  <r>
    <s v=""/>
    <x v="145"/>
    <n v="45.943199999999997"/>
    <n v="24.966799999999999"/>
    <x v="317"/>
    <x v="77955"/>
    <x v="25937"/>
    <x v="36376"/>
    <x v="0"/>
    <x v="11"/>
    <x v="13"/>
  </r>
  <r>
    <s v=""/>
    <x v="145"/>
    <n v="45.943199999999997"/>
    <n v="24.966799999999999"/>
    <x v="318"/>
    <x v="77956"/>
    <x v="6426"/>
    <x v="36377"/>
    <x v="0"/>
    <x v="11"/>
    <x v="14"/>
  </r>
  <r>
    <s v=""/>
    <x v="145"/>
    <n v="45.943199999999997"/>
    <n v="24.966799999999999"/>
    <x v="319"/>
    <x v="77957"/>
    <x v="20449"/>
    <x v="36378"/>
    <x v="0"/>
    <x v="11"/>
    <x v="15"/>
  </r>
  <r>
    <s v=""/>
    <x v="145"/>
    <n v="45.943199999999997"/>
    <n v="24.966799999999999"/>
    <x v="320"/>
    <x v="77958"/>
    <x v="18266"/>
    <x v="21484"/>
    <x v="0"/>
    <x v="11"/>
    <x v="16"/>
  </r>
  <r>
    <s v=""/>
    <x v="145"/>
    <n v="45.943199999999997"/>
    <n v="24.966799999999999"/>
    <x v="321"/>
    <x v="77959"/>
    <x v="4993"/>
    <x v="36379"/>
    <x v="0"/>
    <x v="11"/>
    <x v="17"/>
  </r>
  <r>
    <s v=""/>
    <x v="145"/>
    <n v="45.943199999999997"/>
    <n v="24.966799999999999"/>
    <x v="322"/>
    <x v="77960"/>
    <x v="25938"/>
    <x v="36380"/>
    <x v="0"/>
    <x v="11"/>
    <x v="18"/>
  </r>
  <r>
    <s v=""/>
    <x v="145"/>
    <n v="45.943199999999997"/>
    <n v="24.966799999999999"/>
    <x v="323"/>
    <x v="77961"/>
    <x v="15824"/>
    <x v="36381"/>
    <x v="0"/>
    <x v="11"/>
    <x v="19"/>
  </r>
  <r>
    <s v=""/>
    <x v="145"/>
    <n v="45.943199999999997"/>
    <n v="24.966799999999999"/>
    <x v="324"/>
    <x v="77962"/>
    <x v="14933"/>
    <x v="36382"/>
    <x v="0"/>
    <x v="11"/>
    <x v="20"/>
  </r>
  <r>
    <s v=""/>
    <x v="145"/>
    <n v="45.943199999999997"/>
    <n v="24.966799999999999"/>
    <x v="325"/>
    <x v="77963"/>
    <x v="12856"/>
    <x v="36383"/>
    <x v="0"/>
    <x v="11"/>
    <x v="21"/>
  </r>
  <r>
    <s v=""/>
    <x v="145"/>
    <n v="45.943199999999997"/>
    <n v="24.966799999999999"/>
    <x v="326"/>
    <x v="77964"/>
    <x v="25939"/>
    <x v="36384"/>
    <x v="0"/>
    <x v="11"/>
    <x v="22"/>
  </r>
  <r>
    <s v=""/>
    <x v="145"/>
    <n v="45.943199999999997"/>
    <n v="24.966799999999999"/>
    <x v="327"/>
    <x v="38821"/>
    <x v="25940"/>
    <x v="36385"/>
    <x v="0"/>
    <x v="11"/>
    <x v="23"/>
  </r>
  <r>
    <s v=""/>
    <x v="145"/>
    <n v="45.943199999999997"/>
    <n v="24.966799999999999"/>
    <x v="328"/>
    <x v="77965"/>
    <x v="25941"/>
    <x v="36386"/>
    <x v="0"/>
    <x v="11"/>
    <x v="24"/>
  </r>
  <r>
    <s v=""/>
    <x v="145"/>
    <n v="45.943199999999997"/>
    <n v="24.966799999999999"/>
    <x v="329"/>
    <x v="77966"/>
    <x v="25942"/>
    <x v="36387"/>
    <x v="0"/>
    <x v="11"/>
    <x v="25"/>
  </r>
  <r>
    <s v=""/>
    <x v="145"/>
    <n v="45.943199999999997"/>
    <n v="24.966799999999999"/>
    <x v="330"/>
    <x v="77967"/>
    <x v="19054"/>
    <x v="36388"/>
    <x v="0"/>
    <x v="11"/>
    <x v="26"/>
  </r>
  <r>
    <s v=""/>
    <x v="145"/>
    <n v="45.943199999999997"/>
    <n v="24.966799999999999"/>
    <x v="331"/>
    <x v="77968"/>
    <x v="19058"/>
    <x v="36389"/>
    <x v="0"/>
    <x v="11"/>
    <x v="27"/>
  </r>
  <r>
    <s v=""/>
    <x v="145"/>
    <n v="45.943199999999997"/>
    <n v="24.966799999999999"/>
    <x v="332"/>
    <x v="77969"/>
    <x v="25943"/>
    <x v="36390"/>
    <x v="0"/>
    <x v="11"/>
    <x v="28"/>
  </r>
  <r>
    <s v=""/>
    <x v="145"/>
    <n v="45.943199999999997"/>
    <n v="24.966799999999999"/>
    <x v="333"/>
    <x v="77970"/>
    <x v="15854"/>
    <x v="36391"/>
    <x v="0"/>
    <x v="11"/>
    <x v="29"/>
  </r>
  <r>
    <s v=""/>
    <x v="145"/>
    <n v="45.943199999999997"/>
    <n v="24.966799999999999"/>
    <x v="334"/>
    <x v="77971"/>
    <x v="14956"/>
    <x v="36392"/>
    <x v="0"/>
    <x v="11"/>
    <x v="30"/>
  </r>
  <r>
    <s v=""/>
    <x v="145"/>
    <n v="45.943199999999997"/>
    <n v="24.966799999999999"/>
    <x v="335"/>
    <x v="77972"/>
    <x v="22814"/>
    <x v="36393"/>
    <x v="0"/>
    <x v="11"/>
    <x v="0"/>
  </r>
  <r>
    <s v=""/>
    <x v="145"/>
    <n v="45.943199999999997"/>
    <n v="24.966799999999999"/>
    <x v="336"/>
    <x v="77973"/>
    <x v="2193"/>
    <x v="36394"/>
    <x v="0"/>
    <x v="11"/>
    <x v="1"/>
  </r>
  <r>
    <s v=""/>
    <x v="145"/>
    <n v="45.943199999999997"/>
    <n v="24.966799999999999"/>
    <x v="337"/>
    <x v="77974"/>
    <x v="5019"/>
    <x v="36395"/>
    <x v="0"/>
    <x v="11"/>
    <x v="2"/>
  </r>
  <r>
    <s v=""/>
    <x v="145"/>
    <n v="45.943199999999997"/>
    <n v="24.966799999999999"/>
    <x v="338"/>
    <x v="77975"/>
    <x v="25944"/>
    <x v="36396"/>
    <x v="0"/>
    <x v="11"/>
    <x v="3"/>
  </r>
  <r>
    <s v=""/>
    <x v="145"/>
    <n v="45.943199999999997"/>
    <n v="24.966799999999999"/>
    <x v="339"/>
    <x v="77976"/>
    <x v="25945"/>
    <x v="36397"/>
    <x v="0"/>
    <x v="11"/>
    <x v="4"/>
  </r>
  <r>
    <s v=""/>
    <x v="145"/>
    <n v="45.943199999999997"/>
    <n v="24.966799999999999"/>
    <x v="340"/>
    <x v="77977"/>
    <x v="25946"/>
    <x v="36398"/>
    <x v="0"/>
    <x v="11"/>
    <x v="5"/>
  </r>
  <r>
    <s v=""/>
    <x v="145"/>
    <n v="45.943199999999997"/>
    <n v="24.966799999999999"/>
    <x v="341"/>
    <x v="77978"/>
    <x v="4064"/>
    <x v="36399"/>
    <x v="0"/>
    <x v="11"/>
    <x v="6"/>
  </r>
  <r>
    <s v=""/>
    <x v="145"/>
    <n v="45.943199999999997"/>
    <n v="24.966799999999999"/>
    <x v="342"/>
    <x v="77979"/>
    <x v="25947"/>
    <x v="36400"/>
    <x v="0"/>
    <x v="11"/>
    <x v="7"/>
  </r>
  <r>
    <s v=""/>
    <x v="145"/>
    <n v="45.943199999999997"/>
    <n v="24.966799999999999"/>
    <x v="343"/>
    <x v="77980"/>
    <x v="25948"/>
    <x v="36401"/>
    <x v="0"/>
    <x v="11"/>
    <x v="8"/>
  </r>
  <r>
    <s v=""/>
    <x v="145"/>
    <n v="45.943199999999997"/>
    <n v="24.966799999999999"/>
    <x v="344"/>
    <x v="77981"/>
    <x v="23994"/>
    <x v="36402"/>
    <x v="0"/>
    <x v="11"/>
    <x v="9"/>
  </r>
  <r>
    <s v=""/>
    <x v="145"/>
    <n v="45.943199999999997"/>
    <n v="24.966799999999999"/>
    <x v="345"/>
    <x v="77982"/>
    <x v="25949"/>
    <x v="36403"/>
    <x v="1"/>
    <x v="0"/>
    <x v="10"/>
  </r>
  <r>
    <s v=""/>
    <x v="145"/>
    <n v="45.943199999999997"/>
    <n v="24.966799999999999"/>
    <x v="346"/>
    <x v="77983"/>
    <x v="25950"/>
    <x v="36404"/>
    <x v="1"/>
    <x v="0"/>
    <x v="11"/>
  </r>
  <r>
    <s v=""/>
    <x v="145"/>
    <n v="45.943199999999997"/>
    <n v="24.966799999999999"/>
    <x v="347"/>
    <x v="77984"/>
    <x v="10704"/>
    <x v="36405"/>
    <x v="1"/>
    <x v="0"/>
    <x v="12"/>
  </r>
  <r>
    <s v=""/>
    <x v="145"/>
    <n v="45.943199999999997"/>
    <n v="24.966799999999999"/>
    <x v="348"/>
    <x v="77985"/>
    <x v="16293"/>
    <x v="36406"/>
    <x v="1"/>
    <x v="0"/>
    <x v="13"/>
  </r>
  <r>
    <s v=""/>
    <x v="145"/>
    <n v="45.943199999999997"/>
    <n v="24.966799999999999"/>
    <x v="349"/>
    <x v="77986"/>
    <x v="25951"/>
    <x v="36407"/>
    <x v="1"/>
    <x v="0"/>
    <x v="14"/>
  </r>
  <r>
    <s v=""/>
    <x v="145"/>
    <n v="45.943199999999997"/>
    <n v="24.966799999999999"/>
    <x v="350"/>
    <x v="77987"/>
    <x v="25952"/>
    <x v="36408"/>
    <x v="1"/>
    <x v="0"/>
    <x v="15"/>
  </r>
  <r>
    <s v=""/>
    <x v="145"/>
    <n v="45.943199999999997"/>
    <n v="24.966799999999999"/>
    <x v="351"/>
    <x v="77988"/>
    <x v="25953"/>
    <x v="36409"/>
    <x v="1"/>
    <x v="0"/>
    <x v="16"/>
  </r>
  <r>
    <s v=""/>
    <x v="145"/>
    <n v="45.943199999999997"/>
    <n v="24.966799999999999"/>
    <x v="352"/>
    <x v="77989"/>
    <x v="4084"/>
    <x v="36410"/>
    <x v="1"/>
    <x v="0"/>
    <x v="17"/>
  </r>
  <r>
    <s v=""/>
    <x v="145"/>
    <n v="45.943199999999997"/>
    <n v="24.966799999999999"/>
    <x v="353"/>
    <x v="77990"/>
    <x v="25954"/>
    <x v="36411"/>
    <x v="1"/>
    <x v="0"/>
    <x v="18"/>
  </r>
  <r>
    <s v=""/>
    <x v="145"/>
    <n v="45.943199999999997"/>
    <n v="24.966799999999999"/>
    <x v="354"/>
    <x v="77991"/>
    <x v="13510"/>
    <x v="36412"/>
    <x v="1"/>
    <x v="0"/>
    <x v="19"/>
  </r>
  <r>
    <s v=""/>
    <x v="145"/>
    <n v="45.943199999999997"/>
    <n v="24.966799999999999"/>
    <x v="355"/>
    <x v="77992"/>
    <x v="25955"/>
    <x v="36413"/>
    <x v="1"/>
    <x v="0"/>
    <x v="20"/>
  </r>
  <r>
    <s v=""/>
    <x v="145"/>
    <n v="45.943199999999997"/>
    <n v="24.966799999999999"/>
    <x v="356"/>
    <x v="77993"/>
    <x v="25956"/>
    <x v="36414"/>
    <x v="1"/>
    <x v="0"/>
    <x v="21"/>
  </r>
  <r>
    <s v=""/>
    <x v="145"/>
    <n v="45.943199999999997"/>
    <n v="24.966799999999999"/>
    <x v="357"/>
    <x v="77994"/>
    <x v="25957"/>
    <x v="36415"/>
    <x v="1"/>
    <x v="0"/>
    <x v="22"/>
  </r>
  <r>
    <s v=""/>
    <x v="145"/>
    <n v="45.943199999999997"/>
    <n v="24.966799999999999"/>
    <x v="358"/>
    <x v="77995"/>
    <x v="25958"/>
    <x v="36416"/>
    <x v="1"/>
    <x v="0"/>
    <x v="23"/>
  </r>
  <r>
    <s v=""/>
    <x v="145"/>
    <n v="45.943199999999997"/>
    <n v="24.966799999999999"/>
    <x v="359"/>
    <x v="77996"/>
    <x v="25959"/>
    <x v="36417"/>
    <x v="1"/>
    <x v="0"/>
    <x v="24"/>
  </r>
  <r>
    <s v=""/>
    <x v="145"/>
    <n v="45.943199999999997"/>
    <n v="24.966799999999999"/>
    <x v="360"/>
    <x v="77997"/>
    <x v="25747"/>
    <x v="36418"/>
    <x v="1"/>
    <x v="0"/>
    <x v="25"/>
  </r>
  <r>
    <s v=""/>
    <x v="145"/>
    <n v="45.943199999999997"/>
    <n v="24.966799999999999"/>
    <x v="361"/>
    <x v="77998"/>
    <x v="23172"/>
    <x v="36419"/>
    <x v="1"/>
    <x v="0"/>
    <x v="26"/>
  </r>
  <r>
    <s v=""/>
    <x v="145"/>
    <n v="45.943199999999997"/>
    <n v="24.966799999999999"/>
    <x v="362"/>
    <x v="77999"/>
    <x v="25960"/>
    <x v="36420"/>
    <x v="1"/>
    <x v="0"/>
    <x v="27"/>
  </r>
  <r>
    <s v=""/>
    <x v="145"/>
    <n v="45.943199999999997"/>
    <n v="24.966799999999999"/>
    <x v="363"/>
    <x v="78000"/>
    <x v="9087"/>
    <x v="36421"/>
    <x v="1"/>
    <x v="0"/>
    <x v="28"/>
  </r>
  <r>
    <s v=""/>
    <x v="145"/>
    <n v="45.943199999999997"/>
    <n v="24.966799999999999"/>
    <x v="364"/>
    <x v="78001"/>
    <x v="25762"/>
    <x v="36422"/>
    <x v="1"/>
    <x v="0"/>
    <x v="29"/>
  </r>
  <r>
    <s v=""/>
    <x v="145"/>
    <n v="45.943199999999997"/>
    <n v="24.966799999999999"/>
    <x v="365"/>
    <x v="78002"/>
    <x v="25961"/>
    <x v="36423"/>
    <x v="1"/>
    <x v="0"/>
    <x v="30"/>
  </r>
  <r>
    <s v=""/>
    <x v="145"/>
    <n v="45.943199999999997"/>
    <n v="24.966799999999999"/>
    <x v="366"/>
    <x v="78003"/>
    <x v="16628"/>
    <x v="36424"/>
    <x v="1"/>
    <x v="0"/>
    <x v="0"/>
  </r>
  <r>
    <s v=""/>
    <x v="145"/>
    <n v="45.943199999999997"/>
    <n v="24.966799999999999"/>
    <x v="367"/>
    <x v="78004"/>
    <x v="23203"/>
    <x v="36425"/>
    <x v="1"/>
    <x v="0"/>
    <x v="1"/>
  </r>
  <r>
    <s v=""/>
    <x v="145"/>
    <n v="45.943199999999997"/>
    <n v="24.966799999999999"/>
    <x v="368"/>
    <x v="78005"/>
    <x v="23221"/>
    <x v="36426"/>
    <x v="1"/>
    <x v="0"/>
    <x v="2"/>
  </r>
  <r>
    <s v=""/>
    <x v="145"/>
    <n v="45.943199999999997"/>
    <n v="24.966799999999999"/>
    <x v="369"/>
    <x v="78006"/>
    <x v="16629"/>
    <x v="36427"/>
    <x v="1"/>
    <x v="0"/>
    <x v="3"/>
  </r>
  <r>
    <s v=""/>
    <x v="145"/>
    <n v="45.943199999999997"/>
    <n v="24.966799999999999"/>
    <x v="370"/>
    <x v="78007"/>
    <x v="25783"/>
    <x v="36428"/>
    <x v="1"/>
    <x v="0"/>
    <x v="4"/>
  </r>
  <r>
    <s v=""/>
    <x v="145"/>
    <n v="45.943199999999997"/>
    <n v="24.966799999999999"/>
    <x v="371"/>
    <x v="78008"/>
    <x v="13563"/>
    <x v="36429"/>
    <x v="1"/>
    <x v="0"/>
    <x v="5"/>
  </r>
  <r>
    <s v=""/>
    <x v="145"/>
    <n v="45.943199999999997"/>
    <n v="24.966799999999999"/>
    <x v="372"/>
    <x v="78009"/>
    <x v="13564"/>
    <x v="36430"/>
    <x v="1"/>
    <x v="0"/>
    <x v="6"/>
  </r>
  <r>
    <s v=""/>
    <x v="145"/>
    <n v="45.943199999999997"/>
    <n v="24.966799999999999"/>
    <x v="373"/>
    <x v="78010"/>
    <x v="16424"/>
    <x v="36431"/>
    <x v="1"/>
    <x v="0"/>
    <x v="7"/>
  </r>
  <r>
    <s v=""/>
    <x v="145"/>
    <n v="45.943199999999997"/>
    <n v="24.966799999999999"/>
    <x v="374"/>
    <x v="78011"/>
    <x v="18286"/>
    <x v="36432"/>
    <x v="1"/>
    <x v="0"/>
    <x v="8"/>
  </r>
  <r>
    <s v=""/>
    <x v="145"/>
    <n v="45.943199999999997"/>
    <n v="24.966799999999999"/>
    <x v="375"/>
    <x v="78012"/>
    <x v="25962"/>
    <x v="36433"/>
    <x v="1"/>
    <x v="0"/>
    <x v="9"/>
  </r>
  <r>
    <s v=""/>
    <x v="145"/>
    <n v="45.943199999999997"/>
    <n v="24.966799999999999"/>
    <x v="376"/>
    <x v="78013"/>
    <x v="6544"/>
    <x v="36434"/>
    <x v="1"/>
    <x v="1"/>
    <x v="10"/>
  </r>
  <r>
    <s v=""/>
    <x v="145"/>
    <n v="45.943199999999997"/>
    <n v="24.966799999999999"/>
    <x v="377"/>
    <x v="78014"/>
    <x v="25963"/>
    <x v="36435"/>
    <x v="1"/>
    <x v="1"/>
    <x v="11"/>
  </r>
  <r>
    <s v=""/>
    <x v="145"/>
    <n v="45.943199999999997"/>
    <n v="24.966799999999999"/>
    <x v="378"/>
    <x v="78015"/>
    <x v="20968"/>
    <x v="36436"/>
    <x v="1"/>
    <x v="1"/>
    <x v="12"/>
  </r>
  <r>
    <s v=""/>
    <x v="145"/>
    <n v="45.943199999999997"/>
    <n v="24.966799999999999"/>
    <x v="379"/>
    <x v="78016"/>
    <x v="25964"/>
    <x v="36437"/>
    <x v="1"/>
    <x v="1"/>
    <x v="13"/>
  </r>
  <r>
    <s v=""/>
    <x v="145"/>
    <n v="45.943199999999997"/>
    <n v="24.966799999999999"/>
    <x v="380"/>
    <x v="78017"/>
    <x v="25965"/>
    <x v="36438"/>
    <x v="1"/>
    <x v="1"/>
    <x v="14"/>
  </r>
  <r>
    <s v=""/>
    <x v="145"/>
    <n v="45.943199999999997"/>
    <n v="24.966799999999999"/>
    <x v="381"/>
    <x v="78018"/>
    <x v="25966"/>
    <x v="36439"/>
    <x v="1"/>
    <x v="1"/>
    <x v="15"/>
  </r>
  <r>
    <s v=""/>
    <x v="145"/>
    <n v="45.943199999999997"/>
    <n v="24.966799999999999"/>
    <x v="382"/>
    <x v="78019"/>
    <x v="24082"/>
    <x v="36440"/>
    <x v="1"/>
    <x v="1"/>
    <x v="16"/>
  </r>
  <r>
    <s v=""/>
    <x v="145"/>
    <n v="45.943199999999997"/>
    <n v="24.966799999999999"/>
    <x v="383"/>
    <x v="78020"/>
    <x v="25967"/>
    <x v="36441"/>
    <x v="1"/>
    <x v="1"/>
    <x v="17"/>
  </r>
  <r>
    <s v=""/>
    <x v="145"/>
    <n v="45.943199999999997"/>
    <n v="24.966799999999999"/>
    <x v="384"/>
    <x v="78021"/>
    <x v="9103"/>
    <x v="36442"/>
    <x v="1"/>
    <x v="1"/>
    <x v="18"/>
  </r>
  <r>
    <s v=""/>
    <x v="145"/>
    <n v="45.943199999999997"/>
    <n v="24.966799999999999"/>
    <x v="385"/>
    <x v="78022"/>
    <x v="8550"/>
    <x v="36443"/>
    <x v="1"/>
    <x v="1"/>
    <x v="19"/>
  </r>
  <r>
    <s v=""/>
    <x v="145"/>
    <n v="45.943199999999997"/>
    <n v="24.966799999999999"/>
    <x v="386"/>
    <x v="78023"/>
    <x v="5830"/>
    <x v="36444"/>
    <x v="1"/>
    <x v="1"/>
    <x v="20"/>
  </r>
  <r>
    <s v=""/>
    <x v="145"/>
    <n v="45.943199999999997"/>
    <n v="24.966799999999999"/>
    <x v="387"/>
    <x v="78024"/>
    <x v="8576"/>
    <x v="36445"/>
    <x v="1"/>
    <x v="1"/>
    <x v="21"/>
  </r>
  <r>
    <s v=""/>
    <x v="145"/>
    <n v="45.943199999999997"/>
    <n v="24.966799999999999"/>
    <x v="388"/>
    <x v="78025"/>
    <x v="25968"/>
    <x v="36446"/>
    <x v="1"/>
    <x v="1"/>
    <x v="22"/>
  </r>
  <r>
    <s v=""/>
    <x v="145"/>
    <n v="45.943199999999997"/>
    <n v="24.966799999999999"/>
    <x v="389"/>
    <x v="78026"/>
    <x v="13584"/>
    <x v="36447"/>
    <x v="1"/>
    <x v="1"/>
    <x v="23"/>
  </r>
  <r>
    <s v=""/>
    <x v="145"/>
    <n v="45.943199999999997"/>
    <n v="24.966799999999999"/>
    <x v="390"/>
    <x v="78027"/>
    <x v="25969"/>
    <x v="36448"/>
    <x v="1"/>
    <x v="1"/>
    <x v="24"/>
  </r>
  <r>
    <s v=""/>
    <x v="145"/>
    <n v="45.943199999999997"/>
    <n v="24.966799999999999"/>
    <x v="391"/>
    <x v="78028"/>
    <x v="25970"/>
    <x v="36449"/>
    <x v="1"/>
    <x v="1"/>
    <x v="25"/>
  </r>
  <r>
    <s v=""/>
    <x v="145"/>
    <n v="45.943199999999997"/>
    <n v="24.966799999999999"/>
    <x v="392"/>
    <x v="78029"/>
    <x v="25971"/>
    <x v="36450"/>
    <x v="1"/>
    <x v="1"/>
    <x v="26"/>
  </r>
  <r>
    <s v=""/>
    <x v="145"/>
    <n v="45.943199999999997"/>
    <n v="24.966799999999999"/>
    <x v="393"/>
    <x v="78030"/>
    <x v="9110"/>
    <x v="36451"/>
    <x v="1"/>
    <x v="1"/>
    <x v="27"/>
  </r>
  <r>
    <s v=""/>
    <x v="145"/>
    <n v="45.943199999999997"/>
    <n v="24.966799999999999"/>
    <x v="394"/>
    <x v="78031"/>
    <x v="25972"/>
    <x v="36452"/>
    <x v="1"/>
    <x v="1"/>
    <x v="28"/>
  </r>
  <r>
    <s v=""/>
    <x v="145"/>
    <n v="45.943199999999997"/>
    <n v="24.966799999999999"/>
    <x v="395"/>
    <x v="78032"/>
    <x v="4224"/>
    <x v="36453"/>
    <x v="1"/>
    <x v="1"/>
    <x v="29"/>
  </r>
  <r>
    <s v=""/>
    <x v="145"/>
    <n v="45.943199999999997"/>
    <n v="24.966799999999999"/>
    <x v="396"/>
    <x v="78033"/>
    <x v="25973"/>
    <x v="36454"/>
    <x v="1"/>
    <x v="1"/>
    <x v="30"/>
  </r>
  <r>
    <s v=""/>
    <x v="145"/>
    <n v="45.943199999999997"/>
    <n v="24.966799999999999"/>
    <x v="397"/>
    <x v="78034"/>
    <x v="25974"/>
    <x v="36455"/>
    <x v="1"/>
    <x v="1"/>
    <x v="0"/>
  </r>
  <r>
    <s v=""/>
    <x v="145"/>
    <n v="45.943199999999997"/>
    <n v="24.966799999999999"/>
    <x v="398"/>
    <x v="78035"/>
    <x v="25975"/>
    <x v="36456"/>
    <x v="1"/>
    <x v="1"/>
    <x v="1"/>
  </r>
  <r>
    <s v=""/>
    <x v="145"/>
    <n v="45.943199999999997"/>
    <n v="24.966799999999999"/>
    <x v="399"/>
    <x v="78036"/>
    <x v="25976"/>
    <x v="36457"/>
    <x v="1"/>
    <x v="1"/>
    <x v="2"/>
  </r>
  <r>
    <s v=""/>
    <x v="145"/>
    <n v="45.943199999999997"/>
    <n v="24.966799999999999"/>
    <x v="400"/>
    <x v="78037"/>
    <x v="25977"/>
    <x v="36458"/>
    <x v="1"/>
    <x v="1"/>
    <x v="3"/>
  </r>
  <r>
    <s v=""/>
    <x v="145"/>
    <n v="45.943199999999997"/>
    <n v="24.966799999999999"/>
    <x v="401"/>
    <x v="78038"/>
    <x v="25978"/>
    <x v="36459"/>
    <x v="1"/>
    <x v="1"/>
    <x v="4"/>
  </r>
  <r>
    <s v=""/>
    <x v="145"/>
    <n v="45.943199999999997"/>
    <n v="24.966799999999999"/>
    <x v="402"/>
    <x v="78039"/>
    <x v="25979"/>
    <x v="36460"/>
    <x v="1"/>
    <x v="1"/>
    <x v="5"/>
  </r>
  <r>
    <s v=""/>
    <x v="145"/>
    <n v="45.943199999999997"/>
    <n v="24.966799999999999"/>
    <x v="403"/>
    <x v="78040"/>
    <x v="8102"/>
    <x v="36461"/>
    <x v="1"/>
    <x v="1"/>
    <x v="6"/>
  </r>
  <r>
    <s v=""/>
    <x v="145"/>
    <n v="45.943199999999997"/>
    <n v="24.966799999999999"/>
    <x v="404"/>
    <x v="78041"/>
    <x v="25980"/>
    <x v="36462"/>
    <x v="1"/>
    <x v="2"/>
    <x v="10"/>
  </r>
  <r>
    <s v=""/>
    <x v="145"/>
    <n v="45.943199999999997"/>
    <n v="24.966799999999999"/>
    <x v="405"/>
    <x v="78042"/>
    <x v="25981"/>
    <x v="36463"/>
    <x v="1"/>
    <x v="2"/>
    <x v="11"/>
  </r>
  <r>
    <s v=""/>
    <x v="145"/>
    <n v="45.943199999999997"/>
    <n v="24.966799999999999"/>
    <x v="406"/>
    <x v="78043"/>
    <x v="25982"/>
    <x v="36464"/>
    <x v="1"/>
    <x v="2"/>
    <x v="12"/>
  </r>
  <r>
    <s v=""/>
    <x v="145"/>
    <n v="45.943199999999997"/>
    <n v="24.966799999999999"/>
    <x v="407"/>
    <x v="78044"/>
    <x v="9121"/>
    <x v="36465"/>
    <x v="1"/>
    <x v="2"/>
    <x v="13"/>
  </r>
  <r>
    <s v=""/>
    <x v="145"/>
    <n v="45.943199999999997"/>
    <n v="24.966799999999999"/>
    <x v="408"/>
    <x v="78045"/>
    <x v="25983"/>
    <x v="36466"/>
    <x v="1"/>
    <x v="2"/>
    <x v="14"/>
  </r>
  <r>
    <s v=""/>
    <x v="145"/>
    <n v="45.943199999999997"/>
    <n v="24.966799999999999"/>
    <x v="409"/>
    <x v="78046"/>
    <x v="25984"/>
    <x v="36467"/>
    <x v="1"/>
    <x v="2"/>
    <x v="15"/>
  </r>
  <r>
    <s v=""/>
    <x v="145"/>
    <n v="45.943199999999997"/>
    <n v="24.966799999999999"/>
    <x v="410"/>
    <x v="78047"/>
    <x v="25985"/>
    <x v="36467"/>
    <x v="1"/>
    <x v="2"/>
    <x v="16"/>
  </r>
  <r>
    <s v=""/>
    <x v="145"/>
    <n v="45.943199999999997"/>
    <n v="24.966799999999999"/>
    <x v="411"/>
    <x v="78048"/>
    <x v="25986"/>
    <x v="36468"/>
    <x v="1"/>
    <x v="2"/>
    <x v="17"/>
  </r>
  <r>
    <s v=""/>
    <x v="145"/>
    <n v="45.943199999999997"/>
    <n v="24.966799999999999"/>
    <x v="412"/>
    <x v="21898"/>
    <x v="25987"/>
    <x v="36469"/>
    <x v="1"/>
    <x v="2"/>
    <x v="18"/>
  </r>
  <r>
    <s v=""/>
    <x v="145"/>
    <n v="45.943199999999997"/>
    <n v="24.966799999999999"/>
    <x v="413"/>
    <x v="78049"/>
    <x v="10718"/>
    <x v="36470"/>
    <x v="1"/>
    <x v="2"/>
    <x v="19"/>
  </r>
  <r>
    <s v=""/>
    <x v="145"/>
    <n v="45.943199999999997"/>
    <n v="24.966799999999999"/>
    <x v="414"/>
    <x v="78050"/>
    <x v="25988"/>
    <x v="36471"/>
    <x v="1"/>
    <x v="2"/>
    <x v="20"/>
  </r>
  <r>
    <s v=""/>
    <x v="145"/>
    <n v="45.943199999999997"/>
    <n v="24.966799999999999"/>
    <x v="415"/>
    <x v="78051"/>
    <x v="25989"/>
    <x v="36472"/>
    <x v="1"/>
    <x v="2"/>
    <x v="21"/>
  </r>
  <r>
    <s v=""/>
    <x v="145"/>
    <n v="45.943199999999997"/>
    <n v="24.966799999999999"/>
    <x v="416"/>
    <x v="78052"/>
    <x v="25990"/>
    <x v="36473"/>
    <x v="1"/>
    <x v="2"/>
    <x v="22"/>
  </r>
  <r>
    <s v=""/>
    <x v="145"/>
    <n v="45.943199999999997"/>
    <n v="24.966799999999999"/>
    <x v="417"/>
    <x v="78053"/>
    <x v="6699"/>
    <x v="36474"/>
    <x v="1"/>
    <x v="2"/>
    <x v="23"/>
  </r>
  <r>
    <s v=""/>
    <x v="145"/>
    <n v="45.943199999999997"/>
    <n v="24.966799999999999"/>
    <x v="418"/>
    <x v="51283"/>
    <x v="25991"/>
    <x v="36475"/>
    <x v="1"/>
    <x v="2"/>
    <x v="24"/>
  </r>
  <r>
    <s v=""/>
    <x v="145"/>
    <n v="45.943199999999997"/>
    <n v="24.966799999999999"/>
    <x v="419"/>
    <x v="78054"/>
    <x v="25992"/>
    <x v="36475"/>
    <x v="1"/>
    <x v="2"/>
    <x v="25"/>
  </r>
  <r>
    <s v=""/>
    <x v="145"/>
    <n v="45.943199999999997"/>
    <n v="24.966799999999999"/>
    <x v="420"/>
    <x v="78055"/>
    <x v="15166"/>
    <x v="36476"/>
    <x v="1"/>
    <x v="2"/>
    <x v="26"/>
  </r>
  <r>
    <s v=""/>
    <x v="145"/>
    <n v="45.943199999999997"/>
    <n v="24.966799999999999"/>
    <x v="421"/>
    <x v="78056"/>
    <x v="25993"/>
    <x v="36477"/>
    <x v="1"/>
    <x v="2"/>
    <x v="27"/>
  </r>
  <r>
    <s v=""/>
    <x v="145"/>
    <n v="45.943199999999997"/>
    <n v="24.966799999999999"/>
    <x v="422"/>
    <x v="78057"/>
    <x v="25994"/>
    <x v="36478"/>
    <x v="1"/>
    <x v="2"/>
    <x v="28"/>
  </r>
  <r>
    <s v=""/>
    <x v="145"/>
    <n v="45.943199999999997"/>
    <n v="24.966799999999999"/>
    <x v="423"/>
    <x v="78058"/>
    <x v="25995"/>
    <x v="36479"/>
    <x v="1"/>
    <x v="2"/>
    <x v="29"/>
  </r>
  <r>
    <s v=""/>
    <x v="145"/>
    <n v="45.943199999999997"/>
    <n v="24.966799999999999"/>
    <x v="424"/>
    <x v="78059"/>
    <x v="25996"/>
    <x v="36480"/>
    <x v="1"/>
    <x v="2"/>
    <x v="30"/>
  </r>
  <r>
    <s v=""/>
    <x v="145"/>
    <n v="45.943199999999997"/>
    <n v="24.966799999999999"/>
    <x v="425"/>
    <x v="78060"/>
    <x v="25997"/>
    <x v="36481"/>
    <x v="1"/>
    <x v="2"/>
    <x v="0"/>
  </r>
  <r>
    <s v=""/>
    <x v="145"/>
    <n v="45.943199999999997"/>
    <n v="24.966799999999999"/>
    <x v="426"/>
    <x v="78061"/>
    <x v="25998"/>
    <x v="36482"/>
    <x v="1"/>
    <x v="2"/>
    <x v="1"/>
  </r>
  <r>
    <s v=""/>
    <x v="145"/>
    <n v="45.943199999999997"/>
    <n v="24.966799999999999"/>
    <x v="427"/>
    <x v="78062"/>
    <x v="25999"/>
    <x v="36483"/>
    <x v="1"/>
    <x v="2"/>
    <x v="2"/>
  </r>
  <r>
    <s v=""/>
    <x v="145"/>
    <n v="45.943199999999997"/>
    <n v="24.966799999999999"/>
    <x v="428"/>
    <x v="78063"/>
    <x v="8127"/>
    <x v="36484"/>
    <x v="1"/>
    <x v="2"/>
    <x v="3"/>
  </r>
  <r>
    <s v=""/>
    <x v="145"/>
    <n v="45.943199999999997"/>
    <n v="24.966799999999999"/>
    <x v="429"/>
    <x v="78064"/>
    <x v="26000"/>
    <x v="36485"/>
    <x v="1"/>
    <x v="2"/>
    <x v="4"/>
  </r>
  <r>
    <s v=""/>
    <x v="145"/>
    <n v="45.943199999999997"/>
    <n v="24.966799999999999"/>
    <x v="430"/>
    <x v="78065"/>
    <x v="26001"/>
    <x v="36486"/>
    <x v="1"/>
    <x v="2"/>
    <x v="5"/>
  </r>
  <r>
    <s v=""/>
    <x v="145"/>
    <n v="45.943199999999997"/>
    <n v="24.966799999999999"/>
    <x v="431"/>
    <x v="78066"/>
    <x v="26002"/>
    <x v="36487"/>
    <x v="1"/>
    <x v="2"/>
    <x v="6"/>
  </r>
  <r>
    <s v=""/>
    <x v="145"/>
    <n v="45.943199999999997"/>
    <n v="24.966799999999999"/>
    <x v="432"/>
    <x v="78067"/>
    <x v="26003"/>
    <x v="36488"/>
    <x v="1"/>
    <x v="2"/>
    <x v="7"/>
  </r>
  <r>
    <s v=""/>
    <x v="145"/>
    <n v="45.943199999999997"/>
    <n v="24.966799999999999"/>
    <x v="433"/>
    <x v="78068"/>
    <x v="13666"/>
    <x v="36489"/>
    <x v="1"/>
    <x v="2"/>
    <x v="8"/>
  </r>
  <r>
    <s v=""/>
    <x v="145"/>
    <n v="45.943199999999997"/>
    <n v="24.966799999999999"/>
    <x v="434"/>
    <x v="78069"/>
    <x v="24887"/>
    <x v="36490"/>
    <x v="1"/>
    <x v="2"/>
    <x v="9"/>
  </r>
  <r>
    <s v=""/>
    <x v="145"/>
    <n v="45.943199999999997"/>
    <n v="24.966799999999999"/>
    <x v="435"/>
    <x v="78070"/>
    <x v="26004"/>
    <x v="36491"/>
    <x v="1"/>
    <x v="3"/>
    <x v="10"/>
  </r>
  <r>
    <s v=""/>
    <x v="145"/>
    <n v="45.943199999999997"/>
    <n v="24.966799999999999"/>
    <x v="436"/>
    <x v="78071"/>
    <x v="26005"/>
    <x v="36492"/>
    <x v="1"/>
    <x v="3"/>
    <x v="11"/>
  </r>
  <r>
    <s v=""/>
    <x v="145"/>
    <n v="45.943199999999997"/>
    <n v="24.966799999999999"/>
    <x v="437"/>
    <x v="78072"/>
    <x v="26006"/>
    <x v="36493"/>
    <x v="1"/>
    <x v="3"/>
    <x v="12"/>
  </r>
  <r>
    <s v=""/>
    <x v="145"/>
    <n v="45.943199999999997"/>
    <n v="24.966799999999999"/>
    <x v="438"/>
    <x v="78073"/>
    <x v="26007"/>
    <x v="36494"/>
    <x v="1"/>
    <x v="3"/>
    <x v="13"/>
  </r>
  <r>
    <s v=""/>
    <x v="145"/>
    <n v="45.943199999999997"/>
    <n v="24.966799999999999"/>
    <x v="439"/>
    <x v="78074"/>
    <x v="26008"/>
    <x v="36495"/>
    <x v="1"/>
    <x v="3"/>
    <x v="14"/>
  </r>
  <r>
    <s v=""/>
    <x v="145"/>
    <n v="45.943199999999997"/>
    <n v="24.966799999999999"/>
    <x v="440"/>
    <x v="78075"/>
    <x v="26009"/>
    <x v="36496"/>
    <x v="1"/>
    <x v="3"/>
    <x v="15"/>
  </r>
  <r>
    <s v=""/>
    <x v="145"/>
    <n v="45.943199999999997"/>
    <n v="24.966799999999999"/>
    <x v="441"/>
    <x v="78076"/>
    <x v="26010"/>
    <x v="36497"/>
    <x v="1"/>
    <x v="3"/>
    <x v="16"/>
  </r>
  <r>
    <s v=""/>
    <x v="145"/>
    <n v="45.943199999999997"/>
    <n v="24.966799999999999"/>
    <x v="442"/>
    <x v="78077"/>
    <x v="26011"/>
    <x v="36498"/>
    <x v="1"/>
    <x v="3"/>
    <x v="17"/>
  </r>
  <r>
    <s v=""/>
    <x v="145"/>
    <n v="45.943199999999997"/>
    <n v="24.966799999999999"/>
    <x v="443"/>
    <x v="78078"/>
    <x v="26012"/>
    <x v="36499"/>
    <x v="1"/>
    <x v="3"/>
    <x v="18"/>
  </r>
  <r>
    <s v=""/>
    <x v="145"/>
    <n v="45.943199999999997"/>
    <n v="24.966799999999999"/>
    <x v="444"/>
    <x v="78079"/>
    <x v="26013"/>
    <x v="36500"/>
    <x v="1"/>
    <x v="3"/>
    <x v="19"/>
  </r>
  <r>
    <s v=""/>
    <x v="145"/>
    <n v="45.943199999999997"/>
    <n v="24.966799999999999"/>
    <x v="445"/>
    <x v="78080"/>
    <x v="26014"/>
    <x v="36501"/>
    <x v="1"/>
    <x v="3"/>
    <x v="20"/>
  </r>
  <r>
    <s v=""/>
    <x v="145"/>
    <n v="45.943199999999997"/>
    <n v="24.966799999999999"/>
    <x v="446"/>
    <x v="78081"/>
    <x v="26015"/>
    <x v="36502"/>
    <x v="1"/>
    <x v="3"/>
    <x v="21"/>
  </r>
  <r>
    <s v=""/>
    <x v="145"/>
    <n v="45.943199999999997"/>
    <n v="24.966799999999999"/>
    <x v="447"/>
    <x v="78082"/>
    <x v="26016"/>
    <x v="36503"/>
    <x v="1"/>
    <x v="3"/>
    <x v="22"/>
  </r>
  <r>
    <s v=""/>
    <x v="145"/>
    <n v="45.943199999999997"/>
    <n v="24.966799999999999"/>
    <x v="448"/>
    <x v="78083"/>
    <x v="26017"/>
    <x v="36504"/>
    <x v="1"/>
    <x v="3"/>
    <x v="23"/>
  </r>
  <r>
    <s v=""/>
    <x v="145"/>
    <n v="45.943199999999997"/>
    <n v="24.966799999999999"/>
    <x v="449"/>
    <x v="78084"/>
    <x v="26018"/>
    <x v="36505"/>
    <x v="1"/>
    <x v="3"/>
    <x v="24"/>
  </r>
  <r>
    <s v=""/>
    <x v="145"/>
    <n v="45.943199999999997"/>
    <n v="24.966799999999999"/>
    <x v="450"/>
    <x v="78085"/>
    <x v="26019"/>
    <x v="36506"/>
    <x v="1"/>
    <x v="3"/>
    <x v="25"/>
  </r>
  <r>
    <s v=""/>
    <x v="145"/>
    <n v="45.943199999999997"/>
    <n v="24.966799999999999"/>
    <x v="451"/>
    <x v="78086"/>
    <x v="26020"/>
    <x v="36507"/>
    <x v="1"/>
    <x v="3"/>
    <x v="26"/>
  </r>
  <r>
    <s v=""/>
    <x v="145"/>
    <n v="45.943199999999997"/>
    <n v="24.966799999999999"/>
    <x v="452"/>
    <x v="78087"/>
    <x v="23724"/>
    <x v="36508"/>
    <x v="1"/>
    <x v="3"/>
    <x v="27"/>
  </r>
  <r>
    <s v=""/>
    <x v="145"/>
    <n v="45.943199999999997"/>
    <n v="24.966799999999999"/>
    <x v="453"/>
    <x v="78088"/>
    <x v="21899"/>
    <x v="36509"/>
    <x v="1"/>
    <x v="3"/>
    <x v="28"/>
  </r>
  <r>
    <s v=""/>
    <x v="145"/>
    <n v="45.943199999999997"/>
    <n v="24.966799999999999"/>
    <x v="454"/>
    <x v="78089"/>
    <x v="26021"/>
    <x v="36510"/>
    <x v="1"/>
    <x v="3"/>
    <x v="29"/>
  </r>
  <r>
    <s v=""/>
    <x v="145"/>
    <n v="45.943199999999997"/>
    <n v="24.966799999999999"/>
    <x v="455"/>
    <x v="78090"/>
    <x v="6101"/>
    <x v="36511"/>
    <x v="1"/>
    <x v="3"/>
    <x v="30"/>
  </r>
  <r>
    <s v=""/>
    <x v="145"/>
    <n v="45.943199999999997"/>
    <n v="24.966799999999999"/>
    <x v="456"/>
    <x v="78091"/>
    <x v="26022"/>
    <x v="36512"/>
    <x v="1"/>
    <x v="3"/>
    <x v="0"/>
  </r>
  <r>
    <s v=""/>
    <x v="145"/>
    <n v="45.943199999999997"/>
    <n v="24.966799999999999"/>
    <x v="457"/>
    <x v="78092"/>
    <x v="21658"/>
    <x v="36513"/>
    <x v="1"/>
    <x v="3"/>
    <x v="1"/>
  </r>
  <r>
    <s v=""/>
    <x v="145"/>
    <n v="45.943199999999997"/>
    <n v="24.966799999999999"/>
    <x v="458"/>
    <x v="78093"/>
    <x v="26023"/>
    <x v="36514"/>
    <x v="1"/>
    <x v="3"/>
    <x v="2"/>
  </r>
  <r>
    <s v=""/>
    <x v="145"/>
    <n v="45.943199999999997"/>
    <n v="24.966799999999999"/>
    <x v="459"/>
    <x v="78094"/>
    <x v="26024"/>
    <x v="36515"/>
    <x v="1"/>
    <x v="3"/>
    <x v="3"/>
  </r>
  <r>
    <s v=""/>
    <x v="145"/>
    <n v="45.943199999999997"/>
    <n v="24.966799999999999"/>
    <x v="460"/>
    <x v="78095"/>
    <x v="26025"/>
    <x v="36516"/>
    <x v="1"/>
    <x v="3"/>
    <x v="4"/>
  </r>
  <r>
    <s v=""/>
    <x v="145"/>
    <n v="45.943199999999997"/>
    <n v="24.966799999999999"/>
    <x v="461"/>
    <x v="78096"/>
    <x v="26026"/>
    <x v="36517"/>
    <x v="1"/>
    <x v="3"/>
    <x v="5"/>
  </r>
  <r>
    <s v=""/>
    <x v="145"/>
    <n v="45.943199999999997"/>
    <n v="24.966799999999999"/>
    <x v="462"/>
    <x v="78097"/>
    <x v="26027"/>
    <x v="36518"/>
    <x v="1"/>
    <x v="3"/>
    <x v="6"/>
  </r>
  <r>
    <s v=""/>
    <x v="145"/>
    <n v="45.943199999999997"/>
    <n v="24.966799999999999"/>
    <x v="463"/>
    <x v="78098"/>
    <x v="26028"/>
    <x v="36519"/>
    <x v="1"/>
    <x v="3"/>
    <x v="7"/>
  </r>
  <r>
    <s v=""/>
    <x v="145"/>
    <n v="45.943199999999997"/>
    <n v="24.966799999999999"/>
    <x v="464"/>
    <x v="78099"/>
    <x v="26029"/>
    <x v="36520"/>
    <x v="1"/>
    <x v="3"/>
    <x v="8"/>
  </r>
  <r>
    <s v=""/>
    <x v="145"/>
    <n v="45.943199999999997"/>
    <n v="24.966799999999999"/>
    <x v="465"/>
    <x v="78100"/>
    <x v="26030"/>
    <x v="36521"/>
    <x v="1"/>
    <x v="4"/>
    <x v="10"/>
  </r>
  <r>
    <s v=""/>
    <x v="145"/>
    <n v="45.943199999999997"/>
    <n v="24.966799999999999"/>
    <x v="466"/>
    <x v="78101"/>
    <x v="26031"/>
    <x v="36522"/>
    <x v="1"/>
    <x v="4"/>
    <x v="11"/>
  </r>
  <r>
    <s v=""/>
    <x v="145"/>
    <n v="45.943199999999997"/>
    <n v="24.966799999999999"/>
    <x v="467"/>
    <x v="78102"/>
    <x v="26032"/>
    <x v="36523"/>
    <x v="1"/>
    <x v="4"/>
    <x v="12"/>
  </r>
  <r>
    <s v=""/>
    <x v="145"/>
    <n v="45.943199999999997"/>
    <n v="24.966799999999999"/>
    <x v="468"/>
    <x v="78103"/>
    <x v="26033"/>
    <x v="36524"/>
    <x v="1"/>
    <x v="4"/>
    <x v="13"/>
  </r>
  <r>
    <s v=""/>
    <x v="145"/>
    <n v="45.943199999999997"/>
    <n v="24.966799999999999"/>
    <x v="469"/>
    <x v="78104"/>
    <x v="10752"/>
    <x v="36525"/>
    <x v="1"/>
    <x v="4"/>
    <x v="14"/>
  </r>
  <r>
    <s v=""/>
    <x v="145"/>
    <n v="45.943199999999997"/>
    <n v="24.966799999999999"/>
    <x v="470"/>
    <x v="78105"/>
    <x v="19634"/>
    <x v="36526"/>
    <x v="1"/>
    <x v="4"/>
    <x v="15"/>
  </r>
  <r>
    <s v=""/>
    <x v="145"/>
    <n v="45.943199999999997"/>
    <n v="24.966799999999999"/>
    <x v="471"/>
    <x v="78106"/>
    <x v="26034"/>
    <x v="36527"/>
    <x v="1"/>
    <x v="4"/>
    <x v="16"/>
  </r>
  <r>
    <s v=""/>
    <x v="145"/>
    <n v="45.943199999999997"/>
    <n v="24.966799999999999"/>
    <x v="472"/>
    <x v="78107"/>
    <x v="26035"/>
    <x v="36528"/>
    <x v="1"/>
    <x v="4"/>
    <x v="17"/>
  </r>
  <r>
    <s v=""/>
    <x v="145"/>
    <n v="45.943199999999997"/>
    <n v="24.966799999999999"/>
    <x v="473"/>
    <x v="78108"/>
    <x v="26036"/>
    <x v="36529"/>
    <x v="1"/>
    <x v="4"/>
    <x v="18"/>
  </r>
  <r>
    <s v=""/>
    <x v="145"/>
    <n v="45.943199999999997"/>
    <n v="24.966799999999999"/>
    <x v="474"/>
    <x v="78109"/>
    <x v="26037"/>
    <x v="36530"/>
    <x v="1"/>
    <x v="4"/>
    <x v="19"/>
  </r>
  <r>
    <s v=""/>
    <x v="145"/>
    <n v="45.943199999999997"/>
    <n v="24.966799999999999"/>
    <x v="475"/>
    <x v="78110"/>
    <x v="5285"/>
    <x v="36531"/>
    <x v="1"/>
    <x v="4"/>
    <x v="20"/>
  </r>
  <r>
    <s v=""/>
    <x v="145"/>
    <n v="45.943199999999997"/>
    <n v="24.966799999999999"/>
    <x v="476"/>
    <x v="78111"/>
    <x v="26038"/>
    <x v="36532"/>
    <x v="1"/>
    <x v="4"/>
    <x v="21"/>
  </r>
  <r>
    <s v=""/>
    <x v="145"/>
    <n v="45.943199999999997"/>
    <n v="24.966799999999999"/>
    <x v="477"/>
    <x v="78112"/>
    <x v="26039"/>
    <x v="36533"/>
    <x v="1"/>
    <x v="4"/>
    <x v="22"/>
  </r>
  <r>
    <s v=""/>
    <x v="145"/>
    <n v="45.943199999999997"/>
    <n v="24.966799999999999"/>
    <x v="478"/>
    <x v="78113"/>
    <x v="26040"/>
    <x v="36534"/>
    <x v="1"/>
    <x v="4"/>
    <x v="23"/>
  </r>
  <r>
    <s v=""/>
    <x v="145"/>
    <n v="45.943199999999997"/>
    <n v="24.966799999999999"/>
    <x v="479"/>
    <x v="78114"/>
    <x v="26041"/>
    <x v="36535"/>
    <x v="1"/>
    <x v="4"/>
    <x v="24"/>
  </r>
  <r>
    <s v=""/>
    <x v="145"/>
    <n v="45.943199999999997"/>
    <n v="24.966799999999999"/>
    <x v="480"/>
    <x v="78115"/>
    <x v="26042"/>
    <x v="36536"/>
    <x v="1"/>
    <x v="4"/>
    <x v="25"/>
  </r>
  <r>
    <s v=""/>
    <x v="145"/>
    <n v="45.943199999999997"/>
    <n v="24.966799999999999"/>
    <x v="481"/>
    <x v="78116"/>
    <x v="26043"/>
    <x v="36537"/>
    <x v="1"/>
    <x v="4"/>
    <x v="26"/>
  </r>
  <r>
    <s v=""/>
    <x v="145"/>
    <n v="45.943199999999997"/>
    <n v="24.966799999999999"/>
    <x v="482"/>
    <x v="78117"/>
    <x v="14113"/>
    <x v="36538"/>
    <x v="1"/>
    <x v="4"/>
    <x v="27"/>
  </r>
  <r>
    <s v=""/>
    <x v="145"/>
    <n v="45.943199999999997"/>
    <n v="24.966799999999999"/>
    <x v="483"/>
    <x v="78118"/>
    <x v="26044"/>
    <x v="36539"/>
    <x v="1"/>
    <x v="4"/>
    <x v="28"/>
  </r>
  <r>
    <s v=""/>
    <x v="145"/>
    <n v="45.943199999999997"/>
    <n v="24.966799999999999"/>
    <x v="484"/>
    <x v="78119"/>
    <x v="26045"/>
    <x v="36540"/>
    <x v="1"/>
    <x v="4"/>
    <x v="29"/>
  </r>
  <r>
    <s v=""/>
    <x v="145"/>
    <n v="45.943199999999997"/>
    <n v="24.966799999999999"/>
    <x v="485"/>
    <x v="78120"/>
    <x v="26046"/>
    <x v="2382"/>
    <x v="1"/>
    <x v="4"/>
    <x v="30"/>
  </r>
  <r>
    <s v=""/>
    <x v="145"/>
    <n v="45.943199999999997"/>
    <n v="24.966799999999999"/>
    <x v="486"/>
    <x v="78121"/>
    <x v="26047"/>
    <x v="36541"/>
    <x v="1"/>
    <x v="4"/>
    <x v="0"/>
  </r>
  <r>
    <s v=""/>
    <x v="145"/>
    <n v="45.943199999999997"/>
    <n v="24.966799999999999"/>
    <x v="487"/>
    <x v="78122"/>
    <x v="26048"/>
    <x v="36542"/>
    <x v="1"/>
    <x v="4"/>
    <x v="1"/>
  </r>
  <r>
    <s v=""/>
    <x v="145"/>
    <n v="45.943199999999997"/>
    <n v="24.966799999999999"/>
    <x v="488"/>
    <x v="78123"/>
    <x v="26049"/>
    <x v="36543"/>
    <x v="1"/>
    <x v="4"/>
    <x v="2"/>
  </r>
  <r>
    <s v=""/>
    <x v="145"/>
    <n v="45.943199999999997"/>
    <n v="24.966799999999999"/>
    <x v="489"/>
    <x v="78124"/>
    <x v="6161"/>
    <x v="36544"/>
    <x v="1"/>
    <x v="4"/>
    <x v="3"/>
  </r>
  <r>
    <s v=""/>
    <x v="145"/>
    <n v="45.943199999999997"/>
    <n v="24.966799999999999"/>
    <x v="490"/>
    <x v="78125"/>
    <x v="26050"/>
    <x v="36545"/>
    <x v="1"/>
    <x v="4"/>
    <x v="4"/>
  </r>
  <r>
    <s v=""/>
    <x v="145"/>
    <n v="45.943199999999997"/>
    <n v="24.966799999999999"/>
    <x v="491"/>
    <x v="78126"/>
    <x v="26051"/>
    <x v="36546"/>
    <x v="1"/>
    <x v="4"/>
    <x v="5"/>
  </r>
  <r>
    <s v=""/>
    <x v="145"/>
    <n v="45.943199999999997"/>
    <n v="24.966799999999999"/>
    <x v="492"/>
    <x v="78127"/>
    <x v="26052"/>
    <x v="36547"/>
    <x v="1"/>
    <x v="4"/>
    <x v="6"/>
  </r>
  <r>
    <s v=""/>
    <x v="145"/>
    <n v="45.943199999999997"/>
    <n v="24.966799999999999"/>
    <x v="493"/>
    <x v="78128"/>
    <x v="26053"/>
    <x v="36548"/>
    <x v="1"/>
    <x v="4"/>
    <x v="7"/>
  </r>
  <r>
    <s v=""/>
    <x v="145"/>
    <n v="45.943199999999997"/>
    <n v="24.966799999999999"/>
    <x v="494"/>
    <x v="78129"/>
    <x v="26054"/>
    <x v="36549"/>
    <x v="1"/>
    <x v="4"/>
    <x v="8"/>
  </r>
  <r>
    <s v=""/>
    <x v="145"/>
    <n v="45.943199999999997"/>
    <n v="24.966799999999999"/>
    <x v="495"/>
    <x v="78130"/>
    <x v="12168"/>
    <x v="36550"/>
    <x v="1"/>
    <x v="4"/>
    <x v="9"/>
  </r>
  <r>
    <s v=""/>
    <x v="145"/>
    <n v="45.943199999999997"/>
    <n v="24.966799999999999"/>
    <x v="496"/>
    <x v="78131"/>
    <x v="26055"/>
    <x v="36551"/>
    <x v="1"/>
    <x v="5"/>
    <x v="10"/>
  </r>
  <r>
    <s v=""/>
    <x v="145"/>
    <n v="45.943199999999997"/>
    <n v="24.966799999999999"/>
    <x v="497"/>
    <x v="78132"/>
    <x v="26056"/>
    <x v="36552"/>
    <x v="1"/>
    <x v="5"/>
    <x v="11"/>
  </r>
  <r>
    <s v=""/>
    <x v="145"/>
    <n v="45.943199999999997"/>
    <n v="24.966799999999999"/>
    <x v="498"/>
    <x v="78133"/>
    <x v="12224"/>
    <x v="36553"/>
    <x v="1"/>
    <x v="5"/>
    <x v="12"/>
  </r>
  <r>
    <s v=""/>
    <x v="145"/>
    <n v="45.943199999999997"/>
    <n v="24.966799999999999"/>
    <x v="499"/>
    <x v="78134"/>
    <x v="26057"/>
    <x v="36554"/>
    <x v="1"/>
    <x v="5"/>
    <x v="13"/>
  </r>
  <r>
    <s v=""/>
    <x v="145"/>
    <n v="45.943199999999997"/>
    <n v="24.966799999999999"/>
    <x v="500"/>
    <x v="78135"/>
    <x v="26058"/>
    <x v="36555"/>
    <x v="1"/>
    <x v="5"/>
    <x v="14"/>
  </r>
  <r>
    <s v=""/>
    <x v="145"/>
    <n v="45.943199999999997"/>
    <n v="24.966799999999999"/>
    <x v="501"/>
    <x v="78136"/>
    <x v="26059"/>
    <x v="36556"/>
    <x v="1"/>
    <x v="5"/>
    <x v="15"/>
  </r>
  <r>
    <s v=""/>
    <x v="145"/>
    <n v="45.943199999999997"/>
    <n v="24.966799999999999"/>
    <x v="502"/>
    <x v="78137"/>
    <x v="12247"/>
    <x v="36557"/>
    <x v="1"/>
    <x v="5"/>
    <x v="16"/>
  </r>
  <r>
    <s v=""/>
    <x v="145"/>
    <n v="45.943199999999997"/>
    <n v="24.966799999999999"/>
    <x v="503"/>
    <x v="78138"/>
    <x v="26060"/>
    <x v="36558"/>
    <x v="1"/>
    <x v="5"/>
    <x v="17"/>
  </r>
  <r>
    <s v=""/>
    <x v="145"/>
    <n v="45.943199999999997"/>
    <n v="24.966799999999999"/>
    <x v="504"/>
    <x v="78139"/>
    <x v="26061"/>
    <x v="36559"/>
    <x v="1"/>
    <x v="5"/>
    <x v="18"/>
  </r>
  <r>
    <s v=""/>
    <x v="145"/>
    <n v="45.943199999999997"/>
    <n v="24.966799999999999"/>
    <x v="505"/>
    <x v="78140"/>
    <x v="26062"/>
    <x v="36560"/>
    <x v="1"/>
    <x v="5"/>
    <x v="19"/>
  </r>
  <r>
    <s v=""/>
    <x v="145"/>
    <n v="45.943199999999997"/>
    <n v="24.966799999999999"/>
    <x v="506"/>
    <x v="78141"/>
    <x v="26063"/>
    <x v="36561"/>
    <x v="1"/>
    <x v="5"/>
    <x v="20"/>
  </r>
  <r>
    <s v=""/>
    <x v="145"/>
    <n v="45.943199999999997"/>
    <n v="24.966799999999999"/>
    <x v="507"/>
    <x v="78142"/>
    <x v="26064"/>
    <x v="36562"/>
    <x v="1"/>
    <x v="5"/>
    <x v="21"/>
  </r>
  <r>
    <s v=""/>
    <x v="145"/>
    <n v="45.943199999999997"/>
    <n v="24.966799999999999"/>
    <x v="508"/>
    <x v="78143"/>
    <x v="26065"/>
    <x v="36563"/>
    <x v="1"/>
    <x v="5"/>
    <x v="22"/>
  </r>
  <r>
    <s v=""/>
    <x v="145"/>
    <n v="45.943199999999997"/>
    <n v="24.966799999999999"/>
    <x v="509"/>
    <x v="78144"/>
    <x v="26066"/>
    <x v="36564"/>
    <x v="1"/>
    <x v="5"/>
    <x v="23"/>
  </r>
  <r>
    <s v=""/>
    <x v="145"/>
    <n v="45.943199999999997"/>
    <n v="24.966799999999999"/>
    <x v="510"/>
    <x v="78145"/>
    <x v="21747"/>
    <x v="36565"/>
    <x v="1"/>
    <x v="5"/>
    <x v="24"/>
  </r>
  <r>
    <s v=""/>
    <x v="145"/>
    <n v="45.943199999999997"/>
    <n v="24.966799999999999"/>
    <x v="511"/>
    <x v="78146"/>
    <x v="26067"/>
    <x v="36566"/>
    <x v="1"/>
    <x v="5"/>
    <x v="25"/>
  </r>
  <r>
    <s v=""/>
    <x v="145"/>
    <n v="45.943199999999997"/>
    <n v="24.966799999999999"/>
    <x v="512"/>
    <x v="78147"/>
    <x v="26068"/>
    <x v="36567"/>
    <x v="1"/>
    <x v="5"/>
    <x v="26"/>
  </r>
  <r>
    <s v=""/>
    <x v="145"/>
    <n v="45.943199999999997"/>
    <n v="24.966799999999999"/>
    <x v="513"/>
    <x v="78148"/>
    <x v="26069"/>
    <x v="36568"/>
    <x v="1"/>
    <x v="5"/>
    <x v="27"/>
  </r>
  <r>
    <s v=""/>
    <x v="145"/>
    <n v="45.943199999999997"/>
    <n v="24.966799999999999"/>
    <x v="514"/>
    <x v="78149"/>
    <x v="26070"/>
    <x v="36569"/>
    <x v="1"/>
    <x v="5"/>
    <x v="28"/>
  </r>
  <r>
    <s v=""/>
    <x v="145"/>
    <n v="45.943199999999997"/>
    <n v="24.966799999999999"/>
    <x v="515"/>
    <x v="78150"/>
    <x v="26071"/>
    <x v="36570"/>
    <x v="1"/>
    <x v="5"/>
    <x v="29"/>
  </r>
  <r>
    <s v=""/>
    <x v="145"/>
    <n v="45.943199999999997"/>
    <n v="24.966799999999999"/>
    <x v="516"/>
    <x v="78151"/>
    <x v="13085"/>
    <x v="36571"/>
    <x v="1"/>
    <x v="5"/>
    <x v="30"/>
  </r>
  <r>
    <s v=""/>
    <x v="145"/>
    <n v="45.943199999999997"/>
    <n v="24.966799999999999"/>
    <x v="517"/>
    <x v="78152"/>
    <x v="26072"/>
    <x v="36572"/>
    <x v="1"/>
    <x v="5"/>
    <x v="0"/>
  </r>
  <r>
    <s v=""/>
    <x v="145"/>
    <n v="45.943199999999997"/>
    <n v="24.966799999999999"/>
    <x v="518"/>
    <x v="78153"/>
    <x v="26073"/>
    <x v="36572"/>
    <x v="1"/>
    <x v="5"/>
    <x v="1"/>
  </r>
  <r>
    <s v=""/>
    <x v="145"/>
    <n v="45.943199999999997"/>
    <n v="24.966799999999999"/>
    <x v="519"/>
    <x v="78154"/>
    <x v="16924"/>
    <x v="36572"/>
    <x v="1"/>
    <x v="5"/>
    <x v="2"/>
  </r>
  <r>
    <s v=""/>
    <x v="145"/>
    <n v="45.943199999999997"/>
    <n v="24.966799999999999"/>
    <x v="520"/>
    <x v="78155"/>
    <x v="26074"/>
    <x v="36573"/>
    <x v="1"/>
    <x v="5"/>
    <x v="3"/>
  </r>
  <r>
    <s v=""/>
    <x v="145"/>
    <n v="45.943199999999997"/>
    <n v="24.966799999999999"/>
    <x v="521"/>
    <x v="78156"/>
    <x v="26075"/>
    <x v="36573"/>
    <x v="1"/>
    <x v="5"/>
    <x v="4"/>
  </r>
  <r>
    <s v=""/>
    <x v="145"/>
    <n v="45.943199999999997"/>
    <n v="24.966799999999999"/>
    <x v="522"/>
    <x v="78157"/>
    <x v="26076"/>
    <x v="36573"/>
    <x v="1"/>
    <x v="5"/>
    <x v="5"/>
  </r>
  <r>
    <s v=""/>
    <x v="145"/>
    <n v="45.943199999999997"/>
    <n v="24.966799999999999"/>
    <x v="523"/>
    <x v="78158"/>
    <x v="26077"/>
    <x v="36573"/>
    <x v="1"/>
    <x v="5"/>
    <x v="6"/>
  </r>
  <r>
    <s v=""/>
    <x v="145"/>
    <n v="45.943199999999997"/>
    <n v="24.966799999999999"/>
    <x v="524"/>
    <x v="78159"/>
    <x v="26078"/>
    <x v="36573"/>
    <x v="1"/>
    <x v="5"/>
    <x v="7"/>
  </r>
  <r>
    <s v=""/>
    <x v="145"/>
    <n v="45.943199999999997"/>
    <n v="24.966799999999999"/>
    <x v="525"/>
    <x v="78160"/>
    <x v="26079"/>
    <x v="36573"/>
    <x v="1"/>
    <x v="5"/>
    <x v="8"/>
  </r>
  <r>
    <s v=""/>
    <x v="145"/>
    <n v="45.943199999999997"/>
    <n v="24.966799999999999"/>
    <x v="526"/>
    <x v="78161"/>
    <x v="26080"/>
    <x v="36573"/>
    <x v="1"/>
    <x v="6"/>
    <x v="10"/>
  </r>
  <r>
    <s v=""/>
    <x v="145"/>
    <n v="45.943199999999997"/>
    <n v="24.966799999999999"/>
    <x v="527"/>
    <x v="78162"/>
    <x v="26081"/>
    <x v="36573"/>
    <x v="1"/>
    <x v="6"/>
    <x v="11"/>
  </r>
  <r>
    <s v=""/>
    <x v="145"/>
    <n v="45.943199999999997"/>
    <n v="24.966799999999999"/>
    <x v="528"/>
    <x v="78163"/>
    <x v="26082"/>
    <x v="36573"/>
    <x v="1"/>
    <x v="6"/>
    <x v="12"/>
  </r>
  <r>
    <s v=""/>
    <x v="145"/>
    <n v="45.943199999999997"/>
    <n v="24.966799999999999"/>
    <x v="529"/>
    <x v="78164"/>
    <x v="26083"/>
    <x v="36573"/>
    <x v="1"/>
    <x v="6"/>
    <x v="13"/>
  </r>
  <r>
    <s v=""/>
    <x v="145"/>
    <n v="45.943199999999997"/>
    <n v="24.966799999999999"/>
    <x v="530"/>
    <x v="78165"/>
    <x v="26084"/>
    <x v="36573"/>
    <x v="1"/>
    <x v="6"/>
    <x v="14"/>
  </r>
  <r>
    <s v=""/>
    <x v="145"/>
    <n v="45.943199999999997"/>
    <n v="24.966799999999999"/>
    <x v="531"/>
    <x v="78166"/>
    <x v="26085"/>
    <x v="36573"/>
    <x v="1"/>
    <x v="6"/>
    <x v="15"/>
  </r>
  <r>
    <s v=""/>
    <x v="145"/>
    <n v="45.943199999999997"/>
    <n v="24.966799999999999"/>
    <x v="532"/>
    <x v="78167"/>
    <x v="26086"/>
    <x v="36573"/>
    <x v="1"/>
    <x v="6"/>
    <x v="16"/>
  </r>
  <r>
    <s v=""/>
    <x v="145"/>
    <n v="45.943199999999997"/>
    <n v="24.966799999999999"/>
    <x v="533"/>
    <x v="78168"/>
    <x v="26087"/>
    <x v="36573"/>
    <x v="1"/>
    <x v="6"/>
    <x v="17"/>
  </r>
  <r>
    <s v=""/>
    <x v="145"/>
    <n v="45.943199999999997"/>
    <n v="24.966799999999999"/>
    <x v="534"/>
    <x v="78169"/>
    <x v="26088"/>
    <x v="36573"/>
    <x v="1"/>
    <x v="6"/>
    <x v="18"/>
  </r>
  <r>
    <s v=""/>
    <x v="145"/>
    <n v="45.943199999999997"/>
    <n v="24.966799999999999"/>
    <x v="535"/>
    <x v="78170"/>
    <x v="26089"/>
    <x v="36573"/>
    <x v="1"/>
    <x v="6"/>
    <x v="19"/>
  </r>
  <r>
    <s v=""/>
    <x v="145"/>
    <n v="45.943199999999997"/>
    <n v="24.966799999999999"/>
    <x v="536"/>
    <x v="78171"/>
    <x v="26090"/>
    <x v="36573"/>
    <x v="1"/>
    <x v="6"/>
    <x v="20"/>
  </r>
  <r>
    <s v=""/>
    <x v="145"/>
    <n v="45.943199999999997"/>
    <n v="24.966799999999999"/>
    <x v="537"/>
    <x v="78172"/>
    <x v="13188"/>
    <x v="36574"/>
    <x v="1"/>
    <x v="6"/>
    <x v="21"/>
  </r>
  <r>
    <s v=""/>
    <x v="145"/>
    <n v="45.943199999999997"/>
    <n v="24.966799999999999"/>
    <x v="538"/>
    <x v="78173"/>
    <x v="26091"/>
    <x v="36575"/>
    <x v="1"/>
    <x v="6"/>
    <x v="22"/>
  </r>
  <r>
    <s v=""/>
    <x v="145"/>
    <n v="45.943199999999997"/>
    <n v="24.966799999999999"/>
    <x v="539"/>
    <x v="78174"/>
    <x v="12283"/>
    <x v="36576"/>
    <x v="1"/>
    <x v="6"/>
    <x v="23"/>
  </r>
  <r>
    <s v=""/>
    <x v="145"/>
    <n v="45.943199999999997"/>
    <n v="24.966799999999999"/>
    <x v="540"/>
    <x v="78175"/>
    <x v="26092"/>
    <x v="36577"/>
    <x v="1"/>
    <x v="6"/>
    <x v="24"/>
  </r>
  <r>
    <s v=""/>
    <x v="145"/>
    <n v="45.943199999999997"/>
    <n v="24.966799999999999"/>
    <x v="541"/>
    <x v="78176"/>
    <x v="26093"/>
    <x v="36578"/>
    <x v="1"/>
    <x v="6"/>
    <x v="25"/>
  </r>
  <r>
    <s v=""/>
    <x v="145"/>
    <n v="45.943199999999997"/>
    <n v="24.966799999999999"/>
    <x v="542"/>
    <x v="78177"/>
    <x v="26094"/>
    <x v="36579"/>
    <x v="1"/>
    <x v="6"/>
    <x v="26"/>
  </r>
  <r>
    <s v=""/>
    <x v="145"/>
    <n v="45.943199999999997"/>
    <n v="24.966799999999999"/>
    <x v="543"/>
    <x v="78178"/>
    <x v="26095"/>
    <x v="36580"/>
    <x v="1"/>
    <x v="6"/>
    <x v="27"/>
  </r>
  <r>
    <s v=""/>
    <x v="145"/>
    <n v="45.943199999999997"/>
    <n v="24.966799999999999"/>
    <x v="544"/>
    <x v="78179"/>
    <x v="26096"/>
    <x v="36581"/>
    <x v="1"/>
    <x v="6"/>
    <x v="28"/>
  </r>
  <r>
    <s v=""/>
    <x v="145"/>
    <n v="45.943199999999997"/>
    <n v="24.966799999999999"/>
    <x v="545"/>
    <x v="78180"/>
    <x v="26097"/>
    <x v="36582"/>
    <x v="1"/>
    <x v="6"/>
    <x v="29"/>
  </r>
  <r>
    <s v=""/>
    <x v="145"/>
    <n v="45.943199999999997"/>
    <n v="24.966799999999999"/>
    <x v="546"/>
    <x v="78181"/>
    <x v="26098"/>
    <x v="36583"/>
    <x v="1"/>
    <x v="6"/>
    <x v="30"/>
  </r>
  <r>
    <s v=""/>
    <x v="145"/>
    <n v="45.943199999999997"/>
    <n v="24.966799999999999"/>
    <x v="547"/>
    <x v="78182"/>
    <x v="26099"/>
    <x v="36584"/>
    <x v="1"/>
    <x v="6"/>
    <x v="0"/>
  </r>
  <r>
    <s v=""/>
    <x v="145"/>
    <n v="45.943199999999997"/>
    <n v="24.966799999999999"/>
    <x v="548"/>
    <x v="78183"/>
    <x v="26100"/>
    <x v="36585"/>
    <x v="1"/>
    <x v="6"/>
    <x v="1"/>
  </r>
  <r>
    <s v=""/>
    <x v="145"/>
    <n v="45.943199999999997"/>
    <n v="24.966799999999999"/>
    <x v="549"/>
    <x v="78184"/>
    <x v="26101"/>
    <x v="36586"/>
    <x v="1"/>
    <x v="6"/>
    <x v="2"/>
  </r>
  <r>
    <s v=""/>
    <x v="145"/>
    <n v="45.943199999999997"/>
    <n v="24.966799999999999"/>
    <x v="550"/>
    <x v="78185"/>
    <x v="26102"/>
    <x v="36587"/>
    <x v="1"/>
    <x v="6"/>
    <x v="3"/>
  </r>
  <r>
    <s v=""/>
    <x v="145"/>
    <n v="45.943199999999997"/>
    <n v="24.966799999999999"/>
    <x v="551"/>
    <x v="78186"/>
    <x v="26103"/>
    <x v="36588"/>
    <x v="1"/>
    <x v="6"/>
    <x v="4"/>
  </r>
  <r>
    <s v=""/>
    <x v="145"/>
    <n v="45.943199999999997"/>
    <n v="24.966799999999999"/>
    <x v="552"/>
    <x v="78187"/>
    <x v="26104"/>
    <x v="36589"/>
    <x v="1"/>
    <x v="6"/>
    <x v="5"/>
  </r>
  <r>
    <s v=""/>
    <x v="145"/>
    <n v="45.943199999999997"/>
    <n v="24.966799999999999"/>
    <x v="553"/>
    <x v="78188"/>
    <x v="26105"/>
    <x v="36590"/>
    <x v="1"/>
    <x v="6"/>
    <x v="6"/>
  </r>
  <r>
    <s v=""/>
    <x v="145"/>
    <n v="45.943199999999997"/>
    <n v="24.966799999999999"/>
    <x v="554"/>
    <x v="31217"/>
    <x v="26106"/>
    <x v="36591"/>
    <x v="1"/>
    <x v="6"/>
    <x v="7"/>
  </r>
  <r>
    <s v=""/>
    <x v="145"/>
    <n v="45.943199999999997"/>
    <n v="24.966799999999999"/>
    <x v="555"/>
    <x v="78189"/>
    <x v="26107"/>
    <x v="36592"/>
    <x v="1"/>
    <x v="6"/>
    <x v="8"/>
  </r>
  <r>
    <s v=""/>
    <x v="145"/>
    <n v="45.943199999999997"/>
    <n v="24.966799999999999"/>
    <x v="556"/>
    <x v="78190"/>
    <x v="26108"/>
    <x v="36593"/>
    <x v="1"/>
    <x v="6"/>
    <x v="9"/>
  </r>
  <r>
    <s v=""/>
    <x v="145"/>
    <n v="45.943199999999997"/>
    <n v="24.966799999999999"/>
    <x v="557"/>
    <x v="78191"/>
    <x v="26109"/>
    <x v="36594"/>
    <x v="1"/>
    <x v="7"/>
    <x v="10"/>
  </r>
  <r>
    <s v=""/>
    <x v="145"/>
    <n v="45.943199999999997"/>
    <n v="24.966799999999999"/>
    <x v="558"/>
    <x v="13724"/>
    <x v="26110"/>
    <x v="36595"/>
    <x v="1"/>
    <x v="7"/>
    <x v="11"/>
  </r>
  <r>
    <s v=""/>
    <x v="145"/>
    <n v="45.943199999999997"/>
    <n v="24.966799999999999"/>
    <x v="559"/>
    <x v="78192"/>
    <x v="26111"/>
    <x v="36596"/>
    <x v="1"/>
    <x v="7"/>
    <x v="12"/>
  </r>
  <r>
    <s v=""/>
    <x v="145"/>
    <n v="45.943199999999997"/>
    <n v="24.966799999999999"/>
    <x v="560"/>
    <x v="78193"/>
    <x v="26112"/>
    <x v="36597"/>
    <x v="1"/>
    <x v="7"/>
    <x v="13"/>
  </r>
  <r>
    <s v=""/>
    <x v="145"/>
    <n v="45.943199999999997"/>
    <n v="24.966799999999999"/>
    <x v="561"/>
    <x v="78194"/>
    <x v="26113"/>
    <x v="0"/>
    <x v="1"/>
    <x v="7"/>
    <x v="14"/>
  </r>
  <r>
    <s v=""/>
    <x v="145"/>
    <n v="45.943199999999997"/>
    <n v="24.966799999999999"/>
    <x v="562"/>
    <x v="78195"/>
    <x v="26114"/>
    <x v="0"/>
    <x v="1"/>
    <x v="7"/>
    <x v="15"/>
  </r>
  <r>
    <s v=""/>
    <x v="145"/>
    <n v="45.943199999999997"/>
    <n v="24.966799999999999"/>
    <x v="563"/>
    <x v="78196"/>
    <x v="26115"/>
    <x v="0"/>
    <x v="1"/>
    <x v="7"/>
    <x v="16"/>
  </r>
  <r>
    <s v=""/>
    <x v="145"/>
    <n v="45.943199999999997"/>
    <n v="24.966799999999999"/>
    <x v="564"/>
    <x v="78197"/>
    <x v="17759"/>
    <x v="0"/>
    <x v="1"/>
    <x v="7"/>
    <x v="17"/>
  </r>
  <r>
    <s v=""/>
    <x v="145"/>
    <n v="45.943199999999997"/>
    <n v="24.966799999999999"/>
    <x v="565"/>
    <x v="78198"/>
    <x v="26116"/>
    <x v="0"/>
    <x v="1"/>
    <x v="7"/>
    <x v="18"/>
  </r>
  <r>
    <s v=""/>
    <x v="145"/>
    <n v="45.943199999999997"/>
    <n v="24.966799999999999"/>
    <x v="566"/>
    <x v="78199"/>
    <x v="26117"/>
    <x v="0"/>
    <x v="1"/>
    <x v="7"/>
    <x v="19"/>
  </r>
  <r>
    <s v=""/>
    <x v="145"/>
    <n v="45.943199999999997"/>
    <n v="24.966799999999999"/>
    <x v="567"/>
    <x v="78200"/>
    <x v="26118"/>
    <x v="0"/>
    <x v="1"/>
    <x v="7"/>
    <x v="20"/>
  </r>
  <r>
    <s v=""/>
    <x v="145"/>
    <n v="45.943199999999997"/>
    <n v="24.966799999999999"/>
    <x v="568"/>
    <x v="78201"/>
    <x v="26119"/>
    <x v="0"/>
    <x v="1"/>
    <x v="7"/>
    <x v="21"/>
  </r>
  <r>
    <s v=""/>
    <x v="145"/>
    <n v="45.943199999999997"/>
    <n v="24.966799999999999"/>
    <x v="569"/>
    <x v="78202"/>
    <x v="24943"/>
    <x v="0"/>
    <x v="1"/>
    <x v="7"/>
    <x v="22"/>
  </r>
  <r>
    <s v=""/>
    <x v="145"/>
    <n v="45.943199999999997"/>
    <n v="24.966799999999999"/>
    <x v="570"/>
    <x v="78203"/>
    <x v="26120"/>
    <x v="0"/>
    <x v="1"/>
    <x v="7"/>
    <x v="23"/>
  </r>
  <r>
    <s v=""/>
    <x v="145"/>
    <n v="45.943199999999997"/>
    <n v="24.966799999999999"/>
    <x v="571"/>
    <x v="78204"/>
    <x v="26121"/>
    <x v="0"/>
    <x v="1"/>
    <x v="7"/>
    <x v="24"/>
  </r>
  <r>
    <s v=""/>
    <x v="145"/>
    <n v="45.943199999999997"/>
    <n v="24.966799999999999"/>
    <x v="572"/>
    <x v="78205"/>
    <x v="26122"/>
    <x v="0"/>
    <x v="1"/>
    <x v="7"/>
    <x v="25"/>
  </r>
  <r>
    <s v=""/>
    <x v="145"/>
    <n v="45.943199999999997"/>
    <n v="24.966799999999999"/>
    <x v="573"/>
    <x v="78206"/>
    <x v="8235"/>
    <x v="0"/>
    <x v="1"/>
    <x v="7"/>
    <x v="26"/>
  </r>
  <r>
    <s v=""/>
    <x v="145"/>
    <n v="45.943199999999997"/>
    <n v="24.966799999999999"/>
    <x v="574"/>
    <x v="78207"/>
    <x v="26123"/>
    <x v="0"/>
    <x v="1"/>
    <x v="7"/>
    <x v="27"/>
  </r>
  <r>
    <s v=""/>
    <x v="145"/>
    <n v="45.943199999999997"/>
    <n v="24.966799999999999"/>
    <x v="575"/>
    <x v="78208"/>
    <x v="26124"/>
    <x v="0"/>
    <x v="1"/>
    <x v="7"/>
    <x v="28"/>
  </r>
  <r>
    <s v=""/>
    <x v="145"/>
    <n v="45.943199999999997"/>
    <n v="24.966799999999999"/>
    <x v="576"/>
    <x v="78209"/>
    <x v="26125"/>
    <x v="0"/>
    <x v="1"/>
    <x v="7"/>
    <x v="29"/>
  </r>
  <r>
    <s v=""/>
    <x v="145"/>
    <n v="45.943199999999997"/>
    <n v="24.966799999999999"/>
    <x v="577"/>
    <x v="78210"/>
    <x v="9251"/>
    <x v="0"/>
    <x v="1"/>
    <x v="7"/>
    <x v="30"/>
  </r>
  <r>
    <s v=""/>
    <x v="145"/>
    <n v="45.943199999999997"/>
    <n v="24.966799999999999"/>
    <x v="578"/>
    <x v="78211"/>
    <x v="26126"/>
    <x v="0"/>
    <x v="1"/>
    <x v="7"/>
    <x v="0"/>
  </r>
  <r>
    <s v=""/>
    <x v="145"/>
    <n v="45.943199999999997"/>
    <n v="24.966799999999999"/>
    <x v="579"/>
    <x v="78212"/>
    <x v="26127"/>
    <x v="0"/>
    <x v="1"/>
    <x v="7"/>
    <x v="1"/>
  </r>
  <r>
    <s v=""/>
    <x v="145"/>
    <n v="45.943199999999997"/>
    <n v="24.966799999999999"/>
    <x v="580"/>
    <x v="78213"/>
    <x v="26128"/>
    <x v="0"/>
    <x v="1"/>
    <x v="7"/>
    <x v="2"/>
  </r>
  <r>
    <s v=""/>
    <x v="145"/>
    <n v="45.943199999999997"/>
    <n v="24.966799999999999"/>
    <x v="581"/>
    <x v="78214"/>
    <x v="26129"/>
    <x v="0"/>
    <x v="1"/>
    <x v="7"/>
    <x v="3"/>
  </r>
  <r>
    <s v=""/>
    <x v="145"/>
    <n v="45.943199999999997"/>
    <n v="24.966799999999999"/>
    <x v="582"/>
    <x v="78215"/>
    <x v="26130"/>
    <x v="0"/>
    <x v="1"/>
    <x v="7"/>
    <x v="4"/>
  </r>
  <r>
    <s v=""/>
    <x v="145"/>
    <n v="45.943199999999997"/>
    <n v="24.966799999999999"/>
    <x v="583"/>
    <x v="78216"/>
    <x v="26131"/>
    <x v="0"/>
    <x v="1"/>
    <x v="7"/>
    <x v="5"/>
  </r>
  <r>
    <s v=""/>
    <x v="145"/>
    <n v="45.943199999999997"/>
    <n v="24.966799999999999"/>
    <x v="584"/>
    <x v="78217"/>
    <x v="26132"/>
    <x v="0"/>
    <x v="1"/>
    <x v="7"/>
    <x v="6"/>
  </r>
  <r>
    <s v=""/>
    <x v="145"/>
    <n v="45.943199999999997"/>
    <n v="24.966799999999999"/>
    <x v="585"/>
    <x v="78218"/>
    <x v="26133"/>
    <x v="0"/>
    <x v="1"/>
    <x v="7"/>
    <x v="7"/>
  </r>
  <r>
    <s v=""/>
    <x v="145"/>
    <n v="45.943199999999997"/>
    <n v="24.966799999999999"/>
    <x v="586"/>
    <x v="78219"/>
    <x v="9253"/>
    <x v="0"/>
    <x v="1"/>
    <x v="7"/>
    <x v="8"/>
  </r>
  <r>
    <s v=""/>
    <x v="145"/>
    <n v="45.943199999999997"/>
    <n v="24.966799999999999"/>
    <x v="587"/>
    <x v="78220"/>
    <x v="26134"/>
    <x v="0"/>
    <x v="1"/>
    <x v="7"/>
    <x v="9"/>
  </r>
  <r>
    <s v=""/>
    <x v="145"/>
    <n v="45.943199999999997"/>
    <n v="24.966799999999999"/>
    <x v="588"/>
    <x v="78221"/>
    <x v="8237"/>
    <x v="0"/>
    <x v="1"/>
    <x v="8"/>
    <x v="10"/>
  </r>
  <r>
    <s v=""/>
    <x v="145"/>
    <n v="45.943199999999997"/>
    <n v="24.966799999999999"/>
    <x v="589"/>
    <x v="78222"/>
    <x v="26135"/>
    <x v="0"/>
    <x v="1"/>
    <x v="8"/>
    <x v="11"/>
  </r>
  <r>
    <s v=""/>
    <x v="145"/>
    <n v="45.943199999999997"/>
    <n v="24.966799999999999"/>
    <x v="590"/>
    <x v="78223"/>
    <x v="26136"/>
    <x v="0"/>
    <x v="1"/>
    <x v="8"/>
    <x v="12"/>
  </r>
  <r>
    <s v=""/>
    <x v="145"/>
    <n v="45.943199999999997"/>
    <n v="24.966799999999999"/>
    <x v="591"/>
    <x v="78224"/>
    <x v="19682"/>
    <x v="0"/>
    <x v="1"/>
    <x v="8"/>
    <x v="13"/>
  </r>
  <r>
    <s v=""/>
    <x v="145"/>
    <n v="45.943199999999997"/>
    <n v="24.966799999999999"/>
    <x v="592"/>
    <x v="78225"/>
    <x v="26137"/>
    <x v="0"/>
    <x v="1"/>
    <x v="8"/>
    <x v="14"/>
  </r>
  <r>
    <s v=""/>
    <x v="145"/>
    <n v="45.943199999999997"/>
    <n v="24.966799999999999"/>
    <x v="593"/>
    <x v="78226"/>
    <x v="26138"/>
    <x v="0"/>
    <x v="1"/>
    <x v="8"/>
    <x v="15"/>
  </r>
  <r>
    <s v=""/>
    <x v="145"/>
    <n v="45.943199999999997"/>
    <n v="24.966799999999999"/>
    <x v="594"/>
    <x v="78227"/>
    <x v="26139"/>
    <x v="0"/>
    <x v="1"/>
    <x v="8"/>
    <x v="16"/>
  </r>
  <r>
    <s v=""/>
    <x v="145"/>
    <n v="45.943199999999997"/>
    <n v="24.966799999999999"/>
    <x v="595"/>
    <x v="78228"/>
    <x v="9256"/>
    <x v="0"/>
    <x v="1"/>
    <x v="8"/>
    <x v="17"/>
  </r>
  <r>
    <s v=""/>
    <x v="145"/>
    <n v="45.943199999999997"/>
    <n v="24.966799999999999"/>
    <x v="596"/>
    <x v="78229"/>
    <x v="26140"/>
    <x v="0"/>
    <x v="1"/>
    <x v="8"/>
    <x v="18"/>
  </r>
  <r>
    <s v=""/>
    <x v="145"/>
    <n v="45.943199999999997"/>
    <n v="24.966799999999999"/>
    <x v="597"/>
    <x v="78230"/>
    <x v="19693"/>
    <x v="0"/>
    <x v="1"/>
    <x v="8"/>
    <x v="19"/>
  </r>
  <r>
    <s v=""/>
    <x v="145"/>
    <n v="45.943199999999997"/>
    <n v="24.966799999999999"/>
    <x v="598"/>
    <x v="78231"/>
    <x v="26141"/>
    <x v="0"/>
    <x v="1"/>
    <x v="8"/>
    <x v="20"/>
  </r>
  <r>
    <s v=""/>
    <x v="145"/>
    <n v="45.943199999999997"/>
    <n v="24.966799999999999"/>
    <x v="599"/>
    <x v="78232"/>
    <x v="26142"/>
    <x v="0"/>
    <x v="1"/>
    <x v="8"/>
    <x v="21"/>
  </r>
  <r>
    <s v=""/>
    <x v="145"/>
    <n v="45.943199999999997"/>
    <n v="24.966799999999999"/>
    <x v="600"/>
    <x v="78233"/>
    <x v="13211"/>
    <x v="0"/>
    <x v="1"/>
    <x v="8"/>
    <x v="22"/>
  </r>
  <r>
    <s v=""/>
    <x v="145"/>
    <n v="45.943199999999997"/>
    <n v="24.966799999999999"/>
    <x v="601"/>
    <x v="78234"/>
    <x v="19713"/>
    <x v="0"/>
    <x v="1"/>
    <x v="8"/>
    <x v="23"/>
  </r>
  <r>
    <s v=""/>
    <x v="145"/>
    <n v="45.943199999999997"/>
    <n v="24.966799999999999"/>
    <x v="602"/>
    <x v="78235"/>
    <x v="19725"/>
    <x v="0"/>
    <x v="1"/>
    <x v="8"/>
    <x v="24"/>
  </r>
  <r>
    <s v=""/>
    <x v="145"/>
    <n v="45.943199999999997"/>
    <n v="24.966799999999999"/>
    <x v="603"/>
    <x v="78236"/>
    <x v="26143"/>
    <x v="0"/>
    <x v="1"/>
    <x v="8"/>
    <x v="25"/>
  </r>
  <r>
    <s v=""/>
    <x v="145"/>
    <n v="45.943199999999997"/>
    <n v="24.966799999999999"/>
    <x v="604"/>
    <x v="78237"/>
    <x v="26144"/>
    <x v="0"/>
    <x v="1"/>
    <x v="8"/>
    <x v="26"/>
  </r>
  <r>
    <s v=""/>
    <x v="145"/>
    <n v="45.943199999999997"/>
    <n v="24.966799999999999"/>
    <x v="605"/>
    <x v="78238"/>
    <x v="26145"/>
    <x v="0"/>
    <x v="1"/>
    <x v="8"/>
    <x v="27"/>
  </r>
  <r>
    <s v=""/>
    <x v="145"/>
    <n v="45.943199999999997"/>
    <n v="24.966799999999999"/>
    <x v="606"/>
    <x v="78239"/>
    <x v="26146"/>
    <x v="0"/>
    <x v="1"/>
    <x v="8"/>
    <x v="28"/>
  </r>
  <r>
    <s v=""/>
    <x v="145"/>
    <n v="45.943199999999997"/>
    <n v="24.966799999999999"/>
    <x v="607"/>
    <x v="78240"/>
    <x v="26147"/>
    <x v="0"/>
    <x v="1"/>
    <x v="8"/>
    <x v="29"/>
  </r>
  <r>
    <s v=""/>
    <x v="145"/>
    <n v="45.943199999999997"/>
    <n v="24.966799999999999"/>
    <x v="608"/>
    <x v="78241"/>
    <x v="26148"/>
    <x v="0"/>
    <x v="1"/>
    <x v="8"/>
    <x v="30"/>
  </r>
  <r>
    <s v=""/>
    <x v="145"/>
    <n v="45.943199999999997"/>
    <n v="24.966799999999999"/>
    <x v="609"/>
    <x v="78242"/>
    <x v="19764"/>
    <x v="0"/>
    <x v="1"/>
    <x v="8"/>
    <x v="0"/>
  </r>
  <r>
    <s v=""/>
    <x v="145"/>
    <n v="45.943199999999997"/>
    <n v="24.966799999999999"/>
    <x v="610"/>
    <x v="78243"/>
    <x v="8259"/>
    <x v="0"/>
    <x v="1"/>
    <x v="8"/>
    <x v="1"/>
  </r>
  <r>
    <s v=""/>
    <x v="145"/>
    <n v="45.943199999999997"/>
    <n v="24.966799999999999"/>
    <x v="611"/>
    <x v="78244"/>
    <x v="26149"/>
    <x v="0"/>
    <x v="1"/>
    <x v="8"/>
    <x v="2"/>
  </r>
  <r>
    <s v=""/>
    <x v="145"/>
    <n v="45.943199999999997"/>
    <n v="24.966799999999999"/>
    <x v="612"/>
    <x v="78245"/>
    <x v="26150"/>
    <x v="0"/>
    <x v="1"/>
    <x v="8"/>
    <x v="3"/>
  </r>
  <r>
    <s v=""/>
    <x v="145"/>
    <n v="45.943199999999997"/>
    <n v="24.966799999999999"/>
    <x v="613"/>
    <x v="78246"/>
    <x v="26151"/>
    <x v="0"/>
    <x v="1"/>
    <x v="8"/>
    <x v="4"/>
  </r>
  <r>
    <s v=""/>
    <x v="145"/>
    <n v="45.943199999999997"/>
    <n v="24.966799999999999"/>
    <x v="614"/>
    <x v="78247"/>
    <x v="26152"/>
    <x v="0"/>
    <x v="1"/>
    <x v="8"/>
    <x v="5"/>
  </r>
  <r>
    <s v=""/>
    <x v="145"/>
    <n v="45.943199999999997"/>
    <n v="24.966799999999999"/>
    <x v="615"/>
    <x v="78248"/>
    <x v="26153"/>
    <x v="0"/>
    <x v="1"/>
    <x v="8"/>
    <x v="6"/>
  </r>
  <r>
    <s v=""/>
    <x v="145"/>
    <n v="45.943199999999997"/>
    <n v="24.966799999999999"/>
    <x v="616"/>
    <x v="78249"/>
    <x v="26154"/>
    <x v="0"/>
    <x v="1"/>
    <x v="8"/>
    <x v="7"/>
  </r>
  <r>
    <s v=""/>
    <x v="145"/>
    <n v="45.943199999999997"/>
    <n v="24.966799999999999"/>
    <x v="617"/>
    <x v="78250"/>
    <x v="9299"/>
    <x v="0"/>
    <x v="1"/>
    <x v="8"/>
    <x v="8"/>
  </r>
  <r>
    <s v=""/>
    <x v="145"/>
    <n v="45.943199999999997"/>
    <n v="24.966799999999999"/>
    <x v="618"/>
    <x v="78251"/>
    <x v="8353"/>
    <x v="0"/>
    <x v="1"/>
    <x v="9"/>
    <x v="10"/>
  </r>
  <r>
    <s v=""/>
    <x v="145"/>
    <n v="45.943199999999997"/>
    <n v="24.966799999999999"/>
    <x v="619"/>
    <x v="78252"/>
    <x v="26155"/>
    <x v="0"/>
    <x v="1"/>
    <x v="9"/>
    <x v="11"/>
  </r>
  <r>
    <s v=""/>
    <x v="145"/>
    <n v="45.943199999999997"/>
    <n v="24.966799999999999"/>
    <x v="620"/>
    <x v="78253"/>
    <x v="26156"/>
    <x v="0"/>
    <x v="1"/>
    <x v="9"/>
    <x v="12"/>
  </r>
  <r>
    <s v=""/>
    <x v="145"/>
    <n v="45.943199999999997"/>
    <n v="24.966799999999999"/>
    <x v="621"/>
    <x v="78254"/>
    <x v="26157"/>
    <x v="0"/>
    <x v="1"/>
    <x v="9"/>
    <x v="13"/>
  </r>
  <r>
    <s v=""/>
    <x v="145"/>
    <n v="45.943199999999997"/>
    <n v="24.966799999999999"/>
    <x v="622"/>
    <x v="78255"/>
    <x v="26158"/>
    <x v="0"/>
    <x v="1"/>
    <x v="9"/>
    <x v="14"/>
  </r>
  <r>
    <s v=""/>
    <x v="145"/>
    <n v="45.943199999999997"/>
    <n v="24.966799999999999"/>
    <x v="623"/>
    <x v="78256"/>
    <x v="26159"/>
    <x v="0"/>
    <x v="1"/>
    <x v="9"/>
    <x v="15"/>
  </r>
  <r>
    <s v=""/>
    <x v="145"/>
    <n v="45.943199999999997"/>
    <n v="24.966799999999999"/>
    <x v="624"/>
    <x v="78257"/>
    <x v="26160"/>
    <x v="0"/>
    <x v="1"/>
    <x v="9"/>
    <x v="16"/>
  </r>
  <r>
    <s v=""/>
    <x v="145"/>
    <n v="45.943199999999997"/>
    <n v="24.966799999999999"/>
    <x v="625"/>
    <x v="78258"/>
    <x v="26161"/>
    <x v="0"/>
    <x v="1"/>
    <x v="9"/>
    <x v="17"/>
  </r>
  <r>
    <s v=""/>
    <x v="145"/>
    <n v="45.943199999999997"/>
    <n v="24.966799999999999"/>
    <x v="626"/>
    <x v="78259"/>
    <x v="26162"/>
    <x v="0"/>
    <x v="1"/>
    <x v="9"/>
    <x v="18"/>
  </r>
  <r>
    <s v=""/>
    <x v="145"/>
    <n v="45.943199999999997"/>
    <n v="24.966799999999999"/>
    <x v="627"/>
    <x v="78260"/>
    <x v="26163"/>
    <x v="0"/>
    <x v="1"/>
    <x v="9"/>
    <x v="19"/>
  </r>
  <r>
    <s v=""/>
    <x v="145"/>
    <n v="45.943199999999997"/>
    <n v="24.966799999999999"/>
    <x v="628"/>
    <x v="78261"/>
    <x v="26164"/>
    <x v="0"/>
    <x v="1"/>
    <x v="9"/>
    <x v="20"/>
  </r>
  <r>
    <s v=""/>
    <x v="145"/>
    <n v="45.943199999999997"/>
    <n v="24.966799999999999"/>
    <x v="629"/>
    <x v="78262"/>
    <x v="12398"/>
    <x v="0"/>
    <x v="1"/>
    <x v="9"/>
    <x v="21"/>
  </r>
  <r>
    <s v=""/>
    <x v="145"/>
    <n v="45.943199999999997"/>
    <n v="24.966799999999999"/>
    <x v="630"/>
    <x v="78263"/>
    <x v="26165"/>
    <x v="0"/>
    <x v="1"/>
    <x v="9"/>
    <x v="22"/>
  </r>
  <r>
    <s v=""/>
    <x v="145"/>
    <n v="45.943199999999997"/>
    <n v="24.966799999999999"/>
    <x v="631"/>
    <x v="78264"/>
    <x v="26166"/>
    <x v="0"/>
    <x v="1"/>
    <x v="9"/>
    <x v="23"/>
  </r>
  <r>
    <s v=""/>
    <x v="145"/>
    <n v="45.943199999999997"/>
    <n v="24.966799999999999"/>
    <x v="632"/>
    <x v="78265"/>
    <x v="26167"/>
    <x v="0"/>
    <x v="1"/>
    <x v="9"/>
    <x v="24"/>
  </r>
  <r>
    <s v=""/>
    <x v="145"/>
    <n v="45.943199999999997"/>
    <n v="24.966799999999999"/>
    <x v="633"/>
    <x v="78266"/>
    <x v="26168"/>
    <x v="0"/>
    <x v="1"/>
    <x v="9"/>
    <x v="25"/>
  </r>
  <r>
    <s v=""/>
    <x v="145"/>
    <n v="45.943199999999997"/>
    <n v="24.966799999999999"/>
    <x v="634"/>
    <x v="78267"/>
    <x v="26169"/>
    <x v="0"/>
    <x v="1"/>
    <x v="9"/>
    <x v="26"/>
  </r>
  <r>
    <s v=""/>
    <x v="145"/>
    <n v="45.943199999999997"/>
    <n v="24.966799999999999"/>
    <x v="635"/>
    <x v="78268"/>
    <x v="26170"/>
    <x v="0"/>
    <x v="1"/>
    <x v="9"/>
    <x v="27"/>
  </r>
  <r>
    <s v=""/>
    <x v="145"/>
    <n v="45.943199999999997"/>
    <n v="24.966799999999999"/>
    <x v="636"/>
    <x v="78269"/>
    <x v="26171"/>
    <x v="0"/>
    <x v="1"/>
    <x v="9"/>
    <x v="28"/>
  </r>
  <r>
    <s v=""/>
    <x v="145"/>
    <n v="45.943199999999997"/>
    <n v="24.966799999999999"/>
    <x v="637"/>
    <x v="78270"/>
    <x v="26172"/>
    <x v="0"/>
    <x v="1"/>
    <x v="9"/>
    <x v="29"/>
  </r>
  <r>
    <s v=""/>
    <x v="145"/>
    <n v="45.943199999999997"/>
    <n v="24.966799999999999"/>
    <x v="638"/>
    <x v="78271"/>
    <x v="26173"/>
    <x v="0"/>
    <x v="1"/>
    <x v="9"/>
    <x v="30"/>
  </r>
  <r>
    <s v=""/>
    <x v="145"/>
    <n v="45.943199999999997"/>
    <n v="24.966799999999999"/>
    <x v="639"/>
    <x v="78272"/>
    <x v="26174"/>
    <x v="0"/>
    <x v="1"/>
    <x v="9"/>
    <x v="0"/>
  </r>
  <r>
    <s v=""/>
    <x v="145"/>
    <n v="45.943199999999997"/>
    <n v="24.966799999999999"/>
    <x v="640"/>
    <x v="78273"/>
    <x v="26175"/>
    <x v="0"/>
    <x v="1"/>
    <x v="9"/>
    <x v="1"/>
  </r>
  <r>
    <s v=""/>
    <x v="145"/>
    <n v="45.943199999999997"/>
    <n v="24.966799999999999"/>
    <x v="641"/>
    <x v="78274"/>
    <x v="26176"/>
    <x v="0"/>
    <x v="1"/>
    <x v="9"/>
    <x v="2"/>
  </r>
  <r>
    <s v=""/>
    <x v="145"/>
    <n v="45.943199999999997"/>
    <n v="24.966799999999999"/>
    <x v="642"/>
    <x v="78275"/>
    <x v="26177"/>
    <x v="0"/>
    <x v="1"/>
    <x v="9"/>
    <x v="3"/>
  </r>
  <r>
    <s v=""/>
    <x v="145"/>
    <n v="45.943199999999997"/>
    <n v="24.966799999999999"/>
    <x v="643"/>
    <x v="78276"/>
    <x v="26178"/>
    <x v="0"/>
    <x v="1"/>
    <x v="9"/>
    <x v="4"/>
  </r>
  <r>
    <s v=""/>
    <x v="145"/>
    <n v="45.943199999999997"/>
    <n v="24.966799999999999"/>
    <x v="644"/>
    <x v="78277"/>
    <x v="26179"/>
    <x v="0"/>
    <x v="1"/>
    <x v="9"/>
    <x v="5"/>
  </r>
  <r>
    <s v=""/>
    <x v="145"/>
    <n v="45.943199999999997"/>
    <n v="24.966799999999999"/>
    <x v="645"/>
    <x v="78278"/>
    <x v="26180"/>
    <x v="0"/>
    <x v="1"/>
    <x v="9"/>
    <x v="6"/>
  </r>
  <r>
    <s v=""/>
    <x v="145"/>
    <n v="45.943199999999997"/>
    <n v="24.966799999999999"/>
    <x v="646"/>
    <x v="78279"/>
    <x v="26181"/>
    <x v="0"/>
    <x v="1"/>
    <x v="9"/>
    <x v="7"/>
  </r>
  <r>
    <s v=""/>
    <x v="145"/>
    <n v="45.943199999999997"/>
    <n v="24.966799999999999"/>
    <x v="647"/>
    <x v="78280"/>
    <x v="26182"/>
    <x v="0"/>
    <x v="1"/>
    <x v="9"/>
    <x v="8"/>
  </r>
  <r>
    <s v=""/>
    <x v="145"/>
    <n v="45.943199999999997"/>
    <n v="24.966799999999999"/>
    <x v="648"/>
    <x v="78281"/>
    <x v="26183"/>
    <x v="0"/>
    <x v="1"/>
    <x v="9"/>
    <x v="9"/>
  </r>
  <r>
    <s v=""/>
    <x v="145"/>
    <n v="45.943199999999997"/>
    <n v="24.966799999999999"/>
    <x v="649"/>
    <x v="78282"/>
    <x v="26184"/>
    <x v="0"/>
    <x v="1"/>
    <x v="10"/>
    <x v="10"/>
  </r>
  <r>
    <s v=""/>
    <x v="145"/>
    <n v="45.943199999999997"/>
    <n v="24.966799999999999"/>
    <x v="650"/>
    <x v="78283"/>
    <x v="26185"/>
    <x v="0"/>
    <x v="1"/>
    <x v="10"/>
    <x v="11"/>
  </r>
  <r>
    <s v=""/>
    <x v="145"/>
    <n v="45.943199999999997"/>
    <n v="24.966799999999999"/>
    <x v="651"/>
    <x v="78284"/>
    <x v="26186"/>
    <x v="0"/>
    <x v="1"/>
    <x v="10"/>
    <x v="12"/>
  </r>
  <r>
    <s v=""/>
    <x v="145"/>
    <n v="45.943199999999997"/>
    <n v="24.966799999999999"/>
    <x v="652"/>
    <x v="78285"/>
    <x v="26187"/>
    <x v="0"/>
    <x v="1"/>
    <x v="10"/>
    <x v="13"/>
  </r>
  <r>
    <s v=""/>
    <x v="145"/>
    <n v="45.943199999999997"/>
    <n v="24.966799999999999"/>
    <x v="653"/>
    <x v="78286"/>
    <x v="26188"/>
    <x v="0"/>
    <x v="1"/>
    <x v="10"/>
    <x v="14"/>
  </r>
  <r>
    <s v=""/>
    <x v="145"/>
    <n v="45.943199999999997"/>
    <n v="24.966799999999999"/>
    <x v="654"/>
    <x v="78287"/>
    <x v="26189"/>
    <x v="0"/>
    <x v="1"/>
    <x v="10"/>
    <x v="15"/>
  </r>
  <r>
    <s v=""/>
    <x v="145"/>
    <n v="45.943199999999997"/>
    <n v="24.966799999999999"/>
    <x v="655"/>
    <x v="78288"/>
    <x v="26190"/>
    <x v="0"/>
    <x v="1"/>
    <x v="10"/>
    <x v="16"/>
  </r>
  <r>
    <s v=""/>
    <x v="145"/>
    <n v="45.943199999999997"/>
    <n v="24.966799999999999"/>
    <x v="656"/>
    <x v="78289"/>
    <x v="26191"/>
    <x v="0"/>
    <x v="1"/>
    <x v="10"/>
    <x v="17"/>
  </r>
  <r>
    <s v=""/>
    <x v="145"/>
    <n v="45.943199999999997"/>
    <n v="24.966799999999999"/>
    <x v="657"/>
    <x v="78290"/>
    <x v="26192"/>
    <x v="0"/>
    <x v="1"/>
    <x v="10"/>
    <x v="18"/>
  </r>
  <r>
    <s v=""/>
    <x v="145"/>
    <n v="45.943199999999997"/>
    <n v="24.966799999999999"/>
    <x v="658"/>
    <x v="78291"/>
    <x v="26193"/>
    <x v="0"/>
    <x v="1"/>
    <x v="10"/>
    <x v="19"/>
  </r>
  <r>
    <s v=""/>
    <x v="145"/>
    <n v="45.943199999999997"/>
    <n v="24.966799999999999"/>
    <x v="659"/>
    <x v="78292"/>
    <x v="26194"/>
    <x v="0"/>
    <x v="1"/>
    <x v="10"/>
    <x v="20"/>
  </r>
  <r>
    <s v=""/>
    <x v="145"/>
    <n v="45.943199999999997"/>
    <n v="24.966799999999999"/>
    <x v="660"/>
    <x v="78293"/>
    <x v="26195"/>
    <x v="0"/>
    <x v="1"/>
    <x v="10"/>
    <x v="21"/>
  </r>
  <r>
    <s v=""/>
    <x v="145"/>
    <n v="45.943199999999997"/>
    <n v="24.966799999999999"/>
    <x v="661"/>
    <x v="78294"/>
    <x v="26196"/>
    <x v="0"/>
    <x v="1"/>
    <x v="10"/>
    <x v="22"/>
  </r>
  <r>
    <s v=""/>
    <x v="145"/>
    <n v="45.943199999999997"/>
    <n v="24.966799999999999"/>
    <x v="662"/>
    <x v="78295"/>
    <x v="26197"/>
    <x v="0"/>
    <x v="1"/>
    <x v="10"/>
    <x v="23"/>
  </r>
  <r>
    <s v=""/>
    <x v="145"/>
    <n v="45.943199999999997"/>
    <n v="24.966799999999999"/>
    <x v="663"/>
    <x v="78296"/>
    <x v="26198"/>
    <x v="0"/>
    <x v="1"/>
    <x v="10"/>
    <x v="24"/>
  </r>
  <r>
    <s v=""/>
    <x v="145"/>
    <n v="45.943199999999997"/>
    <n v="24.966799999999999"/>
    <x v="664"/>
    <x v="78297"/>
    <x v="26199"/>
    <x v="0"/>
    <x v="1"/>
    <x v="10"/>
    <x v="25"/>
  </r>
  <r>
    <s v=""/>
    <x v="145"/>
    <n v="45.943199999999997"/>
    <n v="24.966799999999999"/>
    <x v="665"/>
    <x v="78298"/>
    <x v="26200"/>
    <x v="0"/>
    <x v="1"/>
    <x v="10"/>
    <x v="26"/>
  </r>
  <r>
    <s v=""/>
    <x v="145"/>
    <n v="45.943199999999997"/>
    <n v="24.966799999999999"/>
    <x v="666"/>
    <x v="78299"/>
    <x v="26201"/>
    <x v="0"/>
    <x v="1"/>
    <x v="10"/>
    <x v="27"/>
  </r>
  <r>
    <s v=""/>
    <x v="145"/>
    <n v="45.943199999999997"/>
    <n v="24.966799999999999"/>
    <x v="667"/>
    <x v="78300"/>
    <x v="26202"/>
    <x v="0"/>
    <x v="1"/>
    <x v="10"/>
    <x v="28"/>
  </r>
  <r>
    <s v=""/>
    <x v="145"/>
    <n v="45.943199999999997"/>
    <n v="24.966799999999999"/>
    <x v="668"/>
    <x v="78301"/>
    <x v="26203"/>
    <x v="0"/>
    <x v="1"/>
    <x v="10"/>
    <x v="29"/>
  </r>
  <r>
    <s v=""/>
    <x v="145"/>
    <n v="45.943199999999997"/>
    <n v="24.966799999999999"/>
    <x v="669"/>
    <x v="78302"/>
    <x v="26204"/>
    <x v="0"/>
    <x v="1"/>
    <x v="10"/>
    <x v="30"/>
  </r>
  <r>
    <s v=""/>
    <x v="145"/>
    <n v="45.943199999999997"/>
    <n v="24.966799999999999"/>
    <x v="670"/>
    <x v="78303"/>
    <x v="26205"/>
    <x v="0"/>
    <x v="1"/>
    <x v="10"/>
    <x v="0"/>
  </r>
  <r>
    <s v=""/>
    <x v="145"/>
    <n v="45.943199999999997"/>
    <n v="24.966799999999999"/>
    <x v="671"/>
    <x v="78304"/>
    <x v="26206"/>
    <x v="0"/>
    <x v="1"/>
    <x v="10"/>
    <x v="1"/>
  </r>
  <r>
    <s v=""/>
    <x v="145"/>
    <n v="45.943199999999997"/>
    <n v="24.966799999999999"/>
    <x v="672"/>
    <x v="78305"/>
    <x v="26207"/>
    <x v="0"/>
    <x v="1"/>
    <x v="10"/>
    <x v="2"/>
  </r>
  <r>
    <s v=""/>
    <x v="145"/>
    <n v="45.943199999999997"/>
    <n v="24.966799999999999"/>
    <x v="673"/>
    <x v="78306"/>
    <x v="26208"/>
    <x v="0"/>
    <x v="1"/>
    <x v="10"/>
    <x v="3"/>
  </r>
  <r>
    <s v=""/>
    <x v="145"/>
    <n v="45.943199999999997"/>
    <n v="24.966799999999999"/>
    <x v="674"/>
    <x v="78307"/>
    <x v="26209"/>
    <x v="0"/>
    <x v="1"/>
    <x v="10"/>
    <x v="4"/>
  </r>
  <r>
    <s v=""/>
    <x v="145"/>
    <n v="45.943199999999997"/>
    <n v="24.966799999999999"/>
    <x v="675"/>
    <x v="78308"/>
    <x v="26210"/>
    <x v="0"/>
    <x v="1"/>
    <x v="10"/>
    <x v="5"/>
  </r>
  <r>
    <s v=""/>
    <x v="145"/>
    <n v="45.943199999999997"/>
    <n v="24.966799999999999"/>
    <x v="676"/>
    <x v="78309"/>
    <x v="26211"/>
    <x v="0"/>
    <x v="1"/>
    <x v="10"/>
    <x v="6"/>
  </r>
  <r>
    <s v=""/>
    <x v="145"/>
    <n v="45.943199999999997"/>
    <n v="24.966799999999999"/>
    <x v="677"/>
    <x v="78310"/>
    <x v="26212"/>
    <x v="0"/>
    <x v="1"/>
    <x v="10"/>
    <x v="7"/>
  </r>
  <r>
    <s v=""/>
    <x v="145"/>
    <n v="45.943199999999997"/>
    <n v="24.966799999999999"/>
    <x v="678"/>
    <x v="78311"/>
    <x v="26213"/>
    <x v="0"/>
    <x v="1"/>
    <x v="10"/>
    <x v="8"/>
  </r>
  <r>
    <s v=""/>
    <x v="145"/>
    <n v="45.943199999999997"/>
    <n v="24.966799999999999"/>
    <x v="679"/>
    <x v="78312"/>
    <x v="26214"/>
    <x v="0"/>
    <x v="1"/>
    <x v="11"/>
    <x v="10"/>
  </r>
  <r>
    <s v=""/>
    <x v="145"/>
    <n v="45.943199999999997"/>
    <n v="24.966799999999999"/>
    <x v="680"/>
    <x v="78313"/>
    <x v="26215"/>
    <x v="0"/>
    <x v="1"/>
    <x v="11"/>
    <x v="11"/>
  </r>
  <r>
    <s v=""/>
    <x v="145"/>
    <n v="45.943199999999997"/>
    <n v="24.966799999999999"/>
    <x v="681"/>
    <x v="78314"/>
    <x v="26216"/>
    <x v="0"/>
    <x v="1"/>
    <x v="11"/>
    <x v="12"/>
  </r>
  <r>
    <s v=""/>
    <x v="145"/>
    <n v="45.943199999999997"/>
    <n v="24.966799999999999"/>
    <x v="682"/>
    <x v="78315"/>
    <x v="26217"/>
    <x v="0"/>
    <x v="1"/>
    <x v="11"/>
    <x v="13"/>
  </r>
  <r>
    <s v=""/>
    <x v="145"/>
    <n v="45.943199999999997"/>
    <n v="24.966799999999999"/>
    <x v="683"/>
    <x v="78316"/>
    <x v="26218"/>
    <x v="0"/>
    <x v="1"/>
    <x v="11"/>
    <x v="14"/>
  </r>
  <r>
    <s v=""/>
    <x v="145"/>
    <n v="45.943199999999997"/>
    <n v="24.966799999999999"/>
    <x v="684"/>
    <x v="78317"/>
    <x v="26219"/>
    <x v="0"/>
    <x v="1"/>
    <x v="11"/>
    <x v="15"/>
  </r>
  <r>
    <s v=""/>
    <x v="145"/>
    <n v="45.943199999999997"/>
    <n v="24.966799999999999"/>
    <x v="685"/>
    <x v="78318"/>
    <x v="26220"/>
    <x v="0"/>
    <x v="1"/>
    <x v="11"/>
    <x v="16"/>
  </r>
  <r>
    <s v=""/>
    <x v="145"/>
    <n v="45.943199999999997"/>
    <n v="24.966799999999999"/>
    <x v="686"/>
    <x v="78319"/>
    <x v="26221"/>
    <x v="0"/>
    <x v="1"/>
    <x v="11"/>
    <x v="17"/>
  </r>
  <r>
    <s v=""/>
    <x v="145"/>
    <n v="45.943199999999997"/>
    <n v="24.966799999999999"/>
    <x v="687"/>
    <x v="78320"/>
    <x v="26222"/>
    <x v="0"/>
    <x v="1"/>
    <x v="11"/>
    <x v="18"/>
  </r>
  <r>
    <s v=""/>
    <x v="145"/>
    <n v="45.943199999999997"/>
    <n v="24.966799999999999"/>
    <x v="688"/>
    <x v="78321"/>
    <x v="26223"/>
    <x v="0"/>
    <x v="1"/>
    <x v="11"/>
    <x v="19"/>
  </r>
  <r>
    <s v=""/>
    <x v="145"/>
    <n v="45.943199999999997"/>
    <n v="24.966799999999999"/>
    <x v="689"/>
    <x v="78321"/>
    <x v="26223"/>
    <x v="0"/>
    <x v="1"/>
    <x v="11"/>
    <x v="20"/>
  </r>
  <r>
    <s v=""/>
    <x v="145"/>
    <n v="45.943199999999997"/>
    <n v="24.966799999999999"/>
    <x v="690"/>
    <x v="78322"/>
    <x v="26224"/>
    <x v="0"/>
    <x v="1"/>
    <x v="11"/>
    <x v="21"/>
  </r>
  <r>
    <s v=""/>
    <x v="145"/>
    <n v="45.943199999999997"/>
    <n v="24.966799999999999"/>
    <x v="691"/>
    <x v="78323"/>
    <x v="26225"/>
    <x v="0"/>
    <x v="1"/>
    <x v="11"/>
    <x v="22"/>
  </r>
  <r>
    <s v=""/>
    <x v="145"/>
    <n v="45.943199999999997"/>
    <n v="24.966799999999999"/>
    <x v="692"/>
    <x v="78324"/>
    <x v="26226"/>
    <x v="0"/>
    <x v="1"/>
    <x v="11"/>
    <x v="23"/>
  </r>
  <r>
    <s v=""/>
    <x v="145"/>
    <n v="45.943199999999997"/>
    <n v="24.966799999999999"/>
    <x v="693"/>
    <x v="78325"/>
    <x v="26227"/>
    <x v="0"/>
    <x v="1"/>
    <x v="11"/>
    <x v="24"/>
  </r>
  <r>
    <s v=""/>
    <x v="145"/>
    <n v="45.943199999999997"/>
    <n v="24.966799999999999"/>
    <x v="694"/>
    <x v="78326"/>
    <x v="26228"/>
    <x v="0"/>
    <x v="1"/>
    <x v="11"/>
    <x v="25"/>
  </r>
  <r>
    <s v=""/>
    <x v="145"/>
    <n v="45.943199999999997"/>
    <n v="24.966799999999999"/>
    <x v="695"/>
    <x v="78327"/>
    <x v="26229"/>
    <x v="0"/>
    <x v="1"/>
    <x v="11"/>
    <x v="26"/>
  </r>
  <r>
    <s v=""/>
    <x v="145"/>
    <n v="45.943199999999997"/>
    <n v="24.966799999999999"/>
    <x v="696"/>
    <x v="78328"/>
    <x v="26230"/>
    <x v="0"/>
    <x v="1"/>
    <x v="11"/>
    <x v="27"/>
  </r>
  <r>
    <s v=""/>
    <x v="145"/>
    <n v="45.943199999999997"/>
    <n v="24.966799999999999"/>
    <x v="697"/>
    <x v="78329"/>
    <x v="26231"/>
    <x v="0"/>
    <x v="1"/>
    <x v="11"/>
    <x v="28"/>
  </r>
  <r>
    <s v=""/>
    <x v="145"/>
    <n v="45.943199999999997"/>
    <n v="24.966799999999999"/>
    <x v="698"/>
    <x v="78330"/>
    <x v="26232"/>
    <x v="0"/>
    <x v="1"/>
    <x v="11"/>
    <x v="29"/>
  </r>
  <r>
    <s v=""/>
    <x v="145"/>
    <n v="45.943199999999997"/>
    <n v="24.966799999999999"/>
    <x v="699"/>
    <x v="78331"/>
    <x v="26233"/>
    <x v="0"/>
    <x v="1"/>
    <x v="11"/>
    <x v="30"/>
  </r>
  <r>
    <s v=""/>
    <x v="145"/>
    <n v="45.943199999999997"/>
    <n v="24.966799999999999"/>
    <x v="700"/>
    <x v="78332"/>
    <x v="26234"/>
    <x v="0"/>
    <x v="1"/>
    <x v="11"/>
    <x v="0"/>
  </r>
  <r>
    <s v=""/>
    <x v="145"/>
    <n v="45.943199999999997"/>
    <n v="24.966799999999999"/>
    <x v="701"/>
    <x v="78333"/>
    <x v="26235"/>
    <x v="0"/>
    <x v="1"/>
    <x v="11"/>
    <x v="1"/>
  </r>
  <r>
    <s v=""/>
    <x v="145"/>
    <n v="45.943199999999997"/>
    <n v="24.966799999999999"/>
    <x v="702"/>
    <x v="78334"/>
    <x v="26236"/>
    <x v="0"/>
    <x v="1"/>
    <x v="11"/>
    <x v="2"/>
  </r>
  <r>
    <s v=""/>
    <x v="145"/>
    <n v="45.943199999999997"/>
    <n v="24.966799999999999"/>
    <x v="703"/>
    <x v="78335"/>
    <x v="18452"/>
    <x v="0"/>
    <x v="1"/>
    <x v="11"/>
    <x v="3"/>
  </r>
  <r>
    <s v=""/>
    <x v="145"/>
    <n v="45.943199999999997"/>
    <n v="24.966799999999999"/>
    <x v="704"/>
    <x v="78336"/>
    <x v="26237"/>
    <x v="0"/>
    <x v="1"/>
    <x v="11"/>
    <x v="4"/>
  </r>
  <r>
    <s v=""/>
    <x v="145"/>
    <n v="45.943199999999997"/>
    <n v="24.966799999999999"/>
    <x v="705"/>
    <x v="78337"/>
    <x v="26238"/>
    <x v="0"/>
    <x v="1"/>
    <x v="11"/>
    <x v="5"/>
  </r>
  <r>
    <s v=""/>
    <x v="145"/>
    <n v="45.943199999999997"/>
    <n v="24.966799999999999"/>
    <x v="706"/>
    <x v="78338"/>
    <x v="26239"/>
    <x v="0"/>
    <x v="1"/>
    <x v="11"/>
    <x v="6"/>
  </r>
  <r>
    <s v=""/>
    <x v="145"/>
    <n v="45.943199999999997"/>
    <n v="24.966799999999999"/>
    <x v="707"/>
    <x v="78339"/>
    <x v="26240"/>
    <x v="0"/>
    <x v="1"/>
    <x v="11"/>
    <x v="7"/>
  </r>
  <r>
    <s v=""/>
    <x v="145"/>
    <n v="45.943199999999997"/>
    <n v="24.966799999999999"/>
    <x v="708"/>
    <x v="78340"/>
    <x v="26241"/>
    <x v="0"/>
    <x v="1"/>
    <x v="11"/>
    <x v="8"/>
  </r>
  <r>
    <s v=""/>
    <x v="145"/>
    <n v="45.943199999999997"/>
    <n v="24.966799999999999"/>
    <x v="709"/>
    <x v="78341"/>
    <x v="26242"/>
    <x v="0"/>
    <x v="1"/>
    <x v="11"/>
    <x v="9"/>
  </r>
  <r>
    <s v=""/>
    <x v="145"/>
    <n v="45.943199999999997"/>
    <n v="24.966799999999999"/>
    <x v="710"/>
    <x v="78342"/>
    <x v="26243"/>
    <x v="0"/>
    <x v="2"/>
    <x v="0"/>
    <x v="10"/>
  </r>
  <r>
    <s v=""/>
    <x v="145"/>
    <n v="45.943199999999997"/>
    <n v="24.966799999999999"/>
    <x v="711"/>
    <x v="78343"/>
    <x v="26244"/>
    <x v="0"/>
    <x v="2"/>
    <x v="0"/>
    <x v="11"/>
  </r>
  <r>
    <s v=""/>
    <x v="145"/>
    <n v="45.943199999999997"/>
    <n v="24.966799999999999"/>
    <x v="712"/>
    <x v="78344"/>
    <x v="26245"/>
    <x v="0"/>
    <x v="2"/>
    <x v="0"/>
    <x v="12"/>
  </r>
  <r>
    <s v=""/>
    <x v="145"/>
    <n v="45.943199999999997"/>
    <n v="24.966799999999999"/>
    <x v="713"/>
    <x v="78345"/>
    <x v="26246"/>
    <x v="0"/>
    <x v="2"/>
    <x v="0"/>
    <x v="13"/>
  </r>
  <r>
    <s v=""/>
    <x v="145"/>
    <n v="45.943199999999997"/>
    <n v="24.966799999999999"/>
    <x v="714"/>
    <x v="78346"/>
    <x v="26247"/>
    <x v="0"/>
    <x v="2"/>
    <x v="0"/>
    <x v="14"/>
  </r>
  <r>
    <s v=""/>
    <x v="145"/>
    <n v="45.943199999999997"/>
    <n v="24.966799999999999"/>
    <x v="715"/>
    <x v="78347"/>
    <x v="26248"/>
    <x v="0"/>
    <x v="2"/>
    <x v="0"/>
    <x v="15"/>
  </r>
  <r>
    <s v=""/>
    <x v="145"/>
    <n v="45.943199999999997"/>
    <n v="24.966799999999999"/>
    <x v="716"/>
    <x v="78348"/>
    <x v="26249"/>
    <x v="0"/>
    <x v="2"/>
    <x v="0"/>
    <x v="16"/>
  </r>
  <r>
    <s v=""/>
    <x v="145"/>
    <n v="45.943199999999997"/>
    <n v="24.966799999999999"/>
    <x v="717"/>
    <x v="78349"/>
    <x v="26250"/>
    <x v="0"/>
    <x v="2"/>
    <x v="0"/>
    <x v="17"/>
  </r>
  <r>
    <s v=""/>
    <x v="145"/>
    <n v="45.943199999999997"/>
    <n v="24.966799999999999"/>
    <x v="718"/>
    <x v="78350"/>
    <x v="26251"/>
    <x v="0"/>
    <x v="2"/>
    <x v="0"/>
    <x v="18"/>
  </r>
  <r>
    <s v=""/>
    <x v="145"/>
    <n v="45.943199999999997"/>
    <n v="24.966799999999999"/>
    <x v="719"/>
    <x v="78351"/>
    <x v="26252"/>
    <x v="0"/>
    <x v="2"/>
    <x v="0"/>
    <x v="19"/>
  </r>
  <r>
    <s v=""/>
    <x v="145"/>
    <n v="45.943199999999997"/>
    <n v="24.966799999999999"/>
    <x v="720"/>
    <x v="78352"/>
    <x v="26253"/>
    <x v="0"/>
    <x v="2"/>
    <x v="0"/>
    <x v="20"/>
  </r>
  <r>
    <s v=""/>
    <x v="145"/>
    <n v="45.943199999999997"/>
    <n v="24.966799999999999"/>
    <x v="721"/>
    <x v="78353"/>
    <x v="26254"/>
    <x v="0"/>
    <x v="2"/>
    <x v="0"/>
    <x v="21"/>
  </r>
  <r>
    <s v=""/>
    <x v="145"/>
    <n v="45.943199999999997"/>
    <n v="24.966799999999999"/>
    <x v="722"/>
    <x v="78354"/>
    <x v="26255"/>
    <x v="0"/>
    <x v="2"/>
    <x v="0"/>
    <x v="22"/>
  </r>
  <r>
    <s v=""/>
    <x v="145"/>
    <n v="45.943199999999997"/>
    <n v="24.966799999999999"/>
    <x v="723"/>
    <x v="78355"/>
    <x v="26256"/>
    <x v="0"/>
    <x v="2"/>
    <x v="0"/>
    <x v="23"/>
  </r>
  <r>
    <s v=""/>
    <x v="145"/>
    <n v="45.943199999999997"/>
    <n v="24.966799999999999"/>
    <x v="724"/>
    <x v="78356"/>
    <x v="26257"/>
    <x v="0"/>
    <x v="2"/>
    <x v="0"/>
    <x v="24"/>
  </r>
  <r>
    <s v=""/>
    <x v="145"/>
    <n v="45.943199999999997"/>
    <n v="24.966799999999999"/>
    <x v="725"/>
    <x v="78357"/>
    <x v="26258"/>
    <x v="0"/>
    <x v="2"/>
    <x v="0"/>
    <x v="25"/>
  </r>
  <r>
    <s v=""/>
    <x v="145"/>
    <n v="45.943199999999997"/>
    <n v="24.966799999999999"/>
    <x v="726"/>
    <x v="78358"/>
    <x v="26259"/>
    <x v="0"/>
    <x v="2"/>
    <x v="0"/>
    <x v="26"/>
  </r>
  <r>
    <s v=""/>
    <x v="145"/>
    <n v="45.943199999999997"/>
    <n v="24.966799999999999"/>
    <x v="727"/>
    <x v="78359"/>
    <x v="26260"/>
    <x v="0"/>
    <x v="2"/>
    <x v="0"/>
    <x v="27"/>
  </r>
  <r>
    <s v=""/>
    <x v="145"/>
    <n v="45.943199999999997"/>
    <n v="24.966799999999999"/>
    <x v="728"/>
    <x v="78360"/>
    <x v="26261"/>
    <x v="0"/>
    <x v="2"/>
    <x v="0"/>
    <x v="28"/>
  </r>
  <r>
    <s v=""/>
    <x v="145"/>
    <n v="45.943199999999997"/>
    <n v="24.966799999999999"/>
    <x v="729"/>
    <x v="78361"/>
    <x v="26262"/>
    <x v="0"/>
    <x v="2"/>
    <x v="0"/>
    <x v="29"/>
  </r>
  <r>
    <s v=""/>
    <x v="145"/>
    <n v="45.943199999999997"/>
    <n v="24.966799999999999"/>
    <x v="730"/>
    <x v="78362"/>
    <x v="26263"/>
    <x v="0"/>
    <x v="2"/>
    <x v="0"/>
    <x v="30"/>
  </r>
  <r>
    <s v=""/>
    <x v="145"/>
    <n v="45.943199999999997"/>
    <n v="24.966799999999999"/>
    <x v="731"/>
    <x v="78363"/>
    <x v="26264"/>
    <x v="0"/>
    <x v="2"/>
    <x v="0"/>
    <x v="0"/>
  </r>
  <r>
    <s v=""/>
    <x v="145"/>
    <n v="45.943199999999997"/>
    <n v="24.966799999999999"/>
    <x v="732"/>
    <x v="78364"/>
    <x v="26265"/>
    <x v="0"/>
    <x v="2"/>
    <x v="0"/>
    <x v="1"/>
  </r>
  <r>
    <s v=""/>
    <x v="145"/>
    <n v="45.943199999999997"/>
    <n v="24.966799999999999"/>
    <x v="733"/>
    <x v="78365"/>
    <x v="26266"/>
    <x v="0"/>
    <x v="2"/>
    <x v="0"/>
    <x v="2"/>
  </r>
  <r>
    <s v=""/>
    <x v="145"/>
    <n v="45.943199999999997"/>
    <n v="24.966799999999999"/>
    <x v="734"/>
    <x v="78366"/>
    <x v="26267"/>
    <x v="0"/>
    <x v="2"/>
    <x v="0"/>
    <x v="3"/>
  </r>
  <r>
    <s v=""/>
    <x v="145"/>
    <n v="45.943199999999997"/>
    <n v="24.966799999999999"/>
    <x v="735"/>
    <x v="78367"/>
    <x v="26268"/>
    <x v="0"/>
    <x v="2"/>
    <x v="0"/>
    <x v="4"/>
  </r>
  <r>
    <s v=""/>
    <x v="145"/>
    <n v="45.943199999999997"/>
    <n v="24.966799999999999"/>
    <x v="736"/>
    <x v="78368"/>
    <x v="26269"/>
    <x v="0"/>
    <x v="2"/>
    <x v="0"/>
    <x v="5"/>
  </r>
  <r>
    <s v=""/>
    <x v="145"/>
    <n v="45.943199999999997"/>
    <n v="24.966799999999999"/>
    <x v="737"/>
    <x v="78369"/>
    <x v="26270"/>
    <x v="0"/>
    <x v="2"/>
    <x v="0"/>
    <x v="6"/>
  </r>
  <r>
    <s v=""/>
    <x v="145"/>
    <n v="45.943199999999997"/>
    <n v="24.966799999999999"/>
    <x v="738"/>
    <x v="78370"/>
    <x v="25138"/>
    <x v="0"/>
    <x v="2"/>
    <x v="0"/>
    <x v="7"/>
  </r>
  <r>
    <s v=""/>
    <x v="145"/>
    <n v="45.943199999999997"/>
    <n v="24.966799999999999"/>
    <x v="739"/>
    <x v="78371"/>
    <x v="26271"/>
    <x v="0"/>
    <x v="2"/>
    <x v="0"/>
    <x v="8"/>
  </r>
  <r>
    <s v=""/>
    <x v="145"/>
    <n v="45.943199999999997"/>
    <n v="24.966799999999999"/>
    <x v="740"/>
    <x v="78372"/>
    <x v="26272"/>
    <x v="0"/>
    <x v="2"/>
    <x v="0"/>
    <x v="9"/>
  </r>
  <r>
    <s v=""/>
    <x v="145"/>
    <n v="45.943199999999997"/>
    <n v="24.966799999999999"/>
    <x v="741"/>
    <x v="78373"/>
    <x v="26273"/>
    <x v="0"/>
    <x v="2"/>
    <x v="1"/>
    <x v="10"/>
  </r>
  <r>
    <s v=""/>
    <x v="145"/>
    <n v="45.943199999999997"/>
    <n v="24.966799999999999"/>
    <x v="742"/>
    <x v="78374"/>
    <x v="26274"/>
    <x v="0"/>
    <x v="2"/>
    <x v="1"/>
    <x v="11"/>
  </r>
  <r>
    <s v=""/>
    <x v="145"/>
    <n v="45.943199999999997"/>
    <n v="24.966799999999999"/>
    <x v="743"/>
    <x v="78375"/>
    <x v="18475"/>
    <x v="0"/>
    <x v="2"/>
    <x v="1"/>
    <x v="12"/>
  </r>
  <r>
    <s v=""/>
    <x v="145"/>
    <n v="45.943199999999997"/>
    <n v="24.966799999999999"/>
    <x v="744"/>
    <x v="78376"/>
    <x v="26275"/>
    <x v="0"/>
    <x v="2"/>
    <x v="1"/>
    <x v="13"/>
  </r>
  <r>
    <s v=""/>
    <x v="145"/>
    <n v="45.943199999999997"/>
    <n v="24.966799999999999"/>
    <x v="745"/>
    <x v="78377"/>
    <x v="26276"/>
    <x v="0"/>
    <x v="2"/>
    <x v="1"/>
    <x v="14"/>
  </r>
  <r>
    <s v=""/>
    <x v="145"/>
    <n v="45.943199999999997"/>
    <n v="24.966799999999999"/>
    <x v="746"/>
    <x v="78378"/>
    <x v="26277"/>
    <x v="0"/>
    <x v="2"/>
    <x v="1"/>
    <x v="15"/>
  </r>
  <r>
    <s v=""/>
    <x v="145"/>
    <n v="45.943199999999997"/>
    <n v="24.966799999999999"/>
    <x v="747"/>
    <x v="78379"/>
    <x v="26278"/>
    <x v="0"/>
    <x v="2"/>
    <x v="1"/>
    <x v="16"/>
  </r>
  <r>
    <s v=""/>
    <x v="145"/>
    <n v="45.943199999999997"/>
    <n v="24.966799999999999"/>
    <x v="748"/>
    <x v="78380"/>
    <x v="26279"/>
    <x v="0"/>
    <x v="2"/>
    <x v="1"/>
    <x v="17"/>
  </r>
  <r>
    <s v=""/>
    <x v="145"/>
    <n v="45.943199999999997"/>
    <n v="24.966799999999999"/>
    <x v="749"/>
    <x v="78381"/>
    <x v="26280"/>
    <x v="0"/>
    <x v="2"/>
    <x v="1"/>
    <x v="18"/>
  </r>
  <r>
    <s v=""/>
    <x v="145"/>
    <n v="45.943199999999997"/>
    <n v="24.966799999999999"/>
    <x v="750"/>
    <x v="78382"/>
    <x v="26281"/>
    <x v="0"/>
    <x v="2"/>
    <x v="1"/>
    <x v="19"/>
  </r>
  <r>
    <s v=""/>
    <x v="145"/>
    <n v="45.943199999999997"/>
    <n v="24.966799999999999"/>
    <x v="751"/>
    <x v="78383"/>
    <x v="26282"/>
    <x v="0"/>
    <x v="2"/>
    <x v="1"/>
    <x v="20"/>
  </r>
  <r>
    <s v=""/>
    <x v="145"/>
    <n v="45.943199999999997"/>
    <n v="24.966799999999999"/>
    <x v="752"/>
    <x v="78384"/>
    <x v="26283"/>
    <x v="0"/>
    <x v="2"/>
    <x v="1"/>
    <x v="21"/>
  </r>
  <r>
    <s v=""/>
    <x v="145"/>
    <n v="45.943199999999997"/>
    <n v="24.966799999999999"/>
    <x v="753"/>
    <x v="78385"/>
    <x v="26284"/>
    <x v="0"/>
    <x v="2"/>
    <x v="1"/>
    <x v="22"/>
  </r>
  <r>
    <s v=""/>
    <x v="145"/>
    <n v="45.943199999999997"/>
    <n v="24.966799999999999"/>
    <x v="754"/>
    <x v="78386"/>
    <x v="26285"/>
    <x v="0"/>
    <x v="2"/>
    <x v="1"/>
    <x v="23"/>
  </r>
  <r>
    <s v=""/>
    <x v="145"/>
    <n v="45.943199999999997"/>
    <n v="24.966799999999999"/>
    <x v="755"/>
    <x v="78387"/>
    <x v="26286"/>
    <x v="0"/>
    <x v="2"/>
    <x v="1"/>
    <x v="24"/>
  </r>
  <r>
    <s v=""/>
    <x v="145"/>
    <n v="45.943199999999997"/>
    <n v="24.966799999999999"/>
    <x v="756"/>
    <x v="78388"/>
    <x v="14264"/>
    <x v="0"/>
    <x v="2"/>
    <x v="1"/>
    <x v="25"/>
  </r>
  <r>
    <s v=""/>
    <x v="145"/>
    <n v="45.943199999999997"/>
    <n v="24.966799999999999"/>
    <x v="757"/>
    <x v="78389"/>
    <x v="26287"/>
    <x v="0"/>
    <x v="2"/>
    <x v="1"/>
    <x v="26"/>
  </r>
  <r>
    <s v=""/>
    <x v="145"/>
    <n v="45.943199999999997"/>
    <n v="24.966799999999999"/>
    <x v="758"/>
    <x v="78390"/>
    <x v="26288"/>
    <x v="0"/>
    <x v="2"/>
    <x v="1"/>
    <x v="27"/>
  </r>
  <r>
    <s v=""/>
    <x v="145"/>
    <n v="45.943199999999997"/>
    <n v="24.966799999999999"/>
    <x v="759"/>
    <x v="78391"/>
    <x v="26289"/>
    <x v="0"/>
    <x v="2"/>
    <x v="1"/>
    <x v="28"/>
  </r>
  <r>
    <s v=""/>
    <x v="145"/>
    <n v="45.943199999999997"/>
    <n v="24.966799999999999"/>
    <x v="760"/>
    <x v="78392"/>
    <x v="26290"/>
    <x v="0"/>
    <x v="2"/>
    <x v="1"/>
    <x v="29"/>
  </r>
  <r>
    <s v=""/>
    <x v="145"/>
    <n v="45.943199999999997"/>
    <n v="24.966799999999999"/>
    <x v="761"/>
    <x v="78393"/>
    <x v="26291"/>
    <x v="0"/>
    <x v="2"/>
    <x v="1"/>
    <x v="30"/>
  </r>
  <r>
    <s v=""/>
    <x v="145"/>
    <n v="45.943199999999997"/>
    <n v="24.966799999999999"/>
    <x v="762"/>
    <x v="78394"/>
    <x v="26292"/>
    <x v="0"/>
    <x v="2"/>
    <x v="1"/>
    <x v="0"/>
  </r>
  <r>
    <s v=""/>
    <x v="145"/>
    <n v="45.943199999999997"/>
    <n v="24.966799999999999"/>
    <x v="763"/>
    <x v="78395"/>
    <x v="26293"/>
    <x v="0"/>
    <x v="2"/>
    <x v="1"/>
    <x v="1"/>
  </r>
  <r>
    <s v=""/>
    <x v="145"/>
    <n v="45.943199999999997"/>
    <n v="24.966799999999999"/>
    <x v="764"/>
    <x v="78396"/>
    <x v="26294"/>
    <x v="0"/>
    <x v="2"/>
    <x v="1"/>
    <x v="2"/>
  </r>
  <r>
    <s v=""/>
    <x v="145"/>
    <n v="45.943199999999997"/>
    <n v="24.966799999999999"/>
    <x v="765"/>
    <x v="78397"/>
    <x v="26295"/>
    <x v="0"/>
    <x v="2"/>
    <x v="1"/>
    <x v="3"/>
  </r>
  <r>
    <s v=""/>
    <x v="145"/>
    <n v="45.943199999999997"/>
    <n v="24.966799999999999"/>
    <x v="766"/>
    <x v="78398"/>
    <x v="26296"/>
    <x v="0"/>
    <x v="2"/>
    <x v="1"/>
    <x v="4"/>
  </r>
  <r>
    <s v=""/>
    <x v="145"/>
    <n v="45.943199999999997"/>
    <n v="24.966799999999999"/>
    <x v="767"/>
    <x v="78399"/>
    <x v="26297"/>
    <x v="0"/>
    <x v="2"/>
    <x v="1"/>
    <x v="5"/>
  </r>
  <r>
    <s v=""/>
    <x v="145"/>
    <n v="45.943199999999997"/>
    <n v="24.966799999999999"/>
    <x v="768"/>
    <x v="78400"/>
    <x v="26298"/>
    <x v="0"/>
    <x v="2"/>
    <x v="1"/>
    <x v="6"/>
  </r>
  <r>
    <s v=""/>
    <x v="145"/>
    <n v="45.943199999999997"/>
    <n v="24.966799999999999"/>
    <x v="769"/>
    <x v="78401"/>
    <x v="26299"/>
    <x v="0"/>
    <x v="2"/>
    <x v="2"/>
    <x v="10"/>
  </r>
  <r>
    <s v=""/>
    <x v="145"/>
    <n v="45.943199999999997"/>
    <n v="24.966799999999999"/>
    <x v="770"/>
    <x v="78402"/>
    <x v="26300"/>
    <x v="0"/>
    <x v="2"/>
    <x v="2"/>
    <x v="11"/>
  </r>
  <r>
    <s v=""/>
    <x v="145"/>
    <n v="45.943199999999997"/>
    <n v="24.966799999999999"/>
    <x v="771"/>
    <x v="78403"/>
    <x v="26301"/>
    <x v="0"/>
    <x v="2"/>
    <x v="2"/>
    <x v="12"/>
  </r>
  <r>
    <s v=""/>
    <x v="145"/>
    <n v="45.943199999999997"/>
    <n v="24.966799999999999"/>
    <x v="772"/>
    <x v="78404"/>
    <x v="26302"/>
    <x v="0"/>
    <x v="2"/>
    <x v="2"/>
    <x v="13"/>
  </r>
  <r>
    <s v=""/>
    <x v="145"/>
    <n v="45.943199999999997"/>
    <n v="24.966799999999999"/>
    <x v="773"/>
    <x v="78405"/>
    <x v="26303"/>
    <x v="0"/>
    <x v="2"/>
    <x v="2"/>
    <x v="14"/>
  </r>
  <r>
    <s v=""/>
    <x v="145"/>
    <n v="45.943199999999997"/>
    <n v="24.966799999999999"/>
    <x v="774"/>
    <x v="78406"/>
    <x v="26304"/>
    <x v="0"/>
    <x v="2"/>
    <x v="2"/>
    <x v="15"/>
  </r>
  <r>
    <s v=""/>
    <x v="145"/>
    <n v="45.943199999999997"/>
    <n v="24.966799999999999"/>
    <x v="775"/>
    <x v="78407"/>
    <x v="26305"/>
    <x v="0"/>
    <x v="2"/>
    <x v="2"/>
    <x v="16"/>
  </r>
  <r>
    <s v=""/>
    <x v="145"/>
    <n v="45.943199999999997"/>
    <n v="24.966799999999999"/>
    <x v="776"/>
    <x v="78408"/>
    <x v="10922"/>
    <x v="0"/>
    <x v="2"/>
    <x v="2"/>
    <x v="17"/>
  </r>
  <r>
    <s v=""/>
    <x v="145"/>
    <n v="45.943199999999997"/>
    <n v="24.966799999999999"/>
    <x v="777"/>
    <x v="78409"/>
    <x v="26306"/>
    <x v="0"/>
    <x v="2"/>
    <x v="2"/>
    <x v="18"/>
  </r>
  <r>
    <s v=""/>
    <x v="145"/>
    <n v="45.943199999999997"/>
    <n v="24.966799999999999"/>
    <x v="778"/>
    <x v="78410"/>
    <x v="26307"/>
    <x v="0"/>
    <x v="2"/>
    <x v="2"/>
    <x v="19"/>
  </r>
  <r>
    <s v=""/>
    <x v="145"/>
    <n v="45.943199999999997"/>
    <n v="24.966799999999999"/>
    <x v="779"/>
    <x v="78411"/>
    <x v="26308"/>
    <x v="0"/>
    <x v="2"/>
    <x v="2"/>
    <x v="20"/>
  </r>
  <r>
    <s v=""/>
    <x v="145"/>
    <n v="45.943199999999997"/>
    <n v="24.966799999999999"/>
    <x v="780"/>
    <x v="78412"/>
    <x v="26309"/>
    <x v="0"/>
    <x v="2"/>
    <x v="2"/>
    <x v="21"/>
  </r>
  <r>
    <s v=""/>
    <x v="145"/>
    <n v="45.943199999999997"/>
    <n v="24.966799999999999"/>
    <x v="781"/>
    <x v="78413"/>
    <x v="26310"/>
    <x v="0"/>
    <x v="2"/>
    <x v="2"/>
    <x v="22"/>
  </r>
  <r>
    <s v=""/>
    <x v="145"/>
    <n v="45.943199999999997"/>
    <n v="24.966799999999999"/>
    <x v="782"/>
    <x v="78414"/>
    <x v="26311"/>
    <x v="0"/>
    <x v="2"/>
    <x v="2"/>
    <x v="23"/>
  </r>
  <r>
    <s v=""/>
    <x v="145"/>
    <n v="45.943199999999997"/>
    <n v="24.966799999999999"/>
    <x v="783"/>
    <x v="78415"/>
    <x v="26312"/>
    <x v="0"/>
    <x v="2"/>
    <x v="2"/>
    <x v="24"/>
  </r>
  <r>
    <s v=""/>
    <x v="145"/>
    <n v="45.943199999999997"/>
    <n v="24.966799999999999"/>
    <x v="784"/>
    <x v="78416"/>
    <x v="26313"/>
    <x v="0"/>
    <x v="2"/>
    <x v="2"/>
    <x v="25"/>
  </r>
  <r>
    <s v=""/>
    <x v="145"/>
    <n v="45.943199999999997"/>
    <n v="24.966799999999999"/>
    <x v="785"/>
    <x v="78417"/>
    <x v="26314"/>
    <x v="0"/>
    <x v="2"/>
    <x v="2"/>
    <x v="26"/>
  </r>
  <r>
    <s v=""/>
    <x v="145"/>
    <n v="45.943199999999997"/>
    <n v="24.966799999999999"/>
    <x v="786"/>
    <x v="78418"/>
    <x v="26315"/>
    <x v="0"/>
    <x v="2"/>
    <x v="2"/>
    <x v="27"/>
  </r>
  <r>
    <s v=""/>
    <x v="145"/>
    <n v="45.943199999999997"/>
    <n v="24.966799999999999"/>
    <x v="787"/>
    <x v="78419"/>
    <x v="26316"/>
    <x v="0"/>
    <x v="2"/>
    <x v="2"/>
    <x v="28"/>
  </r>
  <r>
    <s v=""/>
    <x v="145"/>
    <n v="45.943199999999997"/>
    <n v="24.966799999999999"/>
    <x v="788"/>
    <x v="78420"/>
    <x v="26317"/>
    <x v="0"/>
    <x v="2"/>
    <x v="2"/>
    <x v="29"/>
  </r>
  <r>
    <s v=""/>
    <x v="145"/>
    <n v="45.943199999999997"/>
    <n v="24.966799999999999"/>
    <x v="789"/>
    <x v="78421"/>
    <x v="26318"/>
    <x v="0"/>
    <x v="2"/>
    <x v="2"/>
    <x v="30"/>
  </r>
  <r>
    <s v=""/>
    <x v="145"/>
    <n v="45.943199999999997"/>
    <n v="24.966799999999999"/>
    <x v="790"/>
    <x v="78422"/>
    <x v="26319"/>
    <x v="0"/>
    <x v="2"/>
    <x v="2"/>
    <x v="0"/>
  </r>
  <r>
    <s v=""/>
    <x v="145"/>
    <n v="45.943199999999997"/>
    <n v="24.966799999999999"/>
    <x v="791"/>
    <x v="78423"/>
    <x v="26320"/>
    <x v="0"/>
    <x v="2"/>
    <x v="2"/>
    <x v="1"/>
  </r>
  <r>
    <s v=""/>
    <x v="145"/>
    <n v="45.943199999999997"/>
    <n v="24.966799999999999"/>
    <x v="792"/>
    <x v="78424"/>
    <x v="26321"/>
    <x v="0"/>
    <x v="2"/>
    <x v="2"/>
    <x v="2"/>
  </r>
  <r>
    <s v=""/>
    <x v="145"/>
    <n v="45.943199999999997"/>
    <n v="24.966799999999999"/>
    <x v="793"/>
    <x v="78425"/>
    <x v="26322"/>
    <x v="0"/>
    <x v="2"/>
    <x v="2"/>
    <x v="3"/>
  </r>
  <r>
    <s v=""/>
    <x v="145"/>
    <n v="45.943199999999997"/>
    <n v="24.966799999999999"/>
    <x v="794"/>
    <x v="78426"/>
    <x v="26323"/>
    <x v="0"/>
    <x v="2"/>
    <x v="2"/>
    <x v="4"/>
  </r>
  <r>
    <s v=""/>
    <x v="145"/>
    <n v="45.943199999999997"/>
    <n v="24.966799999999999"/>
    <x v="795"/>
    <x v="78427"/>
    <x v="26324"/>
    <x v="0"/>
    <x v="2"/>
    <x v="2"/>
    <x v="5"/>
  </r>
  <r>
    <s v=""/>
    <x v="145"/>
    <n v="45.943199999999997"/>
    <n v="24.966799999999999"/>
    <x v="796"/>
    <x v="78428"/>
    <x v="26325"/>
    <x v="0"/>
    <x v="2"/>
    <x v="2"/>
    <x v="6"/>
  </r>
  <r>
    <s v=""/>
    <x v="145"/>
    <n v="45.943199999999997"/>
    <n v="24.966799999999999"/>
    <x v="797"/>
    <x v="78429"/>
    <x v="26326"/>
    <x v="0"/>
    <x v="2"/>
    <x v="2"/>
    <x v="7"/>
  </r>
  <r>
    <s v=""/>
    <x v="145"/>
    <n v="45.943199999999997"/>
    <n v="24.966799999999999"/>
    <x v="798"/>
    <x v="78430"/>
    <x v="26327"/>
    <x v="0"/>
    <x v="2"/>
    <x v="2"/>
    <x v="8"/>
  </r>
  <r>
    <s v=""/>
    <x v="145"/>
    <n v="45.943199999999997"/>
    <n v="24.966799999999999"/>
    <x v="799"/>
    <x v="78431"/>
    <x v="26328"/>
    <x v="0"/>
    <x v="2"/>
    <x v="2"/>
    <x v="9"/>
  </r>
  <r>
    <s v=""/>
    <x v="145"/>
    <n v="45.943199999999997"/>
    <n v="24.966799999999999"/>
    <x v="800"/>
    <x v="78432"/>
    <x v="26329"/>
    <x v="0"/>
    <x v="2"/>
    <x v="3"/>
    <x v="10"/>
  </r>
  <r>
    <s v=""/>
    <x v="145"/>
    <n v="45.943199999999997"/>
    <n v="24.966799999999999"/>
    <x v="801"/>
    <x v="78433"/>
    <x v="26330"/>
    <x v="0"/>
    <x v="2"/>
    <x v="3"/>
    <x v="11"/>
  </r>
  <r>
    <s v=""/>
    <x v="145"/>
    <n v="45.943199999999997"/>
    <n v="24.966799999999999"/>
    <x v="802"/>
    <x v="78434"/>
    <x v="26331"/>
    <x v="0"/>
    <x v="2"/>
    <x v="3"/>
    <x v="12"/>
  </r>
  <r>
    <s v=""/>
    <x v="145"/>
    <n v="45.943199999999997"/>
    <n v="24.966799999999999"/>
    <x v="803"/>
    <x v="78435"/>
    <x v="26332"/>
    <x v="0"/>
    <x v="2"/>
    <x v="3"/>
    <x v="13"/>
  </r>
  <r>
    <s v=""/>
    <x v="145"/>
    <n v="45.943199999999997"/>
    <n v="24.966799999999999"/>
    <x v="804"/>
    <x v="78436"/>
    <x v="26333"/>
    <x v="0"/>
    <x v="2"/>
    <x v="3"/>
    <x v="14"/>
  </r>
  <r>
    <s v=""/>
    <x v="145"/>
    <n v="45.943199999999997"/>
    <n v="24.966799999999999"/>
    <x v="805"/>
    <x v="78437"/>
    <x v="26334"/>
    <x v="0"/>
    <x v="2"/>
    <x v="3"/>
    <x v="15"/>
  </r>
  <r>
    <s v=""/>
    <x v="145"/>
    <n v="45.943199999999997"/>
    <n v="24.966799999999999"/>
    <x v="806"/>
    <x v="78438"/>
    <x v="26335"/>
    <x v="0"/>
    <x v="2"/>
    <x v="3"/>
    <x v="16"/>
  </r>
  <r>
    <s v=""/>
    <x v="145"/>
    <n v="45.943199999999997"/>
    <n v="24.966799999999999"/>
    <x v="807"/>
    <x v="78439"/>
    <x v="26336"/>
    <x v="0"/>
    <x v="2"/>
    <x v="3"/>
    <x v="17"/>
  </r>
  <r>
    <s v=""/>
    <x v="145"/>
    <n v="45.943199999999997"/>
    <n v="24.966799999999999"/>
    <x v="808"/>
    <x v="78440"/>
    <x v="26337"/>
    <x v="0"/>
    <x v="2"/>
    <x v="3"/>
    <x v="18"/>
  </r>
  <r>
    <s v=""/>
    <x v="145"/>
    <n v="45.943199999999997"/>
    <n v="24.966799999999999"/>
    <x v="809"/>
    <x v="78441"/>
    <x v="26338"/>
    <x v="0"/>
    <x v="2"/>
    <x v="3"/>
    <x v="19"/>
  </r>
  <r>
    <s v=""/>
    <x v="145"/>
    <n v="45.943199999999997"/>
    <n v="24.966799999999999"/>
    <x v="810"/>
    <x v="78442"/>
    <x v="26339"/>
    <x v="0"/>
    <x v="2"/>
    <x v="3"/>
    <x v="20"/>
  </r>
  <r>
    <s v=""/>
    <x v="145"/>
    <n v="45.943199999999997"/>
    <n v="24.966799999999999"/>
    <x v="811"/>
    <x v="78443"/>
    <x v="26340"/>
    <x v="0"/>
    <x v="2"/>
    <x v="3"/>
    <x v="21"/>
  </r>
  <r>
    <s v=""/>
    <x v="145"/>
    <n v="45.943199999999997"/>
    <n v="24.966799999999999"/>
    <x v="812"/>
    <x v="78444"/>
    <x v="26341"/>
    <x v="0"/>
    <x v="2"/>
    <x v="3"/>
    <x v="22"/>
  </r>
  <r>
    <s v=""/>
    <x v="145"/>
    <n v="45.943199999999997"/>
    <n v="24.966799999999999"/>
    <x v="813"/>
    <x v="78445"/>
    <x v="26342"/>
    <x v="0"/>
    <x v="2"/>
    <x v="3"/>
    <x v="23"/>
  </r>
  <r>
    <s v=""/>
    <x v="145"/>
    <n v="45.943199999999997"/>
    <n v="24.966799999999999"/>
    <x v="814"/>
    <x v="78446"/>
    <x v="26343"/>
    <x v="0"/>
    <x v="2"/>
    <x v="3"/>
    <x v="24"/>
  </r>
  <r>
    <s v=""/>
    <x v="145"/>
    <n v="45.943199999999997"/>
    <n v="24.966799999999999"/>
    <x v="815"/>
    <x v="78447"/>
    <x v="26344"/>
    <x v="0"/>
    <x v="2"/>
    <x v="3"/>
    <x v="25"/>
  </r>
  <r>
    <s v=""/>
    <x v="145"/>
    <n v="45.943199999999997"/>
    <n v="24.966799999999999"/>
    <x v="816"/>
    <x v="78448"/>
    <x v="26345"/>
    <x v="0"/>
    <x v="2"/>
    <x v="3"/>
    <x v="26"/>
  </r>
  <r>
    <s v=""/>
    <x v="145"/>
    <n v="45.943199999999997"/>
    <n v="24.966799999999999"/>
    <x v="817"/>
    <x v="78449"/>
    <x v="26346"/>
    <x v="0"/>
    <x v="2"/>
    <x v="3"/>
    <x v="27"/>
  </r>
  <r>
    <s v=""/>
    <x v="145"/>
    <n v="45.943199999999997"/>
    <n v="24.966799999999999"/>
    <x v="818"/>
    <x v="78450"/>
    <x v="26347"/>
    <x v="0"/>
    <x v="2"/>
    <x v="3"/>
    <x v="28"/>
  </r>
  <r>
    <s v=""/>
    <x v="145"/>
    <n v="45.943199999999997"/>
    <n v="24.966799999999999"/>
    <x v="819"/>
    <x v="78451"/>
    <x v="26348"/>
    <x v="0"/>
    <x v="2"/>
    <x v="3"/>
    <x v="29"/>
  </r>
  <r>
    <s v=""/>
    <x v="145"/>
    <n v="45.943199999999997"/>
    <n v="24.966799999999999"/>
    <x v="820"/>
    <x v="78452"/>
    <x v="26349"/>
    <x v="0"/>
    <x v="2"/>
    <x v="3"/>
    <x v="30"/>
  </r>
  <r>
    <s v=""/>
    <x v="145"/>
    <n v="45.943199999999997"/>
    <n v="24.966799999999999"/>
    <x v="821"/>
    <x v="78453"/>
    <x v="26350"/>
    <x v="0"/>
    <x v="2"/>
    <x v="3"/>
    <x v="0"/>
  </r>
  <r>
    <s v=""/>
    <x v="145"/>
    <n v="45.943199999999997"/>
    <n v="24.966799999999999"/>
    <x v="822"/>
    <x v="78454"/>
    <x v="26351"/>
    <x v="0"/>
    <x v="2"/>
    <x v="3"/>
    <x v="1"/>
  </r>
  <r>
    <s v=""/>
    <x v="145"/>
    <n v="45.943199999999997"/>
    <n v="24.966799999999999"/>
    <x v="823"/>
    <x v="78455"/>
    <x v="26352"/>
    <x v="0"/>
    <x v="2"/>
    <x v="3"/>
    <x v="2"/>
  </r>
  <r>
    <s v=""/>
    <x v="145"/>
    <n v="45.943199999999997"/>
    <n v="24.966799999999999"/>
    <x v="824"/>
    <x v="78456"/>
    <x v="26353"/>
    <x v="0"/>
    <x v="2"/>
    <x v="3"/>
    <x v="3"/>
  </r>
  <r>
    <s v=""/>
    <x v="145"/>
    <n v="45.943199999999997"/>
    <n v="24.966799999999999"/>
    <x v="825"/>
    <x v="78457"/>
    <x v="26354"/>
    <x v="0"/>
    <x v="2"/>
    <x v="3"/>
    <x v="4"/>
  </r>
  <r>
    <s v=""/>
    <x v="145"/>
    <n v="45.943199999999997"/>
    <n v="24.966799999999999"/>
    <x v="826"/>
    <x v="78458"/>
    <x v="24165"/>
    <x v="0"/>
    <x v="2"/>
    <x v="3"/>
    <x v="5"/>
  </r>
  <r>
    <s v=""/>
    <x v="145"/>
    <n v="45.943199999999997"/>
    <n v="24.966799999999999"/>
    <x v="827"/>
    <x v="78459"/>
    <x v="26355"/>
    <x v="0"/>
    <x v="2"/>
    <x v="3"/>
    <x v="6"/>
  </r>
  <r>
    <s v=""/>
    <x v="145"/>
    <n v="45.943199999999997"/>
    <n v="24.966799999999999"/>
    <x v="828"/>
    <x v="78460"/>
    <x v="26356"/>
    <x v="0"/>
    <x v="2"/>
    <x v="3"/>
    <x v="7"/>
  </r>
  <r>
    <s v=""/>
    <x v="145"/>
    <n v="45.943199999999997"/>
    <n v="24.966799999999999"/>
    <x v="829"/>
    <x v="78461"/>
    <x v="26357"/>
    <x v="0"/>
    <x v="2"/>
    <x v="3"/>
    <x v="8"/>
  </r>
  <r>
    <s v=""/>
    <x v="145"/>
    <n v="45.943199999999997"/>
    <n v="24.966799999999999"/>
    <x v="830"/>
    <x v="78462"/>
    <x v="26358"/>
    <x v="0"/>
    <x v="2"/>
    <x v="4"/>
    <x v="10"/>
  </r>
  <r>
    <s v=""/>
    <x v="145"/>
    <n v="45.943199999999997"/>
    <n v="24.966799999999999"/>
    <x v="831"/>
    <x v="78463"/>
    <x v="26359"/>
    <x v="0"/>
    <x v="2"/>
    <x v="4"/>
    <x v="11"/>
  </r>
  <r>
    <s v=""/>
    <x v="145"/>
    <n v="45.943199999999997"/>
    <n v="24.966799999999999"/>
    <x v="832"/>
    <x v="78464"/>
    <x v="26360"/>
    <x v="0"/>
    <x v="2"/>
    <x v="4"/>
    <x v="12"/>
  </r>
  <r>
    <s v=""/>
    <x v="145"/>
    <n v="45.943199999999997"/>
    <n v="24.966799999999999"/>
    <x v="833"/>
    <x v="78464"/>
    <x v="26360"/>
    <x v="0"/>
    <x v="2"/>
    <x v="4"/>
    <x v="13"/>
  </r>
  <r>
    <s v=""/>
    <x v="145"/>
    <n v="45.943199999999997"/>
    <n v="24.966799999999999"/>
    <x v="834"/>
    <x v="78465"/>
    <x v="26361"/>
    <x v="0"/>
    <x v="2"/>
    <x v="4"/>
    <x v="14"/>
  </r>
  <r>
    <s v=""/>
    <x v="145"/>
    <n v="45.943199999999997"/>
    <n v="24.966799999999999"/>
    <x v="835"/>
    <x v="78466"/>
    <x v="26362"/>
    <x v="0"/>
    <x v="2"/>
    <x v="4"/>
    <x v="15"/>
  </r>
  <r>
    <s v=""/>
    <x v="145"/>
    <n v="45.943199999999997"/>
    <n v="24.966799999999999"/>
    <x v="836"/>
    <x v="78466"/>
    <x v="26362"/>
    <x v="0"/>
    <x v="2"/>
    <x v="4"/>
    <x v="16"/>
  </r>
  <r>
    <s v=""/>
    <x v="145"/>
    <n v="45.943199999999997"/>
    <n v="24.966799999999999"/>
    <x v="837"/>
    <x v="78467"/>
    <x v="26363"/>
    <x v="0"/>
    <x v="2"/>
    <x v="4"/>
    <x v="17"/>
  </r>
  <r>
    <s v=""/>
    <x v="145"/>
    <n v="45.943199999999997"/>
    <n v="24.966799999999999"/>
    <x v="838"/>
    <x v="78468"/>
    <x v="26364"/>
    <x v="0"/>
    <x v="2"/>
    <x v="4"/>
    <x v="18"/>
  </r>
  <r>
    <s v=""/>
    <x v="145"/>
    <n v="45.943199999999997"/>
    <n v="24.966799999999999"/>
    <x v="839"/>
    <x v="78469"/>
    <x v="26365"/>
    <x v="0"/>
    <x v="2"/>
    <x v="4"/>
    <x v="19"/>
  </r>
  <r>
    <s v=""/>
    <x v="145"/>
    <n v="45.943199999999997"/>
    <n v="24.966799999999999"/>
    <x v="840"/>
    <x v="78470"/>
    <x v="26366"/>
    <x v="0"/>
    <x v="2"/>
    <x v="4"/>
    <x v="20"/>
  </r>
  <r>
    <s v=""/>
    <x v="145"/>
    <n v="45.943199999999997"/>
    <n v="24.966799999999999"/>
    <x v="841"/>
    <x v="78471"/>
    <x v="26367"/>
    <x v="0"/>
    <x v="2"/>
    <x v="4"/>
    <x v="21"/>
  </r>
  <r>
    <s v=""/>
    <x v="145"/>
    <n v="45.943199999999997"/>
    <n v="24.966799999999999"/>
    <x v="842"/>
    <x v="78472"/>
    <x v="26368"/>
    <x v="0"/>
    <x v="2"/>
    <x v="4"/>
    <x v="22"/>
  </r>
  <r>
    <s v=""/>
    <x v="145"/>
    <n v="45.943199999999997"/>
    <n v="24.966799999999999"/>
    <x v="843"/>
    <x v="78473"/>
    <x v="26369"/>
    <x v="0"/>
    <x v="2"/>
    <x v="4"/>
    <x v="23"/>
  </r>
  <r>
    <s v=""/>
    <x v="145"/>
    <n v="45.943199999999997"/>
    <n v="24.966799999999999"/>
    <x v="844"/>
    <x v="78474"/>
    <x v="26370"/>
    <x v="0"/>
    <x v="2"/>
    <x v="4"/>
    <x v="24"/>
  </r>
  <r>
    <s v=""/>
    <x v="145"/>
    <n v="45.943199999999997"/>
    <n v="24.966799999999999"/>
    <x v="845"/>
    <x v="78475"/>
    <x v="26370"/>
    <x v="0"/>
    <x v="2"/>
    <x v="4"/>
    <x v="25"/>
  </r>
  <r>
    <s v=""/>
    <x v="145"/>
    <n v="45.943199999999997"/>
    <n v="24.966799999999999"/>
    <x v="846"/>
    <x v="78476"/>
    <x v="26371"/>
    <x v="0"/>
    <x v="2"/>
    <x v="4"/>
    <x v="26"/>
  </r>
  <r>
    <s v=""/>
    <x v="145"/>
    <n v="45.943199999999997"/>
    <n v="24.966799999999999"/>
    <x v="847"/>
    <x v="78477"/>
    <x v="26372"/>
    <x v="0"/>
    <x v="2"/>
    <x v="4"/>
    <x v="27"/>
  </r>
  <r>
    <s v=""/>
    <x v="145"/>
    <n v="45.943199999999997"/>
    <n v="24.966799999999999"/>
    <x v="848"/>
    <x v="78478"/>
    <x v="26373"/>
    <x v="0"/>
    <x v="2"/>
    <x v="4"/>
    <x v="28"/>
  </r>
  <r>
    <s v=""/>
    <x v="145"/>
    <n v="45.943199999999997"/>
    <n v="24.966799999999999"/>
    <x v="849"/>
    <x v="78479"/>
    <x v="26374"/>
    <x v="0"/>
    <x v="2"/>
    <x v="4"/>
    <x v="29"/>
  </r>
  <r>
    <s v=""/>
    <x v="145"/>
    <n v="45.943199999999997"/>
    <n v="24.966799999999999"/>
    <x v="850"/>
    <x v="78480"/>
    <x v="26375"/>
    <x v="0"/>
    <x v="2"/>
    <x v="4"/>
    <x v="30"/>
  </r>
  <r>
    <s v=""/>
    <x v="145"/>
    <n v="45.943199999999997"/>
    <n v="24.966799999999999"/>
    <x v="851"/>
    <x v="78481"/>
    <x v="26376"/>
    <x v="0"/>
    <x v="2"/>
    <x v="4"/>
    <x v="0"/>
  </r>
  <r>
    <s v=""/>
    <x v="145"/>
    <n v="45.943199999999997"/>
    <n v="24.966799999999999"/>
    <x v="852"/>
    <x v="78482"/>
    <x v="26377"/>
    <x v="0"/>
    <x v="2"/>
    <x v="4"/>
    <x v="1"/>
  </r>
  <r>
    <s v=""/>
    <x v="145"/>
    <n v="45.943199999999997"/>
    <n v="24.966799999999999"/>
    <x v="853"/>
    <x v="78483"/>
    <x v="26378"/>
    <x v="0"/>
    <x v="2"/>
    <x v="4"/>
    <x v="2"/>
  </r>
  <r>
    <s v=""/>
    <x v="145"/>
    <n v="45.943199999999997"/>
    <n v="24.966799999999999"/>
    <x v="854"/>
    <x v="78484"/>
    <x v="26379"/>
    <x v="0"/>
    <x v="2"/>
    <x v="4"/>
    <x v="3"/>
  </r>
  <r>
    <s v=""/>
    <x v="145"/>
    <n v="45.943199999999997"/>
    <n v="24.966799999999999"/>
    <x v="855"/>
    <x v="78485"/>
    <x v="26380"/>
    <x v="0"/>
    <x v="2"/>
    <x v="4"/>
    <x v="4"/>
  </r>
  <r>
    <s v=""/>
    <x v="145"/>
    <n v="45.943199999999997"/>
    <n v="24.966799999999999"/>
    <x v="856"/>
    <x v="78486"/>
    <x v="26381"/>
    <x v="0"/>
    <x v="2"/>
    <x v="4"/>
    <x v="5"/>
  </r>
  <r>
    <s v=""/>
    <x v="145"/>
    <n v="45.943199999999997"/>
    <n v="24.966799999999999"/>
    <x v="857"/>
    <x v="78487"/>
    <x v="26382"/>
    <x v="0"/>
    <x v="2"/>
    <x v="4"/>
    <x v="6"/>
  </r>
  <r>
    <s v=""/>
    <x v="145"/>
    <n v="45.943199999999997"/>
    <n v="24.966799999999999"/>
    <x v="858"/>
    <x v="78488"/>
    <x v="26383"/>
    <x v="0"/>
    <x v="2"/>
    <x v="4"/>
    <x v="7"/>
  </r>
  <r>
    <s v=""/>
    <x v="145"/>
    <n v="45.943199999999997"/>
    <n v="24.966799999999999"/>
    <x v="859"/>
    <x v="78489"/>
    <x v="26383"/>
    <x v="0"/>
    <x v="2"/>
    <x v="4"/>
    <x v="8"/>
  </r>
  <r>
    <s v=""/>
    <x v="145"/>
    <n v="45.943199999999997"/>
    <n v="24.966799999999999"/>
    <x v="860"/>
    <x v="78490"/>
    <x v="26384"/>
    <x v="0"/>
    <x v="2"/>
    <x v="4"/>
    <x v="9"/>
  </r>
  <r>
    <s v=""/>
    <x v="145"/>
    <n v="45.943199999999997"/>
    <n v="24.966799999999999"/>
    <x v="861"/>
    <x v="78491"/>
    <x v="26385"/>
    <x v="0"/>
    <x v="2"/>
    <x v="5"/>
    <x v="10"/>
  </r>
  <r>
    <s v=""/>
    <x v="145"/>
    <n v="45.943199999999997"/>
    <n v="24.966799999999999"/>
    <x v="862"/>
    <x v="78492"/>
    <x v="26386"/>
    <x v="0"/>
    <x v="2"/>
    <x v="5"/>
    <x v="11"/>
  </r>
  <r>
    <s v=""/>
    <x v="145"/>
    <n v="45.943199999999997"/>
    <n v="24.966799999999999"/>
    <x v="863"/>
    <x v="78493"/>
    <x v="26387"/>
    <x v="0"/>
    <x v="2"/>
    <x v="5"/>
    <x v="12"/>
  </r>
  <r>
    <s v=""/>
    <x v="145"/>
    <n v="45.943199999999997"/>
    <n v="24.966799999999999"/>
    <x v="864"/>
    <x v="78494"/>
    <x v="26388"/>
    <x v="0"/>
    <x v="2"/>
    <x v="5"/>
    <x v="13"/>
  </r>
  <r>
    <s v=""/>
    <x v="145"/>
    <n v="45.943199999999997"/>
    <n v="24.966799999999999"/>
    <x v="865"/>
    <x v="78495"/>
    <x v="26389"/>
    <x v="0"/>
    <x v="2"/>
    <x v="5"/>
    <x v="14"/>
  </r>
  <r>
    <s v=""/>
    <x v="145"/>
    <n v="45.943199999999997"/>
    <n v="24.966799999999999"/>
    <x v="866"/>
    <x v="78496"/>
    <x v="26390"/>
    <x v="0"/>
    <x v="2"/>
    <x v="5"/>
    <x v="15"/>
  </r>
  <r>
    <s v=""/>
    <x v="145"/>
    <n v="45.943199999999997"/>
    <n v="24.966799999999999"/>
    <x v="867"/>
    <x v="78497"/>
    <x v="26391"/>
    <x v="0"/>
    <x v="2"/>
    <x v="5"/>
    <x v="16"/>
  </r>
  <r>
    <s v=""/>
    <x v="145"/>
    <n v="45.943199999999997"/>
    <n v="24.966799999999999"/>
    <x v="868"/>
    <x v="78498"/>
    <x v="26392"/>
    <x v="0"/>
    <x v="2"/>
    <x v="5"/>
    <x v="17"/>
  </r>
  <r>
    <s v=""/>
    <x v="145"/>
    <n v="45.943199999999997"/>
    <n v="24.966799999999999"/>
    <x v="869"/>
    <x v="78499"/>
    <x v="26393"/>
    <x v="0"/>
    <x v="2"/>
    <x v="5"/>
    <x v="18"/>
  </r>
  <r>
    <s v=""/>
    <x v="145"/>
    <n v="45.943199999999997"/>
    <n v="24.966799999999999"/>
    <x v="870"/>
    <x v="78500"/>
    <x v="26394"/>
    <x v="0"/>
    <x v="2"/>
    <x v="5"/>
    <x v="19"/>
  </r>
  <r>
    <s v=""/>
    <x v="145"/>
    <n v="45.943199999999997"/>
    <n v="24.966799999999999"/>
    <x v="871"/>
    <x v="78501"/>
    <x v="26395"/>
    <x v="0"/>
    <x v="2"/>
    <x v="5"/>
    <x v="20"/>
  </r>
  <r>
    <s v=""/>
    <x v="145"/>
    <n v="45.943199999999997"/>
    <n v="24.966799999999999"/>
    <x v="872"/>
    <x v="78502"/>
    <x v="26396"/>
    <x v="0"/>
    <x v="2"/>
    <x v="5"/>
    <x v="21"/>
  </r>
  <r>
    <s v=""/>
    <x v="145"/>
    <n v="45.943199999999997"/>
    <n v="24.966799999999999"/>
    <x v="873"/>
    <x v="78503"/>
    <x v="26396"/>
    <x v="0"/>
    <x v="2"/>
    <x v="5"/>
    <x v="22"/>
  </r>
  <r>
    <s v=""/>
    <x v="145"/>
    <n v="45.943199999999997"/>
    <n v="24.966799999999999"/>
    <x v="874"/>
    <x v="78503"/>
    <x v="26396"/>
    <x v="0"/>
    <x v="2"/>
    <x v="5"/>
    <x v="23"/>
  </r>
  <r>
    <s v=""/>
    <x v="145"/>
    <n v="45.943199999999997"/>
    <n v="24.966799999999999"/>
    <x v="875"/>
    <x v="78503"/>
    <x v="26396"/>
    <x v="0"/>
    <x v="2"/>
    <x v="5"/>
    <x v="24"/>
  </r>
  <r>
    <s v=""/>
    <x v="145"/>
    <n v="45.943199999999997"/>
    <n v="24.966799999999999"/>
    <x v="876"/>
    <x v="78503"/>
    <x v="26396"/>
    <x v="0"/>
    <x v="2"/>
    <x v="5"/>
    <x v="25"/>
  </r>
  <r>
    <s v=""/>
    <x v="145"/>
    <n v="45.943199999999997"/>
    <n v="24.966799999999999"/>
    <x v="877"/>
    <x v="78503"/>
    <x v="26396"/>
    <x v="0"/>
    <x v="2"/>
    <x v="5"/>
    <x v="26"/>
  </r>
  <r>
    <s v=""/>
    <x v="145"/>
    <n v="45.943199999999997"/>
    <n v="24.966799999999999"/>
    <x v="878"/>
    <x v="78503"/>
    <x v="26396"/>
    <x v="0"/>
    <x v="2"/>
    <x v="5"/>
    <x v="27"/>
  </r>
  <r>
    <s v=""/>
    <x v="145"/>
    <n v="45.943199999999997"/>
    <n v="24.966799999999999"/>
    <x v="879"/>
    <x v="78503"/>
    <x v="26396"/>
    <x v="0"/>
    <x v="2"/>
    <x v="5"/>
    <x v="28"/>
  </r>
  <r>
    <s v=""/>
    <x v="145"/>
    <n v="45.943199999999997"/>
    <n v="24.966799999999999"/>
    <x v="880"/>
    <x v="78504"/>
    <x v="26397"/>
    <x v="0"/>
    <x v="2"/>
    <x v="5"/>
    <x v="29"/>
  </r>
  <r>
    <s v=""/>
    <x v="145"/>
    <n v="45.943199999999997"/>
    <n v="24.966799999999999"/>
    <x v="881"/>
    <x v="78504"/>
    <x v="26397"/>
    <x v="0"/>
    <x v="2"/>
    <x v="5"/>
    <x v="30"/>
  </r>
  <r>
    <s v=""/>
    <x v="145"/>
    <n v="45.943199999999997"/>
    <n v="24.966799999999999"/>
    <x v="882"/>
    <x v="78504"/>
    <x v="26397"/>
    <x v="0"/>
    <x v="2"/>
    <x v="5"/>
    <x v="0"/>
  </r>
  <r>
    <s v=""/>
    <x v="145"/>
    <n v="45.943199999999997"/>
    <n v="24.966799999999999"/>
    <x v="883"/>
    <x v="78504"/>
    <x v="26397"/>
    <x v="0"/>
    <x v="2"/>
    <x v="5"/>
    <x v="1"/>
  </r>
  <r>
    <s v=""/>
    <x v="145"/>
    <n v="45.943199999999997"/>
    <n v="24.966799999999999"/>
    <x v="884"/>
    <x v="78504"/>
    <x v="26397"/>
    <x v="0"/>
    <x v="2"/>
    <x v="5"/>
    <x v="2"/>
  </r>
  <r>
    <s v=""/>
    <x v="145"/>
    <n v="45.943199999999997"/>
    <n v="24.966799999999999"/>
    <x v="885"/>
    <x v="78504"/>
    <x v="26397"/>
    <x v="0"/>
    <x v="2"/>
    <x v="5"/>
    <x v="3"/>
  </r>
  <r>
    <s v=""/>
    <x v="145"/>
    <n v="45.943199999999997"/>
    <n v="24.966799999999999"/>
    <x v="886"/>
    <x v="78504"/>
    <x v="26397"/>
    <x v="0"/>
    <x v="2"/>
    <x v="5"/>
    <x v="4"/>
  </r>
  <r>
    <s v=""/>
    <x v="145"/>
    <n v="45.943199999999997"/>
    <n v="24.966799999999999"/>
    <x v="887"/>
    <x v="78505"/>
    <x v="26398"/>
    <x v="0"/>
    <x v="2"/>
    <x v="5"/>
    <x v="5"/>
  </r>
  <r>
    <s v=""/>
    <x v="145"/>
    <n v="45.943199999999997"/>
    <n v="24.966799999999999"/>
    <x v="888"/>
    <x v="78505"/>
    <x v="26398"/>
    <x v="0"/>
    <x v="2"/>
    <x v="5"/>
    <x v="6"/>
  </r>
  <r>
    <s v=""/>
    <x v="146"/>
    <n v="61.524009999999997"/>
    <n v="105.31875599999999"/>
    <x v="0"/>
    <x v="0"/>
    <x v="0"/>
    <x v="0"/>
    <x v="0"/>
    <x v="0"/>
    <x v="0"/>
  </r>
  <r>
    <s v=""/>
    <x v="146"/>
    <n v="61.524009999999997"/>
    <n v="105.31875599999999"/>
    <x v="1"/>
    <x v="0"/>
    <x v="0"/>
    <x v="0"/>
    <x v="0"/>
    <x v="0"/>
    <x v="1"/>
  </r>
  <r>
    <s v=""/>
    <x v="146"/>
    <n v="61.524009999999997"/>
    <n v="105.31875599999999"/>
    <x v="2"/>
    <x v="0"/>
    <x v="0"/>
    <x v="0"/>
    <x v="0"/>
    <x v="0"/>
    <x v="2"/>
  </r>
  <r>
    <s v=""/>
    <x v="146"/>
    <n v="61.524009999999997"/>
    <n v="105.31875599999999"/>
    <x v="3"/>
    <x v="0"/>
    <x v="0"/>
    <x v="0"/>
    <x v="0"/>
    <x v="0"/>
    <x v="3"/>
  </r>
  <r>
    <s v=""/>
    <x v="146"/>
    <n v="61.524009999999997"/>
    <n v="105.31875599999999"/>
    <x v="4"/>
    <x v="0"/>
    <x v="0"/>
    <x v="0"/>
    <x v="0"/>
    <x v="0"/>
    <x v="4"/>
  </r>
  <r>
    <s v=""/>
    <x v="146"/>
    <n v="61.524009999999997"/>
    <n v="105.31875599999999"/>
    <x v="5"/>
    <x v="0"/>
    <x v="0"/>
    <x v="0"/>
    <x v="0"/>
    <x v="0"/>
    <x v="5"/>
  </r>
  <r>
    <s v=""/>
    <x v="146"/>
    <n v="61.524009999999997"/>
    <n v="105.31875599999999"/>
    <x v="6"/>
    <x v="0"/>
    <x v="0"/>
    <x v="0"/>
    <x v="0"/>
    <x v="0"/>
    <x v="6"/>
  </r>
  <r>
    <s v=""/>
    <x v="146"/>
    <n v="61.524009999999997"/>
    <n v="105.31875599999999"/>
    <x v="7"/>
    <x v="0"/>
    <x v="0"/>
    <x v="0"/>
    <x v="0"/>
    <x v="0"/>
    <x v="7"/>
  </r>
  <r>
    <s v=""/>
    <x v="146"/>
    <n v="61.524009999999997"/>
    <n v="105.31875599999999"/>
    <x v="8"/>
    <x v="0"/>
    <x v="0"/>
    <x v="0"/>
    <x v="0"/>
    <x v="0"/>
    <x v="8"/>
  </r>
  <r>
    <s v=""/>
    <x v="146"/>
    <n v="61.524009999999997"/>
    <n v="105.31875599999999"/>
    <x v="9"/>
    <x v="791"/>
    <x v="0"/>
    <x v="0"/>
    <x v="0"/>
    <x v="0"/>
    <x v="9"/>
  </r>
  <r>
    <s v=""/>
    <x v="146"/>
    <n v="61.524009999999997"/>
    <n v="105.31875599999999"/>
    <x v="10"/>
    <x v="791"/>
    <x v="0"/>
    <x v="0"/>
    <x v="0"/>
    <x v="1"/>
    <x v="10"/>
  </r>
  <r>
    <s v=""/>
    <x v="146"/>
    <n v="61.524009999999997"/>
    <n v="105.31875599999999"/>
    <x v="11"/>
    <x v="791"/>
    <x v="0"/>
    <x v="0"/>
    <x v="0"/>
    <x v="1"/>
    <x v="11"/>
  </r>
  <r>
    <s v=""/>
    <x v="146"/>
    <n v="61.524009999999997"/>
    <n v="105.31875599999999"/>
    <x v="12"/>
    <x v="791"/>
    <x v="0"/>
    <x v="0"/>
    <x v="0"/>
    <x v="1"/>
    <x v="12"/>
  </r>
  <r>
    <s v=""/>
    <x v="146"/>
    <n v="61.524009999999997"/>
    <n v="105.31875599999999"/>
    <x v="13"/>
    <x v="791"/>
    <x v="0"/>
    <x v="0"/>
    <x v="0"/>
    <x v="1"/>
    <x v="13"/>
  </r>
  <r>
    <s v=""/>
    <x v="146"/>
    <n v="61.524009999999997"/>
    <n v="105.31875599999999"/>
    <x v="14"/>
    <x v="791"/>
    <x v="0"/>
    <x v="0"/>
    <x v="0"/>
    <x v="1"/>
    <x v="14"/>
  </r>
  <r>
    <s v=""/>
    <x v="146"/>
    <n v="61.524009999999997"/>
    <n v="105.31875599999999"/>
    <x v="15"/>
    <x v="791"/>
    <x v="0"/>
    <x v="0"/>
    <x v="0"/>
    <x v="1"/>
    <x v="15"/>
  </r>
  <r>
    <s v=""/>
    <x v="146"/>
    <n v="61.524009999999997"/>
    <n v="105.31875599999999"/>
    <x v="16"/>
    <x v="791"/>
    <x v="0"/>
    <x v="0"/>
    <x v="0"/>
    <x v="1"/>
    <x v="16"/>
  </r>
  <r>
    <s v=""/>
    <x v="146"/>
    <n v="61.524009999999997"/>
    <n v="105.31875599999999"/>
    <x v="17"/>
    <x v="791"/>
    <x v="0"/>
    <x v="0"/>
    <x v="0"/>
    <x v="1"/>
    <x v="17"/>
  </r>
  <r>
    <s v=""/>
    <x v="146"/>
    <n v="61.524009999999997"/>
    <n v="105.31875599999999"/>
    <x v="18"/>
    <x v="791"/>
    <x v="0"/>
    <x v="0"/>
    <x v="0"/>
    <x v="1"/>
    <x v="18"/>
  </r>
  <r>
    <s v=""/>
    <x v="146"/>
    <n v="61.524009999999997"/>
    <n v="105.31875599999999"/>
    <x v="19"/>
    <x v="791"/>
    <x v="0"/>
    <x v="0"/>
    <x v="0"/>
    <x v="1"/>
    <x v="19"/>
  </r>
  <r>
    <s v=""/>
    <x v="146"/>
    <n v="61.524009999999997"/>
    <n v="105.31875599999999"/>
    <x v="20"/>
    <x v="791"/>
    <x v="0"/>
    <x v="0"/>
    <x v="0"/>
    <x v="1"/>
    <x v="20"/>
  </r>
  <r>
    <s v=""/>
    <x v="146"/>
    <n v="61.524009999999997"/>
    <n v="105.31875599999999"/>
    <x v="21"/>
    <x v="791"/>
    <x v="0"/>
    <x v="2"/>
    <x v="0"/>
    <x v="1"/>
    <x v="21"/>
  </r>
  <r>
    <s v=""/>
    <x v="146"/>
    <n v="61.524009999999997"/>
    <n v="105.31875599999999"/>
    <x v="22"/>
    <x v="791"/>
    <x v="0"/>
    <x v="2"/>
    <x v="0"/>
    <x v="1"/>
    <x v="22"/>
  </r>
  <r>
    <s v=""/>
    <x v="146"/>
    <n v="61.524009999999997"/>
    <n v="105.31875599999999"/>
    <x v="23"/>
    <x v="791"/>
    <x v="0"/>
    <x v="2"/>
    <x v="0"/>
    <x v="1"/>
    <x v="23"/>
  </r>
  <r>
    <s v=""/>
    <x v="146"/>
    <n v="61.524009999999997"/>
    <n v="105.31875599999999"/>
    <x v="24"/>
    <x v="791"/>
    <x v="0"/>
    <x v="2"/>
    <x v="0"/>
    <x v="1"/>
    <x v="24"/>
  </r>
  <r>
    <s v=""/>
    <x v="146"/>
    <n v="61.524009999999997"/>
    <n v="105.31875599999999"/>
    <x v="25"/>
    <x v="791"/>
    <x v="0"/>
    <x v="2"/>
    <x v="0"/>
    <x v="1"/>
    <x v="25"/>
  </r>
  <r>
    <s v=""/>
    <x v="146"/>
    <n v="61.524009999999997"/>
    <n v="105.31875599999999"/>
    <x v="26"/>
    <x v="791"/>
    <x v="0"/>
    <x v="2"/>
    <x v="0"/>
    <x v="1"/>
    <x v="26"/>
  </r>
  <r>
    <s v=""/>
    <x v="146"/>
    <n v="61.524009999999997"/>
    <n v="105.31875599999999"/>
    <x v="27"/>
    <x v="791"/>
    <x v="0"/>
    <x v="2"/>
    <x v="0"/>
    <x v="1"/>
    <x v="27"/>
  </r>
  <r>
    <s v=""/>
    <x v="146"/>
    <n v="61.524009999999997"/>
    <n v="105.31875599999999"/>
    <x v="28"/>
    <x v="791"/>
    <x v="0"/>
    <x v="2"/>
    <x v="0"/>
    <x v="1"/>
    <x v="28"/>
  </r>
  <r>
    <s v=""/>
    <x v="146"/>
    <n v="61.524009999999997"/>
    <n v="105.31875599999999"/>
    <x v="29"/>
    <x v="791"/>
    <x v="0"/>
    <x v="2"/>
    <x v="0"/>
    <x v="1"/>
    <x v="29"/>
  </r>
  <r>
    <s v=""/>
    <x v="146"/>
    <n v="61.524009999999997"/>
    <n v="105.31875599999999"/>
    <x v="30"/>
    <x v="791"/>
    <x v="0"/>
    <x v="2"/>
    <x v="0"/>
    <x v="1"/>
    <x v="30"/>
  </r>
  <r>
    <s v=""/>
    <x v="146"/>
    <n v="61.524009999999997"/>
    <n v="105.31875599999999"/>
    <x v="31"/>
    <x v="791"/>
    <x v="0"/>
    <x v="2"/>
    <x v="0"/>
    <x v="1"/>
    <x v="0"/>
  </r>
  <r>
    <s v=""/>
    <x v="146"/>
    <n v="61.524009999999997"/>
    <n v="105.31875599999999"/>
    <x v="32"/>
    <x v="791"/>
    <x v="0"/>
    <x v="2"/>
    <x v="0"/>
    <x v="1"/>
    <x v="1"/>
  </r>
  <r>
    <s v=""/>
    <x v="146"/>
    <n v="61.524009999999997"/>
    <n v="105.31875599999999"/>
    <x v="33"/>
    <x v="791"/>
    <x v="0"/>
    <x v="2"/>
    <x v="0"/>
    <x v="1"/>
    <x v="2"/>
  </r>
  <r>
    <s v=""/>
    <x v="146"/>
    <n v="61.524009999999997"/>
    <n v="105.31875599999999"/>
    <x v="34"/>
    <x v="791"/>
    <x v="0"/>
    <x v="2"/>
    <x v="0"/>
    <x v="1"/>
    <x v="3"/>
  </r>
  <r>
    <s v=""/>
    <x v="146"/>
    <n v="61.524009999999997"/>
    <n v="105.31875599999999"/>
    <x v="35"/>
    <x v="791"/>
    <x v="0"/>
    <x v="2"/>
    <x v="0"/>
    <x v="1"/>
    <x v="4"/>
  </r>
  <r>
    <s v=""/>
    <x v="146"/>
    <n v="61.524009999999997"/>
    <n v="105.31875599999999"/>
    <x v="36"/>
    <x v="791"/>
    <x v="0"/>
    <x v="2"/>
    <x v="0"/>
    <x v="1"/>
    <x v="5"/>
  </r>
  <r>
    <s v=""/>
    <x v="146"/>
    <n v="61.524009999999997"/>
    <n v="105.31875599999999"/>
    <x v="37"/>
    <x v="791"/>
    <x v="0"/>
    <x v="2"/>
    <x v="0"/>
    <x v="1"/>
    <x v="6"/>
  </r>
  <r>
    <s v=""/>
    <x v="146"/>
    <n v="61.524009999999997"/>
    <n v="105.31875599999999"/>
    <x v="38"/>
    <x v="791"/>
    <x v="0"/>
    <x v="2"/>
    <x v="0"/>
    <x v="1"/>
    <x v="7"/>
  </r>
  <r>
    <s v=""/>
    <x v="146"/>
    <n v="61.524009999999997"/>
    <n v="105.31875599999999"/>
    <x v="39"/>
    <x v="791"/>
    <x v="0"/>
    <x v="2"/>
    <x v="0"/>
    <x v="2"/>
    <x v="10"/>
  </r>
  <r>
    <s v=""/>
    <x v="146"/>
    <n v="61.524009999999997"/>
    <n v="105.31875599999999"/>
    <x v="40"/>
    <x v="1595"/>
    <x v="0"/>
    <x v="2"/>
    <x v="0"/>
    <x v="2"/>
    <x v="11"/>
  </r>
  <r>
    <s v=""/>
    <x v="146"/>
    <n v="61.524009999999997"/>
    <n v="105.31875599999999"/>
    <x v="41"/>
    <x v="1595"/>
    <x v="0"/>
    <x v="2"/>
    <x v="0"/>
    <x v="2"/>
    <x v="12"/>
  </r>
  <r>
    <s v=""/>
    <x v="146"/>
    <n v="61.524009999999997"/>
    <n v="105.31875599999999"/>
    <x v="42"/>
    <x v="1595"/>
    <x v="0"/>
    <x v="2"/>
    <x v="0"/>
    <x v="2"/>
    <x v="13"/>
  </r>
  <r>
    <s v=""/>
    <x v="146"/>
    <n v="61.524009999999997"/>
    <n v="105.31875599999999"/>
    <x v="43"/>
    <x v="2891"/>
    <x v="0"/>
    <x v="2"/>
    <x v="0"/>
    <x v="2"/>
    <x v="14"/>
  </r>
  <r>
    <s v=""/>
    <x v="146"/>
    <n v="61.524009999999997"/>
    <n v="105.31875599999999"/>
    <x v="44"/>
    <x v="5598"/>
    <x v="0"/>
    <x v="2"/>
    <x v="0"/>
    <x v="2"/>
    <x v="15"/>
  </r>
  <r>
    <s v=""/>
    <x v="146"/>
    <n v="61.524009999999997"/>
    <n v="105.31875599999999"/>
    <x v="45"/>
    <x v="5598"/>
    <x v="0"/>
    <x v="2"/>
    <x v="0"/>
    <x v="2"/>
    <x v="16"/>
  </r>
  <r>
    <s v=""/>
    <x v="146"/>
    <n v="61.524009999999997"/>
    <n v="105.31875599999999"/>
    <x v="46"/>
    <x v="1596"/>
    <x v="0"/>
    <x v="2084"/>
    <x v="0"/>
    <x v="2"/>
    <x v="17"/>
  </r>
  <r>
    <s v=""/>
    <x v="146"/>
    <n v="61.524009999999997"/>
    <n v="105.31875599999999"/>
    <x v="47"/>
    <x v="1596"/>
    <x v="0"/>
    <x v="2084"/>
    <x v="0"/>
    <x v="2"/>
    <x v="18"/>
  </r>
  <r>
    <s v=""/>
    <x v="146"/>
    <n v="61.524009999999997"/>
    <n v="105.31875599999999"/>
    <x v="48"/>
    <x v="5"/>
    <x v="0"/>
    <x v="2084"/>
    <x v="0"/>
    <x v="2"/>
    <x v="19"/>
  </r>
  <r>
    <s v=""/>
    <x v="146"/>
    <n v="61.524009999999997"/>
    <n v="105.31875599999999"/>
    <x v="49"/>
    <x v="5"/>
    <x v="0"/>
    <x v="2084"/>
    <x v="0"/>
    <x v="2"/>
    <x v="20"/>
  </r>
  <r>
    <s v=""/>
    <x v="146"/>
    <n v="61.524009999999997"/>
    <n v="105.31875599999999"/>
    <x v="50"/>
    <x v="5600"/>
    <x v="0"/>
    <x v="2084"/>
    <x v="0"/>
    <x v="2"/>
    <x v="21"/>
  </r>
  <r>
    <s v=""/>
    <x v="146"/>
    <n v="61.524009999999997"/>
    <n v="105.31875599999999"/>
    <x v="51"/>
    <x v="2899"/>
    <x v="0"/>
    <x v="2084"/>
    <x v="0"/>
    <x v="2"/>
    <x v="22"/>
  </r>
  <r>
    <s v=""/>
    <x v="146"/>
    <n v="61.524009999999997"/>
    <n v="105.31875599999999"/>
    <x v="52"/>
    <x v="799"/>
    <x v="0"/>
    <x v="912"/>
    <x v="0"/>
    <x v="2"/>
    <x v="23"/>
  </r>
  <r>
    <s v=""/>
    <x v="146"/>
    <n v="61.524009999999997"/>
    <n v="105.31875599999999"/>
    <x v="53"/>
    <x v="6370"/>
    <x v="0"/>
    <x v="912"/>
    <x v="0"/>
    <x v="2"/>
    <x v="24"/>
  </r>
  <r>
    <s v=""/>
    <x v="146"/>
    <n v="61.524009999999997"/>
    <n v="105.31875599999999"/>
    <x v="54"/>
    <x v="1603"/>
    <x v="0"/>
    <x v="912"/>
    <x v="0"/>
    <x v="2"/>
    <x v="25"/>
  </r>
  <r>
    <s v=""/>
    <x v="146"/>
    <n v="61.524009999999997"/>
    <n v="105.31875599999999"/>
    <x v="55"/>
    <x v="16"/>
    <x v="0"/>
    <x v="912"/>
    <x v="0"/>
    <x v="2"/>
    <x v="26"/>
  </r>
  <r>
    <s v=""/>
    <x v="146"/>
    <n v="61.524009999999997"/>
    <n v="105.31875599999999"/>
    <x v="56"/>
    <x v="3546"/>
    <x v="0"/>
    <x v="912"/>
    <x v="0"/>
    <x v="2"/>
    <x v="27"/>
  </r>
  <r>
    <s v=""/>
    <x v="146"/>
    <n v="61.524009999999997"/>
    <n v="105.31875599999999"/>
    <x v="57"/>
    <x v="6383"/>
    <x v="1"/>
    <x v="3195"/>
    <x v="0"/>
    <x v="2"/>
    <x v="28"/>
  </r>
  <r>
    <s v=""/>
    <x v="146"/>
    <n v="61.524009999999997"/>
    <n v="105.31875599999999"/>
    <x v="58"/>
    <x v="6403"/>
    <x v="1"/>
    <x v="3195"/>
    <x v="0"/>
    <x v="2"/>
    <x v="29"/>
  </r>
  <r>
    <s v=""/>
    <x v="146"/>
    <n v="61.524009999999997"/>
    <n v="105.31875599999999"/>
    <x v="59"/>
    <x v="6416"/>
    <x v="1"/>
    <x v="913"/>
    <x v="0"/>
    <x v="2"/>
    <x v="30"/>
  </r>
  <r>
    <s v=""/>
    <x v="146"/>
    <n v="61.524009999999997"/>
    <n v="105.31875599999999"/>
    <x v="60"/>
    <x v="24"/>
    <x v="1"/>
    <x v="1390"/>
    <x v="0"/>
    <x v="2"/>
    <x v="0"/>
  </r>
  <r>
    <s v=""/>
    <x v="146"/>
    <n v="61.524009999999997"/>
    <n v="105.31875599999999"/>
    <x v="61"/>
    <x v="7107"/>
    <x v="1"/>
    <x v="1390"/>
    <x v="0"/>
    <x v="2"/>
    <x v="1"/>
  </r>
  <r>
    <s v=""/>
    <x v="146"/>
    <n v="61.524009999999997"/>
    <n v="105.31875599999999"/>
    <x v="62"/>
    <x v="7132"/>
    <x v="1"/>
    <x v="2087"/>
    <x v="0"/>
    <x v="2"/>
    <x v="2"/>
  </r>
  <r>
    <s v=""/>
    <x v="146"/>
    <n v="61.524009999999997"/>
    <n v="105.31875599999999"/>
    <x v="63"/>
    <x v="7188"/>
    <x v="1136"/>
    <x v="7"/>
    <x v="0"/>
    <x v="2"/>
    <x v="3"/>
  </r>
  <r>
    <s v=""/>
    <x v="146"/>
    <n v="61.524009999999997"/>
    <n v="105.31875599999999"/>
    <x v="64"/>
    <x v="7234"/>
    <x v="1136"/>
    <x v="1714"/>
    <x v="0"/>
    <x v="2"/>
    <x v="4"/>
  </r>
  <r>
    <s v=""/>
    <x v="146"/>
    <n v="61.524009999999997"/>
    <n v="105.31875599999999"/>
    <x v="65"/>
    <x v="7637"/>
    <x v="3"/>
    <x v="4890"/>
    <x v="0"/>
    <x v="2"/>
    <x v="5"/>
  </r>
  <r>
    <s v=""/>
    <x v="146"/>
    <n v="61.524009999999997"/>
    <n v="105.31875599999999"/>
    <x v="66"/>
    <x v="3622"/>
    <x v="3"/>
    <x v="4891"/>
    <x v="0"/>
    <x v="2"/>
    <x v="6"/>
  </r>
  <r>
    <s v=""/>
    <x v="146"/>
    <n v="61.524009999999997"/>
    <n v="105.31875599999999"/>
    <x v="67"/>
    <x v="6761"/>
    <x v="626"/>
    <x v="1717"/>
    <x v="0"/>
    <x v="2"/>
    <x v="7"/>
  </r>
  <r>
    <s v=""/>
    <x v="146"/>
    <n v="61.524009999999997"/>
    <n v="105.31875599999999"/>
    <x v="68"/>
    <x v="2504"/>
    <x v="1137"/>
    <x v="1718"/>
    <x v="0"/>
    <x v="2"/>
    <x v="8"/>
  </r>
  <r>
    <s v=""/>
    <x v="146"/>
    <n v="61.524009999999997"/>
    <n v="105.31875599999999"/>
    <x v="69"/>
    <x v="10074"/>
    <x v="629"/>
    <x v="3137"/>
    <x v="0"/>
    <x v="2"/>
    <x v="9"/>
  </r>
  <r>
    <s v=""/>
    <x v="146"/>
    <n v="61.524009999999997"/>
    <n v="105.31875599999999"/>
    <x v="70"/>
    <x v="2970"/>
    <x v="633"/>
    <x v="2128"/>
    <x v="0"/>
    <x v="3"/>
    <x v="10"/>
  </r>
  <r>
    <s v=""/>
    <x v="146"/>
    <n v="61.524009999999997"/>
    <n v="105.31875599999999"/>
    <x v="71"/>
    <x v="36187"/>
    <x v="14"/>
    <x v="1400"/>
    <x v="0"/>
    <x v="3"/>
    <x v="11"/>
  </r>
  <r>
    <s v=""/>
    <x v="146"/>
    <n v="61.524009999999997"/>
    <n v="105.31875599999999"/>
    <x v="72"/>
    <x v="18945"/>
    <x v="639"/>
    <x v="5998"/>
    <x v="0"/>
    <x v="3"/>
    <x v="12"/>
  </r>
  <r>
    <s v=""/>
    <x v="146"/>
    <n v="61.524009999999997"/>
    <n v="105.31875599999999"/>
    <x v="73"/>
    <x v="21477"/>
    <x v="18"/>
    <x v="1403"/>
    <x v="0"/>
    <x v="3"/>
    <x v="13"/>
  </r>
  <r>
    <s v=""/>
    <x v="146"/>
    <n v="61.524009999999997"/>
    <n v="105.31875599999999"/>
    <x v="74"/>
    <x v="26128"/>
    <x v="646"/>
    <x v="2137"/>
    <x v="0"/>
    <x v="3"/>
    <x v="14"/>
  </r>
  <r>
    <s v=""/>
    <x v="146"/>
    <n v="61.524009999999997"/>
    <n v="105.31875599999999"/>
    <x v="75"/>
    <x v="27152"/>
    <x v="647"/>
    <x v="10529"/>
    <x v="0"/>
    <x v="3"/>
    <x v="15"/>
  </r>
  <r>
    <s v=""/>
    <x v="146"/>
    <n v="61.524009999999997"/>
    <n v="105.31875599999999"/>
    <x v="76"/>
    <x v="28444"/>
    <x v="651"/>
    <x v="6122"/>
    <x v="0"/>
    <x v="3"/>
    <x v="16"/>
  </r>
  <r>
    <s v=""/>
    <x v="146"/>
    <n v="61.524009999999997"/>
    <n v="105.31875599999999"/>
    <x v="77"/>
    <x v="78506"/>
    <x v="1742"/>
    <x v="2660"/>
    <x v="0"/>
    <x v="3"/>
    <x v="17"/>
  </r>
  <r>
    <s v=""/>
    <x v="146"/>
    <n v="61.524009999999997"/>
    <n v="105.31875599999999"/>
    <x v="78"/>
    <x v="78507"/>
    <x v="656"/>
    <x v="1431"/>
    <x v="0"/>
    <x v="3"/>
    <x v="18"/>
  </r>
  <r>
    <s v=""/>
    <x v="146"/>
    <n v="61.524009999999997"/>
    <n v="105.31875599999999"/>
    <x v="79"/>
    <x v="66"/>
    <x v="1787"/>
    <x v="484"/>
    <x v="0"/>
    <x v="3"/>
    <x v="19"/>
  </r>
  <r>
    <s v=""/>
    <x v="146"/>
    <n v="61.524009999999997"/>
    <n v="105.31875599999999"/>
    <x v="80"/>
    <x v="78508"/>
    <x v="1759"/>
    <x v="3235"/>
    <x v="0"/>
    <x v="3"/>
    <x v="20"/>
  </r>
  <r>
    <s v=""/>
    <x v="146"/>
    <n v="61.524009999999997"/>
    <n v="105.31875599999999"/>
    <x v="81"/>
    <x v="66697"/>
    <x v="1139"/>
    <x v="3574"/>
    <x v="0"/>
    <x v="3"/>
    <x v="21"/>
  </r>
  <r>
    <s v=""/>
    <x v="146"/>
    <n v="61.524009999999997"/>
    <n v="105.31875599999999"/>
    <x v="82"/>
    <x v="78509"/>
    <x v="675"/>
    <x v="6020"/>
    <x v="0"/>
    <x v="3"/>
    <x v="22"/>
  </r>
  <r>
    <s v=""/>
    <x v="146"/>
    <n v="61.524009999999997"/>
    <n v="105.31875599999999"/>
    <x v="83"/>
    <x v="78510"/>
    <x v="2774"/>
    <x v="3597"/>
    <x v="0"/>
    <x v="3"/>
    <x v="23"/>
  </r>
  <r>
    <s v=""/>
    <x v="146"/>
    <n v="61.524009999999997"/>
    <n v="105.31875599999999"/>
    <x v="84"/>
    <x v="78511"/>
    <x v="4262"/>
    <x v="7115"/>
    <x v="0"/>
    <x v="3"/>
    <x v="24"/>
  </r>
  <r>
    <s v=""/>
    <x v="146"/>
    <n v="61.524009999999997"/>
    <n v="105.31875599999999"/>
    <x v="85"/>
    <x v="78512"/>
    <x v="693"/>
    <x v="10749"/>
    <x v="0"/>
    <x v="3"/>
    <x v="25"/>
  </r>
  <r>
    <s v=""/>
    <x v="146"/>
    <n v="61.524009999999997"/>
    <n v="105.31875599999999"/>
    <x v="86"/>
    <x v="60883"/>
    <x v="2088"/>
    <x v="12347"/>
    <x v="0"/>
    <x v="3"/>
    <x v="26"/>
  </r>
  <r>
    <s v=""/>
    <x v="146"/>
    <n v="61.524009999999997"/>
    <n v="105.31875599999999"/>
    <x v="87"/>
    <x v="62867"/>
    <x v="52"/>
    <x v="36598"/>
    <x v="0"/>
    <x v="3"/>
    <x v="27"/>
  </r>
  <r>
    <s v=""/>
    <x v="146"/>
    <n v="61.524009999999997"/>
    <n v="105.31875599999999"/>
    <x v="88"/>
    <x v="78513"/>
    <x v="54"/>
    <x v="15519"/>
    <x v="0"/>
    <x v="3"/>
    <x v="28"/>
  </r>
  <r>
    <s v=""/>
    <x v="146"/>
    <n v="61.524009999999997"/>
    <n v="105.31875599999999"/>
    <x v="89"/>
    <x v="78514"/>
    <x v="1847"/>
    <x v="36599"/>
    <x v="0"/>
    <x v="3"/>
    <x v="29"/>
  </r>
  <r>
    <s v=""/>
    <x v="146"/>
    <n v="61.524009999999997"/>
    <n v="105.31875599999999"/>
    <x v="90"/>
    <x v="78515"/>
    <x v="3429"/>
    <x v="5092"/>
    <x v="0"/>
    <x v="3"/>
    <x v="30"/>
  </r>
  <r>
    <s v=""/>
    <x v="146"/>
    <n v="61.524009999999997"/>
    <n v="105.31875599999999"/>
    <x v="91"/>
    <x v="78516"/>
    <x v="3431"/>
    <x v="15848"/>
    <x v="0"/>
    <x v="3"/>
    <x v="0"/>
  </r>
  <r>
    <s v=""/>
    <x v="146"/>
    <n v="61.524009999999997"/>
    <n v="105.31875599999999"/>
    <x v="92"/>
    <x v="78517"/>
    <x v="1167"/>
    <x v="31845"/>
    <x v="0"/>
    <x v="3"/>
    <x v="1"/>
  </r>
  <r>
    <s v=""/>
    <x v="146"/>
    <n v="61.524009999999997"/>
    <n v="105.31875599999999"/>
    <x v="93"/>
    <x v="78518"/>
    <x v="3314"/>
    <x v="6588"/>
    <x v="0"/>
    <x v="3"/>
    <x v="2"/>
  </r>
  <r>
    <s v=""/>
    <x v="146"/>
    <n v="61.524009999999997"/>
    <n v="105.31875599999999"/>
    <x v="94"/>
    <x v="78519"/>
    <x v="1182"/>
    <x v="1828"/>
    <x v="0"/>
    <x v="3"/>
    <x v="3"/>
  </r>
  <r>
    <s v=""/>
    <x v="146"/>
    <n v="61.524009999999997"/>
    <n v="105.31875599999999"/>
    <x v="95"/>
    <x v="78520"/>
    <x v="3442"/>
    <x v="16824"/>
    <x v="0"/>
    <x v="3"/>
    <x v="4"/>
  </r>
  <r>
    <s v=""/>
    <x v="146"/>
    <n v="61.524009999999997"/>
    <n v="105.31875599999999"/>
    <x v="96"/>
    <x v="78521"/>
    <x v="1930"/>
    <x v="1838"/>
    <x v="0"/>
    <x v="3"/>
    <x v="5"/>
  </r>
  <r>
    <s v=""/>
    <x v="146"/>
    <n v="61.524009999999997"/>
    <n v="105.31875599999999"/>
    <x v="97"/>
    <x v="78522"/>
    <x v="4284"/>
    <x v="36600"/>
    <x v="0"/>
    <x v="3"/>
    <x v="6"/>
  </r>
  <r>
    <s v=""/>
    <x v="146"/>
    <n v="61.524009999999997"/>
    <n v="105.31875599999999"/>
    <x v="98"/>
    <x v="78523"/>
    <x v="2840"/>
    <x v="36601"/>
    <x v="0"/>
    <x v="3"/>
    <x v="7"/>
  </r>
  <r>
    <s v=""/>
    <x v="146"/>
    <n v="61.524009999999997"/>
    <n v="105.31875599999999"/>
    <x v="99"/>
    <x v="78524"/>
    <x v="3470"/>
    <x v="11093"/>
    <x v="0"/>
    <x v="3"/>
    <x v="8"/>
  </r>
  <r>
    <s v=""/>
    <x v="146"/>
    <n v="61.524009999999997"/>
    <n v="105.31875599999999"/>
    <x v="100"/>
    <x v="78525"/>
    <x v="13838"/>
    <x v="8987"/>
    <x v="0"/>
    <x v="4"/>
    <x v="10"/>
  </r>
  <r>
    <s v=""/>
    <x v="146"/>
    <n v="61.524009999999997"/>
    <n v="105.31875599999999"/>
    <x v="101"/>
    <x v="78526"/>
    <x v="2858"/>
    <x v="36602"/>
    <x v="0"/>
    <x v="4"/>
    <x v="11"/>
  </r>
  <r>
    <s v=""/>
    <x v="146"/>
    <n v="61.524009999999997"/>
    <n v="105.31875599999999"/>
    <x v="102"/>
    <x v="78527"/>
    <x v="2121"/>
    <x v="16316"/>
    <x v="0"/>
    <x v="4"/>
    <x v="12"/>
  </r>
  <r>
    <s v=""/>
    <x v="146"/>
    <n v="61.524009999999997"/>
    <n v="105.31875599999999"/>
    <x v="103"/>
    <x v="78528"/>
    <x v="4690"/>
    <x v="16373"/>
    <x v="0"/>
    <x v="4"/>
    <x v="13"/>
  </r>
  <r>
    <s v=""/>
    <x v="146"/>
    <n v="61.524009999999997"/>
    <n v="105.31875599999999"/>
    <x v="104"/>
    <x v="78529"/>
    <x v="5323"/>
    <x v="2740"/>
    <x v="0"/>
    <x v="4"/>
    <x v="14"/>
  </r>
  <r>
    <s v=""/>
    <x v="146"/>
    <n v="61.524009999999997"/>
    <n v="105.31875599999999"/>
    <x v="105"/>
    <x v="78530"/>
    <x v="2008"/>
    <x v="36603"/>
    <x v="0"/>
    <x v="4"/>
    <x v="15"/>
  </r>
  <r>
    <s v=""/>
    <x v="146"/>
    <n v="61.524009999999997"/>
    <n v="105.31875599999999"/>
    <x v="106"/>
    <x v="78531"/>
    <x v="8374"/>
    <x v="28480"/>
    <x v="0"/>
    <x v="4"/>
    <x v="16"/>
  </r>
  <r>
    <s v=""/>
    <x v="146"/>
    <n v="61.524009999999997"/>
    <n v="105.31875599999999"/>
    <x v="107"/>
    <x v="78532"/>
    <x v="2036"/>
    <x v="36604"/>
    <x v="0"/>
    <x v="4"/>
    <x v="17"/>
  </r>
  <r>
    <s v=""/>
    <x v="146"/>
    <n v="61.524009999999997"/>
    <n v="105.31875599999999"/>
    <x v="108"/>
    <x v="78533"/>
    <x v="1281"/>
    <x v="36605"/>
    <x v="0"/>
    <x v="4"/>
    <x v="18"/>
  </r>
  <r>
    <s v=""/>
    <x v="146"/>
    <n v="61.524009999999997"/>
    <n v="105.31875599999999"/>
    <x v="109"/>
    <x v="78534"/>
    <x v="3351"/>
    <x v="36606"/>
    <x v="0"/>
    <x v="4"/>
    <x v="19"/>
  </r>
  <r>
    <s v=""/>
    <x v="146"/>
    <n v="61.524009999999997"/>
    <n v="105.31875599999999"/>
    <x v="110"/>
    <x v="78535"/>
    <x v="12592"/>
    <x v="36607"/>
    <x v="0"/>
    <x v="4"/>
    <x v="20"/>
  </r>
  <r>
    <s v=""/>
    <x v="146"/>
    <n v="61.524009999999997"/>
    <n v="105.31875599999999"/>
    <x v="111"/>
    <x v="78536"/>
    <x v="13862"/>
    <x v="36608"/>
    <x v="0"/>
    <x v="4"/>
    <x v="21"/>
  </r>
  <r>
    <s v=""/>
    <x v="146"/>
    <n v="61.524009999999997"/>
    <n v="105.31875599999999"/>
    <x v="112"/>
    <x v="78537"/>
    <x v="12605"/>
    <x v="36609"/>
    <x v="0"/>
    <x v="4"/>
    <x v="22"/>
  </r>
  <r>
    <s v=""/>
    <x v="146"/>
    <n v="61.524009999999997"/>
    <n v="105.31875599999999"/>
    <x v="113"/>
    <x v="78538"/>
    <x v="4741"/>
    <x v="36610"/>
    <x v="0"/>
    <x v="4"/>
    <x v="23"/>
  </r>
  <r>
    <s v=""/>
    <x v="146"/>
    <n v="61.524009999999997"/>
    <n v="105.31875599999999"/>
    <x v="114"/>
    <x v="78539"/>
    <x v="260"/>
    <x v="36611"/>
    <x v="0"/>
    <x v="4"/>
    <x v="24"/>
  </r>
  <r>
    <s v=""/>
    <x v="146"/>
    <n v="61.524009999999997"/>
    <n v="105.31875599999999"/>
    <x v="115"/>
    <x v="78540"/>
    <x v="12474"/>
    <x v="36612"/>
    <x v="0"/>
    <x v="4"/>
    <x v="25"/>
  </r>
  <r>
    <s v=""/>
    <x v="146"/>
    <n v="61.524009999999997"/>
    <n v="105.31875599999999"/>
    <x v="116"/>
    <x v="78541"/>
    <x v="316"/>
    <x v="36613"/>
    <x v="0"/>
    <x v="4"/>
    <x v="26"/>
  </r>
  <r>
    <s v=""/>
    <x v="146"/>
    <n v="61.524009999999997"/>
    <n v="105.31875599999999"/>
    <x v="117"/>
    <x v="78542"/>
    <x v="1332"/>
    <x v="36614"/>
    <x v="0"/>
    <x v="4"/>
    <x v="27"/>
  </r>
  <r>
    <s v=""/>
    <x v="146"/>
    <n v="61.524009999999997"/>
    <n v="105.31875599999999"/>
    <x v="118"/>
    <x v="78543"/>
    <x v="20387"/>
    <x v="19886"/>
    <x v="0"/>
    <x v="4"/>
    <x v="28"/>
  </r>
  <r>
    <s v=""/>
    <x v="146"/>
    <n v="61.524009999999997"/>
    <n v="105.31875599999999"/>
    <x v="119"/>
    <x v="78544"/>
    <x v="9657"/>
    <x v="36615"/>
    <x v="0"/>
    <x v="4"/>
    <x v="29"/>
  </r>
  <r>
    <s v=""/>
    <x v="146"/>
    <n v="61.524009999999997"/>
    <n v="105.31875599999999"/>
    <x v="120"/>
    <x v="78545"/>
    <x v="1402"/>
    <x v="36616"/>
    <x v="0"/>
    <x v="4"/>
    <x v="30"/>
  </r>
  <r>
    <s v=""/>
    <x v="146"/>
    <n v="61.524009999999997"/>
    <n v="105.31875599999999"/>
    <x v="121"/>
    <x v="78546"/>
    <x v="21454"/>
    <x v="36617"/>
    <x v="0"/>
    <x v="4"/>
    <x v="0"/>
  </r>
  <r>
    <s v=""/>
    <x v="146"/>
    <n v="61.524009999999997"/>
    <n v="105.31875599999999"/>
    <x v="122"/>
    <x v="78547"/>
    <x v="1437"/>
    <x v="36618"/>
    <x v="0"/>
    <x v="4"/>
    <x v="1"/>
  </r>
  <r>
    <s v=""/>
    <x v="146"/>
    <n v="61.524009999999997"/>
    <n v="105.31875599999999"/>
    <x v="123"/>
    <x v="5172"/>
    <x v="5407"/>
    <x v="36619"/>
    <x v="0"/>
    <x v="4"/>
    <x v="2"/>
  </r>
  <r>
    <s v=""/>
    <x v="146"/>
    <n v="61.524009999999997"/>
    <n v="105.31875599999999"/>
    <x v="124"/>
    <x v="78548"/>
    <x v="22925"/>
    <x v="36620"/>
    <x v="0"/>
    <x v="4"/>
    <x v="3"/>
  </r>
  <r>
    <s v=""/>
    <x v="146"/>
    <n v="61.524009999999997"/>
    <n v="105.31875599999999"/>
    <x v="125"/>
    <x v="78549"/>
    <x v="13766"/>
    <x v="36621"/>
    <x v="0"/>
    <x v="4"/>
    <x v="4"/>
  </r>
  <r>
    <s v=""/>
    <x v="146"/>
    <n v="61.524009999999997"/>
    <n v="105.31875599999999"/>
    <x v="126"/>
    <x v="78550"/>
    <x v="12678"/>
    <x v="36622"/>
    <x v="0"/>
    <x v="4"/>
    <x v="5"/>
  </r>
  <r>
    <s v=""/>
    <x v="146"/>
    <n v="61.524009999999997"/>
    <n v="105.31875599999999"/>
    <x v="127"/>
    <x v="78551"/>
    <x v="21607"/>
    <x v="36623"/>
    <x v="0"/>
    <x v="4"/>
    <x v="6"/>
  </r>
  <r>
    <s v=""/>
    <x v="146"/>
    <n v="61.524009999999997"/>
    <n v="105.31875599999999"/>
    <x v="128"/>
    <x v="78552"/>
    <x v="12752"/>
    <x v="36624"/>
    <x v="0"/>
    <x v="4"/>
    <x v="7"/>
  </r>
  <r>
    <s v=""/>
    <x v="146"/>
    <n v="61.524009999999997"/>
    <n v="105.31875599999999"/>
    <x v="129"/>
    <x v="78553"/>
    <x v="6774"/>
    <x v="36625"/>
    <x v="0"/>
    <x v="4"/>
    <x v="8"/>
  </r>
  <r>
    <s v=""/>
    <x v="146"/>
    <n v="61.524009999999997"/>
    <n v="105.31875599999999"/>
    <x v="130"/>
    <x v="78554"/>
    <x v="26399"/>
    <x v="36626"/>
    <x v="0"/>
    <x v="4"/>
    <x v="9"/>
  </r>
  <r>
    <s v=""/>
    <x v="146"/>
    <n v="61.524009999999997"/>
    <n v="105.31875599999999"/>
    <x v="131"/>
    <x v="78555"/>
    <x v="21465"/>
    <x v="36627"/>
    <x v="0"/>
    <x v="5"/>
    <x v="10"/>
  </r>
  <r>
    <s v=""/>
    <x v="146"/>
    <n v="61.524009999999997"/>
    <n v="105.31875599999999"/>
    <x v="132"/>
    <x v="78556"/>
    <x v="12774"/>
    <x v="36628"/>
    <x v="0"/>
    <x v="5"/>
    <x v="11"/>
  </r>
  <r>
    <s v=""/>
    <x v="146"/>
    <n v="61.524009999999997"/>
    <n v="105.31875599999999"/>
    <x v="133"/>
    <x v="78557"/>
    <x v="4446"/>
    <x v="36629"/>
    <x v="0"/>
    <x v="5"/>
    <x v="12"/>
  </r>
  <r>
    <s v=""/>
    <x v="146"/>
    <n v="61.524009999999997"/>
    <n v="105.31875599999999"/>
    <x v="134"/>
    <x v="78558"/>
    <x v="13280"/>
    <x v="36630"/>
    <x v="0"/>
    <x v="5"/>
    <x v="13"/>
  </r>
  <r>
    <s v=""/>
    <x v="146"/>
    <n v="61.524009999999997"/>
    <n v="105.31875599999999"/>
    <x v="135"/>
    <x v="78559"/>
    <x v="21062"/>
    <x v="36631"/>
    <x v="0"/>
    <x v="5"/>
    <x v="14"/>
  </r>
  <r>
    <s v=""/>
    <x v="146"/>
    <n v="61.524009999999997"/>
    <n v="105.31875599999999"/>
    <x v="136"/>
    <x v="78560"/>
    <x v="26400"/>
    <x v="36632"/>
    <x v="0"/>
    <x v="5"/>
    <x v="15"/>
  </r>
  <r>
    <s v=""/>
    <x v="146"/>
    <n v="61.524009999999997"/>
    <n v="105.31875599999999"/>
    <x v="137"/>
    <x v="34829"/>
    <x v="11413"/>
    <x v="36633"/>
    <x v="0"/>
    <x v="5"/>
    <x v="16"/>
  </r>
  <r>
    <s v=""/>
    <x v="146"/>
    <n v="61.524009999999997"/>
    <n v="105.31875599999999"/>
    <x v="138"/>
    <x v="78561"/>
    <x v="26401"/>
    <x v="36634"/>
    <x v="0"/>
    <x v="5"/>
    <x v="17"/>
  </r>
  <r>
    <s v=""/>
    <x v="146"/>
    <n v="61.524009999999997"/>
    <n v="105.31875599999999"/>
    <x v="139"/>
    <x v="78562"/>
    <x v="4466"/>
    <x v="36635"/>
    <x v="0"/>
    <x v="5"/>
    <x v="18"/>
  </r>
  <r>
    <s v=""/>
    <x v="146"/>
    <n v="61.524009999999997"/>
    <n v="105.31875599999999"/>
    <x v="140"/>
    <x v="78563"/>
    <x v="4834"/>
    <x v="36636"/>
    <x v="0"/>
    <x v="5"/>
    <x v="19"/>
  </r>
  <r>
    <s v=""/>
    <x v="146"/>
    <n v="61.524009999999997"/>
    <n v="105.31875599999999"/>
    <x v="141"/>
    <x v="64935"/>
    <x v="11422"/>
    <x v="36637"/>
    <x v="0"/>
    <x v="5"/>
    <x v="20"/>
  </r>
  <r>
    <s v=""/>
    <x v="146"/>
    <n v="61.524009999999997"/>
    <n v="105.31875599999999"/>
    <x v="142"/>
    <x v="78564"/>
    <x v="5574"/>
    <x v="36638"/>
    <x v="0"/>
    <x v="5"/>
    <x v="21"/>
  </r>
  <r>
    <s v=""/>
    <x v="146"/>
    <n v="61.524009999999997"/>
    <n v="105.31875599999999"/>
    <x v="143"/>
    <x v="78565"/>
    <x v="5585"/>
    <x v="36639"/>
    <x v="0"/>
    <x v="5"/>
    <x v="22"/>
  </r>
  <r>
    <s v=""/>
    <x v="146"/>
    <n v="61.524009999999997"/>
    <n v="105.31875599999999"/>
    <x v="144"/>
    <x v="78566"/>
    <x v="26402"/>
    <x v="36640"/>
    <x v="0"/>
    <x v="5"/>
    <x v="23"/>
  </r>
  <r>
    <s v=""/>
    <x v="146"/>
    <n v="61.524009999999997"/>
    <n v="105.31875599999999"/>
    <x v="145"/>
    <x v="78567"/>
    <x v="9732"/>
    <x v="36641"/>
    <x v="0"/>
    <x v="5"/>
    <x v="24"/>
  </r>
  <r>
    <s v=""/>
    <x v="146"/>
    <n v="61.524009999999997"/>
    <n v="105.31875599999999"/>
    <x v="146"/>
    <x v="78568"/>
    <x v="26403"/>
    <x v="36642"/>
    <x v="0"/>
    <x v="5"/>
    <x v="25"/>
  </r>
  <r>
    <s v=""/>
    <x v="146"/>
    <n v="61.524009999999997"/>
    <n v="105.31875599999999"/>
    <x v="147"/>
    <x v="49051"/>
    <x v="9746"/>
    <x v="36643"/>
    <x v="0"/>
    <x v="5"/>
    <x v="26"/>
  </r>
  <r>
    <s v=""/>
    <x v="146"/>
    <n v="61.524009999999997"/>
    <n v="105.31875599999999"/>
    <x v="148"/>
    <x v="78569"/>
    <x v="4869"/>
    <x v="36644"/>
    <x v="0"/>
    <x v="5"/>
    <x v="27"/>
  </r>
  <r>
    <s v=""/>
    <x v="146"/>
    <n v="61.524009999999997"/>
    <n v="105.31875599999999"/>
    <x v="149"/>
    <x v="78570"/>
    <x v="26404"/>
    <x v="36645"/>
    <x v="0"/>
    <x v="5"/>
    <x v="28"/>
  </r>
  <r>
    <s v=""/>
    <x v="146"/>
    <n v="61.524009999999997"/>
    <n v="105.31875599999999"/>
    <x v="150"/>
    <x v="78571"/>
    <x v="11597"/>
    <x v="36646"/>
    <x v="0"/>
    <x v="5"/>
    <x v="29"/>
  </r>
  <r>
    <s v=""/>
    <x v="146"/>
    <n v="61.524009999999997"/>
    <n v="105.31875599999999"/>
    <x v="151"/>
    <x v="78572"/>
    <x v="6270"/>
    <x v="36647"/>
    <x v="0"/>
    <x v="5"/>
    <x v="30"/>
  </r>
  <r>
    <s v=""/>
    <x v="146"/>
    <n v="61.524009999999997"/>
    <n v="105.31875599999999"/>
    <x v="152"/>
    <x v="78573"/>
    <x v="11613"/>
    <x v="36648"/>
    <x v="0"/>
    <x v="5"/>
    <x v="0"/>
  </r>
  <r>
    <s v=""/>
    <x v="146"/>
    <n v="61.524009999999997"/>
    <n v="105.31875599999999"/>
    <x v="153"/>
    <x v="78574"/>
    <x v="4903"/>
    <x v="36649"/>
    <x v="0"/>
    <x v="5"/>
    <x v="1"/>
  </r>
  <r>
    <s v=""/>
    <x v="146"/>
    <n v="61.524009999999997"/>
    <n v="105.31875599999999"/>
    <x v="154"/>
    <x v="78575"/>
    <x v="8931"/>
    <x v="36650"/>
    <x v="0"/>
    <x v="5"/>
    <x v="2"/>
  </r>
  <r>
    <s v=""/>
    <x v="146"/>
    <n v="61.524009999999997"/>
    <n v="105.31875599999999"/>
    <x v="155"/>
    <x v="78576"/>
    <x v="16499"/>
    <x v="36651"/>
    <x v="0"/>
    <x v="5"/>
    <x v="3"/>
  </r>
  <r>
    <s v=""/>
    <x v="146"/>
    <n v="61.524009999999997"/>
    <n v="105.31875599999999"/>
    <x v="156"/>
    <x v="78577"/>
    <x v="10624"/>
    <x v="36652"/>
    <x v="0"/>
    <x v="5"/>
    <x v="4"/>
  </r>
  <r>
    <s v=""/>
    <x v="146"/>
    <n v="61.524009999999997"/>
    <n v="105.31875599999999"/>
    <x v="157"/>
    <x v="78578"/>
    <x v="6825"/>
    <x v="36653"/>
    <x v="0"/>
    <x v="5"/>
    <x v="5"/>
  </r>
  <r>
    <s v=""/>
    <x v="146"/>
    <n v="61.524009999999997"/>
    <n v="105.31875599999999"/>
    <x v="158"/>
    <x v="78579"/>
    <x v="11684"/>
    <x v="8786"/>
    <x v="0"/>
    <x v="5"/>
    <x v="6"/>
  </r>
  <r>
    <s v=""/>
    <x v="146"/>
    <n v="61.524009999999997"/>
    <n v="105.31875599999999"/>
    <x v="159"/>
    <x v="78580"/>
    <x v="26405"/>
    <x v="36654"/>
    <x v="0"/>
    <x v="5"/>
    <x v="7"/>
  </r>
  <r>
    <s v=""/>
    <x v="146"/>
    <n v="61.524009999999997"/>
    <n v="105.31875599999999"/>
    <x v="160"/>
    <x v="78581"/>
    <x v="14893"/>
    <x v="36655"/>
    <x v="0"/>
    <x v="5"/>
    <x v="8"/>
  </r>
  <r>
    <s v=""/>
    <x v="146"/>
    <n v="61.524009999999997"/>
    <n v="105.31875599999999"/>
    <x v="161"/>
    <x v="78582"/>
    <x v="4942"/>
    <x v="36656"/>
    <x v="0"/>
    <x v="6"/>
    <x v="10"/>
  </r>
  <r>
    <s v=""/>
    <x v="146"/>
    <n v="61.524009999999997"/>
    <n v="105.31875599999999"/>
    <x v="162"/>
    <x v="78583"/>
    <x v="9869"/>
    <x v="36657"/>
    <x v="0"/>
    <x v="6"/>
    <x v="11"/>
  </r>
  <r>
    <s v=""/>
    <x v="146"/>
    <n v="61.524009999999997"/>
    <n v="105.31875599999999"/>
    <x v="163"/>
    <x v="78584"/>
    <x v="9886"/>
    <x v="36658"/>
    <x v="0"/>
    <x v="6"/>
    <x v="12"/>
  </r>
  <r>
    <s v=""/>
    <x v="146"/>
    <n v="61.524009999999997"/>
    <n v="105.31875599999999"/>
    <x v="164"/>
    <x v="78585"/>
    <x v="8948"/>
    <x v="36659"/>
    <x v="0"/>
    <x v="6"/>
    <x v="13"/>
  </r>
  <r>
    <s v=""/>
    <x v="146"/>
    <n v="61.524009999999997"/>
    <n v="105.31875599999999"/>
    <x v="165"/>
    <x v="78586"/>
    <x v="23955"/>
    <x v="36660"/>
    <x v="0"/>
    <x v="6"/>
    <x v="14"/>
  </r>
  <r>
    <s v=""/>
    <x v="146"/>
    <n v="61.524009999999997"/>
    <n v="105.31875599999999"/>
    <x v="166"/>
    <x v="78587"/>
    <x v="26406"/>
    <x v="36661"/>
    <x v="0"/>
    <x v="6"/>
    <x v="15"/>
  </r>
  <r>
    <s v=""/>
    <x v="146"/>
    <n v="61.524009999999997"/>
    <n v="105.31875599999999"/>
    <x v="167"/>
    <x v="78588"/>
    <x v="26407"/>
    <x v="36662"/>
    <x v="0"/>
    <x v="6"/>
    <x v="16"/>
  </r>
  <r>
    <s v=""/>
    <x v="146"/>
    <n v="61.524009999999997"/>
    <n v="105.31875599999999"/>
    <x v="168"/>
    <x v="78589"/>
    <x v="10691"/>
    <x v="36663"/>
    <x v="0"/>
    <x v="6"/>
    <x v="17"/>
  </r>
  <r>
    <s v=""/>
    <x v="146"/>
    <n v="61.524009999999997"/>
    <n v="105.31875599999999"/>
    <x v="169"/>
    <x v="78590"/>
    <x v="11698"/>
    <x v="36664"/>
    <x v="0"/>
    <x v="6"/>
    <x v="18"/>
  </r>
  <r>
    <s v=""/>
    <x v="146"/>
    <n v="61.524009999999997"/>
    <n v="105.31875599999999"/>
    <x v="170"/>
    <x v="78591"/>
    <x v="20827"/>
    <x v="36665"/>
    <x v="0"/>
    <x v="6"/>
    <x v="19"/>
  </r>
  <r>
    <s v=""/>
    <x v="146"/>
    <n v="61.524009999999997"/>
    <n v="105.31875599999999"/>
    <x v="171"/>
    <x v="78592"/>
    <x v="26408"/>
    <x v="36666"/>
    <x v="0"/>
    <x v="6"/>
    <x v="20"/>
  </r>
  <r>
    <s v=""/>
    <x v="146"/>
    <n v="61.524009999999997"/>
    <n v="105.31875599999999"/>
    <x v="172"/>
    <x v="78593"/>
    <x v="10369"/>
    <x v="36667"/>
    <x v="0"/>
    <x v="6"/>
    <x v="21"/>
  </r>
  <r>
    <s v=""/>
    <x v="146"/>
    <n v="61.524009999999997"/>
    <n v="105.31875599999999"/>
    <x v="173"/>
    <x v="78594"/>
    <x v="8972"/>
    <x v="36668"/>
    <x v="0"/>
    <x v="6"/>
    <x v="22"/>
  </r>
  <r>
    <s v=""/>
    <x v="146"/>
    <n v="61.524009999999997"/>
    <n v="105.31875599999999"/>
    <x v="174"/>
    <x v="78595"/>
    <x v="10435"/>
    <x v="36669"/>
    <x v="0"/>
    <x v="6"/>
    <x v="23"/>
  </r>
  <r>
    <s v=""/>
    <x v="146"/>
    <n v="61.524009999999997"/>
    <n v="105.31875599999999"/>
    <x v="175"/>
    <x v="78596"/>
    <x v="26409"/>
    <x v="36670"/>
    <x v="0"/>
    <x v="6"/>
    <x v="24"/>
  </r>
  <r>
    <s v=""/>
    <x v="146"/>
    <n v="61.524009999999997"/>
    <n v="105.31875599999999"/>
    <x v="176"/>
    <x v="78597"/>
    <x v="26410"/>
    <x v="30784"/>
    <x v="0"/>
    <x v="6"/>
    <x v="25"/>
  </r>
  <r>
    <s v=""/>
    <x v="146"/>
    <n v="61.524009999999997"/>
    <n v="105.31875599999999"/>
    <x v="177"/>
    <x v="78598"/>
    <x v="26411"/>
    <x v="36671"/>
    <x v="0"/>
    <x v="6"/>
    <x v="26"/>
  </r>
  <r>
    <s v=""/>
    <x v="146"/>
    <n v="61.524009999999997"/>
    <n v="105.31875599999999"/>
    <x v="178"/>
    <x v="78599"/>
    <x v="21620"/>
    <x v="36672"/>
    <x v="0"/>
    <x v="6"/>
    <x v="27"/>
  </r>
  <r>
    <s v=""/>
    <x v="146"/>
    <n v="61.524009999999997"/>
    <n v="105.31875599999999"/>
    <x v="179"/>
    <x v="78600"/>
    <x v="13406"/>
    <x v="36673"/>
    <x v="0"/>
    <x v="6"/>
    <x v="28"/>
  </r>
  <r>
    <s v=""/>
    <x v="146"/>
    <n v="61.524009999999997"/>
    <n v="105.31875599999999"/>
    <x v="180"/>
    <x v="78601"/>
    <x v="26412"/>
    <x v="36674"/>
    <x v="0"/>
    <x v="6"/>
    <x v="29"/>
  </r>
  <r>
    <s v=""/>
    <x v="146"/>
    <n v="61.524009999999997"/>
    <n v="105.31875599999999"/>
    <x v="181"/>
    <x v="78602"/>
    <x v="26413"/>
    <x v="36675"/>
    <x v="0"/>
    <x v="6"/>
    <x v="30"/>
  </r>
  <r>
    <s v=""/>
    <x v="146"/>
    <n v="61.524009999999997"/>
    <n v="105.31875599999999"/>
    <x v="182"/>
    <x v="78603"/>
    <x v="26414"/>
    <x v="36676"/>
    <x v="0"/>
    <x v="6"/>
    <x v="0"/>
  </r>
  <r>
    <s v=""/>
    <x v="146"/>
    <n v="61.524009999999997"/>
    <n v="105.31875599999999"/>
    <x v="183"/>
    <x v="78604"/>
    <x v="26415"/>
    <x v="36677"/>
    <x v="0"/>
    <x v="6"/>
    <x v="1"/>
  </r>
  <r>
    <s v=""/>
    <x v="146"/>
    <n v="61.524009999999997"/>
    <n v="105.31875599999999"/>
    <x v="184"/>
    <x v="78605"/>
    <x v="15828"/>
    <x v="36678"/>
    <x v="0"/>
    <x v="6"/>
    <x v="2"/>
  </r>
  <r>
    <s v=""/>
    <x v="146"/>
    <n v="61.524009999999997"/>
    <n v="105.31875599999999"/>
    <x v="185"/>
    <x v="78606"/>
    <x v="5002"/>
    <x v="36679"/>
    <x v="0"/>
    <x v="6"/>
    <x v="3"/>
  </r>
  <r>
    <s v=""/>
    <x v="146"/>
    <n v="61.524009999999997"/>
    <n v="105.31875599999999"/>
    <x v="186"/>
    <x v="78607"/>
    <x v="16605"/>
    <x v="36680"/>
    <x v="0"/>
    <x v="6"/>
    <x v="4"/>
  </r>
  <r>
    <s v=""/>
    <x v="146"/>
    <n v="61.524009999999997"/>
    <n v="105.31875599999999"/>
    <x v="187"/>
    <x v="46145"/>
    <x v="26416"/>
    <x v="36681"/>
    <x v="0"/>
    <x v="6"/>
    <x v="5"/>
  </r>
  <r>
    <s v=""/>
    <x v="146"/>
    <n v="61.524009999999997"/>
    <n v="105.31875599999999"/>
    <x v="188"/>
    <x v="78608"/>
    <x v="19045"/>
    <x v="36682"/>
    <x v="0"/>
    <x v="6"/>
    <x v="6"/>
  </r>
  <r>
    <s v=""/>
    <x v="146"/>
    <n v="61.524009999999997"/>
    <n v="105.31875599999999"/>
    <x v="189"/>
    <x v="78609"/>
    <x v="26417"/>
    <x v="36683"/>
    <x v="0"/>
    <x v="6"/>
    <x v="7"/>
  </r>
  <r>
    <s v=""/>
    <x v="146"/>
    <n v="61.524009999999997"/>
    <n v="105.31875599999999"/>
    <x v="190"/>
    <x v="78610"/>
    <x v="12866"/>
    <x v="36684"/>
    <x v="0"/>
    <x v="6"/>
    <x v="8"/>
  </r>
  <r>
    <s v=""/>
    <x v="146"/>
    <n v="61.524009999999997"/>
    <n v="105.31875599999999"/>
    <x v="191"/>
    <x v="78611"/>
    <x v="26418"/>
    <x v="36685"/>
    <x v="0"/>
    <x v="6"/>
    <x v="9"/>
  </r>
  <r>
    <s v=""/>
    <x v="146"/>
    <n v="61.524009999999997"/>
    <n v="105.31875599999999"/>
    <x v="192"/>
    <x v="78612"/>
    <x v="7957"/>
    <x v="36686"/>
    <x v="0"/>
    <x v="7"/>
    <x v="10"/>
  </r>
  <r>
    <s v=""/>
    <x v="146"/>
    <n v="61.524009999999997"/>
    <n v="105.31875599999999"/>
    <x v="193"/>
    <x v="78613"/>
    <x v="26419"/>
    <x v="36687"/>
    <x v="0"/>
    <x v="7"/>
    <x v="11"/>
  </r>
  <r>
    <s v=""/>
    <x v="146"/>
    <n v="61.524009999999997"/>
    <n v="105.31875599999999"/>
    <x v="194"/>
    <x v="78614"/>
    <x v="26420"/>
    <x v="36688"/>
    <x v="0"/>
    <x v="7"/>
    <x v="12"/>
  </r>
  <r>
    <s v=""/>
    <x v="146"/>
    <n v="61.524009999999997"/>
    <n v="105.31875599999999"/>
    <x v="195"/>
    <x v="78615"/>
    <x v="13434"/>
    <x v="36689"/>
    <x v="0"/>
    <x v="7"/>
    <x v="13"/>
  </r>
  <r>
    <s v=""/>
    <x v="146"/>
    <n v="61.524009999999997"/>
    <n v="105.31875599999999"/>
    <x v="196"/>
    <x v="78616"/>
    <x v="26421"/>
    <x v="36690"/>
    <x v="0"/>
    <x v="7"/>
    <x v="14"/>
  </r>
  <r>
    <s v=""/>
    <x v="146"/>
    <n v="61.524009999999997"/>
    <n v="105.31875599999999"/>
    <x v="197"/>
    <x v="78617"/>
    <x v="26422"/>
    <x v="36691"/>
    <x v="0"/>
    <x v="7"/>
    <x v="15"/>
  </r>
  <r>
    <s v=""/>
    <x v="146"/>
    <n v="61.524009999999997"/>
    <n v="105.31875599999999"/>
    <x v="198"/>
    <x v="78618"/>
    <x v="22820"/>
    <x v="36692"/>
    <x v="0"/>
    <x v="7"/>
    <x v="16"/>
  </r>
  <r>
    <s v=""/>
    <x v="146"/>
    <n v="61.524009999999997"/>
    <n v="105.31875599999999"/>
    <x v="199"/>
    <x v="78619"/>
    <x v="22848"/>
    <x v="36693"/>
    <x v="0"/>
    <x v="7"/>
    <x v="17"/>
  </r>
  <r>
    <s v=""/>
    <x v="146"/>
    <n v="61.524009999999997"/>
    <n v="105.31875599999999"/>
    <x v="200"/>
    <x v="78620"/>
    <x v="26423"/>
    <x v="36694"/>
    <x v="0"/>
    <x v="7"/>
    <x v="18"/>
  </r>
  <r>
    <s v=""/>
    <x v="146"/>
    <n v="61.524009999999997"/>
    <n v="105.31875599999999"/>
    <x v="201"/>
    <x v="78621"/>
    <x v="12031"/>
    <x v="36695"/>
    <x v="0"/>
    <x v="7"/>
    <x v="19"/>
  </r>
  <r>
    <s v=""/>
    <x v="146"/>
    <n v="61.524009999999997"/>
    <n v="105.31875599999999"/>
    <x v="202"/>
    <x v="78622"/>
    <x v="26424"/>
    <x v="36696"/>
    <x v="0"/>
    <x v="7"/>
    <x v="20"/>
  </r>
  <r>
    <s v=""/>
    <x v="146"/>
    <n v="61.524009999999997"/>
    <n v="105.31875599999999"/>
    <x v="203"/>
    <x v="78623"/>
    <x v="20492"/>
    <x v="36697"/>
    <x v="0"/>
    <x v="7"/>
    <x v="21"/>
  </r>
  <r>
    <s v=""/>
    <x v="146"/>
    <n v="61.524009999999997"/>
    <n v="105.31875599999999"/>
    <x v="204"/>
    <x v="78624"/>
    <x v="26425"/>
    <x v="36698"/>
    <x v="0"/>
    <x v="7"/>
    <x v="22"/>
  </r>
  <r>
    <s v=""/>
    <x v="146"/>
    <n v="61.524009999999997"/>
    <n v="105.31875599999999"/>
    <x v="205"/>
    <x v="78625"/>
    <x v="10577"/>
    <x v="36699"/>
    <x v="0"/>
    <x v="7"/>
    <x v="23"/>
  </r>
  <r>
    <s v=""/>
    <x v="146"/>
    <n v="61.524009999999997"/>
    <n v="105.31875599999999"/>
    <x v="206"/>
    <x v="78626"/>
    <x v="26426"/>
    <x v="36700"/>
    <x v="0"/>
    <x v="7"/>
    <x v="24"/>
  </r>
  <r>
    <s v=""/>
    <x v="146"/>
    <n v="61.524009999999997"/>
    <n v="105.31875599999999"/>
    <x v="207"/>
    <x v="78627"/>
    <x v="23993"/>
    <x v="36701"/>
    <x v="0"/>
    <x v="7"/>
    <x v="25"/>
  </r>
  <r>
    <s v=""/>
    <x v="146"/>
    <n v="61.524009999999997"/>
    <n v="105.31875599999999"/>
    <x v="208"/>
    <x v="78628"/>
    <x v="11804"/>
    <x v="36702"/>
    <x v="0"/>
    <x v="7"/>
    <x v="26"/>
  </r>
  <r>
    <s v=""/>
    <x v="146"/>
    <n v="61.524009999999997"/>
    <n v="105.31875599999999"/>
    <x v="209"/>
    <x v="78629"/>
    <x v="26427"/>
    <x v="36703"/>
    <x v="0"/>
    <x v="7"/>
    <x v="27"/>
  </r>
  <r>
    <s v=""/>
    <x v="146"/>
    <n v="61.524009999999997"/>
    <n v="105.31875599999999"/>
    <x v="210"/>
    <x v="78630"/>
    <x v="26428"/>
    <x v="36704"/>
    <x v="0"/>
    <x v="7"/>
    <x v="28"/>
  </r>
  <r>
    <s v=""/>
    <x v="146"/>
    <n v="61.524009999999997"/>
    <n v="105.31875599999999"/>
    <x v="211"/>
    <x v="78631"/>
    <x v="22891"/>
    <x v="36705"/>
    <x v="0"/>
    <x v="7"/>
    <x v="29"/>
  </r>
  <r>
    <s v=""/>
    <x v="146"/>
    <n v="61.524009999999997"/>
    <n v="105.31875599999999"/>
    <x v="212"/>
    <x v="78632"/>
    <x v="13465"/>
    <x v="36706"/>
    <x v="0"/>
    <x v="7"/>
    <x v="30"/>
  </r>
  <r>
    <s v=""/>
    <x v="146"/>
    <n v="61.524009999999997"/>
    <n v="105.31875599999999"/>
    <x v="213"/>
    <x v="78633"/>
    <x v="16323"/>
    <x v="36707"/>
    <x v="0"/>
    <x v="7"/>
    <x v="0"/>
  </r>
  <r>
    <s v=""/>
    <x v="146"/>
    <n v="61.524009999999997"/>
    <n v="105.31875599999999"/>
    <x v="214"/>
    <x v="78634"/>
    <x v="26429"/>
    <x v="36708"/>
    <x v="0"/>
    <x v="7"/>
    <x v="1"/>
  </r>
  <r>
    <s v=""/>
    <x v="146"/>
    <n v="61.524009999999997"/>
    <n v="105.31875599999999"/>
    <x v="215"/>
    <x v="78635"/>
    <x v="26430"/>
    <x v="36709"/>
    <x v="0"/>
    <x v="7"/>
    <x v="2"/>
  </r>
  <r>
    <s v=""/>
    <x v="146"/>
    <n v="61.524009999999997"/>
    <n v="105.31875599999999"/>
    <x v="216"/>
    <x v="53517"/>
    <x v="13493"/>
    <x v="36710"/>
    <x v="0"/>
    <x v="7"/>
    <x v="3"/>
  </r>
  <r>
    <s v=""/>
    <x v="146"/>
    <n v="61.524009999999997"/>
    <n v="105.31875599999999"/>
    <x v="217"/>
    <x v="78636"/>
    <x v="13508"/>
    <x v="36711"/>
    <x v="0"/>
    <x v="7"/>
    <x v="4"/>
  </r>
  <r>
    <s v=""/>
    <x v="146"/>
    <n v="61.524009999999997"/>
    <n v="105.31875599999999"/>
    <x v="218"/>
    <x v="78637"/>
    <x v="15015"/>
    <x v="36712"/>
    <x v="0"/>
    <x v="7"/>
    <x v="5"/>
  </r>
  <r>
    <s v=""/>
    <x v="146"/>
    <n v="61.524009999999997"/>
    <n v="105.31875599999999"/>
    <x v="219"/>
    <x v="78638"/>
    <x v="24046"/>
    <x v="36713"/>
    <x v="0"/>
    <x v="7"/>
    <x v="6"/>
  </r>
  <r>
    <s v=""/>
    <x v="146"/>
    <n v="61.524009999999997"/>
    <n v="105.31875599999999"/>
    <x v="220"/>
    <x v="78639"/>
    <x v="25719"/>
    <x v="36714"/>
    <x v="0"/>
    <x v="7"/>
    <x v="7"/>
  </r>
  <r>
    <s v=""/>
    <x v="146"/>
    <n v="61.524009999999997"/>
    <n v="105.31875599999999"/>
    <x v="221"/>
    <x v="78640"/>
    <x v="4115"/>
    <x v="36715"/>
    <x v="0"/>
    <x v="7"/>
    <x v="8"/>
  </r>
  <r>
    <s v=""/>
    <x v="146"/>
    <n v="61.524009999999997"/>
    <n v="105.31875599999999"/>
    <x v="222"/>
    <x v="78641"/>
    <x v="26431"/>
    <x v="36716"/>
    <x v="0"/>
    <x v="7"/>
    <x v="9"/>
  </r>
  <r>
    <s v=""/>
    <x v="146"/>
    <n v="61.524009999999997"/>
    <n v="105.31875599999999"/>
    <x v="223"/>
    <x v="78642"/>
    <x v="6511"/>
    <x v="36717"/>
    <x v="0"/>
    <x v="8"/>
    <x v="10"/>
  </r>
  <r>
    <s v=""/>
    <x v="146"/>
    <n v="61.524009999999997"/>
    <n v="105.31875599999999"/>
    <x v="224"/>
    <x v="78643"/>
    <x v="26432"/>
    <x v="36718"/>
    <x v="0"/>
    <x v="8"/>
    <x v="11"/>
  </r>
  <r>
    <s v=""/>
    <x v="146"/>
    <n v="61.524009999999997"/>
    <n v="105.31875599999999"/>
    <x v="225"/>
    <x v="78644"/>
    <x v="4140"/>
    <x v="36719"/>
    <x v="0"/>
    <x v="8"/>
    <x v="12"/>
  </r>
  <r>
    <s v=""/>
    <x v="146"/>
    <n v="61.524009999999997"/>
    <n v="105.31875599999999"/>
    <x v="226"/>
    <x v="78645"/>
    <x v="26433"/>
    <x v="36720"/>
    <x v="0"/>
    <x v="8"/>
    <x v="13"/>
  </r>
  <r>
    <s v=""/>
    <x v="146"/>
    <n v="61.524009999999997"/>
    <n v="105.31875599999999"/>
    <x v="227"/>
    <x v="78646"/>
    <x v="19134"/>
    <x v="36721"/>
    <x v="0"/>
    <x v="8"/>
    <x v="14"/>
  </r>
  <r>
    <s v=""/>
    <x v="146"/>
    <n v="61.524009999999997"/>
    <n v="105.31875599999999"/>
    <x v="228"/>
    <x v="78647"/>
    <x v="26434"/>
    <x v="36722"/>
    <x v="0"/>
    <x v="8"/>
    <x v="15"/>
  </r>
  <r>
    <s v=""/>
    <x v="146"/>
    <n v="61.524009999999997"/>
    <n v="105.31875599999999"/>
    <x v="229"/>
    <x v="78648"/>
    <x v="20529"/>
    <x v="36723"/>
    <x v="0"/>
    <x v="8"/>
    <x v="16"/>
  </r>
  <r>
    <s v=""/>
    <x v="146"/>
    <n v="61.524009999999997"/>
    <n v="105.31875599999999"/>
    <x v="230"/>
    <x v="78649"/>
    <x v="23238"/>
    <x v="36724"/>
    <x v="0"/>
    <x v="8"/>
    <x v="17"/>
  </r>
  <r>
    <s v=""/>
    <x v="146"/>
    <n v="61.524009999999997"/>
    <n v="105.31875599999999"/>
    <x v="231"/>
    <x v="78650"/>
    <x v="26435"/>
    <x v="36725"/>
    <x v="0"/>
    <x v="8"/>
    <x v="18"/>
  </r>
  <r>
    <s v=""/>
    <x v="146"/>
    <n v="61.524009999999997"/>
    <n v="105.31875599999999"/>
    <x v="232"/>
    <x v="78651"/>
    <x v="26436"/>
    <x v="36726"/>
    <x v="0"/>
    <x v="8"/>
    <x v="19"/>
  </r>
  <r>
    <s v=""/>
    <x v="146"/>
    <n v="61.524009999999997"/>
    <n v="105.31875599999999"/>
    <x v="233"/>
    <x v="78652"/>
    <x v="16431"/>
    <x v="36727"/>
    <x v="0"/>
    <x v="8"/>
    <x v="20"/>
  </r>
  <r>
    <s v=""/>
    <x v="146"/>
    <n v="61.524009999999997"/>
    <n v="105.31875599999999"/>
    <x v="234"/>
    <x v="78653"/>
    <x v="26437"/>
    <x v="36728"/>
    <x v="0"/>
    <x v="8"/>
    <x v="21"/>
  </r>
  <r>
    <s v=""/>
    <x v="146"/>
    <n v="61.524009999999997"/>
    <n v="105.31875599999999"/>
    <x v="235"/>
    <x v="78654"/>
    <x v="15158"/>
    <x v="36729"/>
    <x v="0"/>
    <x v="8"/>
    <x v="22"/>
  </r>
  <r>
    <s v=""/>
    <x v="146"/>
    <n v="61.524009999999997"/>
    <n v="105.31875599999999"/>
    <x v="236"/>
    <x v="78655"/>
    <x v="26438"/>
    <x v="36730"/>
    <x v="0"/>
    <x v="8"/>
    <x v="23"/>
  </r>
  <r>
    <s v=""/>
    <x v="146"/>
    <n v="61.524009999999997"/>
    <n v="105.31875599999999"/>
    <x v="237"/>
    <x v="78656"/>
    <x v="26439"/>
    <x v="36731"/>
    <x v="0"/>
    <x v="8"/>
    <x v="24"/>
  </r>
  <r>
    <s v=""/>
    <x v="146"/>
    <n v="61.524009999999997"/>
    <n v="105.31875599999999"/>
    <x v="238"/>
    <x v="78657"/>
    <x v="26440"/>
    <x v="36732"/>
    <x v="0"/>
    <x v="8"/>
    <x v="25"/>
  </r>
  <r>
    <s v=""/>
    <x v="146"/>
    <n v="61.524009999999997"/>
    <n v="105.31875599999999"/>
    <x v="239"/>
    <x v="78658"/>
    <x v="26441"/>
    <x v="36733"/>
    <x v="0"/>
    <x v="8"/>
    <x v="26"/>
  </r>
  <r>
    <s v=""/>
    <x v="146"/>
    <n v="61.524009999999997"/>
    <n v="105.31875599999999"/>
    <x v="240"/>
    <x v="78659"/>
    <x v="26442"/>
    <x v="36734"/>
    <x v="0"/>
    <x v="8"/>
    <x v="27"/>
  </r>
  <r>
    <s v=""/>
    <x v="146"/>
    <n v="61.524009999999997"/>
    <n v="105.31875599999999"/>
    <x v="241"/>
    <x v="78660"/>
    <x v="8087"/>
    <x v="36735"/>
    <x v="0"/>
    <x v="8"/>
    <x v="28"/>
  </r>
  <r>
    <s v=""/>
    <x v="146"/>
    <n v="61.524009999999997"/>
    <n v="105.31875599999999"/>
    <x v="242"/>
    <x v="78661"/>
    <x v="8603"/>
    <x v="36736"/>
    <x v="0"/>
    <x v="8"/>
    <x v="29"/>
  </r>
  <r>
    <s v=""/>
    <x v="146"/>
    <n v="61.524009999999997"/>
    <n v="105.31875599999999"/>
    <x v="243"/>
    <x v="78662"/>
    <x v="8624"/>
    <x v="36737"/>
    <x v="0"/>
    <x v="8"/>
    <x v="30"/>
  </r>
  <r>
    <s v=""/>
    <x v="146"/>
    <n v="61.524009999999997"/>
    <n v="105.31875599999999"/>
    <x v="244"/>
    <x v="78663"/>
    <x v="26443"/>
    <x v="36738"/>
    <x v="0"/>
    <x v="8"/>
    <x v="0"/>
  </r>
  <r>
    <s v=""/>
    <x v="146"/>
    <n v="61.524009999999997"/>
    <n v="105.31875599999999"/>
    <x v="245"/>
    <x v="78664"/>
    <x v="26444"/>
    <x v="36739"/>
    <x v="0"/>
    <x v="8"/>
    <x v="1"/>
  </r>
  <r>
    <s v=""/>
    <x v="146"/>
    <n v="61.524009999999997"/>
    <n v="105.31875599999999"/>
    <x v="246"/>
    <x v="78665"/>
    <x v="26445"/>
    <x v="36740"/>
    <x v="0"/>
    <x v="8"/>
    <x v="2"/>
  </r>
  <r>
    <s v=""/>
    <x v="146"/>
    <n v="61.524009999999997"/>
    <n v="105.31875599999999"/>
    <x v="247"/>
    <x v="78666"/>
    <x v="4251"/>
    <x v="36741"/>
    <x v="0"/>
    <x v="8"/>
    <x v="3"/>
  </r>
  <r>
    <s v=""/>
    <x v="146"/>
    <n v="61.524009999999997"/>
    <n v="105.31875599999999"/>
    <x v="248"/>
    <x v="78667"/>
    <x v="23310"/>
    <x v="36742"/>
    <x v="0"/>
    <x v="8"/>
    <x v="4"/>
  </r>
  <r>
    <s v=""/>
    <x v="146"/>
    <n v="61.524009999999997"/>
    <n v="105.31875599999999"/>
    <x v="249"/>
    <x v="78668"/>
    <x v="26446"/>
    <x v="36743"/>
    <x v="0"/>
    <x v="8"/>
    <x v="5"/>
  </r>
  <r>
    <s v=""/>
    <x v="146"/>
    <n v="61.524009999999997"/>
    <n v="105.31875599999999"/>
    <x v="250"/>
    <x v="78669"/>
    <x v="26447"/>
    <x v="36744"/>
    <x v="0"/>
    <x v="8"/>
    <x v="6"/>
  </r>
  <r>
    <s v=""/>
    <x v="146"/>
    <n v="61.524009999999997"/>
    <n v="105.31875599999999"/>
    <x v="251"/>
    <x v="78670"/>
    <x v="26448"/>
    <x v="36745"/>
    <x v="0"/>
    <x v="8"/>
    <x v="7"/>
  </r>
  <r>
    <s v=""/>
    <x v="146"/>
    <n v="61.524009999999997"/>
    <n v="105.31875599999999"/>
    <x v="252"/>
    <x v="78671"/>
    <x v="26449"/>
    <x v="36746"/>
    <x v="0"/>
    <x v="8"/>
    <x v="8"/>
  </r>
  <r>
    <s v=""/>
    <x v="146"/>
    <n v="61.524009999999997"/>
    <n v="105.31875599999999"/>
    <x v="253"/>
    <x v="78672"/>
    <x v="25860"/>
    <x v="36747"/>
    <x v="0"/>
    <x v="9"/>
    <x v="10"/>
  </r>
  <r>
    <s v=""/>
    <x v="146"/>
    <n v="61.524009999999997"/>
    <n v="105.31875599999999"/>
    <x v="254"/>
    <x v="78673"/>
    <x v="26450"/>
    <x v="36748"/>
    <x v="0"/>
    <x v="9"/>
    <x v="11"/>
  </r>
  <r>
    <s v=""/>
    <x v="146"/>
    <n v="61.524009999999997"/>
    <n v="105.31875599999999"/>
    <x v="255"/>
    <x v="78674"/>
    <x v="13013"/>
    <x v="36749"/>
    <x v="0"/>
    <x v="9"/>
    <x v="12"/>
  </r>
  <r>
    <s v=""/>
    <x v="146"/>
    <n v="61.524009999999997"/>
    <n v="105.31875599999999"/>
    <x v="256"/>
    <x v="78675"/>
    <x v="5867"/>
    <x v="36750"/>
    <x v="0"/>
    <x v="9"/>
    <x v="13"/>
  </r>
  <r>
    <s v=""/>
    <x v="146"/>
    <n v="61.524009999999997"/>
    <n v="105.31875599999999"/>
    <x v="257"/>
    <x v="78676"/>
    <x v="26451"/>
    <x v="36751"/>
    <x v="0"/>
    <x v="9"/>
    <x v="14"/>
  </r>
  <r>
    <s v=""/>
    <x v="146"/>
    <n v="61.524009999999997"/>
    <n v="105.31875599999999"/>
    <x v="258"/>
    <x v="78677"/>
    <x v="15940"/>
    <x v="36752"/>
    <x v="0"/>
    <x v="9"/>
    <x v="15"/>
  </r>
  <r>
    <s v=""/>
    <x v="146"/>
    <n v="61.524009999999997"/>
    <n v="105.31875599999999"/>
    <x v="259"/>
    <x v="78678"/>
    <x v="23378"/>
    <x v="36753"/>
    <x v="0"/>
    <x v="9"/>
    <x v="16"/>
  </r>
  <r>
    <s v=""/>
    <x v="146"/>
    <n v="61.524009999999997"/>
    <n v="105.31875599999999"/>
    <x v="260"/>
    <x v="78679"/>
    <x v="26452"/>
    <x v="36754"/>
    <x v="0"/>
    <x v="9"/>
    <x v="17"/>
  </r>
  <r>
    <s v=""/>
    <x v="146"/>
    <n v="61.524009999999997"/>
    <n v="105.31875599999999"/>
    <x v="261"/>
    <x v="78680"/>
    <x v="26453"/>
    <x v="36755"/>
    <x v="0"/>
    <x v="9"/>
    <x v="18"/>
  </r>
  <r>
    <s v=""/>
    <x v="146"/>
    <n v="61.524009999999997"/>
    <n v="105.31875599999999"/>
    <x v="262"/>
    <x v="78681"/>
    <x v="26454"/>
    <x v="36756"/>
    <x v="0"/>
    <x v="9"/>
    <x v="19"/>
  </r>
  <r>
    <s v=""/>
    <x v="146"/>
    <n v="61.524009999999997"/>
    <n v="105.31875599999999"/>
    <x v="263"/>
    <x v="78682"/>
    <x v="26455"/>
    <x v="36757"/>
    <x v="0"/>
    <x v="9"/>
    <x v="20"/>
  </r>
  <r>
    <s v=""/>
    <x v="146"/>
    <n v="61.524009999999997"/>
    <n v="105.31875599999999"/>
    <x v="264"/>
    <x v="78683"/>
    <x v="26456"/>
    <x v="36758"/>
    <x v="0"/>
    <x v="9"/>
    <x v="21"/>
  </r>
  <r>
    <s v=""/>
    <x v="146"/>
    <n v="61.524009999999997"/>
    <n v="105.31875599999999"/>
    <x v="265"/>
    <x v="78684"/>
    <x v="26457"/>
    <x v="36759"/>
    <x v="0"/>
    <x v="9"/>
    <x v="22"/>
  </r>
  <r>
    <s v=""/>
    <x v="146"/>
    <n v="61.524009999999997"/>
    <n v="105.31875599999999"/>
    <x v="266"/>
    <x v="78685"/>
    <x v="20616"/>
    <x v="36760"/>
    <x v="0"/>
    <x v="9"/>
    <x v="23"/>
  </r>
  <r>
    <s v=""/>
    <x v="146"/>
    <n v="61.524009999999997"/>
    <n v="105.31875599999999"/>
    <x v="267"/>
    <x v="78686"/>
    <x v="26458"/>
    <x v="36761"/>
    <x v="0"/>
    <x v="9"/>
    <x v="24"/>
  </r>
  <r>
    <s v=""/>
    <x v="146"/>
    <n v="61.524009999999997"/>
    <n v="105.31875599999999"/>
    <x v="268"/>
    <x v="78687"/>
    <x v="13669"/>
    <x v="36762"/>
    <x v="0"/>
    <x v="9"/>
    <x v="25"/>
  </r>
  <r>
    <s v=""/>
    <x v="146"/>
    <n v="61.524009999999997"/>
    <n v="105.31875599999999"/>
    <x v="269"/>
    <x v="78688"/>
    <x v="13674"/>
    <x v="36763"/>
    <x v="0"/>
    <x v="9"/>
    <x v="26"/>
  </r>
  <r>
    <s v=""/>
    <x v="146"/>
    <n v="61.524009999999997"/>
    <n v="105.31875599999999"/>
    <x v="270"/>
    <x v="78689"/>
    <x v="10731"/>
    <x v="36764"/>
    <x v="0"/>
    <x v="9"/>
    <x v="27"/>
  </r>
  <r>
    <s v=""/>
    <x v="146"/>
    <n v="61.524009999999997"/>
    <n v="105.31875599999999"/>
    <x v="271"/>
    <x v="78690"/>
    <x v="26459"/>
    <x v="36765"/>
    <x v="0"/>
    <x v="9"/>
    <x v="28"/>
  </r>
  <r>
    <s v=""/>
    <x v="146"/>
    <n v="61.524009999999997"/>
    <n v="105.31875599999999"/>
    <x v="272"/>
    <x v="78691"/>
    <x v="13694"/>
    <x v="36766"/>
    <x v="0"/>
    <x v="9"/>
    <x v="29"/>
  </r>
  <r>
    <s v=""/>
    <x v="146"/>
    <n v="61.524009999999997"/>
    <n v="105.31875599999999"/>
    <x v="273"/>
    <x v="78692"/>
    <x v="26460"/>
    <x v="36767"/>
    <x v="0"/>
    <x v="9"/>
    <x v="30"/>
  </r>
  <r>
    <s v=""/>
    <x v="146"/>
    <n v="61.524009999999997"/>
    <n v="105.31875599999999"/>
    <x v="274"/>
    <x v="78693"/>
    <x v="26461"/>
    <x v="36768"/>
    <x v="0"/>
    <x v="9"/>
    <x v="0"/>
  </r>
  <r>
    <s v=""/>
    <x v="146"/>
    <n v="61.524009999999997"/>
    <n v="105.31875599999999"/>
    <x v="275"/>
    <x v="78694"/>
    <x v="9169"/>
    <x v="36769"/>
    <x v="0"/>
    <x v="9"/>
    <x v="1"/>
  </r>
  <r>
    <s v=""/>
    <x v="146"/>
    <n v="61.524009999999997"/>
    <n v="105.31875599999999"/>
    <x v="276"/>
    <x v="78695"/>
    <x v="26462"/>
    <x v="36770"/>
    <x v="0"/>
    <x v="9"/>
    <x v="2"/>
  </r>
  <r>
    <s v=""/>
    <x v="146"/>
    <n v="61.524009999999997"/>
    <n v="105.31875599999999"/>
    <x v="277"/>
    <x v="78696"/>
    <x v="26463"/>
    <x v="36771"/>
    <x v="0"/>
    <x v="9"/>
    <x v="3"/>
  </r>
  <r>
    <s v=""/>
    <x v="146"/>
    <n v="61.524009999999997"/>
    <n v="105.31875599999999"/>
    <x v="278"/>
    <x v="78697"/>
    <x v="15982"/>
    <x v="36772"/>
    <x v="0"/>
    <x v="9"/>
    <x v="4"/>
  </r>
  <r>
    <s v=""/>
    <x v="146"/>
    <n v="61.524009999999997"/>
    <n v="105.31875599999999"/>
    <x v="279"/>
    <x v="78698"/>
    <x v="26464"/>
    <x v="36773"/>
    <x v="0"/>
    <x v="9"/>
    <x v="5"/>
  </r>
  <r>
    <s v=""/>
    <x v="146"/>
    <n v="61.524009999999997"/>
    <n v="105.31875599999999"/>
    <x v="280"/>
    <x v="78699"/>
    <x v="25199"/>
    <x v="36774"/>
    <x v="0"/>
    <x v="9"/>
    <x v="6"/>
  </r>
  <r>
    <s v=""/>
    <x v="146"/>
    <n v="61.524009999999997"/>
    <n v="105.31875599999999"/>
    <x v="281"/>
    <x v="78700"/>
    <x v="26465"/>
    <x v="36775"/>
    <x v="0"/>
    <x v="9"/>
    <x v="7"/>
  </r>
  <r>
    <s v=""/>
    <x v="146"/>
    <n v="61.524009999999997"/>
    <n v="105.31875599999999"/>
    <x v="282"/>
    <x v="78701"/>
    <x v="26466"/>
    <x v="36776"/>
    <x v="0"/>
    <x v="9"/>
    <x v="8"/>
  </r>
  <r>
    <s v=""/>
    <x v="146"/>
    <n v="61.524009999999997"/>
    <n v="105.31875599999999"/>
    <x v="283"/>
    <x v="78702"/>
    <x v="26467"/>
    <x v="36777"/>
    <x v="0"/>
    <x v="9"/>
    <x v="9"/>
  </r>
  <r>
    <s v=""/>
    <x v="146"/>
    <n v="61.524009999999997"/>
    <n v="105.31875599999999"/>
    <x v="284"/>
    <x v="78703"/>
    <x v="26468"/>
    <x v="36778"/>
    <x v="0"/>
    <x v="10"/>
    <x v="10"/>
  </r>
  <r>
    <s v=""/>
    <x v="146"/>
    <n v="61.524009999999997"/>
    <n v="105.31875599999999"/>
    <x v="285"/>
    <x v="78704"/>
    <x v="26469"/>
    <x v="36779"/>
    <x v="0"/>
    <x v="10"/>
    <x v="11"/>
  </r>
  <r>
    <s v=""/>
    <x v="146"/>
    <n v="61.524009999999997"/>
    <n v="105.31875599999999"/>
    <x v="286"/>
    <x v="78705"/>
    <x v="26470"/>
    <x v="36780"/>
    <x v="0"/>
    <x v="10"/>
    <x v="12"/>
  </r>
  <r>
    <s v=""/>
    <x v="146"/>
    <n v="61.524009999999997"/>
    <n v="105.31875599999999"/>
    <x v="287"/>
    <x v="78706"/>
    <x v="26471"/>
    <x v="36781"/>
    <x v="0"/>
    <x v="10"/>
    <x v="13"/>
  </r>
  <r>
    <s v=""/>
    <x v="146"/>
    <n v="61.524009999999997"/>
    <n v="105.31875599999999"/>
    <x v="288"/>
    <x v="78707"/>
    <x v="26472"/>
    <x v="36782"/>
    <x v="0"/>
    <x v="10"/>
    <x v="14"/>
  </r>
  <r>
    <s v=""/>
    <x v="146"/>
    <n v="61.524009999999997"/>
    <n v="105.31875599999999"/>
    <x v="289"/>
    <x v="78708"/>
    <x v="16688"/>
    <x v="36783"/>
    <x v="0"/>
    <x v="10"/>
    <x v="15"/>
  </r>
  <r>
    <s v=""/>
    <x v="146"/>
    <n v="61.524009999999997"/>
    <n v="105.31875599999999"/>
    <x v="290"/>
    <x v="78709"/>
    <x v="16721"/>
    <x v="36784"/>
    <x v="0"/>
    <x v="10"/>
    <x v="16"/>
  </r>
  <r>
    <s v=""/>
    <x v="146"/>
    <n v="61.524009999999997"/>
    <n v="105.31875599999999"/>
    <x v="291"/>
    <x v="78710"/>
    <x v="12162"/>
    <x v="36785"/>
    <x v="0"/>
    <x v="10"/>
    <x v="17"/>
  </r>
  <r>
    <s v=""/>
    <x v="146"/>
    <n v="61.524009999999997"/>
    <n v="105.31875599999999"/>
    <x v="292"/>
    <x v="78711"/>
    <x v="26473"/>
    <x v="36786"/>
    <x v="0"/>
    <x v="10"/>
    <x v="18"/>
  </r>
  <r>
    <s v=""/>
    <x v="146"/>
    <n v="61.524009999999997"/>
    <n v="105.31875599999999"/>
    <x v="293"/>
    <x v="78712"/>
    <x v="26474"/>
    <x v="36787"/>
    <x v="0"/>
    <x v="10"/>
    <x v="19"/>
  </r>
  <r>
    <s v=""/>
    <x v="146"/>
    <n v="61.524009999999997"/>
    <n v="105.31875599999999"/>
    <x v="294"/>
    <x v="78713"/>
    <x v="26475"/>
    <x v="36788"/>
    <x v="0"/>
    <x v="10"/>
    <x v="20"/>
  </r>
  <r>
    <s v=""/>
    <x v="146"/>
    <n v="61.524009999999997"/>
    <n v="105.31875599999999"/>
    <x v="295"/>
    <x v="78714"/>
    <x v="26476"/>
    <x v="36789"/>
    <x v="0"/>
    <x v="10"/>
    <x v="21"/>
  </r>
  <r>
    <s v=""/>
    <x v="146"/>
    <n v="61.524009999999997"/>
    <n v="105.31875599999999"/>
    <x v="296"/>
    <x v="78715"/>
    <x v="26477"/>
    <x v="36790"/>
    <x v="0"/>
    <x v="10"/>
    <x v="22"/>
  </r>
  <r>
    <s v=""/>
    <x v="146"/>
    <n v="61.524009999999997"/>
    <n v="105.31875599999999"/>
    <x v="297"/>
    <x v="78716"/>
    <x v="26478"/>
    <x v="36791"/>
    <x v="0"/>
    <x v="10"/>
    <x v="23"/>
  </r>
  <r>
    <s v=""/>
    <x v="146"/>
    <n v="61.524009999999997"/>
    <n v="105.31875599999999"/>
    <x v="298"/>
    <x v="78717"/>
    <x v="26479"/>
    <x v="36792"/>
    <x v="0"/>
    <x v="10"/>
    <x v="24"/>
  </r>
  <r>
    <s v=""/>
    <x v="146"/>
    <n v="61.524009999999997"/>
    <n v="105.31875599999999"/>
    <x v="299"/>
    <x v="78718"/>
    <x v="26480"/>
    <x v="36793"/>
    <x v="0"/>
    <x v="10"/>
    <x v="25"/>
  </r>
  <r>
    <s v=""/>
    <x v="146"/>
    <n v="61.524009999999997"/>
    <n v="105.31875599999999"/>
    <x v="300"/>
    <x v="78719"/>
    <x v="26481"/>
    <x v="36794"/>
    <x v="0"/>
    <x v="10"/>
    <x v="26"/>
  </r>
  <r>
    <s v=""/>
    <x v="146"/>
    <n v="61.524009999999997"/>
    <n v="105.31875599999999"/>
    <x v="301"/>
    <x v="78720"/>
    <x v="26482"/>
    <x v="36795"/>
    <x v="0"/>
    <x v="10"/>
    <x v="27"/>
  </r>
  <r>
    <s v=""/>
    <x v="146"/>
    <n v="61.524009999999997"/>
    <n v="105.31875599999999"/>
    <x v="302"/>
    <x v="78721"/>
    <x v="26483"/>
    <x v="36796"/>
    <x v="0"/>
    <x v="10"/>
    <x v="28"/>
  </r>
  <r>
    <s v=""/>
    <x v="146"/>
    <n v="61.524009999999997"/>
    <n v="105.31875599999999"/>
    <x v="303"/>
    <x v="78722"/>
    <x v="26484"/>
    <x v="36797"/>
    <x v="0"/>
    <x v="10"/>
    <x v="29"/>
  </r>
  <r>
    <s v=""/>
    <x v="146"/>
    <n v="61.524009999999997"/>
    <n v="105.31875599999999"/>
    <x v="304"/>
    <x v="78723"/>
    <x v="26485"/>
    <x v="36798"/>
    <x v="0"/>
    <x v="10"/>
    <x v="30"/>
  </r>
  <r>
    <s v=""/>
    <x v="146"/>
    <n v="61.524009999999997"/>
    <n v="105.31875599999999"/>
    <x v="305"/>
    <x v="78724"/>
    <x v="26486"/>
    <x v="36799"/>
    <x v="0"/>
    <x v="10"/>
    <x v="0"/>
  </r>
  <r>
    <s v=""/>
    <x v="146"/>
    <n v="61.524009999999997"/>
    <n v="105.31875599999999"/>
    <x v="306"/>
    <x v="78725"/>
    <x v="26487"/>
    <x v="36800"/>
    <x v="0"/>
    <x v="10"/>
    <x v="1"/>
  </r>
  <r>
    <s v=""/>
    <x v="146"/>
    <n v="61.524009999999997"/>
    <n v="105.31875599999999"/>
    <x v="307"/>
    <x v="78726"/>
    <x v="26488"/>
    <x v="36801"/>
    <x v="0"/>
    <x v="10"/>
    <x v="2"/>
  </r>
  <r>
    <s v=""/>
    <x v="146"/>
    <n v="61.524009999999997"/>
    <n v="105.31875599999999"/>
    <x v="308"/>
    <x v="78727"/>
    <x v="26489"/>
    <x v="36802"/>
    <x v="0"/>
    <x v="10"/>
    <x v="3"/>
  </r>
  <r>
    <s v=""/>
    <x v="146"/>
    <n v="61.524009999999997"/>
    <n v="105.31875599999999"/>
    <x v="309"/>
    <x v="78728"/>
    <x v="26490"/>
    <x v="36803"/>
    <x v="0"/>
    <x v="10"/>
    <x v="4"/>
  </r>
  <r>
    <s v=""/>
    <x v="146"/>
    <n v="61.524009999999997"/>
    <n v="105.31875599999999"/>
    <x v="310"/>
    <x v="78729"/>
    <x v="9376"/>
    <x v="36804"/>
    <x v="0"/>
    <x v="10"/>
    <x v="5"/>
  </r>
  <r>
    <s v=""/>
    <x v="146"/>
    <n v="61.524009999999997"/>
    <n v="105.31875599999999"/>
    <x v="311"/>
    <x v="78730"/>
    <x v="26491"/>
    <x v="36805"/>
    <x v="0"/>
    <x v="10"/>
    <x v="6"/>
  </r>
  <r>
    <s v=""/>
    <x v="146"/>
    <n v="61.524009999999997"/>
    <n v="105.31875599999999"/>
    <x v="312"/>
    <x v="78731"/>
    <x v="26492"/>
    <x v="36806"/>
    <x v="0"/>
    <x v="10"/>
    <x v="7"/>
  </r>
  <r>
    <s v=""/>
    <x v="146"/>
    <n v="61.524009999999997"/>
    <n v="105.31875599999999"/>
    <x v="313"/>
    <x v="78732"/>
    <x v="26493"/>
    <x v="36807"/>
    <x v="0"/>
    <x v="10"/>
    <x v="8"/>
  </r>
  <r>
    <s v=""/>
    <x v="146"/>
    <n v="61.524009999999997"/>
    <n v="105.31875599999999"/>
    <x v="314"/>
    <x v="78733"/>
    <x v="26494"/>
    <x v="36808"/>
    <x v="0"/>
    <x v="11"/>
    <x v="10"/>
  </r>
  <r>
    <s v=""/>
    <x v="146"/>
    <n v="61.524009999999997"/>
    <n v="105.31875599999999"/>
    <x v="315"/>
    <x v="78734"/>
    <x v="26495"/>
    <x v="36809"/>
    <x v="0"/>
    <x v="11"/>
    <x v="11"/>
  </r>
  <r>
    <s v=""/>
    <x v="146"/>
    <n v="61.524009999999997"/>
    <n v="105.31875599999999"/>
    <x v="316"/>
    <x v="78735"/>
    <x v="26496"/>
    <x v="36810"/>
    <x v="0"/>
    <x v="11"/>
    <x v="12"/>
  </r>
  <r>
    <s v=""/>
    <x v="146"/>
    <n v="61.524009999999997"/>
    <n v="105.31875599999999"/>
    <x v="317"/>
    <x v="78736"/>
    <x v="26497"/>
    <x v="36811"/>
    <x v="0"/>
    <x v="11"/>
    <x v="13"/>
  </r>
  <r>
    <s v=""/>
    <x v="146"/>
    <n v="61.524009999999997"/>
    <n v="105.31875599999999"/>
    <x v="318"/>
    <x v="78737"/>
    <x v="26498"/>
    <x v="36812"/>
    <x v="0"/>
    <x v="11"/>
    <x v="14"/>
  </r>
  <r>
    <s v=""/>
    <x v="146"/>
    <n v="61.524009999999997"/>
    <n v="105.31875599999999"/>
    <x v="319"/>
    <x v="78738"/>
    <x v="26499"/>
    <x v="36813"/>
    <x v="0"/>
    <x v="11"/>
    <x v="15"/>
  </r>
  <r>
    <s v=""/>
    <x v="146"/>
    <n v="61.524009999999997"/>
    <n v="105.31875599999999"/>
    <x v="320"/>
    <x v="78739"/>
    <x v="26500"/>
    <x v="36814"/>
    <x v="0"/>
    <x v="11"/>
    <x v="16"/>
  </r>
  <r>
    <s v=""/>
    <x v="146"/>
    <n v="61.524009999999997"/>
    <n v="105.31875599999999"/>
    <x v="321"/>
    <x v="78740"/>
    <x v="26501"/>
    <x v="36815"/>
    <x v="0"/>
    <x v="11"/>
    <x v="17"/>
  </r>
  <r>
    <s v=""/>
    <x v="146"/>
    <n v="61.524009999999997"/>
    <n v="105.31875599999999"/>
    <x v="322"/>
    <x v="78741"/>
    <x v="26502"/>
    <x v="36816"/>
    <x v="0"/>
    <x v="11"/>
    <x v="18"/>
  </r>
  <r>
    <s v=""/>
    <x v="146"/>
    <n v="61.524009999999997"/>
    <n v="105.31875599999999"/>
    <x v="323"/>
    <x v="78742"/>
    <x v="26503"/>
    <x v="36817"/>
    <x v="0"/>
    <x v="11"/>
    <x v="19"/>
  </r>
  <r>
    <s v=""/>
    <x v="146"/>
    <n v="61.524009999999997"/>
    <n v="105.31875599999999"/>
    <x v="324"/>
    <x v="78743"/>
    <x v="26504"/>
    <x v="36818"/>
    <x v="0"/>
    <x v="11"/>
    <x v="20"/>
  </r>
  <r>
    <s v=""/>
    <x v="146"/>
    <n v="61.524009999999997"/>
    <n v="105.31875599999999"/>
    <x v="325"/>
    <x v="78744"/>
    <x v="26505"/>
    <x v="36819"/>
    <x v="0"/>
    <x v="11"/>
    <x v="21"/>
  </r>
  <r>
    <s v=""/>
    <x v="146"/>
    <n v="61.524009999999997"/>
    <n v="105.31875599999999"/>
    <x v="326"/>
    <x v="78745"/>
    <x v="26506"/>
    <x v="36820"/>
    <x v="0"/>
    <x v="11"/>
    <x v="22"/>
  </r>
  <r>
    <s v=""/>
    <x v="146"/>
    <n v="61.524009999999997"/>
    <n v="105.31875599999999"/>
    <x v="327"/>
    <x v="78746"/>
    <x v="26507"/>
    <x v="36821"/>
    <x v="0"/>
    <x v="11"/>
    <x v="23"/>
  </r>
  <r>
    <s v=""/>
    <x v="146"/>
    <n v="61.524009999999997"/>
    <n v="105.31875599999999"/>
    <x v="328"/>
    <x v="78747"/>
    <x v="26508"/>
    <x v="36822"/>
    <x v="0"/>
    <x v="11"/>
    <x v="24"/>
  </r>
  <r>
    <s v=""/>
    <x v="146"/>
    <n v="61.524009999999997"/>
    <n v="105.31875599999999"/>
    <x v="329"/>
    <x v="78748"/>
    <x v="26509"/>
    <x v="36823"/>
    <x v="0"/>
    <x v="11"/>
    <x v="25"/>
  </r>
  <r>
    <s v=""/>
    <x v="146"/>
    <n v="61.524009999999997"/>
    <n v="105.31875599999999"/>
    <x v="330"/>
    <x v="78749"/>
    <x v="26510"/>
    <x v="36824"/>
    <x v="0"/>
    <x v="11"/>
    <x v="26"/>
  </r>
  <r>
    <s v=""/>
    <x v="146"/>
    <n v="61.524009999999997"/>
    <n v="105.31875599999999"/>
    <x v="331"/>
    <x v="78750"/>
    <x v="26511"/>
    <x v="36825"/>
    <x v="0"/>
    <x v="11"/>
    <x v="27"/>
  </r>
  <r>
    <s v=""/>
    <x v="146"/>
    <n v="61.524009999999997"/>
    <n v="105.31875599999999"/>
    <x v="332"/>
    <x v="78751"/>
    <x v="26512"/>
    <x v="36826"/>
    <x v="0"/>
    <x v="11"/>
    <x v="28"/>
  </r>
  <r>
    <s v=""/>
    <x v="146"/>
    <n v="61.524009999999997"/>
    <n v="105.31875599999999"/>
    <x v="333"/>
    <x v="78752"/>
    <x v="26513"/>
    <x v="36827"/>
    <x v="0"/>
    <x v="11"/>
    <x v="29"/>
  </r>
  <r>
    <s v=""/>
    <x v="146"/>
    <n v="61.524009999999997"/>
    <n v="105.31875599999999"/>
    <x v="334"/>
    <x v="78753"/>
    <x v="17852"/>
    <x v="36828"/>
    <x v="0"/>
    <x v="11"/>
    <x v="30"/>
  </r>
  <r>
    <s v=""/>
    <x v="146"/>
    <n v="61.524009999999997"/>
    <n v="105.31875599999999"/>
    <x v="335"/>
    <x v="78754"/>
    <x v="26514"/>
    <x v="36829"/>
    <x v="0"/>
    <x v="11"/>
    <x v="0"/>
  </r>
  <r>
    <s v=""/>
    <x v="146"/>
    <n v="61.524009999999997"/>
    <n v="105.31875599999999"/>
    <x v="336"/>
    <x v="78755"/>
    <x v="26515"/>
    <x v="36830"/>
    <x v="0"/>
    <x v="11"/>
    <x v="1"/>
  </r>
  <r>
    <s v=""/>
    <x v="146"/>
    <n v="61.524009999999997"/>
    <n v="105.31875599999999"/>
    <x v="337"/>
    <x v="78756"/>
    <x v="26516"/>
    <x v="36831"/>
    <x v="0"/>
    <x v="11"/>
    <x v="2"/>
  </r>
  <r>
    <s v=""/>
    <x v="146"/>
    <n v="61.524009999999997"/>
    <n v="105.31875599999999"/>
    <x v="338"/>
    <x v="78757"/>
    <x v="26517"/>
    <x v="36832"/>
    <x v="0"/>
    <x v="11"/>
    <x v="3"/>
  </r>
  <r>
    <s v=""/>
    <x v="146"/>
    <n v="61.524009999999997"/>
    <n v="105.31875599999999"/>
    <x v="339"/>
    <x v="78758"/>
    <x v="26518"/>
    <x v="36833"/>
    <x v="0"/>
    <x v="11"/>
    <x v="4"/>
  </r>
  <r>
    <s v=""/>
    <x v="146"/>
    <n v="61.524009999999997"/>
    <n v="105.31875599999999"/>
    <x v="340"/>
    <x v="78759"/>
    <x v="26519"/>
    <x v="36834"/>
    <x v="0"/>
    <x v="11"/>
    <x v="5"/>
  </r>
  <r>
    <s v=""/>
    <x v="146"/>
    <n v="61.524009999999997"/>
    <n v="105.31875599999999"/>
    <x v="341"/>
    <x v="78760"/>
    <x v="26520"/>
    <x v="36835"/>
    <x v="0"/>
    <x v="11"/>
    <x v="6"/>
  </r>
  <r>
    <s v=""/>
    <x v="146"/>
    <n v="61.524009999999997"/>
    <n v="105.31875599999999"/>
    <x v="342"/>
    <x v="78761"/>
    <x v="26521"/>
    <x v="36836"/>
    <x v="0"/>
    <x v="11"/>
    <x v="7"/>
  </r>
  <r>
    <s v=""/>
    <x v="146"/>
    <n v="61.524009999999997"/>
    <n v="105.31875599999999"/>
    <x v="343"/>
    <x v="78762"/>
    <x v="26522"/>
    <x v="36837"/>
    <x v="0"/>
    <x v="11"/>
    <x v="8"/>
  </r>
  <r>
    <s v=""/>
    <x v="146"/>
    <n v="61.524009999999997"/>
    <n v="105.31875599999999"/>
    <x v="344"/>
    <x v="78763"/>
    <x v="26523"/>
    <x v="36838"/>
    <x v="0"/>
    <x v="11"/>
    <x v="9"/>
  </r>
  <r>
    <s v=""/>
    <x v="146"/>
    <n v="61.524009999999997"/>
    <n v="105.31875599999999"/>
    <x v="345"/>
    <x v="78764"/>
    <x v="9502"/>
    <x v="36839"/>
    <x v="1"/>
    <x v="0"/>
    <x v="10"/>
  </r>
  <r>
    <s v=""/>
    <x v="146"/>
    <n v="61.524009999999997"/>
    <n v="105.31875599999999"/>
    <x v="346"/>
    <x v="78765"/>
    <x v="26524"/>
    <x v="36840"/>
    <x v="1"/>
    <x v="0"/>
    <x v="11"/>
  </r>
  <r>
    <s v=""/>
    <x v="146"/>
    <n v="61.524009999999997"/>
    <n v="105.31875599999999"/>
    <x v="347"/>
    <x v="78766"/>
    <x v="26525"/>
    <x v="36841"/>
    <x v="1"/>
    <x v="0"/>
    <x v="12"/>
  </r>
  <r>
    <s v=""/>
    <x v="146"/>
    <n v="61.524009999999997"/>
    <n v="105.31875599999999"/>
    <x v="348"/>
    <x v="78767"/>
    <x v="26526"/>
    <x v="36842"/>
    <x v="1"/>
    <x v="0"/>
    <x v="13"/>
  </r>
  <r>
    <s v=""/>
    <x v="146"/>
    <n v="61.524009999999997"/>
    <n v="105.31875599999999"/>
    <x v="349"/>
    <x v="78768"/>
    <x v="26527"/>
    <x v="36843"/>
    <x v="1"/>
    <x v="0"/>
    <x v="14"/>
  </r>
  <r>
    <s v=""/>
    <x v="146"/>
    <n v="61.524009999999997"/>
    <n v="105.31875599999999"/>
    <x v="350"/>
    <x v="78769"/>
    <x v="26528"/>
    <x v="36844"/>
    <x v="1"/>
    <x v="0"/>
    <x v="15"/>
  </r>
  <r>
    <s v=""/>
    <x v="146"/>
    <n v="61.524009999999997"/>
    <n v="105.31875599999999"/>
    <x v="351"/>
    <x v="78770"/>
    <x v="26529"/>
    <x v="36845"/>
    <x v="1"/>
    <x v="0"/>
    <x v="16"/>
  </r>
  <r>
    <s v=""/>
    <x v="146"/>
    <n v="61.524009999999997"/>
    <n v="105.31875599999999"/>
    <x v="352"/>
    <x v="78771"/>
    <x v="26530"/>
    <x v="36846"/>
    <x v="1"/>
    <x v="0"/>
    <x v="17"/>
  </r>
  <r>
    <s v=""/>
    <x v="146"/>
    <n v="61.524009999999997"/>
    <n v="105.31875599999999"/>
    <x v="353"/>
    <x v="78772"/>
    <x v="26531"/>
    <x v="36847"/>
    <x v="1"/>
    <x v="0"/>
    <x v="18"/>
  </r>
  <r>
    <s v=""/>
    <x v="146"/>
    <n v="61.524009999999997"/>
    <n v="105.31875599999999"/>
    <x v="354"/>
    <x v="78773"/>
    <x v="26532"/>
    <x v="36848"/>
    <x v="1"/>
    <x v="0"/>
    <x v="19"/>
  </r>
  <r>
    <s v=""/>
    <x v="146"/>
    <n v="61.524009999999997"/>
    <n v="105.31875599999999"/>
    <x v="355"/>
    <x v="78774"/>
    <x v="26533"/>
    <x v="36849"/>
    <x v="1"/>
    <x v="0"/>
    <x v="20"/>
  </r>
  <r>
    <s v=""/>
    <x v="146"/>
    <n v="61.524009999999997"/>
    <n v="105.31875599999999"/>
    <x v="356"/>
    <x v="78775"/>
    <x v="26534"/>
    <x v="36850"/>
    <x v="1"/>
    <x v="0"/>
    <x v="21"/>
  </r>
  <r>
    <s v=""/>
    <x v="146"/>
    <n v="61.524009999999997"/>
    <n v="105.31875599999999"/>
    <x v="357"/>
    <x v="78776"/>
    <x v="26535"/>
    <x v="36851"/>
    <x v="1"/>
    <x v="0"/>
    <x v="22"/>
  </r>
  <r>
    <s v=""/>
    <x v="146"/>
    <n v="61.524009999999997"/>
    <n v="105.31875599999999"/>
    <x v="358"/>
    <x v="78777"/>
    <x v="26536"/>
    <x v="36852"/>
    <x v="1"/>
    <x v="0"/>
    <x v="23"/>
  </r>
  <r>
    <s v=""/>
    <x v="146"/>
    <n v="61.524009999999997"/>
    <n v="105.31875599999999"/>
    <x v="359"/>
    <x v="78778"/>
    <x v="26537"/>
    <x v="36853"/>
    <x v="1"/>
    <x v="0"/>
    <x v="24"/>
  </r>
  <r>
    <s v=""/>
    <x v="146"/>
    <n v="61.524009999999997"/>
    <n v="105.31875599999999"/>
    <x v="360"/>
    <x v="78779"/>
    <x v="26538"/>
    <x v="36854"/>
    <x v="1"/>
    <x v="0"/>
    <x v="25"/>
  </r>
  <r>
    <s v=""/>
    <x v="146"/>
    <n v="61.524009999999997"/>
    <n v="105.31875599999999"/>
    <x v="361"/>
    <x v="78780"/>
    <x v="26539"/>
    <x v="36855"/>
    <x v="1"/>
    <x v="0"/>
    <x v="26"/>
  </r>
  <r>
    <s v=""/>
    <x v="146"/>
    <n v="61.524009999999997"/>
    <n v="105.31875599999999"/>
    <x v="362"/>
    <x v="78781"/>
    <x v="26540"/>
    <x v="36856"/>
    <x v="1"/>
    <x v="0"/>
    <x v="27"/>
  </r>
  <r>
    <s v=""/>
    <x v="146"/>
    <n v="61.524009999999997"/>
    <n v="105.31875599999999"/>
    <x v="363"/>
    <x v="78782"/>
    <x v="26541"/>
    <x v="36857"/>
    <x v="1"/>
    <x v="0"/>
    <x v="28"/>
  </r>
  <r>
    <s v=""/>
    <x v="146"/>
    <n v="61.524009999999997"/>
    <n v="105.31875599999999"/>
    <x v="364"/>
    <x v="78783"/>
    <x v="26542"/>
    <x v="36858"/>
    <x v="1"/>
    <x v="0"/>
    <x v="29"/>
  </r>
  <r>
    <s v=""/>
    <x v="146"/>
    <n v="61.524009999999997"/>
    <n v="105.31875599999999"/>
    <x v="365"/>
    <x v="78784"/>
    <x v="26543"/>
    <x v="36859"/>
    <x v="1"/>
    <x v="0"/>
    <x v="30"/>
  </r>
  <r>
    <s v=""/>
    <x v="146"/>
    <n v="61.524009999999997"/>
    <n v="105.31875599999999"/>
    <x v="366"/>
    <x v="78785"/>
    <x v="16962"/>
    <x v="36860"/>
    <x v="1"/>
    <x v="0"/>
    <x v="0"/>
  </r>
  <r>
    <s v=""/>
    <x v="146"/>
    <n v="61.524009999999997"/>
    <n v="105.31875599999999"/>
    <x v="367"/>
    <x v="78786"/>
    <x v="26544"/>
    <x v="36861"/>
    <x v="1"/>
    <x v="0"/>
    <x v="1"/>
  </r>
  <r>
    <s v=""/>
    <x v="146"/>
    <n v="61.524009999999997"/>
    <n v="105.31875599999999"/>
    <x v="368"/>
    <x v="78787"/>
    <x v="26545"/>
    <x v="36862"/>
    <x v="1"/>
    <x v="0"/>
    <x v="2"/>
  </r>
  <r>
    <s v=""/>
    <x v="146"/>
    <n v="61.524009999999997"/>
    <n v="105.31875599999999"/>
    <x v="369"/>
    <x v="78788"/>
    <x v="26546"/>
    <x v="36863"/>
    <x v="1"/>
    <x v="0"/>
    <x v="3"/>
  </r>
  <r>
    <s v=""/>
    <x v="146"/>
    <n v="61.524009999999997"/>
    <n v="105.31875599999999"/>
    <x v="370"/>
    <x v="78789"/>
    <x v="26547"/>
    <x v="36864"/>
    <x v="1"/>
    <x v="0"/>
    <x v="4"/>
  </r>
  <r>
    <s v=""/>
    <x v="146"/>
    <n v="61.524009999999997"/>
    <n v="105.31875599999999"/>
    <x v="371"/>
    <x v="78790"/>
    <x v="26548"/>
    <x v="36865"/>
    <x v="1"/>
    <x v="0"/>
    <x v="5"/>
  </r>
  <r>
    <s v=""/>
    <x v="146"/>
    <n v="61.524009999999997"/>
    <n v="105.31875599999999"/>
    <x v="372"/>
    <x v="78791"/>
    <x v="26549"/>
    <x v="36866"/>
    <x v="1"/>
    <x v="0"/>
    <x v="6"/>
  </r>
  <r>
    <s v=""/>
    <x v="146"/>
    <n v="61.524009999999997"/>
    <n v="105.31875599999999"/>
    <x v="373"/>
    <x v="78792"/>
    <x v="26550"/>
    <x v="36867"/>
    <x v="1"/>
    <x v="0"/>
    <x v="7"/>
  </r>
  <r>
    <s v=""/>
    <x v="146"/>
    <n v="61.524009999999997"/>
    <n v="105.31875599999999"/>
    <x v="374"/>
    <x v="78793"/>
    <x v="26551"/>
    <x v="36868"/>
    <x v="1"/>
    <x v="0"/>
    <x v="8"/>
  </r>
  <r>
    <s v=""/>
    <x v="146"/>
    <n v="61.524009999999997"/>
    <n v="105.31875599999999"/>
    <x v="375"/>
    <x v="78794"/>
    <x v="26552"/>
    <x v="36869"/>
    <x v="1"/>
    <x v="0"/>
    <x v="9"/>
  </r>
  <r>
    <s v=""/>
    <x v="146"/>
    <n v="61.524009999999997"/>
    <n v="105.31875599999999"/>
    <x v="376"/>
    <x v="78795"/>
    <x v="26553"/>
    <x v="36870"/>
    <x v="1"/>
    <x v="1"/>
    <x v="10"/>
  </r>
  <r>
    <s v=""/>
    <x v="146"/>
    <n v="61.524009999999997"/>
    <n v="105.31875599999999"/>
    <x v="377"/>
    <x v="78796"/>
    <x v="26554"/>
    <x v="36871"/>
    <x v="1"/>
    <x v="1"/>
    <x v="11"/>
  </r>
  <r>
    <s v=""/>
    <x v="146"/>
    <n v="61.524009999999997"/>
    <n v="105.31875599999999"/>
    <x v="378"/>
    <x v="78797"/>
    <x v="26555"/>
    <x v="36872"/>
    <x v="1"/>
    <x v="1"/>
    <x v="12"/>
  </r>
  <r>
    <s v=""/>
    <x v="146"/>
    <n v="61.524009999999997"/>
    <n v="105.31875599999999"/>
    <x v="379"/>
    <x v="78798"/>
    <x v="26556"/>
    <x v="36873"/>
    <x v="1"/>
    <x v="1"/>
    <x v="13"/>
  </r>
  <r>
    <s v=""/>
    <x v="146"/>
    <n v="61.524009999999997"/>
    <n v="105.31875599999999"/>
    <x v="380"/>
    <x v="78799"/>
    <x v="26557"/>
    <x v="36874"/>
    <x v="1"/>
    <x v="1"/>
    <x v="14"/>
  </r>
  <r>
    <s v=""/>
    <x v="146"/>
    <n v="61.524009999999997"/>
    <n v="105.31875599999999"/>
    <x v="381"/>
    <x v="78800"/>
    <x v="26558"/>
    <x v="36875"/>
    <x v="1"/>
    <x v="1"/>
    <x v="15"/>
  </r>
  <r>
    <s v=""/>
    <x v="146"/>
    <n v="61.524009999999997"/>
    <n v="105.31875599999999"/>
    <x v="382"/>
    <x v="78801"/>
    <x v="26559"/>
    <x v="36876"/>
    <x v="1"/>
    <x v="1"/>
    <x v="16"/>
  </r>
  <r>
    <s v=""/>
    <x v="146"/>
    <n v="61.524009999999997"/>
    <n v="105.31875599999999"/>
    <x v="383"/>
    <x v="78802"/>
    <x v="26560"/>
    <x v="36877"/>
    <x v="1"/>
    <x v="1"/>
    <x v="17"/>
  </r>
  <r>
    <s v=""/>
    <x v="146"/>
    <n v="61.524009999999997"/>
    <n v="105.31875599999999"/>
    <x v="384"/>
    <x v="78803"/>
    <x v="26561"/>
    <x v="36878"/>
    <x v="1"/>
    <x v="1"/>
    <x v="18"/>
  </r>
  <r>
    <s v=""/>
    <x v="146"/>
    <n v="61.524009999999997"/>
    <n v="105.31875599999999"/>
    <x v="385"/>
    <x v="78804"/>
    <x v="26562"/>
    <x v="36879"/>
    <x v="1"/>
    <x v="1"/>
    <x v="19"/>
  </r>
  <r>
    <s v=""/>
    <x v="146"/>
    <n v="61.524009999999997"/>
    <n v="105.31875599999999"/>
    <x v="386"/>
    <x v="78805"/>
    <x v="26563"/>
    <x v="36880"/>
    <x v="1"/>
    <x v="1"/>
    <x v="20"/>
  </r>
  <r>
    <s v=""/>
    <x v="146"/>
    <n v="61.524009999999997"/>
    <n v="105.31875599999999"/>
    <x v="387"/>
    <x v="78806"/>
    <x v="19860"/>
    <x v="36881"/>
    <x v="1"/>
    <x v="1"/>
    <x v="21"/>
  </r>
  <r>
    <s v=""/>
    <x v="146"/>
    <n v="61.524009999999997"/>
    <n v="105.31875599999999"/>
    <x v="388"/>
    <x v="78807"/>
    <x v="26564"/>
    <x v="36882"/>
    <x v="1"/>
    <x v="1"/>
    <x v="22"/>
  </r>
  <r>
    <s v=""/>
    <x v="146"/>
    <n v="61.524009999999997"/>
    <n v="105.31875599999999"/>
    <x v="389"/>
    <x v="78808"/>
    <x v="26565"/>
    <x v="36883"/>
    <x v="1"/>
    <x v="1"/>
    <x v="23"/>
  </r>
  <r>
    <s v=""/>
    <x v="146"/>
    <n v="61.524009999999997"/>
    <n v="105.31875599999999"/>
    <x v="390"/>
    <x v="78809"/>
    <x v="26566"/>
    <x v="36884"/>
    <x v="1"/>
    <x v="1"/>
    <x v="24"/>
  </r>
  <r>
    <s v=""/>
    <x v="146"/>
    <n v="61.524009999999997"/>
    <n v="105.31875599999999"/>
    <x v="391"/>
    <x v="78810"/>
    <x v="26567"/>
    <x v="36885"/>
    <x v="1"/>
    <x v="1"/>
    <x v="25"/>
  </r>
  <r>
    <s v=""/>
    <x v="146"/>
    <n v="61.524009999999997"/>
    <n v="105.31875599999999"/>
    <x v="392"/>
    <x v="78811"/>
    <x v="26568"/>
    <x v="36886"/>
    <x v="1"/>
    <x v="1"/>
    <x v="26"/>
  </r>
  <r>
    <s v=""/>
    <x v="146"/>
    <n v="61.524009999999997"/>
    <n v="105.31875599999999"/>
    <x v="393"/>
    <x v="78812"/>
    <x v="26569"/>
    <x v="36887"/>
    <x v="1"/>
    <x v="1"/>
    <x v="27"/>
  </r>
  <r>
    <s v=""/>
    <x v="146"/>
    <n v="61.524009999999997"/>
    <n v="105.31875599999999"/>
    <x v="394"/>
    <x v="78813"/>
    <x v="26570"/>
    <x v="36888"/>
    <x v="1"/>
    <x v="1"/>
    <x v="28"/>
  </r>
  <r>
    <s v=""/>
    <x v="146"/>
    <n v="61.524009999999997"/>
    <n v="105.31875599999999"/>
    <x v="395"/>
    <x v="78814"/>
    <x v="26571"/>
    <x v="36889"/>
    <x v="1"/>
    <x v="1"/>
    <x v="29"/>
  </r>
  <r>
    <s v=""/>
    <x v="146"/>
    <n v="61.524009999999997"/>
    <n v="105.31875599999999"/>
    <x v="396"/>
    <x v="78815"/>
    <x v="26572"/>
    <x v="36890"/>
    <x v="1"/>
    <x v="1"/>
    <x v="30"/>
  </r>
  <r>
    <s v=""/>
    <x v="146"/>
    <n v="61.524009999999997"/>
    <n v="105.31875599999999"/>
    <x v="397"/>
    <x v="78816"/>
    <x v="26573"/>
    <x v="36891"/>
    <x v="1"/>
    <x v="1"/>
    <x v="0"/>
  </r>
  <r>
    <s v=""/>
    <x v="146"/>
    <n v="61.524009999999997"/>
    <n v="105.31875599999999"/>
    <x v="398"/>
    <x v="78817"/>
    <x v="26574"/>
    <x v="36892"/>
    <x v="1"/>
    <x v="1"/>
    <x v="1"/>
  </r>
  <r>
    <s v=""/>
    <x v="146"/>
    <n v="61.524009999999997"/>
    <n v="105.31875599999999"/>
    <x v="399"/>
    <x v="78818"/>
    <x v="26575"/>
    <x v="36893"/>
    <x v="1"/>
    <x v="1"/>
    <x v="2"/>
  </r>
  <r>
    <s v=""/>
    <x v="146"/>
    <n v="61.524009999999997"/>
    <n v="105.31875599999999"/>
    <x v="400"/>
    <x v="78819"/>
    <x v="26576"/>
    <x v="36894"/>
    <x v="1"/>
    <x v="1"/>
    <x v="3"/>
  </r>
  <r>
    <s v=""/>
    <x v="146"/>
    <n v="61.524009999999997"/>
    <n v="105.31875599999999"/>
    <x v="401"/>
    <x v="78820"/>
    <x v="26577"/>
    <x v="36895"/>
    <x v="1"/>
    <x v="1"/>
    <x v="4"/>
  </r>
  <r>
    <s v=""/>
    <x v="146"/>
    <n v="61.524009999999997"/>
    <n v="105.31875599999999"/>
    <x v="402"/>
    <x v="78821"/>
    <x v="26578"/>
    <x v="36896"/>
    <x v="1"/>
    <x v="1"/>
    <x v="5"/>
  </r>
  <r>
    <s v=""/>
    <x v="146"/>
    <n v="61.524009999999997"/>
    <n v="105.31875599999999"/>
    <x v="403"/>
    <x v="78822"/>
    <x v="26579"/>
    <x v="36897"/>
    <x v="1"/>
    <x v="1"/>
    <x v="6"/>
  </r>
  <r>
    <s v=""/>
    <x v="146"/>
    <n v="61.524009999999997"/>
    <n v="105.31875599999999"/>
    <x v="404"/>
    <x v="78823"/>
    <x v="26580"/>
    <x v="36898"/>
    <x v="1"/>
    <x v="2"/>
    <x v="10"/>
  </r>
  <r>
    <s v=""/>
    <x v="146"/>
    <n v="61.524009999999997"/>
    <n v="105.31875599999999"/>
    <x v="405"/>
    <x v="78824"/>
    <x v="26581"/>
    <x v="36899"/>
    <x v="1"/>
    <x v="2"/>
    <x v="11"/>
  </r>
  <r>
    <s v=""/>
    <x v="146"/>
    <n v="61.524009999999997"/>
    <n v="105.31875599999999"/>
    <x v="406"/>
    <x v="78825"/>
    <x v="26582"/>
    <x v="36900"/>
    <x v="1"/>
    <x v="2"/>
    <x v="12"/>
  </r>
  <r>
    <s v=""/>
    <x v="146"/>
    <n v="61.524009999999997"/>
    <n v="105.31875599999999"/>
    <x v="407"/>
    <x v="78826"/>
    <x v="26583"/>
    <x v="36901"/>
    <x v="1"/>
    <x v="2"/>
    <x v="13"/>
  </r>
  <r>
    <s v=""/>
    <x v="146"/>
    <n v="61.524009999999997"/>
    <n v="105.31875599999999"/>
    <x v="408"/>
    <x v="78827"/>
    <x v="26584"/>
    <x v="36902"/>
    <x v="1"/>
    <x v="2"/>
    <x v="14"/>
  </r>
  <r>
    <s v=""/>
    <x v="146"/>
    <n v="61.524009999999997"/>
    <n v="105.31875599999999"/>
    <x v="409"/>
    <x v="78828"/>
    <x v="26585"/>
    <x v="36903"/>
    <x v="1"/>
    <x v="2"/>
    <x v="15"/>
  </r>
  <r>
    <s v=""/>
    <x v="146"/>
    <n v="61.524009999999997"/>
    <n v="105.31875599999999"/>
    <x v="410"/>
    <x v="78829"/>
    <x v="26586"/>
    <x v="36904"/>
    <x v="1"/>
    <x v="2"/>
    <x v="16"/>
  </r>
  <r>
    <s v=""/>
    <x v="146"/>
    <n v="61.524009999999997"/>
    <n v="105.31875599999999"/>
    <x v="411"/>
    <x v="78830"/>
    <x v="26587"/>
    <x v="36905"/>
    <x v="1"/>
    <x v="2"/>
    <x v="17"/>
  </r>
  <r>
    <s v=""/>
    <x v="146"/>
    <n v="61.524009999999997"/>
    <n v="105.31875599999999"/>
    <x v="412"/>
    <x v="78831"/>
    <x v="26588"/>
    <x v="36906"/>
    <x v="1"/>
    <x v="2"/>
    <x v="18"/>
  </r>
  <r>
    <s v=""/>
    <x v="146"/>
    <n v="61.524009999999997"/>
    <n v="105.31875599999999"/>
    <x v="413"/>
    <x v="78832"/>
    <x v="26589"/>
    <x v="36907"/>
    <x v="1"/>
    <x v="2"/>
    <x v="19"/>
  </r>
  <r>
    <s v=""/>
    <x v="146"/>
    <n v="61.524009999999997"/>
    <n v="105.31875599999999"/>
    <x v="414"/>
    <x v="78833"/>
    <x v="26590"/>
    <x v="36908"/>
    <x v="1"/>
    <x v="2"/>
    <x v="20"/>
  </r>
  <r>
    <s v=""/>
    <x v="146"/>
    <n v="61.524009999999997"/>
    <n v="105.31875599999999"/>
    <x v="415"/>
    <x v="78834"/>
    <x v="26591"/>
    <x v="36909"/>
    <x v="1"/>
    <x v="2"/>
    <x v="21"/>
  </r>
  <r>
    <s v=""/>
    <x v="146"/>
    <n v="61.524009999999997"/>
    <n v="105.31875599999999"/>
    <x v="416"/>
    <x v="78835"/>
    <x v="26592"/>
    <x v="36910"/>
    <x v="1"/>
    <x v="2"/>
    <x v="22"/>
  </r>
  <r>
    <s v=""/>
    <x v="146"/>
    <n v="61.524009999999997"/>
    <n v="105.31875599999999"/>
    <x v="417"/>
    <x v="78836"/>
    <x v="26593"/>
    <x v="36911"/>
    <x v="1"/>
    <x v="2"/>
    <x v="23"/>
  </r>
  <r>
    <s v=""/>
    <x v="146"/>
    <n v="61.524009999999997"/>
    <n v="105.31875599999999"/>
    <x v="418"/>
    <x v="78837"/>
    <x v="26594"/>
    <x v="36912"/>
    <x v="1"/>
    <x v="2"/>
    <x v="24"/>
  </r>
  <r>
    <s v=""/>
    <x v="146"/>
    <n v="61.524009999999997"/>
    <n v="105.31875599999999"/>
    <x v="419"/>
    <x v="78838"/>
    <x v="26595"/>
    <x v="36913"/>
    <x v="1"/>
    <x v="2"/>
    <x v="25"/>
  </r>
  <r>
    <s v=""/>
    <x v="146"/>
    <n v="61.524009999999997"/>
    <n v="105.31875599999999"/>
    <x v="420"/>
    <x v="78839"/>
    <x v="26596"/>
    <x v="36914"/>
    <x v="1"/>
    <x v="2"/>
    <x v="26"/>
  </r>
  <r>
    <s v=""/>
    <x v="146"/>
    <n v="61.524009999999997"/>
    <n v="105.31875599999999"/>
    <x v="421"/>
    <x v="78840"/>
    <x v="26597"/>
    <x v="36915"/>
    <x v="1"/>
    <x v="2"/>
    <x v="27"/>
  </r>
  <r>
    <s v=""/>
    <x v="146"/>
    <n v="61.524009999999997"/>
    <n v="105.31875599999999"/>
    <x v="422"/>
    <x v="78841"/>
    <x v="26598"/>
    <x v="36916"/>
    <x v="1"/>
    <x v="2"/>
    <x v="28"/>
  </r>
  <r>
    <s v=""/>
    <x v="146"/>
    <n v="61.524009999999997"/>
    <n v="105.31875599999999"/>
    <x v="423"/>
    <x v="78842"/>
    <x v="26599"/>
    <x v="36917"/>
    <x v="1"/>
    <x v="2"/>
    <x v="29"/>
  </r>
  <r>
    <s v=""/>
    <x v="146"/>
    <n v="61.524009999999997"/>
    <n v="105.31875599999999"/>
    <x v="424"/>
    <x v="78843"/>
    <x v="26600"/>
    <x v="36918"/>
    <x v="1"/>
    <x v="2"/>
    <x v="30"/>
  </r>
  <r>
    <s v=""/>
    <x v="146"/>
    <n v="61.524009999999997"/>
    <n v="105.31875599999999"/>
    <x v="425"/>
    <x v="78844"/>
    <x v="26601"/>
    <x v="36919"/>
    <x v="1"/>
    <x v="2"/>
    <x v="0"/>
  </r>
  <r>
    <s v=""/>
    <x v="146"/>
    <n v="61.524009999999997"/>
    <n v="105.31875599999999"/>
    <x v="426"/>
    <x v="78845"/>
    <x v="26602"/>
    <x v="36920"/>
    <x v="1"/>
    <x v="2"/>
    <x v="1"/>
  </r>
  <r>
    <s v=""/>
    <x v="146"/>
    <n v="61.524009999999997"/>
    <n v="105.31875599999999"/>
    <x v="427"/>
    <x v="78846"/>
    <x v="26603"/>
    <x v="36921"/>
    <x v="1"/>
    <x v="2"/>
    <x v="2"/>
  </r>
  <r>
    <s v=""/>
    <x v="146"/>
    <n v="61.524009999999997"/>
    <n v="105.31875599999999"/>
    <x v="428"/>
    <x v="78847"/>
    <x v="26604"/>
    <x v="36922"/>
    <x v="1"/>
    <x v="2"/>
    <x v="3"/>
  </r>
  <r>
    <s v=""/>
    <x v="146"/>
    <n v="61.524009999999997"/>
    <n v="105.31875599999999"/>
    <x v="429"/>
    <x v="78848"/>
    <x v="26605"/>
    <x v="36923"/>
    <x v="1"/>
    <x v="2"/>
    <x v="4"/>
  </r>
  <r>
    <s v=""/>
    <x v="146"/>
    <n v="61.524009999999997"/>
    <n v="105.31875599999999"/>
    <x v="430"/>
    <x v="78849"/>
    <x v="26606"/>
    <x v="36924"/>
    <x v="1"/>
    <x v="2"/>
    <x v="5"/>
  </r>
  <r>
    <s v=""/>
    <x v="146"/>
    <n v="61.524009999999997"/>
    <n v="105.31875599999999"/>
    <x v="431"/>
    <x v="78850"/>
    <x v="26607"/>
    <x v="36925"/>
    <x v="1"/>
    <x v="2"/>
    <x v="6"/>
  </r>
  <r>
    <s v=""/>
    <x v="146"/>
    <n v="61.524009999999997"/>
    <n v="105.31875599999999"/>
    <x v="432"/>
    <x v="78851"/>
    <x v="26608"/>
    <x v="36926"/>
    <x v="1"/>
    <x v="2"/>
    <x v="7"/>
  </r>
  <r>
    <s v=""/>
    <x v="146"/>
    <n v="61.524009999999997"/>
    <n v="105.31875599999999"/>
    <x v="433"/>
    <x v="78852"/>
    <x v="26609"/>
    <x v="36927"/>
    <x v="1"/>
    <x v="2"/>
    <x v="8"/>
  </r>
  <r>
    <s v=""/>
    <x v="146"/>
    <n v="61.524009999999997"/>
    <n v="105.31875599999999"/>
    <x v="434"/>
    <x v="78853"/>
    <x v="26610"/>
    <x v="36928"/>
    <x v="1"/>
    <x v="2"/>
    <x v="9"/>
  </r>
  <r>
    <s v=""/>
    <x v="146"/>
    <n v="61.524009999999997"/>
    <n v="105.31875599999999"/>
    <x v="435"/>
    <x v="78854"/>
    <x v="26611"/>
    <x v="36929"/>
    <x v="1"/>
    <x v="3"/>
    <x v="10"/>
  </r>
  <r>
    <s v=""/>
    <x v="146"/>
    <n v="61.524009999999997"/>
    <n v="105.31875599999999"/>
    <x v="436"/>
    <x v="78855"/>
    <x v="26612"/>
    <x v="36930"/>
    <x v="1"/>
    <x v="3"/>
    <x v="11"/>
  </r>
  <r>
    <s v=""/>
    <x v="146"/>
    <n v="61.524009999999997"/>
    <n v="105.31875599999999"/>
    <x v="437"/>
    <x v="78856"/>
    <x v="26613"/>
    <x v="36931"/>
    <x v="1"/>
    <x v="3"/>
    <x v="12"/>
  </r>
  <r>
    <s v=""/>
    <x v="146"/>
    <n v="61.524009999999997"/>
    <n v="105.31875599999999"/>
    <x v="438"/>
    <x v="78857"/>
    <x v="26614"/>
    <x v="36932"/>
    <x v="1"/>
    <x v="3"/>
    <x v="13"/>
  </r>
  <r>
    <s v=""/>
    <x v="146"/>
    <n v="61.524009999999997"/>
    <n v="105.31875599999999"/>
    <x v="439"/>
    <x v="78858"/>
    <x v="26615"/>
    <x v="36933"/>
    <x v="1"/>
    <x v="3"/>
    <x v="14"/>
  </r>
  <r>
    <s v=""/>
    <x v="146"/>
    <n v="61.524009999999997"/>
    <n v="105.31875599999999"/>
    <x v="440"/>
    <x v="78859"/>
    <x v="26616"/>
    <x v="36934"/>
    <x v="1"/>
    <x v="3"/>
    <x v="15"/>
  </r>
  <r>
    <s v=""/>
    <x v="146"/>
    <n v="61.524009999999997"/>
    <n v="105.31875599999999"/>
    <x v="441"/>
    <x v="78860"/>
    <x v="26617"/>
    <x v="36935"/>
    <x v="1"/>
    <x v="3"/>
    <x v="16"/>
  </r>
  <r>
    <s v=""/>
    <x v="146"/>
    <n v="61.524009999999997"/>
    <n v="105.31875599999999"/>
    <x v="442"/>
    <x v="78861"/>
    <x v="26618"/>
    <x v="36936"/>
    <x v="1"/>
    <x v="3"/>
    <x v="17"/>
  </r>
  <r>
    <s v=""/>
    <x v="146"/>
    <n v="61.524009999999997"/>
    <n v="105.31875599999999"/>
    <x v="443"/>
    <x v="78862"/>
    <x v="26619"/>
    <x v="36937"/>
    <x v="1"/>
    <x v="3"/>
    <x v="18"/>
  </r>
  <r>
    <s v=""/>
    <x v="146"/>
    <n v="61.524009999999997"/>
    <n v="105.31875599999999"/>
    <x v="444"/>
    <x v="78863"/>
    <x v="26620"/>
    <x v="36938"/>
    <x v="1"/>
    <x v="3"/>
    <x v="19"/>
  </r>
  <r>
    <s v=""/>
    <x v="146"/>
    <n v="61.524009999999997"/>
    <n v="105.31875599999999"/>
    <x v="445"/>
    <x v="78864"/>
    <x v="26621"/>
    <x v="36939"/>
    <x v="1"/>
    <x v="3"/>
    <x v="20"/>
  </r>
  <r>
    <s v=""/>
    <x v="146"/>
    <n v="61.524009999999997"/>
    <n v="105.31875599999999"/>
    <x v="446"/>
    <x v="78865"/>
    <x v="26622"/>
    <x v="36940"/>
    <x v="1"/>
    <x v="3"/>
    <x v="21"/>
  </r>
  <r>
    <s v=""/>
    <x v="146"/>
    <n v="61.524009999999997"/>
    <n v="105.31875599999999"/>
    <x v="447"/>
    <x v="78866"/>
    <x v="26623"/>
    <x v="36941"/>
    <x v="1"/>
    <x v="3"/>
    <x v="22"/>
  </r>
  <r>
    <s v=""/>
    <x v="146"/>
    <n v="61.524009999999997"/>
    <n v="105.31875599999999"/>
    <x v="448"/>
    <x v="78867"/>
    <x v="26624"/>
    <x v="36942"/>
    <x v="1"/>
    <x v="3"/>
    <x v="23"/>
  </r>
  <r>
    <s v=""/>
    <x v="146"/>
    <n v="61.524009999999997"/>
    <n v="105.31875599999999"/>
    <x v="449"/>
    <x v="78868"/>
    <x v="26625"/>
    <x v="36943"/>
    <x v="1"/>
    <x v="3"/>
    <x v="24"/>
  </r>
  <r>
    <s v=""/>
    <x v="146"/>
    <n v="61.524009999999997"/>
    <n v="105.31875599999999"/>
    <x v="450"/>
    <x v="78869"/>
    <x v="26626"/>
    <x v="36944"/>
    <x v="1"/>
    <x v="3"/>
    <x v="25"/>
  </r>
  <r>
    <s v=""/>
    <x v="146"/>
    <n v="61.524009999999997"/>
    <n v="105.31875599999999"/>
    <x v="451"/>
    <x v="78870"/>
    <x v="26627"/>
    <x v="36945"/>
    <x v="1"/>
    <x v="3"/>
    <x v="26"/>
  </r>
  <r>
    <s v=""/>
    <x v="146"/>
    <n v="61.524009999999997"/>
    <n v="105.31875599999999"/>
    <x v="452"/>
    <x v="78871"/>
    <x v="26628"/>
    <x v="36946"/>
    <x v="1"/>
    <x v="3"/>
    <x v="27"/>
  </r>
  <r>
    <s v=""/>
    <x v="146"/>
    <n v="61.524009999999997"/>
    <n v="105.31875599999999"/>
    <x v="453"/>
    <x v="78872"/>
    <x v="26629"/>
    <x v="36947"/>
    <x v="1"/>
    <x v="3"/>
    <x v="28"/>
  </r>
  <r>
    <s v=""/>
    <x v="146"/>
    <n v="61.524009999999997"/>
    <n v="105.31875599999999"/>
    <x v="454"/>
    <x v="78873"/>
    <x v="26630"/>
    <x v="36948"/>
    <x v="1"/>
    <x v="3"/>
    <x v="29"/>
  </r>
  <r>
    <s v=""/>
    <x v="146"/>
    <n v="61.524009999999997"/>
    <n v="105.31875599999999"/>
    <x v="455"/>
    <x v="78874"/>
    <x v="26631"/>
    <x v="36949"/>
    <x v="1"/>
    <x v="3"/>
    <x v="30"/>
  </r>
  <r>
    <s v=""/>
    <x v="146"/>
    <n v="61.524009999999997"/>
    <n v="105.31875599999999"/>
    <x v="456"/>
    <x v="78875"/>
    <x v="19933"/>
    <x v="36950"/>
    <x v="1"/>
    <x v="3"/>
    <x v="0"/>
  </r>
  <r>
    <s v=""/>
    <x v="146"/>
    <n v="61.524009999999997"/>
    <n v="105.31875599999999"/>
    <x v="457"/>
    <x v="78876"/>
    <x v="26632"/>
    <x v="36951"/>
    <x v="1"/>
    <x v="3"/>
    <x v="1"/>
  </r>
  <r>
    <s v=""/>
    <x v="146"/>
    <n v="61.524009999999997"/>
    <n v="105.31875599999999"/>
    <x v="458"/>
    <x v="78877"/>
    <x v="26633"/>
    <x v="36952"/>
    <x v="1"/>
    <x v="3"/>
    <x v="2"/>
  </r>
  <r>
    <s v=""/>
    <x v="146"/>
    <n v="61.524009999999997"/>
    <n v="105.31875599999999"/>
    <x v="459"/>
    <x v="78878"/>
    <x v="26634"/>
    <x v="36953"/>
    <x v="1"/>
    <x v="3"/>
    <x v="3"/>
  </r>
  <r>
    <s v=""/>
    <x v="146"/>
    <n v="61.524009999999997"/>
    <n v="105.31875599999999"/>
    <x v="460"/>
    <x v="78879"/>
    <x v="26635"/>
    <x v="36954"/>
    <x v="1"/>
    <x v="3"/>
    <x v="4"/>
  </r>
  <r>
    <s v=""/>
    <x v="146"/>
    <n v="61.524009999999997"/>
    <n v="105.31875599999999"/>
    <x v="461"/>
    <x v="78880"/>
    <x v="26636"/>
    <x v="36955"/>
    <x v="1"/>
    <x v="3"/>
    <x v="5"/>
  </r>
  <r>
    <s v=""/>
    <x v="146"/>
    <n v="61.524009999999997"/>
    <n v="105.31875599999999"/>
    <x v="462"/>
    <x v="78881"/>
    <x v="26637"/>
    <x v="36956"/>
    <x v="1"/>
    <x v="3"/>
    <x v="6"/>
  </r>
  <r>
    <s v=""/>
    <x v="146"/>
    <n v="61.524009999999997"/>
    <n v="105.31875599999999"/>
    <x v="463"/>
    <x v="78882"/>
    <x v="26638"/>
    <x v="36957"/>
    <x v="1"/>
    <x v="3"/>
    <x v="7"/>
  </r>
  <r>
    <s v=""/>
    <x v="146"/>
    <n v="61.524009999999997"/>
    <n v="105.31875599999999"/>
    <x v="464"/>
    <x v="78883"/>
    <x v="26639"/>
    <x v="36958"/>
    <x v="1"/>
    <x v="3"/>
    <x v="8"/>
  </r>
  <r>
    <s v=""/>
    <x v="146"/>
    <n v="61.524009999999997"/>
    <n v="105.31875599999999"/>
    <x v="465"/>
    <x v="78884"/>
    <x v="26640"/>
    <x v="36959"/>
    <x v="1"/>
    <x v="4"/>
    <x v="10"/>
  </r>
  <r>
    <s v=""/>
    <x v="146"/>
    <n v="61.524009999999997"/>
    <n v="105.31875599999999"/>
    <x v="466"/>
    <x v="78885"/>
    <x v="26641"/>
    <x v="36960"/>
    <x v="1"/>
    <x v="4"/>
    <x v="11"/>
  </r>
  <r>
    <s v=""/>
    <x v="146"/>
    <n v="61.524009999999997"/>
    <n v="105.31875599999999"/>
    <x v="467"/>
    <x v="78886"/>
    <x v="24336"/>
    <x v="36961"/>
    <x v="1"/>
    <x v="4"/>
    <x v="12"/>
  </r>
  <r>
    <s v=""/>
    <x v="146"/>
    <n v="61.524009999999997"/>
    <n v="105.31875599999999"/>
    <x v="468"/>
    <x v="78887"/>
    <x v="26642"/>
    <x v="36962"/>
    <x v="1"/>
    <x v="4"/>
    <x v="13"/>
  </r>
  <r>
    <s v=""/>
    <x v="146"/>
    <n v="61.524009999999997"/>
    <n v="105.31875599999999"/>
    <x v="469"/>
    <x v="78888"/>
    <x v="26643"/>
    <x v="36963"/>
    <x v="1"/>
    <x v="4"/>
    <x v="14"/>
  </r>
  <r>
    <s v=""/>
    <x v="146"/>
    <n v="61.524009999999997"/>
    <n v="105.31875599999999"/>
    <x v="470"/>
    <x v="78889"/>
    <x v="26644"/>
    <x v="36964"/>
    <x v="1"/>
    <x v="4"/>
    <x v="15"/>
  </r>
  <r>
    <s v=""/>
    <x v="146"/>
    <n v="61.524009999999997"/>
    <n v="105.31875599999999"/>
    <x v="471"/>
    <x v="78890"/>
    <x v="26645"/>
    <x v="36965"/>
    <x v="1"/>
    <x v="4"/>
    <x v="16"/>
  </r>
  <r>
    <s v=""/>
    <x v="146"/>
    <n v="61.524009999999997"/>
    <n v="105.31875599999999"/>
    <x v="472"/>
    <x v="78891"/>
    <x v="26646"/>
    <x v="36966"/>
    <x v="1"/>
    <x v="4"/>
    <x v="17"/>
  </r>
  <r>
    <s v=""/>
    <x v="146"/>
    <n v="61.524009999999997"/>
    <n v="105.31875599999999"/>
    <x v="473"/>
    <x v="78892"/>
    <x v="26647"/>
    <x v="36967"/>
    <x v="1"/>
    <x v="4"/>
    <x v="18"/>
  </r>
  <r>
    <s v=""/>
    <x v="146"/>
    <n v="61.524009999999997"/>
    <n v="105.31875599999999"/>
    <x v="474"/>
    <x v="78893"/>
    <x v="26648"/>
    <x v="36968"/>
    <x v="1"/>
    <x v="4"/>
    <x v="19"/>
  </r>
  <r>
    <s v=""/>
    <x v="146"/>
    <n v="61.524009999999997"/>
    <n v="105.31875599999999"/>
    <x v="475"/>
    <x v="78894"/>
    <x v="26649"/>
    <x v="36969"/>
    <x v="1"/>
    <x v="4"/>
    <x v="20"/>
  </r>
  <r>
    <s v=""/>
    <x v="146"/>
    <n v="61.524009999999997"/>
    <n v="105.31875599999999"/>
    <x v="476"/>
    <x v="78895"/>
    <x v="26650"/>
    <x v="36970"/>
    <x v="1"/>
    <x v="4"/>
    <x v="21"/>
  </r>
  <r>
    <s v=""/>
    <x v="146"/>
    <n v="61.524009999999997"/>
    <n v="105.31875599999999"/>
    <x v="477"/>
    <x v="78896"/>
    <x v="26651"/>
    <x v="36971"/>
    <x v="1"/>
    <x v="4"/>
    <x v="22"/>
  </r>
  <r>
    <s v=""/>
    <x v="146"/>
    <n v="61.524009999999997"/>
    <n v="105.31875599999999"/>
    <x v="478"/>
    <x v="78897"/>
    <x v="26652"/>
    <x v="36972"/>
    <x v="1"/>
    <x v="4"/>
    <x v="23"/>
  </r>
  <r>
    <s v=""/>
    <x v="146"/>
    <n v="61.524009999999997"/>
    <n v="105.31875599999999"/>
    <x v="479"/>
    <x v="78898"/>
    <x v="26653"/>
    <x v="36973"/>
    <x v="1"/>
    <x v="4"/>
    <x v="24"/>
  </r>
  <r>
    <s v=""/>
    <x v="146"/>
    <n v="61.524009999999997"/>
    <n v="105.31875599999999"/>
    <x v="480"/>
    <x v="78899"/>
    <x v="26654"/>
    <x v="36974"/>
    <x v="1"/>
    <x v="4"/>
    <x v="25"/>
  </r>
  <r>
    <s v=""/>
    <x v="146"/>
    <n v="61.524009999999997"/>
    <n v="105.31875599999999"/>
    <x v="481"/>
    <x v="78900"/>
    <x v="26655"/>
    <x v="36975"/>
    <x v="1"/>
    <x v="4"/>
    <x v="26"/>
  </r>
  <r>
    <s v=""/>
    <x v="146"/>
    <n v="61.524009999999997"/>
    <n v="105.31875599999999"/>
    <x v="482"/>
    <x v="78901"/>
    <x v="26656"/>
    <x v="36976"/>
    <x v="1"/>
    <x v="4"/>
    <x v="27"/>
  </r>
  <r>
    <s v=""/>
    <x v="146"/>
    <n v="61.524009999999997"/>
    <n v="105.31875599999999"/>
    <x v="483"/>
    <x v="78902"/>
    <x v="26657"/>
    <x v="36977"/>
    <x v="1"/>
    <x v="4"/>
    <x v="28"/>
  </r>
  <r>
    <s v=""/>
    <x v="146"/>
    <n v="61.524009999999997"/>
    <n v="105.31875599999999"/>
    <x v="484"/>
    <x v="78903"/>
    <x v="26658"/>
    <x v="36978"/>
    <x v="1"/>
    <x v="4"/>
    <x v="29"/>
  </r>
  <r>
    <s v=""/>
    <x v="146"/>
    <n v="61.524009999999997"/>
    <n v="105.31875599999999"/>
    <x v="485"/>
    <x v="78904"/>
    <x v="26659"/>
    <x v="36979"/>
    <x v="1"/>
    <x v="4"/>
    <x v="30"/>
  </r>
  <r>
    <s v=""/>
    <x v="146"/>
    <n v="61.524009999999997"/>
    <n v="105.31875599999999"/>
    <x v="486"/>
    <x v="78905"/>
    <x v="26660"/>
    <x v="36980"/>
    <x v="1"/>
    <x v="4"/>
    <x v="0"/>
  </r>
  <r>
    <s v=""/>
    <x v="146"/>
    <n v="61.524009999999997"/>
    <n v="105.31875599999999"/>
    <x v="487"/>
    <x v="78906"/>
    <x v="26661"/>
    <x v="36981"/>
    <x v="1"/>
    <x v="4"/>
    <x v="1"/>
  </r>
  <r>
    <s v=""/>
    <x v="146"/>
    <n v="61.524009999999997"/>
    <n v="105.31875599999999"/>
    <x v="488"/>
    <x v="78907"/>
    <x v="26662"/>
    <x v="36982"/>
    <x v="1"/>
    <x v="4"/>
    <x v="2"/>
  </r>
  <r>
    <s v=""/>
    <x v="146"/>
    <n v="61.524009999999997"/>
    <n v="105.31875599999999"/>
    <x v="489"/>
    <x v="78908"/>
    <x v="26663"/>
    <x v="36983"/>
    <x v="1"/>
    <x v="4"/>
    <x v="3"/>
  </r>
  <r>
    <s v=""/>
    <x v="146"/>
    <n v="61.524009999999997"/>
    <n v="105.31875599999999"/>
    <x v="490"/>
    <x v="78909"/>
    <x v="2666"/>
    <x v="36984"/>
    <x v="1"/>
    <x v="4"/>
    <x v="4"/>
  </r>
  <r>
    <s v=""/>
    <x v="146"/>
    <n v="61.524009999999997"/>
    <n v="105.31875599999999"/>
    <x v="491"/>
    <x v="78910"/>
    <x v="26664"/>
    <x v="36985"/>
    <x v="1"/>
    <x v="4"/>
    <x v="5"/>
  </r>
  <r>
    <s v=""/>
    <x v="146"/>
    <n v="61.524009999999997"/>
    <n v="105.31875599999999"/>
    <x v="492"/>
    <x v="78911"/>
    <x v="26665"/>
    <x v="36986"/>
    <x v="1"/>
    <x v="4"/>
    <x v="6"/>
  </r>
  <r>
    <s v=""/>
    <x v="146"/>
    <n v="61.524009999999997"/>
    <n v="105.31875599999999"/>
    <x v="493"/>
    <x v="78912"/>
    <x v="26666"/>
    <x v="36987"/>
    <x v="1"/>
    <x v="4"/>
    <x v="7"/>
  </r>
  <r>
    <s v=""/>
    <x v="146"/>
    <n v="61.524009999999997"/>
    <n v="105.31875599999999"/>
    <x v="494"/>
    <x v="78913"/>
    <x v="26667"/>
    <x v="36988"/>
    <x v="1"/>
    <x v="4"/>
    <x v="8"/>
  </r>
  <r>
    <s v=""/>
    <x v="146"/>
    <n v="61.524009999999997"/>
    <n v="105.31875599999999"/>
    <x v="495"/>
    <x v="78914"/>
    <x v="26668"/>
    <x v="36989"/>
    <x v="1"/>
    <x v="4"/>
    <x v="9"/>
  </r>
  <r>
    <s v=""/>
    <x v="146"/>
    <n v="61.524009999999997"/>
    <n v="105.31875599999999"/>
    <x v="496"/>
    <x v="78915"/>
    <x v="26669"/>
    <x v="36990"/>
    <x v="1"/>
    <x v="5"/>
    <x v="10"/>
  </r>
  <r>
    <s v=""/>
    <x v="146"/>
    <n v="61.524009999999997"/>
    <n v="105.31875599999999"/>
    <x v="497"/>
    <x v="78916"/>
    <x v="26670"/>
    <x v="36991"/>
    <x v="1"/>
    <x v="5"/>
    <x v="11"/>
  </r>
  <r>
    <s v=""/>
    <x v="146"/>
    <n v="61.524009999999997"/>
    <n v="105.31875599999999"/>
    <x v="498"/>
    <x v="78917"/>
    <x v="26671"/>
    <x v="36992"/>
    <x v="1"/>
    <x v="5"/>
    <x v="12"/>
  </r>
  <r>
    <s v=""/>
    <x v="146"/>
    <n v="61.524009999999997"/>
    <n v="105.31875599999999"/>
    <x v="499"/>
    <x v="78918"/>
    <x v="26672"/>
    <x v="36993"/>
    <x v="1"/>
    <x v="5"/>
    <x v="13"/>
  </r>
  <r>
    <s v=""/>
    <x v="146"/>
    <n v="61.524009999999997"/>
    <n v="105.31875599999999"/>
    <x v="500"/>
    <x v="78919"/>
    <x v="26673"/>
    <x v="36994"/>
    <x v="1"/>
    <x v="5"/>
    <x v="14"/>
  </r>
  <r>
    <s v=""/>
    <x v="146"/>
    <n v="61.524009999999997"/>
    <n v="105.31875599999999"/>
    <x v="501"/>
    <x v="78920"/>
    <x v="26674"/>
    <x v="36995"/>
    <x v="1"/>
    <x v="5"/>
    <x v="15"/>
  </r>
  <r>
    <s v=""/>
    <x v="146"/>
    <n v="61.524009999999997"/>
    <n v="105.31875599999999"/>
    <x v="502"/>
    <x v="78921"/>
    <x v="26675"/>
    <x v="36996"/>
    <x v="1"/>
    <x v="5"/>
    <x v="16"/>
  </r>
  <r>
    <s v=""/>
    <x v="146"/>
    <n v="61.524009999999997"/>
    <n v="105.31875599999999"/>
    <x v="503"/>
    <x v="78922"/>
    <x v="26676"/>
    <x v="36997"/>
    <x v="1"/>
    <x v="5"/>
    <x v="17"/>
  </r>
  <r>
    <s v=""/>
    <x v="146"/>
    <n v="61.524009999999997"/>
    <n v="105.31875599999999"/>
    <x v="504"/>
    <x v="78923"/>
    <x v="26677"/>
    <x v="36998"/>
    <x v="1"/>
    <x v="5"/>
    <x v="18"/>
  </r>
  <r>
    <s v=""/>
    <x v="146"/>
    <n v="61.524009999999997"/>
    <n v="105.31875599999999"/>
    <x v="505"/>
    <x v="78924"/>
    <x v="26678"/>
    <x v="36999"/>
    <x v="1"/>
    <x v="5"/>
    <x v="19"/>
  </r>
  <r>
    <s v=""/>
    <x v="146"/>
    <n v="61.524009999999997"/>
    <n v="105.31875599999999"/>
    <x v="506"/>
    <x v="78925"/>
    <x v="26679"/>
    <x v="37000"/>
    <x v="1"/>
    <x v="5"/>
    <x v="20"/>
  </r>
  <r>
    <s v=""/>
    <x v="146"/>
    <n v="61.524009999999997"/>
    <n v="105.31875599999999"/>
    <x v="507"/>
    <x v="78926"/>
    <x v="26680"/>
    <x v="37001"/>
    <x v="1"/>
    <x v="5"/>
    <x v="21"/>
  </r>
  <r>
    <s v=""/>
    <x v="146"/>
    <n v="61.524009999999997"/>
    <n v="105.31875599999999"/>
    <x v="508"/>
    <x v="78927"/>
    <x v="26681"/>
    <x v="37002"/>
    <x v="1"/>
    <x v="5"/>
    <x v="22"/>
  </r>
  <r>
    <s v=""/>
    <x v="146"/>
    <n v="61.524009999999997"/>
    <n v="105.31875599999999"/>
    <x v="509"/>
    <x v="78928"/>
    <x v="26682"/>
    <x v="37003"/>
    <x v="1"/>
    <x v="5"/>
    <x v="23"/>
  </r>
  <r>
    <s v=""/>
    <x v="146"/>
    <n v="61.524009999999997"/>
    <n v="105.31875599999999"/>
    <x v="510"/>
    <x v="78929"/>
    <x v="26683"/>
    <x v="37004"/>
    <x v="1"/>
    <x v="5"/>
    <x v="24"/>
  </r>
  <r>
    <s v=""/>
    <x v="146"/>
    <n v="61.524009999999997"/>
    <n v="105.31875599999999"/>
    <x v="511"/>
    <x v="78930"/>
    <x v="26684"/>
    <x v="37005"/>
    <x v="1"/>
    <x v="5"/>
    <x v="25"/>
  </r>
  <r>
    <s v=""/>
    <x v="146"/>
    <n v="61.524009999999997"/>
    <n v="105.31875599999999"/>
    <x v="512"/>
    <x v="78931"/>
    <x v="26685"/>
    <x v="37006"/>
    <x v="1"/>
    <x v="5"/>
    <x v="26"/>
  </r>
  <r>
    <s v=""/>
    <x v="146"/>
    <n v="61.524009999999997"/>
    <n v="105.31875599999999"/>
    <x v="513"/>
    <x v="78932"/>
    <x v="26686"/>
    <x v="37007"/>
    <x v="1"/>
    <x v="5"/>
    <x v="27"/>
  </r>
  <r>
    <s v=""/>
    <x v="146"/>
    <n v="61.524009999999997"/>
    <n v="105.31875599999999"/>
    <x v="514"/>
    <x v="78933"/>
    <x v="26687"/>
    <x v="37008"/>
    <x v="1"/>
    <x v="5"/>
    <x v="28"/>
  </r>
  <r>
    <s v=""/>
    <x v="146"/>
    <n v="61.524009999999997"/>
    <n v="105.31875599999999"/>
    <x v="515"/>
    <x v="78934"/>
    <x v="26688"/>
    <x v="37009"/>
    <x v="1"/>
    <x v="5"/>
    <x v="29"/>
  </r>
  <r>
    <s v=""/>
    <x v="146"/>
    <n v="61.524009999999997"/>
    <n v="105.31875599999999"/>
    <x v="516"/>
    <x v="78935"/>
    <x v="24363"/>
    <x v="37010"/>
    <x v="1"/>
    <x v="5"/>
    <x v="30"/>
  </r>
  <r>
    <s v=""/>
    <x v="146"/>
    <n v="61.524009999999997"/>
    <n v="105.31875599999999"/>
    <x v="517"/>
    <x v="78936"/>
    <x v="26689"/>
    <x v="37011"/>
    <x v="1"/>
    <x v="5"/>
    <x v="0"/>
  </r>
  <r>
    <s v=""/>
    <x v="146"/>
    <n v="61.524009999999997"/>
    <n v="105.31875599999999"/>
    <x v="518"/>
    <x v="78937"/>
    <x v="26690"/>
    <x v="37012"/>
    <x v="1"/>
    <x v="5"/>
    <x v="1"/>
  </r>
  <r>
    <s v=""/>
    <x v="146"/>
    <n v="61.524009999999997"/>
    <n v="105.31875599999999"/>
    <x v="519"/>
    <x v="78938"/>
    <x v="26691"/>
    <x v="37013"/>
    <x v="1"/>
    <x v="5"/>
    <x v="2"/>
  </r>
  <r>
    <s v=""/>
    <x v="146"/>
    <n v="61.524009999999997"/>
    <n v="105.31875599999999"/>
    <x v="520"/>
    <x v="78939"/>
    <x v="26692"/>
    <x v="37014"/>
    <x v="1"/>
    <x v="5"/>
    <x v="3"/>
  </r>
  <r>
    <s v=""/>
    <x v="146"/>
    <n v="61.524009999999997"/>
    <n v="105.31875599999999"/>
    <x v="521"/>
    <x v="78940"/>
    <x v="26693"/>
    <x v="37015"/>
    <x v="1"/>
    <x v="5"/>
    <x v="4"/>
  </r>
  <r>
    <s v=""/>
    <x v="146"/>
    <n v="61.524009999999997"/>
    <n v="105.31875599999999"/>
    <x v="522"/>
    <x v="78941"/>
    <x v="26694"/>
    <x v="37016"/>
    <x v="1"/>
    <x v="5"/>
    <x v="5"/>
  </r>
  <r>
    <s v=""/>
    <x v="146"/>
    <n v="61.524009999999997"/>
    <n v="105.31875599999999"/>
    <x v="523"/>
    <x v="78942"/>
    <x v="26695"/>
    <x v="37017"/>
    <x v="1"/>
    <x v="5"/>
    <x v="6"/>
  </r>
  <r>
    <s v=""/>
    <x v="146"/>
    <n v="61.524009999999997"/>
    <n v="105.31875599999999"/>
    <x v="524"/>
    <x v="78943"/>
    <x v="26696"/>
    <x v="37018"/>
    <x v="1"/>
    <x v="5"/>
    <x v="7"/>
  </r>
  <r>
    <s v=""/>
    <x v="146"/>
    <n v="61.524009999999997"/>
    <n v="105.31875599999999"/>
    <x v="525"/>
    <x v="78944"/>
    <x v="26697"/>
    <x v="37019"/>
    <x v="1"/>
    <x v="5"/>
    <x v="8"/>
  </r>
  <r>
    <s v=""/>
    <x v="146"/>
    <n v="61.524009999999997"/>
    <n v="105.31875599999999"/>
    <x v="526"/>
    <x v="78945"/>
    <x v="26698"/>
    <x v="37020"/>
    <x v="1"/>
    <x v="6"/>
    <x v="10"/>
  </r>
  <r>
    <s v=""/>
    <x v="146"/>
    <n v="61.524009999999997"/>
    <n v="105.31875599999999"/>
    <x v="527"/>
    <x v="78946"/>
    <x v="26699"/>
    <x v="37021"/>
    <x v="1"/>
    <x v="6"/>
    <x v="11"/>
  </r>
  <r>
    <s v=""/>
    <x v="146"/>
    <n v="61.524009999999997"/>
    <n v="105.31875599999999"/>
    <x v="528"/>
    <x v="78947"/>
    <x v="26700"/>
    <x v="37022"/>
    <x v="1"/>
    <x v="6"/>
    <x v="12"/>
  </r>
  <r>
    <s v=""/>
    <x v="146"/>
    <n v="61.524009999999997"/>
    <n v="105.31875599999999"/>
    <x v="529"/>
    <x v="78948"/>
    <x v="26701"/>
    <x v="37023"/>
    <x v="1"/>
    <x v="6"/>
    <x v="13"/>
  </r>
  <r>
    <s v=""/>
    <x v="146"/>
    <n v="61.524009999999997"/>
    <n v="105.31875599999999"/>
    <x v="530"/>
    <x v="78949"/>
    <x v="26702"/>
    <x v="37024"/>
    <x v="1"/>
    <x v="6"/>
    <x v="14"/>
  </r>
  <r>
    <s v=""/>
    <x v="146"/>
    <n v="61.524009999999997"/>
    <n v="105.31875599999999"/>
    <x v="531"/>
    <x v="78950"/>
    <x v="26703"/>
    <x v="37025"/>
    <x v="1"/>
    <x v="6"/>
    <x v="15"/>
  </r>
  <r>
    <s v=""/>
    <x v="146"/>
    <n v="61.524009999999997"/>
    <n v="105.31875599999999"/>
    <x v="532"/>
    <x v="78951"/>
    <x v="26704"/>
    <x v="37026"/>
    <x v="1"/>
    <x v="6"/>
    <x v="16"/>
  </r>
  <r>
    <s v=""/>
    <x v="146"/>
    <n v="61.524009999999997"/>
    <n v="105.31875599999999"/>
    <x v="533"/>
    <x v="78952"/>
    <x v="26705"/>
    <x v="37027"/>
    <x v="1"/>
    <x v="6"/>
    <x v="17"/>
  </r>
  <r>
    <s v=""/>
    <x v="146"/>
    <n v="61.524009999999997"/>
    <n v="105.31875599999999"/>
    <x v="534"/>
    <x v="78953"/>
    <x v="26706"/>
    <x v="37028"/>
    <x v="1"/>
    <x v="6"/>
    <x v="18"/>
  </r>
  <r>
    <s v=""/>
    <x v="146"/>
    <n v="61.524009999999997"/>
    <n v="105.31875599999999"/>
    <x v="535"/>
    <x v="78954"/>
    <x v="26707"/>
    <x v="37029"/>
    <x v="1"/>
    <x v="6"/>
    <x v="19"/>
  </r>
  <r>
    <s v=""/>
    <x v="146"/>
    <n v="61.524009999999997"/>
    <n v="105.31875599999999"/>
    <x v="536"/>
    <x v="78955"/>
    <x v="26708"/>
    <x v="37030"/>
    <x v="1"/>
    <x v="6"/>
    <x v="20"/>
  </r>
  <r>
    <s v=""/>
    <x v="146"/>
    <n v="61.524009999999997"/>
    <n v="105.31875599999999"/>
    <x v="537"/>
    <x v="78956"/>
    <x v="26709"/>
    <x v="37031"/>
    <x v="1"/>
    <x v="6"/>
    <x v="21"/>
  </r>
  <r>
    <s v=""/>
    <x v="146"/>
    <n v="61.524009999999997"/>
    <n v="105.31875599999999"/>
    <x v="538"/>
    <x v="78957"/>
    <x v="26710"/>
    <x v="37032"/>
    <x v="1"/>
    <x v="6"/>
    <x v="22"/>
  </r>
  <r>
    <s v=""/>
    <x v="146"/>
    <n v="61.524009999999997"/>
    <n v="105.31875599999999"/>
    <x v="539"/>
    <x v="78958"/>
    <x v="26711"/>
    <x v="37033"/>
    <x v="1"/>
    <x v="6"/>
    <x v="23"/>
  </r>
  <r>
    <s v=""/>
    <x v="146"/>
    <n v="61.524009999999997"/>
    <n v="105.31875599999999"/>
    <x v="540"/>
    <x v="78959"/>
    <x v="26712"/>
    <x v="37034"/>
    <x v="1"/>
    <x v="6"/>
    <x v="24"/>
  </r>
  <r>
    <s v=""/>
    <x v="146"/>
    <n v="61.524009999999997"/>
    <n v="105.31875599999999"/>
    <x v="541"/>
    <x v="78960"/>
    <x v="26713"/>
    <x v="37035"/>
    <x v="1"/>
    <x v="6"/>
    <x v="25"/>
  </r>
  <r>
    <s v=""/>
    <x v="146"/>
    <n v="61.524009999999997"/>
    <n v="105.31875599999999"/>
    <x v="542"/>
    <x v="78961"/>
    <x v="26714"/>
    <x v="37036"/>
    <x v="1"/>
    <x v="6"/>
    <x v="26"/>
  </r>
  <r>
    <s v=""/>
    <x v="146"/>
    <n v="61.524009999999997"/>
    <n v="105.31875599999999"/>
    <x v="543"/>
    <x v="78962"/>
    <x v="26715"/>
    <x v="37037"/>
    <x v="1"/>
    <x v="6"/>
    <x v="27"/>
  </r>
  <r>
    <s v=""/>
    <x v="146"/>
    <n v="61.524009999999997"/>
    <n v="105.31875599999999"/>
    <x v="544"/>
    <x v="78963"/>
    <x v="26716"/>
    <x v="37038"/>
    <x v="1"/>
    <x v="6"/>
    <x v="28"/>
  </r>
  <r>
    <s v=""/>
    <x v="146"/>
    <n v="61.524009999999997"/>
    <n v="105.31875599999999"/>
    <x v="545"/>
    <x v="78964"/>
    <x v="26717"/>
    <x v="37039"/>
    <x v="1"/>
    <x v="6"/>
    <x v="29"/>
  </r>
  <r>
    <s v=""/>
    <x v="146"/>
    <n v="61.524009999999997"/>
    <n v="105.31875599999999"/>
    <x v="546"/>
    <x v="78965"/>
    <x v="26718"/>
    <x v="37040"/>
    <x v="1"/>
    <x v="6"/>
    <x v="30"/>
  </r>
  <r>
    <s v=""/>
    <x v="146"/>
    <n v="61.524009999999997"/>
    <n v="105.31875599999999"/>
    <x v="547"/>
    <x v="78966"/>
    <x v="26719"/>
    <x v="37041"/>
    <x v="1"/>
    <x v="6"/>
    <x v="0"/>
  </r>
  <r>
    <s v=""/>
    <x v="146"/>
    <n v="61.524009999999997"/>
    <n v="105.31875599999999"/>
    <x v="548"/>
    <x v="78967"/>
    <x v="26720"/>
    <x v="37042"/>
    <x v="1"/>
    <x v="6"/>
    <x v="1"/>
  </r>
  <r>
    <s v=""/>
    <x v="146"/>
    <n v="61.524009999999997"/>
    <n v="105.31875599999999"/>
    <x v="549"/>
    <x v="78968"/>
    <x v="26721"/>
    <x v="37043"/>
    <x v="1"/>
    <x v="6"/>
    <x v="2"/>
  </r>
  <r>
    <s v=""/>
    <x v="146"/>
    <n v="61.524009999999997"/>
    <n v="105.31875599999999"/>
    <x v="550"/>
    <x v="78969"/>
    <x v="26722"/>
    <x v="37044"/>
    <x v="1"/>
    <x v="6"/>
    <x v="3"/>
  </r>
  <r>
    <s v=""/>
    <x v="146"/>
    <n v="61.524009999999997"/>
    <n v="105.31875599999999"/>
    <x v="551"/>
    <x v="78970"/>
    <x v="26723"/>
    <x v="37045"/>
    <x v="1"/>
    <x v="6"/>
    <x v="4"/>
  </r>
  <r>
    <s v=""/>
    <x v="146"/>
    <n v="61.524009999999997"/>
    <n v="105.31875599999999"/>
    <x v="552"/>
    <x v="78971"/>
    <x v="26724"/>
    <x v="37046"/>
    <x v="1"/>
    <x v="6"/>
    <x v="5"/>
  </r>
  <r>
    <s v=""/>
    <x v="146"/>
    <n v="61.524009999999997"/>
    <n v="105.31875599999999"/>
    <x v="553"/>
    <x v="78972"/>
    <x v="26725"/>
    <x v="37047"/>
    <x v="1"/>
    <x v="6"/>
    <x v="6"/>
  </r>
  <r>
    <s v=""/>
    <x v="146"/>
    <n v="61.524009999999997"/>
    <n v="105.31875599999999"/>
    <x v="554"/>
    <x v="78973"/>
    <x v="26726"/>
    <x v="37048"/>
    <x v="1"/>
    <x v="6"/>
    <x v="7"/>
  </r>
  <r>
    <s v=""/>
    <x v="146"/>
    <n v="61.524009999999997"/>
    <n v="105.31875599999999"/>
    <x v="555"/>
    <x v="78974"/>
    <x v="26727"/>
    <x v="37049"/>
    <x v="1"/>
    <x v="6"/>
    <x v="8"/>
  </r>
  <r>
    <s v=""/>
    <x v="146"/>
    <n v="61.524009999999997"/>
    <n v="105.31875599999999"/>
    <x v="556"/>
    <x v="78975"/>
    <x v="26728"/>
    <x v="37050"/>
    <x v="1"/>
    <x v="6"/>
    <x v="9"/>
  </r>
  <r>
    <s v=""/>
    <x v="146"/>
    <n v="61.524009999999997"/>
    <n v="105.31875599999999"/>
    <x v="557"/>
    <x v="78976"/>
    <x v="18225"/>
    <x v="37051"/>
    <x v="1"/>
    <x v="7"/>
    <x v="10"/>
  </r>
  <r>
    <s v=""/>
    <x v="146"/>
    <n v="61.524009999999997"/>
    <n v="105.31875599999999"/>
    <x v="558"/>
    <x v="78977"/>
    <x v="26729"/>
    <x v="37052"/>
    <x v="1"/>
    <x v="7"/>
    <x v="11"/>
  </r>
  <r>
    <s v=""/>
    <x v="146"/>
    <n v="61.524009999999997"/>
    <n v="105.31875599999999"/>
    <x v="559"/>
    <x v="78978"/>
    <x v="26730"/>
    <x v="37053"/>
    <x v="1"/>
    <x v="7"/>
    <x v="12"/>
  </r>
  <r>
    <s v=""/>
    <x v="146"/>
    <n v="61.524009999999997"/>
    <n v="105.31875599999999"/>
    <x v="560"/>
    <x v="78979"/>
    <x v="26731"/>
    <x v="37054"/>
    <x v="1"/>
    <x v="7"/>
    <x v="13"/>
  </r>
  <r>
    <s v=""/>
    <x v="146"/>
    <n v="61.524009999999997"/>
    <n v="105.31875599999999"/>
    <x v="561"/>
    <x v="78980"/>
    <x v="26732"/>
    <x v="0"/>
    <x v="1"/>
    <x v="7"/>
    <x v="14"/>
  </r>
  <r>
    <s v=""/>
    <x v="146"/>
    <n v="61.524009999999997"/>
    <n v="105.31875599999999"/>
    <x v="562"/>
    <x v="78981"/>
    <x v="26733"/>
    <x v="0"/>
    <x v="1"/>
    <x v="7"/>
    <x v="15"/>
  </r>
  <r>
    <s v=""/>
    <x v="146"/>
    <n v="61.524009999999997"/>
    <n v="105.31875599999999"/>
    <x v="563"/>
    <x v="78982"/>
    <x v="26734"/>
    <x v="0"/>
    <x v="1"/>
    <x v="7"/>
    <x v="16"/>
  </r>
  <r>
    <s v=""/>
    <x v="146"/>
    <n v="61.524009999999997"/>
    <n v="105.31875599999999"/>
    <x v="564"/>
    <x v="78983"/>
    <x v="26735"/>
    <x v="0"/>
    <x v="1"/>
    <x v="7"/>
    <x v="17"/>
  </r>
  <r>
    <s v=""/>
    <x v="146"/>
    <n v="61.524009999999997"/>
    <n v="105.31875599999999"/>
    <x v="565"/>
    <x v="78984"/>
    <x v="26736"/>
    <x v="0"/>
    <x v="1"/>
    <x v="7"/>
    <x v="18"/>
  </r>
  <r>
    <s v=""/>
    <x v="146"/>
    <n v="61.524009999999997"/>
    <n v="105.31875599999999"/>
    <x v="566"/>
    <x v="78985"/>
    <x v="26737"/>
    <x v="0"/>
    <x v="1"/>
    <x v="7"/>
    <x v="19"/>
  </r>
  <r>
    <s v=""/>
    <x v="146"/>
    <n v="61.524009999999997"/>
    <n v="105.31875599999999"/>
    <x v="567"/>
    <x v="78986"/>
    <x v="26738"/>
    <x v="0"/>
    <x v="1"/>
    <x v="7"/>
    <x v="20"/>
  </r>
  <r>
    <s v=""/>
    <x v="146"/>
    <n v="61.524009999999997"/>
    <n v="105.31875599999999"/>
    <x v="568"/>
    <x v="78987"/>
    <x v="26739"/>
    <x v="0"/>
    <x v="1"/>
    <x v="7"/>
    <x v="21"/>
  </r>
  <r>
    <s v=""/>
    <x v="146"/>
    <n v="61.524009999999997"/>
    <n v="105.31875599999999"/>
    <x v="569"/>
    <x v="78988"/>
    <x v="26740"/>
    <x v="0"/>
    <x v="1"/>
    <x v="7"/>
    <x v="22"/>
  </r>
  <r>
    <s v=""/>
    <x v="146"/>
    <n v="61.524009999999997"/>
    <n v="105.31875599999999"/>
    <x v="570"/>
    <x v="78989"/>
    <x v="26741"/>
    <x v="0"/>
    <x v="1"/>
    <x v="7"/>
    <x v="23"/>
  </r>
  <r>
    <s v=""/>
    <x v="146"/>
    <n v="61.524009999999997"/>
    <n v="105.31875599999999"/>
    <x v="571"/>
    <x v="78990"/>
    <x v="26742"/>
    <x v="0"/>
    <x v="1"/>
    <x v="7"/>
    <x v="24"/>
  </r>
  <r>
    <s v=""/>
    <x v="146"/>
    <n v="61.524009999999997"/>
    <n v="105.31875599999999"/>
    <x v="572"/>
    <x v="78991"/>
    <x v="26743"/>
    <x v="0"/>
    <x v="1"/>
    <x v="7"/>
    <x v="25"/>
  </r>
  <r>
    <s v=""/>
    <x v="146"/>
    <n v="61.524009999999997"/>
    <n v="105.31875599999999"/>
    <x v="573"/>
    <x v="78992"/>
    <x v="26744"/>
    <x v="0"/>
    <x v="1"/>
    <x v="7"/>
    <x v="26"/>
  </r>
  <r>
    <s v=""/>
    <x v="146"/>
    <n v="61.524009999999997"/>
    <n v="105.31875599999999"/>
    <x v="574"/>
    <x v="78993"/>
    <x v="26745"/>
    <x v="0"/>
    <x v="1"/>
    <x v="7"/>
    <x v="27"/>
  </r>
  <r>
    <s v=""/>
    <x v="146"/>
    <n v="61.524009999999997"/>
    <n v="105.31875599999999"/>
    <x v="575"/>
    <x v="78994"/>
    <x v="26746"/>
    <x v="0"/>
    <x v="1"/>
    <x v="7"/>
    <x v="28"/>
  </r>
  <r>
    <s v=""/>
    <x v="146"/>
    <n v="61.524009999999997"/>
    <n v="105.31875599999999"/>
    <x v="576"/>
    <x v="78995"/>
    <x v="26747"/>
    <x v="0"/>
    <x v="1"/>
    <x v="7"/>
    <x v="29"/>
  </r>
  <r>
    <s v=""/>
    <x v="146"/>
    <n v="61.524009999999997"/>
    <n v="105.31875599999999"/>
    <x v="577"/>
    <x v="78996"/>
    <x v="26748"/>
    <x v="0"/>
    <x v="1"/>
    <x v="7"/>
    <x v="30"/>
  </r>
  <r>
    <s v=""/>
    <x v="146"/>
    <n v="61.524009999999997"/>
    <n v="105.31875599999999"/>
    <x v="578"/>
    <x v="78997"/>
    <x v="26749"/>
    <x v="0"/>
    <x v="1"/>
    <x v="7"/>
    <x v="0"/>
  </r>
  <r>
    <s v=""/>
    <x v="146"/>
    <n v="61.524009999999997"/>
    <n v="105.31875599999999"/>
    <x v="579"/>
    <x v="78998"/>
    <x v="26750"/>
    <x v="0"/>
    <x v="1"/>
    <x v="7"/>
    <x v="1"/>
  </r>
  <r>
    <s v=""/>
    <x v="146"/>
    <n v="61.524009999999997"/>
    <n v="105.31875599999999"/>
    <x v="580"/>
    <x v="78999"/>
    <x v="26751"/>
    <x v="0"/>
    <x v="1"/>
    <x v="7"/>
    <x v="2"/>
  </r>
  <r>
    <s v=""/>
    <x v="146"/>
    <n v="61.524009999999997"/>
    <n v="105.31875599999999"/>
    <x v="581"/>
    <x v="79000"/>
    <x v="26752"/>
    <x v="0"/>
    <x v="1"/>
    <x v="7"/>
    <x v="3"/>
  </r>
  <r>
    <s v=""/>
    <x v="146"/>
    <n v="61.524009999999997"/>
    <n v="105.31875599999999"/>
    <x v="582"/>
    <x v="79001"/>
    <x v="26753"/>
    <x v="0"/>
    <x v="1"/>
    <x v="7"/>
    <x v="4"/>
  </r>
  <r>
    <s v=""/>
    <x v="146"/>
    <n v="61.524009999999997"/>
    <n v="105.31875599999999"/>
    <x v="583"/>
    <x v="79002"/>
    <x v="26754"/>
    <x v="0"/>
    <x v="1"/>
    <x v="7"/>
    <x v="5"/>
  </r>
  <r>
    <s v=""/>
    <x v="146"/>
    <n v="61.524009999999997"/>
    <n v="105.31875599999999"/>
    <x v="584"/>
    <x v="79003"/>
    <x v="26755"/>
    <x v="0"/>
    <x v="1"/>
    <x v="7"/>
    <x v="6"/>
  </r>
  <r>
    <s v=""/>
    <x v="146"/>
    <n v="61.524009999999997"/>
    <n v="105.31875599999999"/>
    <x v="585"/>
    <x v="79004"/>
    <x v="26756"/>
    <x v="0"/>
    <x v="1"/>
    <x v="7"/>
    <x v="7"/>
  </r>
  <r>
    <s v=""/>
    <x v="146"/>
    <n v="61.524009999999997"/>
    <n v="105.31875599999999"/>
    <x v="586"/>
    <x v="79005"/>
    <x v="26757"/>
    <x v="0"/>
    <x v="1"/>
    <x v="7"/>
    <x v="8"/>
  </r>
  <r>
    <s v=""/>
    <x v="146"/>
    <n v="61.524009999999997"/>
    <n v="105.31875599999999"/>
    <x v="587"/>
    <x v="79006"/>
    <x v="26758"/>
    <x v="0"/>
    <x v="1"/>
    <x v="7"/>
    <x v="9"/>
  </r>
  <r>
    <s v=""/>
    <x v="146"/>
    <n v="61.524009999999997"/>
    <n v="105.31875599999999"/>
    <x v="588"/>
    <x v="79007"/>
    <x v="26759"/>
    <x v="0"/>
    <x v="1"/>
    <x v="8"/>
    <x v="10"/>
  </r>
  <r>
    <s v=""/>
    <x v="146"/>
    <n v="61.524009999999997"/>
    <n v="105.31875599999999"/>
    <x v="589"/>
    <x v="79008"/>
    <x v="26760"/>
    <x v="0"/>
    <x v="1"/>
    <x v="8"/>
    <x v="11"/>
  </r>
  <r>
    <s v=""/>
    <x v="146"/>
    <n v="61.524009999999997"/>
    <n v="105.31875599999999"/>
    <x v="590"/>
    <x v="79009"/>
    <x v="26761"/>
    <x v="0"/>
    <x v="1"/>
    <x v="8"/>
    <x v="12"/>
  </r>
  <r>
    <s v=""/>
    <x v="146"/>
    <n v="61.524009999999997"/>
    <n v="105.31875599999999"/>
    <x v="591"/>
    <x v="79010"/>
    <x v="26762"/>
    <x v="0"/>
    <x v="1"/>
    <x v="8"/>
    <x v="13"/>
  </r>
  <r>
    <s v=""/>
    <x v="146"/>
    <n v="61.524009999999997"/>
    <n v="105.31875599999999"/>
    <x v="592"/>
    <x v="79011"/>
    <x v="26763"/>
    <x v="0"/>
    <x v="1"/>
    <x v="8"/>
    <x v="14"/>
  </r>
  <r>
    <s v=""/>
    <x v="146"/>
    <n v="61.524009999999997"/>
    <n v="105.31875599999999"/>
    <x v="593"/>
    <x v="79012"/>
    <x v="26764"/>
    <x v="0"/>
    <x v="1"/>
    <x v="8"/>
    <x v="15"/>
  </r>
  <r>
    <s v=""/>
    <x v="146"/>
    <n v="61.524009999999997"/>
    <n v="105.31875599999999"/>
    <x v="594"/>
    <x v="79013"/>
    <x v="26765"/>
    <x v="0"/>
    <x v="1"/>
    <x v="8"/>
    <x v="16"/>
  </r>
  <r>
    <s v=""/>
    <x v="146"/>
    <n v="61.524009999999997"/>
    <n v="105.31875599999999"/>
    <x v="595"/>
    <x v="79014"/>
    <x v="26766"/>
    <x v="0"/>
    <x v="1"/>
    <x v="8"/>
    <x v="17"/>
  </r>
  <r>
    <s v=""/>
    <x v="146"/>
    <n v="61.524009999999997"/>
    <n v="105.31875599999999"/>
    <x v="596"/>
    <x v="79015"/>
    <x v="26767"/>
    <x v="0"/>
    <x v="1"/>
    <x v="8"/>
    <x v="18"/>
  </r>
  <r>
    <s v=""/>
    <x v="146"/>
    <n v="61.524009999999997"/>
    <n v="105.31875599999999"/>
    <x v="597"/>
    <x v="79016"/>
    <x v="26768"/>
    <x v="0"/>
    <x v="1"/>
    <x v="8"/>
    <x v="19"/>
  </r>
  <r>
    <s v=""/>
    <x v="146"/>
    <n v="61.524009999999997"/>
    <n v="105.31875599999999"/>
    <x v="598"/>
    <x v="79017"/>
    <x v="26769"/>
    <x v="0"/>
    <x v="1"/>
    <x v="8"/>
    <x v="20"/>
  </r>
  <r>
    <s v=""/>
    <x v="146"/>
    <n v="61.524009999999997"/>
    <n v="105.31875599999999"/>
    <x v="599"/>
    <x v="79018"/>
    <x v="26770"/>
    <x v="0"/>
    <x v="1"/>
    <x v="8"/>
    <x v="21"/>
  </r>
  <r>
    <s v=""/>
    <x v="146"/>
    <n v="61.524009999999997"/>
    <n v="105.31875599999999"/>
    <x v="600"/>
    <x v="79019"/>
    <x v="26771"/>
    <x v="0"/>
    <x v="1"/>
    <x v="8"/>
    <x v="22"/>
  </r>
  <r>
    <s v=""/>
    <x v="146"/>
    <n v="61.524009999999997"/>
    <n v="105.31875599999999"/>
    <x v="601"/>
    <x v="79020"/>
    <x v="26772"/>
    <x v="0"/>
    <x v="1"/>
    <x v="8"/>
    <x v="23"/>
  </r>
  <r>
    <s v=""/>
    <x v="146"/>
    <n v="61.524009999999997"/>
    <n v="105.31875599999999"/>
    <x v="602"/>
    <x v="79021"/>
    <x v="26773"/>
    <x v="0"/>
    <x v="1"/>
    <x v="8"/>
    <x v="24"/>
  </r>
  <r>
    <s v=""/>
    <x v="146"/>
    <n v="61.524009999999997"/>
    <n v="105.31875599999999"/>
    <x v="603"/>
    <x v="79022"/>
    <x v="26774"/>
    <x v="0"/>
    <x v="1"/>
    <x v="8"/>
    <x v="25"/>
  </r>
  <r>
    <s v=""/>
    <x v="146"/>
    <n v="61.524009999999997"/>
    <n v="105.31875599999999"/>
    <x v="604"/>
    <x v="79023"/>
    <x v="26775"/>
    <x v="0"/>
    <x v="1"/>
    <x v="8"/>
    <x v="26"/>
  </r>
  <r>
    <s v=""/>
    <x v="146"/>
    <n v="61.524009999999997"/>
    <n v="105.31875599999999"/>
    <x v="605"/>
    <x v="79024"/>
    <x v="26776"/>
    <x v="0"/>
    <x v="1"/>
    <x v="8"/>
    <x v="27"/>
  </r>
  <r>
    <s v=""/>
    <x v="146"/>
    <n v="61.524009999999997"/>
    <n v="105.31875599999999"/>
    <x v="606"/>
    <x v="79025"/>
    <x v="26777"/>
    <x v="0"/>
    <x v="1"/>
    <x v="8"/>
    <x v="28"/>
  </r>
  <r>
    <s v=""/>
    <x v="146"/>
    <n v="61.524009999999997"/>
    <n v="105.31875599999999"/>
    <x v="607"/>
    <x v="79026"/>
    <x v="26778"/>
    <x v="0"/>
    <x v="1"/>
    <x v="8"/>
    <x v="29"/>
  </r>
  <r>
    <s v=""/>
    <x v="146"/>
    <n v="61.524009999999997"/>
    <n v="105.31875599999999"/>
    <x v="608"/>
    <x v="79027"/>
    <x v="26779"/>
    <x v="0"/>
    <x v="1"/>
    <x v="8"/>
    <x v="30"/>
  </r>
  <r>
    <s v=""/>
    <x v="146"/>
    <n v="61.524009999999997"/>
    <n v="105.31875599999999"/>
    <x v="609"/>
    <x v="79028"/>
    <x v="26780"/>
    <x v="0"/>
    <x v="1"/>
    <x v="8"/>
    <x v="0"/>
  </r>
  <r>
    <s v=""/>
    <x v="146"/>
    <n v="61.524009999999997"/>
    <n v="105.31875599999999"/>
    <x v="610"/>
    <x v="79029"/>
    <x v="26781"/>
    <x v="0"/>
    <x v="1"/>
    <x v="8"/>
    <x v="1"/>
  </r>
  <r>
    <s v=""/>
    <x v="146"/>
    <n v="61.524009999999997"/>
    <n v="105.31875599999999"/>
    <x v="611"/>
    <x v="79030"/>
    <x v="26782"/>
    <x v="0"/>
    <x v="1"/>
    <x v="8"/>
    <x v="2"/>
  </r>
  <r>
    <s v=""/>
    <x v="146"/>
    <n v="61.524009999999997"/>
    <n v="105.31875599999999"/>
    <x v="612"/>
    <x v="79031"/>
    <x v="26783"/>
    <x v="0"/>
    <x v="1"/>
    <x v="8"/>
    <x v="3"/>
  </r>
  <r>
    <s v=""/>
    <x v="146"/>
    <n v="61.524009999999997"/>
    <n v="105.31875599999999"/>
    <x v="613"/>
    <x v="79032"/>
    <x v="26784"/>
    <x v="0"/>
    <x v="1"/>
    <x v="8"/>
    <x v="4"/>
  </r>
  <r>
    <s v=""/>
    <x v="146"/>
    <n v="61.524009999999997"/>
    <n v="105.31875599999999"/>
    <x v="614"/>
    <x v="79033"/>
    <x v="26785"/>
    <x v="0"/>
    <x v="1"/>
    <x v="8"/>
    <x v="5"/>
  </r>
  <r>
    <s v=""/>
    <x v="146"/>
    <n v="61.524009999999997"/>
    <n v="105.31875599999999"/>
    <x v="615"/>
    <x v="79034"/>
    <x v="26786"/>
    <x v="0"/>
    <x v="1"/>
    <x v="8"/>
    <x v="6"/>
  </r>
  <r>
    <s v=""/>
    <x v="146"/>
    <n v="61.524009999999997"/>
    <n v="105.31875599999999"/>
    <x v="616"/>
    <x v="79035"/>
    <x v="26787"/>
    <x v="0"/>
    <x v="1"/>
    <x v="8"/>
    <x v="7"/>
  </r>
  <r>
    <s v=""/>
    <x v="146"/>
    <n v="61.524009999999997"/>
    <n v="105.31875599999999"/>
    <x v="617"/>
    <x v="79036"/>
    <x v="26788"/>
    <x v="0"/>
    <x v="1"/>
    <x v="8"/>
    <x v="8"/>
  </r>
  <r>
    <s v=""/>
    <x v="146"/>
    <n v="61.524009999999997"/>
    <n v="105.31875599999999"/>
    <x v="618"/>
    <x v="79037"/>
    <x v="26789"/>
    <x v="0"/>
    <x v="1"/>
    <x v="9"/>
    <x v="10"/>
  </r>
  <r>
    <s v=""/>
    <x v="146"/>
    <n v="61.524009999999997"/>
    <n v="105.31875599999999"/>
    <x v="619"/>
    <x v="79038"/>
    <x v="26790"/>
    <x v="0"/>
    <x v="1"/>
    <x v="9"/>
    <x v="11"/>
  </r>
  <r>
    <s v=""/>
    <x v="146"/>
    <n v="61.524009999999997"/>
    <n v="105.31875599999999"/>
    <x v="620"/>
    <x v="79039"/>
    <x v="26791"/>
    <x v="0"/>
    <x v="1"/>
    <x v="9"/>
    <x v="12"/>
  </r>
  <r>
    <s v=""/>
    <x v="146"/>
    <n v="61.524009999999997"/>
    <n v="105.31875599999999"/>
    <x v="621"/>
    <x v="79040"/>
    <x v="26792"/>
    <x v="0"/>
    <x v="1"/>
    <x v="9"/>
    <x v="13"/>
  </r>
  <r>
    <s v=""/>
    <x v="146"/>
    <n v="61.524009999999997"/>
    <n v="105.31875599999999"/>
    <x v="622"/>
    <x v="79041"/>
    <x v="26793"/>
    <x v="0"/>
    <x v="1"/>
    <x v="9"/>
    <x v="14"/>
  </r>
  <r>
    <s v=""/>
    <x v="146"/>
    <n v="61.524009999999997"/>
    <n v="105.31875599999999"/>
    <x v="623"/>
    <x v="79042"/>
    <x v="26794"/>
    <x v="0"/>
    <x v="1"/>
    <x v="9"/>
    <x v="15"/>
  </r>
  <r>
    <s v=""/>
    <x v="146"/>
    <n v="61.524009999999997"/>
    <n v="105.31875599999999"/>
    <x v="624"/>
    <x v="79043"/>
    <x v="26795"/>
    <x v="0"/>
    <x v="1"/>
    <x v="9"/>
    <x v="16"/>
  </r>
  <r>
    <s v=""/>
    <x v="146"/>
    <n v="61.524009999999997"/>
    <n v="105.31875599999999"/>
    <x v="625"/>
    <x v="79044"/>
    <x v="26796"/>
    <x v="0"/>
    <x v="1"/>
    <x v="9"/>
    <x v="17"/>
  </r>
  <r>
    <s v=""/>
    <x v="146"/>
    <n v="61.524009999999997"/>
    <n v="105.31875599999999"/>
    <x v="626"/>
    <x v="79045"/>
    <x v="26797"/>
    <x v="0"/>
    <x v="1"/>
    <x v="9"/>
    <x v="18"/>
  </r>
  <r>
    <s v=""/>
    <x v="146"/>
    <n v="61.524009999999997"/>
    <n v="105.31875599999999"/>
    <x v="627"/>
    <x v="79046"/>
    <x v="26798"/>
    <x v="0"/>
    <x v="1"/>
    <x v="9"/>
    <x v="19"/>
  </r>
  <r>
    <s v=""/>
    <x v="146"/>
    <n v="61.524009999999997"/>
    <n v="105.31875599999999"/>
    <x v="628"/>
    <x v="79047"/>
    <x v="26799"/>
    <x v="0"/>
    <x v="1"/>
    <x v="9"/>
    <x v="20"/>
  </r>
  <r>
    <s v=""/>
    <x v="146"/>
    <n v="61.524009999999997"/>
    <n v="105.31875599999999"/>
    <x v="629"/>
    <x v="79048"/>
    <x v="26800"/>
    <x v="0"/>
    <x v="1"/>
    <x v="9"/>
    <x v="21"/>
  </r>
  <r>
    <s v=""/>
    <x v="146"/>
    <n v="61.524009999999997"/>
    <n v="105.31875599999999"/>
    <x v="630"/>
    <x v="79049"/>
    <x v="26801"/>
    <x v="0"/>
    <x v="1"/>
    <x v="9"/>
    <x v="22"/>
  </r>
  <r>
    <s v=""/>
    <x v="146"/>
    <n v="61.524009999999997"/>
    <n v="105.31875599999999"/>
    <x v="631"/>
    <x v="79050"/>
    <x v="26802"/>
    <x v="0"/>
    <x v="1"/>
    <x v="9"/>
    <x v="23"/>
  </r>
  <r>
    <s v=""/>
    <x v="146"/>
    <n v="61.524009999999997"/>
    <n v="105.31875599999999"/>
    <x v="632"/>
    <x v="79051"/>
    <x v="26803"/>
    <x v="0"/>
    <x v="1"/>
    <x v="9"/>
    <x v="24"/>
  </r>
  <r>
    <s v=""/>
    <x v="146"/>
    <n v="61.524009999999997"/>
    <n v="105.31875599999999"/>
    <x v="633"/>
    <x v="79052"/>
    <x v="26804"/>
    <x v="0"/>
    <x v="1"/>
    <x v="9"/>
    <x v="25"/>
  </r>
  <r>
    <s v=""/>
    <x v="146"/>
    <n v="61.524009999999997"/>
    <n v="105.31875599999999"/>
    <x v="634"/>
    <x v="79053"/>
    <x v="26805"/>
    <x v="0"/>
    <x v="1"/>
    <x v="9"/>
    <x v="26"/>
  </r>
  <r>
    <s v=""/>
    <x v="146"/>
    <n v="61.524009999999997"/>
    <n v="105.31875599999999"/>
    <x v="635"/>
    <x v="79054"/>
    <x v="26806"/>
    <x v="0"/>
    <x v="1"/>
    <x v="9"/>
    <x v="27"/>
  </r>
  <r>
    <s v=""/>
    <x v="146"/>
    <n v="61.524009999999997"/>
    <n v="105.31875599999999"/>
    <x v="636"/>
    <x v="79055"/>
    <x v="26807"/>
    <x v="0"/>
    <x v="1"/>
    <x v="9"/>
    <x v="28"/>
  </r>
  <r>
    <s v=""/>
    <x v="146"/>
    <n v="61.524009999999997"/>
    <n v="105.31875599999999"/>
    <x v="637"/>
    <x v="79056"/>
    <x v="26808"/>
    <x v="0"/>
    <x v="1"/>
    <x v="9"/>
    <x v="29"/>
  </r>
  <r>
    <s v=""/>
    <x v="146"/>
    <n v="61.524009999999997"/>
    <n v="105.31875599999999"/>
    <x v="638"/>
    <x v="79057"/>
    <x v="26809"/>
    <x v="0"/>
    <x v="1"/>
    <x v="9"/>
    <x v="30"/>
  </r>
  <r>
    <s v=""/>
    <x v="146"/>
    <n v="61.524009999999997"/>
    <n v="105.31875599999999"/>
    <x v="639"/>
    <x v="79058"/>
    <x v="26810"/>
    <x v="0"/>
    <x v="1"/>
    <x v="9"/>
    <x v="0"/>
  </r>
  <r>
    <s v=""/>
    <x v="146"/>
    <n v="61.524009999999997"/>
    <n v="105.31875599999999"/>
    <x v="640"/>
    <x v="79059"/>
    <x v="26811"/>
    <x v="0"/>
    <x v="1"/>
    <x v="9"/>
    <x v="1"/>
  </r>
  <r>
    <s v=""/>
    <x v="146"/>
    <n v="61.524009999999997"/>
    <n v="105.31875599999999"/>
    <x v="641"/>
    <x v="79060"/>
    <x v="26812"/>
    <x v="0"/>
    <x v="1"/>
    <x v="9"/>
    <x v="2"/>
  </r>
  <r>
    <s v=""/>
    <x v="146"/>
    <n v="61.524009999999997"/>
    <n v="105.31875599999999"/>
    <x v="642"/>
    <x v="79061"/>
    <x v="26813"/>
    <x v="0"/>
    <x v="1"/>
    <x v="9"/>
    <x v="3"/>
  </r>
  <r>
    <s v=""/>
    <x v="146"/>
    <n v="61.524009999999997"/>
    <n v="105.31875599999999"/>
    <x v="643"/>
    <x v="79062"/>
    <x v="26814"/>
    <x v="0"/>
    <x v="1"/>
    <x v="9"/>
    <x v="4"/>
  </r>
  <r>
    <s v=""/>
    <x v="146"/>
    <n v="61.524009999999997"/>
    <n v="105.31875599999999"/>
    <x v="644"/>
    <x v="79063"/>
    <x v="26815"/>
    <x v="0"/>
    <x v="1"/>
    <x v="9"/>
    <x v="5"/>
  </r>
  <r>
    <s v=""/>
    <x v="146"/>
    <n v="61.524009999999997"/>
    <n v="105.31875599999999"/>
    <x v="645"/>
    <x v="79064"/>
    <x v="26816"/>
    <x v="0"/>
    <x v="1"/>
    <x v="9"/>
    <x v="6"/>
  </r>
  <r>
    <s v=""/>
    <x v="146"/>
    <n v="61.524009999999997"/>
    <n v="105.31875599999999"/>
    <x v="646"/>
    <x v="79065"/>
    <x v="26817"/>
    <x v="0"/>
    <x v="1"/>
    <x v="9"/>
    <x v="7"/>
  </r>
  <r>
    <s v=""/>
    <x v="146"/>
    <n v="61.524009999999997"/>
    <n v="105.31875599999999"/>
    <x v="647"/>
    <x v="79066"/>
    <x v="26818"/>
    <x v="0"/>
    <x v="1"/>
    <x v="9"/>
    <x v="8"/>
  </r>
  <r>
    <s v=""/>
    <x v="146"/>
    <n v="61.524009999999997"/>
    <n v="105.31875599999999"/>
    <x v="648"/>
    <x v="79067"/>
    <x v="26819"/>
    <x v="0"/>
    <x v="1"/>
    <x v="9"/>
    <x v="9"/>
  </r>
  <r>
    <s v=""/>
    <x v="146"/>
    <n v="61.524009999999997"/>
    <n v="105.31875599999999"/>
    <x v="649"/>
    <x v="79068"/>
    <x v="26820"/>
    <x v="0"/>
    <x v="1"/>
    <x v="10"/>
    <x v="10"/>
  </r>
  <r>
    <s v=""/>
    <x v="146"/>
    <n v="61.524009999999997"/>
    <n v="105.31875599999999"/>
    <x v="650"/>
    <x v="79069"/>
    <x v="26821"/>
    <x v="0"/>
    <x v="1"/>
    <x v="10"/>
    <x v="11"/>
  </r>
  <r>
    <s v=""/>
    <x v="146"/>
    <n v="61.524009999999997"/>
    <n v="105.31875599999999"/>
    <x v="651"/>
    <x v="79070"/>
    <x v="26822"/>
    <x v="0"/>
    <x v="1"/>
    <x v="10"/>
    <x v="12"/>
  </r>
  <r>
    <s v=""/>
    <x v="146"/>
    <n v="61.524009999999997"/>
    <n v="105.31875599999999"/>
    <x v="652"/>
    <x v="79071"/>
    <x v="26823"/>
    <x v="0"/>
    <x v="1"/>
    <x v="10"/>
    <x v="13"/>
  </r>
  <r>
    <s v=""/>
    <x v="146"/>
    <n v="61.524009999999997"/>
    <n v="105.31875599999999"/>
    <x v="653"/>
    <x v="79072"/>
    <x v="26824"/>
    <x v="0"/>
    <x v="1"/>
    <x v="10"/>
    <x v="14"/>
  </r>
  <r>
    <s v=""/>
    <x v="146"/>
    <n v="61.524009999999997"/>
    <n v="105.31875599999999"/>
    <x v="654"/>
    <x v="79073"/>
    <x v="26825"/>
    <x v="0"/>
    <x v="1"/>
    <x v="10"/>
    <x v="15"/>
  </r>
  <r>
    <s v=""/>
    <x v="146"/>
    <n v="61.524009999999997"/>
    <n v="105.31875599999999"/>
    <x v="655"/>
    <x v="79074"/>
    <x v="26826"/>
    <x v="0"/>
    <x v="1"/>
    <x v="10"/>
    <x v="16"/>
  </r>
  <r>
    <s v=""/>
    <x v="146"/>
    <n v="61.524009999999997"/>
    <n v="105.31875599999999"/>
    <x v="656"/>
    <x v="79075"/>
    <x v="26827"/>
    <x v="0"/>
    <x v="1"/>
    <x v="10"/>
    <x v="17"/>
  </r>
  <r>
    <s v=""/>
    <x v="146"/>
    <n v="61.524009999999997"/>
    <n v="105.31875599999999"/>
    <x v="657"/>
    <x v="79076"/>
    <x v="26828"/>
    <x v="0"/>
    <x v="1"/>
    <x v="10"/>
    <x v="18"/>
  </r>
  <r>
    <s v=""/>
    <x v="146"/>
    <n v="61.524009999999997"/>
    <n v="105.31875599999999"/>
    <x v="658"/>
    <x v="79077"/>
    <x v="26829"/>
    <x v="0"/>
    <x v="1"/>
    <x v="10"/>
    <x v="19"/>
  </r>
  <r>
    <s v=""/>
    <x v="146"/>
    <n v="61.524009999999997"/>
    <n v="105.31875599999999"/>
    <x v="659"/>
    <x v="79078"/>
    <x v="26830"/>
    <x v="0"/>
    <x v="1"/>
    <x v="10"/>
    <x v="20"/>
  </r>
  <r>
    <s v=""/>
    <x v="146"/>
    <n v="61.524009999999997"/>
    <n v="105.31875599999999"/>
    <x v="660"/>
    <x v="79079"/>
    <x v="26831"/>
    <x v="0"/>
    <x v="1"/>
    <x v="10"/>
    <x v="21"/>
  </r>
  <r>
    <s v=""/>
    <x v="146"/>
    <n v="61.524009999999997"/>
    <n v="105.31875599999999"/>
    <x v="661"/>
    <x v="79080"/>
    <x v="26832"/>
    <x v="0"/>
    <x v="1"/>
    <x v="10"/>
    <x v="22"/>
  </r>
  <r>
    <s v=""/>
    <x v="146"/>
    <n v="61.524009999999997"/>
    <n v="105.31875599999999"/>
    <x v="662"/>
    <x v="79081"/>
    <x v="26833"/>
    <x v="0"/>
    <x v="1"/>
    <x v="10"/>
    <x v="23"/>
  </r>
  <r>
    <s v=""/>
    <x v="146"/>
    <n v="61.524009999999997"/>
    <n v="105.31875599999999"/>
    <x v="663"/>
    <x v="79082"/>
    <x v="26834"/>
    <x v="0"/>
    <x v="1"/>
    <x v="10"/>
    <x v="24"/>
  </r>
  <r>
    <s v=""/>
    <x v="146"/>
    <n v="61.524009999999997"/>
    <n v="105.31875599999999"/>
    <x v="664"/>
    <x v="79083"/>
    <x v="26835"/>
    <x v="0"/>
    <x v="1"/>
    <x v="10"/>
    <x v="25"/>
  </r>
  <r>
    <s v=""/>
    <x v="146"/>
    <n v="61.524009999999997"/>
    <n v="105.31875599999999"/>
    <x v="665"/>
    <x v="79084"/>
    <x v="26836"/>
    <x v="0"/>
    <x v="1"/>
    <x v="10"/>
    <x v="26"/>
  </r>
  <r>
    <s v=""/>
    <x v="146"/>
    <n v="61.524009999999997"/>
    <n v="105.31875599999999"/>
    <x v="666"/>
    <x v="79085"/>
    <x v="26837"/>
    <x v="0"/>
    <x v="1"/>
    <x v="10"/>
    <x v="27"/>
  </r>
  <r>
    <s v=""/>
    <x v="146"/>
    <n v="61.524009999999997"/>
    <n v="105.31875599999999"/>
    <x v="667"/>
    <x v="79086"/>
    <x v="26838"/>
    <x v="0"/>
    <x v="1"/>
    <x v="10"/>
    <x v="28"/>
  </r>
  <r>
    <s v=""/>
    <x v="146"/>
    <n v="61.524009999999997"/>
    <n v="105.31875599999999"/>
    <x v="668"/>
    <x v="79087"/>
    <x v="26839"/>
    <x v="0"/>
    <x v="1"/>
    <x v="10"/>
    <x v="29"/>
  </r>
  <r>
    <s v=""/>
    <x v="146"/>
    <n v="61.524009999999997"/>
    <n v="105.31875599999999"/>
    <x v="669"/>
    <x v="79088"/>
    <x v="26840"/>
    <x v="0"/>
    <x v="1"/>
    <x v="10"/>
    <x v="30"/>
  </r>
  <r>
    <s v=""/>
    <x v="146"/>
    <n v="61.524009999999997"/>
    <n v="105.31875599999999"/>
    <x v="670"/>
    <x v="79089"/>
    <x v="26841"/>
    <x v="0"/>
    <x v="1"/>
    <x v="10"/>
    <x v="0"/>
  </r>
  <r>
    <s v=""/>
    <x v="146"/>
    <n v="61.524009999999997"/>
    <n v="105.31875599999999"/>
    <x v="671"/>
    <x v="79090"/>
    <x v="26842"/>
    <x v="0"/>
    <x v="1"/>
    <x v="10"/>
    <x v="1"/>
  </r>
  <r>
    <s v=""/>
    <x v="146"/>
    <n v="61.524009999999997"/>
    <n v="105.31875599999999"/>
    <x v="672"/>
    <x v="79091"/>
    <x v="26843"/>
    <x v="0"/>
    <x v="1"/>
    <x v="10"/>
    <x v="2"/>
  </r>
  <r>
    <s v=""/>
    <x v="146"/>
    <n v="61.524009999999997"/>
    <n v="105.31875599999999"/>
    <x v="673"/>
    <x v="79092"/>
    <x v="26844"/>
    <x v="0"/>
    <x v="1"/>
    <x v="10"/>
    <x v="3"/>
  </r>
  <r>
    <s v=""/>
    <x v="146"/>
    <n v="61.524009999999997"/>
    <n v="105.31875599999999"/>
    <x v="674"/>
    <x v="79093"/>
    <x v="26845"/>
    <x v="0"/>
    <x v="1"/>
    <x v="10"/>
    <x v="4"/>
  </r>
  <r>
    <s v=""/>
    <x v="146"/>
    <n v="61.524009999999997"/>
    <n v="105.31875599999999"/>
    <x v="675"/>
    <x v="79094"/>
    <x v="26846"/>
    <x v="0"/>
    <x v="1"/>
    <x v="10"/>
    <x v="5"/>
  </r>
  <r>
    <s v=""/>
    <x v="146"/>
    <n v="61.524009999999997"/>
    <n v="105.31875599999999"/>
    <x v="676"/>
    <x v="79095"/>
    <x v="26847"/>
    <x v="0"/>
    <x v="1"/>
    <x v="10"/>
    <x v="6"/>
  </r>
  <r>
    <s v=""/>
    <x v="146"/>
    <n v="61.524009999999997"/>
    <n v="105.31875599999999"/>
    <x v="677"/>
    <x v="79096"/>
    <x v="26848"/>
    <x v="0"/>
    <x v="1"/>
    <x v="10"/>
    <x v="7"/>
  </r>
  <r>
    <s v=""/>
    <x v="146"/>
    <n v="61.524009999999997"/>
    <n v="105.31875599999999"/>
    <x v="678"/>
    <x v="79097"/>
    <x v="26849"/>
    <x v="0"/>
    <x v="1"/>
    <x v="10"/>
    <x v="8"/>
  </r>
  <r>
    <s v=""/>
    <x v="146"/>
    <n v="61.524009999999997"/>
    <n v="105.31875599999999"/>
    <x v="679"/>
    <x v="79098"/>
    <x v="26850"/>
    <x v="0"/>
    <x v="1"/>
    <x v="11"/>
    <x v="10"/>
  </r>
  <r>
    <s v=""/>
    <x v="146"/>
    <n v="61.524009999999997"/>
    <n v="105.31875599999999"/>
    <x v="680"/>
    <x v="79099"/>
    <x v="26851"/>
    <x v="0"/>
    <x v="1"/>
    <x v="11"/>
    <x v="11"/>
  </r>
  <r>
    <s v=""/>
    <x v="146"/>
    <n v="61.524009999999997"/>
    <n v="105.31875599999999"/>
    <x v="681"/>
    <x v="79100"/>
    <x v="26852"/>
    <x v="0"/>
    <x v="1"/>
    <x v="11"/>
    <x v="12"/>
  </r>
  <r>
    <s v=""/>
    <x v="146"/>
    <n v="61.524009999999997"/>
    <n v="105.31875599999999"/>
    <x v="682"/>
    <x v="79101"/>
    <x v="26853"/>
    <x v="0"/>
    <x v="1"/>
    <x v="11"/>
    <x v="13"/>
  </r>
  <r>
    <s v=""/>
    <x v="146"/>
    <n v="61.524009999999997"/>
    <n v="105.31875599999999"/>
    <x v="683"/>
    <x v="79102"/>
    <x v="26854"/>
    <x v="0"/>
    <x v="1"/>
    <x v="11"/>
    <x v="14"/>
  </r>
  <r>
    <s v=""/>
    <x v="146"/>
    <n v="61.524009999999997"/>
    <n v="105.31875599999999"/>
    <x v="684"/>
    <x v="79103"/>
    <x v="26855"/>
    <x v="0"/>
    <x v="1"/>
    <x v="11"/>
    <x v="15"/>
  </r>
  <r>
    <s v=""/>
    <x v="146"/>
    <n v="61.524009999999997"/>
    <n v="105.31875599999999"/>
    <x v="685"/>
    <x v="79104"/>
    <x v="26856"/>
    <x v="0"/>
    <x v="1"/>
    <x v="11"/>
    <x v="16"/>
  </r>
  <r>
    <s v=""/>
    <x v="146"/>
    <n v="61.524009999999997"/>
    <n v="105.31875599999999"/>
    <x v="686"/>
    <x v="79105"/>
    <x v="26857"/>
    <x v="0"/>
    <x v="1"/>
    <x v="11"/>
    <x v="17"/>
  </r>
  <r>
    <s v=""/>
    <x v="146"/>
    <n v="61.524009999999997"/>
    <n v="105.31875599999999"/>
    <x v="687"/>
    <x v="79106"/>
    <x v="26858"/>
    <x v="0"/>
    <x v="1"/>
    <x v="11"/>
    <x v="18"/>
  </r>
  <r>
    <s v=""/>
    <x v="146"/>
    <n v="61.524009999999997"/>
    <n v="105.31875599999999"/>
    <x v="688"/>
    <x v="79107"/>
    <x v="26859"/>
    <x v="0"/>
    <x v="1"/>
    <x v="11"/>
    <x v="19"/>
  </r>
  <r>
    <s v=""/>
    <x v="146"/>
    <n v="61.524009999999997"/>
    <n v="105.31875599999999"/>
    <x v="689"/>
    <x v="79108"/>
    <x v="26860"/>
    <x v="0"/>
    <x v="1"/>
    <x v="11"/>
    <x v="20"/>
  </r>
  <r>
    <s v=""/>
    <x v="146"/>
    <n v="61.524009999999997"/>
    <n v="105.31875599999999"/>
    <x v="690"/>
    <x v="79109"/>
    <x v="26861"/>
    <x v="0"/>
    <x v="1"/>
    <x v="11"/>
    <x v="21"/>
  </r>
  <r>
    <s v=""/>
    <x v="146"/>
    <n v="61.524009999999997"/>
    <n v="105.31875599999999"/>
    <x v="691"/>
    <x v="79110"/>
    <x v="26862"/>
    <x v="0"/>
    <x v="1"/>
    <x v="11"/>
    <x v="22"/>
  </r>
  <r>
    <s v=""/>
    <x v="146"/>
    <n v="61.524009999999997"/>
    <n v="105.31875599999999"/>
    <x v="692"/>
    <x v="79111"/>
    <x v="26863"/>
    <x v="0"/>
    <x v="1"/>
    <x v="11"/>
    <x v="23"/>
  </r>
  <r>
    <s v=""/>
    <x v="146"/>
    <n v="61.524009999999997"/>
    <n v="105.31875599999999"/>
    <x v="693"/>
    <x v="79112"/>
    <x v="26864"/>
    <x v="0"/>
    <x v="1"/>
    <x v="11"/>
    <x v="24"/>
  </r>
  <r>
    <s v=""/>
    <x v="146"/>
    <n v="61.524009999999997"/>
    <n v="105.31875599999999"/>
    <x v="694"/>
    <x v="79113"/>
    <x v="26865"/>
    <x v="0"/>
    <x v="1"/>
    <x v="11"/>
    <x v="25"/>
  </r>
  <r>
    <s v=""/>
    <x v="146"/>
    <n v="61.524009999999997"/>
    <n v="105.31875599999999"/>
    <x v="695"/>
    <x v="79114"/>
    <x v="26866"/>
    <x v="0"/>
    <x v="1"/>
    <x v="11"/>
    <x v="26"/>
  </r>
  <r>
    <s v=""/>
    <x v="146"/>
    <n v="61.524009999999997"/>
    <n v="105.31875599999999"/>
    <x v="696"/>
    <x v="79115"/>
    <x v="26867"/>
    <x v="0"/>
    <x v="1"/>
    <x v="11"/>
    <x v="27"/>
  </r>
  <r>
    <s v=""/>
    <x v="146"/>
    <n v="61.524009999999997"/>
    <n v="105.31875599999999"/>
    <x v="697"/>
    <x v="79116"/>
    <x v="26868"/>
    <x v="0"/>
    <x v="1"/>
    <x v="11"/>
    <x v="28"/>
  </r>
  <r>
    <s v=""/>
    <x v="146"/>
    <n v="61.524009999999997"/>
    <n v="105.31875599999999"/>
    <x v="698"/>
    <x v="79117"/>
    <x v="26869"/>
    <x v="0"/>
    <x v="1"/>
    <x v="11"/>
    <x v="29"/>
  </r>
  <r>
    <s v=""/>
    <x v="146"/>
    <n v="61.524009999999997"/>
    <n v="105.31875599999999"/>
    <x v="699"/>
    <x v="79118"/>
    <x v="26870"/>
    <x v="0"/>
    <x v="1"/>
    <x v="11"/>
    <x v="30"/>
  </r>
  <r>
    <s v=""/>
    <x v="146"/>
    <n v="61.524009999999997"/>
    <n v="105.31875599999999"/>
    <x v="700"/>
    <x v="79119"/>
    <x v="26871"/>
    <x v="0"/>
    <x v="1"/>
    <x v="11"/>
    <x v="0"/>
  </r>
  <r>
    <s v=""/>
    <x v="146"/>
    <n v="61.524009999999997"/>
    <n v="105.31875599999999"/>
    <x v="701"/>
    <x v="79120"/>
    <x v="26872"/>
    <x v="0"/>
    <x v="1"/>
    <x v="11"/>
    <x v="1"/>
  </r>
  <r>
    <s v=""/>
    <x v="146"/>
    <n v="61.524009999999997"/>
    <n v="105.31875599999999"/>
    <x v="702"/>
    <x v="79121"/>
    <x v="26873"/>
    <x v="0"/>
    <x v="1"/>
    <x v="11"/>
    <x v="2"/>
  </r>
  <r>
    <s v=""/>
    <x v="146"/>
    <n v="61.524009999999997"/>
    <n v="105.31875599999999"/>
    <x v="703"/>
    <x v="79122"/>
    <x v="26874"/>
    <x v="0"/>
    <x v="1"/>
    <x v="11"/>
    <x v="3"/>
  </r>
  <r>
    <s v=""/>
    <x v="146"/>
    <n v="61.524009999999997"/>
    <n v="105.31875599999999"/>
    <x v="704"/>
    <x v="79123"/>
    <x v="26875"/>
    <x v="0"/>
    <x v="1"/>
    <x v="11"/>
    <x v="4"/>
  </r>
  <r>
    <s v=""/>
    <x v="146"/>
    <n v="61.524009999999997"/>
    <n v="105.31875599999999"/>
    <x v="705"/>
    <x v="79124"/>
    <x v="26876"/>
    <x v="0"/>
    <x v="1"/>
    <x v="11"/>
    <x v="5"/>
  </r>
  <r>
    <s v=""/>
    <x v="146"/>
    <n v="61.524009999999997"/>
    <n v="105.31875599999999"/>
    <x v="706"/>
    <x v="79125"/>
    <x v="26877"/>
    <x v="0"/>
    <x v="1"/>
    <x v="11"/>
    <x v="6"/>
  </r>
  <r>
    <s v=""/>
    <x v="146"/>
    <n v="61.524009999999997"/>
    <n v="105.31875599999999"/>
    <x v="707"/>
    <x v="79126"/>
    <x v="26878"/>
    <x v="0"/>
    <x v="1"/>
    <x v="11"/>
    <x v="7"/>
  </r>
  <r>
    <s v=""/>
    <x v="146"/>
    <n v="61.524009999999997"/>
    <n v="105.31875599999999"/>
    <x v="708"/>
    <x v="79127"/>
    <x v="26879"/>
    <x v="0"/>
    <x v="1"/>
    <x v="11"/>
    <x v="8"/>
  </r>
  <r>
    <s v=""/>
    <x v="146"/>
    <n v="61.524009999999997"/>
    <n v="105.31875599999999"/>
    <x v="709"/>
    <x v="79128"/>
    <x v="26880"/>
    <x v="0"/>
    <x v="1"/>
    <x v="11"/>
    <x v="9"/>
  </r>
  <r>
    <s v=""/>
    <x v="146"/>
    <n v="61.524009999999997"/>
    <n v="105.31875599999999"/>
    <x v="710"/>
    <x v="79129"/>
    <x v="26881"/>
    <x v="0"/>
    <x v="2"/>
    <x v="0"/>
    <x v="10"/>
  </r>
  <r>
    <s v=""/>
    <x v="146"/>
    <n v="61.524009999999997"/>
    <n v="105.31875599999999"/>
    <x v="711"/>
    <x v="79130"/>
    <x v="26882"/>
    <x v="0"/>
    <x v="2"/>
    <x v="0"/>
    <x v="11"/>
  </r>
  <r>
    <s v=""/>
    <x v="146"/>
    <n v="61.524009999999997"/>
    <n v="105.31875599999999"/>
    <x v="712"/>
    <x v="79131"/>
    <x v="26883"/>
    <x v="0"/>
    <x v="2"/>
    <x v="0"/>
    <x v="12"/>
  </r>
  <r>
    <s v=""/>
    <x v="146"/>
    <n v="61.524009999999997"/>
    <n v="105.31875599999999"/>
    <x v="713"/>
    <x v="79132"/>
    <x v="26884"/>
    <x v="0"/>
    <x v="2"/>
    <x v="0"/>
    <x v="13"/>
  </r>
  <r>
    <s v=""/>
    <x v="146"/>
    <n v="61.524009999999997"/>
    <n v="105.31875599999999"/>
    <x v="714"/>
    <x v="79133"/>
    <x v="26885"/>
    <x v="0"/>
    <x v="2"/>
    <x v="0"/>
    <x v="14"/>
  </r>
  <r>
    <s v=""/>
    <x v="146"/>
    <n v="61.524009999999997"/>
    <n v="105.31875599999999"/>
    <x v="715"/>
    <x v="79134"/>
    <x v="26886"/>
    <x v="0"/>
    <x v="2"/>
    <x v="0"/>
    <x v="15"/>
  </r>
  <r>
    <s v=""/>
    <x v="146"/>
    <n v="61.524009999999997"/>
    <n v="105.31875599999999"/>
    <x v="716"/>
    <x v="79135"/>
    <x v="26887"/>
    <x v="0"/>
    <x v="2"/>
    <x v="0"/>
    <x v="16"/>
  </r>
  <r>
    <s v=""/>
    <x v="146"/>
    <n v="61.524009999999997"/>
    <n v="105.31875599999999"/>
    <x v="717"/>
    <x v="79136"/>
    <x v="26888"/>
    <x v="0"/>
    <x v="2"/>
    <x v="0"/>
    <x v="17"/>
  </r>
  <r>
    <s v=""/>
    <x v="146"/>
    <n v="61.524009999999997"/>
    <n v="105.31875599999999"/>
    <x v="718"/>
    <x v="79137"/>
    <x v="26889"/>
    <x v="0"/>
    <x v="2"/>
    <x v="0"/>
    <x v="18"/>
  </r>
  <r>
    <s v=""/>
    <x v="146"/>
    <n v="61.524009999999997"/>
    <n v="105.31875599999999"/>
    <x v="719"/>
    <x v="79138"/>
    <x v="26890"/>
    <x v="0"/>
    <x v="2"/>
    <x v="0"/>
    <x v="19"/>
  </r>
  <r>
    <s v=""/>
    <x v="146"/>
    <n v="61.524009999999997"/>
    <n v="105.31875599999999"/>
    <x v="720"/>
    <x v="79139"/>
    <x v="26891"/>
    <x v="0"/>
    <x v="2"/>
    <x v="0"/>
    <x v="20"/>
  </r>
  <r>
    <s v=""/>
    <x v="146"/>
    <n v="61.524009999999997"/>
    <n v="105.31875599999999"/>
    <x v="721"/>
    <x v="79140"/>
    <x v="26892"/>
    <x v="0"/>
    <x v="2"/>
    <x v="0"/>
    <x v="21"/>
  </r>
  <r>
    <s v=""/>
    <x v="146"/>
    <n v="61.524009999999997"/>
    <n v="105.31875599999999"/>
    <x v="722"/>
    <x v="79141"/>
    <x v="26893"/>
    <x v="0"/>
    <x v="2"/>
    <x v="0"/>
    <x v="22"/>
  </r>
  <r>
    <s v=""/>
    <x v="146"/>
    <n v="61.524009999999997"/>
    <n v="105.31875599999999"/>
    <x v="723"/>
    <x v="79142"/>
    <x v="26894"/>
    <x v="0"/>
    <x v="2"/>
    <x v="0"/>
    <x v="23"/>
  </r>
  <r>
    <s v=""/>
    <x v="146"/>
    <n v="61.524009999999997"/>
    <n v="105.31875599999999"/>
    <x v="724"/>
    <x v="79143"/>
    <x v="26895"/>
    <x v="0"/>
    <x v="2"/>
    <x v="0"/>
    <x v="24"/>
  </r>
  <r>
    <s v=""/>
    <x v="146"/>
    <n v="61.524009999999997"/>
    <n v="105.31875599999999"/>
    <x v="725"/>
    <x v="79144"/>
    <x v="26896"/>
    <x v="0"/>
    <x v="2"/>
    <x v="0"/>
    <x v="25"/>
  </r>
  <r>
    <s v=""/>
    <x v="146"/>
    <n v="61.524009999999997"/>
    <n v="105.31875599999999"/>
    <x v="726"/>
    <x v="79145"/>
    <x v="26897"/>
    <x v="0"/>
    <x v="2"/>
    <x v="0"/>
    <x v="26"/>
  </r>
  <r>
    <s v=""/>
    <x v="146"/>
    <n v="61.524009999999997"/>
    <n v="105.31875599999999"/>
    <x v="727"/>
    <x v="79146"/>
    <x v="26898"/>
    <x v="0"/>
    <x v="2"/>
    <x v="0"/>
    <x v="27"/>
  </r>
  <r>
    <s v=""/>
    <x v="146"/>
    <n v="61.524009999999997"/>
    <n v="105.31875599999999"/>
    <x v="728"/>
    <x v="79147"/>
    <x v="26899"/>
    <x v="0"/>
    <x v="2"/>
    <x v="0"/>
    <x v="28"/>
  </r>
  <r>
    <s v=""/>
    <x v="146"/>
    <n v="61.524009999999997"/>
    <n v="105.31875599999999"/>
    <x v="729"/>
    <x v="79148"/>
    <x v="26900"/>
    <x v="0"/>
    <x v="2"/>
    <x v="0"/>
    <x v="29"/>
  </r>
  <r>
    <s v=""/>
    <x v="146"/>
    <n v="61.524009999999997"/>
    <n v="105.31875599999999"/>
    <x v="730"/>
    <x v="79149"/>
    <x v="26901"/>
    <x v="0"/>
    <x v="2"/>
    <x v="0"/>
    <x v="30"/>
  </r>
  <r>
    <s v=""/>
    <x v="146"/>
    <n v="61.524009999999997"/>
    <n v="105.31875599999999"/>
    <x v="731"/>
    <x v="79150"/>
    <x v="26902"/>
    <x v="0"/>
    <x v="2"/>
    <x v="0"/>
    <x v="0"/>
  </r>
  <r>
    <s v=""/>
    <x v="146"/>
    <n v="61.524009999999997"/>
    <n v="105.31875599999999"/>
    <x v="732"/>
    <x v="79151"/>
    <x v="26903"/>
    <x v="0"/>
    <x v="2"/>
    <x v="0"/>
    <x v="1"/>
  </r>
  <r>
    <s v=""/>
    <x v="146"/>
    <n v="61.524009999999997"/>
    <n v="105.31875599999999"/>
    <x v="733"/>
    <x v="79152"/>
    <x v="26904"/>
    <x v="0"/>
    <x v="2"/>
    <x v="0"/>
    <x v="2"/>
  </r>
  <r>
    <s v=""/>
    <x v="146"/>
    <n v="61.524009999999997"/>
    <n v="105.31875599999999"/>
    <x v="734"/>
    <x v="79153"/>
    <x v="26905"/>
    <x v="0"/>
    <x v="2"/>
    <x v="0"/>
    <x v="3"/>
  </r>
  <r>
    <s v=""/>
    <x v="146"/>
    <n v="61.524009999999997"/>
    <n v="105.31875599999999"/>
    <x v="735"/>
    <x v="79154"/>
    <x v="26906"/>
    <x v="0"/>
    <x v="2"/>
    <x v="0"/>
    <x v="4"/>
  </r>
  <r>
    <s v=""/>
    <x v="146"/>
    <n v="61.524009999999997"/>
    <n v="105.31875599999999"/>
    <x v="736"/>
    <x v="79155"/>
    <x v="26907"/>
    <x v="0"/>
    <x v="2"/>
    <x v="0"/>
    <x v="5"/>
  </r>
  <r>
    <s v=""/>
    <x v="146"/>
    <n v="61.524009999999997"/>
    <n v="105.31875599999999"/>
    <x v="737"/>
    <x v="79156"/>
    <x v="26908"/>
    <x v="0"/>
    <x v="2"/>
    <x v="0"/>
    <x v="6"/>
  </r>
  <r>
    <s v=""/>
    <x v="146"/>
    <n v="61.524009999999997"/>
    <n v="105.31875599999999"/>
    <x v="738"/>
    <x v="79157"/>
    <x v="26909"/>
    <x v="0"/>
    <x v="2"/>
    <x v="0"/>
    <x v="7"/>
  </r>
  <r>
    <s v=""/>
    <x v="146"/>
    <n v="61.524009999999997"/>
    <n v="105.31875599999999"/>
    <x v="739"/>
    <x v="79158"/>
    <x v="26910"/>
    <x v="0"/>
    <x v="2"/>
    <x v="0"/>
    <x v="8"/>
  </r>
  <r>
    <s v=""/>
    <x v="146"/>
    <n v="61.524009999999997"/>
    <n v="105.31875599999999"/>
    <x v="740"/>
    <x v="79159"/>
    <x v="26911"/>
    <x v="0"/>
    <x v="2"/>
    <x v="0"/>
    <x v="9"/>
  </r>
  <r>
    <s v=""/>
    <x v="146"/>
    <n v="61.524009999999997"/>
    <n v="105.31875599999999"/>
    <x v="741"/>
    <x v="79160"/>
    <x v="26912"/>
    <x v="0"/>
    <x v="2"/>
    <x v="1"/>
    <x v="10"/>
  </r>
  <r>
    <s v=""/>
    <x v="146"/>
    <n v="61.524009999999997"/>
    <n v="105.31875599999999"/>
    <x v="742"/>
    <x v="79161"/>
    <x v="26913"/>
    <x v="0"/>
    <x v="2"/>
    <x v="1"/>
    <x v="11"/>
  </r>
  <r>
    <s v=""/>
    <x v="146"/>
    <n v="61.524009999999997"/>
    <n v="105.31875599999999"/>
    <x v="743"/>
    <x v="79162"/>
    <x v="26914"/>
    <x v="0"/>
    <x v="2"/>
    <x v="1"/>
    <x v="12"/>
  </r>
  <r>
    <s v=""/>
    <x v="146"/>
    <n v="61.524009999999997"/>
    <n v="105.31875599999999"/>
    <x v="744"/>
    <x v="79163"/>
    <x v="26915"/>
    <x v="0"/>
    <x v="2"/>
    <x v="1"/>
    <x v="13"/>
  </r>
  <r>
    <s v=""/>
    <x v="146"/>
    <n v="61.524009999999997"/>
    <n v="105.31875599999999"/>
    <x v="745"/>
    <x v="79164"/>
    <x v="26916"/>
    <x v="0"/>
    <x v="2"/>
    <x v="1"/>
    <x v="14"/>
  </r>
  <r>
    <s v=""/>
    <x v="146"/>
    <n v="61.524009999999997"/>
    <n v="105.31875599999999"/>
    <x v="746"/>
    <x v="79165"/>
    <x v="26917"/>
    <x v="0"/>
    <x v="2"/>
    <x v="1"/>
    <x v="15"/>
  </r>
  <r>
    <s v=""/>
    <x v="146"/>
    <n v="61.524009999999997"/>
    <n v="105.31875599999999"/>
    <x v="747"/>
    <x v="79166"/>
    <x v="26918"/>
    <x v="0"/>
    <x v="2"/>
    <x v="1"/>
    <x v="16"/>
  </r>
  <r>
    <s v=""/>
    <x v="146"/>
    <n v="61.524009999999997"/>
    <n v="105.31875599999999"/>
    <x v="748"/>
    <x v="79167"/>
    <x v="26919"/>
    <x v="0"/>
    <x v="2"/>
    <x v="1"/>
    <x v="17"/>
  </r>
  <r>
    <s v=""/>
    <x v="146"/>
    <n v="61.524009999999997"/>
    <n v="105.31875599999999"/>
    <x v="749"/>
    <x v="79168"/>
    <x v="26920"/>
    <x v="0"/>
    <x v="2"/>
    <x v="1"/>
    <x v="18"/>
  </r>
  <r>
    <s v=""/>
    <x v="146"/>
    <n v="61.524009999999997"/>
    <n v="105.31875599999999"/>
    <x v="750"/>
    <x v="79169"/>
    <x v="26921"/>
    <x v="0"/>
    <x v="2"/>
    <x v="1"/>
    <x v="19"/>
  </r>
  <r>
    <s v=""/>
    <x v="146"/>
    <n v="61.524009999999997"/>
    <n v="105.31875599999999"/>
    <x v="751"/>
    <x v="79170"/>
    <x v="26922"/>
    <x v="0"/>
    <x v="2"/>
    <x v="1"/>
    <x v="20"/>
  </r>
  <r>
    <s v=""/>
    <x v="146"/>
    <n v="61.524009999999997"/>
    <n v="105.31875599999999"/>
    <x v="752"/>
    <x v="79171"/>
    <x v="26923"/>
    <x v="0"/>
    <x v="2"/>
    <x v="1"/>
    <x v="21"/>
  </r>
  <r>
    <s v=""/>
    <x v="146"/>
    <n v="61.524009999999997"/>
    <n v="105.31875599999999"/>
    <x v="753"/>
    <x v="79172"/>
    <x v="26924"/>
    <x v="0"/>
    <x v="2"/>
    <x v="1"/>
    <x v="22"/>
  </r>
  <r>
    <s v=""/>
    <x v="146"/>
    <n v="61.524009999999997"/>
    <n v="105.31875599999999"/>
    <x v="754"/>
    <x v="79173"/>
    <x v="26925"/>
    <x v="0"/>
    <x v="2"/>
    <x v="1"/>
    <x v="23"/>
  </r>
  <r>
    <s v=""/>
    <x v="146"/>
    <n v="61.524009999999997"/>
    <n v="105.31875599999999"/>
    <x v="755"/>
    <x v="79174"/>
    <x v="26926"/>
    <x v="0"/>
    <x v="2"/>
    <x v="1"/>
    <x v="24"/>
  </r>
  <r>
    <s v=""/>
    <x v="146"/>
    <n v="61.524009999999997"/>
    <n v="105.31875599999999"/>
    <x v="756"/>
    <x v="79175"/>
    <x v="26927"/>
    <x v="0"/>
    <x v="2"/>
    <x v="1"/>
    <x v="25"/>
  </r>
  <r>
    <s v=""/>
    <x v="146"/>
    <n v="61.524009999999997"/>
    <n v="105.31875599999999"/>
    <x v="757"/>
    <x v="79176"/>
    <x v="26928"/>
    <x v="0"/>
    <x v="2"/>
    <x v="1"/>
    <x v="26"/>
  </r>
  <r>
    <s v=""/>
    <x v="146"/>
    <n v="61.524009999999997"/>
    <n v="105.31875599999999"/>
    <x v="758"/>
    <x v="79177"/>
    <x v="26929"/>
    <x v="0"/>
    <x v="2"/>
    <x v="1"/>
    <x v="27"/>
  </r>
  <r>
    <s v=""/>
    <x v="146"/>
    <n v="61.524009999999997"/>
    <n v="105.31875599999999"/>
    <x v="759"/>
    <x v="79178"/>
    <x v="26930"/>
    <x v="0"/>
    <x v="2"/>
    <x v="1"/>
    <x v="28"/>
  </r>
  <r>
    <s v=""/>
    <x v="146"/>
    <n v="61.524009999999997"/>
    <n v="105.31875599999999"/>
    <x v="760"/>
    <x v="79179"/>
    <x v="26931"/>
    <x v="0"/>
    <x v="2"/>
    <x v="1"/>
    <x v="29"/>
  </r>
  <r>
    <s v=""/>
    <x v="146"/>
    <n v="61.524009999999997"/>
    <n v="105.31875599999999"/>
    <x v="761"/>
    <x v="79180"/>
    <x v="26932"/>
    <x v="0"/>
    <x v="2"/>
    <x v="1"/>
    <x v="30"/>
  </r>
  <r>
    <s v=""/>
    <x v="146"/>
    <n v="61.524009999999997"/>
    <n v="105.31875599999999"/>
    <x v="762"/>
    <x v="79181"/>
    <x v="26933"/>
    <x v="0"/>
    <x v="2"/>
    <x v="1"/>
    <x v="0"/>
  </r>
  <r>
    <s v=""/>
    <x v="146"/>
    <n v="61.524009999999997"/>
    <n v="105.31875599999999"/>
    <x v="763"/>
    <x v="79182"/>
    <x v="26934"/>
    <x v="0"/>
    <x v="2"/>
    <x v="1"/>
    <x v="1"/>
  </r>
  <r>
    <s v=""/>
    <x v="146"/>
    <n v="61.524009999999997"/>
    <n v="105.31875599999999"/>
    <x v="764"/>
    <x v="79183"/>
    <x v="26935"/>
    <x v="0"/>
    <x v="2"/>
    <x v="1"/>
    <x v="2"/>
  </r>
  <r>
    <s v=""/>
    <x v="146"/>
    <n v="61.524009999999997"/>
    <n v="105.31875599999999"/>
    <x v="765"/>
    <x v="79184"/>
    <x v="26936"/>
    <x v="0"/>
    <x v="2"/>
    <x v="1"/>
    <x v="3"/>
  </r>
  <r>
    <s v=""/>
    <x v="146"/>
    <n v="61.524009999999997"/>
    <n v="105.31875599999999"/>
    <x v="766"/>
    <x v="79185"/>
    <x v="26937"/>
    <x v="0"/>
    <x v="2"/>
    <x v="1"/>
    <x v="4"/>
  </r>
  <r>
    <s v=""/>
    <x v="146"/>
    <n v="61.524009999999997"/>
    <n v="105.31875599999999"/>
    <x v="767"/>
    <x v="79186"/>
    <x v="26938"/>
    <x v="0"/>
    <x v="2"/>
    <x v="1"/>
    <x v="5"/>
  </r>
  <r>
    <s v=""/>
    <x v="146"/>
    <n v="61.524009999999997"/>
    <n v="105.31875599999999"/>
    <x v="768"/>
    <x v="79187"/>
    <x v="26939"/>
    <x v="0"/>
    <x v="2"/>
    <x v="1"/>
    <x v="6"/>
  </r>
  <r>
    <s v=""/>
    <x v="146"/>
    <n v="61.524009999999997"/>
    <n v="105.31875599999999"/>
    <x v="769"/>
    <x v="79188"/>
    <x v="26940"/>
    <x v="0"/>
    <x v="2"/>
    <x v="2"/>
    <x v="10"/>
  </r>
  <r>
    <s v=""/>
    <x v="146"/>
    <n v="61.524009999999997"/>
    <n v="105.31875599999999"/>
    <x v="770"/>
    <x v="79189"/>
    <x v="26941"/>
    <x v="0"/>
    <x v="2"/>
    <x v="2"/>
    <x v="11"/>
  </r>
  <r>
    <s v=""/>
    <x v="146"/>
    <n v="61.524009999999997"/>
    <n v="105.31875599999999"/>
    <x v="771"/>
    <x v="79190"/>
    <x v="26942"/>
    <x v="0"/>
    <x v="2"/>
    <x v="2"/>
    <x v="12"/>
  </r>
  <r>
    <s v=""/>
    <x v="146"/>
    <n v="61.524009999999997"/>
    <n v="105.31875599999999"/>
    <x v="772"/>
    <x v="79191"/>
    <x v="26943"/>
    <x v="0"/>
    <x v="2"/>
    <x v="2"/>
    <x v="13"/>
  </r>
  <r>
    <s v=""/>
    <x v="146"/>
    <n v="61.524009999999997"/>
    <n v="105.31875599999999"/>
    <x v="773"/>
    <x v="79192"/>
    <x v="26944"/>
    <x v="0"/>
    <x v="2"/>
    <x v="2"/>
    <x v="14"/>
  </r>
  <r>
    <s v=""/>
    <x v="146"/>
    <n v="61.524009999999997"/>
    <n v="105.31875599999999"/>
    <x v="774"/>
    <x v="79193"/>
    <x v="26945"/>
    <x v="0"/>
    <x v="2"/>
    <x v="2"/>
    <x v="15"/>
  </r>
  <r>
    <s v=""/>
    <x v="146"/>
    <n v="61.524009999999997"/>
    <n v="105.31875599999999"/>
    <x v="775"/>
    <x v="79194"/>
    <x v="26946"/>
    <x v="0"/>
    <x v="2"/>
    <x v="2"/>
    <x v="16"/>
  </r>
  <r>
    <s v=""/>
    <x v="146"/>
    <n v="61.524009999999997"/>
    <n v="105.31875599999999"/>
    <x v="776"/>
    <x v="79195"/>
    <x v="26947"/>
    <x v="0"/>
    <x v="2"/>
    <x v="2"/>
    <x v="17"/>
  </r>
  <r>
    <s v=""/>
    <x v="146"/>
    <n v="61.524009999999997"/>
    <n v="105.31875599999999"/>
    <x v="777"/>
    <x v="79196"/>
    <x v="26948"/>
    <x v="0"/>
    <x v="2"/>
    <x v="2"/>
    <x v="18"/>
  </r>
  <r>
    <s v=""/>
    <x v="146"/>
    <n v="61.524009999999997"/>
    <n v="105.31875599999999"/>
    <x v="778"/>
    <x v="79197"/>
    <x v="26949"/>
    <x v="0"/>
    <x v="2"/>
    <x v="2"/>
    <x v="19"/>
  </r>
  <r>
    <s v=""/>
    <x v="146"/>
    <n v="61.524009999999997"/>
    <n v="105.31875599999999"/>
    <x v="779"/>
    <x v="79198"/>
    <x v="26950"/>
    <x v="0"/>
    <x v="2"/>
    <x v="2"/>
    <x v="20"/>
  </r>
  <r>
    <s v=""/>
    <x v="146"/>
    <n v="61.524009999999997"/>
    <n v="105.31875599999999"/>
    <x v="780"/>
    <x v="79199"/>
    <x v="26951"/>
    <x v="0"/>
    <x v="2"/>
    <x v="2"/>
    <x v="21"/>
  </r>
  <r>
    <s v=""/>
    <x v="146"/>
    <n v="61.524009999999997"/>
    <n v="105.31875599999999"/>
    <x v="781"/>
    <x v="79200"/>
    <x v="26952"/>
    <x v="0"/>
    <x v="2"/>
    <x v="2"/>
    <x v="22"/>
  </r>
  <r>
    <s v=""/>
    <x v="146"/>
    <n v="61.524009999999997"/>
    <n v="105.31875599999999"/>
    <x v="782"/>
    <x v="79201"/>
    <x v="26953"/>
    <x v="0"/>
    <x v="2"/>
    <x v="2"/>
    <x v="23"/>
  </r>
  <r>
    <s v=""/>
    <x v="146"/>
    <n v="61.524009999999997"/>
    <n v="105.31875599999999"/>
    <x v="783"/>
    <x v="79202"/>
    <x v="26954"/>
    <x v="0"/>
    <x v="2"/>
    <x v="2"/>
    <x v="24"/>
  </r>
  <r>
    <s v=""/>
    <x v="146"/>
    <n v="61.524009999999997"/>
    <n v="105.31875599999999"/>
    <x v="784"/>
    <x v="79203"/>
    <x v="26955"/>
    <x v="0"/>
    <x v="2"/>
    <x v="2"/>
    <x v="25"/>
  </r>
  <r>
    <s v=""/>
    <x v="146"/>
    <n v="61.524009999999997"/>
    <n v="105.31875599999999"/>
    <x v="785"/>
    <x v="79204"/>
    <x v="26956"/>
    <x v="0"/>
    <x v="2"/>
    <x v="2"/>
    <x v="26"/>
  </r>
  <r>
    <s v=""/>
    <x v="146"/>
    <n v="61.524009999999997"/>
    <n v="105.31875599999999"/>
    <x v="786"/>
    <x v="79205"/>
    <x v="26957"/>
    <x v="0"/>
    <x v="2"/>
    <x v="2"/>
    <x v="27"/>
  </r>
  <r>
    <s v=""/>
    <x v="146"/>
    <n v="61.524009999999997"/>
    <n v="105.31875599999999"/>
    <x v="787"/>
    <x v="79206"/>
    <x v="26958"/>
    <x v="0"/>
    <x v="2"/>
    <x v="2"/>
    <x v="28"/>
  </r>
  <r>
    <s v=""/>
    <x v="146"/>
    <n v="61.524009999999997"/>
    <n v="105.31875599999999"/>
    <x v="788"/>
    <x v="79207"/>
    <x v="26959"/>
    <x v="0"/>
    <x v="2"/>
    <x v="2"/>
    <x v="29"/>
  </r>
  <r>
    <s v=""/>
    <x v="146"/>
    <n v="61.524009999999997"/>
    <n v="105.31875599999999"/>
    <x v="789"/>
    <x v="79208"/>
    <x v="26960"/>
    <x v="0"/>
    <x v="2"/>
    <x v="2"/>
    <x v="30"/>
  </r>
  <r>
    <s v=""/>
    <x v="146"/>
    <n v="61.524009999999997"/>
    <n v="105.31875599999999"/>
    <x v="790"/>
    <x v="79209"/>
    <x v="26961"/>
    <x v="0"/>
    <x v="2"/>
    <x v="2"/>
    <x v="0"/>
  </r>
  <r>
    <s v=""/>
    <x v="146"/>
    <n v="61.524009999999997"/>
    <n v="105.31875599999999"/>
    <x v="791"/>
    <x v="79210"/>
    <x v="26962"/>
    <x v="0"/>
    <x v="2"/>
    <x v="2"/>
    <x v="1"/>
  </r>
  <r>
    <s v=""/>
    <x v="146"/>
    <n v="61.524009999999997"/>
    <n v="105.31875599999999"/>
    <x v="792"/>
    <x v="79211"/>
    <x v="26963"/>
    <x v="0"/>
    <x v="2"/>
    <x v="2"/>
    <x v="2"/>
  </r>
  <r>
    <s v=""/>
    <x v="146"/>
    <n v="61.524009999999997"/>
    <n v="105.31875599999999"/>
    <x v="793"/>
    <x v="79212"/>
    <x v="26964"/>
    <x v="0"/>
    <x v="2"/>
    <x v="2"/>
    <x v="3"/>
  </r>
  <r>
    <s v=""/>
    <x v="146"/>
    <n v="61.524009999999997"/>
    <n v="105.31875599999999"/>
    <x v="794"/>
    <x v="79213"/>
    <x v="26965"/>
    <x v="0"/>
    <x v="2"/>
    <x v="2"/>
    <x v="4"/>
  </r>
  <r>
    <s v=""/>
    <x v="146"/>
    <n v="61.524009999999997"/>
    <n v="105.31875599999999"/>
    <x v="795"/>
    <x v="79214"/>
    <x v="26966"/>
    <x v="0"/>
    <x v="2"/>
    <x v="2"/>
    <x v="5"/>
  </r>
  <r>
    <s v=""/>
    <x v="146"/>
    <n v="61.524009999999997"/>
    <n v="105.31875599999999"/>
    <x v="796"/>
    <x v="79215"/>
    <x v="26967"/>
    <x v="0"/>
    <x v="2"/>
    <x v="2"/>
    <x v="6"/>
  </r>
  <r>
    <s v=""/>
    <x v="146"/>
    <n v="61.524009999999997"/>
    <n v="105.31875599999999"/>
    <x v="797"/>
    <x v="79216"/>
    <x v="26968"/>
    <x v="0"/>
    <x v="2"/>
    <x v="2"/>
    <x v="7"/>
  </r>
  <r>
    <s v=""/>
    <x v="146"/>
    <n v="61.524009999999997"/>
    <n v="105.31875599999999"/>
    <x v="798"/>
    <x v="79217"/>
    <x v="26969"/>
    <x v="0"/>
    <x v="2"/>
    <x v="2"/>
    <x v="8"/>
  </r>
  <r>
    <s v=""/>
    <x v="146"/>
    <n v="61.524009999999997"/>
    <n v="105.31875599999999"/>
    <x v="799"/>
    <x v="79218"/>
    <x v="26970"/>
    <x v="0"/>
    <x v="2"/>
    <x v="2"/>
    <x v="9"/>
  </r>
  <r>
    <s v=""/>
    <x v="146"/>
    <n v="61.524009999999997"/>
    <n v="105.31875599999999"/>
    <x v="800"/>
    <x v="79219"/>
    <x v="26971"/>
    <x v="0"/>
    <x v="2"/>
    <x v="3"/>
    <x v="10"/>
  </r>
  <r>
    <s v=""/>
    <x v="146"/>
    <n v="61.524009999999997"/>
    <n v="105.31875599999999"/>
    <x v="801"/>
    <x v="79220"/>
    <x v="26972"/>
    <x v="0"/>
    <x v="2"/>
    <x v="3"/>
    <x v="11"/>
  </r>
  <r>
    <s v=""/>
    <x v="146"/>
    <n v="61.524009999999997"/>
    <n v="105.31875599999999"/>
    <x v="802"/>
    <x v="79221"/>
    <x v="26973"/>
    <x v="0"/>
    <x v="2"/>
    <x v="3"/>
    <x v="12"/>
  </r>
  <r>
    <s v=""/>
    <x v="146"/>
    <n v="61.524009999999997"/>
    <n v="105.31875599999999"/>
    <x v="803"/>
    <x v="79222"/>
    <x v="26974"/>
    <x v="0"/>
    <x v="2"/>
    <x v="3"/>
    <x v="13"/>
  </r>
  <r>
    <s v=""/>
    <x v="146"/>
    <n v="61.524009999999997"/>
    <n v="105.31875599999999"/>
    <x v="804"/>
    <x v="79223"/>
    <x v="26975"/>
    <x v="0"/>
    <x v="2"/>
    <x v="3"/>
    <x v="14"/>
  </r>
  <r>
    <s v=""/>
    <x v="146"/>
    <n v="61.524009999999997"/>
    <n v="105.31875599999999"/>
    <x v="805"/>
    <x v="79224"/>
    <x v="26976"/>
    <x v="0"/>
    <x v="2"/>
    <x v="3"/>
    <x v="15"/>
  </r>
  <r>
    <s v=""/>
    <x v="146"/>
    <n v="61.524009999999997"/>
    <n v="105.31875599999999"/>
    <x v="806"/>
    <x v="79225"/>
    <x v="26977"/>
    <x v="0"/>
    <x v="2"/>
    <x v="3"/>
    <x v="16"/>
  </r>
  <r>
    <s v=""/>
    <x v="146"/>
    <n v="61.524009999999997"/>
    <n v="105.31875599999999"/>
    <x v="807"/>
    <x v="79226"/>
    <x v="26978"/>
    <x v="0"/>
    <x v="2"/>
    <x v="3"/>
    <x v="17"/>
  </r>
  <r>
    <s v=""/>
    <x v="146"/>
    <n v="61.524009999999997"/>
    <n v="105.31875599999999"/>
    <x v="808"/>
    <x v="79227"/>
    <x v="26979"/>
    <x v="0"/>
    <x v="2"/>
    <x v="3"/>
    <x v="18"/>
  </r>
  <r>
    <s v=""/>
    <x v="146"/>
    <n v="61.524009999999997"/>
    <n v="105.31875599999999"/>
    <x v="809"/>
    <x v="79228"/>
    <x v="26980"/>
    <x v="0"/>
    <x v="2"/>
    <x v="3"/>
    <x v="19"/>
  </r>
  <r>
    <s v=""/>
    <x v="146"/>
    <n v="61.524009999999997"/>
    <n v="105.31875599999999"/>
    <x v="810"/>
    <x v="79229"/>
    <x v="26981"/>
    <x v="0"/>
    <x v="2"/>
    <x v="3"/>
    <x v="20"/>
  </r>
  <r>
    <s v=""/>
    <x v="146"/>
    <n v="61.524009999999997"/>
    <n v="105.31875599999999"/>
    <x v="811"/>
    <x v="79230"/>
    <x v="26982"/>
    <x v="0"/>
    <x v="2"/>
    <x v="3"/>
    <x v="21"/>
  </r>
  <r>
    <s v=""/>
    <x v="146"/>
    <n v="61.524009999999997"/>
    <n v="105.31875599999999"/>
    <x v="812"/>
    <x v="79231"/>
    <x v="26983"/>
    <x v="0"/>
    <x v="2"/>
    <x v="3"/>
    <x v="22"/>
  </r>
  <r>
    <s v=""/>
    <x v="146"/>
    <n v="61.524009999999997"/>
    <n v="105.31875599999999"/>
    <x v="813"/>
    <x v="79232"/>
    <x v="26984"/>
    <x v="0"/>
    <x v="2"/>
    <x v="3"/>
    <x v="23"/>
  </r>
  <r>
    <s v=""/>
    <x v="146"/>
    <n v="61.524009999999997"/>
    <n v="105.31875599999999"/>
    <x v="814"/>
    <x v="79233"/>
    <x v="26985"/>
    <x v="0"/>
    <x v="2"/>
    <x v="3"/>
    <x v="24"/>
  </r>
  <r>
    <s v=""/>
    <x v="146"/>
    <n v="61.524009999999997"/>
    <n v="105.31875599999999"/>
    <x v="815"/>
    <x v="79234"/>
    <x v="26986"/>
    <x v="0"/>
    <x v="2"/>
    <x v="3"/>
    <x v="25"/>
  </r>
  <r>
    <s v=""/>
    <x v="146"/>
    <n v="61.524009999999997"/>
    <n v="105.31875599999999"/>
    <x v="816"/>
    <x v="79235"/>
    <x v="26987"/>
    <x v="0"/>
    <x v="2"/>
    <x v="3"/>
    <x v="26"/>
  </r>
  <r>
    <s v=""/>
    <x v="146"/>
    <n v="61.524009999999997"/>
    <n v="105.31875599999999"/>
    <x v="817"/>
    <x v="79236"/>
    <x v="26988"/>
    <x v="0"/>
    <x v="2"/>
    <x v="3"/>
    <x v="27"/>
  </r>
  <r>
    <s v=""/>
    <x v="146"/>
    <n v="61.524009999999997"/>
    <n v="105.31875599999999"/>
    <x v="818"/>
    <x v="79237"/>
    <x v="26989"/>
    <x v="0"/>
    <x v="2"/>
    <x v="3"/>
    <x v="28"/>
  </r>
  <r>
    <s v=""/>
    <x v="146"/>
    <n v="61.524009999999997"/>
    <n v="105.31875599999999"/>
    <x v="819"/>
    <x v="79238"/>
    <x v="26990"/>
    <x v="0"/>
    <x v="2"/>
    <x v="3"/>
    <x v="29"/>
  </r>
  <r>
    <s v=""/>
    <x v="146"/>
    <n v="61.524009999999997"/>
    <n v="105.31875599999999"/>
    <x v="820"/>
    <x v="79239"/>
    <x v="26991"/>
    <x v="0"/>
    <x v="2"/>
    <x v="3"/>
    <x v="30"/>
  </r>
  <r>
    <s v=""/>
    <x v="146"/>
    <n v="61.524009999999997"/>
    <n v="105.31875599999999"/>
    <x v="821"/>
    <x v="79240"/>
    <x v="26992"/>
    <x v="0"/>
    <x v="2"/>
    <x v="3"/>
    <x v="0"/>
  </r>
  <r>
    <s v=""/>
    <x v="146"/>
    <n v="61.524009999999997"/>
    <n v="105.31875599999999"/>
    <x v="822"/>
    <x v="79241"/>
    <x v="26993"/>
    <x v="0"/>
    <x v="2"/>
    <x v="3"/>
    <x v="1"/>
  </r>
  <r>
    <s v=""/>
    <x v="146"/>
    <n v="61.524009999999997"/>
    <n v="105.31875599999999"/>
    <x v="823"/>
    <x v="79242"/>
    <x v="26994"/>
    <x v="0"/>
    <x v="2"/>
    <x v="3"/>
    <x v="2"/>
  </r>
  <r>
    <s v=""/>
    <x v="146"/>
    <n v="61.524009999999997"/>
    <n v="105.31875599999999"/>
    <x v="824"/>
    <x v="79243"/>
    <x v="26995"/>
    <x v="0"/>
    <x v="2"/>
    <x v="3"/>
    <x v="3"/>
  </r>
  <r>
    <s v=""/>
    <x v="146"/>
    <n v="61.524009999999997"/>
    <n v="105.31875599999999"/>
    <x v="825"/>
    <x v="79244"/>
    <x v="26996"/>
    <x v="0"/>
    <x v="2"/>
    <x v="3"/>
    <x v="4"/>
  </r>
  <r>
    <s v=""/>
    <x v="146"/>
    <n v="61.524009999999997"/>
    <n v="105.31875599999999"/>
    <x v="826"/>
    <x v="79245"/>
    <x v="26997"/>
    <x v="0"/>
    <x v="2"/>
    <x v="3"/>
    <x v="5"/>
  </r>
  <r>
    <s v=""/>
    <x v="146"/>
    <n v="61.524009999999997"/>
    <n v="105.31875599999999"/>
    <x v="827"/>
    <x v="79246"/>
    <x v="26998"/>
    <x v="0"/>
    <x v="2"/>
    <x v="3"/>
    <x v="6"/>
  </r>
  <r>
    <s v=""/>
    <x v="146"/>
    <n v="61.524009999999997"/>
    <n v="105.31875599999999"/>
    <x v="828"/>
    <x v="79247"/>
    <x v="26999"/>
    <x v="0"/>
    <x v="2"/>
    <x v="3"/>
    <x v="7"/>
  </r>
  <r>
    <s v=""/>
    <x v="146"/>
    <n v="61.524009999999997"/>
    <n v="105.31875599999999"/>
    <x v="829"/>
    <x v="79248"/>
    <x v="27000"/>
    <x v="0"/>
    <x v="2"/>
    <x v="3"/>
    <x v="8"/>
  </r>
  <r>
    <s v=""/>
    <x v="146"/>
    <n v="61.524009999999997"/>
    <n v="105.31875599999999"/>
    <x v="830"/>
    <x v="79249"/>
    <x v="27001"/>
    <x v="0"/>
    <x v="2"/>
    <x v="4"/>
    <x v="10"/>
  </r>
  <r>
    <s v=""/>
    <x v="146"/>
    <n v="61.524009999999997"/>
    <n v="105.31875599999999"/>
    <x v="831"/>
    <x v="79250"/>
    <x v="27002"/>
    <x v="0"/>
    <x v="2"/>
    <x v="4"/>
    <x v="11"/>
  </r>
  <r>
    <s v=""/>
    <x v="146"/>
    <n v="61.524009999999997"/>
    <n v="105.31875599999999"/>
    <x v="832"/>
    <x v="79251"/>
    <x v="27003"/>
    <x v="0"/>
    <x v="2"/>
    <x v="4"/>
    <x v="12"/>
  </r>
  <r>
    <s v=""/>
    <x v="146"/>
    <n v="61.524009999999997"/>
    <n v="105.31875599999999"/>
    <x v="833"/>
    <x v="79252"/>
    <x v="27004"/>
    <x v="0"/>
    <x v="2"/>
    <x v="4"/>
    <x v="13"/>
  </r>
  <r>
    <s v=""/>
    <x v="146"/>
    <n v="61.524009999999997"/>
    <n v="105.31875599999999"/>
    <x v="834"/>
    <x v="79253"/>
    <x v="27005"/>
    <x v="0"/>
    <x v="2"/>
    <x v="4"/>
    <x v="14"/>
  </r>
  <r>
    <s v=""/>
    <x v="146"/>
    <n v="61.524009999999997"/>
    <n v="105.31875599999999"/>
    <x v="835"/>
    <x v="79254"/>
    <x v="27006"/>
    <x v="0"/>
    <x v="2"/>
    <x v="4"/>
    <x v="15"/>
  </r>
  <r>
    <s v=""/>
    <x v="146"/>
    <n v="61.524009999999997"/>
    <n v="105.31875599999999"/>
    <x v="836"/>
    <x v="79255"/>
    <x v="27007"/>
    <x v="0"/>
    <x v="2"/>
    <x v="4"/>
    <x v="16"/>
  </r>
  <r>
    <s v=""/>
    <x v="146"/>
    <n v="61.524009999999997"/>
    <n v="105.31875599999999"/>
    <x v="837"/>
    <x v="79256"/>
    <x v="27008"/>
    <x v="0"/>
    <x v="2"/>
    <x v="4"/>
    <x v="17"/>
  </r>
  <r>
    <s v=""/>
    <x v="146"/>
    <n v="61.524009999999997"/>
    <n v="105.31875599999999"/>
    <x v="838"/>
    <x v="79257"/>
    <x v="27009"/>
    <x v="0"/>
    <x v="2"/>
    <x v="4"/>
    <x v="18"/>
  </r>
  <r>
    <s v=""/>
    <x v="146"/>
    <n v="61.524009999999997"/>
    <n v="105.31875599999999"/>
    <x v="839"/>
    <x v="79258"/>
    <x v="27010"/>
    <x v="0"/>
    <x v="2"/>
    <x v="4"/>
    <x v="19"/>
  </r>
  <r>
    <s v=""/>
    <x v="146"/>
    <n v="61.524009999999997"/>
    <n v="105.31875599999999"/>
    <x v="840"/>
    <x v="79259"/>
    <x v="27011"/>
    <x v="0"/>
    <x v="2"/>
    <x v="4"/>
    <x v="20"/>
  </r>
  <r>
    <s v=""/>
    <x v="146"/>
    <n v="61.524009999999997"/>
    <n v="105.31875599999999"/>
    <x v="841"/>
    <x v="79260"/>
    <x v="27012"/>
    <x v="0"/>
    <x v="2"/>
    <x v="4"/>
    <x v="21"/>
  </r>
  <r>
    <s v=""/>
    <x v="146"/>
    <n v="61.524009999999997"/>
    <n v="105.31875599999999"/>
    <x v="842"/>
    <x v="79261"/>
    <x v="27013"/>
    <x v="0"/>
    <x v="2"/>
    <x v="4"/>
    <x v="22"/>
  </r>
  <r>
    <s v=""/>
    <x v="146"/>
    <n v="61.524009999999997"/>
    <n v="105.31875599999999"/>
    <x v="843"/>
    <x v="79262"/>
    <x v="27014"/>
    <x v="0"/>
    <x v="2"/>
    <x v="4"/>
    <x v="23"/>
  </r>
  <r>
    <s v=""/>
    <x v="146"/>
    <n v="61.524009999999997"/>
    <n v="105.31875599999999"/>
    <x v="844"/>
    <x v="79263"/>
    <x v="27015"/>
    <x v="0"/>
    <x v="2"/>
    <x v="4"/>
    <x v="24"/>
  </r>
  <r>
    <s v=""/>
    <x v="146"/>
    <n v="61.524009999999997"/>
    <n v="105.31875599999999"/>
    <x v="845"/>
    <x v="79264"/>
    <x v="27016"/>
    <x v="0"/>
    <x v="2"/>
    <x v="4"/>
    <x v="25"/>
  </r>
  <r>
    <s v=""/>
    <x v="146"/>
    <n v="61.524009999999997"/>
    <n v="105.31875599999999"/>
    <x v="846"/>
    <x v="79265"/>
    <x v="27017"/>
    <x v="0"/>
    <x v="2"/>
    <x v="4"/>
    <x v="26"/>
  </r>
  <r>
    <s v=""/>
    <x v="146"/>
    <n v="61.524009999999997"/>
    <n v="105.31875599999999"/>
    <x v="847"/>
    <x v="79266"/>
    <x v="27018"/>
    <x v="0"/>
    <x v="2"/>
    <x v="4"/>
    <x v="27"/>
  </r>
  <r>
    <s v=""/>
    <x v="146"/>
    <n v="61.524009999999997"/>
    <n v="105.31875599999999"/>
    <x v="848"/>
    <x v="79267"/>
    <x v="27019"/>
    <x v="0"/>
    <x v="2"/>
    <x v="4"/>
    <x v="28"/>
  </r>
  <r>
    <s v=""/>
    <x v="146"/>
    <n v="61.524009999999997"/>
    <n v="105.31875599999999"/>
    <x v="849"/>
    <x v="79268"/>
    <x v="27020"/>
    <x v="0"/>
    <x v="2"/>
    <x v="4"/>
    <x v="29"/>
  </r>
  <r>
    <s v=""/>
    <x v="146"/>
    <n v="61.524009999999997"/>
    <n v="105.31875599999999"/>
    <x v="850"/>
    <x v="79269"/>
    <x v="27021"/>
    <x v="0"/>
    <x v="2"/>
    <x v="4"/>
    <x v="30"/>
  </r>
  <r>
    <s v=""/>
    <x v="146"/>
    <n v="61.524009999999997"/>
    <n v="105.31875599999999"/>
    <x v="851"/>
    <x v="79270"/>
    <x v="27022"/>
    <x v="0"/>
    <x v="2"/>
    <x v="4"/>
    <x v="0"/>
  </r>
  <r>
    <s v=""/>
    <x v="146"/>
    <n v="61.524009999999997"/>
    <n v="105.31875599999999"/>
    <x v="852"/>
    <x v="79271"/>
    <x v="27023"/>
    <x v="0"/>
    <x v="2"/>
    <x v="4"/>
    <x v="1"/>
  </r>
  <r>
    <s v=""/>
    <x v="146"/>
    <n v="61.524009999999997"/>
    <n v="105.31875599999999"/>
    <x v="853"/>
    <x v="79272"/>
    <x v="27024"/>
    <x v="0"/>
    <x v="2"/>
    <x v="4"/>
    <x v="2"/>
  </r>
  <r>
    <s v=""/>
    <x v="146"/>
    <n v="61.524009999999997"/>
    <n v="105.31875599999999"/>
    <x v="854"/>
    <x v="79273"/>
    <x v="27025"/>
    <x v="0"/>
    <x v="2"/>
    <x v="4"/>
    <x v="3"/>
  </r>
  <r>
    <s v=""/>
    <x v="146"/>
    <n v="61.524009999999997"/>
    <n v="105.31875599999999"/>
    <x v="855"/>
    <x v="79274"/>
    <x v="27026"/>
    <x v="0"/>
    <x v="2"/>
    <x v="4"/>
    <x v="4"/>
  </r>
  <r>
    <s v=""/>
    <x v="146"/>
    <n v="61.524009999999997"/>
    <n v="105.31875599999999"/>
    <x v="856"/>
    <x v="79275"/>
    <x v="27027"/>
    <x v="0"/>
    <x v="2"/>
    <x v="4"/>
    <x v="5"/>
  </r>
  <r>
    <s v=""/>
    <x v="146"/>
    <n v="61.524009999999997"/>
    <n v="105.31875599999999"/>
    <x v="857"/>
    <x v="79276"/>
    <x v="27028"/>
    <x v="0"/>
    <x v="2"/>
    <x v="4"/>
    <x v="6"/>
  </r>
  <r>
    <s v=""/>
    <x v="146"/>
    <n v="61.524009999999997"/>
    <n v="105.31875599999999"/>
    <x v="858"/>
    <x v="79277"/>
    <x v="27029"/>
    <x v="0"/>
    <x v="2"/>
    <x v="4"/>
    <x v="7"/>
  </r>
  <r>
    <s v=""/>
    <x v="146"/>
    <n v="61.524009999999997"/>
    <n v="105.31875599999999"/>
    <x v="859"/>
    <x v="79278"/>
    <x v="27030"/>
    <x v="0"/>
    <x v="2"/>
    <x v="4"/>
    <x v="8"/>
  </r>
  <r>
    <s v=""/>
    <x v="146"/>
    <n v="61.524009999999997"/>
    <n v="105.31875599999999"/>
    <x v="860"/>
    <x v="79279"/>
    <x v="27031"/>
    <x v="0"/>
    <x v="2"/>
    <x v="4"/>
    <x v="9"/>
  </r>
  <r>
    <s v=""/>
    <x v="146"/>
    <n v="61.524009999999997"/>
    <n v="105.31875599999999"/>
    <x v="861"/>
    <x v="79280"/>
    <x v="27032"/>
    <x v="0"/>
    <x v="2"/>
    <x v="5"/>
    <x v="10"/>
  </r>
  <r>
    <s v=""/>
    <x v="146"/>
    <n v="61.524009999999997"/>
    <n v="105.31875599999999"/>
    <x v="862"/>
    <x v="79281"/>
    <x v="27033"/>
    <x v="0"/>
    <x v="2"/>
    <x v="5"/>
    <x v="11"/>
  </r>
  <r>
    <s v=""/>
    <x v="146"/>
    <n v="61.524009999999997"/>
    <n v="105.31875599999999"/>
    <x v="863"/>
    <x v="79282"/>
    <x v="27034"/>
    <x v="0"/>
    <x v="2"/>
    <x v="5"/>
    <x v="12"/>
  </r>
  <r>
    <s v=""/>
    <x v="146"/>
    <n v="61.524009999999997"/>
    <n v="105.31875599999999"/>
    <x v="864"/>
    <x v="79283"/>
    <x v="27035"/>
    <x v="0"/>
    <x v="2"/>
    <x v="5"/>
    <x v="13"/>
  </r>
  <r>
    <s v=""/>
    <x v="146"/>
    <n v="61.524009999999997"/>
    <n v="105.31875599999999"/>
    <x v="865"/>
    <x v="79284"/>
    <x v="27036"/>
    <x v="0"/>
    <x v="2"/>
    <x v="5"/>
    <x v="14"/>
  </r>
  <r>
    <s v=""/>
    <x v="146"/>
    <n v="61.524009999999997"/>
    <n v="105.31875599999999"/>
    <x v="866"/>
    <x v="79285"/>
    <x v="27037"/>
    <x v="0"/>
    <x v="2"/>
    <x v="5"/>
    <x v="15"/>
  </r>
  <r>
    <s v=""/>
    <x v="146"/>
    <n v="61.524009999999997"/>
    <n v="105.31875599999999"/>
    <x v="867"/>
    <x v="79286"/>
    <x v="27038"/>
    <x v="0"/>
    <x v="2"/>
    <x v="5"/>
    <x v="16"/>
  </r>
  <r>
    <s v=""/>
    <x v="146"/>
    <n v="61.524009999999997"/>
    <n v="105.31875599999999"/>
    <x v="868"/>
    <x v="79287"/>
    <x v="27039"/>
    <x v="0"/>
    <x v="2"/>
    <x v="5"/>
    <x v="17"/>
  </r>
  <r>
    <s v=""/>
    <x v="146"/>
    <n v="61.524009999999997"/>
    <n v="105.31875599999999"/>
    <x v="869"/>
    <x v="79288"/>
    <x v="27040"/>
    <x v="0"/>
    <x v="2"/>
    <x v="5"/>
    <x v="18"/>
  </r>
  <r>
    <s v=""/>
    <x v="146"/>
    <n v="61.524009999999997"/>
    <n v="105.31875599999999"/>
    <x v="870"/>
    <x v="79289"/>
    <x v="27041"/>
    <x v="0"/>
    <x v="2"/>
    <x v="5"/>
    <x v="19"/>
  </r>
  <r>
    <s v=""/>
    <x v="146"/>
    <n v="61.524009999999997"/>
    <n v="105.31875599999999"/>
    <x v="871"/>
    <x v="79290"/>
    <x v="27042"/>
    <x v="0"/>
    <x v="2"/>
    <x v="5"/>
    <x v="20"/>
  </r>
  <r>
    <s v=""/>
    <x v="146"/>
    <n v="61.524009999999997"/>
    <n v="105.31875599999999"/>
    <x v="872"/>
    <x v="79291"/>
    <x v="27043"/>
    <x v="0"/>
    <x v="2"/>
    <x v="5"/>
    <x v="21"/>
  </r>
  <r>
    <s v=""/>
    <x v="146"/>
    <n v="61.524009999999997"/>
    <n v="105.31875599999999"/>
    <x v="873"/>
    <x v="79292"/>
    <x v="27044"/>
    <x v="0"/>
    <x v="2"/>
    <x v="5"/>
    <x v="22"/>
  </r>
  <r>
    <s v=""/>
    <x v="146"/>
    <n v="61.524009999999997"/>
    <n v="105.31875599999999"/>
    <x v="874"/>
    <x v="79293"/>
    <x v="27045"/>
    <x v="0"/>
    <x v="2"/>
    <x v="5"/>
    <x v="23"/>
  </r>
  <r>
    <s v=""/>
    <x v="146"/>
    <n v="61.524009999999997"/>
    <n v="105.31875599999999"/>
    <x v="875"/>
    <x v="79294"/>
    <x v="27046"/>
    <x v="0"/>
    <x v="2"/>
    <x v="5"/>
    <x v="24"/>
  </r>
  <r>
    <s v=""/>
    <x v="146"/>
    <n v="61.524009999999997"/>
    <n v="105.31875599999999"/>
    <x v="876"/>
    <x v="79295"/>
    <x v="27047"/>
    <x v="0"/>
    <x v="2"/>
    <x v="5"/>
    <x v="25"/>
  </r>
  <r>
    <s v=""/>
    <x v="146"/>
    <n v="61.524009999999997"/>
    <n v="105.31875599999999"/>
    <x v="877"/>
    <x v="79296"/>
    <x v="27048"/>
    <x v="0"/>
    <x v="2"/>
    <x v="5"/>
    <x v="26"/>
  </r>
  <r>
    <s v=""/>
    <x v="146"/>
    <n v="61.524009999999997"/>
    <n v="105.31875599999999"/>
    <x v="878"/>
    <x v="79297"/>
    <x v="27049"/>
    <x v="0"/>
    <x v="2"/>
    <x v="5"/>
    <x v="27"/>
  </r>
  <r>
    <s v=""/>
    <x v="146"/>
    <n v="61.524009999999997"/>
    <n v="105.31875599999999"/>
    <x v="879"/>
    <x v="79298"/>
    <x v="27050"/>
    <x v="0"/>
    <x v="2"/>
    <x v="5"/>
    <x v="28"/>
  </r>
  <r>
    <s v=""/>
    <x v="146"/>
    <n v="61.524009999999997"/>
    <n v="105.31875599999999"/>
    <x v="880"/>
    <x v="79299"/>
    <x v="27051"/>
    <x v="0"/>
    <x v="2"/>
    <x v="5"/>
    <x v="29"/>
  </r>
  <r>
    <s v=""/>
    <x v="146"/>
    <n v="61.524009999999997"/>
    <n v="105.31875599999999"/>
    <x v="881"/>
    <x v="79300"/>
    <x v="27052"/>
    <x v="0"/>
    <x v="2"/>
    <x v="5"/>
    <x v="30"/>
  </r>
  <r>
    <s v=""/>
    <x v="146"/>
    <n v="61.524009999999997"/>
    <n v="105.31875599999999"/>
    <x v="882"/>
    <x v="79301"/>
    <x v="27053"/>
    <x v="0"/>
    <x v="2"/>
    <x v="5"/>
    <x v="0"/>
  </r>
  <r>
    <s v=""/>
    <x v="146"/>
    <n v="61.524009999999997"/>
    <n v="105.31875599999999"/>
    <x v="883"/>
    <x v="79302"/>
    <x v="27054"/>
    <x v="0"/>
    <x v="2"/>
    <x v="5"/>
    <x v="1"/>
  </r>
  <r>
    <s v=""/>
    <x v="146"/>
    <n v="61.524009999999997"/>
    <n v="105.31875599999999"/>
    <x v="884"/>
    <x v="79303"/>
    <x v="27055"/>
    <x v="0"/>
    <x v="2"/>
    <x v="5"/>
    <x v="2"/>
  </r>
  <r>
    <s v=""/>
    <x v="146"/>
    <n v="61.524009999999997"/>
    <n v="105.31875599999999"/>
    <x v="885"/>
    <x v="79304"/>
    <x v="27056"/>
    <x v="0"/>
    <x v="2"/>
    <x v="5"/>
    <x v="3"/>
  </r>
  <r>
    <s v=""/>
    <x v="146"/>
    <n v="61.524009999999997"/>
    <n v="105.31875599999999"/>
    <x v="886"/>
    <x v="79305"/>
    <x v="27057"/>
    <x v="0"/>
    <x v="2"/>
    <x v="5"/>
    <x v="4"/>
  </r>
  <r>
    <s v=""/>
    <x v="146"/>
    <n v="61.524009999999997"/>
    <n v="105.31875599999999"/>
    <x v="887"/>
    <x v="79306"/>
    <x v="27058"/>
    <x v="0"/>
    <x v="2"/>
    <x v="5"/>
    <x v="5"/>
  </r>
  <r>
    <s v=""/>
    <x v="146"/>
    <n v="61.524009999999997"/>
    <n v="105.31875599999999"/>
    <x v="888"/>
    <x v="79307"/>
    <x v="27059"/>
    <x v="0"/>
    <x v="2"/>
    <x v="5"/>
    <x v="6"/>
  </r>
  <r>
    <s v=""/>
    <x v="147"/>
    <n v="-1.9402999999999999"/>
    <n v="29.873899999999999"/>
    <x v="0"/>
    <x v="0"/>
    <x v="0"/>
    <x v="0"/>
    <x v="0"/>
    <x v="0"/>
    <x v="0"/>
  </r>
  <r>
    <s v=""/>
    <x v="147"/>
    <n v="-1.9402999999999999"/>
    <n v="29.873899999999999"/>
    <x v="1"/>
    <x v="0"/>
    <x v="0"/>
    <x v="0"/>
    <x v="0"/>
    <x v="0"/>
    <x v="1"/>
  </r>
  <r>
    <s v=""/>
    <x v="147"/>
    <n v="-1.9402999999999999"/>
    <n v="29.873899999999999"/>
    <x v="2"/>
    <x v="0"/>
    <x v="0"/>
    <x v="0"/>
    <x v="0"/>
    <x v="0"/>
    <x v="2"/>
  </r>
  <r>
    <s v=""/>
    <x v="147"/>
    <n v="-1.9402999999999999"/>
    <n v="29.873899999999999"/>
    <x v="3"/>
    <x v="0"/>
    <x v="0"/>
    <x v="0"/>
    <x v="0"/>
    <x v="0"/>
    <x v="3"/>
  </r>
  <r>
    <s v=""/>
    <x v="147"/>
    <n v="-1.9402999999999999"/>
    <n v="29.873899999999999"/>
    <x v="4"/>
    <x v="0"/>
    <x v="0"/>
    <x v="0"/>
    <x v="0"/>
    <x v="0"/>
    <x v="4"/>
  </r>
  <r>
    <s v=""/>
    <x v="147"/>
    <n v="-1.9402999999999999"/>
    <n v="29.873899999999999"/>
    <x v="5"/>
    <x v="0"/>
    <x v="0"/>
    <x v="0"/>
    <x v="0"/>
    <x v="0"/>
    <x v="5"/>
  </r>
  <r>
    <s v=""/>
    <x v="147"/>
    <n v="-1.9402999999999999"/>
    <n v="29.873899999999999"/>
    <x v="6"/>
    <x v="0"/>
    <x v="0"/>
    <x v="0"/>
    <x v="0"/>
    <x v="0"/>
    <x v="6"/>
  </r>
  <r>
    <s v=""/>
    <x v="147"/>
    <n v="-1.9402999999999999"/>
    <n v="29.873899999999999"/>
    <x v="7"/>
    <x v="0"/>
    <x v="0"/>
    <x v="0"/>
    <x v="0"/>
    <x v="0"/>
    <x v="7"/>
  </r>
  <r>
    <s v=""/>
    <x v="147"/>
    <n v="-1.9402999999999999"/>
    <n v="29.873899999999999"/>
    <x v="8"/>
    <x v="0"/>
    <x v="0"/>
    <x v="0"/>
    <x v="0"/>
    <x v="0"/>
    <x v="8"/>
  </r>
  <r>
    <s v=""/>
    <x v="147"/>
    <n v="-1.9402999999999999"/>
    <n v="29.873899999999999"/>
    <x v="9"/>
    <x v="0"/>
    <x v="0"/>
    <x v="0"/>
    <x v="0"/>
    <x v="0"/>
    <x v="9"/>
  </r>
  <r>
    <s v=""/>
    <x v="147"/>
    <n v="-1.9402999999999999"/>
    <n v="29.873899999999999"/>
    <x v="10"/>
    <x v="0"/>
    <x v="0"/>
    <x v="0"/>
    <x v="0"/>
    <x v="1"/>
    <x v="10"/>
  </r>
  <r>
    <s v=""/>
    <x v="147"/>
    <n v="-1.9402999999999999"/>
    <n v="29.873899999999999"/>
    <x v="11"/>
    <x v="0"/>
    <x v="0"/>
    <x v="0"/>
    <x v="0"/>
    <x v="1"/>
    <x v="11"/>
  </r>
  <r>
    <s v=""/>
    <x v="147"/>
    <n v="-1.9402999999999999"/>
    <n v="29.873899999999999"/>
    <x v="12"/>
    <x v="0"/>
    <x v="0"/>
    <x v="0"/>
    <x v="0"/>
    <x v="1"/>
    <x v="12"/>
  </r>
  <r>
    <s v=""/>
    <x v="147"/>
    <n v="-1.9402999999999999"/>
    <n v="29.873899999999999"/>
    <x v="13"/>
    <x v="0"/>
    <x v="0"/>
    <x v="0"/>
    <x v="0"/>
    <x v="1"/>
    <x v="13"/>
  </r>
  <r>
    <s v=""/>
    <x v="147"/>
    <n v="-1.9402999999999999"/>
    <n v="29.873899999999999"/>
    <x v="14"/>
    <x v="0"/>
    <x v="0"/>
    <x v="0"/>
    <x v="0"/>
    <x v="1"/>
    <x v="14"/>
  </r>
  <r>
    <s v=""/>
    <x v="147"/>
    <n v="-1.9402999999999999"/>
    <n v="29.873899999999999"/>
    <x v="15"/>
    <x v="0"/>
    <x v="0"/>
    <x v="0"/>
    <x v="0"/>
    <x v="1"/>
    <x v="15"/>
  </r>
  <r>
    <s v=""/>
    <x v="147"/>
    <n v="-1.9402999999999999"/>
    <n v="29.873899999999999"/>
    <x v="16"/>
    <x v="0"/>
    <x v="0"/>
    <x v="0"/>
    <x v="0"/>
    <x v="1"/>
    <x v="16"/>
  </r>
  <r>
    <s v=""/>
    <x v="147"/>
    <n v="-1.9402999999999999"/>
    <n v="29.873899999999999"/>
    <x v="17"/>
    <x v="0"/>
    <x v="0"/>
    <x v="0"/>
    <x v="0"/>
    <x v="1"/>
    <x v="17"/>
  </r>
  <r>
    <s v=""/>
    <x v="147"/>
    <n v="-1.9402999999999999"/>
    <n v="29.873899999999999"/>
    <x v="18"/>
    <x v="0"/>
    <x v="0"/>
    <x v="0"/>
    <x v="0"/>
    <x v="1"/>
    <x v="18"/>
  </r>
  <r>
    <s v=""/>
    <x v="147"/>
    <n v="-1.9402999999999999"/>
    <n v="29.873899999999999"/>
    <x v="19"/>
    <x v="0"/>
    <x v="0"/>
    <x v="0"/>
    <x v="0"/>
    <x v="1"/>
    <x v="19"/>
  </r>
  <r>
    <s v=""/>
    <x v="147"/>
    <n v="-1.9402999999999999"/>
    <n v="29.873899999999999"/>
    <x v="20"/>
    <x v="0"/>
    <x v="0"/>
    <x v="0"/>
    <x v="0"/>
    <x v="1"/>
    <x v="20"/>
  </r>
  <r>
    <s v=""/>
    <x v="147"/>
    <n v="-1.9402999999999999"/>
    <n v="29.873899999999999"/>
    <x v="21"/>
    <x v="0"/>
    <x v="0"/>
    <x v="0"/>
    <x v="0"/>
    <x v="1"/>
    <x v="21"/>
  </r>
  <r>
    <s v=""/>
    <x v="147"/>
    <n v="-1.9402999999999999"/>
    <n v="29.873899999999999"/>
    <x v="22"/>
    <x v="0"/>
    <x v="0"/>
    <x v="0"/>
    <x v="0"/>
    <x v="1"/>
    <x v="22"/>
  </r>
  <r>
    <s v=""/>
    <x v="147"/>
    <n v="-1.9402999999999999"/>
    <n v="29.873899999999999"/>
    <x v="23"/>
    <x v="0"/>
    <x v="0"/>
    <x v="0"/>
    <x v="0"/>
    <x v="1"/>
    <x v="23"/>
  </r>
  <r>
    <s v=""/>
    <x v="147"/>
    <n v="-1.9402999999999999"/>
    <n v="29.873899999999999"/>
    <x v="24"/>
    <x v="0"/>
    <x v="0"/>
    <x v="0"/>
    <x v="0"/>
    <x v="1"/>
    <x v="24"/>
  </r>
  <r>
    <s v=""/>
    <x v="147"/>
    <n v="-1.9402999999999999"/>
    <n v="29.873899999999999"/>
    <x v="25"/>
    <x v="0"/>
    <x v="0"/>
    <x v="0"/>
    <x v="0"/>
    <x v="1"/>
    <x v="25"/>
  </r>
  <r>
    <s v=""/>
    <x v="147"/>
    <n v="-1.9402999999999999"/>
    <n v="29.873899999999999"/>
    <x v="26"/>
    <x v="0"/>
    <x v="0"/>
    <x v="0"/>
    <x v="0"/>
    <x v="1"/>
    <x v="26"/>
  </r>
  <r>
    <s v=""/>
    <x v="147"/>
    <n v="-1.9402999999999999"/>
    <n v="29.873899999999999"/>
    <x v="27"/>
    <x v="0"/>
    <x v="0"/>
    <x v="0"/>
    <x v="0"/>
    <x v="1"/>
    <x v="27"/>
  </r>
  <r>
    <s v=""/>
    <x v="147"/>
    <n v="-1.9402999999999999"/>
    <n v="29.873899999999999"/>
    <x v="28"/>
    <x v="0"/>
    <x v="0"/>
    <x v="0"/>
    <x v="0"/>
    <x v="1"/>
    <x v="28"/>
  </r>
  <r>
    <s v=""/>
    <x v="147"/>
    <n v="-1.9402999999999999"/>
    <n v="29.873899999999999"/>
    <x v="29"/>
    <x v="0"/>
    <x v="0"/>
    <x v="0"/>
    <x v="0"/>
    <x v="1"/>
    <x v="29"/>
  </r>
  <r>
    <s v=""/>
    <x v="147"/>
    <n v="-1.9402999999999999"/>
    <n v="29.873899999999999"/>
    <x v="30"/>
    <x v="0"/>
    <x v="0"/>
    <x v="0"/>
    <x v="0"/>
    <x v="1"/>
    <x v="30"/>
  </r>
  <r>
    <s v=""/>
    <x v="147"/>
    <n v="-1.9402999999999999"/>
    <n v="29.873899999999999"/>
    <x v="31"/>
    <x v="0"/>
    <x v="0"/>
    <x v="0"/>
    <x v="0"/>
    <x v="1"/>
    <x v="0"/>
  </r>
  <r>
    <s v=""/>
    <x v="147"/>
    <n v="-1.9402999999999999"/>
    <n v="29.873899999999999"/>
    <x v="32"/>
    <x v="0"/>
    <x v="0"/>
    <x v="0"/>
    <x v="0"/>
    <x v="1"/>
    <x v="1"/>
  </r>
  <r>
    <s v=""/>
    <x v="147"/>
    <n v="-1.9402999999999999"/>
    <n v="29.873899999999999"/>
    <x v="33"/>
    <x v="0"/>
    <x v="0"/>
    <x v="0"/>
    <x v="0"/>
    <x v="1"/>
    <x v="2"/>
  </r>
  <r>
    <s v=""/>
    <x v="147"/>
    <n v="-1.9402999999999999"/>
    <n v="29.873899999999999"/>
    <x v="34"/>
    <x v="0"/>
    <x v="0"/>
    <x v="0"/>
    <x v="0"/>
    <x v="1"/>
    <x v="3"/>
  </r>
  <r>
    <s v=""/>
    <x v="147"/>
    <n v="-1.9402999999999999"/>
    <n v="29.873899999999999"/>
    <x v="35"/>
    <x v="0"/>
    <x v="0"/>
    <x v="0"/>
    <x v="0"/>
    <x v="1"/>
    <x v="4"/>
  </r>
  <r>
    <s v=""/>
    <x v="147"/>
    <n v="-1.9402999999999999"/>
    <n v="29.873899999999999"/>
    <x v="36"/>
    <x v="0"/>
    <x v="0"/>
    <x v="0"/>
    <x v="0"/>
    <x v="1"/>
    <x v="5"/>
  </r>
  <r>
    <s v=""/>
    <x v="147"/>
    <n v="-1.9402999999999999"/>
    <n v="29.873899999999999"/>
    <x v="37"/>
    <x v="0"/>
    <x v="0"/>
    <x v="0"/>
    <x v="0"/>
    <x v="1"/>
    <x v="6"/>
  </r>
  <r>
    <s v=""/>
    <x v="147"/>
    <n v="-1.9402999999999999"/>
    <n v="29.873899999999999"/>
    <x v="38"/>
    <x v="0"/>
    <x v="0"/>
    <x v="0"/>
    <x v="0"/>
    <x v="1"/>
    <x v="7"/>
  </r>
  <r>
    <s v=""/>
    <x v="147"/>
    <n v="-1.9402999999999999"/>
    <n v="29.873899999999999"/>
    <x v="39"/>
    <x v="0"/>
    <x v="0"/>
    <x v="0"/>
    <x v="0"/>
    <x v="2"/>
    <x v="10"/>
  </r>
  <r>
    <s v=""/>
    <x v="147"/>
    <n v="-1.9402999999999999"/>
    <n v="29.873899999999999"/>
    <x v="40"/>
    <x v="0"/>
    <x v="0"/>
    <x v="0"/>
    <x v="0"/>
    <x v="2"/>
    <x v="11"/>
  </r>
  <r>
    <s v=""/>
    <x v="147"/>
    <n v="-1.9402999999999999"/>
    <n v="29.873899999999999"/>
    <x v="41"/>
    <x v="0"/>
    <x v="0"/>
    <x v="0"/>
    <x v="0"/>
    <x v="2"/>
    <x v="12"/>
  </r>
  <r>
    <s v=""/>
    <x v="147"/>
    <n v="-1.9402999999999999"/>
    <n v="29.873899999999999"/>
    <x v="42"/>
    <x v="0"/>
    <x v="0"/>
    <x v="0"/>
    <x v="0"/>
    <x v="2"/>
    <x v="13"/>
  </r>
  <r>
    <s v=""/>
    <x v="147"/>
    <n v="-1.9402999999999999"/>
    <n v="29.873899999999999"/>
    <x v="43"/>
    <x v="0"/>
    <x v="0"/>
    <x v="0"/>
    <x v="0"/>
    <x v="2"/>
    <x v="14"/>
  </r>
  <r>
    <s v=""/>
    <x v="147"/>
    <n v="-1.9402999999999999"/>
    <n v="29.873899999999999"/>
    <x v="44"/>
    <x v="0"/>
    <x v="0"/>
    <x v="0"/>
    <x v="0"/>
    <x v="2"/>
    <x v="15"/>
  </r>
  <r>
    <s v=""/>
    <x v="147"/>
    <n v="-1.9402999999999999"/>
    <n v="29.873899999999999"/>
    <x v="45"/>
    <x v="0"/>
    <x v="0"/>
    <x v="0"/>
    <x v="0"/>
    <x v="2"/>
    <x v="16"/>
  </r>
  <r>
    <s v=""/>
    <x v="147"/>
    <n v="-1.9402999999999999"/>
    <n v="29.873899999999999"/>
    <x v="46"/>
    <x v="0"/>
    <x v="0"/>
    <x v="0"/>
    <x v="0"/>
    <x v="2"/>
    <x v="17"/>
  </r>
  <r>
    <s v=""/>
    <x v="147"/>
    <n v="-1.9402999999999999"/>
    <n v="29.873899999999999"/>
    <x v="47"/>
    <x v="0"/>
    <x v="0"/>
    <x v="0"/>
    <x v="0"/>
    <x v="2"/>
    <x v="18"/>
  </r>
  <r>
    <s v=""/>
    <x v="147"/>
    <n v="-1.9402999999999999"/>
    <n v="29.873899999999999"/>
    <x v="48"/>
    <x v="0"/>
    <x v="0"/>
    <x v="0"/>
    <x v="0"/>
    <x v="2"/>
    <x v="19"/>
  </r>
  <r>
    <s v=""/>
    <x v="147"/>
    <n v="-1.9402999999999999"/>
    <n v="29.873899999999999"/>
    <x v="49"/>
    <x v="0"/>
    <x v="0"/>
    <x v="0"/>
    <x v="0"/>
    <x v="2"/>
    <x v="20"/>
  </r>
  <r>
    <s v=""/>
    <x v="147"/>
    <n v="-1.9402999999999999"/>
    <n v="29.873899999999999"/>
    <x v="50"/>
    <x v="0"/>
    <x v="0"/>
    <x v="0"/>
    <x v="0"/>
    <x v="2"/>
    <x v="21"/>
  </r>
  <r>
    <s v=""/>
    <x v="147"/>
    <n v="-1.9402999999999999"/>
    <n v="29.873899999999999"/>
    <x v="51"/>
    <x v="0"/>
    <x v="0"/>
    <x v="0"/>
    <x v="0"/>
    <x v="2"/>
    <x v="22"/>
  </r>
  <r>
    <s v=""/>
    <x v="147"/>
    <n v="-1.9402999999999999"/>
    <n v="29.873899999999999"/>
    <x v="52"/>
    <x v="1594"/>
    <x v="0"/>
    <x v="0"/>
    <x v="0"/>
    <x v="2"/>
    <x v="23"/>
  </r>
  <r>
    <s v=""/>
    <x v="147"/>
    <n v="-1.9402999999999999"/>
    <n v="29.873899999999999"/>
    <x v="53"/>
    <x v="1594"/>
    <x v="0"/>
    <x v="0"/>
    <x v="0"/>
    <x v="2"/>
    <x v="24"/>
  </r>
  <r>
    <s v=""/>
    <x v="147"/>
    <n v="-1.9402999999999999"/>
    <n v="29.873899999999999"/>
    <x v="54"/>
    <x v="1"/>
    <x v="0"/>
    <x v="0"/>
    <x v="0"/>
    <x v="2"/>
    <x v="25"/>
  </r>
  <r>
    <s v=""/>
    <x v="147"/>
    <n v="-1.9402999999999999"/>
    <n v="29.873899999999999"/>
    <x v="55"/>
    <x v="2892"/>
    <x v="0"/>
    <x v="0"/>
    <x v="0"/>
    <x v="2"/>
    <x v="26"/>
  </r>
  <r>
    <s v=""/>
    <x v="147"/>
    <n v="-1.9402999999999999"/>
    <n v="29.873899999999999"/>
    <x v="56"/>
    <x v="2"/>
    <x v="0"/>
    <x v="0"/>
    <x v="0"/>
    <x v="2"/>
    <x v="27"/>
  </r>
  <r>
    <s v=""/>
    <x v="147"/>
    <n v="-1.9402999999999999"/>
    <n v="29.873899999999999"/>
    <x v="57"/>
    <x v="2"/>
    <x v="0"/>
    <x v="0"/>
    <x v="0"/>
    <x v="2"/>
    <x v="28"/>
  </r>
  <r>
    <s v=""/>
    <x v="147"/>
    <n v="-1.9402999999999999"/>
    <n v="29.873899999999999"/>
    <x v="58"/>
    <x v="1596"/>
    <x v="0"/>
    <x v="0"/>
    <x v="0"/>
    <x v="2"/>
    <x v="29"/>
  </r>
  <r>
    <s v=""/>
    <x v="147"/>
    <n v="-1.9402999999999999"/>
    <n v="29.873899999999999"/>
    <x v="59"/>
    <x v="1596"/>
    <x v="0"/>
    <x v="0"/>
    <x v="0"/>
    <x v="2"/>
    <x v="30"/>
  </r>
  <r>
    <s v=""/>
    <x v="147"/>
    <n v="-1.9402999999999999"/>
    <n v="29.873899999999999"/>
    <x v="60"/>
    <x v="1597"/>
    <x v="0"/>
    <x v="0"/>
    <x v="0"/>
    <x v="2"/>
    <x v="0"/>
  </r>
  <r>
    <s v=""/>
    <x v="147"/>
    <n v="-1.9402999999999999"/>
    <n v="29.873899999999999"/>
    <x v="61"/>
    <x v="2897"/>
    <x v="0"/>
    <x v="0"/>
    <x v="0"/>
    <x v="2"/>
    <x v="1"/>
  </r>
  <r>
    <s v=""/>
    <x v="147"/>
    <n v="-1.9402999999999999"/>
    <n v="29.873899999999999"/>
    <x v="62"/>
    <x v="10"/>
    <x v="0"/>
    <x v="0"/>
    <x v="0"/>
    <x v="2"/>
    <x v="2"/>
  </r>
  <r>
    <s v=""/>
    <x v="147"/>
    <n v="-1.9402999999999999"/>
    <n v="29.873899999999999"/>
    <x v="63"/>
    <x v="6366"/>
    <x v="0"/>
    <x v="0"/>
    <x v="0"/>
    <x v="2"/>
    <x v="3"/>
  </r>
  <r>
    <s v=""/>
    <x v="147"/>
    <n v="-1.9402999999999999"/>
    <n v="29.873899999999999"/>
    <x v="64"/>
    <x v="2900"/>
    <x v="0"/>
    <x v="0"/>
    <x v="0"/>
    <x v="2"/>
    <x v="4"/>
  </r>
  <r>
    <s v=""/>
    <x v="147"/>
    <n v="-1.9402999999999999"/>
    <n v="29.873899999999999"/>
    <x v="65"/>
    <x v="1600"/>
    <x v="0"/>
    <x v="0"/>
    <x v="0"/>
    <x v="2"/>
    <x v="5"/>
  </r>
  <r>
    <s v=""/>
    <x v="147"/>
    <n v="-1.9402999999999999"/>
    <n v="29.873899999999999"/>
    <x v="66"/>
    <x v="1601"/>
    <x v="0"/>
    <x v="0"/>
    <x v="0"/>
    <x v="2"/>
    <x v="6"/>
  </r>
  <r>
    <s v=""/>
    <x v="147"/>
    <n v="-1.9402999999999999"/>
    <n v="29.873899999999999"/>
    <x v="67"/>
    <x v="801"/>
    <x v="0"/>
    <x v="0"/>
    <x v="0"/>
    <x v="2"/>
    <x v="7"/>
  </r>
  <r>
    <s v=""/>
    <x v="147"/>
    <n v="-1.9402999999999999"/>
    <n v="29.873899999999999"/>
    <x v="68"/>
    <x v="801"/>
    <x v="0"/>
    <x v="0"/>
    <x v="0"/>
    <x v="2"/>
    <x v="8"/>
  </r>
  <r>
    <s v=""/>
    <x v="147"/>
    <n v="-1.9402999999999999"/>
    <n v="29.873899999999999"/>
    <x v="69"/>
    <x v="2417"/>
    <x v="0"/>
    <x v="0"/>
    <x v="0"/>
    <x v="2"/>
    <x v="9"/>
  </r>
  <r>
    <s v=""/>
    <x v="147"/>
    <n v="-1.9402999999999999"/>
    <n v="29.873899999999999"/>
    <x v="70"/>
    <x v="3526"/>
    <x v="0"/>
    <x v="0"/>
    <x v="0"/>
    <x v="3"/>
    <x v="10"/>
  </r>
  <r>
    <s v=""/>
    <x v="147"/>
    <n v="-1.9402999999999999"/>
    <n v="29.873899999999999"/>
    <x v="71"/>
    <x v="2907"/>
    <x v="0"/>
    <x v="0"/>
    <x v="0"/>
    <x v="3"/>
    <x v="11"/>
  </r>
  <r>
    <s v=""/>
    <x v="147"/>
    <n v="-1.9402999999999999"/>
    <n v="29.873899999999999"/>
    <x v="72"/>
    <x v="803"/>
    <x v="0"/>
    <x v="0"/>
    <x v="0"/>
    <x v="3"/>
    <x v="12"/>
  </r>
  <r>
    <s v=""/>
    <x v="147"/>
    <n v="-1.9402999999999999"/>
    <n v="29.873899999999999"/>
    <x v="73"/>
    <x v="5316"/>
    <x v="0"/>
    <x v="0"/>
    <x v="0"/>
    <x v="3"/>
    <x v="13"/>
  </r>
  <r>
    <s v=""/>
    <x v="147"/>
    <n v="-1.9402999999999999"/>
    <n v="29.873899999999999"/>
    <x v="74"/>
    <x v="804"/>
    <x v="0"/>
    <x v="1708"/>
    <x v="0"/>
    <x v="3"/>
    <x v="14"/>
  </r>
  <r>
    <s v=""/>
    <x v="147"/>
    <n v="-1.9402999999999999"/>
    <n v="29.873899999999999"/>
    <x v="75"/>
    <x v="5317"/>
    <x v="0"/>
    <x v="1708"/>
    <x v="0"/>
    <x v="3"/>
    <x v="15"/>
  </r>
  <r>
    <s v=""/>
    <x v="147"/>
    <n v="-1.9402999999999999"/>
    <n v="29.873899999999999"/>
    <x v="76"/>
    <x v="5317"/>
    <x v="0"/>
    <x v="1710"/>
    <x v="0"/>
    <x v="3"/>
    <x v="16"/>
  </r>
  <r>
    <s v=""/>
    <x v="147"/>
    <n v="-1.9402999999999999"/>
    <n v="29.873899999999999"/>
    <x v="77"/>
    <x v="10484"/>
    <x v="0"/>
    <x v="1710"/>
    <x v="0"/>
    <x v="3"/>
    <x v="17"/>
  </r>
  <r>
    <s v=""/>
    <x v="147"/>
    <n v="-1.9402999999999999"/>
    <n v="29.873899999999999"/>
    <x v="78"/>
    <x v="10484"/>
    <x v="0"/>
    <x v="1710"/>
    <x v="0"/>
    <x v="3"/>
    <x v="18"/>
  </r>
  <r>
    <s v=""/>
    <x v="147"/>
    <n v="-1.9402999999999999"/>
    <n v="29.873899999999999"/>
    <x v="79"/>
    <x v="2911"/>
    <x v="0"/>
    <x v="1710"/>
    <x v="0"/>
    <x v="3"/>
    <x v="19"/>
  </r>
  <r>
    <s v=""/>
    <x v="147"/>
    <n v="-1.9402999999999999"/>
    <n v="29.873899999999999"/>
    <x v="80"/>
    <x v="5320"/>
    <x v="0"/>
    <x v="6"/>
    <x v="0"/>
    <x v="3"/>
    <x v="20"/>
  </r>
  <r>
    <s v=""/>
    <x v="147"/>
    <n v="-1.9402999999999999"/>
    <n v="29.873899999999999"/>
    <x v="81"/>
    <x v="8504"/>
    <x v="0"/>
    <x v="3196"/>
    <x v="0"/>
    <x v="3"/>
    <x v="21"/>
  </r>
  <r>
    <s v=""/>
    <x v="147"/>
    <n v="-1.9402999999999999"/>
    <n v="29.873899999999999"/>
    <x v="82"/>
    <x v="3540"/>
    <x v="0"/>
    <x v="1716"/>
    <x v="0"/>
    <x v="3"/>
    <x v="22"/>
  </r>
  <r>
    <s v=""/>
    <x v="147"/>
    <n v="-1.9402999999999999"/>
    <n v="29.873899999999999"/>
    <x v="83"/>
    <x v="3543"/>
    <x v="0"/>
    <x v="4891"/>
    <x v="0"/>
    <x v="3"/>
    <x v="23"/>
  </r>
  <r>
    <s v=""/>
    <x v="147"/>
    <n v="-1.9402999999999999"/>
    <n v="29.873899999999999"/>
    <x v="84"/>
    <x v="4545"/>
    <x v="0"/>
    <x v="11"/>
    <x v="0"/>
    <x v="3"/>
    <x v="24"/>
  </r>
  <r>
    <s v=""/>
    <x v="147"/>
    <n v="-1.9402999999999999"/>
    <n v="29.873899999999999"/>
    <x v="85"/>
    <x v="2913"/>
    <x v="0"/>
    <x v="2090"/>
    <x v="0"/>
    <x v="3"/>
    <x v="25"/>
  </r>
  <r>
    <s v=""/>
    <x v="147"/>
    <n v="-1.9402999999999999"/>
    <n v="29.873899999999999"/>
    <x v="86"/>
    <x v="12077"/>
    <x v="0"/>
    <x v="914"/>
    <x v="0"/>
    <x v="3"/>
    <x v="26"/>
  </r>
  <r>
    <s v=""/>
    <x v="147"/>
    <n v="-1.9402999999999999"/>
    <n v="29.873899999999999"/>
    <x v="87"/>
    <x v="3545"/>
    <x v="0"/>
    <x v="10525"/>
    <x v="0"/>
    <x v="3"/>
    <x v="27"/>
  </r>
  <r>
    <s v=""/>
    <x v="147"/>
    <n v="-1.9402999999999999"/>
    <n v="29.873899999999999"/>
    <x v="88"/>
    <x v="3546"/>
    <x v="0"/>
    <x v="434"/>
    <x v="0"/>
    <x v="3"/>
    <x v="28"/>
  </r>
  <r>
    <s v=""/>
    <x v="147"/>
    <n v="-1.9402999999999999"/>
    <n v="29.873899999999999"/>
    <x v="89"/>
    <x v="3546"/>
    <x v="0"/>
    <x v="434"/>
    <x v="0"/>
    <x v="3"/>
    <x v="29"/>
  </r>
  <r>
    <s v=""/>
    <x v="147"/>
    <n v="-1.9402999999999999"/>
    <n v="29.873899999999999"/>
    <x v="90"/>
    <x v="12078"/>
    <x v="0"/>
    <x v="3203"/>
    <x v="0"/>
    <x v="3"/>
    <x v="30"/>
  </r>
  <r>
    <s v=""/>
    <x v="147"/>
    <n v="-1.9402999999999999"/>
    <n v="29.873899999999999"/>
    <x v="91"/>
    <x v="3549"/>
    <x v="0"/>
    <x v="3203"/>
    <x v="0"/>
    <x v="3"/>
    <x v="0"/>
  </r>
  <r>
    <s v=""/>
    <x v="147"/>
    <n v="-1.9402999999999999"/>
    <n v="29.873899999999999"/>
    <x v="92"/>
    <x v="3550"/>
    <x v="0"/>
    <x v="2652"/>
    <x v="0"/>
    <x v="3"/>
    <x v="1"/>
  </r>
  <r>
    <s v=""/>
    <x v="147"/>
    <n v="-1.9402999999999999"/>
    <n v="29.873899999999999"/>
    <x v="93"/>
    <x v="2919"/>
    <x v="0"/>
    <x v="2652"/>
    <x v="0"/>
    <x v="3"/>
    <x v="2"/>
  </r>
  <r>
    <s v=""/>
    <x v="147"/>
    <n v="-1.9402999999999999"/>
    <n v="29.873899999999999"/>
    <x v="94"/>
    <x v="2920"/>
    <x v="0"/>
    <x v="2093"/>
    <x v="0"/>
    <x v="3"/>
    <x v="3"/>
  </r>
  <r>
    <s v=""/>
    <x v="147"/>
    <n v="-1.9402999999999999"/>
    <n v="29.873899999999999"/>
    <x v="95"/>
    <x v="5322"/>
    <x v="0"/>
    <x v="2095"/>
    <x v="0"/>
    <x v="3"/>
    <x v="4"/>
  </r>
  <r>
    <s v=""/>
    <x v="147"/>
    <n v="-1.9402999999999999"/>
    <n v="29.873899999999999"/>
    <x v="96"/>
    <x v="5323"/>
    <x v="0"/>
    <x v="1721"/>
    <x v="0"/>
    <x v="3"/>
    <x v="5"/>
  </r>
  <r>
    <s v=""/>
    <x v="147"/>
    <n v="-1.9402999999999999"/>
    <n v="29.873899999999999"/>
    <x v="97"/>
    <x v="810"/>
    <x v="0"/>
    <x v="4893"/>
    <x v="0"/>
    <x v="3"/>
    <x v="6"/>
  </r>
  <r>
    <s v=""/>
    <x v="147"/>
    <n v="-1.9402999999999999"/>
    <n v="29.873899999999999"/>
    <x v="98"/>
    <x v="6396"/>
    <x v="0"/>
    <x v="3129"/>
    <x v="0"/>
    <x v="3"/>
    <x v="7"/>
  </r>
  <r>
    <s v=""/>
    <x v="147"/>
    <n v="-1.9402999999999999"/>
    <n v="29.873899999999999"/>
    <x v="99"/>
    <x v="812"/>
    <x v="0"/>
    <x v="436"/>
    <x v="0"/>
    <x v="3"/>
    <x v="8"/>
  </r>
  <r>
    <s v=""/>
    <x v="147"/>
    <n v="-1.9402999999999999"/>
    <n v="29.873899999999999"/>
    <x v="100"/>
    <x v="3565"/>
    <x v="0"/>
    <x v="3132"/>
    <x v="0"/>
    <x v="4"/>
    <x v="10"/>
  </r>
  <r>
    <s v=""/>
    <x v="147"/>
    <n v="-1.9402999999999999"/>
    <n v="29.873899999999999"/>
    <x v="101"/>
    <x v="12086"/>
    <x v="0"/>
    <x v="3136"/>
    <x v="0"/>
    <x v="4"/>
    <x v="11"/>
  </r>
  <r>
    <s v=""/>
    <x v="147"/>
    <n v="-1.9402999999999999"/>
    <n v="29.873899999999999"/>
    <x v="102"/>
    <x v="813"/>
    <x v="0"/>
    <x v="1727"/>
    <x v="0"/>
    <x v="4"/>
    <x v="12"/>
  </r>
  <r>
    <s v=""/>
    <x v="147"/>
    <n v="-1.9402999999999999"/>
    <n v="29.873899999999999"/>
    <x v="103"/>
    <x v="5327"/>
    <x v="0"/>
    <x v="1396"/>
    <x v="0"/>
    <x v="4"/>
    <x v="13"/>
  </r>
  <r>
    <s v=""/>
    <x v="147"/>
    <n v="-1.9402999999999999"/>
    <n v="29.873899999999999"/>
    <x v="104"/>
    <x v="5327"/>
    <x v="0"/>
    <x v="2103"/>
    <x v="0"/>
    <x v="4"/>
    <x v="14"/>
  </r>
  <r>
    <s v=""/>
    <x v="147"/>
    <n v="-1.9402999999999999"/>
    <n v="29.873899999999999"/>
    <x v="105"/>
    <x v="3566"/>
    <x v="0"/>
    <x v="2104"/>
    <x v="0"/>
    <x v="4"/>
    <x v="15"/>
  </r>
  <r>
    <s v=""/>
    <x v="147"/>
    <n v="-1.9402999999999999"/>
    <n v="29.873899999999999"/>
    <x v="106"/>
    <x v="14449"/>
    <x v="0"/>
    <x v="2105"/>
    <x v="0"/>
    <x v="4"/>
    <x v="16"/>
  </r>
  <r>
    <s v=""/>
    <x v="147"/>
    <n v="-1.9402999999999999"/>
    <n v="29.873899999999999"/>
    <x v="107"/>
    <x v="9317"/>
    <x v="0"/>
    <x v="6994"/>
    <x v="0"/>
    <x v="4"/>
    <x v="17"/>
  </r>
  <r>
    <s v=""/>
    <x v="147"/>
    <n v="-1.9402999999999999"/>
    <n v="29.873899999999999"/>
    <x v="108"/>
    <x v="6406"/>
    <x v="0"/>
    <x v="5980"/>
    <x v="0"/>
    <x v="4"/>
    <x v="18"/>
  </r>
  <r>
    <s v=""/>
    <x v="147"/>
    <n v="-1.9402999999999999"/>
    <n v="29.873899999999999"/>
    <x v="109"/>
    <x v="2923"/>
    <x v="0"/>
    <x v="5980"/>
    <x v="0"/>
    <x v="4"/>
    <x v="19"/>
  </r>
  <r>
    <s v=""/>
    <x v="147"/>
    <n v="-1.9402999999999999"/>
    <n v="29.873899999999999"/>
    <x v="110"/>
    <x v="6410"/>
    <x v="0"/>
    <x v="16"/>
    <x v="0"/>
    <x v="4"/>
    <x v="20"/>
  </r>
  <r>
    <s v=""/>
    <x v="147"/>
    <n v="-1.9402999999999999"/>
    <n v="29.873899999999999"/>
    <x v="111"/>
    <x v="6411"/>
    <x v="0"/>
    <x v="3549"/>
    <x v="0"/>
    <x v="4"/>
    <x v="21"/>
  </r>
  <r>
    <s v=""/>
    <x v="147"/>
    <n v="-1.9402999999999999"/>
    <n v="29.873899999999999"/>
    <x v="112"/>
    <x v="7099"/>
    <x v="0"/>
    <x v="3211"/>
    <x v="0"/>
    <x v="4"/>
    <x v="22"/>
  </r>
  <r>
    <s v=""/>
    <x v="147"/>
    <n v="-1.9402999999999999"/>
    <n v="29.873899999999999"/>
    <x v="113"/>
    <x v="7099"/>
    <x v="0"/>
    <x v="3212"/>
    <x v="0"/>
    <x v="4"/>
    <x v="23"/>
  </r>
  <r>
    <s v=""/>
    <x v="147"/>
    <n v="-1.9402999999999999"/>
    <n v="29.873899999999999"/>
    <x v="114"/>
    <x v="7099"/>
    <x v="0"/>
    <x v="2123"/>
    <x v="0"/>
    <x v="4"/>
    <x v="24"/>
  </r>
  <r>
    <s v=""/>
    <x v="147"/>
    <n v="-1.9402999999999999"/>
    <n v="29.873899999999999"/>
    <x v="115"/>
    <x v="12091"/>
    <x v="0"/>
    <x v="3215"/>
    <x v="0"/>
    <x v="4"/>
    <x v="25"/>
  </r>
  <r>
    <s v=""/>
    <x v="147"/>
    <n v="-1.9402999999999999"/>
    <n v="29.873899999999999"/>
    <x v="116"/>
    <x v="6412"/>
    <x v="0"/>
    <x v="441"/>
    <x v="0"/>
    <x v="4"/>
    <x v="26"/>
  </r>
  <r>
    <s v=""/>
    <x v="147"/>
    <n v="-1.9402999999999999"/>
    <n v="29.873899999999999"/>
    <x v="117"/>
    <x v="6415"/>
    <x v="0"/>
    <x v="3560"/>
    <x v="0"/>
    <x v="4"/>
    <x v="27"/>
  </r>
  <r>
    <s v=""/>
    <x v="147"/>
    <n v="-1.9402999999999999"/>
    <n v="29.873899999999999"/>
    <x v="118"/>
    <x v="2425"/>
    <x v="0"/>
    <x v="3563"/>
    <x v="0"/>
    <x v="4"/>
    <x v="28"/>
  </r>
  <r>
    <s v=""/>
    <x v="147"/>
    <n v="-1.9402999999999999"/>
    <n v="29.873899999999999"/>
    <x v="119"/>
    <x v="5329"/>
    <x v="0"/>
    <x v="3566"/>
    <x v="0"/>
    <x v="4"/>
    <x v="29"/>
  </r>
  <r>
    <s v=""/>
    <x v="147"/>
    <n v="-1.9402999999999999"/>
    <n v="29.873899999999999"/>
    <x v="120"/>
    <x v="24446"/>
    <x v="0"/>
    <x v="442"/>
    <x v="0"/>
    <x v="4"/>
    <x v="30"/>
  </r>
  <r>
    <s v=""/>
    <x v="147"/>
    <n v="-1.9402999999999999"/>
    <n v="29.873899999999999"/>
    <x v="121"/>
    <x v="12093"/>
    <x v="0"/>
    <x v="2132"/>
    <x v="0"/>
    <x v="4"/>
    <x v="0"/>
  </r>
  <r>
    <s v=""/>
    <x v="147"/>
    <n v="-1.9402999999999999"/>
    <n v="29.873899999999999"/>
    <x v="122"/>
    <x v="14452"/>
    <x v="0"/>
    <x v="4894"/>
    <x v="0"/>
    <x v="4"/>
    <x v="1"/>
  </r>
  <r>
    <s v=""/>
    <x v="147"/>
    <n v="-1.9402999999999999"/>
    <n v="29.873899999999999"/>
    <x v="123"/>
    <x v="12094"/>
    <x v="0"/>
    <x v="922"/>
    <x v="0"/>
    <x v="4"/>
    <x v="2"/>
  </r>
  <r>
    <s v=""/>
    <x v="147"/>
    <n v="-1.9402999999999999"/>
    <n v="29.873899999999999"/>
    <x v="124"/>
    <x v="14455"/>
    <x v="0"/>
    <x v="5985"/>
    <x v="0"/>
    <x v="4"/>
    <x v="3"/>
  </r>
  <r>
    <s v=""/>
    <x v="147"/>
    <n v="-1.9402999999999999"/>
    <n v="29.873899999999999"/>
    <x v="125"/>
    <x v="14346"/>
    <x v="0"/>
    <x v="8381"/>
    <x v="0"/>
    <x v="4"/>
    <x v="4"/>
  </r>
  <r>
    <s v=""/>
    <x v="147"/>
    <n v="-1.9402999999999999"/>
    <n v="29.873899999999999"/>
    <x v="126"/>
    <x v="2927"/>
    <x v="0"/>
    <x v="8382"/>
    <x v="0"/>
    <x v="4"/>
    <x v="5"/>
  </r>
  <r>
    <s v=""/>
    <x v="147"/>
    <n v="-1.9402999999999999"/>
    <n v="29.873899999999999"/>
    <x v="127"/>
    <x v="14457"/>
    <x v="0"/>
    <x v="8382"/>
    <x v="0"/>
    <x v="4"/>
    <x v="6"/>
  </r>
  <r>
    <s v=""/>
    <x v="147"/>
    <n v="-1.9402999999999999"/>
    <n v="29.873899999999999"/>
    <x v="128"/>
    <x v="7632"/>
    <x v="0"/>
    <x v="6996"/>
    <x v="0"/>
    <x v="4"/>
    <x v="7"/>
  </r>
  <r>
    <s v=""/>
    <x v="147"/>
    <n v="-1.9402999999999999"/>
    <n v="29.873899999999999"/>
    <x v="129"/>
    <x v="9319"/>
    <x v="1"/>
    <x v="4445"/>
    <x v="0"/>
    <x v="4"/>
    <x v="8"/>
  </r>
  <r>
    <s v=""/>
    <x v="147"/>
    <n v="-1.9402999999999999"/>
    <n v="29.873899999999999"/>
    <x v="130"/>
    <x v="2427"/>
    <x v="1"/>
    <x v="2178"/>
    <x v="0"/>
    <x v="4"/>
    <x v="9"/>
  </r>
  <r>
    <s v=""/>
    <x v="147"/>
    <n v="-1.9402999999999999"/>
    <n v="29.873899999999999"/>
    <x v="131"/>
    <x v="818"/>
    <x v="1"/>
    <x v="10801"/>
    <x v="0"/>
    <x v="5"/>
    <x v="10"/>
  </r>
  <r>
    <s v=""/>
    <x v="147"/>
    <n v="-1.9402999999999999"/>
    <n v="29.873899999999999"/>
    <x v="132"/>
    <x v="17904"/>
    <x v="2"/>
    <x v="5994"/>
    <x v="0"/>
    <x v="5"/>
    <x v="11"/>
  </r>
  <r>
    <s v=""/>
    <x v="147"/>
    <n v="-1.9402999999999999"/>
    <n v="29.873899999999999"/>
    <x v="133"/>
    <x v="6586"/>
    <x v="2"/>
    <x v="2134"/>
    <x v="0"/>
    <x v="5"/>
    <x v="12"/>
  </r>
  <r>
    <s v=""/>
    <x v="147"/>
    <n v="-1.9402999999999999"/>
    <n v="29.873899999999999"/>
    <x v="134"/>
    <x v="14465"/>
    <x v="2"/>
    <x v="2180"/>
    <x v="0"/>
    <x v="5"/>
    <x v="13"/>
  </r>
  <r>
    <s v=""/>
    <x v="147"/>
    <n v="-1.9402999999999999"/>
    <n v="29.873899999999999"/>
    <x v="135"/>
    <x v="7103"/>
    <x v="2"/>
    <x v="1401"/>
    <x v="0"/>
    <x v="5"/>
    <x v="14"/>
  </r>
  <r>
    <s v=""/>
    <x v="147"/>
    <n v="-1.9402999999999999"/>
    <n v="29.873899999999999"/>
    <x v="136"/>
    <x v="18877"/>
    <x v="2"/>
    <x v="447"/>
    <x v="0"/>
    <x v="5"/>
    <x v="15"/>
  </r>
  <r>
    <s v=""/>
    <x v="147"/>
    <n v="-1.9402999999999999"/>
    <n v="29.873899999999999"/>
    <x v="137"/>
    <x v="2431"/>
    <x v="2"/>
    <x v="6000"/>
    <x v="0"/>
    <x v="5"/>
    <x v="16"/>
  </r>
  <r>
    <s v=""/>
    <x v="147"/>
    <n v="-1.9402999999999999"/>
    <n v="29.873899999999999"/>
    <x v="138"/>
    <x v="5334"/>
    <x v="2"/>
    <x v="2657"/>
    <x v="0"/>
    <x v="5"/>
    <x v="17"/>
  </r>
  <r>
    <s v=""/>
    <x v="147"/>
    <n v="-1.9402999999999999"/>
    <n v="29.873899999999999"/>
    <x v="139"/>
    <x v="7118"/>
    <x v="2"/>
    <x v="10560"/>
    <x v="0"/>
    <x v="5"/>
    <x v="18"/>
  </r>
  <r>
    <s v=""/>
    <x v="147"/>
    <n v="-1.9402999999999999"/>
    <n v="29.873899999999999"/>
    <x v="140"/>
    <x v="7126"/>
    <x v="2"/>
    <x v="2136"/>
    <x v="0"/>
    <x v="5"/>
    <x v="19"/>
  </r>
  <r>
    <s v=""/>
    <x v="147"/>
    <n v="-1.9402999999999999"/>
    <n v="29.873899999999999"/>
    <x v="141"/>
    <x v="827"/>
    <x v="2"/>
    <x v="7134"/>
    <x v="0"/>
    <x v="5"/>
    <x v="20"/>
  </r>
  <r>
    <s v=""/>
    <x v="147"/>
    <n v="-1.9402999999999999"/>
    <n v="29.873899999999999"/>
    <x v="142"/>
    <x v="7136"/>
    <x v="2"/>
    <x v="6779"/>
    <x v="0"/>
    <x v="5"/>
    <x v="21"/>
  </r>
  <r>
    <s v=""/>
    <x v="147"/>
    <n v="-1.9402999999999999"/>
    <n v="29.873899999999999"/>
    <x v="143"/>
    <x v="2933"/>
    <x v="2"/>
    <x v="23769"/>
    <x v="0"/>
    <x v="5"/>
    <x v="22"/>
  </r>
  <r>
    <s v=""/>
    <x v="147"/>
    <n v="-1.9402999999999999"/>
    <n v="29.873899999999999"/>
    <x v="144"/>
    <x v="7158"/>
    <x v="2"/>
    <x v="23769"/>
    <x v="0"/>
    <x v="5"/>
    <x v="23"/>
  </r>
  <r>
    <s v=""/>
    <x v="147"/>
    <n v="-1.9402999999999999"/>
    <n v="29.873899999999999"/>
    <x v="145"/>
    <x v="7172"/>
    <x v="2"/>
    <x v="2182"/>
    <x v="0"/>
    <x v="5"/>
    <x v="24"/>
  </r>
  <r>
    <s v=""/>
    <x v="147"/>
    <n v="-1.9402999999999999"/>
    <n v="29.873899999999999"/>
    <x v="146"/>
    <x v="3576"/>
    <x v="2"/>
    <x v="2182"/>
    <x v="0"/>
    <x v="5"/>
    <x v="25"/>
  </r>
  <r>
    <s v=""/>
    <x v="147"/>
    <n v="-1.9402999999999999"/>
    <n v="29.873899999999999"/>
    <x v="147"/>
    <x v="23685"/>
    <x v="2"/>
    <x v="923"/>
    <x v="0"/>
    <x v="5"/>
    <x v="26"/>
  </r>
  <r>
    <s v=""/>
    <x v="147"/>
    <n v="-1.9402999999999999"/>
    <n v="29.873899999999999"/>
    <x v="148"/>
    <x v="2440"/>
    <x v="2"/>
    <x v="11228"/>
    <x v="0"/>
    <x v="5"/>
    <x v="27"/>
  </r>
  <r>
    <s v=""/>
    <x v="147"/>
    <n v="-1.9402999999999999"/>
    <n v="29.873899999999999"/>
    <x v="149"/>
    <x v="7189"/>
    <x v="2"/>
    <x v="4447"/>
    <x v="0"/>
    <x v="5"/>
    <x v="28"/>
  </r>
  <r>
    <s v=""/>
    <x v="147"/>
    <n v="-1.9402999999999999"/>
    <n v="29.873899999999999"/>
    <x v="150"/>
    <x v="7198"/>
    <x v="2"/>
    <x v="7057"/>
    <x v="0"/>
    <x v="5"/>
    <x v="29"/>
  </r>
  <r>
    <s v=""/>
    <x v="147"/>
    <n v="-1.9402999999999999"/>
    <n v="29.873899999999999"/>
    <x v="151"/>
    <x v="18890"/>
    <x v="2"/>
    <x v="9027"/>
    <x v="0"/>
    <x v="5"/>
    <x v="30"/>
  </r>
  <r>
    <s v=""/>
    <x v="147"/>
    <n v="-1.9402999999999999"/>
    <n v="29.873899999999999"/>
    <x v="152"/>
    <x v="8297"/>
    <x v="2"/>
    <x v="10565"/>
    <x v="0"/>
    <x v="5"/>
    <x v="0"/>
  </r>
  <r>
    <s v=""/>
    <x v="147"/>
    <n v="-1.9402999999999999"/>
    <n v="29.873899999999999"/>
    <x v="153"/>
    <x v="5349"/>
    <x v="2"/>
    <x v="9028"/>
    <x v="0"/>
    <x v="5"/>
    <x v="1"/>
  </r>
  <r>
    <s v=""/>
    <x v="147"/>
    <n v="-1.9402999999999999"/>
    <n v="29.873899999999999"/>
    <x v="154"/>
    <x v="8303"/>
    <x v="2"/>
    <x v="3407"/>
    <x v="0"/>
    <x v="5"/>
    <x v="2"/>
  </r>
  <r>
    <s v=""/>
    <x v="147"/>
    <n v="-1.9402999999999999"/>
    <n v="29.873899999999999"/>
    <x v="155"/>
    <x v="850"/>
    <x v="2"/>
    <x v="452"/>
    <x v="0"/>
    <x v="5"/>
    <x v="3"/>
  </r>
  <r>
    <s v=""/>
    <x v="147"/>
    <n v="-1.9402999999999999"/>
    <n v="29.873899999999999"/>
    <x v="156"/>
    <x v="2471"/>
    <x v="2"/>
    <x v="1405"/>
    <x v="0"/>
    <x v="5"/>
    <x v="4"/>
  </r>
  <r>
    <s v=""/>
    <x v="147"/>
    <n v="-1.9402999999999999"/>
    <n v="29.873899999999999"/>
    <x v="157"/>
    <x v="8308"/>
    <x v="2"/>
    <x v="9324"/>
    <x v="0"/>
    <x v="5"/>
    <x v="5"/>
  </r>
  <r>
    <s v=""/>
    <x v="147"/>
    <n v="-1.9402999999999999"/>
    <n v="29.873899999999999"/>
    <x v="158"/>
    <x v="6594"/>
    <x v="2"/>
    <x v="3422"/>
    <x v="0"/>
    <x v="5"/>
    <x v="6"/>
  </r>
  <r>
    <s v=""/>
    <x v="147"/>
    <n v="-1.9402999999999999"/>
    <n v="29.873899999999999"/>
    <x v="159"/>
    <x v="6603"/>
    <x v="2"/>
    <x v="3422"/>
    <x v="0"/>
    <x v="5"/>
    <x v="7"/>
  </r>
  <r>
    <s v=""/>
    <x v="147"/>
    <n v="-1.9402999999999999"/>
    <n v="29.873899999999999"/>
    <x v="160"/>
    <x v="8340"/>
    <x v="2"/>
    <x v="3426"/>
    <x v="0"/>
    <x v="5"/>
    <x v="8"/>
  </r>
  <r>
    <s v=""/>
    <x v="147"/>
    <n v="-1.9402999999999999"/>
    <n v="29.873899999999999"/>
    <x v="161"/>
    <x v="22806"/>
    <x v="1136"/>
    <x v="10569"/>
    <x v="0"/>
    <x v="6"/>
    <x v="10"/>
  </r>
  <r>
    <s v=""/>
    <x v="147"/>
    <n v="-1.9402999999999999"/>
    <n v="29.873899999999999"/>
    <x v="162"/>
    <x v="5357"/>
    <x v="1136"/>
    <x v="1407"/>
    <x v="0"/>
    <x v="6"/>
    <x v="11"/>
  </r>
  <r>
    <s v=""/>
    <x v="147"/>
    <n v="-1.9402999999999999"/>
    <n v="29.873899999999999"/>
    <x v="163"/>
    <x v="7275"/>
    <x v="1136"/>
    <x v="3453"/>
    <x v="0"/>
    <x v="6"/>
    <x v="12"/>
  </r>
  <r>
    <s v=""/>
    <x v="147"/>
    <n v="-1.9402999999999999"/>
    <n v="29.873899999999999"/>
    <x v="164"/>
    <x v="38"/>
    <x v="1136"/>
    <x v="2659"/>
    <x v="0"/>
    <x v="6"/>
    <x v="13"/>
  </r>
  <r>
    <s v=""/>
    <x v="147"/>
    <n v="-1.9402999999999999"/>
    <n v="29.873899999999999"/>
    <x v="165"/>
    <x v="6639"/>
    <x v="1136"/>
    <x v="1745"/>
    <x v="0"/>
    <x v="6"/>
    <x v="14"/>
  </r>
  <r>
    <s v=""/>
    <x v="147"/>
    <n v="-1.9402999999999999"/>
    <n v="29.873899999999999"/>
    <x v="166"/>
    <x v="6643"/>
    <x v="1136"/>
    <x v="1747"/>
    <x v="0"/>
    <x v="6"/>
    <x v="15"/>
  </r>
  <r>
    <s v=""/>
    <x v="147"/>
    <n v="-1.9402999999999999"/>
    <n v="29.873899999999999"/>
    <x v="167"/>
    <x v="6660"/>
    <x v="1136"/>
    <x v="465"/>
    <x v="0"/>
    <x v="6"/>
    <x v="16"/>
  </r>
  <r>
    <s v=""/>
    <x v="147"/>
    <n v="-1.9402999999999999"/>
    <n v="29.873899999999999"/>
    <x v="168"/>
    <x v="13940"/>
    <x v="1136"/>
    <x v="35"/>
    <x v="0"/>
    <x v="6"/>
    <x v="17"/>
  </r>
  <r>
    <s v=""/>
    <x v="147"/>
    <n v="-1.9402999999999999"/>
    <n v="29.873899999999999"/>
    <x v="169"/>
    <x v="6675"/>
    <x v="1136"/>
    <x v="9684"/>
    <x v="0"/>
    <x v="6"/>
    <x v="18"/>
  </r>
  <r>
    <s v=""/>
    <x v="147"/>
    <n v="-1.9402999999999999"/>
    <n v="29.873899999999999"/>
    <x v="170"/>
    <x v="3615"/>
    <x v="1136"/>
    <x v="3868"/>
    <x v="0"/>
    <x v="6"/>
    <x v="19"/>
  </r>
  <r>
    <s v=""/>
    <x v="147"/>
    <n v="-1.9402999999999999"/>
    <n v="29.873899999999999"/>
    <x v="171"/>
    <x v="881"/>
    <x v="3"/>
    <x v="1426"/>
    <x v="0"/>
    <x v="6"/>
    <x v="20"/>
  </r>
  <r>
    <s v=""/>
    <x v="147"/>
    <n v="-1.9402999999999999"/>
    <n v="29.873899999999999"/>
    <x v="172"/>
    <x v="7645"/>
    <x v="3"/>
    <x v="1429"/>
    <x v="0"/>
    <x v="6"/>
    <x v="21"/>
  </r>
  <r>
    <s v=""/>
    <x v="147"/>
    <n v="-1.9402999999999999"/>
    <n v="29.873899999999999"/>
    <x v="173"/>
    <x v="3637"/>
    <x v="3"/>
    <x v="3507"/>
    <x v="0"/>
    <x v="6"/>
    <x v="22"/>
  </r>
  <r>
    <s v=""/>
    <x v="147"/>
    <n v="-1.9402999999999999"/>
    <n v="29.873899999999999"/>
    <x v="174"/>
    <x v="884"/>
    <x v="3"/>
    <x v="2192"/>
    <x v="0"/>
    <x v="6"/>
    <x v="23"/>
  </r>
  <r>
    <s v=""/>
    <x v="147"/>
    <n v="-1.9402999999999999"/>
    <n v="29.873899999999999"/>
    <x v="175"/>
    <x v="13942"/>
    <x v="3"/>
    <x v="3518"/>
    <x v="0"/>
    <x v="6"/>
    <x v="24"/>
  </r>
  <r>
    <s v=""/>
    <x v="147"/>
    <n v="-1.9402999999999999"/>
    <n v="29.873899999999999"/>
    <x v="176"/>
    <x v="4569"/>
    <x v="3"/>
    <x v="3525"/>
    <x v="0"/>
    <x v="6"/>
    <x v="25"/>
  </r>
  <r>
    <s v=""/>
    <x v="147"/>
    <n v="-1.9402999999999999"/>
    <n v="29.873899999999999"/>
    <x v="177"/>
    <x v="6741"/>
    <x v="3"/>
    <x v="3535"/>
    <x v="0"/>
    <x v="6"/>
    <x v="26"/>
  </r>
  <r>
    <s v=""/>
    <x v="147"/>
    <n v="-1.9402999999999999"/>
    <n v="29.873899999999999"/>
    <x v="178"/>
    <x v="23617"/>
    <x v="4"/>
    <x v="11250"/>
    <x v="0"/>
    <x v="6"/>
    <x v="27"/>
  </r>
  <r>
    <s v=""/>
    <x v="147"/>
    <n v="-1.9402999999999999"/>
    <n v="29.873899999999999"/>
    <x v="179"/>
    <x v="23404"/>
    <x v="4"/>
    <x v="7869"/>
    <x v="0"/>
    <x v="6"/>
    <x v="28"/>
  </r>
  <r>
    <s v=""/>
    <x v="147"/>
    <n v="-1.9402999999999999"/>
    <n v="29.873899999999999"/>
    <x v="180"/>
    <x v="24659"/>
    <x v="4"/>
    <x v="3892"/>
    <x v="0"/>
    <x v="6"/>
    <x v="29"/>
  </r>
  <r>
    <s v=""/>
    <x v="147"/>
    <n v="-1.9402999999999999"/>
    <n v="29.873899999999999"/>
    <x v="181"/>
    <x v="6793"/>
    <x v="4"/>
    <x v="2666"/>
    <x v="0"/>
    <x v="6"/>
    <x v="30"/>
  </r>
  <r>
    <s v=""/>
    <x v="147"/>
    <n v="-1.9402999999999999"/>
    <n v="29.873899999999999"/>
    <x v="182"/>
    <x v="23055"/>
    <x v="4"/>
    <x v="7084"/>
    <x v="0"/>
    <x v="6"/>
    <x v="0"/>
  </r>
  <r>
    <s v=""/>
    <x v="147"/>
    <n v="-1.9402999999999999"/>
    <n v="29.873899999999999"/>
    <x v="183"/>
    <x v="5375"/>
    <x v="4"/>
    <x v="3905"/>
    <x v="0"/>
    <x v="6"/>
    <x v="1"/>
  </r>
  <r>
    <s v=""/>
    <x v="147"/>
    <n v="-1.9402999999999999"/>
    <n v="29.873899999999999"/>
    <x v="184"/>
    <x v="6810"/>
    <x v="4"/>
    <x v="2668"/>
    <x v="0"/>
    <x v="6"/>
    <x v="2"/>
  </r>
  <r>
    <s v=""/>
    <x v="147"/>
    <n v="-1.9402999999999999"/>
    <n v="29.873899999999999"/>
    <x v="185"/>
    <x v="6816"/>
    <x v="4"/>
    <x v="3915"/>
    <x v="0"/>
    <x v="6"/>
    <x v="3"/>
  </r>
  <r>
    <s v=""/>
    <x v="147"/>
    <n v="-1.9402999999999999"/>
    <n v="29.873899999999999"/>
    <x v="186"/>
    <x v="23061"/>
    <x v="4"/>
    <x v="3918"/>
    <x v="0"/>
    <x v="6"/>
    <x v="4"/>
  </r>
  <r>
    <s v=""/>
    <x v="147"/>
    <n v="-1.9402999999999999"/>
    <n v="29.873899999999999"/>
    <x v="187"/>
    <x v="2954"/>
    <x v="4"/>
    <x v="3938"/>
    <x v="0"/>
    <x v="6"/>
    <x v="5"/>
  </r>
  <r>
    <s v=""/>
    <x v="147"/>
    <n v="-1.9402999999999999"/>
    <n v="29.873899999999999"/>
    <x v="188"/>
    <x v="6835"/>
    <x v="4"/>
    <x v="3948"/>
    <x v="0"/>
    <x v="6"/>
    <x v="6"/>
  </r>
  <r>
    <s v=""/>
    <x v="147"/>
    <n v="-1.9402999999999999"/>
    <n v="29.873899999999999"/>
    <x v="189"/>
    <x v="14500"/>
    <x v="4"/>
    <x v="3232"/>
    <x v="0"/>
    <x v="6"/>
    <x v="7"/>
  </r>
  <r>
    <s v=""/>
    <x v="147"/>
    <n v="-1.9402999999999999"/>
    <n v="29.873899999999999"/>
    <x v="190"/>
    <x v="23127"/>
    <x v="4"/>
    <x v="11253"/>
    <x v="0"/>
    <x v="6"/>
    <x v="8"/>
  </r>
  <r>
    <s v=""/>
    <x v="147"/>
    <n v="-1.9402999999999999"/>
    <n v="29.873899999999999"/>
    <x v="191"/>
    <x v="6864"/>
    <x v="4"/>
    <x v="7547"/>
    <x v="0"/>
    <x v="6"/>
    <x v="9"/>
  </r>
  <r>
    <s v=""/>
    <x v="147"/>
    <n v="-1.9402999999999999"/>
    <n v="29.873899999999999"/>
    <x v="192"/>
    <x v="5400"/>
    <x v="4"/>
    <x v="10806"/>
    <x v="0"/>
    <x v="7"/>
    <x v="10"/>
  </r>
  <r>
    <s v=""/>
    <x v="147"/>
    <n v="-1.9402999999999999"/>
    <n v="29.873899999999999"/>
    <x v="193"/>
    <x v="6874"/>
    <x v="4"/>
    <x v="1762"/>
    <x v="0"/>
    <x v="7"/>
    <x v="11"/>
  </r>
  <r>
    <s v=""/>
    <x v="147"/>
    <n v="-1.9402999999999999"/>
    <n v="29.873899999999999"/>
    <x v="194"/>
    <x v="6884"/>
    <x v="4"/>
    <x v="6014"/>
    <x v="0"/>
    <x v="7"/>
    <x v="12"/>
  </r>
  <r>
    <s v=""/>
    <x v="147"/>
    <n v="-1.9402999999999999"/>
    <n v="29.873899999999999"/>
    <x v="195"/>
    <x v="6887"/>
    <x v="4"/>
    <x v="2169"/>
    <x v="0"/>
    <x v="7"/>
    <x v="13"/>
  </r>
  <r>
    <s v=""/>
    <x v="147"/>
    <n v="-1.9402999999999999"/>
    <n v="29.873899999999999"/>
    <x v="196"/>
    <x v="14506"/>
    <x v="4"/>
    <x v="10584"/>
    <x v="0"/>
    <x v="7"/>
    <x v="14"/>
  </r>
  <r>
    <s v=""/>
    <x v="147"/>
    <n v="-1.9402999999999999"/>
    <n v="29.873899999999999"/>
    <x v="197"/>
    <x v="6892"/>
    <x v="4"/>
    <x v="3309"/>
    <x v="0"/>
    <x v="7"/>
    <x v="15"/>
  </r>
  <r>
    <s v=""/>
    <x v="147"/>
    <n v="-1.9402999999999999"/>
    <n v="29.873899999999999"/>
    <x v="198"/>
    <x v="25955"/>
    <x v="4"/>
    <x v="3320"/>
    <x v="0"/>
    <x v="7"/>
    <x v="16"/>
  </r>
  <r>
    <s v=""/>
    <x v="147"/>
    <n v="-1.9402999999999999"/>
    <n v="29.873899999999999"/>
    <x v="199"/>
    <x v="2960"/>
    <x v="625"/>
    <x v="3322"/>
    <x v="0"/>
    <x v="7"/>
    <x v="17"/>
  </r>
  <r>
    <s v=""/>
    <x v="147"/>
    <n v="-1.9402999999999999"/>
    <n v="29.873899999999999"/>
    <x v="200"/>
    <x v="8373"/>
    <x v="5"/>
    <x v="515"/>
    <x v="0"/>
    <x v="7"/>
    <x v="18"/>
  </r>
  <r>
    <s v=""/>
    <x v="147"/>
    <n v="-1.9402999999999999"/>
    <n v="29.873899999999999"/>
    <x v="201"/>
    <x v="6902"/>
    <x v="5"/>
    <x v="6788"/>
    <x v="0"/>
    <x v="7"/>
    <x v="19"/>
  </r>
  <r>
    <s v=""/>
    <x v="147"/>
    <n v="-1.9402999999999999"/>
    <n v="29.873899999999999"/>
    <x v="202"/>
    <x v="46"/>
    <x v="5"/>
    <x v="8827"/>
    <x v="0"/>
    <x v="7"/>
    <x v="20"/>
  </r>
  <r>
    <s v=""/>
    <x v="147"/>
    <n v="-1.9402999999999999"/>
    <n v="29.873899999999999"/>
    <x v="203"/>
    <x v="46310"/>
    <x v="626"/>
    <x v="2206"/>
    <x v="0"/>
    <x v="7"/>
    <x v="21"/>
  </r>
  <r>
    <s v=""/>
    <x v="147"/>
    <n v="-1.9402999999999999"/>
    <n v="29.873899999999999"/>
    <x v="204"/>
    <x v="5418"/>
    <x v="626"/>
    <x v="939"/>
    <x v="0"/>
    <x v="7"/>
    <x v="22"/>
  </r>
  <r>
    <s v=""/>
    <x v="147"/>
    <n v="-1.9402999999999999"/>
    <n v="29.873899999999999"/>
    <x v="205"/>
    <x v="27600"/>
    <x v="626"/>
    <x v="3383"/>
    <x v="0"/>
    <x v="7"/>
    <x v="23"/>
  </r>
  <r>
    <s v=""/>
    <x v="147"/>
    <n v="-1.9402999999999999"/>
    <n v="29.873899999999999"/>
    <x v="206"/>
    <x v="22887"/>
    <x v="626"/>
    <x v="10615"/>
    <x v="0"/>
    <x v="7"/>
    <x v="24"/>
  </r>
  <r>
    <s v=""/>
    <x v="147"/>
    <n v="-1.9402999999999999"/>
    <n v="29.873899999999999"/>
    <x v="207"/>
    <x v="27602"/>
    <x v="626"/>
    <x v="6794"/>
    <x v="0"/>
    <x v="7"/>
    <x v="25"/>
  </r>
  <r>
    <s v=""/>
    <x v="147"/>
    <n v="-1.9402999999999999"/>
    <n v="29.873899999999999"/>
    <x v="208"/>
    <x v="14529"/>
    <x v="626"/>
    <x v="3593"/>
    <x v="0"/>
    <x v="7"/>
    <x v="26"/>
  </r>
  <r>
    <s v=""/>
    <x v="147"/>
    <n v="-1.9402999999999999"/>
    <n v="29.873899999999999"/>
    <x v="209"/>
    <x v="14536"/>
    <x v="627"/>
    <x v="10622"/>
    <x v="0"/>
    <x v="7"/>
    <x v="27"/>
  </r>
  <r>
    <s v=""/>
    <x v="147"/>
    <n v="-1.9402999999999999"/>
    <n v="29.873899999999999"/>
    <x v="210"/>
    <x v="26905"/>
    <x v="627"/>
    <x v="3399"/>
    <x v="0"/>
    <x v="7"/>
    <x v="28"/>
  </r>
  <r>
    <s v=""/>
    <x v="147"/>
    <n v="-1.9402999999999999"/>
    <n v="29.873899999999999"/>
    <x v="211"/>
    <x v="23699"/>
    <x v="6"/>
    <x v="7003"/>
    <x v="0"/>
    <x v="7"/>
    <x v="29"/>
  </r>
  <r>
    <s v=""/>
    <x v="147"/>
    <n v="-1.9402999999999999"/>
    <n v="29.873899999999999"/>
    <x v="212"/>
    <x v="19146"/>
    <x v="6"/>
    <x v="3598"/>
    <x v="0"/>
    <x v="7"/>
    <x v="30"/>
  </r>
  <r>
    <s v=""/>
    <x v="147"/>
    <n v="-1.9402999999999999"/>
    <n v="29.873899999999999"/>
    <x v="213"/>
    <x v="17191"/>
    <x v="6"/>
    <x v="18398"/>
    <x v="0"/>
    <x v="7"/>
    <x v="0"/>
  </r>
  <r>
    <s v=""/>
    <x v="147"/>
    <n v="-1.9402999999999999"/>
    <n v="29.873899999999999"/>
    <x v="214"/>
    <x v="5660"/>
    <x v="1734"/>
    <x v="3139"/>
    <x v="0"/>
    <x v="7"/>
    <x v="1"/>
  </r>
  <r>
    <s v=""/>
    <x v="147"/>
    <n v="-1.9402999999999999"/>
    <n v="29.873899999999999"/>
    <x v="215"/>
    <x v="26850"/>
    <x v="7"/>
    <x v="10637"/>
    <x v="0"/>
    <x v="7"/>
    <x v="2"/>
  </r>
  <r>
    <s v=""/>
    <x v="147"/>
    <n v="-1.9402999999999999"/>
    <n v="29.873899999999999"/>
    <x v="216"/>
    <x v="26927"/>
    <x v="8"/>
    <x v="10643"/>
    <x v="0"/>
    <x v="7"/>
    <x v="3"/>
  </r>
  <r>
    <s v=""/>
    <x v="147"/>
    <n v="-1.9402999999999999"/>
    <n v="29.873899999999999"/>
    <x v="217"/>
    <x v="23791"/>
    <x v="8"/>
    <x v="12075"/>
    <x v="0"/>
    <x v="7"/>
    <x v="4"/>
  </r>
  <r>
    <s v=""/>
    <x v="147"/>
    <n v="-1.9402999999999999"/>
    <n v="29.873899999999999"/>
    <x v="218"/>
    <x v="30043"/>
    <x v="8"/>
    <x v="28311"/>
    <x v="0"/>
    <x v="7"/>
    <x v="5"/>
  </r>
  <r>
    <s v=""/>
    <x v="147"/>
    <n v="-1.9402999999999999"/>
    <n v="29.873899999999999"/>
    <x v="219"/>
    <x v="36189"/>
    <x v="628"/>
    <x v="3604"/>
    <x v="0"/>
    <x v="7"/>
    <x v="6"/>
  </r>
  <r>
    <s v=""/>
    <x v="147"/>
    <n v="-1.9402999999999999"/>
    <n v="29.873899999999999"/>
    <x v="220"/>
    <x v="21574"/>
    <x v="628"/>
    <x v="3605"/>
    <x v="0"/>
    <x v="7"/>
    <x v="7"/>
  </r>
  <r>
    <s v=""/>
    <x v="147"/>
    <n v="-1.9402999999999999"/>
    <n v="29.873899999999999"/>
    <x v="221"/>
    <x v="33641"/>
    <x v="628"/>
    <x v="9922"/>
    <x v="0"/>
    <x v="7"/>
    <x v="8"/>
  </r>
  <r>
    <s v=""/>
    <x v="147"/>
    <n v="-1.9402999999999999"/>
    <n v="29.873899999999999"/>
    <x v="222"/>
    <x v="5741"/>
    <x v="628"/>
    <x v="11352"/>
    <x v="0"/>
    <x v="7"/>
    <x v="9"/>
  </r>
  <r>
    <s v=""/>
    <x v="147"/>
    <n v="-1.9402999999999999"/>
    <n v="29.873899999999999"/>
    <x v="223"/>
    <x v="5747"/>
    <x v="628"/>
    <x v="10689"/>
    <x v="0"/>
    <x v="8"/>
    <x v="10"/>
  </r>
  <r>
    <s v=""/>
    <x v="147"/>
    <n v="-1.9402999999999999"/>
    <n v="29.873899999999999"/>
    <x v="224"/>
    <x v="5761"/>
    <x v="629"/>
    <x v="13085"/>
    <x v="0"/>
    <x v="8"/>
    <x v="11"/>
  </r>
  <r>
    <s v=""/>
    <x v="147"/>
    <n v="-1.9402999999999999"/>
    <n v="29.873899999999999"/>
    <x v="225"/>
    <x v="62362"/>
    <x v="9"/>
    <x v="11329"/>
    <x v="0"/>
    <x v="8"/>
    <x v="12"/>
  </r>
  <r>
    <s v=""/>
    <x v="147"/>
    <n v="-1.9402999999999999"/>
    <n v="29.873899999999999"/>
    <x v="226"/>
    <x v="36895"/>
    <x v="9"/>
    <x v="28747"/>
    <x v="0"/>
    <x v="8"/>
    <x v="13"/>
  </r>
  <r>
    <s v=""/>
    <x v="147"/>
    <n v="-1.9402999999999999"/>
    <n v="29.873899999999999"/>
    <x v="227"/>
    <x v="22405"/>
    <x v="9"/>
    <x v="10723"/>
    <x v="0"/>
    <x v="8"/>
    <x v="14"/>
  </r>
  <r>
    <s v=""/>
    <x v="147"/>
    <n v="-1.9402999999999999"/>
    <n v="29.873899999999999"/>
    <x v="228"/>
    <x v="51885"/>
    <x v="10"/>
    <x v="10731"/>
    <x v="0"/>
    <x v="8"/>
    <x v="15"/>
  </r>
  <r>
    <s v=""/>
    <x v="147"/>
    <n v="-1.9402999999999999"/>
    <n v="29.873899999999999"/>
    <x v="229"/>
    <x v="10093"/>
    <x v="10"/>
    <x v="28581"/>
    <x v="0"/>
    <x v="8"/>
    <x v="16"/>
  </r>
  <r>
    <s v=""/>
    <x v="147"/>
    <n v="-1.9402999999999999"/>
    <n v="29.873899999999999"/>
    <x v="230"/>
    <x v="68780"/>
    <x v="630"/>
    <x v="10750"/>
    <x v="0"/>
    <x v="8"/>
    <x v="17"/>
  </r>
  <r>
    <s v=""/>
    <x v="147"/>
    <n v="-1.9402999999999999"/>
    <n v="29.873899999999999"/>
    <x v="231"/>
    <x v="79308"/>
    <x v="631"/>
    <x v="16922"/>
    <x v="0"/>
    <x v="8"/>
    <x v="18"/>
  </r>
  <r>
    <s v=""/>
    <x v="147"/>
    <n v="-1.9402999999999999"/>
    <n v="29.873899999999999"/>
    <x v="232"/>
    <x v="44603"/>
    <x v="11"/>
    <x v="537"/>
    <x v="0"/>
    <x v="8"/>
    <x v="19"/>
  </r>
  <r>
    <s v=""/>
    <x v="147"/>
    <n v="-1.9402999999999999"/>
    <n v="29.873899999999999"/>
    <x v="233"/>
    <x v="27102"/>
    <x v="11"/>
    <x v="10773"/>
    <x v="0"/>
    <x v="8"/>
    <x v="20"/>
  </r>
  <r>
    <s v=""/>
    <x v="147"/>
    <n v="-1.9402999999999999"/>
    <n v="29.873899999999999"/>
    <x v="234"/>
    <x v="33356"/>
    <x v="11"/>
    <x v="9937"/>
    <x v="0"/>
    <x v="8"/>
    <x v="21"/>
  </r>
  <r>
    <s v=""/>
    <x v="147"/>
    <n v="-1.9402999999999999"/>
    <n v="29.873899999999999"/>
    <x v="235"/>
    <x v="68605"/>
    <x v="11"/>
    <x v="37055"/>
    <x v="0"/>
    <x v="8"/>
    <x v="22"/>
  </r>
  <r>
    <s v=""/>
    <x v="147"/>
    <n v="-1.9402999999999999"/>
    <n v="29.873899999999999"/>
    <x v="236"/>
    <x v="26948"/>
    <x v="11"/>
    <x v="37056"/>
    <x v="0"/>
    <x v="8"/>
    <x v="23"/>
  </r>
  <r>
    <s v=""/>
    <x v="147"/>
    <n v="-1.9402999999999999"/>
    <n v="29.873899999999999"/>
    <x v="237"/>
    <x v="5824"/>
    <x v="11"/>
    <x v="37057"/>
    <x v="0"/>
    <x v="8"/>
    <x v="24"/>
  </r>
  <r>
    <s v=""/>
    <x v="147"/>
    <n v="-1.9402999999999999"/>
    <n v="29.873899999999999"/>
    <x v="238"/>
    <x v="30049"/>
    <x v="11"/>
    <x v="545"/>
    <x v="0"/>
    <x v="8"/>
    <x v="25"/>
  </r>
  <r>
    <s v=""/>
    <x v="147"/>
    <n v="-1.9402999999999999"/>
    <n v="29.873899999999999"/>
    <x v="239"/>
    <x v="30727"/>
    <x v="632"/>
    <x v="28598"/>
    <x v="0"/>
    <x v="8"/>
    <x v="26"/>
  </r>
  <r>
    <s v=""/>
    <x v="147"/>
    <n v="-1.9402999999999999"/>
    <n v="29.873899999999999"/>
    <x v="240"/>
    <x v="36382"/>
    <x v="12"/>
    <x v="26996"/>
    <x v="0"/>
    <x v="8"/>
    <x v="27"/>
  </r>
  <r>
    <s v=""/>
    <x v="147"/>
    <n v="-1.9402999999999999"/>
    <n v="29.873899999999999"/>
    <x v="241"/>
    <x v="11286"/>
    <x v="634"/>
    <x v="5089"/>
    <x v="0"/>
    <x v="8"/>
    <x v="28"/>
  </r>
  <r>
    <s v=""/>
    <x v="147"/>
    <n v="-1.9402999999999999"/>
    <n v="29.873899999999999"/>
    <x v="242"/>
    <x v="19170"/>
    <x v="634"/>
    <x v="549"/>
    <x v="0"/>
    <x v="8"/>
    <x v="29"/>
  </r>
  <r>
    <s v=""/>
    <x v="147"/>
    <n v="-1.9402999999999999"/>
    <n v="29.873899999999999"/>
    <x v="243"/>
    <x v="79309"/>
    <x v="635"/>
    <x v="37058"/>
    <x v="0"/>
    <x v="8"/>
    <x v="30"/>
  </r>
  <r>
    <s v=""/>
    <x v="147"/>
    <n v="-1.9402999999999999"/>
    <n v="29.873899999999999"/>
    <x v="244"/>
    <x v="54301"/>
    <x v="635"/>
    <x v="30401"/>
    <x v="0"/>
    <x v="8"/>
    <x v="0"/>
  </r>
  <r>
    <s v=""/>
    <x v="147"/>
    <n v="-1.9402999999999999"/>
    <n v="29.873899999999999"/>
    <x v="245"/>
    <x v="12532"/>
    <x v="635"/>
    <x v="26650"/>
    <x v="0"/>
    <x v="8"/>
    <x v="1"/>
  </r>
  <r>
    <s v=""/>
    <x v="147"/>
    <n v="-1.9402999999999999"/>
    <n v="29.873899999999999"/>
    <x v="246"/>
    <x v="5836"/>
    <x v="635"/>
    <x v="37059"/>
    <x v="0"/>
    <x v="8"/>
    <x v="2"/>
  </r>
  <r>
    <s v=""/>
    <x v="147"/>
    <n v="-1.9402999999999999"/>
    <n v="29.873899999999999"/>
    <x v="247"/>
    <x v="79310"/>
    <x v="13"/>
    <x v="37060"/>
    <x v="0"/>
    <x v="8"/>
    <x v="3"/>
  </r>
  <r>
    <s v=""/>
    <x v="147"/>
    <n v="-1.9402999999999999"/>
    <n v="29.873899999999999"/>
    <x v="248"/>
    <x v="79311"/>
    <x v="13"/>
    <x v="28606"/>
    <x v="0"/>
    <x v="8"/>
    <x v="4"/>
  </r>
  <r>
    <s v=""/>
    <x v="147"/>
    <n v="-1.9402999999999999"/>
    <n v="29.873899999999999"/>
    <x v="249"/>
    <x v="25529"/>
    <x v="13"/>
    <x v="37061"/>
    <x v="0"/>
    <x v="8"/>
    <x v="5"/>
  </r>
  <r>
    <s v=""/>
    <x v="147"/>
    <n v="-1.9402999999999999"/>
    <n v="29.873899999999999"/>
    <x v="250"/>
    <x v="5838"/>
    <x v="13"/>
    <x v="6129"/>
    <x v="0"/>
    <x v="8"/>
    <x v="6"/>
  </r>
  <r>
    <s v=""/>
    <x v="147"/>
    <n v="-1.9402999999999999"/>
    <n v="29.873899999999999"/>
    <x v="251"/>
    <x v="79312"/>
    <x v="13"/>
    <x v="4469"/>
    <x v="0"/>
    <x v="8"/>
    <x v="7"/>
  </r>
  <r>
    <s v=""/>
    <x v="147"/>
    <n v="-1.9402999999999999"/>
    <n v="29.873899999999999"/>
    <x v="252"/>
    <x v="79313"/>
    <x v="13"/>
    <x v="19382"/>
    <x v="0"/>
    <x v="8"/>
    <x v="8"/>
  </r>
  <r>
    <s v=""/>
    <x v="147"/>
    <n v="-1.9402999999999999"/>
    <n v="29.873899999999999"/>
    <x v="253"/>
    <x v="79314"/>
    <x v="13"/>
    <x v="30804"/>
    <x v="0"/>
    <x v="9"/>
    <x v="10"/>
  </r>
  <r>
    <s v=""/>
    <x v="147"/>
    <n v="-1.9402999999999999"/>
    <n v="29.873899999999999"/>
    <x v="254"/>
    <x v="5839"/>
    <x v="13"/>
    <x v="37062"/>
    <x v="0"/>
    <x v="9"/>
    <x v="11"/>
  </r>
  <r>
    <s v=""/>
    <x v="147"/>
    <n v="-1.9402999999999999"/>
    <n v="29.873899999999999"/>
    <x v="255"/>
    <x v="20917"/>
    <x v="13"/>
    <x v="15914"/>
    <x v="0"/>
    <x v="9"/>
    <x v="12"/>
  </r>
  <r>
    <s v=""/>
    <x v="147"/>
    <n v="-1.9402999999999999"/>
    <n v="29.873899999999999"/>
    <x v="256"/>
    <x v="20937"/>
    <x v="13"/>
    <x v="37063"/>
    <x v="0"/>
    <x v="9"/>
    <x v="13"/>
  </r>
  <r>
    <s v=""/>
    <x v="147"/>
    <n v="-1.9402999999999999"/>
    <n v="29.873899999999999"/>
    <x v="257"/>
    <x v="60595"/>
    <x v="13"/>
    <x v="11867"/>
    <x v="0"/>
    <x v="9"/>
    <x v="14"/>
  </r>
  <r>
    <s v=""/>
    <x v="147"/>
    <n v="-1.9402999999999999"/>
    <n v="29.873899999999999"/>
    <x v="258"/>
    <x v="79315"/>
    <x v="13"/>
    <x v="9949"/>
    <x v="0"/>
    <x v="9"/>
    <x v="15"/>
  </r>
  <r>
    <s v=""/>
    <x v="147"/>
    <n v="-1.9402999999999999"/>
    <n v="29.873899999999999"/>
    <x v="259"/>
    <x v="13979"/>
    <x v="13"/>
    <x v="37064"/>
    <x v="0"/>
    <x v="9"/>
    <x v="16"/>
  </r>
  <r>
    <s v=""/>
    <x v="147"/>
    <n v="-1.9402999999999999"/>
    <n v="29.873899999999999"/>
    <x v="260"/>
    <x v="58217"/>
    <x v="13"/>
    <x v="9955"/>
    <x v="0"/>
    <x v="9"/>
    <x v="17"/>
  </r>
  <r>
    <s v=""/>
    <x v="147"/>
    <n v="-1.9402999999999999"/>
    <n v="29.873899999999999"/>
    <x v="261"/>
    <x v="20120"/>
    <x v="14"/>
    <x v="12726"/>
    <x v="0"/>
    <x v="9"/>
    <x v="18"/>
  </r>
  <r>
    <s v=""/>
    <x v="147"/>
    <n v="-1.9402999999999999"/>
    <n v="29.873899999999999"/>
    <x v="262"/>
    <x v="32555"/>
    <x v="14"/>
    <x v="28613"/>
    <x v="0"/>
    <x v="9"/>
    <x v="19"/>
  </r>
  <r>
    <s v=""/>
    <x v="147"/>
    <n v="-1.9402999999999999"/>
    <n v="29.873899999999999"/>
    <x v="263"/>
    <x v="20948"/>
    <x v="637"/>
    <x v="19555"/>
    <x v="0"/>
    <x v="9"/>
    <x v="20"/>
  </r>
  <r>
    <s v=""/>
    <x v="147"/>
    <n v="-1.9402999999999999"/>
    <n v="29.873899999999999"/>
    <x v="264"/>
    <x v="2996"/>
    <x v="638"/>
    <x v="8874"/>
    <x v="0"/>
    <x v="9"/>
    <x v="21"/>
  </r>
  <r>
    <s v=""/>
    <x v="147"/>
    <n v="-1.9402999999999999"/>
    <n v="29.873899999999999"/>
    <x v="265"/>
    <x v="68563"/>
    <x v="638"/>
    <x v="20009"/>
    <x v="0"/>
    <x v="9"/>
    <x v="22"/>
  </r>
  <r>
    <s v=""/>
    <x v="147"/>
    <n v="-1.9402999999999999"/>
    <n v="29.873899999999999"/>
    <x v="266"/>
    <x v="21497"/>
    <x v="15"/>
    <x v="37065"/>
    <x v="0"/>
    <x v="9"/>
    <x v="23"/>
  </r>
  <r>
    <s v=""/>
    <x v="147"/>
    <n v="-1.9402999999999999"/>
    <n v="29.873899999999999"/>
    <x v="267"/>
    <x v="21504"/>
    <x v="15"/>
    <x v="37066"/>
    <x v="0"/>
    <x v="9"/>
    <x v="24"/>
  </r>
  <r>
    <s v=""/>
    <x v="147"/>
    <n v="-1.9402999999999999"/>
    <n v="29.873899999999999"/>
    <x v="268"/>
    <x v="5848"/>
    <x v="639"/>
    <x v="31704"/>
    <x v="0"/>
    <x v="9"/>
    <x v="25"/>
  </r>
  <r>
    <s v=""/>
    <x v="147"/>
    <n v="-1.9402999999999999"/>
    <n v="29.873899999999999"/>
    <x v="269"/>
    <x v="21508"/>
    <x v="639"/>
    <x v="10036"/>
    <x v="0"/>
    <x v="9"/>
    <x v="26"/>
  </r>
  <r>
    <s v=""/>
    <x v="147"/>
    <n v="-1.9402999999999999"/>
    <n v="29.873899999999999"/>
    <x v="270"/>
    <x v="21004"/>
    <x v="639"/>
    <x v="37067"/>
    <x v="0"/>
    <x v="9"/>
    <x v="27"/>
  </r>
  <r>
    <s v=""/>
    <x v="147"/>
    <n v="-1.9402999999999999"/>
    <n v="29.873899999999999"/>
    <x v="271"/>
    <x v="21516"/>
    <x v="639"/>
    <x v="37068"/>
    <x v="0"/>
    <x v="9"/>
    <x v="28"/>
  </r>
  <r>
    <s v=""/>
    <x v="147"/>
    <n v="-1.9402999999999999"/>
    <n v="29.873899999999999"/>
    <x v="272"/>
    <x v="21021"/>
    <x v="639"/>
    <x v="37068"/>
    <x v="0"/>
    <x v="9"/>
    <x v="29"/>
  </r>
  <r>
    <s v=""/>
    <x v="147"/>
    <n v="-1.9402999999999999"/>
    <n v="29.873899999999999"/>
    <x v="273"/>
    <x v="21519"/>
    <x v="639"/>
    <x v="37069"/>
    <x v="0"/>
    <x v="9"/>
    <x v="30"/>
  </r>
  <r>
    <s v=""/>
    <x v="147"/>
    <n v="-1.9402999999999999"/>
    <n v="29.873899999999999"/>
    <x v="274"/>
    <x v="21522"/>
    <x v="639"/>
    <x v="8880"/>
    <x v="0"/>
    <x v="9"/>
    <x v="0"/>
  </r>
  <r>
    <s v=""/>
    <x v="147"/>
    <n v="-1.9402999999999999"/>
    <n v="29.873899999999999"/>
    <x v="275"/>
    <x v="36066"/>
    <x v="639"/>
    <x v="37070"/>
    <x v="0"/>
    <x v="9"/>
    <x v="1"/>
  </r>
  <r>
    <s v=""/>
    <x v="147"/>
    <n v="-1.9402999999999999"/>
    <n v="29.873899999999999"/>
    <x v="276"/>
    <x v="79316"/>
    <x v="639"/>
    <x v="37070"/>
    <x v="0"/>
    <x v="9"/>
    <x v="2"/>
  </r>
  <r>
    <s v=""/>
    <x v="147"/>
    <n v="-1.9402999999999999"/>
    <n v="29.873899999999999"/>
    <x v="277"/>
    <x v="5859"/>
    <x v="639"/>
    <x v="1501"/>
    <x v="0"/>
    <x v="9"/>
    <x v="3"/>
  </r>
  <r>
    <s v=""/>
    <x v="147"/>
    <n v="-1.9402999999999999"/>
    <n v="29.873899999999999"/>
    <x v="278"/>
    <x v="79317"/>
    <x v="639"/>
    <x v="37071"/>
    <x v="0"/>
    <x v="9"/>
    <x v="4"/>
  </r>
  <r>
    <s v=""/>
    <x v="147"/>
    <n v="-1.9402999999999999"/>
    <n v="29.873899999999999"/>
    <x v="279"/>
    <x v="5863"/>
    <x v="640"/>
    <x v="31977"/>
    <x v="0"/>
    <x v="9"/>
    <x v="5"/>
  </r>
  <r>
    <s v=""/>
    <x v="147"/>
    <n v="-1.9402999999999999"/>
    <n v="29.873899999999999"/>
    <x v="280"/>
    <x v="5880"/>
    <x v="640"/>
    <x v="31977"/>
    <x v="0"/>
    <x v="9"/>
    <x v="6"/>
  </r>
  <r>
    <s v=""/>
    <x v="147"/>
    <n v="-1.9402999999999999"/>
    <n v="29.873899999999999"/>
    <x v="281"/>
    <x v="69779"/>
    <x v="640"/>
    <x v="31977"/>
    <x v="0"/>
    <x v="9"/>
    <x v="7"/>
  </r>
  <r>
    <s v=""/>
    <x v="147"/>
    <n v="-1.9402999999999999"/>
    <n v="29.873899999999999"/>
    <x v="282"/>
    <x v="5882"/>
    <x v="640"/>
    <x v="23162"/>
    <x v="0"/>
    <x v="9"/>
    <x v="8"/>
  </r>
  <r>
    <s v=""/>
    <x v="147"/>
    <n v="-1.9402999999999999"/>
    <n v="29.873899999999999"/>
    <x v="283"/>
    <x v="36070"/>
    <x v="640"/>
    <x v="15743"/>
    <x v="0"/>
    <x v="9"/>
    <x v="9"/>
  </r>
  <r>
    <s v=""/>
    <x v="147"/>
    <n v="-1.9402999999999999"/>
    <n v="29.873899999999999"/>
    <x v="284"/>
    <x v="5888"/>
    <x v="640"/>
    <x v="10889"/>
    <x v="0"/>
    <x v="10"/>
    <x v="10"/>
  </r>
  <r>
    <s v=""/>
    <x v="147"/>
    <n v="-1.9402999999999999"/>
    <n v="29.873899999999999"/>
    <x v="285"/>
    <x v="5892"/>
    <x v="640"/>
    <x v="13138"/>
    <x v="0"/>
    <x v="10"/>
    <x v="11"/>
  </r>
  <r>
    <s v=""/>
    <x v="147"/>
    <n v="-1.9402999999999999"/>
    <n v="29.873899999999999"/>
    <x v="286"/>
    <x v="5893"/>
    <x v="640"/>
    <x v="4480"/>
    <x v="0"/>
    <x v="10"/>
    <x v="12"/>
  </r>
  <r>
    <s v=""/>
    <x v="147"/>
    <n v="-1.9402999999999999"/>
    <n v="29.873899999999999"/>
    <x v="287"/>
    <x v="44282"/>
    <x v="640"/>
    <x v="4480"/>
    <x v="0"/>
    <x v="10"/>
    <x v="13"/>
  </r>
  <r>
    <s v=""/>
    <x v="147"/>
    <n v="-1.9402999999999999"/>
    <n v="29.873899999999999"/>
    <x v="288"/>
    <x v="79318"/>
    <x v="16"/>
    <x v="32375"/>
    <x v="0"/>
    <x v="10"/>
    <x v="14"/>
  </r>
  <r>
    <s v=""/>
    <x v="147"/>
    <n v="-1.9402999999999999"/>
    <n v="29.873899999999999"/>
    <x v="289"/>
    <x v="3825"/>
    <x v="16"/>
    <x v="31981"/>
    <x v="0"/>
    <x v="10"/>
    <x v="15"/>
  </r>
  <r>
    <s v=""/>
    <x v="147"/>
    <n v="-1.9402999999999999"/>
    <n v="29.873899999999999"/>
    <x v="290"/>
    <x v="23427"/>
    <x v="16"/>
    <x v="31981"/>
    <x v="0"/>
    <x v="10"/>
    <x v="16"/>
  </r>
  <r>
    <s v=""/>
    <x v="147"/>
    <n v="-1.9402999999999999"/>
    <n v="29.873899999999999"/>
    <x v="291"/>
    <x v="21063"/>
    <x v="16"/>
    <x v="37072"/>
    <x v="0"/>
    <x v="10"/>
    <x v="17"/>
  </r>
  <r>
    <s v=""/>
    <x v="147"/>
    <n v="-1.9402999999999999"/>
    <n v="29.873899999999999"/>
    <x v="292"/>
    <x v="5911"/>
    <x v="642"/>
    <x v="37073"/>
    <x v="0"/>
    <x v="10"/>
    <x v="18"/>
  </r>
  <r>
    <s v=""/>
    <x v="147"/>
    <n v="-1.9402999999999999"/>
    <n v="29.873899999999999"/>
    <x v="293"/>
    <x v="79319"/>
    <x v="17"/>
    <x v="37073"/>
    <x v="0"/>
    <x v="10"/>
    <x v="19"/>
  </r>
  <r>
    <s v=""/>
    <x v="147"/>
    <n v="-1.9402999999999999"/>
    <n v="29.873899999999999"/>
    <x v="294"/>
    <x v="31790"/>
    <x v="1735"/>
    <x v="33840"/>
    <x v="0"/>
    <x v="10"/>
    <x v="20"/>
  </r>
  <r>
    <s v=""/>
    <x v="147"/>
    <n v="-1.9402999999999999"/>
    <n v="29.873899999999999"/>
    <x v="295"/>
    <x v="2528"/>
    <x v="1735"/>
    <x v="33840"/>
    <x v="0"/>
    <x v="10"/>
    <x v="21"/>
  </r>
  <r>
    <s v=""/>
    <x v="147"/>
    <n v="-1.9402999999999999"/>
    <n v="29.873899999999999"/>
    <x v="296"/>
    <x v="36200"/>
    <x v="644"/>
    <x v="5539"/>
    <x v="0"/>
    <x v="10"/>
    <x v="22"/>
  </r>
  <r>
    <s v=""/>
    <x v="147"/>
    <n v="-1.9402999999999999"/>
    <n v="29.873899999999999"/>
    <x v="297"/>
    <x v="33374"/>
    <x v="644"/>
    <x v="28621"/>
    <x v="0"/>
    <x v="10"/>
    <x v="23"/>
  </r>
  <r>
    <s v=""/>
    <x v="147"/>
    <n v="-1.9402999999999999"/>
    <n v="29.873899999999999"/>
    <x v="298"/>
    <x v="69784"/>
    <x v="646"/>
    <x v="23165"/>
    <x v="0"/>
    <x v="10"/>
    <x v="24"/>
  </r>
  <r>
    <s v=""/>
    <x v="147"/>
    <n v="-1.9402999999999999"/>
    <n v="29.873899999999999"/>
    <x v="299"/>
    <x v="21070"/>
    <x v="646"/>
    <x v="10895"/>
    <x v="0"/>
    <x v="10"/>
    <x v="25"/>
  </r>
  <r>
    <s v=""/>
    <x v="147"/>
    <n v="-1.9402999999999999"/>
    <n v="29.873899999999999"/>
    <x v="300"/>
    <x v="79320"/>
    <x v="1736"/>
    <x v="31714"/>
    <x v="0"/>
    <x v="10"/>
    <x v="26"/>
  </r>
  <r>
    <s v=""/>
    <x v="147"/>
    <n v="-1.9402999999999999"/>
    <n v="29.873899999999999"/>
    <x v="301"/>
    <x v="30056"/>
    <x v="1736"/>
    <x v="13873"/>
    <x v="0"/>
    <x v="10"/>
    <x v="27"/>
  </r>
  <r>
    <s v=""/>
    <x v="147"/>
    <n v="-1.9402999999999999"/>
    <n v="29.873899999999999"/>
    <x v="302"/>
    <x v="5971"/>
    <x v="1736"/>
    <x v="37074"/>
    <x v="0"/>
    <x v="10"/>
    <x v="28"/>
  </r>
  <r>
    <s v=""/>
    <x v="147"/>
    <n v="-1.9402999999999999"/>
    <n v="29.873899999999999"/>
    <x v="303"/>
    <x v="16938"/>
    <x v="1736"/>
    <x v="10915"/>
    <x v="0"/>
    <x v="10"/>
    <x v="29"/>
  </r>
  <r>
    <s v=""/>
    <x v="147"/>
    <n v="-1.9402999999999999"/>
    <n v="29.873899999999999"/>
    <x v="304"/>
    <x v="936"/>
    <x v="1736"/>
    <x v="37075"/>
    <x v="0"/>
    <x v="10"/>
    <x v="30"/>
  </r>
  <r>
    <s v=""/>
    <x v="147"/>
    <n v="-1.9402999999999999"/>
    <n v="29.873899999999999"/>
    <x v="305"/>
    <x v="44687"/>
    <x v="647"/>
    <x v="68"/>
    <x v="0"/>
    <x v="10"/>
    <x v="0"/>
  </r>
  <r>
    <s v=""/>
    <x v="147"/>
    <n v="-1.9402999999999999"/>
    <n v="29.873899999999999"/>
    <x v="306"/>
    <x v="23440"/>
    <x v="647"/>
    <x v="15768"/>
    <x v="0"/>
    <x v="10"/>
    <x v="1"/>
  </r>
  <r>
    <s v=""/>
    <x v="147"/>
    <n v="-1.9402999999999999"/>
    <n v="29.873899999999999"/>
    <x v="307"/>
    <x v="937"/>
    <x v="647"/>
    <x v="13440"/>
    <x v="0"/>
    <x v="10"/>
    <x v="2"/>
  </r>
  <r>
    <s v=""/>
    <x v="147"/>
    <n v="-1.9402999999999999"/>
    <n v="29.873899999999999"/>
    <x v="308"/>
    <x v="23829"/>
    <x v="647"/>
    <x v="37076"/>
    <x v="0"/>
    <x v="10"/>
    <x v="3"/>
  </r>
  <r>
    <s v=""/>
    <x v="147"/>
    <n v="-1.9402999999999999"/>
    <n v="29.873899999999999"/>
    <x v="309"/>
    <x v="61268"/>
    <x v="647"/>
    <x v="31997"/>
    <x v="0"/>
    <x v="10"/>
    <x v="4"/>
  </r>
  <r>
    <s v=""/>
    <x v="147"/>
    <n v="-1.9402999999999999"/>
    <n v="29.873899999999999"/>
    <x v="310"/>
    <x v="2535"/>
    <x v="647"/>
    <x v="37077"/>
    <x v="0"/>
    <x v="10"/>
    <x v="5"/>
  </r>
  <r>
    <s v=""/>
    <x v="147"/>
    <n v="-1.9402999999999999"/>
    <n v="29.873899999999999"/>
    <x v="311"/>
    <x v="1651"/>
    <x v="647"/>
    <x v="25211"/>
    <x v="0"/>
    <x v="10"/>
    <x v="6"/>
  </r>
  <r>
    <s v=""/>
    <x v="147"/>
    <n v="-1.9402999999999999"/>
    <n v="29.873899999999999"/>
    <x v="312"/>
    <x v="23473"/>
    <x v="1737"/>
    <x v="25211"/>
    <x v="0"/>
    <x v="10"/>
    <x v="7"/>
  </r>
  <r>
    <s v=""/>
    <x v="147"/>
    <n v="-1.9402999999999999"/>
    <n v="29.873899999999999"/>
    <x v="313"/>
    <x v="14591"/>
    <x v="19"/>
    <x v="4944"/>
    <x v="0"/>
    <x v="10"/>
    <x v="8"/>
  </r>
  <r>
    <s v=""/>
    <x v="147"/>
    <n v="-1.9402999999999999"/>
    <n v="29.873899999999999"/>
    <x v="314"/>
    <x v="30738"/>
    <x v="19"/>
    <x v="30127"/>
    <x v="0"/>
    <x v="11"/>
    <x v="10"/>
  </r>
  <r>
    <s v=""/>
    <x v="147"/>
    <n v="-1.9402999999999999"/>
    <n v="29.873899999999999"/>
    <x v="315"/>
    <x v="66673"/>
    <x v="20"/>
    <x v="14381"/>
    <x v="0"/>
    <x v="11"/>
    <x v="11"/>
  </r>
  <r>
    <s v=""/>
    <x v="147"/>
    <n v="-1.9402999999999999"/>
    <n v="29.873899999999999"/>
    <x v="316"/>
    <x v="46333"/>
    <x v="20"/>
    <x v="14388"/>
    <x v="0"/>
    <x v="11"/>
    <x v="12"/>
  </r>
  <r>
    <s v=""/>
    <x v="147"/>
    <n v="-1.9402999999999999"/>
    <n v="29.873899999999999"/>
    <x v="317"/>
    <x v="28438"/>
    <x v="648"/>
    <x v="37078"/>
    <x v="0"/>
    <x v="11"/>
    <x v="13"/>
  </r>
  <r>
    <s v=""/>
    <x v="147"/>
    <n v="-1.9402999999999999"/>
    <n v="29.873899999999999"/>
    <x v="318"/>
    <x v="69799"/>
    <x v="648"/>
    <x v="10938"/>
    <x v="0"/>
    <x v="11"/>
    <x v="14"/>
  </r>
  <r>
    <s v=""/>
    <x v="147"/>
    <n v="-1.9402999999999999"/>
    <n v="29.873899999999999"/>
    <x v="319"/>
    <x v="44624"/>
    <x v="648"/>
    <x v="10938"/>
    <x v="0"/>
    <x v="11"/>
    <x v="15"/>
  </r>
  <r>
    <s v=""/>
    <x v="147"/>
    <n v="-1.9402999999999999"/>
    <n v="29.873899999999999"/>
    <x v="320"/>
    <x v="62365"/>
    <x v="648"/>
    <x v="10938"/>
    <x v="0"/>
    <x v="11"/>
    <x v="16"/>
  </r>
  <r>
    <s v=""/>
    <x v="147"/>
    <n v="-1.9402999999999999"/>
    <n v="29.873899999999999"/>
    <x v="321"/>
    <x v="8512"/>
    <x v="648"/>
    <x v="27748"/>
    <x v="0"/>
    <x v="11"/>
    <x v="17"/>
  </r>
  <r>
    <s v=""/>
    <x v="147"/>
    <n v="-1.9402999999999999"/>
    <n v="29.873899999999999"/>
    <x v="322"/>
    <x v="3830"/>
    <x v="649"/>
    <x v="27748"/>
    <x v="0"/>
    <x v="11"/>
    <x v="18"/>
  </r>
  <r>
    <s v=""/>
    <x v="147"/>
    <n v="-1.9402999999999999"/>
    <n v="29.873899999999999"/>
    <x v="323"/>
    <x v="27153"/>
    <x v="649"/>
    <x v="4948"/>
    <x v="0"/>
    <x v="11"/>
    <x v="19"/>
  </r>
  <r>
    <s v=""/>
    <x v="147"/>
    <n v="-1.9402999999999999"/>
    <n v="29.873899999999999"/>
    <x v="324"/>
    <x v="2545"/>
    <x v="1739"/>
    <x v="5100"/>
    <x v="0"/>
    <x v="11"/>
    <x v="20"/>
  </r>
  <r>
    <s v=""/>
    <x v="147"/>
    <n v="-1.9402999999999999"/>
    <n v="29.873899999999999"/>
    <x v="325"/>
    <x v="79321"/>
    <x v="2079"/>
    <x v="14441"/>
    <x v="0"/>
    <x v="11"/>
    <x v="21"/>
  </r>
  <r>
    <s v=""/>
    <x v="147"/>
    <n v="-1.9402999999999999"/>
    <n v="29.873899999999999"/>
    <x v="326"/>
    <x v="79322"/>
    <x v="2079"/>
    <x v="37079"/>
    <x v="0"/>
    <x v="11"/>
    <x v="22"/>
  </r>
  <r>
    <s v=""/>
    <x v="147"/>
    <n v="-1.9402999999999999"/>
    <n v="29.873899999999999"/>
    <x v="327"/>
    <x v="10521"/>
    <x v="2079"/>
    <x v="10941"/>
    <x v="0"/>
    <x v="11"/>
    <x v="23"/>
  </r>
  <r>
    <s v=""/>
    <x v="147"/>
    <n v="-1.9402999999999999"/>
    <n v="29.873899999999999"/>
    <x v="328"/>
    <x v="46362"/>
    <x v="1740"/>
    <x v="1826"/>
    <x v="0"/>
    <x v="11"/>
    <x v="24"/>
  </r>
  <r>
    <s v=""/>
    <x v="147"/>
    <n v="-1.9402999999999999"/>
    <n v="29.873899999999999"/>
    <x v="329"/>
    <x v="79323"/>
    <x v="1740"/>
    <x v="20863"/>
    <x v="0"/>
    <x v="11"/>
    <x v="25"/>
  </r>
  <r>
    <s v=""/>
    <x v="147"/>
    <n v="-1.9402999999999999"/>
    <n v="29.873899999999999"/>
    <x v="330"/>
    <x v="79324"/>
    <x v="1740"/>
    <x v="20362"/>
    <x v="0"/>
    <x v="11"/>
    <x v="26"/>
  </r>
  <r>
    <s v=""/>
    <x v="147"/>
    <n v="-1.9402999999999999"/>
    <n v="29.873899999999999"/>
    <x v="331"/>
    <x v="79325"/>
    <x v="1740"/>
    <x v="20362"/>
    <x v="0"/>
    <x v="11"/>
    <x v="27"/>
  </r>
  <r>
    <s v=""/>
    <x v="147"/>
    <n v="-1.9402999999999999"/>
    <n v="29.873899999999999"/>
    <x v="332"/>
    <x v="12267"/>
    <x v="1741"/>
    <x v="20362"/>
    <x v="0"/>
    <x v="11"/>
    <x v="28"/>
  </r>
  <r>
    <s v=""/>
    <x v="147"/>
    <n v="-1.9402999999999999"/>
    <n v="29.873899999999999"/>
    <x v="333"/>
    <x v="8513"/>
    <x v="1742"/>
    <x v="37080"/>
    <x v="0"/>
    <x v="11"/>
    <x v="29"/>
  </r>
  <r>
    <s v=""/>
    <x v="147"/>
    <n v="-1.9402999999999999"/>
    <n v="29.873899999999999"/>
    <x v="334"/>
    <x v="4601"/>
    <x v="653"/>
    <x v="28640"/>
    <x v="0"/>
    <x v="11"/>
    <x v="30"/>
  </r>
  <r>
    <s v=""/>
    <x v="147"/>
    <n v="-1.9402999999999999"/>
    <n v="29.873899999999999"/>
    <x v="335"/>
    <x v="3756"/>
    <x v="3289"/>
    <x v="20365"/>
    <x v="0"/>
    <x v="11"/>
    <x v="0"/>
  </r>
  <r>
    <s v=""/>
    <x v="147"/>
    <n v="-1.9402999999999999"/>
    <n v="29.873899999999999"/>
    <x v="336"/>
    <x v="46498"/>
    <x v="3289"/>
    <x v="20365"/>
    <x v="0"/>
    <x v="11"/>
    <x v="1"/>
  </r>
  <r>
    <s v=""/>
    <x v="147"/>
    <n v="-1.9402999999999999"/>
    <n v="29.873899999999999"/>
    <x v="337"/>
    <x v="79326"/>
    <x v="654"/>
    <x v="20368"/>
    <x v="0"/>
    <x v="11"/>
    <x v="2"/>
  </r>
  <r>
    <s v=""/>
    <x v="147"/>
    <n v="-1.9402999999999999"/>
    <n v="29.873899999999999"/>
    <x v="338"/>
    <x v="45073"/>
    <x v="654"/>
    <x v="20368"/>
    <x v="0"/>
    <x v="11"/>
    <x v="3"/>
  </r>
  <r>
    <s v=""/>
    <x v="147"/>
    <n v="-1.9402999999999999"/>
    <n v="29.873899999999999"/>
    <x v="339"/>
    <x v="27187"/>
    <x v="23"/>
    <x v="20371"/>
    <x v="0"/>
    <x v="11"/>
    <x v="4"/>
  </r>
  <r>
    <s v=""/>
    <x v="147"/>
    <n v="-1.9402999999999999"/>
    <n v="29.873899999999999"/>
    <x v="340"/>
    <x v="61282"/>
    <x v="655"/>
    <x v="13162"/>
    <x v="0"/>
    <x v="11"/>
    <x v="5"/>
  </r>
  <r>
    <s v=""/>
    <x v="147"/>
    <n v="-1.9402999999999999"/>
    <n v="29.873899999999999"/>
    <x v="341"/>
    <x v="5440"/>
    <x v="1744"/>
    <x v="37081"/>
    <x v="0"/>
    <x v="11"/>
    <x v="6"/>
  </r>
  <r>
    <s v=""/>
    <x v="147"/>
    <n v="-1.9402999999999999"/>
    <n v="29.873899999999999"/>
    <x v="342"/>
    <x v="36302"/>
    <x v="657"/>
    <x v="37081"/>
    <x v="0"/>
    <x v="11"/>
    <x v="7"/>
  </r>
  <r>
    <s v=""/>
    <x v="147"/>
    <n v="-1.9402999999999999"/>
    <n v="29.873899999999999"/>
    <x v="343"/>
    <x v="8387"/>
    <x v="1138"/>
    <x v="37082"/>
    <x v="0"/>
    <x v="11"/>
    <x v="8"/>
  </r>
  <r>
    <s v=""/>
    <x v="147"/>
    <n v="-1.9402999999999999"/>
    <n v="29.873899999999999"/>
    <x v="344"/>
    <x v="10183"/>
    <x v="1753"/>
    <x v="13167"/>
    <x v="0"/>
    <x v="11"/>
    <x v="9"/>
  </r>
  <r>
    <s v=""/>
    <x v="147"/>
    <n v="-1.9402999999999999"/>
    <n v="29.873899999999999"/>
    <x v="345"/>
    <x v="79327"/>
    <x v="1787"/>
    <x v="1525"/>
    <x v="1"/>
    <x v="0"/>
    <x v="10"/>
  </r>
  <r>
    <s v=""/>
    <x v="147"/>
    <n v="-1.9402999999999999"/>
    <n v="29.873899999999999"/>
    <x v="346"/>
    <x v="79328"/>
    <x v="1755"/>
    <x v="16411"/>
    <x v="1"/>
    <x v="0"/>
    <x v="11"/>
  </r>
  <r>
    <s v=""/>
    <x v="147"/>
    <n v="-1.9402999999999999"/>
    <n v="29.873899999999999"/>
    <x v="347"/>
    <x v="61"/>
    <x v="664"/>
    <x v="37083"/>
    <x v="1"/>
    <x v="0"/>
    <x v="12"/>
  </r>
  <r>
    <s v=""/>
    <x v="147"/>
    <n v="-1.9402999999999999"/>
    <n v="29.873899999999999"/>
    <x v="348"/>
    <x v="19216"/>
    <x v="26"/>
    <x v="37084"/>
    <x v="1"/>
    <x v="0"/>
    <x v="13"/>
  </r>
  <r>
    <s v=""/>
    <x v="147"/>
    <n v="-1.9402999999999999"/>
    <n v="29.873899999999999"/>
    <x v="349"/>
    <x v="31826"/>
    <x v="1761"/>
    <x v="37085"/>
    <x v="1"/>
    <x v="0"/>
    <x v="14"/>
  </r>
  <r>
    <s v=""/>
    <x v="147"/>
    <n v="-1.9402999999999999"/>
    <n v="29.873899999999999"/>
    <x v="350"/>
    <x v="79329"/>
    <x v="667"/>
    <x v="597"/>
    <x v="1"/>
    <x v="0"/>
    <x v="15"/>
  </r>
  <r>
    <s v=""/>
    <x v="147"/>
    <n v="-1.9402999999999999"/>
    <n v="29.873899999999999"/>
    <x v="351"/>
    <x v="79330"/>
    <x v="668"/>
    <x v="597"/>
    <x v="1"/>
    <x v="0"/>
    <x v="16"/>
  </r>
  <r>
    <s v=""/>
    <x v="147"/>
    <n v="-1.9402999999999999"/>
    <n v="29.873899999999999"/>
    <x v="352"/>
    <x v="79331"/>
    <x v="1763"/>
    <x v="597"/>
    <x v="1"/>
    <x v="0"/>
    <x v="17"/>
  </r>
  <r>
    <s v=""/>
    <x v="147"/>
    <n v="-1.9402999999999999"/>
    <n v="29.873899999999999"/>
    <x v="353"/>
    <x v="79332"/>
    <x v="2076"/>
    <x v="37086"/>
    <x v="1"/>
    <x v="0"/>
    <x v="18"/>
  </r>
  <r>
    <s v=""/>
    <x v="147"/>
    <n v="-1.9402999999999999"/>
    <n v="29.873899999999999"/>
    <x v="354"/>
    <x v="79333"/>
    <x v="28"/>
    <x v="6139"/>
    <x v="1"/>
    <x v="0"/>
    <x v="19"/>
  </r>
  <r>
    <s v=""/>
    <x v="147"/>
    <n v="-1.9402999999999999"/>
    <n v="29.873899999999999"/>
    <x v="355"/>
    <x v="36363"/>
    <x v="1766"/>
    <x v="6139"/>
    <x v="1"/>
    <x v="0"/>
    <x v="20"/>
  </r>
  <r>
    <s v=""/>
    <x v="147"/>
    <n v="-1.9402999999999999"/>
    <n v="29.873899999999999"/>
    <x v="356"/>
    <x v="79334"/>
    <x v="1767"/>
    <x v="6139"/>
    <x v="1"/>
    <x v="0"/>
    <x v="21"/>
  </r>
  <r>
    <s v=""/>
    <x v="147"/>
    <n v="-1.9402999999999999"/>
    <n v="29.873899999999999"/>
    <x v="357"/>
    <x v="68377"/>
    <x v="671"/>
    <x v="6139"/>
    <x v="1"/>
    <x v="0"/>
    <x v="22"/>
  </r>
  <r>
    <s v=""/>
    <x v="147"/>
    <n v="-1.9402999999999999"/>
    <n v="29.873899999999999"/>
    <x v="358"/>
    <x v="39951"/>
    <x v="1771"/>
    <x v="6139"/>
    <x v="1"/>
    <x v="0"/>
    <x v="23"/>
  </r>
  <r>
    <s v=""/>
    <x v="147"/>
    <n v="-1.9402999999999999"/>
    <n v="29.873899999999999"/>
    <x v="359"/>
    <x v="79335"/>
    <x v="673"/>
    <x v="1533"/>
    <x v="1"/>
    <x v="0"/>
    <x v="24"/>
  </r>
  <r>
    <s v=""/>
    <x v="147"/>
    <n v="-1.9402999999999999"/>
    <n v="29.873899999999999"/>
    <x v="360"/>
    <x v="34419"/>
    <x v="1774"/>
    <x v="37087"/>
    <x v="1"/>
    <x v="0"/>
    <x v="25"/>
  </r>
  <r>
    <s v=""/>
    <x v="147"/>
    <n v="-1.9402999999999999"/>
    <n v="29.873899999999999"/>
    <x v="361"/>
    <x v="26211"/>
    <x v="1776"/>
    <x v="12371"/>
    <x v="1"/>
    <x v="0"/>
    <x v="26"/>
  </r>
  <r>
    <s v=""/>
    <x v="147"/>
    <n v="-1.9402999999999999"/>
    <n v="29.873899999999999"/>
    <x v="362"/>
    <x v="79336"/>
    <x v="1778"/>
    <x v="37088"/>
    <x v="1"/>
    <x v="0"/>
    <x v="27"/>
  </r>
  <r>
    <s v=""/>
    <x v="147"/>
    <n v="-1.9402999999999999"/>
    <n v="29.873899999999999"/>
    <x v="363"/>
    <x v="79337"/>
    <x v="675"/>
    <x v="7035"/>
    <x v="1"/>
    <x v="0"/>
    <x v="28"/>
  </r>
  <r>
    <s v=""/>
    <x v="147"/>
    <n v="-1.9402999999999999"/>
    <n v="29.873899999999999"/>
    <x v="364"/>
    <x v="33541"/>
    <x v="31"/>
    <x v="29024"/>
    <x v="1"/>
    <x v="0"/>
    <x v="29"/>
  </r>
  <r>
    <s v=""/>
    <x v="147"/>
    <n v="-1.9402999999999999"/>
    <n v="29.873899999999999"/>
    <x v="365"/>
    <x v="65043"/>
    <x v="1792"/>
    <x v="37089"/>
    <x v="1"/>
    <x v="0"/>
    <x v="30"/>
  </r>
  <r>
    <s v=""/>
    <x v="147"/>
    <n v="-1.9402999999999999"/>
    <n v="29.873899999999999"/>
    <x v="366"/>
    <x v="29466"/>
    <x v="2080"/>
    <x v="14475"/>
    <x v="1"/>
    <x v="0"/>
    <x v="0"/>
  </r>
  <r>
    <s v=""/>
    <x v="147"/>
    <n v="-1.9402999999999999"/>
    <n v="29.873899999999999"/>
    <x v="367"/>
    <x v="79338"/>
    <x v="681"/>
    <x v="37090"/>
    <x v="1"/>
    <x v="0"/>
    <x v="1"/>
  </r>
  <r>
    <s v=""/>
    <x v="147"/>
    <n v="-1.9402999999999999"/>
    <n v="29.873899999999999"/>
    <x v="368"/>
    <x v="35755"/>
    <x v="1795"/>
    <x v="37091"/>
    <x v="1"/>
    <x v="0"/>
    <x v="2"/>
  </r>
  <r>
    <s v=""/>
    <x v="147"/>
    <n v="-1.9402999999999999"/>
    <n v="29.873899999999999"/>
    <x v="369"/>
    <x v="79339"/>
    <x v="35"/>
    <x v="37092"/>
    <x v="1"/>
    <x v="0"/>
    <x v="3"/>
  </r>
  <r>
    <s v=""/>
    <x v="147"/>
    <n v="-1.9402999999999999"/>
    <n v="29.873899999999999"/>
    <x v="370"/>
    <x v="79340"/>
    <x v="3500"/>
    <x v="37093"/>
    <x v="1"/>
    <x v="0"/>
    <x v="4"/>
  </r>
  <r>
    <s v=""/>
    <x v="147"/>
    <n v="-1.9402999999999999"/>
    <n v="29.873899999999999"/>
    <x v="371"/>
    <x v="79341"/>
    <x v="1797"/>
    <x v="37094"/>
    <x v="1"/>
    <x v="0"/>
    <x v="5"/>
  </r>
  <r>
    <s v=""/>
    <x v="147"/>
    <n v="-1.9402999999999999"/>
    <n v="29.873899999999999"/>
    <x v="372"/>
    <x v="70"/>
    <x v="3482"/>
    <x v="28013"/>
    <x v="1"/>
    <x v="0"/>
    <x v="6"/>
  </r>
  <r>
    <s v=""/>
    <x v="147"/>
    <n v="-1.9402999999999999"/>
    <n v="29.873899999999999"/>
    <x v="373"/>
    <x v="71092"/>
    <x v="684"/>
    <x v="9714"/>
    <x v="1"/>
    <x v="0"/>
    <x v="7"/>
  </r>
  <r>
    <s v=""/>
    <x v="147"/>
    <n v="-1.9402999999999999"/>
    <n v="29.873899999999999"/>
    <x v="374"/>
    <x v="79342"/>
    <x v="37"/>
    <x v="37095"/>
    <x v="1"/>
    <x v="0"/>
    <x v="8"/>
  </r>
  <r>
    <s v=""/>
    <x v="147"/>
    <n v="-1.9402999999999999"/>
    <n v="29.873899999999999"/>
    <x v="375"/>
    <x v="20352"/>
    <x v="3424"/>
    <x v="8456"/>
    <x v="1"/>
    <x v="0"/>
    <x v="9"/>
  </r>
  <r>
    <s v=""/>
    <x v="147"/>
    <n v="-1.9402999999999999"/>
    <n v="29.873899999999999"/>
    <x v="376"/>
    <x v="57425"/>
    <x v="4262"/>
    <x v="5026"/>
    <x v="1"/>
    <x v="1"/>
    <x v="10"/>
  </r>
  <r>
    <s v=""/>
    <x v="147"/>
    <n v="-1.9402999999999999"/>
    <n v="29.873899999999999"/>
    <x v="377"/>
    <x v="79343"/>
    <x v="38"/>
    <x v="37096"/>
    <x v="1"/>
    <x v="1"/>
    <x v="11"/>
  </r>
  <r>
    <s v=""/>
    <x v="147"/>
    <n v="-1.9402999999999999"/>
    <n v="29.873899999999999"/>
    <x v="378"/>
    <x v="5445"/>
    <x v="688"/>
    <x v="11026"/>
    <x v="1"/>
    <x v="1"/>
    <x v="12"/>
  </r>
  <r>
    <s v=""/>
    <x v="147"/>
    <n v="-1.9402999999999999"/>
    <n v="29.873899999999999"/>
    <x v="379"/>
    <x v="38384"/>
    <x v="3501"/>
    <x v="37097"/>
    <x v="1"/>
    <x v="1"/>
    <x v="13"/>
  </r>
  <r>
    <s v=""/>
    <x v="147"/>
    <n v="-1.9402999999999999"/>
    <n v="29.873899999999999"/>
    <x v="380"/>
    <x v="79344"/>
    <x v="689"/>
    <x v="37098"/>
    <x v="1"/>
    <x v="1"/>
    <x v="14"/>
  </r>
  <r>
    <s v=""/>
    <x v="147"/>
    <n v="-1.9402999999999999"/>
    <n v="29.873899999999999"/>
    <x v="381"/>
    <x v="79345"/>
    <x v="2776"/>
    <x v="6914"/>
    <x v="1"/>
    <x v="1"/>
    <x v="15"/>
  </r>
  <r>
    <s v=""/>
    <x v="147"/>
    <n v="-1.9402999999999999"/>
    <n v="29.873899999999999"/>
    <x v="382"/>
    <x v="52402"/>
    <x v="4264"/>
    <x v="6943"/>
    <x v="1"/>
    <x v="1"/>
    <x v="16"/>
  </r>
  <r>
    <s v=""/>
    <x v="147"/>
    <n v="-1.9402999999999999"/>
    <n v="29.873899999999999"/>
    <x v="383"/>
    <x v="63536"/>
    <x v="41"/>
    <x v="36215"/>
    <x v="1"/>
    <x v="1"/>
    <x v="17"/>
  </r>
  <r>
    <s v=""/>
    <x v="147"/>
    <n v="-1.9402999999999999"/>
    <n v="29.873899999999999"/>
    <x v="384"/>
    <x v="79346"/>
    <x v="4646"/>
    <x v="13942"/>
    <x v="1"/>
    <x v="1"/>
    <x v="18"/>
  </r>
  <r>
    <s v=""/>
    <x v="147"/>
    <n v="-1.9402999999999999"/>
    <n v="29.873899999999999"/>
    <x v="385"/>
    <x v="79347"/>
    <x v="4647"/>
    <x v="37099"/>
    <x v="1"/>
    <x v="1"/>
    <x v="19"/>
  </r>
  <r>
    <s v=""/>
    <x v="147"/>
    <n v="-1.9402999999999999"/>
    <n v="29.873899999999999"/>
    <x v="386"/>
    <x v="79348"/>
    <x v="3295"/>
    <x v="37100"/>
    <x v="1"/>
    <x v="1"/>
    <x v="20"/>
  </r>
  <r>
    <s v=""/>
    <x v="147"/>
    <n v="-1.9402999999999999"/>
    <n v="29.873899999999999"/>
    <x v="387"/>
    <x v="70474"/>
    <x v="3654"/>
    <x v="6619"/>
    <x v="1"/>
    <x v="1"/>
    <x v="21"/>
  </r>
  <r>
    <s v=""/>
    <x v="147"/>
    <n v="-1.9402999999999999"/>
    <n v="29.873899999999999"/>
    <x v="388"/>
    <x v="37007"/>
    <x v="3654"/>
    <x v="37101"/>
    <x v="1"/>
    <x v="1"/>
    <x v="22"/>
  </r>
  <r>
    <s v=""/>
    <x v="147"/>
    <n v="-1.9402999999999999"/>
    <n v="29.873899999999999"/>
    <x v="389"/>
    <x v="20361"/>
    <x v="44"/>
    <x v="1015"/>
    <x v="1"/>
    <x v="1"/>
    <x v="23"/>
  </r>
  <r>
    <s v=""/>
    <x v="147"/>
    <n v="-1.9402999999999999"/>
    <n v="29.873899999999999"/>
    <x v="390"/>
    <x v="79349"/>
    <x v="44"/>
    <x v="37102"/>
    <x v="1"/>
    <x v="1"/>
    <x v="24"/>
  </r>
  <r>
    <s v=""/>
    <x v="147"/>
    <n v="-1.9402999999999999"/>
    <n v="29.873899999999999"/>
    <x v="391"/>
    <x v="79350"/>
    <x v="696"/>
    <x v="37103"/>
    <x v="1"/>
    <x v="1"/>
    <x v="25"/>
  </r>
  <r>
    <s v=""/>
    <x v="147"/>
    <n v="-1.9402999999999999"/>
    <n v="29.873899999999999"/>
    <x v="392"/>
    <x v="20942"/>
    <x v="3655"/>
    <x v="37104"/>
    <x v="1"/>
    <x v="1"/>
    <x v="26"/>
  </r>
  <r>
    <s v=""/>
    <x v="147"/>
    <n v="-1.9402999999999999"/>
    <n v="29.873899999999999"/>
    <x v="393"/>
    <x v="79351"/>
    <x v="3655"/>
    <x v="37105"/>
    <x v="1"/>
    <x v="1"/>
    <x v="27"/>
  </r>
  <r>
    <s v=""/>
    <x v="147"/>
    <n v="-1.9402999999999999"/>
    <n v="29.873899999999999"/>
    <x v="394"/>
    <x v="79352"/>
    <x v="697"/>
    <x v="13233"/>
    <x v="1"/>
    <x v="1"/>
    <x v="28"/>
  </r>
  <r>
    <s v=""/>
    <x v="147"/>
    <n v="-1.9402999999999999"/>
    <n v="29.873899999999999"/>
    <x v="395"/>
    <x v="69625"/>
    <x v="1805"/>
    <x v="37106"/>
    <x v="1"/>
    <x v="1"/>
    <x v="29"/>
  </r>
  <r>
    <s v=""/>
    <x v="147"/>
    <n v="-1.9402999999999999"/>
    <n v="29.873899999999999"/>
    <x v="396"/>
    <x v="79353"/>
    <x v="5292"/>
    <x v="37107"/>
    <x v="1"/>
    <x v="1"/>
    <x v="30"/>
  </r>
  <r>
    <s v=""/>
    <x v="147"/>
    <n v="-1.9402999999999999"/>
    <n v="29.873899999999999"/>
    <x v="397"/>
    <x v="79354"/>
    <x v="46"/>
    <x v="27565"/>
    <x v="1"/>
    <x v="1"/>
    <x v="0"/>
  </r>
  <r>
    <s v=""/>
    <x v="147"/>
    <n v="-1.9402999999999999"/>
    <n v="29.873899999999999"/>
    <x v="398"/>
    <x v="79355"/>
    <x v="3485"/>
    <x v="37108"/>
    <x v="1"/>
    <x v="1"/>
    <x v="1"/>
  </r>
  <r>
    <s v=""/>
    <x v="147"/>
    <n v="-1.9402999999999999"/>
    <n v="29.873899999999999"/>
    <x v="399"/>
    <x v="30801"/>
    <x v="47"/>
    <x v="37109"/>
    <x v="1"/>
    <x v="1"/>
    <x v="2"/>
  </r>
  <r>
    <s v=""/>
    <x v="147"/>
    <n v="-1.9402999999999999"/>
    <n v="29.873899999999999"/>
    <x v="400"/>
    <x v="79356"/>
    <x v="2777"/>
    <x v="32702"/>
    <x v="1"/>
    <x v="1"/>
    <x v="3"/>
  </r>
  <r>
    <s v=""/>
    <x v="147"/>
    <n v="-1.9402999999999999"/>
    <n v="29.873899999999999"/>
    <x v="401"/>
    <x v="79357"/>
    <x v="2777"/>
    <x v="37110"/>
    <x v="1"/>
    <x v="1"/>
    <x v="4"/>
  </r>
  <r>
    <s v=""/>
    <x v="147"/>
    <n v="-1.9402999999999999"/>
    <n v="29.873899999999999"/>
    <x v="402"/>
    <x v="39250"/>
    <x v="3487"/>
    <x v="29113"/>
    <x v="1"/>
    <x v="1"/>
    <x v="5"/>
  </r>
  <r>
    <s v=""/>
    <x v="147"/>
    <n v="-1.9402999999999999"/>
    <n v="29.873899999999999"/>
    <x v="403"/>
    <x v="79358"/>
    <x v="3487"/>
    <x v="37111"/>
    <x v="1"/>
    <x v="1"/>
    <x v="6"/>
  </r>
  <r>
    <s v=""/>
    <x v="147"/>
    <n v="-1.9402999999999999"/>
    <n v="29.873899999999999"/>
    <x v="404"/>
    <x v="79359"/>
    <x v="2087"/>
    <x v="29114"/>
    <x v="1"/>
    <x v="2"/>
    <x v="10"/>
  </r>
  <r>
    <s v=""/>
    <x v="147"/>
    <n v="-1.9402999999999999"/>
    <n v="29.873899999999999"/>
    <x v="405"/>
    <x v="79360"/>
    <x v="1810"/>
    <x v="12415"/>
    <x v="1"/>
    <x v="2"/>
    <x v="11"/>
  </r>
  <r>
    <s v=""/>
    <x v="147"/>
    <n v="-1.9402999999999999"/>
    <n v="29.873899999999999"/>
    <x v="406"/>
    <x v="79361"/>
    <x v="1810"/>
    <x v="37112"/>
    <x v="1"/>
    <x v="2"/>
    <x v="12"/>
  </r>
  <r>
    <s v=""/>
    <x v="147"/>
    <n v="-1.9402999999999999"/>
    <n v="29.873899999999999"/>
    <x v="407"/>
    <x v="19011"/>
    <x v="700"/>
    <x v="16319"/>
    <x v="1"/>
    <x v="2"/>
    <x v="13"/>
  </r>
  <r>
    <s v=""/>
    <x v="147"/>
    <n v="-1.9402999999999999"/>
    <n v="29.873899999999999"/>
    <x v="408"/>
    <x v="79362"/>
    <x v="1811"/>
    <x v="37113"/>
    <x v="1"/>
    <x v="2"/>
    <x v="14"/>
  </r>
  <r>
    <s v=""/>
    <x v="147"/>
    <n v="-1.9402999999999999"/>
    <n v="29.873899999999999"/>
    <x v="409"/>
    <x v="79363"/>
    <x v="1811"/>
    <x v="37114"/>
    <x v="1"/>
    <x v="2"/>
    <x v="15"/>
  </r>
  <r>
    <s v=""/>
    <x v="147"/>
    <n v="-1.9402999999999999"/>
    <n v="29.873899999999999"/>
    <x v="410"/>
    <x v="79364"/>
    <x v="1812"/>
    <x v="37115"/>
    <x v="1"/>
    <x v="2"/>
    <x v="16"/>
  </r>
  <r>
    <s v=""/>
    <x v="147"/>
    <n v="-1.9402999999999999"/>
    <n v="29.873899999999999"/>
    <x v="411"/>
    <x v="79365"/>
    <x v="1812"/>
    <x v="37116"/>
    <x v="1"/>
    <x v="2"/>
    <x v="17"/>
  </r>
  <r>
    <s v=""/>
    <x v="147"/>
    <n v="-1.9402999999999999"/>
    <n v="29.873899999999999"/>
    <x v="412"/>
    <x v="23930"/>
    <x v="1813"/>
    <x v="30041"/>
    <x v="1"/>
    <x v="2"/>
    <x v="18"/>
  </r>
  <r>
    <s v=""/>
    <x v="147"/>
    <n v="-1.9402999999999999"/>
    <n v="29.873899999999999"/>
    <x v="413"/>
    <x v="79366"/>
    <x v="701"/>
    <x v="37117"/>
    <x v="1"/>
    <x v="2"/>
    <x v="19"/>
  </r>
  <r>
    <s v=""/>
    <x v="147"/>
    <n v="-1.9402999999999999"/>
    <n v="29.873899999999999"/>
    <x v="414"/>
    <x v="14179"/>
    <x v="2088"/>
    <x v="37118"/>
    <x v="1"/>
    <x v="2"/>
    <x v="20"/>
  </r>
  <r>
    <s v=""/>
    <x v="147"/>
    <n v="-1.9402999999999999"/>
    <n v="29.873899999999999"/>
    <x v="415"/>
    <x v="79367"/>
    <x v="702"/>
    <x v="37119"/>
    <x v="1"/>
    <x v="2"/>
    <x v="21"/>
  </r>
  <r>
    <s v=""/>
    <x v="147"/>
    <n v="-1.9402999999999999"/>
    <n v="29.873899999999999"/>
    <x v="416"/>
    <x v="75595"/>
    <x v="3296"/>
    <x v="9576"/>
    <x v="1"/>
    <x v="2"/>
    <x v="22"/>
  </r>
  <r>
    <s v=""/>
    <x v="147"/>
    <n v="-1.9402999999999999"/>
    <n v="29.873899999999999"/>
    <x v="417"/>
    <x v="79368"/>
    <x v="703"/>
    <x v="23256"/>
    <x v="1"/>
    <x v="2"/>
    <x v="23"/>
  </r>
  <r>
    <s v=""/>
    <x v="147"/>
    <n v="-1.9402999999999999"/>
    <n v="29.873899999999999"/>
    <x v="418"/>
    <x v="79369"/>
    <x v="2089"/>
    <x v="6721"/>
    <x v="1"/>
    <x v="2"/>
    <x v="24"/>
  </r>
  <r>
    <s v=""/>
    <x v="147"/>
    <n v="-1.9402999999999999"/>
    <n v="29.873899999999999"/>
    <x v="419"/>
    <x v="79370"/>
    <x v="2089"/>
    <x v="37120"/>
    <x v="1"/>
    <x v="2"/>
    <x v="25"/>
  </r>
  <r>
    <s v=""/>
    <x v="147"/>
    <n v="-1.9402999999999999"/>
    <n v="29.873899999999999"/>
    <x v="420"/>
    <x v="39292"/>
    <x v="4724"/>
    <x v="37121"/>
    <x v="1"/>
    <x v="2"/>
    <x v="26"/>
  </r>
  <r>
    <s v=""/>
    <x v="147"/>
    <n v="-1.9402999999999999"/>
    <n v="29.873899999999999"/>
    <x v="421"/>
    <x v="79371"/>
    <x v="704"/>
    <x v="37122"/>
    <x v="1"/>
    <x v="2"/>
    <x v="27"/>
  </r>
  <r>
    <s v=""/>
    <x v="147"/>
    <n v="-1.9402999999999999"/>
    <n v="29.873899999999999"/>
    <x v="422"/>
    <x v="79372"/>
    <x v="3489"/>
    <x v="2255"/>
    <x v="1"/>
    <x v="2"/>
    <x v="28"/>
  </r>
  <r>
    <s v=""/>
    <x v="147"/>
    <n v="-1.9402999999999999"/>
    <n v="29.873899999999999"/>
    <x v="423"/>
    <x v="79373"/>
    <x v="3489"/>
    <x v="12432"/>
    <x v="1"/>
    <x v="2"/>
    <x v="29"/>
  </r>
  <r>
    <s v=""/>
    <x v="147"/>
    <n v="-1.9402999999999999"/>
    <n v="29.873899999999999"/>
    <x v="424"/>
    <x v="79374"/>
    <x v="705"/>
    <x v="37123"/>
    <x v="1"/>
    <x v="2"/>
    <x v="30"/>
  </r>
  <r>
    <s v=""/>
    <x v="147"/>
    <n v="-1.9402999999999999"/>
    <n v="29.873899999999999"/>
    <x v="425"/>
    <x v="45192"/>
    <x v="4265"/>
    <x v="37124"/>
    <x v="1"/>
    <x v="2"/>
    <x v="0"/>
  </r>
  <r>
    <s v=""/>
    <x v="147"/>
    <n v="-1.9402999999999999"/>
    <n v="29.873899999999999"/>
    <x v="426"/>
    <x v="79375"/>
    <x v="3297"/>
    <x v="24900"/>
    <x v="1"/>
    <x v="2"/>
    <x v="1"/>
  </r>
  <r>
    <s v=""/>
    <x v="147"/>
    <n v="-1.9402999999999999"/>
    <n v="29.873899999999999"/>
    <x v="427"/>
    <x v="44409"/>
    <x v="3490"/>
    <x v="37125"/>
    <x v="1"/>
    <x v="2"/>
    <x v="2"/>
  </r>
  <r>
    <s v=""/>
    <x v="147"/>
    <n v="-1.9402999999999999"/>
    <n v="29.873899999999999"/>
    <x v="428"/>
    <x v="79376"/>
    <x v="50"/>
    <x v="37126"/>
    <x v="1"/>
    <x v="2"/>
    <x v="3"/>
  </r>
  <r>
    <s v=""/>
    <x v="147"/>
    <n v="-1.9402999999999999"/>
    <n v="29.873899999999999"/>
    <x v="429"/>
    <x v="79377"/>
    <x v="1819"/>
    <x v="1937"/>
    <x v="1"/>
    <x v="2"/>
    <x v="4"/>
  </r>
  <r>
    <s v=""/>
    <x v="147"/>
    <n v="-1.9402999999999999"/>
    <n v="29.873899999999999"/>
    <x v="430"/>
    <x v="46504"/>
    <x v="707"/>
    <x v="37127"/>
    <x v="1"/>
    <x v="2"/>
    <x v="5"/>
  </r>
  <r>
    <s v=""/>
    <x v="147"/>
    <n v="-1.9402999999999999"/>
    <n v="29.873899999999999"/>
    <x v="431"/>
    <x v="38406"/>
    <x v="707"/>
    <x v="37128"/>
    <x v="1"/>
    <x v="2"/>
    <x v="6"/>
  </r>
  <r>
    <s v=""/>
    <x v="147"/>
    <n v="-1.9402999999999999"/>
    <n v="29.873899999999999"/>
    <x v="432"/>
    <x v="58893"/>
    <x v="2090"/>
    <x v="12445"/>
    <x v="1"/>
    <x v="2"/>
    <x v="7"/>
  </r>
  <r>
    <s v=""/>
    <x v="147"/>
    <n v="-1.9402999999999999"/>
    <n v="29.873899999999999"/>
    <x v="433"/>
    <x v="50349"/>
    <x v="708"/>
    <x v="23412"/>
    <x v="1"/>
    <x v="2"/>
    <x v="8"/>
  </r>
  <r>
    <s v=""/>
    <x v="147"/>
    <n v="-1.9402999999999999"/>
    <n v="29.873899999999999"/>
    <x v="434"/>
    <x v="79378"/>
    <x v="1820"/>
    <x v="37129"/>
    <x v="1"/>
    <x v="2"/>
    <x v="9"/>
  </r>
  <r>
    <s v=""/>
    <x v="147"/>
    <n v="-1.9402999999999999"/>
    <n v="29.873899999999999"/>
    <x v="435"/>
    <x v="29589"/>
    <x v="1821"/>
    <x v="32029"/>
    <x v="1"/>
    <x v="3"/>
    <x v="10"/>
  </r>
  <r>
    <s v=""/>
    <x v="147"/>
    <n v="-1.9402999999999999"/>
    <n v="29.873899999999999"/>
    <x v="436"/>
    <x v="79379"/>
    <x v="3491"/>
    <x v="9726"/>
    <x v="1"/>
    <x v="3"/>
    <x v="11"/>
  </r>
  <r>
    <s v=""/>
    <x v="147"/>
    <n v="-1.9402999999999999"/>
    <n v="29.873899999999999"/>
    <x v="437"/>
    <x v="79380"/>
    <x v="3656"/>
    <x v="37130"/>
    <x v="1"/>
    <x v="3"/>
    <x v="12"/>
  </r>
  <r>
    <s v=""/>
    <x v="147"/>
    <n v="-1.9402999999999999"/>
    <n v="29.873899999999999"/>
    <x v="438"/>
    <x v="62736"/>
    <x v="3656"/>
    <x v="23269"/>
    <x v="1"/>
    <x v="3"/>
    <x v="13"/>
  </r>
  <r>
    <s v=""/>
    <x v="147"/>
    <n v="-1.9402999999999999"/>
    <n v="29.873899999999999"/>
    <x v="439"/>
    <x v="79381"/>
    <x v="3656"/>
    <x v="37131"/>
    <x v="1"/>
    <x v="3"/>
    <x v="14"/>
  </r>
  <r>
    <s v=""/>
    <x v="147"/>
    <n v="-1.9402999999999999"/>
    <n v="29.873899999999999"/>
    <x v="440"/>
    <x v="79382"/>
    <x v="2091"/>
    <x v="37132"/>
    <x v="1"/>
    <x v="3"/>
    <x v="15"/>
  </r>
  <r>
    <s v=""/>
    <x v="147"/>
    <n v="-1.9402999999999999"/>
    <n v="29.873899999999999"/>
    <x v="441"/>
    <x v="79383"/>
    <x v="2091"/>
    <x v="37133"/>
    <x v="1"/>
    <x v="3"/>
    <x v="16"/>
  </r>
  <r>
    <s v=""/>
    <x v="147"/>
    <n v="-1.9402999999999999"/>
    <n v="29.873899999999999"/>
    <x v="442"/>
    <x v="79384"/>
    <x v="2091"/>
    <x v="4094"/>
    <x v="1"/>
    <x v="3"/>
    <x v="17"/>
  </r>
  <r>
    <s v=""/>
    <x v="147"/>
    <n v="-1.9402999999999999"/>
    <n v="29.873899999999999"/>
    <x v="443"/>
    <x v="23941"/>
    <x v="2091"/>
    <x v="37134"/>
    <x v="1"/>
    <x v="3"/>
    <x v="18"/>
  </r>
  <r>
    <s v=""/>
    <x v="147"/>
    <n v="-1.9402999999999999"/>
    <n v="29.873899999999999"/>
    <x v="444"/>
    <x v="79385"/>
    <x v="2091"/>
    <x v="37135"/>
    <x v="1"/>
    <x v="3"/>
    <x v="19"/>
  </r>
  <r>
    <s v=""/>
    <x v="147"/>
    <n v="-1.9402999999999999"/>
    <n v="29.873899999999999"/>
    <x v="445"/>
    <x v="12319"/>
    <x v="1822"/>
    <x v="37136"/>
    <x v="1"/>
    <x v="3"/>
    <x v="20"/>
  </r>
  <r>
    <s v=""/>
    <x v="147"/>
    <n v="-1.9402999999999999"/>
    <n v="29.873899999999999"/>
    <x v="446"/>
    <x v="44451"/>
    <x v="710"/>
    <x v="37137"/>
    <x v="1"/>
    <x v="3"/>
    <x v="21"/>
  </r>
  <r>
    <s v=""/>
    <x v="147"/>
    <n v="-1.9402999999999999"/>
    <n v="29.873899999999999"/>
    <x v="447"/>
    <x v="79386"/>
    <x v="710"/>
    <x v="37138"/>
    <x v="1"/>
    <x v="3"/>
    <x v="22"/>
  </r>
  <r>
    <s v=""/>
    <x v="147"/>
    <n v="-1.9402999999999999"/>
    <n v="29.873899999999999"/>
    <x v="448"/>
    <x v="79387"/>
    <x v="1823"/>
    <x v="37139"/>
    <x v="1"/>
    <x v="3"/>
    <x v="23"/>
  </r>
  <r>
    <s v=""/>
    <x v="147"/>
    <n v="-1.9402999999999999"/>
    <n v="29.873899999999999"/>
    <x v="449"/>
    <x v="44456"/>
    <x v="712"/>
    <x v="37140"/>
    <x v="1"/>
    <x v="3"/>
    <x v="24"/>
  </r>
  <r>
    <s v=""/>
    <x v="147"/>
    <n v="-1.9402999999999999"/>
    <n v="29.873899999999999"/>
    <x v="450"/>
    <x v="55094"/>
    <x v="713"/>
    <x v="37141"/>
    <x v="1"/>
    <x v="3"/>
    <x v="25"/>
  </r>
  <r>
    <s v=""/>
    <x v="147"/>
    <n v="-1.9402999999999999"/>
    <n v="29.873899999999999"/>
    <x v="451"/>
    <x v="79388"/>
    <x v="713"/>
    <x v="4521"/>
    <x v="1"/>
    <x v="3"/>
    <x v="26"/>
  </r>
  <r>
    <s v=""/>
    <x v="147"/>
    <n v="-1.9402999999999999"/>
    <n v="29.873899999999999"/>
    <x v="452"/>
    <x v="79389"/>
    <x v="3492"/>
    <x v="15135"/>
    <x v="1"/>
    <x v="3"/>
    <x v="27"/>
  </r>
  <r>
    <s v=""/>
    <x v="147"/>
    <n v="-1.9402999999999999"/>
    <n v="29.873899999999999"/>
    <x v="453"/>
    <x v="79390"/>
    <x v="1144"/>
    <x v="37142"/>
    <x v="1"/>
    <x v="3"/>
    <x v="28"/>
  </r>
  <r>
    <s v=""/>
    <x v="147"/>
    <n v="-1.9402999999999999"/>
    <n v="29.873899999999999"/>
    <x v="454"/>
    <x v="79391"/>
    <x v="715"/>
    <x v="37143"/>
    <x v="1"/>
    <x v="3"/>
    <x v="29"/>
  </r>
  <r>
    <s v=""/>
    <x v="147"/>
    <n v="-1.9402999999999999"/>
    <n v="29.873899999999999"/>
    <x v="455"/>
    <x v="49645"/>
    <x v="715"/>
    <x v="37144"/>
    <x v="1"/>
    <x v="3"/>
    <x v="30"/>
  </r>
  <r>
    <s v=""/>
    <x v="147"/>
    <n v="-1.9402999999999999"/>
    <n v="29.873899999999999"/>
    <x v="456"/>
    <x v="79392"/>
    <x v="1824"/>
    <x v="37145"/>
    <x v="1"/>
    <x v="3"/>
    <x v="0"/>
  </r>
  <r>
    <s v=""/>
    <x v="147"/>
    <n v="-1.9402999999999999"/>
    <n v="29.873899999999999"/>
    <x v="457"/>
    <x v="79393"/>
    <x v="1824"/>
    <x v="37146"/>
    <x v="1"/>
    <x v="3"/>
    <x v="1"/>
  </r>
  <r>
    <s v=""/>
    <x v="147"/>
    <n v="-1.9402999999999999"/>
    <n v="29.873899999999999"/>
    <x v="458"/>
    <x v="79394"/>
    <x v="1824"/>
    <x v="4105"/>
    <x v="1"/>
    <x v="3"/>
    <x v="2"/>
  </r>
  <r>
    <s v=""/>
    <x v="147"/>
    <n v="-1.9402999999999999"/>
    <n v="29.873899999999999"/>
    <x v="459"/>
    <x v="79395"/>
    <x v="716"/>
    <x v="37147"/>
    <x v="1"/>
    <x v="3"/>
    <x v="3"/>
  </r>
  <r>
    <s v=""/>
    <x v="147"/>
    <n v="-1.9402999999999999"/>
    <n v="29.873899999999999"/>
    <x v="460"/>
    <x v="79396"/>
    <x v="716"/>
    <x v="37148"/>
    <x v="1"/>
    <x v="3"/>
    <x v="4"/>
  </r>
  <r>
    <s v=""/>
    <x v="147"/>
    <n v="-1.9402999999999999"/>
    <n v="29.873899999999999"/>
    <x v="461"/>
    <x v="79397"/>
    <x v="53"/>
    <x v="1983"/>
    <x v="1"/>
    <x v="3"/>
    <x v="5"/>
  </r>
  <r>
    <s v=""/>
    <x v="147"/>
    <n v="-1.9402999999999999"/>
    <n v="29.873899999999999"/>
    <x v="462"/>
    <x v="79398"/>
    <x v="1825"/>
    <x v="37149"/>
    <x v="1"/>
    <x v="3"/>
    <x v="6"/>
  </r>
  <r>
    <s v=""/>
    <x v="147"/>
    <n v="-1.9402999999999999"/>
    <n v="29.873899999999999"/>
    <x v="463"/>
    <x v="79399"/>
    <x v="1826"/>
    <x v="16973"/>
    <x v="1"/>
    <x v="3"/>
    <x v="7"/>
  </r>
  <r>
    <s v=""/>
    <x v="147"/>
    <n v="-1.9402999999999999"/>
    <n v="29.873899999999999"/>
    <x v="464"/>
    <x v="67239"/>
    <x v="8635"/>
    <x v="37150"/>
    <x v="1"/>
    <x v="3"/>
    <x v="8"/>
  </r>
  <r>
    <s v=""/>
    <x v="147"/>
    <n v="-1.9402999999999999"/>
    <n v="29.873899999999999"/>
    <x v="465"/>
    <x v="79400"/>
    <x v="8635"/>
    <x v="37151"/>
    <x v="1"/>
    <x v="4"/>
    <x v="10"/>
  </r>
  <r>
    <s v=""/>
    <x v="147"/>
    <n v="-1.9402999999999999"/>
    <n v="29.873899999999999"/>
    <x v="466"/>
    <x v="79401"/>
    <x v="1827"/>
    <x v="37152"/>
    <x v="1"/>
    <x v="4"/>
    <x v="11"/>
  </r>
  <r>
    <s v=""/>
    <x v="147"/>
    <n v="-1.9402999999999999"/>
    <n v="29.873899999999999"/>
    <x v="467"/>
    <x v="79402"/>
    <x v="1827"/>
    <x v="37153"/>
    <x v="1"/>
    <x v="4"/>
    <x v="12"/>
  </r>
  <r>
    <s v=""/>
    <x v="147"/>
    <n v="-1.9402999999999999"/>
    <n v="29.873899999999999"/>
    <x v="468"/>
    <x v="45231"/>
    <x v="1827"/>
    <x v="37154"/>
    <x v="1"/>
    <x v="4"/>
    <x v="13"/>
  </r>
  <r>
    <s v=""/>
    <x v="147"/>
    <n v="-1.9402999999999999"/>
    <n v="29.873899999999999"/>
    <x v="469"/>
    <x v="79403"/>
    <x v="718"/>
    <x v="37155"/>
    <x v="1"/>
    <x v="4"/>
    <x v="14"/>
  </r>
  <r>
    <s v=""/>
    <x v="147"/>
    <n v="-1.9402999999999999"/>
    <n v="29.873899999999999"/>
    <x v="470"/>
    <x v="79404"/>
    <x v="718"/>
    <x v="1989"/>
    <x v="1"/>
    <x v="4"/>
    <x v="15"/>
  </r>
  <r>
    <s v=""/>
    <x v="147"/>
    <n v="-1.9402999999999999"/>
    <n v="29.873899999999999"/>
    <x v="471"/>
    <x v="79405"/>
    <x v="718"/>
    <x v="37156"/>
    <x v="1"/>
    <x v="4"/>
    <x v="16"/>
  </r>
  <r>
    <s v=""/>
    <x v="147"/>
    <n v="-1.9402999999999999"/>
    <n v="29.873899999999999"/>
    <x v="472"/>
    <x v="79406"/>
    <x v="718"/>
    <x v="12531"/>
    <x v="1"/>
    <x v="4"/>
    <x v="17"/>
  </r>
  <r>
    <s v=""/>
    <x v="147"/>
    <n v="-1.9402999999999999"/>
    <n v="29.873899999999999"/>
    <x v="473"/>
    <x v="79407"/>
    <x v="718"/>
    <x v="37157"/>
    <x v="1"/>
    <x v="4"/>
    <x v="18"/>
  </r>
  <r>
    <s v=""/>
    <x v="147"/>
    <n v="-1.9402999999999999"/>
    <n v="29.873899999999999"/>
    <x v="474"/>
    <x v="79408"/>
    <x v="718"/>
    <x v="37158"/>
    <x v="1"/>
    <x v="4"/>
    <x v="19"/>
  </r>
  <r>
    <s v=""/>
    <x v="147"/>
    <n v="-1.9402999999999999"/>
    <n v="29.873899999999999"/>
    <x v="475"/>
    <x v="31902"/>
    <x v="719"/>
    <x v="30043"/>
    <x v="1"/>
    <x v="4"/>
    <x v="20"/>
  </r>
  <r>
    <s v=""/>
    <x v="147"/>
    <n v="-1.9402999999999999"/>
    <n v="29.873899999999999"/>
    <x v="476"/>
    <x v="79409"/>
    <x v="719"/>
    <x v="37159"/>
    <x v="1"/>
    <x v="4"/>
    <x v="21"/>
  </r>
  <r>
    <s v=""/>
    <x v="147"/>
    <n v="-1.9402999999999999"/>
    <n v="29.873899999999999"/>
    <x v="477"/>
    <x v="79410"/>
    <x v="1829"/>
    <x v="37160"/>
    <x v="1"/>
    <x v="4"/>
    <x v="22"/>
  </r>
  <r>
    <s v=""/>
    <x v="147"/>
    <n v="-1.9402999999999999"/>
    <n v="29.873899999999999"/>
    <x v="478"/>
    <x v="79411"/>
    <x v="720"/>
    <x v="37161"/>
    <x v="1"/>
    <x v="4"/>
    <x v="23"/>
  </r>
  <r>
    <s v=""/>
    <x v="147"/>
    <n v="-1.9402999999999999"/>
    <n v="29.873899999999999"/>
    <x v="479"/>
    <x v="35792"/>
    <x v="720"/>
    <x v="37162"/>
    <x v="1"/>
    <x v="4"/>
    <x v="24"/>
  </r>
  <r>
    <s v=""/>
    <x v="147"/>
    <n v="-1.9402999999999999"/>
    <n v="29.873899999999999"/>
    <x v="480"/>
    <x v="79412"/>
    <x v="6210"/>
    <x v="37163"/>
    <x v="1"/>
    <x v="4"/>
    <x v="25"/>
  </r>
  <r>
    <s v=""/>
    <x v="147"/>
    <n v="-1.9402999999999999"/>
    <n v="29.873899999999999"/>
    <x v="481"/>
    <x v="79413"/>
    <x v="1830"/>
    <x v="37163"/>
    <x v="1"/>
    <x v="4"/>
    <x v="26"/>
  </r>
  <r>
    <s v=""/>
    <x v="147"/>
    <n v="-1.9402999999999999"/>
    <n v="29.873899999999999"/>
    <x v="482"/>
    <x v="79414"/>
    <x v="1831"/>
    <x v="37164"/>
    <x v="1"/>
    <x v="4"/>
    <x v="27"/>
  </r>
  <r>
    <s v=""/>
    <x v="147"/>
    <n v="-1.9402999999999999"/>
    <n v="29.873899999999999"/>
    <x v="483"/>
    <x v="79415"/>
    <x v="1146"/>
    <x v="37164"/>
    <x v="1"/>
    <x v="4"/>
    <x v="28"/>
  </r>
  <r>
    <s v=""/>
    <x v="147"/>
    <n v="-1.9402999999999999"/>
    <n v="29.873899999999999"/>
    <x v="484"/>
    <x v="23190"/>
    <x v="4266"/>
    <x v="7902"/>
    <x v="1"/>
    <x v="4"/>
    <x v="29"/>
  </r>
  <r>
    <s v=""/>
    <x v="147"/>
    <n v="-1.9402999999999999"/>
    <n v="29.873899999999999"/>
    <x v="485"/>
    <x v="79416"/>
    <x v="4266"/>
    <x v="37165"/>
    <x v="1"/>
    <x v="4"/>
    <x v="30"/>
  </r>
  <r>
    <s v=""/>
    <x v="147"/>
    <n v="-1.9402999999999999"/>
    <n v="29.873899999999999"/>
    <x v="486"/>
    <x v="4635"/>
    <x v="4266"/>
    <x v="37165"/>
    <x v="1"/>
    <x v="4"/>
    <x v="0"/>
  </r>
  <r>
    <s v=""/>
    <x v="147"/>
    <n v="-1.9402999999999999"/>
    <n v="29.873899999999999"/>
    <x v="487"/>
    <x v="27644"/>
    <x v="4266"/>
    <x v="37166"/>
    <x v="1"/>
    <x v="4"/>
    <x v="1"/>
  </r>
  <r>
    <s v=""/>
    <x v="147"/>
    <n v="-1.9402999999999999"/>
    <n v="29.873899999999999"/>
    <x v="488"/>
    <x v="79417"/>
    <x v="4266"/>
    <x v="37167"/>
    <x v="1"/>
    <x v="4"/>
    <x v="2"/>
  </r>
  <r>
    <s v=""/>
    <x v="147"/>
    <n v="-1.9402999999999999"/>
    <n v="29.873899999999999"/>
    <x v="489"/>
    <x v="79418"/>
    <x v="4266"/>
    <x v="8529"/>
    <x v="1"/>
    <x v="4"/>
    <x v="3"/>
  </r>
  <r>
    <s v=""/>
    <x v="147"/>
    <n v="-1.9402999999999999"/>
    <n v="29.873899999999999"/>
    <x v="490"/>
    <x v="79419"/>
    <x v="1832"/>
    <x v="37168"/>
    <x v="1"/>
    <x v="4"/>
    <x v="4"/>
  </r>
  <r>
    <s v=""/>
    <x v="147"/>
    <n v="-1.9402999999999999"/>
    <n v="29.873899999999999"/>
    <x v="491"/>
    <x v="79420"/>
    <x v="1833"/>
    <x v="37169"/>
    <x v="1"/>
    <x v="4"/>
    <x v="5"/>
  </r>
  <r>
    <s v=""/>
    <x v="147"/>
    <n v="-1.9402999999999999"/>
    <n v="29.873899999999999"/>
    <x v="492"/>
    <x v="79421"/>
    <x v="1834"/>
    <x v="12537"/>
    <x v="1"/>
    <x v="4"/>
    <x v="6"/>
  </r>
  <r>
    <s v=""/>
    <x v="147"/>
    <n v="-1.9402999999999999"/>
    <n v="29.873899999999999"/>
    <x v="493"/>
    <x v="79422"/>
    <x v="1834"/>
    <x v="37170"/>
    <x v="1"/>
    <x v="4"/>
    <x v="7"/>
  </r>
  <r>
    <s v=""/>
    <x v="147"/>
    <n v="-1.9402999999999999"/>
    <n v="29.873899999999999"/>
    <x v="494"/>
    <x v="79423"/>
    <x v="1834"/>
    <x v="37171"/>
    <x v="1"/>
    <x v="4"/>
    <x v="8"/>
  </r>
  <r>
    <s v=""/>
    <x v="147"/>
    <n v="-1.9402999999999999"/>
    <n v="29.873899999999999"/>
    <x v="495"/>
    <x v="14635"/>
    <x v="722"/>
    <x v="37172"/>
    <x v="1"/>
    <x v="4"/>
    <x v="9"/>
  </r>
  <r>
    <s v=""/>
    <x v="147"/>
    <n v="-1.9402999999999999"/>
    <n v="29.873899999999999"/>
    <x v="496"/>
    <x v="79424"/>
    <x v="4662"/>
    <x v="37173"/>
    <x v="1"/>
    <x v="5"/>
    <x v="10"/>
  </r>
  <r>
    <s v=""/>
    <x v="147"/>
    <n v="-1.9402999999999999"/>
    <n v="29.873899999999999"/>
    <x v="497"/>
    <x v="79425"/>
    <x v="723"/>
    <x v="37174"/>
    <x v="1"/>
    <x v="5"/>
    <x v="11"/>
  </r>
  <r>
    <s v=""/>
    <x v="147"/>
    <n v="-1.9402999999999999"/>
    <n v="29.873899999999999"/>
    <x v="498"/>
    <x v="79426"/>
    <x v="723"/>
    <x v="37175"/>
    <x v="1"/>
    <x v="5"/>
    <x v="12"/>
  </r>
  <r>
    <s v=""/>
    <x v="147"/>
    <n v="-1.9402999999999999"/>
    <n v="29.873899999999999"/>
    <x v="499"/>
    <x v="79427"/>
    <x v="3657"/>
    <x v="37176"/>
    <x v="1"/>
    <x v="5"/>
    <x v="13"/>
  </r>
  <r>
    <s v=""/>
    <x v="147"/>
    <n v="-1.9402999999999999"/>
    <n v="29.873899999999999"/>
    <x v="500"/>
    <x v="79428"/>
    <x v="3657"/>
    <x v="37177"/>
    <x v="1"/>
    <x v="5"/>
    <x v="14"/>
  </r>
  <r>
    <s v=""/>
    <x v="147"/>
    <n v="-1.9402999999999999"/>
    <n v="29.873899999999999"/>
    <x v="501"/>
    <x v="25612"/>
    <x v="2781"/>
    <x v="15979"/>
    <x v="1"/>
    <x v="5"/>
    <x v="15"/>
  </r>
  <r>
    <s v=""/>
    <x v="147"/>
    <n v="-1.9402999999999999"/>
    <n v="29.873899999999999"/>
    <x v="502"/>
    <x v="79429"/>
    <x v="2781"/>
    <x v="31144"/>
    <x v="1"/>
    <x v="5"/>
    <x v="16"/>
  </r>
  <r>
    <s v=""/>
    <x v="147"/>
    <n v="-1.9402999999999999"/>
    <n v="29.873899999999999"/>
    <x v="503"/>
    <x v="79430"/>
    <x v="725"/>
    <x v="37178"/>
    <x v="1"/>
    <x v="5"/>
    <x v="17"/>
  </r>
  <r>
    <s v=""/>
    <x v="147"/>
    <n v="-1.9402999999999999"/>
    <n v="29.873899999999999"/>
    <x v="504"/>
    <x v="60675"/>
    <x v="1837"/>
    <x v="37179"/>
    <x v="1"/>
    <x v="5"/>
    <x v="18"/>
  </r>
  <r>
    <s v=""/>
    <x v="147"/>
    <n v="-1.9402999999999999"/>
    <n v="29.873899999999999"/>
    <x v="505"/>
    <x v="28779"/>
    <x v="1838"/>
    <x v="37179"/>
    <x v="1"/>
    <x v="5"/>
    <x v="19"/>
  </r>
  <r>
    <s v=""/>
    <x v="147"/>
    <n v="-1.9402999999999999"/>
    <n v="29.873899999999999"/>
    <x v="506"/>
    <x v="79431"/>
    <x v="3658"/>
    <x v="37179"/>
    <x v="1"/>
    <x v="5"/>
    <x v="20"/>
  </r>
  <r>
    <s v=""/>
    <x v="147"/>
    <n v="-1.9402999999999999"/>
    <n v="29.873899999999999"/>
    <x v="507"/>
    <x v="79432"/>
    <x v="727"/>
    <x v="37179"/>
    <x v="1"/>
    <x v="5"/>
    <x v="21"/>
  </r>
  <r>
    <s v=""/>
    <x v="147"/>
    <n v="-1.9402999999999999"/>
    <n v="29.873899999999999"/>
    <x v="508"/>
    <x v="79433"/>
    <x v="727"/>
    <x v="37179"/>
    <x v="1"/>
    <x v="5"/>
    <x v="22"/>
  </r>
  <r>
    <s v=""/>
    <x v="147"/>
    <n v="-1.9402999999999999"/>
    <n v="29.873899999999999"/>
    <x v="509"/>
    <x v="79434"/>
    <x v="1840"/>
    <x v="37180"/>
    <x v="1"/>
    <x v="5"/>
    <x v="23"/>
  </r>
  <r>
    <s v=""/>
    <x v="147"/>
    <n v="-1.9402999999999999"/>
    <n v="29.873899999999999"/>
    <x v="510"/>
    <x v="79435"/>
    <x v="1840"/>
    <x v="37180"/>
    <x v="1"/>
    <x v="5"/>
    <x v="24"/>
  </r>
  <r>
    <s v=""/>
    <x v="147"/>
    <n v="-1.9402999999999999"/>
    <n v="29.873899999999999"/>
    <x v="511"/>
    <x v="35814"/>
    <x v="3502"/>
    <x v="37180"/>
    <x v="1"/>
    <x v="5"/>
    <x v="25"/>
  </r>
  <r>
    <s v=""/>
    <x v="147"/>
    <n v="-1.9402999999999999"/>
    <n v="29.873899999999999"/>
    <x v="512"/>
    <x v="62562"/>
    <x v="729"/>
    <x v="37181"/>
    <x v="1"/>
    <x v="5"/>
    <x v="26"/>
  </r>
  <r>
    <s v=""/>
    <x v="147"/>
    <n v="-1.9402999999999999"/>
    <n v="29.873899999999999"/>
    <x v="513"/>
    <x v="79436"/>
    <x v="3494"/>
    <x v="37182"/>
    <x v="1"/>
    <x v="5"/>
    <x v="27"/>
  </r>
  <r>
    <s v=""/>
    <x v="147"/>
    <n v="-1.9402999999999999"/>
    <n v="29.873899999999999"/>
    <x v="514"/>
    <x v="14216"/>
    <x v="1841"/>
    <x v="37183"/>
    <x v="1"/>
    <x v="5"/>
    <x v="28"/>
  </r>
  <r>
    <s v=""/>
    <x v="147"/>
    <n v="-1.9402999999999999"/>
    <n v="29.873899999999999"/>
    <x v="515"/>
    <x v="79437"/>
    <x v="1842"/>
    <x v="37184"/>
    <x v="1"/>
    <x v="5"/>
    <x v="29"/>
  </r>
  <r>
    <s v=""/>
    <x v="147"/>
    <n v="-1.9402999999999999"/>
    <n v="29.873899999999999"/>
    <x v="516"/>
    <x v="79438"/>
    <x v="732"/>
    <x v="37184"/>
    <x v="1"/>
    <x v="5"/>
    <x v="30"/>
  </r>
  <r>
    <s v=""/>
    <x v="147"/>
    <n v="-1.9402999999999999"/>
    <n v="29.873899999999999"/>
    <x v="517"/>
    <x v="79439"/>
    <x v="734"/>
    <x v="37185"/>
    <x v="1"/>
    <x v="5"/>
    <x v="0"/>
  </r>
  <r>
    <s v=""/>
    <x v="147"/>
    <n v="-1.9402999999999999"/>
    <n v="29.873899999999999"/>
    <x v="518"/>
    <x v="79440"/>
    <x v="2782"/>
    <x v="37186"/>
    <x v="1"/>
    <x v="5"/>
    <x v="1"/>
  </r>
  <r>
    <s v=""/>
    <x v="147"/>
    <n v="-1.9402999999999999"/>
    <n v="29.873899999999999"/>
    <x v="519"/>
    <x v="60926"/>
    <x v="1147"/>
    <x v="37187"/>
    <x v="1"/>
    <x v="5"/>
    <x v="2"/>
  </r>
  <r>
    <s v=""/>
    <x v="147"/>
    <n v="-1.9402999999999999"/>
    <n v="29.873899999999999"/>
    <x v="520"/>
    <x v="79441"/>
    <x v="3661"/>
    <x v="37188"/>
    <x v="1"/>
    <x v="5"/>
    <x v="3"/>
  </r>
  <r>
    <s v=""/>
    <x v="147"/>
    <n v="-1.9402999999999999"/>
    <n v="29.873899999999999"/>
    <x v="521"/>
    <x v="79442"/>
    <x v="739"/>
    <x v="37188"/>
    <x v="1"/>
    <x v="5"/>
    <x v="4"/>
  </r>
  <r>
    <s v=""/>
    <x v="147"/>
    <n v="-1.9402999999999999"/>
    <n v="29.873899999999999"/>
    <x v="522"/>
    <x v="79443"/>
    <x v="742"/>
    <x v="37189"/>
    <x v="1"/>
    <x v="5"/>
    <x v="5"/>
  </r>
  <r>
    <s v=""/>
    <x v="147"/>
    <n v="-1.9402999999999999"/>
    <n v="29.873899999999999"/>
    <x v="523"/>
    <x v="79444"/>
    <x v="6211"/>
    <x v="37190"/>
    <x v="1"/>
    <x v="5"/>
    <x v="6"/>
  </r>
  <r>
    <s v=""/>
    <x v="147"/>
    <n v="-1.9402999999999999"/>
    <n v="29.873899999999999"/>
    <x v="524"/>
    <x v="39491"/>
    <x v="1852"/>
    <x v="37190"/>
    <x v="1"/>
    <x v="5"/>
    <x v="7"/>
  </r>
  <r>
    <s v=""/>
    <x v="147"/>
    <n v="-1.9402999999999999"/>
    <n v="29.873899999999999"/>
    <x v="525"/>
    <x v="79445"/>
    <x v="3427"/>
    <x v="37190"/>
    <x v="1"/>
    <x v="5"/>
    <x v="8"/>
  </r>
  <r>
    <s v=""/>
    <x v="147"/>
    <n v="-1.9402999999999999"/>
    <n v="29.873899999999999"/>
    <x v="526"/>
    <x v="79446"/>
    <x v="748"/>
    <x v="37190"/>
    <x v="1"/>
    <x v="6"/>
    <x v="10"/>
  </r>
  <r>
    <s v=""/>
    <x v="147"/>
    <n v="-1.9402999999999999"/>
    <n v="29.873899999999999"/>
    <x v="527"/>
    <x v="79447"/>
    <x v="1154"/>
    <x v="37190"/>
    <x v="1"/>
    <x v="6"/>
    <x v="11"/>
  </r>
  <r>
    <s v=""/>
    <x v="147"/>
    <n v="-1.9402999999999999"/>
    <n v="29.873899999999999"/>
    <x v="528"/>
    <x v="79448"/>
    <x v="753"/>
    <x v="37191"/>
    <x v="1"/>
    <x v="6"/>
    <x v="12"/>
  </r>
  <r>
    <s v=""/>
    <x v="147"/>
    <n v="-1.9402999999999999"/>
    <n v="29.873899999999999"/>
    <x v="529"/>
    <x v="79449"/>
    <x v="1157"/>
    <x v="37191"/>
    <x v="1"/>
    <x v="6"/>
    <x v="13"/>
  </r>
  <r>
    <s v=""/>
    <x v="147"/>
    <n v="-1.9402999999999999"/>
    <n v="29.873899999999999"/>
    <x v="530"/>
    <x v="79450"/>
    <x v="3303"/>
    <x v="37192"/>
    <x v="1"/>
    <x v="6"/>
    <x v="14"/>
  </r>
  <r>
    <s v=""/>
    <x v="147"/>
    <n v="-1.9402999999999999"/>
    <n v="29.873899999999999"/>
    <x v="531"/>
    <x v="79451"/>
    <x v="1864"/>
    <x v="14988"/>
    <x v="1"/>
    <x v="6"/>
    <x v="15"/>
  </r>
  <r>
    <s v=""/>
    <x v="147"/>
    <n v="-1.9402999999999999"/>
    <n v="29.873899999999999"/>
    <x v="532"/>
    <x v="67309"/>
    <x v="1161"/>
    <x v="37193"/>
    <x v="1"/>
    <x v="6"/>
    <x v="16"/>
  </r>
  <r>
    <s v=""/>
    <x v="147"/>
    <n v="-1.9402999999999999"/>
    <n v="29.873899999999999"/>
    <x v="533"/>
    <x v="68848"/>
    <x v="1880"/>
    <x v="37194"/>
    <x v="1"/>
    <x v="6"/>
    <x v="17"/>
  </r>
  <r>
    <s v=""/>
    <x v="147"/>
    <n v="-1.9402999999999999"/>
    <n v="29.873899999999999"/>
    <x v="534"/>
    <x v="79452"/>
    <x v="1885"/>
    <x v="37195"/>
    <x v="1"/>
    <x v="6"/>
    <x v="18"/>
  </r>
  <r>
    <s v=""/>
    <x v="147"/>
    <n v="-1.9402999999999999"/>
    <n v="29.873899999999999"/>
    <x v="535"/>
    <x v="4714"/>
    <x v="4272"/>
    <x v="1064"/>
    <x v="1"/>
    <x v="6"/>
    <x v="19"/>
  </r>
  <r>
    <s v=""/>
    <x v="147"/>
    <n v="-1.9402999999999999"/>
    <n v="29.873899999999999"/>
    <x v="536"/>
    <x v="79453"/>
    <x v="1892"/>
    <x v="37196"/>
    <x v="1"/>
    <x v="6"/>
    <x v="20"/>
  </r>
  <r>
    <s v=""/>
    <x v="147"/>
    <n v="-1.9402999999999999"/>
    <n v="29.873899999999999"/>
    <x v="537"/>
    <x v="79454"/>
    <x v="1171"/>
    <x v="37197"/>
    <x v="1"/>
    <x v="6"/>
    <x v="21"/>
  </r>
  <r>
    <s v=""/>
    <x v="147"/>
    <n v="-1.9402999999999999"/>
    <n v="29.873899999999999"/>
    <x v="538"/>
    <x v="79455"/>
    <x v="773"/>
    <x v="37198"/>
    <x v="1"/>
    <x v="6"/>
    <x v="22"/>
  </r>
  <r>
    <s v=""/>
    <x v="147"/>
    <n v="-1.9402999999999999"/>
    <n v="29.873899999999999"/>
    <x v="539"/>
    <x v="79456"/>
    <x v="2790"/>
    <x v="37199"/>
    <x v="1"/>
    <x v="6"/>
    <x v="23"/>
  </r>
  <r>
    <s v=""/>
    <x v="147"/>
    <n v="-1.9402999999999999"/>
    <n v="29.873899999999999"/>
    <x v="540"/>
    <x v="59033"/>
    <x v="4279"/>
    <x v="37200"/>
    <x v="1"/>
    <x v="6"/>
    <x v="24"/>
  </r>
  <r>
    <s v=""/>
    <x v="147"/>
    <n v="-1.9402999999999999"/>
    <n v="29.873899999999999"/>
    <x v="541"/>
    <x v="79457"/>
    <x v="4281"/>
    <x v="37201"/>
    <x v="1"/>
    <x v="6"/>
    <x v="25"/>
  </r>
  <r>
    <s v=""/>
    <x v="147"/>
    <n v="-1.9402999999999999"/>
    <n v="29.873899999999999"/>
    <x v="542"/>
    <x v="79458"/>
    <x v="1177"/>
    <x v="37202"/>
    <x v="1"/>
    <x v="6"/>
    <x v="26"/>
  </r>
  <r>
    <s v=""/>
    <x v="147"/>
    <n v="-1.9402999999999999"/>
    <n v="29.873899999999999"/>
    <x v="543"/>
    <x v="22639"/>
    <x v="1911"/>
    <x v="37203"/>
    <x v="1"/>
    <x v="6"/>
    <x v="27"/>
  </r>
  <r>
    <s v=""/>
    <x v="147"/>
    <n v="-1.9402999999999999"/>
    <n v="29.873899999999999"/>
    <x v="544"/>
    <x v="79459"/>
    <x v="3504"/>
    <x v="37204"/>
    <x v="1"/>
    <x v="6"/>
    <x v="28"/>
  </r>
  <r>
    <s v=""/>
    <x v="147"/>
    <n v="-1.9402999999999999"/>
    <n v="29.873899999999999"/>
    <x v="545"/>
    <x v="63495"/>
    <x v="1915"/>
    <x v="37205"/>
    <x v="1"/>
    <x v="6"/>
    <x v="29"/>
  </r>
  <r>
    <s v=""/>
    <x v="147"/>
    <n v="-1.9402999999999999"/>
    <n v="29.873899999999999"/>
    <x v="546"/>
    <x v="79460"/>
    <x v="2107"/>
    <x v="37206"/>
    <x v="1"/>
    <x v="6"/>
    <x v="30"/>
  </r>
  <r>
    <s v=""/>
    <x v="147"/>
    <n v="-1.9402999999999999"/>
    <n v="29.873899999999999"/>
    <x v="547"/>
    <x v="79461"/>
    <x v="1917"/>
    <x v="37207"/>
    <x v="1"/>
    <x v="6"/>
    <x v="0"/>
  </r>
  <r>
    <s v=""/>
    <x v="147"/>
    <n v="-1.9402999999999999"/>
    <n v="29.873899999999999"/>
    <x v="548"/>
    <x v="79462"/>
    <x v="3438"/>
    <x v="37208"/>
    <x v="1"/>
    <x v="6"/>
    <x v="1"/>
  </r>
  <r>
    <s v=""/>
    <x v="147"/>
    <n v="-1.9402999999999999"/>
    <n v="29.873899999999999"/>
    <x v="549"/>
    <x v="79462"/>
    <x v="3439"/>
    <x v="37208"/>
    <x v="1"/>
    <x v="6"/>
    <x v="2"/>
  </r>
  <r>
    <s v=""/>
    <x v="147"/>
    <n v="-1.9402999999999999"/>
    <n v="29.873899999999999"/>
    <x v="550"/>
    <x v="44959"/>
    <x v="1921"/>
    <x v="37208"/>
    <x v="1"/>
    <x v="6"/>
    <x v="3"/>
  </r>
  <r>
    <s v=""/>
    <x v="147"/>
    <n v="-1.9402999999999999"/>
    <n v="29.873899999999999"/>
    <x v="551"/>
    <x v="79463"/>
    <x v="1924"/>
    <x v="37209"/>
    <x v="1"/>
    <x v="6"/>
    <x v="4"/>
  </r>
  <r>
    <s v=""/>
    <x v="147"/>
    <n v="-1.9402999999999999"/>
    <n v="29.873899999999999"/>
    <x v="552"/>
    <x v="79464"/>
    <x v="788"/>
    <x v="37210"/>
    <x v="1"/>
    <x v="6"/>
    <x v="5"/>
  </r>
  <r>
    <s v=""/>
    <x v="147"/>
    <n v="-1.9402999999999999"/>
    <n v="29.873899999999999"/>
    <x v="553"/>
    <x v="79465"/>
    <x v="3675"/>
    <x v="37211"/>
    <x v="1"/>
    <x v="6"/>
    <x v="6"/>
  </r>
  <r>
    <s v=""/>
    <x v="147"/>
    <n v="-1.9402999999999999"/>
    <n v="29.873899999999999"/>
    <x v="554"/>
    <x v="79466"/>
    <x v="789"/>
    <x v="37212"/>
    <x v="1"/>
    <x v="6"/>
    <x v="7"/>
  </r>
  <r>
    <s v=""/>
    <x v="147"/>
    <n v="-1.9402999999999999"/>
    <n v="29.873899999999999"/>
    <x v="555"/>
    <x v="37327"/>
    <x v="790"/>
    <x v="37213"/>
    <x v="1"/>
    <x v="6"/>
    <x v="8"/>
  </r>
  <r>
    <s v=""/>
    <x v="147"/>
    <n v="-1.9402999999999999"/>
    <n v="29.873899999999999"/>
    <x v="556"/>
    <x v="79467"/>
    <x v="3450"/>
    <x v="37214"/>
    <x v="1"/>
    <x v="6"/>
    <x v="9"/>
  </r>
  <r>
    <s v=""/>
    <x v="147"/>
    <n v="-1.9402999999999999"/>
    <n v="29.873899999999999"/>
    <x v="557"/>
    <x v="12657"/>
    <x v="3680"/>
    <x v="30212"/>
    <x v="1"/>
    <x v="7"/>
    <x v="10"/>
  </r>
  <r>
    <s v=""/>
    <x v="147"/>
    <n v="-1.9402999999999999"/>
    <n v="29.873899999999999"/>
    <x v="558"/>
    <x v="79468"/>
    <x v="1936"/>
    <x v="8545"/>
    <x v="1"/>
    <x v="7"/>
    <x v="11"/>
  </r>
  <r>
    <s v=""/>
    <x v="147"/>
    <n v="-1.9402999999999999"/>
    <n v="29.873899999999999"/>
    <x v="559"/>
    <x v="79469"/>
    <x v="3517"/>
    <x v="37215"/>
    <x v="1"/>
    <x v="7"/>
    <x v="12"/>
  </r>
  <r>
    <s v=""/>
    <x v="147"/>
    <n v="-1.9402999999999999"/>
    <n v="29.873899999999999"/>
    <x v="560"/>
    <x v="79470"/>
    <x v="2818"/>
    <x v="37216"/>
    <x v="1"/>
    <x v="7"/>
    <x v="13"/>
  </r>
  <r>
    <s v=""/>
    <x v="147"/>
    <n v="-1.9402999999999999"/>
    <n v="29.873899999999999"/>
    <x v="561"/>
    <x v="79471"/>
    <x v="8715"/>
    <x v="0"/>
    <x v="1"/>
    <x v="7"/>
    <x v="14"/>
  </r>
  <r>
    <s v=""/>
    <x v="147"/>
    <n v="-1.9402999999999999"/>
    <n v="29.873899999999999"/>
    <x v="562"/>
    <x v="62128"/>
    <x v="5310"/>
    <x v="0"/>
    <x v="1"/>
    <x v="7"/>
    <x v="15"/>
  </r>
  <r>
    <s v=""/>
    <x v="147"/>
    <n v="-1.9402999999999999"/>
    <n v="29.873899999999999"/>
    <x v="563"/>
    <x v="79472"/>
    <x v="1945"/>
    <x v="0"/>
    <x v="1"/>
    <x v="7"/>
    <x v="16"/>
  </r>
  <r>
    <s v=""/>
    <x v="147"/>
    <n v="-1.9402999999999999"/>
    <n v="29.873899999999999"/>
    <x v="564"/>
    <x v="79473"/>
    <x v="3521"/>
    <x v="0"/>
    <x v="1"/>
    <x v="7"/>
    <x v="17"/>
  </r>
  <r>
    <s v=""/>
    <x v="147"/>
    <n v="-1.9402999999999999"/>
    <n v="29.873899999999999"/>
    <x v="565"/>
    <x v="79474"/>
    <x v="3459"/>
    <x v="0"/>
    <x v="1"/>
    <x v="7"/>
    <x v="18"/>
  </r>
  <r>
    <s v=""/>
    <x v="147"/>
    <n v="-1.9402999999999999"/>
    <n v="29.873899999999999"/>
    <x v="566"/>
    <x v="79475"/>
    <x v="2827"/>
    <x v="0"/>
    <x v="1"/>
    <x v="7"/>
    <x v="19"/>
  </r>
  <r>
    <s v=""/>
    <x v="147"/>
    <n v="-1.9402999999999999"/>
    <n v="29.873899999999999"/>
    <x v="567"/>
    <x v="79476"/>
    <x v="1205"/>
    <x v="0"/>
    <x v="1"/>
    <x v="7"/>
    <x v="20"/>
  </r>
  <r>
    <s v=""/>
    <x v="147"/>
    <n v="-1.9402999999999999"/>
    <n v="29.873899999999999"/>
    <x v="568"/>
    <x v="79477"/>
    <x v="2832"/>
    <x v="0"/>
    <x v="1"/>
    <x v="7"/>
    <x v="21"/>
  </r>
  <r>
    <s v=""/>
    <x v="147"/>
    <n v="-1.9402999999999999"/>
    <n v="29.873899999999999"/>
    <x v="569"/>
    <x v="79478"/>
    <x v="2833"/>
    <x v="0"/>
    <x v="1"/>
    <x v="7"/>
    <x v="22"/>
  </r>
  <r>
    <s v=""/>
    <x v="147"/>
    <n v="-1.9402999999999999"/>
    <n v="29.873899999999999"/>
    <x v="570"/>
    <x v="79479"/>
    <x v="9591"/>
    <x v="0"/>
    <x v="1"/>
    <x v="7"/>
    <x v="23"/>
  </r>
  <r>
    <s v=""/>
    <x v="147"/>
    <n v="-1.9402999999999999"/>
    <n v="29.873899999999999"/>
    <x v="571"/>
    <x v="79480"/>
    <x v="1210"/>
    <x v="0"/>
    <x v="1"/>
    <x v="7"/>
    <x v="24"/>
  </r>
  <r>
    <s v=""/>
    <x v="147"/>
    <n v="-1.9402999999999999"/>
    <n v="29.873899999999999"/>
    <x v="572"/>
    <x v="79481"/>
    <x v="1961"/>
    <x v="0"/>
    <x v="1"/>
    <x v="7"/>
    <x v="25"/>
  </r>
  <r>
    <s v=""/>
    <x v="147"/>
    <n v="-1.9402999999999999"/>
    <n v="29.873899999999999"/>
    <x v="573"/>
    <x v="34494"/>
    <x v="802"/>
    <x v="0"/>
    <x v="1"/>
    <x v="7"/>
    <x v="26"/>
  </r>
  <r>
    <s v=""/>
    <x v="147"/>
    <n v="-1.9402999999999999"/>
    <n v="29.873899999999999"/>
    <x v="574"/>
    <x v="79482"/>
    <x v="3465"/>
    <x v="0"/>
    <x v="1"/>
    <x v="7"/>
    <x v="27"/>
  </r>
  <r>
    <s v=""/>
    <x v="147"/>
    <n v="-1.9402999999999999"/>
    <n v="29.873899999999999"/>
    <x v="575"/>
    <x v="79483"/>
    <x v="1214"/>
    <x v="0"/>
    <x v="1"/>
    <x v="7"/>
    <x v="28"/>
  </r>
  <r>
    <s v=""/>
    <x v="147"/>
    <n v="-1.9402999999999999"/>
    <n v="29.873899999999999"/>
    <x v="576"/>
    <x v="30016"/>
    <x v="3525"/>
    <x v="0"/>
    <x v="1"/>
    <x v="7"/>
    <x v="29"/>
  </r>
  <r>
    <s v=""/>
    <x v="147"/>
    <n v="-1.9402999999999999"/>
    <n v="29.873899999999999"/>
    <x v="577"/>
    <x v="79484"/>
    <x v="2843"/>
    <x v="0"/>
    <x v="1"/>
    <x v="7"/>
    <x v="30"/>
  </r>
  <r>
    <s v=""/>
    <x v="147"/>
    <n v="-1.9402999999999999"/>
    <n v="29.873899999999999"/>
    <x v="578"/>
    <x v="10687"/>
    <x v="3526"/>
    <x v="0"/>
    <x v="1"/>
    <x v="7"/>
    <x v="0"/>
  </r>
  <r>
    <s v=""/>
    <x v="147"/>
    <n v="-1.9402999999999999"/>
    <n v="29.873899999999999"/>
    <x v="579"/>
    <x v="71207"/>
    <x v="3467"/>
    <x v="0"/>
    <x v="1"/>
    <x v="7"/>
    <x v="1"/>
  </r>
  <r>
    <s v=""/>
    <x v="147"/>
    <n v="-1.9402999999999999"/>
    <n v="29.873899999999999"/>
    <x v="580"/>
    <x v="79485"/>
    <x v="8365"/>
    <x v="0"/>
    <x v="1"/>
    <x v="7"/>
    <x v="2"/>
  </r>
  <r>
    <s v=""/>
    <x v="147"/>
    <n v="-1.9402999999999999"/>
    <n v="29.873899999999999"/>
    <x v="581"/>
    <x v="79486"/>
    <x v="3529"/>
    <x v="0"/>
    <x v="1"/>
    <x v="7"/>
    <x v="3"/>
  </r>
  <r>
    <s v=""/>
    <x v="147"/>
    <n v="-1.9402999999999999"/>
    <n v="29.873899999999999"/>
    <x v="582"/>
    <x v="79487"/>
    <x v="2847"/>
    <x v="0"/>
    <x v="1"/>
    <x v="7"/>
    <x v="4"/>
  </r>
  <r>
    <s v=""/>
    <x v="147"/>
    <n v="-1.9402999999999999"/>
    <n v="29.873899999999999"/>
    <x v="583"/>
    <x v="61209"/>
    <x v="3530"/>
    <x v="0"/>
    <x v="1"/>
    <x v="7"/>
    <x v="5"/>
  </r>
  <r>
    <s v=""/>
    <x v="147"/>
    <n v="-1.9402999999999999"/>
    <n v="29.873899999999999"/>
    <x v="584"/>
    <x v="79488"/>
    <x v="809"/>
    <x v="0"/>
    <x v="1"/>
    <x v="7"/>
    <x v="6"/>
  </r>
  <r>
    <s v=""/>
    <x v="147"/>
    <n v="-1.9402999999999999"/>
    <n v="29.873899999999999"/>
    <x v="585"/>
    <x v="79489"/>
    <x v="4288"/>
    <x v="0"/>
    <x v="1"/>
    <x v="7"/>
    <x v="7"/>
  </r>
  <r>
    <s v=""/>
    <x v="147"/>
    <n v="-1.9402999999999999"/>
    <n v="29.873899999999999"/>
    <x v="586"/>
    <x v="38550"/>
    <x v="11321"/>
    <x v="0"/>
    <x v="1"/>
    <x v="7"/>
    <x v="8"/>
  </r>
  <r>
    <s v=""/>
    <x v="147"/>
    <n v="-1.9402999999999999"/>
    <n v="29.873899999999999"/>
    <x v="587"/>
    <x v="79490"/>
    <x v="3695"/>
    <x v="0"/>
    <x v="1"/>
    <x v="7"/>
    <x v="9"/>
  </r>
  <r>
    <s v=""/>
    <x v="147"/>
    <n v="-1.9402999999999999"/>
    <n v="29.873899999999999"/>
    <x v="588"/>
    <x v="79491"/>
    <x v="21197"/>
    <x v="0"/>
    <x v="1"/>
    <x v="8"/>
    <x v="10"/>
  </r>
  <r>
    <s v=""/>
    <x v="147"/>
    <n v="-1.9402999999999999"/>
    <n v="29.873899999999999"/>
    <x v="589"/>
    <x v="79492"/>
    <x v="21198"/>
    <x v="0"/>
    <x v="1"/>
    <x v="8"/>
    <x v="11"/>
  </r>
  <r>
    <s v=""/>
    <x v="147"/>
    <n v="-1.9402999999999999"/>
    <n v="29.873899999999999"/>
    <x v="590"/>
    <x v="79493"/>
    <x v="5318"/>
    <x v="0"/>
    <x v="1"/>
    <x v="8"/>
    <x v="12"/>
  </r>
  <r>
    <s v=""/>
    <x v="147"/>
    <n v="-1.9402999999999999"/>
    <n v="29.873899999999999"/>
    <x v="591"/>
    <x v="79494"/>
    <x v="92"/>
    <x v="0"/>
    <x v="1"/>
    <x v="8"/>
    <x v="13"/>
  </r>
  <r>
    <s v=""/>
    <x v="147"/>
    <n v="-1.9402999999999999"/>
    <n v="29.873899999999999"/>
    <x v="592"/>
    <x v="79495"/>
    <x v="1224"/>
    <x v="0"/>
    <x v="1"/>
    <x v="8"/>
    <x v="14"/>
  </r>
  <r>
    <s v=""/>
    <x v="147"/>
    <n v="-1.9402999999999999"/>
    <n v="29.873899999999999"/>
    <x v="593"/>
    <x v="79496"/>
    <x v="813"/>
    <x v="0"/>
    <x v="1"/>
    <x v="8"/>
    <x v="15"/>
  </r>
  <r>
    <s v=""/>
    <x v="147"/>
    <n v="-1.9402999999999999"/>
    <n v="29.873899999999999"/>
    <x v="594"/>
    <x v="79497"/>
    <x v="9606"/>
    <x v="0"/>
    <x v="1"/>
    <x v="8"/>
    <x v="16"/>
  </r>
  <r>
    <s v=""/>
    <x v="147"/>
    <n v="-1.9402999999999999"/>
    <n v="29.873899999999999"/>
    <x v="595"/>
    <x v="79498"/>
    <x v="8367"/>
    <x v="0"/>
    <x v="1"/>
    <x v="8"/>
    <x v="17"/>
  </r>
  <r>
    <s v=""/>
    <x v="147"/>
    <n v="-1.9402999999999999"/>
    <n v="29.873899999999999"/>
    <x v="596"/>
    <x v="70571"/>
    <x v="815"/>
    <x v="0"/>
    <x v="1"/>
    <x v="8"/>
    <x v="18"/>
  </r>
  <r>
    <s v=""/>
    <x v="147"/>
    <n v="-1.9402999999999999"/>
    <n v="29.873899999999999"/>
    <x v="597"/>
    <x v="79499"/>
    <x v="5319"/>
    <x v="0"/>
    <x v="1"/>
    <x v="8"/>
    <x v="19"/>
  </r>
  <r>
    <s v=""/>
    <x v="147"/>
    <n v="-1.9402999999999999"/>
    <n v="29.873899999999999"/>
    <x v="598"/>
    <x v="79499"/>
    <x v="5319"/>
    <x v="0"/>
    <x v="1"/>
    <x v="8"/>
    <x v="20"/>
  </r>
  <r>
    <s v=""/>
    <x v="147"/>
    <n v="-1.9402999999999999"/>
    <n v="29.873899999999999"/>
    <x v="599"/>
    <x v="79500"/>
    <x v="8368"/>
    <x v="0"/>
    <x v="1"/>
    <x v="8"/>
    <x v="21"/>
  </r>
  <r>
    <s v=""/>
    <x v="147"/>
    <n v="-1.9402999999999999"/>
    <n v="29.873899999999999"/>
    <x v="600"/>
    <x v="79501"/>
    <x v="3478"/>
    <x v="0"/>
    <x v="1"/>
    <x v="8"/>
    <x v="22"/>
  </r>
  <r>
    <s v=""/>
    <x v="147"/>
    <n v="-1.9402999999999999"/>
    <n v="29.873899999999999"/>
    <x v="601"/>
    <x v="79502"/>
    <x v="2856"/>
    <x v="0"/>
    <x v="1"/>
    <x v="8"/>
    <x v="23"/>
  </r>
  <r>
    <s v=""/>
    <x v="147"/>
    <n v="-1.9402999999999999"/>
    <n v="29.873899999999999"/>
    <x v="602"/>
    <x v="79503"/>
    <x v="2118"/>
    <x v="0"/>
    <x v="1"/>
    <x v="8"/>
    <x v="24"/>
  </r>
  <r>
    <s v=""/>
    <x v="147"/>
    <n v="-1.9402999999999999"/>
    <n v="29.873899999999999"/>
    <x v="603"/>
    <x v="79504"/>
    <x v="821"/>
    <x v="0"/>
    <x v="1"/>
    <x v="8"/>
    <x v="25"/>
  </r>
  <r>
    <s v=""/>
    <x v="147"/>
    <n v="-1.9402999999999999"/>
    <n v="29.873899999999999"/>
    <x v="604"/>
    <x v="23609"/>
    <x v="822"/>
    <x v="0"/>
    <x v="1"/>
    <x v="8"/>
    <x v="26"/>
  </r>
  <r>
    <s v=""/>
    <x v="147"/>
    <n v="-1.9402999999999999"/>
    <n v="29.873899999999999"/>
    <x v="605"/>
    <x v="79505"/>
    <x v="3536"/>
    <x v="0"/>
    <x v="1"/>
    <x v="8"/>
    <x v="27"/>
  </r>
  <r>
    <s v=""/>
    <x v="147"/>
    <n v="-1.9402999999999999"/>
    <n v="29.873899999999999"/>
    <x v="606"/>
    <x v="79506"/>
    <x v="823"/>
    <x v="0"/>
    <x v="1"/>
    <x v="8"/>
    <x v="28"/>
  </r>
  <r>
    <s v=""/>
    <x v="147"/>
    <n v="-1.9402999999999999"/>
    <n v="29.873899999999999"/>
    <x v="607"/>
    <x v="79507"/>
    <x v="98"/>
    <x v="0"/>
    <x v="1"/>
    <x v="8"/>
    <x v="29"/>
  </r>
  <r>
    <s v=""/>
    <x v="147"/>
    <n v="-1.9402999999999999"/>
    <n v="29.873899999999999"/>
    <x v="608"/>
    <x v="79508"/>
    <x v="4678"/>
    <x v="0"/>
    <x v="1"/>
    <x v="8"/>
    <x v="30"/>
  </r>
  <r>
    <s v=""/>
    <x v="147"/>
    <n v="-1.9402999999999999"/>
    <n v="29.873899999999999"/>
    <x v="609"/>
    <x v="79509"/>
    <x v="3539"/>
    <x v="0"/>
    <x v="1"/>
    <x v="8"/>
    <x v="0"/>
  </r>
  <r>
    <s v=""/>
    <x v="147"/>
    <n v="-1.9402999999999999"/>
    <n v="29.873899999999999"/>
    <x v="610"/>
    <x v="57084"/>
    <x v="827"/>
    <x v="0"/>
    <x v="1"/>
    <x v="8"/>
    <x v="1"/>
  </r>
  <r>
    <s v=""/>
    <x v="147"/>
    <n v="-1.9402999999999999"/>
    <n v="29.873899999999999"/>
    <x v="611"/>
    <x v="79510"/>
    <x v="13705"/>
    <x v="0"/>
    <x v="1"/>
    <x v="8"/>
    <x v="2"/>
  </r>
  <r>
    <s v=""/>
    <x v="147"/>
    <n v="-1.9402999999999999"/>
    <n v="29.873899999999999"/>
    <x v="612"/>
    <x v="79511"/>
    <x v="1233"/>
    <x v="0"/>
    <x v="1"/>
    <x v="8"/>
    <x v="3"/>
  </r>
  <r>
    <s v=""/>
    <x v="147"/>
    <n v="-1.9402999999999999"/>
    <n v="29.873899999999999"/>
    <x v="613"/>
    <x v="79512"/>
    <x v="830"/>
    <x v="0"/>
    <x v="1"/>
    <x v="8"/>
    <x v="4"/>
  </r>
  <r>
    <s v=""/>
    <x v="147"/>
    <n v="-1.9402999999999999"/>
    <n v="29.873899999999999"/>
    <x v="614"/>
    <x v="79513"/>
    <x v="1993"/>
    <x v="0"/>
    <x v="1"/>
    <x v="8"/>
    <x v="5"/>
  </r>
  <r>
    <s v=""/>
    <x v="147"/>
    <n v="-1.9402999999999999"/>
    <n v="29.873899999999999"/>
    <x v="615"/>
    <x v="79514"/>
    <x v="4681"/>
    <x v="0"/>
    <x v="1"/>
    <x v="8"/>
    <x v="6"/>
  </r>
  <r>
    <s v=""/>
    <x v="147"/>
    <n v="-1.9402999999999999"/>
    <n v="29.873899999999999"/>
    <x v="616"/>
    <x v="79515"/>
    <x v="13812"/>
    <x v="0"/>
    <x v="1"/>
    <x v="8"/>
    <x v="7"/>
  </r>
  <r>
    <s v=""/>
    <x v="147"/>
    <n v="-1.9402999999999999"/>
    <n v="29.873899999999999"/>
    <x v="617"/>
    <x v="65575"/>
    <x v="102"/>
    <x v="0"/>
    <x v="1"/>
    <x v="8"/>
    <x v="8"/>
  </r>
  <r>
    <s v=""/>
    <x v="147"/>
    <n v="-1.9402999999999999"/>
    <n v="29.873899999999999"/>
    <x v="618"/>
    <x v="79516"/>
    <x v="9623"/>
    <x v="0"/>
    <x v="1"/>
    <x v="9"/>
    <x v="10"/>
  </r>
  <r>
    <s v=""/>
    <x v="147"/>
    <n v="-1.9402999999999999"/>
    <n v="29.873899999999999"/>
    <x v="619"/>
    <x v="79517"/>
    <x v="836"/>
    <x v="0"/>
    <x v="1"/>
    <x v="9"/>
    <x v="11"/>
  </r>
  <r>
    <s v=""/>
    <x v="147"/>
    <n v="-1.9402999999999999"/>
    <n v="29.873899999999999"/>
    <x v="620"/>
    <x v="79518"/>
    <x v="5608"/>
    <x v="0"/>
    <x v="1"/>
    <x v="9"/>
    <x v="12"/>
  </r>
  <r>
    <s v=""/>
    <x v="147"/>
    <n v="-1.9402999999999999"/>
    <n v="29.873899999999999"/>
    <x v="621"/>
    <x v="79519"/>
    <x v="8852"/>
    <x v="0"/>
    <x v="1"/>
    <x v="9"/>
    <x v="13"/>
  </r>
  <r>
    <s v=""/>
    <x v="147"/>
    <n v="-1.9402999999999999"/>
    <n v="29.873899999999999"/>
    <x v="622"/>
    <x v="79520"/>
    <x v="21203"/>
    <x v="0"/>
    <x v="1"/>
    <x v="9"/>
    <x v="14"/>
  </r>
  <r>
    <s v=""/>
    <x v="147"/>
    <n v="-1.9402999999999999"/>
    <n v="29.873899999999999"/>
    <x v="623"/>
    <x v="55233"/>
    <x v="838"/>
    <x v="0"/>
    <x v="1"/>
    <x v="9"/>
    <x v="15"/>
  </r>
  <r>
    <s v=""/>
    <x v="147"/>
    <n v="-1.9402999999999999"/>
    <n v="29.873899999999999"/>
    <x v="624"/>
    <x v="79521"/>
    <x v="4684"/>
    <x v="0"/>
    <x v="1"/>
    <x v="9"/>
    <x v="16"/>
  </r>
  <r>
    <s v=""/>
    <x v="147"/>
    <n v="-1.9402999999999999"/>
    <n v="29.873899999999999"/>
    <x v="625"/>
    <x v="79522"/>
    <x v="2861"/>
    <x v="0"/>
    <x v="1"/>
    <x v="9"/>
    <x v="17"/>
  </r>
  <r>
    <s v=""/>
    <x v="147"/>
    <n v="-1.9402999999999999"/>
    <n v="29.873899999999999"/>
    <x v="626"/>
    <x v="79523"/>
    <x v="9625"/>
    <x v="0"/>
    <x v="1"/>
    <x v="9"/>
    <x v="18"/>
  </r>
  <r>
    <s v=""/>
    <x v="147"/>
    <n v="-1.9402999999999999"/>
    <n v="29.873899999999999"/>
    <x v="627"/>
    <x v="79524"/>
    <x v="5321"/>
    <x v="0"/>
    <x v="1"/>
    <x v="9"/>
    <x v="19"/>
  </r>
  <r>
    <s v=""/>
    <x v="147"/>
    <n v="-1.9402999999999999"/>
    <n v="29.873899999999999"/>
    <x v="628"/>
    <x v="79525"/>
    <x v="5321"/>
    <x v="0"/>
    <x v="1"/>
    <x v="9"/>
    <x v="20"/>
  </r>
  <r>
    <s v=""/>
    <x v="147"/>
    <n v="-1.9402999999999999"/>
    <n v="29.873899999999999"/>
    <x v="629"/>
    <x v="38619"/>
    <x v="109"/>
    <x v="0"/>
    <x v="1"/>
    <x v="9"/>
    <x v="21"/>
  </r>
  <r>
    <s v=""/>
    <x v="147"/>
    <n v="-1.9402999999999999"/>
    <n v="29.873899999999999"/>
    <x v="630"/>
    <x v="79526"/>
    <x v="1236"/>
    <x v="0"/>
    <x v="1"/>
    <x v="9"/>
    <x v="22"/>
  </r>
  <r>
    <s v=""/>
    <x v="147"/>
    <n v="-1.9402999999999999"/>
    <n v="29.873899999999999"/>
    <x v="631"/>
    <x v="79527"/>
    <x v="1996"/>
    <x v="0"/>
    <x v="1"/>
    <x v="9"/>
    <x v="23"/>
  </r>
  <r>
    <s v=""/>
    <x v="147"/>
    <n v="-1.9402999999999999"/>
    <n v="29.873899999999999"/>
    <x v="632"/>
    <x v="79528"/>
    <x v="1996"/>
    <x v="0"/>
    <x v="1"/>
    <x v="9"/>
    <x v="24"/>
  </r>
  <r>
    <s v=""/>
    <x v="147"/>
    <n v="-1.9402999999999999"/>
    <n v="29.873899999999999"/>
    <x v="633"/>
    <x v="79529"/>
    <x v="1996"/>
    <x v="0"/>
    <x v="1"/>
    <x v="9"/>
    <x v="25"/>
  </r>
  <r>
    <s v=""/>
    <x v="147"/>
    <n v="-1.9402999999999999"/>
    <n v="29.873899999999999"/>
    <x v="634"/>
    <x v="79530"/>
    <x v="1996"/>
    <x v="0"/>
    <x v="1"/>
    <x v="9"/>
    <x v="26"/>
  </r>
  <r>
    <s v=""/>
    <x v="147"/>
    <n v="-1.9402999999999999"/>
    <n v="29.873899999999999"/>
    <x v="635"/>
    <x v="79531"/>
    <x v="1996"/>
    <x v="0"/>
    <x v="1"/>
    <x v="9"/>
    <x v="27"/>
  </r>
  <r>
    <s v=""/>
    <x v="147"/>
    <n v="-1.9402999999999999"/>
    <n v="29.873899999999999"/>
    <x v="636"/>
    <x v="79532"/>
    <x v="8853"/>
    <x v="0"/>
    <x v="1"/>
    <x v="9"/>
    <x v="28"/>
  </r>
  <r>
    <s v=""/>
    <x v="147"/>
    <n v="-1.9402999999999999"/>
    <n v="29.873899999999999"/>
    <x v="637"/>
    <x v="79533"/>
    <x v="8853"/>
    <x v="0"/>
    <x v="1"/>
    <x v="9"/>
    <x v="29"/>
  </r>
  <r>
    <s v=""/>
    <x v="147"/>
    <n v="-1.9402999999999999"/>
    <n v="29.873899999999999"/>
    <x v="638"/>
    <x v="79534"/>
    <x v="110"/>
    <x v="0"/>
    <x v="1"/>
    <x v="9"/>
    <x v="30"/>
  </r>
  <r>
    <s v=""/>
    <x v="147"/>
    <n v="-1.9402999999999999"/>
    <n v="29.873899999999999"/>
    <x v="639"/>
    <x v="79535"/>
    <x v="3544"/>
    <x v="0"/>
    <x v="1"/>
    <x v="9"/>
    <x v="0"/>
  </r>
  <r>
    <s v=""/>
    <x v="147"/>
    <n v="-1.9402999999999999"/>
    <n v="29.873899999999999"/>
    <x v="640"/>
    <x v="79536"/>
    <x v="6218"/>
    <x v="0"/>
    <x v="1"/>
    <x v="9"/>
    <x v="1"/>
  </r>
  <r>
    <s v=""/>
    <x v="147"/>
    <n v="-1.9402999999999999"/>
    <n v="29.873899999999999"/>
    <x v="641"/>
    <x v="79537"/>
    <x v="6218"/>
    <x v="0"/>
    <x v="1"/>
    <x v="9"/>
    <x v="2"/>
  </r>
  <r>
    <s v=""/>
    <x v="147"/>
    <n v="-1.9402999999999999"/>
    <n v="29.873899999999999"/>
    <x v="642"/>
    <x v="79538"/>
    <x v="6218"/>
    <x v="0"/>
    <x v="1"/>
    <x v="9"/>
    <x v="3"/>
  </r>
  <r>
    <s v=""/>
    <x v="147"/>
    <n v="-1.9402999999999999"/>
    <n v="29.873899999999999"/>
    <x v="643"/>
    <x v="79539"/>
    <x v="8854"/>
    <x v="0"/>
    <x v="1"/>
    <x v="9"/>
    <x v="4"/>
  </r>
  <r>
    <s v=""/>
    <x v="147"/>
    <n v="-1.9402999999999999"/>
    <n v="29.873899999999999"/>
    <x v="644"/>
    <x v="23612"/>
    <x v="1237"/>
    <x v="0"/>
    <x v="1"/>
    <x v="9"/>
    <x v="5"/>
  </r>
  <r>
    <s v=""/>
    <x v="147"/>
    <n v="-1.9402999999999999"/>
    <n v="29.873899999999999"/>
    <x v="645"/>
    <x v="79540"/>
    <x v="1997"/>
    <x v="0"/>
    <x v="1"/>
    <x v="9"/>
    <x v="6"/>
  </r>
  <r>
    <s v=""/>
    <x v="147"/>
    <n v="-1.9402999999999999"/>
    <n v="29.873899999999999"/>
    <x v="646"/>
    <x v="79541"/>
    <x v="7039"/>
    <x v="0"/>
    <x v="1"/>
    <x v="9"/>
    <x v="7"/>
  </r>
  <r>
    <s v=""/>
    <x v="147"/>
    <n v="-1.9402999999999999"/>
    <n v="29.873899999999999"/>
    <x v="647"/>
    <x v="79542"/>
    <x v="7039"/>
    <x v="0"/>
    <x v="1"/>
    <x v="9"/>
    <x v="8"/>
  </r>
  <r>
    <s v=""/>
    <x v="147"/>
    <n v="-1.9402999999999999"/>
    <n v="29.873899999999999"/>
    <x v="648"/>
    <x v="79543"/>
    <x v="3546"/>
    <x v="0"/>
    <x v="1"/>
    <x v="9"/>
    <x v="9"/>
  </r>
  <r>
    <s v=""/>
    <x v="147"/>
    <n v="-1.9402999999999999"/>
    <n v="29.873899999999999"/>
    <x v="649"/>
    <x v="79544"/>
    <x v="843"/>
    <x v="0"/>
    <x v="1"/>
    <x v="10"/>
    <x v="10"/>
  </r>
  <r>
    <s v=""/>
    <x v="147"/>
    <n v="-1.9402999999999999"/>
    <n v="29.873899999999999"/>
    <x v="650"/>
    <x v="43674"/>
    <x v="843"/>
    <x v="0"/>
    <x v="1"/>
    <x v="10"/>
    <x v="11"/>
  </r>
  <r>
    <s v=""/>
    <x v="147"/>
    <n v="-1.9402999999999999"/>
    <n v="29.873899999999999"/>
    <x v="651"/>
    <x v="79545"/>
    <x v="843"/>
    <x v="0"/>
    <x v="1"/>
    <x v="10"/>
    <x v="12"/>
  </r>
  <r>
    <s v=""/>
    <x v="147"/>
    <n v="-1.9402999999999999"/>
    <n v="29.873899999999999"/>
    <x v="652"/>
    <x v="79546"/>
    <x v="843"/>
    <x v="0"/>
    <x v="1"/>
    <x v="10"/>
    <x v="13"/>
  </r>
  <r>
    <s v=""/>
    <x v="147"/>
    <n v="-1.9402999999999999"/>
    <n v="29.873899999999999"/>
    <x v="653"/>
    <x v="33813"/>
    <x v="843"/>
    <x v="0"/>
    <x v="1"/>
    <x v="10"/>
    <x v="14"/>
  </r>
  <r>
    <s v=""/>
    <x v="147"/>
    <n v="-1.9402999999999999"/>
    <n v="29.873899999999999"/>
    <x v="654"/>
    <x v="79547"/>
    <x v="843"/>
    <x v="0"/>
    <x v="1"/>
    <x v="10"/>
    <x v="15"/>
  </r>
  <r>
    <s v=""/>
    <x v="147"/>
    <n v="-1.9402999999999999"/>
    <n v="29.873899999999999"/>
    <x v="655"/>
    <x v="79548"/>
    <x v="4687"/>
    <x v="0"/>
    <x v="1"/>
    <x v="10"/>
    <x v="16"/>
  </r>
  <r>
    <s v=""/>
    <x v="147"/>
    <n v="-1.9402999999999999"/>
    <n v="29.873899999999999"/>
    <x v="656"/>
    <x v="79549"/>
    <x v="4687"/>
    <x v="0"/>
    <x v="1"/>
    <x v="10"/>
    <x v="17"/>
  </r>
  <r>
    <s v=""/>
    <x v="147"/>
    <n v="-1.9402999999999999"/>
    <n v="29.873899999999999"/>
    <x v="657"/>
    <x v="79550"/>
    <x v="4688"/>
    <x v="0"/>
    <x v="1"/>
    <x v="10"/>
    <x v="18"/>
  </r>
  <r>
    <s v=""/>
    <x v="147"/>
    <n v="-1.9402999999999999"/>
    <n v="29.873899999999999"/>
    <x v="658"/>
    <x v="79551"/>
    <x v="4688"/>
    <x v="0"/>
    <x v="1"/>
    <x v="10"/>
    <x v="19"/>
  </r>
  <r>
    <s v=""/>
    <x v="147"/>
    <n v="-1.9402999999999999"/>
    <n v="29.873899999999999"/>
    <x v="659"/>
    <x v="79552"/>
    <x v="3547"/>
    <x v="0"/>
    <x v="1"/>
    <x v="10"/>
    <x v="20"/>
  </r>
  <r>
    <s v=""/>
    <x v="147"/>
    <n v="-1.9402999999999999"/>
    <n v="29.873899999999999"/>
    <x v="660"/>
    <x v="79553"/>
    <x v="3547"/>
    <x v="0"/>
    <x v="1"/>
    <x v="10"/>
    <x v="21"/>
  </r>
  <r>
    <s v=""/>
    <x v="147"/>
    <n v="-1.9402999999999999"/>
    <n v="29.873899999999999"/>
    <x v="661"/>
    <x v="79554"/>
    <x v="8705"/>
    <x v="0"/>
    <x v="1"/>
    <x v="10"/>
    <x v="22"/>
  </r>
  <r>
    <s v=""/>
    <x v="147"/>
    <n v="-1.9402999999999999"/>
    <n v="29.873899999999999"/>
    <x v="662"/>
    <x v="79555"/>
    <x v="8705"/>
    <x v="0"/>
    <x v="1"/>
    <x v="10"/>
    <x v="23"/>
  </r>
  <r>
    <s v=""/>
    <x v="147"/>
    <n v="-1.9402999999999999"/>
    <n v="29.873899999999999"/>
    <x v="663"/>
    <x v="79556"/>
    <x v="8705"/>
    <x v="0"/>
    <x v="1"/>
    <x v="10"/>
    <x v="24"/>
  </r>
  <r>
    <s v=""/>
    <x v="147"/>
    <n v="-1.9402999999999999"/>
    <n v="29.873899999999999"/>
    <x v="664"/>
    <x v="79557"/>
    <x v="8705"/>
    <x v="0"/>
    <x v="1"/>
    <x v="10"/>
    <x v="25"/>
  </r>
  <r>
    <s v=""/>
    <x v="147"/>
    <n v="-1.9402999999999999"/>
    <n v="29.873899999999999"/>
    <x v="665"/>
    <x v="79558"/>
    <x v="8705"/>
    <x v="0"/>
    <x v="1"/>
    <x v="10"/>
    <x v="26"/>
  </r>
  <r>
    <s v=""/>
    <x v="147"/>
    <n v="-1.9402999999999999"/>
    <n v="29.873899999999999"/>
    <x v="666"/>
    <x v="65625"/>
    <x v="844"/>
    <x v="0"/>
    <x v="1"/>
    <x v="10"/>
    <x v="27"/>
  </r>
  <r>
    <s v=""/>
    <x v="147"/>
    <n v="-1.9402999999999999"/>
    <n v="29.873899999999999"/>
    <x v="667"/>
    <x v="79559"/>
    <x v="844"/>
    <x v="0"/>
    <x v="1"/>
    <x v="10"/>
    <x v="28"/>
  </r>
  <r>
    <s v=""/>
    <x v="147"/>
    <n v="-1.9402999999999999"/>
    <n v="29.873899999999999"/>
    <x v="668"/>
    <x v="79560"/>
    <x v="9636"/>
    <x v="0"/>
    <x v="1"/>
    <x v="10"/>
    <x v="29"/>
  </r>
  <r>
    <s v=""/>
    <x v="147"/>
    <n v="-1.9402999999999999"/>
    <n v="29.873899999999999"/>
    <x v="669"/>
    <x v="79561"/>
    <x v="9636"/>
    <x v="0"/>
    <x v="1"/>
    <x v="10"/>
    <x v="30"/>
  </r>
  <r>
    <s v=""/>
    <x v="147"/>
    <n v="-1.9402999999999999"/>
    <n v="29.873899999999999"/>
    <x v="670"/>
    <x v="79562"/>
    <x v="1239"/>
    <x v="0"/>
    <x v="1"/>
    <x v="10"/>
    <x v="0"/>
  </r>
  <r>
    <s v=""/>
    <x v="147"/>
    <n v="-1.9402999999999999"/>
    <n v="29.873899999999999"/>
    <x v="671"/>
    <x v="79563"/>
    <x v="1239"/>
    <x v="0"/>
    <x v="1"/>
    <x v="10"/>
    <x v="1"/>
  </r>
  <r>
    <s v=""/>
    <x v="147"/>
    <n v="-1.9402999999999999"/>
    <n v="29.873899999999999"/>
    <x v="672"/>
    <x v="59090"/>
    <x v="1239"/>
    <x v="0"/>
    <x v="1"/>
    <x v="10"/>
    <x v="2"/>
  </r>
  <r>
    <s v=""/>
    <x v="147"/>
    <n v="-1.9402999999999999"/>
    <n v="29.873899999999999"/>
    <x v="673"/>
    <x v="47367"/>
    <x v="1239"/>
    <x v="0"/>
    <x v="1"/>
    <x v="10"/>
    <x v="3"/>
  </r>
  <r>
    <s v=""/>
    <x v="147"/>
    <n v="-1.9402999999999999"/>
    <n v="29.873899999999999"/>
    <x v="674"/>
    <x v="79564"/>
    <x v="1239"/>
    <x v="0"/>
    <x v="1"/>
    <x v="10"/>
    <x v="4"/>
  </r>
  <r>
    <s v=""/>
    <x v="147"/>
    <n v="-1.9402999999999999"/>
    <n v="29.873899999999999"/>
    <x v="675"/>
    <x v="79565"/>
    <x v="10601"/>
    <x v="0"/>
    <x v="1"/>
    <x v="10"/>
    <x v="5"/>
  </r>
  <r>
    <s v=""/>
    <x v="147"/>
    <n v="-1.9402999999999999"/>
    <n v="29.873899999999999"/>
    <x v="676"/>
    <x v="72931"/>
    <x v="10601"/>
    <x v="0"/>
    <x v="1"/>
    <x v="10"/>
    <x v="6"/>
  </r>
  <r>
    <s v=""/>
    <x v="147"/>
    <n v="-1.9402999999999999"/>
    <n v="29.873899999999999"/>
    <x v="677"/>
    <x v="14779"/>
    <x v="10601"/>
    <x v="0"/>
    <x v="1"/>
    <x v="10"/>
    <x v="7"/>
  </r>
  <r>
    <s v=""/>
    <x v="147"/>
    <n v="-1.9402999999999999"/>
    <n v="29.873899999999999"/>
    <x v="678"/>
    <x v="79566"/>
    <x v="10601"/>
    <x v="0"/>
    <x v="1"/>
    <x v="10"/>
    <x v="8"/>
  </r>
  <r>
    <s v=""/>
    <x v="147"/>
    <n v="-1.9402999999999999"/>
    <n v="29.873899999999999"/>
    <x v="679"/>
    <x v="65632"/>
    <x v="4730"/>
    <x v="0"/>
    <x v="1"/>
    <x v="11"/>
    <x v="10"/>
  </r>
  <r>
    <s v=""/>
    <x v="147"/>
    <n v="-1.9402999999999999"/>
    <n v="29.873899999999999"/>
    <x v="680"/>
    <x v="79567"/>
    <x v="4730"/>
    <x v="0"/>
    <x v="1"/>
    <x v="11"/>
    <x v="11"/>
  </r>
  <r>
    <s v=""/>
    <x v="147"/>
    <n v="-1.9402999999999999"/>
    <n v="29.873899999999999"/>
    <x v="681"/>
    <x v="79568"/>
    <x v="4730"/>
    <x v="0"/>
    <x v="1"/>
    <x v="11"/>
    <x v="12"/>
  </r>
  <r>
    <s v=""/>
    <x v="147"/>
    <n v="-1.9402999999999999"/>
    <n v="29.873899999999999"/>
    <x v="682"/>
    <x v="79569"/>
    <x v="4730"/>
    <x v="0"/>
    <x v="1"/>
    <x v="11"/>
    <x v="13"/>
  </r>
  <r>
    <s v=""/>
    <x v="147"/>
    <n v="-1.9402999999999999"/>
    <n v="29.873899999999999"/>
    <x v="683"/>
    <x v="65634"/>
    <x v="4730"/>
    <x v="0"/>
    <x v="1"/>
    <x v="11"/>
    <x v="14"/>
  </r>
  <r>
    <s v=""/>
    <x v="147"/>
    <n v="-1.9402999999999999"/>
    <n v="29.873899999999999"/>
    <x v="684"/>
    <x v="79570"/>
    <x v="4730"/>
    <x v="0"/>
    <x v="1"/>
    <x v="11"/>
    <x v="15"/>
  </r>
  <r>
    <s v=""/>
    <x v="147"/>
    <n v="-1.9402999999999999"/>
    <n v="29.873899999999999"/>
    <x v="685"/>
    <x v="79571"/>
    <x v="4730"/>
    <x v="0"/>
    <x v="1"/>
    <x v="11"/>
    <x v="16"/>
  </r>
  <r>
    <s v=""/>
    <x v="147"/>
    <n v="-1.9402999999999999"/>
    <n v="29.873899999999999"/>
    <x v="686"/>
    <x v="79572"/>
    <x v="9627"/>
    <x v="0"/>
    <x v="1"/>
    <x v="11"/>
    <x v="17"/>
  </r>
  <r>
    <s v=""/>
    <x v="147"/>
    <n v="-1.9402999999999999"/>
    <n v="29.873899999999999"/>
    <x v="687"/>
    <x v="79573"/>
    <x v="9627"/>
    <x v="0"/>
    <x v="1"/>
    <x v="11"/>
    <x v="18"/>
  </r>
  <r>
    <s v=""/>
    <x v="147"/>
    <n v="-1.9402999999999999"/>
    <n v="29.873899999999999"/>
    <x v="688"/>
    <x v="79574"/>
    <x v="9627"/>
    <x v="0"/>
    <x v="1"/>
    <x v="11"/>
    <x v="19"/>
  </r>
  <r>
    <s v=""/>
    <x v="147"/>
    <n v="-1.9402999999999999"/>
    <n v="29.873899999999999"/>
    <x v="689"/>
    <x v="79575"/>
    <x v="9627"/>
    <x v="0"/>
    <x v="1"/>
    <x v="11"/>
    <x v="20"/>
  </r>
  <r>
    <s v=""/>
    <x v="147"/>
    <n v="-1.9402999999999999"/>
    <n v="29.873899999999999"/>
    <x v="690"/>
    <x v="79576"/>
    <x v="9627"/>
    <x v="0"/>
    <x v="1"/>
    <x v="11"/>
    <x v="21"/>
  </r>
  <r>
    <s v=""/>
    <x v="147"/>
    <n v="-1.9402999999999999"/>
    <n v="29.873899999999999"/>
    <x v="691"/>
    <x v="79576"/>
    <x v="9627"/>
    <x v="0"/>
    <x v="1"/>
    <x v="11"/>
    <x v="22"/>
  </r>
  <r>
    <s v=""/>
    <x v="147"/>
    <n v="-1.9402999999999999"/>
    <n v="29.873899999999999"/>
    <x v="692"/>
    <x v="79577"/>
    <x v="9627"/>
    <x v="0"/>
    <x v="1"/>
    <x v="11"/>
    <x v="23"/>
  </r>
  <r>
    <s v=""/>
    <x v="147"/>
    <n v="-1.9402999999999999"/>
    <n v="29.873899999999999"/>
    <x v="693"/>
    <x v="79578"/>
    <x v="9627"/>
    <x v="0"/>
    <x v="1"/>
    <x v="11"/>
    <x v="24"/>
  </r>
  <r>
    <s v=""/>
    <x v="147"/>
    <n v="-1.9402999999999999"/>
    <n v="29.873899999999999"/>
    <x v="694"/>
    <x v="79579"/>
    <x v="9627"/>
    <x v="0"/>
    <x v="1"/>
    <x v="11"/>
    <x v="25"/>
  </r>
  <r>
    <s v=""/>
    <x v="147"/>
    <n v="-1.9402999999999999"/>
    <n v="29.873899999999999"/>
    <x v="695"/>
    <x v="79580"/>
    <x v="9627"/>
    <x v="0"/>
    <x v="1"/>
    <x v="11"/>
    <x v="26"/>
  </r>
  <r>
    <s v=""/>
    <x v="147"/>
    <n v="-1.9402999999999999"/>
    <n v="29.873899999999999"/>
    <x v="696"/>
    <x v="79581"/>
    <x v="9627"/>
    <x v="0"/>
    <x v="1"/>
    <x v="11"/>
    <x v="27"/>
  </r>
  <r>
    <s v=""/>
    <x v="147"/>
    <n v="-1.9402999999999999"/>
    <n v="29.873899999999999"/>
    <x v="697"/>
    <x v="79582"/>
    <x v="9627"/>
    <x v="0"/>
    <x v="1"/>
    <x v="11"/>
    <x v="28"/>
  </r>
  <r>
    <s v=""/>
    <x v="147"/>
    <n v="-1.9402999999999999"/>
    <n v="29.873899999999999"/>
    <x v="698"/>
    <x v="79583"/>
    <x v="1998"/>
    <x v="0"/>
    <x v="1"/>
    <x v="11"/>
    <x v="29"/>
  </r>
  <r>
    <s v=""/>
    <x v="147"/>
    <n v="-1.9402999999999999"/>
    <n v="29.873899999999999"/>
    <x v="699"/>
    <x v="33817"/>
    <x v="1998"/>
    <x v="0"/>
    <x v="1"/>
    <x v="11"/>
    <x v="30"/>
  </r>
  <r>
    <s v=""/>
    <x v="147"/>
    <n v="-1.9402999999999999"/>
    <n v="29.873899999999999"/>
    <x v="700"/>
    <x v="79584"/>
    <x v="1998"/>
    <x v="0"/>
    <x v="1"/>
    <x v="11"/>
    <x v="0"/>
  </r>
  <r>
    <s v=""/>
    <x v="147"/>
    <n v="-1.9402999999999999"/>
    <n v="29.873899999999999"/>
    <x v="701"/>
    <x v="79585"/>
    <x v="1998"/>
    <x v="0"/>
    <x v="1"/>
    <x v="11"/>
    <x v="1"/>
  </r>
  <r>
    <s v=""/>
    <x v="147"/>
    <n v="-1.9402999999999999"/>
    <n v="29.873899999999999"/>
    <x v="702"/>
    <x v="79586"/>
    <x v="1998"/>
    <x v="0"/>
    <x v="1"/>
    <x v="11"/>
    <x v="2"/>
  </r>
  <r>
    <s v=""/>
    <x v="147"/>
    <n v="-1.9402999999999999"/>
    <n v="29.873899999999999"/>
    <x v="703"/>
    <x v="30893"/>
    <x v="3548"/>
    <x v="0"/>
    <x v="1"/>
    <x v="11"/>
    <x v="3"/>
  </r>
  <r>
    <s v=""/>
    <x v="147"/>
    <n v="-1.9402999999999999"/>
    <n v="29.873899999999999"/>
    <x v="704"/>
    <x v="79587"/>
    <x v="15706"/>
    <x v="0"/>
    <x v="1"/>
    <x v="11"/>
    <x v="4"/>
  </r>
  <r>
    <s v=""/>
    <x v="147"/>
    <n v="-1.9402999999999999"/>
    <n v="29.873899999999999"/>
    <x v="705"/>
    <x v="79588"/>
    <x v="111"/>
    <x v="0"/>
    <x v="1"/>
    <x v="11"/>
    <x v="5"/>
  </r>
  <r>
    <s v=""/>
    <x v="147"/>
    <n v="-1.9402999999999999"/>
    <n v="29.873899999999999"/>
    <x v="706"/>
    <x v="79589"/>
    <x v="111"/>
    <x v="0"/>
    <x v="1"/>
    <x v="11"/>
    <x v="6"/>
  </r>
  <r>
    <s v=""/>
    <x v="147"/>
    <n v="-1.9402999999999999"/>
    <n v="29.873899999999999"/>
    <x v="707"/>
    <x v="79590"/>
    <x v="5322"/>
    <x v="0"/>
    <x v="1"/>
    <x v="11"/>
    <x v="7"/>
  </r>
  <r>
    <s v=""/>
    <x v="147"/>
    <n v="-1.9402999999999999"/>
    <n v="29.873899999999999"/>
    <x v="708"/>
    <x v="79591"/>
    <x v="5322"/>
    <x v="0"/>
    <x v="1"/>
    <x v="11"/>
    <x v="8"/>
  </r>
  <r>
    <s v=""/>
    <x v="147"/>
    <n v="-1.9402999999999999"/>
    <n v="29.873899999999999"/>
    <x v="709"/>
    <x v="79592"/>
    <x v="845"/>
    <x v="0"/>
    <x v="1"/>
    <x v="11"/>
    <x v="9"/>
  </r>
  <r>
    <s v=""/>
    <x v="147"/>
    <n v="-1.9402999999999999"/>
    <n v="29.873899999999999"/>
    <x v="710"/>
    <x v="79593"/>
    <x v="1240"/>
    <x v="0"/>
    <x v="2"/>
    <x v="0"/>
    <x v="10"/>
  </r>
  <r>
    <s v=""/>
    <x v="147"/>
    <n v="-1.9402999999999999"/>
    <n v="29.873899999999999"/>
    <x v="711"/>
    <x v="79594"/>
    <x v="8855"/>
    <x v="0"/>
    <x v="2"/>
    <x v="0"/>
    <x v="11"/>
  </r>
  <r>
    <s v=""/>
    <x v="147"/>
    <n v="-1.9402999999999999"/>
    <n v="29.873899999999999"/>
    <x v="712"/>
    <x v="79595"/>
    <x v="3549"/>
    <x v="0"/>
    <x v="2"/>
    <x v="0"/>
    <x v="12"/>
  </r>
  <r>
    <s v=""/>
    <x v="147"/>
    <n v="-1.9402999999999999"/>
    <n v="29.873899999999999"/>
    <x v="713"/>
    <x v="79596"/>
    <x v="3549"/>
    <x v="0"/>
    <x v="2"/>
    <x v="0"/>
    <x v="13"/>
  </r>
  <r>
    <s v=""/>
    <x v="147"/>
    <n v="-1.9402999999999999"/>
    <n v="29.873899999999999"/>
    <x v="714"/>
    <x v="79597"/>
    <x v="22678"/>
    <x v="0"/>
    <x v="2"/>
    <x v="0"/>
    <x v="14"/>
  </r>
  <r>
    <s v=""/>
    <x v="147"/>
    <n v="-1.9402999999999999"/>
    <n v="29.873899999999999"/>
    <x v="715"/>
    <x v="79598"/>
    <x v="113"/>
    <x v="0"/>
    <x v="2"/>
    <x v="0"/>
    <x v="15"/>
  </r>
  <r>
    <s v=""/>
    <x v="147"/>
    <n v="-1.9402999999999999"/>
    <n v="29.873899999999999"/>
    <x v="716"/>
    <x v="19937"/>
    <x v="113"/>
    <x v="0"/>
    <x v="2"/>
    <x v="0"/>
    <x v="16"/>
  </r>
  <r>
    <s v=""/>
    <x v="147"/>
    <n v="-1.9402999999999999"/>
    <n v="29.873899999999999"/>
    <x v="717"/>
    <x v="79599"/>
    <x v="13706"/>
    <x v="0"/>
    <x v="2"/>
    <x v="0"/>
    <x v="17"/>
  </r>
  <r>
    <s v=""/>
    <x v="147"/>
    <n v="-1.9402999999999999"/>
    <n v="29.873899999999999"/>
    <x v="718"/>
    <x v="79600"/>
    <x v="7040"/>
    <x v="0"/>
    <x v="2"/>
    <x v="0"/>
    <x v="18"/>
  </r>
  <r>
    <s v=""/>
    <x v="147"/>
    <n v="-1.9402999999999999"/>
    <n v="29.873899999999999"/>
    <x v="719"/>
    <x v="79601"/>
    <x v="4696"/>
    <x v="0"/>
    <x v="2"/>
    <x v="0"/>
    <x v="19"/>
  </r>
  <r>
    <s v=""/>
    <x v="147"/>
    <n v="-1.9402999999999999"/>
    <n v="29.873899999999999"/>
    <x v="720"/>
    <x v="79602"/>
    <x v="116"/>
    <x v="0"/>
    <x v="2"/>
    <x v="0"/>
    <x v="20"/>
  </r>
  <r>
    <s v=""/>
    <x v="147"/>
    <n v="-1.9402999999999999"/>
    <n v="29.873899999999999"/>
    <x v="721"/>
    <x v="79603"/>
    <x v="118"/>
    <x v="0"/>
    <x v="2"/>
    <x v="0"/>
    <x v="21"/>
  </r>
  <r>
    <s v=""/>
    <x v="147"/>
    <n v="-1.9402999999999999"/>
    <n v="29.873899999999999"/>
    <x v="722"/>
    <x v="79604"/>
    <x v="4699"/>
    <x v="0"/>
    <x v="2"/>
    <x v="0"/>
    <x v="22"/>
  </r>
  <r>
    <s v=""/>
    <x v="147"/>
    <n v="-1.9402999999999999"/>
    <n v="29.873899999999999"/>
    <x v="723"/>
    <x v="1171"/>
    <x v="3552"/>
    <x v="0"/>
    <x v="2"/>
    <x v="0"/>
    <x v="23"/>
  </r>
  <r>
    <s v=""/>
    <x v="147"/>
    <n v="-1.9402999999999999"/>
    <n v="29.873899999999999"/>
    <x v="724"/>
    <x v="79605"/>
    <x v="4702"/>
    <x v="0"/>
    <x v="2"/>
    <x v="0"/>
    <x v="24"/>
  </r>
  <r>
    <s v=""/>
    <x v="147"/>
    <n v="-1.9402999999999999"/>
    <n v="29.873899999999999"/>
    <x v="725"/>
    <x v="79606"/>
    <x v="4704"/>
    <x v="0"/>
    <x v="2"/>
    <x v="0"/>
    <x v="25"/>
  </r>
  <r>
    <s v=""/>
    <x v="147"/>
    <n v="-1.9402999999999999"/>
    <n v="29.873899999999999"/>
    <x v="726"/>
    <x v="79607"/>
    <x v="1244"/>
    <x v="0"/>
    <x v="2"/>
    <x v="0"/>
    <x v="26"/>
  </r>
  <r>
    <s v=""/>
    <x v="147"/>
    <n v="-1.9402999999999999"/>
    <n v="29.873899999999999"/>
    <x v="727"/>
    <x v="79608"/>
    <x v="123"/>
    <x v="0"/>
    <x v="2"/>
    <x v="0"/>
    <x v="27"/>
  </r>
  <r>
    <s v=""/>
    <x v="147"/>
    <n v="-1.9402999999999999"/>
    <n v="29.873899999999999"/>
    <x v="728"/>
    <x v="79609"/>
    <x v="8719"/>
    <x v="0"/>
    <x v="2"/>
    <x v="0"/>
    <x v="28"/>
  </r>
  <r>
    <s v=""/>
    <x v="147"/>
    <n v="-1.9402999999999999"/>
    <n v="29.873899999999999"/>
    <x v="729"/>
    <x v="37571"/>
    <x v="126"/>
    <x v="0"/>
    <x v="2"/>
    <x v="0"/>
    <x v="29"/>
  </r>
  <r>
    <s v=""/>
    <x v="147"/>
    <n v="-1.9402999999999999"/>
    <n v="29.873899999999999"/>
    <x v="730"/>
    <x v="79610"/>
    <x v="13707"/>
    <x v="0"/>
    <x v="2"/>
    <x v="0"/>
    <x v="30"/>
  </r>
  <r>
    <s v=""/>
    <x v="147"/>
    <n v="-1.9402999999999999"/>
    <n v="29.873899999999999"/>
    <x v="731"/>
    <x v="79611"/>
    <x v="4707"/>
    <x v="0"/>
    <x v="2"/>
    <x v="0"/>
    <x v="0"/>
  </r>
  <r>
    <s v=""/>
    <x v="147"/>
    <n v="-1.9402999999999999"/>
    <n v="29.873899999999999"/>
    <x v="732"/>
    <x v="79612"/>
    <x v="4707"/>
    <x v="0"/>
    <x v="2"/>
    <x v="0"/>
    <x v="1"/>
  </r>
  <r>
    <s v=""/>
    <x v="147"/>
    <n v="-1.9402999999999999"/>
    <n v="29.873899999999999"/>
    <x v="733"/>
    <x v="79613"/>
    <x v="852"/>
    <x v="0"/>
    <x v="2"/>
    <x v="0"/>
    <x v="2"/>
  </r>
  <r>
    <s v=""/>
    <x v="147"/>
    <n v="-1.9402999999999999"/>
    <n v="29.873899999999999"/>
    <x v="734"/>
    <x v="79614"/>
    <x v="852"/>
    <x v="0"/>
    <x v="2"/>
    <x v="0"/>
    <x v="3"/>
  </r>
  <r>
    <s v=""/>
    <x v="147"/>
    <n v="-1.9402999999999999"/>
    <n v="29.873899999999999"/>
    <x v="735"/>
    <x v="79615"/>
    <x v="2004"/>
    <x v="0"/>
    <x v="2"/>
    <x v="0"/>
    <x v="4"/>
  </r>
  <r>
    <s v=""/>
    <x v="147"/>
    <n v="-1.9402999999999999"/>
    <n v="29.873899999999999"/>
    <x v="736"/>
    <x v="79616"/>
    <x v="3554"/>
    <x v="0"/>
    <x v="2"/>
    <x v="0"/>
    <x v="5"/>
  </r>
  <r>
    <s v=""/>
    <x v="147"/>
    <n v="-1.9402999999999999"/>
    <n v="29.873899999999999"/>
    <x v="737"/>
    <x v="79617"/>
    <x v="4708"/>
    <x v="0"/>
    <x v="2"/>
    <x v="0"/>
    <x v="6"/>
  </r>
  <r>
    <s v=""/>
    <x v="147"/>
    <n v="-1.9402999999999999"/>
    <n v="29.873899999999999"/>
    <x v="738"/>
    <x v="79618"/>
    <x v="4708"/>
    <x v="0"/>
    <x v="2"/>
    <x v="0"/>
    <x v="7"/>
  </r>
  <r>
    <s v=""/>
    <x v="147"/>
    <n v="-1.9402999999999999"/>
    <n v="29.873899999999999"/>
    <x v="739"/>
    <x v="79619"/>
    <x v="4708"/>
    <x v="0"/>
    <x v="2"/>
    <x v="0"/>
    <x v="8"/>
  </r>
  <r>
    <s v=""/>
    <x v="147"/>
    <n v="-1.9402999999999999"/>
    <n v="29.873899999999999"/>
    <x v="740"/>
    <x v="79620"/>
    <x v="130"/>
    <x v="0"/>
    <x v="2"/>
    <x v="0"/>
    <x v="9"/>
  </r>
  <r>
    <s v=""/>
    <x v="147"/>
    <n v="-1.9402999999999999"/>
    <n v="29.873899999999999"/>
    <x v="741"/>
    <x v="79621"/>
    <x v="4710"/>
    <x v="0"/>
    <x v="2"/>
    <x v="1"/>
    <x v="10"/>
  </r>
  <r>
    <s v=""/>
    <x v="147"/>
    <n v="-1.9402999999999999"/>
    <n v="29.873899999999999"/>
    <x v="742"/>
    <x v="79622"/>
    <x v="4710"/>
    <x v="0"/>
    <x v="2"/>
    <x v="1"/>
    <x v="11"/>
  </r>
  <r>
    <s v=""/>
    <x v="147"/>
    <n v="-1.9402999999999999"/>
    <n v="29.873899999999999"/>
    <x v="743"/>
    <x v="79623"/>
    <x v="4710"/>
    <x v="0"/>
    <x v="2"/>
    <x v="1"/>
    <x v="12"/>
  </r>
  <r>
    <s v=""/>
    <x v="147"/>
    <n v="-1.9402999999999999"/>
    <n v="29.873899999999999"/>
    <x v="744"/>
    <x v="79624"/>
    <x v="132"/>
    <x v="0"/>
    <x v="2"/>
    <x v="1"/>
    <x v="13"/>
  </r>
  <r>
    <s v=""/>
    <x v="147"/>
    <n v="-1.9402999999999999"/>
    <n v="29.873899999999999"/>
    <x v="745"/>
    <x v="79625"/>
    <x v="853"/>
    <x v="0"/>
    <x v="2"/>
    <x v="1"/>
    <x v="14"/>
  </r>
  <r>
    <s v=""/>
    <x v="147"/>
    <n v="-1.9402999999999999"/>
    <n v="29.873899999999999"/>
    <x v="746"/>
    <x v="79626"/>
    <x v="853"/>
    <x v="0"/>
    <x v="2"/>
    <x v="1"/>
    <x v="15"/>
  </r>
  <r>
    <s v=""/>
    <x v="147"/>
    <n v="-1.9402999999999999"/>
    <n v="29.873899999999999"/>
    <x v="747"/>
    <x v="79627"/>
    <x v="4711"/>
    <x v="0"/>
    <x v="2"/>
    <x v="1"/>
    <x v="16"/>
  </r>
  <r>
    <s v=""/>
    <x v="147"/>
    <n v="-1.9402999999999999"/>
    <n v="29.873899999999999"/>
    <x v="748"/>
    <x v="79628"/>
    <x v="4711"/>
    <x v="0"/>
    <x v="2"/>
    <x v="1"/>
    <x v="17"/>
  </r>
  <r>
    <s v=""/>
    <x v="147"/>
    <n v="-1.9402999999999999"/>
    <n v="29.873899999999999"/>
    <x v="749"/>
    <x v="79629"/>
    <x v="134"/>
    <x v="0"/>
    <x v="2"/>
    <x v="1"/>
    <x v="18"/>
  </r>
  <r>
    <s v=""/>
    <x v="147"/>
    <n v="-1.9402999999999999"/>
    <n v="29.873899999999999"/>
    <x v="750"/>
    <x v="79630"/>
    <x v="134"/>
    <x v="0"/>
    <x v="2"/>
    <x v="1"/>
    <x v="19"/>
  </r>
  <r>
    <s v=""/>
    <x v="147"/>
    <n v="-1.9402999999999999"/>
    <n v="29.873899999999999"/>
    <x v="751"/>
    <x v="79631"/>
    <x v="134"/>
    <x v="0"/>
    <x v="2"/>
    <x v="1"/>
    <x v="20"/>
  </r>
  <r>
    <s v=""/>
    <x v="147"/>
    <n v="-1.9402999999999999"/>
    <n v="29.873899999999999"/>
    <x v="752"/>
    <x v="79632"/>
    <x v="135"/>
    <x v="0"/>
    <x v="2"/>
    <x v="1"/>
    <x v="21"/>
  </r>
  <r>
    <s v=""/>
    <x v="147"/>
    <n v="-1.9402999999999999"/>
    <n v="29.873899999999999"/>
    <x v="753"/>
    <x v="79633"/>
    <x v="135"/>
    <x v="0"/>
    <x v="2"/>
    <x v="1"/>
    <x v="22"/>
  </r>
  <r>
    <s v=""/>
    <x v="147"/>
    <n v="-1.9402999999999999"/>
    <n v="29.873899999999999"/>
    <x v="754"/>
    <x v="79634"/>
    <x v="14026"/>
    <x v="0"/>
    <x v="2"/>
    <x v="1"/>
    <x v="23"/>
  </r>
  <r>
    <s v=""/>
    <x v="147"/>
    <n v="-1.9402999999999999"/>
    <n v="29.873899999999999"/>
    <x v="755"/>
    <x v="79635"/>
    <x v="14026"/>
    <x v="0"/>
    <x v="2"/>
    <x v="1"/>
    <x v="24"/>
  </r>
  <r>
    <s v=""/>
    <x v="147"/>
    <n v="-1.9402999999999999"/>
    <n v="29.873899999999999"/>
    <x v="756"/>
    <x v="79636"/>
    <x v="14026"/>
    <x v="0"/>
    <x v="2"/>
    <x v="1"/>
    <x v="25"/>
  </r>
  <r>
    <s v=""/>
    <x v="147"/>
    <n v="-1.9402999999999999"/>
    <n v="29.873899999999999"/>
    <x v="757"/>
    <x v="79637"/>
    <x v="3556"/>
    <x v="0"/>
    <x v="2"/>
    <x v="1"/>
    <x v="26"/>
  </r>
  <r>
    <s v=""/>
    <x v="147"/>
    <n v="-1.9402999999999999"/>
    <n v="29.873899999999999"/>
    <x v="758"/>
    <x v="79638"/>
    <x v="3556"/>
    <x v="0"/>
    <x v="2"/>
    <x v="1"/>
    <x v="27"/>
  </r>
  <r>
    <s v=""/>
    <x v="147"/>
    <n v="-1.9402999999999999"/>
    <n v="29.873899999999999"/>
    <x v="759"/>
    <x v="79639"/>
    <x v="136"/>
    <x v="0"/>
    <x v="2"/>
    <x v="1"/>
    <x v="28"/>
  </r>
  <r>
    <s v=""/>
    <x v="147"/>
    <n v="-1.9402999999999999"/>
    <n v="29.873899999999999"/>
    <x v="760"/>
    <x v="79640"/>
    <x v="1246"/>
    <x v="0"/>
    <x v="2"/>
    <x v="1"/>
    <x v="29"/>
  </r>
  <r>
    <s v=""/>
    <x v="147"/>
    <n v="-1.9402999999999999"/>
    <n v="29.873899999999999"/>
    <x v="761"/>
    <x v="79641"/>
    <x v="1246"/>
    <x v="0"/>
    <x v="2"/>
    <x v="1"/>
    <x v="30"/>
  </r>
  <r>
    <s v=""/>
    <x v="147"/>
    <n v="-1.9402999999999999"/>
    <n v="29.873899999999999"/>
    <x v="762"/>
    <x v="14810"/>
    <x v="137"/>
    <x v="0"/>
    <x v="2"/>
    <x v="1"/>
    <x v="0"/>
  </r>
  <r>
    <s v=""/>
    <x v="147"/>
    <n v="-1.9402999999999999"/>
    <n v="29.873899999999999"/>
    <x v="763"/>
    <x v="79642"/>
    <x v="137"/>
    <x v="0"/>
    <x v="2"/>
    <x v="1"/>
    <x v="1"/>
  </r>
  <r>
    <s v=""/>
    <x v="147"/>
    <n v="-1.9402999999999999"/>
    <n v="29.873899999999999"/>
    <x v="764"/>
    <x v="79643"/>
    <x v="137"/>
    <x v="0"/>
    <x v="2"/>
    <x v="1"/>
    <x v="2"/>
  </r>
  <r>
    <s v=""/>
    <x v="147"/>
    <n v="-1.9402999999999999"/>
    <n v="29.873899999999999"/>
    <x v="765"/>
    <x v="18353"/>
    <x v="137"/>
    <x v="0"/>
    <x v="2"/>
    <x v="1"/>
    <x v="3"/>
  </r>
  <r>
    <s v=""/>
    <x v="147"/>
    <n v="-1.9402999999999999"/>
    <n v="29.873899999999999"/>
    <x v="766"/>
    <x v="79644"/>
    <x v="137"/>
    <x v="0"/>
    <x v="2"/>
    <x v="1"/>
    <x v="4"/>
  </r>
  <r>
    <s v=""/>
    <x v="147"/>
    <n v="-1.9402999999999999"/>
    <n v="29.873899999999999"/>
    <x v="767"/>
    <x v="52332"/>
    <x v="137"/>
    <x v="0"/>
    <x v="2"/>
    <x v="1"/>
    <x v="5"/>
  </r>
  <r>
    <s v=""/>
    <x v="147"/>
    <n v="-1.9402999999999999"/>
    <n v="29.873899999999999"/>
    <x v="768"/>
    <x v="79645"/>
    <x v="137"/>
    <x v="0"/>
    <x v="2"/>
    <x v="1"/>
    <x v="6"/>
  </r>
  <r>
    <s v=""/>
    <x v="147"/>
    <n v="-1.9402999999999999"/>
    <n v="29.873899999999999"/>
    <x v="769"/>
    <x v="79646"/>
    <x v="137"/>
    <x v="0"/>
    <x v="2"/>
    <x v="2"/>
    <x v="10"/>
  </r>
  <r>
    <s v=""/>
    <x v="147"/>
    <n v="-1.9402999999999999"/>
    <n v="29.873899999999999"/>
    <x v="770"/>
    <x v="79647"/>
    <x v="137"/>
    <x v="0"/>
    <x v="2"/>
    <x v="2"/>
    <x v="11"/>
  </r>
  <r>
    <s v=""/>
    <x v="147"/>
    <n v="-1.9402999999999999"/>
    <n v="29.873899999999999"/>
    <x v="771"/>
    <x v="79648"/>
    <x v="4713"/>
    <x v="0"/>
    <x v="2"/>
    <x v="2"/>
    <x v="12"/>
  </r>
  <r>
    <s v=""/>
    <x v="147"/>
    <n v="-1.9402999999999999"/>
    <n v="29.873899999999999"/>
    <x v="772"/>
    <x v="20041"/>
    <x v="4713"/>
    <x v="0"/>
    <x v="2"/>
    <x v="2"/>
    <x v="13"/>
  </r>
  <r>
    <s v=""/>
    <x v="147"/>
    <n v="-1.9402999999999999"/>
    <n v="29.873899999999999"/>
    <x v="773"/>
    <x v="79649"/>
    <x v="4713"/>
    <x v="0"/>
    <x v="2"/>
    <x v="2"/>
    <x v="14"/>
  </r>
  <r>
    <s v=""/>
    <x v="147"/>
    <n v="-1.9402999999999999"/>
    <n v="29.873899999999999"/>
    <x v="774"/>
    <x v="79650"/>
    <x v="4713"/>
    <x v="0"/>
    <x v="2"/>
    <x v="2"/>
    <x v="15"/>
  </r>
  <r>
    <s v=""/>
    <x v="147"/>
    <n v="-1.9402999999999999"/>
    <n v="29.873899999999999"/>
    <x v="775"/>
    <x v="79651"/>
    <x v="4713"/>
    <x v="0"/>
    <x v="2"/>
    <x v="2"/>
    <x v="16"/>
  </r>
  <r>
    <s v=""/>
    <x v="147"/>
    <n v="-1.9402999999999999"/>
    <n v="29.873899999999999"/>
    <x v="776"/>
    <x v="79652"/>
    <x v="4714"/>
    <x v="0"/>
    <x v="2"/>
    <x v="2"/>
    <x v="17"/>
  </r>
  <r>
    <s v=""/>
    <x v="147"/>
    <n v="-1.9402999999999999"/>
    <n v="29.873899999999999"/>
    <x v="777"/>
    <x v="79653"/>
    <x v="4714"/>
    <x v="0"/>
    <x v="2"/>
    <x v="2"/>
    <x v="18"/>
  </r>
  <r>
    <s v=""/>
    <x v="147"/>
    <n v="-1.9402999999999999"/>
    <n v="29.873899999999999"/>
    <x v="778"/>
    <x v="79654"/>
    <x v="4714"/>
    <x v="0"/>
    <x v="2"/>
    <x v="2"/>
    <x v="19"/>
  </r>
  <r>
    <s v=""/>
    <x v="147"/>
    <n v="-1.9402999999999999"/>
    <n v="29.873899999999999"/>
    <x v="779"/>
    <x v="79655"/>
    <x v="4714"/>
    <x v="0"/>
    <x v="2"/>
    <x v="2"/>
    <x v="20"/>
  </r>
  <r>
    <s v=""/>
    <x v="147"/>
    <n v="-1.9402999999999999"/>
    <n v="29.873899999999999"/>
    <x v="780"/>
    <x v="79656"/>
    <x v="4714"/>
    <x v="0"/>
    <x v="2"/>
    <x v="2"/>
    <x v="21"/>
  </r>
  <r>
    <s v=""/>
    <x v="147"/>
    <n v="-1.9402999999999999"/>
    <n v="29.873899999999999"/>
    <x v="781"/>
    <x v="79657"/>
    <x v="4714"/>
    <x v="0"/>
    <x v="2"/>
    <x v="2"/>
    <x v="22"/>
  </r>
  <r>
    <s v=""/>
    <x v="147"/>
    <n v="-1.9402999999999999"/>
    <n v="29.873899999999999"/>
    <x v="782"/>
    <x v="79658"/>
    <x v="4714"/>
    <x v="0"/>
    <x v="2"/>
    <x v="2"/>
    <x v="23"/>
  </r>
  <r>
    <s v=""/>
    <x v="147"/>
    <n v="-1.9402999999999999"/>
    <n v="29.873899999999999"/>
    <x v="783"/>
    <x v="79659"/>
    <x v="4714"/>
    <x v="0"/>
    <x v="2"/>
    <x v="2"/>
    <x v="24"/>
  </r>
  <r>
    <s v=""/>
    <x v="147"/>
    <n v="-1.9402999999999999"/>
    <n v="29.873899999999999"/>
    <x v="784"/>
    <x v="20482"/>
    <x v="4714"/>
    <x v="0"/>
    <x v="2"/>
    <x v="2"/>
    <x v="25"/>
  </r>
  <r>
    <s v=""/>
    <x v="147"/>
    <n v="-1.9402999999999999"/>
    <n v="29.873899999999999"/>
    <x v="785"/>
    <x v="79660"/>
    <x v="4714"/>
    <x v="0"/>
    <x v="2"/>
    <x v="2"/>
    <x v="26"/>
  </r>
  <r>
    <s v=""/>
    <x v="147"/>
    <n v="-1.9402999999999999"/>
    <n v="29.873899999999999"/>
    <x v="786"/>
    <x v="79661"/>
    <x v="4714"/>
    <x v="0"/>
    <x v="2"/>
    <x v="2"/>
    <x v="27"/>
  </r>
  <r>
    <s v=""/>
    <x v="147"/>
    <n v="-1.9402999999999999"/>
    <n v="29.873899999999999"/>
    <x v="787"/>
    <x v="79662"/>
    <x v="4714"/>
    <x v="0"/>
    <x v="2"/>
    <x v="2"/>
    <x v="28"/>
  </r>
  <r>
    <s v=""/>
    <x v="147"/>
    <n v="-1.9402999999999999"/>
    <n v="29.873899999999999"/>
    <x v="788"/>
    <x v="79663"/>
    <x v="4714"/>
    <x v="0"/>
    <x v="2"/>
    <x v="2"/>
    <x v="29"/>
  </r>
  <r>
    <s v=""/>
    <x v="147"/>
    <n v="-1.9402999999999999"/>
    <n v="29.873899999999999"/>
    <x v="789"/>
    <x v="77893"/>
    <x v="4714"/>
    <x v="0"/>
    <x v="2"/>
    <x v="2"/>
    <x v="30"/>
  </r>
  <r>
    <s v=""/>
    <x v="147"/>
    <n v="-1.9402999999999999"/>
    <n v="29.873899999999999"/>
    <x v="790"/>
    <x v="24930"/>
    <x v="4714"/>
    <x v="0"/>
    <x v="2"/>
    <x v="2"/>
    <x v="0"/>
  </r>
  <r>
    <s v=""/>
    <x v="147"/>
    <n v="-1.9402999999999999"/>
    <n v="29.873899999999999"/>
    <x v="791"/>
    <x v="79664"/>
    <x v="4714"/>
    <x v="0"/>
    <x v="2"/>
    <x v="2"/>
    <x v="1"/>
  </r>
  <r>
    <s v=""/>
    <x v="147"/>
    <n v="-1.9402999999999999"/>
    <n v="29.873899999999999"/>
    <x v="792"/>
    <x v="79665"/>
    <x v="4714"/>
    <x v="0"/>
    <x v="2"/>
    <x v="2"/>
    <x v="2"/>
  </r>
  <r>
    <s v=""/>
    <x v="147"/>
    <n v="-1.9402999999999999"/>
    <n v="29.873899999999999"/>
    <x v="793"/>
    <x v="79666"/>
    <x v="4714"/>
    <x v="0"/>
    <x v="2"/>
    <x v="2"/>
    <x v="3"/>
  </r>
  <r>
    <s v=""/>
    <x v="147"/>
    <n v="-1.9402999999999999"/>
    <n v="29.873899999999999"/>
    <x v="794"/>
    <x v="79667"/>
    <x v="4714"/>
    <x v="0"/>
    <x v="2"/>
    <x v="2"/>
    <x v="4"/>
  </r>
  <r>
    <s v=""/>
    <x v="147"/>
    <n v="-1.9402999999999999"/>
    <n v="29.873899999999999"/>
    <x v="795"/>
    <x v="79668"/>
    <x v="4714"/>
    <x v="0"/>
    <x v="2"/>
    <x v="2"/>
    <x v="5"/>
  </r>
  <r>
    <s v=""/>
    <x v="147"/>
    <n v="-1.9402999999999999"/>
    <n v="29.873899999999999"/>
    <x v="796"/>
    <x v="79669"/>
    <x v="4714"/>
    <x v="0"/>
    <x v="2"/>
    <x v="2"/>
    <x v="6"/>
  </r>
  <r>
    <s v=""/>
    <x v="147"/>
    <n v="-1.9402999999999999"/>
    <n v="29.873899999999999"/>
    <x v="797"/>
    <x v="79670"/>
    <x v="4714"/>
    <x v="0"/>
    <x v="2"/>
    <x v="2"/>
    <x v="7"/>
  </r>
  <r>
    <s v=""/>
    <x v="147"/>
    <n v="-1.9402999999999999"/>
    <n v="29.873899999999999"/>
    <x v="798"/>
    <x v="79671"/>
    <x v="4714"/>
    <x v="0"/>
    <x v="2"/>
    <x v="2"/>
    <x v="8"/>
  </r>
  <r>
    <s v=""/>
    <x v="147"/>
    <n v="-1.9402999999999999"/>
    <n v="29.873899999999999"/>
    <x v="799"/>
    <x v="79672"/>
    <x v="4714"/>
    <x v="0"/>
    <x v="2"/>
    <x v="2"/>
    <x v="9"/>
  </r>
  <r>
    <s v=""/>
    <x v="147"/>
    <n v="-1.9402999999999999"/>
    <n v="29.873899999999999"/>
    <x v="800"/>
    <x v="79673"/>
    <x v="4714"/>
    <x v="0"/>
    <x v="2"/>
    <x v="3"/>
    <x v="10"/>
  </r>
  <r>
    <s v=""/>
    <x v="147"/>
    <n v="-1.9402999999999999"/>
    <n v="29.873899999999999"/>
    <x v="801"/>
    <x v="79673"/>
    <x v="4714"/>
    <x v="0"/>
    <x v="2"/>
    <x v="3"/>
    <x v="11"/>
  </r>
  <r>
    <s v=""/>
    <x v="147"/>
    <n v="-1.9402999999999999"/>
    <n v="29.873899999999999"/>
    <x v="802"/>
    <x v="79674"/>
    <x v="4714"/>
    <x v="0"/>
    <x v="2"/>
    <x v="3"/>
    <x v="12"/>
  </r>
  <r>
    <s v=""/>
    <x v="147"/>
    <n v="-1.9402999999999999"/>
    <n v="29.873899999999999"/>
    <x v="803"/>
    <x v="79675"/>
    <x v="4714"/>
    <x v="0"/>
    <x v="2"/>
    <x v="3"/>
    <x v="13"/>
  </r>
  <r>
    <s v=""/>
    <x v="147"/>
    <n v="-1.9402999999999999"/>
    <n v="29.873899999999999"/>
    <x v="804"/>
    <x v="79676"/>
    <x v="4714"/>
    <x v="0"/>
    <x v="2"/>
    <x v="3"/>
    <x v="14"/>
  </r>
  <r>
    <s v=""/>
    <x v="147"/>
    <n v="-1.9402999999999999"/>
    <n v="29.873899999999999"/>
    <x v="805"/>
    <x v="79677"/>
    <x v="4714"/>
    <x v="0"/>
    <x v="2"/>
    <x v="3"/>
    <x v="15"/>
  </r>
  <r>
    <s v=""/>
    <x v="147"/>
    <n v="-1.9402999999999999"/>
    <n v="29.873899999999999"/>
    <x v="806"/>
    <x v="79678"/>
    <x v="4714"/>
    <x v="0"/>
    <x v="2"/>
    <x v="3"/>
    <x v="16"/>
  </r>
  <r>
    <s v=""/>
    <x v="147"/>
    <n v="-1.9402999999999999"/>
    <n v="29.873899999999999"/>
    <x v="807"/>
    <x v="79679"/>
    <x v="4714"/>
    <x v="0"/>
    <x v="2"/>
    <x v="3"/>
    <x v="17"/>
  </r>
  <r>
    <s v=""/>
    <x v="147"/>
    <n v="-1.9402999999999999"/>
    <n v="29.873899999999999"/>
    <x v="808"/>
    <x v="79680"/>
    <x v="4714"/>
    <x v="0"/>
    <x v="2"/>
    <x v="3"/>
    <x v="18"/>
  </r>
  <r>
    <s v=""/>
    <x v="147"/>
    <n v="-1.9402999999999999"/>
    <n v="29.873899999999999"/>
    <x v="809"/>
    <x v="79681"/>
    <x v="4714"/>
    <x v="0"/>
    <x v="2"/>
    <x v="3"/>
    <x v="19"/>
  </r>
  <r>
    <s v=""/>
    <x v="147"/>
    <n v="-1.9402999999999999"/>
    <n v="29.873899999999999"/>
    <x v="810"/>
    <x v="79682"/>
    <x v="4714"/>
    <x v="0"/>
    <x v="2"/>
    <x v="3"/>
    <x v="20"/>
  </r>
  <r>
    <s v=""/>
    <x v="147"/>
    <n v="-1.9402999999999999"/>
    <n v="29.873899999999999"/>
    <x v="811"/>
    <x v="79682"/>
    <x v="4714"/>
    <x v="0"/>
    <x v="2"/>
    <x v="3"/>
    <x v="21"/>
  </r>
  <r>
    <s v=""/>
    <x v="147"/>
    <n v="-1.9402999999999999"/>
    <n v="29.873899999999999"/>
    <x v="812"/>
    <x v="79683"/>
    <x v="4714"/>
    <x v="0"/>
    <x v="2"/>
    <x v="3"/>
    <x v="22"/>
  </r>
  <r>
    <s v=""/>
    <x v="147"/>
    <n v="-1.9402999999999999"/>
    <n v="29.873899999999999"/>
    <x v="813"/>
    <x v="79684"/>
    <x v="4714"/>
    <x v="0"/>
    <x v="2"/>
    <x v="3"/>
    <x v="23"/>
  </r>
  <r>
    <s v=""/>
    <x v="147"/>
    <n v="-1.9402999999999999"/>
    <n v="29.873899999999999"/>
    <x v="814"/>
    <x v="79684"/>
    <x v="4714"/>
    <x v="0"/>
    <x v="2"/>
    <x v="3"/>
    <x v="24"/>
  </r>
  <r>
    <s v=""/>
    <x v="147"/>
    <n v="-1.9402999999999999"/>
    <n v="29.873899999999999"/>
    <x v="815"/>
    <x v="79684"/>
    <x v="4714"/>
    <x v="0"/>
    <x v="2"/>
    <x v="3"/>
    <x v="25"/>
  </r>
  <r>
    <s v=""/>
    <x v="147"/>
    <n v="-1.9402999999999999"/>
    <n v="29.873899999999999"/>
    <x v="816"/>
    <x v="79684"/>
    <x v="4714"/>
    <x v="0"/>
    <x v="2"/>
    <x v="3"/>
    <x v="26"/>
  </r>
  <r>
    <s v=""/>
    <x v="147"/>
    <n v="-1.9402999999999999"/>
    <n v="29.873899999999999"/>
    <x v="817"/>
    <x v="79684"/>
    <x v="4714"/>
    <x v="0"/>
    <x v="2"/>
    <x v="3"/>
    <x v="27"/>
  </r>
  <r>
    <s v=""/>
    <x v="147"/>
    <n v="-1.9402999999999999"/>
    <n v="29.873899999999999"/>
    <x v="818"/>
    <x v="79685"/>
    <x v="4714"/>
    <x v="0"/>
    <x v="2"/>
    <x v="3"/>
    <x v="28"/>
  </r>
  <r>
    <s v=""/>
    <x v="147"/>
    <n v="-1.9402999999999999"/>
    <n v="29.873899999999999"/>
    <x v="819"/>
    <x v="79685"/>
    <x v="4714"/>
    <x v="0"/>
    <x v="2"/>
    <x v="3"/>
    <x v="29"/>
  </r>
  <r>
    <s v=""/>
    <x v="147"/>
    <n v="-1.9402999999999999"/>
    <n v="29.873899999999999"/>
    <x v="820"/>
    <x v="79685"/>
    <x v="4714"/>
    <x v="0"/>
    <x v="2"/>
    <x v="3"/>
    <x v="30"/>
  </r>
  <r>
    <s v=""/>
    <x v="147"/>
    <n v="-1.9402999999999999"/>
    <n v="29.873899999999999"/>
    <x v="821"/>
    <x v="79686"/>
    <x v="4714"/>
    <x v="0"/>
    <x v="2"/>
    <x v="3"/>
    <x v="0"/>
  </r>
  <r>
    <s v=""/>
    <x v="147"/>
    <n v="-1.9402999999999999"/>
    <n v="29.873899999999999"/>
    <x v="822"/>
    <x v="79686"/>
    <x v="4714"/>
    <x v="0"/>
    <x v="2"/>
    <x v="3"/>
    <x v="1"/>
  </r>
  <r>
    <s v=""/>
    <x v="147"/>
    <n v="-1.9402999999999999"/>
    <n v="29.873899999999999"/>
    <x v="823"/>
    <x v="79686"/>
    <x v="4714"/>
    <x v="0"/>
    <x v="2"/>
    <x v="3"/>
    <x v="2"/>
  </r>
  <r>
    <s v=""/>
    <x v="147"/>
    <n v="-1.9402999999999999"/>
    <n v="29.873899999999999"/>
    <x v="824"/>
    <x v="79687"/>
    <x v="4714"/>
    <x v="0"/>
    <x v="2"/>
    <x v="3"/>
    <x v="3"/>
  </r>
  <r>
    <s v=""/>
    <x v="147"/>
    <n v="-1.9402999999999999"/>
    <n v="29.873899999999999"/>
    <x v="825"/>
    <x v="79688"/>
    <x v="4714"/>
    <x v="0"/>
    <x v="2"/>
    <x v="3"/>
    <x v="4"/>
  </r>
  <r>
    <s v=""/>
    <x v="147"/>
    <n v="-1.9402999999999999"/>
    <n v="29.873899999999999"/>
    <x v="826"/>
    <x v="79689"/>
    <x v="4714"/>
    <x v="0"/>
    <x v="2"/>
    <x v="3"/>
    <x v="5"/>
  </r>
  <r>
    <s v=""/>
    <x v="147"/>
    <n v="-1.9402999999999999"/>
    <n v="29.873899999999999"/>
    <x v="827"/>
    <x v="59131"/>
    <x v="4714"/>
    <x v="0"/>
    <x v="2"/>
    <x v="3"/>
    <x v="6"/>
  </r>
  <r>
    <s v=""/>
    <x v="147"/>
    <n v="-1.9402999999999999"/>
    <n v="29.873899999999999"/>
    <x v="828"/>
    <x v="79690"/>
    <x v="4714"/>
    <x v="0"/>
    <x v="2"/>
    <x v="3"/>
    <x v="7"/>
  </r>
  <r>
    <s v=""/>
    <x v="147"/>
    <n v="-1.9402999999999999"/>
    <n v="29.873899999999999"/>
    <x v="829"/>
    <x v="79691"/>
    <x v="4714"/>
    <x v="0"/>
    <x v="2"/>
    <x v="3"/>
    <x v="8"/>
  </r>
  <r>
    <s v=""/>
    <x v="147"/>
    <n v="-1.9402999999999999"/>
    <n v="29.873899999999999"/>
    <x v="830"/>
    <x v="79692"/>
    <x v="4714"/>
    <x v="0"/>
    <x v="2"/>
    <x v="4"/>
    <x v="10"/>
  </r>
  <r>
    <s v=""/>
    <x v="147"/>
    <n v="-1.9402999999999999"/>
    <n v="29.873899999999999"/>
    <x v="831"/>
    <x v="79693"/>
    <x v="4714"/>
    <x v="0"/>
    <x v="2"/>
    <x v="4"/>
    <x v="11"/>
  </r>
  <r>
    <s v=""/>
    <x v="147"/>
    <n v="-1.9402999999999999"/>
    <n v="29.873899999999999"/>
    <x v="832"/>
    <x v="79693"/>
    <x v="4714"/>
    <x v="0"/>
    <x v="2"/>
    <x v="4"/>
    <x v="12"/>
  </r>
  <r>
    <s v=""/>
    <x v="147"/>
    <n v="-1.9402999999999999"/>
    <n v="29.873899999999999"/>
    <x v="833"/>
    <x v="79694"/>
    <x v="4714"/>
    <x v="0"/>
    <x v="2"/>
    <x v="4"/>
    <x v="13"/>
  </r>
  <r>
    <s v=""/>
    <x v="147"/>
    <n v="-1.9402999999999999"/>
    <n v="29.873899999999999"/>
    <x v="834"/>
    <x v="79695"/>
    <x v="4714"/>
    <x v="0"/>
    <x v="2"/>
    <x v="4"/>
    <x v="14"/>
  </r>
  <r>
    <s v=""/>
    <x v="147"/>
    <n v="-1.9402999999999999"/>
    <n v="29.873899999999999"/>
    <x v="835"/>
    <x v="79696"/>
    <x v="4714"/>
    <x v="0"/>
    <x v="2"/>
    <x v="4"/>
    <x v="15"/>
  </r>
  <r>
    <s v=""/>
    <x v="147"/>
    <n v="-1.9402999999999999"/>
    <n v="29.873899999999999"/>
    <x v="836"/>
    <x v="79696"/>
    <x v="4714"/>
    <x v="0"/>
    <x v="2"/>
    <x v="4"/>
    <x v="16"/>
  </r>
  <r>
    <s v=""/>
    <x v="147"/>
    <n v="-1.9402999999999999"/>
    <n v="29.873899999999999"/>
    <x v="837"/>
    <x v="79696"/>
    <x v="4714"/>
    <x v="0"/>
    <x v="2"/>
    <x v="4"/>
    <x v="17"/>
  </r>
  <r>
    <s v=""/>
    <x v="147"/>
    <n v="-1.9402999999999999"/>
    <n v="29.873899999999999"/>
    <x v="838"/>
    <x v="79697"/>
    <x v="4714"/>
    <x v="0"/>
    <x v="2"/>
    <x v="4"/>
    <x v="18"/>
  </r>
  <r>
    <s v=""/>
    <x v="147"/>
    <n v="-1.9402999999999999"/>
    <n v="29.873899999999999"/>
    <x v="839"/>
    <x v="79698"/>
    <x v="4714"/>
    <x v="0"/>
    <x v="2"/>
    <x v="4"/>
    <x v="19"/>
  </r>
  <r>
    <s v=""/>
    <x v="147"/>
    <n v="-1.9402999999999999"/>
    <n v="29.873899999999999"/>
    <x v="840"/>
    <x v="79698"/>
    <x v="4714"/>
    <x v="0"/>
    <x v="2"/>
    <x v="4"/>
    <x v="20"/>
  </r>
  <r>
    <s v=""/>
    <x v="147"/>
    <n v="-1.9402999999999999"/>
    <n v="29.873899999999999"/>
    <x v="841"/>
    <x v="79699"/>
    <x v="4714"/>
    <x v="0"/>
    <x v="2"/>
    <x v="4"/>
    <x v="21"/>
  </r>
  <r>
    <s v=""/>
    <x v="147"/>
    <n v="-1.9402999999999999"/>
    <n v="29.873899999999999"/>
    <x v="842"/>
    <x v="79699"/>
    <x v="4714"/>
    <x v="0"/>
    <x v="2"/>
    <x v="4"/>
    <x v="22"/>
  </r>
  <r>
    <s v=""/>
    <x v="147"/>
    <n v="-1.9402999999999999"/>
    <n v="29.873899999999999"/>
    <x v="843"/>
    <x v="79700"/>
    <x v="4714"/>
    <x v="0"/>
    <x v="2"/>
    <x v="4"/>
    <x v="23"/>
  </r>
  <r>
    <s v=""/>
    <x v="147"/>
    <n v="-1.9402999999999999"/>
    <n v="29.873899999999999"/>
    <x v="844"/>
    <x v="79701"/>
    <x v="4714"/>
    <x v="0"/>
    <x v="2"/>
    <x v="4"/>
    <x v="24"/>
  </r>
  <r>
    <s v=""/>
    <x v="147"/>
    <n v="-1.9402999999999999"/>
    <n v="29.873899999999999"/>
    <x v="845"/>
    <x v="79702"/>
    <x v="4714"/>
    <x v="0"/>
    <x v="2"/>
    <x v="4"/>
    <x v="25"/>
  </r>
  <r>
    <s v=""/>
    <x v="147"/>
    <n v="-1.9402999999999999"/>
    <n v="29.873899999999999"/>
    <x v="846"/>
    <x v="79702"/>
    <x v="4714"/>
    <x v="0"/>
    <x v="2"/>
    <x v="4"/>
    <x v="26"/>
  </r>
  <r>
    <s v=""/>
    <x v="147"/>
    <n v="-1.9402999999999999"/>
    <n v="29.873899999999999"/>
    <x v="847"/>
    <x v="79703"/>
    <x v="4714"/>
    <x v="0"/>
    <x v="2"/>
    <x v="4"/>
    <x v="27"/>
  </r>
  <r>
    <s v=""/>
    <x v="147"/>
    <n v="-1.9402999999999999"/>
    <n v="29.873899999999999"/>
    <x v="848"/>
    <x v="79704"/>
    <x v="4714"/>
    <x v="0"/>
    <x v="2"/>
    <x v="4"/>
    <x v="28"/>
  </r>
  <r>
    <s v=""/>
    <x v="147"/>
    <n v="-1.9402999999999999"/>
    <n v="29.873899999999999"/>
    <x v="849"/>
    <x v="79705"/>
    <x v="4714"/>
    <x v="0"/>
    <x v="2"/>
    <x v="4"/>
    <x v="29"/>
  </r>
  <r>
    <s v=""/>
    <x v="147"/>
    <n v="-1.9402999999999999"/>
    <n v="29.873899999999999"/>
    <x v="850"/>
    <x v="79706"/>
    <x v="4714"/>
    <x v="0"/>
    <x v="2"/>
    <x v="4"/>
    <x v="30"/>
  </r>
  <r>
    <s v=""/>
    <x v="147"/>
    <n v="-1.9402999999999999"/>
    <n v="29.873899999999999"/>
    <x v="851"/>
    <x v="52336"/>
    <x v="4714"/>
    <x v="0"/>
    <x v="2"/>
    <x v="4"/>
    <x v="0"/>
  </r>
  <r>
    <s v=""/>
    <x v="147"/>
    <n v="-1.9402999999999999"/>
    <n v="29.873899999999999"/>
    <x v="852"/>
    <x v="79707"/>
    <x v="4714"/>
    <x v="0"/>
    <x v="2"/>
    <x v="4"/>
    <x v="1"/>
  </r>
  <r>
    <s v=""/>
    <x v="147"/>
    <n v="-1.9402999999999999"/>
    <n v="29.873899999999999"/>
    <x v="853"/>
    <x v="79708"/>
    <x v="4714"/>
    <x v="0"/>
    <x v="2"/>
    <x v="4"/>
    <x v="2"/>
  </r>
  <r>
    <s v=""/>
    <x v="147"/>
    <n v="-1.9402999999999999"/>
    <n v="29.873899999999999"/>
    <x v="854"/>
    <x v="79709"/>
    <x v="4714"/>
    <x v="0"/>
    <x v="2"/>
    <x v="4"/>
    <x v="3"/>
  </r>
  <r>
    <s v=""/>
    <x v="147"/>
    <n v="-1.9402999999999999"/>
    <n v="29.873899999999999"/>
    <x v="855"/>
    <x v="79710"/>
    <x v="4714"/>
    <x v="0"/>
    <x v="2"/>
    <x v="4"/>
    <x v="4"/>
  </r>
  <r>
    <s v=""/>
    <x v="147"/>
    <n v="-1.9402999999999999"/>
    <n v="29.873899999999999"/>
    <x v="856"/>
    <x v="79711"/>
    <x v="4714"/>
    <x v="0"/>
    <x v="2"/>
    <x v="4"/>
    <x v="5"/>
  </r>
  <r>
    <s v=""/>
    <x v="147"/>
    <n v="-1.9402999999999999"/>
    <n v="29.873899999999999"/>
    <x v="857"/>
    <x v="79711"/>
    <x v="4714"/>
    <x v="0"/>
    <x v="2"/>
    <x v="4"/>
    <x v="6"/>
  </r>
  <r>
    <s v=""/>
    <x v="147"/>
    <n v="-1.9402999999999999"/>
    <n v="29.873899999999999"/>
    <x v="858"/>
    <x v="79711"/>
    <x v="4714"/>
    <x v="0"/>
    <x v="2"/>
    <x v="4"/>
    <x v="7"/>
  </r>
  <r>
    <s v=""/>
    <x v="147"/>
    <n v="-1.9402999999999999"/>
    <n v="29.873899999999999"/>
    <x v="859"/>
    <x v="79712"/>
    <x v="4714"/>
    <x v="0"/>
    <x v="2"/>
    <x v="4"/>
    <x v="8"/>
  </r>
  <r>
    <s v=""/>
    <x v="147"/>
    <n v="-1.9402999999999999"/>
    <n v="29.873899999999999"/>
    <x v="860"/>
    <x v="79713"/>
    <x v="4714"/>
    <x v="0"/>
    <x v="2"/>
    <x v="4"/>
    <x v="9"/>
  </r>
  <r>
    <s v=""/>
    <x v="147"/>
    <n v="-1.9402999999999999"/>
    <n v="29.873899999999999"/>
    <x v="861"/>
    <x v="79714"/>
    <x v="4714"/>
    <x v="0"/>
    <x v="2"/>
    <x v="5"/>
    <x v="10"/>
  </r>
  <r>
    <s v=""/>
    <x v="147"/>
    <n v="-1.9402999999999999"/>
    <n v="29.873899999999999"/>
    <x v="862"/>
    <x v="79715"/>
    <x v="4714"/>
    <x v="0"/>
    <x v="2"/>
    <x v="5"/>
    <x v="11"/>
  </r>
  <r>
    <s v=""/>
    <x v="147"/>
    <n v="-1.9402999999999999"/>
    <n v="29.873899999999999"/>
    <x v="863"/>
    <x v="79716"/>
    <x v="4714"/>
    <x v="0"/>
    <x v="2"/>
    <x v="5"/>
    <x v="12"/>
  </r>
  <r>
    <s v=""/>
    <x v="147"/>
    <n v="-1.9402999999999999"/>
    <n v="29.873899999999999"/>
    <x v="864"/>
    <x v="79717"/>
    <x v="4714"/>
    <x v="0"/>
    <x v="2"/>
    <x v="5"/>
    <x v="13"/>
  </r>
  <r>
    <s v=""/>
    <x v="147"/>
    <n v="-1.9402999999999999"/>
    <n v="29.873899999999999"/>
    <x v="865"/>
    <x v="79718"/>
    <x v="4714"/>
    <x v="0"/>
    <x v="2"/>
    <x v="5"/>
    <x v="14"/>
  </r>
  <r>
    <s v=""/>
    <x v="147"/>
    <n v="-1.9402999999999999"/>
    <n v="29.873899999999999"/>
    <x v="866"/>
    <x v="79719"/>
    <x v="4714"/>
    <x v="0"/>
    <x v="2"/>
    <x v="5"/>
    <x v="15"/>
  </r>
  <r>
    <s v=""/>
    <x v="147"/>
    <n v="-1.9402999999999999"/>
    <n v="29.873899999999999"/>
    <x v="867"/>
    <x v="79720"/>
    <x v="4714"/>
    <x v="0"/>
    <x v="2"/>
    <x v="5"/>
    <x v="16"/>
  </r>
  <r>
    <s v=""/>
    <x v="147"/>
    <n v="-1.9402999999999999"/>
    <n v="29.873899999999999"/>
    <x v="868"/>
    <x v="79721"/>
    <x v="4714"/>
    <x v="0"/>
    <x v="2"/>
    <x v="5"/>
    <x v="17"/>
  </r>
  <r>
    <s v=""/>
    <x v="147"/>
    <n v="-1.9402999999999999"/>
    <n v="29.873899999999999"/>
    <x v="869"/>
    <x v="79722"/>
    <x v="4714"/>
    <x v="0"/>
    <x v="2"/>
    <x v="5"/>
    <x v="18"/>
  </r>
  <r>
    <s v=""/>
    <x v="147"/>
    <n v="-1.9402999999999999"/>
    <n v="29.873899999999999"/>
    <x v="870"/>
    <x v="79723"/>
    <x v="4714"/>
    <x v="0"/>
    <x v="2"/>
    <x v="5"/>
    <x v="19"/>
  </r>
  <r>
    <s v=""/>
    <x v="147"/>
    <n v="-1.9402999999999999"/>
    <n v="29.873899999999999"/>
    <x v="871"/>
    <x v="79724"/>
    <x v="4714"/>
    <x v="0"/>
    <x v="2"/>
    <x v="5"/>
    <x v="20"/>
  </r>
  <r>
    <s v=""/>
    <x v="147"/>
    <n v="-1.9402999999999999"/>
    <n v="29.873899999999999"/>
    <x v="872"/>
    <x v="79725"/>
    <x v="4714"/>
    <x v="0"/>
    <x v="2"/>
    <x v="5"/>
    <x v="21"/>
  </r>
  <r>
    <s v=""/>
    <x v="147"/>
    <n v="-1.9402999999999999"/>
    <n v="29.873899999999999"/>
    <x v="873"/>
    <x v="79726"/>
    <x v="4714"/>
    <x v="0"/>
    <x v="2"/>
    <x v="5"/>
    <x v="22"/>
  </r>
  <r>
    <s v=""/>
    <x v="147"/>
    <n v="-1.9402999999999999"/>
    <n v="29.873899999999999"/>
    <x v="874"/>
    <x v="79727"/>
    <x v="4714"/>
    <x v="0"/>
    <x v="2"/>
    <x v="5"/>
    <x v="23"/>
  </r>
  <r>
    <s v=""/>
    <x v="147"/>
    <n v="-1.9402999999999999"/>
    <n v="29.873899999999999"/>
    <x v="875"/>
    <x v="38668"/>
    <x v="4714"/>
    <x v="0"/>
    <x v="2"/>
    <x v="5"/>
    <x v="24"/>
  </r>
  <r>
    <s v=""/>
    <x v="147"/>
    <n v="-1.9402999999999999"/>
    <n v="29.873899999999999"/>
    <x v="876"/>
    <x v="79728"/>
    <x v="4714"/>
    <x v="0"/>
    <x v="2"/>
    <x v="5"/>
    <x v="25"/>
  </r>
  <r>
    <s v=""/>
    <x v="147"/>
    <n v="-1.9402999999999999"/>
    <n v="29.873899999999999"/>
    <x v="877"/>
    <x v="15607"/>
    <x v="4714"/>
    <x v="0"/>
    <x v="2"/>
    <x v="5"/>
    <x v="26"/>
  </r>
  <r>
    <s v=""/>
    <x v="147"/>
    <n v="-1.9402999999999999"/>
    <n v="29.873899999999999"/>
    <x v="878"/>
    <x v="79729"/>
    <x v="4714"/>
    <x v="0"/>
    <x v="2"/>
    <x v="5"/>
    <x v="27"/>
  </r>
  <r>
    <s v=""/>
    <x v="147"/>
    <n v="-1.9402999999999999"/>
    <n v="29.873899999999999"/>
    <x v="879"/>
    <x v="79730"/>
    <x v="4714"/>
    <x v="0"/>
    <x v="2"/>
    <x v="5"/>
    <x v="28"/>
  </r>
  <r>
    <s v=""/>
    <x v="147"/>
    <n v="-1.9402999999999999"/>
    <n v="29.873899999999999"/>
    <x v="880"/>
    <x v="42741"/>
    <x v="4714"/>
    <x v="0"/>
    <x v="2"/>
    <x v="5"/>
    <x v="29"/>
  </r>
  <r>
    <s v=""/>
    <x v="147"/>
    <n v="-1.9402999999999999"/>
    <n v="29.873899999999999"/>
    <x v="881"/>
    <x v="79731"/>
    <x v="4714"/>
    <x v="0"/>
    <x v="2"/>
    <x v="5"/>
    <x v="30"/>
  </r>
  <r>
    <s v=""/>
    <x v="147"/>
    <n v="-1.9402999999999999"/>
    <n v="29.873899999999999"/>
    <x v="882"/>
    <x v="79732"/>
    <x v="4714"/>
    <x v="0"/>
    <x v="2"/>
    <x v="5"/>
    <x v="0"/>
  </r>
  <r>
    <s v=""/>
    <x v="147"/>
    <n v="-1.9402999999999999"/>
    <n v="29.873899999999999"/>
    <x v="883"/>
    <x v="79733"/>
    <x v="4714"/>
    <x v="0"/>
    <x v="2"/>
    <x v="5"/>
    <x v="1"/>
  </r>
  <r>
    <s v=""/>
    <x v="147"/>
    <n v="-1.9402999999999999"/>
    <n v="29.873899999999999"/>
    <x v="884"/>
    <x v="79734"/>
    <x v="4714"/>
    <x v="0"/>
    <x v="2"/>
    <x v="5"/>
    <x v="2"/>
  </r>
  <r>
    <s v=""/>
    <x v="147"/>
    <n v="-1.9402999999999999"/>
    <n v="29.873899999999999"/>
    <x v="885"/>
    <x v="52340"/>
    <x v="4714"/>
    <x v="0"/>
    <x v="2"/>
    <x v="5"/>
    <x v="3"/>
  </r>
  <r>
    <s v=""/>
    <x v="147"/>
    <n v="-1.9402999999999999"/>
    <n v="29.873899999999999"/>
    <x v="886"/>
    <x v="79735"/>
    <x v="4714"/>
    <x v="0"/>
    <x v="2"/>
    <x v="5"/>
    <x v="4"/>
  </r>
  <r>
    <s v=""/>
    <x v="147"/>
    <n v="-1.9402999999999999"/>
    <n v="29.873899999999999"/>
    <x v="887"/>
    <x v="1201"/>
    <x v="4714"/>
    <x v="0"/>
    <x v="2"/>
    <x v="5"/>
    <x v="5"/>
  </r>
  <r>
    <s v=""/>
    <x v="147"/>
    <n v="-1.9402999999999999"/>
    <n v="29.873899999999999"/>
    <x v="888"/>
    <x v="79736"/>
    <x v="4714"/>
    <x v="0"/>
    <x v="2"/>
    <x v="5"/>
    <x v="6"/>
  </r>
  <r>
    <s v=""/>
    <x v="148"/>
    <n v="17.357821999999999"/>
    <n v="-62.782997999999999"/>
    <x v="0"/>
    <x v="0"/>
    <x v="0"/>
    <x v="0"/>
    <x v="0"/>
    <x v="0"/>
    <x v="0"/>
  </r>
  <r>
    <s v=""/>
    <x v="148"/>
    <n v="17.357821999999999"/>
    <n v="-62.782997999999999"/>
    <x v="1"/>
    <x v="0"/>
    <x v="0"/>
    <x v="0"/>
    <x v="0"/>
    <x v="0"/>
    <x v="1"/>
  </r>
  <r>
    <s v=""/>
    <x v="148"/>
    <n v="17.357821999999999"/>
    <n v="-62.782997999999999"/>
    <x v="2"/>
    <x v="0"/>
    <x v="0"/>
    <x v="0"/>
    <x v="0"/>
    <x v="0"/>
    <x v="2"/>
  </r>
  <r>
    <s v=""/>
    <x v="148"/>
    <n v="17.357821999999999"/>
    <n v="-62.782997999999999"/>
    <x v="3"/>
    <x v="0"/>
    <x v="0"/>
    <x v="0"/>
    <x v="0"/>
    <x v="0"/>
    <x v="3"/>
  </r>
  <r>
    <s v=""/>
    <x v="148"/>
    <n v="17.357821999999999"/>
    <n v="-62.782997999999999"/>
    <x v="4"/>
    <x v="0"/>
    <x v="0"/>
    <x v="0"/>
    <x v="0"/>
    <x v="0"/>
    <x v="4"/>
  </r>
  <r>
    <s v=""/>
    <x v="148"/>
    <n v="17.357821999999999"/>
    <n v="-62.782997999999999"/>
    <x v="5"/>
    <x v="0"/>
    <x v="0"/>
    <x v="0"/>
    <x v="0"/>
    <x v="0"/>
    <x v="5"/>
  </r>
  <r>
    <s v=""/>
    <x v="148"/>
    <n v="17.357821999999999"/>
    <n v="-62.782997999999999"/>
    <x v="6"/>
    <x v="0"/>
    <x v="0"/>
    <x v="0"/>
    <x v="0"/>
    <x v="0"/>
    <x v="6"/>
  </r>
  <r>
    <s v=""/>
    <x v="148"/>
    <n v="17.357821999999999"/>
    <n v="-62.782997999999999"/>
    <x v="7"/>
    <x v="0"/>
    <x v="0"/>
    <x v="0"/>
    <x v="0"/>
    <x v="0"/>
    <x v="7"/>
  </r>
  <r>
    <s v=""/>
    <x v="148"/>
    <n v="17.357821999999999"/>
    <n v="-62.782997999999999"/>
    <x v="8"/>
    <x v="0"/>
    <x v="0"/>
    <x v="0"/>
    <x v="0"/>
    <x v="0"/>
    <x v="8"/>
  </r>
  <r>
    <s v=""/>
    <x v="148"/>
    <n v="17.357821999999999"/>
    <n v="-62.782997999999999"/>
    <x v="9"/>
    <x v="0"/>
    <x v="0"/>
    <x v="0"/>
    <x v="0"/>
    <x v="0"/>
    <x v="9"/>
  </r>
  <r>
    <s v=""/>
    <x v="148"/>
    <n v="17.357821999999999"/>
    <n v="-62.782997999999999"/>
    <x v="10"/>
    <x v="0"/>
    <x v="0"/>
    <x v="0"/>
    <x v="0"/>
    <x v="1"/>
    <x v="10"/>
  </r>
  <r>
    <s v=""/>
    <x v="148"/>
    <n v="17.357821999999999"/>
    <n v="-62.782997999999999"/>
    <x v="11"/>
    <x v="0"/>
    <x v="0"/>
    <x v="0"/>
    <x v="0"/>
    <x v="1"/>
    <x v="11"/>
  </r>
  <r>
    <s v=""/>
    <x v="148"/>
    <n v="17.357821999999999"/>
    <n v="-62.782997999999999"/>
    <x v="12"/>
    <x v="0"/>
    <x v="0"/>
    <x v="0"/>
    <x v="0"/>
    <x v="1"/>
    <x v="12"/>
  </r>
  <r>
    <s v=""/>
    <x v="148"/>
    <n v="17.357821999999999"/>
    <n v="-62.782997999999999"/>
    <x v="13"/>
    <x v="0"/>
    <x v="0"/>
    <x v="0"/>
    <x v="0"/>
    <x v="1"/>
    <x v="13"/>
  </r>
  <r>
    <s v=""/>
    <x v="148"/>
    <n v="17.357821999999999"/>
    <n v="-62.782997999999999"/>
    <x v="14"/>
    <x v="0"/>
    <x v="0"/>
    <x v="0"/>
    <x v="0"/>
    <x v="1"/>
    <x v="14"/>
  </r>
  <r>
    <s v=""/>
    <x v="148"/>
    <n v="17.357821999999999"/>
    <n v="-62.782997999999999"/>
    <x v="15"/>
    <x v="0"/>
    <x v="0"/>
    <x v="0"/>
    <x v="0"/>
    <x v="1"/>
    <x v="15"/>
  </r>
  <r>
    <s v=""/>
    <x v="148"/>
    <n v="17.357821999999999"/>
    <n v="-62.782997999999999"/>
    <x v="16"/>
    <x v="0"/>
    <x v="0"/>
    <x v="0"/>
    <x v="0"/>
    <x v="1"/>
    <x v="16"/>
  </r>
  <r>
    <s v=""/>
    <x v="148"/>
    <n v="17.357821999999999"/>
    <n v="-62.782997999999999"/>
    <x v="17"/>
    <x v="0"/>
    <x v="0"/>
    <x v="0"/>
    <x v="0"/>
    <x v="1"/>
    <x v="17"/>
  </r>
  <r>
    <s v=""/>
    <x v="148"/>
    <n v="17.357821999999999"/>
    <n v="-62.782997999999999"/>
    <x v="18"/>
    <x v="0"/>
    <x v="0"/>
    <x v="0"/>
    <x v="0"/>
    <x v="1"/>
    <x v="18"/>
  </r>
  <r>
    <s v=""/>
    <x v="148"/>
    <n v="17.357821999999999"/>
    <n v="-62.782997999999999"/>
    <x v="19"/>
    <x v="0"/>
    <x v="0"/>
    <x v="0"/>
    <x v="0"/>
    <x v="1"/>
    <x v="19"/>
  </r>
  <r>
    <s v=""/>
    <x v="148"/>
    <n v="17.357821999999999"/>
    <n v="-62.782997999999999"/>
    <x v="20"/>
    <x v="0"/>
    <x v="0"/>
    <x v="0"/>
    <x v="0"/>
    <x v="1"/>
    <x v="20"/>
  </r>
  <r>
    <s v=""/>
    <x v="148"/>
    <n v="17.357821999999999"/>
    <n v="-62.782997999999999"/>
    <x v="21"/>
    <x v="0"/>
    <x v="0"/>
    <x v="0"/>
    <x v="0"/>
    <x v="1"/>
    <x v="21"/>
  </r>
  <r>
    <s v=""/>
    <x v="148"/>
    <n v="17.357821999999999"/>
    <n v="-62.782997999999999"/>
    <x v="22"/>
    <x v="0"/>
    <x v="0"/>
    <x v="0"/>
    <x v="0"/>
    <x v="1"/>
    <x v="22"/>
  </r>
  <r>
    <s v=""/>
    <x v="148"/>
    <n v="17.357821999999999"/>
    <n v="-62.782997999999999"/>
    <x v="23"/>
    <x v="0"/>
    <x v="0"/>
    <x v="0"/>
    <x v="0"/>
    <x v="1"/>
    <x v="23"/>
  </r>
  <r>
    <s v=""/>
    <x v="148"/>
    <n v="17.357821999999999"/>
    <n v="-62.782997999999999"/>
    <x v="24"/>
    <x v="0"/>
    <x v="0"/>
    <x v="0"/>
    <x v="0"/>
    <x v="1"/>
    <x v="24"/>
  </r>
  <r>
    <s v=""/>
    <x v="148"/>
    <n v="17.357821999999999"/>
    <n v="-62.782997999999999"/>
    <x v="25"/>
    <x v="0"/>
    <x v="0"/>
    <x v="0"/>
    <x v="0"/>
    <x v="1"/>
    <x v="25"/>
  </r>
  <r>
    <s v=""/>
    <x v="148"/>
    <n v="17.357821999999999"/>
    <n v="-62.782997999999999"/>
    <x v="26"/>
    <x v="0"/>
    <x v="0"/>
    <x v="0"/>
    <x v="0"/>
    <x v="1"/>
    <x v="26"/>
  </r>
  <r>
    <s v=""/>
    <x v="148"/>
    <n v="17.357821999999999"/>
    <n v="-62.782997999999999"/>
    <x v="27"/>
    <x v="0"/>
    <x v="0"/>
    <x v="0"/>
    <x v="0"/>
    <x v="1"/>
    <x v="27"/>
  </r>
  <r>
    <s v=""/>
    <x v="148"/>
    <n v="17.357821999999999"/>
    <n v="-62.782997999999999"/>
    <x v="28"/>
    <x v="0"/>
    <x v="0"/>
    <x v="0"/>
    <x v="0"/>
    <x v="1"/>
    <x v="28"/>
  </r>
  <r>
    <s v=""/>
    <x v="148"/>
    <n v="17.357821999999999"/>
    <n v="-62.782997999999999"/>
    <x v="29"/>
    <x v="0"/>
    <x v="0"/>
    <x v="0"/>
    <x v="0"/>
    <x v="1"/>
    <x v="29"/>
  </r>
  <r>
    <s v=""/>
    <x v="148"/>
    <n v="17.357821999999999"/>
    <n v="-62.782997999999999"/>
    <x v="30"/>
    <x v="0"/>
    <x v="0"/>
    <x v="0"/>
    <x v="0"/>
    <x v="1"/>
    <x v="30"/>
  </r>
  <r>
    <s v=""/>
    <x v="148"/>
    <n v="17.357821999999999"/>
    <n v="-62.782997999999999"/>
    <x v="31"/>
    <x v="0"/>
    <x v="0"/>
    <x v="0"/>
    <x v="0"/>
    <x v="1"/>
    <x v="0"/>
  </r>
  <r>
    <s v=""/>
    <x v="148"/>
    <n v="17.357821999999999"/>
    <n v="-62.782997999999999"/>
    <x v="32"/>
    <x v="0"/>
    <x v="0"/>
    <x v="0"/>
    <x v="0"/>
    <x v="1"/>
    <x v="1"/>
  </r>
  <r>
    <s v=""/>
    <x v="148"/>
    <n v="17.357821999999999"/>
    <n v="-62.782997999999999"/>
    <x v="33"/>
    <x v="0"/>
    <x v="0"/>
    <x v="0"/>
    <x v="0"/>
    <x v="1"/>
    <x v="2"/>
  </r>
  <r>
    <s v=""/>
    <x v="148"/>
    <n v="17.357821999999999"/>
    <n v="-62.782997999999999"/>
    <x v="34"/>
    <x v="0"/>
    <x v="0"/>
    <x v="0"/>
    <x v="0"/>
    <x v="1"/>
    <x v="3"/>
  </r>
  <r>
    <s v=""/>
    <x v="148"/>
    <n v="17.357821999999999"/>
    <n v="-62.782997999999999"/>
    <x v="35"/>
    <x v="0"/>
    <x v="0"/>
    <x v="0"/>
    <x v="0"/>
    <x v="1"/>
    <x v="4"/>
  </r>
  <r>
    <s v=""/>
    <x v="148"/>
    <n v="17.357821999999999"/>
    <n v="-62.782997999999999"/>
    <x v="36"/>
    <x v="0"/>
    <x v="0"/>
    <x v="0"/>
    <x v="0"/>
    <x v="1"/>
    <x v="5"/>
  </r>
  <r>
    <s v=""/>
    <x v="148"/>
    <n v="17.357821999999999"/>
    <n v="-62.782997999999999"/>
    <x v="37"/>
    <x v="0"/>
    <x v="0"/>
    <x v="0"/>
    <x v="0"/>
    <x v="1"/>
    <x v="6"/>
  </r>
  <r>
    <s v=""/>
    <x v="148"/>
    <n v="17.357821999999999"/>
    <n v="-62.782997999999999"/>
    <x v="38"/>
    <x v="0"/>
    <x v="0"/>
    <x v="0"/>
    <x v="0"/>
    <x v="1"/>
    <x v="7"/>
  </r>
  <r>
    <s v=""/>
    <x v="148"/>
    <n v="17.357821999999999"/>
    <n v="-62.782997999999999"/>
    <x v="39"/>
    <x v="0"/>
    <x v="0"/>
    <x v="0"/>
    <x v="0"/>
    <x v="2"/>
    <x v="10"/>
  </r>
  <r>
    <s v=""/>
    <x v="148"/>
    <n v="17.357821999999999"/>
    <n v="-62.782997999999999"/>
    <x v="40"/>
    <x v="0"/>
    <x v="0"/>
    <x v="0"/>
    <x v="0"/>
    <x v="2"/>
    <x v="11"/>
  </r>
  <r>
    <s v=""/>
    <x v="148"/>
    <n v="17.357821999999999"/>
    <n v="-62.782997999999999"/>
    <x v="41"/>
    <x v="0"/>
    <x v="0"/>
    <x v="0"/>
    <x v="0"/>
    <x v="2"/>
    <x v="12"/>
  </r>
  <r>
    <s v=""/>
    <x v="148"/>
    <n v="17.357821999999999"/>
    <n v="-62.782997999999999"/>
    <x v="42"/>
    <x v="0"/>
    <x v="0"/>
    <x v="0"/>
    <x v="0"/>
    <x v="2"/>
    <x v="13"/>
  </r>
  <r>
    <s v=""/>
    <x v="148"/>
    <n v="17.357821999999999"/>
    <n v="-62.782997999999999"/>
    <x v="43"/>
    <x v="0"/>
    <x v="0"/>
    <x v="0"/>
    <x v="0"/>
    <x v="2"/>
    <x v="14"/>
  </r>
  <r>
    <s v=""/>
    <x v="148"/>
    <n v="17.357821999999999"/>
    <n v="-62.782997999999999"/>
    <x v="44"/>
    <x v="0"/>
    <x v="0"/>
    <x v="0"/>
    <x v="0"/>
    <x v="2"/>
    <x v="15"/>
  </r>
  <r>
    <s v=""/>
    <x v="148"/>
    <n v="17.357821999999999"/>
    <n v="-62.782997999999999"/>
    <x v="45"/>
    <x v="0"/>
    <x v="0"/>
    <x v="0"/>
    <x v="0"/>
    <x v="2"/>
    <x v="16"/>
  </r>
  <r>
    <s v=""/>
    <x v="148"/>
    <n v="17.357821999999999"/>
    <n v="-62.782997999999999"/>
    <x v="46"/>
    <x v="0"/>
    <x v="0"/>
    <x v="0"/>
    <x v="0"/>
    <x v="2"/>
    <x v="17"/>
  </r>
  <r>
    <s v=""/>
    <x v="148"/>
    <n v="17.357821999999999"/>
    <n v="-62.782997999999999"/>
    <x v="47"/>
    <x v="0"/>
    <x v="0"/>
    <x v="0"/>
    <x v="0"/>
    <x v="2"/>
    <x v="18"/>
  </r>
  <r>
    <s v=""/>
    <x v="148"/>
    <n v="17.357821999999999"/>
    <n v="-62.782997999999999"/>
    <x v="48"/>
    <x v="0"/>
    <x v="0"/>
    <x v="0"/>
    <x v="0"/>
    <x v="2"/>
    <x v="19"/>
  </r>
  <r>
    <s v=""/>
    <x v="148"/>
    <n v="17.357821999999999"/>
    <n v="-62.782997999999999"/>
    <x v="49"/>
    <x v="0"/>
    <x v="0"/>
    <x v="0"/>
    <x v="0"/>
    <x v="2"/>
    <x v="20"/>
  </r>
  <r>
    <s v=""/>
    <x v="148"/>
    <n v="17.357821999999999"/>
    <n v="-62.782997999999999"/>
    <x v="50"/>
    <x v="0"/>
    <x v="0"/>
    <x v="0"/>
    <x v="0"/>
    <x v="2"/>
    <x v="21"/>
  </r>
  <r>
    <s v=""/>
    <x v="148"/>
    <n v="17.357821999999999"/>
    <n v="-62.782997999999999"/>
    <x v="51"/>
    <x v="0"/>
    <x v="0"/>
    <x v="0"/>
    <x v="0"/>
    <x v="2"/>
    <x v="22"/>
  </r>
  <r>
    <s v=""/>
    <x v="148"/>
    <n v="17.357821999999999"/>
    <n v="-62.782997999999999"/>
    <x v="52"/>
    <x v="0"/>
    <x v="0"/>
    <x v="0"/>
    <x v="0"/>
    <x v="2"/>
    <x v="23"/>
  </r>
  <r>
    <s v=""/>
    <x v="148"/>
    <n v="17.357821999999999"/>
    <n v="-62.782997999999999"/>
    <x v="53"/>
    <x v="0"/>
    <x v="0"/>
    <x v="0"/>
    <x v="0"/>
    <x v="2"/>
    <x v="24"/>
  </r>
  <r>
    <s v=""/>
    <x v="148"/>
    <n v="17.357821999999999"/>
    <n v="-62.782997999999999"/>
    <x v="54"/>
    <x v="0"/>
    <x v="0"/>
    <x v="0"/>
    <x v="0"/>
    <x v="2"/>
    <x v="25"/>
  </r>
  <r>
    <s v=""/>
    <x v="148"/>
    <n v="17.357821999999999"/>
    <n v="-62.782997999999999"/>
    <x v="55"/>
    <x v="0"/>
    <x v="0"/>
    <x v="0"/>
    <x v="0"/>
    <x v="2"/>
    <x v="26"/>
  </r>
  <r>
    <s v=""/>
    <x v="148"/>
    <n v="17.357821999999999"/>
    <n v="-62.782997999999999"/>
    <x v="56"/>
    <x v="0"/>
    <x v="0"/>
    <x v="0"/>
    <x v="0"/>
    <x v="2"/>
    <x v="27"/>
  </r>
  <r>
    <s v=""/>
    <x v="148"/>
    <n v="17.357821999999999"/>
    <n v="-62.782997999999999"/>
    <x v="57"/>
    <x v="0"/>
    <x v="0"/>
    <x v="0"/>
    <x v="0"/>
    <x v="2"/>
    <x v="28"/>
  </r>
  <r>
    <s v=""/>
    <x v="148"/>
    <n v="17.357821999999999"/>
    <n v="-62.782997999999999"/>
    <x v="58"/>
    <x v="0"/>
    <x v="0"/>
    <x v="0"/>
    <x v="0"/>
    <x v="2"/>
    <x v="29"/>
  </r>
  <r>
    <s v=""/>
    <x v="148"/>
    <n v="17.357821999999999"/>
    <n v="-62.782997999999999"/>
    <x v="59"/>
    <x v="0"/>
    <x v="0"/>
    <x v="0"/>
    <x v="0"/>
    <x v="2"/>
    <x v="30"/>
  </r>
  <r>
    <s v=""/>
    <x v="148"/>
    <n v="17.357821999999999"/>
    <n v="-62.782997999999999"/>
    <x v="60"/>
    <x v="0"/>
    <x v="0"/>
    <x v="0"/>
    <x v="0"/>
    <x v="2"/>
    <x v="0"/>
  </r>
  <r>
    <s v=""/>
    <x v="148"/>
    <n v="17.357821999999999"/>
    <n v="-62.782997999999999"/>
    <x v="61"/>
    <x v="0"/>
    <x v="0"/>
    <x v="0"/>
    <x v="0"/>
    <x v="2"/>
    <x v="1"/>
  </r>
  <r>
    <s v=""/>
    <x v="148"/>
    <n v="17.357821999999999"/>
    <n v="-62.782997999999999"/>
    <x v="62"/>
    <x v="0"/>
    <x v="0"/>
    <x v="0"/>
    <x v="0"/>
    <x v="2"/>
    <x v="2"/>
  </r>
  <r>
    <s v=""/>
    <x v="148"/>
    <n v="17.357821999999999"/>
    <n v="-62.782997999999999"/>
    <x v="63"/>
    <x v="791"/>
    <x v="0"/>
    <x v="0"/>
    <x v="0"/>
    <x v="2"/>
    <x v="3"/>
  </r>
  <r>
    <s v=""/>
    <x v="148"/>
    <n v="17.357821999999999"/>
    <n v="-62.782997999999999"/>
    <x v="64"/>
    <x v="791"/>
    <x v="0"/>
    <x v="0"/>
    <x v="0"/>
    <x v="2"/>
    <x v="4"/>
  </r>
  <r>
    <s v=""/>
    <x v="148"/>
    <n v="17.357821999999999"/>
    <n v="-62.782997999999999"/>
    <x v="65"/>
    <x v="791"/>
    <x v="0"/>
    <x v="0"/>
    <x v="0"/>
    <x v="2"/>
    <x v="5"/>
  </r>
  <r>
    <s v=""/>
    <x v="148"/>
    <n v="17.357821999999999"/>
    <n v="-62.782997999999999"/>
    <x v="66"/>
    <x v="791"/>
    <x v="0"/>
    <x v="0"/>
    <x v="0"/>
    <x v="2"/>
    <x v="6"/>
  </r>
  <r>
    <s v=""/>
    <x v="148"/>
    <n v="17.357821999999999"/>
    <n v="-62.782997999999999"/>
    <x v="67"/>
    <x v="791"/>
    <x v="0"/>
    <x v="0"/>
    <x v="0"/>
    <x v="2"/>
    <x v="7"/>
  </r>
  <r>
    <s v=""/>
    <x v="148"/>
    <n v="17.357821999999999"/>
    <n v="-62.782997999999999"/>
    <x v="68"/>
    <x v="2892"/>
    <x v="0"/>
    <x v="0"/>
    <x v="0"/>
    <x v="2"/>
    <x v="8"/>
  </r>
  <r>
    <s v=""/>
    <x v="148"/>
    <n v="17.357821999999999"/>
    <n v="-62.782997999999999"/>
    <x v="69"/>
    <x v="2"/>
    <x v="0"/>
    <x v="0"/>
    <x v="0"/>
    <x v="2"/>
    <x v="9"/>
  </r>
  <r>
    <s v=""/>
    <x v="148"/>
    <n v="17.357821999999999"/>
    <n v="-62.782997999999999"/>
    <x v="70"/>
    <x v="2"/>
    <x v="0"/>
    <x v="0"/>
    <x v="0"/>
    <x v="3"/>
    <x v="10"/>
  </r>
  <r>
    <s v=""/>
    <x v="148"/>
    <n v="17.357821999999999"/>
    <n v="-62.782997999999999"/>
    <x v="71"/>
    <x v="3520"/>
    <x v="0"/>
    <x v="0"/>
    <x v="0"/>
    <x v="3"/>
    <x v="11"/>
  </r>
  <r>
    <s v=""/>
    <x v="148"/>
    <n v="17.357821999999999"/>
    <n v="-62.782997999999999"/>
    <x v="72"/>
    <x v="3520"/>
    <x v="0"/>
    <x v="0"/>
    <x v="0"/>
    <x v="3"/>
    <x v="12"/>
  </r>
  <r>
    <s v=""/>
    <x v="148"/>
    <n v="17.357821999999999"/>
    <n v="-62.782997999999999"/>
    <x v="73"/>
    <x v="3520"/>
    <x v="0"/>
    <x v="0"/>
    <x v="0"/>
    <x v="3"/>
    <x v="13"/>
  </r>
  <r>
    <s v=""/>
    <x v="148"/>
    <n v="17.357821999999999"/>
    <n v="-62.782997999999999"/>
    <x v="74"/>
    <x v="792"/>
    <x v="0"/>
    <x v="0"/>
    <x v="0"/>
    <x v="3"/>
    <x v="14"/>
  </r>
  <r>
    <s v=""/>
    <x v="148"/>
    <n v="17.357821999999999"/>
    <n v="-62.782997999999999"/>
    <x v="75"/>
    <x v="792"/>
    <x v="0"/>
    <x v="0"/>
    <x v="0"/>
    <x v="3"/>
    <x v="15"/>
  </r>
  <r>
    <s v=""/>
    <x v="148"/>
    <n v="17.357821999999999"/>
    <n v="-62.782997999999999"/>
    <x v="76"/>
    <x v="3"/>
    <x v="0"/>
    <x v="0"/>
    <x v="0"/>
    <x v="3"/>
    <x v="16"/>
  </r>
  <r>
    <s v=""/>
    <x v="148"/>
    <n v="17.357821999999999"/>
    <n v="-62.782997999999999"/>
    <x v="77"/>
    <x v="3"/>
    <x v="0"/>
    <x v="0"/>
    <x v="0"/>
    <x v="3"/>
    <x v="17"/>
  </r>
  <r>
    <s v=""/>
    <x v="148"/>
    <n v="17.357821999999999"/>
    <n v="-62.782997999999999"/>
    <x v="78"/>
    <x v="3"/>
    <x v="0"/>
    <x v="0"/>
    <x v="0"/>
    <x v="3"/>
    <x v="18"/>
  </r>
  <r>
    <s v=""/>
    <x v="148"/>
    <n v="17.357821999999999"/>
    <n v="-62.782997999999999"/>
    <x v="79"/>
    <x v="793"/>
    <x v="0"/>
    <x v="0"/>
    <x v="0"/>
    <x v="3"/>
    <x v="19"/>
  </r>
  <r>
    <s v=""/>
    <x v="148"/>
    <n v="17.357821999999999"/>
    <n v="-62.782997999999999"/>
    <x v="80"/>
    <x v="793"/>
    <x v="0"/>
    <x v="0"/>
    <x v="0"/>
    <x v="3"/>
    <x v="20"/>
  </r>
  <r>
    <s v=""/>
    <x v="148"/>
    <n v="17.357821999999999"/>
    <n v="-62.782997999999999"/>
    <x v="81"/>
    <x v="793"/>
    <x v="0"/>
    <x v="0"/>
    <x v="0"/>
    <x v="3"/>
    <x v="21"/>
  </r>
  <r>
    <s v=""/>
    <x v="148"/>
    <n v="17.357821999999999"/>
    <n v="-62.782997999999999"/>
    <x v="82"/>
    <x v="793"/>
    <x v="0"/>
    <x v="0"/>
    <x v="0"/>
    <x v="3"/>
    <x v="22"/>
  </r>
  <r>
    <s v=""/>
    <x v="148"/>
    <n v="17.357821999999999"/>
    <n v="-62.782997999999999"/>
    <x v="83"/>
    <x v="4"/>
    <x v="0"/>
    <x v="0"/>
    <x v="0"/>
    <x v="3"/>
    <x v="23"/>
  </r>
  <r>
    <s v=""/>
    <x v="148"/>
    <n v="17.357821999999999"/>
    <n v="-62.782997999999999"/>
    <x v="84"/>
    <x v="4"/>
    <x v="0"/>
    <x v="0"/>
    <x v="0"/>
    <x v="3"/>
    <x v="24"/>
  </r>
  <r>
    <s v=""/>
    <x v="148"/>
    <n v="17.357821999999999"/>
    <n v="-62.782997999999999"/>
    <x v="85"/>
    <x v="4"/>
    <x v="0"/>
    <x v="0"/>
    <x v="0"/>
    <x v="3"/>
    <x v="25"/>
  </r>
  <r>
    <s v=""/>
    <x v="148"/>
    <n v="17.357821999999999"/>
    <n v="-62.782997999999999"/>
    <x v="86"/>
    <x v="4"/>
    <x v="0"/>
    <x v="0"/>
    <x v="0"/>
    <x v="3"/>
    <x v="26"/>
  </r>
  <r>
    <s v=""/>
    <x v="148"/>
    <n v="17.357821999999999"/>
    <n v="-62.782997999999999"/>
    <x v="87"/>
    <x v="4"/>
    <x v="0"/>
    <x v="0"/>
    <x v="0"/>
    <x v="3"/>
    <x v="27"/>
  </r>
  <r>
    <s v=""/>
    <x v="148"/>
    <n v="17.357821999999999"/>
    <n v="-62.782997999999999"/>
    <x v="88"/>
    <x v="4"/>
    <x v="0"/>
    <x v="0"/>
    <x v="0"/>
    <x v="3"/>
    <x v="28"/>
  </r>
  <r>
    <s v=""/>
    <x v="148"/>
    <n v="17.357821999999999"/>
    <n v="-62.782997999999999"/>
    <x v="89"/>
    <x v="3521"/>
    <x v="0"/>
    <x v="0"/>
    <x v="0"/>
    <x v="3"/>
    <x v="29"/>
  </r>
  <r>
    <s v=""/>
    <x v="148"/>
    <n v="17.357821999999999"/>
    <n v="-62.782997999999999"/>
    <x v="90"/>
    <x v="3521"/>
    <x v="0"/>
    <x v="0"/>
    <x v="0"/>
    <x v="3"/>
    <x v="30"/>
  </r>
  <r>
    <s v=""/>
    <x v="148"/>
    <n v="17.357821999999999"/>
    <n v="-62.782997999999999"/>
    <x v="91"/>
    <x v="3521"/>
    <x v="0"/>
    <x v="1"/>
    <x v="0"/>
    <x v="3"/>
    <x v="0"/>
  </r>
  <r>
    <s v=""/>
    <x v="148"/>
    <n v="17.357821999999999"/>
    <n v="-62.782997999999999"/>
    <x v="92"/>
    <x v="3521"/>
    <x v="0"/>
    <x v="1"/>
    <x v="0"/>
    <x v="3"/>
    <x v="1"/>
  </r>
  <r>
    <s v=""/>
    <x v="148"/>
    <n v="17.357821999999999"/>
    <n v="-62.782997999999999"/>
    <x v="93"/>
    <x v="3521"/>
    <x v="0"/>
    <x v="2"/>
    <x v="0"/>
    <x v="3"/>
    <x v="2"/>
  </r>
  <r>
    <s v=""/>
    <x v="148"/>
    <n v="17.357821999999999"/>
    <n v="-62.782997999999999"/>
    <x v="94"/>
    <x v="3521"/>
    <x v="0"/>
    <x v="2"/>
    <x v="0"/>
    <x v="3"/>
    <x v="3"/>
  </r>
  <r>
    <s v=""/>
    <x v="148"/>
    <n v="17.357821999999999"/>
    <n v="-62.782997999999999"/>
    <x v="95"/>
    <x v="3521"/>
    <x v="0"/>
    <x v="2"/>
    <x v="0"/>
    <x v="3"/>
    <x v="4"/>
  </r>
  <r>
    <s v=""/>
    <x v="148"/>
    <n v="17.357821999999999"/>
    <n v="-62.782997999999999"/>
    <x v="96"/>
    <x v="3521"/>
    <x v="0"/>
    <x v="2"/>
    <x v="0"/>
    <x v="3"/>
    <x v="5"/>
  </r>
  <r>
    <s v=""/>
    <x v="148"/>
    <n v="17.357821999999999"/>
    <n v="-62.782997999999999"/>
    <x v="97"/>
    <x v="3521"/>
    <x v="0"/>
    <x v="1708"/>
    <x v="0"/>
    <x v="3"/>
    <x v="6"/>
  </r>
  <r>
    <s v=""/>
    <x v="148"/>
    <n v="17.357821999999999"/>
    <n v="-62.782997999999999"/>
    <x v="98"/>
    <x v="3521"/>
    <x v="0"/>
    <x v="1708"/>
    <x v="0"/>
    <x v="3"/>
    <x v="7"/>
  </r>
  <r>
    <s v=""/>
    <x v="148"/>
    <n v="17.357821999999999"/>
    <n v="-62.782997999999999"/>
    <x v="99"/>
    <x v="3521"/>
    <x v="0"/>
    <x v="1709"/>
    <x v="0"/>
    <x v="3"/>
    <x v="8"/>
  </r>
  <r>
    <s v=""/>
    <x v="148"/>
    <n v="17.357821999999999"/>
    <n v="-62.782997999999999"/>
    <x v="100"/>
    <x v="3521"/>
    <x v="0"/>
    <x v="912"/>
    <x v="0"/>
    <x v="4"/>
    <x v="10"/>
  </r>
  <r>
    <s v=""/>
    <x v="148"/>
    <n v="17.357821999999999"/>
    <n v="-62.782997999999999"/>
    <x v="101"/>
    <x v="3521"/>
    <x v="0"/>
    <x v="912"/>
    <x v="0"/>
    <x v="4"/>
    <x v="11"/>
  </r>
  <r>
    <s v=""/>
    <x v="148"/>
    <n v="17.357821999999999"/>
    <n v="-62.782997999999999"/>
    <x v="102"/>
    <x v="3521"/>
    <x v="0"/>
    <x v="912"/>
    <x v="0"/>
    <x v="4"/>
    <x v="12"/>
  </r>
  <r>
    <s v=""/>
    <x v="148"/>
    <n v="17.357821999999999"/>
    <n v="-62.782997999999999"/>
    <x v="103"/>
    <x v="3521"/>
    <x v="0"/>
    <x v="912"/>
    <x v="0"/>
    <x v="4"/>
    <x v="13"/>
  </r>
  <r>
    <s v=""/>
    <x v="148"/>
    <n v="17.357821999999999"/>
    <n v="-62.782997999999999"/>
    <x v="104"/>
    <x v="3521"/>
    <x v="0"/>
    <x v="913"/>
    <x v="0"/>
    <x v="4"/>
    <x v="14"/>
  </r>
  <r>
    <s v=""/>
    <x v="148"/>
    <n v="17.357821999999999"/>
    <n v="-62.782997999999999"/>
    <x v="105"/>
    <x v="3521"/>
    <x v="0"/>
    <x v="913"/>
    <x v="0"/>
    <x v="4"/>
    <x v="15"/>
  </r>
  <r>
    <s v=""/>
    <x v="148"/>
    <n v="17.357821999999999"/>
    <n v="-62.782997999999999"/>
    <x v="106"/>
    <x v="3521"/>
    <x v="0"/>
    <x v="913"/>
    <x v="0"/>
    <x v="4"/>
    <x v="16"/>
  </r>
  <r>
    <s v=""/>
    <x v="148"/>
    <n v="17.357821999999999"/>
    <n v="-62.782997999999999"/>
    <x v="107"/>
    <x v="3521"/>
    <x v="0"/>
    <x v="1712"/>
    <x v="0"/>
    <x v="4"/>
    <x v="17"/>
  </r>
  <r>
    <s v=""/>
    <x v="148"/>
    <n v="17.357821999999999"/>
    <n v="-62.782997999999999"/>
    <x v="108"/>
    <x v="3521"/>
    <x v="0"/>
    <x v="1713"/>
    <x v="0"/>
    <x v="4"/>
    <x v="18"/>
  </r>
  <r>
    <s v=""/>
    <x v="148"/>
    <n v="17.357821999999999"/>
    <n v="-62.782997999999999"/>
    <x v="109"/>
    <x v="3521"/>
    <x v="0"/>
    <x v="1713"/>
    <x v="0"/>
    <x v="4"/>
    <x v="19"/>
  </r>
  <r>
    <s v=""/>
    <x v="148"/>
    <n v="17.357821999999999"/>
    <n v="-62.782997999999999"/>
    <x v="110"/>
    <x v="3521"/>
    <x v="0"/>
    <x v="1713"/>
    <x v="0"/>
    <x v="4"/>
    <x v="20"/>
  </r>
  <r>
    <s v=""/>
    <x v="148"/>
    <n v="17.357821999999999"/>
    <n v="-62.782997999999999"/>
    <x v="111"/>
    <x v="3521"/>
    <x v="0"/>
    <x v="1713"/>
    <x v="0"/>
    <x v="4"/>
    <x v="21"/>
  </r>
  <r>
    <s v=""/>
    <x v="148"/>
    <n v="17.357821999999999"/>
    <n v="-62.782997999999999"/>
    <x v="112"/>
    <x v="3521"/>
    <x v="0"/>
    <x v="1713"/>
    <x v="0"/>
    <x v="4"/>
    <x v="22"/>
  </r>
  <r>
    <s v=""/>
    <x v="148"/>
    <n v="17.357821999999999"/>
    <n v="-62.782997999999999"/>
    <x v="113"/>
    <x v="3521"/>
    <x v="0"/>
    <x v="1713"/>
    <x v="0"/>
    <x v="4"/>
    <x v="23"/>
  </r>
  <r>
    <s v=""/>
    <x v="148"/>
    <n v="17.357821999999999"/>
    <n v="-62.782997999999999"/>
    <x v="114"/>
    <x v="3521"/>
    <x v="0"/>
    <x v="1713"/>
    <x v="0"/>
    <x v="4"/>
    <x v="24"/>
  </r>
  <r>
    <s v=""/>
    <x v="148"/>
    <n v="17.357821999999999"/>
    <n v="-62.782997999999999"/>
    <x v="115"/>
    <x v="3521"/>
    <x v="0"/>
    <x v="1713"/>
    <x v="0"/>
    <x v="4"/>
    <x v="25"/>
  </r>
  <r>
    <s v=""/>
    <x v="148"/>
    <n v="17.357821999999999"/>
    <n v="-62.782997999999999"/>
    <x v="116"/>
    <x v="3521"/>
    <x v="0"/>
    <x v="1713"/>
    <x v="0"/>
    <x v="4"/>
    <x v="26"/>
  </r>
  <r>
    <s v=""/>
    <x v="148"/>
    <n v="17.357821999999999"/>
    <n v="-62.782997999999999"/>
    <x v="117"/>
    <x v="3521"/>
    <x v="0"/>
    <x v="1713"/>
    <x v="0"/>
    <x v="4"/>
    <x v="27"/>
  </r>
  <r>
    <s v=""/>
    <x v="148"/>
    <n v="17.357821999999999"/>
    <n v="-62.782997999999999"/>
    <x v="118"/>
    <x v="3521"/>
    <x v="0"/>
    <x v="5"/>
    <x v="0"/>
    <x v="4"/>
    <x v="28"/>
  </r>
  <r>
    <s v=""/>
    <x v="148"/>
    <n v="17.357821999999999"/>
    <n v="-62.782997999999999"/>
    <x v="119"/>
    <x v="3521"/>
    <x v="0"/>
    <x v="5"/>
    <x v="0"/>
    <x v="4"/>
    <x v="29"/>
  </r>
  <r>
    <s v=""/>
    <x v="148"/>
    <n v="17.357821999999999"/>
    <n v="-62.782997999999999"/>
    <x v="120"/>
    <x v="3521"/>
    <x v="0"/>
    <x v="5"/>
    <x v="0"/>
    <x v="4"/>
    <x v="30"/>
  </r>
  <r>
    <s v=""/>
    <x v="148"/>
    <n v="17.357821999999999"/>
    <n v="-62.782997999999999"/>
    <x v="121"/>
    <x v="3521"/>
    <x v="0"/>
    <x v="5"/>
    <x v="0"/>
    <x v="4"/>
    <x v="0"/>
  </r>
  <r>
    <s v=""/>
    <x v="148"/>
    <n v="17.357821999999999"/>
    <n v="-62.782997999999999"/>
    <x v="122"/>
    <x v="3521"/>
    <x v="0"/>
    <x v="5"/>
    <x v="0"/>
    <x v="4"/>
    <x v="1"/>
  </r>
  <r>
    <s v=""/>
    <x v="148"/>
    <n v="17.357821999999999"/>
    <n v="-62.782997999999999"/>
    <x v="123"/>
    <x v="3521"/>
    <x v="0"/>
    <x v="5"/>
    <x v="0"/>
    <x v="4"/>
    <x v="2"/>
  </r>
  <r>
    <s v=""/>
    <x v="148"/>
    <n v="17.357821999999999"/>
    <n v="-62.782997999999999"/>
    <x v="124"/>
    <x v="3521"/>
    <x v="0"/>
    <x v="5"/>
    <x v="0"/>
    <x v="4"/>
    <x v="3"/>
  </r>
  <r>
    <s v=""/>
    <x v="148"/>
    <n v="17.357821999999999"/>
    <n v="-62.782997999999999"/>
    <x v="125"/>
    <x v="3521"/>
    <x v="0"/>
    <x v="5"/>
    <x v="0"/>
    <x v="4"/>
    <x v="4"/>
  </r>
  <r>
    <s v=""/>
    <x v="148"/>
    <n v="17.357821999999999"/>
    <n v="-62.782997999999999"/>
    <x v="126"/>
    <x v="3521"/>
    <x v="0"/>
    <x v="5"/>
    <x v="0"/>
    <x v="4"/>
    <x v="5"/>
  </r>
  <r>
    <s v=""/>
    <x v="148"/>
    <n v="17.357821999999999"/>
    <n v="-62.782997999999999"/>
    <x v="127"/>
    <x v="3521"/>
    <x v="0"/>
    <x v="5"/>
    <x v="0"/>
    <x v="4"/>
    <x v="6"/>
  </r>
  <r>
    <s v=""/>
    <x v="148"/>
    <n v="17.357821999999999"/>
    <n v="-62.782997999999999"/>
    <x v="128"/>
    <x v="3521"/>
    <x v="0"/>
    <x v="5"/>
    <x v="0"/>
    <x v="4"/>
    <x v="7"/>
  </r>
  <r>
    <s v=""/>
    <x v="148"/>
    <n v="17.357821999999999"/>
    <n v="-62.782997999999999"/>
    <x v="129"/>
    <x v="3521"/>
    <x v="0"/>
    <x v="5"/>
    <x v="0"/>
    <x v="4"/>
    <x v="8"/>
  </r>
  <r>
    <s v=""/>
    <x v="148"/>
    <n v="17.357821999999999"/>
    <n v="-62.782997999999999"/>
    <x v="130"/>
    <x v="3521"/>
    <x v="0"/>
    <x v="5"/>
    <x v="0"/>
    <x v="4"/>
    <x v="9"/>
  </r>
  <r>
    <s v=""/>
    <x v="148"/>
    <n v="17.357821999999999"/>
    <n v="-62.782997999999999"/>
    <x v="131"/>
    <x v="3521"/>
    <x v="0"/>
    <x v="5"/>
    <x v="0"/>
    <x v="5"/>
    <x v="10"/>
  </r>
  <r>
    <s v=""/>
    <x v="148"/>
    <n v="17.357821999999999"/>
    <n v="-62.782997999999999"/>
    <x v="132"/>
    <x v="3521"/>
    <x v="0"/>
    <x v="5"/>
    <x v="0"/>
    <x v="5"/>
    <x v="11"/>
  </r>
  <r>
    <s v=""/>
    <x v="148"/>
    <n v="17.357821999999999"/>
    <n v="-62.782997999999999"/>
    <x v="133"/>
    <x v="3521"/>
    <x v="0"/>
    <x v="5"/>
    <x v="0"/>
    <x v="5"/>
    <x v="12"/>
  </r>
  <r>
    <s v=""/>
    <x v="148"/>
    <n v="17.357821999999999"/>
    <n v="-62.782997999999999"/>
    <x v="134"/>
    <x v="3521"/>
    <x v="0"/>
    <x v="5"/>
    <x v="0"/>
    <x v="5"/>
    <x v="13"/>
  </r>
  <r>
    <s v=""/>
    <x v="148"/>
    <n v="17.357821999999999"/>
    <n v="-62.782997999999999"/>
    <x v="135"/>
    <x v="3521"/>
    <x v="0"/>
    <x v="5"/>
    <x v="0"/>
    <x v="5"/>
    <x v="14"/>
  </r>
  <r>
    <s v=""/>
    <x v="148"/>
    <n v="17.357821999999999"/>
    <n v="-62.782997999999999"/>
    <x v="136"/>
    <x v="3521"/>
    <x v="0"/>
    <x v="5"/>
    <x v="0"/>
    <x v="5"/>
    <x v="15"/>
  </r>
  <r>
    <s v=""/>
    <x v="148"/>
    <n v="17.357821999999999"/>
    <n v="-62.782997999999999"/>
    <x v="137"/>
    <x v="3521"/>
    <x v="0"/>
    <x v="5"/>
    <x v="0"/>
    <x v="5"/>
    <x v="16"/>
  </r>
  <r>
    <s v=""/>
    <x v="148"/>
    <n v="17.357821999999999"/>
    <n v="-62.782997999999999"/>
    <x v="138"/>
    <x v="3521"/>
    <x v="0"/>
    <x v="5"/>
    <x v="0"/>
    <x v="5"/>
    <x v="17"/>
  </r>
  <r>
    <s v=""/>
    <x v="148"/>
    <n v="17.357821999999999"/>
    <n v="-62.782997999999999"/>
    <x v="139"/>
    <x v="3521"/>
    <x v="0"/>
    <x v="5"/>
    <x v="0"/>
    <x v="5"/>
    <x v="18"/>
  </r>
  <r>
    <s v=""/>
    <x v="148"/>
    <n v="17.357821999999999"/>
    <n v="-62.782997999999999"/>
    <x v="140"/>
    <x v="3521"/>
    <x v="0"/>
    <x v="5"/>
    <x v="0"/>
    <x v="5"/>
    <x v="19"/>
  </r>
  <r>
    <s v=""/>
    <x v="148"/>
    <n v="17.357821999999999"/>
    <n v="-62.782997999999999"/>
    <x v="141"/>
    <x v="3521"/>
    <x v="0"/>
    <x v="5"/>
    <x v="0"/>
    <x v="5"/>
    <x v="20"/>
  </r>
  <r>
    <s v=""/>
    <x v="148"/>
    <n v="17.357821999999999"/>
    <n v="-62.782997999999999"/>
    <x v="142"/>
    <x v="3521"/>
    <x v="0"/>
    <x v="5"/>
    <x v="0"/>
    <x v="5"/>
    <x v="21"/>
  </r>
  <r>
    <s v=""/>
    <x v="148"/>
    <n v="17.357821999999999"/>
    <n v="-62.782997999999999"/>
    <x v="143"/>
    <x v="3521"/>
    <x v="0"/>
    <x v="5"/>
    <x v="0"/>
    <x v="5"/>
    <x v="22"/>
  </r>
  <r>
    <s v=""/>
    <x v="148"/>
    <n v="17.357821999999999"/>
    <n v="-62.782997999999999"/>
    <x v="144"/>
    <x v="3521"/>
    <x v="0"/>
    <x v="5"/>
    <x v="0"/>
    <x v="5"/>
    <x v="23"/>
  </r>
  <r>
    <s v=""/>
    <x v="148"/>
    <n v="17.357821999999999"/>
    <n v="-62.782997999999999"/>
    <x v="145"/>
    <x v="3521"/>
    <x v="0"/>
    <x v="5"/>
    <x v="0"/>
    <x v="5"/>
    <x v="24"/>
  </r>
  <r>
    <s v=""/>
    <x v="148"/>
    <n v="17.357821999999999"/>
    <n v="-62.782997999999999"/>
    <x v="146"/>
    <x v="3521"/>
    <x v="0"/>
    <x v="5"/>
    <x v="0"/>
    <x v="5"/>
    <x v="25"/>
  </r>
  <r>
    <s v=""/>
    <x v="148"/>
    <n v="17.357821999999999"/>
    <n v="-62.782997999999999"/>
    <x v="147"/>
    <x v="3521"/>
    <x v="0"/>
    <x v="5"/>
    <x v="0"/>
    <x v="5"/>
    <x v="26"/>
  </r>
  <r>
    <s v=""/>
    <x v="148"/>
    <n v="17.357821999999999"/>
    <n v="-62.782997999999999"/>
    <x v="148"/>
    <x v="3521"/>
    <x v="0"/>
    <x v="5"/>
    <x v="0"/>
    <x v="5"/>
    <x v="27"/>
  </r>
  <r>
    <s v=""/>
    <x v="148"/>
    <n v="17.357821999999999"/>
    <n v="-62.782997999999999"/>
    <x v="149"/>
    <x v="3521"/>
    <x v="0"/>
    <x v="5"/>
    <x v="0"/>
    <x v="5"/>
    <x v="28"/>
  </r>
  <r>
    <s v=""/>
    <x v="148"/>
    <n v="17.357821999999999"/>
    <n v="-62.782997999999999"/>
    <x v="150"/>
    <x v="3521"/>
    <x v="0"/>
    <x v="5"/>
    <x v="0"/>
    <x v="5"/>
    <x v="29"/>
  </r>
  <r>
    <s v=""/>
    <x v="148"/>
    <n v="17.357821999999999"/>
    <n v="-62.782997999999999"/>
    <x v="151"/>
    <x v="3521"/>
    <x v="0"/>
    <x v="5"/>
    <x v="0"/>
    <x v="5"/>
    <x v="30"/>
  </r>
  <r>
    <s v=""/>
    <x v="148"/>
    <n v="17.357821999999999"/>
    <n v="-62.782997999999999"/>
    <x v="152"/>
    <x v="3521"/>
    <x v="0"/>
    <x v="5"/>
    <x v="0"/>
    <x v="5"/>
    <x v="0"/>
  </r>
  <r>
    <s v=""/>
    <x v="148"/>
    <n v="17.357821999999999"/>
    <n v="-62.782997999999999"/>
    <x v="153"/>
    <x v="3521"/>
    <x v="0"/>
    <x v="5"/>
    <x v="0"/>
    <x v="5"/>
    <x v="1"/>
  </r>
  <r>
    <s v=""/>
    <x v="148"/>
    <n v="17.357821999999999"/>
    <n v="-62.782997999999999"/>
    <x v="154"/>
    <x v="3521"/>
    <x v="0"/>
    <x v="5"/>
    <x v="0"/>
    <x v="5"/>
    <x v="2"/>
  </r>
  <r>
    <s v=""/>
    <x v="148"/>
    <n v="17.357821999999999"/>
    <n v="-62.782997999999999"/>
    <x v="155"/>
    <x v="3521"/>
    <x v="0"/>
    <x v="5"/>
    <x v="0"/>
    <x v="5"/>
    <x v="3"/>
  </r>
  <r>
    <s v=""/>
    <x v="148"/>
    <n v="17.357821999999999"/>
    <n v="-62.782997999999999"/>
    <x v="156"/>
    <x v="3521"/>
    <x v="0"/>
    <x v="5"/>
    <x v="0"/>
    <x v="5"/>
    <x v="4"/>
  </r>
  <r>
    <s v=""/>
    <x v="148"/>
    <n v="17.357821999999999"/>
    <n v="-62.782997999999999"/>
    <x v="157"/>
    <x v="3521"/>
    <x v="0"/>
    <x v="5"/>
    <x v="0"/>
    <x v="5"/>
    <x v="5"/>
  </r>
  <r>
    <s v=""/>
    <x v="148"/>
    <n v="17.357821999999999"/>
    <n v="-62.782997999999999"/>
    <x v="158"/>
    <x v="3521"/>
    <x v="0"/>
    <x v="5"/>
    <x v="0"/>
    <x v="5"/>
    <x v="6"/>
  </r>
  <r>
    <s v=""/>
    <x v="148"/>
    <n v="17.357821999999999"/>
    <n v="-62.782997999999999"/>
    <x v="159"/>
    <x v="3521"/>
    <x v="0"/>
    <x v="5"/>
    <x v="0"/>
    <x v="5"/>
    <x v="7"/>
  </r>
  <r>
    <s v=""/>
    <x v="148"/>
    <n v="17.357821999999999"/>
    <n v="-62.782997999999999"/>
    <x v="160"/>
    <x v="3521"/>
    <x v="0"/>
    <x v="5"/>
    <x v="0"/>
    <x v="5"/>
    <x v="8"/>
  </r>
  <r>
    <s v=""/>
    <x v="148"/>
    <n v="17.357821999999999"/>
    <n v="-62.782997999999999"/>
    <x v="161"/>
    <x v="3521"/>
    <x v="0"/>
    <x v="5"/>
    <x v="0"/>
    <x v="6"/>
    <x v="10"/>
  </r>
  <r>
    <s v=""/>
    <x v="148"/>
    <n v="17.357821999999999"/>
    <n v="-62.782997999999999"/>
    <x v="162"/>
    <x v="3521"/>
    <x v="0"/>
    <x v="5"/>
    <x v="0"/>
    <x v="6"/>
    <x v="11"/>
  </r>
  <r>
    <s v=""/>
    <x v="148"/>
    <n v="17.357821999999999"/>
    <n v="-62.782997999999999"/>
    <x v="163"/>
    <x v="3521"/>
    <x v="0"/>
    <x v="5"/>
    <x v="0"/>
    <x v="6"/>
    <x v="12"/>
  </r>
  <r>
    <s v=""/>
    <x v="148"/>
    <n v="17.357821999999999"/>
    <n v="-62.782997999999999"/>
    <x v="164"/>
    <x v="2893"/>
    <x v="0"/>
    <x v="5"/>
    <x v="0"/>
    <x v="6"/>
    <x v="13"/>
  </r>
  <r>
    <s v=""/>
    <x v="148"/>
    <n v="17.357821999999999"/>
    <n v="-62.782997999999999"/>
    <x v="165"/>
    <x v="2893"/>
    <x v="0"/>
    <x v="5"/>
    <x v="0"/>
    <x v="6"/>
    <x v="14"/>
  </r>
  <r>
    <s v=""/>
    <x v="148"/>
    <n v="17.357821999999999"/>
    <n v="-62.782997999999999"/>
    <x v="166"/>
    <x v="2893"/>
    <x v="0"/>
    <x v="5"/>
    <x v="0"/>
    <x v="6"/>
    <x v="15"/>
  </r>
  <r>
    <s v=""/>
    <x v="148"/>
    <n v="17.357821999999999"/>
    <n v="-62.782997999999999"/>
    <x v="167"/>
    <x v="2893"/>
    <x v="0"/>
    <x v="5"/>
    <x v="0"/>
    <x v="6"/>
    <x v="16"/>
  </r>
  <r>
    <s v=""/>
    <x v="148"/>
    <n v="17.357821999999999"/>
    <n v="-62.782997999999999"/>
    <x v="168"/>
    <x v="2893"/>
    <x v="0"/>
    <x v="5"/>
    <x v="0"/>
    <x v="6"/>
    <x v="17"/>
  </r>
  <r>
    <s v=""/>
    <x v="148"/>
    <n v="17.357821999999999"/>
    <n v="-62.782997999999999"/>
    <x v="169"/>
    <x v="2893"/>
    <x v="0"/>
    <x v="5"/>
    <x v="0"/>
    <x v="6"/>
    <x v="18"/>
  </r>
  <r>
    <s v=""/>
    <x v="148"/>
    <n v="17.357821999999999"/>
    <n v="-62.782997999999999"/>
    <x v="170"/>
    <x v="1596"/>
    <x v="0"/>
    <x v="5"/>
    <x v="0"/>
    <x v="6"/>
    <x v="19"/>
  </r>
  <r>
    <s v=""/>
    <x v="148"/>
    <n v="17.357821999999999"/>
    <n v="-62.782997999999999"/>
    <x v="171"/>
    <x v="1596"/>
    <x v="0"/>
    <x v="5"/>
    <x v="0"/>
    <x v="6"/>
    <x v="20"/>
  </r>
  <r>
    <s v=""/>
    <x v="148"/>
    <n v="17.357821999999999"/>
    <n v="-62.782997999999999"/>
    <x v="172"/>
    <x v="1596"/>
    <x v="0"/>
    <x v="5"/>
    <x v="0"/>
    <x v="6"/>
    <x v="21"/>
  </r>
  <r>
    <s v=""/>
    <x v="148"/>
    <n v="17.357821999999999"/>
    <n v="-62.782997999999999"/>
    <x v="173"/>
    <x v="1596"/>
    <x v="0"/>
    <x v="5"/>
    <x v="0"/>
    <x v="6"/>
    <x v="22"/>
  </r>
  <r>
    <s v=""/>
    <x v="148"/>
    <n v="17.357821999999999"/>
    <n v="-62.782997999999999"/>
    <x v="174"/>
    <x v="1596"/>
    <x v="0"/>
    <x v="5"/>
    <x v="0"/>
    <x v="6"/>
    <x v="23"/>
  </r>
  <r>
    <s v=""/>
    <x v="148"/>
    <n v="17.357821999999999"/>
    <n v="-62.782997999999999"/>
    <x v="175"/>
    <x v="1596"/>
    <x v="0"/>
    <x v="5"/>
    <x v="0"/>
    <x v="6"/>
    <x v="24"/>
  </r>
  <r>
    <s v=""/>
    <x v="148"/>
    <n v="17.357821999999999"/>
    <n v="-62.782997999999999"/>
    <x v="176"/>
    <x v="1596"/>
    <x v="0"/>
    <x v="5"/>
    <x v="0"/>
    <x v="6"/>
    <x v="25"/>
  </r>
  <r>
    <s v=""/>
    <x v="148"/>
    <n v="17.357821999999999"/>
    <n v="-62.782997999999999"/>
    <x v="177"/>
    <x v="1596"/>
    <x v="0"/>
    <x v="5"/>
    <x v="0"/>
    <x v="6"/>
    <x v="26"/>
  </r>
  <r>
    <s v=""/>
    <x v="148"/>
    <n v="17.357821999999999"/>
    <n v="-62.782997999999999"/>
    <x v="178"/>
    <x v="1596"/>
    <x v="0"/>
    <x v="5"/>
    <x v="0"/>
    <x v="6"/>
    <x v="27"/>
  </r>
  <r>
    <s v=""/>
    <x v="148"/>
    <n v="17.357821999999999"/>
    <n v="-62.782997999999999"/>
    <x v="179"/>
    <x v="1596"/>
    <x v="0"/>
    <x v="5"/>
    <x v="0"/>
    <x v="6"/>
    <x v="28"/>
  </r>
  <r>
    <s v=""/>
    <x v="148"/>
    <n v="17.357821999999999"/>
    <n v="-62.782997999999999"/>
    <x v="180"/>
    <x v="1596"/>
    <x v="0"/>
    <x v="5"/>
    <x v="0"/>
    <x v="6"/>
    <x v="29"/>
  </r>
  <r>
    <s v=""/>
    <x v="148"/>
    <n v="17.357821999999999"/>
    <n v="-62.782997999999999"/>
    <x v="181"/>
    <x v="1596"/>
    <x v="0"/>
    <x v="5"/>
    <x v="0"/>
    <x v="6"/>
    <x v="30"/>
  </r>
  <r>
    <s v=""/>
    <x v="148"/>
    <n v="17.357821999999999"/>
    <n v="-62.782997999999999"/>
    <x v="182"/>
    <x v="1596"/>
    <x v="0"/>
    <x v="5"/>
    <x v="0"/>
    <x v="6"/>
    <x v="0"/>
  </r>
  <r>
    <s v=""/>
    <x v="148"/>
    <n v="17.357821999999999"/>
    <n v="-62.782997999999999"/>
    <x v="183"/>
    <x v="1596"/>
    <x v="0"/>
    <x v="5"/>
    <x v="0"/>
    <x v="6"/>
    <x v="1"/>
  </r>
  <r>
    <s v=""/>
    <x v="148"/>
    <n v="17.357821999999999"/>
    <n v="-62.782997999999999"/>
    <x v="184"/>
    <x v="1596"/>
    <x v="0"/>
    <x v="5"/>
    <x v="0"/>
    <x v="6"/>
    <x v="2"/>
  </r>
  <r>
    <s v=""/>
    <x v="148"/>
    <n v="17.357821999999999"/>
    <n v="-62.782997999999999"/>
    <x v="185"/>
    <x v="1596"/>
    <x v="0"/>
    <x v="5"/>
    <x v="0"/>
    <x v="6"/>
    <x v="3"/>
  </r>
  <r>
    <s v=""/>
    <x v="148"/>
    <n v="17.357821999999999"/>
    <n v="-62.782997999999999"/>
    <x v="186"/>
    <x v="1596"/>
    <x v="0"/>
    <x v="5"/>
    <x v="0"/>
    <x v="6"/>
    <x v="4"/>
  </r>
  <r>
    <s v=""/>
    <x v="148"/>
    <n v="17.357821999999999"/>
    <n v="-62.782997999999999"/>
    <x v="187"/>
    <x v="1596"/>
    <x v="0"/>
    <x v="5"/>
    <x v="0"/>
    <x v="6"/>
    <x v="5"/>
  </r>
  <r>
    <s v=""/>
    <x v="148"/>
    <n v="17.357821999999999"/>
    <n v="-62.782997999999999"/>
    <x v="188"/>
    <x v="1596"/>
    <x v="0"/>
    <x v="5"/>
    <x v="0"/>
    <x v="6"/>
    <x v="6"/>
  </r>
  <r>
    <s v=""/>
    <x v="148"/>
    <n v="17.357821999999999"/>
    <n v="-62.782997999999999"/>
    <x v="189"/>
    <x v="1596"/>
    <x v="0"/>
    <x v="5"/>
    <x v="0"/>
    <x v="6"/>
    <x v="7"/>
  </r>
  <r>
    <s v=""/>
    <x v="148"/>
    <n v="17.357821999999999"/>
    <n v="-62.782997999999999"/>
    <x v="190"/>
    <x v="1596"/>
    <x v="0"/>
    <x v="5"/>
    <x v="0"/>
    <x v="6"/>
    <x v="8"/>
  </r>
  <r>
    <s v=""/>
    <x v="148"/>
    <n v="17.357821999999999"/>
    <n v="-62.782997999999999"/>
    <x v="191"/>
    <x v="1596"/>
    <x v="0"/>
    <x v="1390"/>
    <x v="0"/>
    <x v="6"/>
    <x v="9"/>
  </r>
  <r>
    <s v=""/>
    <x v="148"/>
    <n v="17.357821999999999"/>
    <n v="-62.782997999999999"/>
    <x v="192"/>
    <x v="1596"/>
    <x v="0"/>
    <x v="1390"/>
    <x v="0"/>
    <x v="7"/>
    <x v="10"/>
  </r>
  <r>
    <s v=""/>
    <x v="148"/>
    <n v="17.357821999999999"/>
    <n v="-62.782997999999999"/>
    <x v="193"/>
    <x v="1596"/>
    <x v="0"/>
    <x v="1390"/>
    <x v="0"/>
    <x v="7"/>
    <x v="11"/>
  </r>
  <r>
    <s v=""/>
    <x v="148"/>
    <n v="17.357821999999999"/>
    <n v="-62.782997999999999"/>
    <x v="194"/>
    <x v="1596"/>
    <x v="0"/>
    <x v="1390"/>
    <x v="0"/>
    <x v="7"/>
    <x v="12"/>
  </r>
  <r>
    <s v=""/>
    <x v="148"/>
    <n v="17.357821999999999"/>
    <n v="-62.782997999999999"/>
    <x v="195"/>
    <x v="1596"/>
    <x v="0"/>
    <x v="1390"/>
    <x v="0"/>
    <x v="7"/>
    <x v="13"/>
  </r>
  <r>
    <s v=""/>
    <x v="148"/>
    <n v="17.357821999999999"/>
    <n v="-62.782997999999999"/>
    <x v="196"/>
    <x v="1596"/>
    <x v="0"/>
    <x v="1390"/>
    <x v="0"/>
    <x v="7"/>
    <x v="14"/>
  </r>
  <r>
    <s v=""/>
    <x v="148"/>
    <n v="17.357821999999999"/>
    <n v="-62.782997999999999"/>
    <x v="197"/>
    <x v="1596"/>
    <x v="0"/>
    <x v="1390"/>
    <x v="0"/>
    <x v="7"/>
    <x v="15"/>
  </r>
  <r>
    <s v=""/>
    <x v="148"/>
    <n v="17.357821999999999"/>
    <n v="-62.782997999999999"/>
    <x v="198"/>
    <x v="1596"/>
    <x v="0"/>
    <x v="1390"/>
    <x v="0"/>
    <x v="7"/>
    <x v="16"/>
  </r>
  <r>
    <s v=""/>
    <x v="148"/>
    <n v="17.357821999999999"/>
    <n v="-62.782997999999999"/>
    <x v="199"/>
    <x v="1596"/>
    <x v="0"/>
    <x v="1390"/>
    <x v="0"/>
    <x v="7"/>
    <x v="17"/>
  </r>
  <r>
    <s v=""/>
    <x v="148"/>
    <n v="17.357821999999999"/>
    <n v="-62.782997999999999"/>
    <x v="200"/>
    <x v="1596"/>
    <x v="0"/>
    <x v="1390"/>
    <x v="0"/>
    <x v="7"/>
    <x v="18"/>
  </r>
  <r>
    <s v=""/>
    <x v="148"/>
    <n v="17.357821999999999"/>
    <n v="-62.782997999999999"/>
    <x v="201"/>
    <x v="1596"/>
    <x v="0"/>
    <x v="428"/>
    <x v="0"/>
    <x v="7"/>
    <x v="19"/>
  </r>
  <r>
    <s v=""/>
    <x v="148"/>
    <n v="17.357821999999999"/>
    <n v="-62.782997999999999"/>
    <x v="202"/>
    <x v="1596"/>
    <x v="0"/>
    <x v="428"/>
    <x v="0"/>
    <x v="7"/>
    <x v="20"/>
  </r>
  <r>
    <s v=""/>
    <x v="148"/>
    <n v="17.357821999999999"/>
    <n v="-62.782997999999999"/>
    <x v="203"/>
    <x v="1596"/>
    <x v="0"/>
    <x v="428"/>
    <x v="0"/>
    <x v="7"/>
    <x v="21"/>
  </r>
  <r>
    <s v=""/>
    <x v="148"/>
    <n v="17.357821999999999"/>
    <n v="-62.782997999999999"/>
    <x v="204"/>
    <x v="1596"/>
    <x v="0"/>
    <x v="428"/>
    <x v="0"/>
    <x v="7"/>
    <x v="22"/>
  </r>
  <r>
    <s v=""/>
    <x v="148"/>
    <n v="17.357821999999999"/>
    <n v="-62.782997999999999"/>
    <x v="205"/>
    <x v="1596"/>
    <x v="0"/>
    <x v="428"/>
    <x v="0"/>
    <x v="7"/>
    <x v="23"/>
  </r>
  <r>
    <s v=""/>
    <x v="148"/>
    <n v="17.357821999999999"/>
    <n v="-62.782997999999999"/>
    <x v="206"/>
    <x v="1596"/>
    <x v="0"/>
    <x v="428"/>
    <x v="0"/>
    <x v="7"/>
    <x v="24"/>
  </r>
  <r>
    <s v=""/>
    <x v="148"/>
    <n v="17.357821999999999"/>
    <n v="-62.782997999999999"/>
    <x v="207"/>
    <x v="1596"/>
    <x v="0"/>
    <x v="428"/>
    <x v="0"/>
    <x v="7"/>
    <x v="25"/>
  </r>
  <r>
    <s v=""/>
    <x v="148"/>
    <n v="17.357821999999999"/>
    <n v="-62.782997999999999"/>
    <x v="208"/>
    <x v="1596"/>
    <x v="0"/>
    <x v="428"/>
    <x v="0"/>
    <x v="7"/>
    <x v="26"/>
  </r>
  <r>
    <s v=""/>
    <x v="148"/>
    <n v="17.357821999999999"/>
    <n v="-62.782997999999999"/>
    <x v="209"/>
    <x v="1596"/>
    <x v="0"/>
    <x v="428"/>
    <x v="0"/>
    <x v="7"/>
    <x v="27"/>
  </r>
  <r>
    <s v=""/>
    <x v="148"/>
    <n v="17.357821999999999"/>
    <n v="-62.782997999999999"/>
    <x v="210"/>
    <x v="1596"/>
    <x v="0"/>
    <x v="428"/>
    <x v="0"/>
    <x v="7"/>
    <x v="28"/>
  </r>
  <r>
    <s v=""/>
    <x v="148"/>
    <n v="17.357821999999999"/>
    <n v="-62.782997999999999"/>
    <x v="211"/>
    <x v="1596"/>
    <x v="0"/>
    <x v="428"/>
    <x v="0"/>
    <x v="7"/>
    <x v="29"/>
  </r>
  <r>
    <s v=""/>
    <x v="148"/>
    <n v="17.357821999999999"/>
    <n v="-62.782997999999999"/>
    <x v="212"/>
    <x v="1596"/>
    <x v="0"/>
    <x v="428"/>
    <x v="0"/>
    <x v="7"/>
    <x v="30"/>
  </r>
  <r>
    <s v=""/>
    <x v="148"/>
    <n v="17.357821999999999"/>
    <n v="-62.782997999999999"/>
    <x v="213"/>
    <x v="1596"/>
    <x v="0"/>
    <x v="428"/>
    <x v="0"/>
    <x v="7"/>
    <x v="0"/>
  </r>
  <r>
    <s v=""/>
    <x v="148"/>
    <n v="17.357821999999999"/>
    <n v="-62.782997999999999"/>
    <x v="214"/>
    <x v="1596"/>
    <x v="0"/>
    <x v="428"/>
    <x v="0"/>
    <x v="7"/>
    <x v="1"/>
  </r>
  <r>
    <s v=""/>
    <x v="148"/>
    <n v="17.357821999999999"/>
    <n v="-62.782997999999999"/>
    <x v="215"/>
    <x v="1596"/>
    <x v="0"/>
    <x v="428"/>
    <x v="0"/>
    <x v="7"/>
    <x v="2"/>
  </r>
  <r>
    <s v=""/>
    <x v="148"/>
    <n v="17.357821999999999"/>
    <n v="-62.782997999999999"/>
    <x v="216"/>
    <x v="1596"/>
    <x v="0"/>
    <x v="428"/>
    <x v="0"/>
    <x v="7"/>
    <x v="3"/>
  </r>
  <r>
    <s v=""/>
    <x v="148"/>
    <n v="17.357821999999999"/>
    <n v="-62.782997999999999"/>
    <x v="217"/>
    <x v="1596"/>
    <x v="0"/>
    <x v="428"/>
    <x v="0"/>
    <x v="7"/>
    <x v="4"/>
  </r>
  <r>
    <s v=""/>
    <x v="148"/>
    <n v="17.357821999999999"/>
    <n v="-62.782997999999999"/>
    <x v="218"/>
    <x v="1596"/>
    <x v="0"/>
    <x v="428"/>
    <x v="0"/>
    <x v="7"/>
    <x v="5"/>
  </r>
  <r>
    <s v=""/>
    <x v="148"/>
    <n v="17.357821999999999"/>
    <n v="-62.782997999999999"/>
    <x v="219"/>
    <x v="1596"/>
    <x v="0"/>
    <x v="428"/>
    <x v="0"/>
    <x v="7"/>
    <x v="6"/>
  </r>
  <r>
    <s v=""/>
    <x v="148"/>
    <n v="17.357821999999999"/>
    <n v="-62.782997999999999"/>
    <x v="220"/>
    <x v="1596"/>
    <x v="0"/>
    <x v="428"/>
    <x v="0"/>
    <x v="7"/>
    <x v="7"/>
  </r>
  <r>
    <s v=""/>
    <x v="148"/>
    <n v="17.357821999999999"/>
    <n v="-62.782997999999999"/>
    <x v="221"/>
    <x v="1596"/>
    <x v="0"/>
    <x v="428"/>
    <x v="0"/>
    <x v="7"/>
    <x v="8"/>
  </r>
  <r>
    <s v=""/>
    <x v="148"/>
    <n v="17.357821999999999"/>
    <n v="-62.782997999999999"/>
    <x v="222"/>
    <x v="1596"/>
    <x v="0"/>
    <x v="428"/>
    <x v="0"/>
    <x v="7"/>
    <x v="9"/>
  </r>
  <r>
    <s v=""/>
    <x v="148"/>
    <n v="17.357821999999999"/>
    <n v="-62.782997999999999"/>
    <x v="223"/>
    <x v="1596"/>
    <x v="0"/>
    <x v="428"/>
    <x v="0"/>
    <x v="8"/>
    <x v="10"/>
  </r>
  <r>
    <s v=""/>
    <x v="148"/>
    <n v="17.357821999999999"/>
    <n v="-62.782997999999999"/>
    <x v="224"/>
    <x v="1596"/>
    <x v="0"/>
    <x v="428"/>
    <x v="0"/>
    <x v="8"/>
    <x v="11"/>
  </r>
  <r>
    <s v=""/>
    <x v="148"/>
    <n v="17.357821999999999"/>
    <n v="-62.782997999999999"/>
    <x v="225"/>
    <x v="1596"/>
    <x v="0"/>
    <x v="428"/>
    <x v="0"/>
    <x v="8"/>
    <x v="12"/>
  </r>
  <r>
    <s v=""/>
    <x v="148"/>
    <n v="17.357821999999999"/>
    <n v="-62.782997999999999"/>
    <x v="226"/>
    <x v="1596"/>
    <x v="0"/>
    <x v="428"/>
    <x v="0"/>
    <x v="8"/>
    <x v="13"/>
  </r>
  <r>
    <s v=""/>
    <x v="148"/>
    <n v="17.357821999999999"/>
    <n v="-62.782997999999999"/>
    <x v="227"/>
    <x v="1596"/>
    <x v="0"/>
    <x v="428"/>
    <x v="0"/>
    <x v="8"/>
    <x v="14"/>
  </r>
  <r>
    <s v=""/>
    <x v="148"/>
    <n v="17.357821999999999"/>
    <n v="-62.782997999999999"/>
    <x v="228"/>
    <x v="1596"/>
    <x v="0"/>
    <x v="428"/>
    <x v="0"/>
    <x v="8"/>
    <x v="15"/>
  </r>
  <r>
    <s v=""/>
    <x v="148"/>
    <n v="17.357821999999999"/>
    <n v="-62.782997999999999"/>
    <x v="229"/>
    <x v="1596"/>
    <x v="0"/>
    <x v="428"/>
    <x v="0"/>
    <x v="8"/>
    <x v="16"/>
  </r>
  <r>
    <s v=""/>
    <x v="148"/>
    <n v="17.357821999999999"/>
    <n v="-62.782997999999999"/>
    <x v="230"/>
    <x v="1596"/>
    <x v="0"/>
    <x v="428"/>
    <x v="0"/>
    <x v="8"/>
    <x v="17"/>
  </r>
  <r>
    <s v=""/>
    <x v="148"/>
    <n v="17.357821999999999"/>
    <n v="-62.782997999999999"/>
    <x v="231"/>
    <x v="1596"/>
    <x v="0"/>
    <x v="428"/>
    <x v="0"/>
    <x v="8"/>
    <x v="18"/>
  </r>
  <r>
    <s v=""/>
    <x v="148"/>
    <n v="17.357821999999999"/>
    <n v="-62.782997999999999"/>
    <x v="232"/>
    <x v="1596"/>
    <x v="0"/>
    <x v="428"/>
    <x v="0"/>
    <x v="8"/>
    <x v="19"/>
  </r>
  <r>
    <s v=""/>
    <x v="148"/>
    <n v="17.357821999999999"/>
    <n v="-62.782997999999999"/>
    <x v="233"/>
    <x v="1596"/>
    <x v="0"/>
    <x v="428"/>
    <x v="0"/>
    <x v="8"/>
    <x v="20"/>
  </r>
  <r>
    <s v=""/>
    <x v="148"/>
    <n v="17.357821999999999"/>
    <n v="-62.782997999999999"/>
    <x v="234"/>
    <x v="1596"/>
    <x v="0"/>
    <x v="428"/>
    <x v="0"/>
    <x v="8"/>
    <x v="21"/>
  </r>
  <r>
    <s v=""/>
    <x v="148"/>
    <n v="17.357821999999999"/>
    <n v="-62.782997999999999"/>
    <x v="235"/>
    <x v="1596"/>
    <x v="0"/>
    <x v="428"/>
    <x v="0"/>
    <x v="8"/>
    <x v="22"/>
  </r>
  <r>
    <s v=""/>
    <x v="148"/>
    <n v="17.357821999999999"/>
    <n v="-62.782997999999999"/>
    <x v="236"/>
    <x v="1596"/>
    <x v="0"/>
    <x v="428"/>
    <x v="0"/>
    <x v="8"/>
    <x v="23"/>
  </r>
  <r>
    <s v=""/>
    <x v="148"/>
    <n v="17.357821999999999"/>
    <n v="-62.782997999999999"/>
    <x v="237"/>
    <x v="1596"/>
    <x v="0"/>
    <x v="428"/>
    <x v="0"/>
    <x v="8"/>
    <x v="24"/>
  </r>
  <r>
    <s v=""/>
    <x v="148"/>
    <n v="17.357821999999999"/>
    <n v="-62.782997999999999"/>
    <x v="238"/>
    <x v="1596"/>
    <x v="0"/>
    <x v="428"/>
    <x v="0"/>
    <x v="8"/>
    <x v="25"/>
  </r>
  <r>
    <s v=""/>
    <x v="148"/>
    <n v="17.357821999999999"/>
    <n v="-62.782997999999999"/>
    <x v="239"/>
    <x v="1596"/>
    <x v="0"/>
    <x v="428"/>
    <x v="0"/>
    <x v="8"/>
    <x v="26"/>
  </r>
  <r>
    <s v=""/>
    <x v="148"/>
    <n v="17.357821999999999"/>
    <n v="-62.782997999999999"/>
    <x v="240"/>
    <x v="1596"/>
    <x v="0"/>
    <x v="428"/>
    <x v="0"/>
    <x v="8"/>
    <x v="27"/>
  </r>
  <r>
    <s v=""/>
    <x v="148"/>
    <n v="17.357821999999999"/>
    <n v="-62.782997999999999"/>
    <x v="241"/>
    <x v="1596"/>
    <x v="0"/>
    <x v="428"/>
    <x v="0"/>
    <x v="8"/>
    <x v="28"/>
  </r>
  <r>
    <s v=""/>
    <x v="148"/>
    <n v="17.357821999999999"/>
    <n v="-62.782997999999999"/>
    <x v="242"/>
    <x v="1596"/>
    <x v="0"/>
    <x v="428"/>
    <x v="0"/>
    <x v="8"/>
    <x v="29"/>
  </r>
  <r>
    <s v=""/>
    <x v="148"/>
    <n v="17.357821999999999"/>
    <n v="-62.782997999999999"/>
    <x v="243"/>
    <x v="1597"/>
    <x v="0"/>
    <x v="428"/>
    <x v="0"/>
    <x v="8"/>
    <x v="30"/>
  </r>
  <r>
    <s v=""/>
    <x v="148"/>
    <n v="17.357821999999999"/>
    <n v="-62.782997999999999"/>
    <x v="244"/>
    <x v="1597"/>
    <x v="0"/>
    <x v="428"/>
    <x v="0"/>
    <x v="8"/>
    <x v="0"/>
  </r>
  <r>
    <s v=""/>
    <x v="148"/>
    <n v="17.357821999999999"/>
    <n v="-62.782997999999999"/>
    <x v="245"/>
    <x v="1597"/>
    <x v="0"/>
    <x v="428"/>
    <x v="0"/>
    <x v="8"/>
    <x v="1"/>
  </r>
  <r>
    <s v=""/>
    <x v="148"/>
    <n v="17.357821999999999"/>
    <n v="-62.782997999999999"/>
    <x v="246"/>
    <x v="1597"/>
    <x v="0"/>
    <x v="428"/>
    <x v="0"/>
    <x v="8"/>
    <x v="2"/>
  </r>
  <r>
    <s v=""/>
    <x v="148"/>
    <n v="17.357821999999999"/>
    <n v="-62.782997999999999"/>
    <x v="247"/>
    <x v="1597"/>
    <x v="0"/>
    <x v="428"/>
    <x v="0"/>
    <x v="8"/>
    <x v="3"/>
  </r>
  <r>
    <s v=""/>
    <x v="148"/>
    <n v="17.357821999999999"/>
    <n v="-62.782997999999999"/>
    <x v="248"/>
    <x v="1597"/>
    <x v="0"/>
    <x v="428"/>
    <x v="0"/>
    <x v="8"/>
    <x v="4"/>
  </r>
  <r>
    <s v=""/>
    <x v="148"/>
    <n v="17.357821999999999"/>
    <n v="-62.782997999999999"/>
    <x v="249"/>
    <x v="1597"/>
    <x v="0"/>
    <x v="428"/>
    <x v="0"/>
    <x v="8"/>
    <x v="5"/>
  </r>
  <r>
    <s v=""/>
    <x v="148"/>
    <n v="17.357821999999999"/>
    <n v="-62.782997999999999"/>
    <x v="250"/>
    <x v="1597"/>
    <x v="0"/>
    <x v="428"/>
    <x v="0"/>
    <x v="8"/>
    <x v="6"/>
  </r>
  <r>
    <s v=""/>
    <x v="148"/>
    <n v="17.357821999999999"/>
    <n v="-62.782997999999999"/>
    <x v="251"/>
    <x v="1597"/>
    <x v="0"/>
    <x v="428"/>
    <x v="0"/>
    <x v="8"/>
    <x v="7"/>
  </r>
  <r>
    <s v=""/>
    <x v="148"/>
    <n v="17.357821999999999"/>
    <n v="-62.782997999999999"/>
    <x v="252"/>
    <x v="1597"/>
    <x v="0"/>
    <x v="428"/>
    <x v="0"/>
    <x v="8"/>
    <x v="8"/>
  </r>
  <r>
    <s v=""/>
    <x v="148"/>
    <n v="17.357821999999999"/>
    <n v="-62.782997999999999"/>
    <x v="253"/>
    <x v="1597"/>
    <x v="0"/>
    <x v="428"/>
    <x v="0"/>
    <x v="9"/>
    <x v="10"/>
  </r>
  <r>
    <s v=""/>
    <x v="148"/>
    <n v="17.357821999999999"/>
    <n v="-62.782997999999999"/>
    <x v="254"/>
    <x v="1597"/>
    <x v="0"/>
    <x v="428"/>
    <x v="0"/>
    <x v="9"/>
    <x v="11"/>
  </r>
  <r>
    <s v=""/>
    <x v="148"/>
    <n v="17.357821999999999"/>
    <n v="-62.782997999999999"/>
    <x v="255"/>
    <x v="1597"/>
    <x v="0"/>
    <x v="428"/>
    <x v="0"/>
    <x v="9"/>
    <x v="12"/>
  </r>
  <r>
    <s v=""/>
    <x v="148"/>
    <n v="17.357821999999999"/>
    <n v="-62.782997999999999"/>
    <x v="256"/>
    <x v="1597"/>
    <x v="0"/>
    <x v="428"/>
    <x v="0"/>
    <x v="9"/>
    <x v="13"/>
  </r>
  <r>
    <s v=""/>
    <x v="148"/>
    <n v="17.357821999999999"/>
    <n v="-62.782997999999999"/>
    <x v="257"/>
    <x v="1597"/>
    <x v="0"/>
    <x v="428"/>
    <x v="0"/>
    <x v="9"/>
    <x v="14"/>
  </r>
  <r>
    <s v=""/>
    <x v="148"/>
    <n v="17.357821999999999"/>
    <n v="-62.782997999999999"/>
    <x v="258"/>
    <x v="1597"/>
    <x v="0"/>
    <x v="428"/>
    <x v="0"/>
    <x v="9"/>
    <x v="15"/>
  </r>
  <r>
    <s v=""/>
    <x v="148"/>
    <n v="17.357821999999999"/>
    <n v="-62.782997999999999"/>
    <x v="259"/>
    <x v="1597"/>
    <x v="0"/>
    <x v="428"/>
    <x v="0"/>
    <x v="9"/>
    <x v="16"/>
  </r>
  <r>
    <s v=""/>
    <x v="148"/>
    <n v="17.357821999999999"/>
    <n v="-62.782997999999999"/>
    <x v="260"/>
    <x v="1597"/>
    <x v="0"/>
    <x v="6"/>
    <x v="0"/>
    <x v="9"/>
    <x v="17"/>
  </r>
  <r>
    <s v=""/>
    <x v="148"/>
    <n v="17.357821999999999"/>
    <n v="-62.782997999999999"/>
    <x v="261"/>
    <x v="1597"/>
    <x v="0"/>
    <x v="6"/>
    <x v="0"/>
    <x v="9"/>
    <x v="18"/>
  </r>
  <r>
    <s v=""/>
    <x v="148"/>
    <n v="17.357821999999999"/>
    <n v="-62.782997999999999"/>
    <x v="262"/>
    <x v="1597"/>
    <x v="0"/>
    <x v="6"/>
    <x v="0"/>
    <x v="9"/>
    <x v="19"/>
  </r>
  <r>
    <s v=""/>
    <x v="148"/>
    <n v="17.357821999999999"/>
    <n v="-62.782997999999999"/>
    <x v="263"/>
    <x v="1597"/>
    <x v="0"/>
    <x v="6"/>
    <x v="0"/>
    <x v="9"/>
    <x v="20"/>
  </r>
  <r>
    <s v=""/>
    <x v="148"/>
    <n v="17.357821999999999"/>
    <n v="-62.782997999999999"/>
    <x v="264"/>
    <x v="1597"/>
    <x v="0"/>
    <x v="6"/>
    <x v="0"/>
    <x v="9"/>
    <x v="21"/>
  </r>
  <r>
    <s v=""/>
    <x v="148"/>
    <n v="17.357821999999999"/>
    <n v="-62.782997999999999"/>
    <x v="265"/>
    <x v="1597"/>
    <x v="0"/>
    <x v="2085"/>
    <x v="0"/>
    <x v="9"/>
    <x v="22"/>
  </r>
  <r>
    <s v=""/>
    <x v="148"/>
    <n v="17.357821999999999"/>
    <n v="-62.782997999999999"/>
    <x v="266"/>
    <x v="1597"/>
    <x v="0"/>
    <x v="2085"/>
    <x v="0"/>
    <x v="9"/>
    <x v="23"/>
  </r>
  <r>
    <s v=""/>
    <x v="148"/>
    <n v="17.357821999999999"/>
    <n v="-62.782997999999999"/>
    <x v="267"/>
    <x v="1597"/>
    <x v="0"/>
    <x v="2085"/>
    <x v="0"/>
    <x v="9"/>
    <x v="24"/>
  </r>
  <r>
    <s v=""/>
    <x v="148"/>
    <n v="17.357821999999999"/>
    <n v="-62.782997999999999"/>
    <x v="268"/>
    <x v="1597"/>
    <x v="0"/>
    <x v="2085"/>
    <x v="0"/>
    <x v="9"/>
    <x v="25"/>
  </r>
  <r>
    <s v=""/>
    <x v="148"/>
    <n v="17.357821999999999"/>
    <n v="-62.782997999999999"/>
    <x v="269"/>
    <x v="1597"/>
    <x v="0"/>
    <x v="2085"/>
    <x v="0"/>
    <x v="9"/>
    <x v="26"/>
  </r>
  <r>
    <s v=""/>
    <x v="148"/>
    <n v="17.357821999999999"/>
    <n v="-62.782997999999999"/>
    <x v="270"/>
    <x v="1597"/>
    <x v="0"/>
    <x v="2085"/>
    <x v="0"/>
    <x v="9"/>
    <x v="27"/>
  </r>
  <r>
    <s v=""/>
    <x v="148"/>
    <n v="17.357821999999999"/>
    <n v="-62.782997999999999"/>
    <x v="271"/>
    <x v="1597"/>
    <x v="0"/>
    <x v="2085"/>
    <x v="0"/>
    <x v="9"/>
    <x v="28"/>
  </r>
  <r>
    <s v=""/>
    <x v="148"/>
    <n v="17.357821999999999"/>
    <n v="-62.782997999999999"/>
    <x v="272"/>
    <x v="1597"/>
    <x v="0"/>
    <x v="2085"/>
    <x v="0"/>
    <x v="9"/>
    <x v="29"/>
  </r>
  <r>
    <s v=""/>
    <x v="148"/>
    <n v="17.357821999999999"/>
    <n v="-62.782997999999999"/>
    <x v="273"/>
    <x v="1597"/>
    <x v="0"/>
    <x v="2085"/>
    <x v="0"/>
    <x v="9"/>
    <x v="30"/>
  </r>
  <r>
    <s v=""/>
    <x v="148"/>
    <n v="17.357821999999999"/>
    <n v="-62.782997999999999"/>
    <x v="274"/>
    <x v="1597"/>
    <x v="0"/>
    <x v="2085"/>
    <x v="0"/>
    <x v="9"/>
    <x v="0"/>
  </r>
  <r>
    <s v=""/>
    <x v="148"/>
    <n v="17.357821999999999"/>
    <n v="-62.782997999999999"/>
    <x v="275"/>
    <x v="1597"/>
    <x v="0"/>
    <x v="2085"/>
    <x v="0"/>
    <x v="9"/>
    <x v="1"/>
  </r>
  <r>
    <s v=""/>
    <x v="148"/>
    <n v="17.357821999999999"/>
    <n v="-62.782997999999999"/>
    <x v="276"/>
    <x v="1597"/>
    <x v="0"/>
    <x v="2085"/>
    <x v="0"/>
    <x v="9"/>
    <x v="2"/>
  </r>
  <r>
    <s v=""/>
    <x v="148"/>
    <n v="17.357821999999999"/>
    <n v="-62.782997999999999"/>
    <x v="277"/>
    <x v="1597"/>
    <x v="0"/>
    <x v="2085"/>
    <x v="0"/>
    <x v="9"/>
    <x v="3"/>
  </r>
  <r>
    <s v=""/>
    <x v="148"/>
    <n v="17.357821999999999"/>
    <n v="-62.782997999999999"/>
    <x v="278"/>
    <x v="1597"/>
    <x v="0"/>
    <x v="2085"/>
    <x v="0"/>
    <x v="9"/>
    <x v="4"/>
  </r>
  <r>
    <s v=""/>
    <x v="148"/>
    <n v="17.357821999999999"/>
    <n v="-62.782997999999999"/>
    <x v="279"/>
    <x v="1597"/>
    <x v="0"/>
    <x v="2085"/>
    <x v="0"/>
    <x v="9"/>
    <x v="5"/>
  </r>
  <r>
    <s v=""/>
    <x v="148"/>
    <n v="17.357821999999999"/>
    <n v="-62.782997999999999"/>
    <x v="280"/>
    <x v="1597"/>
    <x v="0"/>
    <x v="2085"/>
    <x v="0"/>
    <x v="9"/>
    <x v="6"/>
  </r>
  <r>
    <s v=""/>
    <x v="148"/>
    <n v="17.357821999999999"/>
    <n v="-62.782997999999999"/>
    <x v="281"/>
    <x v="1597"/>
    <x v="0"/>
    <x v="2085"/>
    <x v="0"/>
    <x v="9"/>
    <x v="7"/>
  </r>
  <r>
    <s v=""/>
    <x v="148"/>
    <n v="17.357821999999999"/>
    <n v="-62.782997999999999"/>
    <x v="282"/>
    <x v="1597"/>
    <x v="0"/>
    <x v="2085"/>
    <x v="0"/>
    <x v="9"/>
    <x v="8"/>
  </r>
  <r>
    <s v=""/>
    <x v="148"/>
    <n v="17.357821999999999"/>
    <n v="-62.782997999999999"/>
    <x v="283"/>
    <x v="1597"/>
    <x v="0"/>
    <x v="2085"/>
    <x v="0"/>
    <x v="9"/>
    <x v="9"/>
  </r>
  <r>
    <s v=""/>
    <x v="148"/>
    <n v="17.357821999999999"/>
    <n v="-62.782997999999999"/>
    <x v="284"/>
    <x v="1597"/>
    <x v="0"/>
    <x v="2085"/>
    <x v="0"/>
    <x v="10"/>
    <x v="10"/>
  </r>
  <r>
    <s v=""/>
    <x v="148"/>
    <n v="17.357821999999999"/>
    <n v="-62.782997999999999"/>
    <x v="285"/>
    <x v="1597"/>
    <x v="0"/>
    <x v="2085"/>
    <x v="0"/>
    <x v="10"/>
    <x v="11"/>
  </r>
  <r>
    <s v=""/>
    <x v="148"/>
    <n v="17.357821999999999"/>
    <n v="-62.782997999999999"/>
    <x v="286"/>
    <x v="1597"/>
    <x v="0"/>
    <x v="2085"/>
    <x v="0"/>
    <x v="10"/>
    <x v="12"/>
  </r>
  <r>
    <s v=""/>
    <x v="148"/>
    <n v="17.357821999999999"/>
    <n v="-62.782997999999999"/>
    <x v="287"/>
    <x v="1597"/>
    <x v="0"/>
    <x v="2085"/>
    <x v="0"/>
    <x v="10"/>
    <x v="13"/>
  </r>
  <r>
    <s v=""/>
    <x v="148"/>
    <n v="17.357821999999999"/>
    <n v="-62.782997999999999"/>
    <x v="288"/>
    <x v="1597"/>
    <x v="0"/>
    <x v="2085"/>
    <x v="0"/>
    <x v="10"/>
    <x v="14"/>
  </r>
  <r>
    <s v=""/>
    <x v="148"/>
    <n v="17.357821999999999"/>
    <n v="-62.782997999999999"/>
    <x v="289"/>
    <x v="1597"/>
    <x v="0"/>
    <x v="2085"/>
    <x v="0"/>
    <x v="10"/>
    <x v="15"/>
  </r>
  <r>
    <s v=""/>
    <x v="148"/>
    <n v="17.357821999999999"/>
    <n v="-62.782997999999999"/>
    <x v="290"/>
    <x v="1597"/>
    <x v="0"/>
    <x v="2085"/>
    <x v="0"/>
    <x v="10"/>
    <x v="16"/>
  </r>
  <r>
    <s v=""/>
    <x v="148"/>
    <n v="17.357821999999999"/>
    <n v="-62.782997999999999"/>
    <x v="291"/>
    <x v="1597"/>
    <x v="0"/>
    <x v="2085"/>
    <x v="0"/>
    <x v="10"/>
    <x v="17"/>
  </r>
  <r>
    <s v=""/>
    <x v="148"/>
    <n v="17.357821999999999"/>
    <n v="-62.782997999999999"/>
    <x v="292"/>
    <x v="1597"/>
    <x v="0"/>
    <x v="2085"/>
    <x v="0"/>
    <x v="10"/>
    <x v="18"/>
  </r>
  <r>
    <s v=""/>
    <x v="148"/>
    <n v="17.357821999999999"/>
    <n v="-62.782997999999999"/>
    <x v="293"/>
    <x v="1597"/>
    <x v="0"/>
    <x v="2085"/>
    <x v="0"/>
    <x v="10"/>
    <x v="19"/>
  </r>
  <r>
    <s v=""/>
    <x v="148"/>
    <n v="17.357821999999999"/>
    <n v="-62.782997999999999"/>
    <x v="294"/>
    <x v="1597"/>
    <x v="0"/>
    <x v="2085"/>
    <x v="0"/>
    <x v="10"/>
    <x v="20"/>
  </r>
  <r>
    <s v=""/>
    <x v="148"/>
    <n v="17.357821999999999"/>
    <n v="-62.782997999999999"/>
    <x v="295"/>
    <x v="1597"/>
    <x v="0"/>
    <x v="2085"/>
    <x v="0"/>
    <x v="10"/>
    <x v="21"/>
  </r>
  <r>
    <s v=""/>
    <x v="148"/>
    <n v="17.357821999999999"/>
    <n v="-62.782997999999999"/>
    <x v="296"/>
    <x v="1597"/>
    <x v="0"/>
    <x v="2085"/>
    <x v="0"/>
    <x v="10"/>
    <x v="22"/>
  </r>
  <r>
    <s v=""/>
    <x v="148"/>
    <n v="17.357821999999999"/>
    <n v="-62.782997999999999"/>
    <x v="297"/>
    <x v="1597"/>
    <x v="0"/>
    <x v="2085"/>
    <x v="0"/>
    <x v="10"/>
    <x v="23"/>
  </r>
  <r>
    <s v=""/>
    <x v="148"/>
    <n v="17.357821999999999"/>
    <n v="-62.782997999999999"/>
    <x v="298"/>
    <x v="1597"/>
    <x v="0"/>
    <x v="2085"/>
    <x v="0"/>
    <x v="10"/>
    <x v="24"/>
  </r>
  <r>
    <s v=""/>
    <x v="148"/>
    <n v="17.357821999999999"/>
    <n v="-62.782997999999999"/>
    <x v="299"/>
    <x v="1597"/>
    <x v="0"/>
    <x v="2085"/>
    <x v="0"/>
    <x v="10"/>
    <x v="25"/>
  </r>
  <r>
    <s v=""/>
    <x v="148"/>
    <n v="17.357821999999999"/>
    <n v="-62.782997999999999"/>
    <x v="300"/>
    <x v="1597"/>
    <x v="0"/>
    <x v="2085"/>
    <x v="0"/>
    <x v="10"/>
    <x v="26"/>
  </r>
  <r>
    <s v=""/>
    <x v="148"/>
    <n v="17.357821999999999"/>
    <n v="-62.782997999999999"/>
    <x v="301"/>
    <x v="1597"/>
    <x v="0"/>
    <x v="2085"/>
    <x v="0"/>
    <x v="10"/>
    <x v="27"/>
  </r>
  <r>
    <s v=""/>
    <x v="148"/>
    <n v="17.357821999999999"/>
    <n v="-62.782997999999999"/>
    <x v="302"/>
    <x v="1597"/>
    <x v="0"/>
    <x v="2085"/>
    <x v="0"/>
    <x v="10"/>
    <x v="28"/>
  </r>
  <r>
    <s v=""/>
    <x v="148"/>
    <n v="17.357821999999999"/>
    <n v="-62.782997999999999"/>
    <x v="303"/>
    <x v="1597"/>
    <x v="0"/>
    <x v="2085"/>
    <x v="0"/>
    <x v="10"/>
    <x v="29"/>
  </r>
  <r>
    <s v=""/>
    <x v="148"/>
    <n v="17.357821999999999"/>
    <n v="-62.782997999999999"/>
    <x v="304"/>
    <x v="1597"/>
    <x v="0"/>
    <x v="2085"/>
    <x v="0"/>
    <x v="10"/>
    <x v="30"/>
  </r>
  <r>
    <s v=""/>
    <x v="148"/>
    <n v="17.357821999999999"/>
    <n v="-62.782997999999999"/>
    <x v="305"/>
    <x v="5"/>
    <x v="0"/>
    <x v="2085"/>
    <x v="0"/>
    <x v="10"/>
    <x v="0"/>
  </r>
  <r>
    <s v=""/>
    <x v="148"/>
    <n v="17.357821999999999"/>
    <n v="-62.782997999999999"/>
    <x v="306"/>
    <x v="5"/>
    <x v="0"/>
    <x v="2085"/>
    <x v="0"/>
    <x v="10"/>
    <x v="1"/>
  </r>
  <r>
    <s v=""/>
    <x v="148"/>
    <n v="17.357821999999999"/>
    <n v="-62.782997999999999"/>
    <x v="307"/>
    <x v="5599"/>
    <x v="0"/>
    <x v="2085"/>
    <x v="0"/>
    <x v="10"/>
    <x v="2"/>
  </r>
  <r>
    <s v=""/>
    <x v="148"/>
    <n v="17.357821999999999"/>
    <n v="-62.782997999999999"/>
    <x v="308"/>
    <x v="5599"/>
    <x v="0"/>
    <x v="2085"/>
    <x v="0"/>
    <x v="10"/>
    <x v="3"/>
  </r>
  <r>
    <s v=""/>
    <x v="148"/>
    <n v="17.357821999999999"/>
    <n v="-62.782997999999999"/>
    <x v="309"/>
    <x v="5599"/>
    <x v="0"/>
    <x v="2085"/>
    <x v="0"/>
    <x v="10"/>
    <x v="4"/>
  </r>
  <r>
    <s v=""/>
    <x v="148"/>
    <n v="17.357821999999999"/>
    <n v="-62.782997999999999"/>
    <x v="310"/>
    <x v="5599"/>
    <x v="0"/>
    <x v="2085"/>
    <x v="0"/>
    <x v="10"/>
    <x v="5"/>
  </r>
  <r>
    <s v=""/>
    <x v="148"/>
    <n v="17.357821999999999"/>
    <n v="-62.782997999999999"/>
    <x v="311"/>
    <x v="5599"/>
    <x v="0"/>
    <x v="2085"/>
    <x v="0"/>
    <x v="10"/>
    <x v="6"/>
  </r>
  <r>
    <s v=""/>
    <x v="148"/>
    <n v="17.357821999999999"/>
    <n v="-62.782997999999999"/>
    <x v="312"/>
    <x v="5599"/>
    <x v="0"/>
    <x v="2085"/>
    <x v="0"/>
    <x v="10"/>
    <x v="7"/>
  </r>
  <r>
    <s v=""/>
    <x v="148"/>
    <n v="17.357821999999999"/>
    <n v="-62.782997999999999"/>
    <x v="313"/>
    <x v="5599"/>
    <x v="0"/>
    <x v="2085"/>
    <x v="0"/>
    <x v="10"/>
    <x v="8"/>
  </r>
  <r>
    <s v=""/>
    <x v="148"/>
    <n v="17.357821999999999"/>
    <n v="-62.782997999999999"/>
    <x v="314"/>
    <x v="5599"/>
    <x v="0"/>
    <x v="2085"/>
    <x v="0"/>
    <x v="11"/>
    <x v="10"/>
  </r>
  <r>
    <s v=""/>
    <x v="148"/>
    <n v="17.357821999999999"/>
    <n v="-62.782997999999999"/>
    <x v="315"/>
    <x v="5599"/>
    <x v="0"/>
    <x v="2085"/>
    <x v="0"/>
    <x v="11"/>
    <x v="11"/>
  </r>
  <r>
    <s v=""/>
    <x v="148"/>
    <n v="17.357821999999999"/>
    <n v="-62.782997999999999"/>
    <x v="316"/>
    <x v="5599"/>
    <x v="0"/>
    <x v="2085"/>
    <x v="0"/>
    <x v="11"/>
    <x v="12"/>
  </r>
  <r>
    <s v=""/>
    <x v="148"/>
    <n v="17.357821999999999"/>
    <n v="-62.782997999999999"/>
    <x v="317"/>
    <x v="5599"/>
    <x v="0"/>
    <x v="2085"/>
    <x v="0"/>
    <x v="11"/>
    <x v="13"/>
  </r>
  <r>
    <s v=""/>
    <x v="148"/>
    <n v="17.357821999999999"/>
    <n v="-62.782997999999999"/>
    <x v="318"/>
    <x v="6"/>
    <x v="0"/>
    <x v="2086"/>
    <x v="0"/>
    <x v="11"/>
    <x v="14"/>
  </r>
  <r>
    <s v=""/>
    <x v="148"/>
    <n v="17.357821999999999"/>
    <n v="-62.782997999999999"/>
    <x v="319"/>
    <x v="6"/>
    <x v="0"/>
    <x v="2086"/>
    <x v="0"/>
    <x v="11"/>
    <x v="15"/>
  </r>
  <r>
    <s v=""/>
    <x v="148"/>
    <n v="17.357821999999999"/>
    <n v="-62.782997999999999"/>
    <x v="320"/>
    <x v="6"/>
    <x v="0"/>
    <x v="1391"/>
    <x v="0"/>
    <x v="11"/>
    <x v="16"/>
  </r>
  <r>
    <s v=""/>
    <x v="148"/>
    <n v="17.357821999999999"/>
    <n v="-62.782997999999999"/>
    <x v="321"/>
    <x v="6"/>
    <x v="0"/>
    <x v="1391"/>
    <x v="0"/>
    <x v="11"/>
    <x v="17"/>
  </r>
  <r>
    <s v=""/>
    <x v="148"/>
    <n v="17.357821999999999"/>
    <n v="-62.782997999999999"/>
    <x v="322"/>
    <x v="6"/>
    <x v="0"/>
    <x v="2088"/>
    <x v="0"/>
    <x v="11"/>
    <x v="18"/>
  </r>
  <r>
    <s v=""/>
    <x v="148"/>
    <n v="17.357821999999999"/>
    <n v="-62.782997999999999"/>
    <x v="323"/>
    <x v="7"/>
    <x v="0"/>
    <x v="2088"/>
    <x v="0"/>
    <x v="11"/>
    <x v="19"/>
  </r>
  <r>
    <s v=""/>
    <x v="148"/>
    <n v="17.357821999999999"/>
    <n v="-62.782997999999999"/>
    <x v="324"/>
    <x v="2894"/>
    <x v="0"/>
    <x v="2088"/>
    <x v="0"/>
    <x v="11"/>
    <x v="20"/>
  </r>
  <r>
    <s v=""/>
    <x v="148"/>
    <n v="17.357821999999999"/>
    <n v="-62.782997999999999"/>
    <x v="325"/>
    <x v="2894"/>
    <x v="0"/>
    <x v="2088"/>
    <x v="0"/>
    <x v="11"/>
    <x v="21"/>
  </r>
  <r>
    <s v=""/>
    <x v="148"/>
    <n v="17.357821999999999"/>
    <n v="-62.782997999999999"/>
    <x v="326"/>
    <x v="2894"/>
    <x v="0"/>
    <x v="2088"/>
    <x v="0"/>
    <x v="11"/>
    <x v="22"/>
  </r>
  <r>
    <s v=""/>
    <x v="148"/>
    <n v="17.357821999999999"/>
    <n v="-62.782997999999999"/>
    <x v="327"/>
    <x v="5600"/>
    <x v="0"/>
    <x v="2088"/>
    <x v="0"/>
    <x v="11"/>
    <x v="23"/>
  </r>
  <r>
    <s v=""/>
    <x v="148"/>
    <n v="17.357821999999999"/>
    <n v="-62.782997999999999"/>
    <x v="328"/>
    <x v="5600"/>
    <x v="0"/>
    <x v="2088"/>
    <x v="0"/>
    <x v="11"/>
    <x v="24"/>
  </r>
  <r>
    <s v=""/>
    <x v="148"/>
    <n v="17.357821999999999"/>
    <n v="-62.782997999999999"/>
    <x v="329"/>
    <x v="5600"/>
    <x v="0"/>
    <x v="2088"/>
    <x v="0"/>
    <x v="11"/>
    <x v="25"/>
  </r>
  <r>
    <s v=""/>
    <x v="148"/>
    <n v="17.357821999999999"/>
    <n v="-62.782997999999999"/>
    <x v="330"/>
    <x v="5600"/>
    <x v="0"/>
    <x v="915"/>
    <x v="0"/>
    <x v="11"/>
    <x v="26"/>
  </r>
  <r>
    <s v=""/>
    <x v="148"/>
    <n v="17.357821999999999"/>
    <n v="-62.782997999999999"/>
    <x v="331"/>
    <x v="2895"/>
    <x v="0"/>
    <x v="915"/>
    <x v="0"/>
    <x v="11"/>
    <x v="27"/>
  </r>
  <r>
    <s v=""/>
    <x v="148"/>
    <n v="17.357821999999999"/>
    <n v="-62.782997999999999"/>
    <x v="332"/>
    <x v="2895"/>
    <x v="0"/>
    <x v="915"/>
    <x v="0"/>
    <x v="11"/>
    <x v="28"/>
  </r>
  <r>
    <s v=""/>
    <x v="148"/>
    <n v="17.357821999999999"/>
    <n v="-62.782997999999999"/>
    <x v="333"/>
    <x v="2895"/>
    <x v="0"/>
    <x v="915"/>
    <x v="0"/>
    <x v="11"/>
    <x v="29"/>
  </r>
  <r>
    <s v=""/>
    <x v="148"/>
    <n v="17.357821999999999"/>
    <n v="-62.782997999999999"/>
    <x v="334"/>
    <x v="2895"/>
    <x v="0"/>
    <x v="3196"/>
    <x v="0"/>
    <x v="11"/>
    <x v="30"/>
  </r>
  <r>
    <s v=""/>
    <x v="148"/>
    <n v="17.357821999999999"/>
    <n v="-62.782997999999999"/>
    <x v="335"/>
    <x v="2895"/>
    <x v="0"/>
    <x v="3196"/>
    <x v="0"/>
    <x v="11"/>
    <x v="0"/>
  </r>
  <r>
    <s v=""/>
    <x v="148"/>
    <n v="17.357821999999999"/>
    <n v="-62.782997999999999"/>
    <x v="336"/>
    <x v="2895"/>
    <x v="0"/>
    <x v="3196"/>
    <x v="0"/>
    <x v="11"/>
    <x v="1"/>
  </r>
  <r>
    <s v=""/>
    <x v="148"/>
    <n v="17.357821999999999"/>
    <n v="-62.782997999999999"/>
    <x v="337"/>
    <x v="2895"/>
    <x v="0"/>
    <x v="1392"/>
    <x v="0"/>
    <x v="11"/>
    <x v="2"/>
  </r>
  <r>
    <s v=""/>
    <x v="148"/>
    <n v="17.357821999999999"/>
    <n v="-62.782997999999999"/>
    <x v="338"/>
    <x v="2895"/>
    <x v="0"/>
    <x v="1392"/>
    <x v="0"/>
    <x v="11"/>
    <x v="3"/>
  </r>
  <r>
    <s v=""/>
    <x v="148"/>
    <n v="17.357821999999999"/>
    <n v="-62.782997999999999"/>
    <x v="339"/>
    <x v="2895"/>
    <x v="0"/>
    <x v="1392"/>
    <x v="0"/>
    <x v="11"/>
    <x v="4"/>
  </r>
  <r>
    <s v=""/>
    <x v="148"/>
    <n v="17.357821999999999"/>
    <n v="-62.782997999999999"/>
    <x v="340"/>
    <x v="5310"/>
    <x v="0"/>
    <x v="3197"/>
    <x v="0"/>
    <x v="11"/>
    <x v="5"/>
  </r>
  <r>
    <s v=""/>
    <x v="148"/>
    <n v="17.357821999999999"/>
    <n v="-62.782997999999999"/>
    <x v="341"/>
    <x v="5310"/>
    <x v="0"/>
    <x v="3197"/>
    <x v="0"/>
    <x v="11"/>
    <x v="6"/>
  </r>
  <r>
    <s v=""/>
    <x v="148"/>
    <n v="17.357821999999999"/>
    <n v="-62.782997999999999"/>
    <x v="342"/>
    <x v="5310"/>
    <x v="0"/>
    <x v="3197"/>
    <x v="0"/>
    <x v="11"/>
    <x v="7"/>
  </r>
  <r>
    <s v=""/>
    <x v="148"/>
    <n v="17.357821999999999"/>
    <n v="-62.782997999999999"/>
    <x v="343"/>
    <x v="5310"/>
    <x v="0"/>
    <x v="7"/>
    <x v="0"/>
    <x v="11"/>
    <x v="8"/>
  </r>
  <r>
    <s v=""/>
    <x v="148"/>
    <n v="17.357821999999999"/>
    <n v="-62.782997999999999"/>
    <x v="344"/>
    <x v="5310"/>
    <x v="0"/>
    <x v="7"/>
    <x v="0"/>
    <x v="11"/>
    <x v="9"/>
  </r>
  <r>
    <s v=""/>
    <x v="148"/>
    <n v="17.357821999999999"/>
    <n v="-62.782997999999999"/>
    <x v="345"/>
    <x v="5310"/>
    <x v="0"/>
    <x v="7"/>
    <x v="1"/>
    <x v="0"/>
    <x v="10"/>
  </r>
  <r>
    <s v=""/>
    <x v="148"/>
    <n v="17.357821999999999"/>
    <n v="-62.782997999999999"/>
    <x v="346"/>
    <x v="795"/>
    <x v="0"/>
    <x v="429"/>
    <x v="1"/>
    <x v="0"/>
    <x v="11"/>
  </r>
  <r>
    <s v=""/>
    <x v="148"/>
    <n v="17.357821999999999"/>
    <n v="-62.782997999999999"/>
    <x v="347"/>
    <x v="795"/>
    <x v="0"/>
    <x v="429"/>
    <x v="1"/>
    <x v="0"/>
    <x v="12"/>
  </r>
  <r>
    <s v=""/>
    <x v="148"/>
    <n v="17.357821999999999"/>
    <n v="-62.782997999999999"/>
    <x v="348"/>
    <x v="795"/>
    <x v="0"/>
    <x v="429"/>
    <x v="1"/>
    <x v="0"/>
    <x v="13"/>
  </r>
  <r>
    <s v=""/>
    <x v="148"/>
    <n v="17.357821999999999"/>
    <n v="-62.782997999999999"/>
    <x v="349"/>
    <x v="795"/>
    <x v="0"/>
    <x v="429"/>
    <x v="1"/>
    <x v="0"/>
    <x v="14"/>
  </r>
  <r>
    <s v=""/>
    <x v="148"/>
    <n v="17.357821999999999"/>
    <n v="-62.782997999999999"/>
    <x v="350"/>
    <x v="795"/>
    <x v="0"/>
    <x v="429"/>
    <x v="1"/>
    <x v="0"/>
    <x v="15"/>
  </r>
  <r>
    <s v=""/>
    <x v="148"/>
    <n v="17.357821999999999"/>
    <n v="-62.782997999999999"/>
    <x v="351"/>
    <x v="795"/>
    <x v="0"/>
    <x v="429"/>
    <x v="1"/>
    <x v="0"/>
    <x v="16"/>
  </r>
  <r>
    <s v=""/>
    <x v="148"/>
    <n v="17.357821999999999"/>
    <n v="-62.782997999999999"/>
    <x v="352"/>
    <x v="9"/>
    <x v="0"/>
    <x v="429"/>
    <x v="1"/>
    <x v="0"/>
    <x v="17"/>
  </r>
  <r>
    <s v=""/>
    <x v="148"/>
    <n v="17.357821999999999"/>
    <n v="-62.782997999999999"/>
    <x v="353"/>
    <x v="9"/>
    <x v="0"/>
    <x v="429"/>
    <x v="1"/>
    <x v="0"/>
    <x v="18"/>
  </r>
  <r>
    <s v=""/>
    <x v="148"/>
    <n v="17.357821999999999"/>
    <n v="-62.782997999999999"/>
    <x v="354"/>
    <x v="9"/>
    <x v="0"/>
    <x v="429"/>
    <x v="1"/>
    <x v="0"/>
    <x v="19"/>
  </r>
  <r>
    <s v=""/>
    <x v="148"/>
    <n v="17.357821999999999"/>
    <n v="-62.782997999999999"/>
    <x v="355"/>
    <x v="9"/>
    <x v="0"/>
    <x v="429"/>
    <x v="1"/>
    <x v="0"/>
    <x v="20"/>
  </r>
  <r>
    <s v=""/>
    <x v="148"/>
    <n v="17.357821999999999"/>
    <n v="-62.782997999999999"/>
    <x v="356"/>
    <x v="9"/>
    <x v="0"/>
    <x v="429"/>
    <x v="1"/>
    <x v="0"/>
    <x v="21"/>
  </r>
  <r>
    <s v=""/>
    <x v="148"/>
    <n v="17.357821999999999"/>
    <n v="-62.782997999999999"/>
    <x v="357"/>
    <x v="9"/>
    <x v="0"/>
    <x v="429"/>
    <x v="1"/>
    <x v="0"/>
    <x v="22"/>
  </r>
  <r>
    <s v=""/>
    <x v="148"/>
    <n v="17.357821999999999"/>
    <n v="-62.782997999999999"/>
    <x v="358"/>
    <x v="9"/>
    <x v="0"/>
    <x v="429"/>
    <x v="1"/>
    <x v="0"/>
    <x v="23"/>
  </r>
  <r>
    <s v=""/>
    <x v="148"/>
    <n v="17.357821999999999"/>
    <n v="-62.782997999999999"/>
    <x v="359"/>
    <x v="9"/>
    <x v="0"/>
    <x v="8"/>
    <x v="1"/>
    <x v="0"/>
    <x v="24"/>
  </r>
  <r>
    <s v=""/>
    <x v="148"/>
    <n v="17.357821999999999"/>
    <n v="-62.782997999999999"/>
    <x v="360"/>
    <x v="9"/>
    <x v="0"/>
    <x v="8"/>
    <x v="1"/>
    <x v="0"/>
    <x v="25"/>
  </r>
  <r>
    <s v=""/>
    <x v="148"/>
    <n v="17.357821999999999"/>
    <n v="-62.782997999999999"/>
    <x v="361"/>
    <x v="9"/>
    <x v="0"/>
    <x v="8"/>
    <x v="1"/>
    <x v="0"/>
    <x v="26"/>
  </r>
  <r>
    <s v=""/>
    <x v="148"/>
    <n v="17.357821999999999"/>
    <n v="-62.782997999999999"/>
    <x v="362"/>
    <x v="2896"/>
    <x v="0"/>
    <x v="430"/>
    <x v="1"/>
    <x v="0"/>
    <x v="27"/>
  </r>
  <r>
    <s v=""/>
    <x v="148"/>
    <n v="17.357821999999999"/>
    <n v="-62.782997999999999"/>
    <x v="363"/>
    <x v="2896"/>
    <x v="0"/>
    <x v="430"/>
    <x v="1"/>
    <x v="0"/>
    <x v="28"/>
  </r>
  <r>
    <s v=""/>
    <x v="148"/>
    <n v="17.357821999999999"/>
    <n v="-62.782997999999999"/>
    <x v="364"/>
    <x v="2896"/>
    <x v="0"/>
    <x v="430"/>
    <x v="1"/>
    <x v="0"/>
    <x v="29"/>
  </r>
  <r>
    <s v=""/>
    <x v="148"/>
    <n v="17.357821999999999"/>
    <n v="-62.782997999999999"/>
    <x v="365"/>
    <x v="2896"/>
    <x v="0"/>
    <x v="430"/>
    <x v="1"/>
    <x v="0"/>
    <x v="30"/>
  </r>
  <r>
    <s v=""/>
    <x v="148"/>
    <n v="17.357821999999999"/>
    <n v="-62.782997999999999"/>
    <x v="366"/>
    <x v="2896"/>
    <x v="0"/>
    <x v="430"/>
    <x v="1"/>
    <x v="0"/>
    <x v="0"/>
  </r>
  <r>
    <s v=""/>
    <x v="148"/>
    <n v="17.357821999999999"/>
    <n v="-62.782997999999999"/>
    <x v="367"/>
    <x v="2896"/>
    <x v="0"/>
    <x v="430"/>
    <x v="1"/>
    <x v="0"/>
    <x v="1"/>
  </r>
  <r>
    <s v=""/>
    <x v="148"/>
    <n v="17.357821999999999"/>
    <n v="-62.782997999999999"/>
    <x v="368"/>
    <x v="2896"/>
    <x v="0"/>
    <x v="430"/>
    <x v="1"/>
    <x v="0"/>
    <x v="2"/>
  </r>
  <r>
    <s v=""/>
    <x v="148"/>
    <n v="17.357821999999999"/>
    <n v="-62.782997999999999"/>
    <x v="369"/>
    <x v="2896"/>
    <x v="0"/>
    <x v="5062"/>
    <x v="1"/>
    <x v="0"/>
    <x v="3"/>
  </r>
  <r>
    <s v=""/>
    <x v="148"/>
    <n v="17.357821999999999"/>
    <n v="-62.782997999999999"/>
    <x v="370"/>
    <x v="1598"/>
    <x v="0"/>
    <x v="5062"/>
    <x v="1"/>
    <x v="0"/>
    <x v="4"/>
  </r>
  <r>
    <s v=""/>
    <x v="148"/>
    <n v="17.357821999999999"/>
    <n v="-62.782997999999999"/>
    <x v="371"/>
    <x v="1598"/>
    <x v="0"/>
    <x v="5062"/>
    <x v="1"/>
    <x v="0"/>
    <x v="5"/>
  </r>
  <r>
    <s v=""/>
    <x v="148"/>
    <n v="17.357821999999999"/>
    <n v="-62.782997999999999"/>
    <x v="372"/>
    <x v="1598"/>
    <x v="0"/>
    <x v="5062"/>
    <x v="1"/>
    <x v="0"/>
    <x v="6"/>
  </r>
  <r>
    <s v=""/>
    <x v="148"/>
    <n v="17.357821999999999"/>
    <n v="-62.782997999999999"/>
    <x v="373"/>
    <x v="1598"/>
    <x v="0"/>
    <x v="5062"/>
    <x v="1"/>
    <x v="0"/>
    <x v="7"/>
  </r>
  <r>
    <s v=""/>
    <x v="148"/>
    <n v="17.357821999999999"/>
    <n v="-62.782997999999999"/>
    <x v="374"/>
    <x v="1598"/>
    <x v="0"/>
    <x v="5062"/>
    <x v="1"/>
    <x v="0"/>
    <x v="8"/>
  </r>
  <r>
    <s v=""/>
    <x v="148"/>
    <n v="17.357821999999999"/>
    <n v="-62.782997999999999"/>
    <x v="375"/>
    <x v="1598"/>
    <x v="0"/>
    <x v="5062"/>
    <x v="1"/>
    <x v="0"/>
    <x v="9"/>
  </r>
  <r>
    <s v=""/>
    <x v="148"/>
    <n v="17.357821999999999"/>
    <n v="-62.782997999999999"/>
    <x v="376"/>
    <x v="796"/>
    <x v="0"/>
    <x v="5062"/>
    <x v="1"/>
    <x v="1"/>
    <x v="10"/>
  </r>
  <r>
    <s v=""/>
    <x v="148"/>
    <n v="17.357821999999999"/>
    <n v="-62.782997999999999"/>
    <x v="377"/>
    <x v="2415"/>
    <x v="0"/>
    <x v="5062"/>
    <x v="1"/>
    <x v="1"/>
    <x v="11"/>
  </r>
  <r>
    <s v=""/>
    <x v="148"/>
    <n v="17.357821999999999"/>
    <n v="-62.782997999999999"/>
    <x v="378"/>
    <x v="2415"/>
    <x v="0"/>
    <x v="5525"/>
    <x v="1"/>
    <x v="1"/>
    <x v="12"/>
  </r>
  <r>
    <s v=""/>
    <x v="148"/>
    <n v="17.357821999999999"/>
    <n v="-62.782997999999999"/>
    <x v="379"/>
    <x v="2415"/>
    <x v="0"/>
    <x v="5525"/>
    <x v="1"/>
    <x v="1"/>
    <x v="13"/>
  </r>
  <r>
    <s v=""/>
    <x v="148"/>
    <n v="17.357821999999999"/>
    <n v="-62.782997999999999"/>
    <x v="380"/>
    <x v="10"/>
    <x v="0"/>
    <x v="5525"/>
    <x v="1"/>
    <x v="1"/>
    <x v="14"/>
  </r>
  <r>
    <s v=""/>
    <x v="148"/>
    <n v="17.357821999999999"/>
    <n v="-62.782997999999999"/>
    <x v="381"/>
    <x v="10"/>
    <x v="0"/>
    <x v="5525"/>
    <x v="1"/>
    <x v="1"/>
    <x v="15"/>
  </r>
  <r>
    <s v=""/>
    <x v="148"/>
    <n v="17.357821999999999"/>
    <n v="-62.782997999999999"/>
    <x v="382"/>
    <x v="10"/>
    <x v="0"/>
    <x v="5525"/>
    <x v="1"/>
    <x v="1"/>
    <x v="16"/>
  </r>
  <r>
    <s v=""/>
    <x v="148"/>
    <n v="17.357821999999999"/>
    <n v="-62.782997999999999"/>
    <x v="383"/>
    <x v="10"/>
    <x v="0"/>
    <x v="5525"/>
    <x v="1"/>
    <x v="1"/>
    <x v="17"/>
  </r>
  <r>
    <s v=""/>
    <x v="148"/>
    <n v="17.357821999999999"/>
    <n v="-62.782997999999999"/>
    <x v="384"/>
    <x v="10"/>
    <x v="0"/>
    <x v="1714"/>
    <x v="1"/>
    <x v="1"/>
    <x v="18"/>
  </r>
  <r>
    <s v=""/>
    <x v="148"/>
    <n v="17.357821999999999"/>
    <n v="-62.782997999999999"/>
    <x v="385"/>
    <x v="10"/>
    <x v="0"/>
    <x v="1714"/>
    <x v="1"/>
    <x v="1"/>
    <x v="19"/>
  </r>
  <r>
    <s v=""/>
    <x v="148"/>
    <n v="17.357821999999999"/>
    <n v="-62.782997999999999"/>
    <x v="386"/>
    <x v="10"/>
    <x v="0"/>
    <x v="1714"/>
    <x v="1"/>
    <x v="1"/>
    <x v="20"/>
  </r>
  <r>
    <s v=""/>
    <x v="148"/>
    <n v="17.357821999999999"/>
    <n v="-62.782997999999999"/>
    <x v="387"/>
    <x v="10"/>
    <x v="0"/>
    <x v="1714"/>
    <x v="1"/>
    <x v="1"/>
    <x v="21"/>
  </r>
  <r>
    <s v=""/>
    <x v="148"/>
    <n v="17.357821999999999"/>
    <n v="-62.782997999999999"/>
    <x v="388"/>
    <x v="10"/>
    <x v="0"/>
    <x v="1714"/>
    <x v="1"/>
    <x v="1"/>
    <x v="22"/>
  </r>
  <r>
    <s v=""/>
    <x v="148"/>
    <n v="17.357821999999999"/>
    <n v="-62.782997999999999"/>
    <x v="389"/>
    <x v="6366"/>
    <x v="0"/>
    <x v="1393"/>
    <x v="1"/>
    <x v="1"/>
    <x v="23"/>
  </r>
  <r>
    <s v=""/>
    <x v="148"/>
    <n v="17.357821999999999"/>
    <n v="-62.782997999999999"/>
    <x v="390"/>
    <x v="6366"/>
    <x v="0"/>
    <x v="1393"/>
    <x v="1"/>
    <x v="1"/>
    <x v="24"/>
  </r>
  <r>
    <s v=""/>
    <x v="148"/>
    <n v="17.357821999999999"/>
    <n v="-62.782997999999999"/>
    <x v="391"/>
    <x v="6366"/>
    <x v="0"/>
    <x v="1393"/>
    <x v="1"/>
    <x v="1"/>
    <x v="25"/>
  </r>
  <r>
    <s v=""/>
    <x v="148"/>
    <n v="17.357821999999999"/>
    <n v="-62.782997999999999"/>
    <x v="392"/>
    <x v="6366"/>
    <x v="0"/>
    <x v="1393"/>
    <x v="1"/>
    <x v="1"/>
    <x v="26"/>
  </r>
  <r>
    <s v=""/>
    <x v="148"/>
    <n v="17.357821999999999"/>
    <n v="-62.782997999999999"/>
    <x v="393"/>
    <x v="6366"/>
    <x v="0"/>
    <x v="1393"/>
    <x v="1"/>
    <x v="1"/>
    <x v="27"/>
  </r>
  <r>
    <s v=""/>
    <x v="148"/>
    <n v="17.357821999999999"/>
    <n v="-62.782997999999999"/>
    <x v="394"/>
    <x v="6366"/>
    <x v="0"/>
    <x v="1393"/>
    <x v="1"/>
    <x v="1"/>
    <x v="28"/>
  </r>
  <r>
    <s v=""/>
    <x v="148"/>
    <n v="17.357821999999999"/>
    <n v="-62.782997999999999"/>
    <x v="395"/>
    <x v="6366"/>
    <x v="0"/>
    <x v="1393"/>
    <x v="1"/>
    <x v="1"/>
    <x v="29"/>
  </r>
  <r>
    <s v=""/>
    <x v="148"/>
    <n v="17.357821999999999"/>
    <n v="-62.782997999999999"/>
    <x v="396"/>
    <x v="6366"/>
    <x v="0"/>
    <x v="1393"/>
    <x v="1"/>
    <x v="1"/>
    <x v="30"/>
  </r>
  <r>
    <s v=""/>
    <x v="148"/>
    <n v="17.357821999999999"/>
    <n v="-62.782997999999999"/>
    <x v="397"/>
    <x v="6366"/>
    <x v="0"/>
    <x v="1393"/>
    <x v="1"/>
    <x v="1"/>
    <x v="0"/>
  </r>
  <r>
    <s v=""/>
    <x v="148"/>
    <n v="17.357821999999999"/>
    <n v="-62.782997999999999"/>
    <x v="398"/>
    <x v="6366"/>
    <x v="0"/>
    <x v="1393"/>
    <x v="1"/>
    <x v="1"/>
    <x v="1"/>
  </r>
  <r>
    <s v=""/>
    <x v="148"/>
    <n v="17.357821999999999"/>
    <n v="-62.782997999999999"/>
    <x v="399"/>
    <x v="6366"/>
    <x v="0"/>
    <x v="1393"/>
    <x v="1"/>
    <x v="1"/>
    <x v="2"/>
  </r>
  <r>
    <s v=""/>
    <x v="148"/>
    <n v="17.357821999999999"/>
    <n v="-62.782997999999999"/>
    <x v="400"/>
    <x v="6366"/>
    <x v="0"/>
    <x v="9"/>
    <x v="1"/>
    <x v="1"/>
    <x v="3"/>
  </r>
  <r>
    <s v=""/>
    <x v="148"/>
    <n v="17.357821999999999"/>
    <n v="-62.782997999999999"/>
    <x v="401"/>
    <x v="6366"/>
    <x v="0"/>
    <x v="9"/>
    <x v="1"/>
    <x v="1"/>
    <x v="4"/>
  </r>
  <r>
    <s v=""/>
    <x v="148"/>
    <n v="17.357821999999999"/>
    <n v="-62.782997999999999"/>
    <x v="402"/>
    <x v="6366"/>
    <x v="0"/>
    <x v="9"/>
    <x v="1"/>
    <x v="1"/>
    <x v="5"/>
  </r>
  <r>
    <s v=""/>
    <x v="148"/>
    <n v="17.357821999999999"/>
    <n v="-62.782997999999999"/>
    <x v="403"/>
    <x v="6366"/>
    <x v="0"/>
    <x v="9"/>
    <x v="1"/>
    <x v="1"/>
    <x v="6"/>
  </r>
  <r>
    <s v=""/>
    <x v="148"/>
    <n v="17.357821999999999"/>
    <n v="-62.782997999999999"/>
    <x v="404"/>
    <x v="6366"/>
    <x v="0"/>
    <x v="9"/>
    <x v="1"/>
    <x v="2"/>
    <x v="10"/>
  </r>
  <r>
    <s v=""/>
    <x v="148"/>
    <n v="17.357821999999999"/>
    <n v="-62.782997999999999"/>
    <x v="405"/>
    <x v="6366"/>
    <x v="0"/>
    <x v="9"/>
    <x v="1"/>
    <x v="2"/>
    <x v="11"/>
  </r>
  <r>
    <s v=""/>
    <x v="148"/>
    <n v="17.357821999999999"/>
    <n v="-62.782997999999999"/>
    <x v="406"/>
    <x v="6366"/>
    <x v="0"/>
    <x v="9"/>
    <x v="1"/>
    <x v="2"/>
    <x v="12"/>
  </r>
  <r>
    <s v=""/>
    <x v="148"/>
    <n v="17.357821999999999"/>
    <n v="-62.782997999999999"/>
    <x v="407"/>
    <x v="6366"/>
    <x v="0"/>
    <x v="9"/>
    <x v="1"/>
    <x v="2"/>
    <x v="13"/>
  </r>
  <r>
    <s v=""/>
    <x v="148"/>
    <n v="17.357821999999999"/>
    <n v="-62.782997999999999"/>
    <x v="408"/>
    <x v="6366"/>
    <x v="0"/>
    <x v="1715"/>
    <x v="1"/>
    <x v="2"/>
    <x v="14"/>
  </r>
  <r>
    <s v=""/>
    <x v="148"/>
    <n v="17.357821999999999"/>
    <n v="-62.782997999999999"/>
    <x v="409"/>
    <x v="6366"/>
    <x v="0"/>
    <x v="1715"/>
    <x v="1"/>
    <x v="2"/>
    <x v="15"/>
  </r>
  <r>
    <s v=""/>
    <x v="148"/>
    <n v="17.357821999999999"/>
    <n v="-62.782997999999999"/>
    <x v="410"/>
    <x v="6366"/>
    <x v="0"/>
    <x v="1715"/>
    <x v="1"/>
    <x v="2"/>
    <x v="16"/>
  </r>
  <r>
    <s v=""/>
    <x v="148"/>
    <n v="17.357821999999999"/>
    <n v="-62.782997999999999"/>
    <x v="411"/>
    <x v="6366"/>
    <x v="0"/>
    <x v="1715"/>
    <x v="1"/>
    <x v="2"/>
    <x v="17"/>
  </r>
  <r>
    <s v=""/>
    <x v="148"/>
    <n v="17.357821999999999"/>
    <n v="-62.782997999999999"/>
    <x v="412"/>
    <x v="6366"/>
    <x v="0"/>
    <x v="1715"/>
    <x v="1"/>
    <x v="2"/>
    <x v="18"/>
  </r>
  <r>
    <s v=""/>
    <x v="148"/>
    <n v="17.357821999999999"/>
    <n v="-62.782997999999999"/>
    <x v="413"/>
    <x v="6366"/>
    <x v="0"/>
    <x v="1715"/>
    <x v="1"/>
    <x v="2"/>
    <x v="19"/>
  </r>
  <r>
    <s v=""/>
    <x v="148"/>
    <n v="17.357821999999999"/>
    <n v="-62.782997999999999"/>
    <x v="414"/>
    <x v="11"/>
    <x v="0"/>
    <x v="1715"/>
    <x v="1"/>
    <x v="2"/>
    <x v="20"/>
  </r>
  <r>
    <s v=""/>
    <x v="148"/>
    <n v="17.357821999999999"/>
    <n v="-62.782997999999999"/>
    <x v="415"/>
    <x v="11"/>
    <x v="0"/>
    <x v="1715"/>
    <x v="1"/>
    <x v="2"/>
    <x v="21"/>
  </r>
  <r>
    <s v=""/>
    <x v="148"/>
    <n v="17.357821999999999"/>
    <n v="-62.782997999999999"/>
    <x v="416"/>
    <x v="2898"/>
    <x v="0"/>
    <x v="1715"/>
    <x v="1"/>
    <x v="2"/>
    <x v="22"/>
  </r>
  <r>
    <s v=""/>
    <x v="148"/>
    <n v="17.357821999999999"/>
    <n v="-62.782997999999999"/>
    <x v="417"/>
    <x v="2898"/>
    <x v="0"/>
    <x v="1715"/>
    <x v="1"/>
    <x v="2"/>
    <x v="23"/>
  </r>
  <r>
    <s v=""/>
    <x v="148"/>
    <n v="17.357821999999999"/>
    <n v="-62.782997999999999"/>
    <x v="418"/>
    <x v="2898"/>
    <x v="0"/>
    <x v="1715"/>
    <x v="1"/>
    <x v="2"/>
    <x v="24"/>
  </r>
  <r>
    <s v=""/>
    <x v="148"/>
    <n v="17.357821999999999"/>
    <n v="-62.782997999999999"/>
    <x v="419"/>
    <x v="2898"/>
    <x v="0"/>
    <x v="1715"/>
    <x v="1"/>
    <x v="2"/>
    <x v="25"/>
  </r>
  <r>
    <s v=""/>
    <x v="148"/>
    <n v="17.357821999999999"/>
    <n v="-62.782997999999999"/>
    <x v="420"/>
    <x v="2898"/>
    <x v="0"/>
    <x v="1715"/>
    <x v="1"/>
    <x v="2"/>
    <x v="26"/>
  </r>
  <r>
    <s v=""/>
    <x v="148"/>
    <n v="17.357821999999999"/>
    <n v="-62.782997999999999"/>
    <x v="421"/>
    <x v="9315"/>
    <x v="0"/>
    <x v="1716"/>
    <x v="1"/>
    <x v="2"/>
    <x v="27"/>
  </r>
  <r>
    <s v=""/>
    <x v="148"/>
    <n v="17.357821999999999"/>
    <n v="-62.782997999999999"/>
    <x v="422"/>
    <x v="9315"/>
    <x v="0"/>
    <x v="1716"/>
    <x v="1"/>
    <x v="2"/>
    <x v="28"/>
  </r>
  <r>
    <s v=""/>
    <x v="148"/>
    <n v="17.357821999999999"/>
    <n v="-62.782997999999999"/>
    <x v="423"/>
    <x v="9315"/>
    <x v="0"/>
    <x v="1716"/>
    <x v="1"/>
    <x v="2"/>
    <x v="29"/>
  </r>
  <r>
    <s v=""/>
    <x v="148"/>
    <n v="17.357821999999999"/>
    <n v="-62.782997999999999"/>
    <x v="424"/>
    <x v="9315"/>
    <x v="0"/>
    <x v="1716"/>
    <x v="1"/>
    <x v="2"/>
    <x v="30"/>
  </r>
  <r>
    <s v=""/>
    <x v="148"/>
    <n v="17.357821999999999"/>
    <n v="-62.782997999999999"/>
    <x v="425"/>
    <x v="9315"/>
    <x v="0"/>
    <x v="1716"/>
    <x v="1"/>
    <x v="2"/>
    <x v="0"/>
  </r>
  <r>
    <s v=""/>
    <x v="148"/>
    <n v="17.357821999999999"/>
    <n v="-62.782997999999999"/>
    <x v="426"/>
    <x v="9315"/>
    <x v="0"/>
    <x v="1716"/>
    <x v="1"/>
    <x v="2"/>
    <x v="1"/>
  </r>
  <r>
    <s v=""/>
    <x v="148"/>
    <n v="17.357821999999999"/>
    <n v="-62.782997999999999"/>
    <x v="427"/>
    <x v="9315"/>
    <x v="0"/>
    <x v="1716"/>
    <x v="1"/>
    <x v="2"/>
    <x v="2"/>
  </r>
  <r>
    <s v=""/>
    <x v="148"/>
    <n v="17.357821999999999"/>
    <n v="-62.782997999999999"/>
    <x v="428"/>
    <x v="9315"/>
    <x v="0"/>
    <x v="1716"/>
    <x v="1"/>
    <x v="2"/>
    <x v="3"/>
  </r>
  <r>
    <s v=""/>
    <x v="148"/>
    <n v="17.357821999999999"/>
    <n v="-62.782997999999999"/>
    <x v="429"/>
    <x v="9315"/>
    <x v="0"/>
    <x v="1716"/>
    <x v="1"/>
    <x v="2"/>
    <x v="4"/>
  </r>
  <r>
    <s v=""/>
    <x v="148"/>
    <n v="17.357821999999999"/>
    <n v="-62.782997999999999"/>
    <x v="430"/>
    <x v="9315"/>
    <x v="0"/>
    <x v="1716"/>
    <x v="1"/>
    <x v="2"/>
    <x v="5"/>
  </r>
  <r>
    <s v=""/>
    <x v="148"/>
    <n v="17.357821999999999"/>
    <n v="-62.782997999999999"/>
    <x v="431"/>
    <x v="9315"/>
    <x v="0"/>
    <x v="1716"/>
    <x v="1"/>
    <x v="2"/>
    <x v="6"/>
  </r>
  <r>
    <s v=""/>
    <x v="148"/>
    <n v="17.357821999999999"/>
    <n v="-62.782997999999999"/>
    <x v="432"/>
    <x v="9315"/>
    <x v="0"/>
    <x v="10"/>
    <x v="1"/>
    <x v="2"/>
    <x v="7"/>
  </r>
  <r>
    <s v=""/>
    <x v="148"/>
    <n v="17.357821999999999"/>
    <n v="-62.782997999999999"/>
    <x v="433"/>
    <x v="9315"/>
    <x v="0"/>
    <x v="10"/>
    <x v="1"/>
    <x v="2"/>
    <x v="8"/>
  </r>
  <r>
    <s v=""/>
    <x v="148"/>
    <n v="17.357821999999999"/>
    <n v="-62.782997999999999"/>
    <x v="434"/>
    <x v="9315"/>
    <x v="0"/>
    <x v="10"/>
    <x v="1"/>
    <x v="2"/>
    <x v="9"/>
  </r>
  <r>
    <s v=""/>
    <x v="148"/>
    <n v="17.357821999999999"/>
    <n v="-62.782997999999999"/>
    <x v="435"/>
    <x v="9315"/>
    <x v="0"/>
    <x v="431"/>
    <x v="1"/>
    <x v="3"/>
    <x v="10"/>
  </r>
  <r>
    <s v=""/>
    <x v="148"/>
    <n v="17.357821999999999"/>
    <n v="-62.782997999999999"/>
    <x v="436"/>
    <x v="9315"/>
    <x v="0"/>
    <x v="431"/>
    <x v="1"/>
    <x v="3"/>
    <x v="11"/>
  </r>
  <r>
    <s v=""/>
    <x v="148"/>
    <n v="17.357821999999999"/>
    <n v="-62.782997999999999"/>
    <x v="437"/>
    <x v="9315"/>
    <x v="0"/>
    <x v="431"/>
    <x v="1"/>
    <x v="3"/>
    <x v="12"/>
  </r>
  <r>
    <s v=""/>
    <x v="148"/>
    <n v="17.357821999999999"/>
    <n v="-62.782997999999999"/>
    <x v="438"/>
    <x v="9315"/>
    <x v="0"/>
    <x v="431"/>
    <x v="1"/>
    <x v="3"/>
    <x v="13"/>
  </r>
  <r>
    <s v=""/>
    <x v="148"/>
    <n v="17.357821999999999"/>
    <n v="-62.782997999999999"/>
    <x v="439"/>
    <x v="9315"/>
    <x v="0"/>
    <x v="431"/>
    <x v="1"/>
    <x v="3"/>
    <x v="14"/>
  </r>
  <r>
    <s v=""/>
    <x v="148"/>
    <n v="17.357821999999999"/>
    <n v="-62.782997999999999"/>
    <x v="440"/>
    <x v="9315"/>
    <x v="0"/>
    <x v="431"/>
    <x v="1"/>
    <x v="3"/>
    <x v="15"/>
  </r>
  <r>
    <s v=""/>
    <x v="148"/>
    <n v="17.357821999999999"/>
    <n v="-62.782997999999999"/>
    <x v="441"/>
    <x v="9315"/>
    <x v="0"/>
    <x v="431"/>
    <x v="1"/>
    <x v="3"/>
    <x v="16"/>
  </r>
  <r>
    <s v=""/>
    <x v="148"/>
    <n v="17.357821999999999"/>
    <n v="-62.782997999999999"/>
    <x v="442"/>
    <x v="9315"/>
    <x v="0"/>
    <x v="431"/>
    <x v="1"/>
    <x v="3"/>
    <x v="17"/>
  </r>
  <r>
    <s v=""/>
    <x v="148"/>
    <n v="17.357821999999999"/>
    <n v="-62.782997999999999"/>
    <x v="443"/>
    <x v="9315"/>
    <x v="0"/>
    <x v="431"/>
    <x v="1"/>
    <x v="3"/>
    <x v="18"/>
  </r>
  <r>
    <s v=""/>
    <x v="148"/>
    <n v="17.357821999999999"/>
    <n v="-62.782997999999999"/>
    <x v="444"/>
    <x v="9315"/>
    <x v="0"/>
    <x v="431"/>
    <x v="1"/>
    <x v="3"/>
    <x v="19"/>
  </r>
  <r>
    <s v=""/>
    <x v="148"/>
    <n v="17.357821999999999"/>
    <n v="-62.782997999999999"/>
    <x v="445"/>
    <x v="9315"/>
    <x v="0"/>
    <x v="431"/>
    <x v="1"/>
    <x v="3"/>
    <x v="20"/>
  </r>
  <r>
    <s v=""/>
    <x v="148"/>
    <n v="17.357821999999999"/>
    <n v="-62.782997999999999"/>
    <x v="446"/>
    <x v="9315"/>
    <x v="0"/>
    <x v="431"/>
    <x v="1"/>
    <x v="3"/>
    <x v="21"/>
  </r>
  <r>
    <s v=""/>
    <x v="148"/>
    <n v="17.357821999999999"/>
    <n v="-62.782997999999999"/>
    <x v="447"/>
    <x v="9315"/>
    <x v="0"/>
    <x v="431"/>
    <x v="1"/>
    <x v="3"/>
    <x v="22"/>
  </r>
  <r>
    <s v=""/>
    <x v="148"/>
    <n v="17.357821999999999"/>
    <n v="-62.782997999999999"/>
    <x v="448"/>
    <x v="9315"/>
    <x v="0"/>
    <x v="431"/>
    <x v="1"/>
    <x v="3"/>
    <x v="23"/>
  </r>
  <r>
    <s v=""/>
    <x v="148"/>
    <n v="17.357821999999999"/>
    <n v="-62.782997999999999"/>
    <x v="449"/>
    <x v="9315"/>
    <x v="0"/>
    <x v="431"/>
    <x v="1"/>
    <x v="3"/>
    <x v="24"/>
  </r>
  <r>
    <s v=""/>
    <x v="148"/>
    <n v="17.357821999999999"/>
    <n v="-62.782997999999999"/>
    <x v="450"/>
    <x v="9315"/>
    <x v="0"/>
    <x v="431"/>
    <x v="1"/>
    <x v="3"/>
    <x v="25"/>
  </r>
  <r>
    <s v=""/>
    <x v="148"/>
    <n v="17.357821999999999"/>
    <n v="-62.782997999999999"/>
    <x v="451"/>
    <x v="9315"/>
    <x v="0"/>
    <x v="431"/>
    <x v="1"/>
    <x v="3"/>
    <x v="26"/>
  </r>
  <r>
    <s v=""/>
    <x v="148"/>
    <n v="17.357821999999999"/>
    <n v="-62.782997999999999"/>
    <x v="452"/>
    <x v="9315"/>
    <x v="0"/>
    <x v="431"/>
    <x v="1"/>
    <x v="3"/>
    <x v="27"/>
  </r>
  <r>
    <s v=""/>
    <x v="148"/>
    <n v="17.357821999999999"/>
    <n v="-62.782997999999999"/>
    <x v="453"/>
    <x v="9315"/>
    <x v="0"/>
    <x v="431"/>
    <x v="1"/>
    <x v="3"/>
    <x v="28"/>
  </r>
  <r>
    <s v=""/>
    <x v="148"/>
    <n v="17.357821999999999"/>
    <n v="-62.782997999999999"/>
    <x v="454"/>
    <x v="9315"/>
    <x v="0"/>
    <x v="431"/>
    <x v="1"/>
    <x v="3"/>
    <x v="29"/>
  </r>
  <r>
    <s v=""/>
    <x v="148"/>
    <n v="17.357821999999999"/>
    <n v="-62.782997999999999"/>
    <x v="455"/>
    <x v="9315"/>
    <x v="0"/>
    <x v="431"/>
    <x v="1"/>
    <x v="3"/>
    <x v="30"/>
  </r>
  <r>
    <s v=""/>
    <x v="148"/>
    <n v="17.357821999999999"/>
    <n v="-62.782997999999999"/>
    <x v="456"/>
    <x v="9315"/>
    <x v="0"/>
    <x v="431"/>
    <x v="1"/>
    <x v="3"/>
    <x v="0"/>
  </r>
  <r>
    <s v=""/>
    <x v="148"/>
    <n v="17.357821999999999"/>
    <n v="-62.782997999999999"/>
    <x v="457"/>
    <x v="9315"/>
    <x v="0"/>
    <x v="431"/>
    <x v="1"/>
    <x v="3"/>
    <x v="1"/>
  </r>
  <r>
    <s v=""/>
    <x v="148"/>
    <n v="17.357821999999999"/>
    <n v="-62.782997999999999"/>
    <x v="458"/>
    <x v="9315"/>
    <x v="0"/>
    <x v="431"/>
    <x v="1"/>
    <x v="3"/>
    <x v="2"/>
  </r>
  <r>
    <s v=""/>
    <x v="148"/>
    <n v="17.357821999999999"/>
    <n v="-62.782997999999999"/>
    <x v="459"/>
    <x v="9315"/>
    <x v="0"/>
    <x v="431"/>
    <x v="1"/>
    <x v="3"/>
    <x v="3"/>
  </r>
  <r>
    <s v=""/>
    <x v="148"/>
    <n v="17.357821999999999"/>
    <n v="-62.782997999999999"/>
    <x v="460"/>
    <x v="9315"/>
    <x v="0"/>
    <x v="431"/>
    <x v="1"/>
    <x v="3"/>
    <x v="4"/>
  </r>
  <r>
    <s v=""/>
    <x v="148"/>
    <n v="17.357821999999999"/>
    <n v="-62.782997999999999"/>
    <x v="461"/>
    <x v="9315"/>
    <x v="0"/>
    <x v="431"/>
    <x v="1"/>
    <x v="3"/>
    <x v="5"/>
  </r>
  <r>
    <s v=""/>
    <x v="148"/>
    <n v="17.357821999999999"/>
    <n v="-62.782997999999999"/>
    <x v="462"/>
    <x v="9315"/>
    <x v="0"/>
    <x v="431"/>
    <x v="1"/>
    <x v="3"/>
    <x v="6"/>
  </r>
  <r>
    <s v=""/>
    <x v="148"/>
    <n v="17.357821999999999"/>
    <n v="-62.782997999999999"/>
    <x v="463"/>
    <x v="9315"/>
    <x v="0"/>
    <x v="431"/>
    <x v="1"/>
    <x v="3"/>
    <x v="7"/>
  </r>
  <r>
    <s v=""/>
    <x v="148"/>
    <n v="17.357821999999999"/>
    <n v="-62.782997999999999"/>
    <x v="464"/>
    <x v="9315"/>
    <x v="0"/>
    <x v="431"/>
    <x v="1"/>
    <x v="3"/>
    <x v="8"/>
  </r>
  <r>
    <s v=""/>
    <x v="148"/>
    <n v="17.357821999999999"/>
    <n v="-62.782997999999999"/>
    <x v="465"/>
    <x v="2899"/>
    <x v="0"/>
    <x v="431"/>
    <x v="1"/>
    <x v="4"/>
    <x v="10"/>
  </r>
  <r>
    <s v=""/>
    <x v="148"/>
    <n v="17.357821999999999"/>
    <n v="-62.782997999999999"/>
    <x v="466"/>
    <x v="2899"/>
    <x v="0"/>
    <x v="431"/>
    <x v="1"/>
    <x v="4"/>
    <x v="11"/>
  </r>
  <r>
    <s v=""/>
    <x v="148"/>
    <n v="17.357821999999999"/>
    <n v="-62.782997999999999"/>
    <x v="467"/>
    <x v="2899"/>
    <x v="0"/>
    <x v="431"/>
    <x v="1"/>
    <x v="4"/>
    <x v="12"/>
  </r>
  <r>
    <s v=""/>
    <x v="148"/>
    <n v="17.357821999999999"/>
    <n v="-62.782997999999999"/>
    <x v="468"/>
    <x v="2899"/>
    <x v="0"/>
    <x v="431"/>
    <x v="1"/>
    <x v="4"/>
    <x v="13"/>
  </r>
  <r>
    <s v=""/>
    <x v="148"/>
    <n v="17.357821999999999"/>
    <n v="-62.782997999999999"/>
    <x v="469"/>
    <x v="2899"/>
    <x v="0"/>
    <x v="431"/>
    <x v="1"/>
    <x v="4"/>
    <x v="14"/>
  </r>
  <r>
    <s v=""/>
    <x v="148"/>
    <n v="17.357821999999999"/>
    <n v="-62.782997999999999"/>
    <x v="470"/>
    <x v="2899"/>
    <x v="0"/>
    <x v="431"/>
    <x v="1"/>
    <x v="4"/>
    <x v="15"/>
  </r>
  <r>
    <s v=""/>
    <x v="148"/>
    <n v="17.357821999999999"/>
    <n v="-62.782997999999999"/>
    <x v="471"/>
    <x v="2899"/>
    <x v="0"/>
    <x v="431"/>
    <x v="1"/>
    <x v="4"/>
    <x v="16"/>
  </r>
  <r>
    <s v=""/>
    <x v="148"/>
    <n v="17.357821999999999"/>
    <n v="-62.782997999999999"/>
    <x v="472"/>
    <x v="2899"/>
    <x v="0"/>
    <x v="431"/>
    <x v="1"/>
    <x v="4"/>
    <x v="17"/>
  </r>
  <r>
    <s v=""/>
    <x v="148"/>
    <n v="17.357821999999999"/>
    <n v="-62.782997999999999"/>
    <x v="473"/>
    <x v="2899"/>
    <x v="0"/>
    <x v="431"/>
    <x v="1"/>
    <x v="4"/>
    <x v="18"/>
  </r>
  <r>
    <s v=""/>
    <x v="148"/>
    <n v="17.357821999999999"/>
    <n v="-62.782997999999999"/>
    <x v="474"/>
    <x v="2899"/>
    <x v="0"/>
    <x v="431"/>
    <x v="1"/>
    <x v="4"/>
    <x v="19"/>
  </r>
  <r>
    <s v=""/>
    <x v="148"/>
    <n v="17.357821999999999"/>
    <n v="-62.782997999999999"/>
    <x v="475"/>
    <x v="2899"/>
    <x v="0"/>
    <x v="431"/>
    <x v="1"/>
    <x v="4"/>
    <x v="20"/>
  </r>
  <r>
    <s v=""/>
    <x v="148"/>
    <n v="17.357821999999999"/>
    <n v="-62.782997999999999"/>
    <x v="476"/>
    <x v="2899"/>
    <x v="0"/>
    <x v="431"/>
    <x v="1"/>
    <x v="4"/>
    <x v="21"/>
  </r>
  <r>
    <s v=""/>
    <x v="148"/>
    <n v="17.357821999999999"/>
    <n v="-62.782997999999999"/>
    <x v="477"/>
    <x v="2899"/>
    <x v="0"/>
    <x v="431"/>
    <x v="1"/>
    <x v="4"/>
    <x v="22"/>
  </r>
  <r>
    <s v=""/>
    <x v="148"/>
    <n v="17.357821999999999"/>
    <n v="-62.782997999999999"/>
    <x v="478"/>
    <x v="2899"/>
    <x v="0"/>
    <x v="431"/>
    <x v="1"/>
    <x v="4"/>
    <x v="23"/>
  </r>
  <r>
    <s v=""/>
    <x v="148"/>
    <n v="17.357821999999999"/>
    <n v="-62.782997999999999"/>
    <x v="479"/>
    <x v="2899"/>
    <x v="0"/>
    <x v="4890"/>
    <x v="1"/>
    <x v="4"/>
    <x v="24"/>
  </r>
  <r>
    <s v=""/>
    <x v="148"/>
    <n v="17.357821999999999"/>
    <n v="-62.782997999999999"/>
    <x v="480"/>
    <x v="2899"/>
    <x v="0"/>
    <x v="4890"/>
    <x v="1"/>
    <x v="4"/>
    <x v="25"/>
  </r>
  <r>
    <s v=""/>
    <x v="148"/>
    <n v="17.357821999999999"/>
    <n v="-62.782997999999999"/>
    <x v="481"/>
    <x v="2899"/>
    <x v="0"/>
    <x v="4890"/>
    <x v="1"/>
    <x v="4"/>
    <x v="26"/>
  </r>
  <r>
    <s v=""/>
    <x v="148"/>
    <n v="17.357821999999999"/>
    <n v="-62.782997999999999"/>
    <x v="482"/>
    <x v="2899"/>
    <x v="0"/>
    <x v="4890"/>
    <x v="1"/>
    <x v="4"/>
    <x v="27"/>
  </r>
  <r>
    <s v=""/>
    <x v="148"/>
    <n v="17.357821999999999"/>
    <n v="-62.782997999999999"/>
    <x v="483"/>
    <x v="2899"/>
    <x v="0"/>
    <x v="4890"/>
    <x v="1"/>
    <x v="4"/>
    <x v="28"/>
  </r>
  <r>
    <s v=""/>
    <x v="148"/>
    <n v="17.357821999999999"/>
    <n v="-62.782997999999999"/>
    <x v="484"/>
    <x v="6367"/>
    <x v="0"/>
    <x v="4890"/>
    <x v="1"/>
    <x v="4"/>
    <x v="29"/>
  </r>
  <r>
    <s v=""/>
    <x v="148"/>
    <n v="17.357821999999999"/>
    <n v="-62.782997999999999"/>
    <x v="485"/>
    <x v="6367"/>
    <x v="0"/>
    <x v="4890"/>
    <x v="1"/>
    <x v="4"/>
    <x v="30"/>
  </r>
  <r>
    <s v=""/>
    <x v="148"/>
    <n v="17.357821999999999"/>
    <n v="-62.782997999999999"/>
    <x v="486"/>
    <x v="6367"/>
    <x v="0"/>
    <x v="4890"/>
    <x v="1"/>
    <x v="4"/>
    <x v="0"/>
  </r>
  <r>
    <s v=""/>
    <x v="148"/>
    <n v="17.357821999999999"/>
    <n v="-62.782997999999999"/>
    <x v="487"/>
    <x v="2900"/>
    <x v="0"/>
    <x v="4890"/>
    <x v="1"/>
    <x v="4"/>
    <x v="1"/>
  </r>
  <r>
    <s v=""/>
    <x v="148"/>
    <n v="17.357821999999999"/>
    <n v="-62.782997999999999"/>
    <x v="488"/>
    <x v="1601"/>
    <x v="0"/>
    <x v="4890"/>
    <x v="1"/>
    <x v="4"/>
    <x v="2"/>
  </r>
  <r>
    <s v=""/>
    <x v="148"/>
    <n v="17.357821999999999"/>
    <n v="-62.782997999999999"/>
    <x v="489"/>
    <x v="1601"/>
    <x v="0"/>
    <x v="4890"/>
    <x v="1"/>
    <x v="4"/>
    <x v="3"/>
  </r>
  <r>
    <s v=""/>
    <x v="148"/>
    <n v="17.357821999999999"/>
    <n v="-62.782997999999999"/>
    <x v="490"/>
    <x v="1601"/>
    <x v="0"/>
    <x v="4890"/>
    <x v="1"/>
    <x v="4"/>
    <x v="4"/>
  </r>
  <r>
    <s v=""/>
    <x v="148"/>
    <n v="17.357821999999999"/>
    <n v="-62.782997999999999"/>
    <x v="491"/>
    <x v="800"/>
    <x v="0"/>
    <x v="4890"/>
    <x v="1"/>
    <x v="4"/>
    <x v="5"/>
  </r>
  <r>
    <s v=""/>
    <x v="148"/>
    <n v="17.357821999999999"/>
    <n v="-62.782997999999999"/>
    <x v="492"/>
    <x v="3524"/>
    <x v="0"/>
    <x v="4890"/>
    <x v="1"/>
    <x v="4"/>
    <x v="6"/>
  </r>
  <r>
    <s v=""/>
    <x v="148"/>
    <n v="17.357821999999999"/>
    <n v="-62.782997999999999"/>
    <x v="493"/>
    <x v="3524"/>
    <x v="0"/>
    <x v="4890"/>
    <x v="1"/>
    <x v="4"/>
    <x v="7"/>
  </r>
  <r>
    <s v=""/>
    <x v="148"/>
    <n v="17.357821999999999"/>
    <n v="-62.782997999999999"/>
    <x v="494"/>
    <x v="3524"/>
    <x v="0"/>
    <x v="4890"/>
    <x v="1"/>
    <x v="4"/>
    <x v="8"/>
  </r>
  <r>
    <s v=""/>
    <x v="148"/>
    <n v="17.357821999999999"/>
    <n v="-62.782997999999999"/>
    <x v="495"/>
    <x v="3524"/>
    <x v="0"/>
    <x v="4890"/>
    <x v="1"/>
    <x v="4"/>
    <x v="9"/>
  </r>
  <r>
    <s v=""/>
    <x v="148"/>
    <n v="17.357821999999999"/>
    <n v="-62.782997999999999"/>
    <x v="496"/>
    <x v="3525"/>
    <x v="0"/>
    <x v="3546"/>
    <x v="1"/>
    <x v="5"/>
    <x v="10"/>
  </r>
  <r>
    <s v=""/>
    <x v="148"/>
    <n v="17.357821999999999"/>
    <n v="-62.782997999999999"/>
    <x v="497"/>
    <x v="3525"/>
    <x v="0"/>
    <x v="3546"/>
    <x v="1"/>
    <x v="5"/>
    <x v="11"/>
  </r>
  <r>
    <s v=""/>
    <x v="148"/>
    <n v="17.357821999999999"/>
    <n v="-62.782997999999999"/>
    <x v="498"/>
    <x v="2417"/>
    <x v="0"/>
    <x v="3546"/>
    <x v="1"/>
    <x v="5"/>
    <x v="12"/>
  </r>
  <r>
    <s v=""/>
    <x v="148"/>
    <n v="17.357821999999999"/>
    <n v="-62.782997999999999"/>
    <x v="499"/>
    <x v="4543"/>
    <x v="0"/>
    <x v="7042"/>
    <x v="1"/>
    <x v="5"/>
    <x v="13"/>
  </r>
  <r>
    <s v=""/>
    <x v="148"/>
    <n v="17.357821999999999"/>
    <n v="-62.782997999999999"/>
    <x v="500"/>
    <x v="10057"/>
    <x v="0"/>
    <x v="7042"/>
    <x v="1"/>
    <x v="5"/>
    <x v="14"/>
  </r>
  <r>
    <s v=""/>
    <x v="148"/>
    <n v="17.357821999999999"/>
    <n v="-62.782997999999999"/>
    <x v="501"/>
    <x v="10057"/>
    <x v="0"/>
    <x v="7042"/>
    <x v="1"/>
    <x v="5"/>
    <x v="15"/>
  </r>
  <r>
    <s v=""/>
    <x v="148"/>
    <n v="17.357821999999999"/>
    <n v="-62.782997999999999"/>
    <x v="502"/>
    <x v="10057"/>
    <x v="0"/>
    <x v="7042"/>
    <x v="1"/>
    <x v="5"/>
    <x v="16"/>
  </r>
  <r>
    <s v=""/>
    <x v="148"/>
    <n v="17.357821999999999"/>
    <n v="-62.782997999999999"/>
    <x v="503"/>
    <x v="10057"/>
    <x v="0"/>
    <x v="7042"/>
    <x v="1"/>
    <x v="5"/>
    <x v="17"/>
  </r>
  <r>
    <s v=""/>
    <x v="148"/>
    <n v="17.357821999999999"/>
    <n v="-62.782997999999999"/>
    <x v="504"/>
    <x v="10057"/>
    <x v="0"/>
    <x v="7042"/>
    <x v="1"/>
    <x v="5"/>
    <x v="18"/>
  </r>
  <r>
    <s v=""/>
    <x v="148"/>
    <n v="17.357821999999999"/>
    <n v="-62.782997999999999"/>
    <x v="505"/>
    <x v="10057"/>
    <x v="0"/>
    <x v="7042"/>
    <x v="1"/>
    <x v="5"/>
    <x v="19"/>
  </r>
  <r>
    <s v=""/>
    <x v="148"/>
    <n v="17.357821999999999"/>
    <n v="-62.782997999999999"/>
    <x v="506"/>
    <x v="10057"/>
    <x v="0"/>
    <x v="7042"/>
    <x v="1"/>
    <x v="5"/>
    <x v="20"/>
  </r>
  <r>
    <s v=""/>
    <x v="148"/>
    <n v="17.357821999999999"/>
    <n v="-62.782997999999999"/>
    <x v="507"/>
    <x v="2917"/>
    <x v="0"/>
    <x v="918"/>
    <x v="1"/>
    <x v="5"/>
    <x v="21"/>
  </r>
  <r>
    <s v=""/>
    <x v="148"/>
    <n v="17.357821999999999"/>
    <n v="-62.782997999999999"/>
    <x v="508"/>
    <x v="2917"/>
    <x v="0"/>
    <x v="918"/>
    <x v="1"/>
    <x v="5"/>
    <x v="22"/>
  </r>
  <r>
    <s v=""/>
    <x v="148"/>
    <n v="17.357821999999999"/>
    <n v="-62.782997999999999"/>
    <x v="509"/>
    <x v="2917"/>
    <x v="0"/>
    <x v="918"/>
    <x v="1"/>
    <x v="5"/>
    <x v="23"/>
  </r>
  <r>
    <s v=""/>
    <x v="148"/>
    <n v="17.357821999999999"/>
    <n v="-62.782997999999999"/>
    <x v="510"/>
    <x v="6390"/>
    <x v="0"/>
    <x v="1717"/>
    <x v="1"/>
    <x v="5"/>
    <x v="24"/>
  </r>
  <r>
    <s v=""/>
    <x v="148"/>
    <n v="17.357821999999999"/>
    <n v="-62.782997999999999"/>
    <x v="511"/>
    <x v="7452"/>
    <x v="0"/>
    <x v="1717"/>
    <x v="1"/>
    <x v="5"/>
    <x v="25"/>
  </r>
  <r>
    <s v=""/>
    <x v="148"/>
    <n v="17.357821999999999"/>
    <n v="-62.782997999999999"/>
    <x v="512"/>
    <x v="12090"/>
    <x v="1"/>
    <x v="3200"/>
    <x v="1"/>
    <x v="5"/>
    <x v="26"/>
  </r>
  <r>
    <s v=""/>
    <x v="148"/>
    <n v="17.357821999999999"/>
    <n v="-62.782997999999999"/>
    <x v="513"/>
    <x v="815"/>
    <x v="1"/>
    <x v="3200"/>
    <x v="1"/>
    <x v="5"/>
    <x v="27"/>
  </r>
  <r>
    <s v=""/>
    <x v="148"/>
    <n v="17.357821999999999"/>
    <n v="-62.782997999999999"/>
    <x v="514"/>
    <x v="11281"/>
    <x v="1"/>
    <x v="8380"/>
    <x v="1"/>
    <x v="5"/>
    <x v="28"/>
  </r>
  <r>
    <s v=""/>
    <x v="148"/>
    <n v="17.357821999999999"/>
    <n v="-62.782997999999999"/>
    <x v="515"/>
    <x v="18236"/>
    <x v="1"/>
    <x v="2091"/>
    <x v="1"/>
    <x v="5"/>
    <x v="29"/>
  </r>
  <r>
    <s v=""/>
    <x v="148"/>
    <n v="17.357821999999999"/>
    <n v="-62.782997999999999"/>
    <x v="516"/>
    <x v="3569"/>
    <x v="2"/>
    <x v="2091"/>
    <x v="1"/>
    <x v="5"/>
    <x v="30"/>
  </r>
  <r>
    <s v=""/>
    <x v="148"/>
    <n v="17.357821999999999"/>
    <n v="-62.782997999999999"/>
    <x v="517"/>
    <x v="818"/>
    <x v="1136"/>
    <x v="5526"/>
    <x v="1"/>
    <x v="5"/>
    <x v="0"/>
  </r>
  <r>
    <s v=""/>
    <x v="148"/>
    <n v="17.357821999999999"/>
    <n v="-62.782997999999999"/>
    <x v="518"/>
    <x v="2929"/>
    <x v="1136"/>
    <x v="2095"/>
    <x v="1"/>
    <x v="5"/>
    <x v="1"/>
  </r>
  <r>
    <s v=""/>
    <x v="148"/>
    <n v="17.357821999999999"/>
    <n v="-62.782997999999999"/>
    <x v="519"/>
    <x v="25509"/>
    <x v="1136"/>
    <x v="3129"/>
    <x v="1"/>
    <x v="5"/>
    <x v="2"/>
  </r>
  <r>
    <s v=""/>
    <x v="148"/>
    <n v="17.357821999999999"/>
    <n v="-62.782997999999999"/>
    <x v="520"/>
    <x v="25509"/>
    <x v="1136"/>
    <x v="3129"/>
    <x v="1"/>
    <x v="5"/>
    <x v="3"/>
  </r>
  <r>
    <s v=""/>
    <x v="148"/>
    <n v="17.357821999999999"/>
    <n v="-62.782997999999999"/>
    <x v="521"/>
    <x v="2430"/>
    <x v="1136"/>
    <x v="13"/>
    <x v="1"/>
    <x v="5"/>
    <x v="4"/>
  </r>
  <r>
    <s v=""/>
    <x v="148"/>
    <n v="17.357821999999999"/>
    <n v="-62.782997999999999"/>
    <x v="522"/>
    <x v="7104"/>
    <x v="1136"/>
    <x v="2102"/>
    <x v="1"/>
    <x v="5"/>
    <x v="5"/>
  </r>
  <r>
    <s v=""/>
    <x v="148"/>
    <n v="17.357821999999999"/>
    <n v="-62.782997999999999"/>
    <x v="523"/>
    <x v="2431"/>
    <x v="1136"/>
    <x v="2102"/>
    <x v="1"/>
    <x v="5"/>
    <x v="6"/>
  </r>
  <r>
    <s v=""/>
    <x v="148"/>
    <n v="17.357821999999999"/>
    <n v="-62.782997999999999"/>
    <x v="524"/>
    <x v="3573"/>
    <x v="1136"/>
    <x v="2123"/>
    <x v="1"/>
    <x v="5"/>
    <x v="7"/>
  </r>
  <r>
    <s v=""/>
    <x v="148"/>
    <n v="17.357821999999999"/>
    <n v="-62.782997999999999"/>
    <x v="525"/>
    <x v="824"/>
    <x v="1136"/>
    <x v="2123"/>
    <x v="1"/>
    <x v="5"/>
    <x v="8"/>
  </r>
  <r>
    <s v=""/>
    <x v="148"/>
    <n v="17.357821999999999"/>
    <n v="-62.782997999999999"/>
    <x v="526"/>
    <x v="7113"/>
    <x v="1136"/>
    <x v="1728"/>
    <x v="1"/>
    <x v="6"/>
    <x v="10"/>
  </r>
  <r>
    <s v=""/>
    <x v="148"/>
    <n v="17.357821999999999"/>
    <n v="-62.782997999999999"/>
    <x v="527"/>
    <x v="7126"/>
    <x v="1136"/>
    <x v="1399"/>
    <x v="1"/>
    <x v="6"/>
    <x v="11"/>
  </r>
  <r>
    <s v=""/>
    <x v="148"/>
    <n v="17.357821999999999"/>
    <n v="-62.782997999999999"/>
    <x v="528"/>
    <x v="23238"/>
    <x v="1136"/>
    <x v="7047"/>
    <x v="1"/>
    <x v="6"/>
    <x v="12"/>
  </r>
  <r>
    <s v=""/>
    <x v="148"/>
    <n v="17.357821999999999"/>
    <n v="-62.782997999999999"/>
    <x v="529"/>
    <x v="23239"/>
    <x v="1136"/>
    <x v="922"/>
    <x v="1"/>
    <x v="6"/>
    <x v="13"/>
  </r>
  <r>
    <s v=""/>
    <x v="148"/>
    <n v="17.357821999999999"/>
    <n v="-62.782997999999999"/>
    <x v="530"/>
    <x v="23239"/>
    <x v="1136"/>
    <x v="922"/>
    <x v="1"/>
    <x v="6"/>
    <x v="14"/>
  </r>
  <r>
    <s v=""/>
    <x v="148"/>
    <n v="17.357821999999999"/>
    <n v="-62.782997999999999"/>
    <x v="531"/>
    <x v="7138"/>
    <x v="1136"/>
    <x v="922"/>
    <x v="1"/>
    <x v="6"/>
    <x v="15"/>
  </r>
  <r>
    <s v=""/>
    <x v="148"/>
    <n v="17.357821999999999"/>
    <n v="-62.782997999999999"/>
    <x v="532"/>
    <x v="7139"/>
    <x v="1136"/>
    <x v="9021"/>
    <x v="1"/>
    <x v="6"/>
    <x v="16"/>
  </r>
  <r>
    <s v=""/>
    <x v="148"/>
    <n v="17.357821999999999"/>
    <n v="-62.782997999999999"/>
    <x v="533"/>
    <x v="14470"/>
    <x v="1136"/>
    <x v="9021"/>
    <x v="1"/>
    <x v="6"/>
    <x v="17"/>
  </r>
  <r>
    <s v=""/>
    <x v="148"/>
    <n v="17.357821999999999"/>
    <n v="-62.782997999999999"/>
    <x v="534"/>
    <x v="7633"/>
    <x v="1136"/>
    <x v="1403"/>
    <x v="1"/>
    <x v="6"/>
    <x v="18"/>
  </r>
  <r>
    <s v=""/>
    <x v="148"/>
    <n v="17.357821999999999"/>
    <n v="-62.782997999999999"/>
    <x v="535"/>
    <x v="2434"/>
    <x v="1136"/>
    <x v="7062"/>
    <x v="1"/>
    <x v="6"/>
    <x v="19"/>
  </r>
  <r>
    <s v=""/>
    <x v="148"/>
    <n v="17.357821999999999"/>
    <n v="-62.782997999999999"/>
    <x v="536"/>
    <x v="22378"/>
    <x v="1136"/>
    <x v="7062"/>
    <x v="1"/>
    <x v="6"/>
    <x v="20"/>
  </r>
  <r>
    <s v=""/>
    <x v="148"/>
    <n v="17.357821999999999"/>
    <n v="-62.782997999999999"/>
    <x v="537"/>
    <x v="26746"/>
    <x v="1136"/>
    <x v="7068"/>
    <x v="1"/>
    <x v="6"/>
    <x v="21"/>
  </r>
  <r>
    <s v=""/>
    <x v="148"/>
    <n v="17.357821999999999"/>
    <n v="-62.782997999999999"/>
    <x v="538"/>
    <x v="7456"/>
    <x v="1136"/>
    <x v="1406"/>
    <x v="1"/>
    <x v="6"/>
    <x v="22"/>
  </r>
  <r>
    <s v=""/>
    <x v="148"/>
    <n v="17.357821999999999"/>
    <n v="-62.782997999999999"/>
    <x v="539"/>
    <x v="7141"/>
    <x v="1136"/>
    <x v="3418"/>
    <x v="1"/>
    <x v="6"/>
    <x v="23"/>
  </r>
  <r>
    <s v=""/>
    <x v="148"/>
    <n v="17.357821999999999"/>
    <n v="-62.782997999999999"/>
    <x v="540"/>
    <x v="7141"/>
    <x v="1136"/>
    <x v="3418"/>
    <x v="1"/>
    <x v="6"/>
    <x v="24"/>
  </r>
  <r>
    <s v=""/>
    <x v="148"/>
    <n v="17.357821999999999"/>
    <n v="-62.782997999999999"/>
    <x v="541"/>
    <x v="830"/>
    <x v="1136"/>
    <x v="3439"/>
    <x v="1"/>
    <x v="6"/>
    <x v="25"/>
  </r>
  <r>
    <s v=""/>
    <x v="148"/>
    <n v="17.357821999999999"/>
    <n v="-62.782997999999999"/>
    <x v="542"/>
    <x v="8268"/>
    <x v="1136"/>
    <x v="3445"/>
    <x v="1"/>
    <x v="6"/>
    <x v="26"/>
  </r>
  <r>
    <s v=""/>
    <x v="148"/>
    <n v="17.357821999999999"/>
    <n v="-62.782997999999999"/>
    <x v="543"/>
    <x v="8268"/>
    <x v="1136"/>
    <x v="3445"/>
    <x v="1"/>
    <x v="6"/>
    <x v="27"/>
  </r>
  <r>
    <s v=""/>
    <x v="148"/>
    <n v="17.357821999999999"/>
    <n v="-62.782997999999999"/>
    <x v="544"/>
    <x v="7145"/>
    <x v="1136"/>
    <x v="10570"/>
    <x v="1"/>
    <x v="6"/>
    <x v="28"/>
  </r>
  <r>
    <s v=""/>
    <x v="148"/>
    <n v="17.357821999999999"/>
    <n v="-62.782997999999999"/>
    <x v="545"/>
    <x v="7147"/>
    <x v="1136"/>
    <x v="1409"/>
    <x v="1"/>
    <x v="6"/>
    <x v="29"/>
  </r>
  <r>
    <s v=""/>
    <x v="148"/>
    <n v="17.357821999999999"/>
    <n v="-62.782997999999999"/>
    <x v="546"/>
    <x v="7147"/>
    <x v="1136"/>
    <x v="1409"/>
    <x v="1"/>
    <x v="6"/>
    <x v="30"/>
  </r>
  <r>
    <s v=""/>
    <x v="148"/>
    <n v="17.357821999999999"/>
    <n v="-62.782997999999999"/>
    <x v="547"/>
    <x v="7149"/>
    <x v="1136"/>
    <x v="461"/>
    <x v="1"/>
    <x v="6"/>
    <x v="0"/>
  </r>
  <r>
    <s v=""/>
    <x v="148"/>
    <n v="17.357821999999999"/>
    <n v="-62.782997999999999"/>
    <x v="548"/>
    <x v="5339"/>
    <x v="1136"/>
    <x v="3568"/>
    <x v="1"/>
    <x v="6"/>
    <x v="1"/>
  </r>
  <r>
    <s v=""/>
    <x v="148"/>
    <n v="17.357821999999999"/>
    <n v="-62.782997999999999"/>
    <x v="549"/>
    <x v="2436"/>
    <x v="1136"/>
    <x v="3568"/>
    <x v="1"/>
    <x v="6"/>
    <x v="2"/>
  </r>
  <r>
    <s v=""/>
    <x v="148"/>
    <n v="17.357821999999999"/>
    <n v="-62.782997999999999"/>
    <x v="550"/>
    <x v="17906"/>
    <x v="1136"/>
    <x v="3568"/>
    <x v="1"/>
    <x v="6"/>
    <x v="3"/>
  </r>
  <r>
    <s v=""/>
    <x v="148"/>
    <n v="17.357821999999999"/>
    <n v="-62.782997999999999"/>
    <x v="551"/>
    <x v="22820"/>
    <x v="1136"/>
    <x v="462"/>
    <x v="1"/>
    <x v="6"/>
    <x v="4"/>
  </r>
  <r>
    <s v=""/>
    <x v="148"/>
    <n v="17.357821999999999"/>
    <n v="-62.782997999999999"/>
    <x v="552"/>
    <x v="22384"/>
    <x v="1136"/>
    <x v="462"/>
    <x v="1"/>
    <x v="6"/>
    <x v="5"/>
  </r>
  <r>
    <s v=""/>
    <x v="148"/>
    <n v="17.357821999999999"/>
    <n v="-62.782997999999999"/>
    <x v="553"/>
    <x v="7158"/>
    <x v="1136"/>
    <x v="1412"/>
    <x v="1"/>
    <x v="6"/>
    <x v="6"/>
  </r>
  <r>
    <s v=""/>
    <x v="148"/>
    <n v="17.357821999999999"/>
    <n v="-62.782997999999999"/>
    <x v="554"/>
    <x v="7158"/>
    <x v="1136"/>
    <x v="1412"/>
    <x v="1"/>
    <x v="6"/>
    <x v="7"/>
  </r>
  <r>
    <s v=""/>
    <x v="148"/>
    <n v="17.357821999999999"/>
    <n v="-62.782997999999999"/>
    <x v="555"/>
    <x v="3792"/>
    <x v="1136"/>
    <x v="10537"/>
    <x v="1"/>
    <x v="6"/>
    <x v="8"/>
  </r>
  <r>
    <s v=""/>
    <x v="148"/>
    <n v="17.357821999999999"/>
    <n v="-62.782997999999999"/>
    <x v="556"/>
    <x v="7163"/>
    <x v="1136"/>
    <x v="1743"/>
    <x v="1"/>
    <x v="6"/>
    <x v="9"/>
  </r>
  <r>
    <s v=""/>
    <x v="148"/>
    <n v="17.357821999999999"/>
    <n v="-62.782997999999999"/>
    <x v="557"/>
    <x v="7164"/>
    <x v="1136"/>
    <x v="7868"/>
    <x v="1"/>
    <x v="7"/>
    <x v="10"/>
  </r>
  <r>
    <s v=""/>
    <x v="148"/>
    <n v="17.357821999999999"/>
    <n v="-62.782997999999999"/>
    <x v="558"/>
    <x v="7164"/>
    <x v="1136"/>
    <x v="7868"/>
    <x v="1"/>
    <x v="7"/>
    <x v="11"/>
  </r>
  <r>
    <s v=""/>
    <x v="148"/>
    <n v="17.357821999999999"/>
    <n v="-62.782997999999999"/>
    <x v="559"/>
    <x v="17907"/>
    <x v="1136"/>
    <x v="3462"/>
    <x v="1"/>
    <x v="7"/>
    <x v="12"/>
  </r>
  <r>
    <s v=""/>
    <x v="148"/>
    <n v="17.357821999999999"/>
    <n v="-62.782997999999999"/>
    <x v="560"/>
    <x v="17907"/>
    <x v="1136"/>
    <x v="3462"/>
    <x v="1"/>
    <x v="7"/>
    <x v="13"/>
  </r>
  <r>
    <s v=""/>
    <x v="148"/>
    <n v="17.357821999999999"/>
    <n v="-62.782997999999999"/>
    <x v="561"/>
    <x v="17907"/>
    <x v="1136"/>
    <x v="0"/>
    <x v="1"/>
    <x v="7"/>
    <x v="14"/>
  </r>
  <r>
    <s v=""/>
    <x v="148"/>
    <n v="17.357821999999999"/>
    <n v="-62.782997999999999"/>
    <x v="562"/>
    <x v="7167"/>
    <x v="1136"/>
    <x v="0"/>
    <x v="1"/>
    <x v="7"/>
    <x v="15"/>
  </r>
  <r>
    <s v=""/>
    <x v="148"/>
    <n v="17.357821999999999"/>
    <n v="-62.782997999999999"/>
    <x v="563"/>
    <x v="8276"/>
    <x v="1136"/>
    <x v="0"/>
    <x v="1"/>
    <x v="7"/>
    <x v="16"/>
  </r>
  <r>
    <s v=""/>
    <x v="148"/>
    <n v="17.357821999999999"/>
    <n v="-62.782997999999999"/>
    <x v="564"/>
    <x v="3575"/>
    <x v="1136"/>
    <x v="0"/>
    <x v="1"/>
    <x v="7"/>
    <x v="17"/>
  </r>
  <r>
    <s v=""/>
    <x v="148"/>
    <n v="17.357821999999999"/>
    <n v="-62.782997999999999"/>
    <x v="565"/>
    <x v="7176"/>
    <x v="1136"/>
    <x v="0"/>
    <x v="1"/>
    <x v="7"/>
    <x v="18"/>
  </r>
  <r>
    <s v=""/>
    <x v="148"/>
    <n v="17.357821999999999"/>
    <n v="-62.782997999999999"/>
    <x v="566"/>
    <x v="7176"/>
    <x v="1136"/>
    <x v="0"/>
    <x v="1"/>
    <x v="7"/>
    <x v="19"/>
  </r>
  <r>
    <s v=""/>
    <x v="148"/>
    <n v="17.357821999999999"/>
    <n v="-62.782997999999999"/>
    <x v="567"/>
    <x v="5343"/>
    <x v="1136"/>
    <x v="0"/>
    <x v="1"/>
    <x v="7"/>
    <x v="20"/>
  </r>
  <r>
    <s v=""/>
    <x v="148"/>
    <n v="17.357821999999999"/>
    <n v="-62.782997999999999"/>
    <x v="568"/>
    <x v="5343"/>
    <x v="1136"/>
    <x v="0"/>
    <x v="1"/>
    <x v="7"/>
    <x v="21"/>
  </r>
  <r>
    <s v=""/>
    <x v="148"/>
    <n v="17.357821999999999"/>
    <n v="-62.782997999999999"/>
    <x v="569"/>
    <x v="3576"/>
    <x v="1136"/>
    <x v="0"/>
    <x v="1"/>
    <x v="7"/>
    <x v="22"/>
  </r>
  <r>
    <s v=""/>
    <x v="148"/>
    <n v="17.357821999999999"/>
    <n v="-62.782997999999999"/>
    <x v="570"/>
    <x v="7182"/>
    <x v="1136"/>
    <x v="0"/>
    <x v="1"/>
    <x v="7"/>
    <x v="23"/>
  </r>
  <r>
    <s v=""/>
    <x v="148"/>
    <n v="17.357821999999999"/>
    <n v="-62.782997999999999"/>
    <x v="571"/>
    <x v="7187"/>
    <x v="1136"/>
    <x v="0"/>
    <x v="1"/>
    <x v="7"/>
    <x v="24"/>
  </r>
  <r>
    <s v=""/>
    <x v="148"/>
    <n v="17.357821999999999"/>
    <n v="-62.782997999999999"/>
    <x v="572"/>
    <x v="7187"/>
    <x v="1136"/>
    <x v="0"/>
    <x v="1"/>
    <x v="7"/>
    <x v="25"/>
  </r>
  <r>
    <s v=""/>
    <x v="148"/>
    <n v="17.357821999999999"/>
    <n v="-62.782997999999999"/>
    <x v="573"/>
    <x v="18888"/>
    <x v="1136"/>
    <x v="0"/>
    <x v="1"/>
    <x v="7"/>
    <x v="26"/>
  </r>
  <r>
    <s v=""/>
    <x v="148"/>
    <n v="17.357821999999999"/>
    <n v="-62.782997999999999"/>
    <x v="574"/>
    <x v="23226"/>
    <x v="1136"/>
    <x v="0"/>
    <x v="1"/>
    <x v="7"/>
    <x v="27"/>
  </r>
  <r>
    <s v=""/>
    <x v="148"/>
    <n v="17.357821999999999"/>
    <n v="-62.782997999999999"/>
    <x v="575"/>
    <x v="5348"/>
    <x v="1136"/>
    <x v="0"/>
    <x v="1"/>
    <x v="7"/>
    <x v="28"/>
  </r>
  <r>
    <s v=""/>
    <x v="148"/>
    <n v="17.357821999999999"/>
    <n v="-62.782997999999999"/>
    <x v="576"/>
    <x v="842"/>
    <x v="1136"/>
    <x v="0"/>
    <x v="1"/>
    <x v="7"/>
    <x v="29"/>
  </r>
  <r>
    <s v=""/>
    <x v="148"/>
    <n v="17.357821999999999"/>
    <n v="-62.782997999999999"/>
    <x v="577"/>
    <x v="7219"/>
    <x v="1136"/>
    <x v="0"/>
    <x v="1"/>
    <x v="7"/>
    <x v="30"/>
  </r>
  <r>
    <s v=""/>
    <x v="148"/>
    <n v="17.357821999999999"/>
    <n v="-62.782997999999999"/>
    <x v="578"/>
    <x v="7230"/>
    <x v="1136"/>
    <x v="0"/>
    <x v="1"/>
    <x v="7"/>
    <x v="0"/>
  </r>
  <r>
    <s v=""/>
    <x v="148"/>
    <n v="17.357821999999999"/>
    <n v="-62.782997999999999"/>
    <x v="579"/>
    <x v="7230"/>
    <x v="1136"/>
    <x v="0"/>
    <x v="1"/>
    <x v="7"/>
    <x v="1"/>
  </r>
  <r>
    <s v=""/>
    <x v="148"/>
    <n v="17.357821999999999"/>
    <n v="-62.782997999999999"/>
    <x v="580"/>
    <x v="6430"/>
    <x v="1136"/>
    <x v="0"/>
    <x v="1"/>
    <x v="7"/>
    <x v="2"/>
  </r>
  <r>
    <s v=""/>
    <x v="148"/>
    <n v="17.357821999999999"/>
    <n v="-62.782997999999999"/>
    <x v="581"/>
    <x v="8318"/>
    <x v="1136"/>
    <x v="0"/>
    <x v="1"/>
    <x v="7"/>
    <x v="3"/>
  </r>
  <r>
    <s v=""/>
    <x v="148"/>
    <n v="17.357821999999999"/>
    <n v="-62.782997999999999"/>
    <x v="582"/>
    <x v="2485"/>
    <x v="1136"/>
    <x v="0"/>
    <x v="1"/>
    <x v="7"/>
    <x v="4"/>
  </r>
  <r>
    <s v=""/>
    <x v="148"/>
    <n v="17.357821999999999"/>
    <n v="-62.782997999999999"/>
    <x v="583"/>
    <x v="18240"/>
    <x v="1136"/>
    <x v="0"/>
    <x v="1"/>
    <x v="7"/>
    <x v="5"/>
  </r>
  <r>
    <s v=""/>
    <x v="148"/>
    <n v="17.357821999999999"/>
    <n v="-62.782997999999999"/>
    <x v="584"/>
    <x v="2489"/>
    <x v="1136"/>
    <x v="0"/>
    <x v="1"/>
    <x v="7"/>
    <x v="6"/>
  </r>
  <r>
    <s v=""/>
    <x v="148"/>
    <n v="17.357821999999999"/>
    <n v="-62.782997999999999"/>
    <x v="585"/>
    <x v="14350"/>
    <x v="1136"/>
    <x v="0"/>
    <x v="1"/>
    <x v="7"/>
    <x v="7"/>
  </r>
  <r>
    <s v=""/>
    <x v="148"/>
    <n v="17.357821999999999"/>
    <n v="-62.782997999999999"/>
    <x v="586"/>
    <x v="14350"/>
    <x v="1136"/>
    <x v="0"/>
    <x v="1"/>
    <x v="7"/>
    <x v="8"/>
  </r>
  <r>
    <s v=""/>
    <x v="148"/>
    <n v="17.357821999999999"/>
    <n v="-62.782997999999999"/>
    <x v="587"/>
    <x v="6636"/>
    <x v="1136"/>
    <x v="0"/>
    <x v="1"/>
    <x v="7"/>
    <x v="9"/>
  </r>
  <r>
    <s v=""/>
    <x v="148"/>
    <n v="17.357821999999999"/>
    <n v="-62.782997999999999"/>
    <x v="588"/>
    <x v="6645"/>
    <x v="1136"/>
    <x v="0"/>
    <x v="1"/>
    <x v="8"/>
    <x v="10"/>
  </r>
  <r>
    <s v=""/>
    <x v="148"/>
    <n v="17.357821999999999"/>
    <n v="-62.782997999999999"/>
    <x v="589"/>
    <x v="2945"/>
    <x v="3"/>
    <x v="0"/>
    <x v="1"/>
    <x v="8"/>
    <x v="11"/>
  </r>
  <r>
    <s v=""/>
    <x v="148"/>
    <n v="17.357821999999999"/>
    <n v="-62.782997999999999"/>
    <x v="590"/>
    <x v="2945"/>
    <x v="3"/>
    <x v="0"/>
    <x v="1"/>
    <x v="8"/>
    <x v="12"/>
  </r>
  <r>
    <s v=""/>
    <x v="148"/>
    <n v="17.357821999999999"/>
    <n v="-62.782997999999999"/>
    <x v="591"/>
    <x v="2945"/>
    <x v="3"/>
    <x v="0"/>
    <x v="1"/>
    <x v="8"/>
    <x v="13"/>
  </r>
  <r>
    <s v=""/>
    <x v="148"/>
    <n v="17.357821999999999"/>
    <n v="-62.782997999999999"/>
    <x v="592"/>
    <x v="2945"/>
    <x v="3"/>
    <x v="0"/>
    <x v="1"/>
    <x v="8"/>
    <x v="14"/>
  </r>
  <r>
    <s v=""/>
    <x v="148"/>
    <n v="17.357821999999999"/>
    <n v="-62.782997999999999"/>
    <x v="593"/>
    <x v="6680"/>
    <x v="4"/>
    <x v="0"/>
    <x v="1"/>
    <x v="8"/>
    <x v="15"/>
  </r>
  <r>
    <s v=""/>
    <x v="148"/>
    <n v="17.357821999999999"/>
    <n v="-62.782997999999999"/>
    <x v="594"/>
    <x v="14479"/>
    <x v="4"/>
    <x v="0"/>
    <x v="1"/>
    <x v="8"/>
    <x v="16"/>
  </r>
  <r>
    <s v=""/>
    <x v="148"/>
    <n v="17.357821999999999"/>
    <n v="-62.782997999999999"/>
    <x v="595"/>
    <x v="6702"/>
    <x v="4"/>
    <x v="0"/>
    <x v="1"/>
    <x v="8"/>
    <x v="17"/>
  </r>
  <r>
    <s v=""/>
    <x v="148"/>
    <n v="17.357821999999999"/>
    <n v="-62.782997999999999"/>
    <x v="596"/>
    <x v="17920"/>
    <x v="4"/>
    <x v="0"/>
    <x v="1"/>
    <x v="8"/>
    <x v="18"/>
  </r>
  <r>
    <s v=""/>
    <x v="148"/>
    <n v="17.357821999999999"/>
    <n v="-62.782997999999999"/>
    <x v="597"/>
    <x v="17920"/>
    <x v="4"/>
    <x v="0"/>
    <x v="1"/>
    <x v="8"/>
    <x v="19"/>
  </r>
  <r>
    <s v=""/>
    <x v="148"/>
    <n v="17.357821999999999"/>
    <n v="-62.782997999999999"/>
    <x v="598"/>
    <x v="23798"/>
    <x v="5"/>
    <x v="0"/>
    <x v="1"/>
    <x v="8"/>
    <x v="20"/>
  </r>
  <r>
    <s v=""/>
    <x v="148"/>
    <n v="17.357821999999999"/>
    <n v="-62.782997999999999"/>
    <x v="599"/>
    <x v="885"/>
    <x v="5"/>
    <x v="0"/>
    <x v="1"/>
    <x v="8"/>
    <x v="21"/>
  </r>
  <r>
    <s v=""/>
    <x v="148"/>
    <n v="17.357821999999999"/>
    <n v="-62.782997999999999"/>
    <x v="600"/>
    <x v="17925"/>
    <x v="626"/>
    <x v="0"/>
    <x v="1"/>
    <x v="8"/>
    <x v="22"/>
  </r>
  <r>
    <s v=""/>
    <x v="148"/>
    <n v="17.357821999999999"/>
    <n v="-62.782997999999999"/>
    <x v="601"/>
    <x v="23293"/>
    <x v="626"/>
    <x v="0"/>
    <x v="1"/>
    <x v="8"/>
    <x v="23"/>
  </r>
  <r>
    <s v=""/>
    <x v="148"/>
    <n v="17.357821999999999"/>
    <n v="-62.782997999999999"/>
    <x v="602"/>
    <x v="24618"/>
    <x v="1137"/>
    <x v="0"/>
    <x v="1"/>
    <x v="8"/>
    <x v="24"/>
  </r>
  <r>
    <s v=""/>
    <x v="148"/>
    <n v="17.357821999999999"/>
    <n v="-62.782997999999999"/>
    <x v="603"/>
    <x v="6773"/>
    <x v="1137"/>
    <x v="0"/>
    <x v="1"/>
    <x v="8"/>
    <x v="25"/>
  </r>
  <r>
    <s v=""/>
    <x v="148"/>
    <n v="17.357821999999999"/>
    <n v="-62.782997999999999"/>
    <x v="604"/>
    <x v="6773"/>
    <x v="1137"/>
    <x v="0"/>
    <x v="1"/>
    <x v="8"/>
    <x v="26"/>
  </r>
  <r>
    <s v=""/>
    <x v="148"/>
    <n v="17.357821999999999"/>
    <n v="-62.782997999999999"/>
    <x v="605"/>
    <x v="6788"/>
    <x v="1137"/>
    <x v="0"/>
    <x v="1"/>
    <x v="8"/>
    <x v="27"/>
  </r>
  <r>
    <s v=""/>
    <x v="148"/>
    <n v="17.357821999999999"/>
    <n v="-62.782997999999999"/>
    <x v="606"/>
    <x v="6788"/>
    <x v="1137"/>
    <x v="0"/>
    <x v="1"/>
    <x v="8"/>
    <x v="28"/>
  </r>
  <r>
    <s v=""/>
    <x v="148"/>
    <n v="17.357821999999999"/>
    <n v="-62.782997999999999"/>
    <x v="607"/>
    <x v="6800"/>
    <x v="627"/>
    <x v="0"/>
    <x v="1"/>
    <x v="8"/>
    <x v="29"/>
  </r>
  <r>
    <s v=""/>
    <x v="148"/>
    <n v="17.357821999999999"/>
    <n v="-62.782997999999999"/>
    <x v="608"/>
    <x v="6800"/>
    <x v="627"/>
    <x v="0"/>
    <x v="1"/>
    <x v="8"/>
    <x v="30"/>
  </r>
  <r>
    <s v=""/>
    <x v="148"/>
    <n v="17.357821999999999"/>
    <n v="-62.782997999999999"/>
    <x v="609"/>
    <x v="26828"/>
    <x v="627"/>
    <x v="0"/>
    <x v="1"/>
    <x v="8"/>
    <x v="0"/>
  </r>
  <r>
    <s v=""/>
    <x v="148"/>
    <n v="17.357821999999999"/>
    <n v="-62.782997999999999"/>
    <x v="610"/>
    <x v="2951"/>
    <x v="627"/>
    <x v="0"/>
    <x v="1"/>
    <x v="8"/>
    <x v="1"/>
  </r>
  <r>
    <s v=""/>
    <x v="148"/>
    <n v="17.357821999999999"/>
    <n v="-62.782997999999999"/>
    <x v="611"/>
    <x v="2951"/>
    <x v="627"/>
    <x v="0"/>
    <x v="1"/>
    <x v="8"/>
    <x v="2"/>
  </r>
  <r>
    <s v=""/>
    <x v="148"/>
    <n v="17.357821999999999"/>
    <n v="-62.782997999999999"/>
    <x v="612"/>
    <x v="6826"/>
    <x v="627"/>
    <x v="0"/>
    <x v="1"/>
    <x v="8"/>
    <x v="3"/>
  </r>
  <r>
    <s v=""/>
    <x v="148"/>
    <n v="17.357821999999999"/>
    <n v="-62.782997999999999"/>
    <x v="613"/>
    <x v="25516"/>
    <x v="627"/>
    <x v="0"/>
    <x v="1"/>
    <x v="8"/>
    <x v="4"/>
  </r>
  <r>
    <s v=""/>
    <x v="148"/>
    <n v="17.357821999999999"/>
    <n v="-62.782997999999999"/>
    <x v="614"/>
    <x v="17170"/>
    <x v="6"/>
    <x v="0"/>
    <x v="1"/>
    <x v="8"/>
    <x v="5"/>
  </r>
  <r>
    <s v=""/>
    <x v="148"/>
    <n v="17.357821999999999"/>
    <n v="-62.782997999999999"/>
    <x v="615"/>
    <x v="892"/>
    <x v="1734"/>
    <x v="0"/>
    <x v="1"/>
    <x v="8"/>
    <x v="6"/>
  </r>
  <r>
    <s v=""/>
    <x v="148"/>
    <n v="17.357821999999999"/>
    <n v="-62.782997999999999"/>
    <x v="616"/>
    <x v="892"/>
    <x v="1734"/>
    <x v="0"/>
    <x v="1"/>
    <x v="8"/>
    <x v="7"/>
  </r>
  <r>
    <s v=""/>
    <x v="148"/>
    <n v="17.357821999999999"/>
    <n v="-62.782997999999999"/>
    <x v="617"/>
    <x v="6833"/>
    <x v="1783"/>
    <x v="0"/>
    <x v="1"/>
    <x v="8"/>
    <x v="8"/>
  </r>
  <r>
    <s v=""/>
    <x v="148"/>
    <n v="17.357821999999999"/>
    <n v="-62.782997999999999"/>
    <x v="618"/>
    <x v="5395"/>
    <x v="1783"/>
    <x v="0"/>
    <x v="1"/>
    <x v="9"/>
    <x v="10"/>
  </r>
  <r>
    <s v=""/>
    <x v="148"/>
    <n v="17.357821999999999"/>
    <n v="-62.782997999999999"/>
    <x v="619"/>
    <x v="23127"/>
    <x v="1783"/>
    <x v="0"/>
    <x v="1"/>
    <x v="9"/>
    <x v="11"/>
  </r>
  <r>
    <s v=""/>
    <x v="148"/>
    <n v="17.357821999999999"/>
    <n v="-62.782997999999999"/>
    <x v="620"/>
    <x v="23127"/>
    <x v="1783"/>
    <x v="0"/>
    <x v="1"/>
    <x v="9"/>
    <x v="12"/>
  </r>
  <r>
    <s v=""/>
    <x v="148"/>
    <n v="17.357821999999999"/>
    <n v="-62.782997999999999"/>
    <x v="621"/>
    <x v="23653"/>
    <x v="8"/>
    <x v="0"/>
    <x v="1"/>
    <x v="9"/>
    <x v="13"/>
  </r>
  <r>
    <s v=""/>
    <x v="148"/>
    <n v="17.357821999999999"/>
    <n v="-62.782997999999999"/>
    <x v="622"/>
    <x v="22860"/>
    <x v="628"/>
    <x v="0"/>
    <x v="1"/>
    <x v="9"/>
    <x v="14"/>
  </r>
  <r>
    <s v=""/>
    <x v="148"/>
    <n v="17.357821999999999"/>
    <n v="-62.782997999999999"/>
    <x v="623"/>
    <x v="22396"/>
    <x v="628"/>
    <x v="0"/>
    <x v="1"/>
    <x v="9"/>
    <x v="15"/>
  </r>
  <r>
    <s v=""/>
    <x v="148"/>
    <n v="17.357821999999999"/>
    <n v="-62.782997999999999"/>
    <x v="624"/>
    <x v="14361"/>
    <x v="629"/>
    <x v="0"/>
    <x v="1"/>
    <x v="9"/>
    <x v="16"/>
  </r>
  <r>
    <s v=""/>
    <x v="148"/>
    <n v="17.357821999999999"/>
    <n v="-62.782997999999999"/>
    <x v="625"/>
    <x v="22875"/>
    <x v="629"/>
    <x v="0"/>
    <x v="1"/>
    <x v="9"/>
    <x v="17"/>
  </r>
  <r>
    <s v=""/>
    <x v="148"/>
    <n v="17.357821999999999"/>
    <n v="-62.782997999999999"/>
    <x v="626"/>
    <x v="30716"/>
    <x v="629"/>
    <x v="0"/>
    <x v="1"/>
    <x v="9"/>
    <x v="18"/>
  </r>
  <r>
    <s v=""/>
    <x v="148"/>
    <n v="17.357821999999999"/>
    <n v="-62.782997999999999"/>
    <x v="627"/>
    <x v="30716"/>
    <x v="629"/>
    <x v="0"/>
    <x v="1"/>
    <x v="9"/>
    <x v="19"/>
  </r>
  <r>
    <s v=""/>
    <x v="148"/>
    <n v="17.357821999999999"/>
    <n v="-62.782997999999999"/>
    <x v="628"/>
    <x v="23684"/>
    <x v="10"/>
    <x v="0"/>
    <x v="1"/>
    <x v="9"/>
    <x v="20"/>
  </r>
  <r>
    <s v=""/>
    <x v="148"/>
    <n v="17.357821999999999"/>
    <n v="-62.782997999999999"/>
    <x v="629"/>
    <x v="15397"/>
    <x v="630"/>
    <x v="0"/>
    <x v="1"/>
    <x v="9"/>
    <x v="21"/>
  </r>
  <r>
    <s v=""/>
    <x v="148"/>
    <n v="17.357821999999999"/>
    <n v="-62.782997999999999"/>
    <x v="630"/>
    <x v="901"/>
    <x v="631"/>
    <x v="0"/>
    <x v="1"/>
    <x v="9"/>
    <x v="22"/>
  </r>
  <r>
    <s v=""/>
    <x v="148"/>
    <n v="17.357821999999999"/>
    <n v="-62.782997999999999"/>
    <x v="631"/>
    <x v="59474"/>
    <x v="631"/>
    <x v="0"/>
    <x v="1"/>
    <x v="9"/>
    <x v="23"/>
  </r>
  <r>
    <s v=""/>
    <x v="148"/>
    <n v="17.357821999999999"/>
    <n v="-62.782997999999999"/>
    <x v="632"/>
    <x v="23693"/>
    <x v="631"/>
    <x v="0"/>
    <x v="1"/>
    <x v="9"/>
    <x v="24"/>
  </r>
  <r>
    <s v=""/>
    <x v="148"/>
    <n v="17.357821999999999"/>
    <n v="-62.782997999999999"/>
    <x v="633"/>
    <x v="10077"/>
    <x v="631"/>
    <x v="0"/>
    <x v="1"/>
    <x v="9"/>
    <x v="25"/>
  </r>
  <r>
    <s v=""/>
    <x v="148"/>
    <n v="17.357821999999999"/>
    <n v="-62.782997999999999"/>
    <x v="634"/>
    <x v="14532"/>
    <x v="631"/>
    <x v="0"/>
    <x v="1"/>
    <x v="9"/>
    <x v="26"/>
  </r>
  <r>
    <s v=""/>
    <x v="148"/>
    <n v="17.357821999999999"/>
    <n v="-62.782997999999999"/>
    <x v="635"/>
    <x v="14695"/>
    <x v="631"/>
    <x v="0"/>
    <x v="1"/>
    <x v="9"/>
    <x v="27"/>
  </r>
  <r>
    <s v=""/>
    <x v="148"/>
    <n v="17.357821999999999"/>
    <n v="-62.782997999999999"/>
    <x v="636"/>
    <x v="26857"/>
    <x v="631"/>
    <x v="0"/>
    <x v="1"/>
    <x v="9"/>
    <x v="28"/>
  </r>
  <r>
    <s v=""/>
    <x v="148"/>
    <n v="17.357821999999999"/>
    <n v="-62.782997999999999"/>
    <x v="637"/>
    <x v="9333"/>
    <x v="631"/>
    <x v="0"/>
    <x v="1"/>
    <x v="9"/>
    <x v="29"/>
  </r>
  <r>
    <s v=""/>
    <x v="148"/>
    <n v="17.357821999999999"/>
    <n v="-62.782997999999999"/>
    <x v="638"/>
    <x v="14537"/>
    <x v="631"/>
    <x v="0"/>
    <x v="1"/>
    <x v="9"/>
    <x v="30"/>
  </r>
  <r>
    <s v=""/>
    <x v="148"/>
    <n v="17.357821999999999"/>
    <n v="-62.782997999999999"/>
    <x v="639"/>
    <x v="4582"/>
    <x v="631"/>
    <x v="0"/>
    <x v="1"/>
    <x v="9"/>
    <x v="0"/>
  </r>
  <r>
    <s v=""/>
    <x v="148"/>
    <n v="17.357821999999999"/>
    <n v="-62.782997999999999"/>
    <x v="640"/>
    <x v="14553"/>
    <x v="631"/>
    <x v="0"/>
    <x v="1"/>
    <x v="9"/>
    <x v="1"/>
  </r>
  <r>
    <s v=""/>
    <x v="148"/>
    <n v="17.357821999999999"/>
    <n v="-62.782997999999999"/>
    <x v="641"/>
    <x v="3661"/>
    <x v="631"/>
    <x v="0"/>
    <x v="1"/>
    <x v="9"/>
    <x v="2"/>
  </r>
  <r>
    <s v=""/>
    <x v="148"/>
    <n v="17.357821999999999"/>
    <n v="-62.782997999999999"/>
    <x v="642"/>
    <x v="5617"/>
    <x v="631"/>
    <x v="0"/>
    <x v="1"/>
    <x v="9"/>
    <x v="3"/>
  </r>
  <r>
    <s v=""/>
    <x v="148"/>
    <n v="17.357821999999999"/>
    <n v="-62.782997999999999"/>
    <x v="643"/>
    <x v="5617"/>
    <x v="631"/>
    <x v="0"/>
    <x v="1"/>
    <x v="9"/>
    <x v="4"/>
  </r>
  <r>
    <s v=""/>
    <x v="148"/>
    <n v="17.357821999999999"/>
    <n v="-62.782997999999999"/>
    <x v="644"/>
    <x v="14564"/>
    <x v="631"/>
    <x v="0"/>
    <x v="1"/>
    <x v="9"/>
    <x v="5"/>
  </r>
  <r>
    <s v=""/>
    <x v="148"/>
    <n v="17.357821999999999"/>
    <n v="-62.782997999999999"/>
    <x v="645"/>
    <x v="14567"/>
    <x v="631"/>
    <x v="0"/>
    <x v="1"/>
    <x v="9"/>
    <x v="6"/>
  </r>
  <r>
    <s v=""/>
    <x v="148"/>
    <n v="17.357821999999999"/>
    <n v="-62.782997999999999"/>
    <x v="646"/>
    <x v="21414"/>
    <x v="632"/>
    <x v="0"/>
    <x v="1"/>
    <x v="9"/>
    <x v="7"/>
  </r>
  <r>
    <s v=""/>
    <x v="148"/>
    <n v="17.357821999999999"/>
    <n v="-62.782997999999999"/>
    <x v="647"/>
    <x v="3806"/>
    <x v="632"/>
    <x v="0"/>
    <x v="1"/>
    <x v="9"/>
    <x v="8"/>
  </r>
  <r>
    <s v=""/>
    <x v="148"/>
    <n v="17.357821999999999"/>
    <n v="-62.782997999999999"/>
    <x v="648"/>
    <x v="3806"/>
    <x v="632"/>
    <x v="0"/>
    <x v="1"/>
    <x v="9"/>
    <x v="9"/>
  </r>
  <r>
    <s v=""/>
    <x v="148"/>
    <n v="17.357821999999999"/>
    <n v="-62.782997999999999"/>
    <x v="649"/>
    <x v="23072"/>
    <x v="12"/>
    <x v="0"/>
    <x v="1"/>
    <x v="10"/>
    <x v="10"/>
  </r>
  <r>
    <s v=""/>
    <x v="148"/>
    <n v="17.357821999999999"/>
    <n v="-62.782997999999999"/>
    <x v="650"/>
    <x v="5618"/>
    <x v="12"/>
    <x v="0"/>
    <x v="1"/>
    <x v="10"/>
    <x v="11"/>
  </r>
  <r>
    <s v=""/>
    <x v="148"/>
    <n v="17.357821999999999"/>
    <n v="-62.782997999999999"/>
    <x v="651"/>
    <x v="2510"/>
    <x v="12"/>
    <x v="0"/>
    <x v="1"/>
    <x v="10"/>
    <x v="12"/>
  </r>
  <r>
    <s v=""/>
    <x v="148"/>
    <n v="17.357821999999999"/>
    <n v="-62.782997999999999"/>
    <x v="652"/>
    <x v="30720"/>
    <x v="12"/>
    <x v="0"/>
    <x v="1"/>
    <x v="10"/>
    <x v="13"/>
  </r>
  <r>
    <s v=""/>
    <x v="148"/>
    <n v="17.357821999999999"/>
    <n v="-62.782997999999999"/>
    <x v="653"/>
    <x v="23416"/>
    <x v="12"/>
    <x v="0"/>
    <x v="1"/>
    <x v="10"/>
    <x v="14"/>
  </r>
  <r>
    <s v=""/>
    <x v="148"/>
    <n v="17.357821999999999"/>
    <n v="-62.782997999999999"/>
    <x v="654"/>
    <x v="23416"/>
    <x v="12"/>
    <x v="0"/>
    <x v="1"/>
    <x v="10"/>
    <x v="15"/>
  </r>
  <r>
    <s v=""/>
    <x v="148"/>
    <n v="17.357821999999999"/>
    <n v="-62.782997999999999"/>
    <x v="655"/>
    <x v="23699"/>
    <x v="12"/>
    <x v="0"/>
    <x v="1"/>
    <x v="10"/>
    <x v="16"/>
  </r>
  <r>
    <s v=""/>
    <x v="148"/>
    <n v="17.357821999999999"/>
    <n v="-62.782997999999999"/>
    <x v="656"/>
    <x v="23699"/>
    <x v="12"/>
    <x v="0"/>
    <x v="1"/>
    <x v="10"/>
    <x v="17"/>
  </r>
  <r>
    <s v=""/>
    <x v="148"/>
    <n v="17.357821999999999"/>
    <n v="-62.782997999999999"/>
    <x v="657"/>
    <x v="23699"/>
    <x v="12"/>
    <x v="0"/>
    <x v="1"/>
    <x v="10"/>
    <x v="18"/>
  </r>
  <r>
    <s v=""/>
    <x v="148"/>
    <n v="17.357821999999999"/>
    <n v="-62.782997999999999"/>
    <x v="658"/>
    <x v="59477"/>
    <x v="635"/>
    <x v="0"/>
    <x v="1"/>
    <x v="10"/>
    <x v="19"/>
  </r>
  <r>
    <s v=""/>
    <x v="148"/>
    <n v="17.357821999999999"/>
    <n v="-62.782997999999999"/>
    <x v="659"/>
    <x v="17961"/>
    <x v="635"/>
    <x v="0"/>
    <x v="1"/>
    <x v="10"/>
    <x v="20"/>
  </r>
  <r>
    <s v=""/>
    <x v="148"/>
    <n v="17.357821999999999"/>
    <n v="-62.782997999999999"/>
    <x v="660"/>
    <x v="23700"/>
    <x v="635"/>
    <x v="0"/>
    <x v="1"/>
    <x v="10"/>
    <x v="21"/>
  </r>
  <r>
    <s v=""/>
    <x v="148"/>
    <n v="17.357821999999999"/>
    <n v="-62.782997999999999"/>
    <x v="661"/>
    <x v="14371"/>
    <x v="635"/>
    <x v="0"/>
    <x v="1"/>
    <x v="10"/>
    <x v="22"/>
  </r>
  <r>
    <s v=""/>
    <x v="148"/>
    <n v="17.357821999999999"/>
    <n v="-62.782997999999999"/>
    <x v="662"/>
    <x v="26870"/>
    <x v="635"/>
    <x v="0"/>
    <x v="1"/>
    <x v="10"/>
    <x v="23"/>
  </r>
  <r>
    <s v=""/>
    <x v="148"/>
    <n v="17.357821999999999"/>
    <n v="-62.782997999999999"/>
    <x v="663"/>
    <x v="26870"/>
    <x v="635"/>
    <x v="0"/>
    <x v="1"/>
    <x v="10"/>
    <x v="24"/>
  </r>
  <r>
    <s v=""/>
    <x v="148"/>
    <n v="17.357821999999999"/>
    <n v="-62.782997999999999"/>
    <x v="664"/>
    <x v="14570"/>
    <x v="635"/>
    <x v="0"/>
    <x v="1"/>
    <x v="10"/>
    <x v="25"/>
  </r>
  <r>
    <s v=""/>
    <x v="148"/>
    <n v="17.357821999999999"/>
    <n v="-62.782997999999999"/>
    <x v="665"/>
    <x v="20826"/>
    <x v="635"/>
    <x v="0"/>
    <x v="1"/>
    <x v="10"/>
    <x v="26"/>
  </r>
  <r>
    <s v=""/>
    <x v="148"/>
    <n v="17.357821999999999"/>
    <n v="-62.782997999999999"/>
    <x v="666"/>
    <x v="23704"/>
    <x v="636"/>
    <x v="0"/>
    <x v="1"/>
    <x v="10"/>
    <x v="27"/>
  </r>
  <r>
    <s v=""/>
    <x v="148"/>
    <n v="17.357821999999999"/>
    <n v="-62.782997999999999"/>
    <x v="667"/>
    <x v="23704"/>
    <x v="636"/>
    <x v="0"/>
    <x v="1"/>
    <x v="10"/>
    <x v="28"/>
  </r>
  <r>
    <s v=""/>
    <x v="148"/>
    <n v="17.357821999999999"/>
    <n v="-62.782997999999999"/>
    <x v="668"/>
    <x v="23704"/>
    <x v="636"/>
    <x v="0"/>
    <x v="1"/>
    <x v="10"/>
    <x v="29"/>
  </r>
  <r>
    <s v=""/>
    <x v="148"/>
    <n v="17.357821999999999"/>
    <n v="-62.782997999999999"/>
    <x v="669"/>
    <x v="23331"/>
    <x v="636"/>
    <x v="0"/>
    <x v="1"/>
    <x v="10"/>
    <x v="30"/>
  </r>
  <r>
    <s v=""/>
    <x v="148"/>
    <n v="17.357821999999999"/>
    <n v="-62.782997999999999"/>
    <x v="670"/>
    <x v="39932"/>
    <x v="636"/>
    <x v="0"/>
    <x v="1"/>
    <x v="10"/>
    <x v="0"/>
  </r>
  <r>
    <s v=""/>
    <x v="148"/>
    <n v="17.357821999999999"/>
    <n v="-62.782997999999999"/>
    <x v="671"/>
    <x v="22903"/>
    <x v="636"/>
    <x v="0"/>
    <x v="1"/>
    <x v="10"/>
    <x v="1"/>
  </r>
  <r>
    <s v=""/>
    <x v="148"/>
    <n v="17.357821999999999"/>
    <n v="-62.782997999999999"/>
    <x v="672"/>
    <x v="22903"/>
    <x v="636"/>
    <x v="0"/>
    <x v="1"/>
    <x v="10"/>
    <x v="2"/>
  </r>
  <r>
    <s v=""/>
    <x v="148"/>
    <n v="17.357821999999999"/>
    <n v="-62.782997999999999"/>
    <x v="673"/>
    <x v="22903"/>
    <x v="636"/>
    <x v="0"/>
    <x v="1"/>
    <x v="10"/>
    <x v="3"/>
  </r>
  <r>
    <s v=""/>
    <x v="148"/>
    <n v="17.357821999999999"/>
    <n v="-62.782997999999999"/>
    <x v="674"/>
    <x v="2970"/>
    <x v="636"/>
    <x v="0"/>
    <x v="1"/>
    <x v="10"/>
    <x v="4"/>
  </r>
  <r>
    <s v=""/>
    <x v="148"/>
    <n v="17.357821999999999"/>
    <n v="-62.782997999999999"/>
    <x v="675"/>
    <x v="22399"/>
    <x v="636"/>
    <x v="0"/>
    <x v="1"/>
    <x v="10"/>
    <x v="5"/>
  </r>
  <r>
    <s v=""/>
    <x v="148"/>
    <n v="17.357821999999999"/>
    <n v="-62.782997999999999"/>
    <x v="676"/>
    <x v="4583"/>
    <x v="636"/>
    <x v="0"/>
    <x v="1"/>
    <x v="10"/>
    <x v="6"/>
  </r>
  <r>
    <s v=""/>
    <x v="148"/>
    <n v="17.357821999999999"/>
    <n v="-62.782997999999999"/>
    <x v="677"/>
    <x v="4583"/>
    <x v="636"/>
    <x v="0"/>
    <x v="1"/>
    <x v="10"/>
    <x v="7"/>
  </r>
  <r>
    <s v=""/>
    <x v="148"/>
    <n v="17.357821999999999"/>
    <n v="-62.782997999999999"/>
    <x v="678"/>
    <x v="69582"/>
    <x v="636"/>
    <x v="0"/>
    <x v="1"/>
    <x v="10"/>
    <x v="8"/>
  </r>
  <r>
    <s v=""/>
    <x v="148"/>
    <n v="17.357821999999999"/>
    <n v="-62.782997999999999"/>
    <x v="679"/>
    <x v="69582"/>
    <x v="636"/>
    <x v="0"/>
    <x v="1"/>
    <x v="11"/>
    <x v="10"/>
  </r>
  <r>
    <s v=""/>
    <x v="148"/>
    <n v="17.357821999999999"/>
    <n v="-62.782997999999999"/>
    <x v="680"/>
    <x v="26908"/>
    <x v="636"/>
    <x v="0"/>
    <x v="1"/>
    <x v="11"/>
    <x v="11"/>
  </r>
  <r>
    <s v=""/>
    <x v="148"/>
    <n v="17.357821999999999"/>
    <n v="-62.782997999999999"/>
    <x v="681"/>
    <x v="36181"/>
    <x v="636"/>
    <x v="0"/>
    <x v="1"/>
    <x v="11"/>
    <x v="12"/>
  </r>
  <r>
    <s v=""/>
    <x v="148"/>
    <n v="17.357821999999999"/>
    <n v="-62.782997999999999"/>
    <x v="682"/>
    <x v="36181"/>
    <x v="636"/>
    <x v="0"/>
    <x v="1"/>
    <x v="11"/>
    <x v="13"/>
  </r>
  <r>
    <s v=""/>
    <x v="148"/>
    <n v="17.357821999999999"/>
    <n v="-62.782997999999999"/>
    <x v="683"/>
    <x v="20831"/>
    <x v="636"/>
    <x v="0"/>
    <x v="1"/>
    <x v="11"/>
    <x v="14"/>
  </r>
  <r>
    <s v=""/>
    <x v="148"/>
    <n v="17.357821999999999"/>
    <n v="-62.782997999999999"/>
    <x v="684"/>
    <x v="20831"/>
    <x v="636"/>
    <x v="0"/>
    <x v="1"/>
    <x v="11"/>
    <x v="15"/>
  </r>
  <r>
    <s v=""/>
    <x v="148"/>
    <n v="17.357821999999999"/>
    <n v="-62.782997999999999"/>
    <x v="685"/>
    <x v="12118"/>
    <x v="636"/>
    <x v="0"/>
    <x v="1"/>
    <x v="11"/>
    <x v="16"/>
  </r>
  <r>
    <s v=""/>
    <x v="148"/>
    <n v="17.357821999999999"/>
    <n v="-62.782997999999999"/>
    <x v="686"/>
    <x v="12118"/>
    <x v="636"/>
    <x v="0"/>
    <x v="1"/>
    <x v="11"/>
    <x v="17"/>
  </r>
  <r>
    <s v=""/>
    <x v="148"/>
    <n v="17.357821999999999"/>
    <n v="-62.782997999999999"/>
    <x v="687"/>
    <x v="26909"/>
    <x v="636"/>
    <x v="0"/>
    <x v="1"/>
    <x v="11"/>
    <x v="18"/>
  </r>
  <r>
    <s v=""/>
    <x v="148"/>
    <n v="17.357821999999999"/>
    <n v="-62.782997999999999"/>
    <x v="688"/>
    <x v="23707"/>
    <x v="636"/>
    <x v="0"/>
    <x v="1"/>
    <x v="11"/>
    <x v="19"/>
  </r>
  <r>
    <s v=""/>
    <x v="148"/>
    <n v="17.357821999999999"/>
    <n v="-62.782997999999999"/>
    <x v="689"/>
    <x v="18244"/>
    <x v="636"/>
    <x v="0"/>
    <x v="1"/>
    <x v="11"/>
    <x v="20"/>
  </r>
  <r>
    <s v=""/>
    <x v="148"/>
    <n v="17.357821999999999"/>
    <n v="-62.782997999999999"/>
    <x v="690"/>
    <x v="18244"/>
    <x v="636"/>
    <x v="0"/>
    <x v="1"/>
    <x v="11"/>
    <x v="21"/>
  </r>
  <r>
    <s v=""/>
    <x v="148"/>
    <n v="17.357821999999999"/>
    <n v="-62.782997999999999"/>
    <x v="691"/>
    <x v="18244"/>
    <x v="636"/>
    <x v="0"/>
    <x v="1"/>
    <x v="11"/>
    <x v="22"/>
  </r>
  <r>
    <s v=""/>
    <x v="148"/>
    <n v="17.357821999999999"/>
    <n v="-62.782997999999999"/>
    <x v="692"/>
    <x v="18244"/>
    <x v="636"/>
    <x v="0"/>
    <x v="1"/>
    <x v="11"/>
    <x v="23"/>
  </r>
  <r>
    <s v=""/>
    <x v="148"/>
    <n v="17.357821999999999"/>
    <n v="-62.782997999999999"/>
    <x v="693"/>
    <x v="23335"/>
    <x v="636"/>
    <x v="0"/>
    <x v="1"/>
    <x v="11"/>
    <x v="24"/>
  </r>
  <r>
    <s v=""/>
    <x v="148"/>
    <n v="17.357821999999999"/>
    <n v="-62.782997999999999"/>
    <x v="694"/>
    <x v="22905"/>
    <x v="636"/>
    <x v="0"/>
    <x v="1"/>
    <x v="11"/>
    <x v="25"/>
  </r>
  <r>
    <s v=""/>
    <x v="148"/>
    <n v="17.357821999999999"/>
    <n v="-62.782997999999999"/>
    <x v="695"/>
    <x v="23266"/>
    <x v="636"/>
    <x v="0"/>
    <x v="1"/>
    <x v="11"/>
    <x v="26"/>
  </r>
  <r>
    <s v=""/>
    <x v="148"/>
    <n v="17.357821999999999"/>
    <n v="-62.782997999999999"/>
    <x v="696"/>
    <x v="23266"/>
    <x v="636"/>
    <x v="0"/>
    <x v="1"/>
    <x v="11"/>
    <x v="27"/>
  </r>
  <r>
    <s v=""/>
    <x v="148"/>
    <n v="17.357821999999999"/>
    <n v="-62.782997999999999"/>
    <x v="697"/>
    <x v="23266"/>
    <x v="636"/>
    <x v="0"/>
    <x v="1"/>
    <x v="11"/>
    <x v="28"/>
  </r>
  <r>
    <s v=""/>
    <x v="148"/>
    <n v="17.357821999999999"/>
    <n v="-62.782997999999999"/>
    <x v="698"/>
    <x v="20832"/>
    <x v="636"/>
    <x v="0"/>
    <x v="1"/>
    <x v="11"/>
    <x v="29"/>
  </r>
  <r>
    <s v=""/>
    <x v="148"/>
    <n v="17.357821999999999"/>
    <n v="-62.782997999999999"/>
    <x v="699"/>
    <x v="46312"/>
    <x v="636"/>
    <x v="0"/>
    <x v="1"/>
    <x v="11"/>
    <x v="30"/>
  </r>
  <r>
    <s v=""/>
    <x v="148"/>
    <n v="17.357821999999999"/>
    <n v="-62.782997999999999"/>
    <x v="700"/>
    <x v="3662"/>
    <x v="636"/>
    <x v="0"/>
    <x v="1"/>
    <x v="11"/>
    <x v="0"/>
  </r>
  <r>
    <s v=""/>
    <x v="148"/>
    <n v="17.357821999999999"/>
    <n v="-62.782997999999999"/>
    <x v="701"/>
    <x v="3662"/>
    <x v="636"/>
    <x v="0"/>
    <x v="1"/>
    <x v="11"/>
    <x v="1"/>
  </r>
  <r>
    <s v=""/>
    <x v="148"/>
    <n v="17.357821999999999"/>
    <n v="-62.782997999999999"/>
    <x v="702"/>
    <x v="5621"/>
    <x v="636"/>
    <x v="0"/>
    <x v="1"/>
    <x v="11"/>
    <x v="2"/>
  </r>
  <r>
    <s v=""/>
    <x v="148"/>
    <n v="17.357821999999999"/>
    <n v="-62.782997999999999"/>
    <x v="703"/>
    <x v="23338"/>
    <x v="636"/>
    <x v="0"/>
    <x v="1"/>
    <x v="11"/>
    <x v="3"/>
  </r>
  <r>
    <s v=""/>
    <x v="148"/>
    <n v="17.357821999999999"/>
    <n v="-62.782997999999999"/>
    <x v="704"/>
    <x v="26044"/>
    <x v="636"/>
    <x v="0"/>
    <x v="1"/>
    <x v="11"/>
    <x v="4"/>
  </r>
  <r>
    <s v=""/>
    <x v="148"/>
    <n v="17.357821999999999"/>
    <n v="-62.782997999999999"/>
    <x v="705"/>
    <x v="28352"/>
    <x v="636"/>
    <x v="0"/>
    <x v="1"/>
    <x v="11"/>
    <x v="5"/>
  </r>
  <r>
    <s v=""/>
    <x v="148"/>
    <n v="17.357821999999999"/>
    <n v="-62.782997999999999"/>
    <x v="706"/>
    <x v="25973"/>
    <x v="636"/>
    <x v="0"/>
    <x v="1"/>
    <x v="11"/>
    <x v="6"/>
  </r>
  <r>
    <s v=""/>
    <x v="148"/>
    <n v="17.357821999999999"/>
    <n v="-62.782997999999999"/>
    <x v="707"/>
    <x v="26915"/>
    <x v="636"/>
    <x v="0"/>
    <x v="1"/>
    <x v="11"/>
    <x v="7"/>
  </r>
  <r>
    <s v=""/>
    <x v="148"/>
    <n v="17.357821999999999"/>
    <n v="-62.782997999999999"/>
    <x v="708"/>
    <x v="26915"/>
    <x v="636"/>
    <x v="0"/>
    <x v="1"/>
    <x v="11"/>
    <x v="8"/>
  </r>
  <r>
    <s v=""/>
    <x v="148"/>
    <n v="17.357821999999999"/>
    <n v="-62.782997999999999"/>
    <x v="709"/>
    <x v="44584"/>
    <x v="636"/>
    <x v="0"/>
    <x v="1"/>
    <x v="11"/>
    <x v="9"/>
  </r>
  <r>
    <s v=""/>
    <x v="148"/>
    <n v="17.357821999999999"/>
    <n v="-62.782997999999999"/>
    <x v="710"/>
    <x v="23728"/>
    <x v="636"/>
    <x v="0"/>
    <x v="2"/>
    <x v="0"/>
    <x v="10"/>
  </r>
  <r>
    <s v=""/>
    <x v="148"/>
    <n v="17.357821999999999"/>
    <n v="-62.782997999999999"/>
    <x v="711"/>
    <x v="23370"/>
    <x v="636"/>
    <x v="0"/>
    <x v="2"/>
    <x v="0"/>
    <x v="11"/>
  </r>
  <r>
    <s v=""/>
    <x v="148"/>
    <n v="17.357821999999999"/>
    <n v="-62.782997999999999"/>
    <x v="712"/>
    <x v="23759"/>
    <x v="636"/>
    <x v="0"/>
    <x v="2"/>
    <x v="0"/>
    <x v="12"/>
  </r>
  <r>
    <s v=""/>
    <x v="148"/>
    <n v="17.357821999999999"/>
    <n v="-62.782997999999999"/>
    <x v="713"/>
    <x v="12128"/>
    <x v="636"/>
    <x v="0"/>
    <x v="2"/>
    <x v="0"/>
    <x v="13"/>
  </r>
  <r>
    <s v=""/>
    <x v="148"/>
    <n v="17.357821999999999"/>
    <n v="-62.782997999999999"/>
    <x v="714"/>
    <x v="79737"/>
    <x v="636"/>
    <x v="0"/>
    <x v="2"/>
    <x v="0"/>
    <x v="14"/>
  </r>
  <r>
    <s v=""/>
    <x v="148"/>
    <n v="17.357821999999999"/>
    <n v="-62.782997999999999"/>
    <x v="715"/>
    <x v="28363"/>
    <x v="636"/>
    <x v="0"/>
    <x v="2"/>
    <x v="0"/>
    <x v="15"/>
  </r>
  <r>
    <s v=""/>
    <x v="148"/>
    <n v="17.357821999999999"/>
    <n v="-62.782997999999999"/>
    <x v="716"/>
    <x v="16103"/>
    <x v="636"/>
    <x v="0"/>
    <x v="2"/>
    <x v="0"/>
    <x v="16"/>
  </r>
  <r>
    <s v=""/>
    <x v="148"/>
    <n v="17.357821999999999"/>
    <n v="-62.782997999999999"/>
    <x v="717"/>
    <x v="21448"/>
    <x v="636"/>
    <x v="0"/>
    <x v="2"/>
    <x v="0"/>
    <x v="17"/>
  </r>
  <r>
    <s v=""/>
    <x v="148"/>
    <n v="17.357821999999999"/>
    <n v="-62.782997999999999"/>
    <x v="718"/>
    <x v="36195"/>
    <x v="636"/>
    <x v="0"/>
    <x v="2"/>
    <x v="0"/>
    <x v="18"/>
  </r>
  <r>
    <s v=""/>
    <x v="148"/>
    <n v="17.357821999999999"/>
    <n v="-62.782997999999999"/>
    <x v="719"/>
    <x v="3717"/>
    <x v="636"/>
    <x v="0"/>
    <x v="2"/>
    <x v="0"/>
    <x v="19"/>
  </r>
  <r>
    <s v=""/>
    <x v="148"/>
    <n v="17.357821999999999"/>
    <n v="-62.782997999999999"/>
    <x v="720"/>
    <x v="12220"/>
    <x v="636"/>
    <x v="0"/>
    <x v="2"/>
    <x v="0"/>
    <x v="20"/>
  </r>
  <r>
    <s v=""/>
    <x v="148"/>
    <n v="17.357821999999999"/>
    <n v="-62.782997999999999"/>
    <x v="721"/>
    <x v="44278"/>
    <x v="636"/>
    <x v="0"/>
    <x v="2"/>
    <x v="0"/>
    <x v="21"/>
  </r>
  <r>
    <s v=""/>
    <x v="148"/>
    <n v="17.357821999999999"/>
    <n v="-62.782997999999999"/>
    <x v="722"/>
    <x v="5828"/>
    <x v="636"/>
    <x v="0"/>
    <x v="2"/>
    <x v="0"/>
    <x v="22"/>
  </r>
  <r>
    <s v=""/>
    <x v="148"/>
    <n v="17.357821999999999"/>
    <n v="-62.782997999999999"/>
    <x v="723"/>
    <x v="5828"/>
    <x v="636"/>
    <x v="0"/>
    <x v="2"/>
    <x v="0"/>
    <x v="23"/>
  </r>
  <r>
    <s v=""/>
    <x v="148"/>
    <n v="17.357821999999999"/>
    <n v="-62.782997999999999"/>
    <x v="724"/>
    <x v="21485"/>
    <x v="636"/>
    <x v="0"/>
    <x v="2"/>
    <x v="0"/>
    <x v="24"/>
  </r>
  <r>
    <s v=""/>
    <x v="148"/>
    <n v="17.357821999999999"/>
    <n v="-62.782997999999999"/>
    <x v="725"/>
    <x v="27113"/>
    <x v="636"/>
    <x v="0"/>
    <x v="2"/>
    <x v="0"/>
    <x v="25"/>
  </r>
  <r>
    <s v=""/>
    <x v="148"/>
    <n v="17.357821999999999"/>
    <n v="-62.782997999999999"/>
    <x v="726"/>
    <x v="33363"/>
    <x v="636"/>
    <x v="0"/>
    <x v="2"/>
    <x v="0"/>
    <x v="26"/>
  </r>
  <r>
    <s v=""/>
    <x v="148"/>
    <n v="17.357821999999999"/>
    <n v="-62.782997999999999"/>
    <x v="727"/>
    <x v="18965"/>
    <x v="636"/>
    <x v="0"/>
    <x v="2"/>
    <x v="0"/>
    <x v="27"/>
  </r>
  <r>
    <s v=""/>
    <x v="148"/>
    <n v="17.357821999999999"/>
    <n v="-62.782997999999999"/>
    <x v="728"/>
    <x v="21536"/>
    <x v="636"/>
    <x v="0"/>
    <x v="2"/>
    <x v="0"/>
    <x v="28"/>
  </r>
  <r>
    <s v=""/>
    <x v="148"/>
    <n v="17.357821999999999"/>
    <n v="-62.782997999999999"/>
    <x v="729"/>
    <x v="19175"/>
    <x v="636"/>
    <x v="0"/>
    <x v="2"/>
    <x v="0"/>
    <x v="29"/>
  </r>
  <r>
    <s v=""/>
    <x v="148"/>
    <n v="17.357821999999999"/>
    <n v="-62.782997999999999"/>
    <x v="730"/>
    <x v="79738"/>
    <x v="636"/>
    <x v="0"/>
    <x v="2"/>
    <x v="0"/>
    <x v="30"/>
  </r>
  <r>
    <s v=""/>
    <x v="148"/>
    <n v="17.357821999999999"/>
    <n v="-62.782997999999999"/>
    <x v="731"/>
    <x v="72115"/>
    <x v="636"/>
    <x v="0"/>
    <x v="2"/>
    <x v="0"/>
    <x v="0"/>
  </r>
  <r>
    <s v=""/>
    <x v="148"/>
    <n v="17.357821999999999"/>
    <n v="-62.782997999999999"/>
    <x v="732"/>
    <x v="41039"/>
    <x v="636"/>
    <x v="0"/>
    <x v="2"/>
    <x v="0"/>
    <x v="1"/>
  </r>
  <r>
    <s v=""/>
    <x v="148"/>
    <n v="17.357821999999999"/>
    <n v="-62.782997999999999"/>
    <x v="733"/>
    <x v="41039"/>
    <x v="636"/>
    <x v="0"/>
    <x v="2"/>
    <x v="0"/>
    <x v="2"/>
  </r>
  <r>
    <s v=""/>
    <x v="148"/>
    <n v="17.357821999999999"/>
    <n v="-62.782997999999999"/>
    <x v="734"/>
    <x v="41039"/>
    <x v="636"/>
    <x v="0"/>
    <x v="2"/>
    <x v="0"/>
    <x v="3"/>
  </r>
  <r>
    <s v=""/>
    <x v="148"/>
    <n v="17.357821999999999"/>
    <n v="-62.782997999999999"/>
    <x v="735"/>
    <x v="79739"/>
    <x v="15"/>
    <x v="0"/>
    <x v="2"/>
    <x v="0"/>
    <x v="4"/>
  </r>
  <r>
    <s v=""/>
    <x v="148"/>
    <n v="17.357821999999999"/>
    <n v="-62.782997999999999"/>
    <x v="736"/>
    <x v="79740"/>
    <x v="15"/>
    <x v="0"/>
    <x v="2"/>
    <x v="0"/>
    <x v="5"/>
  </r>
  <r>
    <s v=""/>
    <x v="148"/>
    <n v="17.357821999999999"/>
    <n v="-62.782997999999999"/>
    <x v="737"/>
    <x v="14588"/>
    <x v="15"/>
    <x v="0"/>
    <x v="2"/>
    <x v="0"/>
    <x v="6"/>
  </r>
  <r>
    <s v=""/>
    <x v="148"/>
    <n v="17.357821999999999"/>
    <n v="-62.782997999999999"/>
    <x v="738"/>
    <x v="5945"/>
    <x v="15"/>
    <x v="0"/>
    <x v="2"/>
    <x v="0"/>
    <x v="7"/>
  </r>
  <r>
    <s v=""/>
    <x v="148"/>
    <n v="17.357821999999999"/>
    <n v="-62.782997999999999"/>
    <x v="739"/>
    <x v="25530"/>
    <x v="15"/>
    <x v="0"/>
    <x v="2"/>
    <x v="0"/>
    <x v="8"/>
  </r>
  <r>
    <s v=""/>
    <x v="148"/>
    <n v="17.357821999999999"/>
    <n v="-62.782997999999999"/>
    <x v="740"/>
    <x v="25530"/>
    <x v="15"/>
    <x v="0"/>
    <x v="2"/>
    <x v="0"/>
    <x v="9"/>
  </r>
  <r>
    <s v=""/>
    <x v="148"/>
    <n v="17.357821999999999"/>
    <n v="-62.782997999999999"/>
    <x v="741"/>
    <x v="23276"/>
    <x v="641"/>
    <x v="0"/>
    <x v="2"/>
    <x v="1"/>
    <x v="10"/>
  </r>
  <r>
    <s v=""/>
    <x v="148"/>
    <n v="17.357821999999999"/>
    <n v="-62.782997999999999"/>
    <x v="742"/>
    <x v="74831"/>
    <x v="641"/>
    <x v="0"/>
    <x v="2"/>
    <x v="1"/>
    <x v="11"/>
  </r>
  <r>
    <s v=""/>
    <x v="148"/>
    <n v="17.357821999999999"/>
    <n v="-62.782997999999999"/>
    <x v="743"/>
    <x v="77781"/>
    <x v="641"/>
    <x v="0"/>
    <x v="2"/>
    <x v="1"/>
    <x v="12"/>
  </r>
  <r>
    <s v=""/>
    <x v="148"/>
    <n v="17.357821999999999"/>
    <n v="-62.782997999999999"/>
    <x v="744"/>
    <x v="33383"/>
    <x v="641"/>
    <x v="0"/>
    <x v="2"/>
    <x v="1"/>
    <x v="13"/>
  </r>
  <r>
    <s v=""/>
    <x v="148"/>
    <n v="17.357821999999999"/>
    <n v="-62.782997999999999"/>
    <x v="745"/>
    <x v="69785"/>
    <x v="641"/>
    <x v="0"/>
    <x v="2"/>
    <x v="1"/>
    <x v="14"/>
  </r>
  <r>
    <s v=""/>
    <x v="148"/>
    <n v="17.357821999999999"/>
    <n v="-62.782997999999999"/>
    <x v="746"/>
    <x v="69785"/>
    <x v="641"/>
    <x v="0"/>
    <x v="2"/>
    <x v="1"/>
    <x v="15"/>
  </r>
  <r>
    <s v=""/>
    <x v="148"/>
    <n v="17.357821999999999"/>
    <n v="-62.782997999999999"/>
    <x v="747"/>
    <x v="5952"/>
    <x v="642"/>
    <x v="0"/>
    <x v="2"/>
    <x v="1"/>
    <x v="16"/>
  </r>
  <r>
    <s v=""/>
    <x v="148"/>
    <n v="17.357821999999999"/>
    <n v="-62.782997999999999"/>
    <x v="748"/>
    <x v="69786"/>
    <x v="642"/>
    <x v="0"/>
    <x v="2"/>
    <x v="1"/>
    <x v="17"/>
  </r>
  <r>
    <s v=""/>
    <x v="148"/>
    <n v="17.357821999999999"/>
    <n v="-62.782997999999999"/>
    <x v="749"/>
    <x v="27125"/>
    <x v="643"/>
    <x v="0"/>
    <x v="2"/>
    <x v="1"/>
    <x v="18"/>
  </r>
  <r>
    <s v=""/>
    <x v="148"/>
    <n v="17.357821999999999"/>
    <n v="-62.782997999999999"/>
    <x v="750"/>
    <x v="79741"/>
    <x v="643"/>
    <x v="0"/>
    <x v="2"/>
    <x v="1"/>
    <x v="19"/>
  </r>
  <r>
    <s v=""/>
    <x v="148"/>
    <n v="17.357821999999999"/>
    <n v="-62.782997999999999"/>
    <x v="751"/>
    <x v="17207"/>
    <x v="643"/>
    <x v="0"/>
    <x v="2"/>
    <x v="1"/>
    <x v="20"/>
  </r>
  <r>
    <s v=""/>
    <x v="148"/>
    <n v="17.357821999999999"/>
    <n v="-62.782997999999999"/>
    <x v="752"/>
    <x v="62669"/>
    <x v="17"/>
    <x v="0"/>
    <x v="2"/>
    <x v="1"/>
    <x v="21"/>
  </r>
  <r>
    <s v=""/>
    <x v="148"/>
    <n v="17.357821999999999"/>
    <n v="-62.782997999999999"/>
    <x v="753"/>
    <x v="33384"/>
    <x v="17"/>
    <x v="0"/>
    <x v="2"/>
    <x v="1"/>
    <x v="22"/>
  </r>
  <r>
    <s v=""/>
    <x v="148"/>
    <n v="17.357821999999999"/>
    <n v="-62.782997999999999"/>
    <x v="754"/>
    <x v="40990"/>
    <x v="17"/>
    <x v="0"/>
    <x v="2"/>
    <x v="1"/>
    <x v="23"/>
  </r>
  <r>
    <s v=""/>
    <x v="148"/>
    <n v="17.357821999999999"/>
    <n v="-62.782997999999999"/>
    <x v="755"/>
    <x v="23826"/>
    <x v="17"/>
    <x v="0"/>
    <x v="2"/>
    <x v="1"/>
    <x v="24"/>
  </r>
  <r>
    <s v=""/>
    <x v="148"/>
    <n v="17.357821999999999"/>
    <n v="-62.782997999999999"/>
    <x v="756"/>
    <x v="45819"/>
    <x v="17"/>
    <x v="0"/>
    <x v="2"/>
    <x v="1"/>
    <x v="25"/>
  </r>
  <r>
    <s v=""/>
    <x v="148"/>
    <n v="17.357821999999999"/>
    <n v="-62.782997999999999"/>
    <x v="757"/>
    <x v="45819"/>
    <x v="17"/>
    <x v="0"/>
    <x v="2"/>
    <x v="1"/>
    <x v="26"/>
  </r>
  <r>
    <s v=""/>
    <x v="148"/>
    <n v="17.357821999999999"/>
    <n v="-62.782997999999999"/>
    <x v="758"/>
    <x v="44610"/>
    <x v="644"/>
    <x v="0"/>
    <x v="2"/>
    <x v="1"/>
    <x v="27"/>
  </r>
  <r>
    <s v=""/>
    <x v="148"/>
    <n v="17.357821999999999"/>
    <n v="-62.782997999999999"/>
    <x v="759"/>
    <x v="60826"/>
    <x v="644"/>
    <x v="0"/>
    <x v="2"/>
    <x v="1"/>
    <x v="28"/>
  </r>
  <r>
    <s v=""/>
    <x v="148"/>
    <n v="17.357821999999999"/>
    <n v="-62.782997999999999"/>
    <x v="760"/>
    <x v="60826"/>
    <x v="644"/>
    <x v="0"/>
    <x v="2"/>
    <x v="1"/>
    <x v="29"/>
  </r>
  <r>
    <s v=""/>
    <x v="148"/>
    <n v="17.357821999999999"/>
    <n v="-62.782997999999999"/>
    <x v="761"/>
    <x v="60826"/>
    <x v="644"/>
    <x v="0"/>
    <x v="2"/>
    <x v="1"/>
    <x v="30"/>
  </r>
  <r>
    <s v=""/>
    <x v="148"/>
    <n v="17.357821999999999"/>
    <n v="-62.782997999999999"/>
    <x v="762"/>
    <x v="60826"/>
    <x v="644"/>
    <x v="0"/>
    <x v="2"/>
    <x v="1"/>
    <x v="0"/>
  </r>
  <r>
    <s v=""/>
    <x v="148"/>
    <n v="17.357821999999999"/>
    <n v="-62.782997999999999"/>
    <x v="763"/>
    <x v="46324"/>
    <x v="644"/>
    <x v="0"/>
    <x v="2"/>
    <x v="1"/>
    <x v="1"/>
  </r>
  <r>
    <s v=""/>
    <x v="148"/>
    <n v="17.357821999999999"/>
    <n v="-62.782997999999999"/>
    <x v="764"/>
    <x v="79742"/>
    <x v="644"/>
    <x v="0"/>
    <x v="2"/>
    <x v="1"/>
    <x v="2"/>
  </r>
  <r>
    <s v=""/>
    <x v="148"/>
    <n v="17.357821999999999"/>
    <n v="-62.782997999999999"/>
    <x v="765"/>
    <x v="69787"/>
    <x v="644"/>
    <x v="0"/>
    <x v="2"/>
    <x v="1"/>
    <x v="3"/>
  </r>
  <r>
    <s v=""/>
    <x v="148"/>
    <n v="17.357821999999999"/>
    <n v="-62.782997999999999"/>
    <x v="766"/>
    <x v="3002"/>
    <x v="644"/>
    <x v="0"/>
    <x v="2"/>
    <x v="1"/>
    <x v="4"/>
  </r>
  <r>
    <s v=""/>
    <x v="148"/>
    <n v="17.357821999999999"/>
    <n v="-62.782997999999999"/>
    <x v="767"/>
    <x v="3002"/>
    <x v="644"/>
    <x v="0"/>
    <x v="2"/>
    <x v="1"/>
    <x v="5"/>
  </r>
  <r>
    <s v=""/>
    <x v="148"/>
    <n v="17.357821999999999"/>
    <n v="-62.782997999999999"/>
    <x v="768"/>
    <x v="3002"/>
    <x v="644"/>
    <x v="0"/>
    <x v="2"/>
    <x v="1"/>
    <x v="6"/>
  </r>
  <r>
    <s v=""/>
    <x v="148"/>
    <n v="17.357821999999999"/>
    <n v="-62.782997999999999"/>
    <x v="769"/>
    <x v="3002"/>
    <x v="644"/>
    <x v="0"/>
    <x v="2"/>
    <x v="2"/>
    <x v="10"/>
  </r>
  <r>
    <s v=""/>
    <x v="148"/>
    <n v="17.357821999999999"/>
    <n v="-62.782997999999999"/>
    <x v="770"/>
    <x v="3002"/>
    <x v="644"/>
    <x v="0"/>
    <x v="2"/>
    <x v="2"/>
    <x v="11"/>
  </r>
  <r>
    <s v=""/>
    <x v="148"/>
    <n v="17.357821999999999"/>
    <n v="-62.782997999999999"/>
    <x v="771"/>
    <x v="10517"/>
    <x v="644"/>
    <x v="0"/>
    <x v="2"/>
    <x v="2"/>
    <x v="12"/>
  </r>
  <r>
    <s v=""/>
    <x v="148"/>
    <n v="17.357821999999999"/>
    <n v="-62.782997999999999"/>
    <x v="772"/>
    <x v="5959"/>
    <x v="644"/>
    <x v="0"/>
    <x v="2"/>
    <x v="2"/>
    <x v="13"/>
  </r>
  <r>
    <s v=""/>
    <x v="148"/>
    <n v="17.357821999999999"/>
    <n v="-62.782997999999999"/>
    <x v="773"/>
    <x v="33388"/>
    <x v="644"/>
    <x v="0"/>
    <x v="2"/>
    <x v="2"/>
    <x v="14"/>
  </r>
  <r>
    <s v=""/>
    <x v="148"/>
    <n v="17.357821999999999"/>
    <n v="-62.782997999999999"/>
    <x v="774"/>
    <x v="33388"/>
    <x v="644"/>
    <x v="0"/>
    <x v="2"/>
    <x v="2"/>
    <x v="15"/>
  </r>
  <r>
    <s v=""/>
    <x v="148"/>
    <n v="17.357821999999999"/>
    <n v="-62.782997999999999"/>
    <x v="775"/>
    <x v="33388"/>
    <x v="644"/>
    <x v="0"/>
    <x v="2"/>
    <x v="2"/>
    <x v="16"/>
  </r>
  <r>
    <s v=""/>
    <x v="148"/>
    <n v="17.357821999999999"/>
    <n v="-62.782997999999999"/>
    <x v="776"/>
    <x v="35081"/>
    <x v="644"/>
    <x v="0"/>
    <x v="2"/>
    <x v="2"/>
    <x v="17"/>
  </r>
  <r>
    <s v=""/>
    <x v="148"/>
    <n v="17.357821999999999"/>
    <n v="-62.782997999999999"/>
    <x v="777"/>
    <x v="35081"/>
    <x v="644"/>
    <x v="0"/>
    <x v="2"/>
    <x v="2"/>
    <x v="18"/>
  </r>
  <r>
    <s v=""/>
    <x v="148"/>
    <n v="17.357821999999999"/>
    <n v="-62.782997999999999"/>
    <x v="778"/>
    <x v="5960"/>
    <x v="644"/>
    <x v="0"/>
    <x v="2"/>
    <x v="2"/>
    <x v="19"/>
  </r>
  <r>
    <s v=""/>
    <x v="148"/>
    <n v="17.357821999999999"/>
    <n v="-62.782997999999999"/>
    <x v="779"/>
    <x v="5960"/>
    <x v="644"/>
    <x v="0"/>
    <x v="2"/>
    <x v="2"/>
    <x v="20"/>
  </r>
  <r>
    <s v=""/>
    <x v="148"/>
    <n v="17.357821999999999"/>
    <n v="-62.782997999999999"/>
    <x v="780"/>
    <x v="79743"/>
    <x v="644"/>
    <x v="0"/>
    <x v="2"/>
    <x v="2"/>
    <x v="21"/>
  </r>
  <r>
    <s v=""/>
    <x v="148"/>
    <n v="17.357821999999999"/>
    <n v="-62.782997999999999"/>
    <x v="781"/>
    <x v="79743"/>
    <x v="644"/>
    <x v="0"/>
    <x v="2"/>
    <x v="2"/>
    <x v="22"/>
  </r>
  <r>
    <s v=""/>
    <x v="148"/>
    <n v="17.357821999999999"/>
    <n v="-62.782997999999999"/>
    <x v="782"/>
    <x v="33389"/>
    <x v="644"/>
    <x v="0"/>
    <x v="2"/>
    <x v="2"/>
    <x v="23"/>
  </r>
  <r>
    <s v=""/>
    <x v="148"/>
    <n v="17.357821999999999"/>
    <n v="-62.782997999999999"/>
    <x v="783"/>
    <x v="33389"/>
    <x v="644"/>
    <x v="0"/>
    <x v="2"/>
    <x v="2"/>
    <x v="24"/>
  </r>
  <r>
    <s v=""/>
    <x v="148"/>
    <n v="17.357821999999999"/>
    <n v="-62.782997999999999"/>
    <x v="784"/>
    <x v="33389"/>
    <x v="644"/>
    <x v="0"/>
    <x v="2"/>
    <x v="2"/>
    <x v="25"/>
  </r>
  <r>
    <s v=""/>
    <x v="148"/>
    <n v="17.357821999999999"/>
    <n v="-62.782997999999999"/>
    <x v="785"/>
    <x v="33390"/>
    <x v="644"/>
    <x v="0"/>
    <x v="2"/>
    <x v="2"/>
    <x v="26"/>
  </r>
  <r>
    <s v=""/>
    <x v="148"/>
    <n v="17.357821999999999"/>
    <n v="-62.782997999999999"/>
    <x v="786"/>
    <x v="33390"/>
    <x v="644"/>
    <x v="0"/>
    <x v="2"/>
    <x v="2"/>
    <x v="27"/>
  </r>
  <r>
    <s v=""/>
    <x v="148"/>
    <n v="17.357821999999999"/>
    <n v="-62.782997999999999"/>
    <x v="787"/>
    <x v="33390"/>
    <x v="644"/>
    <x v="0"/>
    <x v="2"/>
    <x v="2"/>
    <x v="28"/>
  </r>
  <r>
    <s v=""/>
    <x v="148"/>
    <n v="17.357821999999999"/>
    <n v="-62.782997999999999"/>
    <x v="788"/>
    <x v="32557"/>
    <x v="644"/>
    <x v="0"/>
    <x v="2"/>
    <x v="2"/>
    <x v="29"/>
  </r>
  <r>
    <s v=""/>
    <x v="148"/>
    <n v="17.357821999999999"/>
    <n v="-62.782997999999999"/>
    <x v="789"/>
    <x v="32557"/>
    <x v="644"/>
    <x v="0"/>
    <x v="2"/>
    <x v="2"/>
    <x v="30"/>
  </r>
  <r>
    <s v=""/>
    <x v="148"/>
    <n v="17.357821999999999"/>
    <n v="-62.782997999999999"/>
    <x v="790"/>
    <x v="32557"/>
    <x v="644"/>
    <x v="0"/>
    <x v="2"/>
    <x v="2"/>
    <x v="0"/>
  </r>
  <r>
    <s v=""/>
    <x v="148"/>
    <n v="17.357821999999999"/>
    <n v="-62.782997999999999"/>
    <x v="791"/>
    <x v="32557"/>
    <x v="644"/>
    <x v="0"/>
    <x v="2"/>
    <x v="2"/>
    <x v="1"/>
  </r>
  <r>
    <s v=""/>
    <x v="148"/>
    <n v="17.357821999999999"/>
    <n v="-62.782997999999999"/>
    <x v="792"/>
    <x v="32557"/>
    <x v="644"/>
    <x v="0"/>
    <x v="2"/>
    <x v="2"/>
    <x v="2"/>
  </r>
  <r>
    <s v=""/>
    <x v="148"/>
    <n v="17.357821999999999"/>
    <n v="-62.782997999999999"/>
    <x v="793"/>
    <x v="32557"/>
    <x v="644"/>
    <x v="0"/>
    <x v="2"/>
    <x v="2"/>
    <x v="3"/>
  </r>
  <r>
    <s v=""/>
    <x v="148"/>
    <n v="17.357821999999999"/>
    <n v="-62.782997999999999"/>
    <x v="794"/>
    <x v="32557"/>
    <x v="644"/>
    <x v="0"/>
    <x v="2"/>
    <x v="2"/>
    <x v="4"/>
  </r>
  <r>
    <s v=""/>
    <x v="148"/>
    <n v="17.357821999999999"/>
    <n v="-62.782997999999999"/>
    <x v="795"/>
    <x v="32557"/>
    <x v="644"/>
    <x v="0"/>
    <x v="2"/>
    <x v="2"/>
    <x v="5"/>
  </r>
  <r>
    <s v=""/>
    <x v="148"/>
    <n v="17.357821999999999"/>
    <n v="-62.782997999999999"/>
    <x v="796"/>
    <x v="79744"/>
    <x v="644"/>
    <x v="0"/>
    <x v="2"/>
    <x v="2"/>
    <x v="6"/>
  </r>
  <r>
    <s v=""/>
    <x v="148"/>
    <n v="17.357821999999999"/>
    <n v="-62.782997999999999"/>
    <x v="797"/>
    <x v="79744"/>
    <x v="644"/>
    <x v="0"/>
    <x v="2"/>
    <x v="2"/>
    <x v="7"/>
  </r>
  <r>
    <s v=""/>
    <x v="148"/>
    <n v="17.357821999999999"/>
    <n v="-62.782997999999999"/>
    <x v="798"/>
    <x v="79744"/>
    <x v="18"/>
    <x v="0"/>
    <x v="2"/>
    <x v="2"/>
    <x v="8"/>
  </r>
  <r>
    <s v=""/>
    <x v="148"/>
    <n v="17.357821999999999"/>
    <n v="-62.782997999999999"/>
    <x v="799"/>
    <x v="79744"/>
    <x v="18"/>
    <x v="0"/>
    <x v="2"/>
    <x v="2"/>
    <x v="9"/>
  </r>
  <r>
    <s v=""/>
    <x v="148"/>
    <n v="17.357821999999999"/>
    <n v="-62.782997999999999"/>
    <x v="800"/>
    <x v="79744"/>
    <x v="18"/>
    <x v="0"/>
    <x v="2"/>
    <x v="3"/>
    <x v="10"/>
  </r>
  <r>
    <s v=""/>
    <x v="148"/>
    <n v="17.357821999999999"/>
    <n v="-62.782997999999999"/>
    <x v="801"/>
    <x v="79744"/>
    <x v="18"/>
    <x v="0"/>
    <x v="2"/>
    <x v="3"/>
    <x v="11"/>
  </r>
  <r>
    <s v=""/>
    <x v="148"/>
    <n v="17.357821999999999"/>
    <n v="-62.782997999999999"/>
    <x v="802"/>
    <x v="79744"/>
    <x v="18"/>
    <x v="0"/>
    <x v="2"/>
    <x v="3"/>
    <x v="12"/>
  </r>
  <r>
    <s v=""/>
    <x v="148"/>
    <n v="17.357821999999999"/>
    <n v="-62.782997999999999"/>
    <x v="803"/>
    <x v="79744"/>
    <x v="18"/>
    <x v="0"/>
    <x v="2"/>
    <x v="3"/>
    <x v="13"/>
  </r>
  <r>
    <s v=""/>
    <x v="148"/>
    <n v="17.357821999999999"/>
    <n v="-62.782997999999999"/>
    <x v="804"/>
    <x v="23431"/>
    <x v="18"/>
    <x v="0"/>
    <x v="2"/>
    <x v="3"/>
    <x v="14"/>
  </r>
  <r>
    <s v=""/>
    <x v="148"/>
    <n v="17.357821999999999"/>
    <n v="-62.782997999999999"/>
    <x v="805"/>
    <x v="5963"/>
    <x v="18"/>
    <x v="0"/>
    <x v="2"/>
    <x v="3"/>
    <x v="15"/>
  </r>
  <r>
    <s v=""/>
    <x v="148"/>
    <n v="17.357821999999999"/>
    <n v="-62.782997999999999"/>
    <x v="806"/>
    <x v="5963"/>
    <x v="18"/>
    <x v="0"/>
    <x v="2"/>
    <x v="3"/>
    <x v="16"/>
  </r>
  <r>
    <s v=""/>
    <x v="148"/>
    <n v="17.357821999999999"/>
    <n v="-62.782997999999999"/>
    <x v="807"/>
    <x v="5964"/>
    <x v="18"/>
    <x v="0"/>
    <x v="2"/>
    <x v="3"/>
    <x v="17"/>
  </r>
  <r>
    <s v=""/>
    <x v="148"/>
    <n v="17.357821999999999"/>
    <n v="-62.782997999999999"/>
    <x v="808"/>
    <x v="25531"/>
    <x v="18"/>
    <x v="0"/>
    <x v="2"/>
    <x v="3"/>
    <x v="18"/>
  </r>
  <r>
    <s v=""/>
    <x v="148"/>
    <n v="17.357821999999999"/>
    <n v="-62.782997999999999"/>
    <x v="809"/>
    <x v="25531"/>
    <x v="18"/>
    <x v="0"/>
    <x v="2"/>
    <x v="3"/>
    <x v="19"/>
  </r>
  <r>
    <s v=""/>
    <x v="148"/>
    <n v="17.357821999999999"/>
    <n v="-62.782997999999999"/>
    <x v="810"/>
    <x v="43494"/>
    <x v="18"/>
    <x v="0"/>
    <x v="2"/>
    <x v="3"/>
    <x v="20"/>
  </r>
  <r>
    <s v=""/>
    <x v="148"/>
    <n v="17.357821999999999"/>
    <n v="-62.782997999999999"/>
    <x v="811"/>
    <x v="43494"/>
    <x v="18"/>
    <x v="0"/>
    <x v="2"/>
    <x v="3"/>
    <x v="21"/>
  </r>
  <r>
    <s v=""/>
    <x v="148"/>
    <n v="17.357821999999999"/>
    <n v="-62.782997999999999"/>
    <x v="812"/>
    <x v="43494"/>
    <x v="18"/>
    <x v="0"/>
    <x v="2"/>
    <x v="3"/>
    <x v="22"/>
  </r>
  <r>
    <s v=""/>
    <x v="148"/>
    <n v="17.357821999999999"/>
    <n v="-62.782997999999999"/>
    <x v="813"/>
    <x v="5965"/>
    <x v="18"/>
    <x v="0"/>
    <x v="2"/>
    <x v="3"/>
    <x v="23"/>
  </r>
  <r>
    <s v=""/>
    <x v="148"/>
    <n v="17.357821999999999"/>
    <n v="-62.782997999999999"/>
    <x v="814"/>
    <x v="5965"/>
    <x v="18"/>
    <x v="0"/>
    <x v="2"/>
    <x v="3"/>
    <x v="24"/>
  </r>
  <r>
    <s v=""/>
    <x v="148"/>
    <n v="17.357821999999999"/>
    <n v="-62.782997999999999"/>
    <x v="815"/>
    <x v="31322"/>
    <x v="18"/>
    <x v="0"/>
    <x v="2"/>
    <x v="3"/>
    <x v="25"/>
  </r>
  <r>
    <s v=""/>
    <x v="148"/>
    <n v="17.357821999999999"/>
    <n v="-62.782997999999999"/>
    <x v="816"/>
    <x v="18975"/>
    <x v="18"/>
    <x v="0"/>
    <x v="2"/>
    <x v="3"/>
    <x v="26"/>
  </r>
  <r>
    <s v=""/>
    <x v="148"/>
    <n v="17.357821999999999"/>
    <n v="-62.782997999999999"/>
    <x v="817"/>
    <x v="18975"/>
    <x v="18"/>
    <x v="0"/>
    <x v="2"/>
    <x v="3"/>
    <x v="27"/>
  </r>
  <r>
    <s v=""/>
    <x v="148"/>
    <n v="17.357821999999999"/>
    <n v="-62.782997999999999"/>
    <x v="818"/>
    <x v="33391"/>
    <x v="18"/>
    <x v="0"/>
    <x v="2"/>
    <x v="3"/>
    <x v="28"/>
  </r>
  <r>
    <s v=""/>
    <x v="148"/>
    <n v="17.357821999999999"/>
    <n v="-62.782997999999999"/>
    <x v="819"/>
    <x v="33391"/>
    <x v="18"/>
    <x v="0"/>
    <x v="2"/>
    <x v="3"/>
    <x v="29"/>
  </r>
  <r>
    <s v=""/>
    <x v="148"/>
    <n v="17.357821999999999"/>
    <n v="-62.782997999999999"/>
    <x v="820"/>
    <x v="33391"/>
    <x v="18"/>
    <x v="0"/>
    <x v="2"/>
    <x v="3"/>
    <x v="30"/>
  </r>
  <r>
    <s v=""/>
    <x v="148"/>
    <n v="17.357821999999999"/>
    <n v="-62.782997999999999"/>
    <x v="821"/>
    <x v="33391"/>
    <x v="18"/>
    <x v="0"/>
    <x v="2"/>
    <x v="3"/>
    <x v="0"/>
  </r>
  <r>
    <s v=""/>
    <x v="148"/>
    <n v="17.357821999999999"/>
    <n v="-62.782997999999999"/>
    <x v="822"/>
    <x v="33391"/>
    <x v="18"/>
    <x v="0"/>
    <x v="2"/>
    <x v="3"/>
    <x v="1"/>
  </r>
  <r>
    <s v=""/>
    <x v="148"/>
    <n v="17.357821999999999"/>
    <n v="-62.782997999999999"/>
    <x v="823"/>
    <x v="33391"/>
    <x v="18"/>
    <x v="0"/>
    <x v="2"/>
    <x v="3"/>
    <x v="2"/>
  </r>
  <r>
    <s v=""/>
    <x v="148"/>
    <n v="17.357821999999999"/>
    <n v="-62.782997999999999"/>
    <x v="824"/>
    <x v="79745"/>
    <x v="18"/>
    <x v="0"/>
    <x v="2"/>
    <x v="3"/>
    <x v="3"/>
  </r>
  <r>
    <s v=""/>
    <x v="148"/>
    <n v="17.357821999999999"/>
    <n v="-62.782997999999999"/>
    <x v="825"/>
    <x v="79745"/>
    <x v="18"/>
    <x v="0"/>
    <x v="2"/>
    <x v="3"/>
    <x v="4"/>
  </r>
  <r>
    <s v=""/>
    <x v="148"/>
    <n v="17.357821999999999"/>
    <n v="-62.782997999999999"/>
    <x v="826"/>
    <x v="79745"/>
    <x v="18"/>
    <x v="0"/>
    <x v="2"/>
    <x v="3"/>
    <x v="5"/>
  </r>
  <r>
    <s v=""/>
    <x v="148"/>
    <n v="17.357821999999999"/>
    <n v="-62.782997999999999"/>
    <x v="827"/>
    <x v="79745"/>
    <x v="18"/>
    <x v="0"/>
    <x v="2"/>
    <x v="3"/>
    <x v="6"/>
  </r>
  <r>
    <s v=""/>
    <x v="148"/>
    <n v="17.357821999999999"/>
    <n v="-62.782997999999999"/>
    <x v="828"/>
    <x v="79745"/>
    <x v="18"/>
    <x v="0"/>
    <x v="2"/>
    <x v="3"/>
    <x v="7"/>
  </r>
  <r>
    <s v=""/>
    <x v="148"/>
    <n v="17.357821999999999"/>
    <n v="-62.782997999999999"/>
    <x v="829"/>
    <x v="79745"/>
    <x v="18"/>
    <x v="0"/>
    <x v="2"/>
    <x v="3"/>
    <x v="8"/>
  </r>
  <r>
    <s v=""/>
    <x v="148"/>
    <n v="17.357821999999999"/>
    <n v="-62.782997999999999"/>
    <x v="830"/>
    <x v="60827"/>
    <x v="18"/>
    <x v="0"/>
    <x v="2"/>
    <x v="4"/>
    <x v="10"/>
  </r>
  <r>
    <s v=""/>
    <x v="148"/>
    <n v="17.357821999999999"/>
    <n v="-62.782997999999999"/>
    <x v="831"/>
    <x v="60827"/>
    <x v="18"/>
    <x v="0"/>
    <x v="2"/>
    <x v="4"/>
    <x v="11"/>
  </r>
  <r>
    <s v=""/>
    <x v="148"/>
    <n v="17.357821999999999"/>
    <n v="-62.782997999999999"/>
    <x v="832"/>
    <x v="60827"/>
    <x v="18"/>
    <x v="0"/>
    <x v="2"/>
    <x v="4"/>
    <x v="12"/>
  </r>
  <r>
    <s v=""/>
    <x v="148"/>
    <n v="17.357821999999999"/>
    <n v="-62.782997999999999"/>
    <x v="833"/>
    <x v="5970"/>
    <x v="18"/>
    <x v="0"/>
    <x v="2"/>
    <x v="4"/>
    <x v="13"/>
  </r>
  <r>
    <s v=""/>
    <x v="148"/>
    <n v="17.357821999999999"/>
    <n v="-62.782997999999999"/>
    <x v="834"/>
    <x v="5970"/>
    <x v="18"/>
    <x v="0"/>
    <x v="2"/>
    <x v="4"/>
    <x v="14"/>
  </r>
  <r>
    <s v=""/>
    <x v="148"/>
    <n v="17.357821999999999"/>
    <n v="-62.782997999999999"/>
    <x v="835"/>
    <x v="79746"/>
    <x v="18"/>
    <x v="0"/>
    <x v="2"/>
    <x v="4"/>
    <x v="15"/>
  </r>
  <r>
    <s v=""/>
    <x v="148"/>
    <n v="17.357821999999999"/>
    <n v="-62.782997999999999"/>
    <x v="836"/>
    <x v="5977"/>
    <x v="18"/>
    <x v="0"/>
    <x v="2"/>
    <x v="4"/>
    <x v="16"/>
  </r>
  <r>
    <s v=""/>
    <x v="148"/>
    <n v="17.357821999999999"/>
    <n v="-62.782997999999999"/>
    <x v="837"/>
    <x v="5977"/>
    <x v="18"/>
    <x v="0"/>
    <x v="2"/>
    <x v="4"/>
    <x v="17"/>
  </r>
  <r>
    <s v=""/>
    <x v="148"/>
    <n v="17.357821999999999"/>
    <n v="-62.782997999999999"/>
    <x v="838"/>
    <x v="79747"/>
    <x v="18"/>
    <x v="0"/>
    <x v="2"/>
    <x v="4"/>
    <x v="18"/>
  </r>
  <r>
    <s v=""/>
    <x v="148"/>
    <n v="17.357821999999999"/>
    <n v="-62.782997999999999"/>
    <x v="839"/>
    <x v="5980"/>
    <x v="18"/>
    <x v="0"/>
    <x v="2"/>
    <x v="4"/>
    <x v="19"/>
  </r>
  <r>
    <s v=""/>
    <x v="148"/>
    <n v="17.357821999999999"/>
    <n v="-62.782997999999999"/>
    <x v="840"/>
    <x v="69789"/>
    <x v="18"/>
    <x v="0"/>
    <x v="2"/>
    <x v="4"/>
    <x v="20"/>
  </r>
  <r>
    <s v=""/>
    <x v="148"/>
    <n v="17.357821999999999"/>
    <n v="-62.782997999999999"/>
    <x v="841"/>
    <x v="5981"/>
    <x v="18"/>
    <x v="0"/>
    <x v="2"/>
    <x v="4"/>
    <x v="21"/>
  </r>
  <r>
    <s v=""/>
    <x v="148"/>
    <n v="17.357821999999999"/>
    <n v="-62.782997999999999"/>
    <x v="842"/>
    <x v="40992"/>
    <x v="18"/>
    <x v="0"/>
    <x v="2"/>
    <x v="4"/>
    <x v="22"/>
  </r>
  <r>
    <s v=""/>
    <x v="148"/>
    <n v="17.357821999999999"/>
    <n v="-62.782997999999999"/>
    <x v="843"/>
    <x v="5982"/>
    <x v="18"/>
    <x v="0"/>
    <x v="2"/>
    <x v="4"/>
    <x v="23"/>
  </r>
  <r>
    <s v=""/>
    <x v="148"/>
    <n v="17.357821999999999"/>
    <n v="-62.782997999999999"/>
    <x v="844"/>
    <x v="5982"/>
    <x v="18"/>
    <x v="0"/>
    <x v="2"/>
    <x v="4"/>
    <x v="24"/>
  </r>
  <r>
    <s v=""/>
    <x v="148"/>
    <n v="17.357821999999999"/>
    <n v="-62.782997999999999"/>
    <x v="845"/>
    <x v="5984"/>
    <x v="18"/>
    <x v="0"/>
    <x v="2"/>
    <x v="4"/>
    <x v="25"/>
  </r>
  <r>
    <s v=""/>
    <x v="148"/>
    <n v="17.357821999999999"/>
    <n v="-62.782997999999999"/>
    <x v="846"/>
    <x v="79748"/>
    <x v="18"/>
    <x v="0"/>
    <x v="2"/>
    <x v="4"/>
    <x v="26"/>
  </r>
  <r>
    <s v=""/>
    <x v="148"/>
    <n v="17.357821999999999"/>
    <n v="-62.782997999999999"/>
    <x v="847"/>
    <x v="5989"/>
    <x v="18"/>
    <x v="0"/>
    <x v="2"/>
    <x v="4"/>
    <x v="27"/>
  </r>
  <r>
    <s v=""/>
    <x v="148"/>
    <n v="17.357821999999999"/>
    <n v="-62.782997999999999"/>
    <x v="848"/>
    <x v="79749"/>
    <x v="18"/>
    <x v="0"/>
    <x v="2"/>
    <x v="4"/>
    <x v="28"/>
  </r>
  <r>
    <s v=""/>
    <x v="148"/>
    <n v="17.357821999999999"/>
    <n v="-62.782997999999999"/>
    <x v="849"/>
    <x v="79750"/>
    <x v="18"/>
    <x v="0"/>
    <x v="2"/>
    <x v="4"/>
    <x v="29"/>
  </r>
  <r>
    <s v=""/>
    <x v="148"/>
    <n v="17.357821999999999"/>
    <n v="-62.782997999999999"/>
    <x v="850"/>
    <x v="22928"/>
    <x v="18"/>
    <x v="0"/>
    <x v="2"/>
    <x v="4"/>
    <x v="30"/>
  </r>
  <r>
    <s v=""/>
    <x v="148"/>
    <n v="17.357821999999999"/>
    <n v="-62.782997999999999"/>
    <x v="851"/>
    <x v="22928"/>
    <x v="18"/>
    <x v="0"/>
    <x v="2"/>
    <x v="4"/>
    <x v="0"/>
  </r>
  <r>
    <s v=""/>
    <x v="148"/>
    <n v="17.357821999999999"/>
    <n v="-62.782997999999999"/>
    <x v="852"/>
    <x v="71651"/>
    <x v="18"/>
    <x v="0"/>
    <x v="2"/>
    <x v="4"/>
    <x v="1"/>
  </r>
  <r>
    <s v=""/>
    <x v="148"/>
    <n v="17.357821999999999"/>
    <n v="-62.782997999999999"/>
    <x v="853"/>
    <x v="79751"/>
    <x v="18"/>
    <x v="0"/>
    <x v="2"/>
    <x v="4"/>
    <x v="2"/>
  </r>
  <r>
    <s v=""/>
    <x v="148"/>
    <n v="17.357821999999999"/>
    <n v="-62.782997999999999"/>
    <x v="854"/>
    <x v="44286"/>
    <x v="18"/>
    <x v="0"/>
    <x v="2"/>
    <x v="4"/>
    <x v="3"/>
  </r>
  <r>
    <s v=""/>
    <x v="148"/>
    <n v="17.357821999999999"/>
    <n v="-62.782997999999999"/>
    <x v="855"/>
    <x v="19181"/>
    <x v="18"/>
    <x v="0"/>
    <x v="2"/>
    <x v="4"/>
    <x v="4"/>
  </r>
  <r>
    <s v=""/>
    <x v="148"/>
    <n v="17.357821999999999"/>
    <n v="-62.782997999999999"/>
    <x v="856"/>
    <x v="23438"/>
    <x v="18"/>
    <x v="0"/>
    <x v="2"/>
    <x v="4"/>
    <x v="5"/>
  </r>
  <r>
    <s v=""/>
    <x v="148"/>
    <n v="17.357821999999999"/>
    <n v="-62.782997999999999"/>
    <x v="857"/>
    <x v="23438"/>
    <x v="18"/>
    <x v="0"/>
    <x v="2"/>
    <x v="4"/>
    <x v="6"/>
  </r>
  <r>
    <s v=""/>
    <x v="148"/>
    <n v="17.357821999999999"/>
    <n v="-62.782997999999999"/>
    <x v="858"/>
    <x v="69791"/>
    <x v="18"/>
    <x v="0"/>
    <x v="2"/>
    <x v="4"/>
    <x v="7"/>
  </r>
  <r>
    <s v=""/>
    <x v="148"/>
    <n v="17.357821999999999"/>
    <n v="-62.782997999999999"/>
    <x v="859"/>
    <x v="69791"/>
    <x v="18"/>
    <x v="0"/>
    <x v="2"/>
    <x v="4"/>
    <x v="8"/>
  </r>
  <r>
    <s v=""/>
    <x v="148"/>
    <n v="17.357821999999999"/>
    <n v="-62.782997999999999"/>
    <x v="860"/>
    <x v="28436"/>
    <x v="18"/>
    <x v="0"/>
    <x v="2"/>
    <x v="4"/>
    <x v="9"/>
  </r>
  <r>
    <s v=""/>
    <x v="148"/>
    <n v="17.357821999999999"/>
    <n v="-62.782997999999999"/>
    <x v="861"/>
    <x v="36911"/>
    <x v="18"/>
    <x v="0"/>
    <x v="2"/>
    <x v="5"/>
    <x v="10"/>
  </r>
  <r>
    <s v=""/>
    <x v="148"/>
    <n v="17.357821999999999"/>
    <n v="-62.782997999999999"/>
    <x v="862"/>
    <x v="79752"/>
    <x v="18"/>
    <x v="0"/>
    <x v="2"/>
    <x v="5"/>
    <x v="11"/>
  </r>
  <r>
    <s v=""/>
    <x v="148"/>
    <n v="17.357821999999999"/>
    <n v="-62.782997999999999"/>
    <x v="863"/>
    <x v="79753"/>
    <x v="18"/>
    <x v="0"/>
    <x v="2"/>
    <x v="5"/>
    <x v="12"/>
  </r>
  <r>
    <s v=""/>
    <x v="148"/>
    <n v="17.357821999999999"/>
    <n v="-62.782997999999999"/>
    <x v="864"/>
    <x v="6001"/>
    <x v="18"/>
    <x v="0"/>
    <x v="2"/>
    <x v="5"/>
    <x v="13"/>
  </r>
  <r>
    <s v=""/>
    <x v="148"/>
    <n v="17.357821999999999"/>
    <n v="-62.782997999999999"/>
    <x v="865"/>
    <x v="18250"/>
    <x v="18"/>
    <x v="0"/>
    <x v="2"/>
    <x v="5"/>
    <x v="14"/>
  </r>
  <r>
    <s v=""/>
    <x v="148"/>
    <n v="17.357821999999999"/>
    <n v="-62.782997999999999"/>
    <x v="866"/>
    <x v="30733"/>
    <x v="18"/>
    <x v="0"/>
    <x v="2"/>
    <x v="5"/>
    <x v="15"/>
  </r>
  <r>
    <s v=""/>
    <x v="148"/>
    <n v="17.357821999999999"/>
    <n v="-62.782997999999999"/>
    <x v="867"/>
    <x v="44689"/>
    <x v="18"/>
    <x v="0"/>
    <x v="2"/>
    <x v="5"/>
    <x v="16"/>
  </r>
  <r>
    <s v=""/>
    <x v="148"/>
    <n v="17.357821999999999"/>
    <n v="-62.782997999999999"/>
    <x v="868"/>
    <x v="58972"/>
    <x v="18"/>
    <x v="0"/>
    <x v="2"/>
    <x v="5"/>
    <x v="17"/>
  </r>
  <r>
    <s v=""/>
    <x v="148"/>
    <n v="17.357821999999999"/>
    <n v="-62.782997999999999"/>
    <x v="869"/>
    <x v="33414"/>
    <x v="18"/>
    <x v="0"/>
    <x v="2"/>
    <x v="5"/>
    <x v="18"/>
  </r>
  <r>
    <s v=""/>
    <x v="148"/>
    <n v="17.357821999999999"/>
    <n v="-62.782997999999999"/>
    <x v="870"/>
    <x v="33414"/>
    <x v="18"/>
    <x v="0"/>
    <x v="2"/>
    <x v="5"/>
    <x v="19"/>
  </r>
  <r>
    <s v=""/>
    <x v="148"/>
    <n v="17.357821999999999"/>
    <n v="-62.782997999999999"/>
    <x v="871"/>
    <x v="33414"/>
    <x v="18"/>
    <x v="0"/>
    <x v="2"/>
    <x v="5"/>
    <x v="20"/>
  </r>
  <r>
    <s v=""/>
    <x v="148"/>
    <n v="17.357821999999999"/>
    <n v="-62.782997999999999"/>
    <x v="872"/>
    <x v="61268"/>
    <x v="18"/>
    <x v="0"/>
    <x v="2"/>
    <x v="5"/>
    <x v="21"/>
  </r>
  <r>
    <s v=""/>
    <x v="148"/>
    <n v="17.357821999999999"/>
    <n v="-62.782997999999999"/>
    <x v="873"/>
    <x v="36083"/>
    <x v="18"/>
    <x v="0"/>
    <x v="2"/>
    <x v="5"/>
    <x v="22"/>
  </r>
  <r>
    <s v=""/>
    <x v="148"/>
    <n v="17.357821999999999"/>
    <n v="-62.782997999999999"/>
    <x v="874"/>
    <x v="23462"/>
    <x v="18"/>
    <x v="0"/>
    <x v="2"/>
    <x v="5"/>
    <x v="23"/>
  </r>
  <r>
    <s v=""/>
    <x v="148"/>
    <n v="17.357821999999999"/>
    <n v="-62.782997999999999"/>
    <x v="875"/>
    <x v="23462"/>
    <x v="18"/>
    <x v="0"/>
    <x v="2"/>
    <x v="5"/>
    <x v="24"/>
  </r>
  <r>
    <s v=""/>
    <x v="148"/>
    <n v="17.357821999999999"/>
    <n v="-62.782997999999999"/>
    <x v="876"/>
    <x v="39606"/>
    <x v="18"/>
    <x v="0"/>
    <x v="2"/>
    <x v="5"/>
    <x v="25"/>
  </r>
  <r>
    <s v=""/>
    <x v="148"/>
    <n v="17.357821999999999"/>
    <n v="-62.782997999999999"/>
    <x v="877"/>
    <x v="23469"/>
    <x v="18"/>
    <x v="0"/>
    <x v="2"/>
    <x v="5"/>
    <x v="26"/>
  </r>
  <r>
    <s v=""/>
    <x v="148"/>
    <n v="17.357821999999999"/>
    <n v="-62.782997999999999"/>
    <x v="878"/>
    <x v="23469"/>
    <x v="18"/>
    <x v="0"/>
    <x v="2"/>
    <x v="5"/>
    <x v="27"/>
  </r>
  <r>
    <s v=""/>
    <x v="148"/>
    <n v="17.357821999999999"/>
    <n v="-62.782997999999999"/>
    <x v="879"/>
    <x v="33422"/>
    <x v="18"/>
    <x v="0"/>
    <x v="2"/>
    <x v="5"/>
    <x v="28"/>
  </r>
  <r>
    <s v=""/>
    <x v="148"/>
    <n v="17.357821999999999"/>
    <n v="-62.782997999999999"/>
    <x v="880"/>
    <x v="11289"/>
    <x v="18"/>
    <x v="0"/>
    <x v="2"/>
    <x v="5"/>
    <x v="29"/>
  </r>
  <r>
    <s v=""/>
    <x v="148"/>
    <n v="17.357821999999999"/>
    <n v="-62.782997999999999"/>
    <x v="881"/>
    <x v="11289"/>
    <x v="18"/>
    <x v="0"/>
    <x v="2"/>
    <x v="5"/>
    <x v="30"/>
  </r>
  <r>
    <s v=""/>
    <x v="148"/>
    <n v="17.357821999999999"/>
    <n v="-62.782997999999999"/>
    <x v="882"/>
    <x v="28582"/>
    <x v="18"/>
    <x v="0"/>
    <x v="2"/>
    <x v="5"/>
    <x v="0"/>
  </r>
  <r>
    <s v=""/>
    <x v="148"/>
    <n v="17.357821999999999"/>
    <n v="-62.782997999999999"/>
    <x v="883"/>
    <x v="17982"/>
    <x v="18"/>
    <x v="0"/>
    <x v="2"/>
    <x v="5"/>
    <x v="1"/>
  </r>
  <r>
    <s v=""/>
    <x v="148"/>
    <n v="17.357821999999999"/>
    <n v="-62.782997999999999"/>
    <x v="884"/>
    <x v="17982"/>
    <x v="18"/>
    <x v="0"/>
    <x v="2"/>
    <x v="5"/>
    <x v="2"/>
  </r>
  <r>
    <s v=""/>
    <x v="148"/>
    <n v="17.357821999999999"/>
    <n v="-62.782997999999999"/>
    <x v="885"/>
    <x v="17982"/>
    <x v="18"/>
    <x v="0"/>
    <x v="2"/>
    <x v="5"/>
    <x v="3"/>
  </r>
  <r>
    <s v=""/>
    <x v="148"/>
    <n v="17.357821999999999"/>
    <n v="-62.782997999999999"/>
    <x v="886"/>
    <x v="17982"/>
    <x v="18"/>
    <x v="0"/>
    <x v="2"/>
    <x v="5"/>
    <x v="4"/>
  </r>
  <r>
    <s v=""/>
    <x v="148"/>
    <n v="17.357821999999999"/>
    <n v="-62.782997999999999"/>
    <x v="887"/>
    <x v="22933"/>
    <x v="18"/>
    <x v="0"/>
    <x v="2"/>
    <x v="5"/>
    <x v="5"/>
  </r>
  <r>
    <s v=""/>
    <x v="148"/>
    <n v="17.357821999999999"/>
    <n v="-62.782997999999999"/>
    <x v="888"/>
    <x v="46331"/>
    <x v="18"/>
    <x v="0"/>
    <x v="2"/>
    <x v="5"/>
    <x v="6"/>
  </r>
  <r>
    <s v=""/>
    <x v="149"/>
    <n v="13.9094"/>
    <n v="-60.978900000000003"/>
    <x v="0"/>
    <x v="0"/>
    <x v="0"/>
    <x v="0"/>
    <x v="0"/>
    <x v="0"/>
    <x v="0"/>
  </r>
  <r>
    <s v=""/>
    <x v="149"/>
    <n v="13.9094"/>
    <n v="-60.978900000000003"/>
    <x v="1"/>
    <x v="0"/>
    <x v="0"/>
    <x v="0"/>
    <x v="0"/>
    <x v="0"/>
    <x v="1"/>
  </r>
  <r>
    <s v=""/>
    <x v="149"/>
    <n v="13.9094"/>
    <n v="-60.978900000000003"/>
    <x v="2"/>
    <x v="0"/>
    <x v="0"/>
    <x v="0"/>
    <x v="0"/>
    <x v="0"/>
    <x v="2"/>
  </r>
  <r>
    <s v=""/>
    <x v="149"/>
    <n v="13.9094"/>
    <n v="-60.978900000000003"/>
    <x v="3"/>
    <x v="0"/>
    <x v="0"/>
    <x v="0"/>
    <x v="0"/>
    <x v="0"/>
    <x v="3"/>
  </r>
  <r>
    <s v=""/>
    <x v="149"/>
    <n v="13.9094"/>
    <n v="-60.978900000000003"/>
    <x v="4"/>
    <x v="0"/>
    <x v="0"/>
    <x v="0"/>
    <x v="0"/>
    <x v="0"/>
    <x v="4"/>
  </r>
  <r>
    <s v=""/>
    <x v="149"/>
    <n v="13.9094"/>
    <n v="-60.978900000000003"/>
    <x v="5"/>
    <x v="0"/>
    <x v="0"/>
    <x v="0"/>
    <x v="0"/>
    <x v="0"/>
    <x v="5"/>
  </r>
  <r>
    <s v=""/>
    <x v="149"/>
    <n v="13.9094"/>
    <n v="-60.978900000000003"/>
    <x v="6"/>
    <x v="0"/>
    <x v="0"/>
    <x v="0"/>
    <x v="0"/>
    <x v="0"/>
    <x v="6"/>
  </r>
  <r>
    <s v=""/>
    <x v="149"/>
    <n v="13.9094"/>
    <n v="-60.978900000000003"/>
    <x v="7"/>
    <x v="0"/>
    <x v="0"/>
    <x v="0"/>
    <x v="0"/>
    <x v="0"/>
    <x v="7"/>
  </r>
  <r>
    <s v=""/>
    <x v="149"/>
    <n v="13.9094"/>
    <n v="-60.978900000000003"/>
    <x v="8"/>
    <x v="0"/>
    <x v="0"/>
    <x v="0"/>
    <x v="0"/>
    <x v="0"/>
    <x v="8"/>
  </r>
  <r>
    <s v=""/>
    <x v="149"/>
    <n v="13.9094"/>
    <n v="-60.978900000000003"/>
    <x v="9"/>
    <x v="0"/>
    <x v="0"/>
    <x v="0"/>
    <x v="0"/>
    <x v="0"/>
    <x v="9"/>
  </r>
  <r>
    <s v=""/>
    <x v="149"/>
    <n v="13.9094"/>
    <n v="-60.978900000000003"/>
    <x v="10"/>
    <x v="0"/>
    <x v="0"/>
    <x v="0"/>
    <x v="0"/>
    <x v="1"/>
    <x v="10"/>
  </r>
  <r>
    <s v=""/>
    <x v="149"/>
    <n v="13.9094"/>
    <n v="-60.978900000000003"/>
    <x v="11"/>
    <x v="0"/>
    <x v="0"/>
    <x v="0"/>
    <x v="0"/>
    <x v="1"/>
    <x v="11"/>
  </r>
  <r>
    <s v=""/>
    <x v="149"/>
    <n v="13.9094"/>
    <n v="-60.978900000000003"/>
    <x v="12"/>
    <x v="0"/>
    <x v="0"/>
    <x v="0"/>
    <x v="0"/>
    <x v="1"/>
    <x v="12"/>
  </r>
  <r>
    <s v=""/>
    <x v="149"/>
    <n v="13.9094"/>
    <n v="-60.978900000000003"/>
    <x v="13"/>
    <x v="0"/>
    <x v="0"/>
    <x v="0"/>
    <x v="0"/>
    <x v="1"/>
    <x v="13"/>
  </r>
  <r>
    <s v=""/>
    <x v="149"/>
    <n v="13.9094"/>
    <n v="-60.978900000000003"/>
    <x v="14"/>
    <x v="0"/>
    <x v="0"/>
    <x v="0"/>
    <x v="0"/>
    <x v="1"/>
    <x v="14"/>
  </r>
  <r>
    <s v=""/>
    <x v="149"/>
    <n v="13.9094"/>
    <n v="-60.978900000000003"/>
    <x v="15"/>
    <x v="0"/>
    <x v="0"/>
    <x v="0"/>
    <x v="0"/>
    <x v="1"/>
    <x v="15"/>
  </r>
  <r>
    <s v=""/>
    <x v="149"/>
    <n v="13.9094"/>
    <n v="-60.978900000000003"/>
    <x v="16"/>
    <x v="0"/>
    <x v="0"/>
    <x v="0"/>
    <x v="0"/>
    <x v="1"/>
    <x v="16"/>
  </r>
  <r>
    <s v=""/>
    <x v="149"/>
    <n v="13.9094"/>
    <n v="-60.978900000000003"/>
    <x v="17"/>
    <x v="0"/>
    <x v="0"/>
    <x v="0"/>
    <x v="0"/>
    <x v="1"/>
    <x v="17"/>
  </r>
  <r>
    <s v=""/>
    <x v="149"/>
    <n v="13.9094"/>
    <n v="-60.978900000000003"/>
    <x v="18"/>
    <x v="0"/>
    <x v="0"/>
    <x v="0"/>
    <x v="0"/>
    <x v="1"/>
    <x v="18"/>
  </r>
  <r>
    <s v=""/>
    <x v="149"/>
    <n v="13.9094"/>
    <n v="-60.978900000000003"/>
    <x v="19"/>
    <x v="0"/>
    <x v="0"/>
    <x v="0"/>
    <x v="0"/>
    <x v="1"/>
    <x v="19"/>
  </r>
  <r>
    <s v=""/>
    <x v="149"/>
    <n v="13.9094"/>
    <n v="-60.978900000000003"/>
    <x v="20"/>
    <x v="0"/>
    <x v="0"/>
    <x v="0"/>
    <x v="0"/>
    <x v="1"/>
    <x v="20"/>
  </r>
  <r>
    <s v=""/>
    <x v="149"/>
    <n v="13.9094"/>
    <n v="-60.978900000000003"/>
    <x v="21"/>
    <x v="0"/>
    <x v="0"/>
    <x v="0"/>
    <x v="0"/>
    <x v="1"/>
    <x v="21"/>
  </r>
  <r>
    <s v=""/>
    <x v="149"/>
    <n v="13.9094"/>
    <n v="-60.978900000000003"/>
    <x v="22"/>
    <x v="0"/>
    <x v="0"/>
    <x v="0"/>
    <x v="0"/>
    <x v="1"/>
    <x v="22"/>
  </r>
  <r>
    <s v=""/>
    <x v="149"/>
    <n v="13.9094"/>
    <n v="-60.978900000000003"/>
    <x v="23"/>
    <x v="0"/>
    <x v="0"/>
    <x v="0"/>
    <x v="0"/>
    <x v="1"/>
    <x v="23"/>
  </r>
  <r>
    <s v=""/>
    <x v="149"/>
    <n v="13.9094"/>
    <n v="-60.978900000000003"/>
    <x v="24"/>
    <x v="0"/>
    <x v="0"/>
    <x v="0"/>
    <x v="0"/>
    <x v="1"/>
    <x v="24"/>
  </r>
  <r>
    <s v=""/>
    <x v="149"/>
    <n v="13.9094"/>
    <n v="-60.978900000000003"/>
    <x v="25"/>
    <x v="0"/>
    <x v="0"/>
    <x v="0"/>
    <x v="0"/>
    <x v="1"/>
    <x v="25"/>
  </r>
  <r>
    <s v=""/>
    <x v="149"/>
    <n v="13.9094"/>
    <n v="-60.978900000000003"/>
    <x v="26"/>
    <x v="0"/>
    <x v="0"/>
    <x v="0"/>
    <x v="0"/>
    <x v="1"/>
    <x v="26"/>
  </r>
  <r>
    <s v=""/>
    <x v="149"/>
    <n v="13.9094"/>
    <n v="-60.978900000000003"/>
    <x v="27"/>
    <x v="0"/>
    <x v="0"/>
    <x v="0"/>
    <x v="0"/>
    <x v="1"/>
    <x v="27"/>
  </r>
  <r>
    <s v=""/>
    <x v="149"/>
    <n v="13.9094"/>
    <n v="-60.978900000000003"/>
    <x v="28"/>
    <x v="0"/>
    <x v="0"/>
    <x v="0"/>
    <x v="0"/>
    <x v="1"/>
    <x v="28"/>
  </r>
  <r>
    <s v=""/>
    <x v="149"/>
    <n v="13.9094"/>
    <n v="-60.978900000000003"/>
    <x v="29"/>
    <x v="0"/>
    <x v="0"/>
    <x v="0"/>
    <x v="0"/>
    <x v="1"/>
    <x v="29"/>
  </r>
  <r>
    <s v=""/>
    <x v="149"/>
    <n v="13.9094"/>
    <n v="-60.978900000000003"/>
    <x v="30"/>
    <x v="0"/>
    <x v="0"/>
    <x v="0"/>
    <x v="0"/>
    <x v="1"/>
    <x v="30"/>
  </r>
  <r>
    <s v=""/>
    <x v="149"/>
    <n v="13.9094"/>
    <n v="-60.978900000000003"/>
    <x v="31"/>
    <x v="0"/>
    <x v="0"/>
    <x v="0"/>
    <x v="0"/>
    <x v="1"/>
    <x v="0"/>
  </r>
  <r>
    <s v=""/>
    <x v="149"/>
    <n v="13.9094"/>
    <n v="-60.978900000000003"/>
    <x v="32"/>
    <x v="0"/>
    <x v="0"/>
    <x v="0"/>
    <x v="0"/>
    <x v="1"/>
    <x v="1"/>
  </r>
  <r>
    <s v=""/>
    <x v="149"/>
    <n v="13.9094"/>
    <n v="-60.978900000000003"/>
    <x v="33"/>
    <x v="0"/>
    <x v="0"/>
    <x v="0"/>
    <x v="0"/>
    <x v="1"/>
    <x v="2"/>
  </r>
  <r>
    <s v=""/>
    <x v="149"/>
    <n v="13.9094"/>
    <n v="-60.978900000000003"/>
    <x v="34"/>
    <x v="0"/>
    <x v="0"/>
    <x v="0"/>
    <x v="0"/>
    <x v="1"/>
    <x v="3"/>
  </r>
  <r>
    <s v=""/>
    <x v="149"/>
    <n v="13.9094"/>
    <n v="-60.978900000000003"/>
    <x v="35"/>
    <x v="0"/>
    <x v="0"/>
    <x v="0"/>
    <x v="0"/>
    <x v="1"/>
    <x v="4"/>
  </r>
  <r>
    <s v=""/>
    <x v="149"/>
    <n v="13.9094"/>
    <n v="-60.978900000000003"/>
    <x v="36"/>
    <x v="0"/>
    <x v="0"/>
    <x v="0"/>
    <x v="0"/>
    <x v="1"/>
    <x v="5"/>
  </r>
  <r>
    <s v=""/>
    <x v="149"/>
    <n v="13.9094"/>
    <n v="-60.978900000000003"/>
    <x v="37"/>
    <x v="0"/>
    <x v="0"/>
    <x v="0"/>
    <x v="0"/>
    <x v="1"/>
    <x v="6"/>
  </r>
  <r>
    <s v=""/>
    <x v="149"/>
    <n v="13.9094"/>
    <n v="-60.978900000000003"/>
    <x v="38"/>
    <x v="0"/>
    <x v="0"/>
    <x v="0"/>
    <x v="0"/>
    <x v="1"/>
    <x v="7"/>
  </r>
  <r>
    <s v=""/>
    <x v="149"/>
    <n v="13.9094"/>
    <n v="-60.978900000000003"/>
    <x v="39"/>
    <x v="0"/>
    <x v="0"/>
    <x v="0"/>
    <x v="0"/>
    <x v="2"/>
    <x v="10"/>
  </r>
  <r>
    <s v=""/>
    <x v="149"/>
    <n v="13.9094"/>
    <n v="-60.978900000000003"/>
    <x v="40"/>
    <x v="0"/>
    <x v="0"/>
    <x v="0"/>
    <x v="0"/>
    <x v="2"/>
    <x v="11"/>
  </r>
  <r>
    <s v=""/>
    <x v="149"/>
    <n v="13.9094"/>
    <n v="-60.978900000000003"/>
    <x v="41"/>
    <x v="0"/>
    <x v="0"/>
    <x v="0"/>
    <x v="0"/>
    <x v="2"/>
    <x v="12"/>
  </r>
  <r>
    <s v=""/>
    <x v="149"/>
    <n v="13.9094"/>
    <n v="-60.978900000000003"/>
    <x v="42"/>
    <x v="0"/>
    <x v="0"/>
    <x v="0"/>
    <x v="0"/>
    <x v="2"/>
    <x v="13"/>
  </r>
  <r>
    <s v=""/>
    <x v="149"/>
    <n v="13.9094"/>
    <n v="-60.978900000000003"/>
    <x v="43"/>
    <x v="0"/>
    <x v="0"/>
    <x v="0"/>
    <x v="0"/>
    <x v="2"/>
    <x v="14"/>
  </r>
  <r>
    <s v=""/>
    <x v="149"/>
    <n v="13.9094"/>
    <n v="-60.978900000000003"/>
    <x v="44"/>
    <x v="0"/>
    <x v="0"/>
    <x v="0"/>
    <x v="0"/>
    <x v="2"/>
    <x v="15"/>
  </r>
  <r>
    <s v=""/>
    <x v="149"/>
    <n v="13.9094"/>
    <n v="-60.978900000000003"/>
    <x v="45"/>
    <x v="0"/>
    <x v="0"/>
    <x v="0"/>
    <x v="0"/>
    <x v="2"/>
    <x v="16"/>
  </r>
  <r>
    <s v=""/>
    <x v="149"/>
    <n v="13.9094"/>
    <n v="-60.978900000000003"/>
    <x v="46"/>
    <x v="0"/>
    <x v="0"/>
    <x v="0"/>
    <x v="0"/>
    <x v="2"/>
    <x v="17"/>
  </r>
  <r>
    <s v=""/>
    <x v="149"/>
    <n v="13.9094"/>
    <n v="-60.978900000000003"/>
    <x v="47"/>
    <x v="0"/>
    <x v="0"/>
    <x v="0"/>
    <x v="0"/>
    <x v="2"/>
    <x v="18"/>
  </r>
  <r>
    <s v=""/>
    <x v="149"/>
    <n v="13.9094"/>
    <n v="-60.978900000000003"/>
    <x v="48"/>
    <x v="0"/>
    <x v="0"/>
    <x v="0"/>
    <x v="0"/>
    <x v="2"/>
    <x v="19"/>
  </r>
  <r>
    <s v=""/>
    <x v="149"/>
    <n v="13.9094"/>
    <n v="-60.978900000000003"/>
    <x v="49"/>
    <x v="0"/>
    <x v="0"/>
    <x v="0"/>
    <x v="0"/>
    <x v="2"/>
    <x v="20"/>
  </r>
  <r>
    <s v=""/>
    <x v="149"/>
    <n v="13.9094"/>
    <n v="-60.978900000000003"/>
    <x v="50"/>
    <x v="0"/>
    <x v="0"/>
    <x v="0"/>
    <x v="0"/>
    <x v="2"/>
    <x v="21"/>
  </r>
  <r>
    <s v=""/>
    <x v="149"/>
    <n v="13.9094"/>
    <n v="-60.978900000000003"/>
    <x v="51"/>
    <x v="0"/>
    <x v="0"/>
    <x v="0"/>
    <x v="0"/>
    <x v="2"/>
    <x v="22"/>
  </r>
  <r>
    <s v=""/>
    <x v="149"/>
    <n v="13.9094"/>
    <n v="-60.978900000000003"/>
    <x v="52"/>
    <x v="1594"/>
    <x v="0"/>
    <x v="0"/>
    <x v="0"/>
    <x v="2"/>
    <x v="23"/>
  </r>
  <r>
    <s v=""/>
    <x v="149"/>
    <n v="13.9094"/>
    <n v="-60.978900000000003"/>
    <x v="53"/>
    <x v="791"/>
    <x v="0"/>
    <x v="0"/>
    <x v="0"/>
    <x v="2"/>
    <x v="24"/>
  </r>
  <r>
    <s v=""/>
    <x v="149"/>
    <n v="13.9094"/>
    <n v="-60.978900000000003"/>
    <x v="54"/>
    <x v="791"/>
    <x v="0"/>
    <x v="0"/>
    <x v="0"/>
    <x v="2"/>
    <x v="25"/>
  </r>
  <r>
    <s v=""/>
    <x v="149"/>
    <n v="13.9094"/>
    <n v="-60.978900000000003"/>
    <x v="55"/>
    <x v="791"/>
    <x v="0"/>
    <x v="0"/>
    <x v="0"/>
    <x v="2"/>
    <x v="26"/>
  </r>
  <r>
    <s v=""/>
    <x v="149"/>
    <n v="13.9094"/>
    <n v="-60.978900000000003"/>
    <x v="56"/>
    <x v="791"/>
    <x v="0"/>
    <x v="0"/>
    <x v="0"/>
    <x v="2"/>
    <x v="27"/>
  </r>
  <r>
    <s v=""/>
    <x v="149"/>
    <n v="13.9094"/>
    <n v="-60.978900000000003"/>
    <x v="57"/>
    <x v="791"/>
    <x v="0"/>
    <x v="0"/>
    <x v="0"/>
    <x v="2"/>
    <x v="28"/>
  </r>
  <r>
    <s v=""/>
    <x v="149"/>
    <n v="13.9094"/>
    <n v="-60.978900000000003"/>
    <x v="58"/>
    <x v="791"/>
    <x v="0"/>
    <x v="0"/>
    <x v="0"/>
    <x v="2"/>
    <x v="29"/>
  </r>
  <r>
    <s v=""/>
    <x v="149"/>
    <n v="13.9094"/>
    <n v="-60.978900000000003"/>
    <x v="59"/>
    <x v="791"/>
    <x v="0"/>
    <x v="0"/>
    <x v="0"/>
    <x v="2"/>
    <x v="30"/>
  </r>
  <r>
    <s v=""/>
    <x v="149"/>
    <n v="13.9094"/>
    <n v="-60.978900000000003"/>
    <x v="60"/>
    <x v="791"/>
    <x v="0"/>
    <x v="0"/>
    <x v="0"/>
    <x v="2"/>
    <x v="0"/>
  </r>
  <r>
    <s v=""/>
    <x v="149"/>
    <n v="13.9094"/>
    <n v="-60.978900000000003"/>
    <x v="61"/>
    <x v="1595"/>
    <x v="0"/>
    <x v="0"/>
    <x v="0"/>
    <x v="2"/>
    <x v="1"/>
  </r>
  <r>
    <s v=""/>
    <x v="149"/>
    <n v="13.9094"/>
    <n v="-60.978900000000003"/>
    <x v="62"/>
    <x v="1595"/>
    <x v="0"/>
    <x v="0"/>
    <x v="0"/>
    <x v="2"/>
    <x v="2"/>
  </r>
  <r>
    <s v=""/>
    <x v="149"/>
    <n v="13.9094"/>
    <n v="-60.978900000000003"/>
    <x v="63"/>
    <x v="1595"/>
    <x v="0"/>
    <x v="0"/>
    <x v="0"/>
    <x v="2"/>
    <x v="3"/>
  </r>
  <r>
    <s v=""/>
    <x v="149"/>
    <n v="13.9094"/>
    <n v="-60.978900000000003"/>
    <x v="64"/>
    <x v="1595"/>
    <x v="0"/>
    <x v="0"/>
    <x v="0"/>
    <x v="2"/>
    <x v="4"/>
  </r>
  <r>
    <s v=""/>
    <x v="149"/>
    <n v="13.9094"/>
    <n v="-60.978900000000003"/>
    <x v="65"/>
    <x v="1595"/>
    <x v="0"/>
    <x v="1"/>
    <x v="0"/>
    <x v="2"/>
    <x v="5"/>
  </r>
  <r>
    <s v=""/>
    <x v="149"/>
    <n v="13.9094"/>
    <n v="-60.978900000000003"/>
    <x v="66"/>
    <x v="1595"/>
    <x v="0"/>
    <x v="1"/>
    <x v="0"/>
    <x v="2"/>
    <x v="6"/>
  </r>
  <r>
    <s v=""/>
    <x v="149"/>
    <n v="13.9094"/>
    <n v="-60.978900000000003"/>
    <x v="67"/>
    <x v="3520"/>
    <x v="0"/>
    <x v="1"/>
    <x v="0"/>
    <x v="2"/>
    <x v="7"/>
  </r>
  <r>
    <s v=""/>
    <x v="149"/>
    <n v="13.9094"/>
    <n v="-60.978900000000003"/>
    <x v="68"/>
    <x v="3520"/>
    <x v="0"/>
    <x v="1"/>
    <x v="0"/>
    <x v="2"/>
    <x v="8"/>
  </r>
  <r>
    <s v=""/>
    <x v="149"/>
    <n v="13.9094"/>
    <n v="-60.978900000000003"/>
    <x v="69"/>
    <x v="5598"/>
    <x v="0"/>
    <x v="1"/>
    <x v="0"/>
    <x v="2"/>
    <x v="9"/>
  </r>
  <r>
    <s v=""/>
    <x v="149"/>
    <n v="13.9094"/>
    <n v="-60.978900000000003"/>
    <x v="70"/>
    <x v="5598"/>
    <x v="0"/>
    <x v="1"/>
    <x v="0"/>
    <x v="3"/>
    <x v="10"/>
  </r>
  <r>
    <s v=""/>
    <x v="149"/>
    <n v="13.9094"/>
    <n v="-60.978900000000003"/>
    <x v="71"/>
    <x v="5598"/>
    <x v="0"/>
    <x v="1"/>
    <x v="0"/>
    <x v="3"/>
    <x v="11"/>
  </r>
  <r>
    <s v=""/>
    <x v="149"/>
    <n v="13.9094"/>
    <n v="-60.978900000000003"/>
    <x v="72"/>
    <x v="5598"/>
    <x v="0"/>
    <x v="1"/>
    <x v="0"/>
    <x v="3"/>
    <x v="12"/>
  </r>
  <r>
    <s v=""/>
    <x v="149"/>
    <n v="13.9094"/>
    <n v="-60.978900000000003"/>
    <x v="73"/>
    <x v="4"/>
    <x v="0"/>
    <x v="1"/>
    <x v="0"/>
    <x v="3"/>
    <x v="13"/>
  </r>
  <r>
    <s v=""/>
    <x v="149"/>
    <n v="13.9094"/>
    <n v="-60.978900000000003"/>
    <x v="74"/>
    <x v="4"/>
    <x v="0"/>
    <x v="1"/>
    <x v="0"/>
    <x v="3"/>
    <x v="14"/>
  </r>
  <r>
    <s v=""/>
    <x v="149"/>
    <n v="13.9094"/>
    <n v="-60.978900000000003"/>
    <x v="75"/>
    <x v="4"/>
    <x v="0"/>
    <x v="1"/>
    <x v="0"/>
    <x v="3"/>
    <x v="15"/>
  </r>
  <r>
    <s v=""/>
    <x v="149"/>
    <n v="13.9094"/>
    <n v="-60.978900000000003"/>
    <x v="76"/>
    <x v="4"/>
    <x v="0"/>
    <x v="1"/>
    <x v="0"/>
    <x v="3"/>
    <x v="16"/>
  </r>
  <r>
    <s v=""/>
    <x v="149"/>
    <n v="13.9094"/>
    <n v="-60.978900000000003"/>
    <x v="77"/>
    <x v="4"/>
    <x v="0"/>
    <x v="1"/>
    <x v="0"/>
    <x v="3"/>
    <x v="17"/>
  </r>
  <r>
    <s v=""/>
    <x v="149"/>
    <n v="13.9094"/>
    <n v="-60.978900000000003"/>
    <x v="78"/>
    <x v="4"/>
    <x v="0"/>
    <x v="1"/>
    <x v="0"/>
    <x v="3"/>
    <x v="18"/>
  </r>
  <r>
    <s v=""/>
    <x v="149"/>
    <n v="13.9094"/>
    <n v="-60.978900000000003"/>
    <x v="79"/>
    <x v="3521"/>
    <x v="0"/>
    <x v="1"/>
    <x v="0"/>
    <x v="3"/>
    <x v="19"/>
  </r>
  <r>
    <s v=""/>
    <x v="149"/>
    <n v="13.9094"/>
    <n v="-60.978900000000003"/>
    <x v="80"/>
    <x v="3521"/>
    <x v="0"/>
    <x v="1"/>
    <x v="0"/>
    <x v="3"/>
    <x v="20"/>
  </r>
  <r>
    <s v=""/>
    <x v="149"/>
    <n v="13.9094"/>
    <n v="-60.978900000000003"/>
    <x v="81"/>
    <x v="3521"/>
    <x v="0"/>
    <x v="1708"/>
    <x v="0"/>
    <x v="3"/>
    <x v="21"/>
  </r>
  <r>
    <s v=""/>
    <x v="149"/>
    <n v="13.9094"/>
    <n v="-60.978900000000003"/>
    <x v="82"/>
    <x v="3521"/>
    <x v="0"/>
    <x v="1708"/>
    <x v="0"/>
    <x v="3"/>
    <x v="22"/>
  </r>
  <r>
    <s v=""/>
    <x v="149"/>
    <n v="13.9094"/>
    <n v="-60.978900000000003"/>
    <x v="83"/>
    <x v="3521"/>
    <x v="0"/>
    <x v="1711"/>
    <x v="0"/>
    <x v="3"/>
    <x v="23"/>
  </r>
  <r>
    <s v=""/>
    <x v="149"/>
    <n v="13.9094"/>
    <n v="-60.978900000000003"/>
    <x v="84"/>
    <x v="3521"/>
    <x v="0"/>
    <x v="1711"/>
    <x v="0"/>
    <x v="3"/>
    <x v="24"/>
  </r>
  <r>
    <s v=""/>
    <x v="149"/>
    <n v="13.9094"/>
    <n v="-60.978900000000003"/>
    <x v="85"/>
    <x v="3521"/>
    <x v="0"/>
    <x v="1711"/>
    <x v="0"/>
    <x v="3"/>
    <x v="25"/>
  </r>
  <r>
    <s v=""/>
    <x v="149"/>
    <n v="13.9094"/>
    <n v="-60.978900000000003"/>
    <x v="86"/>
    <x v="3521"/>
    <x v="0"/>
    <x v="1711"/>
    <x v="0"/>
    <x v="3"/>
    <x v="26"/>
  </r>
  <r>
    <s v=""/>
    <x v="149"/>
    <n v="13.9094"/>
    <n v="-60.978900000000003"/>
    <x v="87"/>
    <x v="3521"/>
    <x v="0"/>
    <x v="1711"/>
    <x v="0"/>
    <x v="3"/>
    <x v="27"/>
  </r>
  <r>
    <s v=""/>
    <x v="149"/>
    <n v="13.9094"/>
    <n v="-60.978900000000003"/>
    <x v="88"/>
    <x v="3521"/>
    <x v="0"/>
    <x v="1711"/>
    <x v="0"/>
    <x v="3"/>
    <x v="28"/>
  </r>
  <r>
    <s v=""/>
    <x v="149"/>
    <n v="13.9094"/>
    <n v="-60.978900000000003"/>
    <x v="89"/>
    <x v="3521"/>
    <x v="0"/>
    <x v="1712"/>
    <x v="0"/>
    <x v="3"/>
    <x v="29"/>
  </r>
  <r>
    <s v=""/>
    <x v="149"/>
    <n v="13.9094"/>
    <n v="-60.978900000000003"/>
    <x v="90"/>
    <x v="3521"/>
    <x v="0"/>
    <x v="1712"/>
    <x v="0"/>
    <x v="3"/>
    <x v="30"/>
  </r>
  <r>
    <s v=""/>
    <x v="149"/>
    <n v="13.9094"/>
    <n v="-60.978900000000003"/>
    <x v="91"/>
    <x v="3521"/>
    <x v="0"/>
    <x v="5"/>
    <x v="0"/>
    <x v="3"/>
    <x v="0"/>
  </r>
  <r>
    <s v=""/>
    <x v="149"/>
    <n v="13.9094"/>
    <n v="-60.978900000000003"/>
    <x v="92"/>
    <x v="3521"/>
    <x v="0"/>
    <x v="5"/>
    <x v="0"/>
    <x v="3"/>
    <x v="1"/>
  </r>
  <r>
    <s v=""/>
    <x v="149"/>
    <n v="13.9094"/>
    <n v="-60.978900000000003"/>
    <x v="93"/>
    <x v="3521"/>
    <x v="0"/>
    <x v="5"/>
    <x v="0"/>
    <x v="3"/>
    <x v="2"/>
  </r>
  <r>
    <s v=""/>
    <x v="149"/>
    <n v="13.9094"/>
    <n v="-60.978900000000003"/>
    <x v="94"/>
    <x v="3521"/>
    <x v="0"/>
    <x v="5"/>
    <x v="0"/>
    <x v="3"/>
    <x v="3"/>
  </r>
  <r>
    <s v=""/>
    <x v="149"/>
    <n v="13.9094"/>
    <n v="-60.978900000000003"/>
    <x v="95"/>
    <x v="3521"/>
    <x v="0"/>
    <x v="5"/>
    <x v="0"/>
    <x v="3"/>
    <x v="4"/>
  </r>
  <r>
    <s v=""/>
    <x v="149"/>
    <n v="13.9094"/>
    <n v="-60.978900000000003"/>
    <x v="96"/>
    <x v="3521"/>
    <x v="0"/>
    <x v="5"/>
    <x v="0"/>
    <x v="3"/>
    <x v="5"/>
  </r>
  <r>
    <s v=""/>
    <x v="149"/>
    <n v="13.9094"/>
    <n v="-60.978900000000003"/>
    <x v="97"/>
    <x v="3521"/>
    <x v="0"/>
    <x v="5"/>
    <x v="0"/>
    <x v="3"/>
    <x v="6"/>
  </r>
  <r>
    <s v=""/>
    <x v="149"/>
    <n v="13.9094"/>
    <n v="-60.978900000000003"/>
    <x v="98"/>
    <x v="1596"/>
    <x v="0"/>
    <x v="5"/>
    <x v="0"/>
    <x v="3"/>
    <x v="7"/>
  </r>
  <r>
    <s v=""/>
    <x v="149"/>
    <n v="13.9094"/>
    <n v="-60.978900000000003"/>
    <x v="99"/>
    <x v="1596"/>
    <x v="0"/>
    <x v="5"/>
    <x v="0"/>
    <x v="3"/>
    <x v="8"/>
  </r>
  <r>
    <s v=""/>
    <x v="149"/>
    <n v="13.9094"/>
    <n v="-60.978900000000003"/>
    <x v="100"/>
    <x v="1596"/>
    <x v="0"/>
    <x v="5"/>
    <x v="0"/>
    <x v="4"/>
    <x v="10"/>
  </r>
  <r>
    <s v=""/>
    <x v="149"/>
    <n v="13.9094"/>
    <n v="-60.978900000000003"/>
    <x v="101"/>
    <x v="1596"/>
    <x v="0"/>
    <x v="5"/>
    <x v="0"/>
    <x v="4"/>
    <x v="11"/>
  </r>
  <r>
    <s v=""/>
    <x v="149"/>
    <n v="13.9094"/>
    <n v="-60.978900000000003"/>
    <x v="102"/>
    <x v="4542"/>
    <x v="0"/>
    <x v="5"/>
    <x v="0"/>
    <x v="4"/>
    <x v="12"/>
  </r>
  <r>
    <s v=""/>
    <x v="149"/>
    <n v="13.9094"/>
    <n v="-60.978900000000003"/>
    <x v="103"/>
    <x v="4542"/>
    <x v="0"/>
    <x v="5"/>
    <x v="0"/>
    <x v="4"/>
    <x v="13"/>
  </r>
  <r>
    <s v=""/>
    <x v="149"/>
    <n v="13.9094"/>
    <n v="-60.978900000000003"/>
    <x v="104"/>
    <x v="4542"/>
    <x v="0"/>
    <x v="5"/>
    <x v="0"/>
    <x v="4"/>
    <x v="14"/>
  </r>
  <r>
    <s v=""/>
    <x v="149"/>
    <n v="13.9094"/>
    <n v="-60.978900000000003"/>
    <x v="105"/>
    <x v="4542"/>
    <x v="0"/>
    <x v="5"/>
    <x v="0"/>
    <x v="4"/>
    <x v="15"/>
  </r>
  <r>
    <s v=""/>
    <x v="149"/>
    <n v="13.9094"/>
    <n v="-60.978900000000003"/>
    <x v="106"/>
    <x v="4542"/>
    <x v="0"/>
    <x v="428"/>
    <x v="0"/>
    <x v="4"/>
    <x v="16"/>
  </r>
  <r>
    <s v=""/>
    <x v="149"/>
    <n v="13.9094"/>
    <n v="-60.978900000000003"/>
    <x v="107"/>
    <x v="4542"/>
    <x v="0"/>
    <x v="428"/>
    <x v="0"/>
    <x v="4"/>
    <x v="17"/>
  </r>
  <r>
    <s v=""/>
    <x v="149"/>
    <n v="13.9094"/>
    <n v="-60.978900000000003"/>
    <x v="108"/>
    <x v="4542"/>
    <x v="0"/>
    <x v="428"/>
    <x v="0"/>
    <x v="4"/>
    <x v="18"/>
  </r>
  <r>
    <s v=""/>
    <x v="149"/>
    <n v="13.9094"/>
    <n v="-60.978900000000003"/>
    <x v="109"/>
    <x v="4542"/>
    <x v="0"/>
    <x v="428"/>
    <x v="0"/>
    <x v="4"/>
    <x v="19"/>
  </r>
  <r>
    <s v=""/>
    <x v="149"/>
    <n v="13.9094"/>
    <n v="-60.978900000000003"/>
    <x v="110"/>
    <x v="4542"/>
    <x v="0"/>
    <x v="428"/>
    <x v="0"/>
    <x v="4"/>
    <x v="20"/>
  </r>
  <r>
    <s v=""/>
    <x v="149"/>
    <n v="13.9094"/>
    <n v="-60.978900000000003"/>
    <x v="111"/>
    <x v="4542"/>
    <x v="0"/>
    <x v="428"/>
    <x v="0"/>
    <x v="4"/>
    <x v="21"/>
  </r>
  <r>
    <s v=""/>
    <x v="149"/>
    <n v="13.9094"/>
    <n v="-60.978900000000003"/>
    <x v="112"/>
    <x v="4542"/>
    <x v="0"/>
    <x v="6"/>
    <x v="0"/>
    <x v="4"/>
    <x v="22"/>
  </r>
  <r>
    <s v=""/>
    <x v="149"/>
    <n v="13.9094"/>
    <n v="-60.978900000000003"/>
    <x v="113"/>
    <x v="4542"/>
    <x v="0"/>
    <x v="6"/>
    <x v="0"/>
    <x v="4"/>
    <x v="23"/>
  </r>
  <r>
    <s v=""/>
    <x v="149"/>
    <n v="13.9094"/>
    <n v="-60.978900000000003"/>
    <x v="114"/>
    <x v="4542"/>
    <x v="0"/>
    <x v="6"/>
    <x v="0"/>
    <x v="4"/>
    <x v="24"/>
  </r>
  <r>
    <s v=""/>
    <x v="149"/>
    <n v="13.9094"/>
    <n v="-60.978900000000003"/>
    <x v="115"/>
    <x v="4542"/>
    <x v="0"/>
    <x v="6"/>
    <x v="0"/>
    <x v="4"/>
    <x v="25"/>
  </r>
  <r>
    <s v=""/>
    <x v="149"/>
    <n v="13.9094"/>
    <n v="-60.978900000000003"/>
    <x v="116"/>
    <x v="4542"/>
    <x v="0"/>
    <x v="6"/>
    <x v="0"/>
    <x v="4"/>
    <x v="26"/>
  </r>
  <r>
    <s v=""/>
    <x v="149"/>
    <n v="13.9094"/>
    <n v="-60.978900000000003"/>
    <x v="117"/>
    <x v="4542"/>
    <x v="0"/>
    <x v="6"/>
    <x v="0"/>
    <x v="4"/>
    <x v="27"/>
  </r>
  <r>
    <s v=""/>
    <x v="149"/>
    <n v="13.9094"/>
    <n v="-60.978900000000003"/>
    <x v="118"/>
    <x v="4542"/>
    <x v="0"/>
    <x v="6"/>
    <x v="0"/>
    <x v="4"/>
    <x v="28"/>
  </r>
  <r>
    <s v=""/>
    <x v="149"/>
    <n v="13.9094"/>
    <n v="-60.978900000000003"/>
    <x v="119"/>
    <x v="4542"/>
    <x v="0"/>
    <x v="6"/>
    <x v="0"/>
    <x v="4"/>
    <x v="29"/>
  </r>
  <r>
    <s v=""/>
    <x v="149"/>
    <n v="13.9094"/>
    <n v="-60.978900000000003"/>
    <x v="120"/>
    <x v="4542"/>
    <x v="0"/>
    <x v="6"/>
    <x v="0"/>
    <x v="4"/>
    <x v="30"/>
  </r>
  <r>
    <s v=""/>
    <x v="149"/>
    <n v="13.9094"/>
    <n v="-60.978900000000003"/>
    <x v="121"/>
    <x v="4542"/>
    <x v="0"/>
    <x v="6"/>
    <x v="0"/>
    <x v="4"/>
    <x v="0"/>
  </r>
  <r>
    <s v=""/>
    <x v="149"/>
    <n v="13.9094"/>
    <n v="-60.978900000000003"/>
    <x v="122"/>
    <x v="4542"/>
    <x v="0"/>
    <x v="6"/>
    <x v="0"/>
    <x v="4"/>
    <x v="1"/>
  </r>
  <r>
    <s v=""/>
    <x v="149"/>
    <n v="13.9094"/>
    <n v="-60.978900000000003"/>
    <x v="123"/>
    <x v="4542"/>
    <x v="0"/>
    <x v="6"/>
    <x v="0"/>
    <x v="4"/>
    <x v="2"/>
  </r>
  <r>
    <s v=""/>
    <x v="149"/>
    <n v="13.9094"/>
    <n v="-60.978900000000003"/>
    <x v="124"/>
    <x v="4542"/>
    <x v="0"/>
    <x v="6"/>
    <x v="0"/>
    <x v="4"/>
    <x v="3"/>
  </r>
  <r>
    <s v=""/>
    <x v="149"/>
    <n v="13.9094"/>
    <n v="-60.978900000000003"/>
    <x v="125"/>
    <x v="4542"/>
    <x v="0"/>
    <x v="6"/>
    <x v="0"/>
    <x v="4"/>
    <x v="4"/>
  </r>
  <r>
    <s v=""/>
    <x v="149"/>
    <n v="13.9094"/>
    <n v="-60.978900000000003"/>
    <x v="126"/>
    <x v="4542"/>
    <x v="0"/>
    <x v="6"/>
    <x v="0"/>
    <x v="4"/>
    <x v="5"/>
  </r>
  <r>
    <s v=""/>
    <x v="149"/>
    <n v="13.9094"/>
    <n v="-60.978900000000003"/>
    <x v="127"/>
    <x v="4542"/>
    <x v="0"/>
    <x v="6"/>
    <x v="0"/>
    <x v="4"/>
    <x v="6"/>
  </r>
  <r>
    <s v=""/>
    <x v="149"/>
    <n v="13.9094"/>
    <n v="-60.978900000000003"/>
    <x v="128"/>
    <x v="4542"/>
    <x v="0"/>
    <x v="6"/>
    <x v="0"/>
    <x v="4"/>
    <x v="7"/>
  </r>
  <r>
    <s v=""/>
    <x v="149"/>
    <n v="13.9094"/>
    <n v="-60.978900000000003"/>
    <x v="129"/>
    <x v="4542"/>
    <x v="0"/>
    <x v="6"/>
    <x v="0"/>
    <x v="4"/>
    <x v="8"/>
  </r>
  <r>
    <s v=""/>
    <x v="149"/>
    <n v="13.9094"/>
    <n v="-60.978900000000003"/>
    <x v="130"/>
    <x v="4542"/>
    <x v="0"/>
    <x v="6"/>
    <x v="0"/>
    <x v="4"/>
    <x v="9"/>
  </r>
  <r>
    <s v=""/>
    <x v="149"/>
    <n v="13.9094"/>
    <n v="-60.978900000000003"/>
    <x v="131"/>
    <x v="4542"/>
    <x v="0"/>
    <x v="6"/>
    <x v="0"/>
    <x v="5"/>
    <x v="10"/>
  </r>
  <r>
    <s v=""/>
    <x v="149"/>
    <n v="13.9094"/>
    <n v="-60.978900000000003"/>
    <x v="132"/>
    <x v="4542"/>
    <x v="0"/>
    <x v="6"/>
    <x v="0"/>
    <x v="5"/>
    <x v="11"/>
  </r>
  <r>
    <s v=""/>
    <x v="149"/>
    <n v="13.9094"/>
    <n v="-60.978900000000003"/>
    <x v="133"/>
    <x v="4542"/>
    <x v="0"/>
    <x v="6"/>
    <x v="0"/>
    <x v="5"/>
    <x v="12"/>
  </r>
  <r>
    <s v=""/>
    <x v="149"/>
    <n v="13.9094"/>
    <n v="-60.978900000000003"/>
    <x v="134"/>
    <x v="1597"/>
    <x v="0"/>
    <x v="6"/>
    <x v="0"/>
    <x v="5"/>
    <x v="13"/>
  </r>
  <r>
    <s v=""/>
    <x v="149"/>
    <n v="13.9094"/>
    <n v="-60.978900000000003"/>
    <x v="135"/>
    <x v="1597"/>
    <x v="0"/>
    <x v="6"/>
    <x v="0"/>
    <x v="5"/>
    <x v="14"/>
  </r>
  <r>
    <s v=""/>
    <x v="149"/>
    <n v="13.9094"/>
    <n v="-60.978900000000003"/>
    <x v="136"/>
    <x v="1597"/>
    <x v="0"/>
    <x v="6"/>
    <x v="0"/>
    <x v="5"/>
    <x v="15"/>
  </r>
  <r>
    <s v=""/>
    <x v="149"/>
    <n v="13.9094"/>
    <n v="-60.978900000000003"/>
    <x v="137"/>
    <x v="1597"/>
    <x v="0"/>
    <x v="6"/>
    <x v="0"/>
    <x v="5"/>
    <x v="16"/>
  </r>
  <r>
    <s v=""/>
    <x v="149"/>
    <n v="13.9094"/>
    <n v="-60.978900000000003"/>
    <x v="138"/>
    <x v="1597"/>
    <x v="0"/>
    <x v="6"/>
    <x v="0"/>
    <x v="5"/>
    <x v="17"/>
  </r>
  <r>
    <s v=""/>
    <x v="149"/>
    <n v="13.9094"/>
    <n v="-60.978900000000003"/>
    <x v="139"/>
    <x v="1597"/>
    <x v="0"/>
    <x v="6"/>
    <x v="0"/>
    <x v="5"/>
    <x v="18"/>
  </r>
  <r>
    <s v=""/>
    <x v="149"/>
    <n v="13.9094"/>
    <n v="-60.978900000000003"/>
    <x v="140"/>
    <x v="1597"/>
    <x v="0"/>
    <x v="6"/>
    <x v="0"/>
    <x v="5"/>
    <x v="19"/>
  </r>
  <r>
    <s v=""/>
    <x v="149"/>
    <n v="13.9094"/>
    <n v="-60.978900000000003"/>
    <x v="141"/>
    <x v="1597"/>
    <x v="0"/>
    <x v="6"/>
    <x v="0"/>
    <x v="5"/>
    <x v="20"/>
  </r>
  <r>
    <s v=""/>
    <x v="149"/>
    <n v="13.9094"/>
    <n v="-60.978900000000003"/>
    <x v="142"/>
    <x v="1597"/>
    <x v="0"/>
    <x v="6"/>
    <x v="0"/>
    <x v="5"/>
    <x v="21"/>
  </r>
  <r>
    <s v=""/>
    <x v="149"/>
    <n v="13.9094"/>
    <n v="-60.978900000000003"/>
    <x v="143"/>
    <x v="1597"/>
    <x v="0"/>
    <x v="6"/>
    <x v="0"/>
    <x v="5"/>
    <x v="22"/>
  </r>
  <r>
    <s v=""/>
    <x v="149"/>
    <n v="13.9094"/>
    <n v="-60.978900000000003"/>
    <x v="144"/>
    <x v="1597"/>
    <x v="0"/>
    <x v="6"/>
    <x v="0"/>
    <x v="5"/>
    <x v="23"/>
  </r>
  <r>
    <s v=""/>
    <x v="149"/>
    <n v="13.9094"/>
    <n v="-60.978900000000003"/>
    <x v="145"/>
    <x v="1597"/>
    <x v="0"/>
    <x v="6"/>
    <x v="0"/>
    <x v="5"/>
    <x v="24"/>
  </r>
  <r>
    <s v=""/>
    <x v="149"/>
    <n v="13.9094"/>
    <n v="-60.978900000000003"/>
    <x v="146"/>
    <x v="1597"/>
    <x v="0"/>
    <x v="6"/>
    <x v="0"/>
    <x v="5"/>
    <x v="25"/>
  </r>
  <r>
    <s v=""/>
    <x v="149"/>
    <n v="13.9094"/>
    <n v="-60.978900000000003"/>
    <x v="147"/>
    <x v="1597"/>
    <x v="0"/>
    <x v="6"/>
    <x v="0"/>
    <x v="5"/>
    <x v="26"/>
  </r>
  <r>
    <s v=""/>
    <x v="149"/>
    <n v="13.9094"/>
    <n v="-60.978900000000003"/>
    <x v="148"/>
    <x v="1597"/>
    <x v="0"/>
    <x v="6"/>
    <x v="0"/>
    <x v="5"/>
    <x v="27"/>
  </r>
  <r>
    <s v=""/>
    <x v="149"/>
    <n v="13.9094"/>
    <n v="-60.978900000000003"/>
    <x v="149"/>
    <x v="1597"/>
    <x v="0"/>
    <x v="6"/>
    <x v="0"/>
    <x v="5"/>
    <x v="28"/>
  </r>
  <r>
    <s v=""/>
    <x v="149"/>
    <n v="13.9094"/>
    <n v="-60.978900000000003"/>
    <x v="150"/>
    <x v="1597"/>
    <x v="0"/>
    <x v="6"/>
    <x v="0"/>
    <x v="5"/>
    <x v="29"/>
  </r>
  <r>
    <s v=""/>
    <x v="149"/>
    <n v="13.9094"/>
    <n v="-60.978900000000003"/>
    <x v="151"/>
    <x v="1597"/>
    <x v="0"/>
    <x v="6"/>
    <x v="0"/>
    <x v="5"/>
    <x v="30"/>
  </r>
  <r>
    <s v=""/>
    <x v="149"/>
    <n v="13.9094"/>
    <n v="-60.978900000000003"/>
    <x v="152"/>
    <x v="1597"/>
    <x v="0"/>
    <x v="6"/>
    <x v="0"/>
    <x v="5"/>
    <x v="0"/>
  </r>
  <r>
    <s v=""/>
    <x v="149"/>
    <n v="13.9094"/>
    <n v="-60.978900000000003"/>
    <x v="153"/>
    <x v="1597"/>
    <x v="0"/>
    <x v="6"/>
    <x v="0"/>
    <x v="5"/>
    <x v="1"/>
  </r>
  <r>
    <s v=""/>
    <x v="149"/>
    <n v="13.9094"/>
    <n v="-60.978900000000003"/>
    <x v="154"/>
    <x v="1597"/>
    <x v="0"/>
    <x v="2085"/>
    <x v="0"/>
    <x v="5"/>
    <x v="2"/>
  </r>
  <r>
    <s v=""/>
    <x v="149"/>
    <n v="13.9094"/>
    <n v="-60.978900000000003"/>
    <x v="155"/>
    <x v="1597"/>
    <x v="0"/>
    <x v="2085"/>
    <x v="0"/>
    <x v="5"/>
    <x v="3"/>
  </r>
  <r>
    <s v=""/>
    <x v="149"/>
    <n v="13.9094"/>
    <n v="-60.978900000000003"/>
    <x v="156"/>
    <x v="1597"/>
    <x v="0"/>
    <x v="2085"/>
    <x v="0"/>
    <x v="5"/>
    <x v="4"/>
  </r>
  <r>
    <s v=""/>
    <x v="149"/>
    <n v="13.9094"/>
    <n v="-60.978900000000003"/>
    <x v="157"/>
    <x v="1597"/>
    <x v="0"/>
    <x v="2085"/>
    <x v="0"/>
    <x v="5"/>
    <x v="5"/>
  </r>
  <r>
    <s v=""/>
    <x v="149"/>
    <n v="13.9094"/>
    <n v="-60.978900000000003"/>
    <x v="158"/>
    <x v="1597"/>
    <x v="0"/>
    <x v="2085"/>
    <x v="0"/>
    <x v="5"/>
    <x v="6"/>
  </r>
  <r>
    <s v=""/>
    <x v="149"/>
    <n v="13.9094"/>
    <n v="-60.978900000000003"/>
    <x v="159"/>
    <x v="1597"/>
    <x v="0"/>
    <x v="2085"/>
    <x v="0"/>
    <x v="5"/>
    <x v="7"/>
  </r>
  <r>
    <s v=""/>
    <x v="149"/>
    <n v="13.9094"/>
    <n v="-60.978900000000003"/>
    <x v="160"/>
    <x v="1597"/>
    <x v="0"/>
    <x v="2085"/>
    <x v="0"/>
    <x v="5"/>
    <x v="8"/>
  </r>
  <r>
    <s v=""/>
    <x v="149"/>
    <n v="13.9094"/>
    <n v="-60.978900000000003"/>
    <x v="161"/>
    <x v="1597"/>
    <x v="0"/>
    <x v="2085"/>
    <x v="0"/>
    <x v="6"/>
    <x v="10"/>
  </r>
  <r>
    <s v=""/>
    <x v="149"/>
    <n v="13.9094"/>
    <n v="-60.978900000000003"/>
    <x v="162"/>
    <x v="1597"/>
    <x v="0"/>
    <x v="2085"/>
    <x v="0"/>
    <x v="6"/>
    <x v="11"/>
  </r>
  <r>
    <s v=""/>
    <x v="149"/>
    <n v="13.9094"/>
    <n v="-60.978900000000003"/>
    <x v="163"/>
    <x v="5599"/>
    <x v="0"/>
    <x v="2085"/>
    <x v="0"/>
    <x v="6"/>
    <x v="12"/>
  </r>
  <r>
    <s v=""/>
    <x v="149"/>
    <n v="13.9094"/>
    <n v="-60.978900000000003"/>
    <x v="164"/>
    <x v="5599"/>
    <x v="0"/>
    <x v="2085"/>
    <x v="0"/>
    <x v="6"/>
    <x v="13"/>
  </r>
  <r>
    <s v=""/>
    <x v="149"/>
    <n v="13.9094"/>
    <n v="-60.978900000000003"/>
    <x v="165"/>
    <x v="5599"/>
    <x v="0"/>
    <x v="2085"/>
    <x v="0"/>
    <x v="6"/>
    <x v="14"/>
  </r>
  <r>
    <s v=""/>
    <x v="149"/>
    <n v="13.9094"/>
    <n v="-60.978900000000003"/>
    <x v="166"/>
    <x v="5599"/>
    <x v="0"/>
    <x v="2085"/>
    <x v="0"/>
    <x v="6"/>
    <x v="15"/>
  </r>
  <r>
    <s v=""/>
    <x v="149"/>
    <n v="13.9094"/>
    <n v="-60.978900000000003"/>
    <x v="167"/>
    <x v="5599"/>
    <x v="0"/>
    <x v="2085"/>
    <x v="0"/>
    <x v="6"/>
    <x v="16"/>
  </r>
  <r>
    <s v=""/>
    <x v="149"/>
    <n v="13.9094"/>
    <n v="-60.978900000000003"/>
    <x v="168"/>
    <x v="5599"/>
    <x v="0"/>
    <x v="2085"/>
    <x v="0"/>
    <x v="6"/>
    <x v="17"/>
  </r>
  <r>
    <s v=""/>
    <x v="149"/>
    <n v="13.9094"/>
    <n v="-60.978900000000003"/>
    <x v="169"/>
    <x v="5599"/>
    <x v="0"/>
    <x v="2085"/>
    <x v="0"/>
    <x v="6"/>
    <x v="18"/>
  </r>
  <r>
    <s v=""/>
    <x v="149"/>
    <n v="13.9094"/>
    <n v="-60.978900000000003"/>
    <x v="170"/>
    <x v="5599"/>
    <x v="0"/>
    <x v="2085"/>
    <x v="0"/>
    <x v="6"/>
    <x v="19"/>
  </r>
  <r>
    <s v=""/>
    <x v="149"/>
    <n v="13.9094"/>
    <n v="-60.978900000000003"/>
    <x v="171"/>
    <x v="5599"/>
    <x v="0"/>
    <x v="2085"/>
    <x v="0"/>
    <x v="6"/>
    <x v="20"/>
  </r>
  <r>
    <s v=""/>
    <x v="149"/>
    <n v="13.9094"/>
    <n v="-60.978900000000003"/>
    <x v="172"/>
    <x v="5599"/>
    <x v="0"/>
    <x v="2085"/>
    <x v="0"/>
    <x v="6"/>
    <x v="21"/>
  </r>
  <r>
    <s v=""/>
    <x v="149"/>
    <n v="13.9094"/>
    <n v="-60.978900000000003"/>
    <x v="173"/>
    <x v="5599"/>
    <x v="0"/>
    <x v="2085"/>
    <x v="0"/>
    <x v="6"/>
    <x v="22"/>
  </r>
  <r>
    <s v=""/>
    <x v="149"/>
    <n v="13.9094"/>
    <n v="-60.978900000000003"/>
    <x v="174"/>
    <x v="5599"/>
    <x v="0"/>
    <x v="2085"/>
    <x v="0"/>
    <x v="6"/>
    <x v="23"/>
  </r>
  <r>
    <s v=""/>
    <x v="149"/>
    <n v="13.9094"/>
    <n v="-60.978900000000003"/>
    <x v="175"/>
    <x v="5599"/>
    <x v="0"/>
    <x v="2085"/>
    <x v="0"/>
    <x v="6"/>
    <x v="24"/>
  </r>
  <r>
    <s v=""/>
    <x v="149"/>
    <n v="13.9094"/>
    <n v="-60.978900000000003"/>
    <x v="176"/>
    <x v="794"/>
    <x v="0"/>
    <x v="2085"/>
    <x v="0"/>
    <x v="6"/>
    <x v="25"/>
  </r>
  <r>
    <s v=""/>
    <x v="149"/>
    <n v="13.9094"/>
    <n v="-60.978900000000003"/>
    <x v="177"/>
    <x v="794"/>
    <x v="0"/>
    <x v="2085"/>
    <x v="0"/>
    <x v="6"/>
    <x v="26"/>
  </r>
  <r>
    <s v=""/>
    <x v="149"/>
    <n v="13.9094"/>
    <n v="-60.978900000000003"/>
    <x v="178"/>
    <x v="794"/>
    <x v="0"/>
    <x v="2085"/>
    <x v="0"/>
    <x v="6"/>
    <x v="27"/>
  </r>
  <r>
    <s v=""/>
    <x v="149"/>
    <n v="13.9094"/>
    <n v="-60.978900000000003"/>
    <x v="179"/>
    <x v="794"/>
    <x v="0"/>
    <x v="2085"/>
    <x v="0"/>
    <x v="6"/>
    <x v="28"/>
  </r>
  <r>
    <s v=""/>
    <x v="149"/>
    <n v="13.9094"/>
    <n v="-60.978900000000003"/>
    <x v="180"/>
    <x v="794"/>
    <x v="0"/>
    <x v="2085"/>
    <x v="0"/>
    <x v="6"/>
    <x v="29"/>
  </r>
  <r>
    <s v=""/>
    <x v="149"/>
    <n v="13.9094"/>
    <n v="-60.978900000000003"/>
    <x v="181"/>
    <x v="794"/>
    <x v="0"/>
    <x v="2085"/>
    <x v="0"/>
    <x v="6"/>
    <x v="30"/>
  </r>
  <r>
    <s v=""/>
    <x v="149"/>
    <n v="13.9094"/>
    <n v="-60.978900000000003"/>
    <x v="182"/>
    <x v="794"/>
    <x v="0"/>
    <x v="2085"/>
    <x v="0"/>
    <x v="6"/>
    <x v="0"/>
  </r>
  <r>
    <s v=""/>
    <x v="149"/>
    <n v="13.9094"/>
    <n v="-60.978900000000003"/>
    <x v="183"/>
    <x v="8"/>
    <x v="0"/>
    <x v="2087"/>
    <x v="0"/>
    <x v="6"/>
    <x v="1"/>
  </r>
  <r>
    <s v=""/>
    <x v="149"/>
    <n v="13.9094"/>
    <n v="-60.978900000000003"/>
    <x v="184"/>
    <x v="8"/>
    <x v="0"/>
    <x v="2087"/>
    <x v="0"/>
    <x v="6"/>
    <x v="2"/>
  </r>
  <r>
    <s v=""/>
    <x v="149"/>
    <n v="13.9094"/>
    <n v="-60.978900000000003"/>
    <x v="185"/>
    <x v="8"/>
    <x v="0"/>
    <x v="2087"/>
    <x v="0"/>
    <x v="6"/>
    <x v="3"/>
  </r>
  <r>
    <s v=""/>
    <x v="149"/>
    <n v="13.9094"/>
    <n v="-60.978900000000003"/>
    <x v="186"/>
    <x v="8"/>
    <x v="0"/>
    <x v="2087"/>
    <x v="0"/>
    <x v="6"/>
    <x v="4"/>
  </r>
  <r>
    <s v=""/>
    <x v="149"/>
    <n v="13.9094"/>
    <n v="-60.978900000000003"/>
    <x v="187"/>
    <x v="8"/>
    <x v="0"/>
    <x v="2087"/>
    <x v="0"/>
    <x v="6"/>
    <x v="5"/>
  </r>
  <r>
    <s v=""/>
    <x v="149"/>
    <n v="13.9094"/>
    <n v="-60.978900000000003"/>
    <x v="188"/>
    <x v="8"/>
    <x v="0"/>
    <x v="2087"/>
    <x v="0"/>
    <x v="6"/>
    <x v="6"/>
  </r>
  <r>
    <s v=""/>
    <x v="149"/>
    <n v="13.9094"/>
    <n v="-60.978900000000003"/>
    <x v="189"/>
    <x v="8"/>
    <x v="0"/>
    <x v="2087"/>
    <x v="0"/>
    <x v="6"/>
    <x v="7"/>
  </r>
  <r>
    <s v=""/>
    <x v="149"/>
    <n v="13.9094"/>
    <n v="-60.978900000000003"/>
    <x v="190"/>
    <x v="6"/>
    <x v="0"/>
    <x v="2087"/>
    <x v="0"/>
    <x v="6"/>
    <x v="8"/>
  </r>
  <r>
    <s v=""/>
    <x v="149"/>
    <n v="13.9094"/>
    <n v="-60.978900000000003"/>
    <x v="191"/>
    <x v="6"/>
    <x v="0"/>
    <x v="2087"/>
    <x v="0"/>
    <x v="6"/>
    <x v="9"/>
  </r>
  <r>
    <s v=""/>
    <x v="149"/>
    <n v="13.9094"/>
    <n v="-60.978900000000003"/>
    <x v="192"/>
    <x v="6"/>
    <x v="0"/>
    <x v="2087"/>
    <x v="0"/>
    <x v="7"/>
    <x v="10"/>
  </r>
  <r>
    <s v=""/>
    <x v="149"/>
    <n v="13.9094"/>
    <n v="-60.978900000000003"/>
    <x v="193"/>
    <x v="6"/>
    <x v="0"/>
    <x v="2087"/>
    <x v="0"/>
    <x v="7"/>
    <x v="11"/>
  </r>
  <r>
    <s v=""/>
    <x v="149"/>
    <n v="13.9094"/>
    <n v="-60.978900000000003"/>
    <x v="194"/>
    <x v="6"/>
    <x v="0"/>
    <x v="2087"/>
    <x v="0"/>
    <x v="7"/>
    <x v="12"/>
  </r>
  <r>
    <s v=""/>
    <x v="149"/>
    <n v="13.9094"/>
    <n v="-60.978900000000003"/>
    <x v="195"/>
    <x v="6"/>
    <x v="0"/>
    <x v="2087"/>
    <x v="0"/>
    <x v="7"/>
    <x v="13"/>
  </r>
  <r>
    <s v=""/>
    <x v="149"/>
    <n v="13.9094"/>
    <n v="-60.978900000000003"/>
    <x v="196"/>
    <x v="6"/>
    <x v="0"/>
    <x v="915"/>
    <x v="0"/>
    <x v="7"/>
    <x v="14"/>
  </r>
  <r>
    <s v=""/>
    <x v="149"/>
    <n v="13.9094"/>
    <n v="-60.978900000000003"/>
    <x v="197"/>
    <x v="6"/>
    <x v="0"/>
    <x v="915"/>
    <x v="0"/>
    <x v="7"/>
    <x v="15"/>
  </r>
  <r>
    <s v=""/>
    <x v="149"/>
    <n v="13.9094"/>
    <n v="-60.978900000000003"/>
    <x v="198"/>
    <x v="6"/>
    <x v="0"/>
    <x v="915"/>
    <x v="0"/>
    <x v="7"/>
    <x v="16"/>
  </r>
  <r>
    <s v=""/>
    <x v="149"/>
    <n v="13.9094"/>
    <n v="-60.978900000000003"/>
    <x v="199"/>
    <x v="6"/>
    <x v="0"/>
    <x v="915"/>
    <x v="0"/>
    <x v="7"/>
    <x v="17"/>
  </r>
  <r>
    <s v=""/>
    <x v="149"/>
    <n v="13.9094"/>
    <n v="-60.978900000000003"/>
    <x v="200"/>
    <x v="6"/>
    <x v="0"/>
    <x v="915"/>
    <x v="0"/>
    <x v="7"/>
    <x v="18"/>
  </r>
  <r>
    <s v=""/>
    <x v="149"/>
    <n v="13.9094"/>
    <n v="-60.978900000000003"/>
    <x v="201"/>
    <x v="6"/>
    <x v="0"/>
    <x v="915"/>
    <x v="0"/>
    <x v="7"/>
    <x v="19"/>
  </r>
  <r>
    <s v=""/>
    <x v="149"/>
    <n v="13.9094"/>
    <n v="-60.978900000000003"/>
    <x v="202"/>
    <x v="6"/>
    <x v="0"/>
    <x v="3196"/>
    <x v="0"/>
    <x v="7"/>
    <x v="20"/>
  </r>
  <r>
    <s v=""/>
    <x v="149"/>
    <n v="13.9094"/>
    <n v="-60.978900000000003"/>
    <x v="203"/>
    <x v="6"/>
    <x v="0"/>
    <x v="3196"/>
    <x v="0"/>
    <x v="7"/>
    <x v="21"/>
  </r>
  <r>
    <s v=""/>
    <x v="149"/>
    <n v="13.9094"/>
    <n v="-60.978900000000003"/>
    <x v="204"/>
    <x v="6"/>
    <x v="0"/>
    <x v="3196"/>
    <x v="0"/>
    <x v="7"/>
    <x v="22"/>
  </r>
  <r>
    <s v=""/>
    <x v="149"/>
    <n v="13.9094"/>
    <n v="-60.978900000000003"/>
    <x v="205"/>
    <x v="6"/>
    <x v="0"/>
    <x v="3196"/>
    <x v="0"/>
    <x v="7"/>
    <x v="23"/>
  </r>
  <r>
    <s v=""/>
    <x v="149"/>
    <n v="13.9094"/>
    <n v="-60.978900000000003"/>
    <x v="206"/>
    <x v="6"/>
    <x v="0"/>
    <x v="3196"/>
    <x v="0"/>
    <x v="7"/>
    <x v="24"/>
  </r>
  <r>
    <s v=""/>
    <x v="149"/>
    <n v="13.9094"/>
    <n v="-60.978900000000003"/>
    <x v="207"/>
    <x v="6"/>
    <x v="0"/>
    <x v="3196"/>
    <x v="0"/>
    <x v="7"/>
    <x v="25"/>
  </r>
  <r>
    <s v=""/>
    <x v="149"/>
    <n v="13.9094"/>
    <n v="-60.978900000000003"/>
    <x v="208"/>
    <x v="6"/>
    <x v="0"/>
    <x v="3196"/>
    <x v="0"/>
    <x v="7"/>
    <x v="26"/>
  </r>
  <r>
    <s v=""/>
    <x v="149"/>
    <n v="13.9094"/>
    <n v="-60.978900000000003"/>
    <x v="209"/>
    <x v="7"/>
    <x v="0"/>
    <x v="3196"/>
    <x v="0"/>
    <x v="7"/>
    <x v="27"/>
  </r>
  <r>
    <s v=""/>
    <x v="149"/>
    <n v="13.9094"/>
    <n v="-60.978900000000003"/>
    <x v="210"/>
    <x v="7"/>
    <x v="0"/>
    <x v="3196"/>
    <x v="0"/>
    <x v="7"/>
    <x v="28"/>
  </r>
  <r>
    <s v=""/>
    <x v="149"/>
    <n v="13.9094"/>
    <n v="-60.978900000000003"/>
    <x v="211"/>
    <x v="7"/>
    <x v="0"/>
    <x v="3196"/>
    <x v="0"/>
    <x v="7"/>
    <x v="29"/>
  </r>
  <r>
    <s v=""/>
    <x v="149"/>
    <n v="13.9094"/>
    <n v="-60.978900000000003"/>
    <x v="212"/>
    <x v="7"/>
    <x v="0"/>
    <x v="3196"/>
    <x v="0"/>
    <x v="7"/>
    <x v="30"/>
  </r>
  <r>
    <s v=""/>
    <x v="149"/>
    <n v="13.9094"/>
    <n v="-60.978900000000003"/>
    <x v="213"/>
    <x v="7"/>
    <x v="0"/>
    <x v="3196"/>
    <x v="0"/>
    <x v="7"/>
    <x v="0"/>
  </r>
  <r>
    <s v=""/>
    <x v="149"/>
    <n v="13.9094"/>
    <n v="-60.978900000000003"/>
    <x v="214"/>
    <x v="7"/>
    <x v="0"/>
    <x v="3196"/>
    <x v="0"/>
    <x v="7"/>
    <x v="1"/>
  </r>
  <r>
    <s v=""/>
    <x v="149"/>
    <n v="13.9094"/>
    <n v="-60.978900000000003"/>
    <x v="215"/>
    <x v="7"/>
    <x v="0"/>
    <x v="3196"/>
    <x v="0"/>
    <x v="7"/>
    <x v="2"/>
  </r>
  <r>
    <s v=""/>
    <x v="149"/>
    <n v="13.9094"/>
    <n v="-60.978900000000003"/>
    <x v="216"/>
    <x v="7"/>
    <x v="0"/>
    <x v="3196"/>
    <x v="0"/>
    <x v="7"/>
    <x v="3"/>
  </r>
  <r>
    <s v=""/>
    <x v="149"/>
    <n v="13.9094"/>
    <n v="-60.978900000000003"/>
    <x v="217"/>
    <x v="7"/>
    <x v="0"/>
    <x v="3196"/>
    <x v="0"/>
    <x v="7"/>
    <x v="4"/>
  </r>
  <r>
    <s v=""/>
    <x v="149"/>
    <n v="13.9094"/>
    <n v="-60.978900000000003"/>
    <x v="218"/>
    <x v="7"/>
    <x v="0"/>
    <x v="3196"/>
    <x v="0"/>
    <x v="7"/>
    <x v="5"/>
  </r>
  <r>
    <s v=""/>
    <x v="149"/>
    <n v="13.9094"/>
    <n v="-60.978900000000003"/>
    <x v="219"/>
    <x v="7"/>
    <x v="0"/>
    <x v="3196"/>
    <x v="0"/>
    <x v="7"/>
    <x v="6"/>
  </r>
  <r>
    <s v=""/>
    <x v="149"/>
    <n v="13.9094"/>
    <n v="-60.978900000000003"/>
    <x v="220"/>
    <x v="7"/>
    <x v="0"/>
    <x v="3196"/>
    <x v="0"/>
    <x v="7"/>
    <x v="7"/>
  </r>
  <r>
    <s v=""/>
    <x v="149"/>
    <n v="13.9094"/>
    <n v="-60.978900000000003"/>
    <x v="221"/>
    <x v="7"/>
    <x v="0"/>
    <x v="3196"/>
    <x v="0"/>
    <x v="7"/>
    <x v="8"/>
  </r>
  <r>
    <s v=""/>
    <x v="149"/>
    <n v="13.9094"/>
    <n v="-60.978900000000003"/>
    <x v="222"/>
    <x v="7"/>
    <x v="0"/>
    <x v="3196"/>
    <x v="0"/>
    <x v="7"/>
    <x v="9"/>
  </r>
  <r>
    <s v=""/>
    <x v="149"/>
    <n v="13.9094"/>
    <n v="-60.978900000000003"/>
    <x v="223"/>
    <x v="7"/>
    <x v="0"/>
    <x v="1392"/>
    <x v="0"/>
    <x v="8"/>
    <x v="10"/>
  </r>
  <r>
    <s v=""/>
    <x v="149"/>
    <n v="13.9094"/>
    <n v="-60.978900000000003"/>
    <x v="224"/>
    <x v="7"/>
    <x v="0"/>
    <x v="1392"/>
    <x v="0"/>
    <x v="8"/>
    <x v="11"/>
  </r>
  <r>
    <s v=""/>
    <x v="149"/>
    <n v="13.9094"/>
    <n v="-60.978900000000003"/>
    <x v="225"/>
    <x v="7"/>
    <x v="0"/>
    <x v="1392"/>
    <x v="0"/>
    <x v="8"/>
    <x v="12"/>
  </r>
  <r>
    <s v=""/>
    <x v="149"/>
    <n v="13.9094"/>
    <n v="-60.978900000000003"/>
    <x v="226"/>
    <x v="7"/>
    <x v="0"/>
    <x v="1392"/>
    <x v="0"/>
    <x v="8"/>
    <x v="13"/>
  </r>
  <r>
    <s v=""/>
    <x v="149"/>
    <n v="13.9094"/>
    <n v="-60.978900000000003"/>
    <x v="227"/>
    <x v="7"/>
    <x v="0"/>
    <x v="1392"/>
    <x v="0"/>
    <x v="8"/>
    <x v="14"/>
  </r>
  <r>
    <s v=""/>
    <x v="149"/>
    <n v="13.9094"/>
    <n v="-60.978900000000003"/>
    <x v="228"/>
    <x v="7"/>
    <x v="0"/>
    <x v="1392"/>
    <x v="0"/>
    <x v="8"/>
    <x v="15"/>
  </r>
  <r>
    <s v=""/>
    <x v="149"/>
    <n v="13.9094"/>
    <n v="-60.978900000000003"/>
    <x v="229"/>
    <x v="7"/>
    <x v="0"/>
    <x v="1392"/>
    <x v="0"/>
    <x v="8"/>
    <x v="16"/>
  </r>
  <r>
    <s v=""/>
    <x v="149"/>
    <n v="13.9094"/>
    <n v="-60.978900000000003"/>
    <x v="230"/>
    <x v="7"/>
    <x v="0"/>
    <x v="1392"/>
    <x v="0"/>
    <x v="8"/>
    <x v="17"/>
  </r>
  <r>
    <s v=""/>
    <x v="149"/>
    <n v="13.9094"/>
    <n v="-60.978900000000003"/>
    <x v="231"/>
    <x v="2894"/>
    <x v="0"/>
    <x v="1392"/>
    <x v="0"/>
    <x v="8"/>
    <x v="18"/>
  </r>
  <r>
    <s v=""/>
    <x v="149"/>
    <n v="13.9094"/>
    <n v="-60.978900000000003"/>
    <x v="232"/>
    <x v="2894"/>
    <x v="0"/>
    <x v="1392"/>
    <x v="0"/>
    <x v="8"/>
    <x v="19"/>
  </r>
  <r>
    <s v=""/>
    <x v="149"/>
    <n v="13.9094"/>
    <n v="-60.978900000000003"/>
    <x v="233"/>
    <x v="2894"/>
    <x v="0"/>
    <x v="1392"/>
    <x v="0"/>
    <x v="8"/>
    <x v="20"/>
  </r>
  <r>
    <s v=""/>
    <x v="149"/>
    <n v="13.9094"/>
    <n v="-60.978900000000003"/>
    <x v="234"/>
    <x v="2894"/>
    <x v="0"/>
    <x v="1392"/>
    <x v="0"/>
    <x v="8"/>
    <x v="21"/>
  </r>
  <r>
    <s v=""/>
    <x v="149"/>
    <n v="13.9094"/>
    <n v="-60.978900000000003"/>
    <x v="235"/>
    <x v="2894"/>
    <x v="0"/>
    <x v="1392"/>
    <x v="0"/>
    <x v="8"/>
    <x v="22"/>
  </r>
  <r>
    <s v=""/>
    <x v="149"/>
    <n v="13.9094"/>
    <n v="-60.978900000000003"/>
    <x v="236"/>
    <x v="2894"/>
    <x v="0"/>
    <x v="1392"/>
    <x v="0"/>
    <x v="8"/>
    <x v="23"/>
  </r>
  <r>
    <s v=""/>
    <x v="149"/>
    <n v="13.9094"/>
    <n v="-60.978900000000003"/>
    <x v="237"/>
    <x v="2894"/>
    <x v="0"/>
    <x v="1392"/>
    <x v="0"/>
    <x v="8"/>
    <x v="24"/>
  </r>
  <r>
    <s v=""/>
    <x v="149"/>
    <n v="13.9094"/>
    <n v="-60.978900000000003"/>
    <x v="238"/>
    <x v="2894"/>
    <x v="0"/>
    <x v="1392"/>
    <x v="0"/>
    <x v="8"/>
    <x v="25"/>
  </r>
  <r>
    <s v=""/>
    <x v="149"/>
    <n v="13.9094"/>
    <n v="-60.978900000000003"/>
    <x v="239"/>
    <x v="2894"/>
    <x v="0"/>
    <x v="1392"/>
    <x v="0"/>
    <x v="8"/>
    <x v="26"/>
  </r>
  <r>
    <s v=""/>
    <x v="149"/>
    <n v="13.9094"/>
    <n v="-60.978900000000003"/>
    <x v="240"/>
    <x v="2894"/>
    <x v="0"/>
    <x v="1392"/>
    <x v="0"/>
    <x v="8"/>
    <x v="27"/>
  </r>
  <r>
    <s v=""/>
    <x v="149"/>
    <n v="13.9094"/>
    <n v="-60.978900000000003"/>
    <x v="241"/>
    <x v="2894"/>
    <x v="0"/>
    <x v="1392"/>
    <x v="0"/>
    <x v="8"/>
    <x v="28"/>
  </r>
  <r>
    <s v=""/>
    <x v="149"/>
    <n v="13.9094"/>
    <n v="-60.978900000000003"/>
    <x v="242"/>
    <x v="2894"/>
    <x v="0"/>
    <x v="1392"/>
    <x v="0"/>
    <x v="8"/>
    <x v="29"/>
  </r>
  <r>
    <s v=""/>
    <x v="149"/>
    <n v="13.9094"/>
    <n v="-60.978900000000003"/>
    <x v="243"/>
    <x v="2894"/>
    <x v="0"/>
    <x v="1392"/>
    <x v="0"/>
    <x v="8"/>
    <x v="30"/>
  </r>
  <r>
    <s v=""/>
    <x v="149"/>
    <n v="13.9094"/>
    <n v="-60.978900000000003"/>
    <x v="244"/>
    <x v="2894"/>
    <x v="0"/>
    <x v="1392"/>
    <x v="0"/>
    <x v="8"/>
    <x v="0"/>
  </r>
  <r>
    <s v=""/>
    <x v="149"/>
    <n v="13.9094"/>
    <n v="-60.978900000000003"/>
    <x v="245"/>
    <x v="2894"/>
    <x v="0"/>
    <x v="1392"/>
    <x v="0"/>
    <x v="8"/>
    <x v="1"/>
  </r>
  <r>
    <s v=""/>
    <x v="149"/>
    <n v="13.9094"/>
    <n v="-60.978900000000003"/>
    <x v="246"/>
    <x v="2894"/>
    <x v="0"/>
    <x v="1392"/>
    <x v="0"/>
    <x v="8"/>
    <x v="2"/>
  </r>
  <r>
    <s v=""/>
    <x v="149"/>
    <n v="13.9094"/>
    <n v="-60.978900000000003"/>
    <x v="247"/>
    <x v="2894"/>
    <x v="0"/>
    <x v="3197"/>
    <x v="0"/>
    <x v="8"/>
    <x v="3"/>
  </r>
  <r>
    <s v=""/>
    <x v="149"/>
    <n v="13.9094"/>
    <n v="-60.978900000000003"/>
    <x v="248"/>
    <x v="2894"/>
    <x v="0"/>
    <x v="3197"/>
    <x v="0"/>
    <x v="8"/>
    <x v="4"/>
  </r>
  <r>
    <s v=""/>
    <x v="149"/>
    <n v="13.9094"/>
    <n v="-60.978900000000003"/>
    <x v="249"/>
    <x v="2894"/>
    <x v="0"/>
    <x v="3197"/>
    <x v="0"/>
    <x v="8"/>
    <x v="5"/>
  </r>
  <r>
    <s v=""/>
    <x v="149"/>
    <n v="13.9094"/>
    <n v="-60.978900000000003"/>
    <x v="250"/>
    <x v="2894"/>
    <x v="0"/>
    <x v="3197"/>
    <x v="0"/>
    <x v="8"/>
    <x v="6"/>
  </r>
  <r>
    <s v=""/>
    <x v="149"/>
    <n v="13.9094"/>
    <n v="-60.978900000000003"/>
    <x v="251"/>
    <x v="2894"/>
    <x v="0"/>
    <x v="3197"/>
    <x v="0"/>
    <x v="8"/>
    <x v="7"/>
  </r>
  <r>
    <s v=""/>
    <x v="149"/>
    <n v="13.9094"/>
    <n v="-60.978900000000003"/>
    <x v="252"/>
    <x v="2894"/>
    <x v="0"/>
    <x v="3197"/>
    <x v="0"/>
    <x v="8"/>
    <x v="8"/>
  </r>
  <r>
    <s v=""/>
    <x v="149"/>
    <n v="13.9094"/>
    <n v="-60.978900000000003"/>
    <x v="253"/>
    <x v="2894"/>
    <x v="0"/>
    <x v="3197"/>
    <x v="0"/>
    <x v="9"/>
    <x v="10"/>
  </r>
  <r>
    <s v=""/>
    <x v="149"/>
    <n v="13.9094"/>
    <n v="-60.978900000000003"/>
    <x v="254"/>
    <x v="2894"/>
    <x v="0"/>
    <x v="3197"/>
    <x v="0"/>
    <x v="9"/>
    <x v="11"/>
  </r>
  <r>
    <s v=""/>
    <x v="149"/>
    <n v="13.9094"/>
    <n v="-60.978900000000003"/>
    <x v="255"/>
    <x v="2894"/>
    <x v="0"/>
    <x v="3197"/>
    <x v="0"/>
    <x v="9"/>
    <x v="12"/>
  </r>
  <r>
    <s v=""/>
    <x v="149"/>
    <n v="13.9094"/>
    <n v="-60.978900000000003"/>
    <x v="256"/>
    <x v="2894"/>
    <x v="0"/>
    <x v="3197"/>
    <x v="0"/>
    <x v="9"/>
    <x v="13"/>
  </r>
  <r>
    <s v=""/>
    <x v="149"/>
    <n v="13.9094"/>
    <n v="-60.978900000000003"/>
    <x v="257"/>
    <x v="2894"/>
    <x v="0"/>
    <x v="3197"/>
    <x v="0"/>
    <x v="9"/>
    <x v="14"/>
  </r>
  <r>
    <s v=""/>
    <x v="149"/>
    <n v="13.9094"/>
    <n v="-60.978900000000003"/>
    <x v="258"/>
    <x v="2894"/>
    <x v="0"/>
    <x v="3197"/>
    <x v="0"/>
    <x v="9"/>
    <x v="15"/>
  </r>
  <r>
    <s v=""/>
    <x v="149"/>
    <n v="13.9094"/>
    <n v="-60.978900000000003"/>
    <x v="259"/>
    <x v="2894"/>
    <x v="0"/>
    <x v="3197"/>
    <x v="0"/>
    <x v="9"/>
    <x v="16"/>
  </r>
  <r>
    <s v=""/>
    <x v="149"/>
    <n v="13.9094"/>
    <n v="-60.978900000000003"/>
    <x v="260"/>
    <x v="5600"/>
    <x v="0"/>
    <x v="3197"/>
    <x v="0"/>
    <x v="9"/>
    <x v="17"/>
  </r>
  <r>
    <s v=""/>
    <x v="149"/>
    <n v="13.9094"/>
    <n v="-60.978900000000003"/>
    <x v="261"/>
    <x v="5600"/>
    <x v="0"/>
    <x v="3197"/>
    <x v="0"/>
    <x v="9"/>
    <x v="18"/>
  </r>
  <r>
    <s v=""/>
    <x v="149"/>
    <n v="13.9094"/>
    <n v="-60.978900000000003"/>
    <x v="262"/>
    <x v="6365"/>
    <x v="0"/>
    <x v="3197"/>
    <x v="0"/>
    <x v="9"/>
    <x v="19"/>
  </r>
  <r>
    <s v=""/>
    <x v="149"/>
    <n v="13.9094"/>
    <n v="-60.978900000000003"/>
    <x v="263"/>
    <x v="6365"/>
    <x v="0"/>
    <x v="3197"/>
    <x v="0"/>
    <x v="9"/>
    <x v="20"/>
  </r>
  <r>
    <s v=""/>
    <x v="149"/>
    <n v="13.9094"/>
    <n v="-60.978900000000003"/>
    <x v="264"/>
    <x v="6365"/>
    <x v="0"/>
    <x v="3197"/>
    <x v="0"/>
    <x v="9"/>
    <x v="21"/>
  </r>
  <r>
    <s v=""/>
    <x v="149"/>
    <n v="13.9094"/>
    <n v="-60.978900000000003"/>
    <x v="265"/>
    <x v="6365"/>
    <x v="0"/>
    <x v="3197"/>
    <x v="0"/>
    <x v="9"/>
    <x v="22"/>
  </r>
  <r>
    <s v=""/>
    <x v="149"/>
    <n v="13.9094"/>
    <n v="-60.978900000000003"/>
    <x v="266"/>
    <x v="3785"/>
    <x v="0"/>
    <x v="3197"/>
    <x v="0"/>
    <x v="9"/>
    <x v="23"/>
  </r>
  <r>
    <s v=""/>
    <x v="149"/>
    <n v="13.9094"/>
    <n v="-60.978900000000003"/>
    <x v="267"/>
    <x v="3785"/>
    <x v="0"/>
    <x v="3197"/>
    <x v="0"/>
    <x v="9"/>
    <x v="24"/>
  </r>
  <r>
    <s v=""/>
    <x v="149"/>
    <n v="13.9094"/>
    <n v="-60.978900000000003"/>
    <x v="268"/>
    <x v="5310"/>
    <x v="0"/>
    <x v="3197"/>
    <x v="0"/>
    <x v="9"/>
    <x v="25"/>
  </r>
  <r>
    <s v=""/>
    <x v="149"/>
    <n v="13.9094"/>
    <n v="-60.978900000000003"/>
    <x v="269"/>
    <x v="795"/>
    <x v="0"/>
    <x v="3197"/>
    <x v="0"/>
    <x v="9"/>
    <x v="26"/>
  </r>
  <r>
    <s v=""/>
    <x v="149"/>
    <n v="13.9094"/>
    <n v="-60.978900000000003"/>
    <x v="270"/>
    <x v="795"/>
    <x v="0"/>
    <x v="3197"/>
    <x v="0"/>
    <x v="9"/>
    <x v="27"/>
  </r>
  <r>
    <s v=""/>
    <x v="149"/>
    <n v="13.9094"/>
    <n v="-60.978900000000003"/>
    <x v="271"/>
    <x v="2897"/>
    <x v="0"/>
    <x v="3197"/>
    <x v="0"/>
    <x v="9"/>
    <x v="28"/>
  </r>
  <r>
    <s v=""/>
    <x v="149"/>
    <n v="13.9094"/>
    <n v="-60.978900000000003"/>
    <x v="272"/>
    <x v="2897"/>
    <x v="0"/>
    <x v="3197"/>
    <x v="0"/>
    <x v="9"/>
    <x v="29"/>
  </r>
  <r>
    <s v=""/>
    <x v="149"/>
    <n v="13.9094"/>
    <n v="-60.978900000000003"/>
    <x v="273"/>
    <x v="796"/>
    <x v="0"/>
    <x v="3197"/>
    <x v="0"/>
    <x v="9"/>
    <x v="30"/>
  </r>
  <r>
    <s v=""/>
    <x v="149"/>
    <n v="13.9094"/>
    <n v="-60.978900000000003"/>
    <x v="274"/>
    <x v="11"/>
    <x v="0"/>
    <x v="3197"/>
    <x v="0"/>
    <x v="9"/>
    <x v="0"/>
  </r>
  <r>
    <s v=""/>
    <x v="149"/>
    <n v="13.9094"/>
    <n v="-60.978900000000003"/>
    <x v="275"/>
    <x v="1599"/>
    <x v="0"/>
    <x v="3197"/>
    <x v="0"/>
    <x v="9"/>
    <x v="1"/>
  </r>
  <r>
    <s v=""/>
    <x v="149"/>
    <n v="13.9094"/>
    <n v="-60.978900000000003"/>
    <x v="276"/>
    <x v="2901"/>
    <x v="0"/>
    <x v="3197"/>
    <x v="0"/>
    <x v="9"/>
    <x v="2"/>
  </r>
  <r>
    <s v=""/>
    <x v="149"/>
    <n v="13.9094"/>
    <n v="-60.978900000000003"/>
    <x v="277"/>
    <x v="1600"/>
    <x v="0"/>
    <x v="3197"/>
    <x v="0"/>
    <x v="9"/>
    <x v="3"/>
  </r>
  <r>
    <s v=""/>
    <x v="149"/>
    <n v="13.9094"/>
    <n v="-60.978900000000003"/>
    <x v="278"/>
    <x v="6370"/>
    <x v="0"/>
    <x v="3197"/>
    <x v="0"/>
    <x v="9"/>
    <x v="4"/>
  </r>
  <r>
    <s v=""/>
    <x v="149"/>
    <n v="13.9094"/>
    <n v="-60.978900000000003"/>
    <x v="279"/>
    <x v="3523"/>
    <x v="0"/>
    <x v="3197"/>
    <x v="0"/>
    <x v="9"/>
    <x v="5"/>
  </r>
  <r>
    <s v=""/>
    <x v="149"/>
    <n v="13.9094"/>
    <n v="-60.978900000000003"/>
    <x v="280"/>
    <x v="7097"/>
    <x v="0"/>
    <x v="3197"/>
    <x v="0"/>
    <x v="9"/>
    <x v="6"/>
  </r>
  <r>
    <s v=""/>
    <x v="149"/>
    <n v="13.9094"/>
    <n v="-60.978900000000003"/>
    <x v="281"/>
    <x v="802"/>
    <x v="0"/>
    <x v="3197"/>
    <x v="0"/>
    <x v="9"/>
    <x v="7"/>
  </r>
  <r>
    <s v=""/>
    <x v="149"/>
    <n v="13.9094"/>
    <n v="-60.978900000000003"/>
    <x v="282"/>
    <x v="4543"/>
    <x v="0"/>
    <x v="2650"/>
    <x v="0"/>
    <x v="9"/>
    <x v="8"/>
  </r>
  <r>
    <s v=""/>
    <x v="149"/>
    <n v="13.9094"/>
    <n v="-60.978900000000003"/>
    <x v="283"/>
    <x v="4543"/>
    <x v="0"/>
    <x v="2650"/>
    <x v="0"/>
    <x v="9"/>
    <x v="9"/>
  </r>
  <r>
    <s v=""/>
    <x v="149"/>
    <n v="13.9094"/>
    <n v="-60.978900000000003"/>
    <x v="284"/>
    <x v="2907"/>
    <x v="0"/>
    <x v="2650"/>
    <x v="0"/>
    <x v="10"/>
    <x v="10"/>
  </r>
  <r>
    <s v=""/>
    <x v="149"/>
    <n v="13.9094"/>
    <n v="-60.978900000000003"/>
    <x v="285"/>
    <x v="2907"/>
    <x v="0"/>
    <x v="2650"/>
    <x v="0"/>
    <x v="10"/>
    <x v="11"/>
  </r>
  <r>
    <s v=""/>
    <x v="149"/>
    <n v="13.9094"/>
    <n v="-60.978900000000003"/>
    <x v="286"/>
    <x v="3530"/>
    <x v="0"/>
    <x v="8"/>
    <x v="0"/>
    <x v="10"/>
    <x v="12"/>
  </r>
  <r>
    <s v=""/>
    <x v="149"/>
    <n v="13.9094"/>
    <n v="-60.978900000000003"/>
    <x v="287"/>
    <x v="5317"/>
    <x v="0"/>
    <x v="8"/>
    <x v="0"/>
    <x v="10"/>
    <x v="13"/>
  </r>
  <r>
    <s v=""/>
    <x v="149"/>
    <n v="13.9094"/>
    <n v="-60.978900000000003"/>
    <x v="288"/>
    <x v="15"/>
    <x v="0"/>
    <x v="8"/>
    <x v="0"/>
    <x v="10"/>
    <x v="14"/>
  </r>
  <r>
    <s v=""/>
    <x v="149"/>
    <n v="13.9094"/>
    <n v="-60.978900000000003"/>
    <x v="289"/>
    <x v="10484"/>
    <x v="0"/>
    <x v="8"/>
    <x v="0"/>
    <x v="10"/>
    <x v="15"/>
  </r>
  <r>
    <s v=""/>
    <x v="149"/>
    <n v="13.9094"/>
    <n v="-60.978900000000003"/>
    <x v="290"/>
    <x v="805"/>
    <x v="0"/>
    <x v="8"/>
    <x v="0"/>
    <x v="10"/>
    <x v="16"/>
  </r>
  <r>
    <s v=""/>
    <x v="149"/>
    <n v="13.9094"/>
    <n v="-60.978900000000003"/>
    <x v="291"/>
    <x v="3542"/>
    <x v="0"/>
    <x v="8"/>
    <x v="0"/>
    <x v="10"/>
    <x v="17"/>
  </r>
  <r>
    <s v=""/>
    <x v="149"/>
    <n v="13.9094"/>
    <n v="-60.978900000000003"/>
    <x v="292"/>
    <x v="3544"/>
    <x v="0"/>
    <x v="8"/>
    <x v="0"/>
    <x v="10"/>
    <x v="18"/>
  </r>
  <r>
    <s v=""/>
    <x v="149"/>
    <n v="13.9094"/>
    <n v="-60.978900000000003"/>
    <x v="293"/>
    <x v="2916"/>
    <x v="1"/>
    <x v="8"/>
    <x v="0"/>
    <x v="10"/>
    <x v="19"/>
  </r>
  <r>
    <s v=""/>
    <x v="149"/>
    <n v="13.9094"/>
    <n v="-60.978900000000003"/>
    <x v="294"/>
    <x v="2916"/>
    <x v="2"/>
    <x v="8"/>
    <x v="0"/>
    <x v="10"/>
    <x v="20"/>
  </r>
  <r>
    <s v=""/>
    <x v="149"/>
    <n v="13.9094"/>
    <n v="-60.978900000000003"/>
    <x v="295"/>
    <x v="2916"/>
    <x v="2"/>
    <x v="917"/>
    <x v="0"/>
    <x v="10"/>
    <x v="21"/>
  </r>
  <r>
    <s v=""/>
    <x v="149"/>
    <n v="13.9094"/>
    <n v="-60.978900000000003"/>
    <x v="296"/>
    <x v="12079"/>
    <x v="2"/>
    <x v="917"/>
    <x v="0"/>
    <x v="10"/>
    <x v="22"/>
  </r>
  <r>
    <s v=""/>
    <x v="149"/>
    <n v="13.9094"/>
    <n v="-60.978900000000003"/>
    <x v="297"/>
    <x v="3553"/>
    <x v="2"/>
    <x v="917"/>
    <x v="0"/>
    <x v="10"/>
    <x v="23"/>
  </r>
  <r>
    <s v=""/>
    <x v="149"/>
    <n v="13.9094"/>
    <n v="-60.978900000000003"/>
    <x v="298"/>
    <x v="16096"/>
    <x v="2"/>
    <x v="917"/>
    <x v="0"/>
    <x v="10"/>
    <x v="24"/>
  </r>
  <r>
    <s v=""/>
    <x v="149"/>
    <n v="13.9094"/>
    <n v="-60.978900000000003"/>
    <x v="299"/>
    <x v="5601"/>
    <x v="2"/>
    <x v="3127"/>
    <x v="0"/>
    <x v="10"/>
    <x v="25"/>
  </r>
  <r>
    <s v=""/>
    <x v="149"/>
    <n v="13.9094"/>
    <n v="-60.978900000000003"/>
    <x v="300"/>
    <x v="6380"/>
    <x v="2"/>
    <x v="2090"/>
    <x v="0"/>
    <x v="10"/>
    <x v="26"/>
  </r>
  <r>
    <s v=""/>
    <x v="149"/>
    <n v="13.9094"/>
    <n v="-60.978900000000003"/>
    <x v="301"/>
    <x v="2920"/>
    <x v="2"/>
    <x v="2090"/>
    <x v="0"/>
    <x v="10"/>
    <x v="27"/>
  </r>
  <r>
    <s v=""/>
    <x v="149"/>
    <n v="13.9094"/>
    <n v="-60.978900000000003"/>
    <x v="302"/>
    <x v="6386"/>
    <x v="2"/>
    <x v="2090"/>
    <x v="0"/>
    <x v="10"/>
    <x v="28"/>
  </r>
  <r>
    <s v=""/>
    <x v="149"/>
    <n v="13.9094"/>
    <n v="-60.978900000000003"/>
    <x v="303"/>
    <x v="6386"/>
    <x v="2"/>
    <x v="2090"/>
    <x v="0"/>
    <x v="10"/>
    <x v="29"/>
  </r>
  <r>
    <s v=""/>
    <x v="149"/>
    <n v="13.9094"/>
    <n v="-60.978900000000003"/>
    <x v="304"/>
    <x v="6387"/>
    <x v="2"/>
    <x v="2090"/>
    <x v="0"/>
    <x v="10"/>
    <x v="30"/>
  </r>
  <r>
    <s v=""/>
    <x v="149"/>
    <n v="13.9094"/>
    <n v="-60.978900000000003"/>
    <x v="305"/>
    <x v="23650"/>
    <x v="2"/>
    <x v="2090"/>
    <x v="0"/>
    <x v="10"/>
    <x v="0"/>
  </r>
  <r>
    <s v=""/>
    <x v="149"/>
    <n v="13.9094"/>
    <n v="-60.978900000000003"/>
    <x v="306"/>
    <x v="811"/>
    <x v="2"/>
    <x v="3206"/>
    <x v="0"/>
    <x v="10"/>
    <x v="1"/>
  </r>
  <r>
    <s v=""/>
    <x v="149"/>
    <n v="13.9094"/>
    <n v="-60.978900000000003"/>
    <x v="307"/>
    <x v="5325"/>
    <x v="2"/>
    <x v="3132"/>
    <x v="0"/>
    <x v="10"/>
    <x v="2"/>
  </r>
  <r>
    <s v=""/>
    <x v="149"/>
    <n v="13.9094"/>
    <n v="-60.978900000000003"/>
    <x v="308"/>
    <x v="19"/>
    <x v="2"/>
    <x v="3132"/>
    <x v="0"/>
    <x v="10"/>
    <x v="3"/>
  </r>
  <r>
    <s v=""/>
    <x v="149"/>
    <n v="13.9094"/>
    <n v="-60.978900000000003"/>
    <x v="309"/>
    <x v="7448"/>
    <x v="2"/>
    <x v="3132"/>
    <x v="0"/>
    <x v="10"/>
    <x v="4"/>
  </r>
  <r>
    <s v=""/>
    <x v="149"/>
    <n v="13.9094"/>
    <n v="-60.978900000000003"/>
    <x v="310"/>
    <x v="14448"/>
    <x v="2"/>
    <x v="3132"/>
    <x v="0"/>
    <x v="10"/>
    <x v="5"/>
  </r>
  <r>
    <s v=""/>
    <x v="149"/>
    <n v="13.9094"/>
    <n v="-60.978900000000003"/>
    <x v="311"/>
    <x v="6404"/>
    <x v="2"/>
    <x v="3132"/>
    <x v="0"/>
    <x v="10"/>
    <x v="6"/>
  </r>
  <r>
    <s v=""/>
    <x v="149"/>
    <n v="13.9094"/>
    <n v="-60.978900000000003"/>
    <x v="312"/>
    <x v="7098"/>
    <x v="2"/>
    <x v="3132"/>
    <x v="0"/>
    <x v="10"/>
    <x v="7"/>
  </r>
  <r>
    <s v=""/>
    <x v="149"/>
    <n v="13.9094"/>
    <n v="-60.978900000000003"/>
    <x v="313"/>
    <x v="813"/>
    <x v="2"/>
    <x v="14"/>
    <x v="0"/>
    <x v="10"/>
    <x v="8"/>
  </r>
  <r>
    <s v=""/>
    <x v="149"/>
    <n v="13.9094"/>
    <n v="-60.978900000000003"/>
    <x v="314"/>
    <x v="813"/>
    <x v="2"/>
    <x v="2107"/>
    <x v="0"/>
    <x v="11"/>
    <x v="10"/>
  </r>
  <r>
    <s v=""/>
    <x v="149"/>
    <n v="13.9094"/>
    <n v="-60.978900000000003"/>
    <x v="315"/>
    <x v="5327"/>
    <x v="2"/>
    <x v="2108"/>
    <x v="0"/>
    <x v="11"/>
    <x v="11"/>
  </r>
  <r>
    <s v=""/>
    <x v="149"/>
    <n v="13.9094"/>
    <n v="-60.978900000000003"/>
    <x v="316"/>
    <x v="6405"/>
    <x v="2"/>
    <x v="2108"/>
    <x v="0"/>
    <x v="11"/>
    <x v="12"/>
  </r>
  <r>
    <s v=""/>
    <x v="149"/>
    <n v="13.9094"/>
    <n v="-60.978900000000003"/>
    <x v="317"/>
    <x v="6405"/>
    <x v="2"/>
    <x v="2108"/>
    <x v="0"/>
    <x v="11"/>
    <x v="13"/>
  </r>
  <r>
    <s v=""/>
    <x v="149"/>
    <n v="13.9094"/>
    <n v="-60.978900000000003"/>
    <x v="318"/>
    <x v="4547"/>
    <x v="2"/>
    <x v="3550"/>
    <x v="0"/>
    <x v="11"/>
    <x v="14"/>
  </r>
  <r>
    <s v=""/>
    <x v="149"/>
    <n v="13.9094"/>
    <n v="-60.978900000000003"/>
    <x v="319"/>
    <x v="4547"/>
    <x v="2"/>
    <x v="3550"/>
    <x v="0"/>
    <x v="11"/>
    <x v="15"/>
  </r>
  <r>
    <s v=""/>
    <x v="149"/>
    <n v="13.9094"/>
    <n v="-60.978900000000003"/>
    <x v="320"/>
    <x v="21"/>
    <x v="2"/>
    <x v="439"/>
    <x v="0"/>
    <x v="11"/>
    <x v="16"/>
  </r>
  <r>
    <s v=""/>
    <x v="149"/>
    <n v="13.9094"/>
    <n v="-60.978900000000003"/>
    <x v="321"/>
    <x v="21"/>
    <x v="2"/>
    <x v="1397"/>
    <x v="0"/>
    <x v="11"/>
    <x v="17"/>
  </r>
  <r>
    <s v=""/>
    <x v="149"/>
    <n v="13.9094"/>
    <n v="-60.978900000000003"/>
    <x v="322"/>
    <x v="21"/>
    <x v="2"/>
    <x v="1397"/>
    <x v="0"/>
    <x v="11"/>
    <x v="18"/>
  </r>
  <r>
    <s v=""/>
    <x v="149"/>
    <n v="13.9094"/>
    <n v="-60.978900000000003"/>
    <x v="323"/>
    <x v="21"/>
    <x v="2"/>
    <x v="1397"/>
    <x v="0"/>
    <x v="11"/>
    <x v="19"/>
  </r>
  <r>
    <s v=""/>
    <x v="149"/>
    <n v="13.9094"/>
    <n v="-60.978900000000003"/>
    <x v="324"/>
    <x v="10058"/>
    <x v="3"/>
    <x v="3218"/>
    <x v="0"/>
    <x v="11"/>
    <x v="20"/>
  </r>
  <r>
    <s v=""/>
    <x v="149"/>
    <n v="13.9094"/>
    <n v="-60.978900000000003"/>
    <x v="325"/>
    <x v="10058"/>
    <x v="3"/>
    <x v="441"/>
    <x v="0"/>
    <x v="11"/>
    <x v="21"/>
  </r>
  <r>
    <s v=""/>
    <x v="149"/>
    <n v="13.9094"/>
    <n v="-60.978900000000003"/>
    <x v="326"/>
    <x v="12089"/>
    <x v="3"/>
    <x v="3560"/>
    <x v="0"/>
    <x v="11"/>
    <x v="22"/>
  </r>
  <r>
    <s v=""/>
    <x v="149"/>
    <n v="13.9094"/>
    <n v="-60.978900000000003"/>
    <x v="327"/>
    <x v="6407"/>
    <x v="3"/>
    <x v="2177"/>
    <x v="0"/>
    <x v="11"/>
    <x v="23"/>
  </r>
  <r>
    <s v=""/>
    <x v="149"/>
    <n v="13.9094"/>
    <n v="-60.978900000000003"/>
    <x v="328"/>
    <x v="6407"/>
    <x v="3"/>
    <x v="2177"/>
    <x v="0"/>
    <x v="11"/>
    <x v="24"/>
  </r>
  <r>
    <s v=""/>
    <x v="149"/>
    <n v="13.9094"/>
    <n v="-60.978900000000003"/>
    <x v="329"/>
    <x v="6407"/>
    <x v="3"/>
    <x v="5988"/>
    <x v="0"/>
    <x v="11"/>
    <x v="25"/>
  </r>
  <r>
    <s v=""/>
    <x v="149"/>
    <n v="13.9094"/>
    <n v="-60.978900000000003"/>
    <x v="330"/>
    <x v="12090"/>
    <x v="4"/>
    <x v="5988"/>
    <x v="0"/>
    <x v="11"/>
    <x v="26"/>
  </r>
  <r>
    <s v=""/>
    <x v="149"/>
    <n v="13.9094"/>
    <n v="-60.978900000000003"/>
    <x v="331"/>
    <x v="6406"/>
    <x v="4"/>
    <x v="6997"/>
    <x v="0"/>
    <x v="11"/>
    <x v="27"/>
  </r>
  <r>
    <s v=""/>
    <x v="149"/>
    <n v="13.9094"/>
    <n v="-60.978900000000003"/>
    <x v="332"/>
    <x v="14450"/>
    <x v="4"/>
    <x v="6997"/>
    <x v="0"/>
    <x v="11"/>
    <x v="28"/>
  </r>
  <r>
    <s v=""/>
    <x v="149"/>
    <n v="13.9094"/>
    <n v="-60.978900000000003"/>
    <x v="333"/>
    <x v="7099"/>
    <x v="4"/>
    <x v="7133"/>
    <x v="0"/>
    <x v="11"/>
    <x v="29"/>
  </r>
  <r>
    <s v=""/>
    <x v="149"/>
    <n v="13.9094"/>
    <n v="-60.978900000000003"/>
    <x v="334"/>
    <x v="7099"/>
    <x v="4"/>
    <x v="8383"/>
    <x v="0"/>
    <x v="11"/>
    <x v="30"/>
  </r>
  <r>
    <s v=""/>
    <x v="149"/>
    <n v="13.9094"/>
    <n v="-60.978900000000003"/>
    <x v="335"/>
    <x v="18234"/>
    <x v="4"/>
    <x v="5992"/>
    <x v="0"/>
    <x v="11"/>
    <x v="0"/>
  </r>
  <r>
    <s v=""/>
    <x v="149"/>
    <n v="13.9094"/>
    <n v="-60.978900000000003"/>
    <x v="336"/>
    <x v="7100"/>
    <x v="4"/>
    <x v="5993"/>
    <x v="0"/>
    <x v="11"/>
    <x v="1"/>
  </r>
  <r>
    <s v=""/>
    <x v="149"/>
    <n v="13.9094"/>
    <n v="-60.978900000000003"/>
    <x v="337"/>
    <x v="7100"/>
    <x v="4"/>
    <x v="10802"/>
    <x v="0"/>
    <x v="11"/>
    <x v="2"/>
  </r>
  <r>
    <s v=""/>
    <x v="149"/>
    <n v="13.9094"/>
    <n v="-60.978900000000003"/>
    <x v="338"/>
    <x v="7100"/>
    <x v="4"/>
    <x v="10802"/>
    <x v="0"/>
    <x v="11"/>
    <x v="3"/>
  </r>
  <r>
    <s v=""/>
    <x v="149"/>
    <n v="13.9094"/>
    <n v="-60.978900000000003"/>
    <x v="339"/>
    <x v="7100"/>
    <x v="4"/>
    <x v="10802"/>
    <x v="0"/>
    <x v="11"/>
    <x v="4"/>
  </r>
  <r>
    <s v=""/>
    <x v="149"/>
    <n v="13.9094"/>
    <n v="-60.978900000000003"/>
    <x v="340"/>
    <x v="7100"/>
    <x v="4"/>
    <x v="10802"/>
    <x v="0"/>
    <x v="11"/>
    <x v="5"/>
  </r>
  <r>
    <s v=""/>
    <x v="149"/>
    <n v="13.9094"/>
    <n v="-60.978900000000003"/>
    <x v="341"/>
    <x v="14453"/>
    <x v="4"/>
    <x v="5996"/>
    <x v="0"/>
    <x v="11"/>
    <x v="6"/>
  </r>
  <r>
    <s v=""/>
    <x v="149"/>
    <n v="13.9094"/>
    <n v="-60.978900000000003"/>
    <x v="342"/>
    <x v="14453"/>
    <x v="4"/>
    <x v="5996"/>
    <x v="0"/>
    <x v="11"/>
    <x v="7"/>
  </r>
  <r>
    <s v=""/>
    <x v="149"/>
    <n v="13.9094"/>
    <n v="-60.978900000000003"/>
    <x v="343"/>
    <x v="14456"/>
    <x v="4"/>
    <x v="5997"/>
    <x v="0"/>
    <x v="11"/>
    <x v="8"/>
  </r>
  <r>
    <s v=""/>
    <x v="149"/>
    <n v="13.9094"/>
    <n v="-60.978900000000003"/>
    <x v="344"/>
    <x v="5604"/>
    <x v="4"/>
    <x v="4446"/>
    <x v="0"/>
    <x v="11"/>
    <x v="9"/>
  </r>
  <r>
    <s v=""/>
    <x v="149"/>
    <n v="13.9094"/>
    <n v="-60.978900000000003"/>
    <x v="345"/>
    <x v="5604"/>
    <x v="4"/>
    <x v="4446"/>
    <x v="1"/>
    <x v="0"/>
    <x v="10"/>
  </r>
  <r>
    <s v=""/>
    <x v="149"/>
    <n v="13.9094"/>
    <n v="-60.978900000000003"/>
    <x v="346"/>
    <x v="5604"/>
    <x v="4"/>
    <x v="4446"/>
    <x v="1"/>
    <x v="0"/>
    <x v="11"/>
  </r>
  <r>
    <s v=""/>
    <x v="149"/>
    <n v="13.9094"/>
    <n v="-60.978900000000003"/>
    <x v="347"/>
    <x v="5604"/>
    <x v="4"/>
    <x v="4446"/>
    <x v="1"/>
    <x v="0"/>
    <x v="12"/>
  </r>
  <r>
    <s v=""/>
    <x v="149"/>
    <n v="13.9094"/>
    <n v="-60.978900000000003"/>
    <x v="348"/>
    <x v="6421"/>
    <x v="4"/>
    <x v="6001"/>
    <x v="1"/>
    <x v="0"/>
    <x v="13"/>
  </r>
  <r>
    <s v=""/>
    <x v="149"/>
    <n v="13.9094"/>
    <n v="-60.978900000000003"/>
    <x v="349"/>
    <x v="19128"/>
    <x v="4"/>
    <x v="6001"/>
    <x v="1"/>
    <x v="0"/>
    <x v="14"/>
  </r>
  <r>
    <s v=""/>
    <x v="149"/>
    <n v="13.9094"/>
    <n v="-60.978900000000003"/>
    <x v="350"/>
    <x v="10061"/>
    <x v="4"/>
    <x v="6001"/>
    <x v="1"/>
    <x v="0"/>
    <x v="15"/>
  </r>
  <r>
    <s v=""/>
    <x v="149"/>
    <n v="13.9094"/>
    <n v="-60.978900000000003"/>
    <x v="351"/>
    <x v="819"/>
    <x v="4"/>
    <x v="9320"/>
    <x v="1"/>
    <x v="0"/>
    <x v="16"/>
  </r>
  <r>
    <s v=""/>
    <x v="149"/>
    <n v="13.9094"/>
    <n v="-60.978900000000003"/>
    <x v="352"/>
    <x v="12101"/>
    <x v="4"/>
    <x v="1402"/>
    <x v="1"/>
    <x v="0"/>
    <x v="17"/>
  </r>
  <r>
    <s v=""/>
    <x v="149"/>
    <n v="13.9094"/>
    <n v="-60.978900000000003"/>
    <x v="353"/>
    <x v="7107"/>
    <x v="4"/>
    <x v="1402"/>
    <x v="1"/>
    <x v="0"/>
    <x v="18"/>
  </r>
  <r>
    <s v=""/>
    <x v="149"/>
    <n v="13.9094"/>
    <n v="-60.978900000000003"/>
    <x v="354"/>
    <x v="7107"/>
    <x v="4"/>
    <x v="1402"/>
    <x v="1"/>
    <x v="0"/>
    <x v="19"/>
  </r>
  <r>
    <s v=""/>
    <x v="149"/>
    <n v="13.9094"/>
    <n v="-60.978900000000003"/>
    <x v="355"/>
    <x v="2931"/>
    <x v="4"/>
    <x v="1402"/>
    <x v="1"/>
    <x v="0"/>
    <x v="20"/>
  </r>
  <r>
    <s v=""/>
    <x v="149"/>
    <n v="13.9094"/>
    <n v="-60.978900000000003"/>
    <x v="356"/>
    <x v="23238"/>
    <x v="4"/>
    <x v="25"/>
    <x v="1"/>
    <x v="0"/>
    <x v="21"/>
  </r>
  <r>
    <s v=""/>
    <x v="149"/>
    <n v="13.9094"/>
    <n v="-60.978900000000003"/>
    <x v="357"/>
    <x v="3791"/>
    <x v="625"/>
    <x v="6005"/>
    <x v="1"/>
    <x v="0"/>
    <x v="22"/>
  </r>
  <r>
    <s v=""/>
    <x v="149"/>
    <n v="13.9094"/>
    <n v="-60.978900000000003"/>
    <x v="358"/>
    <x v="16918"/>
    <x v="625"/>
    <x v="6779"/>
    <x v="1"/>
    <x v="0"/>
    <x v="23"/>
  </r>
  <r>
    <s v=""/>
    <x v="149"/>
    <n v="13.9094"/>
    <n v="-60.978900000000003"/>
    <x v="359"/>
    <x v="2934"/>
    <x v="625"/>
    <x v="7054"/>
    <x v="1"/>
    <x v="0"/>
    <x v="24"/>
  </r>
  <r>
    <s v=""/>
    <x v="149"/>
    <n v="13.9094"/>
    <n v="-60.978900000000003"/>
    <x v="360"/>
    <x v="8276"/>
    <x v="626"/>
    <x v="7054"/>
    <x v="1"/>
    <x v="0"/>
    <x v="25"/>
  </r>
  <r>
    <s v=""/>
    <x v="149"/>
    <n v="13.9094"/>
    <n v="-60.978900000000003"/>
    <x v="361"/>
    <x v="8276"/>
    <x v="626"/>
    <x v="7054"/>
    <x v="1"/>
    <x v="0"/>
    <x v="26"/>
  </r>
  <r>
    <s v=""/>
    <x v="149"/>
    <n v="13.9094"/>
    <n v="-60.978900000000003"/>
    <x v="362"/>
    <x v="7177"/>
    <x v="626"/>
    <x v="7054"/>
    <x v="1"/>
    <x v="0"/>
    <x v="27"/>
  </r>
  <r>
    <s v=""/>
    <x v="149"/>
    <n v="13.9094"/>
    <n v="-60.978900000000003"/>
    <x v="363"/>
    <x v="6589"/>
    <x v="626"/>
    <x v="9321"/>
    <x v="1"/>
    <x v="0"/>
    <x v="28"/>
  </r>
  <r>
    <s v=""/>
    <x v="149"/>
    <n v="13.9094"/>
    <n v="-60.978900000000003"/>
    <x v="364"/>
    <x v="2445"/>
    <x v="626"/>
    <x v="1404"/>
    <x v="1"/>
    <x v="0"/>
    <x v="29"/>
  </r>
  <r>
    <s v=""/>
    <x v="149"/>
    <n v="13.9094"/>
    <n v="-60.978900000000003"/>
    <x v="365"/>
    <x v="23233"/>
    <x v="1137"/>
    <x v="9026"/>
    <x v="1"/>
    <x v="0"/>
    <x v="30"/>
  </r>
  <r>
    <s v=""/>
    <x v="149"/>
    <n v="13.9094"/>
    <n v="-60.978900000000003"/>
    <x v="366"/>
    <x v="2457"/>
    <x v="627"/>
    <x v="9676"/>
    <x v="1"/>
    <x v="0"/>
    <x v="0"/>
  </r>
  <r>
    <s v=""/>
    <x v="149"/>
    <n v="13.9094"/>
    <n v="-60.978900000000003"/>
    <x v="367"/>
    <x v="31"/>
    <x v="627"/>
    <x v="9676"/>
    <x v="1"/>
    <x v="0"/>
    <x v="1"/>
  </r>
  <r>
    <s v=""/>
    <x v="149"/>
    <n v="13.9094"/>
    <n v="-60.978900000000003"/>
    <x v="368"/>
    <x v="7225"/>
    <x v="6"/>
    <x v="10532"/>
    <x v="1"/>
    <x v="0"/>
    <x v="2"/>
  </r>
  <r>
    <s v=""/>
    <x v="149"/>
    <n v="13.9094"/>
    <n v="-60.978900000000003"/>
    <x v="369"/>
    <x v="8309"/>
    <x v="6"/>
    <x v="1738"/>
    <x v="1"/>
    <x v="0"/>
    <x v="3"/>
  </r>
  <r>
    <s v=""/>
    <x v="149"/>
    <n v="13.9094"/>
    <n v="-60.978900000000003"/>
    <x v="370"/>
    <x v="4558"/>
    <x v="1783"/>
    <x v="459"/>
    <x v="1"/>
    <x v="0"/>
    <x v="4"/>
  </r>
  <r>
    <s v=""/>
    <x v="149"/>
    <n v="13.9094"/>
    <n v="-60.978900000000003"/>
    <x v="371"/>
    <x v="862"/>
    <x v="1783"/>
    <x v="1407"/>
    <x v="1"/>
    <x v="0"/>
    <x v="5"/>
  </r>
  <r>
    <s v=""/>
    <x v="149"/>
    <n v="13.9094"/>
    <n v="-60.978900000000003"/>
    <x v="372"/>
    <x v="867"/>
    <x v="1783"/>
    <x v="2659"/>
    <x v="1"/>
    <x v="0"/>
    <x v="6"/>
  </r>
  <r>
    <s v=""/>
    <x v="149"/>
    <n v="13.9094"/>
    <n v="-60.978900000000003"/>
    <x v="373"/>
    <x v="22972"/>
    <x v="1783"/>
    <x v="3482"/>
    <x v="1"/>
    <x v="0"/>
    <x v="7"/>
  </r>
  <r>
    <s v=""/>
    <x v="149"/>
    <n v="13.9094"/>
    <n v="-60.978900000000003"/>
    <x v="374"/>
    <x v="22972"/>
    <x v="1783"/>
    <x v="3482"/>
    <x v="1"/>
    <x v="0"/>
    <x v="8"/>
  </r>
  <r>
    <s v=""/>
    <x v="149"/>
    <n v="13.9094"/>
    <n v="-60.978900000000003"/>
    <x v="375"/>
    <x v="22972"/>
    <x v="1783"/>
    <x v="3482"/>
    <x v="1"/>
    <x v="0"/>
    <x v="9"/>
  </r>
  <r>
    <s v=""/>
    <x v="149"/>
    <n v="13.9094"/>
    <n v="-60.978900000000003"/>
    <x v="376"/>
    <x v="6728"/>
    <x v="8"/>
    <x v="3864"/>
    <x v="1"/>
    <x v="1"/>
    <x v="10"/>
  </r>
  <r>
    <s v=""/>
    <x v="149"/>
    <n v="13.9094"/>
    <n v="-60.978900000000003"/>
    <x v="377"/>
    <x v="14690"/>
    <x v="628"/>
    <x v="474"/>
    <x v="1"/>
    <x v="1"/>
    <x v="11"/>
  </r>
  <r>
    <s v=""/>
    <x v="149"/>
    <n v="13.9094"/>
    <n v="-60.978900000000003"/>
    <x v="378"/>
    <x v="18894"/>
    <x v="628"/>
    <x v="3880"/>
    <x v="1"/>
    <x v="1"/>
    <x v="12"/>
  </r>
  <r>
    <s v=""/>
    <x v="149"/>
    <n v="13.9094"/>
    <n v="-60.978900000000003"/>
    <x v="379"/>
    <x v="24618"/>
    <x v="9"/>
    <x v="3529"/>
    <x v="1"/>
    <x v="1"/>
    <x v="13"/>
  </r>
  <r>
    <s v=""/>
    <x v="149"/>
    <n v="13.9094"/>
    <n v="-60.978900000000003"/>
    <x v="380"/>
    <x v="24618"/>
    <x v="9"/>
    <x v="3529"/>
    <x v="1"/>
    <x v="1"/>
    <x v="14"/>
  </r>
  <r>
    <s v=""/>
    <x v="149"/>
    <n v="13.9094"/>
    <n v="-60.978900000000003"/>
    <x v="381"/>
    <x v="8371"/>
    <x v="9"/>
    <x v="1460"/>
    <x v="1"/>
    <x v="1"/>
    <x v="15"/>
  </r>
  <r>
    <s v=""/>
    <x v="149"/>
    <n v="13.9094"/>
    <n v="-60.978900000000003"/>
    <x v="382"/>
    <x v="8371"/>
    <x v="9"/>
    <x v="1460"/>
    <x v="1"/>
    <x v="1"/>
    <x v="16"/>
  </r>
  <r>
    <s v=""/>
    <x v="149"/>
    <n v="13.9094"/>
    <n v="-60.978900000000003"/>
    <x v="383"/>
    <x v="5399"/>
    <x v="10"/>
    <x v="7087"/>
    <x v="1"/>
    <x v="1"/>
    <x v="17"/>
  </r>
  <r>
    <s v=""/>
    <x v="149"/>
    <n v="13.9094"/>
    <n v="-60.978900000000003"/>
    <x v="384"/>
    <x v="5399"/>
    <x v="10"/>
    <x v="8808"/>
    <x v="1"/>
    <x v="1"/>
    <x v="18"/>
  </r>
  <r>
    <s v=""/>
    <x v="149"/>
    <n v="13.9094"/>
    <n v="-60.978900000000003"/>
    <x v="385"/>
    <x v="5399"/>
    <x v="10"/>
    <x v="8808"/>
    <x v="1"/>
    <x v="1"/>
    <x v="19"/>
  </r>
  <r>
    <s v=""/>
    <x v="149"/>
    <n v="13.9094"/>
    <n v="-60.978900000000003"/>
    <x v="386"/>
    <x v="2964"/>
    <x v="11"/>
    <x v="8826"/>
    <x v="1"/>
    <x v="1"/>
    <x v="20"/>
  </r>
  <r>
    <s v=""/>
    <x v="149"/>
    <n v="13.9094"/>
    <n v="-60.978900000000003"/>
    <x v="387"/>
    <x v="60168"/>
    <x v="632"/>
    <x v="9916"/>
    <x v="1"/>
    <x v="1"/>
    <x v="21"/>
  </r>
  <r>
    <s v=""/>
    <x v="149"/>
    <n v="13.9094"/>
    <n v="-60.978900000000003"/>
    <x v="388"/>
    <x v="60168"/>
    <x v="632"/>
    <x v="9916"/>
    <x v="1"/>
    <x v="1"/>
    <x v="22"/>
  </r>
  <r>
    <s v=""/>
    <x v="149"/>
    <n v="13.9094"/>
    <n v="-60.978900000000003"/>
    <x v="389"/>
    <x v="9332"/>
    <x v="632"/>
    <x v="9857"/>
    <x v="1"/>
    <x v="1"/>
    <x v="23"/>
  </r>
  <r>
    <s v=""/>
    <x v="149"/>
    <n v="13.9094"/>
    <n v="-60.978900000000003"/>
    <x v="390"/>
    <x v="9332"/>
    <x v="632"/>
    <x v="9857"/>
    <x v="1"/>
    <x v="1"/>
    <x v="24"/>
  </r>
  <r>
    <s v=""/>
    <x v="149"/>
    <n v="13.9094"/>
    <n v="-60.978900000000003"/>
    <x v="391"/>
    <x v="38101"/>
    <x v="632"/>
    <x v="26195"/>
    <x v="1"/>
    <x v="1"/>
    <x v="25"/>
  </r>
  <r>
    <s v=""/>
    <x v="149"/>
    <n v="13.9094"/>
    <n v="-60.978900000000003"/>
    <x v="392"/>
    <x v="26858"/>
    <x v="633"/>
    <x v="7126"/>
    <x v="1"/>
    <x v="1"/>
    <x v="26"/>
  </r>
  <r>
    <s v=""/>
    <x v="149"/>
    <n v="13.9094"/>
    <n v="-60.978900000000003"/>
    <x v="393"/>
    <x v="14550"/>
    <x v="12"/>
    <x v="28952"/>
    <x v="1"/>
    <x v="1"/>
    <x v="27"/>
  </r>
  <r>
    <s v=""/>
    <x v="149"/>
    <n v="13.9094"/>
    <n v="-60.978900000000003"/>
    <x v="394"/>
    <x v="14550"/>
    <x v="12"/>
    <x v="28952"/>
    <x v="1"/>
    <x v="1"/>
    <x v="28"/>
  </r>
  <r>
    <s v=""/>
    <x v="149"/>
    <n v="13.9094"/>
    <n v="-60.978900000000003"/>
    <x v="395"/>
    <x v="32631"/>
    <x v="636"/>
    <x v="17526"/>
    <x v="1"/>
    <x v="1"/>
    <x v="29"/>
  </r>
  <r>
    <s v=""/>
    <x v="149"/>
    <n v="13.9094"/>
    <n v="-60.978900000000003"/>
    <x v="396"/>
    <x v="5653"/>
    <x v="637"/>
    <x v="2216"/>
    <x v="1"/>
    <x v="1"/>
    <x v="30"/>
  </r>
  <r>
    <s v=""/>
    <x v="149"/>
    <n v="13.9094"/>
    <n v="-60.978900000000003"/>
    <x v="397"/>
    <x v="5674"/>
    <x v="638"/>
    <x v="15901"/>
    <x v="1"/>
    <x v="1"/>
    <x v="0"/>
  </r>
  <r>
    <s v=""/>
    <x v="149"/>
    <n v="13.9094"/>
    <n v="-60.978900000000003"/>
    <x v="398"/>
    <x v="23737"/>
    <x v="638"/>
    <x v="544"/>
    <x v="1"/>
    <x v="1"/>
    <x v="1"/>
  </r>
  <r>
    <s v=""/>
    <x v="149"/>
    <n v="13.9094"/>
    <n v="-60.978900000000003"/>
    <x v="399"/>
    <x v="5677"/>
    <x v="639"/>
    <x v="26973"/>
    <x v="1"/>
    <x v="1"/>
    <x v="2"/>
  </r>
  <r>
    <s v=""/>
    <x v="149"/>
    <n v="13.9094"/>
    <n v="-60.978900000000003"/>
    <x v="400"/>
    <x v="5677"/>
    <x v="639"/>
    <x v="26973"/>
    <x v="1"/>
    <x v="1"/>
    <x v="3"/>
  </r>
  <r>
    <s v=""/>
    <x v="149"/>
    <n v="13.9094"/>
    <n v="-60.978900000000003"/>
    <x v="401"/>
    <x v="39936"/>
    <x v="640"/>
    <x v="37217"/>
    <x v="1"/>
    <x v="1"/>
    <x v="4"/>
  </r>
  <r>
    <s v=""/>
    <x v="149"/>
    <n v="13.9094"/>
    <n v="-60.978900000000003"/>
    <x v="402"/>
    <x v="39936"/>
    <x v="640"/>
    <x v="37217"/>
    <x v="1"/>
    <x v="1"/>
    <x v="5"/>
  </r>
  <r>
    <s v=""/>
    <x v="149"/>
    <n v="13.9094"/>
    <n v="-60.978900000000003"/>
    <x v="403"/>
    <x v="27064"/>
    <x v="640"/>
    <x v="63"/>
    <x v="1"/>
    <x v="1"/>
    <x v="6"/>
  </r>
  <r>
    <s v=""/>
    <x v="149"/>
    <n v="13.9094"/>
    <n v="-60.978900000000003"/>
    <x v="404"/>
    <x v="27064"/>
    <x v="16"/>
    <x v="63"/>
    <x v="1"/>
    <x v="2"/>
    <x v="10"/>
  </r>
  <r>
    <s v=""/>
    <x v="149"/>
    <n v="13.9094"/>
    <n v="-60.978900000000003"/>
    <x v="405"/>
    <x v="33350"/>
    <x v="641"/>
    <x v="37218"/>
    <x v="1"/>
    <x v="2"/>
    <x v="11"/>
  </r>
  <r>
    <s v=""/>
    <x v="149"/>
    <n v="13.9094"/>
    <n v="-60.978900000000003"/>
    <x v="406"/>
    <x v="28371"/>
    <x v="643"/>
    <x v="37219"/>
    <x v="1"/>
    <x v="2"/>
    <x v="12"/>
  </r>
  <r>
    <s v=""/>
    <x v="149"/>
    <n v="13.9094"/>
    <n v="-60.978900000000003"/>
    <x v="407"/>
    <x v="59493"/>
    <x v="18"/>
    <x v="37220"/>
    <x v="1"/>
    <x v="2"/>
    <x v="13"/>
  </r>
  <r>
    <s v=""/>
    <x v="149"/>
    <n v="13.9094"/>
    <n v="-60.978900000000003"/>
    <x v="408"/>
    <x v="59493"/>
    <x v="18"/>
    <x v="37220"/>
    <x v="1"/>
    <x v="2"/>
    <x v="14"/>
  </r>
  <r>
    <s v=""/>
    <x v="149"/>
    <n v="13.9094"/>
    <n v="-60.978900000000003"/>
    <x v="409"/>
    <x v="21574"/>
    <x v="18"/>
    <x v="15831"/>
    <x v="1"/>
    <x v="2"/>
    <x v="15"/>
  </r>
  <r>
    <s v=""/>
    <x v="149"/>
    <n v="13.9094"/>
    <n v="-60.978900000000003"/>
    <x v="410"/>
    <x v="12169"/>
    <x v="18"/>
    <x v="7026"/>
    <x v="1"/>
    <x v="2"/>
    <x v="16"/>
  </r>
  <r>
    <s v=""/>
    <x v="149"/>
    <n v="13.9094"/>
    <n v="-60.978900000000003"/>
    <x v="411"/>
    <x v="60174"/>
    <x v="1736"/>
    <x v="28613"/>
    <x v="1"/>
    <x v="2"/>
    <x v="17"/>
  </r>
  <r>
    <s v=""/>
    <x v="149"/>
    <n v="13.9094"/>
    <n v="-60.978900000000003"/>
    <x v="412"/>
    <x v="26040"/>
    <x v="1736"/>
    <x v="11824"/>
    <x v="1"/>
    <x v="2"/>
    <x v="18"/>
  </r>
  <r>
    <s v=""/>
    <x v="149"/>
    <n v="13.9094"/>
    <n v="-60.978900000000003"/>
    <x v="413"/>
    <x v="18940"/>
    <x v="647"/>
    <x v="12354"/>
    <x v="1"/>
    <x v="2"/>
    <x v="19"/>
  </r>
  <r>
    <s v=""/>
    <x v="149"/>
    <n v="13.9094"/>
    <n v="-60.978900000000003"/>
    <x v="414"/>
    <x v="5732"/>
    <x v="647"/>
    <x v="27278"/>
    <x v="1"/>
    <x v="2"/>
    <x v="20"/>
  </r>
  <r>
    <s v=""/>
    <x v="149"/>
    <n v="13.9094"/>
    <n v="-60.978900000000003"/>
    <x v="415"/>
    <x v="36893"/>
    <x v="1737"/>
    <x v="17550"/>
    <x v="1"/>
    <x v="2"/>
    <x v="21"/>
  </r>
  <r>
    <s v=""/>
    <x v="149"/>
    <n v="13.9094"/>
    <n v="-60.978900000000003"/>
    <x v="416"/>
    <x v="36893"/>
    <x v="1737"/>
    <x v="17550"/>
    <x v="1"/>
    <x v="2"/>
    <x v="22"/>
  </r>
  <r>
    <s v=""/>
    <x v="149"/>
    <n v="13.9094"/>
    <n v="-60.978900000000003"/>
    <x v="417"/>
    <x v="3686"/>
    <x v="648"/>
    <x v="6132"/>
    <x v="1"/>
    <x v="2"/>
    <x v="23"/>
  </r>
  <r>
    <s v=""/>
    <x v="149"/>
    <n v="13.9094"/>
    <n v="-60.978900000000003"/>
    <x v="418"/>
    <x v="32551"/>
    <x v="650"/>
    <x v="9366"/>
    <x v="1"/>
    <x v="2"/>
    <x v="24"/>
  </r>
  <r>
    <s v=""/>
    <x v="149"/>
    <n v="13.9094"/>
    <n v="-60.978900000000003"/>
    <x v="419"/>
    <x v="3691"/>
    <x v="650"/>
    <x v="27282"/>
    <x v="1"/>
    <x v="2"/>
    <x v="25"/>
  </r>
  <r>
    <s v=""/>
    <x v="149"/>
    <n v="13.9094"/>
    <n v="-60.978900000000003"/>
    <x v="420"/>
    <x v="28400"/>
    <x v="650"/>
    <x v="11851"/>
    <x v="1"/>
    <x v="2"/>
    <x v="26"/>
  </r>
  <r>
    <s v=""/>
    <x v="149"/>
    <n v="13.9094"/>
    <n v="-60.978900000000003"/>
    <x v="421"/>
    <x v="23817"/>
    <x v="650"/>
    <x v="28752"/>
    <x v="1"/>
    <x v="2"/>
    <x v="27"/>
  </r>
  <r>
    <s v=""/>
    <x v="149"/>
    <n v="13.9094"/>
    <n v="-60.978900000000003"/>
    <x v="422"/>
    <x v="27091"/>
    <x v="650"/>
    <x v="11853"/>
    <x v="1"/>
    <x v="2"/>
    <x v="28"/>
  </r>
  <r>
    <s v=""/>
    <x v="149"/>
    <n v="13.9094"/>
    <n v="-60.978900000000003"/>
    <x v="423"/>
    <x v="27091"/>
    <x v="650"/>
    <x v="11853"/>
    <x v="1"/>
    <x v="2"/>
    <x v="29"/>
  </r>
  <r>
    <s v=""/>
    <x v="149"/>
    <n v="13.9094"/>
    <n v="-60.978900000000003"/>
    <x v="424"/>
    <x v="60181"/>
    <x v="650"/>
    <x v="31951"/>
    <x v="1"/>
    <x v="2"/>
    <x v="30"/>
  </r>
  <r>
    <s v=""/>
    <x v="149"/>
    <n v="13.9094"/>
    <n v="-60.978900000000003"/>
    <x v="425"/>
    <x v="18944"/>
    <x v="650"/>
    <x v="31952"/>
    <x v="1"/>
    <x v="2"/>
    <x v="0"/>
  </r>
  <r>
    <s v=""/>
    <x v="149"/>
    <n v="13.9094"/>
    <n v="-60.978900000000003"/>
    <x v="426"/>
    <x v="18945"/>
    <x v="1740"/>
    <x v="6100"/>
    <x v="1"/>
    <x v="2"/>
    <x v="1"/>
  </r>
  <r>
    <s v=""/>
    <x v="149"/>
    <n v="13.9094"/>
    <n v="-60.978900000000003"/>
    <x v="427"/>
    <x v="21449"/>
    <x v="651"/>
    <x v="28956"/>
    <x v="1"/>
    <x v="2"/>
    <x v="2"/>
  </r>
  <r>
    <s v=""/>
    <x v="149"/>
    <n v="13.9094"/>
    <n v="-60.978900000000003"/>
    <x v="428"/>
    <x v="45806"/>
    <x v="651"/>
    <x v="37221"/>
    <x v="1"/>
    <x v="2"/>
    <x v="3"/>
  </r>
  <r>
    <s v=""/>
    <x v="149"/>
    <n v="13.9094"/>
    <n v="-60.978900000000003"/>
    <x v="429"/>
    <x v="28411"/>
    <x v="651"/>
    <x v="2705"/>
    <x v="1"/>
    <x v="2"/>
    <x v="4"/>
  </r>
  <r>
    <s v=""/>
    <x v="149"/>
    <n v="13.9094"/>
    <n v="-60.978900000000003"/>
    <x v="430"/>
    <x v="28411"/>
    <x v="651"/>
    <x v="2705"/>
    <x v="1"/>
    <x v="2"/>
    <x v="5"/>
  </r>
  <r>
    <s v=""/>
    <x v="149"/>
    <n v="13.9094"/>
    <n v="-60.978900000000003"/>
    <x v="431"/>
    <x v="28411"/>
    <x v="651"/>
    <x v="2705"/>
    <x v="1"/>
    <x v="2"/>
    <x v="6"/>
  </r>
  <r>
    <s v=""/>
    <x v="149"/>
    <n v="13.9094"/>
    <n v="-60.978900000000003"/>
    <x v="432"/>
    <x v="79754"/>
    <x v="651"/>
    <x v="1815"/>
    <x v="1"/>
    <x v="2"/>
    <x v="7"/>
  </r>
  <r>
    <s v=""/>
    <x v="149"/>
    <n v="13.9094"/>
    <n v="-60.978900000000003"/>
    <x v="433"/>
    <x v="61263"/>
    <x v="1741"/>
    <x v="20009"/>
    <x v="1"/>
    <x v="2"/>
    <x v="8"/>
  </r>
  <r>
    <s v=""/>
    <x v="149"/>
    <n v="13.9094"/>
    <n v="-60.978900000000003"/>
    <x v="434"/>
    <x v="44681"/>
    <x v="21"/>
    <x v="37222"/>
    <x v="1"/>
    <x v="2"/>
    <x v="9"/>
  </r>
  <r>
    <s v=""/>
    <x v="149"/>
    <n v="13.9094"/>
    <n v="-60.978900000000003"/>
    <x v="435"/>
    <x v="44682"/>
    <x v="2772"/>
    <x v="37222"/>
    <x v="1"/>
    <x v="3"/>
    <x v="10"/>
  </r>
  <r>
    <s v=""/>
    <x v="149"/>
    <n v="13.9094"/>
    <n v="-60.978900000000003"/>
    <x v="436"/>
    <x v="26944"/>
    <x v="2772"/>
    <x v="37222"/>
    <x v="1"/>
    <x v="3"/>
    <x v="11"/>
  </r>
  <r>
    <s v=""/>
    <x v="149"/>
    <n v="13.9094"/>
    <n v="-60.978900000000003"/>
    <x v="437"/>
    <x v="5773"/>
    <x v="2772"/>
    <x v="37222"/>
    <x v="1"/>
    <x v="3"/>
    <x v="12"/>
  </r>
  <r>
    <s v=""/>
    <x v="149"/>
    <n v="13.9094"/>
    <n v="-60.978900000000003"/>
    <x v="438"/>
    <x v="5773"/>
    <x v="2772"/>
    <x v="37222"/>
    <x v="1"/>
    <x v="3"/>
    <x v="13"/>
  </r>
  <r>
    <s v=""/>
    <x v="149"/>
    <n v="13.9094"/>
    <n v="-60.978900000000003"/>
    <x v="439"/>
    <x v="5773"/>
    <x v="2772"/>
    <x v="37222"/>
    <x v="1"/>
    <x v="3"/>
    <x v="14"/>
  </r>
  <r>
    <s v=""/>
    <x v="149"/>
    <n v="13.9094"/>
    <n v="-60.978900000000003"/>
    <x v="440"/>
    <x v="23422"/>
    <x v="1742"/>
    <x v="37222"/>
    <x v="1"/>
    <x v="3"/>
    <x v="15"/>
  </r>
  <r>
    <s v=""/>
    <x v="149"/>
    <n v="13.9094"/>
    <n v="-60.978900000000003"/>
    <x v="441"/>
    <x v="36895"/>
    <x v="1742"/>
    <x v="37222"/>
    <x v="1"/>
    <x v="3"/>
    <x v="16"/>
  </r>
  <r>
    <s v=""/>
    <x v="149"/>
    <n v="13.9094"/>
    <n v="-60.978900000000003"/>
    <x v="442"/>
    <x v="26093"/>
    <x v="1742"/>
    <x v="37222"/>
    <x v="1"/>
    <x v="3"/>
    <x v="17"/>
  </r>
  <r>
    <s v=""/>
    <x v="149"/>
    <n v="13.9094"/>
    <n v="-60.978900000000003"/>
    <x v="443"/>
    <x v="18949"/>
    <x v="22"/>
    <x v="17563"/>
    <x v="1"/>
    <x v="3"/>
    <x v="18"/>
  </r>
  <r>
    <s v=""/>
    <x v="149"/>
    <n v="13.9094"/>
    <n v="-60.978900000000003"/>
    <x v="444"/>
    <x v="5782"/>
    <x v="22"/>
    <x v="31689"/>
    <x v="1"/>
    <x v="3"/>
    <x v="19"/>
  </r>
  <r>
    <s v=""/>
    <x v="149"/>
    <n v="13.9094"/>
    <n v="-60.978900000000003"/>
    <x v="445"/>
    <x v="43564"/>
    <x v="22"/>
    <x v="20313"/>
    <x v="1"/>
    <x v="3"/>
    <x v="20"/>
  </r>
  <r>
    <s v=""/>
    <x v="149"/>
    <n v="13.9094"/>
    <n v="-60.978900000000003"/>
    <x v="446"/>
    <x v="21575"/>
    <x v="22"/>
    <x v="37223"/>
    <x v="1"/>
    <x v="3"/>
    <x v="21"/>
  </r>
  <r>
    <s v=""/>
    <x v="149"/>
    <n v="13.9094"/>
    <n v="-60.978900000000003"/>
    <x v="447"/>
    <x v="21575"/>
    <x v="22"/>
    <x v="37223"/>
    <x v="1"/>
    <x v="3"/>
    <x v="22"/>
  </r>
  <r>
    <s v=""/>
    <x v="149"/>
    <n v="13.9094"/>
    <n v="-60.978900000000003"/>
    <x v="448"/>
    <x v="21575"/>
    <x v="22"/>
    <x v="37223"/>
    <x v="1"/>
    <x v="3"/>
    <x v="23"/>
  </r>
  <r>
    <s v=""/>
    <x v="149"/>
    <n v="13.9094"/>
    <n v="-60.978900000000003"/>
    <x v="449"/>
    <x v="21575"/>
    <x v="22"/>
    <x v="31942"/>
    <x v="1"/>
    <x v="3"/>
    <x v="24"/>
  </r>
  <r>
    <s v=""/>
    <x v="149"/>
    <n v="13.9094"/>
    <n v="-60.978900000000003"/>
    <x v="450"/>
    <x v="5788"/>
    <x v="653"/>
    <x v="17398"/>
    <x v="1"/>
    <x v="3"/>
    <x v="25"/>
  </r>
  <r>
    <s v=""/>
    <x v="149"/>
    <n v="13.9094"/>
    <n v="-60.978900000000003"/>
    <x v="451"/>
    <x v="24688"/>
    <x v="1784"/>
    <x v="37224"/>
    <x v="1"/>
    <x v="3"/>
    <x v="26"/>
  </r>
  <r>
    <s v=""/>
    <x v="149"/>
    <n v="13.9094"/>
    <n v="-60.978900000000003"/>
    <x v="452"/>
    <x v="24688"/>
    <x v="1784"/>
    <x v="37224"/>
    <x v="1"/>
    <x v="3"/>
    <x v="27"/>
  </r>
  <r>
    <s v=""/>
    <x v="149"/>
    <n v="13.9094"/>
    <n v="-60.978900000000003"/>
    <x v="453"/>
    <x v="26078"/>
    <x v="654"/>
    <x v="26368"/>
    <x v="1"/>
    <x v="3"/>
    <x v="28"/>
  </r>
  <r>
    <s v=""/>
    <x v="149"/>
    <n v="13.9094"/>
    <n v="-60.978900000000003"/>
    <x v="454"/>
    <x v="26078"/>
    <x v="654"/>
    <x v="31692"/>
    <x v="1"/>
    <x v="3"/>
    <x v="29"/>
  </r>
  <r>
    <s v=""/>
    <x v="149"/>
    <n v="13.9094"/>
    <n v="-60.978900000000003"/>
    <x v="455"/>
    <x v="10513"/>
    <x v="1785"/>
    <x v="16817"/>
    <x v="1"/>
    <x v="3"/>
    <x v="30"/>
  </r>
  <r>
    <s v=""/>
    <x v="149"/>
    <n v="13.9094"/>
    <n v="-60.978900000000003"/>
    <x v="456"/>
    <x v="12230"/>
    <x v="1785"/>
    <x v="37225"/>
    <x v="1"/>
    <x v="3"/>
    <x v="0"/>
  </r>
  <r>
    <s v=""/>
    <x v="149"/>
    <n v="13.9094"/>
    <n v="-60.978900000000003"/>
    <x v="457"/>
    <x v="12230"/>
    <x v="1785"/>
    <x v="37225"/>
    <x v="1"/>
    <x v="3"/>
    <x v="1"/>
  </r>
  <r>
    <s v=""/>
    <x v="149"/>
    <n v="13.9094"/>
    <n v="-60.978900000000003"/>
    <x v="458"/>
    <x v="26081"/>
    <x v="1785"/>
    <x v="37225"/>
    <x v="1"/>
    <x v="3"/>
    <x v="2"/>
  </r>
  <r>
    <s v=""/>
    <x v="149"/>
    <n v="13.9094"/>
    <n v="-60.978900000000003"/>
    <x v="459"/>
    <x v="3720"/>
    <x v="1785"/>
    <x v="16783"/>
    <x v="1"/>
    <x v="3"/>
    <x v="3"/>
  </r>
  <r>
    <s v=""/>
    <x v="149"/>
    <n v="13.9094"/>
    <n v="-60.978900000000003"/>
    <x v="460"/>
    <x v="5803"/>
    <x v="1743"/>
    <x v="37226"/>
    <x v="1"/>
    <x v="3"/>
    <x v="4"/>
  </r>
  <r>
    <s v=""/>
    <x v="149"/>
    <n v="13.9094"/>
    <n v="-60.978900000000003"/>
    <x v="461"/>
    <x v="23274"/>
    <x v="655"/>
    <x v="37227"/>
    <x v="1"/>
    <x v="3"/>
    <x v="5"/>
  </r>
  <r>
    <s v=""/>
    <x v="149"/>
    <n v="13.9094"/>
    <n v="-60.978900000000003"/>
    <x v="462"/>
    <x v="23274"/>
    <x v="655"/>
    <x v="30118"/>
    <x v="1"/>
    <x v="3"/>
    <x v="6"/>
  </r>
  <r>
    <s v=""/>
    <x v="149"/>
    <n v="13.9094"/>
    <n v="-60.978900000000003"/>
    <x v="463"/>
    <x v="27102"/>
    <x v="655"/>
    <x v="37228"/>
    <x v="1"/>
    <x v="3"/>
    <x v="7"/>
  </r>
  <r>
    <s v=""/>
    <x v="149"/>
    <n v="13.9094"/>
    <n v="-60.978900000000003"/>
    <x v="464"/>
    <x v="5810"/>
    <x v="655"/>
    <x v="37229"/>
    <x v="1"/>
    <x v="3"/>
    <x v="8"/>
  </r>
  <r>
    <s v=""/>
    <x v="149"/>
    <n v="13.9094"/>
    <n v="-60.978900000000003"/>
    <x v="465"/>
    <x v="14391"/>
    <x v="655"/>
    <x v="9995"/>
    <x v="1"/>
    <x v="4"/>
    <x v="10"/>
  </r>
  <r>
    <s v=""/>
    <x v="149"/>
    <n v="13.9094"/>
    <n v="-60.978900000000003"/>
    <x v="466"/>
    <x v="14391"/>
    <x v="655"/>
    <x v="9995"/>
    <x v="1"/>
    <x v="4"/>
    <x v="11"/>
  </r>
  <r>
    <s v=""/>
    <x v="149"/>
    <n v="13.9094"/>
    <n v="-60.978900000000003"/>
    <x v="467"/>
    <x v="14391"/>
    <x v="655"/>
    <x v="9995"/>
    <x v="1"/>
    <x v="4"/>
    <x v="12"/>
  </r>
  <r>
    <s v=""/>
    <x v="149"/>
    <n v="13.9094"/>
    <n v="-60.978900000000003"/>
    <x v="468"/>
    <x v="21465"/>
    <x v="655"/>
    <x v="37065"/>
    <x v="1"/>
    <x v="4"/>
    <x v="13"/>
  </r>
  <r>
    <s v=""/>
    <x v="149"/>
    <n v="13.9094"/>
    <n v="-60.978900000000003"/>
    <x v="469"/>
    <x v="68604"/>
    <x v="655"/>
    <x v="10001"/>
    <x v="1"/>
    <x v="4"/>
    <x v="14"/>
  </r>
  <r>
    <s v=""/>
    <x v="149"/>
    <n v="13.9094"/>
    <n v="-60.978900000000003"/>
    <x v="470"/>
    <x v="43565"/>
    <x v="1744"/>
    <x v="37230"/>
    <x v="1"/>
    <x v="4"/>
    <x v="15"/>
  </r>
  <r>
    <s v=""/>
    <x v="149"/>
    <n v="13.9094"/>
    <n v="-60.978900000000003"/>
    <x v="471"/>
    <x v="43565"/>
    <x v="1744"/>
    <x v="37230"/>
    <x v="1"/>
    <x v="4"/>
    <x v="16"/>
  </r>
  <r>
    <s v=""/>
    <x v="149"/>
    <n v="13.9094"/>
    <n v="-60.978900000000003"/>
    <x v="472"/>
    <x v="27105"/>
    <x v="1744"/>
    <x v="16181"/>
    <x v="1"/>
    <x v="4"/>
    <x v="17"/>
  </r>
  <r>
    <s v=""/>
    <x v="149"/>
    <n v="13.9094"/>
    <n v="-60.978900000000003"/>
    <x v="473"/>
    <x v="27105"/>
    <x v="1744"/>
    <x v="37231"/>
    <x v="1"/>
    <x v="4"/>
    <x v="18"/>
  </r>
  <r>
    <s v=""/>
    <x v="149"/>
    <n v="13.9094"/>
    <n v="-60.978900000000003"/>
    <x v="474"/>
    <x v="36196"/>
    <x v="1744"/>
    <x v="37232"/>
    <x v="1"/>
    <x v="4"/>
    <x v="19"/>
  </r>
  <r>
    <s v=""/>
    <x v="149"/>
    <n v="13.9094"/>
    <n v="-60.978900000000003"/>
    <x v="475"/>
    <x v="20882"/>
    <x v="1744"/>
    <x v="37233"/>
    <x v="1"/>
    <x v="4"/>
    <x v="20"/>
  </r>
  <r>
    <s v=""/>
    <x v="149"/>
    <n v="13.9094"/>
    <n v="-60.978900000000003"/>
    <x v="476"/>
    <x v="38284"/>
    <x v="1744"/>
    <x v="15849"/>
    <x v="1"/>
    <x v="4"/>
    <x v="21"/>
  </r>
  <r>
    <s v=""/>
    <x v="149"/>
    <n v="13.9094"/>
    <n v="-60.978900000000003"/>
    <x v="477"/>
    <x v="38284"/>
    <x v="1744"/>
    <x v="31828"/>
    <x v="1"/>
    <x v="4"/>
    <x v="22"/>
  </r>
  <r>
    <s v=""/>
    <x v="149"/>
    <n v="13.9094"/>
    <n v="-60.978900000000003"/>
    <x v="478"/>
    <x v="15414"/>
    <x v="1744"/>
    <x v="10860"/>
    <x v="1"/>
    <x v="4"/>
    <x v="23"/>
  </r>
  <r>
    <s v=""/>
    <x v="149"/>
    <n v="13.9094"/>
    <n v="-60.978900000000003"/>
    <x v="479"/>
    <x v="26950"/>
    <x v="1744"/>
    <x v="31965"/>
    <x v="1"/>
    <x v="4"/>
    <x v="24"/>
  </r>
  <r>
    <s v=""/>
    <x v="149"/>
    <n v="13.9094"/>
    <n v="-60.978900000000003"/>
    <x v="480"/>
    <x v="26950"/>
    <x v="1744"/>
    <x v="31965"/>
    <x v="1"/>
    <x v="4"/>
    <x v="25"/>
  </r>
  <r>
    <s v=""/>
    <x v="149"/>
    <n v="13.9094"/>
    <n v="-60.978900000000003"/>
    <x v="481"/>
    <x v="26950"/>
    <x v="656"/>
    <x v="8428"/>
    <x v="1"/>
    <x v="4"/>
    <x v="26"/>
  </r>
  <r>
    <s v=""/>
    <x v="149"/>
    <n v="13.9094"/>
    <n v="-60.978900000000003"/>
    <x v="482"/>
    <x v="62667"/>
    <x v="1745"/>
    <x v="19075"/>
    <x v="1"/>
    <x v="4"/>
    <x v="27"/>
  </r>
  <r>
    <s v=""/>
    <x v="149"/>
    <n v="13.9094"/>
    <n v="-60.978900000000003"/>
    <x v="483"/>
    <x v="5843"/>
    <x v="1745"/>
    <x v="9376"/>
    <x v="1"/>
    <x v="4"/>
    <x v="28"/>
  </r>
  <r>
    <s v=""/>
    <x v="149"/>
    <n v="13.9094"/>
    <n v="-60.978900000000003"/>
    <x v="484"/>
    <x v="5844"/>
    <x v="1745"/>
    <x v="4478"/>
    <x v="1"/>
    <x v="4"/>
    <x v="29"/>
  </r>
  <r>
    <s v=""/>
    <x v="149"/>
    <n v="13.9094"/>
    <n v="-60.978900000000003"/>
    <x v="485"/>
    <x v="21494"/>
    <x v="1745"/>
    <x v="2227"/>
    <x v="1"/>
    <x v="4"/>
    <x v="30"/>
  </r>
  <r>
    <s v=""/>
    <x v="149"/>
    <n v="13.9094"/>
    <n v="-60.978900000000003"/>
    <x v="486"/>
    <x v="21494"/>
    <x v="1745"/>
    <x v="2227"/>
    <x v="1"/>
    <x v="4"/>
    <x v="0"/>
  </r>
  <r>
    <s v=""/>
    <x v="149"/>
    <n v="13.9094"/>
    <n v="-60.978900000000003"/>
    <x v="487"/>
    <x v="21500"/>
    <x v="1745"/>
    <x v="23780"/>
    <x v="1"/>
    <x v="4"/>
    <x v="1"/>
  </r>
  <r>
    <s v=""/>
    <x v="149"/>
    <n v="13.9094"/>
    <n v="-60.978900000000003"/>
    <x v="488"/>
    <x v="21500"/>
    <x v="1745"/>
    <x v="23780"/>
    <x v="1"/>
    <x v="4"/>
    <x v="2"/>
  </r>
  <r>
    <s v=""/>
    <x v="149"/>
    <n v="13.9094"/>
    <n v="-60.978900000000003"/>
    <x v="489"/>
    <x v="33363"/>
    <x v="1745"/>
    <x v="37234"/>
    <x v="1"/>
    <x v="4"/>
    <x v="3"/>
  </r>
  <r>
    <s v=""/>
    <x v="149"/>
    <n v="13.9094"/>
    <n v="-60.978900000000003"/>
    <x v="490"/>
    <x v="21006"/>
    <x v="1745"/>
    <x v="32372"/>
    <x v="1"/>
    <x v="4"/>
    <x v="4"/>
  </r>
  <r>
    <s v=""/>
    <x v="149"/>
    <n v="13.9094"/>
    <n v="-60.978900000000003"/>
    <x v="491"/>
    <x v="28492"/>
    <x v="1745"/>
    <x v="5095"/>
    <x v="1"/>
    <x v="4"/>
    <x v="5"/>
  </r>
  <r>
    <s v=""/>
    <x v="149"/>
    <n v="13.9094"/>
    <n v="-60.978900000000003"/>
    <x v="492"/>
    <x v="79755"/>
    <x v="1745"/>
    <x v="37235"/>
    <x v="1"/>
    <x v="4"/>
    <x v="6"/>
  </r>
  <r>
    <s v=""/>
    <x v="149"/>
    <n v="13.9094"/>
    <n v="-60.978900000000003"/>
    <x v="493"/>
    <x v="79755"/>
    <x v="1745"/>
    <x v="37235"/>
    <x v="1"/>
    <x v="4"/>
    <x v="7"/>
  </r>
  <r>
    <s v=""/>
    <x v="149"/>
    <n v="13.9094"/>
    <n v="-60.978900000000003"/>
    <x v="494"/>
    <x v="21533"/>
    <x v="1745"/>
    <x v="37236"/>
    <x v="1"/>
    <x v="4"/>
    <x v="8"/>
  </r>
  <r>
    <s v=""/>
    <x v="149"/>
    <n v="13.9094"/>
    <n v="-60.978900000000003"/>
    <x v="495"/>
    <x v="21537"/>
    <x v="657"/>
    <x v="37236"/>
    <x v="1"/>
    <x v="4"/>
    <x v="9"/>
  </r>
  <r>
    <s v=""/>
    <x v="149"/>
    <n v="13.9094"/>
    <n v="-60.978900000000003"/>
    <x v="496"/>
    <x v="12248"/>
    <x v="657"/>
    <x v="37237"/>
    <x v="1"/>
    <x v="5"/>
    <x v="10"/>
  </r>
  <r>
    <s v=""/>
    <x v="149"/>
    <n v="13.9094"/>
    <n v="-60.978900000000003"/>
    <x v="497"/>
    <x v="12248"/>
    <x v="1747"/>
    <x v="10882"/>
    <x v="1"/>
    <x v="5"/>
    <x v="11"/>
  </r>
  <r>
    <s v=""/>
    <x v="149"/>
    <n v="13.9094"/>
    <n v="-60.978900000000003"/>
    <x v="498"/>
    <x v="36068"/>
    <x v="1747"/>
    <x v="37238"/>
    <x v="1"/>
    <x v="5"/>
    <x v="12"/>
  </r>
  <r>
    <s v=""/>
    <x v="149"/>
    <n v="13.9094"/>
    <n v="-60.978900000000003"/>
    <x v="499"/>
    <x v="26110"/>
    <x v="1747"/>
    <x v="31978"/>
    <x v="1"/>
    <x v="5"/>
    <x v="13"/>
  </r>
  <r>
    <s v=""/>
    <x v="149"/>
    <n v="13.9094"/>
    <n v="-60.978900000000003"/>
    <x v="500"/>
    <x v="26110"/>
    <x v="1747"/>
    <x v="31978"/>
    <x v="1"/>
    <x v="5"/>
    <x v="14"/>
  </r>
  <r>
    <s v=""/>
    <x v="149"/>
    <n v="13.9094"/>
    <n v="-60.978900000000003"/>
    <x v="501"/>
    <x v="44685"/>
    <x v="1747"/>
    <x v="35778"/>
    <x v="1"/>
    <x v="5"/>
    <x v="15"/>
  </r>
  <r>
    <s v=""/>
    <x v="149"/>
    <n v="13.9094"/>
    <n v="-60.978900000000003"/>
    <x v="502"/>
    <x v="5884"/>
    <x v="1747"/>
    <x v="37239"/>
    <x v="1"/>
    <x v="5"/>
    <x v="16"/>
  </r>
  <r>
    <s v=""/>
    <x v="149"/>
    <n v="13.9094"/>
    <n v="-60.978900000000003"/>
    <x v="503"/>
    <x v="39941"/>
    <x v="1747"/>
    <x v="4480"/>
    <x v="1"/>
    <x v="5"/>
    <x v="17"/>
  </r>
  <r>
    <s v=""/>
    <x v="149"/>
    <n v="13.9094"/>
    <n v="-60.978900000000003"/>
    <x v="504"/>
    <x v="28497"/>
    <x v="1747"/>
    <x v="37240"/>
    <x v="1"/>
    <x v="5"/>
    <x v="18"/>
  </r>
  <r>
    <s v=""/>
    <x v="149"/>
    <n v="13.9094"/>
    <n v="-60.978900000000003"/>
    <x v="505"/>
    <x v="17979"/>
    <x v="1747"/>
    <x v="37072"/>
    <x v="1"/>
    <x v="5"/>
    <x v="19"/>
  </r>
  <r>
    <s v=""/>
    <x v="149"/>
    <n v="13.9094"/>
    <n v="-60.978900000000003"/>
    <x v="506"/>
    <x v="79756"/>
    <x v="1747"/>
    <x v="15748"/>
    <x v="1"/>
    <x v="5"/>
    <x v="20"/>
  </r>
  <r>
    <s v=""/>
    <x v="149"/>
    <n v="13.9094"/>
    <n v="-60.978900000000003"/>
    <x v="507"/>
    <x v="79757"/>
    <x v="1747"/>
    <x v="37241"/>
    <x v="1"/>
    <x v="5"/>
    <x v="21"/>
  </r>
  <r>
    <s v=""/>
    <x v="149"/>
    <n v="13.9094"/>
    <n v="-60.978900000000003"/>
    <x v="508"/>
    <x v="79757"/>
    <x v="1747"/>
    <x v="37241"/>
    <x v="1"/>
    <x v="5"/>
    <x v="22"/>
  </r>
  <r>
    <s v=""/>
    <x v="149"/>
    <n v="13.9094"/>
    <n v="-60.978900000000003"/>
    <x v="509"/>
    <x v="5897"/>
    <x v="1747"/>
    <x v="37242"/>
    <x v="1"/>
    <x v="5"/>
    <x v="23"/>
  </r>
  <r>
    <s v=""/>
    <x v="149"/>
    <n v="13.9094"/>
    <n v="-60.978900000000003"/>
    <x v="510"/>
    <x v="19176"/>
    <x v="1747"/>
    <x v="9383"/>
    <x v="1"/>
    <x v="5"/>
    <x v="24"/>
  </r>
  <r>
    <s v=""/>
    <x v="149"/>
    <n v="13.9094"/>
    <n v="-60.978900000000003"/>
    <x v="511"/>
    <x v="79758"/>
    <x v="1747"/>
    <x v="17572"/>
    <x v="1"/>
    <x v="5"/>
    <x v="25"/>
  </r>
  <r>
    <s v=""/>
    <x v="149"/>
    <n v="13.9094"/>
    <n v="-60.978900000000003"/>
    <x v="512"/>
    <x v="79758"/>
    <x v="1747"/>
    <x v="17572"/>
    <x v="1"/>
    <x v="5"/>
    <x v="26"/>
  </r>
  <r>
    <s v=""/>
    <x v="149"/>
    <n v="13.9094"/>
    <n v="-60.978900000000003"/>
    <x v="513"/>
    <x v="44608"/>
    <x v="1747"/>
    <x v="10901"/>
    <x v="1"/>
    <x v="5"/>
    <x v="27"/>
  </r>
  <r>
    <s v=""/>
    <x v="149"/>
    <n v="13.9094"/>
    <n v="-60.978900000000003"/>
    <x v="514"/>
    <x v="2999"/>
    <x v="1747"/>
    <x v="1503"/>
    <x v="1"/>
    <x v="5"/>
    <x v="28"/>
  </r>
  <r>
    <s v=""/>
    <x v="149"/>
    <n v="13.9094"/>
    <n v="-60.978900000000003"/>
    <x v="515"/>
    <x v="45056"/>
    <x v="1747"/>
    <x v="15757"/>
    <x v="1"/>
    <x v="5"/>
    <x v="29"/>
  </r>
  <r>
    <s v=""/>
    <x v="149"/>
    <n v="13.9094"/>
    <n v="-60.978900000000003"/>
    <x v="516"/>
    <x v="19744"/>
    <x v="1747"/>
    <x v="20320"/>
    <x v="1"/>
    <x v="5"/>
    <x v="30"/>
  </r>
  <r>
    <s v=""/>
    <x v="149"/>
    <n v="13.9094"/>
    <n v="-60.978900000000003"/>
    <x v="517"/>
    <x v="67185"/>
    <x v="1749"/>
    <x v="37243"/>
    <x v="1"/>
    <x v="5"/>
    <x v="0"/>
  </r>
  <r>
    <s v=""/>
    <x v="149"/>
    <n v="13.9094"/>
    <n v="-60.978900000000003"/>
    <x v="518"/>
    <x v="68611"/>
    <x v="1749"/>
    <x v="37244"/>
    <x v="1"/>
    <x v="5"/>
    <x v="1"/>
  </r>
  <r>
    <s v=""/>
    <x v="149"/>
    <n v="13.9094"/>
    <n v="-60.978900000000003"/>
    <x v="519"/>
    <x v="68611"/>
    <x v="1749"/>
    <x v="37244"/>
    <x v="1"/>
    <x v="5"/>
    <x v="2"/>
  </r>
  <r>
    <s v=""/>
    <x v="149"/>
    <n v="13.9094"/>
    <n v="-60.978900000000003"/>
    <x v="520"/>
    <x v="79319"/>
    <x v="1749"/>
    <x v="4938"/>
    <x v="1"/>
    <x v="5"/>
    <x v="3"/>
  </r>
  <r>
    <s v=""/>
    <x v="149"/>
    <n v="13.9094"/>
    <n v="-60.978900000000003"/>
    <x v="521"/>
    <x v="26117"/>
    <x v="1749"/>
    <x v="23782"/>
    <x v="1"/>
    <x v="5"/>
    <x v="4"/>
  </r>
  <r>
    <s v=""/>
    <x v="149"/>
    <n v="13.9094"/>
    <n v="-60.978900000000003"/>
    <x v="522"/>
    <x v="5921"/>
    <x v="1749"/>
    <x v="23782"/>
    <x v="1"/>
    <x v="5"/>
    <x v="5"/>
  </r>
  <r>
    <s v=""/>
    <x v="149"/>
    <n v="13.9094"/>
    <n v="-60.978900000000003"/>
    <x v="523"/>
    <x v="26119"/>
    <x v="1749"/>
    <x v="3629"/>
    <x v="1"/>
    <x v="5"/>
    <x v="6"/>
  </r>
  <r>
    <s v=""/>
    <x v="149"/>
    <n v="13.9094"/>
    <n v="-60.978900000000003"/>
    <x v="524"/>
    <x v="79759"/>
    <x v="1749"/>
    <x v="4481"/>
    <x v="1"/>
    <x v="5"/>
    <x v="7"/>
  </r>
  <r>
    <s v=""/>
    <x v="149"/>
    <n v="13.9094"/>
    <n v="-60.978900000000003"/>
    <x v="525"/>
    <x v="5926"/>
    <x v="1749"/>
    <x v="37245"/>
    <x v="1"/>
    <x v="5"/>
    <x v="8"/>
  </r>
  <r>
    <s v=""/>
    <x v="149"/>
    <n v="13.9094"/>
    <n v="-60.978900000000003"/>
    <x v="526"/>
    <x v="79760"/>
    <x v="1749"/>
    <x v="37246"/>
    <x v="1"/>
    <x v="6"/>
    <x v="10"/>
  </r>
  <r>
    <s v=""/>
    <x v="149"/>
    <n v="13.9094"/>
    <n v="-60.978900000000003"/>
    <x v="527"/>
    <x v="79760"/>
    <x v="1749"/>
    <x v="37246"/>
    <x v="1"/>
    <x v="6"/>
    <x v="11"/>
  </r>
  <r>
    <s v=""/>
    <x v="149"/>
    <n v="13.9094"/>
    <n v="-60.978900000000003"/>
    <x v="528"/>
    <x v="79760"/>
    <x v="1749"/>
    <x v="37246"/>
    <x v="1"/>
    <x v="6"/>
    <x v="12"/>
  </r>
  <r>
    <s v=""/>
    <x v="149"/>
    <n v="13.9094"/>
    <n v="-60.978900000000003"/>
    <x v="529"/>
    <x v="69752"/>
    <x v="660"/>
    <x v="16194"/>
    <x v="1"/>
    <x v="6"/>
    <x v="13"/>
  </r>
  <r>
    <s v=""/>
    <x v="149"/>
    <n v="13.9094"/>
    <n v="-60.978900000000003"/>
    <x v="530"/>
    <x v="69752"/>
    <x v="660"/>
    <x v="27334"/>
    <x v="1"/>
    <x v="6"/>
    <x v="14"/>
  </r>
  <r>
    <s v=""/>
    <x v="149"/>
    <n v="13.9094"/>
    <n v="-60.978900000000003"/>
    <x v="531"/>
    <x v="79761"/>
    <x v="660"/>
    <x v="37247"/>
    <x v="1"/>
    <x v="6"/>
    <x v="15"/>
  </r>
  <r>
    <s v=""/>
    <x v="149"/>
    <n v="13.9094"/>
    <n v="-60.978900000000003"/>
    <x v="532"/>
    <x v="5939"/>
    <x v="660"/>
    <x v="20322"/>
    <x v="1"/>
    <x v="6"/>
    <x v="16"/>
  </r>
  <r>
    <s v=""/>
    <x v="149"/>
    <n v="13.9094"/>
    <n v="-60.978900000000003"/>
    <x v="533"/>
    <x v="22408"/>
    <x v="660"/>
    <x v="17576"/>
    <x v="1"/>
    <x v="6"/>
    <x v="17"/>
  </r>
  <r>
    <s v=""/>
    <x v="149"/>
    <n v="13.9094"/>
    <n v="-60.978900000000003"/>
    <x v="534"/>
    <x v="26127"/>
    <x v="1138"/>
    <x v="31987"/>
    <x v="1"/>
    <x v="6"/>
    <x v="18"/>
  </r>
  <r>
    <s v=""/>
    <x v="149"/>
    <n v="13.9094"/>
    <n v="-60.978900000000003"/>
    <x v="535"/>
    <x v="33375"/>
    <x v="1138"/>
    <x v="37248"/>
    <x v="1"/>
    <x v="6"/>
    <x v="19"/>
  </r>
  <r>
    <s v=""/>
    <x v="149"/>
    <n v="13.9094"/>
    <n v="-60.978900000000003"/>
    <x v="536"/>
    <x v="33375"/>
    <x v="1138"/>
    <x v="37248"/>
    <x v="1"/>
    <x v="6"/>
    <x v="20"/>
  </r>
  <r>
    <s v=""/>
    <x v="149"/>
    <n v="13.9094"/>
    <n v="-60.978900000000003"/>
    <x v="537"/>
    <x v="11288"/>
    <x v="1138"/>
    <x v="9037"/>
    <x v="1"/>
    <x v="6"/>
    <x v="21"/>
  </r>
  <r>
    <s v=""/>
    <x v="149"/>
    <n v="13.9094"/>
    <n v="-60.978900000000003"/>
    <x v="538"/>
    <x v="26130"/>
    <x v="1138"/>
    <x v="31988"/>
    <x v="1"/>
    <x v="6"/>
    <x v="22"/>
  </r>
  <r>
    <s v=""/>
    <x v="149"/>
    <n v="13.9094"/>
    <n v="-60.978900000000003"/>
    <x v="539"/>
    <x v="29451"/>
    <x v="1750"/>
    <x v="1819"/>
    <x v="1"/>
    <x v="6"/>
    <x v="23"/>
  </r>
  <r>
    <s v=""/>
    <x v="149"/>
    <n v="13.9094"/>
    <n v="-60.978900000000003"/>
    <x v="540"/>
    <x v="69784"/>
    <x v="1750"/>
    <x v="13440"/>
    <x v="1"/>
    <x v="6"/>
    <x v="24"/>
  </r>
  <r>
    <s v=""/>
    <x v="149"/>
    <n v="13.9094"/>
    <n v="-60.978900000000003"/>
    <x v="541"/>
    <x v="23825"/>
    <x v="1750"/>
    <x v="37249"/>
    <x v="1"/>
    <x v="6"/>
    <x v="25"/>
  </r>
  <r>
    <s v=""/>
    <x v="149"/>
    <n v="13.9094"/>
    <n v="-60.978900000000003"/>
    <x v="542"/>
    <x v="26133"/>
    <x v="1750"/>
    <x v="37250"/>
    <x v="1"/>
    <x v="6"/>
    <x v="26"/>
  </r>
  <r>
    <s v=""/>
    <x v="149"/>
    <n v="13.9094"/>
    <n v="-60.978900000000003"/>
    <x v="543"/>
    <x v="19745"/>
    <x v="1750"/>
    <x v="20324"/>
    <x v="1"/>
    <x v="6"/>
    <x v="27"/>
  </r>
  <r>
    <s v=""/>
    <x v="149"/>
    <n v="13.9094"/>
    <n v="-60.978900000000003"/>
    <x v="544"/>
    <x v="5951"/>
    <x v="1750"/>
    <x v="17580"/>
    <x v="1"/>
    <x v="6"/>
    <x v="28"/>
  </r>
  <r>
    <s v=""/>
    <x v="149"/>
    <n v="13.9094"/>
    <n v="-60.978900000000003"/>
    <x v="545"/>
    <x v="5952"/>
    <x v="1750"/>
    <x v="10927"/>
    <x v="1"/>
    <x v="6"/>
    <x v="29"/>
  </r>
  <r>
    <s v=""/>
    <x v="149"/>
    <n v="13.9094"/>
    <n v="-60.978900000000003"/>
    <x v="546"/>
    <x v="5954"/>
    <x v="1750"/>
    <x v="31995"/>
    <x v="1"/>
    <x v="6"/>
    <x v="30"/>
  </r>
  <r>
    <s v=""/>
    <x v="149"/>
    <n v="13.9094"/>
    <n v="-60.978900000000003"/>
    <x v="547"/>
    <x v="5954"/>
    <x v="1750"/>
    <x v="31995"/>
    <x v="1"/>
    <x v="6"/>
    <x v="0"/>
  </r>
  <r>
    <s v=""/>
    <x v="149"/>
    <n v="13.9094"/>
    <n v="-60.978900000000003"/>
    <x v="548"/>
    <x v="5956"/>
    <x v="1751"/>
    <x v="14336"/>
    <x v="1"/>
    <x v="6"/>
    <x v="1"/>
  </r>
  <r>
    <s v=""/>
    <x v="149"/>
    <n v="13.9094"/>
    <n v="-60.978900000000003"/>
    <x v="549"/>
    <x v="5956"/>
    <x v="1751"/>
    <x v="14336"/>
    <x v="1"/>
    <x v="6"/>
    <x v="2"/>
  </r>
  <r>
    <s v=""/>
    <x v="149"/>
    <n v="13.9094"/>
    <n v="-60.978900000000003"/>
    <x v="550"/>
    <x v="39462"/>
    <x v="1751"/>
    <x v="16198"/>
    <x v="1"/>
    <x v="6"/>
    <x v="3"/>
  </r>
  <r>
    <s v=""/>
    <x v="149"/>
    <n v="13.9094"/>
    <n v="-60.978900000000003"/>
    <x v="551"/>
    <x v="69788"/>
    <x v="1751"/>
    <x v="37251"/>
    <x v="1"/>
    <x v="6"/>
    <x v="4"/>
  </r>
  <r>
    <s v=""/>
    <x v="149"/>
    <n v="13.9094"/>
    <n v="-60.978900000000003"/>
    <x v="552"/>
    <x v="69788"/>
    <x v="1751"/>
    <x v="37251"/>
    <x v="1"/>
    <x v="6"/>
    <x v="5"/>
  </r>
  <r>
    <s v=""/>
    <x v="149"/>
    <n v="13.9094"/>
    <n v="-60.978900000000003"/>
    <x v="553"/>
    <x v="35081"/>
    <x v="1751"/>
    <x v="28624"/>
    <x v="1"/>
    <x v="6"/>
    <x v="6"/>
  </r>
  <r>
    <s v=""/>
    <x v="149"/>
    <n v="13.9094"/>
    <n v="-60.978900000000003"/>
    <x v="554"/>
    <x v="2532"/>
    <x v="1751"/>
    <x v="28624"/>
    <x v="1"/>
    <x v="6"/>
    <x v="7"/>
  </r>
  <r>
    <s v=""/>
    <x v="149"/>
    <n v="13.9094"/>
    <n v="-60.978900000000003"/>
    <x v="555"/>
    <x v="79762"/>
    <x v="661"/>
    <x v="14351"/>
    <x v="1"/>
    <x v="6"/>
    <x v="8"/>
  </r>
  <r>
    <s v=""/>
    <x v="149"/>
    <n v="13.9094"/>
    <n v="-60.978900000000003"/>
    <x v="556"/>
    <x v="5984"/>
    <x v="661"/>
    <x v="37252"/>
    <x v="1"/>
    <x v="6"/>
    <x v="9"/>
  </r>
  <r>
    <s v=""/>
    <x v="149"/>
    <n v="13.9094"/>
    <n v="-60.978900000000003"/>
    <x v="557"/>
    <x v="5984"/>
    <x v="661"/>
    <x v="37252"/>
    <x v="1"/>
    <x v="7"/>
    <x v="10"/>
  </r>
  <r>
    <s v=""/>
    <x v="149"/>
    <n v="13.9094"/>
    <n v="-60.978900000000003"/>
    <x v="558"/>
    <x v="28498"/>
    <x v="661"/>
    <x v="14355"/>
    <x v="1"/>
    <x v="7"/>
    <x v="11"/>
  </r>
  <r>
    <s v=""/>
    <x v="149"/>
    <n v="13.9094"/>
    <n v="-60.978900000000003"/>
    <x v="559"/>
    <x v="79763"/>
    <x v="661"/>
    <x v="37253"/>
    <x v="1"/>
    <x v="7"/>
    <x v="12"/>
  </r>
  <r>
    <s v=""/>
    <x v="149"/>
    <n v="13.9094"/>
    <n v="-60.978900000000003"/>
    <x v="560"/>
    <x v="71651"/>
    <x v="661"/>
    <x v="13144"/>
    <x v="1"/>
    <x v="7"/>
    <x v="13"/>
  </r>
  <r>
    <s v=""/>
    <x v="149"/>
    <n v="13.9094"/>
    <n v="-60.978900000000003"/>
    <x v="561"/>
    <x v="79751"/>
    <x v="1786"/>
    <x v="0"/>
    <x v="1"/>
    <x v="7"/>
    <x v="14"/>
  </r>
  <r>
    <s v=""/>
    <x v="149"/>
    <n v="13.9094"/>
    <n v="-60.978900000000003"/>
    <x v="562"/>
    <x v="27127"/>
    <x v="1786"/>
    <x v="0"/>
    <x v="1"/>
    <x v="7"/>
    <x v="15"/>
  </r>
  <r>
    <s v=""/>
    <x v="149"/>
    <n v="13.9094"/>
    <n v="-60.978900000000003"/>
    <x v="563"/>
    <x v="23829"/>
    <x v="1786"/>
    <x v="0"/>
    <x v="1"/>
    <x v="7"/>
    <x v="16"/>
  </r>
  <r>
    <s v=""/>
    <x v="149"/>
    <n v="13.9094"/>
    <n v="-60.978900000000003"/>
    <x v="564"/>
    <x v="72116"/>
    <x v="1786"/>
    <x v="0"/>
    <x v="1"/>
    <x v="7"/>
    <x v="17"/>
  </r>
  <r>
    <s v=""/>
    <x v="149"/>
    <n v="13.9094"/>
    <n v="-60.978900000000003"/>
    <x v="565"/>
    <x v="11289"/>
    <x v="1753"/>
    <x v="0"/>
    <x v="1"/>
    <x v="7"/>
    <x v="18"/>
  </r>
  <r>
    <s v=""/>
    <x v="149"/>
    <n v="13.9094"/>
    <n v="-60.978900000000003"/>
    <x v="566"/>
    <x v="27619"/>
    <x v="1753"/>
    <x v="0"/>
    <x v="1"/>
    <x v="7"/>
    <x v="19"/>
  </r>
  <r>
    <s v=""/>
    <x v="149"/>
    <n v="13.9094"/>
    <n v="-60.978900000000003"/>
    <x v="567"/>
    <x v="23478"/>
    <x v="1787"/>
    <x v="0"/>
    <x v="1"/>
    <x v="7"/>
    <x v="20"/>
  </r>
  <r>
    <s v=""/>
    <x v="149"/>
    <n v="13.9094"/>
    <n v="-60.978900000000003"/>
    <x v="568"/>
    <x v="22936"/>
    <x v="24"/>
    <x v="0"/>
    <x v="1"/>
    <x v="7"/>
    <x v="21"/>
  </r>
  <r>
    <s v=""/>
    <x v="149"/>
    <n v="13.9094"/>
    <n v="-60.978900000000003"/>
    <x v="569"/>
    <x v="46342"/>
    <x v="24"/>
    <x v="0"/>
    <x v="1"/>
    <x v="7"/>
    <x v="22"/>
  </r>
  <r>
    <s v=""/>
    <x v="149"/>
    <n v="13.9094"/>
    <n v="-60.978900000000003"/>
    <x v="570"/>
    <x v="79764"/>
    <x v="24"/>
    <x v="0"/>
    <x v="1"/>
    <x v="7"/>
    <x v="23"/>
  </r>
  <r>
    <s v=""/>
    <x v="149"/>
    <n v="13.9094"/>
    <n v="-60.978900000000003"/>
    <x v="571"/>
    <x v="3006"/>
    <x v="24"/>
    <x v="0"/>
    <x v="1"/>
    <x v="7"/>
    <x v="24"/>
  </r>
  <r>
    <s v=""/>
    <x v="149"/>
    <n v="13.9094"/>
    <n v="-60.978900000000003"/>
    <x v="572"/>
    <x v="73524"/>
    <x v="24"/>
    <x v="0"/>
    <x v="1"/>
    <x v="7"/>
    <x v="25"/>
  </r>
  <r>
    <s v=""/>
    <x v="149"/>
    <n v="13.9094"/>
    <n v="-60.978900000000003"/>
    <x v="573"/>
    <x v="73524"/>
    <x v="24"/>
    <x v="0"/>
    <x v="1"/>
    <x v="7"/>
    <x v="26"/>
  </r>
  <r>
    <s v=""/>
    <x v="149"/>
    <n v="13.9094"/>
    <n v="-60.978900000000003"/>
    <x v="574"/>
    <x v="79765"/>
    <x v="24"/>
    <x v="0"/>
    <x v="1"/>
    <x v="7"/>
    <x v="27"/>
  </r>
  <r>
    <s v=""/>
    <x v="149"/>
    <n v="13.9094"/>
    <n v="-60.978900000000003"/>
    <x v="575"/>
    <x v="79766"/>
    <x v="663"/>
    <x v="0"/>
    <x v="1"/>
    <x v="7"/>
    <x v="28"/>
  </r>
  <r>
    <s v=""/>
    <x v="149"/>
    <n v="13.9094"/>
    <n v="-60.978900000000003"/>
    <x v="576"/>
    <x v="2553"/>
    <x v="663"/>
    <x v="0"/>
    <x v="1"/>
    <x v="7"/>
    <x v="29"/>
  </r>
  <r>
    <s v=""/>
    <x v="149"/>
    <n v="13.9094"/>
    <n v="-60.978900000000003"/>
    <x v="577"/>
    <x v="2553"/>
    <x v="663"/>
    <x v="0"/>
    <x v="1"/>
    <x v="7"/>
    <x v="30"/>
  </r>
  <r>
    <s v=""/>
    <x v="149"/>
    <n v="13.9094"/>
    <n v="-60.978900000000003"/>
    <x v="578"/>
    <x v="79767"/>
    <x v="663"/>
    <x v="0"/>
    <x v="1"/>
    <x v="7"/>
    <x v="0"/>
  </r>
  <r>
    <s v=""/>
    <x v="149"/>
    <n v="13.9094"/>
    <n v="-60.978900000000003"/>
    <x v="579"/>
    <x v="12267"/>
    <x v="663"/>
    <x v="0"/>
    <x v="1"/>
    <x v="7"/>
    <x v="1"/>
  </r>
  <r>
    <s v=""/>
    <x v="149"/>
    <n v="13.9094"/>
    <n v="-60.978900000000003"/>
    <x v="580"/>
    <x v="12267"/>
    <x v="663"/>
    <x v="0"/>
    <x v="1"/>
    <x v="7"/>
    <x v="2"/>
  </r>
  <r>
    <s v=""/>
    <x v="149"/>
    <n v="13.9094"/>
    <n v="-60.978900000000003"/>
    <x v="581"/>
    <x v="79768"/>
    <x v="664"/>
    <x v="0"/>
    <x v="1"/>
    <x v="7"/>
    <x v="3"/>
  </r>
  <r>
    <s v=""/>
    <x v="149"/>
    <n v="13.9094"/>
    <n v="-60.978900000000003"/>
    <x v="582"/>
    <x v="17993"/>
    <x v="664"/>
    <x v="0"/>
    <x v="1"/>
    <x v="7"/>
    <x v="4"/>
  </r>
  <r>
    <s v=""/>
    <x v="149"/>
    <n v="13.9094"/>
    <n v="-60.978900000000003"/>
    <x v="583"/>
    <x v="17993"/>
    <x v="664"/>
    <x v="0"/>
    <x v="1"/>
    <x v="7"/>
    <x v="5"/>
  </r>
  <r>
    <s v=""/>
    <x v="149"/>
    <n v="13.9094"/>
    <n v="-60.978900000000003"/>
    <x v="584"/>
    <x v="44658"/>
    <x v="1758"/>
    <x v="0"/>
    <x v="1"/>
    <x v="7"/>
    <x v="6"/>
  </r>
  <r>
    <s v=""/>
    <x v="149"/>
    <n v="13.9094"/>
    <n v="-60.978900000000003"/>
    <x v="585"/>
    <x v="62382"/>
    <x v="1758"/>
    <x v="0"/>
    <x v="1"/>
    <x v="7"/>
    <x v="7"/>
  </r>
  <r>
    <s v=""/>
    <x v="149"/>
    <n v="13.9094"/>
    <n v="-60.978900000000003"/>
    <x v="586"/>
    <x v="79769"/>
    <x v="1758"/>
    <x v="0"/>
    <x v="1"/>
    <x v="7"/>
    <x v="8"/>
  </r>
  <r>
    <s v=""/>
    <x v="149"/>
    <n v="13.9094"/>
    <n v="-60.978900000000003"/>
    <x v="587"/>
    <x v="6443"/>
    <x v="25"/>
    <x v="0"/>
    <x v="1"/>
    <x v="7"/>
    <x v="9"/>
  </r>
  <r>
    <s v=""/>
    <x v="149"/>
    <n v="13.9094"/>
    <n v="-60.978900000000003"/>
    <x v="588"/>
    <x v="19208"/>
    <x v="1759"/>
    <x v="0"/>
    <x v="1"/>
    <x v="8"/>
    <x v="10"/>
  </r>
  <r>
    <s v=""/>
    <x v="149"/>
    <n v="13.9094"/>
    <n v="-60.978900000000003"/>
    <x v="589"/>
    <x v="69817"/>
    <x v="1788"/>
    <x v="0"/>
    <x v="1"/>
    <x v="8"/>
    <x v="11"/>
  </r>
  <r>
    <s v=""/>
    <x v="149"/>
    <n v="13.9094"/>
    <n v="-60.978900000000003"/>
    <x v="590"/>
    <x v="39470"/>
    <x v="1764"/>
    <x v="0"/>
    <x v="1"/>
    <x v="8"/>
    <x v="12"/>
  </r>
  <r>
    <s v=""/>
    <x v="149"/>
    <n v="13.9094"/>
    <n v="-60.978900000000003"/>
    <x v="591"/>
    <x v="71061"/>
    <x v="1764"/>
    <x v="0"/>
    <x v="1"/>
    <x v="8"/>
    <x v="13"/>
  </r>
  <r>
    <s v=""/>
    <x v="149"/>
    <n v="13.9094"/>
    <n v="-60.978900000000003"/>
    <x v="592"/>
    <x v="19219"/>
    <x v="1764"/>
    <x v="0"/>
    <x v="1"/>
    <x v="8"/>
    <x v="14"/>
  </r>
  <r>
    <s v=""/>
    <x v="149"/>
    <n v="13.9094"/>
    <n v="-60.978900000000003"/>
    <x v="593"/>
    <x v="40793"/>
    <x v="2076"/>
    <x v="0"/>
    <x v="1"/>
    <x v="8"/>
    <x v="15"/>
  </r>
  <r>
    <s v=""/>
    <x v="149"/>
    <n v="13.9094"/>
    <n v="-60.978900000000003"/>
    <x v="594"/>
    <x v="79770"/>
    <x v="2076"/>
    <x v="0"/>
    <x v="1"/>
    <x v="8"/>
    <x v="16"/>
  </r>
  <r>
    <s v=""/>
    <x v="149"/>
    <n v="13.9094"/>
    <n v="-60.978900000000003"/>
    <x v="595"/>
    <x v="65059"/>
    <x v="671"/>
    <x v="0"/>
    <x v="1"/>
    <x v="8"/>
    <x v="17"/>
  </r>
  <r>
    <s v=""/>
    <x v="149"/>
    <n v="13.9094"/>
    <n v="-60.978900000000003"/>
    <x v="596"/>
    <x v="79771"/>
    <x v="671"/>
    <x v="0"/>
    <x v="1"/>
    <x v="8"/>
    <x v="18"/>
  </r>
  <r>
    <s v=""/>
    <x v="149"/>
    <n v="13.9094"/>
    <n v="-60.978900000000003"/>
    <x v="597"/>
    <x v="79771"/>
    <x v="671"/>
    <x v="0"/>
    <x v="1"/>
    <x v="8"/>
    <x v="19"/>
  </r>
  <r>
    <s v=""/>
    <x v="149"/>
    <n v="13.9094"/>
    <n v="-60.978900000000003"/>
    <x v="598"/>
    <x v="79772"/>
    <x v="1770"/>
    <x v="0"/>
    <x v="1"/>
    <x v="8"/>
    <x v="20"/>
  </r>
  <r>
    <s v=""/>
    <x v="149"/>
    <n v="13.9094"/>
    <n v="-60.978900000000003"/>
    <x v="599"/>
    <x v="12278"/>
    <x v="1770"/>
    <x v="0"/>
    <x v="1"/>
    <x v="8"/>
    <x v="21"/>
  </r>
  <r>
    <s v=""/>
    <x v="149"/>
    <n v="13.9094"/>
    <n v="-60.978900000000003"/>
    <x v="600"/>
    <x v="12278"/>
    <x v="1770"/>
    <x v="0"/>
    <x v="1"/>
    <x v="8"/>
    <x v="22"/>
  </r>
  <r>
    <s v=""/>
    <x v="149"/>
    <n v="13.9094"/>
    <n v="-60.978900000000003"/>
    <x v="601"/>
    <x v="79773"/>
    <x v="1770"/>
    <x v="0"/>
    <x v="1"/>
    <x v="8"/>
    <x v="23"/>
  </r>
  <r>
    <s v=""/>
    <x v="149"/>
    <n v="13.9094"/>
    <n v="-60.978900000000003"/>
    <x v="602"/>
    <x v="12279"/>
    <x v="30"/>
    <x v="0"/>
    <x v="1"/>
    <x v="8"/>
    <x v="24"/>
  </r>
  <r>
    <s v=""/>
    <x v="149"/>
    <n v="13.9094"/>
    <n v="-60.978900000000003"/>
    <x v="603"/>
    <x v="18005"/>
    <x v="1773"/>
    <x v="0"/>
    <x v="1"/>
    <x v="8"/>
    <x v="25"/>
  </r>
  <r>
    <s v=""/>
    <x v="149"/>
    <n v="13.9094"/>
    <n v="-60.978900000000003"/>
    <x v="604"/>
    <x v="44315"/>
    <x v="675"/>
    <x v="0"/>
    <x v="1"/>
    <x v="8"/>
    <x v="26"/>
  </r>
  <r>
    <s v=""/>
    <x v="149"/>
    <n v="13.9094"/>
    <n v="-60.978900000000003"/>
    <x v="605"/>
    <x v="26185"/>
    <x v="676"/>
    <x v="0"/>
    <x v="1"/>
    <x v="8"/>
    <x v="27"/>
  </r>
  <r>
    <s v=""/>
    <x v="149"/>
    <n v="13.9094"/>
    <n v="-60.978900000000003"/>
    <x v="606"/>
    <x v="62686"/>
    <x v="676"/>
    <x v="0"/>
    <x v="1"/>
    <x v="8"/>
    <x v="28"/>
  </r>
  <r>
    <s v=""/>
    <x v="149"/>
    <n v="13.9094"/>
    <n v="-60.978900000000003"/>
    <x v="607"/>
    <x v="46380"/>
    <x v="676"/>
    <x v="0"/>
    <x v="1"/>
    <x v="8"/>
    <x v="29"/>
  </r>
  <r>
    <s v=""/>
    <x v="149"/>
    <n v="13.9094"/>
    <n v="-60.978900000000003"/>
    <x v="608"/>
    <x v="28652"/>
    <x v="676"/>
    <x v="0"/>
    <x v="1"/>
    <x v="8"/>
    <x v="30"/>
  </r>
  <r>
    <s v=""/>
    <x v="149"/>
    <n v="13.9094"/>
    <n v="-60.978900000000003"/>
    <x v="609"/>
    <x v="64366"/>
    <x v="32"/>
    <x v="0"/>
    <x v="1"/>
    <x v="8"/>
    <x v="0"/>
  </r>
  <r>
    <s v=""/>
    <x v="149"/>
    <n v="13.9094"/>
    <n v="-60.978900000000003"/>
    <x v="610"/>
    <x v="45130"/>
    <x v="33"/>
    <x v="0"/>
    <x v="1"/>
    <x v="8"/>
    <x v="1"/>
  </r>
  <r>
    <s v=""/>
    <x v="149"/>
    <n v="13.9094"/>
    <n v="-60.978900000000003"/>
    <x v="611"/>
    <x v="79774"/>
    <x v="3500"/>
    <x v="0"/>
    <x v="1"/>
    <x v="8"/>
    <x v="2"/>
  </r>
  <r>
    <s v=""/>
    <x v="149"/>
    <n v="13.9094"/>
    <n v="-60.978900000000003"/>
    <x v="612"/>
    <x v="18013"/>
    <x v="1797"/>
    <x v="0"/>
    <x v="1"/>
    <x v="8"/>
    <x v="3"/>
  </r>
  <r>
    <s v=""/>
    <x v="149"/>
    <n v="13.9094"/>
    <n v="-60.978900000000003"/>
    <x v="613"/>
    <x v="68408"/>
    <x v="1798"/>
    <x v="0"/>
    <x v="1"/>
    <x v="8"/>
    <x v="4"/>
  </r>
  <r>
    <s v=""/>
    <x v="149"/>
    <n v="13.9094"/>
    <n v="-60.978900000000003"/>
    <x v="614"/>
    <x v="71081"/>
    <x v="3482"/>
    <x v="0"/>
    <x v="1"/>
    <x v="8"/>
    <x v="5"/>
  </r>
  <r>
    <s v=""/>
    <x v="149"/>
    <n v="13.9094"/>
    <n v="-60.978900000000003"/>
    <x v="615"/>
    <x v="33710"/>
    <x v="1799"/>
    <x v="0"/>
    <x v="1"/>
    <x v="8"/>
    <x v="6"/>
  </r>
  <r>
    <s v=""/>
    <x v="149"/>
    <n v="13.9094"/>
    <n v="-60.978900000000003"/>
    <x v="616"/>
    <x v="64368"/>
    <x v="3293"/>
    <x v="0"/>
    <x v="1"/>
    <x v="8"/>
    <x v="7"/>
  </r>
  <r>
    <s v=""/>
    <x v="149"/>
    <n v="13.9094"/>
    <n v="-60.978900000000003"/>
    <x v="617"/>
    <x v="64368"/>
    <x v="3293"/>
    <x v="0"/>
    <x v="1"/>
    <x v="8"/>
    <x v="8"/>
  </r>
  <r>
    <s v=""/>
    <x v="149"/>
    <n v="13.9094"/>
    <n v="-60.978900000000003"/>
    <x v="618"/>
    <x v="39749"/>
    <x v="2083"/>
    <x v="0"/>
    <x v="1"/>
    <x v="9"/>
    <x v="10"/>
  </r>
  <r>
    <s v=""/>
    <x v="149"/>
    <n v="13.9094"/>
    <n v="-60.978900000000003"/>
    <x v="619"/>
    <x v="19263"/>
    <x v="2083"/>
    <x v="0"/>
    <x v="1"/>
    <x v="9"/>
    <x v="11"/>
  </r>
  <r>
    <s v=""/>
    <x v="149"/>
    <n v="13.9094"/>
    <n v="-60.978900000000003"/>
    <x v="620"/>
    <x v="79775"/>
    <x v="3425"/>
    <x v="0"/>
    <x v="1"/>
    <x v="9"/>
    <x v="12"/>
  </r>
  <r>
    <s v=""/>
    <x v="149"/>
    <n v="13.9094"/>
    <n v="-60.978900000000003"/>
    <x v="621"/>
    <x v="79775"/>
    <x v="3425"/>
    <x v="0"/>
    <x v="1"/>
    <x v="9"/>
    <x v="13"/>
  </r>
  <r>
    <s v=""/>
    <x v="149"/>
    <n v="13.9094"/>
    <n v="-60.978900000000003"/>
    <x v="622"/>
    <x v="79776"/>
    <x v="3425"/>
    <x v="0"/>
    <x v="1"/>
    <x v="9"/>
    <x v="14"/>
  </r>
  <r>
    <s v=""/>
    <x v="149"/>
    <n v="13.9094"/>
    <n v="-60.978900000000003"/>
    <x v="623"/>
    <x v="26256"/>
    <x v="39"/>
    <x v="0"/>
    <x v="1"/>
    <x v="9"/>
    <x v="15"/>
  </r>
  <r>
    <s v=""/>
    <x v="149"/>
    <n v="13.9094"/>
    <n v="-60.978900000000003"/>
    <x v="624"/>
    <x v="26282"/>
    <x v="39"/>
    <x v="0"/>
    <x v="1"/>
    <x v="9"/>
    <x v="16"/>
  </r>
  <r>
    <s v=""/>
    <x v="149"/>
    <n v="13.9094"/>
    <n v="-60.978900000000003"/>
    <x v="625"/>
    <x v="26307"/>
    <x v="40"/>
    <x v="0"/>
    <x v="1"/>
    <x v="9"/>
    <x v="17"/>
  </r>
  <r>
    <s v=""/>
    <x v="149"/>
    <n v="13.9094"/>
    <n v="-60.978900000000003"/>
    <x v="626"/>
    <x v="26315"/>
    <x v="42"/>
    <x v="0"/>
    <x v="1"/>
    <x v="9"/>
    <x v="18"/>
  </r>
  <r>
    <s v=""/>
    <x v="149"/>
    <n v="13.9094"/>
    <n v="-60.978900000000003"/>
    <x v="627"/>
    <x v="26315"/>
    <x v="42"/>
    <x v="0"/>
    <x v="1"/>
    <x v="9"/>
    <x v="19"/>
  </r>
  <r>
    <s v=""/>
    <x v="149"/>
    <n v="13.9094"/>
    <n v="-60.978900000000003"/>
    <x v="628"/>
    <x v="79777"/>
    <x v="42"/>
    <x v="0"/>
    <x v="1"/>
    <x v="9"/>
    <x v="20"/>
  </r>
  <r>
    <s v=""/>
    <x v="149"/>
    <n v="13.9094"/>
    <n v="-60.978900000000003"/>
    <x v="629"/>
    <x v="27398"/>
    <x v="3295"/>
    <x v="0"/>
    <x v="1"/>
    <x v="9"/>
    <x v="21"/>
  </r>
  <r>
    <s v=""/>
    <x v="149"/>
    <n v="13.9094"/>
    <n v="-60.978900000000003"/>
    <x v="630"/>
    <x v="27400"/>
    <x v="693"/>
    <x v="0"/>
    <x v="1"/>
    <x v="9"/>
    <x v="22"/>
  </r>
  <r>
    <s v=""/>
    <x v="149"/>
    <n v="13.9094"/>
    <n v="-60.978900000000003"/>
    <x v="631"/>
    <x v="26347"/>
    <x v="693"/>
    <x v="0"/>
    <x v="1"/>
    <x v="9"/>
    <x v="23"/>
  </r>
  <r>
    <s v=""/>
    <x v="149"/>
    <n v="13.9094"/>
    <n v="-60.978900000000003"/>
    <x v="632"/>
    <x v="26347"/>
    <x v="693"/>
    <x v="0"/>
    <x v="1"/>
    <x v="9"/>
    <x v="24"/>
  </r>
  <r>
    <s v=""/>
    <x v="149"/>
    <n v="13.9094"/>
    <n v="-60.978900000000003"/>
    <x v="633"/>
    <x v="45134"/>
    <x v="3654"/>
    <x v="0"/>
    <x v="1"/>
    <x v="9"/>
    <x v="25"/>
  </r>
  <r>
    <s v=""/>
    <x v="149"/>
    <n v="13.9094"/>
    <n v="-60.978900000000003"/>
    <x v="634"/>
    <x v="68624"/>
    <x v="3654"/>
    <x v="0"/>
    <x v="1"/>
    <x v="9"/>
    <x v="26"/>
  </r>
  <r>
    <s v=""/>
    <x v="149"/>
    <n v="13.9094"/>
    <n v="-60.978900000000003"/>
    <x v="635"/>
    <x v="44750"/>
    <x v="2085"/>
    <x v="0"/>
    <x v="1"/>
    <x v="9"/>
    <x v="27"/>
  </r>
  <r>
    <s v=""/>
    <x v="149"/>
    <n v="13.9094"/>
    <n v="-60.978900000000003"/>
    <x v="636"/>
    <x v="14054"/>
    <x v="2085"/>
    <x v="0"/>
    <x v="1"/>
    <x v="9"/>
    <x v="28"/>
  </r>
  <r>
    <s v=""/>
    <x v="149"/>
    <n v="13.9094"/>
    <n v="-60.978900000000003"/>
    <x v="637"/>
    <x v="14056"/>
    <x v="2085"/>
    <x v="0"/>
    <x v="1"/>
    <x v="9"/>
    <x v="29"/>
  </r>
  <r>
    <s v=""/>
    <x v="149"/>
    <n v="13.9094"/>
    <n v="-60.978900000000003"/>
    <x v="638"/>
    <x v="39755"/>
    <x v="695"/>
    <x v="0"/>
    <x v="1"/>
    <x v="9"/>
    <x v="30"/>
  </r>
  <r>
    <s v=""/>
    <x v="149"/>
    <n v="13.9094"/>
    <n v="-60.978900000000003"/>
    <x v="639"/>
    <x v="984"/>
    <x v="44"/>
    <x v="0"/>
    <x v="1"/>
    <x v="9"/>
    <x v="0"/>
  </r>
  <r>
    <s v=""/>
    <x v="149"/>
    <n v="13.9094"/>
    <n v="-60.978900000000003"/>
    <x v="640"/>
    <x v="14068"/>
    <x v="696"/>
    <x v="0"/>
    <x v="1"/>
    <x v="9"/>
    <x v="1"/>
  </r>
  <r>
    <s v=""/>
    <x v="149"/>
    <n v="13.9094"/>
    <n v="-60.978900000000003"/>
    <x v="641"/>
    <x v="62695"/>
    <x v="1804"/>
    <x v="0"/>
    <x v="1"/>
    <x v="9"/>
    <x v="2"/>
  </r>
  <r>
    <s v=""/>
    <x v="149"/>
    <n v="13.9094"/>
    <n v="-60.978900000000003"/>
    <x v="642"/>
    <x v="3032"/>
    <x v="45"/>
    <x v="0"/>
    <x v="1"/>
    <x v="9"/>
    <x v="3"/>
  </r>
  <r>
    <s v=""/>
    <x v="149"/>
    <n v="13.9094"/>
    <n v="-60.978900000000003"/>
    <x v="643"/>
    <x v="67"/>
    <x v="45"/>
    <x v="0"/>
    <x v="1"/>
    <x v="9"/>
    <x v="4"/>
  </r>
  <r>
    <s v=""/>
    <x v="149"/>
    <n v="13.9094"/>
    <n v="-60.978900000000003"/>
    <x v="644"/>
    <x v="65048"/>
    <x v="3485"/>
    <x v="0"/>
    <x v="1"/>
    <x v="9"/>
    <x v="5"/>
  </r>
  <r>
    <s v=""/>
    <x v="149"/>
    <n v="13.9094"/>
    <n v="-60.978900000000003"/>
    <x v="645"/>
    <x v="79778"/>
    <x v="3485"/>
    <x v="0"/>
    <x v="1"/>
    <x v="9"/>
    <x v="6"/>
  </r>
  <r>
    <s v=""/>
    <x v="149"/>
    <n v="13.9094"/>
    <n v="-60.978900000000003"/>
    <x v="646"/>
    <x v="45138"/>
    <x v="47"/>
    <x v="0"/>
    <x v="1"/>
    <x v="9"/>
    <x v="7"/>
  </r>
  <r>
    <s v=""/>
    <x v="149"/>
    <n v="13.9094"/>
    <n v="-60.978900000000003"/>
    <x v="647"/>
    <x v="18049"/>
    <x v="1808"/>
    <x v="0"/>
    <x v="1"/>
    <x v="9"/>
    <x v="8"/>
  </r>
  <r>
    <s v=""/>
    <x v="149"/>
    <n v="13.9094"/>
    <n v="-60.978900000000003"/>
    <x v="648"/>
    <x v="18049"/>
    <x v="1808"/>
    <x v="0"/>
    <x v="1"/>
    <x v="9"/>
    <x v="9"/>
  </r>
  <r>
    <s v=""/>
    <x v="149"/>
    <n v="13.9094"/>
    <n v="-60.978900000000003"/>
    <x v="649"/>
    <x v="79779"/>
    <x v="1808"/>
    <x v="0"/>
    <x v="1"/>
    <x v="10"/>
    <x v="10"/>
  </r>
  <r>
    <s v=""/>
    <x v="149"/>
    <n v="13.9094"/>
    <n v="-60.978900000000003"/>
    <x v="650"/>
    <x v="10242"/>
    <x v="2777"/>
    <x v="0"/>
    <x v="1"/>
    <x v="10"/>
    <x v="11"/>
  </r>
  <r>
    <s v=""/>
    <x v="149"/>
    <n v="13.9094"/>
    <n v="-60.978900000000003"/>
    <x v="651"/>
    <x v="79780"/>
    <x v="698"/>
    <x v="0"/>
    <x v="1"/>
    <x v="10"/>
    <x v="12"/>
  </r>
  <r>
    <s v=""/>
    <x v="149"/>
    <n v="13.9094"/>
    <n v="-60.978900000000003"/>
    <x v="652"/>
    <x v="79781"/>
    <x v="1809"/>
    <x v="0"/>
    <x v="1"/>
    <x v="10"/>
    <x v="13"/>
  </r>
  <r>
    <s v=""/>
    <x v="149"/>
    <n v="13.9094"/>
    <n v="-60.978900000000003"/>
    <x v="653"/>
    <x v="18053"/>
    <x v="1809"/>
    <x v="0"/>
    <x v="1"/>
    <x v="10"/>
    <x v="14"/>
  </r>
  <r>
    <s v=""/>
    <x v="149"/>
    <n v="13.9094"/>
    <n v="-60.978900000000003"/>
    <x v="654"/>
    <x v="45142"/>
    <x v="1809"/>
    <x v="0"/>
    <x v="1"/>
    <x v="10"/>
    <x v="15"/>
  </r>
  <r>
    <s v=""/>
    <x v="149"/>
    <n v="13.9094"/>
    <n v="-60.978900000000003"/>
    <x v="655"/>
    <x v="45142"/>
    <x v="1809"/>
    <x v="0"/>
    <x v="1"/>
    <x v="10"/>
    <x v="16"/>
  </r>
  <r>
    <s v=""/>
    <x v="149"/>
    <n v="13.9094"/>
    <n v="-60.978900000000003"/>
    <x v="656"/>
    <x v="20342"/>
    <x v="2087"/>
    <x v="0"/>
    <x v="1"/>
    <x v="10"/>
    <x v="17"/>
  </r>
  <r>
    <s v=""/>
    <x v="149"/>
    <n v="13.9094"/>
    <n v="-60.978900000000003"/>
    <x v="657"/>
    <x v="20342"/>
    <x v="2087"/>
    <x v="0"/>
    <x v="1"/>
    <x v="10"/>
    <x v="18"/>
  </r>
  <r>
    <s v=""/>
    <x v="149"/>
    <n v="13.9094"/>
    <n v="-60.978900000000003"/>
    <x v="658"/>
    <x v="55039"/>
    <x v="2087"/>
    <x v="0"/>
    <x v="1"/>
    <x v="10"/>
    <x v="19"/>
  </r>
  <r>
    <s v=""/>
    <x v="149"/>
    <n v="13.9094"/>
    <n v="-60.978900000000003"/>
    <x v="659"/>
    <x v="79782"/>
    <x v="1811"/>
    <x v="0"/>
    <x v="1"/>
    <x v="10"/>
    <x v="20"/>
  </r>
  <r>
    <s v=""/>
    <x v="149"/>
    <n v="13.9094"/>
    <n v="-60.978900000000003"/>
    <x v="660"/>
    <x v="10244"/>
    <x v="48"/>
    <x v="0"/>
    <x v="1"/>
    <x v="10"/>
    <x v="21"/>
  </r>
  <r>
    <s v=""/>
    <x v="149"/>
    <n v="13.9094"/>
    <n v="-60.978900000000003"/>
    <x v="661"/>
    <x v="46394"/>
    <x v="48"/>
    <x v="0"/>
    <x v="1"/>
    <x v="10"/>
    <x v="22"/>
  </r>
  <r>
    <s v=""/>
    <x v="149"/>
    <n v="13.9094"/>
    <n v="-60.978900000000003"/>
    <x v="662"/>
    <x v="62413"/>
    <x v="48"/>
    <x v="0"/>
    <x v="1"/>
    <x v="10"/>
    <x v="23"/>
  </r>
  <r>
    <s v=""/>
    <x v="149"/>
    <n v="13.9094"/>
    <n v="-60.978900000000003"/>
    <x v="663"/>
    <x v="79783"/>
    <x v="1813"/>
    <x v="0"/>
    <x v="1"/>
    <x v="10"/>
    <x v="24"/>
  </r>
  <r>
    <s v=""/>
    <x v="149"/>
    <n v="13.9094"/>
    <n v="-60.978900000000003"/>
    <x v="664"/>
    <x v="79784"/>
    <x v="1813"/>
    <x v="0"/>
    <x v="1"/>
    <x v="10"/>
    <x v="25"/>
  </r>
  <r>
    <s v=""/>
    <x v="149"/>
    <n v="13.9094"/>
    <n v="-60.978900000000003"/>
    <x v="665"/>
    <x v="60214"/>
    <x v="701"/>
    <x v="0"/>
    <x v="1"/>
    <x v="10"/>
    <x v="26"/>
  </r>
  <r>
    <s v=""/>
    <x v="149"/>
    <n v="13.9094"/>
    <n v="-60.978900000000003"/>
    <x v="666"/>
    <x v="29468"/>
    <x v="8634"/>
    <x v="0"/>
    <x v="1"/>
    <x v="10"/>
    <x v="27"/>
  </r>
  <r>
    <s v=""/>
    <x v="149"/>
    <n v="13.9094"/>
    <n v="-60.978900000000003"/>
    <x v="667"/>
    <x v="79785"/>
    <x v="5293"/>
    <x v="0"/>
    <x v="1"/>
    <x v="10"/>
    <x v="28"/>
  </r>
  <r>
    <s v=""/>
    <x v="149"/>
    <n v="13.9094"/>
    <n v="-60.978900000000003"/>
    <x v="668"/>
    <x v="79785"/>
    <x v="5293"/>
    <x v="0"/>
    <x v="1"/>
    <x v="10"/>
    <x v="29"/>
  </r>
  <r>
    <s v=""/>
    <x v="149"/>
    <n v="13.9094"/>
    <n v="-60.978900000000003"/>
    <x v="669"/>
    <x v="18060"/>
    <x v="5293"/>
    <x v="0"/>
    <x v="1"/>
    <x v="10"/>
    <x v="30"/>
  </r>
  <r>
    <s v=""/>
    <x v="149"/>
    <n v="13.9094"/>
    <n v="-60.978900000000003"/>
    <x v="670"/>
    <x v="14111"/>
    <x v="1814"/>
    <x v="0"/>
    <x v="1"/>
    <x v="10"/>
    <x v="0"/>
  </r>
  <r>
    <s v=""/>
    <x v="149"/>
    <n v="13.9094"/>
    <n v="-60.978900000000003"/>
    <x v="671"/>
    <x v="14111"/>
    <x v="1814"/>
    <x v="0"/>
    <x v="1"/>
    <x v="10"/>
    <x v="1"/>
  </r>
  <r>
    <s v=""/>
    <x v="149"/>
    <n v="13.9094"/>
    <n v="-60.978900000000003"/>
    <x v="672"/>
    <x v="39407"/>
    <x v="1814"/>
    <x v="0"/>
    <x v="1"/>
    <x v="10"/>
    <x v="2"/>
  </r>
  <r>
    <s v=""/>
    <x v="149"/>
    <n v="13.9094"/>
    <n v="-60.978900000000003"/>
    <x v="673"/>
    <x v="39407"/>
    <x v="1814"/>
    <x v="0"/>
    <x v="1"/>
    <x v="10"/>
    <x v="3"/>
  </r>
  <r>
    <s v=""/>
    <x v="149"/>
    <n v="13.9094"/>
    <n v="-60.978900000000003"/>
    <x v="674"/>
    <x v="27432"/>
    <x v="703"/>
    <x v="0"/>
    <x v="1"/>
    <x v="10"/>
    <x v="4"/>
  </r>
  <r>
    <s v=""/>
    <x v="149"/>
    <n v="13.9094"/>
    <n v="-60.978900000000003"/>
    <x v="675"/>
    <x v="27432"/>
    <x v="703"/>
    <x v="0"/>
    <x v="1"/>
    <x v="10"/>
    <x v="5"/>
  </r>
  <r>
    <s v=""/>
    <x v="149"/>
    <n v="13.9094"/>
    <n v="-60.978900000000003"/>
    <x v="676"/>
    <x v="79786"/>
    <x v="703"/>
    <x v="0"/>
    <x v="1"/>
    <x v="10"/>
    <x v="6"/>
  </r>
  <r>
    <s v=""/>
    <x v="149"/>
    <n v="13.9094"/>
    <n v="-60.978900000000003"/>
    <x v="677"/>
    <x v="14116"/>
    <x v="703"/>
    <x v="0"/>
    <x v="1"/>
    <x v="10"/>
    <x v="7"/>
  </r>
  <r>
    <s v=""/>
    <x v="149"/>
    <n v="13.9094"/>
    <n v="-60.978900000000003"/>
    <x v="678"/>
    <x v="79787"/>
    <x v="703"/>
    <x v="0"/>
    <x v="1"/>
    <x v="10"/>
    <x v="8"/>
  </r>
  <r>
    <s v=""/>
    <x v="149"/>
    <n v="13.9094"/>
    <n v="-60.978900000000003"/>
    <x v="679"/>
    <x v="45153"/>
    <x v="703"/>
    <x v="0"/>
    <x v="1"/>
    <x v="11"/>
    <x v="10"/>
  </r>
  <r>
    <s v=""/>
    <x v="149"/>
    <n v="13.9094"/>
    <n v="-60.978900000000003"/>
    <x v="680"/>
    <x v="45153"/>
    <x v="703"/>
    <x v="0"/>
    <x v="1"/>
    <x v="11"/>
    <x v="11"/>
  </r>
  <r>
    <s v=""/>
    <x v="149"/>
    <n v="13.9094"/>
    <n v="-60.978900000000003"/>
    <x v="681"/>
    <x v="60852"/>
    <x v="2089"/>
    <x v="0"/>
    <x v="1"/>
    <x v="11"/>
    <x v="12"/>
  </r>
  <r>
    <s v=""/>
    <x v="149"/>
    <n v="13.9094"/>
    <n v="-60.978900000000003"/>
    <x v="682"/>
    <x v="60852"/>
    <x v="2089"/>
    <x v="0"/>
    <x v="1"/>
    <x v="11"/>
    <x v="13"/>
  </r>
  <r>
    <s v=""/>
    <x v="149"/>
    <n v="13.9094"/>
    <n v="-60.978900000000003"/>
    <x v="683"/>
    <x v="79788"/>
    <x v="2089"/>
    <x v="0"/>
    <x v="1"/>
    <x v="11"/>
    <x v="14"/>
  </r>
  <r>
    <s v=""/>
    <x v="149"/>
    <n v="13.9094"/>
    <n v="-60.978900000000003"/>
    <x v="684"/>
    <x v="26449"/>
    <x v="2089"/>
    <x v="0"/>
    <x v="1"/>
    <x v="11"/>
    <x v="15"/>
  </r>
  <r>
    <s v=""/>
    <x v="149"/>
    <n v="13.9094"/>
    <n v="-60.978900000000003"/>
    <x v="685"/>
    <x v="79789"/>
    <x v="4724"/>
    <x v="0"/>
    <x v="1"/>
    <x v="11"/>
    <x v="16"/>
  </r>
  <r>
    <s v=""/>
    <x v="149"/>
    <n v="13.9094"/>
    <n v="-60.978900000000003"/>
    <x v="686"/>
    <x v="69597"/>
    <x v="4724"/>
    <x v="0"/>
    <x v="1"/>
    <x v="11"/>
    <x v="17"/>
  </r>
  <r>
    <s v=""/>
    <x v="149"/>
    <n v="13.9094"/>
    <n v="-60.978900000000003"/>
    <x v="687"/>
    <x v="69597"/>
    <x v="4724"/>
    <x v="0"/>
    <x v="1"/>
    <x v="11"/>
    <x v="18"/>
  </r>
  <r>
    <s v=""/>
    <x v="149"/>
    <n v="13.9094"/>
    <n v="-60.978900000000003"/>
    <x v="688"/>
    <x v="60606"/>
    <x v="4724"/>
    <x v="0"/>
    <x v="1"/>
    <x v="11"/>
    <x v="19"/>
  </r>
  <r>
    <s v=""/>
    <x v="149"/>
    <n v="13.9094"/>
    <n v="-60.978900000000003"/>
    <x v="689"/>
    <x v="60606"/>
    <x v="4724"/>
    <x v="0"/>
    <x v="1"/>
    <x v="11"/>
    <x v="20"/>
  </r>
  <r>
    <s v=""/>
    <x v="149"/>
    <n v="13.9094"/>
    <n v="-60.978900000000003"/>
    <x v="690"/>
    <x v="60606"/>
    <x v="4724"/>
    <x v="0"/>
    <x v="1"/>
    <x v="11"/>
    <x v="21"/>
  </r>
  <r>
    <s v=""/>
    <x v="149"/>
    <n v="13.9094"/>
    <n v="-60.978900000000003"/>
    <x v="691"/>
    <x v="79790"/>
    <x v="4724"/>
    <x v="0"/>
    <x v="1"/>
    <x v="11"/>
    <x v="22"/>
  </r>
  <r>
    <s v=""/>
    <x v="149"/>
    <n v="13.9094"/>
    <n v="-60.978900000000003"/>
    <x v="692"/>
    <x v="75586"/>
    <x v="4724"/>
    <x v="0"/>
    <x v="1"/>
    <x v="11"/>
    <x v="23"/>
  </r>
  <r>
    <s v=""/>
    <x v="149"/>
    <n v="13.9094"/>
    <n v="-60.978900000000003"/>
    <x v="693"/>
    <x v="31860"/>
    <x v="2778"/>
    <x v="0"/>
    <x v="1"/>
    <x v="11"/>
    <x v="24"/>
  </r>
  <r>
    <s v=""/>
    <x v="149"/>
    <n v="13.9094"/>
    <n v="-60.978900000000003"/>
    <x v="694"/>
    <x v="79791"/>
    <x v="2778"/>
    <x v="0"/>
    <x v="1"/>
    <x v="11"/>
    <x v="25"/>
  </r>
  <r>
    <s v=""/>
    <x v="149"/>
    <n v="13.9094"/>
    <n v="-60.978900000000003"/>
    <x v="695"/>
    <x v="79792"/>
    <x v="1817"/>
    <x v="0"/>
    <x v="1"/>
    <x v="11"/>
    <x v="26"/>
  </r>
  <r>
    <s v=""/>
    <x v="149"/>
    <n v="13.9094"/>
    <n v="-60.978900000000003"/>
    <x v="696"/>
    <x v="79792"/>
    <x v="1817"/>
    <x v="0"/>
    <x v="1"/>
    <x v="11"/>
    <x v="27"/>
  </r>
  <r>
    <s v=""/>
    <x v="149"/>
    <n v="13.9094"/>
    <n v="-60.978900000000003"/>
    <x v="697"/>
    <x v="45157"/>
    <x v="1143"/>
    <x v="0"/>
    <x v="1"/>
    <x v="11"/>
    <x v="28"/>
  </r>
  <r>
    <s v=""/>
    <x v="149"/>
    <n v="13.9094"/>
    <n v="-60.978900000000003"/>
    <x v="698"/>
    <x v="36132"/>
    <x v="1143"/>
    <x v="0"/>
    <x v="1"/>
    <x v="11"/>
    <x v="29"/>
  </r>
  <r>
    <s v=""/>
    <x v="149"/>
    <n v="13.9094"/>
    <n v="-60.978900000000003"/>
    <x v="699"/>
    <x v="79793"/>
    <x v="3297"/>
    <x v="0"/>
    <x v="1"/>
    <x v="11"/>
    <x v="30"/>
  </r>
  <r>
    <s v=""/>
    <x v="149"/>
    <n v="13.9094"/>
    <n v="-60.978900000000003"/>
    <x v="700"/>
    <x v="17236"/>
    <x v="3297"/>
    <x v="0"/>
    <x v="1"/>
    <x v="11"/>
    <x v="0"/>
  </r>
  <r>
    <s v=""/>
    <x v="149"/>
    <n v="13.9094"/>
    <n v="-60.978900000000003"/>
    <x v="701"/>
    <x v="79794"/>
    <x v="3297"/>
    <x v="0"/>
    <x v="1"/>
    <x v="11"/>
    <x v="1"/>
  </r>
  <r>
    <s v=""/>
    <x v="149"/>
    <n v="13.9094"/>
    <n v="-60.978900000000003"/>
    <x v="702"/>
    <x v="5444"/>
    <x v="3297"/>
    <x v="0"/>
    <x v="1"/>
    <x v="11"/>
    <x v="2"/>
  </r>
  <r>
    <s v=""/>
    <x v="149"/>
    <n v="13.9094"/>
    <n v="-60.978900000000003"/>
    <x v="703"/>
    <x v="79795"/>
    <x v="3297"/>
    <x v="0"/>
    <x v="1"/>
    <x v="11"/>
    <x v="3"/>
  </r>
  <r>
    <s v=""/>
    <x v="149"/>
    <n v="13.9094"/>
    <n v="-60.978900000000003"/>
    <x v="704"/>
    <x v="27439"/>
    <x v="3297"/>
    <x v="0"/>
    <x v="1"/>
    <x v="11"/>
    <x v="4"/>
  </r>
  <r>
    <s v=""/>
    <x v="149"/>
    <n v="13.9094"/>
    <n v="-60.978900000000003"/>
    <x v="705"/>
    <x v="18073"/>
    <x v="3297"/>
    <x v="0"/>
    <x v="1"/>
    <x v="11"/>
    <x v="5"/>
  </r>
  <r>
    <s v=""/>
    <x v="149"/>
    <n v="13.9094"/>
    <n v="-60.978900000000003"/>
    <x v="706"/>
    <x v="79796"/>
    <x v="3297"/>
    <x v="0"/>
    <x v="1"/>
    <x v="11"/>
    <x v="6"/>
  </r>
  <r>
    <s v=""/>
    <x v="149"/>
    <n v="13.9094"/>
    <n v="-60.978900000000003"/>
    <x v="707"/>
    <x v="18088"/>
    <x v="3297"/>
    <x v="0"/>
    <x v="1"/>
    <x v="11"/>
    <x v="7"/>
  </r>
  <r>
    <s v=""/>
    <x v="149"/>
    <n v="13.9094"/>
    <n v="-60.978900000000003"/>
    <x v="708"/>
    <x v="18106"/>
    <x v="3297"/>
    <x v="0"/>
    <x v="1"/>
    <x v="11"/>
    <x v="8"/>
  </r>
  <r>
    <s v=""/>
    <x v="149"/>
    <n v="13.9094"/>
    <n v="-60.978900000000003"/>
    <x v="709"/>
    <x v="79797"/>
    <x v="3297"/>
    <x v="0"/>
    <x v="1"/>
    <x v="11"/>
    <x v="9"/>
  </r>
  <r>
    <s v=""/>
    <x v="149"/>
    <n v="13.9094"/>
    <n v="-60.978900000000003"/>
    <x v="710"/>
    <x v="79798"/>
    <x v="707"/>
    <x v="0"/>
    <x v="2"/>
    <x v="0"/>
    <x v="10"/>
  </r>
  <r>
    <s v=""/>
    <x v="149"/>
    <n v="13.9094"/>
    <n v="-60.978900000000003"/>
    <x v="711"/>
    <x v="79799"/>
    <x v="707"/>
    <x v="0"/>
    <x v="2"/>
    <x v="0"/>
    <x v="11"/>
  </r>
  <r>
    <s v=""/>
    <x v="149"/>
    <n v="13.9094"/>
    <n v="-60.978900000000003"/>
    <x v="712"/>
    <x v="14137"/>
    <x v="707"/>
    <x v="0"/>
    <x v="2"/>
    <x v="0"/>
    <x v="12"/>
  </r>
  <r>
    <s v=""/>
    <x v="149"/>
    <n v="13.9094"/>
    <n v="-60.978900000000003"/>
    <x v="713"/>
    <x v="79800"/>
    <x v="707"/>
    <x v="0"/>
    <x v="2"/>
    <x v="0"/>
    <x v="13"/>
  </r>
  <r>
    <s v=""/>
    <x v="149"/>
    <n v="13.9094"/>
    <n v="-60.978900000000003"/>
    <x v="714"/>
    <x v="79801"/>
    <x v="2090"/>
    <x v="0"/>
    <x v="2"/>
    <x v="0"/>
    <x v="14"/>
  </r>
  <r>
    <s v=""/>
    <x v="149"/>
    <n v="13.9094"/>
    <n v="-60.978900000000003"/>
    <x v="715"/>
    <x v="79802"/>
    <x v="2090"/>
    <x v="0"/>
    <x v="2"/>
    <x v="0"/>
    <x v="15"/>
  </r>
  <r>
    <s v=""/>
    <x v="149"/>
    <n v="13.9094"/>
    <n v="-60.978900000000003"/>
    <x v="716"/>
    <x v="62448"/>
    <x v="2090"/>
    <x v="0"/>
    <x v="2"/>
    <x v="0"/>
    <x v="16"/>
  </r>
  <r>
    <s v=""/>
    <x v="149"/>
    <n v="13.9094"/>
    <n v="-60.978900000000003"/>
    <x v="717"/>
    <x v="79803"/>
    <x v="708"/>
    <x v="0"/>
    <x v="2"/>
    <x v="0"/>
    <x v="17"/>
  </r>
  <r>
    <s v=""/>
    <x v="149"/>
    <n v="13.9094"/>
    <n v="-60.978900000000003"/>
    <x v="718"/>
    <x v="79804"/>
    <x v="708"/>
    <x v="0"/>
    <x v="2"/>
    <x v="0"/>
    <x v="18"/>
  </r>
  <r>
    <s v=""/>
    <x v="149"/>
    <n v="13.9094"/>
    <n v="-60.978900000000003"/>
    <x v="719"/>
    <x v="31345"/>
    <x v="708"/>
    <x v="0"/>
    <x v="2"/>
    <x v="0"/>
    <x v="19"/>
  </r>
  <r>
    <s v=""/>
    <x v="149"/>
    <n v="13.9094"/>
    <n v="-60.978900000000003"/>
    <x v="720"/>
    <x v="17001"/>
    <x v="3491"/>
    <x v="0"/>
    <x v="2"/>
    <x v="0"/>
    <x v="20"/>
  </r>
  <r>
    <s v=""/>
    <x v="149"/>
    <n v="13.9094"/>
    <n v="-60.978900000000003"/>
    <x v="721"/>
    <x v="36175"/>
    <x v="3491"/>
    <x v="0"/>
    <x v="2"/>
    <x v="0"/>
    <x v="21"/>
  </r>
  <r>
    <s v=""/>
    <x v="149"/>
    <n v="13.9094"/>
    <n v="-60.978900000000003"/>
    <x v="722"/>
    <x v="68486"/>
    <x v="3656"/>
    <x v="0"/>
    <x v="2"/>
    <x v="0"/>
    <x v="22"/>
  </r>
  <r>
    <s v=""/>
    <x v="149"/>
    <n v="13.9094"/>
    <n v="-60.978900000000003"/>
    <x v="723"/>
    <x v="79805"/>
    <x v="2091"/>
    <x v="0"/>
    <x v="2"/>
    <x v="0"/>
    <x v="23"/>
  </r>
  <r>
    <s v=""/>
    <x v="149"/>
    <n v="13.9094"/>
    <n v="-60.978900000000003"/>
    <x v="724"/>
    <x v="79805"/>
    <x v="2091"/>
    <x v="0"/>
    <x v="2"/>
    <x v="0"/>
    <x v="24"/>
  </r>
  <r>
    <s v=""/>
    <x v="149"/>
    <n v="13.9094"/>
    <n v="-60.978900000000003"/>
    <x v="725"/>
    <x v="79806"/>
    <x v="2091"/>
    <x v="0"/>
    <x v="2"/>
    <x v="0"/>
    <x v="25"/>
  </r>
  <r>
    <s v=""/>
    <x v="149"/>
    <n v="13.9094"/>
    <n v="-60.978900000000003"/>
    <x v="726"/>
    <x v="79807"/>
    <x v="2091"/>
    <x v="0"/>
    <x v="2"/>
    <x v="0"/>
    <x v="26"/>
  </r>
  <r>
    <s v=""/>
    <x v="149"/>
    <n v="13.9094"/>
    <n v="-60.978900000000003"/>
    <x v="727"/>
    <x v="50334"/>
    <x v="2091"/>
    <x v="0"/>
    <x v="2"/>
    <x v="0"/>
    <x v="27"/>
  </r>
  <r>
    <s v=""/>
    <x v="149"/>
    <n v="13.9094"/>
    <n v="-60.978900000000003"/>
    <x v="728"/>
    <x v="19350"/>
    <x v="710"/>
    <x v="0"/>
    <x v="2"/>
    <x v="0"/>
    <x v="28"/>
  </r>
  <r>
    <s v=""/>
    <x v="149"/>
    <n v="13.9094"/>
    <n v="-60.978900000000003"/>
    <x v="729"/>
    <x v="79808"/>
    <x v="710"/>
    <x v="0"/>
    <x v="2"/>
    <x v="0"/>
    <x v="29"/>
  </r>
  <r>
    <s v=""/>
    <x v="149"/>
    <n v="13.9094"/>
    <n v="-60.978900000000003"/>
    <x v="730"/>
    <x v="37077"/>
    <x v="710"/>
    <x v="0"/>
    <x v="2"/>
    <x v="0"/>
    <x v="30"/>
  </r>
  <r>
    <s v=""/>
    <x v="149"/>
    <n v="13.9094"/>
    <n v="-60.978900000000003"/>
    <x v="731"/>
    <x v="79809"/>
    <x v="710"/>
    <x v="0"/>
    <x v="2"/>
    <x v="0"/>
    <x v="0"/>
  </r>
  <r>
    <s v=""/>
    <x v="149"/>
    <n v="13.9094"/>
    <n v="-60.978900000000003"/>
    <x v="732"/>
    <x v="79810"/>
    <x v="710"/>
    <x v="0"/>
    <x v="2"/>
    <x v="0"/>
    <x v="1"/>
  </r>
  <r>
    <s v=""/>
    <x v="149"/>
    <n v="13.9094"/>
    <n v="-60.978900000000003"/>
    <x v="733"/>
    <x v="29529"/>
    <x v="714"/>
    <x v="0"/>
    <x v="2"/>
    <x v="0"/>
    <x v="2"/>
  </r>
  <r>
    <s v=""/>
    <x v="149"/>
    <n v="13.9094"/>
    <n v="-60.978900000000003"/>
    <x v="734"/>
    <x v="79811"/>
    <x v="1144"/>
    <x v="0"/>
    <x v="2"/>
    <x v="0"/>
    <x v="3"/>
  </r>
  <r>
    <s v=""/>
    <x v="149"/>
    <n v="13.9094"/>
    <n v="-60.978900000000003"/>
    <x v="735"/>
    <x v="79812"/>
    <x v="1144"/>
    <x v="0"/>
    <x v="2"/>
    <x v="0"/>
    <x v="4"/>
  </r>
  <r>
    <s v=""/>
    <x v="149"/>
    <n v="13.9094"/>
    <n v="-60.978900000000003"/>
    <x v="736"/>
    <x v="7812"/>
    <x v="1144"/>
    <x v="0"/>
    <x v="2"/>
    <x v="0"/>
    <x v="5"/>
  </r>
  <r>
    <s v=""/>
    <x v="149"/>
    <n v="13.9094"/>
    <n v="-60.978900000000003"/>
    <x v="737"/>
    <x v="7812"/>
    <x v="1144"/>
    <x v="0"/>
    <x v="2"/>
    <x v="0"/>
    <x v="6"/>
  </r>
  <r>
    <s v=""/>
    <x v="149"/>
    <n v="13.9094"/>
    <n v="-60.978900000000003"/>
    <x v="738"/>
    <x v="31889"/>
    <x v="1144"/>
    <x v="0"/>
    <x v="2"/>
    <x v="0"/>
    <x v="7"/>
  </r>
  <r>
    <s v=""/>
    <x v="149"/>
    <n v="13.9094"/>
    <n v="-60.978900000000003"/>
    <x v="739"/>
    <x v="79813"/>
    <x v="1144"/>
    <x v="0"/>
    <x v="2"/>
    <x v="0"/>
    <x v="8"/>
  </r>
  <r>
    <s v=""/>
    <x v="149"/>
    <n v="13.9094"/>
    <n v="-60.978900000000003"/>
    <x v="740"/>
    <x v="7930"/>
    <x v="1824"/>
    <x v="0"/>
    <x v="2"/>
    <x v="0"/>
    <x v="9"/>
  </r>
  <r>
    <s v=""/>
    <x v="149"/>
    <n v="13.9094"/>
    <n v="-60.978900000000003"/>
    <x v="741"/>
    <x v="7930"/>
    <x v="1824"/>
    <x v="0"/>
    <x v="2"/>
    <x v="1"/>
    <x v="10"/>
  </r>
  <r>
    <s v=""/>
    <x v="149"/>
    <n v="13.9094"/>
    <n v="-60.978900000000003"/>
    <x v="742"/>
    <x v="79814"/>
    <x v="1826"/>
    <x v="0"/>
    <x v="2"/>
    <x v="1"/>
    <x v="11"/>
  </r>
  <r>
    <s v=""/>
    <x v="149"/>
    <n v="13.9094"/>
    <n v="-60.978900000000003"/>
    <x v="743"/>
    <x v="79815"/>
    <x v="1826"/>
    <x v="0"/>
    <x v="2"/>
    <x v="1"/>
    <x v="12"/>
  </r>
  <r>
    <s v=""/>
    <x v="149"/>
    <n v="13.9094"/>
    <n v="-60.978900000000003"/>
    <x v="744"/>
    <x v="79815"/>
    <x v="1826"/>
    <x v="0"/>
    <x v="2"/>
    <x v="1"/>
    <x v="13"/>
  </r>
  <r>
    <s v=""/>
    <x v="149"/>
    <n v="13.9094"/>
    <n v="-60.978900000000003"/>
    <x v="745"/>
    <x v="29580"/>
    <x v="1828"/>
    <x v="0"/>
    <x v="2"/>
    <x v="1"/>
    <x v="14"/>
  </r>
  <r>
    <s v=""/>
    <x v="149"/>
    <n v="13.9094"/>
    <n v="-60.978900000000003"/>
    <x v="746"/>
    <x v="29580"/>
    <x v="1828"/>
    <x v="0"/>
    <x v="2"/>
    <x v="1"/>
    <x v="15"/>
  </r>
  <r>
    <s v=""/>
    <x v="149"/>
    <n v="13.9094"/>
    <n v="-60.978900000000003"/>
    <x v="747"/>
    <x v="22448"/>
    <x v="1828"/>
    <x v="0"/>
    <x v="2"/>
    <x v="1"/>
    <x v="16"/>
  </r>
  <r>
    <s v=""/>
    <x v="149"/>
    <n v="13.9094"/>
    <n v="-60.978900000000003"/>
    <x v="748"/>
    <x v="58918"/>
    <x v="1829"/>
    <x v="0"/>
    <x v="2"/>
    <x v="1"/>
    <x v="17"/>
  </r>
  <r>
    <s v=""/>
    <x v="149"/>
    <n v="13.9094"/>
    <n v="-60.978900000000003"/>
    <x v="749"/>
    <x v="79816"/>
    <x v="1829"/>
    <x v="0"/>
    <x v="2"/>
    <x v="1"/>
    <x v="18"/>
  </r>
  <r>
    <s v=""/>
    <x v="149"/>
    <n v="13.9094"/>
    <n v="-60.978900000000003"/>
    <x v="750"/>
    <x v="79817"/>
    <x v="1831"/>
    <x v="0"/>
    <x v="2"/>
    <x v="1"/>
    <x v="19"/>
  </r>
  <r>
    <s v=""/>
    <x v="149"/>
    <n v="13.9094"/>
    <n v="-60.978900000000003"/>
    <x v="751"/>
    <x v="29590"/>
    <x v="721"/>
    <x v="0"/>
    <x v="2"/>
    <x v="1"/>
    <x v="20"/>
  </r>
  <r>
    <s v=""/>
    <x v="149"/>
    <n v="13.9094"/>
    <n v="-60.978900000000003"/>
    <x v="752"/>
    <x v="29590"/>
    <x v="721"/>
    <x v="0"/>
    <x v="2"/>
    <x v="1"/>
    <x v="21"/>
  </r>
  <r>
    <s v=""/>
    <x v="149"/>
    <n v="13.9094"/>
    <n v="-60.978900000000003"/>
    <x v="753"/>
    <x v="10292"/>
    <x v="721"/>
    <x v="0"/>
    <x v="2"/>
    <x v="1"/>
    <x v="22"/>
  </r>
  <r>
    <s v=""/>
    <x v="149"/>
    <n v="13.9094"/>
    <n v="-60.978900000000003"/>
    <x v="754"/>
    <x v="79818"/>
    <x v="721"/>
    <x v="0"/>
    <x v="2"/>
    <x v="1"/>
    <x v="23"/>
  </r>
  <r>
    <s v=""/>
    <x v="149"/>
    <n v="13.9094"/>
    <n v="-60.978900000000003"/>
    <x v="755"/>
    <x v="25589"/>
    <x v="721"/>
    <x v="0"/>
    <x v="2"/>
    <x v="1"/>
    <x v="24"/>
  </r>
  <r>
    <s v=""/>
    <x v="149"/>
    <n v="13.9094"/>
    <n v="-60.978900000000003"/>
    <x v="756"/>
    <x v="79819"/>
    <x v="722"/>
    <x v="0"/>
    <x v="2"/>
    <x v="1"/>
    <x v="25"/>
  </r>
  <r>
    <s v=""/>
    <x v="149"/>
    <n v="13.9094"/>
    <n v="-60.978900000000003"/>
    <x v="757"/>
    <x v="79820"/>
    <x v="722"/>
    <x v="0"/>
    <x v="2"/>
    <x v="1"/>
    <x v="26"/>
  </r>
  <r>
    <s v=""/>
    <x v="149"/>
    <n v="13.9094"/>
    <n v="-60.978900000000003"/>
    <x v="758"/>
    <x v="23178"/>
    <x v="2093"/>
    <x v="0"/>
    <x v="2"/>
    <x v="1"/>
    <x v="27"/>
  </r>
  <r>
    <s v=""/>
    <x v="149"/>
    <n v="13.9094"/>
    <n v="-60.978900000000003"/>
    <x v="759"/>
    <x v="23178"/>
    <x v="2093"/>
    <x v="0"/>
    <x v="2"/>
    <x v="1"/>
    <x v="28"/>
  </r>
  <r>
    <s v=""/>
    <x v="149"/>
    <n v="13.9094"/>
    <n v="-60.978900000000003"/>
    <x v="760"/>
    <x v="23178"/>
    <x v="2093"/>
    <x v="0"/>
    <x v="2"/>
    <x v="1"/>
    <x v="29"/>
  </r>
  <r>
    <s v=""/>
    <x v="149"/>
    <n v="13.9094"/>
    <n v="-60.978900000000003"/>
    <x v="761"/>
    <x v="79821"/>
    <x v="4662"/>
    <x v="0"/>
    <x v="2"/>
    <x v="1"/>
    <x v="30"/>
  </r>
  <r>
    <s v=""/>
    <x v="149"/>
    <n v="13.9094"/>
    <n v="-60.978900000000003"/>
    <x v="762"/>
    <x v="40834"/>
    <x v="4662"/>
    <x v="0"/>
    <x v="2"/>
    <x v="1"/>
    <x v="0"/>
  </r>
  <r>
    <s v=""/>
    <x v="149"/>
    <n v="13.9094"/>
    <n v="-60.978900000000003"/>
    <x v="763"/>
    <x v="79822"/>
    <x v="4662"/>
    <x v="0"/>
    <x v="2"/>
    <x v="1"/>
    <x v="1"/>
  </r>
  <r>
    <s v=""/>
    <x v="149"/>
    <n v="13.9094"/>
    <n v="-60.978900000000003"/>
    <x v="764"/>
    <x v="79823"/>
    <x v="723"/>
    <x v="0"/>
    <x v="2"/>
    <x v="1"/>
    <x v="2"/>
  </r>
  <r>
    <s v=""/>
    <x v="149"/>
    <n v="13.9094"/>
    <n v="-60.978900000000003"/>
    <x v="765"/>
    <x v="79824"/>
    <x v="723"/>
    <x v="0"/>
    <x v="2"/>
    <x v="1"/>
    <x v="3"/>
  </r>
  <r>
    <s v=""/>
    <x v="149"/>
    <n v="13.9094"/>
    <n v="-60.978900000000003"/>
    <x v="766"/>
    <x v="79824"/>
    <x v="723"/>
    <x v="0"/>
    <x v="2"/>
    <x v="1"/>
    <x v="4"/>
  </r>
  <r>
    <s v=""/>
    <x v="149"/>
    <n v="13.9094"/>
    <n v="-60.978900000000003"/>
    <x v="767"/>
    <x v="79825"/>
    <x v="723"/>
    <x v="0"/>
    <x v="2"/>
    <x v="1"/>
    <x v="5"/>
  </r>
  <r>
    <s v=""/>
    <x v="149"/>
    <n v="13.9094"/>
    <n v="-60.978900000000003"/>
    <x v="768"/>
    <x v="79826"/>
    <x v="723"/>
    <x v="0"/>
    <x v="2"/>
    <x v="1"/>
    <x v="6"/>
  </r>
  <r>
    <s v=""/>
    <x v="149"/>
    <n v="13.9094"/>
    <n v="-60.978900000000003"/>
    <x v="769"/>
    <x v="79827"/>
    <x v="723"/>
    <x v="0"/>
    <x v="2"/>
    <x v="2"/>
    <x v="10"/>
  </r>
  <r>
    <s v=""/>
    <x v="149"/>
    <n v="13.9094"/>
    <n v="-60.978900000000003"/>
    <x v="770"/>
    <x v="79828"/>
    <x v="2781"/>
    <x v="0"/>
    <x v="2"/>
    <x v="2"/>
    <x v="11"/>
  </r>
  <r>
    <s v=""/>
    <x v="149"/>
    <n v="13.9094"/>
    <n v="-60.978900000000003"/>
    <x v="771"/>
    <x v="79829"/>
    <x v="2781"/>
    <x v="0"/>
    <x v="2"/>
    <x v="2"/>
    <x v="12"/>
  </r>
  <r>
    <s v=""/>
    <x v="149"/>
    <n v="13.9094"/>
    <n v="-60.978900000000003"/>
    <x v="772"/>
    <x v="79829"/>
    <x v="2781"/>
    <x v="0"/>
    <x v="2"/>
    <x v="2"/>
    <x v="13"/>
  </r>
  <r>
    <s v=""/>
    <x v="149"/>
    <n v="13.9094"/>
    <n v="-60.978900000000003"/>
    <x v="773"/>
    <x v="79829"/>
    <x v="2781"/>
    <x v="0"/>
    <x v="2"/>
    <x v="2"/>
    <x v="14"/>
  </r>
  <r>
    <s v=""/>
    <x v="149"/>
    <n v="13.9094"/>
    <n v="-60.978900000000003"/>
    <x v="774"/>
    <x v="79830"/>
    <x v="724"/>
    <x v="0"/>
    <x v="2"/>
    <x v="2"/>
    <x v="15"/>
  </r>
  <r>
    <s v=""/>
    <x v="149"/>
    <n v="13.9094"/>
    <n v="-60.978900000000003"/>
    <x v="775"/>
    <x v="79831"/>
    <x v="724"/>
    <x v="0"/>
    <x v="2"/>
    <x v="2"/>
    <x v="16"/>
  </r>
  <r>
    <s v=""/>
    <x v="149"/>
    <n v="13.9094"/>
    <n v="-60.978900000000003"/>
    <x v="776"/>
    <x v="79832"/>
    <x v="725"/>
    <x v="0"/>
    <x v="2"/>
    <x v="2"/>
    <x v="17"/>
  </r>
  <r>
    <s v=""/>
    <x v="149"/>
    <n v="13.9094"/>
    <n v="-60.978900000000003"/>
    <x v="777"/>
    <x v="79833"/>
    <x v="725"/>
    <x v="0"/>
    <x v="2"/>
    <x v="2"/>
    <x v="18"/>
  </r>
  <r>
    <s v=""/>
    <x v="149"/>
    <n v="13.9094"/>
    <n v="-60.978900000000003"/>
    <x v="778"/>
    <x v="42450"/>
    <x v="725"/>
    <x v="0"/>
    <x v="2"/>
    <x v="2"/>
    <x v="19"/>
  </r>
  <r>
    <s v=""/>
    <x v="149"/>
    <n v="13.9094"/>
    <n v="-60.978900000000003"/>
    <x v="779"/>
    <x v="79834"/>
    <x v="725"/>
    <x v="0"/>
    <x v="2"/>
    <x v="2"/>
    <x v="20"/>
  </r>
  <r>
    <s v=""/>
    <x v="149"/>
    <n v="13.9094"/>
    <n v="-60.978900000000003"/>
    <x v="780"/>
    <x v="79834"/>
    <x v="1837"/>
    <x v="0"/>
    <x v="2"/>
    <x v="2"/>
    <x v="21"/>
  </r>
  <r>
    <s v=""/>
    <x v="149"/>
    <n v="13.9094"/>
    <n v="-60.978900000000003"/>
    <x v="781"/>
    <x v="79835"/>
    <x v="1837"/>
    <x v="0"/>
    <x v="2"/>
    <x v="2"/>
    <x v="22"/>
  </r>
  <r>
    <s v=""/>
    <x v="149"/>
    <n v="13.9094"/>
    <n v="-60.978900000000003"/>
    <x v="782"/>
    <x v="44433"/>
    <x v="1837"/>
    <x v="0"/>
    <x v="2"/>
    <x v="2"/>
    <x v="23"/>
  </r>
  <r>
    <s v=""/>
    <x v="149"/>
    <n v="13.9094"/>
    <n v="-60.978900000000003"/>
    <x v="783"/>
    <x v="79836"/>
    <x v="1837"/>
    <x v="0"/>
    <x v="2"/>
    <x v="2"/>
    <x v="24"/>
  </r>
  <r>
    <s v=""/>
    <x v="149"/>
    <n v="13.9094"/>
    <n v="-60.978900000000003"/>
    <x v="784"/>
    <x v="79382"/>
    <x v="1837"/>
    <x v="0"/>
    <x v="2"/>
    <x v="2"/>
    <x v="25"/>
  </r>
  <r>
    <s v=""/>
    <x v="149"/>
    <n v="13.9094"/>
    <n v="-60.978900000000003"/>
    <x v="785"/>
    <x v="79837"/>
    <x v="1837"/>
    <x v="0"/>
    <x v="2"/>
    <x v="2"/>
    <x v="26"/>
  </r>
  <r>
    <s v=""/>
    <x v="149"/>
    <n v="13.9094"/>
    <n v="-60.978900000000003"/>
    <x v="786"/>
    <x v="79838"/>
    <x v="1837"/>
    <x v="0"/>
    <x v="2"/>
    <x v="2"/>
    <x v="27"/>
  </r>
  <r>
    <s v=""/>
    <x v="149"/>
    <n v="13.9094"/>
    <n v="-60.978900000000003"/>
    <x v="787"/>
    <x v="79838"/>
    <x v="1837"/>
    <x v="0"/>
    <x v="2"/>
    <x v="2"/>
    <x v="28"/>
  </r>
  <r>
    <s v=""/>
    <x v="149"/>
    <n v="13.9094"/>
    <n v="-60.978900000000003"/>
    <x v="788"/>
    <x v="65067"/>
    <x v="1837"/>
    <x v="0"/>
    <x v="2"/>
    <x v="2"/>
    <x v="29"/>
  </r>
  <r>
    <s v=""/>
    <x v="149"/>
    <n v="13.9094"/>
    <n v="-60.978900000000003"/>
    <x v="789"/>
    <x v="79839"/>
    <x v="1837"/>
    <x v="0"/>
    <x v="2"/>
    <x v="2"/>
    <x v="30"/>
  </r>
  <r>
    <s v=""/>
    <x v="149"/>
    <n v="13.9094"/>
    <n v="-60.978900000000003"/>
    <x v="790"/>
    <x v="79840"/>
    <x v="1837"/>
    <x v="0"/>
    <x v="2"/>
    <x v="2"/>
    <x v="0"/>
  </r>
  <r>
    <s v=""/>
    <x v="149"/>
    <n v="13.9094"/>
    <n v="-60.978900000000003"/>
    <x v="791"/>
    <x v="32738"/>
    <x v="1837"/>
    <x v="0"/>
    <x v="2"/>
    <x v="2"/>
    <x v="1"/>
  </r>
  <r>
    <s v=""/>
    <x v="149"/>
    <n v="13.9094"/>
    <n v="-60.978900000000003"/>
    <x v="792"/>
    <x v="10324"/>
    <x v="1837"/>
    <x v="0"/>
    <x v="2"/>
    <x v="2"/>
    <x v="2"/>
  </r>
  <r>
    <s v=""/>
    <x v="149"/>
    <n v="13.9094"/>
    <n v="-60.978900000000003"/>
    <x v="793"/>
    <x v="79841"/>
    <x v="1837"/>
    <x v="0"/>
    <x v="2"/>
    <x v="2"/>
    <x v="3"/>
  </r>
  <r>
    <s v=""/>
    <x v="149"/>
    <n v="13.9094"/>
    <n v="-60.978900000000003"/>
    <x v="794"/>
    <x v="79841"/>
    <x v="1837"/>
    <x v="0"/>
    <x v="2"/>
    <x v="2"/>
    <x v="4"/>
  </r>
  <r>
    <s v=""/>
    <x v="149"/>
    <n v="13.9094"/>
    <n v="-60.978900000000003"/>
    <x v="795"/>
    <x v="62045"/>
    <x v="1837"/>
    <x v="0"/>
    <x v="2"/>
    <x v="2"/>
    <x v="5"/>
  </r>
  <r>
    <s v=""/>
    <x v="149"/>
    <n v="13.9094"/>
    <n v="-60.978900000000003"/>
    <x v="796"/>
    <x v="57438"/>
    <x v="1837"/>
    <x v="0"/>
    <x v="2"/>
    <x v="2"/>
    <x v="6"/>
  </r>
  <r>
    <s v=""/>
    <x v="149"/>
    <n v="13.9094"/>
    <n v="-60.978900000000003"/>
    <x v="797"/>
    <x v="14185"/>
    <x v="1837"/>
    <x v="0"/>
    <x v="2"/>
    <x v="2"/>
    <x v="7"/>
  </r>
  <r>
    <s v=""/>
    <x v="149"/>
    <n v="13.9094"/>
    <n v="-60.978900000000003"/>
    <x v="798"/>
    <x v="79842"/>
    <x v="1837"/>
    <x v="0"/>
    <x v="2"/>
    <x v="2"/>
    <x v="8"/>
  </r>
  <r>
    <s v=""/>
    <x v="149"/>
    <n v="13.9094"/>
    <n v="-60.978900000000003"/>
    <x v="799"/>
    <x v="79842"/>
    <x v="1837"/>
    <x v="0"/>
    <x v="2"/>
    <x v="2"/>
    <x v="9"/>
  </r>
  <r>
    <s v=""/>
    <x v="149"/>
    <n v="13.9094"/>
    <n v="-60.978900000000003"/>
    <x v="800"/>
    <x v="79843"/>
    <x v="1837"/>
    <x v="0"/>
    <x v="2"/>
    <x v="3"/>
    <x v="10"/>
  </r>
  <r>
    <s v=""/>
    <x v="149"/>
    <n v="13.9094"/>
    <n v="-60.978900000000003"/>
    <x v="801"/>
    <x v="79843"/>
    <x v="1837"/>
    <x v="0"/>
    <x v="2"/>
    <x v="3"/>
    <x v="11"/>
  </r>
  <r>
    <s v=""/>
    <x v="149"/>
    <n v="13.9094"/>
    <n v="-60.978900000000003"/>
    <x v="802"/>
    <x v="79844"/>
    <x v="1837"/>
    <x v="0"/>
    <x v="2"/>
    <x v="3"/>
    <x v="12"/>
  </r>
  <r>
    <s v=""/>
    <x v="149"/>
    <n v="13.9094"/>
    <n v="-60.978900000000003"/>
    <x v="803"/>
    <x v="79845"/>
    <x v="1837"/>
    <x v="0"/>
    <x v="2"/>
    <x v="3"/>
    <x v="13"/>
  </r>
  <r>
    <s v=""/>
    <x v="149"/>
    <n v="13.9094"/>
    <n v="-60.978900000000003"/>
    <x v="804"/>
    <x v="79846"/>
    <x v="1837"/>
    <x v="0"/>
    <x v="2"/>
    <x v="3"/>
    <x v="14"/>
  </r>
  <r>
    <s v=""/>
    <x v="149"/>
    <n v="13.9094"/>
    <n v="-60.978900000000003"/>
    <x v="805"/>
    <x v="79847"/>
    <x v="1837"/>
    <x v="0"/>
    <x v="2"/>
    <x v="3"/>
    <x v="15"/>
  </r>
  <r>
    <s v=""/>
    <x v="149"/>
    <n v="13.9094"/>
    <n v="-60.978900000000003"/>
    <x v="806"/>
    <x v="79848"/>
    <x v="1837"/>
    <x v="0"/>
    <x v="2"/>
    <x v="3"/>
    <x v="16"/>
  </r>
  <r>
    <s v=""/>
    <x v="149"/>
    <n v="13.9094"/>
    <n v="-60.978900000000003"/>
    <x v="807"/>
    <x v="3182"/>
    <x v="1837"/>
    <x v="0"/>
    <x v="2"/>
    <x v="3"/>
    <x v="17"/>
  </r>
  <r>
    <s v=""/>
    <x v="149"/>
    <n v="13.9094"/>
    <n v="-60.978900000000003"/>
    <x v="808"/>
    <x v="79849"/>
    <x v="1837"/>
    <x v="0"/>
    <x v="2"/>
    <x v="3"/>
    <x v="18"/>
  </r>
  <r>
    <s v=""/>
    <x v="149"/>
    <n v="13.9094"/>
    <n v="-60.978900000000003"/>
    <x v="809"/>
    <x v="79850"/>
    <x v="1837"/>
    <x v="0"/>
    <x v="2"/>
    <x v="3"/>
    <x v="19"/>
  </r>
  <r>
    <s v=""/>
    <x v="149"/>
    <n v="13.9094"/>
    <n v="-60.978900000000003"/>
    <x v="810"/>
    <x v="55087"/>
    <x v="1837"/>
    <x v="0"/>
    <x v="2"/>
    <x v="3"/>
    <x v="20"/>
  </r>
  <r>
    <s v=""/>
    <x v="149"/>
    <n v="13.9094"/>
    <n v="-60.978900000000003"/>
    <x v="811"/>
    <x v="55087"/>
    <x v="1837"/>
    <x v="0"/>
    <x v="2"/>
    <x v="3"/>
    <x v="21"/>
  </r>
  <r>
    <s v=""/>
    <x v="149"/>
    <n v="13.9094"/>
    <n v="-60.978900000000003"/>
    <x v="812"/>
    <x v="55087"/>
    <x v="1837"/>
    <x v="0"/>
    <x v="2"/>
    <x v="3"/>
    <x v="22"/>
  </r>
  <r>
    <s v=""/>
    <x v="149"/>
    <n v="13.9094"/>
    <n v="-60.978900000000003"/>
    <x v="813"/>
    <x v="79851"/>
    <x v="1837"/>
    <x v="0"/>
    <x v="2"/>
    <x v="3"/>
    <x v="23"/>
  </r>
  <r>
    <s v=""/>
    <x v="149"/>
    <n v="13.9094"/>
    <n v="-60.978900000000003"/>
    <x v="814"/>
    <x v="79851"/>
    <x v="1837"/>
    <x v="0"/>
    <x v="2"/>
    <x v="3"/>
    <x v="24"/>
  </r>
  <r>
    <s v=""/>
    <x v="149"/>
    <n v="13.9094"/>
    <n v="-60.978900000000003"/>
    <x v="815"/>
    <x v="79852"/>
    <x v="726"/>
    <x v="0"/>
    <x v="2"/>
    <x v="3"/>
    <x v="25"/>
  </r>
  <r>
    <s v=""/>
    <x v="149"/>
    <n v="13.9094"/>
    <n v="-60.978900000000003"/>
    <x v="816"/>
    <x v="79852"/>
    <x v="726"/>
    <x v="0"/>
    <x v="2"/>
    <x v="3"/>
    <x v="26"/>
  </r>
  <r>
    <s v=""/>
    <x v="149"/>
    <n v="13.9094"/>
    <n v="-60.978900000000003"/>
    <x v="817"/>
    <x v="79852"/>
    <x v="726"/>
    <x v="0"/>
    <x v="2"/>
    <x v="3"/>
    <x v="27"/>
  </r>
  <r>
    <s v=""/>
    <x v="149"/>
    <n v="13.9094"/>
    <n v="-60.978900000000003"/>
    <x v="818"/>
    <x v="79853"/>
    <x v="726"/>
    <x v="0"/>
    <x v="2"/>
    <x v="3"/>
    <x v="28"/>
  </r>
  <r>
    <s v=""/>
    <x v="149"/>
    <n v="13.9094"/>
    <n v="-60.978900000000003"/>
    <x v="819"/>
    <x v="79854"/>
    <x v="726"/>
    <x v="0"/>
    <x v="2"/>
    <x v="3"/>
    <x v="29"/>
  </r>
  <r>
    <s v=""/>
    <x v="149"/>
    <n v="13.9094"/>
    <n v="-60.978900000000003"/>
    <x v="820"/>
    <x v="79854"/>
    <x v="3658"/>
    <x v="0"/>
    <x v="2"/>
    <x v="3"/>
    <x v="30"/>
  </r>
  <r>
    <s v=""/>
    <x v="149"/>
    <n v="13.9094"/>
    <n v="-60.978900000000003"/>
    <x v="821"/>
    <x v="40836"/>
    <x v="3658"/>
    <x v="0"/>
    <x v="2"/>
    <x v="3"/>
    <x v="0"/>
  </r>
  <r>
    <s v=""/>
    <x v="149"/>
    <n v="13.9094"/>
    <n v="-60.978900000000003"/>
    <x v="822"/>
    <x v="79855"/>
    <x v="3658"/>
    <x v="0"/>
    <x v="2"/>
    <x v="3"/>
    <x v="1"/>
  </r>
  <r>
    <s v=""/>
    <x v="149"/>
    <n v="13.9094"/>
    <n v="-60.978900000000003"/>
    <x v="823"/>
    <x v="79855"/>
    <x v="3658"/>
    <x v="0"/>
    <x v="2"/>
    <x v="3"/>
    <x v="2"/>
  </r>
  <r>
    <s v=""/>
    <x v="149"/>
    <n v="13.9094"/>
    <n v="-60.978900000000003"/>
    <x v="824"/>
    <x v="79856"/>
    <x v="3658"/>
    <x v="0"/>
    <x v="2"/>
    <x v="3"/>
    <x v="3"/>
  </r>
  <r>
    <s v=""/>
    <x v="149"/>
    <n v="13.9094"/>
    <n v="-60.978900000000003"/>
    <x v="825"/>
    <x v="79856"/>
    <x v="3658"/>
    <x v="0"/>
    <x v="2"/>
    <x v="3"/>
    <x v="4"/>
  </r>
  <r>
    <s v=""/>
    <x v="149"/>
    <n v="13.9094"/>
    <n v="-60.978900000000003"/>
    <x v="826"/>
    <x v="79856"/>
    <x v="3658"/>
    <x v="0"/>
    <x v="2"/>
    <x v="3"/>
    <x v="5"/>
  </r>
  <r>
    <s v=""/>
    <x v="149"/>
    <n v="13.9094"/>
    <n v="-60.978900000000003"/>
    <x v="827"/>
    <x v="79857"/>
    <x v="3658"/>
    <x v="0"/>
    <x v="2"/>
    <x v="3"/>
    <x v="6"/>
  </r>
  <r>
    <s v=""/>
    <x v="149"/>
    <n v="13.9094"/>
    <n v="-60.978900000000003"/>
    <x v="828"/>
    <x v="79858"/>
    <x v="3658"/>
    <x v="0"/>
    <x v="2"/>
    <x v="3"/>
    <x v="7"/>
  </r>
  <r>
    <s v=""/>
    <x v="149"/>
    <n v="13.9094"/>
    <n v="-60.978900000000003"/>
    <x v="829"/>
    <x v="79858"/>
    <x v="3658"/>
    <x v="0"/>
    <x v="2"/>
    <x v="3"/>
    <x v="8"/>
  </r>
  <r>
    <s v=""/>
    <x v="149"/>
    <n v="13.9094"/>
    <n v="-60.978900000000003"/>
    <x v="830"/>
    <x v="79858"/>
    <x v="3658"/>
    <x v="0"/>
    <x v="2"/>
    <x v="4"/>
    <x v="10"/>
  </r>
  <r>
    <s v=""/>
    <x v="149"/>
    <n v="13.9094"/>
    <n v="-60.978900000000003"/>
    <x v="831"/>
    <x v="79859"/>
    <x v="3658"/>
    <x v="0"/>
    <x v="2"/>
    <x v="4"/>
    <x v="11"/>
  </r>
  <r>
    <s v=""/>
    <x v="149"/>
    <n v="13.9094"/>
    <n v="-60.978900000000003"/>
    <x v="832"/>
    <x v="29602"/>
    <x v="3658"/>
    <x v="0"/>
    <x v="2"/>
    <x v="4"/>
    <x v="12"/>
  </r>
  <r>
    <s v=""/>
    <x v="149"/>
    <n v="13.9094"/>
    <n v="-60.978900000000003"/>
    <x v="833"/>
    <x v="79860"/>
    <x v="3658"/>
    <x v="0"/>
    <x v="2"/>
    <x v="4"/>
    <x v="13"/>
  </r>
  <r>
    <s v=""/>
    <x v="149"/>
    <n v="13.9094"/>
    <n v="-60.978900000000003"/>
    <x v="834"/>
    <x v="79861"/>
    <x v="3658"/>
    <x v="0"/>
    <x v="2"/>
    <x v="4"/>
    <x v="14"/>
  </r>
  <r>
    <s v=""/>
    <x v="149"/>
    <n v="13.9094"/>
    <n v="-60.978900000000003"/>
    <x v="835"/>
    <x v="15468"/>
    <x v="3658"/>
    <x v="0"/>
    <x v="2"/>
    <x v="4"/>
    <x v="15"/>
  </r>
  <r>
    <s v=""/>
    <x v="149"/>
    <n v="13.9094"/>
    <n v="-60.978900000000003"/>
    <x v="836"/>
    <x v="15468"/>
    <x v="3658"/>
    <x v="0"/>
    <x v="2"/>
    <x v="4"/>
    <x v="16"/>
  </r>
  <r>
    <s v=""/>
    <x v="149"/>
    <n v="13.9094"/>
    <n v="-60.978900000000003"/>
    <x v="837"/>
    <x v="79862"/>
    <x v="3658"/>
    <x v="0"/>
    <x v="2"/>
    <x v="4"/>
    <x v="17"/>
  </r>
  <r>
    <s v=""/>
    <x v="149"/>
    <n v="13.9094"/>
    <n v="-60.978900000000003"/>
    <x v="838"/>
    <x v="79863"/>
    <x v="3658"/>
    <x v="0"/>
    <x v="2"/>
    <x v="4"/>
    <x v="18"/>
  </r>
  <r>
    <s v=""/>
    <x v="149"/>
    <n v="13.9094"/>
    <n v="-60.978900000000003"/>
    <x v="839"/>
    <x v="79864"/>
    <x v="3658"/>
    <x v="0"/>
    <x v="2"/>
    <x v="4"/>
    <x v="19"/>
  </r>
  <r>
    <s v=""/>
    <x v="149"/>
    <n v="13.9094"/>
    <n v="-60.978900000000003"/>
    <x v="840"/>
    <x v="38411"/>
    <x v="3658"/>
    <x v="0"/>
    <x v="2"/>
    <x v="4"/>
    <x v="20"/>
  </r>
  <r>
    <s v=""/>
    <x v="149"/>
    <n v="13.9094"/>
    <n v="-60.978900000000003"/>
    <x v="841"/>
    <x v="38411"/>
    <x v="3658"/>
    <x v="0"/>
    <x v="2"/>
    <x v="4"/>
    <x v="21"/>
  </r>
  <r>
    <s v=""/>
    <x v="149"/>
    <n v="13.9094"/>
    <n v="-60.978900000000003"/>
    <x v="842"/>
    <x v="55099"/>
    <x v="3658"/>
    <x v="0"/>
    <x v="2"/>
    <x v="4"/>
    <x v="22"/>
  </r>
  <r>
    <s v=""/>
    <x v="149"/>
    <n v="13.9094"/>
    <n v="-60.978900000000003"/>
    <x v="843"/>
    <x v="55099"/>
    <x v="3658"/>
    <x v="0"/>
    <x v="2"/>
    <x v="4"/>
    <x v="23"/>
  </r>
  <r>
    <s v=""/>
    <x v="149"/>
    <n v="13.9094"/>
    <n v="-60.978900000000003"/>
    <x v="844"/>
    <x v="79865"/>
    <x v="3658"/>
    <x v="0"/>
    <x v="2"/>
    <x v="4"/>
    <x v="24"/>
  </r>
  <r>
    <s v=""/>
    <x v="149"/>
    <n v="13.9094"/>
    <n v="-60.978900000000003"/>
    <x v="845"/>
    <x v="79866"/>
    <x v="3658"/>
    <x v="0"/>
    <x v="2"/>
    <x v="4"/>
    <x v="25"/>
  </r>
  <r>
    <s v=""/>
    <x v="149"/>
    <n v="13.9094"/>
    <n v="-60.978900000000003"/>
    <x v="846"/>
    <x v="61343"/>
    <x v="3658"/>
    <x v="0"/>
    <x v="2"/>
    <x v="4"/>
    <x v="26"/>
  </r>
  <r>
    <s v=""/>
    <x v="149"/>
    <n v="13.9094"/>
    <n v="-60.978900000000003"/>
    <x v="847"/>
    <x v="79867"/>
    <x v="3658"/>
    <x v="0"/>
    <x v="2"/>
    <x v="4"/>
    <x v="27"/>
  </r>
  <r>
    <s v=""/>
    <x v="149"/>
    <n v="13.9094"/>
    <n v="-60.978900000000003"/>
    <x v="848"/>
    <x v="79868"/>
    <x v="3658"/>
    <x v="0"/>
    <x v="2"/>
    <x v="4"/>
    <x v="28"/>
  </r>
  <r>
    <s v=""/>
    <x v="149"/>
    <n v="13.9094"/>
    <n v="-60.978900000000003"/>
    <x v="849"/>
    <x v="12554"/>
    <x v="3658"/>
    <x v="0"/>
    <x v="2"/>
    <x v="4"/>
    <x v="29"/>
  </r>
  <r>
    <s v=""/>
    <x v="149"/>
    <n v="13.9094"/>
    <n v="-60.978900000000003"/>
    <x v="850"/>
    <x v="12554"/>
    <x v="3658"/>
    <x v="0"/>
    <x v="2"/>
    <x v="4"/>
    <x v="30"/>
  </r>
  <r>
    <s v=""/>
    <x v="149"/>
    <n v="13.9094"/>
    <n v="-60.978900000000003"/>
    <x v="851"/>
    <x v="67677"/>
    <x v="727"/>
    <x v="0"/>
    <x v="2"/>
    <x v="4"/>
    <x v="0"/>
  </r>
  <r>
    <s v=""/>
    <x v="149"/>
    <n v="13.9094"/>
    <n v="-60.978900000000003"/>
    <x v="852"/>
    <x v="40855"/>
    <x v="727"/>
    <x v="0"/>
    <x v="2"/>
    <x v="4"/>
    <x v="1"/>
  </r>
  <r>
    <s v=""/>
    <x v="149"/>
    <n v="13.9094"/>
    <n v="-60.978900000000003"/>
    <x v="853"/>
    <x v="79869"/>
    <x v="727"/>
    <x v="0"/>
    <x v="2"/>
    <x v="4"/>
    <x v="2"/>
  </r>
  <r>
    <s v=""/>
    <x v="149"/>
    <n v="13.9094"/>
    <n v="-60.978900000000003"/>
    <x v="854"/>
    <x v="79870"/>
    <x v="727"/>
    <x v="0"/>
    <x v="2"/>
    <x v="4"/>
    <x v="3"/>
  </r>
  <r>
    <s v=""/>
    <x v="149"/>
    <n v="13.9094"/>
    <n v="-60.978900000000003"/>
    <x v="855"/>
    <x v="79870"/>
    <x v="727"/>
    <x v="0"/>
    <x v="2"/>
    <x v="4"/>
    <x v="4"/>
  </r>
  <r>
    <s v=""/>
    <x v="149"/>
    <n v="13.9094"/>
    <n v="-60.978900000000003"/>
    <x v="856"/>
    <x v="49689"/>
    <x v="1839"/>
    <x v="0"/>
    <x v="2"/>
    <x v="4"/>
    <x v="5"/>
  </r>
  <r>
    <s v=""/>
    <x v="149"/>
    <n v="13.9094"/>
    <n v="-60.978900000000003"/>
    <x v="857"/>
    <x v="49689"/>
    <x v="1839"/>
    <x v="0"/>
    <x v="2"/>
    <x v="4"/>
    <x v="6"/>
  </r>
  <r>
    <s v=""/>
    <x v="149"/>
    <n v="13.9094"/>
    <n v="-60.978900000000003"/>
    <x v="858"/>
    <x v="79871"/>
    <x v="1839"/>
    <x v="0"/>
    <x v="2"/>
    <x v="4"/>
    <x v="7"/>
  </r>
  <r>
    <s v=""/>
    <x v="149"/>
    <n v="13.9094"/>
    <n v="-60.978900000000003"/>
    <x v="859"/>
    <x v="79871"/>
    <x v="1839"/>
    <x v="0"/>
    <x v="2"/>
    <x v="4"/>
    <x v="8"/>
  </r>
  <r>
    <s v=""/>
    <x v="149"/>
    <n v="13.9094"/>
    <n v="-60.978900000000003"/>
    <x v="860"/>
    <x v="79871"/>
    <x v="1839"/>
    <x v="0"/>
    <x v="2"/>
    <x v="4"/>
    <x v="9"/>
  </r>
  <r>
    <s v=""/>
    <x v="149"/>
    <n v="13.9094"/>
    <n v="-60.978900000000003"/>
    <x v="861"/>
    <x v="79872"/>
    <x v="1839"/>
    <x v="0"/>
    <x v="2"/>
    <x v="5"/>
    <x v="10"/>
  </r>
  <r>
    <s v=""/>
    <x v="149"/>
    <n v="13.9094"/>
    <n v="-60.978900000000003"/>
    <x v="862"/>
    <x v="79873"/>
    <x v="1839"/>
    <x v="0"/>
    <x v="2"/>
    <x v="5"/>
    <x v="11"/>
  </r>
  <r>
    <s v=""/>
    <x v="149"/>
    <n v="13.9094"/>
    <n v="-60.978900000000003"/>
    <x v="863"/>
    <x v="79874"/>
    <x v="1839"/>
    <x v="0"/>
    <x v="2"/>
    <x v="5"/>
    <x v="12"/>
  </r>
  <r>
    <s v=""/>
    <x v="149"/>
    <n v="13.9094"/>
    <n v="-60.978900000000003"/>
    <x v="864"/>
    <x v="79875"/>
    <x v="1839"/>
    <x v="0"/>
    <x v="2"/>
    <x v="5"/>
    <x v="13"/>
  </r>
  <r>
    <s v=""/>
    <x v="149"/>
    <n v="13.9094"/>
    <n v="-60.978900000000003"/>
    <x v="865"/>
    <x v="79875"/>
    <x v="1839"/>
    <x v="0"/>
    <x v="2"/>
    <x v="5"/>
    <x v="14"/>
  </r>
  <r>
    <s v=""/>
    <x v="149"/>
    <n v="13.9094"/>
    <n v="-60.978900000000003"/>
    <x v="866"/>
    <x v="35793"/>
    <x v="1839"/>
    <x v="0"/>
    <x v="2"/>
    <x v="5"/>
    <x v="15"/>
  </r>
  <r>
    <s v=""/>
    <x v="149"/>
    <n v="13.9094"/>
    <n v="-60.978900000000003"/>
    <x v="867"/>
    <x v="79876"/>
    <x v="1839"/>
    <x v="0"/>
    <x v="2"/>
    <x v="5"/>
    <x v="16"/>
  </r>
  <r>
    <s v=""/>
    <x v="149"/>
    <n v="13.9094"/>
    <n v="-60.978900000000003"/>
    <x v="868"/>
    <x v="79877"/>
    <x v="1839"/>
    <x v="0"/>
    <x v="2"/>
    <x v="5"/>
    <x v="17"/>
  </r>
  <r>
    <s v=""/>
    <x v="149"/>
    <n v="13.9094"/>
    <n v="-60.978900000000003"/>
    <x v="869"/>
    <x v="15477"/>
    <x v="1839"/>
    <x v="0"/>
    <x v="2"/>
    <x v="5"/>
    <x v="18"/>
  </r>
  <r>
    <s v=""/>
    <x v="149"/>
    <n v="13.9094"/>
    <n v="-60.978900000000003"/>
    <x v="870"/>
    <x v="79878"/>
    <x v="1839"/>
    <x v="0"/>
    <x v="2"/>
    <x v="5"/>
    <x v="19"/>
  </r>
  <r>
    <s v=""/>
    <x v="149"/>
    <n v="13.9094"/>
    <n v="-60.978900000000003"/>
    <x v="871"/>
    <x v="79878"/>
    <x v="1839"/>
    <x v="0"/>
    <x v="2"/>
    <x v="5"/>
    <x v="20"/>
  </r>
  <r>
    <s v=""/>
    <x v="149"/>
    <n v="13.9094"/>
    <n v="-60.978900000000003"/>
    <x v="872"/>
    <x v="79879"/>
    <x v="1839"/>
    <x v="0"/>
    <x v="2"/>
    <x v="5"/>
    <x v="21"/>
  </r>
  <r>
    <s v=""/>
    <x v="149"/>
    <n v="13.9094"/>
    <n v="-60.978900000000003"/>
    <x v="873"/>
    <x v="79880"/>
    <x v="3502"/>
    <x v="0"/>
    <x v="2"/>
    <x v="5"/>
    <x v="22"/>
  </r>
  <r>
    <s v=""/>
    <x v="149"/>
    <n v="13.9094"/>
    <n v="-60.978900000000003"/>
    <x v="874"/>
    <x v="79881"/>
    <x v="3502"/>
    <x v="0"/>
    <x v="2"/>
    <x v="5"/>
    <x v="23"/>
  </r>
  <r>
    <s v=""/>
    <x v="149"/>
    <n v="13.9094"/>
    <n v="-60.978900000000003"/>
    <x v="875"/>
    <x v="27644"/>
    <x v="3502"/>
    <x v="0"/>
    <x v="2"/>
    <x v="5"/>
    <x v="24"/>
  </r>
  <r>
    <s v=""/>
    <x v="149"/>
    <n v="13.9094"/>
    <n v="-60.978900000000003"/>
    <x v="876"/>
    <x v="79882"/>
    <x v="3502"/>
    <x v="0"/>
    <x v="2"/>
    <x v="5"/>
    <x v="25"/>
  </r>
  <r>
    <s v=""/>
    <x v="149"/>
    <n v="13.9094"/>
    <n v="-60.978900000000003"/>
    <x v="877"/>
    <x v="79882"/>
    <x v="3502"/>
    <x v="0"/>
    <x v="2"/>
    <x v="5"/>
    <x v="26"/>
  </r>
  <r>
    <s v=""/>
    <x v="149"/>
    <n v="13.9094"/>
    <n v="-60.978900000000003"/>
    <x v="878"/>
    <x v="79883"/>
    <x v="3502"/>
    <x v="0"/>
    <x v="2"/>
    <x v="5"/>
    <x v="27"/>
  </r>
  <r>
    <s v=""/>
    <x v="149"/>
    <n v="13.9094"/>
    <n v="-60.978900000000003"/>
    <x v="879"/>
    <x v="79883"/>
    <x v="3502"/>
    <x v="0"/>
    <x v="2"/>
    <x v="5"/>
    <x v="28"/>
  </r>
  <r>
    <s v=""/>
    <x v="149"/>
    <n v="13.9094"/>
    <n v="-60.978900000000003"/>
    <x v="880"/>
    <x v="79884"/>
    <x v="3502"/>
    <x v="0"/>
    <x v="2"/>
    <x v="5"/>
    <x v="29"/>
  </r>
  <r>
    <s v=""/>
    <x v="149"/>
    <n v="13.9094"/>
    <n v="-60.978900000000003"/>
    <x v="881"/>
    <x v="79418"/>
    <x v="3502"/>
    <x v="0"/>
    <x v="2"/>
    <x v="5"/>
    <x v="30"/>
  </r>
  <r>
    <s v=""/>
    <x v="149"/>
    <n v="13.9094"/>
    <n v="-60.978900000000003"/>
    <x v="882"/>
    <x v="79885"/>
    <x v="3502"/>
    <x v="0"/>
    <x v="2"/>
    <x v="5"/>
    <x v="0"/>
  </r>
  <r>
    <s v=""/>
    <x v="149"/>
    <n v="13.9094"/>
    <n v="-60.978900000000003"/>
    <x v="883"/>
    <x v="79885"/>
    <x v="3502"/>
    <x v="0"/>
    <x v="2"/>
    <x v="5"/>
    <x v="1"/>
  </r>
  <r>
    <s v=""/>
    <x v="149"/>
    <n v="13.9094"/>
    <n v="-60.978900000000003"/>
    <x v="884"/>
    <x v="79886"/>
    <x v="56"/>
    <x v="0"/>
    <x v="2"/>
    <x v="5"/>
    <x v="2"/>
  </r>
  <r>
    <s v=""/>
    <x v="149"/>
    <n v="13.9094"/>
    <n v="-60.978900000000003"/>
    <x v="885"/>
    <x v="79887"/>
    <x v="56"/>
    <x v="0"/>
    <x v="2"/>
    <x v="5"/>
    <x v="3"/>
  </r>
  <r>
    <s v=""/>
    <x v="149"/>
    <n v="13.9094"/>
    <n v="-60.978900000000003"/>
    <x v="886"/>
    <x v="79888"/>
    <x v="56"/>
    <x v="0"/>
    <x v="2"/>
    <x v="5"/>
    <x v="4"/>
  </r>
  <r>
    <s v=""/>
    <x v="149"/>
    <n v="13.9094"/>
    <n v="-60.978900000000003"/>
    <x v="887"/>
    <x v="77816"/>
    <x v="56"/>
    <x v="0"/>
    <x v="2"/>
    <x v="5"/>
    <x v="5"/>
  </r>
  <r>
    <s v=""/>
    <x v="149"/>
    <n v="13.9094"/>
    <n v="-60.978900000000003"/>
    <x v="888"/>
    <x v="79889"/>
    <x v="56"/>
    <x v="0"/>
    <x v="2"/>
    <x v="5"/>
    <x v="6"/>
  </r>
  <r>
    <s v=""/>
    <x v="150"/>
    <n v="12.984299999999999"/>
    <n v="-61.287199999999999"/>
    <x v="0"/>
    <x v="0"/>
    <x v="0"/>
    <x v="0"/>
    <x v="0"/>
    <x v="0"/>
    <x v="0"/>
  </r>
  <r>
    <s v=""/>
    <x v="150"/>
    <n v="12.984299999999999"/>
    <n v="-61.287199999999999"/>
    <x v="1"/>
    <x v="0"/>
    <x v="0"/>
    <x v="0"/>
    <x v="0"/>
    <x v="0"/>
    <x v="1"/>
  </r>
  <r>
    <s v=""/>
    <x v="150"/>
    <n v="12.984299999999999"/>
    <n v="-61.287199999999999"/>
    <x v="2"/>
    <x v="0"/>
    <x v="0"/>
    <x v="0"/>
    <x v="0"/>
    <x v="0"/>
    <x v="2"/>
  </r>
  <r>
    <s v=""/>
    <x v="150"/>
    <n v="12.984299999999999"/>
    <n v="-61.287199999999999"/>
    <x v="3"/>
    <x v="0"/>
    <x v="0"/>
    <x v="0"/>
    <x v="0"/>
    <x v="0"/>
    <x v="3"/>
  </r>
  <r>
    <s v=""/>
    <x v="150"/>
    <n v="12.984299999999999"/>
    <n v="-61.287199999999999"/>
    <x v="4"/>
    <x v="0"/>
    <x v="0"/>
    <x v="0"/>
    <x v="0"/>
    <x v="0"/>
    <x v="4"/>
  </r>
  <r>
    <s v=""/>
    <x v="150"/>
    <n v="12.984299999999999"/>
    <n v="-61.287199999999999"/>
    <x v="5"/>
    <x v="0"/>
    <x v="0"/>
    <x v="0"/>
    <x v="0"/>
    <x v="0"/>
    <x v="5"/>
  </r>
  <r>
    <s v=""/>
    <x v="150"/>
    <n v="12.984299999999999"/>
    <n v="-61.287199999999999"/>
    <x v="6"/>
    <x v="0"/>
    <x v="0"/>
    <x v="0"/>
    <x v="0"/>
    <x v="0"/>
    <x v="6"/>
  </r>
  <r>
    <s v=""/>
    <x v="150"/>
    <n v="12.984299999999999"/>
    <n v="-61.287199999999999"/>
    <x v="7"/>
    <x v="0"/>
    <x v="0"/>
    <x v="0"/>
    <x v="0"/>
    <x v="0"/>
    <x v="7"/>
  </r>
  <r>
    <s v=""/>
    <x v="150"/>
    <n v="12.984299999999999"/>
    <n v="-61.287199999999999"/>
    <x v="8"/>
    <x v="0"/>
    <x v="0"/>
    <x v="0"/>
    <x v="0"/>
    <x v="0"/>
    <x v="8"/>
  </r>
  <r>
    <s v=""/>
    <x v="150"/>
    <n v="12.984299999999999"/>
    <n v="-61.287199999999999"/>
    <x v="9"/>
    <x v="0"/>
    <x v="0"/>
    <x v="0"/>
    <x v="0"/>
    <x v="0"/>
    <x v="9"/>
  </r>
  <r>
    <s v=""/>
    <x v="150"/>
    <n v="12.984299999999999"/>
    <n v="-61.287199999999999"/>
    <x v="10"/>
    <x v="0"/>
    <x v="0"/>
    <x v="0"/>
    <x v="0"/>
    <x v="1"/>
    <x v="10"/>
  </r>
  <r>
    <s v=""/>
    <x v="150"/>
    <n v="12.984299999999999"/>
    <n v="-61.287199999999999"/>
    <x v="11"/>
    <x v="0"/>
    <x v="0"/>
    <x v="0"/>
    <x v="0"/>
    <x v="1"/>
    <x v="11"/>
  </r>
  <r>
    <s v=""/>
    <x v="150"/>
    <n v="12.984299999999999"/>
    <n v="-61.287199999999999"/>
    <x v="12"/>
    <x v="0"/>
    <x v="0"/>
    <x v="0"/>
    <x v="0"/>
    <x v="1"/>
    <x v="12"/>
  </r>
  <r>
    <s v=""/>
    <x v="150"/>
    <n v="12.984299999999999"/>
    <n v="-61.287199999999999"/>
    <x v="13"/>
    <x v="0"/>
    <x v="0"/>
    <x v="0"/>
    <x v="0"/>
    <x v="1"/>
    <x v="13"/>
  </r>
  <r>
    <s v=""/>
    <x v="150"/>
    <n v="12.984299999999999"/>
    <n v="-61.287199999999999"/>
    <x v="14"/>
    <x v="0"/>
    <x v="0"/>
    <x v="0"/>
    <x v="0"/>
    <x v="1"/>
    <x v="14"/>
  </r>
  <r>
    <s v=""/>
    <x v="150"/>
    <n v="12.984299999999999"/>
    <n v="-61.287199999999999"/>
    <x v="15"/>
    <x v="0"/>
    <x v="0"/>
    <x v="0"/>
    <x v="0"/>
    <x v="1"/>
    <x v="15"/>
  </r>
  <r>
    <s v=""/>
    <x v="150"/>
    <n v="12.984299999999999"/>
    <n v="-61.287199999999999"/>
    <x v="16"/>
    <x v="0"/>
    <x v="0"/>
    <x v="0"/>
    <x v="0"/>
    <x v="1"/>
    <x v="16"/>
  </r>
  <r>
    <s v=""/>
    <x v="150"/>
    <n v="12.984299999999999"/>
    <n v="-61.287199999999999"/>
    <x v="17"/>
    <x v="0"/>
    <x v="0"/>
    <x v="0"/>
    <x v="0"/>
    <x v="1"/>
    <x v="17"/>
  </r>
  <r>
    <s v=""/>
    <x v="150"/>
    <n v="12.984299999999999"/>
    <n v="-61.287199999999999"/>
    <x v="18"/>
    <x v="0"/>
    <x v="0"/>
    <x v="0"/>
    <x v="0"/>
    <x v="1"/>
    <x v="18"/>
  </r>
  <r>
    <s v=""/>
    <x v="150"/>
    <n v="12.984299999999999"/>
    <n v="-61.287199999999999"/>
    <x v="19"/>
    <x v="0"/>
    <x v="0"/>
    <x v="0"/>
    <x v="0"/>
    <x v="1"/>
    <x v="19"/>
  </r>
  <r>
    <s v=""/>
    <x v="150"/>
    <n v="12.984299999999999"/>
    <n v="-61.287199999999999"/>
    <x v="20"/>
    <x v="0"/>
    <x v="0"/>
    <x v="0"/>
    <x v="0"/>
    <x v="1"/>
    <x v="20"/>
  </r>
  <r>
    <s v=""/>
    <x v="150"/>
    <n v="12.984299999999999"/>
    <n v="-61.287199999999999"/>
    <x v="21"/>
    <x v="0"/>
    <x v="0"/>
    <x v="0"/>
    <x v="0"/>
    <x v="1"/>
    <x v="21"/>
  </r>
  <r>
    <s v=""/>
    <x v="150"/>
    <n v="12.984299999999999"/>
    <n v="-61.287199999999999"/>
    <x v="22"/>
    <x v="0"/>
    <x v="0"/>
    <x v="0"/>
    <x v="0"/>
    <x v="1"/>
    <x v="22"/>
  </r>
  <r>
    <s v=""/>
    <x v="150"/>
    <n v="12.984299999999999"/>
    <n v="-61.287199999999999"/>
    <x v="23"/>
    <x v="0"/>
    <x v="0"/>
    <x v="0"/>
    <x v="0"/>
    <x v="1"/>
    <x v="23"/>
  </r>
  <r>
    <s v=""/>
    <x v="150"/>
    <n v="12.984299999999999"/>
    <n v="-61.287199999999999"/>
    <x v="24"/>
    <x v="0"/>
    <x v="0"/>
    <x v="0"/>
    <x v="0"/>
    <x v="1"/>
    <x v="24"/>
  </r>
  <r>
    <s v=""/>
    <x v="150"/>
    <n v="12.984299999999999"/>
    <n v="-61.287199999999999"/>
    <x v="25"/>
    <x v="0"/>
    <x v="0"/>
    <x v="0"/>
    <x v="0"/>
    <x v="1"/>
    <x v="25"/>
  </r>
  <r>
    <s v=""/>
    <x v="150"/>
    <n v="12.984299999999999"/>
    <n v="-61.287199999999999"/>
    <x v="26"/>
    <x v="0"/>
    <x v="0"/>
    <x v="0"/>
    <x v="0"/>
    <x v="1"/>
    <x v="26"/>
  </r>
  <r>
    <s v=""/>
    <x v="150"/>
    <n v="12.984299999999999"/>
    <n v="-61.287199999999999"/>
    <x v="27"/>
    <x v="0"/>
    <x v="0"/>
    <x v="0"/>
    <x v="0"/>
    <x v="1"/>
    <x v="27"/>
  </r>
  <r>
    <s v=""/>
    <x v="150"/>
    <n v="12.984299999999999"/>
    <n v="-61.287199999999999"/>
    <x v="28"/>
    <x v="0"/>
    <x v="0"/>
    <x v="0"/>
    <x v="0"/>
    <x v="1"/>
    <x v="28"/>
  </r>
  <r>
    <s v=""/>
    <x v="150"/>
    <n v="12.984299999999999"/>
    <n v="-61.287199999999999"/>
    <x v="29"/>
    <x v="0"/>
    <x v="0"/>
    <x v="0"/>
    <x v="0"/>
    <x v="1"/>
    <x v="29"/>
  </r>
  <r>
    <s v=""/>
    <x v="150"/>
    <n v="12.984299999999999"/>
    <n v="-61.287199999999999"/>
    <x v="30"/>
    <x v="0"/>
    <x v="0"/>
    <x v="0"/>
    <x v="0"/>
    <x v="1"/>
    <x v="30"/>
  </r>
  <r>
    <s v=""/>
    <x v="150"/>
    <n v="12.984299999999999"/>
    <n v="-61.287199999999999"/>
    <x v="31"/>
    <x v="0"/>
    <x v="0"/>
    <x v="0"/>
    <x v="0"/>
    <x v="1"/>
    <x v="0"/>
  </r>
  <r>
    <s v=""/>
    <x v="150"/>
    <n v="12.984299999999999"/>
    <n v="-61.287199999999999"/>
    <x v="32"/>
    <x v="0"/>
    <x v="0"/>
    <x v="0"/>
    <x v="0"/>
    <x v="1"/>
    <x v="1"/>
  </r>
  <r>
    <s v=""/>
    <x v="150"/>
    <n v="12.984299999999999"/>
    <n v="-61.287199999999999"/>
    <x v="33"/>
    <x v="0"/>
    <x v="0"/>
    <x v="0"/>
    <x v="0"/>
    <x v="1"/>
    <x v="2"/>
  </r>
  <r>
    <s v=""/>
    <x v="150"/>
    <n v="12.984299999999999"/>
    <n v="-61.287199999999999"/>
    <x v="34"/>
    <x v="0"/>
    <x v="0"/>
    <x v="0"/>
    <x v="0"/>
    <x v="1"/>
    <x v="3"/>
  </r>
  <r>
    <s v=""/>
    <x v="150"/>
    <n v="12.984299999999999"/>
    <n v="-61.287199999999999"/>
    <x v="35"/>
    <x v="0"/>
    <x v="0"/>
    <x v="0"/>
    <x v="0"/>
    <x v="1"/>
    <x v="4"/>
  </r>
  <r>
    <s v=""/>
    <x v="150"/>
    <n v="12.984299999999999"/>
    <n v="-61.287199999999999"/>
    <x v="36"/>
    <x v="0"/>
    <x v="0"/>
    <x v="0"/>
    <x v="0"/>
    <x v="1"/>
    <x v="5"/>
  </r>
  <r>
    <s v=""/>
    <x v="150"/>
    <n v="12.984299999999999"/>
    <n v="-61.287199999999999"/>
    <x v="37"/>
    <x v="0"/>
    <x v="0"/>
    <x v="0"/>
    <x v="0"/>
    <x v="1"/>
    <x v="6"/>
  </r>
  <r>
    <s v=""/>
    <x v="150"/>
    <n v="12.984299999999999"/>
    <n v="-61.287199999999999"/>
    <x v="38"/>
    <x v="0"/>
    <x v="0"/>
    <x v="0"/>
    <x v="0"/>
    <x v="1"/>
    <x v="7"/>
  </r>
  <r>
    <s v=""/>
    <x v="150"/>
    <n v="12.984299999999999"/>
    <n v="-61.287199999999999"/>
    <x v="39"/>
    <x v="0"/>
    <x v="0"/>
    <x v="0"/>
    <x v="0"/>
    <x v="2"/>
    <x v="10"/>
  </r>
  <r>
    <s v=""/>
    <x v="150"/>
    <n v="12.984299999999999"/>
    <n v="-61.287199999999999"/>
    <x v="40"/>
    <x v="0"/>
    <x v="0"/>
    <x v="0"/>
    <x v="0"/>
    <x v="2"/>
    <x v="11"/>
  </r>
  <r>
    <s v=""/>
    <x v="150"/>
    <n v="12.984299999999999"/>
    <n v="-61.287199999999999"/>
    <x v="41"/>
    <x v="0"/>
    <x v="0"/>
    <x v="0"/>
    <x v="0"/>
    <x v="2"/>
    <x v="12"/>
  </r>
  <r>
    <s v=""/>
    <x v="150"/>
    <n v="12.984299999999999"/>
    <n v="-61.287199999999999"/>
    <x v="42"/>
    <x v="0"/>
    <x v="0"/>
    <x v="0"/>
    <x v="0"/>
    <x v="2"/>
    <x v="13"/>
  </r>
  <r>
    <s v=""/>
    <x v="150"/>
    <n v="12.984299999999999"/>
    <n v="-61.287199999999999"/>
    <x v="43"/>
    <x v="0"/>
    <x v="0"/>
    <x v="0"/>
    <x v="0"/>
    <x v="2"/>
    <x v="14"/>
  </r>
  <r>
    <s v=""/>
    <x v="150"/>
    <n v="12.984299999999999"/>
    <n v="-61.287199999999999"/>
    <x v="44"/>
    <x v="0"/>
    <x v="0"/>
    <x v="0"/>
    <x v="0"/>
    <x v="2"/>
    <x v="15"/>
  </r>
  <r>
    <s v=""/>
    <x v="150"/>
    <n v="12.984299999999999"/>
    <n v="-61.287199999999999"/>
    <x v="45"/>
    <x v="0"/>
    <x v="0"/>
    <x v="0"/>
    <x v="0"/>
    <x v="2"/>
    <x v="16"/>
  </r>
  <r>
    <s v=""/>
    <x v="150"/>
    <n v="12.984299999999999"/>
    <n v="-61.287199999999999"/>
    <x v="46"/>
    <x v="0"/>
    <x v="0"/>
    <x v="0"/>
    <x v="0"/>
    <x v="2"/>
    <x v="17"/>
  </r>
  <r>
    <s v=""/>
    <x v="150"/>
    <n v="12.984299999999999"/>
    <n v="-61.287199999999999"/>
    <x v="47"/>
    <x v="0"/>
    <x v="0"/>
    <x v="0"/>
    <x v="0"/>
    <x v="2"/>
    <x v="18"/>
  </r>
  <r>
    <s v=""/>
    <x v="150"/>
    <n v="12.984299999999999"/>
    <n v="-61.287199999999999"/>
    <x v="48"/>
    <x v="0"/>
    <x v="0"/>
    <x v="0"/>
    <x v="0"/>
    <x v="2"/>
    <x v="19"/>
  </r>
  <r>
    <s v=""/>
    <x v="150"/>
    <n v="12.984299999999999"/>
    <n v="-61.287199999999999"/>
    <x v="49"/>
    <x v="0"/>
    <x v="0"/>
    <x v="0"/>
    <x v="0"/>
    <x v="2"/>
    <x v="20"/>
  </r>
  <r>
    <s v=""/>
    <x v="150"/>
    <n v="12.984299999999999"/>
    <n v="-61.287199999999999"/>
    <x v="50"/>
    <x v="0"/>
    <x v="0"/>
    <x v="0"/>
    <x v="0"/>
    <x v="2"/>
    <x v="21"/>
  </r>
  <r>
    <s v=""/>
    <x v="150"/>
    <n v="12.984299999999999"/>
    <n v="-61.287199999999999"/>
    <x v="51"/>
    <x v="0"/>
    <x v="0"/>
    <x v="0"/>
    <x v="0"/>
    <x v="2"/>
    <x v="22"/>
  </r>
  <r>
    <s v=""/>
    <x v="150"/>
    <n v="12.984299999999999"/>
    <n v="-61.287199999999999"/>
    <x v="52"/>
    <x v="1594"/>
    <x v="0"/>
    <x v="0"/>
    <x v="0"/>
    <x v="2"/>
    <x v="23"/>
  </r>
  <r>
    <s v=""/>
    <x v="150"/>
    <n v="12.984299999999999"/>
    <n v="-61.287199999999999"/>
    <x v="53"/>
    <x v="1594"/>
    <x v="0"/>
    <x v="0"/>
    <x v="0"/>
    <x v="2"/>
    <x v="24"/>
  </r>
  <r>
    <s v=""/>
    <x v="150"/>
    <n v="12.984299999999999"/>
    <n v="-61.287199999999999"/>
    <x v="54"/>
    <x v="1594"/>
    <x v="0"/>
    <x v="0"/>
    <x v="0"/>
    <x v="2"/>
    <x v="25"/>
  </r>
  <r>
    <s v=""/>
    <x v="150"/>
    <n v="12.984299999999999"/>
    <n v="-61.287199999999999"/>
    <x v="55"/>
    <x v="1594"/>
    <x v="0"/>
    <x v="0"/>
    <x v="0"/>
    <x v="2"/>
    <x v="26"/>
  </r>
  <r>
    <s v=""/>
    <x v="150"/>
    <n v="12.984299999999999"/>
    <n v="-61.287199999999999"/>
    <x v="56"/>
    <x v="1594"/>
    <x v="0"/>
    <x v="0"/>
    <x v="0"/>
    <x v="2"/>
    <x v="27"/>
  </r>
  <r>
    <s v=""/>
    <x v="150"/>
    <n v="12.984299999999999"/>
    <n v="-61.287199999999999"/>
    <x v="57"/>
    <x v="1594"/>
    <x v="0"/>
    <x v="0"/>
    <x v="0"/>
    <x v="2"/>
    <x v="28"/>
  </r>
  <r>
    <s v=""/>
    <x v="150"/>
    <n v="12.984299999999999"/>
    <n v="-61.287199999999999"/>
    <x v="58"/>
    <x v="1594"/>
    <x v="0"/>
    <x v="0"/>
    <x v="0"/>
    <x v="2"/>
    <x v="29"/>
  </r>
  <r>
    <s v=""/>
    <x v="150"/>
    <n v="12.984299999999999"/>
    <n v="-61.287199999999999"/>
    <x v="59"/>
    <x v="1594"/>
    <x v="0"/>
    <x v="0"/>
    <x v="0"/>
    <x v="2"/>
    <x v="30"/>
  </r>
  <r>
    <s v=""/>
    <x v="150"/>
    <n v="12.984299999999999"/>
    <n v="-61.287199999999999"/>
    <x v="60"/>
    <x v="1594"/>
    <x v="0"/>
    <x v="0"/>
    <x v="0"/>
    <x v="2"/>
    <x v="0"/>
  </r>
  <r>
    <s v=""/>
    <x v="150"/>
    <n v="12.984299999999999"/>
    <n v="-61.287199999999999"/>
    <x v="61"/>
    <x v="1594"/>
    <x v="0"/>
    <x v="0"/>
    <x v="0"/>
    <x v="2"/>
    <x v="1"/>
  </r>
  <r>
    <s v=""/>
    <x v="150"/>
    <n v="12.984299999999999"/>
    <n v="-61.287199999999999"/>
    <x v="62"/>
    <x v="1594"/>
    <x v="0"/>
    <x v="0"/>
    <x v="0"/>
    <x v="2"/>
    <x v="2"/>
  </r>
  <r>
    <s v=""/>
    <x v="150"/>
    <n v="12.984299999999999"/>
    <n v="-61.287199999999999"/>
    <x v="63"/>
    <x v="1594"/>
    <x v="0"/>
    <x v="0"/>
    <x v="0"/>
    <x v="2"/>
    <x v="3"/>
  </r>
  <r>
    <s v=""/>
    <x v="150"/>
    <n v="12.984299999999999"/>
    <n v="-61.287199999999999"/>
    <x v="64"/>
    <x v="1594"/>
    <x v="0"/>
    <x v="0"/>
    <x v="0"/>
    <x v="2"/>
    <x v="4"/>
  </r>
  <r>
    <s v=""/>
    <x v="150"/>
    <n v="12.984299999999999"/>
    <n v="-61.287199999999999"/>
    <x v="65"/>
    <x v="1594"/>
    <x v="0"/>
    <x v="0"/>
    <x v="0"/>
    <x v="2"/>
    <x v="5"/>
  </r>
  <r>
    <s v=""/>
    <x v="150"/>
    <n v="12.984299999999999"/>
    <n v="-61.287199999999999"/>
    <x v="66"/>
    <x v="1594"/>
    <x v="0"/>
    <x v="1"/>
    <x v="0"/>
    <x v="2"/>
    <x v="6"/>
  </r>
  <r>
    <s v=""/>
    <x v="150"/>
    <n v="12.984299999999999"/>
    <n v="-61.287199999999999"/>
    <x v="67"/>
    <x v="1594"/>
    <x v="0"/>
    <x v="1"/>
    <x v="0"/>
    <x v="2"/>
    <x v="7"/>
  </r>
  <r>
    <s v=""/>
    <x v="150"/>
    <n v="12.984299999999999"/>
    <n v="-61.287199999999999"/>
    <x v="68"/>
    <x v="1594"/>
    <x v="0"/>
    <x v="1"/>
    <x v="0"/>
    <x v="2"/>
    <x v="8"/>
  </r>
  <r>
    <s v=""/>
    <x v="150"/>
    <n v="12.984299999999999"/>
    <n v="-61.287199999999999"/>
    <x v="69"/>
    <x v="1594"/>
    <x v="0"/>
    <x v="1"/>
    <x v="0"/>
    <x v="2"/>
    <x v="9"/>
  </r>
  <r>
    <s v=""/>
    <x v="150"/>
    <n v="12.984299999999999"/>
    <n v="-61.287199999999999"/>
    <x v="70"/>
    <x v="1594"/>
    <x v="0"/>
    <x v="1"/>
    <x v="0"/>
    <x v="3"/>
    <x v="10"/>
  </r>
  <r>
    <s v=""/>
    <x v="150"/>
    <n v="12.984299999999999"/>
    <n v="-61.287199999999999"/>
    <x v="71"/>
    <x v="791"/>
    <x v="0"/>
    <x v="1"/>
    <x v="0"/>
    <x v="3"/>
    <x v="11"/>
  </r>
  <r>
    <s v=""/>
    <x v="150"/>
    <n v="12.984299999999999"/>
    <n v="-61.287199999999999"/>
    <x v="72"/>
    <x v="1595"/>
    <x v="0"/>
    <x v="1"/>
    <x v="0"/>
    <x v="3"/>
    <x v="12"/>
  </r>
  <r>
    <s v=""/>
    <x v="150"/>
    <n v="12.984299999999999"/>
    <n v="-61.287199999999999"/>
    <x v="73"/>
    <x v="2892"/>
    <x v="0"/>
    <x v="1"/>
    <x v="0"/>
    <x v="3"/>
    <x v="13"/>
  </r>
  <r>
    <s v=""/>
    <x v="150"/>
    <n v="12.984299999999999"/>
    <n v="-61.287199999999999"/>
    <x v="74"/>
    <x v="2892"/>
    <x v="0"/>
    <x v="1"/>
    <x v="0"/>
    <x v="3"/>
    <x v="14"/>
  </r>
  <r>
    <s v=""/>
    <x v="150"/>
    <n v="12.984299999999999"/>
    <n v="-61.287199999999999"/>
    <x v="75"/>
    <x v="2892"/>
    <x v="0"/>
    <x v="1"/>
    <x v="0"/>
    <x v="3"/>
    <x v="15"/>
  </r>
  <r>
    <s v=""/>
    <x v="150"/>
    <n v="12.984299999999999"/>
    <n v="-61.287199999999999"/>
    <x v="76"/>
    <x v="2"/>
    <x v="0"/>
    <x v="1"/>
    <x v="0"/>
    <x v="3"/>
    <x v="16"/>
  </r>
  <r>
    <s v=""/>
    <x v="150"/>
    <n v="12.984299999999999"/>
    <n v="-61.287199999999999"/>
    <x v="77"/>
    <x v="2"/>
    <x v="0"/>
    <x v="1"/>
    <x v="0"/>
    <x v="3"/>
    <x v="17"/>
  </r>
  <r>
    <s v=""/>
    <x v="150"/>
    <n v="12.984299999999999"/>
    <n v="-61.287199999999999"/>
    <x v="78"/>
    <x v="793"/>
    <x v="0"/>
    <x v="1"/>
    <x v="0"/>
    <x v="3"/>
    <x v="18"/>
  </r>
  <r>
    <s v=""/>
    <x v="150"/>
    <n v="12.984299999999999"/>
    <n v="-61.287199999999999"/>
    <x v="79"/>
    <x v="793"/>
    <x v="0"/>
    <x v="1"/>
    <x v="0"/>
    <x v="3"/>
    <x v="19"/>
  </r>
  <r>
    <s v=""/>
    <x v="150"/>
    <n v="12.984299999999999"/>
    <n v="-61.287199999999999"/>
    <x v="80"/>
    <x v="793"/>
    <x v="0"/>
    <x v="1"/>
    <x v="0"/>
    <x v="3"/>
    <x v="20"/>
  </r>
  <r>
    <s v=""/>
    <x v="150"/>
    <n v="12.984299999999999"/>
    <n v="-61.287199999999999"/>
    <x v="81"/>
    <x v="793"/>
    <x v="0"/>
    <x v="1"/>
    <x v="0"/>
    <x v="3"/>
    <x v="21"/>
  </r>
  <r>
    <s v=""/>
    <x v="150"/>
    <n v="12.984299999999999"/>
    <n v="-61.287199999999999"/>
    <x v="82"/>
    <x v="793"/>
    <x v="0"/>
    <x v="1"/>
    <x v="0"/>
    <x v="3"/>
    <x v="22"/>
  </r>
  <r>
    <s v=""/>
    <x v="150"/>
    <n v="12.984299999999999"/>
    <n v="-61.287199999999999"/>
    <x v="83"/>
    <x v="793"/>
    <x v="0"/>
    <x v="1"/>
    <x v="0"/>
    <x v="3"/>
    <x v="23"/>
  </r>
  <r>
    <s v=""/>
    <x v="150"/>
    <n v="12.984299999999999"/>
    <n v="-61.287199999999999"/>
    <x v="84"/>
    <x v="793"/>
    <x v="0"/>
    <x v="1"/>
    <x v="0"/>
    <x v="3"/>
    <x v="24"/>
  </r>
  <r>
    <s v=""/>
    <x v="150"/>
    <n v="12.984299999999999"/>
    <n v="-61.287199999999999"/>
    <x v="85"/>
    <x v="793"/>
    <x v="0"/>
    <x v="1"/>
    <x v="0"/>
    <x v="3"/>
    <x v="25"/>
  </r>
  <r>
    <s v=""/>
    <x v="150"/>
    <n v="12.984299999999999"/>
    <n v="-61.287199999999999"/>
    <x v="86"/>
    <x v="793"/>
    <x v="0"/>
    <x v="1"/>
    <x v="0"/>
    <x v="3"/>
    <x v="26"/>
  </r>
  <r>
    <s v=""/>
    <x v="150"/>
    <n v="12.984299999999999"/>
    <n v="-61.287199999999999"/>
    <x v="87"/>
    <x v="793"/>
    <x v="0"/>
    <x v="1"/>
    <x v="0"/>
    <x v="3"/>
    <x v="27"/>
  </r>
  <r>
    <s v=""/>
    <x v="150"/>
    <n v="12.984299999999999"/>
    <n v="-61.287199999999999"/>
    <x v="88"/>
    <x v="793"/>
    <x v="0"/>
    <x v="1"/>
    <x v="0"/>
    <x v="3"/>
    <x v="28"/>
  </r>
  <r>
    <s v=""/>
    <x v="150"/>
    <n v="12.984299999999999"/>
    <n v="-61.287199999999999"/>
    <x v="89"/>
    <x v="793"/>
    <x v="0"/>
    <x v="1"/>
    <x v="0"/>
    <x v="3"/>
    <x v="29"/>
  </r>
  <r>
    <s v=""/>
    <x v="150"/>
    <n v="12.984299999999999"/>
    <n v="-61.287199999999999"/>
    <x v="90"/>
    <x v="793"/>
    <x v="0"/>
    <x v="2"/>
    <x v="0"/>
    <x v="3"/>
    <x v="30"/>
  </r>
  <r>
    <s v=""/>
    <x v="150"/>
    <n v="12.984299999999999"/>
    <n v="-61.287199999999999"/>
    <x v="91"/>
    <x v="5598"/>
    <x v="0"/>
    <x v="2084"/>
    <x v="0"/>
    <x v="3"/>
    <x v="0"/>
  </r>
  <r>
    <s v=""/>
    <x v="150"/>
    <n v="12.984299999999999"/>
    <n v="-61.287199999999999"/>
    <x v="92"/>
    <x v="5598"/>
    <x v="0"/>
    <x v="2084"/>
    <x v="0"/>
    <x v="3"/>
    <x v="1"/>
  </r>
  <r>
    <s v=""/>
    <x v="150"/>
    <n v="12.984299999999999"/>
    <n v="-61.287199999999999"/>
    <x v="93"/>
    <x v="4"/>
    <x v="0"/>
    <x v="3"/>
    <x v="0"/>
    <x v="3"/>
    <x v="2"/>
  </r>
  <r>
    <s v=""/>
    <x v="150"/>
    <n v="12.984299999999999"/>
    <n v="-61.287199999999999"/>
    <x v="94"/>
    <x v="4"/>
    <x v="0"/>
    <x v="3"/>
    <x v="0"/>
    <x v="3"/>
    <x v="3"/>
  </r>
  <r>
    <s v=""/>
    <x v="150"/>
    <n v="12.984299999999999"/>
    <n v="-61.287199999999999"/>
    <x v="95"/>
    <x v="4"/>
    <x v="0"/>
    <x v="3"/>
    <x v="0"/>
    <x v="3"/>
    <x v="4"/>
  </r>
  <r>
    <s v=""/>
    <x v="150"/>
    <n v="12.984299999999999"/>
    <n v="-61.287199999999999"/>
    <x v="96"/>
    <x v="3521"/>
    <x v="0"/>
    <x v="912"/>
    <x v="0"/>
    <x v="3"/>
    <x v="5"/>
  </r>
  <r>
    <s v=""/>
    <x v="150"/>
    <n v="12.984299999999999"/>
    <n v="-61.287199999999999"/>
    <x v="97"/>
    <x v="3521"/>
    <x v="0"/>
    <x v="912"/>
    <x v="0"/>
    <x v="3"/>
    <x v="6"/>
  </r>
  <r>
    <s v=""/>
    <x v="150"/>
    <n v="12.984299999999999"/>
    <n v="-61.287199999999999"/>
    <x v="98"/>
    <x v="2893"/>
    <x v="0"/>
    <x v="912"/>
    <x v="0"/>
    <x v="3"/>
    <x v="7"/>
  </r>
  <r>
    <s v=""/>
    <x v="150"/>
    <n v="12.984299999999999"/>
    <n v="-61.287199999999999"/>
    <x v="99"/>
    <x v="2893"/>
    <x v="0"/>
    <x v="912"/>
    <x v="0"/>
    <x v="3"/>
    <x v="8"/>
  </r>
  <r>
    <s v=""/>
    <x v="150"/>
    <n v="12.984299999999999"/>
    <n v="-61.287199999999999"/>
    <x v="100"/>
    <x v="2893"/>
    <x v="0"/>
    <x v="912"/>
    <x v="0"/>
    <x v="4"/>
    <x v="10"/>
  </r>
  <r>
    <s v=""/>
    <x v="150"/>
    <n v="12.984299999999999"/>
    <n v="-61.287199999999999"/>
    <x v="101"/>
    <x v="2893"/>
    <x v="0"/>
    <x v="912"/>
    <x v="0"/>
    <x v="4"/>
    <x v="11"/>
  </r>
  <r>
    <s v=""/>
    <x v="150"/>
    <n v="12.984299999999999"/>
    <n v="-61.287199999999999"/>
    <x v="102"/>
    <x v="2893"/>
    <x v="0"/>
    <x v="912"/>
    <x v="0"/>
    <x v="4"/>
    <x v="12"/>
  </r>
  <r>
    <s v=""/>
    <x v="150"/>
    <n v="12.984299999999999"/>
    <n v="-61.287199999999999"/>
    <x v="103"/>
    <x v="1596"/>
    <x v="0"/>
    <x v="3195"/>
    <x v="0"/>
    <x v="4"/>
    <x v="13"/>
  </r>
  <r>
    <s v=""/>
    <x v="150"/>
    <n v="12.984299999999999"/>
    <n v="-61.287199999999999"/>
    <x v="104"/>
    <x v="1596"/>
    <x v="0"/>
    <x v="3195"/>
    <x v="0"/>
    <x v="4"/>
    <x v="14"/>
  </r>
  <r>
    <s v=""/>
    <x v="150"/>
    <n v="12.984299999999999"/>
    <n v="-61.287199999999999"/>
    <x v="105"/>
    <x v="1596"/>
    <x v="0"/>
    <x v="3195"/>
    <x v="0"/>
    <x v="4"/>
    <x v="15"/>
  </r>
  <r>
    <s v=""/>
    <x v="150"/>
    <n v="12.984299999999999"/>
    <n v="-61.287199999999999"/>
    <x v="106"/>
    <x v="1596"/>
    <x v="0"/>
    <x v="3195"/>
    <x v="0"/>
    <x v="4"/>
    <x v="16"/>
  </r>
  <r>
    <s v=""/>
    <x v="150"/>
    <n v="12.984299999999999"/>
    <n v="-61.287199999999999"/>
    <x v="107"/>
    <x v="1596"/>
    <x v="0"/>
    <x v="3195"/>
    <x v="0"/>
    <x v="4"/>
    <x v="17"/>
  </r>
  <r>
    <s v=""/>
    <x v="150"/>
    <n v="12.984299999999999"/>
    <n v="-61.287199999999999"/>
    <x v="108"/>
    <x v="1596"/>
    <x v="0"/>
    <x v="3195"/>
    <x v="0"/>
    <x v="4"/>
    <x v="18"/>
  </r>
  <r>
    <s v=""/>
    <x v="150"/>
    <n v="12.984299999999999"/>
    <n v="-61.287199999999999"/>
    <x v="109"/>
    <x v="1596"/>
    <x v="0"/>
    <x v="3195"/>
    <x v="0"/>
    <x v="4"/>
    <x v="19"/>
  </r>
  <r>
    <s v=""/>
    <x v="150"/>
    <n v="12.984299999999999"/>
    <n v="-61.287199999999999"/>
    <x v="110"/>
    <x v="1596"/>
    <x v="0"/>
    <x v="3195"/>
    <x v="0"/>
    <x v="4"/>
    <x v="20"/>
  </r>
  <r>
    <s v=""/>
    <x v="150"/>
    <n v="12.984299999999999"/>
    <n v="-61.287199999999999"/>
    <x v="111"/>
    <x v="1596"/>
    <x v="0"/>
    <x v="913"/>
    <x v="0"/>
    <x v="4"/>
    <x v="21"/>
  </r>
  <r>
    <s v=""/>
    <x v="150"/>
    <n v="12.984299999999999"/>
    <n v="-61.287199999999999"/>
    <x v="112"/>
    <x v="1596"/>
    <x v="0"/>
    <x v="913"/>
    <x v="0"/>
    <x v="4"/>
    <x v="22"/>
  </r>
  <r>
    <s v=""/>
    <x v="150"/>
    <n v="12.984299999999999"/>
    <n v="-61.287199999999999"/>
    <x v="113"/>
    <x v="1596"/>
    <x v="0"/>
    <x v="913"/>
    <x v="0"/>
    <x v="4"/>
    <x v="23"/>
  </r>
  <r>
    <s v=""/>
    <x v="150"/>
    <n v="12.984299999999999"/>
    <n v="-61.287199999999999"/>
    <x v="114"/>
    <x v="1596"/>
    <x v="0"/>
    <x v="1713"/>
    <x v="0"/>
    <x v="4"/>
    <x v="24"/>
  </r>
  <r>
    <s v=""/>
    <x v="150"/>
    <n v="12.984299999999999"/>
    <n v="-61.287199999999999"/>
    <x v="115"/>
    <x v="1596"/>
    <x v="0"/>
    <x v="1713"/>
    <x v="0"/>
    <x v="4"/>
    <x v="25"/>
  </r>
  <r>
    <s v=""/>
    <x v="150"/>
    <n v="12.984299999999999"/>
    <n v="-61.287199999999999"/>
    <x v="116"/>
    <x v="1596"/>
    <x v="0"/>
    <x v="1713"/>
    <x v="0"/>
    <x v="4"/>
    <x v="26"/>
  </r>
  <r>
    <s v=""/>
    <x v="150"/>
    <n v="12.984299999999999"/>
    <n v="-61.287199999999999"/>
    <x v="117"/>
    <x v="1596"/>
    <x v="0"/>
    <x v="1713"/>
    <x v="0"/>
    <x v="4"/>
    <x v="27"/>
  </r>
  <r>
    <s v=""/>
    <x v="150"/>
    <n v="12.984299999999999"/>
    <n v="-61.287199999999999"/>
    <x v="118"/>
    <x v="1596"/>
    <x v="0"/>
    <x v="1713"/>
    <x v="0"/>
    <x v="4"/>
    <x v="28"/>
  </r>
  <r>
    <s v=""/>
    <x v="150"/>
    <n v="12.984299999999999"/>
    <n v="-61.287199999999999"/>
    <x v="119"/>
    <x v="4542"/>
    <x v="0"/>
    <x v="1713"/>
    <x v="0"/>
    <x v="4"/>
    <x v="29"/>
  </r>
  <r>
    <s v=""/>
    <x v="150"/>
    <n v="12.984299999999999"/>
    <n v="-61.287199999999999"/>
    <x v="120"/>
    <x v="4542"/>
    <x v="0"/>
    <x v="1713"/>
    <x v="0"/>
    <x v="4"/>
    <x v="30"/>
  </r>
  <r>
    <s v=""/>
    <x v="150"/>
    <n v="12.984299999999999"/>
    <n v="-61.287199999999999"/>
    <x v="121"/>
    <x v="4542"/>
    <x v="0"/>
    <x v="1713"/>
    <x v="0"/>
    <x v="4"/>
    <x v="0"/>
  </r>
  <r>
    <s v=""/>
    <x v="150"/>
    <n v="12.984299999999999"/>
    <n v="-61.287199999999999"/>
    <x v="122"/>
    <x v="4542"/>
    <x v="0"/>
    <x v="1713"/>
    <x v="0"/>
    <x v="4"/>
    <x v="1"/>
  </r>
  <r>
    <s v=""/>
    <x v="150"/>
    <n v="12.984299999999999"/>
    <n v="-61.287199999999999"/>
    <x v="123"/>
    <x v="4542"/>
    <x v="0"/>
    <x v="1713"/>
    <x v="0"/>
    <x v="4"/>
    <x v="2"/>
  </r>
  <r>
    <s v=""/>
    <x v="150"/>
    <n v="12.984299999999999"/>
    <n v="-61.287199999999999"/>
    <x v="124"/>
    <x v="4542"/>
    <x v="0"/>
    <x v="1713"/>
    <x v="0"/>
    <x v="4"/>
    <x v="3"/>
  </r>
  <r>
    <s v=""/>
    <x v="150"/>
    <n v="12.984299999999999"/>
    <n v="-61.287199999999999"/>
    <x v="125"/>
    <x v="4542"/>
    <x v="0"/>
    <x v="1713"/>
    <x v="0"/>
    <x v="4"/>
    <x v="4"/>
  </r>
  <r>
    <s v=""/>
    <x v="150"/>
    <n v="12.984299999999999"/>
    <n v="-61.287199999999999"/>
    <x v="126"/>
    <x v="4542"/>
    <x v="0"/>
    <x v="1713"/>
    <x v="0"/>
    <x v="4"/>
    <x v="5"/>
  </r>
  <r>
    <s v=""/>
    <x v="150"/>
    <n v="12.984299999999999"/>
    <n v="-61.287199999999999"/>
    <x v="127"/>
    <x v="6"/>
    <x v="0"/>
    <x v="1713"/>
    <x v="0"/>
    <x v="4"/>
    <x v="6"/>
  </r>
  <r>
    <s v=""/>
    <x v="150"/>
    <n v="12.984299999999999"/>
    <n v="-61.287199999999999"/>
    <x v="128"/>
    <x v="7"/>
    <x v="0"/>
    <x v="1713"/>
    <x v="0"/>
    <x v="4"/>
    <x v="7"/>
  </r>
  <r>
    <s v=""/>
    <x v="150"/>
    <n v="12.984299999999999"/>
    <n v="-61.287199999999999"/>
    <x v="129"/>
    <x v="7"/>
    <x v="0"/>
    <x v="5"/>
    <x v="0"/>
    <x v="4"/>
    <x v="8"/>
  </r>
  <r>
    <s v=""/>
    <x v="150"/>
    <n v="12.984299999999999"/>
    <n v="-61.287199999999999"/>
    <x v="130"/>
    <x v="7"/>
    <x v="0"/>
    <x v="5"/>
    <x v="0"/>
    <x v="4"/>
    <x v="9"/>
  </r>
  <r>
    <s v=""/>
    <x v="150"/>
    <n v="12.984299999999999"/>
    <n v="-61.287199999999999"/>
    <x v="131"/>
    <x v="7"/>
    <x v="0"/>
    <x v="5"/>
    <x v="0"/>
    <x v="5"/>
    <x v="10"/>
  </r>
  <r>
    <s v=""/>
    <x v="150"/>
    <n v="12.984299999999999"/>
    <n v="-61.287199999999999"/>
    <x v="132"/>
    <x v="7"/>
    <x v="0"/>
    <x v="5"/>
    <x v="0"/>
    <x v="5"/>
    <x v="11"/>
  </r>
  <r>
    <s v=""/>
    <x v="150"/>
    <n v="12.984299999999999"/>
    <n v="-61.287199999999999"/>
    <x v="133"/>
    <x v="7"/>
    <x v="0"/>
    <x v="5"/>
    <x v="0"/>
    <x v="5"/>
    <x v="12"/>
  </r>
  <r>
    <s v=""/>
    <x v="150"/>
    <n v="12.984299999999999"/>
    <n v="-61.287199999999999"/>
    <x v="134"/>
    <x v="7"/>
    <x v="0"/>
    <x v="5"/>
    <x v="0"/>
    <x v="5"/>
    <x v="13"/>
  </r>
  <r>
    <s v=""/>
    <x v="150"/>
    <n v="12.984299999999999"/>
    <n v="-61.287199999999999"/>
    <x v="135"/>
    <x v="7"/>
    <x v="0"/>
    <x v="5"/>
    <x v="0"/>
    <x v="5"/>
    <x v="14"/>
  </r>
  <r>
    <s v=""/>
    <x v="150"/>
    <n v="12.984299999999999"/>
    <n v="-61.287199999999999"/>
    <x v="136"/>
    <x v="7"/>
    <x v="0"/>
    <x v="5"/>
    <x v="0"/>
    <x v="5"/>
    <x v="15"/>
  </r>
  <r>
    <s v=""/>
    <x v="150"/>
    <n v="12.984299999999999"/>
    <n v="-61.287199999999999"/>
    <x v="137"/>
    <x v="2894"/>
    <x v="0"/>
    <x v="1390"/>
    <x v="0"/>
    <x v="5"/>
    <x v="16"/>
  </r>
  <r>
    <s v=""/>
    <x v="150"/>
    <n v="12.984299999999999"/>
    <n v="-61.287199999999999"/>
    <x v="138"/>
    <x v="2894"/>
    <x v="0"/>
    <x v="1390"/>
    <x v="0"/>
    <x v="5"/>
    <x v="17"/>
  </r>
  <r>
    <s v=""/>
    <x v="150"/>
    <n v="12.984299999999999"/>
    <n v="-61.287199999999999"/>
    <x v="139"/>
    <x v="2894"/>
    <x v="0"/>
    <x v="3196"/>
    <x v="0"/>
    <x v="5"/>
    <x v="18"/>
  </r>
  <r>
    <s v=""/>
    <x v="150"/>
    <n v="12.984299999999999"/>
    <n v="-61.287199999999999"/>
    <x v="140"/>
    <x v="2894"/>
    <x v="0"/>
    <x v="3196"/>
    <x v="0"/>
    <x v="5"/>
    <x v="19"/>
  </r>
  <r>
    <s v=""/>
    <x v="150"/>
    <n v="12.984299999999999"/>
    <n v="-61.287199999999999"/>
    <x v="141"/>
    <x v="2894"/>
    <x v="0"/>
    <x v="3196"/>
    <x v="0"/>
    <x v="5"/>
    <x v="20"/>
  </r>
  <r>
    <s v=""/>
    <x v="150"/>
    <n v="12.984299999999999"/>
    <n v="-61.287199999999999"/>
    <x v="142"/>
    <x v="2894"/>
    <x v="0"/>
    <x v="3196"/>
    <x v="0"/>
    <x v="5"/>
    <x v="21"/>
  </r>
  <r>
    <s v=""/>
    <x v="150"/>
    <n v="12.984299999999999"/>
    <n v="-61.287199999999999"/>
    <x v="143"/>
    <x v="2894"/>
    <x v="0"/>
    <x v="3196"/>
    <x v="0"/>
    <x v="5"/>
    <x v="22"/>
  </r>
  <r>
    <s v=""/>
    <x v="150"/>
    <n v="12.984299999999999"/>
    <n v="-61.287199999999999"/>
    <x v="144"/>
    <x v="2894"/>
    <x v="0"/>
    <x v="3196"/>
    <x v="0"/>
    <x v="5"/>
    <x v="23"/>
  </r>
  <r>
    <s v=""/>
    <x v="150"/>
    <n v="12.984299999999999"/>
    <n v="-61.287199999999999"/>
    <x v="145"/>
    <x v="2894"/>
    <x v="0"/>
    <x v="3196"/>
    <x v="0"/>
    <x v="5"/>
    <x v="24"/>
  </r>
  <r>
    <s v=""/>
    <x v="150"/>
    <n v="12.984299999999999"/>
    <n v="-61.287199999999999"/>
    <x v="146"/>
    <x v="6365"/>
    <x v="0"/>
    <x v="3196"/>
    <x v="0"/>
    <x v="5"/>
    <x v="25"/>
  </r>
  <r>
    <s v=""/>
    <x v="150"/>
    <n v="12.984299999999999"/>
    <n v="-61.287199999999999"/>
    <x v="147"/>
    <x v="6365"/>
    <x v="0"/>
    <x v="3196"/>
    <x v="0"/>
    <x v="5"/>
    <x v="26"/>
  </r>
  <r>
    <s v=""/>
    <x v="150"/>
    <n v="12.984299999999999"/>
    <n v="-61.287199999999999"/>
    <x v="148"/>
    <x v="6365"/>
    <x v="0"/>
    <x v="1392"/>
    <x v="0"/>
    <x v="5"/>
    <x v="27"/>
  </r>
  <r>
    <s v=""/>
    <x v="150"/>
    <n v="12.984299999999999"/>
    <n v="-61.287199999999999"/>
    <x v="149"/>
    <x v="6365"/>
    <x v="0"/>
    <x v="1392"/>
    <x v="0"/>
    <x v="5"/>
    <x v="28"/>
  </r>
  <r>
    <s v=""/>
    <x v="150"/>
    <n v="12.984299999999999"/>
    <n v="-61.287199999999999"/>
    <x v="150"/>
    <x v="6365"/>
    <x v="0"/>
    <x v="1392"/>
    <x v="0"/>
    <x v="5"/>
    <x v="29"/>
  </r>
  <r>
    <s v=""/>
    <x v="150"/>
    <n v="12.984299999999999"/>
    <n v="-61.287199999999999"/>
    <x v="151"/>
    <x v="6365"/>
    <x v="0"/>
    <x v="1392"/>
    <x v="0"/>
    <x v="5"/>
    <x v="30"/>
  </r>
  <r>
    <s v=""/>
    <x v="150"/>
    <n v="12.984299999999999"/>
    <n v="-61.287199999999999"/>
    <x v="152"/>
    <x v="6365"/>
    <x v="0"/>
    <x v="1392"/>
    <x v="0"/>
    <x v="5"/>
    <x v="0"/>
  </r>
  <r>
    <s v=""/>
    <x v="150"/>
    <n v="12.984299999999999"/>
    <n v="-61.287199999999999"/>
    <x v="153"/>
    <x v="6365"/>
    <x v="0"/>
    <x v="3197"/>
    <x v="0"/>
    <x v="5"/>
    <x v="1"/>
  </r>
  <r>
    <s v=""/>
    <x v="150"/>
    <n v="12.984299999999999"/>
    <n v="-61.287199999999999"/>
    <x v="154"/>
    <x v="6365"/>
    <x v="0"/>
    <x v="3197"/>
    <x v="0"/>
    <x v="5"/>
    <x v="2"/>
  </r>
  <r>
    <s v=""/>
    <x v="150"/>
    <n v="12.984299999999999"/>
    <n v="-61.287199999999999"/>
    <x v="155"/>
    <x v="6365"/>
    <x v="0"/>
    <x v="7"/>
    <x v="0"/>
    <x v="5"/>
    <x v="3"/>
  </r>
  <r>
    <s v=""/>
    <x v="150"/>
    <n v="12.984299999999999"/>
    <n v="-61.287199999999999"/>
    <x v="156"/>
    <x v="6365"/>
    <x v="0"/>
    <x v="7"/>
    <x v="0"/>
    <x v="5"/>
    <x v="4"/>
  </r>
  <r>
    <s v=""/>
    <x v="150"/>
    <n v="12.984299999999999"/>
    <n v="-61.287199999999999"/>
    <x v="157"/>
    <x v="6365"/>
    <x v="0"/>
    <x v="7"/>
    <x v="0"/>
    <x v="5"/>
    <x v="5"/>
  </r>
  <r>
    <s v=""/>
    <x v="150"/>
    <n v="12.984299999999999"/>
    <n v="-61.287199999999999"/>
    <x v="158"/>
    <x v="6365"/>
    <x v="0"/>
    <x v="7"/>
    <x v="0"/>
    <x v="5"/>
    <x v="6"/>
  </r>
  <r>
    <s v=""/>
    <x v="150"/>
    <n v="12.984299999999999"/>
    <n v="-61.287199999999999"/>
    <x v="159"/>
    <x v="6365"/>
    <x v="0"/>
    <x v="7"/>
    <x v="0"/>
    <x v="5"/>
    <x v="7"/>
  </r>
  <r>
    <s v=""/>
    <x v="150"/>
    <n v="12.984299999999999"/>
    <n v="-61.287199999999999"/>
    <x v="160"/>
    <x v="6365"/>
    <x v="0"/>
    <x v="7"/>
    <x v="0"/>
    <x v="5"/>
    <x v="8"/>
  </r>
  <r>
    <s v=""/>
    <x v="150"/>
    <n v="12.984299999999999"/>
    <n v="-61.287199999999999"/>
    <x v="161"/>
    <x v="6365"/>
    <x v="0"/>
    <x v="7"/>
    <x v="0"/>
    <x v="6"/>
    <x v="10"/>
  </r>
  <r>
    <s v=""/>
    <x v="150"/>
    <n v="12.984299999999999"/>
    <n v="-61.287199999999999"/>
    <x v="162"/>
    <x v="6365"/>
    <x v="0"/>
    <x v="7"/>
    <x v="0"/>
    <x v="6"/>
    <x v="11"/>
  </r>
  <r>
    <s v=""/>
    <x v="150"/>
    <n v="12.984299999999999"/>
    <n v="-61.287199999999999"/>
    <x v="163"/>
    <x v="6365"/>
    <x v="0"/>
    <x v="7"/>
    <x v="0"/>
    <x v="6"/>
    <x v="12"/>
  </r>
  <r>
    <s v=""/>
    <x v="150"/>
    <n v="12.984299999999999"/>
    <n v="-61.287199999999999"/>
    <x v="164"/>
    <x v="6365"/>
    <x v="0"/>
    <x v="7"/>
    <x v="0"/>
    <x v="6"/>
    <x v="13"/>
  </r>
  <r>
    <s v=""/>
    <x v="150"/>
    <n v="12.984299999999999"/>
    <n v="-61.287199999999999"/>
    <x v="165"/>
    <x v="6365"/>
    <x v="0"/>
    <x v="7"/>
    <x v="0"/>
    <x v="6"/>
    <x v="14"/>
  </r>
  <r>
    <s v=""/>
    <x v="150"/>
    <n v="12.984299999999999"/>
    <n v="-61.287199999999999"/>
    <x v="166"/>
    <x v="6365"/>
    <x v="0"/>
    <x v="7"/>
    <x v="0"/>
    <x v="6"/>
    <x v="15"/>
  </r>
  <r>
    <s v=""/>
    <x v="150"/>
    <n v="12.984299999999999"/>
    <n v="-61.287199999999999"/>
    <x v="167"/>
    <x v="6365"/>
    <x v="0"/>
    <x v="7"/>
    <x v="0"/>
    <x v="6"/>
    <x v="16"/>
  </r>
  <r>
    <s v=""/>
    <x v="150"/>
    <n v="12.984299999999999"/>
    <n v="-61.287199999999999"/>
    <x v="168"/>
    <x v="6365"/>
    <x v="0"/>
    <x v="7"/>
    <x v="0"/>
    <x v="6"/>
    <x v="17"/>
  </r>
  <r>
    <s v=""/>
    <x v="150"/>
    <n v="12.984299999999999"/>
    <n v="-61.287199999999999"/>
    <x v="169"/>
    <x v="6365"/>
    <x v="0"/>
    <x v="7"/>
    <x v="0"/>
    <x v="6"/>
    <x v="18"/>
  </r>
  <r>
    <s v=""/>
    <x v="150"/>
    <n v="12.984299999999999"/>
    <n v="-61.287199999999999"/>
    <x v="170"/>
    <x v="6365"/>
    <x v="0"/>
    <x v="7"/>
    <x v="0"/>
    <x v="6"/>
    <x v="19"/>
  </r>
  <r>
    <s v=""/>
    <x v="150"/>
    <n v="12.984299999999999"/>
    <n v="-61.287199999999999"/>
    <x v="171"/>
    <x v="6365"/>
    <x v="0"/>
    <x v="7"/>
    <x v="0"/>
    <x v="6"/>
    <x v="20"/>
  </r>
  <r>
    <s v=""/>
    <x v="150"/>
    <n v="12.984299999999999"/>
    <n v="-61.287199999999999"/>
    <x v="172"/>
    <x v="2896"/>
    <x v="0"/>
    <x v="7"/>
    <x v="0"/>
    <x v="6"/>
    <x v="21"/>
  </r>
  <r>
    <s v=""/>
    <x v="150"/>
    <n v="12.984299999999999"/>
    <n v="-61.287199999999999"/>
    <x v="173"/>
    <x v="2896"/>
    <x v="0"/>
    <x v="7"/>
    <x v="0"/>
    <x v="6"/>
    <x v="22"/>
  </r>
  <r>
    <s v=""/>
    <x v="150"/>
    <n v="12.984299999999999"/>
    <n v="-61.287199999999999"/>
    <x v="174"/>
    <x v="2896"/>
    <x v="0"/>
    <x v="7"/>
    <x v="0"/>
    <x v="6"/>
    <x v="23"/>
  </r>
  <r>
    <s v=""/>
    <x v="150"/>
    <n v="12.984299999999999"/>
    <n v="-61.287199999999999"/>
    <x v="175"/>
    <x v="2896"/>
    <x v="0"/>
    <x v="7"/>
    <x v="0"/>
    <x v="6"/>
    <x v="24"/>
  </r>
  <r>
    <s v=""/>
    <x v="150"/>
    <n v="12.984299999999999"/>
    <n v="-61.287199999999999"/>
    <x v="176"/>
    <x v="2896"/>
    <x v="0"/>
    <x v="7"/>
    <x v="0"/>
    <x v="6"/>
    <x v="25"/>
  </r>
  <r>
    <s v=""/>
    <x v="150"/>
    <n v="12.984299999999999"/>
    <n v="-61.287199999999999"/>
    <x v="177"/>
    <x v="2896"/>
    <x v="0"/>
    <x v="7"/>
    <x v="0"/>
    <x v="6"/>
    <x v="26"/>
  </r>
  <r>
    <s v=""/>
    <x v="150"/>
    <n v="12.984299999999999"/>
    <n v="-61.287199999999999"/>
    <x v="178"/>
    <x v="796"/>
    <x v="0"/>
    <x v="7"/>
    <x v="0"/>
    <x v="6"/>
    <x v="27"/>
  </r>
  <r>
    <s v=""/>
    <x v="150"/>
    <n v="12.984299999999999"/>
    <n v="-61.287199999999999"/>
    <x v="179"/>
    <x v="9315"/>
    <x v="0"/>
    <x v="7"/>
    <x v="0"/>
    <x v="6"/>
    <x v="28"/>
  </r>
  <r>
    <s v=""/>
    <x v="150"/>
    <n v="12.984299999999999"/>
    <n v="-61.287199999999999"/>
    <x v="180"/>
    <x v="2900"/>
    <x v="0"/>
    <x v="7"/>
    <x v="0"/>
    <x v="6"/>
    <x v="29"/>
  </r>
  <r>
    <s v=""/>
    <x v="150"/>
    <n v="12.984299999999999"/>
    <n v="-61.287199999999999"/>
    <x v="181"/>
    <x v="2900"/>
    <x v="0"/>
    <x v="7"/>
    <x v="0"/>
    <x v="6"/>
    <x v="30"/>
  </r>
  <r>
    <s v=""/>
    <x v="150"/>
    <n v="12.984299999999999"/>
    <n v="-61.287199999999999"/>
    <x v="182"/>
    <x v="2901"/>
    <x v="0"/>
    <x v="916"/>
    <x v="0"/>
    <x v="6"/>
    <x v="0"/>
  </r>
  <r>
    <s v=""/>
    <x v="150"/>
    <n v="12.984299999999999"/>
    <n v="-61.287199999999999"/>
    <x v="183"/>
    <x v="2901"/>
    <x v="0"/>
    <x v="916"/>
    <x v="0"/>
    <x v="6"/>
    <x v="1"/>
  </r>
  <r>
    <s v=""/>
    <x v="150"/>
    <n v="12.984299999999999"/>
    <n v="-61.287199999999999"/>
    <x v="184"/>
    <x v="2901"/>
    <x v="0"/>
    <x v="1393"/>
    <x v="0"/>
    <x v="6"/>
    <x v="2"/>
  </r>
  <r>
    <s v=""/>
    <x v="150"/>
    <n v="12.984299999999999"/>
    <n v="-61.287199999999999"/>
    <x v="185"/>
    <x v="2901"/>
    <x v="0"/>
    <x v="1393"/>
    <x v="0"/>
    <x v="6"/>
    <x v="3"/>
  </r>
  <r>
    <s v=""/>
    <x v="150"/>
    <n v="12.984299999999999"/>
    <n v="-61.287199999999999"/>
    <x v="186"/>
    <x v="2901"/>
    <x v="0"/>
    <x v="1393"/>
    <x v="0"/>
    <x v="6"/>
    <x v="4"/>
  </r>
  <r>
    <s v=""/>
    <x v="150"/>
    <n v="12.984299999999999"/>
    <n v="-61.287199999999999"/>
    <x v="187"/>
    <x v="2901"/>
    <x v="0"/>
    <x v="1393"/>
    <x v="0"/>
    <x v="6"/>
    <x v="5"/>
  </r>
  <r>
    <s v=""/>
    <x v="150"/>
    <n v="12.984299999999999"/>
    <n v="-61.287199999999999"/>
    <x v="188"/>
    <x v="2901"/>
    <x v="0"/>
    <x v="1393"/>
    <x v="0"/>
    <x v="6"/>
    <x v="6"/>
  </r>
  <r>
    <s v=""/>
    <x v="150"/>
    <n v="12.984299999999999"/>
    <n v="-61.287199999999999"/>
    <x v="189"/>
    <x v="2901"/>
    <x v="0"/>
    <x v="1393"/>
    <x v="0"/>
    <x v="6"/>
    <x v="7"/>
  </r>
  <r>
    <s v=""/>
    <x v="150"/>
    <n v="12.984299999999999"/>
    <n v="-61.287199999999999"/>
    <x v="190"/>
    <x v="2901"/>
    <x v="0"/>
    <x v="1393"/>
    <x v="0"/>
    <x v="6"/>
    <x v="8"/>
  </r>
  <r>
    <s v=""/>
    <x v="150"/>
    <n v="12.984299999999999"/>
    <n v="-61.287199999999999"/>
    <x v="191"/>
    <x v="1600"/>
    <x v="0"/>
    <x v="431"/>
    <x v="0"/>
    <x v="6"/>
    <x v="9"/>
  </r>
  <r>
    <s v=""/>
    <x v="150"/>
    <n v="12.984299999999999"/>
    <n v="-61.287199999999999"/>
    <x v="192"/>
    <x v="1600"/>
    <x v="0"/>
    <x v="431"/>
    <x v="0"/>
    <x v="7"/>
    <x v="10"/>
  </r>
  <r>
    <s v=""/>
    <x v="150"/>
    <n v="12.984299999999999"/>
    <n v="-61.287199999999999"/>
    <x v="193"/>
    <x v="798"/>
    <x v="0"/>
    <x v="4890"/>
    <x v="0"/>
    <x v="7"/>
    <x v="11"/>
  </r>
  <r>
    <s v=""/>
    <x v="150"/>
    <n v="12.984299999999999"/>
    <n v="-61.287199999999999"/>
    <x v="194"/>
    <x v="798"/>
    <x v="0"/>
    <x v="4890"/>
    <x v="0"/>
    <x v="7"/>
    <x v="12"/>
  </r>
  <r>
    <s v=""/>
    <x v="150"/>
    <n v="12.984299999999999"/>
    <n v="-61.287199999999999"/>
    <x v="195"/>
    <x v="798"/>
    <x v="0"/>
    <x v="4890"/>
    <x v="0"/>
    <x v="7"/>
    <x v="13"/>
  </r>
  <r>
    <s v=""/>
    <x v="150"/>
    <n v="12.984299999999999"/>
    <n v="-61.287199999999999"/>
    <x v="196"/>
    <x v="3786"/>
    <x v="0"/>
    <x v="917"/>
    <x v="0"/>
    <x v="7"/>
    <x v="14"/>
  </r>
  <r>
    <s v=""/>
    <x v="150"/>
    <n v="12.984299999999999"/>
    <n v="-61.287199999999999"/>
    <x v="197"/>
    <x v="3786"/>
    <x v="0"/>
    <x v="917"/>
    <x v="0"/>
    <x v="7"/>
    <x v="15"/>
  </r>
  <r>
    <s v=""/>
    <x v="150"/>
    <n v="12.984299999999999"/>
    <n v="-61.287199999999999"/>
    <x v="198"/>
    <x v="3786"/>
    <x v="0"/>
    <x v="4891"/>
    <x v="0"/>
    <x v="7"/>
    <x v="16"/>
  </r>
  <r>
    <s v=""/>
    <x v="150"/>
    <n v="12.984299999999999"/>
    <n v="-61.287199999999999"/>
    <x v="199"/>
    <x v="3786"/>
    <x v="0"/>
    <x v="4891"/>
    <x v="0"/>
    <x v="7"/>
    <x v="17"/>
  </r>
  <r>
    <s v=""/>
    <x v="150"/>
    <n v="12.984299999999999"/>
    <n v="-61.287199999999999"/>
    <x v="200"/>
    <x v="7630"/>
    <x v="0"/>
    <x v="432"/>
    <x v="0"/>
    <x v="7"/>
    <x v="18"/>
  </r>
  <r>
    <s v=""/>
    <x v="150"/>
    <n v="12.984299999999999"/>
    <n v="-61.287199999999999"/>
    <x v="201"/>
    <x v="7630"/>
    <x v="0"/>
    <x v="432"/>
    <x v="0"/>
    <x v="7"/>
    <x v="19"/>
  </r>
  <r>
    <s v=""/>
    <x v="150"/>
    <n v="12.984299999999999"/>
    <n v="-61.287199999999999"/>
    <x v="202"/>
    <x v="7630"/>
    <x v="0"/>
    <x v="432"/>
    <x v="0"/>
    <x v="7"/>
    <x v="20"/>
  </r>
  <r>
    <s v=""/>
    <x v="150"/>
    <n v="12.984299999999999"/>
    <n v="-61.287199999999999"/>
    <x v="203"/>
    <x v="7630"/>
    <x v="0"/>
    <x v="432"/>
    <x v="0"/>
    <x v="7"/>
    <x v="21"/>
  </r>
  <r>
    <s v=""/>
    <x v="150"/>
    <n v="12.984299999999999"/>
    <n v="-61.287199999999999"/>
    <x v="204"/>
    <x v="7630"/>
    <x v="0"/>
    <x v="4892"/>
    <x v="0"/>
    <x v="7"/>
    <x v="22"/>
  </r>
  <r>
    <s v=""/>
    <x v="150"/>
    <n v="12.984299999999999"/>
    <n v="-61.287199999999999"/>
    <x v="205"/>
    <x v="7630"/>
    <x v="0"/>
    <x v="4892"/>
    <x v="0"/>
    <x v="7"/>
    <x v="23"/>
  </r>
  <r>
    <s v=""/>
    <x v="150"/>
    <n v="12.984299999999999"/>
    <n v="-61.287199999999999"/>
    <x v="206"/>
    <x v="7630"/>
    <x v="0"/>
    <x v="4892"/>
    <x v="0"/>
    <x v="7"/>
    <x v="24"/>
  </r>
  <r>
    <s v=""/>
    <x v="150"/>
    <n v="12.984299999999999"/>
    <n v="-61.287199999999999"/>
    <x v="207"/>
    <x v="7630"/>
    <x v="0"/>
    <x v="4892"/>
    <x v="0"/>
    <x v="7"/>
    <x v="25"/>
  </r>
  <r>
    <s v=""/>
    <x v="150"/>
    <n v="12.984299999999999"/>
    <n v="-61.287199999999999"/>
    <x v="208"/>
    <x v="2902"/>
    <x v="0"/>
    <x v="4892"/>
    <x v="0"/>
    <x v="7"/>
    <x v="26"/>
  </r>
  <r>
    <s v=""/>
    <x v="150"/>
    <n v="12.984299999999999"/>
    <n v="-61.287199999999999"/>
    <x v="209"/>
    <x v="2902"/>
    <x v="0"/>
    <x v="4892"/>
    <x v="0"/>
    <x v="7"/>
    <x v="27"/>
  </r>
  <r>
    <s v=""/>
    <x v="150"/>
    <n v="12.984299999999999"/>
    <n v="-61.287199999999999"/>
    <x v="210"/>
    <x v="2902"/>
    <x v="0"/>
    <x v="8379"/>
    <x v="0"/>
    <x v="7"/>
    <x v="28"/>
  </r>
  <r>
    <s v=""/>
    <x v="150"/>
    <n v="12.984299999999999"/>
    <n v="-61.287199999999999"/>
    <x v="211"/>
    <x v="2902"/>
    <x v="0"/>
    <x v="8379"/>
    <x v="0"/>
    <x v="7"/>
    <x v="29"/>
  </r>
  <r>
    <s v=""/>
    <x v="150"/>
    <n v="12.984299999999999"/>
    <n v="-61.287199999999999"/>
    <x v="212"/>
    <x v="2902"/>
    <x v="0"/>
    <x v="8379"/>
    <x v="0"/>
    <x v="7"/>
    <x v="30"/>
  </r>
  <r>
    <s v=""/>
    <x v="150"/>
    <n v="12.984299999999999"/>
    <n v="-61.287199999999999"/>
    <x v="213"/>
    <x v="2902"/>
    <x v="0"/>
    <x v="8379"/>
    <x v="0"/>
    <x v="7"/>
    <x v="0"/>
  </r>
  <r>
    <s v=""/>
    <x v="150"/>
    <n v="12.984299999999999"/>
    <n v="-61.287199999999999"/>
    <x v="214"/>
    <x v="2902"/>
    <x v="0"/>
    <x v="8379"/>
    <x v="0"/>
    <x v="7"/>
    <x v="1"/>
  </r>
  <r>
    <s v=""/>
    <x v="150"/>
    <n v="12.984299999999999"/>
    <n v="-61.287199999999999"/>
    <x v="215"/>
    <x v="2902"/>
    <x v="0"/>
    <x v="8379"/>
    <x v="0"/>
    <x v="7"/>
    <x v="2"/>
  </r>
  <r>
    <s v=""/>
    <x v="150"/>
    <n v="12.984299999999999"/>
    <n v="-61.287199999999999"/>
    <x v="216"/>
    <x v="2902"/>
    <x v="0"/>
    <x v="2089"/>
    <x v="0"/>
    <x v="7"/>
    <x v="3"/>
  </r>
  <r>
    <s v=""/>
    <x v="150"/>
    <n v="12.984299999999999"/>
    <n v="-61.287199999999999"/>
    <x v="217"/>
    <x v="2902"/>
    <x v="0"/>
    <x v="2089"/>
    <x v="0"/>
    <x v="7"/>
    <x v="4"/>
  </r>
  <r>
    <s v=""/>
    <x v="150"/>
    <n v="12.984299999999999"/>
    <n v="-61.287199999999999"/>
    <x v="218"/>
    <x v="1601"/>
    <x v="0"/>
    <x v="2089"/>
    <x v="0"/>
    <x v="7"/>
    <x v="5"/>
  </r>
  <r>
    <s v=""/>
    <x v="150"/>
    <n v="12.984299999999999"/>
    <n v="-61.287199999999999"/>
    <x v="219"/>
    <x v="1601"/>
    <x v="0"/>
    <x v="2089"/>
    <x v="0"/>
    <x v="7"/>
    <x v="6"/>
  </r>
  <r>
    <s v=""/>
    <x v="150"/>
    <n v="12.984299999999999"/>
    <n v="-61.287199999999999"/>
    <x v="220"/>
    <x v="1601"/>
    <x v="0"/>
    <x v="2089"/>
    <x v="0"/>
    <x v="7"/>
    <x v="7"/>
  </r>
  <r>
    <s v=""/>
    <x v="150"/>
    <n v="12.984299999999999"/>
    <n v="-61.287199999999999"/>
    <x v="221"/>
    <x v="1601"/>
    <x v="0"/>
    <x v="2089"/>
    <x v="0"/>
    <x v="7"/>
    <x v="8"/>
  </r>
  <r>
    <s v=""/>
    <x v="150"/>
    <n v="12.984299999999999"/>
    <n v="-61.287199999999999"/>
    <x v="222"/>
    <x v="1601"/>
    <x v="0"/>
    <x v="2089"/>
    <x v="0"/>
    <x v="7"/>
    <x v="9"/>
  </r>
  <r>
    <s v=""/>
    <x v="150"/>
    <n v="12.984299999999999"/>
    <n v="-61.287199999999999"/>
    <x v="223"/>
    <x v="2903"/>
    <x v="0"/>
    <x v="2089"/>
    <x v="0"/>
    <x v="8"/>
    <x v="10"/>
  </r>
  <r>
    <s v=""/>
    <x v="150"/>
    <n v="12.984299999999999"/>
    <n v="-61.287199999999999"/>
    <x v="224"/>
    <x v="2903"/>
    <x v="0"/>
    <x v="2089"/>
    <x v="0"/>
    <x v="8"/>
    <x v="11"/>
  </r>
  <r>
    <s v=""/>
    <x v="150"/>
    <n v="12.984299999999999"/>
    <n v="-61.287199999999999"/>
    <x v="225"/>
    <x v="2903"/>
    <x v="0"/>
    <x v="2089"/>
    <x v="0"/>
    <x v="8"/>
    <x v="12"/>
  </r>
  <r>
    <s v=""/>
    <x v="150"/>
    <n v="12.984299999999999"/>
    <n v="-61.287199999999999"/>
    <x v="226"/>
    <x v="2903"/>
    <x v="0"/>
    <x v="2089"/>
    <x v="0"/>
    <x v="8"/>
    <x v="13"/>
  </r>
  <r>
    <s v=""/>
    <x v="150"/>
    <n v="12.984299999999999"/>
    <n v="-61.287199999999999"/>
    <x v="227"/>
    <x v="2903"/>
    <x v="0"/>
    <x v="1394"/>
    <x v="0"/>
    <x v="8"/>
    <x v="14"/>
  </r>
  <r>
    <s v=""/>
    <x v="150"/>
    <n v="12.984299999999999"/>
    <n v="-61.287199999999999"/>
    <x v="228"/>
    <x v="2903"/>
    <x v="0"/>
    <x v="1394"/>
    <x v="0"/>
    <x v="8"/>
    <x v="15"/>
  </r>
  <r>
    <s v=""/>
    <x v="150"/>
    <n v="12.984299999999999"/>
    <n v="-61.287199999999999"/>
    <x v="229"/>
    <x v="5311"/>
    <x v="0"/>
    <x v="1394"/>
    <x v="0"/>
    <x v="8"/>
    <x v="16"/>
  </r>
  <r>
    <s v=""/>
    <x v="150"/>
    <n v="12.984299999999999"/>
    <n v="-61.287199999999999"/>
    <x v="230"/>
    <x v="5311"/>
    <x v="0"/>
    <x v="1394"/>
    <x v="0"/>
    <x v="8"/>
    <x v="17"/>
  </r>
  <r>
    <s v=""/>
    <x v="150"/>
    <n v="12.984299999999999"/>
    <n v="-61.287199999999999"/>
    <x v="231"/>
    <x v="5311"/>
    <x v="0"/>
    <x v="1394"/>
    <x v="0"/>
    <x v="8"/>
    <x v="18"/>
  </r>
  <r>
    <s v=""/>
    <x v="150"/>
    <n v="12.984299999999999"/>
    <n v="-61.287199999999999"/>
    <x v="232"/>
    <x v="5311"/>
    <x v="0"/>
    <x v="1394"/>
    <x v="0"/>
    <x v="8"/>
    <x v="19"/>
  </r>
  <r>
    <s v=""/>
    <x v="150"/>
    <n v="12.984299999999999"/>
    <n v="-61.287199999999999"/>
    <x v="233"/>
    <x v="800"/>
    <x v="0"/>
    <x v="918"/>
    <x v="0"/>
    <x v="8"/>
    <x v="20"/>
  </r>
  <r>
    <s v=""/>
    <x v="150"/>
    <n v="12.984299999999999"/>
    <n v="-61.287199999999999"/>
    <x v="234"/>
    <x v="800"/>
    <x v="0"/>
    <x v="918"/>
    <x v="0"/>
    <x v="8"/>
    <x v="21"/>
  </r>
  <r>
    <s v=""/>
    <x v="150"/>
    <n v="12.984299999999999"/>
    <n v="-61.287199999999999"/>
    <x v="235"/>
    <x v="800"/>
    <x v="0"/>
    <x v="918"/>
    <x v="0"/>
    <x v="8"/>
    <x v="22"/>
  </r>
  <r>
    <s v=""/>
    <x v="150"/>
    <n v="12.984299999999999"/>
    <n v="-61.287199999999999"/>
    <x v="236"/>
    <x v="800"/>
    <x v="0"/>
    <x v="918"/>
    <x v="0"/>
    <x v="8"/>
    <x v="23"/>
  </r>
  <r>
    <s v=""/>
    <x v="150"/>
    <n v="12.984299999999999"/>
    <n v="-61.287199999999999"/>
    <x v="237"/>
    <x v="800"/>
    <x v="0"/>
    <x v="919"/>
    <x v="0"/>
    <x v="8"/>
    <x v="24"/>
  </r>
  <r>
    <s v=""/>
    <x v="150"/>
    <n v="12.984299999999999"/>
    <n v="-61.287199999999999"/>
    <x v="238"/>
    <x v="800"/>
    <x v="0"/>
    <x v="919"/>
    <x v="0"/>
    <x v="8"/>
    <x v="25"/>
  </r>
  <r>
    <s v=""/>
    <x v="150"/>
    <n v="12.984299999999999"/>
    <n v="-61.287199999999999"/>
    <x v="239"/>
    <x v="800"/>
    <x v="0"/>
    <x v="1717"/>
    <x v="0"/>
    <x v="8"/>
    <x v="26"/>
  </r>
  <r>
    <s v=""/>
    <x v="150"/>
    <n v="12.984299999999999"/>
    <n v="-61.287199999999999"/>
    <x v="240"/>
    <x v="800"/>
    <x v="0"/>
    <x v="1717"/>
    <x v="0"/>
    <x v="8"/>
    <x v="27"/>
  </r>
  <r>
    <s v=""/>
    <x v="150"/>
    <n v="12.984299999999999"/>
    <n v="-61.287199999999999"/>
    <x v="241"/>
    <x v="800"/>
    <x v="0"/>
    <x v="1717"/>
    <x v="0"/>
    <x v="8"/>
    <x v="28"/>
  </r>
  <r>
    <s v=""/>
    <x v="150"/>
    <n v="12.984299999999999"/>
    <n v="-61.287199999999999"/>
    <x v="242"/>
    <x v="800"/>
    <x v="0"/>
    <x v="1717"/>
    <x v="0"/>
    <x v="8"/>
    <x v="29"/>
  </r>
  <r>
    <s v=""/>
    <x v="150"/>
    <n v="12.984299999999999"/>
    <n v="-61.287199999999999"/>
    <x v="243"/>
    <x v="800"/>
    <x v="0"/>
    <x v="1717"/>
    <x v="0"/>
    <x v="8"/>
    <x v="30"/>
  </r>
  <r>
    <s v=""/>
    <x v="150"/>
    <n v="12.984299999999999"/>
    <n v="-61.287199999999999"/>
    <x v="244"/>
    <x v="800"/>
    <x v="0"/>
    <x v="1717"/>
    <x v="0"/>
    <x v="8"/>
    <x v="0"/>
  </r>
  <r>
    <s v=""/>
    <x v="150"/>
    <n v="12.984299999999999"/>
    <n v="-61.287199999999999"/>
    <x v="245"/>
    <x v="800"/>
    <x v="0"/>
    <x v="1717"/>
    <x v="0"/>
    <x v="8"/>
    <x v="1"/>
  </r>
  <r>
    <s v=""/>
    <x v="150"/>
    <n v="12.984299999999999"/>
    <n v="-61.287199999999999"/>
    <x v="246"/>
    <x v="800"/>
    <x v="0"/>
    <x v="1717"/>
    <x v="0"/>
    <x v="8"/>
    <x v="2"/>
  </r>
  <r>
    <s v=""/>
    <x v="150"/>
    <n v="12.984299999999999"/>
    <n v="-61.287199999999999"/>
    <x v="247"/>
    <x v="800"/>
    <x v="0"/>
    <x v="1717"/>
    <x v="0"/>
    <x v="8"/>
    <x v="3"/>
  </r>
  <r>
    <s v=""/>
    <x v="150"/>
    <n v="12.984299999999999"/>
    <n v="-61.287199999999999"/>
    <x v="248"/>
    <x v="800"/>
    <x v="0"/>
    <x v="1717"/>
    <x v="0"/>
    <x v="8"/>
    <x v="4"/>
  </r>
  <r>
    <s v=""/>
    <x v="150"/>
    <n v="12.984299999999999"/>
    <n v="-61.287199999999999"/>
    <x v="249"/>
    <x v="800"/>
    <x v="0"/>
    <x v="1717"/>
    <x v="0"/>
    <x v="8"/>
    <x v="5"/>
  </r>
  <r>
    <s v=""/>
    <x v="150"/>
    <n v="12.984299999999999"/>
    <n v="-61.287199999999999"/>
    <x v="250"/>
    <x v="800"/>
    <x v="0"/>
    <x v="1717"/>
    <x v="0"/>
    <x v="8"/>
    <x v="6"/>
  </r>
  <r>
    <s v=""/>
    <x v="150"/>
    <n v="12.984299999999999"/>
    <n v="-61.287199999999999"/>
    <x v="251"/>
    <x v="800"/>
    <x v="0"/>
    <x v="1717"/>
    <x v="0"/>
    <x v="8"/>
    <x v="7"/>
  </r>
  <r>
    <s v=""/>
    <x v="150"/>
    <n v="12.984299999999999"/>
    <n v="-61.287199999999999"/>
    <x v="252"/>
    <x v="800"/>
    <x v="0"/>
    <x v="1717"/>
    <x v="0"/>
    <x v="8"/>
    <x v="8"/>
  </r>
  <r>
    <s v=""/>
    <x v="150"/>
    <n v="12.984299999999999"/>
    <n v="-61.287199999999999"/>
    <x v="253"/>
    <x v="800"/>
    <x v="0"/>
    <x v="1717"/>
    <x v="0"/>
    <x v="9"/>
    <x v="10"/>
  </r>
  <r>
    <s v=""/>
    <x v="150"/>
    <n v="12.984299999999999"/>
    <n v="-61.287199999999999"/>
    <x v="254"/>
    <x v="800"/>
    <x v="0"/>
    <x v="1717"/>
    <x v="0"/>
    <x v="9"/>
    <x v="11"/>
  </r>
  <r>
    <s v=""/>
    <x v="150"/>
    <n v="12.984299999999999"/>
    <n v="-61.287199999999999"/>
    <x v="255"/>
    <x v="800"/>
    <x v="0"/>
    <x v="1717"/>
    <x v="0"/>
    <x v="9"/>
    <x v="12"/>
  </r>
  <r>
    <s v=""/>
    <x v="150"/>
    <n v="12.984299999999999"/>
    <n v="-61.287199999999999"/>
    <x v="256"/>
    <x v="800"/>
    <x v="0"/>
    <x v="1717"/>
    <x v="0"/>
    <x v="9"/>
    <x v="13"/>
  </r>
  <r>
    <s v=""/>
    <x v="150"/>
    <n v="12.984299999999999"/>
    <n v="-61.287199999999999"/>
    <x v="257"/>
    <x v="800"/>
    <x v="0"/>
    <x v="1717"/>
    <x v="0"/>
    <x v="9"/>
    <x v="14"/>
  </r>
  <r>
    <s v=""/>
    <x v="150"/>
    <n v="12.984299999999999"/>
    <n v="-61.287199999999999"/>
    <x v="258"/>
    <x v="800"/>
    <x v="0"/>
    <x v="1717"/>
    <x v="0"/>
    <x v="9"/>
    <x v="15"/>
  </r>
  <r>
    <s v=""/>
    <x v="150"/>
    <n v="12.984299999999999"/>
    <n v="-61.287199999999999"/>
    <x v="259"/>
    <x v="800"/>
    <x v="0"/>
    <x v="1717"/>
    <x v="0"/>
    <x v="9"/>
    <x v="16"/>
  </r>
  <r>
    <s v=""/>
    <x v="150"/>
    <n v="12.984299999999999"/>
    <n v="-61.287199999999999"/>
    <x v="260"/>
    <x v="800"/>
    <x v="0"/>
    <x v="1717"/>
    <x v="0"/>
    <x v="9"/>
    <x v="17"/>
  </r>
  <r>
    <s v=""/>
    <x v="150"/>
    <n v="12.984299999999999"/>
    <n v="-61.287199999999999"/>
    <x v="261"/>
    <x v="800"/>
    <x v="0"/>
    <x v="1717"/>
    <x v="0"/>
    <x v="9"/>
    <x v="18"/>
  </r>
  <r>
    <s v=""/>
    <x v="150"/>
    <n v="12.984299999999999"/>
    <n v="-61.287199999999999"/>
    <x v="262"/>
    <x v="800"/>
    <x v="0"/>
    <x v="1717"/>
    <x v="0"/>
    <x v="9"/>
    <x v="19"/>
  </r>
  <r>
    <s v=""/>
    <x v="150"/>
    <n v="12.984299999999999"/>
    <n v="-61.287199999999999"/>
    <x v="263"/>
    <x v="800"/>
    <x v="0"/>
    <x v="1717"/>
    <x v="0"/>
    <x v="9"/>
    <x v="20"/>
  </r>
  <r>
    <s v=""/>
    <x v="150"/>
    <n v="12.984299999999999"/>
    <n v="-61.287199999999999"/>
    <x v="264"/>
    <x v="800"/>
    <x v="0"/>
    <x v="1717"/>
    <x v="0"/>
    <x v="9"/>
    <x v="21"/>
  </r>
  <r>
    <s v=""/>
    <x v="150"/>
    <n v="12.984299999999999"/>
    <n v="-61.287199999999999"/>
    <x v="265"/>
    <x v="800"/>
    <x v="0"/>
    <x v="1717"/>
    <x v="0"/>
    <x v="9"/>
    <x v="22"/>
  </r>
  <r>
    <s v=""/>
    <x v="150"/>
    <n v="12.984299999999999"/>
    <n v="-61.287199999999999"/>
    <x v="266"/>
    <x v="800"/>
    <x v="0"/>
    <x v="1717"/>
    <x v="0"/>
    <x v="9"/>
    <x v="23"/>
  </r>
  <r>
    <s v=""/>
    <x v="150"/>
    <n v="12.984299999999999"/>
    <n v="-61.287199999999999"/>
    <x v="267"/>
    <x v="800"/>
    <x v="0"/>
    <x v="1717"/>
    <x v="0"/>
    <x v="9"/>
    <x v="24"/>
  </r>
  <r>
    <s v=""/>
    <x v="150"/>
    <n v="12.984299999999999"/>
    <n v="-61.287199999999999"/>
    <x v="268"/>
    <x v="3523"/>
    <x v="0"/>
    <x v="1717"/>
    <x v="0"/>
    <x v="9"/>
    <x v="25"/>
  </r>
  <r>
    <s v=""/>
    <x v="150"/>
    <n v="12.984299999999999"/>
    <n v="-61.287199999999999"/>
    <x v="269"/>
    <x v="7097"/>
    <x v="0"/>
    <x v="1717"/>
    <x v="0"/>
    <x v="9"/>
    <x v="26"/>
  </r>
  <r>
    <s v=""/>
    <x v="150"/>
    <n v="12.984299999999999"/>
    <n v="-61.287199999999999"/>
    <x v="270"/>
    <x v="7097"/>
    <x v="0"/>
    <x v="1717"/>
    <x v="0"/>
    <x v="9"/>
    <x v="27"/>
  </r>
  <r>
    <s v=""/>
    <x v="150"/>
    <n v="12.984299999999999"/>
    <n v="-61.287199999999999"/>
    <x v="271"/>
    <x v="7097"/>
    <x v="0"/>
    <x v="1717"/>
    <x v="0"/>
    <x v="9"/>
    <x v="28"/>
  </r>
  <r>
    <s v=""/>
    <x v="150"/>
    <n v="12.984299999999999"/>
    <n v="-61.287199999999999"/>
    <x v="272"/>
    <x v="3524"/>
    <x v="0"/>
    <x v="1717"/>
    <x v="0"/>
    <x v="9"/>
    <x v="29"/>
  </r>
  <r>
    <s v=""/>
    <x v="150"/>
    <n v="12.984299999999999"/>
    <n v="-61.287199999999999"/>
    <x v="273"/>
    <x v="3524"/>
    <x v="0"/>
    <x v="1717"/>
    <x v="0"/>
    <x v="9"/>
    <x v="30"/>
  </r>
  <r>
    <s v=""/>
    <x v="150"/>
    <n v="12.984299999999999"/>
    <n v="-61.287199999999999"/>
    <x v="274"/>
    <x v="3524"/>
    <x v="0"/>
    <x v="1717"/>
    <x v="0"/>
    <x v="9"/>
    <x v="0"/>
  </r>
  <r>
    <s v=""/>
    <x v="150"/>
    <n v="12.984299999999999"/>
    <n v="-61.287199999999999"/>
    <x v="275"/>
    <x v="3525"/>
    <x v="0"/>
    <x v="1717"/>
    <x v="0"/>
    <x v="9"/>
    <x v="1"/>
  </r>
  <r>
    <s v=""/>
    <x v="150"/>
    <n v="12.984299999999999"/>
    <n v="-61.287199999999999"/>
    <x v="276"/>
    <x v="3525"/>
    <x v="0"/>
    <x v="914"/>
    <x v="0"/>
    <x v="9"/>
    <x v="2"/>
  </r>
  <r>
    <s v=""/>
    <x v="150"/>
    <n v="12.984299999999999"/>
    <n v="-61.287199999999999"/>
    <x v="277"/>
    <x v="3525"/>
    <x v="0"/>
    <x v="1718"/>
    <x v="0"/>
    <x v="9"/>
    <x v="3"/>
  </r>
  <r>
    <s v=""/>
    <x v="150"/>
    <n v="12.984299999999999"/>
    <n v="-61.287199999999999"/>
    <x v="278"/>
    <x v="3525"/>
    <x v="0"/>
    <x v="1718"/>
    <x v="0"/>
    <x v="9"/>
    <x v="4"/>
  </r>
  <r>
    <s v=""/>
    <x v="150"/>
    <n v="12.984299999999999"/>
    <n v="-61.287199999999999"/>
    <x v="279"/>
    <x v="12"/>
    <x v="0"/>
    <x v="10525"/>
    <x v="0"/>
    <x v="9"/>
    <x v="5"/>
  </r>
  <r>
    <s v=""/>
    <x v="150"/>
    <n v="12.984299999999999"/>
    <n v="-61.287199999999999"/>
    <x v="280"/>
    <x v="12"/>
    <x v="0"/>
    <x v="10525"/>
    <x v="0"/>
    <x v="9"/>
    <x v="6"/>
  </r>
  <r>
    <s v=""/>
    <x v="150"/>
    <n v="12.984299999999999"/>
    <n v="-61.287199999999999"/>
    <x v="281"/>
    <x v="12"/>
    <x v="0"/>
    <x v="3200"/>
    <x v="0"/>
    <x v="9"/>
    <x v="7"/>
  </r>
  <r>
    <s v=""/>
    <x v="150"/>
    <n v="12.984299999999999"/>
    <n v="-61.287199999999999"/>
    <x v="282"/>
    <x v="12"/>
    <x v="0"/>
    <x v="3200"/>
    <x v="0"/>
    <x v="9"/>
    <x v="8"/>
  </r>
  <r>
    <s v=""/>
    <x v="150"/>
    <n v="12.984299999999999"/>
    <n v="-61.287199999999999"/>
    <x v="283"/>
    <x v="12"/>
    <x v="0"/>
    <x v="3200"/>
    <x v="0"/>
    <x v="9"/>
    <x v="9"/>
  </r>
  <r>
    <s v=""/>
    <x v="150"/>
    <n v="12.984299999999999"/>
    <n v="-61.287199999999999"/>
    <x v="284"/>
    <x v="2417"/>
    <x v="0"/>
    <x v="3200"/>
    <x v="0"/>
    <x v="10"/>
    <x v="10"/>
  </r>
  <r>
    <s v=""/>
    <x v="150"/>
    <n v="12.984299999999999"/>
    <n v="-61.287199999999999"/>
    <x v="285"/>
    <x v="2417"/>
    <x v="0"/>
    <x v="1395"/>
    <x v="0"/>
    <x v="10"/>
    <x v="11"/>
  </r>
  <r>
    <s v=""/>
    <x v="150"/>
    <n v="12.984299999999999"/>
    <n v="-61.287199999999999"/>
    <x v="286"/>
    <x v="2417"/>
    <x v="0"/>
    <x v="1395"/>
    <x v="0"/>
    <x v="10"/>
    <x v="12"/>
  </r>
  <r>
    <s v=""/>
    <x v="150"/>
    <n v="12.984299999999999"/>
    <n v="-61.287199999999999"/>
    <x v="287"/>
    <x v="2417"/>
    <x v="0"/>
    <x v="1395"/>
    <x v="0"/>
    <x v="10"/>
    <x v="13"/>
  </r>
  <r>
    <s v=""/>
    <x v="150"/>
    <n v="12.984299999999999"/>
    <n v="-61.287199999999999"/>
    <x v="288"/>
    <x v="802"/>
    <x v="0"/>
    <x v="1395"/>
    <x v="0"/>
    <x v="10"/>
    <x v="14"/>
  </r>
  <r>
    <s v=""/>
    <x v="150"/>
    <n v="12.984299999999999"/>
    <n v="-61.287199999999999"/>
    <x v="289"/>
    <x v="802"/>
    <x v="0"/>
    <x v="1395"/>
    <x v="0"/>
    <x v="10"/>
    <x v="15"/>
  </r>
  <r>
    <s v=""/>
    <x v="150"/>
    <n v="12.984299999999999"/>
    <n v="-61.287199999999999"/>
    <x v="290"/>
    <x v="802"/>
    <x v="0"/>
    <x v="2176"/>
    <x v="0"/>
    <x v="10"/>
    <x v="16"/>
  </r>
  <r>
    <s v=""/>
    <x v="150"/>
    <n v="12.984299999999999"/>
    <n v="-61.287199999999999"/>
    <x v="291"/>
    <x v="802"/>
    <x v="0"/>
    <x v="2176"/>
    <x v="0"/>
    <x v="10"/>
    <x v="17"/>
  </r>
  <r>
    <s v=""/>
    <x v="150"/>
    <n v="12.984299999999999"/>
    <n v="-61.287199999999999"/>
    <x v="292"/>
    <x v="802"/>
    <x v="0"/>
    <x v="2176"/>
    <x v="0"/>
    <x v="10"/>
    <x v="18"/>
  </r>
  <r>
    <s v=""/>
    <x v="150"/>
    <n v="12.984299999999999"/>
    <n v="-61.287199999999999"/>
    <x v="293"/>
    <x v="802"/>
    <x v="0"/>
    <x v="2176"/>
    <x v="0"/>
    <x v="10"/>
    <x v="19"/>
  </r>
  <r>
    <s v=""/>
    <x v="150"/>
    <n v="12.984299999999999"/>
    <n v="-61.287199999999999"/>
    <x v="294"/>
    <x v="5312"/>
    <x v="0"/>
    <x v="3201"/>
    <x v="0"/>
    <x v="10"/>
    <x v="20"/>
  </r>
  <r>
    <s v=""/>
    <x v="150"/>
    <n v="12.984299999999999"/>
    <n v="-61.287199999999999"/>
    <x v="295"/>
    <x v="5312"/>
    <x v="0"/>
    <x v="3201"/>
    <x v="0"/>
    <x v="10"/>
    <x v="21"/>
  </r>
  <r>
    <s v=""/>
    <x v="150"/>
    <n v="12.984299999999999"/>
    <n v="-61.287199999999999"/>
    <x v="296"/>
    <x v="4543"/>
    <x v="0"/>
    <x v="434"/>
    <x v="0"/>
    <x v="10"/>
    <x v="22"/>
  </r>
  <r>
    <s v=""/>
    <x v="150"/>
    <n v="12.984299999999999"/>
    <n v="-61.287199999999999"/>
    <x v="297"/>
    <x v="4543"/>
    <x v="0"/>
    <x v="1719"/>
    <x v="0"/>
    <x v="10"/>
    <x v="23"/>
  </r>
  <r>
    <s v=""/>
    <x v="150"/>
    <n v="12.984299999999999"/>
    <n v="-61.287199999999999"/>
    <x v="298"/>
    <x v="4543"/>
    <x v="0"/>
    <x v="1719"/>
    <x v="0"/>
    <x v="10"/>
    <x v="24"/>
  </r>
  <r>
    <s v=""/>
    <x v="150"/>
    <n v="12.984299999999999"/>
    <n v="-61.287199999999999"/>
    <x v="299"/>
    <x v="4543"/>
    <x v="0"/>
    <x v="1719"/>
    <x v="0"/>
    <x v="10"/>
    <x v="25"/>
  </r>
  <r>
    <s v=""/>
    <x v="150"/>
    <n v="12.984299999999999"/>
    <n v="-61.287199999999999"/>
    <x v="300"/>
    <x v="10057"/>
    <x v="0"/>
    <x v="1719"/>
    <x v="0"/>
    <x v="10"/>
    <x v="26"/>
  </r>
  <r>
    <s v=""/>
    <x v="150"/>
    <n v="12.984299999999999"/>
    <n v="-61.287199999999999"/>
    <x v="301"/>
    <x v="10057"/>
    <x v="0"/>
    <x v="7043"/>
    <x v="0"/>
    <x v="10"/>
    <x v="27"/>
  </r>
  <r>
    <s v=""/>
    <x v="150"/>
    <n v="12.984299999999999"/>
    <n v="-61.287199999999999"/>
    <x v="302"/>
    <x v="2907"/>
    <x v="0"/>
    <x v="7043"/>
    <x v="0"/>
    <x v="10"/>
    <x v="28"/>
  </r>
  <r>
    <s v=""/>
    <x v="150"/>
    <n v="12.984299999999999"/>
    <n v="-61.287199999999999"/>
    <x v="303"/>
    <x v="2907"/>
    <x v="0"/>
    <x v="7043"/>
    <x v="0"/>
    <x v="10"/>
    <x v="29"/>
  </r>
  <r>
    <s v=""/>
    <x v="150"/>
    <n v="12.984299999999999"/>
    <n v="-61.287199999999999"/>
    <x v="304"/>
    <x v="2907"/>
    <x v="0"/>
    <x v="7043"/>
    <x v="0"/>
    <x v="10"/>
    <x v="30"/>
  </r>
  <r>
    <s v=""/>
    <x v="150"/>
    <n v="12.984299999999999"/>
    <n v="-61.287199999999999"/>
    <x v="305"/>
    <x v="2907"/>
    <x v="0"/>
    <x v="7043"/>
    <x v="0"/>
    <x v="10"/>
    <x v="0"/>
  </r>
  <r>
    <s v=""/>
    <x v="150"/>
    <n v="12.984299999999999"/>
    <n v="-61.287199999999999"/>
    <x v="306"/>
    <x v="2907"/>
    <x v="0"/>
    <x v="7043"/>
    <x v="0"/>
    <x v="10"/>
    <x v="1"/>
  </r>
  <r>
    <s v=""/>
    <x v="150"/>
    <n v="12.984299999999999"/>
    <n v="-61.287199999999999"/>
    <x v="307"/>
    <x v="2907"/>
    <x v="0"/>
    <x v="7043"/>
    <x v="0"/>
    <x v="10"/>
    <x v="2"/>
  </r>
  <r>
    <s v=""/>
    <x v="150"/>
    <n v="12.984299999999999"/>
    <n v="-61.287199999999999"/>
    <x v="308"/>
    <x v="2907"/>
    <x v="0"/>
    <x v="7043"/>
    <x v="0"/>
    <x v="10"/>
    <x v="3"/>
  </r>
  <r>
    <s v=""/>
    <x v="150"/>
    <n v="12.984299999999999"/>
    <n v="-61.287199999999999"/>
    <x v="309"/>
    <x v="2907"/>
    <x v="0"/>
    <x v="7043"/>
    <x v="0"/>
    <x v="10"/>
    <x v="4"/>
  </r>
  <r>
    <s v=""/>
    <x v="150"/>
    <n v="12.984299999999999"/>
    <n v="-61.287199999999999"/>
    <x v="310"/>
    <x v="10483"/>
    <x v="0"/>
    <x v="3202"/>
    <x v="0"/>
    <x v="10"/>
    <x v="5"/>
  </r>
  <r>
    <s v=""/>
    <x v="150"/>
    <n v="12.984299999999999"/>
    <n v="-61.287199999999999"/>
    <x v="311"/>
    <x v="10483"/>
    <x v="0"/>
    <x v="3202"/>
    <x v="0"/>
    <x v="10"/>
    <x v="6"/>
  </r>
  <r>
    <s v=""/>
    <x v="150"/>
    <n v="12.984299999999999"/>
    <n v="-61.287199999999999"/>
    <x v="312"/>
    <x v="10483"/>
    <x v="0"/>
    <x v="3202"/>
    <x v="0"/>
    <x v="10"/>
    <x v="7"/>
  </r>
  <r>
    <s v=""/>
    <x v="150"/>
    <n v="12.984299999999999"/>
    <n v="-61.287199999999999"/>
    <x v="313"/>
    <x v="10483"/>
    <x v="0"/>
    <x v="3202"/>
    <x v="0"/>
    <x v="10"/>
    <x v="8"/>
  </r>
  <r>
    <s v=""/>
    <x v="150"/>
    <n v="12.984299999999999"/>
    <n v="-61.287199999999999"/>
    <x v="314"/>
    <x v="10483"/>
    <x v="0"/>
    <x v="7132"/>
    <x v="0"/>
    <x v="11"/>
    <x v="10"/>
  </r>
  <r>
    <s v=""/>
    <x v="150"/>
    <n v="12.984299999999999"/>
    <n v="-61.287199999999999"/>
    <x v="315"/>
    <x v="10483"/>
    <x v="0"/>
    <x v="7132"/>
    <x v="0"/>
    <x v="11"/>
    <x v="11"/>
  </r>
  <r>
    <s v=""/>
    <x v="150"/>
    <n v="12.984299999999999"/>
    <n v="-61.287199999999999"/>
    <x v="316"/>
    <x v="1602"/>
    <x v="0"/>
    <x v="7132"/>
    <x v="0"/>
    <x v="11"/>
    <x v="12"/>
  </r>
  <r>
    <s v=""/>
    <x v="150"/>
    <n v="12.984299999999999"/>
    <n v="-61.287199999999999"/>
    <x v="317"/>
    <x v="1602"/>
    <x v="0"/>
    <x v="7132"/>
    <x v="0"/>
    <x v="11"/>
    <x v="13"/>
  </r>
  <r>
    <s v=""/>
    <x v="150"/>
    <n v="12.984299999999999"/>
    <n v="-61.287199999999999"/>
    <x v="318"/>
    <x v="1602"/>
    <x v="0"/>
    <x v="7132"/>
    <x v="0"/>
    <x v="11"/>
    <x v="14"/>
  </r>
  <r>
    <s v=""/>
    <x v="150"/>
    <n v="12.984299999999999"/>
    <n v="-61.287199999999999"/>
    <x v="319"/>
    <x v="1602"/>
    <x v="0"/>
    <x v="7132"/>
    <x v="0"/>
    <x v="11"/>
    <x v="15"/>
  </r>
  <r>
    <s v=""/>
    <x v="150"/>
    <n v="12.984299999999999"/>
    <n v="-61.287199999999999"/>
    <x v="320"/>
    <x v="1602"/>
    <x v="0"/>
    <x v="7132"/>
    <x v="0"/>
    <x v="11"/>
    <x v="16"/>
  </r>
  <r>
    <s v=""/>
    <x v="150"/>
    <n v="12.984299999999999"/>
    <n v="-61.287199999999999"/>
    <x v="321"/>
    <x v="1602"/>
    <x v="0"/>
    <x v="7132"/>
    <x v="0"/>
    <x v="11"/>
    <x v="17"/>
  </r>
  <r>
    <s v=""/>
    <x v="150"/>
    <n v="12.984299999999999"/>
    <n v="-61.287199999999999"/>
    <x v="322"/>
    <x v="1603"/>
    <x v="0"/>
    <x v="7132"/>
    <x v="0"/>
    <x v="11"/>
    <x v="18"/>
  </r>
  <r>
    <s v=""/>
    <x v="150"/>
    <n v="12.984299999999999"/>
    <n v="-61.287199999999999"/>
    <x v="323"/>
    <x v="14"/>
    <x v="0"/>
    <x v="7132"/>
    <x v="0"/>
    <x v="11"/>
    <x v="19"/>
  </r>
  <r>
    <s v=""/>
    <x v="150"/>
    <n v="12.984299999999999"/>
    <n v="-61.287199999999999"/>
    <x v="324"/>
    <x v="3528"/>
    <x v="0"/>
    <x v="1720"/>
    <x v="0"/>
    <x v="11"/>
    <x v="20"/>
  </r>
  <r>
    <s v=""/>
    <x v="150"/>
    <n v="12.984299999999999"/>
    <n v="-61.287199999999999"/>
    <x v="325"/>
    <x v="3528"/>
    <x v="0"/>
    <x v="1720"/>
    <x v="0"/>
    <x v="11"/>
    <x v="21"/>
  </r>
  <r>
    <s v=""/>
    <x v="150"/>
    <n v="12.984299999999999"/>
    <n v="-61.287199999999999"/>
    <x v="326"/>
    <x v="3531"/>
    <x v="0"/>
    <x v="1720"/>
    <x v="0"/>
    <x v="11"/>
    <x v="22"/>
  </r>
  <r>
    <s v=""/>
    <x v="150"/>
    <n v="12.984299999999999"/>
    <n v="-61.287199999999999"/>
    <x v="327"/>
    <x v="3531"/>
    <x v="0"/>
    <x v="1720"/>
    <x v="0"/>
    <x v="11"/>
    <x v="23"/>
  </r>
  <r>
    <s v=""/>
    <x v="150"/>
    <n v="12.984299999999999"/>
    <n v="-61.287199999999999"/>
    <x v="328"/>
    <x v="3531"/>
    <x v="0"/>
    <x v="1720"/>
    <x v="0"/>
    <x v="11"/>
    <x v="24"/>
  </r>
  <r>
    <s v=""/>
    <x v="150"/>
    <n v="12.984299999999999"/>
    <n v="-61.287199999999999"/>
    <x v="329"/>
    <x v="5314"/>
    <x v="0"/>
    <x v="3128"/>
    <x v="0"/>
    <x v="11"/>
    <x v="25"/>
  </r>
  <r>
    <s v=""/>
    <x v="150"/>
    <n v="12.984299999999999"/>
    <n v="-61.287199999999999"/>
    <x v="330"/>
    <x v="5314"/>
    <x v="0"/>
    <x v="3128"/>
    <x v="0"/>
    <x v="11"/>
    <x v="26"/>
  </r>
  <r>
    <s v=""/>
    <x v="150"/>
    <n v="12.984299999999999"/>
    <n v="-61.287199999999999"/>
    <x v="331"/>
    <x v="5314"/>
    <x v="0"/>
    <x v="3128"/>
    <x v="0"/>
    <x v="11"/>
    <x v="27"/>
  </r>
  <r>
    <s v=""/>
    <x v="150"/>
    <n v="12.984299999999999"/>
    <n v="-61.287199999999999"/>
    <x v="332"/>
    <x v="5314"/>
    <x v="0"/>
    <x v="3128"/>
    <x v="0"/>
    <x v="11"/>
    <x v="28"/>
  </r>
  <r>
    <s v=""/>
    <x v="150"/>
    <n v="12.984299999999999"/>
    <n v="-61.287199999999999"/>
    <x v="333"/>
    <x v="804"/>
    <x v="0"/>
    <x v="5526"/>
    <x v="0"/>
    <x v="11"/>
    <x v="29"/>
  </r>
  <r>
    <s v=""/>
    <x v="150"/>
    <n v="12.984299999999999"/>
    <n v="-61.287199999999999"/>
    <x v="334"/>
    <x v="804"/>
    <x v="0"/>
    <x v="5526"/>
    <x v="0"/>
    <x v="11"/>
    <x v="30"/>
  </r>
  <r>
    <s v=""/>
    <x v="150"/>
    <n v="12.984299999999999"/>
    <n v="-61.287199999999999"/>
    <x v="335"/>
    <x v="3533"/>
    <x v="0"/>
    <x v="5526"/>
    <x v="0"/>
    <x v="11"/>
    <x v="0"/>
  </r>
  <r>
    <s v=""/>
    <x v="150"/>
    <n v="12.984299999999999"/>
    <n v="-61.287199999999999"/>
    <x v="336"/>
    <x v="3534"/>
    <x v="0"/>
    <x v="5526"/>
    <x v="0"/>
    <x v="11"/>
    <x v="1"/>
  </r>
  <r>
    <s v=""/>
    <x v="150"/>
    <n v="12.984299999999999"/>
    <n v="-61.287199999999999"/>
    <x v="337"/>
    <x v="3534"/>
    <x v="0"/>
    <x v="5526"/>
    <x v="0"/>
    <x v="11"/>
    <x v="2"/>
  </r>
  <r>
    <s v=""/>
    <x v="150"/>
    <n v="12.984299999999999"/>
    <n v="-61.287199999999999"/>
    <x v="338"/>
    <x v="3534"/>
    <x v="0"/>
    <x v="5526"/>
    <x v="0"/>
    <x v="11"/>
    <x v="3"/>
  </r>
  <r>
    <s v=""/>
    <x v="150"/>
    <n v="12.984299999999999"/>
    <n v="-61.287199999999999"/>
    <x v="339"/>
    <x v="6372"/>
    <x v="0"/>
    <x v="2652"/>
    <x v="0"/>
    <x v="11"/>
    <x v="4"/>
  </r>
  <r>
    <s v=""/>
    <x v="150"/>
    <n v="12.984299999999999"/>
    <n v="-61.287199999999999"/>
    <x v="340"/>
    <x v="6372"/>
    <x v="0"/>
    <x v="2652"/>
    <x v="0"/>
    <x v="11"/>
    <x v="5"/>
  </r>
  <r>
    <s v=""/>
    <x v="150"/>
    <n v="12.984299999999999"/>
    <n v="-61.287199999999999"/>
    <x v="341"/>
    <x v="6372"/>
    <x v="0"/>
    <x v="2652"/>
    <x v="0"/>
    <x v="11"/>
    <x v="6"/>
  </r>
  <r>
    <s v=""/>
    <x v="150"/>
    <n v="12.984299999999999"/>
    <n v="-61.287199999999999"/>
    <x v="342"/>
    <x v="2419"/>
    <x v="0"/>
    <x v="435"/>
    <x v="0"/>
    <x v="11"/>
    <x v="7"/>
  </r>
  <r>
    <s v=""/>
    <x v="150"/>
    <n v="12.984299999999999"/>
    <n v="-61.287199999999999"/>
    <x v="343"/>
    <x v="4544"/>
    <x v="0"/>
    <x v="435"/>
    <x v="0"/>
    <x v="11"/>
    <x v="8"/>
  </r>
  <r>
    <s v=""/>
    <x v="150"/>
    <n v="12.984299999999999"/>
    <n v="-61.287199999999999"/>
    <x v="344"/>
    <x v="7631"/>
    <x v="0"/>
    <x v="3129"/>
    <x v="0"/>
    <x v="11"/>
    <x v="9"/>
  </r>
  <r>
    <s v=""/>
    <x v="150"/>
    <n v="12.984299999999999"/>
    <n v="-61.287199999999999"/>
    <x v="345"/>
    <x v="7631"/>
    <x v="0"/>
    <x v="3129"/>
    <x v="1"/>
    <x v="0"/>
    <x v="10"/>
  </r>
  <r>
    <s v=""/>
    <x v="150"/>
    <n v="12.984299999999999"/>
    <n v="-61.287199999999999"/>
    <x v="346"/>
    <x v="3538"/>
    <x v="0"/>
    <x v="3129"/>
    <x v="1"/>
    <x v="0"/>
    <x v="11"/>
  </r>
  <r>
    <s v=""/>
    <x v="150"/>
    <n v="12.984299999999999"/>
    <n v="-61.287199999999999"/>
    <x v="347"/>
    <x v="3539"/>
    <x v="0"/>
    <x v="2098"/>
    <x v="1"/>
    <x v="0"/>
    <x v="12"/>
  </r>
  <r>
    <s v=""/>
    <x v="150"/>
    <n v="12.984299999999999"/>
    <n v="-61.287199999999999"/>
    <x v="348"/>
    <x v="3539"/>
    <x v="0"/>
    <x v="2098"/>
    <x v="1"/>
    <x v="0"/>
    <x v="13"/>
  </r>
  <r>
    <s v=""/>
    <x v="150"/>
    <n v="12.984299999999999"/>
    <n v="-61.287199999999999"/>
    <x v="349"/>
    <x v="2420"/>
    <x v="0"/>
    <x v="2098"/>
    <x v="1"/>
    <x v="0"/>
    <x v="14"/>
  </r>
  <r>
    <s v=""/>
    <x v="150"/>
    <n v="12.984299999999999"/>
    <n v="-61.287199999999999"/>
    <x v="350"/>
    <x v="6374"/>
    <x v="0"/>
    <x v="2098"/>
    <x v="1"/>
    <x v="0"/>
    <x v="15"/>
  </r>
  <r>
    <s v=""/>
    <x v="150"/>
    <n v="12.984299999999999"/>
    <n v="-61.287199999999999"/>
    <x v="351"/>
    <x v="6374"/>
    <x v="0"/>
    <x v="2098"/>
    <x v="1"/>
    <x v="0"/>
    <x v="16"/>
  </r>
  <r>
    <s v=""/>
    <x v="150"/>
    <n v="12.984299999999999"/>
    <n v="-61.287199999999999"/>
    <x v="352"/>
    <x v="6374"/>
    <x v="0"/>
    <x v="2098"/>
    <x v="1"/>
    <x v="0"/>
    <x v="17"/>
  </r>
  <r>
    <s v=""/>
    <x v="150"/>
    <n v="12.984299999999999"/>
    <n v="-61.287199999999999"/>
    <x v="353"/>
    <x v="6396"/>
    <x v="0"/>
    <x v="2098"/>
    <x v="1"/>
    <x v="0"/>
    <x v="18"/>
  </r>
  <r>
    <s v=""/>
    <x v="150"/>
    <n v="12.984299999999999"/>
    <n v="-61.287199999999999"/>
    <x v="354"/>
    <x v="3565"/>
    <x v="0"/>
    <x v="2098"/>
    <x v="1"/>
    <x v="0"/>
    <x v="19"/>
  </r>
  <r>
    <s v=""/>
    <x v="150"/>
    <n v="12.984299999999999"/>
    <n v="-61.287199999999999"/>
    <x v="355"/>
    <x v="3565"/>
    <x v="0"/>
    <x v="3206"/>
    <x v="1"/>
    <x v="0"/>
    <x v="20"/>
  </r>
  <r>
    <s v=""/>
    <x v="150"/>
    <n v="12.984299999999999"/>
    <n v="-61.287199999999999"/>
    <x v="356"/>
    <x v="2923"/>
    <x v="0"/>
    <x v="3206"/>
    <x v="1"/>
    <x v="0"/>
    <x v="21"/>
  </r>
  <r>
    <s v=""/>
    <x v="150"/>
    <n v="12.984299999999999"/>
    <n v="-61.287199999999999"/>
    <x v="357"/>
    <x v="2923"/>
    <x v="0"/>
    <x v="3206"/>
    <x v="1"/>
    <x v="0"/>
    <x v="22"/>
  </r>
  <r>
    <s v=""/>
    <x v="150"/>
    <n v="12.984299999999999"/>
    <n v="-61.287199999999999"/>
    <x v="358"/>
    <x v="14456"/>
    <x v="0"/>
    <x v="3206"/>
    <x v="1"/>
    <x v="0"/>
    <x v="23"/>
  </r>
  <r>
    <s v=""/>
    <x v="150"/>
    <n v="12.984299999999999"/>
    <n v="-61.287199999999999"/>
    <x v="359"/>
    <x v="18239"/>
    <x v="1"/>
    <x v="3133"/>
    <x v="1"/>
    <x v="0"/>
    <x v="24"/>
  </r>
  <r>
    <s v=""/>
    <x v="150"/>
    <n v="12.984299999999999"/>
    <n v="-61.287199999999999"/>
    <x v="360"/>
    <x v="18239"/>
    <x v="1"/>
    <x v="3133"/>
    <x v="1"/>
    <x v="0"/>
    <x v="25"/>
  </r>
  <r>
    <s v=""/>
    <x v="150"/>
    <n v="12.984299999999999"/>
    <n v="-61.287199999999999"/>
    <x v="361"/>
    <x v="19726"/>
    <x v="1"/>
    <x v="3134"/>
    <x v="1"/>
    <x v="0"/>
    <x v="26"/>
  </r>
  <r>
    <s v=""/>
    <x v="150"/>
    <n v="12.984299999999999"/>
    <n v="-61.287199999999999"/>
    <x v="362"/>
    <x v="827"/>
    <x v="1"/>
    <x v="1726"/>
    <x v="1"/>
    <x v="0"/>
    <x v="27"/>
  </r>
  <r>
    <s v=""/>
    <x v="150"/>
    <n v="12.984299999999999"/>
    <n v="-61.287199999999999"/>
    <x v="363"/>
    <x v="5341"/>
    <x v="2"/>
    <x v="3135"/>
    <x v="1"/>
    <x v="0"/>
    <x v="28"/>
  </r>
  <r>
    <s v=""/>
    <x v="150"/>
    <n v="12.984299999999999"/>
    <n v="-61.287199999999999"/>
    <x v="364"/>
    <x v="5341"/>
    <x v="2"/>
    <x v="3135"/>
    <x v="1"/>
    <x v="0"/>
    <x v="29"/>
  </r>
  <r>
    <s v=""/>
    <x v="150"/>
    <n v="12.984299999999999"/>
    <n v="-61.287199999999999"/>
    <x v="365"/>
    <x v="3793"/>
    <x v="2"/>
    <x v="5979"/>
    <x v="1"/>
    <x v="0"/>
    <x v="30"/>
  </r>
  <r>
    <s v=""/>
    <x v="150"/>
    <n v="12.984299999999999"/>
    <n v="-61.287199999999999"/>
    <x v="366"/>
    <x v="3793"/>
    <x v="2"/>
    <x v="5979"/>
    <x v="1"/>
    <x v="0"/>
    <x v="0"/>
  </r>
  <r>
    <s v=""/>
    <x v="150"/>
    <n v="12.984299999999999"/>
    <n v="-61.287199999999999"/>
    <x v="367"/>
    <x v="7201"/>
    <x v="2"/>
    <x v="2106"/>
    <x v="1"/>
    <x v="0"/>
    <x v="1"/>
  </r>
  <r>
    <s v=""/>
    <x v="150"/>
    <n v="12.984299999999999"/>
    <n v="-61.287199999999999"/>
    <x v="368"/>
    <x v="2449"/>
    <x v="2"/>
    <x v="2106"/>
    <x v="1"/>
    <x v="0"/>
    <x v="2"/>
  </r>
  <r>
    <s v=""/>
    <x v="150"/>
    <n v="12.984299999999999"/>
    <n v="-61.287199999999999"/>
    <x v="369"/>
    <x v="7209"/>
    <x v="2"/>
    <x v="2112"/>
    <x v="1"/>
    <x v="0"/>
    <x v="3"/>
  </r>
  <r>
    <s v=""/>
    <x v="150"/>
    <n v="12.984299999999999"/>
    <n v="-61.287199999999999"/>
    <x v="370"/>
    <x v="7209"/>
    <x v="2"/>
    <x v="2112"/>
    <x v="1"/>
    <x v="0"/>
    <x v="4"/>
  </r>
  <r>
    <s v=""/>
    <x v="150"/>
    <n v="12.984299999999999"/>
    <n v="-61.287199999999999"/>
    <x v="371"/>
    <x v="23395"/>
    <x v="2"/>
    <x v="2121"/>
    <x v="1"/>
    <x v="0"/>
    <x v="5"/>
  </r>
  <r>
    <s v=""/>
    <x v="150"/>
    <n v="12.984299999999999"/>
    <n v="-61.287199999999999"/>
    <x v="372"/>
    <x v="23395"/>
    <x v="2"/>
    <x v="2121"/>
    <x v="1"/>
    <x v="0"/>
    <x v="6"/>
  </r>
  <r>
    <s v=""/>
    <x v="150"/>
    <n v="12.984299999999999"/>
    <n v="-61.287199999999999"/>
    <x v="373"/>
    <x v="7250"/>
    <x v="2"/>
    <x v="443"/>
    <x v="1"/>
    <x v="0"/>
    <x v="7"/>
  </r>
  <r>
    <s v=""/>
    <x v="150"/>
    <n v="12.984299999999999"/>
    <n v="-61.287199999999999"/>
    <x v="374"/>
    <x v="7250"/>
    <x v="2"/>
    <x v="443"/>
    <x v="1"/>
    <x v="0"/>
    <x v="8"/>
  </r>
  <r>
    <s v=""/>
    <x v="150"/>
    <n v="12.984299999999999"/>
    <n v="-61.287199999999999"/>
    <x v="375"/>
    <x v="7252"/>
    <x v="2"/>
    <x v="445"/>
    <x v="1"/>
    <x v="0"/>
    <x v="9"/>
  </r>
  <r>
    <s v=""/>
    <x v="150"/>
    <n v="12.984299999999999"/>
    <n v="-61.287199999999999"/>
    <x v="376"/>
    <x v="7252"/>
    <x v="2"/>
    <x v="445"/>
    <x v="1"/>
    <x v="1"/>
    <x v="10"/>
  </r>
  <r>
    <s v=""/>
    <x v="150"/>
    <n v="12.984299999999999"/>
    <n v="-61.287199999999999"/>
    <x v="377"/>
    <x v="6619"/>
    <x v="2"/>
    <x v="9673"/>
    <x v="1"/>
    <x v="1"/>
    <x v="11"/>
  </r>
  <r>
    <s v=""/>
    <x v="150"/>
    <n v="12.984299999999999"/>
    <n v="-61.287199999999999"/>
    <x v="378"/>
    <x v="6619"/>
    <x v="2"/>
    <x v="9673"/>
    <x v="1"/>
    <x v="1"/>
    <x v="12"/>
  </r>
  <r>
    <s v=""/>
    <x v="150"/>
    <n v="12.984299999999999"/>
    <n v="-61.287199999999999"/>
    <x v="379"/>
    <x v="4562"/>
    <x v="1136"/>
    <x v="2182"/>
    <x v="1"/>
    <x v="1"/>
    <x v="13"/>
  </r>
  <r>
    <s v=""/>
    <x v="150"/>
    <n v="12.984299999999999"/>
    <n v="-61.287199999999999"/>
    <x v="380"/>
    <x v="3596"/>
    <x v="1136"/>
    <x v="7062"/>
    <x v="1"/>
    <x v="1"/>
    <x v="14"/>
  </r>
  <r>
    <s v=""/>
    <x v="150"/>
    <n v="12.984299999999999"/>
    <n v="-61.287199999999999"/>
    <x v="381"/>
    <x v="6671"/>
    <x v="1136"/>
    <x v="3409"/>
    <x v="1"/>
    <x v="1"/>
    <x v="15"/>
  </r>
  <r>
    <s v=""/>
    <x v="150"/>
    <n v="12.984299999999999"/>
    <n v="-61.287199999999999"/>
    <x v="382"/>
    <x v="23111"/>
    <x v="3"/>
    <x v="7069"/>
    <x v="1"/>
    <x v="1"/>
    <x v="16"/>
  </r>
  <r>
    <s v=""/>
    <x v="150"/>
    <n v="12.984299999999999"/>
    <n v="-61.287199999999999"/>
    <x v="383"/>
    <x v="6690"/>
    <x v="3"/>
    <x v="10530"/>
    <x v="1"/>
    <x v="1"/>
    <x v="17"/>
  </r>
  <r>
    <s v=""/>
    <x v="150"/>
    <n v="12.984299999999999"/>
    <n v="-61.287199999999999"/>
    <x v="384"/>
    <x v="6690"/>
    <x v="3"/>
    <x v="10530"/>
    <x v="1"/>
    <x v="1"/>
    <x v="18"/>
  </r>
  <r>
    <s v=""/>
    <x v="150"/>
    <n v="12.984299999999999"/>
    <n v="-61.287199999999999"/>
    <x v="385"/>
    <x v="9320"/>
    <x v="625"/>
    <x v="9677"/>
    <x v="1"/>
    <x v="1"/>
    <x v="19"/>
  </r>
  <r>
    <s v=""/>
    <x v="150"/>
    <n v="12.984299999999999"/>
    <n v="-61.287199999999999"/>
    <x v="386"/>
    <x v="17922"/>
    <x v="625"/>
    <x v="3437"/>
    <x v="1"/>
    <x v="1"/>
    <x v="20"/>
  </r>
  <r>
    <s v=""/>
    <x v="150"/>
    <n v="12.984299999999999"/>
    <n v="-61.287199999999999"/>
    <x v="387"/>
    <x v="17922"/>
    <x v="625"/>
    <x v="3437"/>
    <x v="1"/>
    <x v="1"/>
    <x v="21"/>
  </r>
  <r>
    <s v=""/>
    <x v="150"/>
    <n v="12.984299999999999"/>
    <n v="-61.287199999999999"/>
    <x v="388"/>
    <x v="24604"/>
    <x v="625"/>
    <x v="10538"/>
    <x v="1"/>
    <x v="1"/>
    <x v="22"/>
  </r>
  <r>
    <s v=""/>
    <x v="150"/>
    <n v="12.984299999999999"/>
    <n v="-61.287199999999999"/>
    <x v="389"/>
    <x v="24604"/>
    <x v="625"/>
    <x v="10538"/>
    <x v="1"/>
    <x v="1"/>
    <x v="23"/>
  </r>
  <r>
    <s v=""/>
    <x v="150"/>
    <n v="12.984299999999999"/>
    <n v="-61.287199999999999"/>
    <x v="390"/>
    <x v="22840"/>
    <x v="625"/>
    <x v="3476"/>
    <x v="1"/>
    <x v="1"/>
    <x v="24"/>
  </r>
  <r>
    <s v=""/>
    <x v="150"/>
    <n v="12.984299999999999"/>
    <n v="-61.287199999999999"/>
    <x v="391"/>
    <x v="25499"/>
    <x v="625"/>
    <x v="8388"/>
    <x v="1"/>
    <x v="1"/>
    <x v="25"/>
  </r>
  <r>
    <s v=""/>
    <x v="150"/>
    <n v="12.984299999999999"/>
    <n v="-61.287199999999999"/>
    <x v="392"/>
    <x v="8366"/>
    <x v="625"/>
    <x v="1750"/>
    <x v="1"/>
    <x v="1"/>
    <x v="26"/>
  </r>
  <r>
    <s v=""/>
    <x v="150"/>
    <n v="12.984299999999999"/>
    <n v="-61.287199999999999"/>
    <x v="393"/>
    <x v="8366"/>
    <x v="625"/>
    <x v="1750"/>
    <x v="1"/>
    <x v="1"/>
    <x v="27"/>
  </r>
  <r>
    <s v=""/>
    <x v="150"/>
    <n v="12.984299999999999"/>
    <n v="-61.287199999999999"/>
    <x v="394"/>
    <x v="23616"/>
    <x v="625"/>
    <x v="479"/>
    <x v="1"/>
    <x v="1"/>
    <x v="28"/>
  </r>
  <r>
    <s v=""/>
    <x v="150"/>
    <n v="12.984299999999999"/>
    <n v="-61.287199999999999"/>
    <x v="395"/>
    <x v="12103"/>
    <x v="625"/>
    <x v="3523"/>
    <x v="1"/>
    <x v="1"/>
    <x v="29"/>
  </r>
  <r>
    <s v=""/>
    <x v="150"/>
    <n v="12.984299999999999"/>
    <n v="-61.287199999999999"/>
    <x v="396"/>
    <x v="14484"/>
    <x v="625"/>
    <x v="485"/>
    <x v="1"/>
    <x v="1"/>
    <x v="30"/>
  </r>
  <r>
    <s v=""/>
    <x v="150"/>
    <n v="12.984299999999999"/>
    <n v="-61.287199999999999"/>
    <x v="397"/>
    <x v="14484"/>
    <x v="625"/>
    <x v="485"/>
    <x v="1"/>
    <x v="1"/>
    <x v="0"/>
  </r>
  <r>
    <s v=""/>
    <x v="150"/>
    <n v="12.984299999999999"/>
    <n v="-61.287199999999999"/>
    <x v="398"/>
    <x v="7658"/>
    <x v="625"/>
    <x v="3894"/>
    <x v="1"/>
    <x v="1"/>
    <x v="1"/>
  </r>
  <r>
    <s v=""/>
    <x v="150"/>
    <n v="12.984299999999999"/>
    <n v="-61.287199999999999"/>
    <x v="399"/>
    <x v="6756"/>
    <x v="625"/>
    <x v="2666"/>
    <x v="1"/>
    <x v="1"/>
    <x v="2"/>
  </r>
  <r>
    <s v=""/>
    <x v="150"/>
    <n v="12.984299999999999"/>
    <n v="-61.287199999999999"/>
    <x v="400"/>
    <x v="6756"/>
    <x v="625"/>
    <x v="2666"/>
    <x v="1"/>
    <x v="1"/>
    <x v="3"/>
  </r>
  <r>
    <s v=""/>
    <x v="150"/>
    <n v="12.984299999999999"/>
    <n v="-61.287199999999999"/>
    <x v="401"/>
    <x v="6756"/>
    <x v="625"/>
    <x v="2666"/>
    <x v="1"/>
    <x v="1"/>
    <x v="4"/>
  </r>
  <r>
    <s v=""/>
    <x v="150"/>
    <n v="12.984299999999999"/>
    <n v="-61.287199999999999"/>
    <x v="402"/>
    <x v="24618"/>
    <x v="626"/>
    <x v="3923"/>
    <x v="1"/>
    <x v="1"/>
    <x v="5"/>
  </r>
  <r>
    <s v=""/>
    <x v="150"/>
    <n v="12.984299999999999"/>
    <n v="-61.287199999999999"/>
    <x v="403"/>
    <x v="24618"/>
    <x v="626"/>
    <x v="3923"/>
    <x v="1"/>
    <x v="1"/>
    <x v="6"/>
  </r>
  <r>
    <s v=""/>
    <x v="150"/>
    <n v="12.984299999999999"/>
    <n v="-61.287199999999999"/>
    <x v="404"/>
    <x v="3798"/>
    <x v="626"/>
    <x v="43"/>
    <x v="1"/>
    <x v="2"/>
    <x v="10"/>
  </r>
  <r>
    <s v=""/>
    <x v="150"/>
    <n v="12.984299999999999"/>
    <n v="-61.287199999999999"/>
    <x v="405"/>
    <x v="3798"/>
    <x v="626"/>
    <x v="496"/>
    <x v="1"/>
    <x v="2"/>
    <x v="11"/>
  </r>
  <r>
    <s v=""/>
    <x v="150"/>
    <n v="12.984299999999999"/>
    <n v="-61.287199999999999"/>
    <x v="406"/>
    <x v="7666"/>
    <x v="626"/>
    <x v="2152"/>
    <x v="1"/>
    <x v="2"/>
    <x v="12"/>
  </r>
  <r>
    <s v=""/>
    <x v="150"/>
    <n v="12.984299999999999"/>
    <n v="-61.287199999999999"/>
    <x v="407"/>
    <x v="7666"/>
    <x v="626"/>
    <x v="2152"/>
    <x v="1"/>
    <x v="2"/>
    <x v="13"/>
  </r>
  <r>
    <s v=""/>
    <x v="150"/>
    <n v="12.984299999999999"/>
    <n v="-61.287199999999999"/>
    <x v="408"/>
    <x v="7666"/>
    <x v="626"/>
    <x v="2152"/>
    <x v="1"/>
    <x v="2"/>
    <x v="14"/>
  </r>
  <r>
    <s v=""/>
    <x v="150"/>
    <n v="12.984299999999999"/>
    <n v="-61.287199999999999"/>
    <x v="409"/>
    <x v="7666"/>
    <x v="626"/>
    <x v="2152"/>
    <x v="1"/>
    <x v="2"/>
    <x v="15"/>
  </r>
  <r>
    <s v=""/>
    <x v="150"/>
    <n v="12.984299999999999"/>
    <n v="-61.287199999999999"/>
    <x v="410"/>
    <x v="7669"/>
    <x v="626"/>
    <x v="3957"/>
    <x v="1"/>
    <x v="2"/>
    <x v="16"/>
  </r>
  <r>
    <s v=""/>
    <x v="150"/>
    <n v="12.984299999999999"/>
    <n v="-61.287199999999999"/>
    <x v="411"/>
    <x v="7669"/>
    <x v="626"/>
    <x v="3230"/>
    <x v="1"/>
    <x v="2"/>
    <x v="17"/>
  </r>
  <r>
    <s v=""/>
    <x v="150"/>
    <n v="12.984299999999999"/>
    <n v="-61.287199999999999"/>
    <x v="412"/>
    <x v="7669"/>
    <x v="626"/>
    <x v="9330"/>
    <x v="1"/>
    <x v="2"/>
    <x v="18"/>
  </r>
  <r>
    <s v=""/>
    <x v="150"/>
    <n v="12.984299999999999"/>
    <n v="-61.287199999999999"/>
    <x v="413"/>
    <x v="6796"/>
    <x v="626"/>
    <x v="2197"/>
    <x v="1"/>
    <x v="2"/>
    <x v="19"/>
  </r>
  <r>
    <s v=""/>
    <x v="150"/>
    <n v="12.984299999999999"/>
    <n v="-61.287199999999999"/>
    <x v="414"/>
    <x v="6798"/>
    <x v="626"/>
    <x v="507"/>
    <x v="1"/>
    <x v="2"/>
    <x v="20"/>
  </r>
  <r>
    <s v=""/>
    <x v="150"/>
    <n v="12.984299999999999"/>
    <n v="-61.287199999999999"/>
    <x v="415"/>
    <x v="6798"/>
    <x v="626"/>
    <x v="6123"/>
    <x v="1"/>
    <x v="2"/>
    <x v="21"/>
  </r>
  <r>
    <s v=""/>
    <x v="150"/>
    <n v="12.984299999999999"/>
    <n v="-61.287199999999999"/>
    <x v="416"/>
    <x v="6800"/>
    <x v="626"/>
    <x v="8816"/>
    <x v="1"/>
    <x v="2"/>
    <x v="22"/>
  </r>
  <r>
    <s v=""/>
    <x v="150"/>
    <n v="12.984299999999999"/>
    <n v="-61.287199999999999"/>
    <x v="417"/>
    <x v="6800"/>
    <x v="1137"/>
    <x v="12073"/>
    <x v="1"/>
    <x v="2"/>
    <x v="23"/>
  </r>
  <r>
    <s v=""/>
    <x v="150"/>
    <n v="12.984299999999999"/>
    <n v="-61.287199999999999"/>
    <x v="418"/>
    <x v="6800"/>
    <x v="1137"/>
    <x v="12073"/>
    <x v="1"/>
    <x v="2"/>
    <x v="24"/>
  </r>
  <r>
    <s v=""/>
    <x v="150"/>
    <n v="12.984299999999999"/>
    <n v="-61.287199999999999"/>
    <x v="419"/>
    <x v="2502"/>
    <x v="1137"/>
    <x v="12073"/>
    <x v="1"/>
    <x v="2"/>
    <x v="25"/>
  </r>
  <r>
    <s v=""/>
    <x v="150"/>
    <n v="12.984299999999999"/>
    <n v="-61.287199999999999"/>
    <x v="420"/>
    <x v="2502"/>
    <x v="1137"/>
    <x v="6021"/>
    <x v="1"/>
    <x v="2"/>
    <x v="26"/>
  </r>
  <r>
    <s v=""/>
    <x v="150"/>
    <n v="12.984299999999999"/>
    <n v="-61.287199999999999"/>
    <x v="421"/>
    <x v="26747"/>
    <x v="1137"/>
    <x v="8828"/>
    <x v="1"/>
    <x v="2"/>
    <x v="27"/>
  </r>
  <r>
    <s v=""/>
    <x v="150"/>
    <n v="12.984299999999999"/>
    <n v="-61.287199999999999"/>
    <x v="422"/>
    <x v="23120"/>
    <x v="1137"/>
    <x v="11275"/>
    <x v="1"/>
    <x v="2"/>
    <x v="28"/>
  </r>
  <r>
    <s v=""/>
    <x v="150"/>
    <n v="12.984299999999999"/>
    <n v="-61.287199999999999"/>
    <x v="423"/>
    <x v="6804"/>
    <x v="1137"/>
    <x v="10812"/>
    <x v="1"/>
    <x v="2"/>
    <x v="29"/>
  </r>
  <r>
    <s v=""/>
    <x v="150"/>
    <n v="12.984299999999999"/>
    <n v="-61.287199999999999"/>
    <x v="424"/>
    <x v="6804"/>
    <x v="1137"/>
    <x v="10812"/>
    <x v="1"/>
    <x v="2"/>
    <x v="30"/>
  </r>
  <r>
    <s v=""/>
    <x v="150"/>
    <n v="12.984299999999999"/>
    <n v="-61.287199999999999"/>
    <x v="425"/>
    <x v="6804"/>
    <x v="1137"/>
    <x v="10812"/>
    <x v="1"/>
    <x v="2"/>
    <x v="0"/>
  </r>
  <r>
    <s v=""/>
    <x v="150"/>
    <n v="12.984299999999999"/>
    <n v="-61.287199999999999"/>
    <x v="426"/>
    <x v="6804"/>
    <x v="1137"/>
    <x v="10812"/>
    <x v="1"/>
    <x v="2"/>
    <x v="1"/>
  </r>
  <r>
    <s v=""/>
    <x v="150"/>
    <n v="12.984299999999999"/>
    <n v="-61.287199999999999"/>
    <x v="427"/>
    <x v="44"/>
    <x v="627"/>
    <x v="37254"/>
    <x v="1"/>
    <x v="2"/>
    <x v="2"/>
  </r>
  <r>
    <s v=""/>
    <x v="150"/>
    <n v="12.984299999999999"/>
    <n v="-61.287199999999999"/>
    <x v="428"/>
    <x v="3647"/>
    <x v="627"/>
    <x v="19369"/>
    <x v="1"/>
    <x v="2"/>
    <x v="3"/>
  </r>
  <r>
    <s v=""/>
    <x v="150"/>
    <n v="12.984299999999999"/>
    <n v="-61.287199999999999"/>
    <x v="429"/>
    <x v="23625"/>
    <x v="627"/>
    <x v="10604"/>
    <x v="1"/>
    <x v="2"/>
    <x v="4"/>
  </r>
  <r>
    <s v=""/>
    <x v="150"/>
    <n v="12.984299999999999"/>
    <n v="-61.287199999999999"/>
    <x v="430"/>
    <x v="6808"/>
    <x v="627"/>
    <x v="10606"/>
    <x v="1"/>
    <x v="2"/>
    <x v="5"/>
  </r>
  <r>
    <s v=""/>
    <x v="150"/>
    <n v="12.984299999999999"/>
    <n v="-61.287199999999999"/>
    <x v="431"/>
    <x v="6813"/>
    <x v="627"/>
    <x v="3374"/>
    <x v="1"/>
    <x v="2"/>
    <x v="6"/>
  </r>
  <r>
    <s v=""/>
    <x v="150"/>
    <n v="12.984299999999999"/>
    <n v="-61.287199999999999"/>
    <x v="432"/>
    <x v="6814"/>
    <x v="627"/>
    <x v="3374"/>
    <x v="1"/>
    <x v="2"/>
    <x v="7"/>
  </r>
  <r>
    <s v=""/>
    <x v="150"/>
    <n v="12.984299999999999"/>
    <n v="-61.287199999999999"/>
    <x v="433"/>
    <x v="6814"/>
    <x v="627"/>
    <x v="3374"/>
    <x v="1"/>
    <x v="2"/>
    <x v="8"/>
  </r>
  <r>
    <s v=""/>
    <x v="150"/>
    <n v="12.984299999999999"/>
    <n v="-61.287199999999999"/>
    <x v="434"/>
    <x v="8370"/>
    <x v="627"/>
    <x v="3374"/>
    <x v="1"/>
    <x v="2"/>
    <x v="9"/>
  </r>
  <r>
    <s v=""/>
    <x v="150"/>
    <n v="12.984299999999999"/>
    <n v="-61.287199999999999"/>
    <x v="435"/>
    <x v="3650"/>
    <x v="627"/>
    <x v="3374"/>
    <x v="1"/>
    <x v="3"/>
    <x v="10"/>
  </r>
  <r>
    <s v=""/>
    <x v="150"/>
    <n v="12.984299999999999"/>
    <n v="-61.287199999999999"/>
    <x v="436"/>
    <x v="6817"/>
    <x v="627"/>
    <x v="3384"/>
    <x v="1"/>
    <x v="3"/>
    <x v="11"/>
  </r>
  <r>
    <s v=""/>
    <x v="150"/>
    <n v="12.984299999999999"/>
    <n v="-61.287199999999999"/>
    <x v="437"/>
    <x v="6818"/>
    <x v="627"/>
    <x v="3384"/>
    <x v="1"/>
    <x v="3"/>
    <x v="12"/>
  </r>
  <r>
    <s v=""/>
    <x v="150"/>
    <n v="12.984299999999999"/>
    <n v="-61.287199999999999"/>
    <x v="438"/>
    <x v="23628"/>
    <x v="627"/>
    <x v="3384"/>
    <x v="1"/>
    <x v="3"/>
    <x v="13"/>
  </r>
  <r>
    <s v=""/>
    <x v="150"/>
    <n v="12.984299999999999"/>
    <n v="-61.287199999999999"/>
    <x v="439"/>
    <x v="6820"/>
    <x v="627"/>
    <x v="10612"/>
    <x v="1"/>
    <x v="3"/>
    <x v="14"/>
  </r>
  <r>
    <s v=""/>
    <x v="150"/>
    <n v="12.984299999999999"/>
    <n v="-61.287199999999999"/>
    <x v="440"/>
    <x v="10066"/>
    <x v="627"/>
    <x v="10613"/>
    <x v="1"/>
    <x v="3"/>
    <x v="15"/>
  </r>
  <r>
    <s v=""/>
    <x v="150"/>
    <n v="12.984299999999999"/>
    <n v="-61.287199999999999"/>
    <x v="441"/>
    <x v="9325"/>
    <x v="627"/>
    <x v="10613"/>
    <x v="1"/>
    <x v="3"/>
    <x v="16"/>
  </r>
  <r>
    <s v=""/>
    <x v="150"/>
    <n v="12.984299999999999"/>
    <n v="-61.287199999999999"/>
    <x v="442"/>
    <x v="23629"/>
    <x v="627"/>
    <x v="10613"/>
    <x v="1"/>
    <x v="3"/>
    <x v="17"/>
  </r>
  <r>
    <s v=""/>
    <x v="150"/>
    <n v="12.984299999999999"/>
    <n v="-61.287199999999999"/>
    <x v="443"/>
    <x v="14492"/>
    <x v="627"/>
    <x v="3392"/>
    <x v="1"/>
    <x v="3"/>
    <x v="18"/>
  </r>
  <r>
    <s v=""/>
    <x v="150"/>
    <n v="12.984299999999999"/>
    <n v="-61.287199999999999"/>
    <x v="444"/>
    <x v="6824"/>
    <x v="627"/>
    <x v="940"/>
    <x v="1"/>
    <x v="3"/>
    <x v="19"/>
  </r>
  <r>
    <s v=""/>
    <x v="150"/>
    <n v="12.984299999999999"/>
    <n v="-61.287199999999999"/>
    <x v="445"/>
    <x v="7675"/>
    <x v="627"/>
    <x v="20853"/>
    <x v="1"/>
    <x v="3"/>
    <x v="20"/>
  </r>
  <r>
    <s v=""/>
    <x v="150"/>
    <n v="12.984299999999999"/>
    <n v="-61.287199999999999"/>
    <x v="446"/>
    <x v="27589"/>
    <x v="627"/>
    <x v="20853"/>
    <x v="1"/>
    <x v="3"/>
    <x v="21"/>
  </r>
  <r>
    <s v=""/>
    <x v="150"/>
    <n v="12.984299999999999"/>
    <n v="-61.287199999999999"/>
    <x v="447"/>
    <x v="27589"/>
    <x v="627"/>
    <x v="20853"/>
    <x v="1"/>
    <x v="3"/>
    <x v="22"/>
  </r>
  <r>
    <s v=""/>
    <x v="150"/>
    <n v="12.984299999999999"/>
    <n v="-61.287199999999999"/>
    <x v="448"/>
    <x v="23633"/>
    <x v="627"/>
    <x v="28310"/>
    <x v="1"/>
    <x v="3"/>
    <x v="23"/>
  </r>
  <r>
    <s v=""/>
    <x v="150"/>
    <n v="12.984299999999999"/>
    <n v="-61.287199999999999"/>
    <x v="449"/>
    <x v="21404"/>
    <x v="627"/>
    <x v="28310"/>
    <x v="1"/>
    <x v="3"/>
    <x v="24"/>
  </r>
  <r>
    <s v=""/>
    <x v="150"/>
    <n v="12.984299999999999"/>
    <n v="-61.287199999999999"/>
    <x v="450"/>
    <x v="23121"/>
    <x v="627"/>
    <x v="28310"/>
    <x v="1"/>
    <x v="3"/>
    <x v="25"/>
  </r>
  <r>
    <s v=""/>
    <x v="150"/>
    <n v="12.984299999999999"/>
    <n v="-61.287199999999999"/>
    <x v="451"/>
    <x v="23121"/>
    <x v="627"/>
    <x v="28310"/>
    <x v="1"/>
    <x v="3"/>
    <x v="26"/>
  </r>
  <r>
    <s v=""/>
    <x v="150"/>
    <n v="12.984299999999999"/>
    <n v="-61.287199999999999"/>
    <x v="452"/>
    <x v="23121"/>
    <x v="627"/>
    <x v="28310"/>
    <x v="1"/>
    <x v="3"/>
    <x v="27"/>
  </r>
  <r>
    <s v=""/>
    <x v="150"/>
    <n v="12.984299999999999"/>
    <n v="-61.287199999999999"/>
    <x v="453"/>
    <x v="23121"/>
    <x v="627"/>
    <x v="28310"/>
    <x v="1"/>
    <x v="3"/>
    <x v="28"/>
  </r>
  <r>
    <s v=""/>
    <x v="150"/>
    <n v="12.984299999999999"/>
    <n v="-61.287199999999999"/>
    <x v="454"/>
    <x v="23121"/>
    <x v="627"/>
    <x v="3398"/>
    <x v="1"/>
    <x v="3"/>
    <x v="29"/>
  </r>
  <r>
    <s v=""/>
    <x v="150"/>
    <n v="12.984299999999999"/>
    <n v="-61.287199999999999"/>
    <x v="455"/>
    <x v="45"/>
    <x v="627"/>
    <x v="9917"/>
    <x v="1"/>
    <x v="3"/>
    <x v="30"/>
  </r>
  <r>
    <s v=""/>
    <x v="150"/>
    <n v="12.984299999999999"/>
    <n v="-61.287199999999999"/>
    <x v="456"/>
    <x v="45"/>
    <x v="627"/>
    <x v="9917"/>
    <x v="1"/>
    <x v="3"/>
    <x v="0"/>
  </r>
  <r>
    <s v=""/>
    <x v="150"/>
    <n v="12.984299999999999"/>
    <n v="-61.287199999999999"/>
    <x v="457"/>
    <x v="45"/>
    <x v="627"/>
    <x v="9917"/>
    <x v="1"/>
    <x v="3"/>
    <x v="1"/>
  </r>
  <r>
    <s v=""/>
    <x v="150"/>
    <n v="12.984299999999999"/>
    <n v="-61.287199999999999"/>
    <x v="458"/>
    <x v="25515"/>
    <x v="627"/>
    <x v="19971"/>
    <x v="1"/>
    <x v="3"/>
    <x v="2"/>
  </r>
  <r>
    <s v=""/>
    <x v="150"/>
    <n v="12.984299999999999"/>
    <n v="-61.287199999999999"/>
    <x v="459"/>
    <x v="25515"/>
    <x v="627"/>
    <x v="19971"/>
    <x v="1"/>
    <x v="3"/>
    <x v="3"/>
  </r>
  <r>
    <s v=""/>
    <x v="150"/>
    <n v="12.984299999999999"/>
    <n v="-61.287199999999999"/>
    <x v="460"/>
    <x v="15381"/>
    <x v="627"/>
    <x v="19971"/>
    <x v="1"/>
    <x v="3"/>
    <x v="4"/>
  </r>
  <r>
    <s v=""/>
    <x v="150"/>
    <n v="12.984299999999999"/>
    <n v="-61.287199999999999"/>
    <x v="461"/>
    <x v="23065"/>
    <x v="6"/>
    <x v="19971"/>
    <x v="1"/>
    <x v="3"/>
    <x v="5"/>
  </r>
  <r>
    <s v=""/>
    <x v="150"/>
    <n v="12.984299999999999"/>
    <n v="-61.287199999999999"/>
    <x v="462"/>
    <x v="20821"/>
    <x v="6"/>
    <x v="19971"/>
    <x v="1"/>
    <x v="3"/>
    <x v="6"/>
  </r>
  <r>
    <s v=""/>
    <x v="150"/>
    <n v="12.984299999999999"/>
    <n v="-61.287199999999999"/>
    <x v="463"/>
    <x v="18903"/>
    <x v="6"/>
    <x v="3598"/>
    <x v="1"/>
    <x v="3"/>
    <x v="7"/>
  </r>
  <r>
    <s v=""/>
    <x v="150"/>
    <n v="12.984299999999999"/>
    <n v="-61.287199999999999"/>
    <x v="464"/>
    <x v="7677"/>
    <x v="6"/>
    <x v="1477"/>
    <x v="1"/>
    <x v="3"/>
    <x v="8"/>
  </r>
  <r>
    <s v=""/>
    <x v="150"/>
    <n v="12.984299999999999"/>
    <n v="-61.287199999999999"/>
    <x v="465"/>
    <x v="7677"/>
    <x v="6"/>
    <x v="15810"/>
    <x v="1"/>
    <x v="4"/>
    <x v="10"/>
  </r>
  <r>
    <s v=""/>
    <x v="150"/>
    <n v="12.984299999999999"/>
    <n v="-61.287199999999999"/>
    <x v="466"/>
    <x v="14495"/>
    <x v="6"/>
    <x v="11789"/>
    <x v="1"/>
    <x v="4"/>
    <x v="11"/>
  </r>
  <r>
    <s v=""/>
    <x v="150"/>
    <n v="12.984299999999999"/>
    <n v="-61.287199999999999"/>
    <x v="467"/>
    <x v="14495"/>
    <x v="6"/>
    <x v="11789"/>
    <x v="1"/>
    <x v="4"/>
    <x v="12"/>
  </r>
  <r>
    <s v=""/>
    <x v="150"/>
    <n v="12.984299999999999"/>
    <n v="-61.287199999999999"/>
    <x v="468"/>
    <x v="14495"/>
    <x v="6"/>
    <x v="11789"/>
    <x v="1"/>
    <x v="4"/>
    <x v="13"/>
  </r>
  <r>
    <s v=""/>
    <x v="150"/>
    <n v="12.984299999999999"/>
    <n v="-61.287199999999999"/>
    <x v="469"/>
    <x v="14495"/>
    <x v="6"/>
    <x v="11789"/>
    <x v="1"/>
    <x v="4"/>
    <x v="14"/>
  </r>
  <r>
    <s v=""/>
    <x v="150"/>
    <n v="12.984299999999999"/>
    <n v="-61.287199999999999"/>
    <x v="470"/>
    <x v="14496"/>
    <x v="1734"/>
    <x v="10628"/>
    <x v="1"/>
    <x v="4"/>
    <x v="15"/>
  </r>
  <r>
    <s v=""/>
    <x v="150"/>
    <n v="12.984299999999999"/>
    <n v="-61.287199999999999"/>
    <x v="471"/>
    <x v="18904"/>
    <x v="1734"/>
    <x v="23144"/>
    <x v="1"/>
    <x v="4"/>
    <x v="16"/>
  </r>
  <r>
    <s v=""/>
    <x v="150"/>
    <n v="12.984299999999999"/>
    <n v="-61.287199999999999"/>
    <x v="472"/>
    <x v="29442"/>
    <x v="1734"/>
    <x v="23144"/>
    <x v="1"/>
    <x v="4"/>
    <x v="17"/>
  </r>
  <r>
    <s v=""/>
    <x v="150"/>
    <n v="12.984299999999999"/>
    <n v="-61.287199999999999"/>
    <x v="473"/>
    <x v="29442"/>
    <x v="1734"/>
    <x v="23144"/>
    <x v="1"/>
    <x v="4"/>
    <x v="18"/>
  </r>
  <r>
    <s v=""/>
    <x v="150"/>
    <n v="12.984299999999999"/>
    <n v="-61.287199999999999"/>
    <x v="474"/>
    <x v="23641"/>
    <x v="1734"/>
    <x v="23144"/>
    <x v="1"/>
    <x v="4"/>
    <x v="19"/>
  </r>
  <r>
    <s v=""/>
    <x v="150"/>
    <n v="12.984299999999999"/>
    <n v="-61.287199999999999"/>
    <x v="475"/>
    <x v="23641"/>
    <x v="1734"/>
    <x v="23144"/>
    <x v="1"/>
    <x v="4"/>
    <x v="20"/>
  </r>
  <r>
    <s v=""/>
    <x v="150"/>
    <n v="12.984299999999999"/>
    <n v="-61.287199999999999"/>
    <x v="476"/>
    <x v="6835"/>
    <x v="1734"/>
    <x v="9856"/>
    <x v="1"/>
    <x v="4"/>
    <x v="21"/>
  </r>
  <r>
    <s v=""/>
    <x v="150"/>
    <n v="12.984299999999999"/>
    <n v="-61.287199999999999"/>
    <x v="477"/>
    <x v="5392"/>
    <x v="1734"/>
    <x v="10634"/>
    <x v="1"/>
    <x v="4"/>
    <x v="22"/>
  </r>
  <r>
    <s v=""/>
    <x v="150"/>
    <n v="12.984299999999999"/>
    <n v="-61.287199999999999"/>
    <x v="478"/>
    <x v="4576"/>
    <x v="1734"/>
    <x v="16875"/>
    <x v="1"/>
    <x v="4"/>
    <x v="23"/>
  </r>
  <r>
    <s v=""/>
    <x v="150"/>
    <n v="12.984299999999999"/>
    <n v="-61.287199999999999"/>
    <x v="479"/>
    <x v="4576"/>
    <x v="1734"/>
    <x v="16875"/>
    <x v="1"/>
    <x v="4"/>
    <x v="24"/>
  </r>
  <r>
    <s v=""/>
    <x v="150"/>
    <n v="12.984299999999999"/>
    <n v="-61.287199999999999"/>
    <x v="480"/>
    <x v="26878"/>
    <x v="1734"/>
    <x v="29198"/>
    <x v="1"/>
    <x v="4"/>
    <x v="25"/>
  </r>
  <r>
    <s v=""/>
    <x v="150"/>
    <n v="12.984299999999999"/>
    <n v="-61.287199999999999"/>
    <x v="481"/>
    <x v="26878"/>
    <x v="1734"/>
    <x v="29198"/>
    <x v="1"/>
    <x v="4"/>
    <x v="26"/>
  </r>
  <r>
    <s v=""/>
    <x v="150"/>
    <n v="12.984299999999999"/>
    <n v="-61.287199999999999"/>
    <x v="482"/>
    <x v="6837"/>
    <x v="1734"/>
    <x v="8832"/>
    <x v="1"/>
    <x v="4"/>
    <x v="27"/>
  </r>
  <r>
    <s v=""/>
    <x v="150"/>
    <n v="12.984299999999999"/>
    <n v="-61.287199999999999"/>
    <x v="483"/>
    <x v="23645"/>
    <x v="1734"/>
    <x v="10636"/>
    <x v="1"/>
    <x v="4"/>
    <x v="28"/>
  </r>
  <r>
    <s v=""/>
    <x v="150"/>
    <n v="12.984299999999999"/>
    <n v="-61.287199999999999"/>
    <x v="484"/>
    <x v="22855"/>
    <x v="1734"/>
    <x v="11287"/>
    <x v="1"/>
    <x v="4"/>
    <x v="29"/>
  </r>
  <r>
    <s v=""/>
    <x v="150"/>
    <n v="12.984299999999999"/>
    <n v="-61.287199999999999"/>
    <x v="485"/>
    <x v="893"/>
    <x v="1734"/>
    <x v="13079"/>
    <x v="1"/>
    <x v="4"/>
    <x v="30"/>
  </r>
  <r>
    <s v=""/>
    <x v="150"/>
    <n v="12.984299999999999"/>
    <n v="-61.287199999999999"/>
    <x v="486"/>
    <x v="6845"/>
    <x v="1734"/>
    <x v="13080"/>
    <x v="1"/>
    <x v="4"/>
    <x v="0"/>
  </r>
  <r>
    <s v=""/>
    <x v="150"/>
    <n v="12.984299999999999"/>
    <n v="-61.287199999999999"/>
    <x v="487"/>
    <x v="6845"/>
    <x v="1734"/>
    <x v="13080"/>
    <x v="1"/>
    <x v="4"/>
    <x v="1"/>
  </r>
  <r>
    <s v=""/>
    <x v="150"/>
    <n v="12.984299999999999"/>
    <n v="-61.287199999999999"/>
    <x v="488"/>
    <x v="25508"/>
    <x v="1734"/>
    <x v="13080"/>
    <x v="1"/>
    <x v="4"/>
    <x v="2"/>
  </r>
  <r>
    <s v=""/>
    <x v="150"/>
    <n v="12.984299999999999"/>
    <n v="-61.287199999999999"/>
    <x v="489"/>
    <x v="23646"/>
    <x v="1734"/>
    <x v="10646"/>
    <x v="1"/>
    <x v="4"/>
    <x v="3"/>
  </r>
  <r>
    <s v=""/>
    <x v="150"/>
    <n v="12.984299999999999"/>
    <n v="-61.287199999999999"/>
    <x v="490"/>
    <x v="14502"/>
    <x v="1734"/>
    <x v="7553"/>
    <x v="1"/>
    <x v="4"/>
    <x v="4"/>
  </r>
  <r>
    <s v=""/>
    <x v="150"/>
    <n v="12.984299999999999"/>
    <n v="-61.287199999999999"/>
    <x v="491"/>
    <x v="14502"/>
    <x v="1734"/>
    <x v="7553"/>
    <x v="1"/>
    <x v="4"/>
    <x v="5"/>
  </r>
  <r>
    <s v=""/>
    <x v="150"/>
    <n v="12.984299999999999"/>
    <n v="-61.287199999999999"/>
    <x v="492"/>
    <x v="6859"/>
    <x v="1734"/>
    <x v="7553"/>
    <x v="1"/>
    <x v="4"/>
    <x v="6"/>
  </r>
  <r>
    <s v=""/>
    <x v="150"/>
    <n v="12.984299999999999"/>
    <n v="-61.287199999999999"/>
    <x v="493"/>
    <x v="5399"/>
    <x v="1734"/>
    <x v="7553"/>
    <x v="1"/>
    <x v="4"/>
    <x v="7"/>
  </r>
  <r>
    <s v=""/>
    <x v="150"/>
    <n v="12.984299999999999"/>
    <n v="-61.287199999999999"/>
    <x v="494"/>
    <x v="5399"/>
    <x v="1734"/>
    <x v="7553"/>
    <x v="1"/>
    <x v="4"/>
    <x v="8"/>
  </r>
  <r>
    <s v=""/>
    <x v="150"/>
    <n v="12.984299999999999"/>
    <n v="-61.287199999999999"/>
    <x v="495"/>
    <x v="6867"/>
    <x v="1734"/>
    <x v="7553"/>
    <x v="1"/>
    <x v="4"/>
    <x v="9"/>
  </r>
  <r>
    <s v=""/>
    <x v="150"/>
    <n v="12.984299999999999"/>
    <n v="-61.287199999999999"/>
    <x v="496"/>
    <x v="2958"/>
    <x v="1734"/>
    <x v="527"/>
    <x v="1"/>
    <x v="5"/>
    <x v="10"/>
  </r>
  <r>
    <s v=""/>
    <x v="150"/>
    <n v="12.984299999999999"/>
    <n v="-61.287199999999999"/>
    <x v="497"/>
    <x v="2958"/>
    <x v="1734"/>
    <x v="527"/>
    <x v="1"/>
    <x v="5"/>
    <x v="11"/>
  </r>
  <r>
    <s v=""/>
    <x v="150"/>
    <n v="12.984299999999999"/>
    <n v="-61.287199999999999"/>
    <x v="498"/>
    <x v="2958"/>
    <x v="1734"/>
    <x v="527"/>
    <x v="1"/>
    <x v="5"/>
    <x v="12"/>
  </r>
  <r>
    <s v=""/>
    <x v="150"/>
    <n v="12.984299999999999"/>
    <n v="-61.287199999999999"/>
    <x v="499"/>
    <x v="23654"/>
    <x v="1734"/>
    <x v="37255"/>
    <x v="1"/>
    <x v="5"/>
    <x v="13"/>
  </r>
  <r>
    <s v=""/>
    <x v="150"/>
    <n v="12.984299999999999"/>
    <n v="-61.287199999999999"/>
    <x v="500"/>
    <x v="2959"/>
    <x v="1734"/>
    <x v="37255"/>
    <x v="1"/>
    <x v="5"/>
    <x v="14"/>
  </r>
  <r>
    <s v=""/>
    <x v="150"/>
    <n v="12.984299999999999"/>
    <n v="-61.287199999999999"/>
    <x v="501"/>
    <x v="14504"/>
    <x v="1734"/>
    <x v="37255"/>
    <x v="1"/>
    <x v="5"/>
    <x v="15"/>
  </r>
  <r>
    <s v=""/>
    <x v="150"/>
    <n v="12.984299999999999"/>
    <n v="-61.287199999999999"/>
    <x v="502"/>
    <x v="14504"/>
    <x v="1734"/>
    <x v="37255"/>
    <x v="1"/>
    <x v="5"/>
    <x v="16"/>
  </r>
  <r>
    <s v=""/>
    <x v="150"/>
    <n v="12.984299999999999"/>
    <n v="-61.287199999999999"/>
    <x v="503"/>
    <x v="6884"/>
    <x v="1734"/>
    <x v="19972"/>
    <x v="1"/>
    <x v="5"/>
    <x v="17"/>
  </r>
  <r>
    <s v=""/>
    <x v="150"/>
    <n v="12.984299999999999"/>
    <n v="-61.287199999999999"/>
    <x v="504"/>
    <x v="6884"/>
    <x v="1734"/>
    <x v="19972"/>
    <x v="1"/>
    <x v="5"/>
    <x v="18"/>
  </r>
  <r>
    <s v=""/>
    <x v="150"/>
    <n v="12.984299999999999"/>
    <n v="-61.287199999999999"/>
    <x v="505"/>
    <x v="23658"/>
    <x v="1734"/>
    <x v="11301"/>
    <x v="1"/>
    <x v="5"/>
    <x v="19"/>
  </r>
  <r>
    <s v=""/>
    <x v="150"/>
    <n v="12.984299999999999"/>
    <n v="-61.287199999999999"/>
    <x v="506"/>
    <x v="23658"/>
    <x v="1734"/>
    <x v="11301"/>
    <x v="1"/>
    <x v="5"/>
    <x v="20"/>
  </r>
  <r>
    <s v=""/>
    <x v="150"/>
    <n v="12.984299999999999"/>
    <n v="-61.287199999999999"/>
    <x v="507"/>
    <x v="19735"/>
    <x v="1734"/>
    <x v="11303"/>
    <x v="1"/>
    <x v="5"/>
    <x v="21"/>
  </r>
  <r>
    <s v=""/>
    <x v="150"/>
    <n v="12.984299999999999"/>
    <n v="-61.287199999999999"/>
    <x v="508"/>
    <x v="26758"/>
    <x v="1734"/>
    <x v="18399"/>
    <x v="1"/>
    <x v="5"/>
    <x v="22"/>
  </r>
  <r>
    <s v=""/>
    <x v="150"/>
    <n v="12.984299999999999"/>
    <n v="-61.287199999999999"/>
    <x v="509"/>
    <x v="26758"/>
    <x v="1734"/>
    <x v="18399"/>
    <x v="1"/>
    <x v="5"/>
    <x v="23"/>
  </r>
  <r>
    <s v=""/>
    <x v="150"/>
    <n v="12.984299999999999"/>
    <n v="-61.287199999999999"/>
    <x v="510"/>
    <x v="15385"/>
    <x v="1734"/>
    <x v="11304"/>
    <x v="1"/>
    <x v="5"/>
    <x v="24"/>
  </r>
  <r>
    <s v=""/>
    <x v="150"/>
    <n v="12.984299999999999"/>
    <n v="-61.287199999999999"/>
    <x v="511"/>
    <x v="22865"/>
    <x v="1734"/>
    <x v="19371"/>
    <x v="1"/>
    <x v="5"/>
    <x v="25"/>
  </r>
  <r>
    <s v=""/>
    <x v="150"/>
    <n v="12.984299999999999"/>
    <n v="-61.287199999999999"/>
    <x v="512"/>
    <x v="58842"/>
    <x v="1734"/>
    <x v="2683"/>
    <x v="1"/>
    <x v="5"/>
    <x v="26"/>
  </r>
  <r>
    <s v=""/>
    <x v="150"/>
    <n v="12.984299999999999"/>
    <n v="-61.287199999999999"/>
    <x v="513"/>
    <x v="23662"/>
    <x v="1734"/>
    <x v="15887"/>
    <x v="1"/>
    <x v="5"/>
    <x v="27"/>
  </r>
  <r>
    <s v=""/>
    <x v="150"/>
    <n v="12.984299999999999"/>
    <n v="-61.287199999999999"/>
    <x v="514"/>
    <x v="897"/>
    <x v="1734"/>
    <x v="15887"/>
    <x v="1"/>
    <x v="5"/>
    <x v="28"/>
  </r>
  <r>
    <s v=""/>
    <x v="150"/>
    <n v="12.984299999999999"/>
    <n v="-61.287199999999999"/>
    <x v="515"/>
    <x v="26759"/>
    <x v="1734"/>
    <x v="10663"/>
    <x v="1"/>
    <x v="5"/>
    <x v="29"/>
  </r>
  <r>
    <s v=""/>
    <x v="150"/>
    <n v="12.984299999999999"/>
    <n v="-61.287199999999999"/>
    <x v="516"/>
    <x v="5416"/>
    <x v="1734"/>
    <x v="944"/>
    <x v="1"/>
    <x v="5"/>
    <x v="30"/>
  </r>
  <r>
    <s v=""/>
    <x v="150"/>
    <n v="12.984299999999999"/>
    <n v="-61.287199999999999"/>
    <x v="517"/>
    <x v="26886"/>
    <x v="1734"/>
    <x v="1787"/>
    <x v="1"/>
    <x v="5"/>
    <x v="0"/>
  </r>
  <r>
    <s v=""/>
    <x v="150"/>
    <n v="12.984299999999999"/>
    <n v="-61.287199999999999"/>
    <x v="518"/>
    <x v="26886"/>
    <x v="1734"/>
    <x v="1787"/>
    <x v="1"/>
    <x v="5"/>
    <x v="1"/>
  </r>
  <r>
    <s v=""/>
    <x v="150"/>
    <n v="12.984299999999999"/>
    <n v="-61.287199999999999"/>
    <x v="519"/>
    <x v="26762"/>
    <x v="1734"/>
    <x v="11309"/>
    <x v="1"/>
    <x v="5"/>
    <x v="2"/>
  </r>
  <r>
    <s v=""/>
    <x v="150"/>
    <n v="12.984299999999999"/>
    <n v="-61.287199999999999"/>
    <x v="520"/>
    <x v="26762"/>
    <x v="1734"/>
    <x v="11309"/>
    <x v="1"/>
    <x v="5"/>
    <x v="3"/>
  </r>
  <r>
    <s v=""/>
    <x v="150"/>
    <n v="12.984299999999999"/>
    <n v="-61.287199999999999"/>
    <x v="521"/>
    <x v="15387"/>
    <x v="1734"/>
    <x v="7557"/>
    <x v="1"/>
    <x v="5"/>
    <x v="4"/>
  </r>
  <r>
    <s v=""/>
    <x v="150"/>
    <n v="12.984299999999999"/>
    <n v="-61.287199999999999"/>
    <x v="522"/>
    <x v="26829"/>
    <x v="1734"/>
    <x v="28579"/>
    <x v="1"/>
    <x v="5"/>
    <x v="5"/>
  </r>
  <r>
    <s v=""/>
    <x v="150"/>
    <n v="12.984299999999999"/>
    <n v="-61.287199999999999"/>
    <x v="523"/>
    <x v="26829"/>
    <x v="1734"/>
    <x v="28579"/>
    <x v="1"/>
    <x v="5"/>
    <x v="6"/>
  </r>
  <r>
    <s v=""/>
    <x v="150"/>
    <n v="12.984299999999999"/>
    <n v="-61.287199999999999"/>
    <x v="524"/>
    <x v="23667"/>
    <x v="1734"/>
    <x v="15094"/>
    <x v="1"/>
    <x v="5"/>
    <x v="7"/>
  </r>
  <r>
    <s v=""/>
    <x v="150"/>
    <n v="12.984299999999999"/>
    <n v="-61.287199999999999"/>
    <x v="525"/>
    <x v="23667"/>
    <x v="1734"/>
    <x v="15094"/>
    <x v="1"/>
    <x v="5"/>
    <x v="8"/>
  </r>
  <r>
    <s v=""/>
    <x v="150"/>
    <n v="12.984299999999999"/>
    <n v="-61.287199999999999"/>
    <x v="526"/>
    <x v="6909"/>
    <x v="1734"/>
    <x v="3141"/>
    <x v="1"/>
    <x v="6"/>
    <x v="10"/>
  </r>
  <r>
    <s v=""/>
    <x v="150"/>
    <n v="12.984299999999999"/>
    <n v="-61.287199999999999"/>
    <x v="527"/>
    <x v="7277"/>
    <x v="1734"/>
    <x v="7558"/>
    <x v="1"/>
    <x v="6"/>
    <x v="11"/>
  </r>
  <r>
    <s v=""/>
    <x v="150"/>
    <n v="12.984299999999999"/>
    <n v="-61.287199999999999"/>
    <x v="528"/>
    <x v="7277"/>
    <x v="1734"/>
    <x v="7558"/>
    <x v="1"/>
    <x v="6"/>
    <x v="12"/>
  </r>
  <r>
    <s v=""/>
    <x v="150"/>
    <n v="12.984299999999999"/>
    <n v="-61.287199999999999"/>
    <x v="529"/>
    <x v="19736"/>
    <x v="1734"/>
    <x v="12077"/>
    <x v="1"/>
    <x v="6"/>
    <x v="13"/>
  </r>
  <r>
    <s v=""/>
    <x v="150"/>
    <n v="12.984299999999999"/>
    <n v="-61.287199999999999"/>
    <x v="530"/>
    <x v="23668"/>
    <x v="1734"/>
    <x v="10706"/>
    <x v="1"/>
    <x v="6"/>
    <x v="14"/>
  </r>
  <r>
    <s v=""/>
    <x v="150"/>
    <n v="12.984299999999999"/>
    <n v="-61.287199999999999"/>
    <x v="531"/>
    <x v="18911"/>
    <x v="1734"/>
    <x v="37256"/>
    <x v="1"/>
    <x v="6"/>
    <x v="15"/>
  </r>
  <r>
    <s v=""/>
    <x v="150"/>
    <n v="12.984299999999999"/>
    <n v="-61.287199999999999"/>
    <x v="532"/>
    <x v="18911"/>
    <x v="1734"/>
    <x v="37256"/>
    <x v="1"/>
    <x v="6"/>
    <x v="16"/>
  </r>
  <r>
    <s v=""/>
    <x v="150"/>
    <n v="12.984299999999999"/>
    <n v="-61.287199999999999"/>
    <x v="533"/>
    <x v="18911"/>
    <x v="1734"/>
    <x v="37256"/>
    <x v="1"/>
    <x v="6"/>
    <x v="17"/>
  </r>
  <r>
    <s v=""/>
    <x v="150"/>
    <n v="12.984299999999999"/>
    <n v="-61.287199999999999"/>
    <x v="534"/>
    <x v="17938"/>
    <x v="1734"/>
    <x v="10710"/>
    <x v="1"/>
    <x v="6"/>
    <x v="18"/>
  </r>
  <r>
    <s v=""/>
    <x v="150"/>
    <n v="12.984299999999999"/>
    <n v="-61.287199999999999"/>
    <x v="535"/>
    <x v="17938"/>
    <x v="1734"/>
    <x v="10710"/>
    <x v="1"/>
    <x v="6"/>
    <x v="19"/>
  </r>
  <r>
    <s v=""/>
    <x v="150"/>
    <n v="12.984299999999999"/>
    <n v="-61.287199999999999"/>
    <x v="536"/>
    <x v="5421"/>
    <x v="1734"/>
    <x v="10711"/>
    <x v="1"/>
    <x v="6"/>
    <x v="20"/>
  </r>
  <r>
    <s v=""/>
    <x v="150"/>
    <n v="12.984299999999999"/>
    <n v="-61.287199999999999"/>
    <x v="537"/>
    <x v="21571"/>
    <x v="1734"/>
    <x v="11325"/>
    <x v="1"/>
    <x v="6"/>
    <x v="21"/>
  </r>
  <r>
    <s v=""/>
    <x v="150"/>
    <n v="12.984299999999999"/>
    <n v="-61.287199999999999"/>
    <x v="538"/>
    <x v="21571"/>
    <x v="1734"/>
    <x v="11325"/>
    <x v="1"/>
    <x v="6"/>
    <x v="22"/>
  </r>
  <r>
    <s v=""/>
    <x v="150"/>
    <n v="12.984299999999999"/>
    <n v="-61.287199999999999"/>
    <x v="539"/>
    <x v="14509"/>
    <x v="1734"/>
    <x v="7144"/>
    <x v="1"/>
    <x v="6"/>
    <x v="23"/>
  </r>
  <r>
    <s v=""/>
    <x v="150"/>
    <n v="12.984299999999999"/>
    <n v="-61.287199999999999"/>
    <x v="540"/>
    <x v="6910"/>
    <x v="1734"/>
    <x v="7121"/>
    <x v="1"/>
    <x v="6"/>
    <x v="24"/>
  </r>
  <r>
    <s v=""/>
    <x v="150"/>
    <n v="12.984299999999999"/>
    <n v="-61.287199999999999"/>
    <x v="541"/>
    <x v="6910"/>
    <x v="1734"/>
    <x v="16921"/>
    <x v="1"/>
    <x v="6"/>
    <x v="25"/>
  </r>
  <r>
    <s v=""/>
    <x v="150"/>
    <n v="12.984299999999999"/>
    <n v="-61.287199999999999"/>
    <x v="542"/>
    <x v="5422"/>
    <x v="1734"/>
    <x v="12716"/>
    <x v="1"/>
    <x v="6"/>
    <x v="26"/>
  </r>
  <r>
    <s v=""/>
    <x v="150"/>
    <n v="12.984299999999999"/>
    <n v="-61.287199999999999"/>
    <x v="543"/>
    <x v="5422"/>
    <x v="1734"/>
    <x v="12716"/>
    <x v="1"/>
    <x v="6"/>
    <x v="27"/>
  </r>
  <r>
    <s v=""/>
    <x v="150"/>
    <n v="12.984299999999999"/>
    <n v="-61.287199999999999"/>
    <x v="544"/>
    <x v="23671"/>
    <x v="1734"/>
    <x v="947"/>
    <x v="1"/>
    <x v="6"/>
    <x v="28"/>
  </r>
  <r>
    <s v=""/>
    <x v="150"/>
    <n v="12.984299999999999"/>
    <n v="-61.287199999999999"/>
    <x v="545"/>
    <x v="23671"/>
    <x v="1734"/>
    <x v="947"/>
    <x v="1"/>
    <x v="6"/>
    <x v="29"/>
  </r>
  <r>
    <s v=""/>
    <x v="150"/>
    <n v="12.984299999999999"/>
    <n v="-61.287199999999999"/>
    <x v="546"/>
    <x v="14511"/>
    <x v="1734"/>
    <x v="4461"/>
    <x v="1"/>
    <x v="6"/>
    <x v="30"/>
  </r>
  <r>
    <s v=""/>
    <x v="150"/>
    <n v="12.984299999999999"/>
    <n v="-61.287199999999999"/>
    <x v="547"/>
    <x v="17940"/>
    <x v="1734"/>
    <x v="10723"/>
    <x v="1"/>
    <x v="6"/>
    <x v="0"/>
  </r>
  <r>
    <s v=""/>
    <x v="150"/>
    <n v="12.984299999999999"/>
    <n v="-61.287199999999999"/>
    <x v="548"/>
    <x v="17940"/>
    <x v="1734"/>
    <x v="10723"/>
    <x v="1"/>
    <x v="6"/>
    <x v="1"/>
  </r>
  <r>
    <s v=""/>
    <x v="150"/>
    <n v="12.984299999999999"/>
    <n v="-61.287199999999999"/>
    <x v="549"/>
    <x v="17940"/>
    <x v="1734"/>
    <x v="10723"/>
    <x v="1"/>
    <x v="6"/>
    <x v="2"/>
  </r>
  <r>
    <s v=""/>
    <x v="150"/>
    <n v="12.984299999999999"/>
    <n v="-61.287199999999999"/>
    <x v="550"/>
    <x v="17940"/>
    <x v="1734"/>
    <x v="10723"/>
    <x v="1"/>
    <x v="6"/>
    <x v="3"/>
  </r>
  <r>
    <s v=""/>
    <x v="150"/>
    <n v="12.984299999999999"/>
    <n v="-61.287199999999999"/>
    <x v="551"/>
    <x v="17940"/>
    <x v="1734"/>
    <x v="10723"/>
    <x v="1"/>
    <x v="6"/>
    <x v="4"/>
  </r>
  <r>
    <s v=""/>
    <x v="150"/>
    <n v="12.984299999999999"/>
    <n v="-61.287199999999999"/>
    <x v="552"/>
    <x v="14360"/>
    <x v="1734"/>
    <x v="10724"/>
    <x v="1"/>
    <x v="6"/>
    <x v="5"/>
  </r>
  <r>
    <s v=""/>
    <x v="150"/>
    <n v="12.984299999999999"/>
    <n v="-61.287199999999999"/>
    <x v="553"/>
    <x v="20804"/>
    <x v="1734"/>
    <x v="12717"/>
    <x v="1"/>
    <x v="6"/>
    <x v="6"/>
  </r>
  <r>
    <s v=""/>
    <x v="150"/>
    <n v="12.984299999999999"/>
    <n v="-61.287199999999999"/>
    <x v="554"/>
    <x v="20804"/>
    <x v="1734"/>
    <x v="12717"/>
    <x v="1"/>
    <x v="6"/>
    <x v="7"/>
  </r>
  <r>
    <s v=""/>
    <x v="150"/>
    <n v="12.984299999999999"/>
    <n v="-61.287199999999999"/>
    <x v="555"/>
    <x v="5424"/>
    <x v="1734"/>
    <x v="10729"/>
    <x v="1"/>
    <x v="6"/>
    <x v="8"/>
  </r>
  <r>
    <s v=""/>
    <x v="150"/>
    <n v="12.984299999999999"/>
    <n v="-61.287199999999999"/>
    <x v="556"/>
    <x v="5424"/>
    <x v="1734"/>
    <x v="10729"/>
    <x v="1"/>
    <x v="6"/>
    <x v="9"/>
  </r>
  <r>
    <s v=""/>
    <x v="150"/>
    <n v="12.984299999999999"/>
    <n v="-61.287199999999999"/>
    <x v="557"/>
    <x v="5424"/>
    <x v="1734"/>
    <x v="10729"/>
    <x v="1"/>
    <x v="7"/>
    <x v="10"/>
  </r>
  <r>
    <s v=""/>
    <x v="150"/>
    <n v="12.984299999999999"/>
    <n v="-61.287199999999999"/>
    <x v="558"/>
    <x v="3658"/>
    <x v="1734"/>
    <x v="6805"/>
    <x v="1"/>
    <x v="7"/>
    <x v="11"/>
  </r>
  <r>
    <s v=""/>
    <x v="150"/>
    <n v="12.984299999999999"/>
    <n v="-61.287199999999999"/>
    <x v="559"/>
    <x v="3658"/>
    <x v="1734"/>
    <x v="6805"/>
    <x v="1"/>
    <x v="7"/>
    <x v="12"/>
  </r>
  <r>
    <s v=""/>
    <x v="150"/>
    <n v="12.984299999999999"/>
    <n v="-61.287199999999999"/>
    <x v="560"/>
    <x v="5614"/>
    <x v="1734"/>
    <x v="10730"/>
    <x v="1"/>
    <x v="7"/>
    <x v="13"/>
  </r>
  <r>
    <s v=""/>
    <x v="150"/>
    <n v="12.984299999999999"/>
    <n v="-61.287199999999999"/>
    <x v="561"/>
    <x v="5614"/>
    <x v="1734"/>
    <x v="0"/>
    <x v="1"/>
    <x v="7"/>
    <x v="14"/>
  </r>
  <r>
    <s v=""/>
    <x v="150"/>
    <n v="12.984299999999999"/>
    <n v="-61.287199999999999"/>
    <x v="562"/>
    <x v="5614"/>
    <x v="1734"/>
    <x v="0"/>
    <x v="1"/>
    <x v="7"/>
    <x v="15"/>
  </r>
  <r>
    <s v=""/>
    <x v="150"/>
    <n v="12.984299999999999"/>
    <n v="-61.287199999999999"/>
    <x v="563"/>
    <x v="5614"/>
    <x v="1734"/>
    <x v="0"/>
    <x v="1"/>
    <x v="7"/>
    <x v="16"/>
  </r>
  <r>
    <s v=""/>
    <x v="150"/>
    <n v="12.984299999999999"/>
    <n v="-61.287199999999999"/>
    <x v="564"/>
    <x v="18912"/>
    <x v="1734"/>
    <x v="0"/>
    <x v="1"/>
    <x v="7"/>
    <x v="17"/>
  </r>
  <r>
    <s v=""/>
    <x v="150"/>
    <n v="12.984299999999999"/>
    <n v="-61.287199999999999"/>
    <x v="565"/>
    <x v="18912"/>
    <x v="1734"/>
    <x v="0"/>
    <x v="1"/>
    <x v="7"/>
    <x v="18"/>
  </r>
  <r>
    <s v=""/>
    <x v="150"/>
    <n v="12.984299999999999"/>
    <n v="-61.287199999999999"/>
    <x v="566"/>
    <x v="23677"/>
    <x v="1734"/>
    <x v="0"/>
    <x v="1"/>
    <x v="7"/>
    <x v="19"/>
  </r>
  <r>
    <s v=""/>
    <x v="150"/>
    <n v="12.984299999999999"/>
    <n v="-61.287199999999999"/>
    <x v="567"/>
    <x v="23814"/>
    <x v="1734"/>
    <x v="0"/>
    <x v="1"/>
    <x v="7"/>
    <x v="20"/>
  </r>
  <r>
    <s v=""/>
    <x v="150"/>
    <n v="12.984299999999999"/>
    <n v="-61.287199999999999"/>
    <x v="568"/>
    <x v="5425"/>
    <x v="1734"/>
    <x v="0"/>
    <x v="1"/>
    <x v="7"/>
    <x v="21"/>
  </r>
  <r>
    <s v=""/>
    <x v="150"/>
    <n v="12.984299999999999"/>
    <n v="-61.287199999999999"/>
    <x v="569"/>
    <x v="23678"/>
    <x v="1734"/>
    <x v="0"/>
    <x v="1"/>
    <x v="7"/>
    <x v="22"/>
  </r>
  <r>
    <s v=""/>
    <x v="150"/>
    <n v="12.984299999999999"/>
    <n v="-61.287199999999999"/>
    <x v="570"/>
    <x v="23678"/>
    <x v="1734"/>
    <x v="0"/>
    <x v="1"/>
    <x v="7"/>
    <x v="23"/>
  </r>
  <r>
    <s v=""/>
    <x v="150"/>
    <n v="12.984299999999999"/>
    <n v="-61.287199999999999"/>
    <x v="571"/>
    <x v="26889"/>
    <x v="1734"/>
    <x v="0"/>
    <x v="1"/>
    <x v="7"/>
    <x v="24"/>
  </r>
  <r>
    <s v=""/>
    <x v="150"/>
    <n v="12.984299999999999"/>
    <n v="-61.287199999999999"/>
    <x v="572"/>
    <x v="26889"/>
    <x v="1734"/>
    <x v="0"/>
    <x v="1"/>
    <x v="7"/>
    <x v="25"/>
  </r>
  <r>
    <s v=""/>
    <x v="150"/>
    <n v="12.984299999999999"/>
    <n v="-61.287199999999999"/>
    <x v="573"/>
    <x v="22875"/>
    <x v="1734"/>
    <x v="0"/>
    <x v="1"/>
    <x v="7"/>
    <x v="26"/>
  </r>
  <r>
    <s v=""/>
    <x v="150"/>
    <n v="12.984299999999999"/>
    <n v="-61.287199999999999"/>
    <x v="574"/>
    <x v="22875"/>
    <x v="1734"/>
    <x v="0"/>
    <x v="1"/>
    <x v="7"/>
    <x v="27"/>
  </r>
  <r>
    <s v=""/>
    <x v="150"/>
    <n v="12.984299999999999"/>
    <n v="-61.287199999999999"/>
    <x v="575"/>
    <x v="22875"/>
    <x v="1734"/>
    <x v="0"/>
    <x v="1"/>
    <x v="7"/>
    <x v="28"/>
  </r>
  <r>
    <s v=""/>
    <x v="150"/>
    <n v="12.984299999999999"/>
    <n v="-61.287199999999999"/>
    <x v="576"/>
    <x v="22875"/>
    <x v="1734"/>
    <x v="0"/>
    <x v="1"/>
    <x v="7"/>
    <x v="29"/>
  </r>
  <r>
    <s v=""/>
    <x v="150"/>
    <n v="12.984299999999999"/>
    <n v="-61.287199999999999"/>
    <x v="577"/>
    <x v="22875"/>
    <x v="1734"/>
    <x v="0"/>
    <x v="1"/>
    <x v="7"/>
    <x v="30"/>
  </r>
  <r>
    <s v=""/>
    <x v="150"/>
    <n v="12.984299999999999"/>
    <n v="-61.287199999999999"/>
    <x v="578"/>
    <x v="22875"/>
    <x v="1734"/>
    <x v="0"/>
    <x v="1"/>
    <x v="7"/>
    <x v="0"/>
  </r>
  <r>
    <s v=""/>
    <x v="150"/>
    <n v="12.984299999999999"/>
    <n v="-61.287199999999999"/>
    <x v="579"/>
    <x v="22875"/>
    <x v="1734"/>
    <x v="0"/>
    <x v="1"/>
    <x v="7"/>
    <x v="1"/>
  </r>
  <r>
    <s v=""/>
    <x v="150"/>
    <n v="12.984299999999999"/>
    <n v="-61.287199999999999"/>
    <x v="580"/>
    <x v="15389"/>
    <x v="1734"/>
    <x v="0"/>
    <x v="1"/>
    <x v="7"/>
    <x v="2"/>
  </r>
  <r>
    <s v=""/>
    <x v="150"/>
    <n v="12.984299999999999"/>
    <n v="-61.287199999999999"/>
    <x v="581"/>
    <x v="15389"/>
    <x v="1734"/>
    <x v="0"/>
    <x v="1"/>
    <x v="7"/>
    <x v="3"/>
  </r>
  <r>
    <s v=""/>
    <x v="150"/>
    <n v="12.984299999999999"/>
    <n v="-61.287199999999999"/>
    <x v="582"/>
    <x v="15389"/>
    <x v="1734"/>
    <x v="0"/>
    <x v="1"/>
    <x v="7"/>
    <x v="4"/>
  </r>
  <r>
    <s v=""/>
    <x v="150"/>
    <n v="12.984299999999999"/>
    <n v="-61.287199999999999"/>
    <x v="583"/>
    <x v="22880"/>
    <x v="1734"/>
    <x v="0"/>
    <x v="1"/>
    <x v="7"/>
    <x v="5"/>
  </r>
  <r>
    <s v=""/>
    <x v="150"/>
    <n v="12.984299999999999"/>
    <n v="-61.287199999999999"/>
    <x v="584"/>
    <x v="12113"/>
    <x v="1734"/>
    <x v="0"/>
    <x v="1"/>
    <x v="7"/>
    <x v="6"/>
  </r>
  <r>
    <s v=""/>
    <x v="150"/>
    <n v="12.984299999999999"/>
    <n v="-61.287199999999999"/>
    <x v="585"/>
    <x v="12113"/>
    <x v="1734"/>
    <x v="0"/>
    <x v="1"/>
    <x v="7"/>
    <x v="7"/>
  </r>
  <r>
    <s v=""/>
    <x v="150"/>
    <n v="12.984299999999999"/>
    <n v="-61.287199999999999"/>
    <x v="586"/>
    <x v="22882"/>
    <x v="1734"/>
    <x v="0"/>
    <x v="1"/>
    <x v="7"/>
    <x v="8"/>
  </r>
  <r>
    <s v=""/>
    <x v="150"/>
    <n v="12.984299999999999"/>
    <n v="-61.287199999999999"/>
    <x v="587"/>
    <x v="22882"/>
    <x v="1734"/>
    <x v="0"/>
    <x v="1"/>
    <x v="7"/>
    <x v="9"/>
  </r>
  <r>
    <s v=""/>
    <x v="150"/>
    <n v="12.984299999999999"/>
    <n v="-61.287199999999999"/>
    <x v="588"/>
    <x v="27045"/>
    <x v="1734"/>
    <x v="0"/>
    <x v="1"/>
    <x v="8"/>
    <x v="10"/>
  </r>
  <r>
    <s v=""/>
    <x v="150"/>
    <n v="12.984299999999999"/>
    <n v="-61.287199999999999"/>
    <x v="589"/>
    <x v="27046"/>
    <x v="1734"/>
    <x v="0"/>
    <x v="1"/>
    <x v="8"/>
    <x v="11"/>
  </r>
  <r>
    <s v=""/>
    <x v="150"/>
    <n v="12.984299999999999"/>
    <n v="-61.287199999999999"/>
    <x v="590"/>
    <x v="21411"/>
    <x v="1734"/>
    <x v="0"/>
    <x v="1"/>
    <x v="8"/>
    <x v="12"/>
  </r>
  <r>
    <s v=""/>
    <x v="150"/>
    <n v="12.984299999999999"/>
    <n v="-61.287199999999999"/>
    <x v="591"/>
    <x v="30716"/>
    <x v="1734"/>
    <x v="0"/>
    <x v="1"/>
    <x v="8"/>
    <x v="13"/>
  </r>
  <r>
    <s v=""/>
    <x v="150"/>
    <n v="12.984299999999999"/>
    <n v="-61.287199999999999"/>
    <x v="592"/>
    <x v="27052"/>
    <x v="1734"/>
    <x v="0"/>
    <x v="1"/>
    <x v="8"/>
    <x v="14"/>
  </r>
  <r>
    <s v=""/>
    <x v="150"/>
    <n v="12.984299999999999"/>
    <n v="-61.287199999999999"/>
    <x v="593"/>
    <x v="31317"/>
    <x v="1734"/>
    <x v="0"/>
    <x v="1"/>
    <x v="8"/>
    <x v="15"/>
  </r>
  <r>
    <s v=""/>
    <x v="150"/>
    <n v="12.984299999999999"/>
    <n v="-61.287199999999999"/>
    <x v="594"/>
    <x v="44582"/>
    <x v="1734"/>
    <x v="0"/>
    <x v="1"/>
    <x v="8"/>
    <x v="16"/>
  </r>
  <r>
    <s v=""/>
    <x v="150"/>
    <n v="12.984299999999999"/>
    <n v="-61.287199999999999"/>
    <x v="595"/>
    <x v="5615"/>
    <x v="1734"/>
    <x v="0"/>
    <x v="1"/>
    <x v="8"/>
    <x v="17"/>
  </r>
  <r>
    <s v=""/>
    <x v="150"/>
    <n v="12.984299999999999"/>
    <n v="-61.287199999999999"/>
    <x v="596"/>
    <x v="15393"/>
    <x v="1734"/>
    <x v="0"/>
    <x v="1"/>
    <x v="8"/>
    <x v="18"/>
  </r>
  <r>
    <s v=""/>
    <x v="150"/>
    <n v="12.984299999999999"/>
    <n v="-61.287199999999999"/>
    <x v="597"/>
    <x v="14516"/>
    <x v="1734"/>
    <x v="0"/>
    <x v="1"/>
    <x v="8"/>
    <x v="19"/>
  </r>
  <r>
    <s v=""/>
    <x v="150"/>
    <n v="12.984299999999999"/>
    <n v="-61.287199999999999"/>
    <x v="598"/>
    <x v="20812"/>
    <x v="1734"/>
    <x v="0"/>
    <x v="1"/>
    <x v="8"/>
    <x v="20"/>
  </r>
  <r>
    <s v=""/>
    <x v="150"/>
    <n v="12.984299999999999"/>
    <n v="-61.287199999999999"/>
    <x v="599"/>
    <x v="20812"/>
    <x v="1734"/>
    <x v="0"/>
    <x v="1"/>
    <x v="8"/>
    <x v="21"/>
  </r>
  <r>
    <s v=""/>
    <x v="150"/>
    <n v="12.984299999999999"/>
    <n v="-61.287199999999999"/>
    <x v="600"/>
    <x v="60168"/>
    <x v="1734"/>
    <x v="0"/>
    <x v="1"/>
    <x v="8"/>
    <x v="22"/>
  </r>
  <r>
    <s v=""/>
    <x v="150"/>
    <n v="12.984299999999999"/>
    <n v="-61.287199999999999"/>
    <x v="601"/>
    <x v="59577"/>
    <x v="1783"/>
    <x v="0"/>
    <x v="1"/>
    <x v="8"/>
    <x v="23"/>
  </r>
  <r>
    <s v=""/>
    <x v="150"/>
    <n v="12.984299999999999"/>
    <n v="-61.287199999999999"/>
    <x v="602"/>
    <x v="22895"/>
    <x v="1783"/>
    <x v="0"/>
    <x v="1"/>
    <x v="8"/>
    <x v="24"/>
  </r>
  <r>
    <s v=""/>
    <x v="150"/>
    <n v="12.984299999999999"/>
    <n v="-61.287199999999999"/>
    <x v="603"/>
    <x v="6913"/>
    <x v="1783"/>
    <x v="0"/>
    <x v="1"/>
    <x v="8"/>
    <x v="25"/>
  </r>
  <r>
    <s v=""/>
    <x v="150"/>
    <n v="12.984299999999999"/>
    <n v="-61.287199999999999"/>
    <x v="604"/>
    <x v="6913"/>
    <x v="1783"/>
    <x v="0"/>
    <x v="1"/>
    <x v="8"/>
    <x v="26"/>
  </r>
  <r>
    <s v=""/>
    <x v="150"/>
    <n v="12.984299999999999"/>
    <n v="-61.287199999999999"/>
    <x v="605"/>
    <x v="13958"/>
    <x v="7"/>
    <x v="0"/>
    <x v="1"/>
    <x v="8"/>
    <x v="27"/>
  </r>
  <r>
    <s v=""/>
    <x v="150"/>
    <n v="12.984299999999999"/>
    <n v="-61.287199999999999"/>
    <x v="606"/>
    <x v="12118"/>
    <x v="7"/>
    <x v="0"/>
    <x v="1"/>
    <x v="8"/>
    <x v="28"/>
  </r>
  <r>
    <s v=""/>
    <x v="150"/>
    <n v="12.984299999999999"/>
    <n v="-61.287199999999999"/>
    <x v="607"/>
    <x v="14573"/>
    <x v="7"/>
    <x v="0"/>
    <x v="1"/>
    <x v="8"/>
    <x v="29"/>
  </r>
  <r>
    <s v=""/>
    <x v="150"/>
    <n v="12.984299999999999"/>
    <n v="-61.287199999999999"/>
    <x v="608"/>
    <x v="28352"/>
    <x v="628"/>
    <x v="0"/>
    <x v="1"/>
    <x v="8"/>
    <x v="30"/>
  </r>
  <r>
    <s v=""/>
    <x v="150"/>
    <n v="12.984299999999999"/>
    <n v="-61.287199999999999"/>
    <x v="609"/>
    <x v="908"/>
    <x v="629"/>
    <x v="0"/>
    <x v="1"/>
    <x v="8"/>
    <x v="0"/>
  </r>
  <r>
    <s v=""/>
    <x v="150"/>
    <n v="12.984299999999999"/>
    <n v="-61.287199999999999"/>
    <x v="610"/>
    <x v="5649"/>
    <x v="629"/>
    <x v="0"/>
    <x v="1"/>
    <x v="8"/>
    <x v="1"/>
  </r>
  <r>
    <s v=""/>
    <x v="150"/>
    <n v="12.984299999999999"/>
    <n v="-61.287199999999999"/>
    <x v="611"/>
    <x v="26839"/>
    <x v="629"/>
    <x v="0"/>
    <x v="1"/>
    <x v="8"/>
    <x v="2"/>
  </r>
  <r>
    <s v=""/>
    <x v="150"/>
    <n v="12.984299999999999"/>
    <n v="-61.287199999999999"/>
    <x v="612"/>
    <x v="23375"/>
    <x v="629"/>
    <x v="0"/>
    <x v="1"/>
    <x v="8"/>
    <x v="3"/>
  </r>
  <r>
    <s v=""/>
    <x v="150"/>
    <n v="12.984299999999999"/>
    <n v="-61.287199999999999"/>
    <x v="613"/>
    <x v="27060"/>
    <x v="629"/>
    <x v="0"/>
    <x v="1"/>
    <x v="8"/>
    <x v="4"/>
  </r>
  <r>
    <s v=""/>
    <x v="150"/>
    <n v="12.984299999999999"/>
    <n v="-61.287199999999999"/>
    <x v="614"/>
    <x v="23386"/>
    <x v="9"/>
    <x v="0"/>
    <x v="1"/>
    <x v="8"/>
    <x v="5"/>
  </r>
  <r>
    <s v=""/>
    <x v="150"/>
    <n v="12.984299999999999"/>
    <n v="-61.287199999999999"/>
    <x v="615"/>
    <x v="26007"/>
    <x v="10"/>
    <x v="0"/>
    <x v="1"/>
    <x v="8"/>
    <x v="6"/>
  </r>
  <r>
    <s v=""/>
    <x v="150"/>
    <n v="12.984299999999999"/>
    <n v="-61.287199999999999"/>
    <x v="616"/>
    <x v="79890"/>
    <x v="10"/>
    <x v="0"/>
    <x v="1"/>
    <x v="8"/>
    <x v="7"/>
  </r>
  <r>
    <s v=""/>
    <x v="150"/>
    <n v="12.984299999999999"/>
    <n v="-61.287199999999999"/>
    <x v="617"/>
    <x v="21431"/>
    <x v="631"/>
    <x v="0"/>
    <x v="1"/>
    <x v="8"/>
    <x v="8"/>
  </r>
  <r>
    <s v=""/>
    <x v="150"/>
    <n v="12.984299999999999"/>
    <n v="-61.287199999999999"/>
    <x v="618"/>
    <x v="50"/>
    <x v="634"/>
    <x v="0"/>
    <x v="1"/>
    <x v="9"/>
    <x v="10"/>
  </r>
  <r>
    <s v=""/>
    <x v="150"/>
    <n v="12.984299999999999"/>
    <n v="-61.287199999999999"/>
    <x v="619"/>
    <x v="50"/>
    <x v="634"/>
    <x v="0"/>
    <x v="1"/>
    <x v="9"/>
    <x v="11"/>
  </r>
  <r>
    <s v=""/>
    <x v="150"/>
    <n v="12.984299999999999"/>
    <n v="-61.287199999999999"/>
    <x v="620"/>
    <x v="15409"/>
    <x v="636"/>
    <x v="0"/>
    <x v="1"/>
    <x v="9"/>
    <x v="12"/>
  </r>
  <r>
    <s v=""/>
    <x v="150"/>
    <n v="12.984299999999999"/>
    <n v="-61.287199999999999"/>
    <x v="621"/>
    <x v="21440"/>
    <x v="15"/>
    <x v="0"/>
    <x v="1"/>
    <x v="9"/>
    <x v="13"/>
  </r>
  <r>
    <s v=""/>
    <x v="150"/>
    <n v="12.984299999999999"/>
    <n v="-61.287199999999999"/>
    <x v="622"/>
    <x v="10089"/>
    <x v="15"/>
    <x v="0"/>
    <x v="1"/>
    <x v="9"/>
    <x v="14"/>
  </r>
  <r>
    <s v=""/>
    <x v="150"/>
    <n v="12.984299999999999"/>
    <n v="-61.287199999999999"/>
    <x v="623"/>
    <x v="12169"/>
    <x v="15"/>
    <x v="0"/>
    <x v="1"/>
    <x v="9"/>
    <x v="15"/>
  </r>
  <r>
    <s v=""/>
    <x v="150"/>
    <n v="12.984299999999999"/>
    <n v="-61.287199999999999"/>
    <x v="624"/>
    <x v="12178"/>
    <x v="15"/>
    <x v="0"/>
    <x v="1"/>
    <x v="9"/>
    <x v="16"/>
  </r>
  <r>
    <s v=""/>
    <x v="150"/>
    <n v="12.984299999999999"/>
    <n v="-61.287199999999999"/>
    <x v="625"/>
    <x v="12178"/>
    <x v="15"/>
    <x v="0"/>
    <x v="1"/>
    <x v="9"/>
    <x v="17"/>
  </r>
  <r>
    <s v=""/>
    <x v="150"/>
    <n v="12.984299999999999"/>
    <n v="-61.287199999999999"/>
    <x v="626"/>
    <x v="12178"/>
    <x v="15"/>
    <x v="0"/>
    <x v="1"/>
    <x v="9"/>
    <x v="18"/>
  </r>
  <r>
    <s v=""/>
    <x v="150"/>
    <n v="12.984299999999999"/>
    <n v="-61.287199999999999"/>
    <x v="627"/>
    <x v="12206"/>
    <x v="642"/>
    <x v="0"/>
    <x v="1"/>
    <x v="9"/>
    <x v="19"/>
  </r>
  <r>
    <s v=""/>
    <x v="150"/>
    <n v="12.984299999999999"/>
    <n v="-61.287199999999999"/>
    <x v="628"/>
    <x v="12206"/>
    <x v="642"/>
    <x v="0"/>
    <x v="1"/>
    <x v="9"/>
    <x v="20"/>
  </r>
  <r>
    <s v=""/>
    <x v="150"/>
    <n v="12.984299999999999"/>
    <n v="-61.287199999999999"/>
    <x v="629"/>
    <x v="12206"/>
    <x v="642"/>
    <x v="0"/>
    <x v="1"/>
    <x v="9"/>
    <x v="21"/>
  </r>
  <r>
    <s v=""/>
    <x v="150"/>
    <n v="12.984299999999999"/>
    <n v="-61.287199999999999"/>
    <x v="630"/>
    <x v="12206"/>
    <x v="642"/>
    <x v="0"/>
    <x v="1"/>
    <x v="9"/>
    <x v="22"/>
  </r>
  <r>
    <s v=""/>
    <x v="150"/>
    <n v="12.984299999999999"/>
    <n v="-61.287199999999999"/>
    <x v="631"/>
    <x v="12206"/>
    <x v="642"/>
    <x v="0"/>
    <x v="1"/>
    <x v="9"/>
    <x v="23"/>
  </r>
  <r>
    <s v=""/>
    <x v="150"/>
    <n v="12.984299999999999"/>
    <n v="-61.287199999999999"/>
    <x v="632"/>
    <x v="12206"/>
    <x v="642"/>
    <x v="0"/>
    <x v="1"/>
    <x v="9"/>
    <x v="24"/>
  </r>
  <r>
    <s v=""/>
    <x v="150"/>
    <n v="12.984299999999999"/>
    <n v="-61.287199999999999"/>
    <x v="633"/>
    <x v="18950"/>
    <x v="647"/>
    <x v="0"/>
    <x v="1"/>
    <x v="9"/>
    <x v="25"/>
  </r>
  <r>
    <s v=""/>
    <x v="150"/>
    <n v="12.984299999999999"/>
    <n v="-61.287199999999999"/>
    <x v="634"/>
    <x v="79891"/>
    <x v="649"/>
    <x v="0"/>
    <x v="1"/>
    <x v="9"/>
    <x v="26"/>
  </r>
  <r>
    <s v=""/>
    <x v="150"/>
    <n v="12.984299999999999"/>
    <n v="-61.287199999999999"/>
    <x v="635"/>
    <x v="79892"/>
    <x v="649"/>
    <x v="0"/>
    <x v="1"/>
    <x v="9"/>
    <x v="27"/>
  </r>
  <r>
    <s v=""/>
    <x v="150"/>
    <n v="12.984299999999999"/>
    <n v="-61.287199999999999"/>
    <x v="636"/>
    <x v="927"/>
    <x v="1739"/>
    <x v="0"/>
    <x v="1"/>
    <x v="9"/>
    <x v="28"/>
  </r>
  <r>
    <s v=""/>
    <x v="150"/>
    <n v="12.984299999999999"/>
    <n v="-61.287199999999999"/>
    <x v="637"/>
    <x v="20887"/>
    <x v="2079"/>
    <x v="0"/>
    <x v="1"/>
    <x v="9"/>
    <x v="29"/>
  </r>
  <r>
    <s v=""/>
    <x v="150"/>
    <n v="12.984299999999999"/>
    <n v="-61.287199999999999"/>
    <x v="638"/>
    <x v="20902"/>
    <x v="2079"/>
    <x v="0"/>
    <x v="1"/>
    <x v="9"/>
    <x v="30"/>
  </r>
  <r>
    <s v=""/>
    <x v="150"/>
    <n v="12.984299999999999"/>
    <n v="-61.287199999999999"/>
    <x v="639"/>
    <x v="16935"/>
    <x v="21"/>
    <x v="0"/>
    <x v="1"/>
    <x v="9"/>
    <x v="0"/>
  </r>
  <r>
    <s v=""/>
    <x v="150"/>
    <n v="12.984299999999999"/>
    <n v="-61.287199999999999"/>
    <x v="640"/>
    <x v="16935"/>
    <x v="21"/>
    <x v="0"/>
    <x v="1"/>
    <x v="9"/>
    <x v="1"/>
  </r>
  <r>
    <s v=""/>
    <x v="150"/>
    <n v="12.984299999999999"/>
    <n v="-61.287199999999999"/>
    <x v="641"/>
    <x v="20270"/>
    <x v="21"/>
    <x v="0"/>
    <x v="1"/>
    <x v="9"/>
    <x v="2"/>
  </r>
  <r>
    <s v=""/>
    <x v="150"/>
    <n v="12.984299999999999"/>
    <n v="-61.287199999999999"/>
    <x v="642"/>
    <x v="69776"/>
    <x v="1742"/>
    <x v="0"/>
    <x v="1"/>
    <x v="9"/>
    <x v="3"/>
  </r>
  <r>
    <s v=""/>
    <x v="150"/>
    <n v="12.984299999999999"/>
    <n v="-61.287199999999999"/>
    <x v="643"/>
    <x v="69776"/>
    <x v="1742"/>
    <x v="0"/>
    <x v="1"/>
    <x v="9"/>
    <x v="4"/>
  </r>
  <r>
    <s v=""/>
    <x v="150"/>
    <n v="12.984299999999999"/>
    <n v="-61.287199999999999"/>
    <x v="644"/>
    <x v="2996"/>
    <x v="22"/>
    <x v="0"/>
    <x v="1"/>
    <x v="9"/>
    <x v="5"/>
  </r>
  <r>
    <s v=""/>
    <x v="150"/>
    <n v="12.984299999999999"/>
    <n v="-61.287199999999999"/>
    <x v="645"/>
    <x v="10515"/>
    <x v="653"/>
    <x v="0"/>
    <x v="1"/>
    <x v="9"/>
    <x v="6"/>
  </r>
  <r>
    <s v=""/>
    <x v="150"/>
    <n v="12.984299999999999"/>
    <n v="-61.287199999999999"/>
    <x v="646"/>
    <x v="21502"/>
    <x v="3289"/>
    <x v="0"/>
    <x v="1"/>
    <x v="9"/>
    <x v="7"/>
  </r>
  <r>
    <s v=""/>
    <x v="150"/>
    <n v="12.984299999999999"/>
    <n v="-61.287199999999999"/>
    <x v="647"/>
    <x v="21502"/>
    <x v="3289"/>
    <x v="0"/>
    <x v="1"/>
    <x v="9"/>
    <x v="8"/>
  </r>
  <r>
    <s v=""/>
    <x v="150"/>
    <n v="12.984299999999999"/>
    <n v="-61.287199999999999"/>
    <x v="648"/>
    <x v="5852"/>
    <x v="3290"/>
    <x v="0"/>
    <x v="1"/>
    <x v="9"/>
    <x v="9"/>
  </r>
  <r>
    <s v=""/>
    <x v="150"/>
    <n v="12.984299999999999"/>
    <n v="-61.287199999999999"/>
    <x v="649"/>
    <x v="5852"/>
    <x v="3290"/>
    <x v="0"/>
    <x v="1"/>
    <x v="10"/>
    <x v="10"/>
  </r>
  <r>
    <s v=""/>
    <x v="150"/>
    <n v="12.984299999999999"/>
    <n v="-61.287199999999999"/>
    <x v="650"/>
    <x v="21519"/>
    <x v="654"/>
    <x v="0"/>
    <x v="1"/>
    <x v="10"/>
    <x v="11"/>
  </r>
  <r>
    <s v=""/>
    <x v="150"/>
    <n v="12.984299999999999"/>
    <n v="-61.287199999999999"/>
    <x v="651"/>
    <x v="33366"/>
    <x v="654"/>
    <x v="0"/>
    <x v="1"/>
    <x v="10"/>
    <x v="12"/>
  </r>
  <r>
    <s v=""/>
    <x v="150"/>
    <n v="12.984299999999999"/>
    <n v="-61.287199999999999"/>
    <x v="652"/>
    <x v="79317"/>
    <x v="654"/>
    <x v="0"/>
    <x v="1"/>
    <x v="10"/>
    <x v="13"/>
  </r>
  <r>
    <s v=""/>
    <x v="150"/>
    <n v="12.984299999999999"/>
    <n v="-61.287199999999999"/>
    <x v="653"/>
    <x v="27114"/>
    <x v="654"/>
    <x v="0"/>
    <x v="1"/>
    <x v="10"/>
    <x v="14"/>
  </r>
  <r>
    <s v=""/>
    <x v="150"/>
    <n v="12.984299999999999"/>
    <n v="-61.287199999999999"/>
    <x v="654"/>
    <x v="27114"/>
    <x v="654"/>
    <x v="0"/>
    <x v="1"/>
    <x v="10"/>
    <x v="15"/>
  </r>
  <r>
    <s v=""/>
    <x v="150"/>
    <n v="12.984299999999999"/>
    <n v="-61.287199999999999"/>
    <x v="655"/>
    <x v="27114"/>
    <x v="654"/>
    <x v="0"/>
    <x v="1"/>
    <x v="10"/>
    <x v="16"/>
  </r>
  <r>
    <s v=""/>
    <x v="150"/>
    <n v="12.984299999999999"/>
    <n v="-61.287199999999999"/>
    <x v="656"/>
    <x v="5878"/>
    <x v="654"/>
    <x v="0"/>
    <x v="1"/>
    <x v="10"/>
    <x v="17"/>
  </r>
  <r>
    <s v=""/>
    <x v="150"/>
    <n v="12.984299999999999"/>
    <n v="-61.287199999999999"/>
    <x v="657"/>
    <x v="5878"/>
    <x v="654"/>
    <x v="0"/>
    <x v="1"/>
    <x v="10"/>
    <x v="18"/>
  </r>
  <r>
    <s v=""/>
    <x v="150"/>
    <n v="12.984299999999999"/>
    <n v="-61.287199999999999"/>
    <x v="658"/>
    <x v="79893"/>
    <x v="654"/>
    <x v="0"/>
    <x v="1"/>
    <x v="10"/>
    <x v="19"/>
  </r>
  <r>
    <s v=""/>
    <x v="150"/>
    <n v="12.984299999999999"/>
    <n v="-61.287199999999999"/>
    <x v="659"/>
    <x v="69781"/>
    <x v="3291"/>
    <x v="0"/>
    <x v="1"/>
    <x v="10"/>
    <x v="20"/>
  </r>
  <r>
    <s v=""/>
    <x v="150"/>
    <n v="12.984299999999999"/>
    <n v="-61.287199999999999"/>
    <x v="660"/>
    <x v="19177"/>
    <x v="3291"/>
    <x v="0"/>
    <x v="1"/>
    <x v="10"/>
    <x v="21"/>
  </r>
  <r>
    <s v=""/>
    <x v="150"/>
    <n v="12.984299999999999"/>
    <n v="-61.287199999999999"/>
    <x v="661"/>
    <x v="5918"/>
    <x v="3291"/>
    <x v="0"/>
    <x v="1"/>
    <x v="10"/>
    <x v="22"/>
  </r>
  <r>
    <s v=""/>
    <x v="150"/>
    <n v="12.984299999999999"/>
    <n v="-61.287199999999999"/>
    <x v="662"/>
    <x v="5918"/>
    <x v="3291"/>
    <x v="0"/>
    <x v="1"/>
    <x v="10"/>
    <x v="23"/>
  </r>
  <r>
    <s v=""/>
    <x v="150"/>
    <n v="12.984299999999999"/>
    <n v="-61.287199999999999"/>
    <x v="663"/>
    <x v="69752"/>
    <x v="23"/>
    <x v="0"/>
    <x v="1"/>
    <x v="10"/>
    <x v="24"/>
  </r>
  <r>
    <s v=""/>
    <x v="150"/>
    <n v="12.984299999999999"/>
    <n v="-61.287199999999999"/>
    <x v="664"/>
    <x v="69752"/>
    <x v="23"/>
    <x v="0"/>
    <x v="1"/>
    <x v="10"/>
    <x v="25"/>
  </r>
  <r>
    <s v=""/>
    <x v="150"/>
    <n v="12.984299999999999"/>
    <n v="-61.287199999999999"/>
    <x v="665"/>
    <x v="69752"/>
    <x v="23"/>
    <x v="0"/>
    <x v="1"/>
    <x v="10"/>
    <x v="26"/>
  </r>
  <r>
    <s v=""/>
    <x v="150"/>
    <n v="12.984299999999999"/>
    <n v="-61.287199999999999"/>
    <x v="666"/>
    <x v="59583"/>
    <x v="1743"/>
    <x v="0"/>
    <x v="1"/>
    <x v="10"/>
    <x v="27"/>
  </r>
  <r>
    <s v=""/>
    <x v="150"/>
    <n v="12.984299999999999"/>
    <n v="-61.287199999999999"/>
    <x v="667"/>
    <x v="79894"/>
    <x v="1743"/>
    <x v="0"/>
    <x v="1"/>
    <x v="10"/>
    <x v="28"/>
  </r>
  <r>
    <s v=""/>
    <x v="150"/>
    <n v="12.984299999999999"/>
    <n v="-61.287199999999999"/>
    <x v="668"/>
    <x v="33373"/>
    <x v="1743"/>
    <x v="0"/>
    <x v="1"/>
    <x v="10"/>
    <x v="29"/>
  </r>
  <r>
    <s v=""/>
    <x v="150"/>
    <n v="12.984299999999999"/>
    <n v="-61.287199999999999"/>
    <x v="669"/>
    <x v="33373"/>
    <x v="1743"/>
    <x v="0"/>
    <x v="1"/>
    <x v="10"/>
    <x v="30"/>
  </r>
  <r>
    <s v=""/>
    <x v="150"/>
    <n v="12.984299999999999"/>
    <n v="-61.287199999999999"/>
    <x v="670"/>
    <x v="60825"/>
    <x v="1743"/>
    <x v="0"/>
    <x v="1"/>
    <x v="10"/>
    <x v="0"/>
  </r>
  <r>
    <s v=""/>
    <x v="150"/>
    <n v="12.984299999999999"/>
    <n v="-61.287199999999999"/>
    <x v="671"/>
    <x v="60825"/>
    <x v="1743"/>
    <x v="0"/>
    <x v="1"/>
    <x v="10"/>
    <x v="1"/>
  </r>
  <r>
    <s v=""/>
    <x v="150"/>
    <n v="12.984299999999999"/>
    <n v="-61.287199999999999"/>
    <x v="672"/>
    <x v="23276"/>
    <x v="655"/>
    <x v="0"/>
    <x v="1"/>
    <x v="10"/>
    <x v="2"/>
  </r>
  <r>
    <s v=""/>
    <x v="150"/>
    <n v="12.984299999999999"/>
    <n v="-61.287199999999999"/>
    <x v="673"/>
    <x v="33383"/>
    <x v="655"/>
    <x v="0"/>
    <x v="1"/>
    <x v="10"/>
    <x v="3"/>
  </r>
  <r>
    <s v=""/>
    <x v="150"/>
    <n v="12.984299999999999"/>
    <n v="-61.287199999999999"/>
    <x v="674"/>
    <x v="36906"/>
    <x v="655"/>
    <x v="0"/>
    <x v="1"/>
    <x v="10"/>
    <x v="4"/>
  </r>
  <r>
    <s v=""/>
    <x v="150"/>
    <n v="12.984299999999999"/>
    <n v="-61.287199999999999"/>
    <x v="675"/>
    <x v="36906"/>
    <x v="655"/>
    <x v="0"/>
    <x v="1"/>
    <x v="10"/>
    <x v="5"/>
  </r>
  <r>
    <s v=""/>
    <x v="150"/>
    <n v="12.984299999999999"/>
    <n v="-61.287199999999999"/>
    <x v="676"/>
    <x v="36906"/>
    <x v="655"/>
    <x v="0"/>
    <x v="1"/>
    <x v="10"/>
    <x v="6"/>
  </r>
  <r>
    <s v=""/>
    <x v="150"/>
    <n v="12.984299999999999"/>
    <n v="-61.287199999999999"/>
    <x v="677"/>
    <x v="79742"/>
    <x v="655"/>
    <x v="0"/>
    <x v="1"/>
    <x v="10"/>
    <x v="7"/>
  </r>
  <r>
    <s v=""/>
    <x v="150"/>
    <n v="12.984299999999999"/>
    <n v="-61.287199999999999"/>
    <x v="678"/>
    <x v="79742"/>
    <x v="655"/>
    <x v="0"/>
    <x v="1"/>
    <x v="10"/>
    <x v="8"/>
  </r>
  <r>
    <s v=""/>
    <x v="150"/>
    <n v="12.984299999999999"/>
    <n v="-61.287199999999999"/>
    <x v="679"/>
    <x v="79745"/>
    <x v="655"/>
    <x v="0"/>
    <x v="1"/>
    <x v="11"/>
    <x v="10"/>
  </r>
  <r>
    <s v=""/>
    <x v="150"/>
    <n v="12.984299999999999"/>
    <n v="-61.287199999999999"/>
    <x v="680"/>
    <x v="5974"/>
    <x v="655"/>
    <x v="0"/>
    <x v="1"/>
    <x v="11"/>
    <x v="11"/>
  </r>
  <r>
    <s v=""/>
    <x v="150"/>
    <n v="12.984299999999999"/>
    <n v="-61.287199999999999"/>
    <x v="681"/>
    <x v="5974"/>
    <x v="655"/>
    <x v="0"/>
    <x v="1"/>
    <x v="11"/>
    <x v="12"/>
  </r>
  <r>
    <s v=""/>
    <x v="150"/>
    <n v="12.984299999999999"/>
    <n v="-61.287199999999999"/>
    <x v="682"/>
    <x v="5974"/>
    <x v="655"/>
    <x v="0"/>
    <x v="1"/>
    <x v="11"/>
    <x v="13"/>
  </r>
  <r>
    <s v=""/>
    <x v="150"/>
    <n v="12.984299999999999"/>
    <n v="-61.287199999999999"/>
    <x v="683"/>
    <x v="5988"/>
    <x v="656"/>
    <x v="0"/>
    <x v="1"/>
    <x v="11"/>
    <x v="14"/>
  </r>
  <r>
    <s v=""/>
    <x v="150"/>
    <n v="12.984299999999999"/>
    <n v="-61.287199999999999"/>
    <x v="684"/>
    <x v="5988"/>
    <x v="656"/>
    <x v="0"/>
    <x v="1"/>
    <x v="11"/>
    <x v="15"/>
  </r>
  <r>
    <s v=""/>
    <x v="150"/>
    <n v="12.984299999999999"/>
    <n v="-61.287199999999999"/>
    <x v="685"/>
    <x v="33396"/>
    <x v="656"/>
    <x v="0"/>
    <x v="1"/>
    <x v="11"/>
    <x v="16"/>
  </r>
  <r>
    <s v=""/>
    <x v="150"/>
    <n v="12.984299999999999"/>
    <n v="-61.287199999999999"/>
    <x v="686"/>
    <x v="33396"/>
    <x v="656"/>
    <x v="0"/>
    <x v="1"/>
    <x v="11"/>
    <x v="17"/>
  </r>
  <r>
    <s v=""/>
    <x v="150"/>
    <n v="12.984299999999999"/>
    <n v="-61.287199999999999"/>
    <x v="687"/>
    <x v="33396"/>
    <x v="656"/>
    <x v="0"/>
    <x v="1"/>
    <x v="11"/>
    <x v="18"/>
  </r>
  <r>
    <s v=""/>
    <x v="150"/>
    <n v="12.984299999999999"/>
    <n v="-61.287199999999999"/>
    <x v="688"/>
    <x v="33405"/>
    <x v="1745"/>
    <x v="0"/>
    <x v="1"/>
    <x v="11"/>
    <x v="19"/>
  </r>
  <r>
    <s v=""/>
    <x v="150"/>
    <n v="12.984299999999999"/>
    <n v="-61.287199999999999"/>
    <x v="689"/>
    <x v="33405"/>
    <x v="1745"/>
    <x v="0"/>
    <x v="1"/>
    <x v="11"/>
    <x v="20"/>
  </r>
  <r>
    <s v=""/>
    <x v="150"/>
    <n v="12.984299999999999"/>
    <n v="-61.287199999999999"/>
    <x v="690"/>
    <x v="38288"/>
    <x v="1745"/>
    <x v="0"/>
    <x v="1"/>
    <x v="11"/>
    <x v="21"/>
  </r>
  <r>
    <s v=""/>
    <x v="150"/>
    <n v="12.984299999999999"/>
    <n v="-61.287199999999999"/>
    <x v="691"/>
    <x v="38288"/>
    <x v="1745"/>
    <x v="0"/>
    <x v="1"/>
    <x v="11"/>
    <x v="22"/>
  </r>
  <r>
    <s v=""/>
    <x v="150"/>
    <n v="12.984299999999999"/>
    <n v="-61.287199999999999"/>
    <x v="692"/>
    <x v="1650"/>
    <x v="1745"/>
    <x v="0"/>
    <x v="1"/>
    <x v="11"/>
    <x v="23"/>
  </r>
  <r>
    <s v=""/>
    <x v="150"/>
    <n v="12.984299999999999"/>
    <n v="-61.287199999999999"/>
    <x v="693"/>
    <x v="1650"/>
    <x v="1745"/>
    <x v="0"/>
    <x v="1"/>
    <x v="11"/>
    <x v="24"/>
  </r>
  <r>
    <s v=""/>
    <x v="150"/>
    <n v="12.984299999999999"/>
    <n v="-61.287199999999999"/>
    <x v="694"/>
    <x v="1650"/>
    <x v="1745"/>
    <x v="0"/>
    <x v="1"/>
    <x v="11"/>
    <x v="25"/>
  </r>
  <r>
    <s v=""/>
    <x v="150"/>
    <n v="12.984299999999999"/>
    <n v="-61.287199999999999"/>
    <x v="695"/>
    <x v="27129"/>
    <x v="1745"/>
    <x v="0"/>
    <x v="1"/>
    <x v="11"/>
    <x v="26"/>
  </r>
  <r>
    <s v=""/>
    <x v="150"/>
    <n v="12.984299999999999"/>
    <n v="-61.287199999999999"/>
    <x v="696"/>
    <x v="27129"/>
    <x v="1745"/>
    <x v="0"/>
    <x v="1"/>
    <x v="11"/>
    <x v="27"/>
  </r>
  <r>
    <s v=""/>
    <x v="150"/>
    <n v="12.984299999999999"/>
    <n v="-61.287199999999999"/>
    <x v="697"/>
    <x v="27129"/>
    <x v="1745"/>
    <x v="0"/>
    <x v="1"/>
    <x v="11"/>
    <x v="28"/>
  </r>
  <r>
    <s v=""/>
    <x v="150"/>
    <n v="12.984299999999999"/>
    <n v="-61.287199999999999"/>
    <x v="698"/>
    <x v="27129"/>
    <x v="1745"/>
    <x v="0"/>
    <x v="1"/>
    <x v="11"/>
    <x v="29"/>
  </r>
  <r>
    <s v=""/>
    <x v="150"/>
    <n v="12.984299999999999"/>
    <n v="-61.287199999999999"/>
    <x v="699"/>
    <x v="23445"/>
    <x v="657"/>
    <x v="0"/>
    <x v="1"/>
    <x v="11"/>
    <x v="30"/>
  </r>
  <r>
    <s v=""/>
    <x v="150"/>
    <n v="12.984299999999999"/>
    <n v="-61.287199999999999"/>
    <x v="700"/>
    <x v="79895"/>
    <x v="657"/>
    <x v="0"/>
    <x v="1"/>
    <x v="11"/>
    <x v="0"/>
  </r>
  <r>
    <s v=""/>
    <x v="150"/>
    <n v="12.984299999999999"/>
    <n v="-61.287199999999999"/>
    <x v="701"/>
    <x v="79895"/>
    <x v="657"/>
    <x v="0"/>
    <x v="1"/>
    <x v="11"/>
    <x v="1"/>
  </r>
  <r>
    <s v=""/>
    <x v="150"/>
    <n v="12.984299999999999"/>
    <n v="-61.287199999999999"/>
    <x v="702"/>
    <x v="23450"/>
    <x v="658"/>
    <x v="0"/>
    <x v="1"/>
    <x v="11"/>
    <x v="2"/>
  </r>
  <r>
    <s v=""/>
    <x v="150"/>
    <n v="12.984299999999999"/>
    <n v="-61.287199999999999"/>
    <x v="703"/>
    <x v="23450"/>
    <x v="658"/>
    <x v="0"/>
    <x v="1"/>
    <x v="11"/>
    <x v="3"/>
  </r>
  <r>
    <s v=""/>
    <x v="150"/>
    <n v="12.984299999999999"/>
    <n v="-61.287199999999999"/>
    <x v="704"/>
    <x v="23450"/>
    <x v="658"/>
    <x v="0"/>
    <x v="1"/>
    <x v="11"/>
    <x v="4"/>
  </r>
  <r>
    <s v=""/>
    <x v="150"/>
    <n v="12.984299999999999"/>
    <n v="-61.287199999999999"/>
    <x v="705"/>
    <x v="23450"/>
    <x v="658"/>
    <x v="0"/>
    <x v="1"/>
    <x v="11"/>
    <x v="5"/>
  </r>
  <r>
    <s v=""/>
    <x v="150"/>
    <n v="12.984299999999999"/>
    <n v="-61.287199999999999"/>
    <x v="706"/>
    <x v="69794"/>
    <x v="658"/>
    <x v="0"/>
    <x v="1"/>
    <x v="11"/>
    <x v="6"/>
  </r>
  <r>
    <s v=""/>
    <x v="150"/>
    <n v="12.984299999999999"/>
    <n v="-61.287199999999999"/>
    <x v="707"/>
    <x v="23455"/>
    <x v="658"/>
    <x v="0"/>
    <x v="1"/>
    <x v="11"/>
    <x v="7"/>
  </r>
  <r>
    <s v=""/>
    <x v="150"/>
    <n v="12.984299999999999"/>
    <n v="-61.287199999999999"/>
    <x v="708"/>
    <x v="23455"/>
    <x v="658"/>
    <x v="0"/>
    <x v="1"/>
    <x v="11"/>
    <x v="8"/>
  </r>
  <r>
    <s v=""/>
    <x v="150"/>
    <n v="12.984299999999999"/>
    <n v="-61.287199999999999"/>
    <x v="709"/>
    <x v="23455"/>
    <x v="658"/>
    <x v="0"/>
    <x v="1"/>
    <x v="11"/>
    <x v="9"/>
  </r>
  <r>
    <s v=""/>
    <x v="150"/>
    <n v="12.984299999999999"/>
    <n v="-61.287199999999999"/>
    <x v="710"/>
    <x v="23455"/>
    <x v="658"/>
    <x v="0"/>
    <x v="2"/>
    <x v="0"/>
    <x v="10"/>
  </r>
  <r>
    <s v=""/>
    <x v="150"/>
    <n v="12.984299999999999"/>
    <n v="-61.287199999999999"/>
    <x v="711"/>
    <x v="20885"/>
    <x v="659"/>
    <x v="0"/>
    <x v="2"/>
    <x v="0"/>
    <x v="11"/>
  </r>
  <r>
    <s v=""/>
    <x v="150"/>
    <n v="12.984299999999999"/>
    <n v="-61.287199999999999"/>
    <x v="712"/>
    <x v="31793"/>
    <x v="659"/>
    <x v="0"/>
    <x v="2"/>
    <x v="0"/>
    <x v="12"/>
  </r>
  <r>
    <s v=""/>
    <x v="150"/>
    <n v="12.984299999999999"/>
    <n v="-61.287199999999999"/>
    <x v="713"/>
    <x v="31793"/>
    <x v="659"/>
    <x v="0"/>
    <x v="2"/>
    <x v="0"/>
    <x v="13"/>
  </r>
  <r>
    <s v=""/>
    <x v="150"/>
    <n v="12.984299999999999"/>
    <n v="-61.287199999999999"/>
    <x v="714"/>
    <x v="26136"/>
    <x v="659"/>
    <x v="0"/>
    <x v="2"/>
    <x v="0"/>
    <x v="14"/>
  </r>
  <r>
    <s v=""/>
    <x v="150"/>
    <n v="12.984299999999999"/>
    <n v="-61.287199999999999"/>
    <x v="715"/>
    <x v="36926"/>
    <x v="1749"/>
    <x v="0"/>
    <x v="2"/>
    <x v="0"/>
    <x v="15"/>
  </r>
  <r>
    <s v=""/>
    <x v="150"/>
    <n v="12.984299999999999"/>
    <n v="-61.287199999999999"/>
    <x v="716"/>
    <x v="36926"/>
    <x v="1749"/>
    <x v="0"/>
    <x v="2"/>
    <x v="0"/>
    <x v="16"/>
  </r>
  <r>
    <s v=""/>
    <x v="150"/>
    <n v="12.984299999999999"/>
    <n v="-61.287199999999999"/>
    <x v="717"/>
    <x v="36926"/>
    <x v="1749"/>
    <x v="0"/>
    <x v="2"/>
    <x v="0"/>
    <x v="17"/>
  </r>
  <r>
    <s v=""/>
    <x v="150"/>
    <n v="12.984299999999999"/>
    <n v="-61.287199999999999"/>
    <x v="718"/>
    <x v="36926"/>
    <x v="1749"/>
    <x v="0"/>
    <x v="2"/>
    <x v="0"/>
    <x v="18"/>
  </r>
  <r>
    <s v=""/>
    <x v="150"/>
    <n v="12.984299999999999"/>
    <n v="-61.287199999999999"/>
    <x v="719"/>
    <x v="36926"/>
    <x v="1749"/>
    <x v="0"/>
    <x v="2"/>
    <x v="0"/>
    <x v="19"/>
  </r>
  <r>
    <s v=""/>
    <x v="150"/>
    <n v="12.984299999999999"/>
    <n v="-61.287199999999999"/>
    <x v="720"/>
    <x v="36091"/>
    <x v="660"/>
    <x v="0"/>
    <x v="2"/>
    <x v="0"/>
    <x v="20"/>
  </r>
  <r>
    <s v=""/>
    <x v="150"/>
    <n v="12.984299999999999"/>
    <n v="-61.287199999999999"/>
    <x v="721"/>
    <x v="36091"/>
    <x v="660"/>
    <x v="0"/>
    <x v="2"/>
    <x v="0"/>
    <x v="21"/>
  </r>
  <r>
    <s v=""/>
    <x v="150"/>
    <n v="12.984299999999999"/>
    <n v="-61.287199999999999"/>
    <x v="722"/>
    <x v="27169"/>
    <x v="660"/>
    <x v="0"/>
    <x v="2"/>
    <x v="0"/>
    <x v="22"/>
  </r>
  <r>
    <s v=""/>
    <x v="150"/>
    <n v="12.984299999999999"/>
    <n v="-61.287199999999999"/>
    <x v="723"/>
    <x v="79896"/>
    <x v="660"/>
    <x v="0"/>
    <x v="2"/>
    <x v="0"/>
    <x v="23"/>
  </r>
  <r>
    <s v=""/>
    <x v="150"/>
    <n v="12.984299999999999"/>
    <n v="-61.287199999999999"/>
    <x v="724"/>
    <x v="79896"/>
    <x v="660"/>
    <x v="0"/>
    <x v="2"/>
    <x v="0"/>
    <x v="24"/>
  </r>
  <r>
    <s v=""/>
    <x v="150"/>
    <n v="12.984299999999999"/>
    <n v="-61.287199999999999"/>
    <x v="725"/>
    <x v="79896"/>
    <x v="660"/>
    <x v="0"/>
    <x v="2"/>
    <x v="0"/>
    <x v="25"/>
  </r>
  <r>
    <s v=""/>
    <x v="150"/>
    <n v="12.984299999999999"/>
    <n v="-61.287199999999999"/>
    <x v="726"/>
    <x v="74832"/>
    <x v="1750"/>
    <x v="0"/>
    <x v="2"/>
    <x v="0"/>
    <x v="26"/>
  </r>
  <r>
    <s v=""/>
    <x v="150"/>
    <n v="12.984299999999999"/>
    <n v="-61.287199999999999"/>
    <x v="727"/>
    <x v="46356"/>
    <x v="1751"/>
    <x v="0"/>
    <x v="2"/>
    <x v="0"/>
    <x v="27"/>
  </r>
  <r>
    <s v=""/>
    <x v="150"/>
    <n v="12.984299999999999"/>
    <n v="-61.287199999999999"/>
    <x v="728"/>
    <x v="46356"/>
    <x v="1751"/>
    <x v="0"/>
    <x v="2"/>
    <x v="0"/>
    <x v="28"/>
  </r>
  <r>
    <s v=""/>
    <x v="150"/>
    <n v="12.984299999999999"/>
    <n v="-61.287199999999999"/>
    <x v="729"/>
    <x v="22948"/>
    <x v="1786"/>
    <x v="0"/>
    <x v="2"/>
    <x v="0"/>
    <x v="29"/>
  </r>
  <r>
    <s v=""/>
    <x v="150"/>
    <n v="12.984299999999999"/>
    <n v="-61.287199999999999"/>
    <x v="730"/>
    <x v="22948"/>
    <x v="1786"/>
    <x v="0"/>
    <x v="2"/>
    <x v="0"/>
    <x v="30"/>
  </r>
  <r>
    <s v=""/>
    <x v="150"/>
    <n v="12.984299999999999"/>
    <n v="-61.287199999999999"/>
    <x v="731"/>
    <x v="22948"/>
    <x v="1786"/>
    <x v="0"/>
    <x v="2"/>
    <x v="0"/>
    <x v="0"/>
  </r>
  <r>
    <s v=""/>
    <x v="150"/>
    <n v="12.984299999999999"/>
    <n v="-61.287199999999999"/>
    <x v="732"/>
    <x v="22948"/>
    <x v="1786"/>
    <x v="0"/>
    <x v="2"/>
    <x v="0"/>
    <x v="1"/>
  </r>
  <r>
    <s v=""/>
    <x v="150"/>
    <n v="12.984299999999999"/>
    <n v="-61.287199999999999"/>
    <x v="733"/>
    <x v="14705"/>
    <x v="1753"/>
    <x v="0"/>
    <x v="2"/>
    <x v="0"/>
    <x v="2"/>
  </r>
  <r>
    <s v=""/>
    <x v="150"/>
    <n v="12.984299999999999"/>
    <n v="-61.287199999999999"/>
    <x v="734"/>
    <x v="79897"/>
    <x v="1753"/>
    <x v="0"/>
    <x v="2"/>
    <x v="0"/>
    <x v="3"/>
  </r>
  <r>
    <s v=""/>
    <x v="150"/>
    <n v="12.984299999999999"/>
    <n v="-61.287199999999999"/>
    <x v="735"/>
    <x v="26170"/>
    <x v="1753"/>
    <x v="0"/>
    <x v="2"/>
    <x v="0"/>
    <x v="4"/>
  </r>
  <r>
    <s v=""/>
    <x v="150"/>
    <n v="12.984299999999999"/>
    <n v="-61.287199999999999"/>
    <x v="736"/>
    <x v="79898"/>
    <x v="1753"/>
    <x v="0"/>
    <x v="2"/>
    <x v="0"/>
    <x v="5"/>
  </r>
  <r>
    <s v=""/>
    <x v="150"/>
    <n v="12.984299999999999"/>
    <n v="-61.287199999999999"/>
    <x v="737"/>
    <x v="79898"/>
    <x v="662"/>
    <x v="0"/>
    <x v="2"/>
    <x v="0"/>
    <x v="6"/>
  </r>
  <r>
    <s v=""/>
    <x v="150"/>
    <n v="12.984299999999999"/>
    <n v="-61.287199999999999"/>
    <x v="738"/>
    <x v="79898"/>
    <x v="662"/>
    <x v="0"/>
    <x v="2"/>
    <x v="0"/>
    <x v="7"/>
  </r>
  <r>
    <s v=""/>
    <x v="150"/>
    <n v="12.984299999999999"/>
    <n v="-61.287199999999999"/>
    <x v="739"/>
    <x v="79898"/>
    <x v="662"/>
    <x v="0"/>
    <x v="2"/>
    <x v="0"/>
    <x v="8"/>
  </r>
  <r>
    <s v=""/>
    <x v="150"/>
    <n v="12.984299999999999"/>
    <n v="-61.287199999999999"/>
    <x v="740"/>
    <x v="39393"/>
    <x v="1787"/>
    <x v="0"/>
    <x v="2"/>
    <x v="0"/>
    <x v="9"/>
  </r>
  <r>
    <s v=""/>
    <x v="150"/>
    <n v="12.984299999999999"/>
    <n v="-61.287199999999999"/>
    <x v="741"/>
    <x v="79899"/>
    <x v="1787"/>
    <x v="0"/>
    <x v="2"/>
    <x v="1"/>
    <x v="10"/>
  </r>
  <r>
    <s v=""/>
    <x v="150"/>
    <n v="12.984299999999999"/>
    <n v="-61.287199999999999"/>
    <x v="742"/>
    <x v="44706"/>
    <x v="24"/>
    <x v="0"/>
    <x v="2"/>
    <x v="1"/>
    <x v="11"/>
  </r>
  <r>
    <s v=""/>
    <x v="150"/>
    <n v="12.984299999999999"/>
    <n v="-61.287199999999999"/>
    <x v="743"/>
    <x v="44706"/>
    <x v="24"/>
    <x v="0"/>
    <x v="2"/>
    <x v="1"/>
    <x v="12"/>
  </r>
  <r>
    <s v=""/>
    <x v="150"/>
    <n v="12.984299999999999"/>
    <n v="-61.287199999999999"/>
    <x v="744"/>
    <x v="38340"/>
    <x v="24"/>
    <x v="0"/>
    <x v="2"/>
    <x v="1"/>
    <x v="13"/>
  </r>
  <r>
    <s v=""/>
    <x v="150"/>
    <n v="12.984299999999999"/>
    <n v="-61.287199999999999"/>
    <x v="745"/>
    <x v="38340"/>
    <x v="2075"/>
    <x v="0"/>
    <x v="2"/>
    <x v="1"/>
    <x v="14"/>
  </r>
  <r>
    <s v=""/>
    <x v="150"/>
    <n v="12.984299999999999"/>
    <n v="-61.287199999999999"/>
    <x v="746"/>
    <x v="38340"/>
    <x v="2075"/>
    <x v="0"/>
    <x v="2"/>
    <x v="1"/>
    <x v="15"/>
  </r>
  <r>
    <s v=""/>
    <x v="150"/>
    <n v="12.984299999999999"/>
    <n v="-61.287199999999999"/>
    <x v="747"/>
    <x v="28486"/>
    <x v="2075"/>
    <x v="0"/>
    <x v="2"/>
    <x v="1"/>
    <x v="16"/>
  </r>
  <r>
    <s v=""/>
    <x v="150"/>
    <n v="12.984299999999999"/>
    <n v="-61.287199999999999"/>
    <x v="748"/>
    <x v="79900"/>
    <x v="2075"/>
    <x v="0"/>
    <x v="2"/>
    <x v="1"/>
    <x v="17"/>
  </r>
  <r>
    <s v=""/>
    <x v="150"/>
    <n v="12.984299999999999"/>
    <n v="-61.287199999999999"/>
    <x v="749"/>
    <x v="17217"/>
    <x v="664"/>
    <x v="0"/>
    <x v="2"/>
    <x v="1"/>
    <x v="18"/>
  </r>
  <r>
    <s v=""/>
    <x v="150"/>
    <n v="12.984299999999999"/>
    <n v="-61.287199999999999"/>
    <x v="750"/>
    <x v="17217"/>
    <x v="664"/>
    <x v="0"/>
    <x v="2"/>
    <x v="1"/>
    <x v="19"/>
  </r>
  <r>
    <s v=""/>
    <x v="150"/>
    <n v="12.984299999999999"/>
    <n v="-61.287199999999999"/>
    <x v="751"/>
    <x v="17217"/>
    <x v="664"/>
    <x v="0"/>
    <x v="2"/>
    <x v="1"/>
    <x v="20"/>
  </r>
  <r>
    <s v=""/>
    <x v="150"/>
    <n v="12.984299999999999"/>
    <n v="-61.287199999999999"/>
    <x v="752"/>
    <x v="17217"/>
    <x v="1757"/>
    <x v="0"/>
    <x v="2"/>
    <x v="1"/>
    <x v="21"/>
  </r>
  <r>
    <s v=""/>
    <x v="150"/>
    <n v="12.984299999999999"/>
    <n v="-61.287199999999999"/>
    <x v="753"/>
    <x v="17217"/>
    <x v="1757"/>
    <x v="0"/>
    <x v="2"/>
    <x v="1"/>
    <x v="22"/>
  </r>
  <r>
    <s v=""/>
    <x v="150"/>
    <n v="12.984299999999999"/>
    <n v="-61.287199999999999"/>
    <x v="754"/>
    <x v="44675"/>
    <x v="1758"/>
    <x v="0"/>
    <x v="2"/>
    <x v="1"/>
    <x v="23"/>
  </r>
  <r>
    <s v=""/>
    <x v="150"/>
    <n v="12.984299999999999"/>
    <n v="-61.287199999999999"/>
    <x v="755"/>
    <x v="27218"/>
    <x v="1758"/>
    <x v="0"/>
    <x v="2"/>
    <x v="1"/>
    <x v="24"/>
  </r>
  <r>
    <s v=""/>
    <x v="150"/>
    <n v="12.984299999999999"/>
    <n v="-61.287199999999999"/>
    <x v="756"/>
    <x v="27218"/>
    <x v="1758"/>
    <x v="0"/>
    <x v="2"/>
    <x v="1"/>
    <x v="25"/>
  </r>
  <r>
    <s v=""/>
    <x v="150"/>
    <n v="12.984299999999999"/>
    <n v="-61.287199999999999"/>
    <x v="757"/>
    <x v="58846"/>
    <x v="1758"/>
    <x v="0"/>
    <x v="2"/>
    <x v="1"/>
    <x v="26"/>
  </r>
  <r>
    <s v=""/>
    <x v="150"/>
    <n v="12.984299999999999"/>
    <n v="-61.287199999999999"/>
    <x v="758"/>
    <x v="58846"/>
    <x v="25"/>
    <x v="0"/>
    <x v="2"/>
    <x v="1"/>
    <x v="27"/>
  </r>
  <r>
    <s v=""/>
    <x v="150"/>
    <n v="12.984299999999999"/>
    <n v="-61.287199999999999"/>
    <x v="759"/>
    <x v="58846"/>
    <x v="25"/>
    <x v="0"/>
    <x v="2"/>
    <x v="1"/>
    <x v="28"/>
  </r>
  <r>
    <s v=""/>
    <x v="150"/>
    <n v="12.984299999999999"/>
    <n v="-61.287199999999999"/>
    <x v="760"/>
    <x v="58846"/>
    <x v="25"/>
    <x v="0"/>
    <x v="2"/>
    <x v="1"/>
    <x v="29"/>
  </r>
  <r>
    <s v=""/>
    <x v="150"/>
    <n v="12.984299999999999"/>
    <n v="-61.287199999999999"/>
    <x v="761"/>
    <x v="58846"/>
    <x v="26"/>
    <x v="0"/>
    <x v="2"/>
    <x v="1"/>
    <x v="30"/>
  </r>
  <r>
    <s v=""/>
    <x v="150"/>
    <n v="12.984299999999999"/>
    <n v="-61.287199999999999"/>
    <x v="762"/>
    <x v="14600"/>
    <x v="1759"/>
    <x v="0"/>
    <x v="2"/>
    <x v="1"/>
    <x v="0"/>
  </r>
  <r>
    <s v=""/>
    <x v="150"/>
    <n v="12.984299999999999"/>
    <n v="-61.287199999999999"/>
    <x v="763"/>
    <x v="79901"/>
    <x v="1759"/>
    <x v="0"/>
    <x v="2"/>
    <x v="1"/>
    <x v="1"/>
  </r>
  <r>
    <s v=""/>
    <x v="150"/>
    <n v="12.984299999999999"/>
    <n v="-61.287199999999999"/>
    <x v="764"/>
    <x v="36303"/>
    <x v="1759"/>
    <x v="0"/>
    <x v="2"/>
    <x v="1"/>
    <x v="2"/>
  </r>
  <r>
    <s v=""/>
    <x v="150"/>
    <n v="12.984299999999999"/>
    <n v="-61.287199999999999"/>
    <x v="765"/>
    <x v="38344"/>
    <x v="1759"/>
    <x v="0"/>
    <x v="2"/>
    <x v="1"/>
    <x v="3"/>
  </r>
  <r>
    <s v=""/>
    <x v="150"/>
    <n v="12.984299999999999"/>
    <n v="-61.287199999999999"/>
    <x v="766"/>
    <x v="38344"/>
    <x v="1759"/>
    <x v="0"/>
    <x v="2"/>
    <x v="1"/>
    <x v="4"/>
  </r>
  <r>
    <s v=""/>
    <x v="150"/>
    <n v="12.984299999999999"/>
    <n v="-61.287199999999999"/>
    <x v="767"/>
    <x v="38344"/>
    <x v="1759"/>
    <x v="0"/>
    <x v="2"/>
    <x v="1"/>
    <x v="5"/>
  </r>
  <r>
    <s v=""/>
    <x v="150"/>
    <n v="12.984299999999999"/>
    <n v="-61.287199999999999"/>
    <x v="768"/>
    <x v="71040"/>
    <x v="1759"/>
    <x v="0"/>
    <x v="2"/>
    <x v="1"/>
    <x v="6"/>
  </r>
  <r>
    <s v=""/>
    <x v="150"/>
    <n v="12.984299999999999"/>
    <n v="-61.287199999999999"/>
    <x v="769"/>
    <x v="10182"/>
    <x v="1759"/>
    <x v="0"/>
    <x v="2"/>
    <x v="2"/>
    <x v="10"/>
  </r>
  <r>
    <s v=""/>
    <x v="150"/>
    <n v="12.984299999999999"/>
    <n v="-61.287199999999999"/>
    <x v="770"/>
    <x v="10182"/>
    <x v="1759"/>
    <x v="0"/>
    <x v="2"/>
    <x v="2"/>
    <x v="11"/>
  </r>
  <r>
    <s v=""/>
    <x v="150"/>
    <n v="12.984299999999999"/>
    <n v="-61.287199999999999"/>
    <x v="771"/>
    <x v="44710"/>
    <x v="1759"/>
    <x v="0"/>
    <x v="2"/>
    <x v="2"/>
    <x v="12"/>
  </r>
  <r>
    <s v=""/>
    <x v="150"/>
    <n v="12.984299999999999"/>
    <n v="-61.287199999999999"/>
    <x v="772"/>
    <x v="23142"/>
    <x v="1759"/>
    <x v="0"/>
    <x v="2"/>
    <x v="2"/>
    <x v="13"/>
  </r>
  <r>
    <s v=""/>
    <x v="150"/>
    <n v="12.984299999999999"/>
    <n v="-61.287199999999999"/>
    <x v="773"/>
    <x v="23142"/>
    <x v="1759"/>
    <x v="0"/>
    <x v="2"/>
    <x v="2"/>
    <x v="14"/>
  </r>
  <r>
    <s v=""/>
    <x v="150"/>
    <n v="12.984299999999999"/>
    <n v="-61.287199999999999"/>
    <x v="774"/>
    <x v="23142"/>
    <x v="1759"/>
    <x v="0"/>
    <x v="2"/>
    <x v="2"/>
    <x v="15"/>
  </r>
  <r>
    <s v=""/>
    <x v="150"/>
    <n v="12.984299999999999"/>
    <n v="-61.287199999999999"/>
    <x v="775"/>
    <x v="54987"/>
    <x v="1759"/>
    <x v="0"/>
    <x v="2"/>
    <x v="2"/>
    <x v="16"/>
  </r>
  <r>
    <s v=""/>
    <x v="150"/>
    <n v="12.984299999999999"/>
    <n v="-61.287199999999999"/>
    <x v="776"/>
    <x v="51897"/>
    <x v="1759"/>
    <x v="0"/>
    <x v="2"/>
    <x v="2"/>
    <x v="17"/>
  </r>
  <r>
    <s v=""/>
    <x v="150"/>
    <n v="12.984299999999999"/>
    <n v="-61.287199999999999"/>
    <x v="777"/>
    <x v="51897"/>
    <x v="1759"/>
    <x v="0"/>
    <x v="2"/>
    <x v="2"/>
    <x v="18"/>
  </r>
  <r>
    <s v=""/>
    <x v="150"/>
    <n v="12.984299999999999"/>
    <n v="-61.287199999999999"/>
    <x v="778"/>
    <x v="51897"/>
    <x v="1759"/>
    <x v="0"/>
    <x v="2"/>
    <x v="2"/>
    <x v="19"/>
  </r>
  <r>
    <s v=""/>
    <x v="150"/>
    <n v="12.984299999999999"/>
    <n v="-61.287199999999999"/>
    <x v="779"/>
    <x v="67189"/>
    <x v="1759"/>
    <x v="0"/>
    <x v="2"/>
    <x v="2"/>
    <x v="20"/>
  </r>
  <r>
    <s v=""/>
    <x v="150"/>
    <n v="12.984299999999999"/>
    <n v="-61.287199999999999"/>
    <x v="780"/>
    <x v="67189"/>
    <x v="1759"/>
    <x v="0"/>
    <x v="2"/>
    <x v="2"/>
    <x v="21"/>
  </r>
  <r>
    <s v=""/>
    <x v="150"/>
    <n v="12.984299999999999"/>
    <n v="-61.287199999999999"/>
    <x v="781"/>
    <x v="67189"/>
    <x v="1759"/>
    <x v="0"/>
    <x v="2"/>
    <x v="2"/>
    <x v="22"/>
  </r>
  <r>
    <s v=""/>
    <x v="150"/>
    <n v="12.984299999999999"/>
    <n v="-61.287199999999999"/>
    <x v="782"/>
    <x v="67189"/>
    <x v="1759"/>
    <x v="0"/>
    <x v="2"/>
    <x v="2"/>
    <x v="23"/>
  </r>
  <r>
    <s v=""/>
    <x v="150"/>
    <n v="12.984299999999999"/>
    <n v="-61.287199999999999"/>
    <x v="783"/>
    <x v="67189"/>
    <x v="1759"/>
    <x v="0"/>
    <x v="2"/>
    <x v="2"/>
    <x v="24"/>
  </r>
  <r>
    <s v=""/>
    <x v="150"/>
    <n v="12.984299999999999"/>
    <n v="-61.287199999999999"/>
    <x v="784"/>
    <x v="45083"/>
    <x v="1759"/>
    <x v="0"/>
    <x v="2"/>
    <x v="2"/>
    <x v="25"/>
  </r>
  <r>
    <s v=""/>
    <x v="150"/>
    <n v="12.984299999999999"/>
    <n v="-61.287199999999999"/>
    <x v="785"/>
    <x v="45083"/>
    <x v="1759"/>
    <x v="0"/>
    <x v="2"/>
    <x v="2"/>
    <x v="26"/>
  </r>
  <r>
    <s v=""/>
    <x v="150"/>
    <n v="12.984299999999999"/>
    <n v="-61.287199999999999"/>
    <x v="786"/>
    <x v="45083"/>
    <x v="1759"/>
    <x v="0"/>
    <x v="2"/>
    <x v="2"/>
    <x v="27"/>
  </r>
  <r>
    <s v=""/>
    <x v="150"/>
    <n v="12.984299999999999"/>
    <n v="-61.287199999999999"/>
    <x v="787"/>
    <x v="45083"/>
    <x v="1759"/>
    <x v="0"/>
    <x v="2"/>
    <x v="2"/>
    <x v="28"/>
  </r>
  <r>
    <s v=""/>
    <x v="150"/>
    <n v="12.984299999999999"/>
    <n v="-61.287199999999999"/>
    <x v="788"/>
    <x v="45083"/>
    <x v="1759"/>
    <x v="0"/>
    <x v="2"/>
    <x v="2"/>
    <x v="29"/>
  </r>
  <r>
    <s v=""/>
    <x v="150"/>
    <n v="12.984299999999999"/>
    <n v="-61.287199999999999"/>
    <x v="789"/>
    <x v="61284"/>
    <x v="1759"/>
    <x v="0"/>
    <x v="2"/>
    <x v="2"/>
    <x v="30"/>
  </r>
  <r>
    <s v=""/>
    <x v="150"/>
    <n v="12.984299999999999"/>
    <n v="-61.287199999999999"/>
    <x v="790"/>
    <x v="55686"/>
    <x v="1759"/>
    <x v="0"/>
    <x v="2"/>
    <x v="2"/>
    <x v="0"/>
  </r>
  <r>
    <s v=""/>
    <x v="150"/>
    <n v="12.984299999999999"/>
    <n v="-61.287199999999999"/>
    <x v="791"/>
    <x v="55686"/>
    <x v="1759"/>
    <x v="0"/>
    <x v="2"/>
    <x v="2"/>
    <x v="1"/>
  </r>
  <r>
    <s v=""/>
    <x v="150"/>
    <n v="12.984299999999999"/>
    <n v="-61.287199999999999"/>
    <x v="792"/>
    <x v="55686"/>
    <x v="1759"/>
    <x v="0"/>
    <x v="2"/>
    <x v="2"/>
    <x v="2"/>
  </r>
  <r>
    <s v=""/>
    <x v="150"/>
    <n v="12.984299999999999"/>
    <n v="-61.287199999999999"/>
    <x v="793"/>
    <x v="62390"/>
    <x v="1759"/>
    <x v="0"/>
    <x v="2"/>
    <x v="2"/>
    <x v="3"/>
  </r>
  <r>
    <s v=""/>
    <x v="150"/>
    <n v="12.984299999999999"/>
    <n v="-61.287199999999999"/>
    <x v="794"/>
    <x v="62390"/>
    <x v="1759"/>
    <x v="0"/>
    <x v="2"/>
    <x v="2"/>
    <x v="4"/>
  </r>
  <r>
    <s v=""/>
    <x v="150"/>
    <n v="12.984299999999999"/>
    <n v="-61.287199999999999"/>
    <x v="795"/>
    <x v="62390"/>
    <x v="1759"/>
    <x v="0"/>
    <x v="2"/>
    <x v="2"/>
    <x v="5"/>
  </r>
  <r>
    <s v=""/>
    <x v="150"/>
    <n v="12.984299999999999"/>
    <n v="-61.287199999999999"/>
    <x v="796"/>
    <x v="79902"/>
    <x v="1759"/>
    <x v="0"/>
    <x v="2"/>
    <x v="2"/>
    <x v="6"/>
  </r>
  <r>
    <s v=""/>
    <x v="150"/>
    <n v="12.984299999999999"/>
    <n v="-61.287199999999999"/>
    <x v="797"/>
    <x v="36304"/>
    <x v="1759"/>
    <x v="0"/>
    <x v="2"/>
    <x v="2"/>
    <x v="7"/>
  </r>
  <r>
    <s v=""/>
    <x v="150"/>
    <n v="12.984299999999999"/>
    <n v="-61.287199999999999"/>
    <x v="798"/>
    <x v="36304"/>
    <x v="1759"/>
    <x v="0"/>
    <x v="2"/>
    <x v="2"/>
    <x v="8"/>
  </r>
  <r>
    <s v=""/>
    <x v="150"/>
    <n v="12.984299999999999"/>
    <n v="-61.287199999999999"/>
    <x v="799"/>
    <x v="36304"/>
    <x v="1759"/>
    <x v="0"/>
    <x v="2"/>
    <x v="2"/>
    <x v="9"/>
  </r>
  <r>
    <s v=""/>
    <x v="150"/>
    <n v="12.984299999999999"/>
    <n v="-61.287199999999999"/>
    <x v="800"/>
    <x v="36304"/>
    <x v="1759"/>
    <x v="0"/>
    <x v="2"/>
    <x v="3"/>
    <x v="10"/>
  </r>
  <r>
    <s v=""/>
    <x v="150"/>
    <n v="12.984299999999999"/>
    <n v="-61.287199999999999"/>
    <x v="801"/>
    <x v="36304"/>
    <x v="1759"/>
    <x v="0"/>
    <x v="2"/>
    <x v="3"/>
    <x v="11"/>
  </r>
  <r>
    <s v=""/>
    <x v="150"/>
    <n v="12.984299999999999"/>
    <n v="-61.287199999999999"/>
    <x v="802"/>
    <x v="36304"/>
    <x v="1759"/>
    <x v="0"/>
    <x v="2"/>
    <x v="3"/>
    <x v="12"/>
  </r>
  <r>
    <s v=""/>
    <x v="150"/>
    <n v="12.984299999999999"/>
    <n v="-61.287199999999999"/>
    <x v="803"/>
    <x v="36304"/>
    <x v="1759"/>
    <x v="0"/>
    <x v="2"/>
    <x v="3"/>
    <x v="13"/>
  </r>
  <r>
    <s v=""/>
    <x v="150"/>
    <n v="12.984299999999999"/>
    <n v="-61.287199999999999"/>
    <x v="804"/>
    <x v="3015"/>
    <x v="1759"/>
    <x v="0"/>
    <x v="2"/>
    <x v="3"/>
    <x v="14"/>
  </r>
  <r>
    <s v=""/>
    <x v="150"/>
    <n v="12.984299999999999"/>
    <n v="-61.287199999999999"/>
    <x v="805"/>
    <x v="3015"/>
    <x v="1759"/>
    <x v="0"/>
    <x v="2"/>
    <x v="3"/>
    <x v="15"/>
  </r>
  <r>
    <s v=""/>
    <x v="150"/>
    <n v="12.984299999999999"/>
    <n v="-61.287199999999999"/>
    <x v="806"/>
    <x v="79903"/>
    <x v="1759"/>
    <x v="0"/>
    <x v="2"/>
    <x v="3"/>
    <x v="16"/>
  </r>
  <r>
    <s v=""/>
    <x v="150"/>
    <n v="12.984299999999999"/>
    <n v="-61.287199999999999"/>
    <x v="807"/>
    <x v="79903"/>
    <x v="1759"/>
    <x v="0"/>
    <x v="2"/>
    <x v="3"/>
    <x v="17"/>
  </r>
  <r>
    <s v=""/>
    <x v="150"/>
    <n v="12.984299999999999"/>
    <n v="-61.287199999999999"/>
    <x v="808"/>
    <x v="79903"/>
    <x v="1759"/>
    <x v="0"/>
    <x v="2"/>
    <x v="3"/>
    <x v="18"/>
  </r>
  <r>
    <s v=""/>
    <x v="150"/>
    <n v="12.984299999999999"/>
    <n v="-61.287199999999999"/>
    <x v="809"/>
    <x v="79903"/>
    <x v="1759"/>
    <x v="0"/>
    <x v="2"/>
    <x v="3"/>
    <x v="19"/>
  </r>
  <r>
    <s v=""/>
    <x v="150"/>
    <n v="12.984299999999999"/>
    <n v="-61.287199999999999"/>
    <x v="810"/>
    <x v="73527"/>
    <x v="1759"/>
    <x v="0"/>
    <x v="2"/>
    <x v="3"/>
    <x v="20"/>
  </r>
  <r>
    <s v=""/>
    <x v="150"/>
    <n v="12.984299999999999"/>
    <n v="-61.287199999999999"/>
    <x v="811"/>
    <x v="39394"/>
    <x v="1759"/>
    <x v="0"/>
    <x v="2"/>
    <x v="3"/>
    <x v="21"/>
  </r>
  <r>
    <s v=""/>
    <x v="150"/>
    <n v="12.984299999999999"/>
    <n v="-61.287199999999999"/>
    <x v="812"/>
    <x v="39394"/>
    <x v="1759"/>
    <x v="0"/>
    <x v="2"/>
    <x v="3"/>
    <x v="22"/>
  </r>
  <r>
    <s v=""/>
    <x v="150"/>
    <n v="12.984299999999999"/>
    <n v="-61.287199999999999"/>
    <x v="813"/>
    <x v="2585"/>
    <x v="1759"/>
    <x v="0"/>
    <x v="2"/>
    <x v="3"/>
    <x v="23"/>
  </r>
  <r>
    <s v=""/>
    <x v="150"/>
    <n v="12.984299999999999"/>
    <n v="-61.287199999999999"/>
    <x v="814"/>
    <x v="2585"/>
    <x v="1759"/>
    <x v="0"/>
    <x v="2"/>
    <x v="3"/>
    <x v="24"/>
  </r>
  <r>
    <s v=""/>
    <x v="150"/>
    <n v="12.984299999999999"/>
    <n v="-61.287199999999999"/>
    <x v="815"/>
    <x v="2585"/>
    <x v="1759"/>
    <x v="0"/>
    <x v="2"/>
    <x v="3"/>
    <x v="25"/>
  </r>
  <r>
    <s v=""/>
    <x v="150"/>
    <n v="12.984299999999999"/>
    <n v="-61.287199999999999"/>
    <x v="816"/>
    <x v="2585"/>
    <x v="1759"/>
    <x v="0"/>
    <x v="2"/>
    <x v="3"/>
    <x v="26"/>
  </r>
  <r>
    <s v=""/>
    <x v="150"/>
    <n v="12.984299999999999"/>
    <n v="-61.287199999999999"/>
    <x v="817"/>
    <x v="2585"/>
    <x v="1759"/>
    <x v="0"/>
    <x v="2"/>
    <x v="3"/>
    <x v="27"/>
  </r>
  <r>
    <s v=""/>
    <x v="150"/>
    <n v="12.984299999999999"/>
    <n v="-61.287199999999999"/>
    <x v="818"/>
    <x v="71041"/>
    <x v="1759"/>
    <x v="0"/>
    <x v="2"/>
    <x v="3"/>
    <x v="28"/>
  </r>
  <r>
    <s v=""/>
    <x v="150"/>
    <n v="12.984299999999999"/>
    <n v="-61.287199999999999"/>
    <x v="819"/>
    <x v="79904"/>
    <x v="1759"/>
    <x v="0"/>
    <x v="2"/>
    <x v="3"/>
    <x v="29"/>
  </r>
  <r>
    <s v=""/>
    <x v="150"/>
    <n v="12.984299999999999"/>
    <n v="-61.287199999999999"/>
    <x v="820"/>
    <x v="3775"/>
    <x v="1759"/>
    <x v="0"/>
    <x v="2"/>
    <x v="3"/>
    <x v="30"/>
  </r>
  <r>
    <s v=""/>
    <x v="150"/>
    <n v="12.984299999999999"/>
    <n v="-61.287199999999999"/>
    <x v="821"/>
    <x v="10183"/>
    <x v="1759"/>
    <x v="0"/>
    <x v="2"/>
    <x v="3"/>
    <x v="0"/>
  </r>
  <r>
    <s v=""/>
    <x v="150"/>
    <n v="12.984299999999999"/>
    <n v="-61.287199999999999"/>
    <x v="822"/>
    <x v="10183"/>
    <x v="1759"/>
    <x v="0"/>
    <x v="2"/>
    <x v="3"/>
    <x v="1"/>
  </r>
  <r>
    <s v=""/>
    <x v="150"/>
    <n v="12.984299999999999"/>
    <n v="-61.287199999999999"/>
    <x v="823"/>
    <x v="10183"/>
    <x v="1759"/>
    <x v="0"/>
    <x v="2"/>
    <x v="3"/>
    <x v="2"/>
  </r>
  <r>
    <s v=""/>
    <x v="150"/>
    <n v="12.984299999999999"/>
    <n v="-61.287199999999999"/>
    <x v="824"/>
    <x v="14414"/>
    <x v="1759"/>
    <x v="0"/>
    <x v="2"/>
    <x v="3"/>
    <x v="3"/>
  </r>
  <r>
    <s v=""/>
    <x v="150"/>
    <n v="12.984299999999999"/>
    <n v="-61.287199999999999"/>
    <x v="825"/>
    <x v="68614"/>
    <x v="1759"/>
    <x v="0"/>
    <x v="2"/>
    <x v="3"/>
    <x v="4"/>
  </r>
  <r>
    <s v=""/>
    <x v="150"/>
    <n v="12.984299999999999"/>
    <n v="-61.287199999999999"/>
    <x v="826"/>
    <x v="3776"/>
    <x v="1759"/>
    <x v="0"/>
    <x v="2"/>
    <x v="3"/>
    <x v="5"/>
  </r>
  <r>
    <s v=""/>
    <x v="150"/>
    <n v="12.984299999999999"/>
    <n v="-61.287199999999999"/>
    <x v="827"/>
    <x v="54988"/>
    <x v="1759"/>
    <x v="0"/>
    <x v="2"/>
    <x v="3"/>
    <x v="6"/>
  </r>
  <r>
    <s v=""/>
    <x v="150"/>
    <n v="12.984299999999999"/>
    <n v="-61.287199999999999"/>
    <x v="828"/>
    <x v="28506"/>
    <x v="1759"/>
    <x v="0"/>
    <x v="2"/>
    <x v="3"/>
    <x v="7"/>
  </r>
  <r>
    <s v=""/>
    <x v="150"/>
    <n v="12.984299999999999"/>
    <n v="-61.287199999999999"/>
    <x v="829"/>
    <x v="28506"/>
    <x v="1759"/>
    <x v="0"/>
    <x v="2"/>
    <x v="3"/>
    <x v="8"/>
  </r>
  <r>
    <s v=""/>
    <x v="150"/>
    <n v="12.984299999999999"/>
    <n v="-61.287199999999999"/>
    <x v="830"/>
    <x v="28506"/>
    <x v="1759"/>
    <x v="0"/>
    <x v="2"/>
    <x v="4"/>
    <x v="10"/>
  </r>
  <r>
    <s v=""/>
    <x v="150"/>
    <n v="12.984299999999999"/>
    <n v="-61.287199999999999"/>
    <x v="831"/>
    <x v="28506"/>
    <x v="1759"/>
    <x v="0"/>
    <x v="2"/>
    <x v="4"/>
    <x v="11"/>
  </r>
  <r>
    <s v=""/>
    <x v="150"/>
    <n v="12.984299999999999"/>
    <n v="-61.287199999999999"/>
    <x v="832"/>
    <x v="79905"/>
    <x v="1759"/>
    <x v="0"/>
    <x v="2"/>
    <x v="4"/>
    <x v="12"/>
  </r>
  <r>
    <s v=""/>
    <x v="150"/>
    <n v="12.984299999999999"/>
    <n v="-61.287199999999999"/>
    <x v="833"/>
    <x v="79905"/>
    <x v="1759"/>
    <x v="0"/>
    <x v="2"/>
    <x v="4"/>
    <x v="13"/>
  </r>
  <r>
    <s v=""/>
    <x v="150"/>
    <n v="12.984299999999999"/>
    <n v="-61.287199999999999"/>
    <x v="834"/>
    <x v="79906"/>
    <x v="1759"/>
    <x v="0"/>
    <x v="2"/>
    <x v="4"/>
    <x v="14"/>
  </r>
  <r>
    <s v=""/>
    <x v="150"/>
    <n v="12.984299999999999"/>
    <n v="-61.287199999999999"/>
    <x v="835"/>
    <x v="79907"/>
    <x v="1759"/>
    <x v="0"/>
    <x v="2"/>
    <x v="4"/>
    <x v="15"/>
  </r>
  <r>
    <s v=""/>
    <x v="150"/>
    <n v="12.984299999999999"/>
    <n v="-61.287199999999999"/>
    <x v="836"/>
    <x v="79907"/>
    <x v="1759"/>
    <x v="0"/>
    <x v="2"/>
    <x v="4"/>
    <x v="16"/>
  </r>
  <r>
    <s v=""/>
    <x v="150"/>
    <n v="12.984299999999999"/>
    <n v="-61.287199999999999"/>
    <x v="837"/>
    <x v="79907"/>
    <x v="1759"/>
    <x v="0"/>
    <x v="2"/>
    <x v="4"/>
    <x v="17"/>
  </r>
  <r>
    <s v=""/>
    <x v="150"/>
    <n v="12.984299999999999"/>
    <n v="-61.287199999999999"/>
    <x v="838"/>
    <x v="34414"/>
    <x v="1759"/>
    <x v="0"/>
    <x v="2"/>
    <x v="4"/>
    <x v="18"/>
  </r>
  <r>
    <s v=""/>
    <x v="150"/>
    <n v="12.984299999999999"/>
    <n v="-61.287199999999999"/>
    <x v="839"/>
    <x v="19211"/>
    <x v="1759"/>
    <x v="0"/>
    <x v="2"/>
    <x v="4"/>
    <x v="19"/>
  </r>
  <r>
    <s v=""/>
    <x v="150"/>
    <n v="12.984299999999999"/>
    <n v="-61.287199999999999"/>
    <x v="840"/>
    <x v="3777"/>
    <x v="1759"/>
    <x v="0"/>
    <x v="2"/>
    <x v="4"/>
    <x v="20"/>
  </r>
  <r>
    <s v=""/>
    <x v="150"/>
    <n v="12.984299999999999"/>
    <n v="-61.287199999999999"/>
    <x v="841"/>
    <x v="36942"/>
    <x v="1759"/>
    <x v="0"/>
    <x v="2"/>
    <x v="4"/>
    <x v="21"/>
  </r>
  <r>
    <s v=""/>
    <x v="150"/>
    <n v="12.984299999999999"/>
    <n v="-61.287199999999999"/>
    <x v="842"/>
    <x v="61289"/>
    <x v="1759"/>
    <x v="0"/>
    <x v="2"/>
    <x v="4"/>
    <x v="22"/>
  </r>
  <r>
    <s v=""/>
    <x v="150"/>
    <n v="12.984299999999999"/>
    <n v="-61.287199999999999"/>
    <x v="843"/>
    <x v="61289"/>
    <x v="1759"/>
    <x v="0"/>
    <x v="2"/>
    <x v="4"/>
    <x v="23"/>
  </r>
  <r>
    <s v=""/>
    <x v="150"/>
    <n v="12.984299999999999"/>
    <n v="-61.287199999999999"/>
    <x v="844"/>
    <x v="61289"/>
    <x v="1759"/>
    <x v="0"/>
    <x v="2"/>
    <x v="4"/>
    <x v="24"/>
  </r>
  <r>
    <s v=""/>
    <x v="150"/>
    <n v="12.984299999999999"/>
    <n v="-61.287199999999999"/>
    <x v="845"/>
    <x v="79908"/>
    <x v="1759"/>
    <x v="0"/>
    <x v="2"/>
    <x v="4"/>
    <x v="25"/>
  </r>
  <r>
    <s v=""/>
    <x v="150"/>
    <n v="12.984299999999999"/>
    <n v="-61.287199999999999"/>
    <x v="846"/>
    <x v="79909"/>
    <x v="1759"/>
    <x v="0"/>
    <x v="2"/>
    <x v="4"/>
    <x v="26"/>
  </r>
  <r>
    <s v=""/>
    <x v="150"/>
    <n v="12.984299999999999"/>
    <n v="-61.287199999999999"/>
    <x v="847"/>
    <x v="79909"/>
    <x v="1759"/>
    <x v="0"/>
    <x v="2"/>
    <x v="4"/>
    <x v="27"/>
  </r>
  <r>
    <s v=""/>
    <x v="150"/>
    <n v="12.984299999999999"/>
    <n v="-61.287199999999999"/>
    <x v="848"/>
    <x v="79910"/>
    <x v="1759"/>
    <x v="0"/>
    <x v="2"/>
    <x v="4"/>
    <x v="28"/>
  </r>
  <r>
    <s v=""/>
    <x v="150"/>
    <n v="12.984299999999999"/>
    <n v="-61.287199999999999"/>
    <x v="849"/>
    <x v="79911"/>
    <x v="1759"/>
    <x v="0"/>
    <x v="2"/>
    <x v="4"/>
    <x v="29"/>
  </r>
  <r>
    <s v=""/>
    <x v="150"/>
    <n v="12.984299999999999"/>
    <n v="-61.287199999999999"/>
    <x v="850"/>
    <x v="79911"/>
    <x v="1759"/>
    <x v="0"/>
    <x v="2"/>
    <x v="4"/>
    <x v="30"/>
  </r>
  <r>
    <s v=""/>
    <x v="150"/>
    <n v="12.984299999999999"/>
    <n v="-61.287199999999999"/>
    <x v="851"/>
    <x v="79911"/>
    <x v="1759"/>
    <x v="0"/>
    <x v="2"/>
    <x v="4"/>
    <x v="0"/>
  </r>
  <r>
    <s v=""/>
    <x v="150"/>
    <n v="12.984299999999999"/>
    <n v="-61.287199999999999"/>
    <x v="852"/>
    <x v="79911"/>
    <x v="1759"/>
    <x v="0"/>
    <x v="2"/>
    <x v="4"/>
    <x v="1"/>
  </r>
  <r>
    <s v=""/>
    <x v="150"/>
    <n v="12.984299999999999"/>
    <n v="-61.287199999999999"/>
    <x v="853"/>
    <x v="28598"/>
    <x v="1759"/>
    <x v="0"/>
    <x v="2"/>
    <x v="4"/>
    <x v="2"/>
  </r>
  <r>
    <s v=""/>
    <x v="150"/>
    <n v="12.984299999999999"/>
    <n v="-61.287199999999999"/>
    <x v="854"/>
    <x v="20908"/>
    <x v="1759"/>
    <x v="0"/>
    <x v="2"/>
    <x v="4"/>
    <x v="3"/>
  </r>
  <r>
    <s v=""/>
    <x v="150"/>
    <n v="12.984299999999999"/>
    <n v="-61.287199999999999"/>
    <x v="855"/>
    <x v="38895"/>
    <x v="1759"/>
    <x v="0"/>
    <x v="2"/>
    <x v="4"/>
    <x v="4"/>
  </r>
  <r>
    <s v=""/>
    <x v="150"/>
    <n v="12.984299999999999"/>
    <n v="-61.287199999999999"/>
    <x v="856"/>
    <x v="51899"/>
    <x v="1759"/>
    <x v="0"/>
    <x v="2"/>
    <x v="4"/>
    <x v="5"/>
  </r>
  <r>
    <s v=""/>
    <x v="150"/>
    <n v="12.984299999999999"/>
    <n v="-61.287199999999999"/>
    <x v="857"/>
    <x v="51899"/>
    <x v="1759"/>
    <x v="0"/>
    <x v="2"/>
    <x v="4"/>
    <x v="6"/>
  </r>
  <r>
    <s v=""/>
    <x v="150"/>
    <n v="12.984299999999999"/>
    <n v="-61.287199999999999"/>
    <x v="858"/>
    <x v="51899"/>
    <x v="1759"/>
    <x v="0"/>
    <x v="2"/>
    <x v="4"/>
    <x v="7"/>
  </r>
  <r>
    <s v=""/>
    <x v="150"/>
    <n v="12.984299999999999"/>
    <n v="-61.287199999999999"/>
    <x v="859"/>
    <x v="51899"/>
    <x v="1759"/>
    <x v="0"/>
    <x v="2"/>
    <x v="4"/>
    <x v="8"/>
  </r>
  <r>
    <s v=""/>
    <x v="150"/>
    <n v="12.984299999999999"/>
    <n v="-61.287199999999999"/>
    <x v="860"/>
    <x v="51899"/>
    <x v="665"/>
    <x v="0"/>
    <x v="2"/>
    <x v="4"/>
    <x v="9"/>
  </r>
  <r>
    <s v=""/>
    <x v="150"/>
    <n v="12.984299999999999"/>
    <n v="-61.287199999999999"/>
    <x v="861"/>
    <x v="8515"/>
    <x v="665"/>
    <x v="0"/>
    <x v="2"/>
    <x v="5"/>
    <x v="10"/>
  </r>
  <r>
    <s v=""/>
    <x v="150"/>
    <n v="12.984299999999999"/>
    <n v="-61.287199999999999"/>
    <x v="862"/>
    <x v="60599"/>
    <x v="1788"/>
    <x v="0"/>
    <x v="2"/>
    <x v="5"/>
    <x v="11"/>
  </r>
  <r>
    <s v=""/>
    <x v="150"/>
    <n v="12.984299999999999"/>
    <n v="-61.287199999999999"/>
    <x v="863"/>
    <x v="79912"/>
    <x v="1788"/>
    <x v="0"/>
    <x v="2"/>
    <x v="5"/>
    <x v="12"/>
  </r>
  <r>
    <s v=""/>
    <x v="150"/>
    <n v="12.984299999999999"/>
    <n v="-61.287199999999999"/>
    <x v="864"/>
    <x v="79912"/>
    <x v="1788"/>
    <x v="0"/>
    <x v="2"/>
    <x v="5"/>
    <x v="13"/>
  </r>
  <r>
    <s v=""/>
    <x v="150"/>
    <n v="12.984299999999999"/>
    <n v="-61.287199999999999"/>
    <x v="865"/>
    <x v="79912"/>
    <x v="1788"/>
    <x v="0"/>
    <x v="2"/>
    <x v="5"/>
    <x v="14"/>
  </r>
  <r>
    <s v=""/>
    <x v="150"/>
    <n v="12.984299999999999"/>
    <n v="-61.287199999999999"/>
    <x v="866"/>
    <x v="79912"/>
    <x v="1788"/>
    <x v="0"/>
    <x v="2"/>
    <x v="5"/>
    <x v="15"/>
  </r>
  <r>
    <s v=""/>
    <x v="150"/>
    <n v="12.984299999999999"/>
    <n v="-61.287199999999999"/>
    <x v="867"/>
    <x v="33704"/>
    <x v="1788"/>
    <x v="0"/>
    <x v="2"/>
    <x v="5"/>
    <x v="16"/>
  </r>
  <r>
    <s v=""/>
    <x v="150"/>
    <n v="12.984299999999999"/>
    <n v="-61.287199999999999"/>
    <x v="868"/>
    <x v="33704"/>
    <x v="1788"/>
    <x v="0"/>
    <x v="2"/>
    <x v="5"/>
    <x v="17"/>
  </r>
  <r>
    <s v=""/>
    <x v="150"/>
    <n v="12.984299999999999"/>
    <n v="-61.287199999999999"/>
    <x v="869"/>
    <x v="33704"/>
    <x v="1788"/>
    <x v="0"/>
    <x v="2"/>
    <x v="5"/>
    <x v="18"/>
  </r>
  <r>
    <s v=""/>
    <x v="150"/>
    <n v="12.984299999999999"/>
    <n v="-61.287199999999999"/>
    <x v="870"/>
    <x v="68580"/>
    <x v="1788"/>
    <x v="0"/>
    <x v="2"/>
    <x v="5"/>
    <x v="19"/>
  </r>
  <r>
    <s v=""/>
    <x v="150"/>
    <n v="12.984299999999999"/>
    <n v="-61.287199999999999"/>
    <x v="871"/>
    <x v="68580"/>
    <x v="1788"/>
    <x v="0"/>
    <x v="2"/>
    <x v="5"/>
    <x v="20"/>
  </r>
  <r>
    <s v=""/>
    <x v="150"/>
    <n v="12.984299999999999"/>
    <n v="-61.287199999999999"/>
    <x v="872"/>
    <x v="68580"/>
    <x v="1788"/>
    <x v="0"/>
    <x v="2"/>
    <x v="5"/>
    <x v="21"/>
  </r>
  <r>
    <s v=""/>
    <x v="150"/>
    <n v="12.984299999999999"/>
    <n v="-61.287199999999999"/>
    <x v="873"/>
    <x v="68580"/>
    <x v="1788"/>
    <x v="0"/>
    <x v="2"/>
    <x v="5"/>
    <x v="22"/>
  </r>
  <r>
    <s v=""/>
    <x v="150"/>
    <n v="12.984299999999999"/>
    <n v="-61.287199999999999"/>
    <x v="874"/>
    <x v="69841"/>
    <x v="1760"/>
    <x v="0"/>
    <x v="2"/>
    <x v="5"/>
    <x v="23"/>
  </r>
  <r>
    <s v=""/>
    <x v="150"/>
    <n v="12.984299999999999"/>
    <n v="-61.287199999999999"/>
    <x v="875"/>
    <x v="17221"/>
    <x v="1760"/>
    <x v="0"/>
    <x v="2"/>
    <x v="5"/>
    <x v="24"/>
  </r>
  <r>
    <s v=""/>
    <x v="150"/>
    <n v="12.984299999999999"/>
    <n v="-61.287199999999999"/>
    <x v="876"/>
    <x v="27254"/>
    <x v="1760"/>
    <x v="0"/>
    <x v="2"/>
    <x v="5"/>
    <x v="25"/>
  </r>
  <r>
    <s v=""/>
    <x v="150"/>
    <n v="12.984299999999999"/>
    <n v="-61.287199999999999"/>
    <x v="877"/>
    <x v="27256"/>
    <x v="1761"/>
    <x v="0"/>
    <x v="2"/>
    <x v="5"/>
    <x v="26"/>
  </r>
  <r>
    <s v=""/>
    <x v="150"/>
    <n v="12.984299999999999"/>
    <n v="-61.287199999999999"/>
    <x v="878"/>
    <x v="27256"/>
    <x v="1761"/>
    <x v="0"/>
    <x v="2"/>
    <x v="5"/>
    <x v="27"/>
  </r>
  <r>
    <s v=""/>
    <x v="150"/>
    <n v="12.984299999999999"/>
    <n v="-61.287199999999999"/>
    <x v="879"/>
    <x v="27256"/>
    <x v="1761"/>
    <x v="0"/>
    <x v="2"/>
    <x v="5"/>
    <x v="28"/>
  </r>
  <r>
    <s v=""/>
    <x v="150"/>
    <n v="12.984299999999999"/>
    <n v="-61.287199999999999"/>
    <x v="880"/>
    <x v="27256"/>
    <x v="1761"/>
    <x v="0"/>
    <x v="2"/>
    <x v="5"/>
    <x v="29"/>
  </r>
  <r>
    <s v=""/>
    <x v="150"/>
    <n v="12.984299999999999"/>
    <n v="-61.287199999999999"/>
    <x v="881"/>
    <x v="79913"/>
    <x v="666"/>
    <x v="0"/>
    <x v="2"/>
    <x v="5"/>
    <x v="30"/>
  </r>
  <r>
    <s v=""/>
    <x v="150"/>
    <n v="12.984299999999999"/>
    <n v="-61.287199999999999"/>
    <x v="882"/>
    <x v="10198"/>
    <x v="666"/>
    <x v="0"/>
    <x v="2"/>
    <x v="5"/>
    <x v="0"/>
  </r>
  <r>
    <s v=""/>
    <x v="150"/>
    <n v="12.984299999999999"/>
    <n v="-61.287199999999999"/>
    <x v="883"/>
    <x v="32649"/>
    <x v="666"/>
    <x v="0"/>
    <x v="2"/>
    <x v="5"/>
    <x v="1"/>
  </r>
  <r>
    <s v=""/>
    <x v="150"/>
    <n v="12.984299999999999"/>
    <n v="-61.287199999999999"/>
    <x v="884"/>
    <x v="3018"/>
    <x v="666"/>
    <x v="0"/>
    <x v="2"/>
    <x v="5"/>
    <x v="2"/>
  </r>
  <r>
    <s v=""/>
    <x v="150"/>
    <n v="12.984299999999999"/>
    <n v="-61.287199999999999"/>
    <x v="885"/>
    <x v="3018"/>
    <x v="666"/>
    <x v="0"/>
    <x v="2"/>
    <x v="5"/>
    <x v="3"/>
  </r>
  <r>
    <s v=""/>
    <x v="150"/>
    <n v="12.984299999999999"/>
    <n v="-61.287199999999999"/>
    <x v="886"/>
    <x v="3018"/>
    <x v="666"/>
    <x v="0"/>
    <x v="2"/>
    <x v="5"/>
    <x v="4"/>
  </r>
  <r>
    <s v=""/>
    <x v="150"/>
    <n v="12.984299999999999"/>
    <n v="-61.287199999999999"/>
    <x v="887"/>
    <x v="3018"/>
    <x v="666"/>
    <x v="0"/>
    <x v="2"/>
    <x v="5"/>
    <x v="5"/>
  </r>
  <r>
    <s v=""/>
    <x v="150"/>
    <n v="12.984299999999999"/>
    <n v="-61.287199999999999"/>
    <x v="888"/>
    <x v="2592"/>
    <x v="666"/>
    <x v="0"/>
    <x v="2"/>
    <x v="5"/>
    <x v="6"/>
  </r>
  <r>
    <s v=""/>
    <x v="151"/>
    <n v="-13.759"/>
    <n v="-172.1046"/>
    <x v="0"/>
    <x v="0"/>
    <x v="0"/>
    <x v="0"/>
    <x v="0"/>
    <x v="0"/>
    <x v="0"/>
  </r>
  <r>
    <s v=""/>
    <x v="151"/>
    <n v="-13.759"/>
    <n v="-172.1046"/>
    <x v="1"/>
    <x v="0"/>
    <x v="0"/>
    <x v="0"/>
    <x v="0"/>
    <x v="0"/>
    <x v="1"/>
  </r>
  <r>
    <s v=""/>
    <x v="151"/>
    <n v="-13.759"/>
    <n v="-172.1046"/>
    <x v="2"/>
    <x v="0"/>
    <x v="0"/>
    <x v="0"/>
    <x v="0"/>
    <x v="0"/>
    <x v="2"/>
  </r>
  <r>
    <s v=""/>
    <x v="151"/>
    <n v="-13.759"/>
    <n v="-172.1046"/>
    <x v="3"/>
    <x v="0"/>
    <x v="0"/>
    <x v="0"/>
    <x v="0"/>
    <x v="0"/>
    <x v="3"/>
  </r>
  <r>
    <s v=""/>
    <x v="151"/>
    <n v="-13.759"/>
    <n v="-172.1046"/>
    <x v="4"/>
    <x v="0"/>
    <x v="0"/>
    <x v="0"/>
    <x v="0"/>
    <x v="0"/>
    <x v="4"/>
  </r>
  <r>
    <s v=""/>
    <x v="151"/>
    <n v="-13.759"/>
    <n v="-172.1046"/>
    <x v="5"/>
    <x v="0"/>
    <x v="0"/>
    <x v="0"/>
    <x v="0"/>
    <x v="0"/>
    <x v="5"/>
  </r>
  <r>
    <s v=""/>
    <x v="151"/>
    <n v="-13.759"/>
    <n v="-172.1046"/>
    <x v="6"/>
    <x v="0"/>
    <x v="0"/>
    <x v="0"/>
    <x v="0"/>
    <x v="0"/>
    <x v="6"/>
  </r>
  <r>
    <s v=""/>
    <x v="151"/>
    <n v="-13.759"/>
    <n v="-172.1046"/>
    <x v="7"/>
    <x v="0"/>
    <x v="0"/>
    <x v="0"/>
    <x v="0"/>
    <x v="0"/>
    <x v="7"/>
  </r>
  <r>
    <s v=""/>
    <x v="151"/>
    <n v="-13.759"/>
    <n v="-172.1046"/>
    <x v="8"/>
    <x v="0"/>
    <x v="0"/>
    <x v="0"/>
    <x v="0"/>
    <x v="0"/>
    <x v="8"/>
  </r>
  <r>
    <s v=""/>
    <x v="151"/>
    <n v="-13.759"/>
    <n v="-172.1046"/>
    <x v="9"/>
    <x v="0"/>
    <x v="0"/>
    <x v="0"/>
    <x v="0"/>
    <x v="0"/>
    <x v="9"/>
  </r>
  <r>
    <s v=""/>
    <x v="151"/>
    <n v="-13.759"/>
    <n v="-172.1046"/>
    <x v="10"/>
    <x v="0"/>
    <x v="0"/>
    <x v="0"/>
    <x v="0"/>
    <x v="1"/>
    <x v="10"/>
  </r>
  <r>
    <s v=""/>
    <x v="151"/>
    <n v="-13.759"/>
    <n v="-172.1046"/>
    <x v="11"/>
    <x v="0"/>
    <x v="0"/>
    <x v="0"/>
    <x v="0"/>
    <x v="1"/>
    <x v="11"/>
  </r>
  <r>
    <s v=""/>
    <x v="151"/>
    <n v="-13.759"/>
    <n v="-172.1046"/>
    <x v="12"/>
    <x v="0"/>
    <x v="0"/>
    <x v="0"/>
    <x v="0"/>
    <x v="1"/>
    <x v="12"/>
  </r>
  <r>
    <s v=""/>
    <x v="151"/>
    <n v="-13.759"/>
    <n v="-172.1046"/>
    <x v="13"/>
    <x v="0"/>
    <x v="0"/>
    <x v="0"/>
    <x v="0"/>
    <x v="1"/>
    <x v="13"/>
  </r>
  <r>
    <s v=""/>
    <x v="151"/>
    <n v="-13.759"/>
    <n v="-172.1046"/>
    <x v="14"/>
    <x v="0"/>
    <x v="0"/>
    <x v="0"/>
    <x v="0"/>
    <x v="1"/>
    <x v="14"/>
  </r>
  <r>
    <s v=""/>
    <x v="151"/>
    <n v="-13.759"/>
    <n v="-172.1046"/>
    <x v="15"/>
    <x v="0"/>
    <x v="0"/>
    <x v="0"/>
    <x v="0"/>
    <x v="1"/>
    <x v="15"/>
  </r>
  <r>
    <s v=""/>
    <x v="151"/>
    <n v="-13.759"/>
    <n v="-172.1046"/>
    <x v="16"/>
    <x v="0"/>
    <x v="0"/>
    <x v="0"/>
    <x v="0"/>
    <x v="1"/>
    <x v="16"/>
  </r>
  <r>
    <s v=""/>
    <x v="151"/>
    <n v="-13.759"/>
    <n v="-172.1046"/>
    <x v="17"/>
    <x v="0"/>
    <x v="0"/>
    <x v="0"/>
    <x v="0"/>
    <x v="1"/>
    <x v="17"/>
  </r>
  <r>
    <s v=""/>
    <x v="151"/>
    <n v="-13.759"/>
    <n v="-172.1046"/>
    <x v="18"/>
    <x v="0"/>
    <x v="0"/>
    <x v="0"/>
    <x v="0"/>
    <x v="1"/>
    <x v="18"/>
  </r>
  <r>
    <s v=""/>
    <x v="151"/>
    <n v="-13.759"/>
    <n v="-172.1046"/>
    <x v="19"/>
    <x v="0"/>
    <x v="0"/>
    <x v="0"/>
    <x v="0"/>
    <x v="1"/>
    <x v="19"/>
  </r>
  <r>
    <s v=""/>
    <x v="151"/>
    <n v="-13.759"/>
    <n v="-172.1046"/>
    <x v="20"/>
    <x v="0"/>
    <x v="0"/>
    <x v="0"/>
    <x v="0"/>
    <x v="1"/>
    <x v="20"/>
  </r>
  <r>
    <s v=""/>
    <x v="151"/>
    <n v="-13.759"/>
    <n v="-172.1046"/>
    <x v="21"/>
    <x v="0"/>
    <x v="0"/>
    <x v="0"/>
    <x v="0"/>
    <x v="1"/>
    <x v="21"/>
  </r>
  <r>
    <s v=""/>
    <x v="151"/>
    <n v="-13.759"/>
    <n v="-172.1046"/>
    <x v="22"/>
    <x v="0"/>
    <x v="0"/>
    <x v="0"/>
    <x v="0"/>
    <x v="1"/>
    <x v="22"/>
  </r>
  <r>
    <s v=""/>
    <x v="151"/>
    <n v="-13.759"/>
    <n v="-172.1046"/>
    <x v="23"/>
    <x v="0"/>
    <x v="0"/>
    <x v="0"/>
    <x v="0"/>
    <x v="1"/>
    <x v="23"/>
  </r>
  <r>
    <s v=""/>
    <x v="151"/>
    <n v="-13.759"/>
    <n v="-172.1046"/>
    <x v="24"/>
    <x v="0"/>
    <x v="0"/>
    <x v="0"/>
    <x v="0"/>
    <x v="1"/>
    <x v="24"/>
  </r>
  <r>
    <s v=""/>
    <x v="151"/>
    <n v="-13.759"/>
    <n v="-172.1046"/>
    <x v="25"/>
    <x v="0"/>
    <x v="0"/>
    <x v="0"/>
    <x v="0"/>
    <x v="1"/>
    <x v="25"/>
  </r>
  <r>
    <s v=""/>
    <x v="151"/>
    <n v="-13.759"/>
    <n v="-172.1046"/>
    <x v="26"/>
    <x v="0"/>
    <x v="0"/>
    <x v="0"/>
    <x v="0"/>
    <x v="1"/>
    <x v="26"/>
  </r>
  <r>
    <s v=""/>
    <x v="151"/>
    <n v="-13.759"/>
    <n v="-172.1046"/>
    <x v="27"/>
    <x v="0"/>
    <x v="0"/>
    <x v="0"/>
    <x v="0"/>
    <x v="1"/>
    <x v="27"/>
  </r>
  <r>
    <s v=""/>
    <x v="151"/>
    <n v="-13.759"/>
    <n v="-172.1046"/>
    <x v="28"/>
    <x v="0"/>
    <x v="0"/>
    <x v="0"/>
    <x v="0"/>
    <x v="1"/>
    <x v="28"/>
  </r>
  <r>
    <s v=""/>
    <x v="151"/>
    <n v="-13.759"/>
    <n v="-172.1046"/>
    <x v="29"/>
    <x v="0"/>
    <x v="0"/>
    <x v="0"/>
    <x v="0"/>
    <x v="1"/>
    <x v="29"/>
  </r>
  <r>
    <s v=""/>
    <x v="151"/>
    <n v="-13.759"/>
    <n v="-172.1046"/>
    <x v="30"/>
    <x v="0"/>
    <x v="0"/>
    <x v="0"/>
    <x v="0"/>
    <x v="1"/>
    <x v="30"/>
  </r>
  <r>
    <s v=""/>
    <x v="151"/>
    <n v="-13.759"/>
    <n v="-172.1046"/>
    <x v="31"/>
    <x v="0"/>
    <x v="0"/>
    <x v="0"/>
    <x v="0"/>
    <x v="1"/>
    <x v="0"/>
  </r>
  <r>
    <s v=""/>
    <x v="151"/>
    <n v="-13.759"/>
    <n v="-172.1046"/>
    <x v="32"/>
    <x v="0"/>
    <x v="0"/>
    <x v="0"/>
    <x v="0"/>
    <x v="1"/>
    <x v="1"/>
  </r>
  <r>
    <s v=""/>
    <x v="151"/>
    <n v="-13.759"/>
    <n v="-172.1046"/>
    <x v="33"/>
    <x v="0"/>
    <x v="0"/>
    <x v="0"/>
    <x v="0"/>
    <x v="1"/>
    <x v="2"/>
  </r>
  <r>
    <s v=""/>
    <x v="151"/>
    <n v="-13.759"/>
    <n v="-172.1046"/>
    <x v="34"/>
    <x v="0"/>
    <x v="0"/>
    <x v="0"/>
    <x v="0"/>
    <x v="1"/>
    <x v="3"/>
  </r>
  <r>
    <s v=""/>
    <x v="151"/>
    <n v="-13.759"/>
    <n v="-172.1046"/>
    <x v="35"/>
    <x v="0"/>
    <x v="0"/>
    <x v="0"/>
    <x v="0"/>
    <x v="1"/>
    <x v="4"/>
  </r>
  <r>
    <s v=""/>
    <x v="151"/>
    <n v="-13.759"/>
    <n v="-172.1046"/>
    <x v="36"/>
    <x v="0"/>
    <x v="0"/>
    <x v="0"/>
    <x v="0"/>
    <x v="1"/>
    <x v="5"/>
  </r>
  <r>
    <s v=""/>
    <x v="151"/>
    <n v="-13.759"/>
    <n v="-172.1046"/>
    <x v="37"/>
    <x v="0"/>
    <x v="0"/>
    <x v="0"/>
    <x v="0"/>
    <x v="1"/>
    <x v="6"/>
  </r>
  <r>
    <s v=""/>
    <x v="151"/>
    <n v="-13.759"/>
    <n v="-172.1046"/>
    <x v="38"/>
    <x v="0"/>
    <x v="0"/>
    <x v="0"/>
    <x v="0"/>
    <x v="1"/>
    <x v="7"/>
  </r>
  <r>
    <s v=""/>
    <x v="151"/>
    <n v="-13.759"/>
    <n v="-172.1046"/>
    <x v="39"/>
    <x v="0"/>
    <x v="0"/>
    <x v="0"/>
    <x v="0"/>
    <x v="2"/>
    <x v="10"/>
  </r>
  <r>
    <s v=""/>
    <x v="151"/>
    <n v="-13.759"/>
    <n v="-172.1046"/>
    <x v="40"/>
    <x v="0"/>
    <x v="0"/>
    <x v="0"/>
    <x v="0"/>
    <x v="2"/>
    <x v="11"/>
  </r>
  <r>
    <s v=""/>
    <x v="151"/>
    <n v="-13.759"/>
    <n v="-172.1046"/>
    <x v="41"/>
    <x v="0"/>
    <x v="0"/>
    <x v="0"/>
    <x v="0"/>
    <x v="2"/>
    <x v="12"/>
  </r>
  <r>
    <s v=""/>
    <x v="151"/>
    <n v="-13.759"/>
    <n v="-172.1046"/>
    <x v="42"/>
    <x v="0"/>
    <x v="0"/>
    <x v="0"/>
    <x v="0"/>
    <x v="2"/>
    <x v="13"/>
  </r>
  <r>
    <s v=""/>
    <x v="151"/>
    <n v="-13.759"/>
    <n v="-172.1046"/>
    <x v="43"/>
    <x v="0"/>
    <x v="0"/>
    <x v="0"/>
    <x v="0"/>
    <x v="2"/>
    <x v="14"/>
  </r>
  <r>
    <s v=""/>
    <x v="151"/>
    <n v="-13.759"/>
    <n v="-172.1046"/>
    <x v="44"/>
    <x v="0"/>
    <x v="0"/>
    <x v="0"/>
    <x v="0"/>
    <x v="2"/>
    <x v="15"/>
  </r>
  <r>
    <s v=""/>
    <x v="151"/>
    <n v="-13.759"/>
    <n v="-172.1046"/>
    <x v="45"/>
    <x v="0"/>
    <x v="0"/>
    <x v="0"/>
    <x v="0"/>
    <x v="2"/>
    <x v="16"/>
  </r>
  <r>
    <s v=""/>
    <x v="151"/>
    <n v="-13.759"/>
    <n v="-172.1046"/>
    <x v="46"/>
    <x v="0"/>
    <x v="0"/>
    <x v="0"/>
    <x v="0"/>
    <x v="2"/>
    <x v="17"/>
  </r>
  <r>
    <s v=""/>
    <x v="151"/>
    <n v="-13.759"/>
    <n v="-172.1046"/>
    <x v="47"/>
    <x v="0"/>
    <x v="0"/>
    <x v="0"/>
    <x v="0"/>
    <x v="2"/>
    <x v="18"/>
  </r>
  <r>
    <s v=""/>
    <x v="151"/>
    <n v="-13.759"/>
    <n v="-172.1046"/>
    <x v="48"/>
    <x v="0"/>
    <x v="0"/>
    <x v="0"/>
    <x v="0"/>
    <x v="2"/>
    <x v="19"/>
  </r>
  <r>
    <s v=""/>
    <x v="151"/>
    <n v="-13.759"/>
    <n v="-172.1046"/>
    <x v="49"/>
    <x v="0"/>
    <x v="0"/>
    <x v="0"/>
    <x v="0"/>
    <x v="2"/>
    <x v="20"/>
  </r>
  <r>
    <s v=""/>
    <x v="151"/>
    <n v="-13.759"/>
    <n v="-172.1046"/>
    <x v="50"/>
    <x v="0"/>
    <x v="0"/>
    <x v="0"/>
    <x v="0"/>
    <x v="2"/>
    <x v="21"/>
  </r>
  <r>
    <s v=""/>
    <x v="151"/>
    <n v="-13.759"/>
    <n v="-172.1046"/>
    <x v="51"/>
    <x v="0"/>
    <x v="0"/>
    <x v="0"/>
    <x v="0"/>
    <x v="2"/>
    <x v="22"/>
  </r>
  <r>
    <s v=""/>
    <x v="151"/>
    <n v="-13.759"/>
    <n v="-172.1046"/>
    <x v="52"/>
    <x v="0"/>
    <x v="0"/>
    <x v="0"/>
    <x v="0"/>
    <x v="2"/>
    <x v="23"/>
  </r>
  <r>
    <s v=""/>
    <x v="151"/>
    <n v="-13.759"/>
    <n v="-172.1046"/>
    <x v="53"/>
    <x v="0"/>
    <x v="0"/>
    <x v="0"/>
    <x v="0"/>
    <x v="2"/>
    <x v="24"/>
  </r>
  <r>
    <s v=""/>
    <x v="151"/>
    <n v="-13.759"/>
    <n v="-172.1046"/>
    <x v="54"/>
    <x v="0"/>
    <x v="0"/>
    <x v="0"/>
    <x v="0"/>
    <x v="2"/>
    <x v="25"/>
  </r>
  <r>
    <s v=""/>
    <x v="151"/>
    <n v="-13.759"/>
    <n v="-172.1046"/>
    <x v="55"/>
    <x v="0"/>
    <x v="0"/>
    <x v="0"/>
    <x v="0"/>
    <x v="2"/>
    <x v="26"/>
  </r>
  <r>
    <s v=""/>
    <x v="151"/>
    <n v="-13.759"/>
    <n v="-172.1046"/>
    <x v="56"/>
    <x v="0"/>
    <x v="0"/>
    <x v="0"/>
    <x v="0"/>
    <x v="2"/>
    <x v="27"/>
  </r>
  <r>
    <s v=""/>
    <x v="151"/>
    <n v="-13.759"/>
    <n v="-172.1046"/>
    <x v="57"/>
    <x v="0"/>
    <x v="0"/>
    <x v="0"/>
    <x v="0"/>
    <x v="2"/>
    <x v="28"/>
  </r>
  <r>
    <s v=""/>
    <x v="151"/>
    <n v="-13.759"/>
    <n v="-172.1046"/>
    <x v="58"/>
    <x v="0"/>
    <x v="0"/>
    <x v="0"/>
    <x v="0"/>
    <x v="2"/>
    <x v="29"/>
  </r>
  <r>
    <s v=""/>
    <x v="151"/>
    <n v="-13.759"/>
    <n v="-172.1046"/>
    <x v="59"/>
    <x v="0"/>
    <x v="0"/>
    <x v="0"/>
    <x v="0"/>
    <x v="2"/>
    <x v="30"/>
  </r>
  <r>
    <s v=""/>
    <x v="151"/>
    <n v="-13.759"/>
    <n v="-172.1046"/>
    <x v="60"/>
    <x v="0"/>
    <x v="0"/>
    <x v="0"/>
    <x v="0"/>
    <x v="2"/>
    <x v="0"/>
  </r>
  <r>
    <s v=""/>
    <x v="151"/>
    <n v="-13.759"/>
    <n v="-172.1046"/>
    <x v="61"/>
    <x v="0"/>
    <x v="0"/>
    <x v="0"/>
    <x v="0"/>
    <x v="2"/>
    <x v="1"/>
  </r>
  <r>
    <s v=""/>
    <x v="151"/>
    <n v="-13.759"/>
    <n v="-172.1046"/>
    <x v="62"/>
    <x v="0"/>
    <x v="0"/>
    <x v="0"/>
    <x v="0"/>
    <x v="2"/>
    <x v="2"/>
  </r>
  <r>
    <s v=""/>
    <x v="151"/>
    <n v="-13.759"/>
    <n v="-172.1046"/>
    <x v="63"/>
    <x v="0"/>
    <x v="0"/>
    <x v="0"/>
    <x v="0"/>
    <x v="2"/>
    <x v="3"/>
  </r>
  <r>
    <s v=""/>
    <x v="151"/>
    <n v="-13.759"/>
    <n v="-172.1046"/>
    <x v="64"/>
    <x v="0"/>
    <x v="0"/>
    <x v="0"/>
    <x v="0"/>
    <x v="2"/>
    <x v="4"/>
  </r>
  <r>
    <s v=""/>
    <x v="151"/>
    <n v="-13.759"/>
    <n v="-172.1046"/>
    <x v="65"/>
    <x v="0"/>
    <x v="0"/>
    <x v="0"/>
    <x v="0"/>
    <x v="2"/>
    <x v="5"/>
  </r>
  <r>
    <s v=""/>
    <x v="151"/>
    <n v="-13.759"/>
    <n v="-172.1046"/>
    <x v="66"/>
    <x v="0"/>
    <x v="0"/>
    <x v="0"/>
    <x v="0"/>
    <x v="2"/>
    <x v="6"/>
  </r>
  <r>
    <s v=""/>
    <x v="151"/>
    <n v="-13.759"/>
    <n v="-172.1046"/>
    <x v="67"/>
    <x v="0"/>
    <x v="0"/>
    <x v="0"/>
    <x v="0"/>
    <x v="2"/>
    <x v="7"/>
  </r>
  <r>
    <s v=""/>
    <x v="151"/>
    <n v="-13.759"/>
    <n v="-172.1046"/>
    <x v="68"/>
    <x v="0"/>
    <x v="0"/>
    <x v="0"/>
    <x v="0"/>
    <x v="2"/>
    <x v="8"/>
  </r>
  <r>
    <s v=""/>
    <x v="151"/>
    <n v="-13.759"/>
    <n v="-172.1046"/>
    <x v="69"/>
    <x v="0"/>
    <x v="0"/>
    <x v="0"/>
    <x v="0"/>
    <x v="2"/>
    <x v="9"/>
  </r>
  <r>
    <s v=""/>
    <x v="151"/>
    <n v="-13.759"/>
    <n v="-172.1046"/>
    <x v="70"/>
    <x v="0"/>
    <x v="0"/>
    <x v="0"/>
    <x v="0"/>
    <x v="3"/>
    <x v="10"/>
  </r>
  <r>
    <s v=""/>
    <x v="151"/>
    <n v="-13.759"/>
    <n v="-172.1046"/>
    <x v="71"/>
    <x v="0"/>
    <x v="0"/>
    <x v="0"/>
    <x v="0"/>
    <x v="3"/>
    <x v="11"/>
  </r>
  <r>
    <s v=""/>
    <x v="151"/>
    <n v="-13.759"/>
    <n v="-172.1046"/>
    <x v="72"/>
    <x v="0"/>
    <x v="0"/>
    <x v="0"/>
    <x v="0"/>
    <x v="3"/>
    <x v="12"/>
  </r>
  <r>
    <s v=""/>
    <x v="151"/>
    <n v="-13.759"/>
    <n v="-172.1046"/>
    <x v="73"/>
    <x v="0"/>
    <x v="0"/>
    <x v="0"/>
    <x v="0"/>
    <x v="3"/>
    <x v="13"/>
  </r>
  <r>
    <s v=""/>
    <x v="151"/>
    <n v="-13.759"/>
    <n v="-172.1046"/>
    <x v="74"/>
    <x v="0"/>
    <x v="0"/>
    <x v="0"/>
    <x v="0"/>
    <x v="3"/>
    <x v="14"/>
  </r>
  <r>
    <s v=""/>
    <x v="151"/>
    <n v="-13.759"/>
    <n v="-172.1046"/>
    <x v="75"/>
    <x v="0"/>
    <x v="0"/>
    <x v="0"/>
    <x v="0"/>
    <x v="3"/>
    <x v="15"/>
  </r>
  <r>
    <s v=""/>
    <x v="151"/>
    <n v="-13.759"/>
    <n v="-172.1046"/>
    <x v="76"/>
    <x v="0"/>
    <x v="0"/>
    <x v="0"/>
    <x v="0"/>
    <x v="3"/>
    <x v="16"/>
  </r>
  <r>
    <s v=""/>
    <x v="151"/>
    <n v="-13.759"/>
    <n v="-172.1046"/>
    <x v="77"/>
    <x v="0"/>
    <x v="0"/>
    <x v="0"/>
    <x v="0"/>
    <x v="3"/>
    <x v="17"/>
  </r>
  <r>
    <s v=""/>
    <x v="151"/>
    <n v="-13.759"/>
    <n v="-172.1046"/>
    <x v="78"/>
    <x v="0"/>
    <x v="0"/>
    <x v="0"/>
    <x v="0"/>
    <x v="3"/>
    <x v="18"/>
  </r>
  <r>
    <s v=""/>
    <x v="151"/>
    <n v="-13.759"/>
    <n v="-172.1046"/>
    <x v="79"/>
    <x v="0"/>
    <x v="0"/>
    <x v="0"/>
    <x v="0"/>
    <x v="3"/>
    <x v="19"/>
  </r>
  <r>
    <s v=""/>
    <x v="151"/>
    <n v="-13.759"/>
    <n v="-172.1046"/>
    <x v="80"/>
    <x v="0"/>
    <x v="0"/>
    <x v="0"/>
    <x v="0"/>
    <x v="3"/>
    <x v="20"/>
  </r>
  <r>
    <s v=""/>
    <x v="151"/>
    <n v="-13.759"/>
    <n v="-172.1046"/>
    <x v="81"/>
    <x v="0"/>
    <x v="0"/>
    <x v="0"/>
    <x v="0"/>
    <x v="3"/>
    <x v="21"/>
  </r>
  <r>
    <s v=""/>
    <x v="151"/>
    <n v="-13.759"/>
    <n v="-172.1046"/>
    <x v="82"/>
    <x v="0"/>
    <x v="0"/>
    <x v="0"/>
    <x v="0"/>
    <x v="3"/>
    <x v="22"/>
  </r>
  <r>
    <s v=""/>
    <x v="151"/>
    <n v="-13.759"/>
    <n v="-172.1046"/>
    <x v="83"/>
    <x v="0"/>
    <x v="0"/>
    <x v="0"/>
    <x v="0"/>
    <x v="3"/>
    <x v="23"/>
  </r>
  <r>
    <s v=""/>
    <x v="151"/>
    <n v="-13.759"/>
    <n v="-172.1046"/>
    <x v="84"/>
    <x v="0"/>
    <x v="0"/>
    <x v="0"/>
    <x v="0"/>
    <x v="3"/>
    <x v="24"/>
  </r>
  <r>
    <s v=""/>
    <x v="151"/>
    <n v="-13.759"/>
    <n v="-172.1046"/>
    <x v="85"/>
    <x v="0"/>
    <x v="0"/>
    <x v="0"/>
    <x v="0"/>
    <x v="3"/>
    <x v="25"/>
  </r>
  <r>
    <s v=""/>
    <x v="151"/>
    <n v="-13.759"/>
    <n v="-172.1046"/>
    <x v="86"/>
    <x v="0"/>
    <x v="0"/>
    <x v="0"/>
    <x v="0"/>
    <x v="3"/>
    <x v="26"/>
  </r>
  <r>
    <s v=""/>
    <x v="151"/>
    <n v="-13.759"/>
    <n v="-172.1046"/>
    <x v="87"/>
    <x v="0"/>
    <x v="0"/>
    <x v="0"/>
    <x v="0"/>
    <x v="3"/>
    <x v="27"/>
  </r>
  <r>
    <s v=""/>
    <x v="151"/>
    <n v="-13.759"/>
    <n v="-172.1046"/>
    <x v="88"/>
    <x v="0"/>
    <x v="0"/>
    <x v="0"/>
    <x v="0"/>
    <x v="3"/>
    <x v="28"/>
  </r>
  <r>
    <s v=""/>
    <x v="151"/>
    <n v="-13.759"/>
    <n v="-172.1046"/>
    <x v="89"/>
    <x v="0"/>
    <x v="0"/>
    <x v="0"/>
    <x v="0"/>
    <x v="3"/>
    <x v="29"/>
  </r>
  <r>
    <s v=""/>
    <x v="151"/>
    <n v="-13.759"/>
    <n v="-172.1046"/>
    <x v="90"/>
    <x v="0"/>
    <x v="0"/>
    <x v="0"/>
    <x v="0"/>
    <x v="3"/>
    <x v="30"/>
  </r>
  <r>
    <s v=""/>
    <x v="151"/>
    <n v="-13.759"/>
    <n v="-172.1046"/>
    <x v="91"/>
    <x v="0"/>
    <x v="0"/>
    <x v="0"/>
    <x v="0"/>
    <x v="3"/>
    <x v="0"/>
  </r>
  <r>
    <s v=""/>
    <x v="151"/>
    <n v="-13.759"/>
    <n v="-172.1046"/>
    <x v="92"/>
    <x v="0"/>
    <x v="0"/>
    <x v="0"/>
    <x v="0"/>
    <x v="3"/>
    <x v="1"/>
  </r>
  <r>
    <s v=""/>
    <x v="151"/>
    <n v="-13.759"/>
    <n v="-172.1046"/>
    <x v="93"/>
    <x v="0"/>
    <x v="0"/>
    <x v="0"/>
    <x v="0"/>
    <x v="3"/>
    <x v="2"/>
  </r>
  <r>
    <s v=""/>
    <x v="151"/>
    <n v="-13.759"/>
    <n v="-172.1046"/>
    <x v="94"/>
    <x v="0"/>
    <x v="0"/>
    <x v="0"/>
    <x v="0"/>
    <x v="3"/>
    <x v="3"/>
  </r>
  <r>
    <s v=""/>
    <x v="151"/>
    <n v="-13.759"/>
    <n v="-172.1046"/>
    <x v="95"/>
    <x v="0"/>
    <x v="0"/>
    <x v="0"/>
    <x v="0"/>
    <x v="3"/>
    <x v="4"/>
  </r>
  <r>
    <s v=""/>
    <x v="151"/>
    <n v="-13.759"/>
    <n v="-172.1046"/>
    <x v="96"/>
    <x v="0"/>
    <x v="0"/>
    <x v="0"/>
    <x v="0"/>
    <x v="3"/>
    <x v="5"/>
  </r>
  <r>
    <s v=""/>
    <x v="151"/>
    <n v="-13.759"/>
    <n v="-172.1046"/>
    <x v="97"/>
    <x v="0"/>
    <x v="0"/>
    <x v="0"/>
    <x v="0"/>
    <x v="3"/>
    <x v="6"/>
  </r>
  <r>
    <s v=""/>
    <x v="151"/>
    <n v="-13.759"/>
    <n v="-172.1046"/>
    <x v="98"/>
    <x v="0"/>
    <x v="0"/>
    <x v="0"/>
    <x v="0"/>
    <x v="3"/>
    <x v="7"/>
  </r>
  <r>
    <s v=""/>
    <x v="151"/>
    <n v="-13.759"/>
    <n v="-172.1046"/>
    <x v="99"/>
    <x v="0"/>
    <x v="0"/>
    <x v="0"/>
    <x v="0"/>
    <x v="3"/>
    <x v="8"/>
  </r>
  <r>
    <s v=""/>
    <x v="151"/>
    <n v="-13.759"/>
    <n v="-172.1046"/>
    <x v="100"/>
    <x v="0"/>
    <x v="0"/>
    <x v="0"/>
    <x v="0"/>
    <x v="4"/>
    <x v="10"/>
  </r>
  <r>
    <s v=""/>
    <x v="151"/>
    <n v="-13.759"/>
    <n v="-172.1046"/>
    <x v="101"/>
    <x v="0"/>
    <x v="0"/>
    <x v="0"/>
    <x v="0"/>
    <x v="4"/>
    <x v="11"/>
  </r>
  <r>
    <s v=""/>
    <x v="151"/>
    <n v="-13.759"/>
    <n v="-172.1046"/>
    <x v="102"/>
    <x v="0"/>
    <x v="0"/>
    <x v="0"/>
    <x v="0"/>
    <x v="4"/>
    <x v="12"/>
  </r>
  <r>
    <s v=""/>
    <x v="151"/>
    <n v="-13.759"/>
    <n v="-172.1046"/>
    <x v="103"/>
    <x v="0"/>
    <x v="0"/>
    <x v="0"/>
    <x v="0"/>
    <x v="4"/>
    <x v="13"/>
  </r>
  <r>
    <s v=""/>
    <x v="151"/>
    <n v="-13.759"/>
    <n v="-172.1046"/>
    <x v="104"/>
    <x v="0"/>
    <x v="0"/>
    <x v="0"/>
    <x v="0"/>
    <x v="4"/>
    <x v="14"/>
  </r>
  <r>
    <s v=""/>
    <x v="151"/>
    <n v="-13.759"/>
    <n v="-172.1046"/>
    <x v="105"/>
    <x v="0"/>
    <x v="0"/>
    <x v="0"/>
    <x v="0"/>
    <x v="4"/>
    <x v="15"/>
  </r>
  <r>
    <s v=""/>
    <x v="151"/>
    <n v="-13.759"/>
    <n v="-172.1046"/>
    <x v="106"/>
    <x v="0"/>
    <x v="0"/>
    <x v="0"/>
    <x v="0"/>
    <x v="4"/>
    <x v="16"/>
  </r>
  <r>
    <s v=""/>
    <x v="151"/>
    <n v="-13.759"/>
    <n v="-172.1046"/>
    <x v="107"/>
    <x v="0"/>
    <x v="0"/>
    <x v="0"/>
    <x v="0"/>
    <x v="4"/>
    <x v="17"/>
  </r>
  <r>
    <s v=""/>
    <x v="151"/>
    <n v="-13.759"/>
    <n v="-172.1046"/>
    <x v="108"/>
    <x v="0"/>
    <x v="0"/>
    <x v="0"/>
    <x v="0"/>
    <x v="4"/>
    <x v="18"/>
  </r>
  <r>
    <s v=""/>
    <x v="151"/>
    <n v="-13.759"/>
    <n v="-172.1046"/>
    <x v="109"/>
    <x v="0"/>
    <x v="0"/>
    <x v="0"/>
    <x v="0"/>
    <x v="4"/>
    <x v="19"/>
  </r>
  <r>
    <s v=""/>
    <x v="151"/>
    <n v="-13.759"/>
    <n v="-172.1046"/>
    <x v="110"/>
    <x v="0"/>
    <x v="0"/>
    <x v="0"/>
    <x v="0"/>
    <x v="4"/>
    <x v="20"/>
  </r>
  <r>
    <s v=""/>
    <x v="151"/>
    <n v="-13.759"/>
    <n v="-172.1046"/>
    <x v="111"/>
    <x v="0"/>
    <x v="0"/>
    <x v="0"/>
    <x v="0"/>
    <x v="4"/>
    <x v="21"/>
  </r>
  <r>
    <s v=""/>
    <x v="151"/>
    <n v="-13.759"/>
    <n v="-172.1046"/>
    <x v="112"/>
    <x v="0"/>
    <x v="0"/>
    <x v="0"/>
    <x v="0"/>
    <x v="4"/>
    <x v="22"/>
  </r>
  <r>
    <s v=""/>
    <x v="151"/>
    <n v="-13.759"/>
    <n v="-172.1046"/>
    <x v="113"/>
    <x v="0"/>
    <x v="0"/>
    <x v="0"/>
    <x v="0"/>
    <x v="4"/>
    <x v="23"/>
  </r>
  <r>
    <s v=""/>
    <x v="151"/>
    <n v="-13.759"/>
    <n v="-172.1046"/>
    <x v="114"/>
    <x v="0"/>
    <x v="0"/>
    <x v="0"/>
    <x v="0"/>
    <x v="4"/>
    <x v="24"/>
  </r>
  <r>
    <s v=""/>
    <x v="151"/>
    <n v="-13.759"/>
    <n v="-172.1046"/>
    <x v="115"/>
    <x v="0"/>
    <x v="0"/>
    <x v="0"/>
    <x v="0"/>
    <x v="4"/>
    <x v="25"/>
  </r>
  <r>
    <s v=""/>
    <x v="151"/>
    <n v="-13.759"/>
    <n v="-172.1046"/>
    <x v="116"/>
    <x v="0"/>
    <x v="0"/>
    <x v="0"/>
    <x v="0"/>
    <x v="4"/>
    <x v="26"/>
  </r>
  <r>
    <s v=""/>
    <x v="151"/>
    <n v="-13.759"/>
    <n v="-172.1046"/>
    <x v="117"/>
    <x v="0"/>
    <x v="0"/>
    <x v="0"/>
    <x v="0"/>
    <x v="4"/>
    <x v="27"/>
  </r>
  <r>
    <s v=""/>
    <x v="151"/>
    <n v="-13.759"/>
    <n v="-172.1046"/>
    <x v="118"/>
    <x v="0"/>
    <x v="0"/>
    <x v="0"/>
    <x v="0"/>
    <x v="4"/>
    <x v="28"/>
  </r>
  <r>
    <s v=""/>
    <x v="151"/>
    <n v="-13.759"/>
    <n v="-172.1046"/>
    <x v="119"/>
    <x v="0"/>
    <x v="0"/>
    <x v="0"/>
    <x v="0"/>
    <x v="4"/>
    <x v="29"/>
  </r>
  <r>
    <s v=""/>
    <x v="151"/>
    <n v="-13.759"/>
    <n v="-172.1046"/>
    <x v="120"/>
    <x v="0"/>
    <x v="0"/>
    <x v="0"/>
    <x v="0"/>
    <x v="4"/>
    <x v="30"/>
  </r>
  <r>
    <s v=""/>
    <x v="151"/>
    <n v="-13.759"/>
    <n v="-172.1046"/>
    <x v="121"/>
    <x v="0"/>
    <x v="0"/>
    <x v="0"/>
    <x v="0"/>
    <x v="4"/>
    <x v="0"/>
  </r>
  <r>
    <s v=""/>
    <x v="151"/>
    <n v="-13.759"/>
    <n v="-172.1046"/>
    <x v="122"/>
    <x v="0"/>
    <x v="0"/>
    <x v="0"/>
    <x v="0"/>
    <x v="4"/>
    <x v="1"/>
  </r>
  <r>
    <s v=""/>
    <x v="151"/>
    <n v="-13.759"/>
    <n v="-172.1046"/>
    <x v="123"/>
    <x v="0"/>
    <x v="0"/>
    <x v="0"/>
    <x v="0"/>
    <x v="4"/>
    <x v="2"/>
  </r>
  <r>
    <s v=""/>
    <x v="151"/>
    <n v="-13.759"/>
    <n v="-172.1046"/>
    <x v="124"/>
    <x v="0"/>
    <x v="0"/>
    <x v="0"/>
    <x v="0"/>
    <x v="4"/>
    <x v="3"/>
  </r>
  <r>
    <s v=""/>
    <x v="151"/>
    <n v="-13.759"/>
    <n v="-172.1046"/>
    <x v="125"/>
    <x v="0"/>
    <x v="0"/>
    <x v="0"/>
    <x v="0"/>
    <x v="4"/>
    <x v="4"/>
  </r>
  <r>
    <s v=""/>
    <x v="151"/>
    <n v="-13.759"/>
    <n v="-172.1046"/>
    <x v="126"/>
    <x v="0"/>
    <x v="0"/>
    <x v="0"/>
    <x v="0"/>
    <x v="4"/>
    <x v="5"/>
  </r>
  <r>
    <s v=""/>
    <x v="151"/>
    <n v="-13.759"/>
    <n v="-172.1046"/>
    <x v="127"/>
    <x v="0"/>
    <x v="0"/>
    <x v="0"/>
    <x v="0"/>
    <x v="4"/>
    <x v="6"/>
  </r>
  <r>
    <s v=""/>
    <x v="151"/>
    <n v="-13.759"/>
    <n v="-172.1046"/>
    <x v="128"/>
    <x v="0"/>
    <x v="0"/>
    <x v="0"/>
    <x v="0"/>
    <x v="4"/>
    <x v="7"/>
  </r>
  <r>
    <s v=""/>
    <x v="151"/>
    <n v="-13.759"/>
    <n v="-172.1046"/>
    <x v="129"/>
    <x v="0"/>
    <x v="0"/>
    <x v="0"/>
    <x v="0"/>
    <x v="4"/>
    <x v="8"/>
  </r>
  <r>
    <s v=""/>
    <x v="151"/>
    <n v="-13.759"/>
    <n v="-172.1046"/>
    <x v="130"/>
    <x v="0"/>
    <x v="0"/>
    <x v="0"/>
    <x v="0"/>
    <x v="4"/>
    <x v="9"/>
  </r>
  <r>
    <s v=""/>
    <x v="151"/>
    <n v="-13.759"/>
    <n v="-172.1046"/>
    <x v="131"/>
    <x v="0"/>
    <x v="0"/>
    <x v="0"/>
    <x v="0"/>
    <x v="5"/>
    <x v="10"/>
  </r>
  <r>
    <s v=""/>
    <x v="151"/>
    <n v="-13.759"/>
    <n v="-172.1046"/>
    <x v="132"/>
    <x v="0"/>
    <x v="0"/>
    <x v="0"/>
    <x v="0"/>
    <x v="5"/>
    <x v="11"/>
  </r>
  <r>
    <s v=""/>
    <x v="151"/>
    <n v="-13.759"/>
    <n v="-172.1046"/>
    <x v="133"/>
    <x v="0"/>
    <x v="0"/>
    <x v="0"/>
    <x v="0"/>
    <x v="5"/>
    <x v="12"/>
  </r>
  <r>
    <s v=""/>
    <x v="151"/>
    <n v="-13.759"/>
    <n v="-172.1046"/>
    <x v="134"/>
    <x v="0"/>
    <x v="0"/>
    <x v="0"/>
    <x v="0"/>
    <x v="5"/>
    <x v="13"/>
  </r>
  <r>
    <s v=""/>
    <x v="151"/>
    <n v="-13.759"/>
    <n v="-172.1046"/>
    <x v="135"/>
    <x v="0"/>
    <x v="0"/>
    <x v="0"/>
    <x v="0"/>
    <x v="5"/>
    <x v="14"/>
  </r>
  <r>
    <s v=""/>
    <x v="151"/>
    <n v="-13.759"/>
    <n v="-172.1046"/>
    <x v="136"/>
    <x v="0"/>
    <x v="0"/>
    <x v="0"/>
    <x v="0"/>
    <x v="5"/>
    <x v="15"/>
  </r>
  <r>
    <s v=""/>
    <x v="151"/>
    <n v="-13.759"/>
    <n v="-172.1046"/>
    <x v="137"/>
    <x v="0"/>
    <x v="0"/>
    <x v="0"/>
    <x v="0"/>
    <x v="5"/>
    <x v="16"/>
  </r>
  <r>
    <s v=""/>
    <x v="151"/>
    <n v="-13.759"/>
    <n v="-172.1046"/>
    <x v="138"/>
    <x v="0"/>
    <x v="0"/>
    <x v="0"/>
    <x v="0"/>
    <x v="5"/>
    <x v="17"/>
  </r>
  <r>
    <s v=""/>
    <x v="151"/>
    <n v="-13.759"/>
    <n v="-172.1046"/>
    <x v="139"/>
    <x v="0"/>
    <x v="0"/>
    <x v="0"/>
    <x v="0"/>
    <x v="5"/>
    <x v="18"/>
  </r>
  <r>
    <s v=""/>
    <x v="151"/>
    <n v="-13.759"/>
    <n v="-172.1046"/>
    <x v="140"/>
    <x v="0"/>
    <x v="0"/>
    <x v="0"/>
    <x v="0"/>
    <x v="5"/>
    <x v="19"/>
  </r>
  <r>
    <s v=""/>
    <x v="151"/>
    <n v="-13.759"/>
    <n v="-172.1046"/>
    <x v="141"/>
    <x v="0"/>
    <x v="0"/>
    <x v="0"/>
    <x v="0"/>
    <x v="5"/>
    <x v="20"/>
  </r>
  <r>
    <s v=""/>
    <x v="151"/>
    <n v="-13.759"/>
    <n v="-172.1046"/>
    <x v="142"/>
    <x v="0"/>
    <x v="0"/>
    <x v="0"/>
    <x v="0"/>
    <x v="5"/>
    <x v="21"/>
  </r>
  <r>
    <s v=""/>
    <x v="151"/>
    <n v="-13.759"/>
    <n v="-172.1046"/>
    <x v="143"/>
    <x v="0"/>
    <x v="0"/>
    <x v="0"/>
    <x v="0"/>
    <x v="5"/>
    <x v="22"/>
  </r>
  <r>
    <s v=""/>
    <x v="151"/>
    <n v="-13.759"/>
    <n v="-172.1046"/>
    <x v="144"/>
    <x v="0"/>
    <x v="0"/>
    <x v="0"/>
    <x v="0"/>
    <x v="5"/>
    <x v="23"/>
  </r>
  <r>
    <s v=""/>
    <x v="151"/>
    <n v="-13.759"/>
    <n v="-172.1046"/>
    <x v="145"/>
    <x v="0"/>
    <x v="0"/>
    <x v="0"/>
    <x v="0"/>
    <x v="5"/>
    <x v="24"/>
  </r>
  <r>
    <s v=""/>
    <x v="151"/>
    <n v="-13.759"/>
    <n v="-172.1046"/>
    <x v="146"/>
    <x v="0"/>
    <x v="0"/>
    <x v="0"/>
    <x v="0"/>
    <x v="5"/>
    <x v="25"/>
  </r>
  <r>
    <s v=""/>
    <x v="151"/>
    <n v="-13.759"/>
    <n v="-172.1046"/>
    <x v="147"/>
    <x v="0"/>
    <x v="0"/>
    <x v="0"/>
    <x v="0"/>
    <x v="5"/>
    <x v="26"/>
  </r>
  <r>
    <s v=""/>
    <x v="151"/>
    <n v="-13.759"/>
    <n v="-172.1046"/>
    <x v="148"/>
    <x v="0"/>
    <x v="0"/>
    <x v="0"/>
    <x v="0"/>
    <x v="5"/>
    <x v="27"/>
  </r>
  <r>
    <s v=""/>
    <x v="151"/>
    <n v="-13.759"/>
    <n v="-172.1046"/>
    <x v="149"/>
    <x v="0"/>
    <x v="0"/>
    <x v="0"/>
    <x v="0"/>
    <x v="5"/>
    <x v="28"/>
  </r>
  <r>
    <s v=""/>
    <x v="151"/>
    <n v="-13.759"/>
    <n v="-172.1046"/>
    <x v="150"/>
    <x v="0"/>
    <x v="0"/>
    <x v="0"/>
    <x v="0"/>
    <x v="5"/>
    <x v="29"/>
  </r>
  <r>
    <s v=""/>
    <x v="151"/>
    <n v="-13.759"/>
    <n v="-172.1046"/>
    <x v="151"/>
    <x v="0"/>
    <x v="0"/>
    <x v="0"/>
    <x v="0"/>
    <x v="5"/>
    <x v="30"/>
  </r>
  <r>
    <s v=""/>
    <x v="151"/>
    <n v="-13.759"/>
    <n v="-172.1046"/>
    <x v="152"/>
    <x v="0"/>
    <x v="0"/>
    <x v="0"/>
    <x v="0"/>
    <x v="5"/>
    <x v="0"/>
  </r>
  <r>
    <s v=""/>
    <x v="151"/>
    <n v="-13.759"/>
    <n v="-172.1046"/>
    <x v="153"/>
    <x v="0"/>
    <x v="0"/>
    <x v="0"/>
    <x v="0"/>
    <x v="5"/>
    <x v="1"/>
  </r>
  <r>
    <s v=""/>
    <x v="151"/>
    <n v="-13.759"/>
    <n v="-172.1046"/>
    <x v="154"/>
    <x v="0"/>
    <x v="0"/>
    <x v="0"/>
    <x v="0"/>
    <x v="5"/>
    <x v="2"/>
  </r>
  <r>
    <s v=""/>
    <x v="151"/>
    <n v="-13.759"/>
    <n v="-172.1046"/>
    <x v="155"/>
    <x v="0"/>
    <x v="0"/>
    <x v="0"/>
    <x v="0"/>
    <x v="5"/>
    <x v="3"/>
  </r>
  <r>
    <s v=""/>
    <x v="151"/>
    <n v="-13.759"/>
    <n v="-172.1046"/>
    <x v="156"/>
    <x v="0"/>
    <x v="0"/>
    <x v="0"/>
    <x v="0"/>
    <x v="5"/>
    <x v="4"/>
  </r>
  <r>
    <s v=""/>
    <x v="151"/>
    <n v="-13.759"/>
    <n v="-172.1046"/>
    <x v="157"/>
    <x v="0"/>
    <x v="0"/>
    <x v="0"/>
    <x v="0"/>
    <x v="5"/>
    <x v="5"/>
  </r>
  <r>
    <s v=""/>
    <x v="151"/>
    <n v="-13.759"/>
    <n v="-172.1046"/>
    <x v="158"/>
    <x v="0"/>
    <x v="0"/>
    <x v="0"/>
    <x v="0"/>
    <x v="5"/>
    <x v="6"/>
  </r>
  <r>
    <s v=""/>
    <x v="151"/>
    <n v="-13.759"/>
    <n v="-172.1046"/>
    <x v="159"/>
    <x v="0"/>
    <x v="0"/>
    <x v="0"/>
    <x v="0"/>
    <x v="5"/>
    <x v="7"/>
  </r>
  <r>
    <s v=""/>
    <x v="151"/>
    <n v="-13.759"/>
    <n v="-172.1046"/>
    <x v="160"/>
    <x v="0"/>
    <x v="0"/>
    <x v="0"/>
    <x v="0"/>
    <x v="5"/>
    <x v="8"/>
  </r>
  <r>
    <s v=""/>
    <x v="151"/>
    <n v="-13.759"/>
    <n v="-172.1046"/>
    <x v="161"/>
    <x v="0"/>
    <x v="0"/>
    <x v="0"/>
    <x v="0"/>
    <x v="6"/>
    <x v="10"/>
  </r>
  <r>
    <s v=""/>
    <x v="151"/>
    <n v="-13.759"/>
    <n v="-172.1046"/>
    <x v="162"/>
    <x v="0"/>
    <x v="0"/>
    <x v="0"/>
    <x v="0"/>
    <x v="6"/>
    <x v="11"/>
  </r>
  <r>
    <s v=""/>
    <x v="151"/>
    <n v="-13.759"/>
    <n v="-172.1046"/>
    <x v="163"/>
    <x v="0"/>
    <x v="0"/>
    <x v="0"/>
    <x v="0"/>
    <x v="6"/>
    <x v="12"/>
  </r>
  <r>
    <s v=""/>
    <x v="151"/>
    <n v="-13.759"/>
    <n v="-172.1046"/>
    <x v="164"/>
    <x v="0"/>
    <x v="0"/>
    <x v="0"/>
    <x v="0"/>
    <x v="6"/>
    <x v="13"/>
  </r>
  <r>
    <s v=""/>
    <x v="151"/>
    <n v="-13.759"/>
    <n v="-172.1046"/>
    <x v="165"/>
    <x v="0"/>
    <x v="0"/>
    <x v="0"/>
    <x v="0"/>
    <x v="6"/>
    <x v="14"/>
  </r>
  <r>
    <s v=""/>
    <x v="151"/>
    <n v="-13.759"/>
    <n v="-172.1046"/>
    <x v="166"/>
    <x v="0"/>
    <x v="0"/>
    <x v="0"/>
    <x v="0"/>
    <x v="6"/>
    <x v="15"/>
  </r>
  <r>
    <s v=""/>
    <x v="151"/>
    <n v="-13.759"/>
    <n v="-172.1046"/>
    <x v="167"/>
    <x v="0"/>
    <x v="0"/>
    <x v="0"/>
    <x v="0"/>
    <x v="6"/>
    <x v="16"/>
  </r>
  <r>
    <s v=""/>
    <x v="151"/>
    <n v="-13.759"/>
    <n v="-172.1046"/>
    <x v="168"/>
    <x v="0"/>
    <x v="0"/>
    <x v="0"/>
    <x v="0"/>
    <x v="6"/>
    <x v="17"/>
  </r>
  <r>
    <s v=""/>
    <x v="151"/>
    <n v="-13.759"/>
    <n v="-172.1046"/>
    <x v="169"/>
    <x v="0"/>
    <x v="0"/>
    <x v="0"/>
    <x v="0"/>
    <x v="6"/>
    <x v="18"/>
  </r>
  <r>
    <s v=""/>
    <x v="151"/>
    <n v="-13.759"/>
    <n v="-172.1046"/>
    <x v="170"/>
    <x v="0"/>
    <x v="0"/>
    <x v="0"/>
    <x v="0"/>
    <x v="6"/>
    <x v="19"/>
  </r>
  <r>
    <s v=""/>
    <x v="151"/>
    <n v="-13.759"/>
    <n v="-172.1046"/>
    <x v="171"/>
    <x v="0"/>
    <x v="0"/>
    <x v="0"/>
    <x v="0"/>
    <x v="6"/>
    <x v="20"/>
  </r>
  <r>
    <s v=""/>
    <x v="151"/>
    <n v="-13.759"/>
    <n v="-172.1046"/>
    <x v="172"/>
    <x v="0"/>
    <x v="0"/>
    <x v="0"/>
    <x v="0"/>
    <x v="6"/>
    <x v="21"/>
  </r>
  <r>
    <s v=""/>
    <x v="151"/>
    <n v="-13.759"/>
    <n v="-172.1046"/>
    <x v="173"/>
    <x v="0"/>
    <x v="0"/>
    <x v="0"/>
    <x v="0"/>
    <x v="6"/>
    <x v="22"/>
  </r>
  <r>
    <s v=""/>
    <x v="151"/>
    <n v="-13.759"/>
    <n v="-172.1046"/>
    <x v="174"/>
    <x v="0"/>
    <x v="0"/>
    <x v="0"/>
    <x v="0"/>
    <x v="6"/>
    <x v="23"/>
  </r>
  <r>
    <s v=""/>
    <x v="151"/>
    <n v="-13.759"/>
    <n v="-172.1046"/>
    <x v="175"/>
    <x v="0"/>
    <x v="0"/>
    <x v="0"/>
    <x v="0"/>
    <x v="6"/>
    <x v="24"/>
  </r>
  <r>
    <s v=""/>
    <x v="151"/>
    <n v="-13.759"/>
    <n v="-172.1046"/>
    <x v="176"/>
    <x v="0"/>
    <x v="0"/>
    <x v="0"/>
    <x v="0"/>
    <x v="6"/>
    <x v="25"/>
  </r>
  <r>
    <s v=""/>
    <x v="151"/>
    <n v="-13.759"/>
    <n v="-172.1046"/>
    <x v="177"/>
    <x v="0"/>
    <x v="0"/>
    <x v="0"/>
    <x v="0"/>
    <x v="6"/>
    <x v="26"/>
  </r>
  <r>
    <s v=""/>
    <x v="151"/>
    <n v="-13.759"/>
    <n v="-172.1046"/>
    <x v="178"/>
    <x v="0"/>
    <x v="0"/>
    <x v="0"/>
    <x v="0"/>
    <x v="6"/>
    <x v="27"/>
  </r>
  <r>
    <s v=""/>
    <x v="151"/>
    <n v="-13.759"/>
    <n v="-172.1046"/>
    <x v="179"/>
    <x v="0"/>
    <x v="0"/>
    <x v="0"/>
    <x v="0"/>
    <x v="6"/>
    <x v="28"/>
  </r>
  <r>
    <s v=""/>
    <x v="151"/>
    <n v="-13.759"/>
    <n v="-172.1046"/>
    <x v="180"/>
    <x v="0"/>
    <x v="0"/>
    <x v="0"/>
    <x v="0"/>
    <x v="6"/>
    <x v="29"/>
  </r>
  <r>
    <s v=""/>
    <x v="151"/>
    <n v="-13.759"/>
    <n v="-172.1046"/>
    <x v="181"/>
    <x v="0"/>
    <x v="0"/>
    <x v="0"/>
    <x v="0"/>
    <x v="6"/>
    <x v="30"/>
  </r>
  <r>
    <s v=""/>
    <x v="151"/>
    <n v="-13.759"/>
    <n v="-172.1046"/>
    <x v="182"/>
    <x v="0"/>
    <x v="0"/>
    <x v="0"/>
    <x v="0"/>
    <x v="6"/>
    <x v="0"/>
  </r>
  <r>
    <s v=""/>
    <x v="151"/>
    <n v="-13.759"/>
    <n v="-172.1046"/>
    <x v="183"/>
    <x v="0"/>
    <x v="0"/>
    <x v="0"/>
    <x v="0"/>
    <x v="6"/>
    <x v="1"/>
  </r>
  <r>
    <s v=""/>
    <x v="151"/>
    <n v="-13.759"/>
    <n v="-172.1046"/>
    <x v="184"/>
    <x v="0"/>
    <x v="0"/>
    <x v="0"/>
    <x v="0"/>
    <x v="6"/>
    <x v="2"/>
  </r>
  <r>
    <s v=""/>
    <x v="151"/>
    <n v="-13.759"/>
    <n v="-172.1046"/>
    <x v="185"/>
    <x v="0"/>
    <x v="0"/>
    <x v="0"/>
    <x v="0"/>
    <x v="6"/>
    <x v="3"/>
  </r>
  <r>
    <s v=""/>
    <x v="151"/>
    <n v="-13.759"/>
    <n v="-172.1046"/>
    <x v="186"/>
    <x v="0"/>
    <x v="0"/>
    <x v="0"/>
    <x v="0"/>
    <x v="6"/>
    <x v="4"/>
  </r>
  <r>
    <s v=""/>
    <x v="151"/>
    <n v="-13.759"/>
    <n v="-172.1046"/>
    <x v="187"/>
    <x v="0"/>
    <x v="0"/>
    <x v="0"/>
    <x v="0"/>
    <x v="6"/>
    <x v="5"/>
  </r>
  <r>
    <s v=""/>
    <x v="151"/>
    <n v="-13.759"/>
    <n v="-172.1046"/>
    <x v="188"/>
    <x v="0"/>
    <x v="0"/>
    <x v="0"/>
    <x v="0"/>
    <x v="6"/>
    <x v="6"/>
  </r>
  <r>
    <s v=""/>
    <x v="151"/>
    <n v="-13.759"/>
    <n v="-172.1046"/>
    <x v="189"/>
    <x v="0"/>
    <x v="0"/>
    <x v="0"/>
    <x v="0"/>
    <x v="6"/>
    <x v="7"/>
  </r>
  <r>
    <s v=""/>
    <x v="151"/>
    <n v="-13.759"/>
    <n v="-172.1046"/>
    <x v="190"/>
    <x v="0"/>
    <x v="0"/>
    <x v="0"/>
    <x v="0"/>
    <x v="6"/>
    <x v="8"/>
  </r>
  <r>
    <s v=""/>
    <x v="151"/>
    <n v="-13.759"/>
    <n v="-172.1046"/>
    <x v="191"/>
    <x v="0"/>
    <x v="0"/>
    <x v="0"/>
    <x v="0"/>
    <x v="6"/>
    <x v="9"/>
  </r>
  <r>
    <s v=""/>
    <x v="151"/>
    <n v="-13.759"/>
    <n v="-172.1046"/>
    <x v="192"/>
    <x v="0"/>
    <x v="0"/>
    <x v="0"/>
    <x v="0"/>
    <x v="7"/>
    <x v="10"/>
  </r>
  <r>
    <s v=""/>
    <x v="151"/>
    <n v="-13.759"/>
    <n v="-172.1046"/>
    <x v="193"/>
    <x v="0"/>
    <x v="0"/>
    <x v="0"/>
    <x v="0"/>
    <x v="7"/>
    <x v="11"/>
  </r>
  <r>
    <s v=""/>
    <x v="151"/>
    <n v="-13.759"/>
    <n v="-172.1046"/>
    <x v="194"/>
    <x v="0"/>
    <x v="0"/>
    <x v="0"/>
    <x v="0"/>
    <x v="7"/>
    <x v="12"/>
  </r>
  <r>
    <s v=""/>
    <x v="151"/>
    <n v="-13.759"/>
    <n v="-172.1046"/>
    <x v="195"/>
    <x v="0"/>
    <x v="0"/>
    <x v="0"/>
    <x v="0"/>
    <x v="7"/>
    <x v="13"/>
  </r>
  <r>
    <s v=""/>
    <x v="151"/>
    <n v="-13.759"/>
    <n v="-172.1046"/>
    <x v="196"/>
    <x v="0"/>
    <x v="0"/>
    <x v="0"/>
    <x v="0"/>
    <x v="7"/>
    <x v="14"/>
  </r>
  <r>
    <s v=""/>
    <x v="151"/>
    <n v="-13.759"/>
    <n v="-172.1046"/>
    <x v="197"/>
    <x v="0"/>
    <x v="0"/>
    <x v="0"/>
    <x v="0"/>
    <x v="7"/>
    <x v="15"/>
  </r>
  <r>
    <s v=""/>
    <x v="151"/>
    <n v="-13.759"/>
    <n v="-172.1046"/>
    <x v="198"/>
    <x v="0"/>
    <x v="0"/>
    <x v="0"/>
    <x v="0"/>
    <x v="7"/>
    <x v="16"/>
  </r>
  <r>
    <s v=""/>
    <x v="151"/>
    <n v="-13.759"/>
    <n v="-172.1046"/>
    <x v="199"/>
    <x v="0"/>
    <x v="0"/>
    <x v="0"/>
    <x v="0"/>
    <x v="7"/>
    <x v="17"/>
  </r>
  <r>
    <s v=""/>
    <x v="151"/>
    <n v="-13.759"/>
    <n v="-172.1046"/>
    <x v="200"/>
    <x v="0"/>
    <x v="0"/>
    <x v="0"/>
    <x v="0"/>
    <x v="7"/>
    <x v="18"/>
  </r>
  <r>
    <s v=""/>
    <x v="151"/>
    <n v="-13.759"/>
    <n v="-172.1046"/>
    <x v="201"/>
    <x v="0"/>
    <x v="0"/>
    <x v="0"/>
    <x v="0"/>
    <x v="7"/>
    <x v="19"/>
  </r>
  <r>
    <s v=""/>
    <x v="151"/>
    <n v="-13.759"/>
    <n v="-172.1046"/>
    <x v="202"/>
    <x v="0"/>
    <x v="0"/>
    <x v="0"/>
    <x v="0"/>
    <x v="7"/>
    <x v="20"/>
  </r>
  <r>
    <s v=""/>
    <x v="151"/>
    <n v="-13.759"/>
    <n v="-172.1046"/>
    <x v="203"/>
    <x v="0"/>
    <x v="0"/>
    <x v="0"/>
    <x v="0"/>
    <x v="7"/>
    <x v="21"/>
  </r>
  <r>
    <s v=""/>
    <x v="151"/>
    <n v="-13.759"/>
    <n v="-172.1046"/>
    <x v="204"/>
    <x v="0"/>
    <x v="0"/>
    <x v="0"/>
    <x v="0"/>
    <x v="7"/>
    <x v="22"/>
  </r>
  <r>
    <s v=""/>
    <x v="151"/>
    <n v="-13.759"/>
    <n v="-172.1046"/>
    <x v="205"/>
    <x v="0"/>
    <x v="0"/>
    <x v="0"/>
    <x v="0"/>
    <x v="7"/>
    <x v="23"/>
  </r>
  <r>
    <s v=""/>
    <x v="151"/>
    <n v="-13.759"/>
    <n v="-172.1046"/>
    <x v="206"/>
    <x v="0"/>
    <x v="0"/>
    <x v="0"/>
    <x v="0"/>
    <x v="7"/>
    <x v="24"/>
  </r>
  <r>
    <s v=""/>
    <x v="151"/>
    <n v="-13.759"/>
    <n v="-172.1046"/>
    <x v="207"/>
    <x v="0"/>
    <x v="0"/>
    <x v="0"/>
    <x v="0"/>
    <x v="7"/>
    <x v="25"/>
  </r>
  <r>
    <s v=""/>
    <x v="151"/>
    <n v="-13.759"/>
    <n v="-172.1046"/>
    <x v="208"/>
    <x v="0"/>
    <x v="0"/>
    <x v="0"/>
    <x v="0"/>
    <x v="7"/>
    <x v="26"/>
  </r>
  <r>
    <s v=""/>
    <x v="151"/>
    <n v="-13.759"/>
    <n v="-172.1046"/>
    <x v="209"/>
    <x v="0"/>
    <x v="0"/>
    <x v="0"/>
    <x v="0"/>
    <x v="7"/>
    <x v="27"/>
  </r>
  <r>
    <s v=""/>
    <x v="151"/>
    <n v="-13.759"/>
    <n v="-172.1046"/>
    <x v="210"/>
    <x v="0"/>
    <x v="0"/>
    <x v="0"/>
    <x v="0"/>
    <x v="7"/>
    <x v="28"/>
  </r>
  <r>
    <s v=""/>
    <x v="151"/>
    <n v="-13.759"/>
    <n v="-172.1046"/>
    <x v="211"/>
    <x v="0"/>
    <x v="0"/>
    <x v="0"/>
    <x v="0"/>
    <x v="7"/>
    <x v="29"/>
  </r>
  <r>
    <s v=""/>
    <x v="151"/>
    <n v="-13.759"/>
    <n v="-172.1046"/>
    <x v="212"/>
    <x v="0"/>
    <x v="0"/>
    <x v="0"/>
    <x v="0"/>
    <x v="7"/>
    <x v="30"/>
  </r>
  <r>
    <s v=""/>
    <x v="151"/>
    <n v="-13.759"/>
    <n v="-172.1046"/>
    <x v="213"/>
    <x v="0"/>
    <x v="0"/>
    <x v="0"/>
    <x v="0"/>
    <x v="7"/>
    <x v="0"/>
  </r>
  <r>
    <s v=""/>
    <x v="151"/>
    <n v="-13.759"/>
    <n v="-172.1046"/>
    <x v="214"/>
    <x v="0"/>
    <x v="0"/>
    <x v="0"/>
    <x v="0"/>
    <x v="7"/>
    <x v="1"/>
  </r>
  <r>
    <s v=""/>
    <x v="151"/>
    <n v="-13.759"/>
    <n v="-172.1046"/>
    <x v="215"/>
    <x v="0"/>
    <x v="0"/>
    <x v="0"/>
    <x v="0"/>
    <x v="7"/>
    <x v="2"/>
  </r>
  <r>
    <s v=""/>
    <x v="151"/>
    <n v="-13.759"/>
    <n v="-172.1046"/>
    <x v="216"/>
    <x v="0"/>
    <x v="0"/>
    <x v="0"/>
    <x v="0"/>
    <x v="7"/>
    <x v="3"/>
  </r>
  <r>
    <s v=""/>
    <x v="151"/>
    <n v="-13.759"/>
    <n v="-172.1046"/>
    <x v="217"/>
    <x v="0"/>
    <x v="0"/>
    <x v="0"/>
    <x v="0"/>
    <x v="7"/>
    <x v="4"/>
  </r>
  <r>
    <s v=""/>
    <x v="151"/>
    <n v="-13.759"/>
    <n v="-172.1046"/>
    <x v="218"/>
    <x v="0"/>
    <x v="0"/>
    <x v="0"/>
    <x v="0"/>
    <x v="7"/>
    <x v="5"/>
  </r>
  <r>
    <s v=""/>
    <x v="151"/>
    <n v="-13.759"/>
    <n v="-172.1046"/>
    <x v="219"/>
    <x v="0"/>
    <x v="0"/>
    <x v="0"/>
    <x v="0"/>
    <x v="7"/>
    <x v="6"/>
  </r>
  <r>
    <s v=""/>
    <x v="151"/>
    <n v="-13.759"/>
    <n v="-172.1046"/>
    <x v="220"/>
    <x v="0"/>
    <x v="0"/>
    <x v="0"/>
    <x v="0"/>
    <x v="7"/>
    <x v="7"/>
  </r>
  <r>
    <s v=""/>
    <x v="151"/>
    <n v="-13.759"/>
    <n v="-172.1046"/>
    <x v="221"/>
    <x v="0"/>
    <x v="0"/>
    <x v="0"/>
    <x v="0"/>
    <x v="7"/>
    <x v="8"/>
  </r>
  <r>
    <s v=""/>
    <x v="151"/>
    <n v="-13.759"/>
    <n v="-172.1046"/>
    <x v="222"/>
    <x v="0"/>
    <x v="0"/>
    <x v="0"/>
    <x v="0"/>
    <x v="7"/>
    <x v="9"/>
  </r>
  <r>
    <s v=""/>
    <x v="151"/>
    <n v="-13.759"/>
    <n v="-172.1046"/>
    <x v="223"/>
    <x v="0"/>
    <x v="0"/>
    <x v="0"/>
    <x v="0"/>
    <x v="8"/>
    <x v="10"/>
  </r>
  <r>
    <s v=""/>
    <x v="151"/>
    <n v="-13.759"/>
    <n v="-172.1046"/>
    <x v="224"/>
    <x v="0"/>
    <x v="0"/>
    <x v="0"/>
    <x v="0"/>
    <x v="8"/>
    <x v="11"/>
  </r>
  <r>
    <s v=""/>
    <x v="151"/>
    <n v="-13.759"/>
    <n v="-172.1046"/>
    <x v="225"/>
    <x v="0"/>
    <x v="0"/>
    <x v="0"/>
    <x v="0"/>
    <x v="8"/>
    <x v="12"/>
  </r>
  <r>
    <s v=""/>
    <x v="151"/>
    <n v="-13.759"/>
    <n v="-172.1046"/>
    <x v="226"/>
    <x v="0"/>
    <x v="0"/>
    <x v="0"/>
    <x v="0"/>
    <x v="8"/>
    <x v="13"/>
  </r>
  <r>
    <s v=""/>
    <x v="151"/>
    <n v="-13.759"/>
    <n v="-172.1046"/>
    <x v="227"/>
    <x v="0"/>
    <x v="0"/>
    <x v="0"/>
    <x v="0"/>
    <x v="8"/>
    <x v="14"/>
  </r>
  <r>
    <s v=""/>
    <x v="151"/>
    <n v="-13.759"/>
    <n v="-172.1046"/>
    <x v="228"/>
    <x v="0"/>
    <x v="0"/>
    <x v="0"/>
    <x v="0"/>
    <x v="8"/>
    <x v="15"/>
  </r>
  <r>
    <s v=""/>
    <x v="151"/>
    <n v="-13.759"/>
    <n v="-172.1046"/>
    <x v="229"/>
    <x v="0"/>
    <x v="0"/>
    <x v="0"/>
    <x v="0"/>
    <x v="8"/>
    <x v="16"/>
  </r>
  <r>
    <s v=""/>
    <x v="151"/>
    <n v="-13.759"/>
    <n v="-172.1046"/>
    <x v="230"/>
    <x v="0"/>
    <x v="0"/>
    <x v="0"/>
    <x v="0"/>
    <x v="8"/>
    <x v="17"/>
  </r>
  <r>
    <s v=""/>
    <x v="151"/>
    <n v="-13.759"/>
    <n v="-172.1046"/>
    <x v="231"/>
    <x v="0"/>
    <x v="0"/>
    <x v="0"/>
    <x v="0"/>
    <x v="8"/>
    <x v="18"/>
  </r>
  <r>
    <s v=""/>
    <x v="151"/>
    <n v="-13.759"/>
    <n v="-172.1046"/>
    <x v="232"/>
    <x v="0"/>
    <x v="0"/>
    <x v="0"/>
    <x v="0"/>
    <x v="8"/>
    <x v="19"/>
  </r>
  <r>
    <s v=""/>
    <x v="151"/>
    <n v="-13.759"/>
    <n v="-172.1046"/>
    <x v="233"/>
    <x v="0"/>
    <x v="0"/>
    <x v="0"/>
    <x v="0"/>
    <x v="8"/>
    <x v="20"/>
  </r>
  <r>
    <s v=""/>
    <x v="151"/>
    <n v="-13.759"/>
    <n v="-172.1046"/>
    <x v="234"/>
    <x v="0"/>
    <x v="0"/>
    <x v="0"/>
    <x v="0"/>
    <x v="8"/>
    <x v="21"/>
  </r>
  <r>
    <s v=""/>
    <x v="151"/>
    <n v="-13.759"/>
    <n v="-172.1046"/>
    <x v="235"/>
    <x v="0"/>
    <x v="0"/>
    <x v="0"/>
    <x v="0"/>
    <x v="8"/>
    <x v="22"/>
  </r>
  <r>
    <s v=""/>
    <x v="151"/>
    <n v="-13.759"/>
    <n v="-172.1046"/>
    <x v="236"/>
    <x v="0"/>
    <x v="0"/>
    <x v="0"/>
    <x v="0"/>
    <x v="8"/>
    <x v="23"/>
  </r>
  <r>
    <s v=""/>
    <x v="151"/>
    <n v="-13.759"/>
    <n v="-172.1046"/>
    <x v="237"/>
    <x v="0"/>
    <x v="0"/>
    <x v="0"/>
    <x v="0"/>
    <x v="8"/>
    <x v="24"/>
  </r>
  <r>
    <s v=""/>
    <x v="151"/>
    <n v="-13.759"/>
    <n v="-172.1046"/>
    <x v="238"/>
    <x v="0"/>
    <x v="0"/>
    <x v="0"/>
    <x v="0"/>
    <x v="8"/>
    <x v="25"/>
  </r>
  <r>
    <s v=""/>
    <x v="151"/>
    <n v="-13.759"/>
    <n v="-172.1046"/>
    <x v="239"/>
    <x v="0"/>
    <x v="0"/>
    <x v="0"/>
    <x v="0"/>
    <x v="8"/>
    <x v="26"/>
  </r>
  <r>
    <s v=""/>
    <x v="151"/>
    <n v="-13.759"/>
    <n v="-172.1046"/>
    <x v="240"/>
    <x v="0"/>
    <x v="0"/>
    <x v="0"/>
    <x v="0"/>
    <x v="8"/>
    <x v="27"/>
  </r>
  <r>
    <s v=""/>
    <x v="151"/>
    <n v="-13.759"/>
    <n v="-172.1046"/>
    <x v="241"/>
    <x v="0"/>
    <x v="0"/>
    <x v="0"/>
    <x v="0"/>
    <x v="8"/>
    <x v="28"/>
  </r>
  <r>
    <s v=""/>
    <x v="151"/>
    <n v="-13.759"/>
    <n v="-172.1046"/>
    <x v="242"/>
    <x v="0"/>
    <x v="0"/>
    <x v="0"/>
    <x v="0"/>
    <x v="8"/>
    <x v="29"/>
  </r>
  <r>
    <s v=""/>
    <x v="151"/>
    <n v="-13.759"/>
    <n v="-172.1046"/>
    <x v="243"/>
    <x v="0"/>
    <x v="0"/>
    <x v="0"/>
    <x v="0"/>
    <x v="8"/>
    <x v="30"/>
  </r>
  <r>
    <s v=""/>
    <x v="151"/>
    <n v="-13.759"/>
    <n v="-172.1046"/>
    <x v="244"/>
    <x v="0"/>
    <x v="0"/>
    <x v="0"/>
    <x v="0"/>
    <x v="8"/>
    <x v="0"/>
  </r>
  <r>
    <s v=""/>
    <x v="151"/>
    <n v="-13.759"/>
    <n v="-172.1046"/>
    <x v="245"/>
    <x v="0"/>
    <x v="0"/>
    <x v="0"/>
    <x v="0"/>
    <x v="8"/>
    <x v="1"/>
  </r>
  <r>
    <s v=""/>
    <x v="151"/>
    <n v="-13.759"/>
    <n v="-172.1046"/>
    <x v="246"/>
    <x v="0"/>
    <x v="0"/>
    <x v="0"/>
    <x v="0"/>
    <x v="8"/>
    <x v="2"/>
  </r>
  <r>
    <s v=""/>
    <x v="151"/>
    <n v="-13.759"/>
    <n v="-172.1046"/>
    <x v="247"/>
    <x v="0"/>
    <x v="0"/>
    <x v="0"/>
    <x v="0"/>
    <x v="8"/>
    <x v="3"/>
  </r>
  <r>
    <s v=""/>
    <x v="151"/>
    <n v="-13.759"/>
    <n v="-172.1046"/>
    <x v="248"/>
    <x v="0"/>
    <x v="0"/>
    <x v="0"/>
    <x v="0"/>
    <x v="8"/>
    <x v="4"/>
  </r>
  <r>
    <s v=""/>
    <x v="151"/>
    <n v="-13.759"/>
    <n v="-172.1046"/>
    <x v="249"/>
    <x v="0"/>
    <x v="0"/>
    <x v="0"/>
    <x v="0"/>
    <x v="8"/>
    <x v="5"/>
  </r>
  <r>
    <s v=""/>
    <x v="151"/>
    <n v="-13.759"/>
    <n v="-172.1046"/>
    <x v="250"/>
    <x v="0"/>
    <x v="0"/>
    <x v="0"/>
    <x v="0"/>
    <x v="8"/>
    <x v="6"/>
  </r>
  <r>
    <s v=""/>
    <x v="151"/>
    <n v="-13.759"/>
    <n v="-172.1046"/>
    <x v="251"/>
    <x v="0"/>
    <x v="0"/>
    <x v="0"/>
    <x v="0"/>
    <x v="8"/>
    <x v="7"/>
  </r>
  <r>
    <s v=""/>
    <x v="151"/>
    <n v="-13.759"/>
    <n v="-172.1046"/>
    <x v="252"/>
    <x v="0"/>
    <x v="0"/>
    <x v="0"/>
    <x v="0"/>
    <x v="8"/>
    <x v="8"/>
  </r>
  <r>
    <s v=""/>
    <x v="151"/>
    <n v="-13.759"/>
    <n v="-172.1046"/>
    <x v="253"/>
    <x v="0"/>
    <x v="0"/>
    <x v="0"/>
    <x v="0"/>
    <x v="9"/>
    <x v="10"/>
  </r>
  <r>
    <s v=""/>
    <x v="151"/>
    <n v="-13.759"/>
    <n v="-172.1046"/>
    <x v="254"/>
    <x v="0"/>
    <x v="0"/>
    <x v="0"/>
    <x v="0"/>
    <x v="9"/>
    <x v="11"/>
  </r>
  <r>
    <s v=""/>
    <x v="151"/>
    <n v="-13.759"/>
    <n v="-172.1046"/>
    <x v="255"/>
    <x v="0"/>
    <x v="0"/>
    <x v="0"/>
    <x v="0"/>
    <x v="9"/>
    <x v="12"/>
  </r>
  <r>
    <s v=""/>
    <x v="151"/>
    <n v="-13.759"/>
    <n v="-172.1046"/>
    <x v="256"/>
    <x v="0"/>
    <x v="0"/>
    <x v="0"/>
    <x v="0"/>
    <x v="9"/>
    <x v="13"/>
  </r>
  <r>
    <s v=""/>
    <x v="151"/>
    <n v="-13.759"/>
    <n v="-172.1046"/>
    <x v="257"/>
    <x v="0"/>
    <x v="0"/>
    <x v="0"/>
    <x v="0"/>
    <x v="9"/>
    <x v="14"/>
  </r>
  <r>
    <s v=""/>
    <x v="151"/>
    <n v="-13.759"/>
    <n v="-172.1046"/>
    <x v="258"/>
    <x v="0"/>
    <x v="0"/>
    <x v="0"/>
    <x v="0"/>
    <x v="9"/>
    <x v="15"/>
  </r>
  <r>
    <s v=""/>
    <x v="151"/>
    <n v="-13.759"/>
    <n v="-172.1046"/>
    <x v="259"/>
    <x v="0"/>
    <x v="0"/>
    <x v="0"/>
    <x v="0"/>
    <x v="9"/>
    <x v="16"/>
  </r>
  <r>
    <s v=""/>
    <x v="151"/>
    <n v="-13.759"/>
    <n v="-172.1046"/>
    <x v="260"/>
    <x v="0"/>
    <x v="0"/>
    <x v="0"/>
    <x v="0"/>
    <x v="9"/>
    <x v="17"/>
  </r>
  <r>
    <s v=""/>
    <x v="151"/>
    <n v="-13.759"/>
    <n v="-172.1046"/>
    <x v="261"/>
    <x v="0"/>
    <x v="0"/>
    <x v="0"/>
    <x v="0"/>
    <x v="9"/>
    <x v="18"/>
  </r>
  <r>
    <s v=""/>
    <x v="151"/>
    <n v="-13.759"/>
    <n v="-172.1046"/>
    <x v="262"/>
    <x v="0"/>
    <x v="0"/>
    <x v="0"/>
    <x v="0"/>
    <x v="9"/>
    <x v="19"/>
  </r>
  <r>
    <s v=""/>
    <x v="151"/>
    <n v="-13.759"/>
    <n v="-172.1046"/>
    <x v="263"/>
    <x v="0"/>
    <x v="0"/>
    <x v="0"/>
    <x v="0"/>
    <x v="9"/>
    <x v="20"/>
  </r>
  <r>
    <s v=""/>
    <x v="151"/>
    <n v="-13.759"/>
    <n v="-172.1046"/>
    <x v="264"/>
    <x v="0"/>
    <x v="0"/>
    <x v="0"/>
    <x v="0"/>
    <x v="9"/>
    <x v="21"/>
  </r>
  <r>
    <s v=""/>
    <x v="151"/>
    <n v="-13.759"/>
    <n v="-172.1046"/>
    <x v="265"/>
    <x v="0"/>
    <x v="0"/>
    <x v="0"/>
    <x v="0"/>
    <x v="9"/>
    <x v="22"/>
  </r>
  <r>
    <s v=""/>
    <x v="151"/>
    <n v="-13.759"/>
    <n v="-172.1046"/>
    <x v="266"/>
    <x v="0"/>
    <x v="0"/>
    <x v="0"/>
    <x v="0"/>
    <x v="9"/>
    <x v="23"/>
  </r>
  <r>
    <s v=""/>
    <x v="151"/>
    <n v="-13.759"/>
    <n v="-172.1046"/>
    <x v="267"/>
    <x v="0"/>
    <x v="0"/>
    <x v="0"/>
    <x v="0"/>
    <x v="9"/>
    <x v="24"/>
  </r>
  <r>
    <s v=""/>
    <x v="151"/>
    <n v="-13.759"/>
    <n v="-172.1046"/>
    <x v="268"/>
    <x v="0"/>
    <x v="0"/>
    <x v="0"/>
    <x v="0"/>
    <x v="9"/>
    <x v="25"/>
  </r>
  <r>
    <s v=""/>
    <x v="151"/>
    <n v="-13.759"/>
    <n v="-172.1046"/>
    <x v="269"/>
    <x v="0"/>
    <x v="0"/>
    <x v="0"/>
    <x v="0"/>
    <x v="9"/>
    <x v="26"/>
  </r>
  <r>
    <s v=""/>
    <x v="151"/>
    <n v="-13.759"/>
    <n v="-172.1046"/>
    <x v="270"/>
    <x v="0"/>
    <x v="0"/>
    <x v="0"/>
    <x v="0"/>
    <x v="9"/>
    <x v="27"/>
  </r>
  <r>
    <s v=""/>
    <x v="151"/>
    <n v="-13.759"/>
    <n v="-172.1046"/>
    <x v="271"/>
    <x v="0"/>
    <x v="0"/>
    <x v="0"/>
    <x v="0"/>
    <x v="9"/>
    <x v="28"/>
  </r>
  <r>
    <s v=""/>
    <x v="151"/>
    <n v="-13.759"/>
    <n v="-172.1046"/>
    <x v="272"/>
    <x v="0"/>
    <x v="0"/>
    <x v="0"/>
    <x v="0"/>
    <x v="9"/>
    <x v="29"/>
  </r>
  <r>
    <s v=""/>
    <x v="151"/>
    <n v="-13.759"/>
    <n v="-172.1046"/>
    <x v="273"/>
    <x v="0"/>
    <x v="0"/>
    <x v="0"/>
    <x v="0"/>
    <x v="9"/>
    <x v="30"/>
  </r>
  <r>
    <s v=""/>
    <x v="151"/>
    <n v="-13.759"/>
    <n v="-172.1046"/>
    <x v="274"/>
    <x v="0"/>
    <x v="0"/>
    <x v="0"/>
    <x v="0"/>
    <x v="9"/>
    <x v="0"/>
  </r>
  <r>
    <s v=""/>
    <x v="151"/>
    <n v="-13.759"/>
    <n v="-172.1046"/>
    <x v="275"/>
    <x v="0"/>
    <x v="0"/>
    <x v="0"/>
    <x v="0"/>
    <x v="9"/>
    <x v="1"/>
  </r>
  <r>
    <s v=""/>
    <x v="151"/>
    <n v="-13.759"/>
    <n v="-172.1046"/>
    <x v="276"/>
    <x v="0"/>
    <x v="0"/>
    <x v="0"/>
    <x v="0"/>
    <x v="9"/>
    <x v="2"/>
  </r>
  <r>
    <s v=""/>
    <x v="151"/>
    <n v="-13.759"/>
    <n v="-172.1046"/>
    <x v="277"/>
    <x v="0"/>
    <x v="0"/>
    <x v="0"/>
    <x v="0"/>
    <x v="9"/>
    <x v="3"/>
  </r>
  <r>
    <s v=""/>
    <x v="151"/>
    <n v="-13.759"/>
    <n v="-172.1046"/>
    <x v="278"/>
    <x v="0"/>
    <x v="0"/>
    <x v="0"/>
    <x v="0"/>
    <x v="9"/>
    <x v="4"/>
  </r>
  <r>
    <s v=""/>
    <x v="151"/>
    <n v="-13.759"/>
    <n v="-172.1046"/>
    <x v="279"/>
    <x v="0"/>
    <x v="0"/>
    <x v="0"/>
    <x v="0"/>
    <x v="9"/>
    <x v="5"/>
  </r>
  <r>
    <s v=""/>
    <x v="151"/>
    <n v="-13.759"/>
    <n v="-172.1046"/>
    <x v="280"/>
    <x v="0"/>
    <x v="0"/>
    <x v="0"/>
    <x v="0"/>
    <x v="9"/>
    <x v="6"/>
  </r>
  <r>
    <s v=""/>
    <x v="151"/>
    <n v="-13.759"/>
    <n v="-172.1046"/>
    <x v="281"/>
    <x v="0"/>
    <x v="0"/>
    <x v="0"/>
    <x v="0"/>
    <x v="9"/>
    <x v="7"/>
  </r>
  <r>
    <s v=""/>
    <x v="151"/>
    <n v="-13.759"/>
    <n v="-172.1046"/>
    <x v="282"/>
    <x v="0"/>
    <x v="0"/>
    <x v="0"/>
    <x v="0"/>
    <x v="9"/>
    <x v="8"/>
  </r>
  <r>
    <s v=""/>
    <x v="151"/>
    <n v="-13.759"/>
    <n v="-172.1046"/>
    <x v="283"/>
    <x v="0"/>
    <x v="0"/>
    <x v="0"/>
    <x v="0"/>
    <x v="9"/>
    <x v="9"/>
  </r>
  <r>
    <s v=""/>
    <x v="151"/>
    <n v="-13.759"/>
    <n v="-172.1046"/>
    <x v="284"/>
    <x v="0"/>
    <x v="0"/>
    <x v="0"/>
    <x v="0"/>
    <x v="10"/>
    <x v="10"/>
  </r>
  <r>
    <s v=""/>
    <x v="151"/>
    <n v="-13.759"/>
    <n v="-172.1046"/>
    <x v="285"/>
    <x v="0"/>
    <x v="0"/>
    <x v="0"/>
    <x v="0"/>
    <x v="10"/>
    <x v="11"/>
  </r>
  <r>
    <s v=""/>
    <x v="151"/>
    <n v="-13.759"/>
    <n v="-172.1046"/>
    <x v="286"/>
    <x v="0"/>
    <x v="0"/>
    <x v="0"/>
    <x v="0"/>
    <x v="10"/>
    <x v="12"/>
  </r>
  <r>
    <s v=""/>
    <x v="151"/>
    <n v="-13.759"/>
    <n v="-172.1046"/>
    <x v="287"/>
    <x v="0"/>
    <x v="0"/>
    <x v="0"/>
    <x v="0"/>
    <x v="10"/>
    <x v="13"/>
  </r>
  <r>
    <s v=""/>
    <x v="151"/>
    <n v="-13.759"/>
    <n v="-172.1046"/>
    <x v="288"/>
    <x v="0"/>
    <x v="0"/>
    <x v="0"/>
    <x v="0"/>
    <x v="10"/>
    <x v="14"/>
  </r>
  <r>
    <s v=""/>
    <x v="151"/>
    <n v="-13.759"/>
    <n v="-172.1046"/>
    <x v="289"/>
    <x v="0"/>
    <x v="0"/>
    <x v="0"/>
    <x v="0"/>
    <x v="10"/>
    <x v="15"/>
  </r>
  <r>
    <s v=""/>
    <x v="151"/>
    <n v="-13.759"/>
    <n v="-172.1046"/>
    <x v="290"/>
    <x v="0"/>
    <x v="0"/>
    <x v="0"/>
    <x v="0"/>
    <x v="10"/>
    <x v="16"/>
  </r>
  <r>
    <s v=""/>
    <x v="151"/>
    <n v="-13.759"/>
    <n v="-172.1046"/>
    <x v="291"/>
    <x v="0"/>
    <x v="0"/>
    <x v="0"/>
    <x v="0"/>
    <x v="10"/>
    <x v="17"/>
  </r>
  <r>
    <s v=""/>
    <x v="151"/>
    <n v="-13.759"/>
    <n v="-172.1046"/>
    <x v="292"/>
    <x v="0"/>
    <x v="0"/>
    <x v="0"/>
    <x v="0"/>
    <x v="10"/>
    <x v="18"/>
  </r>
  <r>
    <s v=""/>
    <x v="151"/>
    <n v="-13.759"/>
    <n v="-172.1046"/>
    <x v="293"/>
    <x v="0"/>
    <x v="0"/>
    <x v="0"/>
    <x v="0"/>
    <x v="10"/>
    <x v="19"/>
  </r>
  <r>
    <s v=""/>
    <x v="151"/>
    <n v="-13.759"/>
    <n v="-172.1046"/>
    <x v="294"/>
    <x v="0"/>
    <x v="0"/>
    <x v="0"/>
    <x v="0"/>
    <x v="10"/>
    <x v="20"/>
  </r>
  <r>
    <s v=""/>
    <x v="151"/>
    <n v="-13.759"/>
    <n v="-172.1046"/>
    <x v="295"/>
    <x v="0"/>
    <x v="0"/>
    <x v="0"/>
    <x v="0"/>
    <x v="10"/>
    <x v="21"/>
  </r>
  <r>
    <s v=""/>
    <x v="151"/>
    <n v="-13.759"/>
    <n v="-172.1046"/>
    <x v="296"/>
    <x v="0"/>
    <x v="0"/>
    <x v="0"/>
    <x v="0"/>
    <x v="10"/>
    <x v="22"/>
  </r>
  <r>
    <s v=""/>
    <x v="151"/>
    <n v="-13.759"/>
    <n v="-172.1046"/>
    <x v="297"/>
    <x v="0"/>
    <x v="0"/>
    <x v="0"/>
    <x v="0"/>
    <x v="10"/>
    <x v="23"/>
  </r>
  <r>
    <s v=""/>
    <x v="151"/>
    <n v="-13.759"/>
    <n v="-172.1046"/>
    <x v="298"/>
    <x v="0"/>
    <x v="0"/>
    <x v="0"/>
    <x v="0"/>
    <x v="10"/>
    <x v="24"/>
  </r>
  <r>
    <s v=""/>
    <x v="151"/>
    <n v="-13.759"/>
    <n v="-172.1046"/>
    <x v="299"/>
    <x v="0"/>
    <x v="0"/>
    <x v="0"/>
    <x v="0"/>
    <x v="10"/>
    <x v="25"/>
  </r>
  <r>
    <s v=""/>
    <x v="151"/>
    <n v="-13.759"/>
    <n v="-172.1046"/>
    <x v="300"/>
    <x v="0"/>
    <x v="0"/>
    <x v="0"/>
    <x v="0"/>
    <x v="10"/>
    <x v="26"/>
  </r>
  <r>
    <s v=""/>
    <x v="151"/>
    <n v="-13.759"/>
    <n v="-172.1046"/>
    <x v="301"/>
    <x v="1594"/>
    <x v="0"/>
    <x v="0"/>
    <x v="0"/>
    <x v="10"/>
    <x v="27"/>
  </r>
  <r>
    <s v=""/>
    <x v="151"/>
    <n v="-13.759"/>
    <n v="-172.1046"/>
    <x v="302"/>
    <x v="1594"/>
    <x v="0"/>
    <x v="0"/>
    <x v="0"/>
    <x v="10"/>
    <x v="28"/>
  </r>
  <r>
    <s v=""/>
    <x v="151"/>
    <n v="-13.759"/>
    <n v="-172.1046"/>
    <x v="303"/>
    <x v="1594"/>
    <x v="0"/>
    <x v="0"/>
    <x v="0"/>
    <x v="10"/>
    <x v="29"/>
  </r>
  <r>
    <s v=""/>
    <x v="151"/>
    <n v="-13.759"/>
    <n v="-172.1046"/>
    <x v="304"/>
    <x v="1594"/>
    <x v="0"/>
    <x v="0"/>
    <x v="0"/>
    <x v="10"/>
    <x v="30"/>
  </r>
  <r>
    <s v=""/>
    <x v="151"/>
    <n v="-13.759"/>
    <n v="-172.1046"/>
    <x v="305"/>
    <x v="1594"/>
    <x v="0"/>
    <x v="0"/>
    <x v="0"/>
    <x v="10"/>
    <x v="0"/>
  </r>
  <r>
    <s v=""/>
    <x v="151"/>
    <n v="-13.759"/>
    <n v="-172.1046"/>
    <x v="306"/>
    <x v="1594"/>
    <x v="0"/>
    <x v="0"/>
    <x v="0"/>
    <x v="10"/>
    <x v="1"/>
  </r>
  <r>
    <s v=""/>
    <x v="151"/>
    <n v="-13.759"/>
    <n v="-172.1046"/>
    <x v="307"/>
    <x v="1594"/>
    <x v="0"/>
    <x v="0"/>
    <x v="0"/>
    <x v="10"/>
    <x v="2"/>
  </r>
  <r>
    <s v=""/>
    <x v="151"/>
    <n v="-13.759"/>
    <n v="-172.1046"/>
    <x v="308"/>
    <x v="1594"/>
    <x v="0"/>
    <x v="0"/>
    <x v="0"/>
    <x v="10"/>
    <x v="3"/>
  </r>
  <r>
    <s v=""/>
    <x v="151"/>
    <n v="-13.759"/>
    <n v="-172.1046"/>
    <x v="309"/>
    <x v="1594"/>
    <x v="0"/>
    <x v="0"/>
    <x v="0"/>
    <x v="10"/>
    <x v="4"/>
  </r>
  <r>
    <s v=""/>
    <x v="151"/>
    <n v="-13.759"/>
    <n v="-172.1046"/>
    <x v="310"/>
    <x v="791"/>
    <x v="0"/>
    <x v="0"/>
    <x v="0"/>
    <x v="10"/>
    <x v="5"/>
  </r>
  <r>
    <s v=""/>
    <x v="151"/>
    <n v="-13.759"/>
    <n v="-172.1046"/>
    <x v="311"/>
    <x v="791"/>
    <x v="0"/>
    <x v="0"/>
    <x v="0"/>
    <x v="10"/>
    <x v="6"/>
  </r>
  <r>
    <s v=""/>
    <x v="151"/>
    <n v="-13.759"/>
    <n v="-172.1046"/>
    <x v="312"/>
    <x v="791"/>
    <x v="0"/>
    <x v="0"/>
    <x v="0"/>
    <x v="10"/>
    <x v="7"/>
  </r>
  <r>
    <s v=""/>
    <x v="151"/>
    <n v="-13.759"/>
    <n v="-172.1046"/>
    <x v="313"/>
    <x v="791"/>
    <x v="0"/>
    <x v="0"/>
    <x v="0"/>
    <x v="10"/>
    <x v="8"/>
  </r>
  <r>
    <s v=""/>
    <x v="151"/>
    <n v="-13.759"/>
    <n v="-172.1046"/>
    <x v="314"/>
    <x v="791"/>
    <x v="0"/>
    <x v="0"/>
    <x v="0"/>
    <x v="11"/>
    <x v="10"/>
  </r>
  <r>
    <s v=""/>
    <x v="151"/>
    <n v="-13.759"/>
    <n v="-172.1046"/>
    <x v="315"/>
    <x v="791"/>
    <x v="0"/>
    <x v="0"/>
    <x v="0"/>
    <x v="11"/>
    <x v="11"/>
  </r>
  <r>
    <s v=""/>
    <x v="151"/>
    <n v="-13.759"/>
    <n v="-172.1046"/>
    <x v="316"/>
    <x v="791"/>
    <x v="0"/>
    <x v="0"/>
    <x v="0"/>
    <x v="11"/>
    <x v="12"/>
  </r>
  <r>
    <s v=""/>
    <x v="151"/>
    <n v="-13.759"/>
    <n v="-172.1046"/>
    <x v="317"/>
    <x v="791"/>
    <x v="0"/>
    <x v="0"/>
    <x v="0"/>
    <x v="11"/>
    <x v="13"/>
  </r>
  <r>
    <s v=""/>
    <x v="151"/>
    <n v="-13.759"/>
    <n v="-172.1046"/>
    <x v="318"/>
    <x v="791"/>
    <x v="0"/>
    <x v="0"/>
    <x v="0"/>
    <x v="11"/>
    <x v="14"/>
  </r>
  <r>
    <s v=""/>
    <x v="151"/>
    <n v="-13.759"/>
    <n v="-172.1046"/>
    <x v="319"/>
    <x v="791"/>
    <x v="0"/>
    <x v="0"/>
    <x v="0"/>
    <x v="11"/>
    <x v="15"/>
  </r>
  <r>
    <s v=""/>
    <x v="151"/>
    <n v="-13.759"/>
    <n v="-172.1046"/>
    <x v="320"/>
    <x v="791"/>
    <x v="0"/>
    <x v="2"/>
    <x v="0"/>
    <x v="11"/>
    <x v="16"/>
  </r>
  <r>
    <s v=""/>
    <x v="151"/>
    <n v="-13.759"/>
    <n v="-172.1046"/>
    <x v="321"/>
    <x v="791"/>
    <x v="0"/>
    <x v="2"/>
    <x v="0"/>
    <x v="11"/>
    <x v="17"/>
  </r>
  <r>
    <s v=""/>
    <x v="151"/>
    <n v="-13.759"/>
    <n v="-172.1046"/>
    <x v="322"/>
    <x v="791"/>
    <x v="0"/>
    <x v="2"/>
    <x v="0"/>
    <x v="11"/>
    <x v="18"/>
  </r>
  <r>
    <s v=""/>
    <x v="151"/>
    <n v="-13.759"/>
    <n v="-172.1046"/>
    <x v="323"/>
    <x v="791"/>
    <x v="0"/>
    <x v="2"/>
    <x v="0"/>
    <x v="11"/>
    <x v="19"/>
  </r>
  <r>
    <s v=""/>
    <x v="151"/>
    <n v="-13.759"/>
    <n v="-172.1046"/>
    <x v="324"/>
    <x v="791"/>
    <x v="0"/>
    <x v="2"/>
    <x v="0"/>
    <x v="11"/>
    <x v="20"/>
  </r>
  <r>
    <s v=""/>
    <x v="151"/>
    <n v="-13.759"/>
    <n v="-172.1046"/>
    <x v="325"/>
    <x v="791"/>
    <x v="0"/>
    <x v="2"/>
    <x v="0"/>
    <x v="11"/>
    <x v="21"/>
  </r>
  <r>
    <s v=""/>
    <x v="151"/>
    <n v="-13.759"/>
    <n v="-172.1046"/>
    <x v="326"/>
    <x v="791"/>
    <x v="0"/>
    <x v="2"/>
    <x v="0"/>
    <x v="11"/>
    <x v="22"/>
  </r>
  <r>
    <s v=""/>
    <x v="151"/>
    <n v="-13.759"/>
    <n v="-172.1046"/>
    <x v="327"/>
    <x v="791"/>
    <x v="0"/>
    <x v="2"/>
    <x v="0"/>
    <x v="11"/>
    <x v="23"/>
  </r>
  <r>
    <s v=""/>
    <x v="151"/>
    <n v="-13.759"/>
    <n v="-172.1046"/>
    <x v="328"/>
    <x v="791"/>
    <x v="0"/>
    <x v="2"/>
    <x v="0"/>
    <x v="11"/>
    <x v="24"/>
  </r>
  <r>
    <s v=""/>
    <x v="151"/>
    <n v="-13.759"/>
    <n v="-172.1046"/>
    <x v="329"/>
    <x v="791"/>
    <x v="0"/>
    <x v="2"/>
    <x v="0"/>
    <x v="11"/>
    <x v="25"/>
  </r>
  <r>
    <s v=""/>
    <x v="151"/>
    <n v="-13.759"/>
    <n v="-172.1046"/>
    <x v="330"/>
    <x v="791"/>
    <x v="0"/>
    <x v="2"/>
    <x v="0"/>
    <x v="11"/>
    <x v="26"/>
  </r>
  <r>
    <s v=""/>
    <x v="151"/>
    <n v="-13.759"/>
    <n v="-172.1046"/>
    <x v="331"/>
    <x v="791"/>
    <x v="0"/>
    <x v="2"/>
    <x v="0"/>
    <x v="11"/>
    <x v="27"/>
  </r>
  <r>
    <s v=""/>
    <x v="151"/>
    <n v="-13.759"/>
    <n v="-172.1046"/>
    <x v="332"/>
    <x v="791"/>
    <x v="0"/>
    <x v="2"/>
    <x v="0"/>
    <x v="11"/>
    <x v="28"/>
  </r>
  <r>
    <s v=""/>
    <x v="151"/>
    <n v="-13.759"/>
    <n v="-172.1046"/>
    <x v="333"/>
    <x v="791"/>
    <x v="0"/>
    <x v="2"/>
    <x v="0"/>
    <x v="11"/>
    <x v="29"/>
  </r>
  <r>
    <s v=""/>
    <x v="151"/>
    <n v="-13.759"/>
    <n v="-172.1046"/>
    <x v="334"/>
    <x v="791"/>
    <x v="0"/>
    <x v="2"/>
    <x v="0"/>
    <x v="11"/>
    <x v="30"/>
  </r>
  <r>
    <s v=""/>
    <x v="151"/>
    <n v="-13.759"/>
    <n v="-172.1046"/>
    <x v="335"/>
    <x v="791"/>
    <x v="0"/>
    <x v="2"/>
    <x v="0"/>
    <x v="11"/>
    <x v="0"/>
  </r>
  <r>
    <s v=""/>
    <x v="151"/>
    <n v="-13.759"/>
    <n v="-172.1046"/>
    <x v="336"/>
    <x v="791"/>
    <x v="0"/>
    <x v="2"/>
    <x v="0"/>
    <x v="11"/>
    <x v="1"/>
  </r>
  <r>
    <s v=""/>
    <x v="151"/>
    <n v="-13.759"/>
    <n v="-172.1046"/>
    <x v="337"/>
    <x v="791"/>
    <x v="0"/>
    <x v="2"/>
    <x v="0"/>
    <x v="11"/>
    <x v="2"/>
  </r>
  <r>
    <s v=""/>
    <x v="151"/>
    <n v="-13.759"/>
    <n v="-172.1046"/>
    <x v="338"/>
    <x v="791"/>
    <x v="0"/>
    <x v="2"/>
    <x v="0"/>
    <x v="11"/>
    <x v="3"/>
  </r>
  <r>
    <s v=""/>
    <x v="151"/>
    <n v="-13.759"/>
    <n v="-172.1046"/>
    <x v="339"/>
    <x v="791"/>
    <x v="0"/>
    <x v="2"/>
    <x v="0"/>
    <x v="11"/>
    <x v="4"/>
  </r>
  <r>
    <s v=""/>
    <x v="151"/>
    <n v="-13.759"/>
    <n v="-172.1046"/>
    <x v="340"/>
    <x v="791"/>
    <x v="0"/>
    <x v="2"/>
    <x v="0"/>
    <x v="11"/>
    <x v="5"/>
  </r>
  <r>
    <s v=""/>
    <x v="151"/>
    <n v="-13.759"/>
    <n v="-172.1046"/>
    <x v="341"/>
    <x v="791"/>
    <x v="0"/>
    <x v="2"/>
    <x v="0"/>
    <x v="11"/>
    <x v="6"/>
  </r>
  <r>
    <s v=""/>
    <x v="151"/>
    <n v="-13.759"/>
    <n v="-172.1046"/>
    <x v="342"/>
    <x v="791"/>
    <x v="0"/>
    <x v="2"/>
    <x v="0"/>
    <x v="11"/>
    <x v="7"/>
  </r>
  <r>
    <s v=""/>
    <x v="151"/>
    <n v="-13.759"/>
    <n v="-172.1046"/>
    <x v="343"/>
    <x v="791"/>
    <x v="0"/>
    <x v="2"/>
    <x v="0"/>
    <x v="11"/>
    <x v="8"/>
  </r>
  <r>
    <s v=""/>
    <x v="151"/>
    <n v="-13.759"/>
    <n v="-172.1046"/>
    <x v="344"/>
    <x v="791"/>
    <x v="0"/>
    <x v="2"/>
    <x v="0"/>
    <x v="11"/>
    <x v="9"/>
  </r>
  <r>
    <s v=""/>
    <x v="151"/>
    <n v="-13.759"/>
    <n v="-172.1046"/>
    <x v="345"/>
    <x v="791"/>
    <x v="0"/>
    <x v="2"/>
    <x v="1"/>
    <x v="0"/>
    <x v="10"/>
  </r>
  <r>
    <s v=""/>
    <x v="151"/>
    <n v="-13.759"/>
    <n v="-172.1046"/>
    <x v="346"/>
    <x v="791"/>
    <x v="0"/>
    <x v="2"/>
    <x v="1"/>
    <x v="0"/>
    <x v="11"/>
  </r>
  <r>
    <s v=""/>
    <x v="151"/>
    <n v="-13.759"/>
    <n v="-172.1046"/>
    <x v="347"/>
    <x v="791"/>
    <x v="0"/>
    <x v="2"/>
    <x v="1"/>
    <x v="0"/>
    <x v="12"/>
  </r>
  <r>
    <s v=""/>
    <x v="151"/>
    <n v="-13.759"/>
    <n v="-172.1046"/>
    <x v="348"/>
    <x v="791"/>
    <x v="0"/>
    <x v="2"/>
    <x v="1"/>
    <x v="0"/>
    <x v="13"/>
  </r>
  <r>
    <s v=""/>
    <x v="151"/>
    <n v="-13.759"/>
    <n v="-172.1046"/>
    <x v="349"/>
    <x v="791"/>
    <x v="0"/>
    <x v="2"/>
    <x v="1"/>
    <x v="0"/>
    <x v="14"/>
  </r>
  <r>
    <s v=""/>
    <x v="151"/>
    <n v="-13.759"/>
    <n v="-172.1046"/>
    <x v="350"/>
    <x v="791"/>
    <x v="0"/>
    <x v="2"/>
    <x v="1"/>
    <x v="0"/>
    <x v="15"/>
  </r>
  <r>
    <s v=""/>
    <x v="151"/>
    <n v="-13.759"/>
    <n v="-172.1046"/>
    <x v="351"/>
    <x v="791"/>
    <x v="0"/>
    <x v="2"/>
    <x v="1"/>
    <x v="0"/>
    <x v="16"/>
  </r>
  <r>
    <s v=""/>
    <x v="151"/>
    <n v="-13.759"/>
    <n v="-172.1046"/>
    <x v="352"/>
    <x v="791"/>
    <x v="0"/>
    <x v="2"/>
    <x v="1"/>
    <x v="0"/>
    <x v="17"/>
  </r>
  <r>
    <s v=""/>
    <x v="151"/>
    <n v="-13.759"/>
    <n v="-172.1046"/>
    <x v="353"/>
    <x v="791"/>
    <x v="0"/>
    <x v="2"/>
    <x v="1"/>
    <x v="0"/>
    <x v="18"/>
  </r>
  <r>
    <s v=""/>
    <x v="151"/>
    <n v="-13.759"/>
    <n v="-172.1046"/>
    <x v="354"/>
    <x v="791"/>
    <x v="0"/>
    <x v="2"/>
    <x v="1"/>
    <x v="0"/>
    <x v="19"/>
  </r>
  <r>
    <s v=""/>
    <x v="151"/>
    <n v="-13.759"/>
    <n v="-172.1046"/>
    <x v="355"/>
    <x v="791"/>
    <x v="0"/>
    <x v="2"/>
    <x v="1"/>
    <x v="0"/>
    <x v="20"/>
  </r>
  <r>
    <s v=""/>
    <x v="151"/>
    <n v="-13.759"/>
    <n v="-172.1046"/>
    <x v="356"/>
    <x v="791"/>
    <x v="0"/>
    <x v="2"/>
    <x v="1"/>
    <x v="0"/>
    <x v="21"/>
  </r>
  <r>
    <s v=""/>
    <x v="151"/>
    <n v="-13.759"/>
    <n v="-172.1046"/>
    <x v="357"/>
    <x v="791"/>
    <x v="0"/>
    <x v="2"/>
    <x v="1"/>
    <x v="0"/>
    <x v="22"/>
  </r>
  <r>
    <s v=""/>
    <x v="151"/>
    <n v="-13.759"/>
    <n v="-172.1046"/>
    <x v="358"/>
    <x v="791"/>
    <x v="0"/>
    <x v="2"/>
    <x v="1"/>
    <x v="0"/>
    <x v="23"/>
  </r>
  <r>
    <s v=""/>
    <x v="151"/>
    <n v="-13.759"/>
    <n v="-172.1046"/>
    <x v="359"/>
    <x v="791"/>
    <x v="0"/>
    <x v="2"/>
    <x v="1"/>
    <x v="0"/>
    <x v="24"/>
  </r>
  <r>
    <s v=""/>
    <x v="151"/>
    <n v="-13.759"/>
    <n v="-172.1046"/>
    <x v="360"/>
    <x v="791"/>
    <x v="0"/>
    <x v="2"/>
    <x v="1"/>
    <x v="0"/>
    <x v="25"/>
  </r>
  <r>
    <s v=""/>
    <x v="151"/>
    <n v="-13.759"/>
    <n v="-172.1046"/>
    <x v="361"/>
    <x v="791"/>
    <x v="0"/>
    <x v="2"/>
    <x v="1"/>
    <x v="0"/>
    <x v="26"/>
  </r>
  <r>
    <s v=""/>
    <x v="151"/>
    <n v="-13.759"/>
    <n v="-172.1046"/>
    <x v="362"/>
    <x v="791"/>
    <x v="0"/>
    <x v="2"/>
    <x v="1"/>
    <x v="0"/>
    <x v="27"/>
  </r>
  <r>
    <s v=""/>
    <x v="151"/>
    <n v="-13.759"/>
    <n v="-172.1046"/>
    <x v="363"/>
    <x v="791"/>
    <x v="0"/>
    <x v="2"/>
    <x v="1"/>
    <x v="0"/>
    <x v="28"/>
  </r>
  <r>
    <s v=""/>
    <x v="151"/>
    <n v="-13.759"/>
    <n v="-172.1046"/>
    <x v="364"/>
    <x v="791"/>
    <x v="0"/>
    <x v="2"/>
    <x v="1"/>
    <x v="0"/>
    <x v="29"/>
  </r>
  <r>
    <s v=""/>
    <x v="151"/>
    <n v="-13.759"/>
    <n v="-172.1046"/>
    <x v="365"/>
    <x v="791"/>
    <x v="0"/>
    <x v="2"/>
    <x v="1"/>
    <x v="0"/>
    <x v="30"/>
  </r>
  <r>
    <s v=""/>
    <x v="151"/>
    <n v="-13.759"/>
    <n v="-172.1046"/>
    <x v="366"/>
    <x v="791"/>
    <x v="0"/>
    <x v="2"/>
    <x v="1"/>
    <x v="0"/>
    <x v="0"/>
  </r>
  <r>
    <s v=""/>
    <x v="151"/>
    <n v="-13.759"/>
    <n v="-172.1046"/>
    <x v="367"/>
    <x v="791"/>
    <x v="0"/>
    <x v="2"/>
    <x v="1"/>
    <x v="0"/>
    <x v="1"/>
  </r>
  <r>
    <s v=""/>
    <x v="151"/>
    <n v="-13.759"/>
    <n v="-172.1046"/>
    <x v="368"/>
    <x v="791"/>
    <x v="0"/>
    <x v="2"/>
    <x v="1"/>
    <x v="0"/>
    <x v="2"/>
  </r>
  <r>
    <s v=""/>
    <x v="151"/>
    <n v="-13.759"/>
    <n v="-172.1046"/>
    <x v="369"/>
    <x v="791"/>
    <x v="0"/>
    <x v="2"/>
    <x v="1"/>
    <x v="0"/>
    <x v="3"/>
  </r>
  <r>
    <s v=""/>
    <x v="151"/>
    <n v="-13.759"/>
    <n v="-172.1046"/>
    <x v="370"/>
    <x v="791"/>
    <x v="0"/>
    <x v="2"/>
    <x v="1"/>
    <x v="0"/>
    <x v="4"/>
  </r>
  <r>
    <s v=""/>
    <x v="151"/>
    <n v="-13.759"/>
    <n v="-172.1046"/>
    <x v="371"/>
    <x v="791"/>
    <x v="0"/>
    <x v="2"/>
    <x v="1"/>
    <x v="0"/>
    <x v="5"/>
  </r>
  <r>
    <s v=""/>
    <x v="151"/>
    <n v="-13.759"/>
    <n v="-172.1046"/>
    <x v="372"/>
    <x v="791"/>
    <x v="0"/>
    <x v="2"/>
    <x v="1"/>
    <x v="0"/>
    <x v="6"/>
  </r>
  <r>
    <s v=""/>
    <x v="151"/>
    <n v="-13.759"/>
    <n v="-172.1046"/>
    <x v="373"/>
    <x v="791"/>
    <x v="0"/>
    <x v="2"/>
    <x v="1"/>
    <x v="0"/>
    <x v="7"/>
  </r>
  <r>
    <s v=""/>
    <x v="151"/>
    <n v="-13.759"/>
    <n v="-172.1046"/>
    <x v="374"/>
    <x v="791"/>
    <x v="0"/>
    <x v="2"/>
    <x v="1"/>
    <x v="0"/>
    <x v="8"/>
  </r>
  <r>
    <s v=""/>
    <x v="151"/>
    <n v="-13.759"/>
    <n v="-172.1046"/>
    <x v="375"/>
    <x v="791"/>
    <x v="0"/>
    <x v="2"/>
    <x v="1"/>
    <x v="0"/>
    <x v="9"/>
  </r>
  <r>
    <s v=""/>
    <x v="151"/>
    <n v="-13.759"/>
    <n v="-172.1046"/>
    <x v="376"/>
    <x v="791"/>
    <x v="0"/>
    <x v="2"/>
    <x v="1"/>
    <x v="1"/>
    <x v="10"/>
  </r>
  <r>
    <s v=""/>
    <x v="151"/>
    <n v="-13.759"/>
    <n v="-172.1046"/>
    <x v="377"/>
    <x v="791"/>
    <x v="0"/>
    <x v="2"/>
    <x v="1"/>
    <x v="1"/>
    <x v="11"/>
  </r>
  <r>
    <s v=""/>
    <x v="151"/>
    <n v="-13.759"/>
    <n v="-172.1046"/>
    <x v="378"/>
    <x v="791"/>
    <x v="0"/>
    <x v="2"/>
    <x v="1"/>
    <x v="1"/>
    <x v="12"/>
  </r>
  <r>
    <s v=""/>
    <x v="151"/>
    <n v="-13.759"/>
    <n v="-172.1046"/>
    <x v="379"/>
    <x v="791"/>
    <x v="0"/>
    <x v="2"/>
    <x v="1"/>
    <x v="1"/>
    <x v="13"/>
  </r>
  <r>
    <s v=""/>
    <x v="151"/>
    <n v="-13.759"/>
    <n v="-172.1046"/>
    <x v="380"/>
    <x v="791"/>
    <x v="0"/>
    <x v="2"/>
    <x v="1"/>
    <x v="1"/>
    <x v="14"/>
  </r>
  <r>
    <s v=""/>
    <x v="151"/>
    <n v="-13.759"/>
    <n v="-172.1046"/>
    <x v="381"/>
    <x v="791"/>
    <x v="0"/>
    <x v="2"/>
    <x v="1"/>
    <x v="1"/>
    <x v="15"/>
  </r>
  <r>
    <s v=""/>
    <x v="151"/>
    <n v="-13.759"/>
    <n v="-172.1046"/>
    <x v="382"/>
    <x v="791"/>
    <x v="0"/>
    <x v="2"/>
    <x v="1"/>
    <x v="1"/>
    <x v="16"/>
  </r>
  <r>
    <s v=""/>
    <x v="151"/>
    <n v="-13.759"/>
    <n v="-172.1046"/>
    <x v="383"/>
    <x v="791"/>
    <x v="0"/>
    <x v="2"/>
    <x v="1"/>
    <x v="1"/>
    <x v="17"/>
  </r>
  <r>
    <s v=""/>
    <x v="151"/>
    <n v="-13.759"/>
    <n v="-172.1046"/>
    <x v="384"/>
    <x v="791"/>
    <x v="0"/>
    <x v="2"/>
    <x v="1"/>
    <x v="1"/>
    <x v="18"/>
  </r>
  <r>
    <s v=""/>
    <x v="151"/>
    <n v="-13.759"/>
    <n v="-172.1046"/>
    <x v="385"/>
    <x v="791"/>
    <x v="0"/>
    <x v="2"/>
    <x v="1"/>
    <x v="1"/>
    <x v="19"/>
  </r>
  <r>
    <s v=""/>
    <x v="151"/>
    <n v="-13.759"/>
    <n v="-172.1046"/>
    <x v="386"/>
    <x v="791"/>
    <x v="0"/>
    <x v="2"/>
    <x v="1"/>
    <x v="1"/>
    <x v="20"/>
  </r>
  <r>
    <s v=""/>
    <x v="151"/>
    <n v="-13.759"/>
    <n v="-172.1046"/>
    <x v="387"/>
    <x v="791"/>
    <x v="0"/>
    <x v="2"/>
    <x v="1"/>
    <x v="1"/>
    <x v="21"/>
  </r>
  <r>
    <s v=""/>
    <x v="151"/>
    <n v="-13.759"/>
    <n v="-172.1046"/>
    <x v="388"/>
    <x v="791"/>
    <x v="0"/>
    <x v="2"/>
    <x v="1"/>
    <x v="1"/>
    <x v="22"/>
  </r>
  <r>
    <s v=""/>
    <x v="151"/>
    <n v="-13.759"/>
    <n v="-172.1046"/>
    <x v="389"/>
    <x v="791"/>
    <x v="0"/>
    <x v="2"/>
    <x v="1"/>
    <x v="1"/>
    <x v="23"/>
  </r>
  <r>
    <s v=""/>
    <x v="151"/>
    <n v="-13.759"/>
    <n v="-172.1046"/>
    <x v="390"/>
    <x v="1595"/>
    <x v="0"/>
    <x v="2"/>
    <x v="1"/>
    <x v="1"/>
    <x v="24"/>
  </r>
  <r>
    <s v=""/>
    <x v="151"/>
    <n v="-13.759"/>
    <n v="-172.1046"/>
    <x v="391"/>
    <x v="1595"/>
    <x v="0"/>
    <x v="2"/>
    <x v="1"/>
    <x v="1"/>
    <x v="25"/>
  </r>
  <r>
    <s v=""/>
    <x v="151"/>
    <n v="-13.759"/>
    <n v="-172.1046"/>
    <x v="392"/>
    <x v="1595"/>
    <x v="0"/>
    <x v="2"/>
    <x v="1"/>
    <x v="1"/>
    <x v="26"/>
  </r>
  <r>
    <s v=""/>
    <x v="151"/>
    <n v="-13.759"/>
    <n v="-172.1046"/>
    <x v="393"/>
    <x v="1595"/>
    <x v="0"/>
    <x v="2"/>
    <x v="1"/>
    <x v="1"/>
    <x v="27"/>
  </r>
  <r>
    <s v=""/>
    <x v="151"/>
    <n v="-13.759"/>
    <n v="-172.1046"/>
    <x v="394"/>
    <x v="1595"/>
    <x v="0"/>
    <x v="2"/>
    <x v="1"/>
    <x v="1"/>
    <x v="28"/>
  </r>
  <r>
    <s v=""/>
    <x v="151"/>
    <n v="-13.759"/>
    <n v="-172.1046"/>
    <x v="395"/>
    <x v="1595"/>
    <x v="0"/>
    <x v="2"/>
    <x v="1"/>
    <x v="1"/>
    <x v="29"/>
  </r>
  <r>
    <s v=""/>
    <x v="151"/>
    <n v="-13.759"/>
    <n v="-172.1046"/>
    <x v="396"/>
    <x v="1595"/>
    <x v="0"/>
    <x v="2"/>
    <x v="1"/>
    <x v="1"/>
    <x v="30"/>
  </r>
  <r>
    <s v=""/>
    <x v="151"/>
    <n v="-13.759"/>
    <n v="-172.1046"/>
    <x v="397"/>
    <x v="1595"/>
    <x v="0"/>
    <x v="2"/>
    <x v="1"/>
    <x v="1"/>
    <x v="0"/>
  </r>
  <r>
    <s v=""/>
    <x v="151"/>
    <n v="-13.759"/>
    <n v="-172.1046"/>
    <x v="398"/>
    <x v="1595"/>
    <x v="0"/>
    <x v="2"/>
    <x v="1"/>
    <x v="1"/>
    <x v="1"/>
  </r>
  <r>
    <s v=""/>
    <x v="151"/>
    <n v="-13.759"/>
    <n v="-172.1046"/>
    <x v="399"/>
    <x v="1595"/>
    <x v="0"/>
    <x v="2"/>
    <x v="1"/>
    <x v="1"/>
    <x v="2"/>
  </r>
  <r>
    <s v=""/>
    <x v="151"/>
    <n v="-13.759"/>
    <n v="-172.1046"/>
    <x v="400"/>
    <x v="1595"/>
    <x v="0"/>
    <x v="2"/>
    <x v="1"/>
    <x v="1"/>
    <x v="3"/>
  </r>
  <r>
    <s v=""/>
    <x v="151"/>
    <n v="-13.759"/>
    <n v="-172.1046"/>
    <x v="401"/>
    <x v="1595"/>
    <x v="0"/>
    <x v="2"/>
    <x v="1"/>
    <x v="1"/>
    <x v="4"/>
  </r>
  <r>
    <s v=""/>
    <x v="151"/>
    <n v="-13.759"/>
    <n v="-172.1046"/>
    <x v="402"/>
    <x v="1595"/>
    <x v="0"/>
    <x v="2"/>
    <x v="1"/>
    <x v="1"/>
    <x v="5"/>
  </r>
  <r>
    <s v=""/>
    <x v="151"/>
    <n v="-13.759"/>
    <n v="-172.1046"/>
    <x v="403"/>
    <x v="1595"/>
    <x v="0"/>
    <x v="2"/>
    <x v="1"/>
    <x v="1"/>
    <x v="6"/>
  </r>
  <r>
    <s v=""/>
    <x v="151"/>
    <n v="-13.759"/>
    <n v="-172.1046"/>
    <x v="404"/>
    <x v="1595"/>
    <x v="0"/>
    <x v="2"/>
    <x v="1"/>
    <x v="2"/>
    <x v="10"/>
  </r>
  <r>
    <s v=""/>
    <x v="151"/>
    <n v="-13.759"/>
    <n v="-172.1046"/>
    <x v="405"/>
    <x v="1595"/>
    <x v="0"/>
    <x v="2"/>
    <x v="1"/>
    <x v="2"/>
    <x v="11"/>
  </r>
  <r>
    <s v=""/>
    <x v="151"/>
    <n v="-13.759"/>
    <n v="-172.1046"/>
    <x v="406"/>
    <x v="1595"/>
    <x v="0"/>
    <x v="2"/>
    <x v="1"/>
    <x v="2"/>
    <x v="12"/>
  </r>
  <r>
    <s v=""/>
    <x v="151"/>
    <n v="-13.759"/>
    <n v="-172.1046"/>
    <x v="407"/>
    <x v="1595"/>
    <x v="0"/>
    <x v="2"/>
    <x v="1"/>
    <x v="2"/>
    <x v="13"/>
  </r>
  <r>
    <s v=""/>
    <x v="151"/>
    <n v="-13.759"/>
    <n v="-172.1046"/>
    <x v="408"/>
    <x v="1595"/>
    <x v="0"/>
    <x v="2"/>
    <x v="1"/>
    <x v="2"/>
    <x v="14"/>
  </r>
  <r>
    <s v=""/>
    <x v="151"/>
    <n v="-13.759"/>
    <n v="-172.1046"/>
    <x v="409"/>
    <x v="1595"/>
    <x v="0"/>
    <x v="2"/>
    <x v="1"/>
    <x v="2"/>
    <x v="15"/>
  </r>
  <r>
    <s v=""/>
    <x v="151"/>
    <n v="-13.759"/>
    <n v="-172.1046"/>
    <x v="410"/>
    <x v="1595"/>
    <x v="0"/>
    <x v="2"/>
    <x v="1"/>
    <x v="2"/>
    <x v="16"/>
  </r>
  <r>
    <s v=""/>
    <x v="151"/>
    <n v="-13.759"/>
    <n v="-172.1046"/>
    <x v="411"/>
    <x v="1595"/>
    <x v="0"/>
    <x v="2"/>
    <x v="1"/>
    <x v="2"/>
    <x v="17"/>
  </r>
  <r>
    <s v=""/>
    <x v="151"/>
    <n v="-13.759"/>
    <n v="-172.1046"/>
    <x v="412"/>
    <x v="1595"/>
    <x v="0"/>
    <x v="2"/>
    <x v="1"/>
    <x v="2"/>
    <x v="18"/>
  </r>
  <r>
    <s v=""/>
    <x v="151"/>
    <n v="-13.759"/>
    <n v="-172.1046"/>
    <x v="413"/>
    <x v="1595"/>
    <x v="0"/>
    <x v="2"/>
    <x v="1"/>
    <x v="2"/>
    <x v="19"/>
  </r>
  <r>
    <s v=""/>
    <x v="151"/>
    <n v="-13.759"/>
    <n v="-172.1046"/>
    <x v="414"/>
    <x v="1595"/>
    <x v="0"/>
    <x v="2"/>
    <x v="1"/>
    <x v="2"/>
    <x v="20"/>
  </r>
  <r>
    <s v=""/>
    <x v="151"/>
    <n v="-13.759"/>
    <n v="-172.1046"/>
    <x v="415"/>
    <x v="1595"/>
    <x v="0"/>
    <x v="2"/>
    <x v="1"/>
    <x v="2"/>
    <x v="21"/>
  </r>
  <r>
    <s v=""/>
    <x v="151"/>
    <n v="-13.759"/>
    <n v="-172.1046"/>
    <x v="416"/>
    <x v="1595"/>
    <x v="0"/>
    <x v="2"/>
    <x v="1"/>
    <x v="2"/>
    <x v="22"/>
  </r>
  <r>
    <s v=""/>
    <x v="151"/>
    <n v="-13.759"/>
    <n v="-172.1046"/>
    <x v="417"/>
    <x v="1595"/>
    <x v="0"/>
    <x v="2"/>
    <x v="1"/>
    <x v="2"/>
    <x v="23"/>
  </r>
  <r>
    <s v=""/>
    <x v="151"/>
    <n v="-13.759"/>
    <n v="-172.1046"/>
    <x v="418"/>
    <x v="1595"/>
    <x v="0"/>
    <x v="2"/>
    <x v="1"/>
    <x v="2"/>
    <x v="24"/>
  </r>
  <r>
    <s v=""/>
    <x v="151"/>
    <n v="-13.759"/>
    <n v="-172.1046"/>
    <x v="419"/>
    <x v="1595"/>
    <x v="0"/>
    <x v="2"/>
    <x v="1"/>
    <x v="2"/>
    <x v="25"/>
  </r>
  <r>
    <s v=""/>
    <x v="151"/>
    <n v="-13.759"/>
    <n v="-172.1046"/>
    <x v="420"/>
    <x v="1595"/>
    <x v="0"/>
    <x v="2"/>
    <x v="1"/>
    <x v="2"/>
    <x v="26"/>
  </r>
  <r>
    <s v=""/>
    <x v="151"/>
    <n v="-13.759"/>
    <n v="-172.1046"/>
    <x v="421"/>
    <x v="1595"/>
    <x v="0"/>
    <x v="2"/>
    <x v="1"/>
    <x v="2"/>
    <x v="27"/>
  </r>
  <r>
    <s v=""/>
    <x v="151"/>
    <n v="-13.759"/>
    <n v="-172.1046"/>
    <x v="422"/>
    <x v="1595"/>
    <x v="0"/>
    <x v="2"/>
    <x v="1"/>
    <x v="2"/>
    <x v="28"/>
  </r>
  <r>
    <s v=""/>
    <x v="151"/>
    <n v="-13.759"/>
    <n v="-172.1046"/>
    <x v="423"/>
    <x v="1595"/>
    <x v="0"/>
    <x v="2"/>
    <x v="1"/>
    <x v="2"/>
    <x v="29"/>
  </r>
  <r>
    <s v=""/>
    <x v="151"/>
    <n v="-13.759"/>
    <n v="-172.1046"/>
    <x v="424"/>
    <x v="1595"/>
    <x v="0"/>
    <x v="2"/>
    <x v="1"/>
    <x v="2"/>
    <x v="30"/>
  </r>
  <r>
    <s v=""/>
    <x v="151"/>
    <n v="-13.759"/>
    <n v="-172.1046"/>
    <x v="425"/>
    <x v="1595"/>
    <x v="0"/>
    <x v="2"/>
    <x v="1"/>
    <x v="2"/>
    <x v="0"/>
  </r>
  <r>
    <s v=""/>
    <x v="151"/>
    <n v="-13.759"/>
    <n v="-172.1046"/>
    <x v="426"/>
    <x v="1595"/>
    <x v="0"/>
    <x v="2"/>
    <x v="1"/>
    <x v="2"/>
    <x v="1"/>
  </r>
  <r>
    <s v=""/>
    <x v="151"/>
    <n v="-13.759"/>
    <n v="-172.1046"/>
    <x v="427"/>
    <x v="1595"/>
    <x v="0"/>
    <x v="2"/>
    <x v="1"/>
    <x v="2"/>
    <x v="2"/>
  </r>
  <r>
    <s v=""/>
    <x v="151"/>
    <n v="-13.759"/>
    <n v="-172.1046"/>
    <x v="428"/>
    <x v="1595"/>
    <x v="0"/>
    <x v="2"/>
    <x v="1"/>
    <x v="2"/>
    <x v="3"/>
  </r>
  <r>
    <s v=""/>
    <x v="151"/>
    <n v="-13.759"/>
    <n v="-172.1046"/>
    <x v="429"/>
    <x v="1595"/>
    <x v="0"/>
    <x v="2"/>
    <x v="1"/>
    <x v="2"/>
    <x v="4"/>
  </r>
  <r>
    <s v=""/>
    <x v="151"/>
    <n v="-13.759"/>
    <n v="-172.1046"/>
    <x v="430"/>
    <x v="1595"/>
    <x v="0"/>
    <x v="2"/>
    <x v="1"/>
    <x v="2"/>
    <x v="5"/>
  </r>
  <r>
    <s v=""/>
    <x v="151"/>
    <n v="-13.759"/>
    <n v="-172.1046"/>
    <x v="431"/>
    <x v="1595"/>
    <x v="0"/>
    <x v="2"/>
    <x v="1"/>
    <x v="2"/>
    <x v="6"/>
  </r>
  <r>
    <s v=""/>
    <x v="151"/>
    <n v="-13.759"/>
    <n v="-172.1046"/>
    <x v="432"/>
    <x v="1595"/>
    <x v="0"/>
    <x v="2"/>
    <x v="1"/>
    <x v="2"/>
    <x v="7"/>
  </r>
  <r>
    <s v=""/>
    <x v="151"/>
    <n v="-13.759"/>
    <n v="-172.1046"/>
    <x v="433"/>
    <x v="1595"/>
    <x v="0"/>
    <x v="2"/>
    <x v="1"/>
    <x v="2"/>
    <x v="8"/>
  </r>
  <r>
    <s v=""/>
    <x v="151"/>
    <n v="-13.759"/>
    <n v="-172.1046"/>
    <x v="434"/>
    <x v="1595"/>
    <x v="0"/>
    <x v="2"/>
    <x v="1"/>
    <x v="2"/>
    <x v="9"/>
  </r>
  <r>
    <s v=""/>
    <x v="151"/>
    <n v="-13.759"/>
    <n v="-172.1046"/>
    <x v="435"/>
    <x v="1595"/>
    <x v="0"/>
    <x v="2"/>
    <x v="1"/>
    <x v="3"/>
    <x v="10"/>
  </r>
  <r>
    <s v=""/>
    <x v="151"/>
    <n v="-13.759"/>
    <n v="-172.1046"/>
    <x v="436"/>
    <x v="1595"/>
    <x v="0"/>
    <x v="2"/>
    <x v="1"/>
    <x v="3"/>
    <x v="11"/>
  </r>
  <r>
    <s v=""/>
    <x v="151"/>
    <n v="-13.759"/>
    <n v="-172.1046"/>
    <x v="437"/>
    <x v="1595"/>
    <x v="0"/>
    <x v="2"/>
    <x v="1"/>
    <x v="3"/>
    <x v="12"/>
  </r>
  <r>
    <s v=""/>
    <x v="151"/>
    <n v="-13.759"/>
    <n v="-172.1046"/>
    <x v="438"/>
    <x v="1595"/>
    <x v="0"/>
    <x v="2"/>
    <x v="1"/>
    <x v="3"/>
    <x v="13"/>
  </r>
  <r>
    <s v=""/>
    <x v="151"/>
    <n v="-13.759"/>
    <n v="-172.1046"/>
    <x v="439"/>
    <x v="1595"/>
    <x v="0"/>
    <x v="2"/>
    <x v="1"/>
    <x v="3"/>
    <x v="14"/>
  </r>
  <r>
    <s v=""/>
    <x v="151"/>
    <n v="-13.759"/>
    <n v="-172.1046"/>
    <x v="440"/>
    <x v="1595"/>
    <x v="0"/>
    <x v="2"/>
    <x v="1"/>
    <x v="3"/>
    <x v="15"/>
  </r>
  <r>
    <s v=""/>
    <x v="151"/>
    <n v="-13.759"/>
    <n v="-172.1046"/>
    <x v="441"/>
    <x v="1595"/>
    <x v="0"/>
    <x v="2"/>
    <x v="1"/>
    <x v="3"/>
    <x v="16"/>
  </r>
  <r>
    <s v=""/>
    <x v="151"/>
    <n v="-13.759"/>
    <n v="-172.1046"/>
    <x v="442"/>
    <x v="1595"/>
    <x v="0"/>
    <x v="2"/>
    <x v="1"/>
    <x v="3"/>
    <x v="17"/>
  </r>
  <r>
    <s v=""/>
    <x v="151"/>
    <n v="-13.759"/>
    <n v="-172.1046"/>
    <x v="443"/>
    <x v="1595"/>
    <x v="0"/>
    <x v="2"/>
    <x v="1"/>
    <x v="3"/>
    <x v="18"/>
  </r>
  <r>
    <s v=""/>
    <x v="151"/>
    <n v="-13.759"/>
    <n v="-172.1046"/>
    <x v="444"/>
    <x v="1595"/>
    <x v="0"/>
    <x v="2"/>
    <x v="1"/>
    <x v="3"/>
    <x v="19"/>
  </r>
  <r>
    <s v=""/>
    <x v="151"/>
    <n v="-13.759"/>
    <n v="-172.1046"/>
    <x v="445"/>
    <x v="1595"/>
    <x v="0"/>
    <x v="2"/>
    <x v="1"/>
    <x v="3"/>
    <x v="20"/>
  </r>
  <r>
    <s v=""/>
    <x v="151"/>
    <n v="-13.759"/>
    <n v="-172.1046"/>
    <x v="446"/>
    <x v="1595"/>
    <x v="0"/>
    <x v="2"/>
    <x v="1"/>
    <x v="3"/>
    <x v="21"/>
  </r>
  <r>
    <s v=""/>
    <x v="151"/>
    <n v="-13.759"/>
    <n v="-172.1046"/>
    <x v="447"/>
    <x v="1595"/>
    <x v="0"/>
    <x v="2"/>
    <x v="1"/>
    <x v="3"/>
    <x v="22"/>
  </r>
  <r>
    <s v=""/>
    <x v="151"/>
    <n v="-13.759"/>
    <n v="-172.1046"/>
    <x v="448"/>
    <x v="1595"/>
    <x v="0"/>
    <x v="2"/>
    <x v="1"/>
    <x v="3"/>
    <x v="23"/>
  </r>
  <r>
    <s v=""/>
    <x v="151"/>
    <n v="-13.759"/>
    <n v="-172.1046"/>
    <x v="449"/>
    <x v="1595"/>
    <x v="0"/>
    <x v="2"/>
    <x v="1"/>
    <x v="3"/>
    <x v="24"/>
  </r>
  <r>
    <s v=""/>
    <x v="151"/>
    <n v="-13.759"/>
    <n v="-172.1046"/>
    <x v="450"/>
    <x v="1595"/>
    <x v="0"/>
    <x v="2"/>
    <x v="1"/>
    <x v="3"/>
    <x v="25"/>
  </r>
  <r>
    <s v=""/>
    <x v="151"/>
    <n v="-13.759"/>
    <n v="-172.1046"/>
    <x v="451"/>
    <x v="1595"/>
    <x v="0"/>
    <x v="2"/>
    <x v="1"/>
    <x v="3"/>
    <x v="26"/>
  </r>
  <r>
    <s v=""/>
    <x v="151"/>
    <n v="-13.759"/>
    <n v="-172.1046"/>
    <x v="452"/>
    <x v="1595"/>
    <x v="0"/>
    <x v="2"/>
    <x v="1"/>
    <x v="3"/>
    <x v="27"/>
  </r>
  <r>
    <s v=""/>
    <x v="151"/>
    <n v="-13.759"/>
    <n v="-172.1046"/>
    <x v="453"/>
    <x v="1595"/>
    <x v="0"/>
    <x v="2"/>
    <x v="1"/>
    <x v="3"/>
    <x v="28"/>
  </r>
  <r>
    <s v=""/>
    <x v="151"/>
    <n v="-13.759"/>
    <n v="-172.1046"/>
    <x v="454"/>
    <x v="1595"/>
    <x v="0"/>
    <x v="2"/>
    <x v="1"/>
    <x v="3"/>
    <x v="29"/>
  </r>
  <r>
    <s v=""/>
    <x v="151"/>
    <n v="-13.759"/>
    <n v="-172.1046"/>
    <x v="455"/>
    <x v="1595"/>
    <x v="0"/>
    <x v="2"/>
    <x v="1"/>
    <x v="3"/>
    <x v="30"/>
  </r>
  <r>
    <s v=""/>
    <x v="151"/>
    <n v="-13.759"/>
    <n v="-172.1046"/>
    <x v="456"/>
    <x v="1595"/>
    <x v="0"/>
    <x v="2"/>
    <x v="1"/>
    <x v="3"/>
    <x v="0"/>
  </r>
  <r>
    <s v=""/>
    <x v="151"/>
    <n v="-13.759"/>
    <n v="-172.1046"/>
    <x v="457"/>
    <x v="1595"/>
    <x v="0"/>
    <x v="2"/>
    <x v="1"/>
    <x v="3"/>
    <x v="1"/>
  </r>
  <r>
    <s v=""/>
    <x v="151"/>
    <n v="-13.759"/>
    <n v="-172.1046"/>
    <x v="458"/>
    <x v="1595"/>
    <x v="0"/>
    <x v="2"/>
    <x v="1"/>
    <x v="3"/>
    <x v="2"/>
  </r>
  <r>
    <s v=""/>
    <x v="151"/>
    <n v="-13.759"/>
    <n v="-172.1046"/>
    <x v="459"/>
    <x v="1595"/>
    <x v="0"/>
    <x v="2"/>
    <x v="1"/>
    <x v="3"/>
    <x v="3"/>
  </r>
  <r>
    <s v=""/>
    <x v="151"/>
    <n v="-13.759"/>
    <n v="-172.1046"/>
    <x v="460"/>
    <x v="1595"/>
    <x v="0"/>
    <x v="2"/>
    <x v="1"/>
    <x v="3"/>
    <x v="4"/>
  </r>
  <r>
    <s v=""/>
    <x v="151"/>
    <n v="-13.759"/>
    <n v="-172.1046"/>
    <x v="461"/>
    <x v="1595"/>
    <x v="0"/>
    <x v="2"/>
    <x v="1"/>
    <x v="3"/>
    <x v="5"/>
  </r>
  <r>
    <s v=""/>
    <x v="151"/>
    <n v="-13.759"/>
    <n v="-172.1046"/>
    <x v="462"/>
    <x v="1595"/>
    <x v="0"/>
    <x v="2"/>
    <x v="1"/>
    <x v="3"/>
    <x v="6"/>
  </r>
  <r>
    <s v=""/>
    <x v="151"/>
    <n v="-13.759"/>
    <n v="-172.1046"/>
    <x v="463"/>
    <x v="1595"/>
    <x v="0"/>
    <x v="2"/>
    <x v="1"/>
    <x v="3"/>
    <x v="7"/>
  </r>
  <r>
    <s v=""/>
    <x v="151"/>
    <n v="-13.759"/>
    <n v="-172.1046"/>
    <x v="464"/>
    <x v="1595"/>
    <x v="0"/>
    <x v="2"/>
    <x v="1"/>
    <x v="3"/>
    <x v="8"/>
  </r>
  <r>
    <s v=""/>
    <x v="151"/>
    <n v="-13.759"/>
    <n v="-172.1046"/>
    <x v="465"/>
    <x v="1595"/>
    <x v="0"/>
    <x v="2"/>
    <x v="1"/>
    <x v="4"/>
    <x v="10"/>
  </r>
  <r>
    <s v=""/>
    <x v="151"/>
    <n v="-13.759"/>
    <n v="-172.1046"/>
    <x v="466"/>
    <x v="1595"/>
    <x v="0"/>
    <x v="2"/>
    <x v="1"/>
    <x v="4"/>
    <x v="11"/>
  </r>
  <r>
    <s v=""/>
    <x v="151"/>
    <n v="-13.759"/>
    <n v="-172.1046"/>
    <x v="467"/>
    <x v="1595"/>
    <x v="0"/>
    <x v="2"/>
    <x v="1"/>
    <x v="4"/>
    <x v="12"/>
  </r>
  <r>
    <s v=""/>
    <x v="151"/>
    <n v="-13.759"/>
    <n v="-172.1046"/>
    <x v="468"/>
    <x v="1595"/>
    <x v="0"/>
    <x v="2"/>
    <x v="1"/>
    <x v="4"/>
    <x v="13"/>
  </r>
  <r>
    <s v=""/>
    <x v="151"/>
    <n v="-13.759"/>
    <n v="-172.1046"/>
    <x v="469"/>
    <x v="1595"/>
    <x v="0"/>
    <x v="2"/>
    <x v="1"/>
    <x v="4"/>
    <x v="14"/>
  </r>
  <r>
    <s v=""/>
    <x v="151"/>
    <n v="-13.759"/>
    <n v="-172.1046"/>
    <x v="470"/>
    <x v="1595"/>
    <x v="0"/>
    <x v="2"/>
    <x v="1"/>
    <x v="4"/>
    <x v="15"/>
  </r>
  <r>
    <s v=""/>
    <x v="151"/>
    <n v="-13.759"/>
    <n v="-172.1046"/>
    <x v="471"/>
    <x v="1595"/>
    <x v="0"/>
    <x v="2"/>
    <x v="1"/>
    <x v="4"/>
    <x v="16"/>
  </r>
  <r>
    <s v=""/>
    <x v="151"/>
    <n v="-13.759"/>
    <n v="-172.1046"/>
    <x v="472"/>
    <x v="1595"/>
    <x v="0"/>
    <x v="2"/>
    <x v="1"/>
    <x v="4"/>
    <x v="17"/>
  </r>
  <r>
    <s v=""/>
    <x v="151"/>
    <n v="-13.759"/>
    <n v="-172.1046"/>
    <x v="473"/>
    <x v="1595"/>
    <x v="0"/>
    <x v="2"/>
    <x v="1"/>
    <x v="4"/>
    <x v="18"/>
  </r>
  <r>
    <s v=""/>
    <x v="151"/>
    <n v="-13.759"/>
    <n v="-172.1046"/>
    <x v="474"/>
    <x v="1595"/>
    <x v="0"/>
    <x v="2"/>
    <x v="1"/>
    <x v="4"/>
    <x v="19"/>
  </r>
  <r>
    <s v=""/>
    <x v="151"/>
    <n v="-13.759"/>
    <n v="-172.1046"/>
    <x v="475"/>
    <x v="1595"/>
    <x v="0"/>
    <x v="2"/>
    <x v="1"/>
    <x v="4"/>
    <x v="20"/>
  </r>
  <r>
    <s v=""/>
    <x v="151"/>
    <n v="-13.759"/>
    <n v="-172.1046"/>
    <x v="476"/>
    <x v="1595"/>
    <x v="0"/>
    <x v="2"/>
    <x v="1"/>
    <x v="4"/>
    <x v="21"/>
  </r>
  <r>
    <s v=""/>
    <x v="151"/>
    <n v="-13.759"/>
    <n v="-172.1046"/>
    <x v="477"/>
    <x v="1595"/>
    <x v="0"/>
    <x v="2"/>
    <x v="1"/>
    <x v="4"/>
    <x v="22"/>
  </r>
  <r>
    <s v=""/>
    <x v="151"/>
    <n v="-13.759"/>
    <n v="-172.1046"/>
    <x v="478"/>
    <x v="1595"/>
    <x v="0"/>
    <x v="2"/>
    <x v="1"/>
    <x v="4"/>
    <x v="23"/>
  </r>
  <r>
    <s v=""/>
    <x v="151"/>
    <n v="-13.759"/>
    <n v="-172.1046"/>
    <x v="479"/>
    <x v="1595"/>
    <x v="0"/>
    <x v="2"/>
    <x v="1"/>
    <x v="4"/>
    <x v="24"/>
  </r>
  <r>
    <s v=""/>
    <x v="151"/>
    <n v="-13.759"/>
    <n v="-172.1046"/>
    <x v="480"/>
    <x v="1595"/>
    <x v="0"/>
    <x v="2"/>
    <x v="1"/>
    <x v="4"/>
    <x v="25"/>
  </r>
  <r>
    <s v=""/>
    <x v="151"/>
    <n v="-13.759"/>
    <n v="-172.1046"/>
    <x v="481"/>
    <x v="1595"/>
    <x v="0"/>
    <x v="2"/>
    <x v="1"/>
    <x v="4"/>
    <x v="26"/>
  </r>
  <r>
    <s v=""/>
    <x v="151"/>
    <n v="-13.759"/>
    <n v="-172.1046"/>
    <x v="482"/>
    <x v="1595"/>
    <x v="0"/>
    <x v="2084"/>
    <x v="1"/>
    <x v="4"/>
    <x v="27"/>
  </r>
  <r>
    <s v=""/>
    <x v="151"/>
    <n v="-13.759"/>
    <n v="-172.1046"/>
    <x v="483"/>
    <x v="1595"/>
    <x v="0"/>
    <x v="2084"/>
    <x v="1"/>
    <x v="4"/>
    <x v="28"/>
  </r>
  <r>
    <s v=""/>
    <x v="151"/>
    <n v="-13.759"/>
    <n v="-172.1046"/>
    <x v="484"/>
    <x v="1595"/>
    <x v="0"/>
    <x v="2084"/>
    <x v="1"/>
    <x v="4"/>
    <x v="29"/>
  </r>
  <r>
    <s v=""/>
    <x v="151"/>
    <n v="-13.759"/>
    <n v="-172.1046"/>
    <x v="485"/>
    <x v="1595"/>
    <x v="0"/>
    <x v="2084"/>
    <x v="1"/>
    <x v="4"/>
    <x v="30"/>
  </r>
  <r>
    <s v=""/>
    <x v="151"/>
    <n v="-13.759"/>
    <n v="-172.1046"/>
    <x v="486"/>
    <x v="1595"/>
    <x v="0"/>
    <x v="2084"/>
    <x v="1"/>
    <x v="4"/>
    <x v="0"/>
  </r>
  <r>
    <s v=""/>
    <x v="151"/>
    <n v="-13.759"/>
    <n v="-172.1046"/>
    <x v="487"/>
    <x v="1595"/>
    <x v="0"/>
    <x v="2084"/>
    <x v="1"/>
    <x v="4"/>
    <x v="1"/>
  </r>
  <r>
    <s v=""/>
    <x v="151"/>
    <n v="-13.759"/>
    <n v="-172.1046"/>
    <x v="488"/>
    <x v="1595"/>
    <x v="0"/>
    <x v="2084"/>
    <x v="1"/>
    <x v="4"/>
    <x v="2"/>
  </r>
  <r>
    <s v=""/>
    <x v="151"/>
    <n v="-13.759"/>
    <n v="-172.1046"/>
    <x v="489"/>
    <x v="1595"/>
    <x v="0"/>
    <x v="2084"/>
    <x v="1"/>
    <x v="4"/>
    <x v="3"/>
  </r>
  <r>
    <s v=""/>
    <x v="151"/>
    <n v="-13.759"/>
    <n v="-172.1046"/>
    <x v="490"/>
    <x v="1595"/>
    <x v="0"/>
    <x v="2084"/>
    <x v="1"/>
    <x v="4"/>
    <x v="4"/>
  </r>
  <r>
    <s v=""/>
    <x v="151"/>
    <n v="-13.759"/>
    <n v="-172.1046"/>
    <x v="491"/>
    <x v="1595"/>
    <x v="0"/>
    <x v="2084"/>
    <x v="1"/>
    <x v="4"/>
    <x v="5"/>
  </r>
  <r>
    <s v=""/>
    <x v="151"/>
    <n v="-13.759"/>
    <n v="-172.1046"/>
    <x v="492"/>
    <x v="1595"/>
    <x v="0"/>
    <x v="2084"/>
    <x v="1"/>
    <x v="4"/>
    <x v="6"/>
  </r>
  <r>
    <s v=""/>
    <x v="151"/>
    <n v="-13.759"/>
    <n v="-172.1046"/>
    <x v="493"/>
    <x v="1595"/>
    <x v="0"/>
    <x v="2084"/>
    <x v="1"/>
    <x v="4"/>
    <x v="7"/>
  </r>
  <r>
    <s v=""/>
    <x v="151"/>
    <n v="-13.759"/>
    <n v="-172.1046"/>
    <x v="494"/>
    <x v="1595"/>
    <x v="0"/>
    <x v="2084"/>
    <x v="1"/>
    <x v="4"/>
    <x v="8"/>
  </r>
  <r>
    <s v=""/>
    <x v="151"/>
    <n v="-13.759"/>
    <n v="-172.1046"/>
    <x v="495"/>
    <x v="1595"/>
    <x v="0"/>
    <x v="2084"/>
    <x v="1"/>
    <x v="4"/>
    <x v="9"/>
  </r>
  <r>
    <s v=""/>
    <x v="151"/>
    <n v="-13.759"/>
    <n v="-172.1046"/>
    <x v="496"/>
    <x v="1595"/>
    <x v="0"/>
    <x v="2084"/>
    <x v="1"/>
    <x v="5"/>
    <x v="10"/>
  </r>
  <r>
    <s v=""/>
    <x v="151"/>
    <n v="-13.759"/>
    <n v="-172.1046"/>
    <x v="497"/>
    <x v="1595"/>
    <x v="0"/>
    <x v="2084"/>
    <x v="1"/>
    <x v="5"/>
    <x v="11"/>
  </r>
  <r>
    <s v=""/>
    <x v="151"/>
    <n v="-13.759"/>
    <n v="-172.1046"/>
    <x v="498"/>
    <x v="1595"/>
    <x v="0"/>
    <x v="2084"/>
    <x v="1"/>
    <x v="5"/>
    <x v="12"/>
  </r>
  <r>
    <s v=""/>
    <x v="151"/>
    <n v="-13.759"/>
    <n v="-172.1046"/>
    <x v="499"/>
    <x v="1595"/>
    <x v="0"/>
    <x v="2084"/>
    <x v="1"/>
    <x v="5"/>
    <x v="13"/>
  </r>
  <r>
    <s v=""/>
    <x v="151"/>
    <n v="-13.759"/>
    <n v="-172.1046"/>
    <x v="500"/>
    <x v="1595"/>
    <x v="0"/>
    <x v="2084"/>
    <x v="1"/>
    <x v="5"/>
    <x v="14"/>
  </r>
  <r>
    <s v=""/>
    <x v="151"/>
    <n v="-13.759"/>
    <n v="-172.1046"/>
    <x v="501"/>
    <x v="1595"/>
    <x v="0"/>
    <x v="2084"/>
    <x v="1"/>
    <x v="5"/>
    <x v="15"/>
  </r>
  <r>
    <s v=""/>
    <x v="151"/>
    <n v="-13.759"/>
    <n v="-172.1046"/>
    <x v="502"/>
    <x v="1595"/>
    <x v="0"/>
    <x v="2084"/>
    <x v="1"/>
    <x v="5"/>
    <x v="16"/>
  </r>
  <r>
    <s v=""/>
    <x v="151"/>
    <n v="-13.759"/>
    <n v="-172.1046"/>
    <x v="503"/>
    <x v="1595"/>
    <x v="0"/>
    <x v="2084"/>
    <x v="1"/>
    <x v="5"/>
    <x v="17"/>
  </r>
  <r>
    <s v=""/>
    <x v="151"/>
    <n v="-13.759"/>
    <n v="-172.1046"/>
    <x v="504"/>
    <x v="1595"/>
    <x v="0"/>
    <x v="2084"/>
    <x v="1"/>
    <x v="5"/>
    <x v="18"/>
  </r>
  <r>
    <s v=""/>
    <x v="151"/>
    <n v="-13.759"/>
    <n v="-172.1046"/>
    <x v="505"/>
    <x v="1595"/>
    <x v="0"/>
    <x v="2084"/>
    <x v="1"/>
    <x v="5"/>
    <x v="19"/>
  </r>
  <r>
    <s v=""/>
    <x v="151"/>
    <n v="-13.759"/>
    <n v="-172.1046"/>
    <x v="506"/>
    <x v="1595"/>
    <x v="0"/>
    <x v="2084"/>
    <x v="1"/>
    <x v="5"/>
    <x v="20"/>
  </r>
  <r>
    <s v=""/>
    <x v="151"/>
    <n v="-13.759"/>
    <n v="-172.1046"/>
    <x v="507"/>
    <x v="1595"/>
    <x v="0"/>
    <x v="2084"/>
    <x v="1"/>
    <x v="5"/>
    <x v="21"/>
  </r>
  <r>
    <s v=""/>
    <x v="151"/>
    <n v="-13.759"/>
    <n v="-172.1046"/>
    <x v="508"/>
    <x v="1595"/>
    <x v="0"/>
    <x v="2084"/>
    <x v="1"/>
    <x v="5"/>
    <x v="22"/>
  </r>
  <r>
    <s v=""/>
    <x v="151"/>
    <n v="-13.759"/>
    <n v="-172.1046"/>
    <x v="509"/>
    <x v="1595"/>
    <x v="0"/>
    <x v="2084"/>
    <x v="1"/>
    <x v="5"/>
    <x v="23"/>
  </r>
  <r>
    <s v=""/>
    <x v="151"/>
    <n v="-13.759"/>
    <n v="-172.1046"/>
    <x v="510"/>
    <x v="1595"/>
    <x v="0"/>
    <x v="2084"/>
    <x v="1"/>
    <x v="5"/>
    <x v="24"/>
  </r>
  <r>
    <s v=""/>
    <x v="151"/>
    <n v="-13.759"/>
    <n v="-172.1046"/>
    <x v="511"/>
    <x v="1595"/>
    <x v="0"/>
    <x v="2084"/>
    <x v="1"/>
    <x v="5"/>
    <x v="25"/>
  </r>
  <r>
    <s v=""/>
    <x v="151"/>
    <n v="-13.759"/>
    <n v="-172.1046"/>
    <x v="512"/>
    <x v="1595"/>
    <x v="0"/>
    <x v="2084"/>
    <x v="1"/>
    <x v="5"/>
    <x v="26"/>
  </r>
  <r>
    <s v=""/>
    <x v="151"/>
    <n v="-13.759"/>
    <n v="-172.1046"/>
    <x v="513"/>
    <x v="1595"/>
    <x v="0"/>
    <x v="2084"/>
    <x v="1"/>
    <x v="5"/>
    <x v="27"/>
  </r>
  <r>
    <s v=""/>
    <x v="151"/>
    <n v="-13.759"/>
    <n v="-172.1046"/>
    <x v="514"/>
    <x v="1595"/>
    <x v="0"/>
    <x v="2084"/>
    <x v="1"/>
    <x v="5"/>
    <x v="28"/>
  </r>
  <r>
    <s v=""/>
    <x v="151"/>
    <n v="-13.759"/>
    <n v="-172.1046"/>
    <x v="515"/>
    <x v="1595"/>
    <x v="0"/>
    <x v="2084"/>
    <x v="1"/>
    <x v="5"/>
    <x v="29"/>
  </r>
  <r>
    <s v=""/>
    <x v="151"/>
    <n v="-13.759"/>
    <n v="-172.1046"/>
    <x v="516"/>
    <x v="1595"/>
    <x v="0"/>
    <x v="2084"/>
    <x v="1"/>
    <x v="5"/>
    <x v="30"/>
  </r>
  <r>
    <s v=""/>
    <x v="151"/>
    <n v="-13.759"/>
    <n v="-172.1046"/>
    <x v="517"/>
    <x v="1595"/>
    <x v="0"/>
    <x v="2084"/>
    <x v="1"/>
    <x v="5"/>
    <x v="0"/>
  </r>
  <r>
    <s v=""/>
    <x v="151"/>
    <n v="-13.759"/>
    <n v="-172.1046"/>
    <x v="518"/>
    <x v="1595"/>
    <x v="0"/>
    <x v="2084"/>
    <x v="1"/>
    <x v="5"/>
    <x v="1"/>
  </r>
  <r>
    <s v=""/>
    <x v="151"/>
    <n v="-13.759"/>
    <n v="-172.1046"/>
    <x v="519"/>
    <x v="1595"/>
    <x v="0"/>
    <x v="2084"/>
    <x v="1"/>
    <x v="5"/>
    <x v="2"/>
  </r>
  <r>
    <s v=""/>
    <x v="151"/>
    <n v="-13.759"/>
    <n v="-172.1046"/>
    <x v="520"/>
    <x v="1595"/>
    <x v="0"/>
    <x v="2084"/>
    <x v="1"/>
    <x v="5"/>
    <x v="3"/>
  </r>
  <r>
    <s v=""/>
    <x v="151"/>
    <n v="-13.759"/>
    <n v="-172.1046"/>
    <x v="521"/>
    <x v="1595"/>
    <x v="0"/>
    <x v="2084"/>
    <x v="1"/>
    <x v="5"/>
    <x v="4"/>
  </r>
  <r>
    <s v=""/>
    <x v="151"/>
    <n v="-13.759"/>
    <n v="-172.1046"/>
    <x v="522"/>
    <x v="1595"/>
    <x v="0"/>
    <x v="2084"/>
    <x v="1"/>
    <x v="5"/>
    <x v="5"/>
  </r>
  <r>
    <s v=""/>
    <x v="151"/>
    <n v="-13.759"/>
    <n v="-172.1046"/>
    <x v="523"/>
    <x v="1595"/>
    <x v="0"/>
    <x v="2084"/>
    <x v="1"/>
    <x v="5"/>
    <x v="6"/>
  </r>
  <r>
    <s v=""/>
    <x v="151"/>
    <n v="-13.759"/>
    <n v="-172.1046"/>
    <x v="524"/>
    <x v="1595"/>
    <x v="0"/>
    <x v="2084"/>
    <x v="1"/>
    <x v="5"/>
    <x v="7"/>
  </r>
  <r>
    <s v=""/>
    <x v="151"/>
    <n v="-13.759"/>
    <n v="-172.1046"/>
    <x v="525"/>
    <x v="1595"/>
    <x v="0"/>
    <x v="2084"/>
    <x v="1"/>
    <x v="5"/>
    <x v="8"/>
  </r>
  <r>
    <s v=""/>
    <x v="151"/>
    <n v="-13.759"/>
    <n v="-172.1046"/>
    <x v="526"/>
    <x v="1595"/>
    <x v="0"/>
    <x v="2084"/>
    <x v="1"/>
    <x v="6"/>
    <x v="10"/>
  </r>
  <r>
    <s v=""/>
    <x v="151"/>
    <n v="-13.759"/>
    <n v="-172.1046"/>
    <x v="527"/>
    <x v="1595"/>
    <x v="0"/>
    <x v="2084"/>
    <x v="1"/>
    <x v="6"/>
    <x v="11"/>
  </r>
  <r>
    <s v=""/>
    <x v="151"/>
    <n v="-13.759"/>
    <n v="-172.1046"/>
    <x v="528"/>
    <x v="1595"/>
    <x v="0"/>
    <x v="2084"/>
    <x v="1"/>
    <x v="6"/>
    <x v="12"/>
  </r>
  <r>
    <s v=""/>
    <x v="151"/>
    <n v="-13.759"/>
    <n v="-172.1046"/>
    <x v="529"/>
    <x v="1595"/>
    <x v="0"/>
    <x v="2084"/>
    <x v="1"/>
    <x v="6"/>
    <x v="13"/>
  </r>
  <r>
    <s v=""/>
    <x v="151"/>
    <n v="-13.759"/>
    <n v="-172.1046"/>
    <x v="530"/>
    <x v="1595"/>
    <x v="0"/>
    <x v="2084"/>
    <x v="1"/>
    <x v="6"/>
    <x v="14"/>
  </r>
  <r>
    <s v=""/>
    <x v="151"/>
    <n v="-13.759"/>
    <n v="-172.1046"/>
    <x v="531"/>
    <x v="1595"/>
    <x v="0"/>
    <x v="2084"/>
    <x v="1"/>
    <x v="6"/>
    <x v="15"/>
  </r>
  <r>
    <s v=""/>
    <x v="151"/>
    <n v="-13.759"/>
    <n v="-172.1046"/>
    <x v="532"/>
    <x v="1595"/>
    <x v="0"/>
    <x v="2084"/>
    <x v="1"/>
    <x v="6"/>
    <x v="16"/>
  </r>
  <r>
    <s v=""/>
    <x v="151"/>
    <n v="-13.759"/>
    <n v="-172.1046"/>
    <x v="533"/>
    <x v="1595"/>
    <x v="0"/>
    <x v="2084"/>
    <x v="1"/>
    <x v="6"/>
    <x v="17"/>
  </r>
  <r>
    <s v=""/>
    <x v="151"/>
    <n v="-13.759"/>
    <n v="-172.1046"/>
    <x v="534"/>
    <x v="1595"/>
    <x v="0"/>
    <x v="2084"/>
    <x v="1"/>
    <x v="6"/>
    <x v="18"/>
  </r>
  <r>
    <s v=""/>
    <x v="151"/>
    <n v="-13.759"/>
    <n v="-172.1046"/>
    <x v="535"/>
    <x v="1595"/>
    <x v="0"/>
    <x v="2084"/>
    <x v="1"/>
    <x v="6"/>
    <x v="19"/>
  </r>
  <r>
    <s v=""/>
    <x v="151"/>
    <n v="-13.759"/>
    <n v="-172.1046"/>
    <x v="536"/>
    <x v="1595"/>
    <x v="0"/>
    <x v="2084"/>
    <x v="1"/>
    <x v="6"/>
    <x v="20"/>
  </r>
  <r>
    <s v=""/>
    <x v="151"/>
    <n v="-13.759"/>
    <n v="-172.1046"/>
    <x v="537"/>
    <x v="1595"/>
    <x v="0"/>
    <x v="2084"/>
    <x v="1"/>
    <x v="6"/>
    <x v="21"/>
  </r>
  <r>
    <s v=""/>
    <x v="151"/>
    <n v="-13.759"/>
    <n v="-172.1046"/>
    <x v="538"/>
    <x v="1595"/>
    <x v="0"/>
    <x v="2084"/>
    <x v="1"/>
    <x v="6"/>
    <x v="22"/>
  </r>
  <r>
    <s v=""/>
    <x v="151"/>
    <n v="-13.759"/>
    <n v="-172.1046"/>
    <x v="539"/>
    <x v="1595"/>
    <x v="0"/>
    <x v="2084"/>
    <x v="1"/>
    <x v="6"/>
    <x v="23"/>
  </r>
  <r>
    <s v=""/>
    <x v="151"/>
    <n v="-13.759"/>
    <n v="-172.1046"/>
    <x v="540"/>
    <x v="1595"/>
    <x v="0"/>
    <x v="2084"/>
    <x v="1"/>
    <x v="6"/>
    <x v="24"/>
  </r>
  <r>
    <s v=""/>
    <x v="151"/>
    <n v="-13.759"/>
    <n v="-172.1046"/>
    <x v="541"/>
    <x v="1595"/>
    <x v="0"/>
    <x v="2084"/>
    <x v="1"/>
    <x v="6"/>
    <x v="25"/>
  </r>
  <r>
    <s v=""/>
    <x v="151"/>
    <n v="-13.759"/>
    <n v="-172.1046"/>
    <x v="542"/>
    <x v="1595"/>
    <x v="0"/>
    <x v="2084"/>
    <x v="1"/>
    <x v="6"/>
    <x v="26"/>
  </r>
  <r>
    <s v=""/>
    <x v="151"/>
    <n v="-13.759"/>
    <n v="-172.1046"/>
    <x v="543"/>
    <x v="1595"/>
    <x v="0"/>
    <x v="2084"/>
    <x v="1"/>
    <x v="6"/>
    <x v="27"/>
  </r>
  <r>
    <s v=""/>
    <x v="151"/>
    <n v="-13.759"/>
    <n v="-172.1046"/>
    <x v="544"/>
    <x v="1595"/>
    <x v="0"/>
    <x v="2084"/>
    <x v="1"/>
    <x v="6"/>
    <x v="28"/>
  </r>
  <r>
    <s v=""/>
    <x v="151"/>
    <n v="-13.759"/>
    <n v="-172.1046"/>
    <x v="545"/>
    <x v="1595"/>
    <x v="0"/>
    <x v="2084"/>
    <x v="1"/>
    <x v="6"/>
    <x v="29"/>
  </r>
  <r>
    <s v=""/>
    <x v="151"/>
    <n v="-13.759"/>
    <n v="-172.1046"/>
    <x v="546"/>
    <x v="1595"/>
    <x v="0"/>
    <x v="2084"/>
    <x v="1"/>
    <x v="6"/>
    <x v="30"/>
  </r>
  <r>
    <s v=""/>
    <x v="151"/>
    <n v="-13.759"/>
    <n v="-172.1046"/>
    <x v="547"/>
    <x v="1595"/>
    <x v="0"/>
    <x v="2084"/>
    <x v="1"/>
    <x v="6"/>
    <x v="0"/>
  </r>
  <r>
    <s v=""/>
    <x v="151"/>
    <n v="-13.759"/>
    <n v="-172.1046"/>
    <x v="548"/>
    <x v="1595"/>
    <x v="0"/>
    <x v="2084"/>
    <x v="1"/>
    <x v="6"/>
    <x v="1"/>
  </r>
  <r>
    <s v=""/>
    <x v="151"/>
    <n v="-13.759"/>
    <n v="-172.1046"/>
    <x v="549"/>
    <x v="1595"/>
    <x v="0"/>
    <x v="2084"/>
    <x v="1"/>
    <x v="6"/>
    <x v="2"/>
  </r>
  <r>
    <s v=""/>
    <x v="151"/>
    <n v="-13.759"/>
    <n v="-172.1046"/>
    <x v="550"/>
    <x v="1595"/>
    <x v="0"/>
    <x v="2084"/>
    <x v="1"/>
    <x v="6"/>
    <x v="3"/>
  </r>
  <r>
    <s v=""/>
    <x v="151"/>
    <n v="-13.759"/>
    <n v="-172.1046"/>
    <x v="551"/>
    <x v="1595"/>
    <x v="0"/>
    <x v="2084"/>
    <x v="1"/>
    <x v="6"/>
    <x v="4"/>
  </r>
  <r>
    <s v=""/>
    <x v="151"/>
    <n v="-13.759"/>
    <n v="-172.1046"/>
    <x v="552"/>
    <x v="1595"/>
    <x v="0"/>
    <x v="2084"/>
    <x v="1"/>
    <x v="6"/>
    <x v="5"/>
  </r>
  <r>
    <s v=""/>
    <x v="151"/>
    <n v="-13.759"/>
    <n v="-172.1046"/>
    <x v="553"/>
    <x v="1595"/>
    <x v="0"/>
    <x v="2084"/>
    <x v="1"/>
    <x v="6"/>
    <x v="6"/>
  </r>
  <r>
    <s v=""/>
    <x v="151"/>
    <n v="-13.759"/>
    <n v="-172.1046"/>
    <x v="554"/>
    <x v="1595"/>
    <x v="0"/>
    <x v="2084"/>
    <x v="1"/>
    <x v="6"/>
    <x v="7"/>
  </r>
  <r>
    <s v=""/>
    <x v="151"/>
    <n v="-13.759"/>
    <n v="-172.1046"/>
    <x v="555"/>
    <x v="1595"/>
    <x v="0"/>
    <x v="2084"/>
    <x v="1"/>
    <x v="6"/>
    <x v="8"/>
  </r>
  <r>
    <s v=""/>
    <x v="151"/>
    <n v="-13.759"/>
    <n v="-172.1046"/>
    <x v="556"/>
    <x v="1595"/>
    <x v="0"/>
    <x v="2084"/>
    <x v="1"/>
    <x v="6"/>
    <x v="9"/>
  </r>
  <r>
    <s v=""/>
    <x v="151"/>
    <n v="-13.759"/>
    <n v="-172.1046"/>
    <x v="557"/>
    <x v="1595"/>
    <x v="0"/>
    <x v="2084"/>
    <x v="1"/>
    <x v="7"/>
    <x v="10"/>
  </r>
  <r>
    <s v=""/>
    <x v="151"/>
    <n v="-13.759"/>
    <n v="-172.1046"/>
    <x v="558"/>
    <x v="1595"/>
    <x v="0"/>
    <x v="2084"/>
    <x v="1"/>
    <x v="7"/>
    <x v="11"/>
  </r>
  <r>
    <s v=""/>
    <x v="151"/>
    <n v="-13.759"/>
    <n v="-172.1046"/>
    <x v="559"/>
    <x v="1595"/>
    <x v="0"/>
    <x v="2084"/>
    <x v="1"/>
    <x v="7"/>
    <x v="12"/>
  </r>
  <r>
    <s v=""/>
    <x v="151"/>
    <n v="-13.759"/>
    <n v="-172.1046"/>
    <x v="560"/>
    <x v="1595"/>
    <x v="0"/>
    <x v="2084"/>
    <x v="1"/>
    <x v="7"/>
    <x v="13"/>
  </r>
  <r>
    <s v=""/>
    <x v="151"/>
    <n v="-13.759"/>
    <n v="-172.1046"/>
    <x v="561"/>
    <x v="1595"/>
    <x v="0"/>
    <x v="0"/>
    <x v="1"/>
    <x v="7"/>
    <x v="14"/>
  </r>
  <r>
    <s v=""/>
    <x v="151"/>
    <n v="-13.759"/>
    <n v="-172.1046"/>
    <x v="562"/>
    <x v="1595"/>
    <x v="0"/>
    <x v="0"/>
    <x v="1"/>
    <x v="7"/>
    <x v="15"/>
  </r>
  <r>
    <s v=""/>
    <x v="151"/>
    <n v="-13.759"/>
    <n v="-172.1046"/>
    <x v="563"/>
    <x v="1595"/>
    <x v="0"/>
    <x v="0"/>
    <x v="1"/>
    <x v="7"/>
    <x v="16"/>
  </r>
  <r>
    <s v=""/>
    <x v="151"/>
    <n v="-13.759"/>
    <n v="-172.1046"/>
    <x v="564"/>
    <x v="1595"/>
    <x v="0"/>
    <x v="0"/>
    <x v="1"/>
    <x v="7"/>
    <x v="17"/>
  </r>
  <r>
    <s v=""/>
    <x v="151"/>
    <n v="-13.759"/>
    <n v="-172.1046"/>
    <x v="565"/>
    <x v="1595"/>
    <x v="0"/>
    <x v="0"/>
    <x v="1"/>
    <x v="7"/>
    <x v="18"/>
  </r>
  <r>
    <s v=""/>
    <x v="151"/>
    <n v="-13.759"/>
    <n v="-172.1046"/>
    <x v="566"/>
    <x v="1595"/>
    <x v="0"/>
    <x v="0"/>
    <x v="1"/>
    <x v="7"/>
    <x v="19"/>
  </r>
  <r>
    <s v=""/>
    <x v="151"/>
    <n v="-13.759"/>
    <n v="-172.1046"/>
    <x v="567"/>
    <x v="1595"/>
    <x v="0"/>
    <x v="0"/>
    <x v="1"/>
    <x v="7"/>
    <x v="20"/>
  </r>
  <r>
    <s v=""/>
    <x v="151"/>
    <n v="-13.759"/>
    <n v="-172.1046"/>
    <x v="568"/>
    <x v="1595"/>
    <x v="0"/>
    <x v="0"/>
    <x v="1"/>
    <x v="7"/>
    <x v="21"/>
  </r>
  <r>
    <s v=""/>
    <x v="151"/>
    <n v="-13.759"/>
    <n v="-172.1046"/>
    <x v="569"/>
    <x v="1595"/>
    <x v="0"/>
    <x v="0"/>
    <x v="1"/>
    <x v="7"/>
    <x v="22"/>
  </r>
  <r>
    <s v=""/>
    <x v="151"/>
    <n v="-13.759"/>
    <n v="-172.1046"/>
    <x v="570"/>
    <x v="1595"/>
    <x v="0"/>
    <x v="0"/>
    <x v="1"/>
    <x v="7"/>
    <x v="23"/>
  </r>
  <r>
    <s v=""/>
    <x v="151"/>
    <n v="-13.759"/>
    <n v="-172.1046"/>
    <x v="571"/>
    <x v="1595"/>
    <x v="0"/>
    <x v="0"/>
    <x v="1"/>
    <x v="7"/>
    <x v="24"/>
  </r>
  <r>
    <s v=""/>
    <x v="151"/>
    <n v="-13.759"/>
    <n v="-172.1046"/>
    <x v="572"/>
    <x v="1595"/>
    <x v="0"/>
    <x v="0"/>
    <x v="1"/>
    <x v="7"/>
    <x v="25"/>
  </r>
  <r>
    <s v=""/>
    <x v="151"/>
    <n v="-13.759"/>
    <n v="-172.1046"/>
    <x v="573"/>
    <x v="1595"/>
    <x v="0"/>
    <x v="0"/>
    <x v="1"/>
    <x v="7"/>
    <x v="26"/>
  </r>
  <r>
    <s v=""/>
    <x v="151"/>
    <n v="-13.759"/>
    <n v="-172.1046"/>
    <x v="574"/>
    <x v="1595"/>
    <x v="0"/>
    <x v="0"/>
    <x v="1"/>
    <x v="7"/>
    <x v="27"/>
  </r>
  <r>
    <s v=""/>
    <x v="151"/>
    <n v="-13.759"/>
    <n v="-172.1046"/>
    <x v="575"/>
    <x v="1595"/>
    <x v="0"/>
    <x v="0"/>
    <x v="1"/>
    <x v="7"/>
    <x v="28"/>
  </r>
  <r>
    <s v=""/>
    <x v="151"/>
    <n v="-13.759"/>
    <n v="-172.1046"/>
    <x v="576"/>
    <x v="1595"/>
    <x v="0"/>
    <x v="0"/>
    <x v="1"/>
    <x v="7"/>
    <x v="29"/>
  </r>
  <r>
    <s v=""/>
    <x v="151"/>
    <n v="-13.759"/>
    <n v="-172.1046"/>
    <x v="577"/>
    <x v="1595"/>
    <x v="0"/>
    <x v="0"/>
    <x v="1"/>
    <x v="7"/>
    <x v="30"/>
  </r>
  <r>
    <s v=""/>
    <x v="151"/>
    <n v="-13.759"/>
    <n v="-172.1046"/>
    <x v="578"/>
    <x v="1595"/>
    <x v="0"/>
    <x v="0"/>
    <x v="1"/>
    <x v="7"/>
    <x v="0"/>
  </r>
  <r>
    <s v=""/>
    <x v="151"/>
    <n v="-13.759"/>
    <n v="-172.1046"/>
    <x v="579"/>
    <x v="1595"/>
    <x v="0"/>
    <x v="0"/>
    <x v="1"/>
    <x v="7"/>
    <x v="1"/>
  </r>
  <r>
    <s v=""/>
    <x v="151"/>
    <n v="-13.759"/>
    <n v="-172.1046"/>
    <x v="580"/>
    <x v="1595"/>
    <x v="0"/>
    <x v="0"/>
    <x v="1"/>
    <x v="7"/>
    <x v="2"/>
  </r>
  <r>
    <s v=""/>
    <x v="151"/>
    <n v="-13.759"/>
    <n v="-172.1046"/>
    <x v="581"/>
    <x v="1595"/>
    <x v="0"/>
    <x v="0"/>
    <x v="1"/>
    <x v="7"/>
    <x v="3"/>
  </r>
  <r>
    <s v=""/>
    <x v="151"/>
    <n v="-13.759"/>
    <n v="-172.1046"/>
    <x v="582"/>
    <x v="1595"/>
    <x v="0"/>
    <x v="0"/>
    <x v="1"/>
    <x v="7"/>
    <x v="4"/>
  </r>
  <r>
    <s v=""/>
    <x v="151"/>
    <n v="-13.759"/>
    <n v="-172.1046"/>
    <x v="583"/>
    <x v="1595"/>
    <x v="0"/>
    <x v="0"/>
    <x v="1"/>
    <x v="7"/>
    <x v="5"/>
  </r>
  <r>
    <s v=""/>
    <x v="151"/>
    <n v="-13.759"/>
    <n v="-172.1046"/>
    <x v="584"/>
    <x v="1595"/>
    <x v="0"/>
    <x v="0"/>
    <x v="1"/>
    <x v="7"/>
    <x v="6"/>
  </r>
  <r>
    <s v=""/>
    <x v="151"/>
    <n v="-13.759"/>
    <n v="-172.1046"/>
    <x v="585"/>
    <x v="1595"/>
    <x v="0"/>
    <x v="0"/>
    <x v="1"/>
    <x v="7"/>
    <x v="7"/>
  </r>
  <r>
    <s v=""/>
    <x v="151"/>
    <n v="-13.759"/>
    <n v="-172.1046"/>
    <x v="586"/>
    <x v="1595"/>
    <x v="0"/>
    <x v="0"/>
    <x v="1"/>
    <x v="7"/>
    <x v="8"/>
  </r>
  <r>
    <s v=""/>
    <x v="151"/>
    <n v="-13.759"/>
    <n v="-172.1046"/>
    <x v="587"/>
    <x v="1595"/>
    <x v="0"/>
    <x v="0"/>
    <x v="1"/>
    <x v="7"/>
    <x v="9"/>
  </r>
  <r>
    <s v=""/>
    <x v="151"/>
    <n v="-13.759"/>
    <n v="-172.1046"/>
    <x v="588"/>
    <x v="1595"/>
    <x v="0"/>
    <x v="0"/>
    <x v="1"/>
    <x v="8"/>
    <x v="10"/>
  </r>
  <r>
    <s v=""/>
    <x v="151"/>
    <n v="-13.759"/>
    <n v="-172.1046"/>
    <x v="589"/>
    <x v="1595"/>
    <x v="0"/>
    <x v="0"/>
    <x v="1"/>
    <x v="8"/>
    <x v="11"/>
  </r>
  <r>
    <s v=""/>
    <x v="151"/>
    <n v="-13.759"/>
    <n v="-172.1046"/>
    <x v="590"/>
    <x v="1595"/>
    <x v="0"/>
    <x v="0"/>
    <x v="1"/>
    <x v="8"/>
    <x v="12"/>
  </r>
  <r>
    <s v=""/>
    <x v="151"/>
    <n v="-13.759"/>
    <n v="-172.1046"/>
    <x v="591"/>
    <x v="1595"/>
    <x v="0"/>
    <x v="0"/>
    <x v="1"/>
    <x v="8"/>
    <x v="13"/>
  </r>
  <r>
    <s v=""/>
    <x v="151"/>
    <n v="-13.759"/>
    <n v="-172.1046"/>
    <x v="592"/>
    <x v="1595"/>
    <x v="0"/>
    <x v="0"/>
    <x v="1"/>
    <x v="8"/>
    <x v="14"/>
  </r>
  <r>
    <s v=""/>
    <x v="151"/>
    <n v="-13.759"/>
    <n v="-172.1046"/>
    <x v="593"/>
    <x v="1595"/>
    <x v="0"/>
    <x v="0"/>
    <x v="1"/>
    <x v="8"/>
    <x v="15"/>
  </r>
  <r>
    <s v=""/>
    <x v="151"/>
    <n v="-13.759"/>
    <n v="-172.1046"/>
    <x v="594"/>
    <x v="1595"/>
    <x v="0"/>
    <x v="0"/>
    <x v="1"/>
    <x v="8"/>
    <x v="16"/>
  </r>
  <r>
    <s v=""/>
    <x v="151"/>
    <n v="-13.759"/>
    <n v="-172.1046"/>
    <x v="595"/>
    <x v="1595"/>
    <x v="0"/>
    <x v="0"/>
    <x v="1"/>
    <x v="8"/>
    <x v="17"/>
  </r>
  <r>
    <s v=""/>
    <x v="151"/>
    <n v="-13.759"/>
    <n v="-172.1046"/>
    <x v="596"/>
    <x v="1595"/>
    <x v="0"/>
    <x v="0"/>
    <x v="1"/>
    <x v="8"/>
    <x v="18"/>
  </r>
  <r>
    <s v=""/>
    <x v="151"/>
    <n v="-13.759"/>
    <n v="-172.1046"/>
    <x v="597"/>
    <x v="1595"/>
    <x v="0"/>
    <x v="0"/>
    <x v="1"/>
    <x v="8"/>
    <x v="19"/>
  </r>
  <r>
    <s v=""/>
    <x v="151"/>
    <n v="-13.759"/>
    <n v="-172.1046"/>
    <x v="598"/>
    <x v="1595"/>
    <x v="0"/>
    <x v="0"/>
    <x v="1"/>
    <x v="8"/>
    <x v="20"/>
  </r>
  <r>
    <s v=""/>
    <x v="151"/>
    <n v="-13.759"/>
    <n v="-172.1046"/>
    <x v="599"/>
    <x v="1595"/>
    <x v="0"/>
    <x v="0"/>
    <x v="1"/>
    <x v="8"/>
    <x v="21"/>
  </r>
  <r>
    <s v=""/>
    <x v="151"/>
    <n v="-13.759"/>
    <n v="-172.1046"/>
    <x v="600"/>
    <x v="1595"/>
    <x v="0"/>
    <x v="0"/>
    <x v="1"/>
    <x v="8"/>
    <x v="22"/>
  </r>
  <r>
    <s v=""/>
    <x v="151"/>
    <n v="-13.759"/>
    <n v="-172.1046"/>
    <x v="601"/>
    <x v="1595"/>
    <x v="0"/>
    <x v="0"/>
    <x v="1"/>
    <x v="8"/>
    <x v="23"/>
  </r>
  <r>
    <s v=""/>
    <x v="151"/>
    <n v="-13.759"/>
    <n v="-172.1046"/>
    <x v="602"/>
    <x v="1595"/>
    <x v="0"/>
    <x v="0"/>
    <x v="1"/>
    <x v="8"/>
    <x v="24"/>
  </r>
  <r>
    <s v=""/>
    <x v="151"/>
    <n v="-13.759"/>
    <n v="-172.1046"/>
    <x v="603"/>
    <x v="1595"/>
    <x v="0"/>
    <x v="0"/>
    <x v="1"/>
    <x v="8"/>
    <x v="25"/>
  </r>
  <r>
    <s v=""/>
    <x v="151"/>
    <n v="-13.759"/>
    <n v="-172.1046"/>
    <x v="604"/>
    <x v="1595"/>
    <x v="0"/>
    <x v="0"/>
    <x v="1"/>
    <x v="8"/>
    <x v="26"/>
  </r>
  <r>
    <s v=""/>
    <x v="151"/>
    <n v="-13.759"/>
    <n v="-172.1046"/>
    <x v="605"/>
    <x v="1595"/>
    <x v="0"/>
    <x v="0"/>
    <x v="1"/>
    <x v="8"/>
    <x v="27"/>
  </r>
  <r>
    <s v=""/>
    <x v="151"/>
    <n v="-13.759"/>
    <n v="-172.1046"/>
    <x v="606"/>
    <x v="1595"/>
    <x v="0"/>
    <x v="0"/>
    <x v="1"/>
    <x v="8"/>
    <x v="28"/>
  </r>
  <r>
    <s v=""/>
    <x v="151"/>
    <n v="-13.759"/>
    <n v="-172.1046"/>
    <x v="607"/>
    <x v="1595"/>
    <x v="0"/>
    <x v="0"/>
    <x v="1"/>
    <x v="8"/>
    <x v="29"/>
  </r>
  <r>
    <s v=""/>
    <x v="151"/>
    <n v="-13.759"/>
    <n v="-172.1046"/>
    <x v="608"/>
    <x v="1595"/>
    <x v="0"/>
    <x v="0"/>
    <x v="1"/>
    <x v="8"/>
    <x v="30"/>
  </r>
  <r>
    <s v=""/>
    <x v="151"/>
    <n v="-13.759"/>
    <n v="-172.1046"/>
    <x v="609"/>
    <x v="1595"/>
    <x v="0"/>
    <x v="0"/>
    <x v="1"/>
    <x v="8"/>
    <x v="0"/>
  </r>
  <r>
    <s v=""/>
    <x v="151"/>
    <n v="-13.759"/>
    <n v="-172.1046"/>
    <x v="610"/>
    <x v="1595"/>
    <x v="0"/>
    <x v="0"/>
    <x v="1"/>
    <x v="8"/>
    <x v="1"/>
  </r>
  <r>
    <s v=""/>
    <x v="151"/>
    <n v="-13.759"/>
    <n v="-172.1046"/>
    <x v="611"/>
    <x v="1595"/>
    <x v="0"/>
    <x v="0"/>
    <x v="1"/>
    <x v="8"/>
    <x v="2"/>
  </r>
  <r>
    <s v=""/>
    <x v="151"/>
    <n v="-13.759"/>
    <n v="-172.1046"/>
    <x v="612"/>
    <x v="1595"/>
    <x v="0"/>
    <x v="0"/>
    <x v="1"/>
    <x v="8"/>
    <x v="3"/>
  </r>
  <r>
    <s v=""/>
    <x v="151"/>
    <n v="-13.759"/>
    <n v="-172.1046"/>
    <x v="613"/>
    <x v="1595"/>
    <x v="0"/>
    <x v="0"/>
    <x v="1"/>
    <x v="8"/>
    <x v="4"/>
  </r>
  <r>
    <s v=""/>
    <x v="151"/>
    <n v="-13.759"/>
    <n v="-172.1046"/>
    <x v="614"/>
    <x v="1595"/>
    <x v="0"/>
    <x v="0"/>
    <x v="1"/>
    <x v="8"/>
    <x v="5"/>
  </r>
  <r>
    <s v=""/>
    <x v="151"/>
    <n v="-13.759"/>
    <n v="-172.1046"/>
    <x v="615"/>
    <x v="1595"/>
    <x v="0"/>
    <x v="0"/>
    <x v="1"/>
    <x v="8"/>
    <x v="6"/>
  </r>
  <r>
    <s v=""/>
    <x v="151"/>
    <n v="-13.759"/>
    <n v="-172.1046"/>
    <x v="616"/>
    <x v="1595"/>
    <x v="0"/>
    <x v="0"/>
    <x v="1"/>
    <x v="8"/>
    <x v="7"/>
  </r>
  <r>
    <s v=""/>
    <x v="151"/>
    <n v="-13.759"/>
    <n v="-172.1046"/>
    <x v="617"/>
    <x v="1595"/>
    <x v="0"/>
    <x v="0"/>
    <x v="1"/>
    <x v="8"/>
    <x v="8"/>
  </r>
  <r>
    <s v=""/>
    <x v="151"/>
    <n v="-13.759"/>
    <n v="-172.1046"/>
    <x v="618"/>
    <x v="1595"/>
    <x v="0"/>
    <x v="0"/>
    <x v="1"/>
    <x v="9"/>
    <x v="10"/>
  </r>
  <r>
    <s v=""/>
    <x v="151"/>
    <n v="-13.759"/>
    <n v="-172.1046"/>
    <x v="619"/>
    <x v="1595"/>
    <x v="0"/>
    <x v="0"/>
    <x v="1"/>
    <x v="9"/>
    <x v="11"/>
  </r>
  <r>
    <s v=""/>
    <x v="151"/>
    <n v="-13.759"/>
    <n v="-172.1046"/>
    <x v="620"/>
    <x v="1595"/>
    <x v="0"/>
    <x v="0"/>
    <x v="1"/>
    <x v="9"/>
    <x v="12"/>
  </r>
  <r>
    <s v=""/>
    <x v="151"/>
    <n v="-13.759"/>
    <n v="-172.1046"/>
    <x v="621"/>
    <x v="1595"/>
    <x v="0"/>
    <x v="0"/>
    <x v="1"/>
    <x v="9"/>
    <x v="13"/>
  </r>
  <r>
    <s v=""/>
    <x v="151"/>
    <n v="-13.759"/>
    <n v="-172.1046"/>
    <x v="622"/>
    <x v="1595"/>
    <x v="0"/>
    <x v="0"/>
    <x v="1"/>
    <x v="9"/>
    <x v="14"/>
  </r>
  <r>
    <s v=""/>
    <x v="151"/>
    <n v="-13.759"/>
    <n v="-172.1046"/>
    <x v="623"/>
    <x v="1595"/>
    <x v="0"/>
    <x v="0"/>
    <x v="1"/>
    <x v="9"/>
    <x v="15"/>
  </r>
  <r>
    <s v=""/>
    <x v="151"/>
    <n v="-13.759"/>
    <n v="-172.1046"/>
    <x v="624"/>
    <x v="1595"/>
    <x v="0"/>
    <x v="0"/>
    <x v="1"/>
    <x v="9"/>
    <x v="16"/>
  </r>
  <r>
    <s v=""/>
    <x v="151"/>
    <n v="-13.759"/>
    <n v="-172.1046"/>
    <x v="625"/>
    <x v="1595"/>
    <x v="0"/>
    <x v="0"/>
    <x v="1"/>
    <x v="9"/>
    <x v="17"/>
  </r>
  <r>
    <s v=""/>
    <x v="151"/>
    <n v="-13.759"/>
    <n v="-172.1046"/>
    <x v="626"/>
    <x v="1595"/>
    <x v="0"/>
    <x v="0"/>
    <x v="1"/>
    <x v="9"/>
    <x v="18"/>
  </r>
  <r>
    <s v=""/>
    <x v="151"/>
    <n v="-13.759"/>
    <n v="-172.1046"/>
    <x v="627"/>
    <x v="1595"/>
    <x v="0"/>
    <x v="0"/>
    <x v="1"/>
    <x v="9"/>
    <x v="19"/>
  </r>
  <r>
    <s v=""/>
    <x v="151"/>
    <n v="-13.759"/>
    <n v="-172.1046"/>
    <x v="628"/>
    <x v="1595"/>
    <x v="0"/>
    <x v="0"/>
    <x v="1"/>
    <x v="9"/>
    <x v="20"/>
  </r>
  <r>
    <s v=""/>
    <x v="151"/>
    <n v="-13.759"/>
    <n v="-172.1046"/>
    <x v="629"/>
    <x v="1595"/>
    <x v="0"/>
    <x v="0"/>
    <x v="1"/>
    <x v="9"/>
    <x v="21"/>
  </r>
  <r>
    <s v=""/>
    <x v="151"/>
    <n v="-13.759"/>
    <n v="-172.1046"/>
    <x v="630"/>
    <x v="1595"/>
    <x v="0"/>
    <x v="0"/>
    <x v="1"/>
    <x v="9"/>
    <x v="22"/>
  </r>
  <r>
    <s v=""/>
    <x v="151"/>
    <n v="-13.759"/>
    <n v="-172.1046"/>
    <x v="631"/>
    <x v="1595"/>
    <x v="0"/>
    <x v="0"/>
    <x v="1"/>
    <x v="9"/>
    <x v="23"/>
  </r>
  <r>
    <s v=""/>
    <x v="151"/>
    <n v="-13.759"/>
    <n v="-172.1046"/>
    <x v="632"/>
    <x v="1595"/>
    <x v="0"/>
    <x v="0"/>
    <x v="1"/>
    <x v="9"/>
    <x v="24"/>
  </r>
  <r>
    <s v=""/>
    <x v="151"/>
    <n v="-13.759"/>
    <n v="-172.1046"/>
    <x v="633"/>
    <x v="1595"/>
    <x v="0"/>
    <x v="0"/>
    <x v="1"/>
    <x v="9"/>
    <x v="25"/>
  </r>
  <r>
    <s v=""/>
    <x v="151"/>
    <n v="-13.759"/>
    <n v="-172.1046"/>
    <x v="634"/>
    <x v="1595"/>
    <x v="0"/>
    <x v="0"/>
    <x v="1"/>
    <x v="9"/>
    <x v="26"/>
  </r>
  <r>
    <s v=""/>
    <x v="151"/>
    <n v="-13.759"/>
    <n v="-172.1046"/>
    <x v="635"/>
    <x v="1595"/>
    <x v="0"/>
    <x v="0"/>
    <x v="1"/>
    <x v="9"/>
    <x v="27"/>
  </r>
  <r>
    <s v=""/>
    <x v="151"/>
    <n v="-13.759"/>
    <n v="-172.1046"/>
    <x v="636"/>
    <x v="1595"/>
    <x v="0"/>
    <x v="0"/>
    <x v="1"/>
    <x v="9"/>
    <x v="28"/>
  </r>
  <r>
    <s v=""/>
    <x v="151"/>
    <n v="-13.759"/>
    <n v="-172.1046"/>
    <x v="637"/>
    <x v="1595"/>
    <x v="0"/>
    <x v="0"/>
    <x v="1"/>
    <x v="9"/>
    <x v="29"/>
  </r>
  <r>
    <s v=""/>
    <x v="151"/>
    <n v="-13.759"/>
    <n v="-172.1046"/>
    <x v="638"/>
    <x v="1595"/>
    <x v="0"/>
    <x v="0"/>
    <x v="1"/>
    <x v="9"/>
    <x v="30"/>
  </r>
  <r>
    <s v=""/>
    <x v="151"/>
    <n v="-13.759"/>
    <n v="-172.1046"/>
    <x v="639"/>
    <x v="1595"/>
    <x v="0"/>
    <x v="0"/>
    <x v="1"/>
    <x v="9"/>
    <x v="0"/>
  </r>
  <r>
    <s v=""/>
    <x v="151"/>
    <n v="-13.759"/>
    <n v="-172.1046"/>
    <x v="640"/>
    <x v="1595"/>
    <x v="0"/>
    <x v="0"/>
    <x v="1"/>
    <x v="9"/>
    <x v="1"/>
  </r>
  <r>
    <s v=""/>
    <x v="151"/>
    <n v="-13.759"/>
    <n v="-172.1046"/>
    <x v="641"/>
    <x v="1595"/>
    <x v="0"/>
    <x v="0"/>
    <x v="1"/>
    <x v="9"/>
    <x v="2"/>
  </r>
  <r>
    <s v=""/>
    <x v="151"/>
    <n v="-13.759"/>
    <n v="-172.1046"/>
    <x v="642"/>
    <x v="1595"/>
    <x v="0"/>
    <x v="0"/>
    <x v="1"/>
    <x v="9"/>
    <x v="3"/>
  </r>
  <r>
    <s v=""/>
    <x v="151"/>
    <n v="-13.759"/>
    <n v="-172.1046"/>
    <x v="643"/>
    <x v="1595"/>
    <x v="0"/>
    <x v="0"/>
    <x v="1"/>
    <x v="9"/>
    <x v="4"/>
  </r>
  <r>
    <s v=""/>
    <x v="151"/>
    <n v="-13.759"/>
    <n v="-172.1046"/>
    <x v="644"/>
    <x v="1595"/>
    <x v="0"/>
    <x v="0"/>
    <x v="1"/>
    <x v="9"/>
    <x v="5"/>
  </r>
  <r>
    <s v=""/>
    <x v="151"/>
    <n v="-13.759"/>
    <n v="-172.1046"/>
    <x v="645"/>
    <x v="1595"/>
    <x v="0"/>
    <x v="0"/>
    <x v="1"/>
    <x v="9"/>
    <x v="6"/>
  </r>
  <r>
    <s v=""/>
    <x v="151"/>
    <n v="-13.759"/>
    <n v="-172.1046"/>
    <x v="646"/>
    <x v="1595"/>
    <x v="0"/>
    <x v="0"/>
    <x v="1"/>
    <x v="9"/>
    <x v="7"/>
  </r>
  <r>
    <s v=""/>
    <x v="151"/>
    <n v="-13.759"/>
    <n v="-172.1046"/>
    <x v="647"/>
    <x v="1595"/>
    <x v="0"/>
    <x v="0"/>
    <x v="1"/>
    <x v="9"/>
    <x v="8"/>
  </r>
  <r>
    <s v=""/>
    <x v="151"/>
    <n v="-13.759"/>
    <n v="-172.1046"/>
    <x v="648"/>
    <x v="1595"/>
    <x v="0"/>
    <x v="0"/>
    <x v="1"/>
    <x v="9"/>
    <x v="9"/>
  </r>
  <r>
    <s v=""/>
    <x v="151"/>
    <n v="-13.759"/>
    <n v="-172.1046"/>
    <x v="649"/>
    <x v="1595"/>
    <x v="0"/>
    <x v="0"/>
    <x v="1"/>
    <x v="10"/>
    <x v="10"/>
  </r>
  <r>
    <s v=""/>
    <x v="151"/>
    <n v="-13.759"/>
    <n v="-172.1046"/>
    <x v="650"/>
    <x v="1595"/>
    <x v="0"/>
    <x v="0"/>
    <x v="1"/>
    <x v="10"/>
    <x v="11"/>
  </r>
  <r>
    <s v=""/>
    <x v="151"/>
    <n v="-13.759"/>
    <n v="-172.1046"/>
    <x v="651"/>
    <x v="1595"/>
    <x v="0"/>
    <x v="0"/>
    <x v="1"/>
    <x v="10"/>
    <x v="12"/>
  </r>
  <r>
    <s v=""/>
    <x v="151"/>
    <n v="-13.759"/>
    <n v="-172.1046"/>
    <x v="652"/>
    <x v="1595"/>
    <x v="0"/>
    <x v="0"/>
    <x v="1"/>
    <x v="10"/>
    <x v="13"/>
  </r>
  <r>
    <s v=""/>
    <x v="151"/>
    <n v="-13.759"/>
    <n v="-172.1046"/>
    <x v="653"/>
    <x v="1595"/>
    <x v="0"/>
    <x v="0"/>
    <x v="1"/>
    <x v="10"/>
    <x v="14"/>
  </r>
  <r>
    <s v=""/>
    <x v="151"/>
    <n v="-13.759"/>
    <n v="-172.1046"/>
    <x v="654"/>
    <x v="1595"/>
    <x v="0"/>
    <x v="0"/>
    <x v="1"/>
    <x v="10"/>
    <x v="15"/>
  </r>
  <r>
    <s v=""/>
    <x v="151"/>
    <n v="-13.759"/>
    <n v="-172.1046"/>
    <x v="655"/>
    <x v="1595"/>
    <x v="0"/>
    <x v="0"/>
    <x v="1"/>
    <x v="10"/>
    <x v="16"/>
  </r>
  <r>
    <s v=""/>
    <x v="151"/>
    <n v="-13.759"/>
    <n v="-172.1046"/>
    <x v="656"/>
    <x v="1595"/>
    <x v="0"/>
    <x v="0"/>
    <x v="1"/>
    <x v="10"/>
    <x v="17"/>
  </r>
  <r>
    <s v=""/>
    <x v="151"/>
    <n v="-13.759"/>
    <n v="-172.1046"/>
    <x v="657"/>
    <x v="1595"/>
    <x v="0"/>
    <x v="0"/>
    <x v="1"/>
    <x v="10"/>
    <x v="18"/>
  </r>
  <r>
    <s v=""/>
    <x v="151"/>
    <n v="-13.759"/>
    <n v="-172.1046"/>
    <x v="658"/>
    <x v="1595"/>
    <x v="0"/>
    <x v="0"/>
    <x v="1"/>
    <x v="10"/>
    <x v="19"/>
  </r>
  <r>
    <s v=""/>
    <x v="151"/>
    <n v="-13.759"/>
    <n v="-172.1046"/>
    <x v="659"/>
    <x v="1595"/>
    <x v="0"/>
    <x v="0"/>
    <x v="1"/>
    <x v="10"/>
    <x v="20"/>
  </r>
  <r>
    <s v=""/>
    <x v="151"/>
    <n v="-13.759"/>
    <n v="-172.1046"/>
    <x v="660"/>
    <x v="1595"/>
    <x v="0"/>
    <x v="0"/>
    <x v="1"/>
    <x v="10"/>
    <x v="21"/>
  </r>
  <r>
    <s v=""/>
    <x v="151"/>
    <n v="-13.759"/>
    <n v="-172.1046"/>
    <x v="661"/>
    <x v="1595"/>
    <x v="0"/>
    <x v="0"/>
    <x v="1"/>
    <x v="10"/>
    <x v="22"/>
  </r>
  <r>
    <s v=""/>
    <x v="151"/>
    <n v="-13.759"/>
    <n v="-172.1046"/>
    <x v="662"/>
    <x v="1595"/>
    <x v="0"/>
    <x v="0"/>
    <x v="1"/>
    <x v="10"/>
    <x v="23"/>
  </r>
  <r>
    <s v=""/>
    <x v="151"/>
    <n v="-13.759"/>
    <n v="-172.1046"/>
    <x v="663"/>
    <x v="1595"/>
    <x v="0"/>
    <x v="0"/>
    <x v="1"/>
    <x v="10"/>
    <x v="24"/>
  </r>
  <r>
    <s v=""/>
    <x v="151"/>
    <n v="-13.759"/>
    <n v="-172.1046"/>
    <x v="664"/>
    <x v="1595"/>
    <x v="0"/>
    <x v="0"/>
    <x v="1"/>
    <x v="10"/>
    <x v="25"/>
  </r>
  <r>
    <s v=""/>
    <x v="151"/>
    <n v="-13.759"/>
    <n v="-172.1046"/>
    <x v="665"/>
    <x v="1595"/>
    <x v="0"/>
    <x v="0"/>
    <x v="1"/>
    <x v="10"/>
    <x v="26"/>
  </r>
  <r>
    <s v=""/>
    <x v="151"/>
    <n v="-13.759"/>
    <n v="-172.1046"/>
    <x v="666"/>
    <x v="1595"/>
    <x v="0"/>
    <x v="0"/>
    <x v="1"/>
    <x v="10"/>
    <x v="27"/>
  </r>
  <r>
    <s v=""/>
    <x v="151"/>
    <n v="-13.759"/>
    <n v="-172.1046"/>
    <x v="667"/>
    <x v="1595"/>
    <x v="0"/>
    <x v="0"/>
    <x v="1"/>
    <x v="10"/>
    <x v="28"/>
  </r>
  <r>
    <s v=""/>
    <x v="151"/>
    <n v="-13.759"/>
    <n v="-172.1046"/>
    <x v="668"/>
    <x v="1595"/>
    <x v="0"/>
    <x v="0"/>
    <x v="1"/>
    <x v="10"/>
    <x v="29"/>
  </r>
  <r>
    <s v=""/>
    <x v="151"/>
    <n v="-13.759"/>
    <n v="-172.1046"/>
    <x v="669"/>
    <x v="1595"/>
    <x v="0"/>
    <x v="0"/>
    <x v="1"/>
    <x v="10"/>
    <x v="30"/>
  </r>
  <r>
    <s v=""/>
    <x v="151"/>
    <n v="-13.759"/>
    <n v="-172.1046"/>
    <x v="670"/>
    <x v="1595"/>
    <x v="0"/>
    <x v="0"/>
    <x v="1"/>
    <x v="10"/>
    <x v="0"/>
  </r>
  <r>
    <s v=""/>
    <x v="151"/>
    <n v="-13.759"/>
    <n v="-172.1046"/>
    <x v="671"/>
    <x v="1595"/>
    <x v="0"/>
    <x v="0"/>
    <x v="1"/>
    <x v="10"/>
    <x v="1"/>
  </r>
  <r>
    <s v=""/>
    <x v="151"/>
    <n v="-13.759"/>
    <n v="-172.1046"/>
    <x v="672"/>
    <x v="1595"/>
    <x v="0"/>
    <x v="0"/>
    <x v="1"/>
    <x v="10"/>
    <x v="2"/>
  </r>
  <r>
    <s v=""/>
    <x v="151"/>
    <n v="-13.759"/>
    <n v="-172.1046"/>
    <x v="673"/>
    <x v="1595"/>
    <x v="0"/>
    <x v="0"/>
    <x v="1"/>
    <x v="10"/>
    <x v="3"/>
  </r>
  <r>
    <s v=""/>
    <x v="151"/>
    <n v="-13.759"/>
    <n v="-172.1046"/>
    <x v="674"/>
    <x v="1595"/>
    <x v="0"/>
    <x v="0"/>
    <x v="1"/>
    <x v="10"/>
    <x v="4"/>
  </r>
  <r>
    <s v=""/>
    <x v="151"/>
    <n v="-13.759"/>
    <n v="-172.1046"/>
    <x v="675"/>
    <x v="1595"/>
    <x v="0"/>
    <x v="0"/>
    <x v="1"/>
    <x v="10"/>
    <x v="5"/>
  </r>
  <r>
    <s v=""/>
    <x v="151"/>
    <n v="-13.759"/>
    <n v="-172.1046"/>
    <x v="676"/>
    <x v="1595"/>
    <x v="0"/>
    <x v="0"/>
    <x v="1"/>
    <x v="10"/>
    <x v="6"/>
  </r>
  <r>
    <s v=""/>
    <x v="151"/>
    <n v="-13.759"/>
    <n v="-172.1046"/>
    <x v="677"/>
    <x v="1595"/>
    <x v="0"/>
    <x v="0"/>
    <x v="1"/>
    <x v="10"/>
    <x v="7"/>
  </r>
  <r>
    <s v=""/>
    <x v="151"/>
    <n v="-13.759"/>
    <n v="-172.1046"/>
    <x v="678"/>
    <x v="1595"/>
    <x v="0"/>
    <x v="0"/>
    <x v="1"/>
    <x v="10"/>
    <x v="8"/>
  </r>
  <r>
    <s v=""/>
    <x v="151"/>
    <n v="-13.759"/>
    <n v="-172.1046"/>
    <x v="679"/>
    <x v="1595"/>
    <x v="0"/>
    <x v="0"/>
    <x v="1"/>
    <x v="11"/>
    <x v="10"/>
  </r>
  <r>
    <s v=""/>
    <x v="151"/>
    <n v="-13.759"/>
    <n v="-172.1046"/>
    <x v="680"/>
    <x v="1595"/>
    <x v="0"/>
    <x v="0"/>
    <x v="1"/>
    <x v="11"/>
    <x v="11"/>
  </r>
  <r>
    <s v=""/>
    <x v="151"/>
    <n v="-13.759"/>
    <n v="-172.1046"/>
    <x v="681"/>
    <x v="1595"/>
    <x v="0"/>
    <x v="0"/>
    <x v="1"/>
    <x v="11"/>
    <x v="12"/>
  </r>
  <r>
    <s v=""/>
    <x v="151"/>
    <n v="-13.759"/>
    <n v="-172.1046"/>
    <x v="682"/>
    <x v="1595"/>
    <x v="0"/>
    <x v="0"/>
    <x v="1"/>
    <x v="11"/>
    <x v="13"/>
  </r>
  <r>
    <s v=""/>
    <x v="151"/>
    <n v="-13.759"/>
    <n v="-172.1046"/>
    <x v="683"/>
    <x v="1595"/>
    <x v="0"/>
    <x v="0"/>
    <x v="1"/>
    <x v="11"/>
    <x v="14"/>
  </r>
  <r>
    <s v=""/>
    <x v="151"/>
    <n v="-13.759"/>
    <n v="-172.1046"/>
    <x v="684"/>
    <x v="1595"/>
    <x v="0"/>
    <x v="0"/>
    <x v="1"/>
    <x v="11"/>
    <x v="15"/>
  </r>
  <r>
    <s v=""/>
    <x v="151"/>
    <n v="-13.759"/>
    <n v="-172.1046"/>
    <x v="685"/>
    <x v="1595"/>
    <x v="0"/>
    <x v="0"/>
    <x v="1"/>
    <x v="11"/>
    <x v="16"/>
  </r>
  <r>
    <s v=""/>
    <x v="151"/>
    <n v="-13.759"/>
    <n v="-172.1046"/>
    <x v="686"/>
    <x v="1595"/>
    <x v="0"/>
    <x v="0"/>
    <x v="1"/>
    <x v="11"/>
    <x v="17"/>
  </r>
  <r>
    <s v=""/>
    <x v="151"/>
    <n v="-13.759"/>
    <n v="-172.1046"/>
    <x v="687"/>
    <x v="1595"/>
    <x v="0"/>
    <x v="0"/>
    <x v="1"/>
    <x v="11"/>
    <x v="18"/>
  </r>
  <r>
    <s v=""/>
    <x v="151"/>
    <n v="-13.759"/>
    <n v="-172.1046"/>
    <x v="688"/>
    <x v="1595"/>
    <x v="0"/>
    <x v="0"/>
    <x v="1"/>
    <x v="11"/>
    <x v="19"/>
  </r>
  <r>
    <s v=""/>
    <x v="151"/>
    <n v="-13.759"/>
    <n v="-172.1046"/>
    <x v="689"/>
    <x v="1595"/>
    <x v="0"/>
    <x v="0"/>
    <x v="1"/>
    <x v="11"/>
    <x v="20"/>
  </r>
  <r>
    <s v=""/>
    <x v="151"/>
    <n v="-13.759"/>
    <n v="-172.1046"/>
    <x v="690"/>
    <x v="1595"/>
    <x v="0"/>
    <x v="0"/>
    <x v="1"/>
    <x v="11"/>
    <x v="21"/>
  </r>
  <r>
    <s v=""/>
    <x v="151"/>
    <n v="-13.759"/>
    <n v="-172.1046"/>
    <x v="691"/>
    <x v="1595"/>
    <x v="0"/>
    <x v="0"/>
    <x v="1"/>
    <x v="11"/>
    <x v="22"/>
  </r>
  <r>
    <s v=""/>
    <x v="151"/>
    <n v="-13.759"/>
    <n v="-172.1046"/>
    <x v="692"/>
    <x v="1595"/>
    <x v="0"/>
    <x v="0"/>
    <x v="1"/>
    <x v="11"/>
    <x v="23"/>
  </r>
  <r>
    <s v=""/>
    <x v="151"/>
    <n v="-13.759"/>
    <n v="-172.1046"/>
    <x v="693"/>
    <x v="1595"/>
    <x v="0"/>
    <x v="0"/>
    <x v="1"/>
    <x v="11"/>
    <x v="24"/>
  </r>
  <r>
    <s v=""/>
    <x v="151"/>
    <n v="-13.759"/>
    <n v="-172.1046"/>
    <x v="694"/>
    <x v="1595"/>
    <x v="0"/>
    <x v="0"/>
    <x v="1"/>
    <x v="11"/>
    <x v="25"/>
  </r>
  <r>
    <s v=""/>
    <x v="151"/>
    <n v="-13.759"/>
    <n v="-172.1046"/>
    <x v="695"/>
    <x v="1595"/>
    <x v="0"/>
    <x v="0"/>
    <x v="1"/>
    <x v="11"/>
    <x v="26"/>
  </r>
  <r>
    <s v=""/>
    <x v="151"/>
    <n v="-13.759"/>
    <n v="-172.1046"/>
    <x v="696"/>
    <x v="1595"/>
    <x v="0"/>
    <x v="0"/>
    <x v="1"/>
    <x v="11"/>
    <x v="27"/>
  </r>
  <r>
    <s v=""/>
    <x v="151"/>
    <n v="-13.759"/>
    <n v="-172.1046"/>
    <x v="697"/>
    <x v="1595"/>
    <x v="0"/>
    <x v="0"/>
    <x v="1"/>
    <x v="11"/>
    <x v="28"/>
  </r>
  <r>
    <s v=""/>
    <x v="151"/>
    <n v="-13.759"/>
    <n v="-172.1046"/>
    <x v="698"/>
    <x v="1595"/>
    <x v="0"/>
    <x v="0"/>
    <x v="1"/>
    <x v="11"/>
    <x v="29"/>
  </r>
  <r>
    <s v=""/>
    <x v="151"/>
    <n v="-13.759"/>
    <n v="-172.1046"/>
    <x v="699"/>
    <x v="1595"/>
    <x v="0"/>
    <x v="0"/>
    <x v="1"/>
    <x v="11"/>
    <x v="30"/>
  </r>
  <r>
    <s v=""/>
    <x v="151"/>
    <n v="-13.759"/>
    <n v="-172.1046"/>
    <x v="700"/>
    <x v="1595"/>
    <x v="0"/>
    <x v="0"/>
    <x v="1"/>
    <x v="11"/>
    <x v="0"/>
  </r>
  <r>
    <s v=""/>
    <x v="151"/>
    <n v="-13.759"/>
    <n v="-172.1046"/>
    <x v="701"/>
    <x v="1595"/>
    <x v="0"/>
    <x v="0"/>
    <x v="1"/>
    <x v="11"/>
    <x v="1"/>
  </r>
  <r>
    <s v=""/>
    <x v="151"/>
    <n v="-13.759"/>
    <n v="-172.1046"/>
    <x v="702"/>
    <x v="1595"/>
    <x v="0"/>
    <x v="0"/>
    <x v="1"/>
    <x v="11"/>
    <x v="2"/>
  </r>
  <r>
    <s v=""/>
    <x v="151"/>
    <n v="-13.759"/>
    <n v="-172.1046"/>
    <x v="703"/>
    <x v="1595"/>
    <x v="0"/>
    <x v="0"/>
    <x v="1"/>
    <x v="11"/>
    <x v="3"/>
  </r>
  <r>
    <s v=""/>
    <x v="151"/>
    <n v="-13.759"/>
    <n v="-172.1046"/>
    <x v="704"/>
    <x v="1595"/>
    <x v="0"/>
    <x v="0"/>
    <x v="1"/>
    <x v="11"/>
    <x v="4"/>
  </r>
  <r>
    <s v=""/>
    <x v="151"/>
    <n v="-13.759"/>
    <n v="-172.1046"/>
    <x v="705"/>
    <x v="1595"/>
    <x v="0"/>
    <x v="0"/>
    <x v="1"/>
    <x v="11"/>
    <x v="5"/>
  </r>
  <r>
    <s v=""/>
    <x v="151"/>
    <n v="-13.759"/>
    <n v="-172.1046"/>
    <x v="706"/>
    <x v="1595"/>
    <x v="0"/>
    <x v="0"/>
    <x v="1"/>
    <x v="11"/>
    <x v="6"/>
  </r>
  <r>
    <s v=""/>
    <x v="151"/>
    <n v="-13.759"/>
    <n v="-172.1046"/>
    <x v="707"/>
    <x v="1595"/>
    <x v="0"/>
    <x v="0"/>
    <x v="1"/>
    <x v="11"/>
    <x v="7"/>
  </r>
  <r>
    <s v=""/>
    <x v="151"/>
    <n v="-13.759"/>
    <n v="-172.1046"/>
    <x v="708"/>
    <x v="1595"/>
    <x v="0"/>
    <x v="0"/>
    <x v="1"/>
    <x v="11"/>
    <x v="8"/>
  </r>
  <r>
    <s v=""/>
    <x v="151"/>
    <n v="-13.759"/>
    <n v="-172.1046"/>
    <x v="709"/>
    <x v="1595"/>
    <x v="0"/>
    <x v="0"/>
    <x v="1"/>
    <x v="11"/>
    <x v="9"/>
  </r>
  <r>
    <s v=""/>
    <x v="151"/>
    <n v="-13.759"/>
    <n v="-172.1046"/>
    <x v="710"/>
    <x v="1595"/>
    <x v="0"/>
    <x v="0"/>
    <x v="2"/>
    <x v="0"/>
    <x v="10"/>
  </r>
  <r>
    <s v=""/>
    <x v="151"/>
    <n v="-13.759"/>
    <n v="-172.1046"/>
    <x v="711"/>
    <x v="1595"/>
    <x v="0"/>
    <x v="0"/>
    <x v="2"/>
    <x v="0"/>
    <x v="11"/>
  </r>
  <r>
    <s v=""/>
    <x v="151"/>
    <n v="-13.759"/>
    <n v="-172.1046"/>
    <x v="712"/>
    <x v="1595"/>
    <x v="0"/>
    <x v="0"/>
    <x v="2"/>
    <x v="0"/>
    <x v="12"/>
  </r>
  <r>
    <s v=""/>
    <x v="151"/>
    <n v="-13.759"/>
    <n v="-172.1046"/>
    <x v="713"/>
    <x v="1595"/>
    <x v="0"/>
    <x v="0"/>
    <x v="2"/>
    <x v="0"/>
    <x v="13"/>
  </r>
  <r>
    <s v=""/>
    <x v="151"/>
    <n v="-13.759"/>
    <n v="-172.1046"/>
    <x v="714"/>
    <x v="1595"/>
    <x v="0"/>
    <x v="0"/>
    <x v="2"/>
    <x v="0"/>
    <x v="14"/>
  </r>
  <r>
    <s v=""/>
    <x v="151"/>
    <n v="-13.759"/>
    <n v="-172.1046"/>
    <x v="715"/>
    <x v="1595"/>
    <x v="0"/>
    <x v="0"/>
    <x v="2"/>
    <x v="0"/>
    <x v="15"/>
  </r>
  <r>
    <s v=""/>
    <x v="151"/>
    <n v="-13.759"/>
    <n v="-172.1046"/>
    <x v="716"/>
    <x v="1595"/>
    <x v="0"/>
    <x v="0"/>
    <x v="2"/>
    <x v="0"/>
    <x v="16"/>
  </r>
  <r>
    <s v=""/>
    <x v="151"/>
    <n v="-13.759"/>
    <n v="-172.1046"/>
    <x v="717"/>
    <x v="1595"/>
    <x v="0"/>
    <x v="0"/>
    <x v="2"/>
    <x v="0"/>
    <x v="17"/>
  </r>
  <r>
    <s v=""/>
    <x v="151"/>
    <n v="-13.759"/>
    <n v="-172.1046"/>
    <x v="718"/>
    <x v="1595"/>
    <x v="0"/>
    <x v="0"/>
    <x v="2"/>
    <x v="0"/>
    <x v="18"/>
  </r>
  <r>
    <s v=""/>
    <x v="151"/>
    <n v="-13.759"/>
    <n v="-172.1046"/>
    <x v="719"/>
    <x v="1595"/>
    <x v="0"/>
    <x v="0"/>
    <x v="2"/>
    <x v="0"/>
    <x v="19"/>
  </r>
  <r>
    <s v=""/>
    <x v="151"/>
    <n v="-13.759"/>
    <n v="-172.1046"/>
    <x v="720"/>
    <x v="1595"/>
    <x v="0"/>
    <x v="0"/>
    <x v="2"/>
    <x v="0"/>
    <x v="20"/>
  </r>
  <r>
    <s v=""/>
    <x v="151"/>
    <n v="-13.759"/>
    <n v="-172.1046"/>
    <x v="721"/>
    <x v="1595"/>
    <x v="0"/>
    <x v="0"/>
    <x v="2"/>
    <x v="0"/>
    <x v="21"/>
  </r>
  <r>
    <s v=""/>
    <x v="151"/>
    <n v="-13.759"/>
    <n v="-172.1046"/>
    <x v="722"/>
    <x v="1595"/>
    <x v="0"/>
    <x v="0"/>
    <x v="2"/>
    <x v="0"/>
    <x v="22"/>
  </r>
  <r>
    <s v=""/>
    <x v="151"/>
    <n v="-13.759"/>
    <n v="-172.1046"/>
    <x v="723"/>
    <x v="1595"/>
    <x v="0"/>
    <x v="0"/>
    <x v="2"/>
    <x v="0"/>
    <x v="23"/>
  </r>
  <r>
    <s v=""/>
    <x v="151"/>
    <n v="-13.759"/>
    <n v="-172.1046"/>
    <x v="724"/>
    <x v="1595"/>
    <x v="0"/>
    <x v="0"/>
    <x v="2"/>
    <x v="0"/>
    <x v="24"/>
  </r>
  <r>
    <s v=""/>
    <x v="151"/>
    <n v="-13.759"/>
    <n v="-172.1046"/>
    <x v="725"/>
    <x v="1595"/>
    <x v="0"/>
    <x v="0"/>
    <x v="2"/>
    <x v="0"/>
    <x v="25"/>
  </r>
  <r>
    <s v=""/>
    <x v="151"/>
    <n v="-13.759"/>
    <n v="-172.1046"/>
    <x v="726"/>
    <x v="1595"/>
    <x v="0"/>
    <x v="0"/>
    <x v="2"/>
    <x v="0"/>
    <x v="26"/>
  </r>
  <r>
    <s v=""/>
    <x v="151"/>
    <n v="-13.759"/>
    <n v="-172.1046"/>
    <x v="727"/>
    <x v="1595"/>
    <x v="0"/>
    <x v="0"/>
    <x v="2"/>
    <x v="0"/>
    <x v="27"/>
  </r>
  <r>
    <s v=""/>
    <x v="151"/>
    <n v="-13.759"/>
    <n v="-172.1046"/>
    <x v="728"/>
    <x v="1595"/>
    <x v="0"/>
    <x v="0"/>
    <x v="2"/>
    <x v="0"/>
    <x v="28"/>
  </r>
  <r>
    <s v=""/>
    <x v="151"/>
    <n v="-13.759"/>
    <n v="-172.1046"/>
    <x v="729"/>
    <x v="5598"/>
    <x v="0"/>
    <x v="0"/>
    <x v="2"/>
    <x v="0"/>
    <x v="29"/>
  </r>
  <r>
    <s v=""/>
    <x v="151"/>
    <n v="-13.759"/>
    <n v="-172.1046"/>
    <x v="730"/>
    <x v="5598"/>
    <x v="0"/>
    <x v="0"/>
    <x v="2"/>
    <x v="0"/>
    <x v="30"/>
  </r>
  <r>
    <s v=""/>
    <x v="151"/>
    <n v="-13.759"/>
    <n v="-172.1046"/>
    <x v="731"/>
    <x v="4542"/>
    <x v="0"/>
    <x v="0"/>
    <x v="2"/>
    <x v="0"/>
    <x v="0"/>
  </r>
  <r>
    <s v=""/>
    <x v="151"/>
    <n v="-13.759"/>
    <n v="-172.1046"/>
    <x v="732"/>
    <x v="4542"/>
    <x v="0"/>
    <x v="0"/>
    <x v="2"/>
    <x v="0"/>
    <x v="1"/>
  </r>
  <r>
    <s v=""/>
    <x v="151"/>
    <n v="-13.759"/>
    <n v="-172.1046"/>
    <x v="733"/>
    <x v="5"/>
    <x v="0"/>
    <x v="0"/>
    <x v="2"/>
    <x v="0"/>
    <x v="2"/>
  </r>
  <r>
    <s v=""/>
    <x v="151"/>
    <n v="-13.759"/>
    <n v="-172.1046"/>
    <x v="734"/>
    <x v="7"/>
    <x v="0"/>
    <x v="0"/>
    <x v="2"/>
    <x v="0"/>
    <x v="3"/>
  </r>
  <r>
    <s v=""/>
    <x v="151"/>
    <n v="-13.759"/>
    <n v="-172.1046"/>
    <x v="735"/>
    <x v="5600"/>
    <x v="0"/>
    <x v="0"/>
    <x v="2"/>
    <x v="0"/>
    <x v="4"/>
  </r>
  <r>
    <s v=""/>
    <x v="151"/>
    <n v="-13.759"/>
    <n v="-172.1046"/>
    <x v="736"/>
    <x v="6365"/>
    <x v="0"/>
    <x v="0"/>
    <x v="2"/>
    <x v="0"/>
    <x v="5"/>
  </r>
  <r>
    <s v=""/>
    <x v="151"/>
    <n v="-13.759"/>
    <n v="-172.1046"/>
    <x v="737"/>
    <x v="6365"/>
    <x v="0"/>
    <x v="0"/>
    <x v="2"/>
    <x v="0"/>
    <x v="6"/>
  </r>
  <r>
    <s v=""/>
    <x v="151"/>
    <n v="-13.759"/>
    <n v="-172.1046"/>
    <x v="738"/>
    <x v="2895"/>
    <x v="0"/>
    <x v="0"/>
    <x v="2"/>
    <x v="0"/>
    <x v="7"/>
  </r>
  <r>
    <s v=""/>
    <x v="151"/>
    <n v="-13.759"/>
    <n v="-172.1046"/>
    <x v="739"/>
    <x v="2895"/>
    <x v="0"/>
    <x v="0"/>
    <x v="2"/>
    <x v="0"/>
    <x v="8"/>
  </r>
  <r>
    <s v=""/>
    <x v="151"/>
    <n v="-13.759"/>
    <n v="-172.1046"/>
    <x v="740"/>
    <x v="5310"/>
    <x v="0"/>
    <x v="0"/>
    <x v="2"/>
    <x v="0"/>
    <x v="9"/>
  </r>
  <r>
    <s v=""/>
    <x v="151"/>
    <n v="-13.759"/>
    <n v="-172.1046"/>
    <x v="741"/>
    <x v="5310"/>
    <x v="0"/>
    <x v="0"/>
    <x v="2"/>
    <x v="1"/>
    <x v="10"/>
  </r>
  <r>
    <s v=""/>
    <x v="151"/>
    <n v="-13.759"/>
    <n v="-172.1046"/>
    <x v="742"/>
    <x v="795"/>
    <x v="0"/>
    <x v="0"/>
    <x v="2"/>
    <x v="1"/>
    <x v="11"/>
  </r>
  <r>
    <s v=""/>
    <x v="151"/>
    <n v="-13.759"/>
    <n v="-172.1046"/>
    <x v="743"/>
    <x v="795"/>
    <x v="0"/>
    <x v="0"/>
    <x v="2"/>
    <x v="1"/>
    <x v="12"/>
  </r>
  <r>
    <s v=""/>
    <x v="151"/>
    <n v="-13.759"/>
    <n v="-172.1046"/>
    <x v="744"/>
    <x v="795"/>
    <x v="0"/>
    <x v="0"/>
    <x v="2"/>
    <x v="1"/>
    <x v="13"/>
  </r>
  <r>
    <s v=""/>
    <x v="151"/>
    <n v="-13.759"/>
    <n v="-172.1046"/>
    <x v="745"/>
    <x v="795"/>
    <x v="0"/>
    <x v="0"/>
    <x v="2"/>
    <x v="1"/>
    <x v="14"/>
  </r>
  <r>
    <s v=""/>
    <x v="151"/>
    <n v="-13.759"/>
    <n v="-172.1046"/>
    <x v="746"/>
    <x v="795"/>
    <x v="0"/>
    <x v="0"/>
    <x v="2"/>
    <x v="1"/>
    <x v="15"/>
  </r>
  <r>
    <s v=""/>
    <x v="151"/>
    <n v="-13.759"/>
    <n v="-172.1046"/>
    <x v="747"/>
    <x v="795"/>
    <x v="0"/>
    <x v="0"/>
    <x v="2"/>
    <x v="1"/>
    <x v="16"/>
  </r>
  <r>
    <s v=""/>
    <x v="151"/>
    <n v="-13.759"/>
    <n v="-172.1046"/>
    <x v="748"/>
    <x v="795"/>
    <x v="0"/>
    <x v="0"/>
    <x v="2"/>
    <x v="1"/>
    <x v="17"/>
  </r>
  <r>
    <s v=""/>
    <x v="151"/>
    <n v="-13.759"/>
    <n v="-172.1046"/>
    <x v="749"/>
    <x v="795"/>
    <x v="0"/>
    <x v="0"/>
    <x v="2"/>
    <x v="1"/>
    <x v="18"/>
  </r>
  <r>
    <s v=""/>
    <x v="151"/>
    <n v="-13.759"/>
    <n v="-172.1046"/>
    <x v="750"/>
    <x v="795"/>
    <x v="0"/>
    <x v="0"/>
    <x v="2"/>
    <x v="1"/>
    <x v="19"/>
  </r>
  <r>
    <s v=""/>
    <x v="151"/>
    <n v="-13.759"/>
    <n v="-172.1046"/>
    <x v="751"/>
    <x v="795"/>
    <x v="0"/>
    <x v="0"/>
    <x v="2"/>
    <x v="1"/>
    <x v="20"/>
  </r>
  <r>
    <s v=""/>
    <x v="151"/>
    <n v="-13.759"/>
    <n v="-172.1046"/>
    <x v="752"/>
    <x v="795"/>
    <x v="0"/>
    <x v="0"/>
    <x v="2"/>
    <x v="1"/>
    <x v="21"/>
  </r>
  <r>
    <s v=""/>
    <x v="151"/>
    <n v="-13.759"/>
    <n v="-172.1046"/>
    <x v="753"/>
    <x v="795"/>
    <x v="0"/>
    <x v="0"/>
    <x v="2"/>
    <x v="1"/>
    <x v="22"/>
  </r>
  <r>
    <s v=""/>
    <x v="151"/>
    <n v="-13.759"/>
    <n v="-172.1046"/>
    <x v="754"/>
    <x v="795"/>
    <x v="0"/>
    <x v="0"/>
    <x v="2"/>
    <x v="1"/>
    <x v="23"/>
  </r>
  <r>
    <s v=""/>
    <x v="151"/>
    <n v="-13.759"/>
    <n v="-172.1046"/>
    <x v="755"/>
    <x v="795"/>
    <x v="0"/>
    <x v="0"/>
    <x v="2"/>
    <x v="1"/>
    <x v="24"/>
  </r>
  <r>
    <s v=""/>
    <x v="151"/>
    <n v="-13.759"/>
    <n v="-172.1046"/>
    <x v="756"/>
    <x v="795"/>
    <x v="0"/>
    <x v="0"/>
    <x v="2"/>
    <x v="1"/>
    <x v="25"/>
  </r>
  <r>
    <s v=""/>
    <x v="151"/>
    <n v="-13.759"/>
    <n v="-172.1046"/>
    <x v="757"/>
    <x v="795"/>
    <x v="0"/>
    <x v="0"/>
    <x v="2"/>
    <x v="1"/>
    <x v="26"/>
  </r>
  <r>
    <s v=""/>
    <x v="151"/>
    <n v="-13.759"/>
    <n v="-172.1046"/>
    <x v="758"/>
    <x v="795"/>
    <x v="0"/>
    <x v="0"/>
    <x v="2"/>
    <x v="1"/>
    <x v="27"/>
  </r>
  <r>
    <s v=""/>
    <x v="151"/>
    <n v="-13.759"/>
    <n v="-172.1046"/>
    <x v="759"/>
    <x v="795"/>
    <x v="0"/>
    <x v="0"/>
    <x v="2"/>
    <x v="1"/>
    <x v="28"/>
  </r>
  <r>
    <s v=""/>
    <x v="151"/>
    <n v="-13.759"/>
    <n v="-172.1046"/>
    <x v="760"/>
    <x v="795"/>
    <x v="0"/>
    <x v="0"/>
    <x v="2"/>
    <x v="1"/>
    <x v="29"/>
  </r>
  <r>
    <s v=""/>
    <x v="151"/>
    <n v="-13.759"/>
    <n v="-172.1046"/>
    <x v="761"/>
    <x v="795"/>
    <x v="0"/>
    <x v="0"/>
    <x v="2"/>
    <x v="1"/>
    <x v="30"/>
  </r>
  <r>
    <s v=""/>
    <x v="151"/>
    <n v="-13.759"/>
    <n v="-172.1046"/>
    <x v="762"/>
    <x v="795"/>
    <x v="0"/>
    <x v="0"/>
    <x v="2"/>
    <x v="1"/>
    <x v="0"/>
  </r>
  <r>
    <s v=""/>
    <x v="151"/>
    <n v="-13.759"/>
    <n v="-172.1046"/>
    <x v="763"/>
    <x v="795"/>
    <x v="0"/>
    <x v="0"/>
    <x v="2"/>
    <x v="1"/>
    <x v="1"/>
  </r>
  <r>
    <s v=""/>
    <x v="151"/>
    <n v="-13.759"/>
    <n v="-172.1046"/>
    <x v="764"/>
    <x v="795"/>
    <x v="0"/>
    <x v="0"/>
    <x v="2"/>
    <x v="1"/>
    <x v="2"/>
  </r>
  <r>
    <s v=""/>
    <x v="151"/>
    <n v="-13.759"/>
    <n v="-172.1046"/>
    <x v="765"/>
    <x v="795"/>
    <x v="0"/>
    <x v="0"/>
    <x v="2"/>
    <x v="1"/>
    <x v="3"/>
  </r>
  <r>
    <s v=""/>
    <x v="151"/>
    <n v="-13.759"/>
    <n v="-172.1046"/>
    <x v="766"/>
    <x v="795"/>
    <x v="0"/>
    <x v="0"/>
    <x v="2"/>
    <x v="1"/>
    <x v="4"/>
  </r>
  <r>
    <s v=""/>
    <x v="151"/>
    <n v="-13.759"/>
    <n v="-172.1046"/>
    <x v="767"/>
    <x v="795"/>
    <x v="0"/>
    <x v="0"/>
    <x v="2"/>
    <x v="1"/>
    <x v="5"/>
  </r>
  <r>
    <s v=""/>
    <x v="151"/>
    <n v="-13.759"/>
    <n v="-172.1046"/>
    <x v="768"/>
    <x v="795"/>
    <x v="0"/>
    <x v="0"/>
    <x v="2"/>
    <x v="1"/>
    <x v="6"/>
  </r>
  <r>
    <s v=""/>
    <x v="151"/>
    <n v="-13.759"/>
    <n v="-172.1046"/>
    <x v="769"/>
    <x v="795"/>
    <x v="0"/>
    <x v="0"/>
    <x v="2"/>
    <x v="2"/>
    <x v="10"/>
  </r>
  <r>
    <s v=""/>
    <x v="151"/>
    <n v="-13.759"/>
    <n v="-172.1046"/>
    <x v="770"/>
    <x v="795"/>
    <x v="0"/>
    <x v="0"/>
    <x v="2"/>
    <x v="2"/>
    <x v="11"/>
  </r>
  <r>
    <s v=""/>
    <x v="151"/>
    <n v="-13.759"/>
    <n v="-172.1046"/>
    <x v="771"/>
    <x v="795"/>
    <x v="0"/>
    <x v="0"/>
    <x v="2"/>
    <x v="2"/>
    <x v="12"/>
  </r>
  <r>
    <s v=""/>
    <x v="151"/>
    <n v="-13.759"/>
    <n v="-172.1046"/>
    <x v="772"/>
    <x v="795"/>
    <x v="0"/>
    <x v="0"/>
    <x v="2"/>
    <x v="2"/>
    <x v="13"/>
  </r>
  <r>
    <s v=""/>
    <x v="151"/>
    <n v="-13.759"/>
    <n v="-172.1046"/>
    <x v="773"/>
    <x v="795"/>
    <x v="0"/>
    <x v="0"/>
    <x v="2"/>
    <x v="2"/>
    <x v="14"/>
  </r>
  <r>
    <s v=""/>
    <x v="151"/>
    <n v="-13.759"/>
    <n v="-172.1046"/>
    <x v="774"/>
    <x v="795"/>
    <x v="0"/>
    <x v="0"/>
    <x v="2"/>
    <x v="2"/>
    <x v="15"/>
  </r>
  <r>
    <s v=""/>
    <x v="151"/>
    <n v="-13.759"/>
    <n v="-172.1046"/>
    <x v="775"/>
    <x v="6366"/>
    <x v="0"/>
    <x v="0"/>
    <x v="2"/>
    <x v="2"/>
    <x v="16"/>
  </r>
  <r>
    <s v=""/>
    <x v="151"/>
    <n v="-13.759"/>
    <n v="-172.1046"/>
    <x v="776"/>
    <x v="6366"/>
    <x v="0"/>
    <x v="0"/>
    <x v="2"/>
    <x v="2"/>
    <x v="17"/>
  </r>
  <r>
    <s v=""/>
    <x v="151"/>
    <n v="-13.759"/>
    <n v="-172.1046"/>
    <x v="777"/>
    <x v="6366"/>
    <x v="0"/>
    <x v="0"/>
    <x v="2"/>
    <x v="2"/>
    <x v="18"/>
  </r>
  <r>
    <s v=""/>
    <x v="151"/>
    <n v="-13.759"/>
    <n v="-172.1046"/>
    <x v="778"/>
    <x v="2899"/>
    <x v="0"/>
    <x v="0"/>
    <x v="2"/>
    <x v="2"/>
    <x v="19"/>
  </r>
  <r>
    <s v=""/>
    <x v="151"/>
    <n v="-13.759"/>
    <n v="-172.1046"/>
    <x v="779"/>
    <x v="6367"/>
    <x v="0"/>
    <x v="0"/>
    <x v="2"/>
    <x v="2"/>
    <x v="20"/>
  </r>
  <r>
    <s v=""/>
    <x v="151"/>
    <n v="-13.759"/>
    <n v="-172.1046"/>
    <x v="780"/>
    <x v="1599"/>
    <x v="0"/>
    <x v="0"/>
    <x v="2"/>
    <x v="2"/>
    <x v="21"/>
  </r>
  <r>
    <s v=""/>
    <x v="151"/>
    <n v="-13.759"/>
    <n v="-172.1046"/>
    <x v="781"/>
    <x v="1599"/>
    <x v="0"/>
    <x v="0"/>
    <x v="2"/>
    <x v="2"/>
    <x v="22"/>
  </r>
  <r>
    <s v=""/>
    <x v="151"/>
    <n v="-13.759"/>
    <n v="-172.1046"/>
    <x v="782"/>
    <x v="1599"/>
    <x v="0"/>
    <x v="0"/>
    <x v="2"/>
    <x v="2"/>
    <x v="23"/>
  </r>
  <r>
    <s v=""/>
    <x v="151"/>
    <n v="-13.759"/>
    <n v="-172.1046"/>
    <x v="783"/>
    <x v="1599"/>
    <x v="0"/>
    <x v="0"/>
    <x v="2"/>
    <x v="2"/>
    <x v="24"/>
  </r>
  <r>
    <s v=""/>
    <x v="151"/>
    <n v="-13.759"/>
    <n v="-172.1046"/>
    <x v="784"/>
    <x v="1599"/>
    <x v="0"/>
    <x v="0"/>
    <x v="2"/>
    <x v="2"/>
    <x v="25"/>
  </r>
  <r>
    <s v=""/>
    <x v="151"/>
    <n v="-13.759"/>
    <n v="-172.1046"/>
    <x v="785"/>
    <x v="6369"/>
    <x v="0"/>
    <x v="0"/>
    <x v="2"/>
    <x v="2"/>
    <x v="26"/>
  </r>
  <r>
    <s v=""/>
    <x v="151"/>
    <n v="-13.759"/>
    <n v="-172.1046"/>
    <x v="786"/>
    <x v="1601"/>
    <x v="0"/>
    <x v="0"/>
    <x v="2"/>
    <x v="2"/>
    <x v="27"/>
  </r>
  <r>
    <s v=""/>
    <x v="151"/>
    <n v="-13.759"/>
    <n v="-172.1046"/>
    <x v="787"/>
    <x v="1601"/>
    <x v="0"/>
    <x v="0"/>
    <x v="2"/>
    <x v="2"/>
    <x v="28"/>
  </r>
  <r>
    <s v=""/>
    <x v="151"/>
    <n v="-13.759"/>
    <n v="-172.1046"/>
    <x v="788"/>
    <x v="3535"/>
    <x v="0"/>
    <x v="0"/>
    <x v="2"/>
    <x v="2"/>
    <x v="29"/>
  </r>
  <r>
    <s v=""/>
    <x v="151"/>
    <n v="-13.759"/>
    <n v="-172.1046"/>
    <x v="789"/>
    <x v="6399"/>
    <x v="0"/>
    <x v="0"/>
    <x v="2"/>
    <x v="2"/>
    <x v="30"/>
  </r>
  <r>
    <s v=""/>
    <x v="151"/>
    <n v="-13.759"/>
    <n v="-172.1046"/>
    <x v="790"/>
    <x v="19721"/>
    <x v="0"/>
    <x v="0"/>
    <x v="2"/>
    <x v="2"/>
    <x v="0"/>
  </r>
  <r>
    <s v=""/>
    <x v="151"/>
    <n v="-13.759"/>
    <n v="-172.1046"/>
    <x v="791"/>
    <x v="19721"/>
    <x v="0"/>
    <x v="0"/>
    <x v="2"/>
    <x v="2"/>
    <x v="1"/>
  </r>
  <r>
    <s v=""/>
    <x v="151"/>
    <n v="-13.759"/>
    <n v="-172.1046"/>
    <x v="792"/>
    <x v="7221"/>
    <x v="0"/>
    <x v="0"/>
    <x v="2"/>
    <x v="2"/>
    <x v="2"/>
  </r>
  <r>
    <s v=""/>
    <x v="151"/>
    <n v="-13.759"/>
    <n v="-172.1046"/>
    <x v="793"/>
    <x v="7221"/>
    <x v="0"/>
    <x v="0"/>
    <x v="2"/>
    <x v="2"/>
    <x v="3"/>
  </r>
  <r>
    <s v=""/>
    <x v="151"/>
    <n v="-13.759"/>
    <n v="-172.1046"/>
    <x v="794"/>
    <x v="2476"/>
    <x v="0"/>
    <x v="0"/>
    <x v="2"/>
    <x v="2"/>
    <x v="4"/>
  </r>
  <r>
    <s v=""/>
    <x v="151"/>
    <n v="-13.759"/>
    <n v="-172.1046"/>
    <x v="795"/>
    <x v="6639"/>
    <x v="0"/>
    <x v="0"/>
    <x v="2"/>
    <x v="2"/>
    <x v="5"/>
  </r>
  <r>
    <s v=""/>
    <x v="151"/>
    <n v="-13.759"/>
    <n v="-172.1046"/>
    <x v="796"/>
    <x v="6639"/>
    <x v="0"/>
    <x v="0"/>
    <x v="2"/>
    <x v="2"/>
    <x v="6"/>
  </r>
  <r>
    <s v=""/>
    <x v="151"/>
    <n v="-13.759"/>
    <n v="-172.1046"/>
    <x v="797"/>
    <x v="19731"/>
    <x v="0"/>
    <x v="0"/>
    <x v="2"/>
    <x v="2"/>
    <x v="7"/>
  </r>
  <r>
    <s v=""/>
    <x v="151"/>
    <n v="-13.759"/>
    <n v="-172.1046"/>
    <x v="798"/>
    <x v="19731"/>
    <x v="0"/>
    <x v="0"/>
    <x v="2"/>
    <x v="2"/>
    <x v="8"/>
  </r>
  <r>
    <s v=""/>
    <x v="151"/>
    <n v="-13.759"/>
    <n v="-172.1046"/>
    <x v="799"/>
    <x v="3646"/>
    <x v="0"/>
    <x v="0"/>
    <x v="2"/>
    <x v="2"/>
    <x v="9"/>
  </r>
  <r>
    <s v=""/>
    <x v="151"/>
    <n v="-13.759"/>
    <n v="-172.1046"/>
    <x v="800"/>
    <x v="25955"/>
    <x v="1"/>
    <x v="0"/>
    <x v="2"/>
    <x v="3"/>
    <x v="10"/>
  </r>
  <r>
    <s v=""/>
    <x v="151"/>
    <n v="-13.759"/>
    <n v="-172.1046"/>
    <x v="801"/>
    <x v="12113"/>
    <x v="1"/>
    <x v="0"/>
    <x v="2"/>
    <x v="3"/>
    <x v="11"/>
  </r>
  <r>
    <s v=""/>
    <x v="151"/>
    <n v="-13.759"/>
    <n v="-172.1046"/>
    <x v="802"/>
    <x v="12113"/>
    <x v="1"/>
    <x v="0"/>
    <x v="2"/>
    <x v="3"/>
    <x v="12"/>
  </r>
  <r>
    <s v=""/>
    <x v="151"/>
    <n v="-13.759"/>
    <n v="-172.1046"/>
    <x v="803"/>
    <x v="14552"/>
    <x v="2"/>
    <x v="0"/>
    <x v="2"/>
    <x v="3"/>
    <x v="13"/>
  </r>
  <r>
    <s v=""/>
    <x v="151"/>
    <n v="-13.759"/>
    <n v="-172.1046"/>
    <x v="804"/>
    <x v="14552"/>
    <x v="2"/>
    <x v="0"/>
    <x v="2"/>
    <x v="3"/>
    <x v="14"/>
  </r>
  <r>
    <s v=""/>
    <x v="151"/>
    <n v="-13.759"/>
    <n v="-172.1046"/>
    <x v="805"/>
    <x v="4583"/>
    <x v="2"/>
    <x v="0"/>
    <x v="2"/>
    <x v="3"/>
    <x v="15"/>
  </r>
  <r>
    <s v=""/>
    <x v="151"/>
    <n v="-13.759"/>
    <n v="-172.1046"/>
    <x v="806"/>
    <x v="79914"/>
    <x v="1136"/>
    <x v="0"/>
    <x v="2"/>
    <x v="3"/>
    <x v="16"/>
  </r>
  <r>
    <s v=""/>
    <x v="151"/>
    <n v="-13.759"/>
    <n v="-172.1046"/>
    <x v="807"/>
    <x v="79914"/>
    <x v="1136"/>
    <x v="0"/>
    <x v="2"/>
    <x v="3"/>
    <x v="17"/>
  </r>
  <r>
    <s v=""/>
    <x v="151"/>
    <n v="-13.759"/>
    <n v="-172.1046"/>
    <x v="808"/>
    <x v="79914"/>
    <x v="1136"/>
    <x v="0"/>
    <x v="2"/>
    <x v="3"/>
    <x v="18"/>
  </r>
  <r>
    <s v=""/>
    <x v="151"/>
    <n v="-13.759"/>
    <n v="-172.1046"/>
    <x v="809"/>
    <x v="12149"/>
    <x v="5"/>
    <x v="0"/>
    <x v="2"/>
    <x v="3"/>
    <x v="19"/>
  </r>
  <r>
    <s v=""/>
    <x v="151"/>
    <n v="-13.759"/>
    <n v="-172.1046"/>
    <x v="810"/>
    <x v="12149"/>
    <x v="5"/>
    <x v="0"/>
    <x v="2"/>
    <x v="3"/>
    <x v="20"/>
  </r>
  <r>
    <s v=""/>
    <x v="151"/>
    <n v="-13.759"/>
    <n v="-172.1046"/>
    <x v="811"/>
    <x v="35079"/>
    <x v="1137"/>
    <x v="0"/>
    <x v="2"/>
    <x v="3"/>
    <x v="21"/>
  </r>
  <r>
    <s v=""/>
    <x v="151"/>
    <n v="-13.759"/>
    <n v="-172.1046"/>
    <x v="812"/>
    <x v="35079"/>
    <x v="1137"/>
    <x v="0"/>
    <x v="2"/>
    <x v="3"/>
    <x v="22"/>
  </r>
  <r>
    <s v=""/>
    <x v="151"/>
    <n v="-13.759"/>
    <n v="-172.1046"/>
    <x v="813"/>
    <x v="35079"/>
    <x v="1137"/>
    <x v="0"/>
    <x v="2"/>
    <x v="3"/>
    <x v="23"/>
  </r>
  <r>
    <s v=""/>
    <x v="151"/>
    <n v="-13.759"/>
    <n v="-172.1046"/>
    <x v="814"/>
    <x v="79915"/>
    <x v="627"/>
    <x v="0"/>
    <x v="2"/>
    <x v="3"/>
    <x v="24"/>
  </r>
  <r>
    <s v=""/>
    <x v="151"/>
    <n v="-13.759"/>
    <n v="-172.1046"/>
    <x v="815"/>
    <x v="79915"/>
    <x v="627"/>
    <x v="0"/>
    <x v="2"/>
    <x v="3"/>
    <x v="25"/>
  </r>
  <r>
    <s v=""/>
    <x v="151"/>
    <n v="-13.759"/>
    <n v="-172.1046"/>
    <x v="816"/>
    <x v="26135"/>
    <x v="1734"/>
    <x v="0"/>
    <x v="2"/>
    <x v="3"/>
    <x v="26"/>
  </r>
  <r>
    <s v=""/>
    <x v="151"/>
    <n v="-13.759"/>
    <n v="-172.1046"/>
    <x v="817"/>
    <x v="26135"/>
    <x v="1734"/>
    <x v="0"/>
    <x v="2"/>
    <x v="3"/>
    <x v="27"/>
  </r>
  <r>
    <s v=""/>
    <x v="151"/>
    <n v="-13.759"/>
    <n v="-172.1046"/>
    <x v="818"/>
    <x v="79916"/>
    <x v="1783"/>
    <x v="0"/>
    <x v="2"/>
    <x v="3"/>
    <x v="28"/>
  </r>
  <r>
    <s v=""/>
    <x v="151"/>
    <n v="-13.759"/>
    <n v="-172.1046"/>
    <x v="819"/>
    <x v="44641"/>
    <x v="1783"/>
    <x v="0"/>
    <x v="2"/>
    <x v="3"/>
    <x v="29"/>
  </r>
  <r>
    <s v=""/>
    <x v="151"/>
    <n v="-13.759"/>
    <n v="-172.1046"/>
    <x v="820"/>
    <x v="44641"/>
    <x v="1783"/>
    <x v="0"/>
    <x v="2"/>
    <x v="3"/>
    <x v="30"/>
  </r>
  <r>
    <s v=""/>
    <x v="151"/>
    <n v="-13.759"/>
    <n v="-172.1046"/>
    <x v="821"/>
    <x v="23518"/>
    <x v="1783"/>
    <x v="0"/>
    <x v="2"/>
    <x v="3"/>
    <x v="0"/>
  </r>
  <r>
    <s v=""/>
    <x v="151"/>
    <n v="-13.759"/>
    <n v="-172.1046"/>
    <x v="822"/>
    <x v="23518"/>
    <x v="1783"/>
    <x v="0"/>
    <x v="2"/>
    <x v="3"/>
    <x v="1"/>
  </r>
  <r>
    <s v=""/>
    <x v="151"/>
    <n v="-13.759"/>
    <n v="-172.1046"/>
    <x v="823"/>
    <x v="23518"/>
    <x v="1783"/>
    <x v="0"/>
    <x v="2"/>
    <x v="3"/>
    <x v="2"/>
  </r>
  <r>
    <s v=""/>
    <x v="151"/>
    <n v="-13.759"/>
    <n v="-172.1046"/>
    <x v="824"/>
    <x v="23518"/>
    <x v="1783"/>
    <x v="0"/>
    <x v="2"/>
    <x v="3"/>
    <x v="3"/>
  </r>
  <r>
    <s v=""/>
    <x v="151"/>
    <n v="-13.759"/>
    <n v="-172.1046"/>
    <x v="825"/>
    <x v="31818"/>
    <x v="628"/>
    <x v="0"/>
    <x v="2"/>
    <x v="3"/>
    <x v="4"/>
  </r>
  <r>
    <s v=""/>
    <x v="151"/>
    <n v="-13.759"/>
    <n v="-172.1046"/>
    <x v="826"/>
    <x v="31818"/>
    <x v="628"/>
    <x v="0"/>
    <x v="2"/>
    <x v="3"/>
    <x v="5"/>
  </r>
  <r>
    <s v=""/>
    <x v="151"/>
    <n v="-13.759"/>
    <n v="-172.1046"/>
    <x v="827"/>
    <x v="79913"/>
    <x v="628"/>
    <x v="0"/>
    <x v="2"/>
    <x v="3"/>
    <x v="6"/>
  </r>
  <r>
    <s v=""/>
    <x v="151"/>
    <n v="-13.759"/>
    <n v="-172.1046"/>
    <x v="828"/>
    <x v="14710"/>
    <x v="10"/>
    <x v="0"/>
    <x v="2"/>
    <x v="3"/>
    <x v="7"/>
  </r>
  <r>
    <s v=""/>
    <x v="151"/>
    <n v="-13.759"/>
    <n v="-172.1046"/>
    <x v="829"/>
    <x v="14710"/>
    <x v="10"/>
    <x v="0"/>
    <x v="2"/>
    <x v="3"/>
    <x v="8"/>
  </r>
  <r>
    <s v=""/>
    <x v="151"/>
    <n v="-13.759"/>
    <n v="-172.1046"/>
    <x v="830"/>
    <x v="14710"/>
    <x v="10"/>
    <x v="0"/>
    <x v="2"/>
    <x v="4"/>
    <x v="10"/>
  </r>
  <r>
    <s v=""/>
    <x v="151"/>
    <n v="-13.759"/>
    <n v="-172.1046"/>
    <x v="831"/>
    <x v="14710"/>
    <x v="10"/>
    <x v="0"/>
    <x v="2"/>
    <x v="4"/>
    <x v="11"/>
  </r>
  <r>
    <s v=""/>
    <x v="151"/>
    <n v="-13.759"/>
    <n v="-172.1046"/>
    <x v="832"/>
    <x v="28636"/>
    <x v="630"/>
    <x v="0"/>
    <x v="2"/>
    <x v="4"/>
    <x v="12"/>
  </r>
  <r>
    <s v=""/>
    <x v="151"/>
    <n v="-13.759"/>
    <n v="-172.1046"/>
    <x v="833"/>
    <x v="28636"/>
    <x v="630"/>
    <x v="0"/>
    <x v="2"/>
    <x v="4"/>
    <x v="13"/>
  </r>
  <r>
    <s v=""/>
    <x v="151"/>
    <n v="-13.759"/>
    <n v="-172.1046"/>
    <x v="834"/>
    <x v="28636"/>
    <x v="630"/>
    <x v="0"/>
    <x v="2"/>
    <x v="4"/>
    <x v="14"/>
  </r>
  <r>
    <s v=""/>
    <x v="151"/>
    <n v="-13.759"/>
    <n v="-172.1046"/>
    <x v="835"/>
    <x v="28636"/>
    <x v="630"/>
    <x v="0"/>
    <x v="2"/>
    <x v="4"/>
    <x v="15"/>
  </r>
  <r>
    <s v=""/>
    <x v="151"/>
    <n v="-13.759"/>
    <n v="-172.1046"/>
    <x v="836"/>
    <x v="28636"/>
    <x v="630"/>
    <x v="0"/>
    <x v="2"/>
    <x v="4"/>
    <x v="16"/>
  </r>
  <r>
    <s v=""/>
    <x v="151"/>
    <n v="-13.759"/>
    <n v="-172.1046"/>
    <x v="837"/>
    <x v="28654"/>
    <x v="630"/>
    <x v="0"/>
    <x v="2"/>
    <x v="4"/>
    <x v="17"/>
  </r>
  <r>
    <s v=""/>
    <x v="151"/>
    <n v="-13.759"/>
    <n v="-172.1046"/>
    <x v="838"/>
    <x v="26207"/>
    <x v="11"/>
    <x v="0"/>
    <x v="2"/>
    <x v="4"/>
    <x v="18"/>
  </r>
  <r>
    <s v=""/>
    <x v="151"/>
    <n v="-13.759"/>
    <n v="-172.1046"/>
    <x v="839"/>
    <x v="26207"/>
    <x v="11"/>
    <x v="0"/>
    <x v="2"/>
    <x v="4"/>
    <x v="19"/>
  </r>
  <r>
    <s v=""/>
    <x v="151"/>
    <n v="-13.759"/>
    <n v="-172.1046"/>
    <x v="840"/>
    <x v="79917"/>
    <x v="632"/>
    <x v="0"/>
    <x v="2"/>
    <x v="4"/>
    <x v="20"/>
  </r>
  <r>
    <s v=""/>
    <x v="151"/>
    <n v="-13.759"/>
    <n v="-172.1046"/>
    <x v="841"/>
    <x v="79917"/>
    <x v="632"/>
    <x v="0"/>
    <x v="2"/>
    <x v="4"/>
    <x v="21"/>
  </r>
  <r>
    <s v=""/>
    <x v="151"/>
    <n v="-13.759"/>
    <n v="-172.1046"/>
    <x v="842"/>
    <x v="32566"/>
    <x v="633"/>
    <x v="0"/>
    <x v="2"/>
    <x v="4"/>
    <x v="22"/>
  </r>
  <r>
    <s v=""/>
    <x v="151"/>
    <n v="-13.759"/>
    <n v="-172.1046"/>
    <x v="843"/>
    <x v="32566"/>
    <x v="633"/>
    <x v="0"/>
    <x v="2"/>
    <x v="4"/>
    <x v="23"/>
  </r>
  <r>
    <s v=""/>
    <x v="151"/>
    <n v="-13.759"/>
    <n v="-172.1046"/>
    <x v="844"/>
    <x v="23917"/>
    <x v="633"/>
    <x v="0"/>
    <x v="2"/>
    <x v="4"/>
    <x v="24"/>
  </r>
  <r>
    <s v=""/>
    <x v="151"/>
    <n v="-13.759"/>
    <n v="-172.1046"/>
    <x v="845"/>
    <x v="23917"/>
    <x v="633"/>
    <x v="0"/>
    <x v="2"/>
    <x v="4"/>
    <x v="25"/>
  </r>
  <r>
    <s v=""/>
    <x v="151"/>
    <n v="-13.759"/>
    <n v="-172.1046"/>
    <x v="846"/>
    <x v="55030"/>
    <x v="633"/>
    <x v="0"/>
    <x v="2"/>
    <x v="4"/>
    <x v="26"/>
  </r>
  <r>
    <s v=""/>
    <x v="151"/>
    <n v="-13.759"/>
    <n v="-172.1046"/>
    <x v="847"/>
    <x v="55030"/>
    <x v="633"/>
    <x v="0"/>
    <x v="2"/>
    <x v="4"/>
    <x v="27"/>
  </r>
  <r>
    <s v=""/>
    <x v="151"/>
    <n v="-13.759"/>
    <n v="-172.1046"/>
    <x v="848"/>
    <x v="55030"/>
    <x v="633"/>
    <x v="0"/>
    <x v="2"/>
    <x v="4"/>
    <x v="28"/>
  </r>
  <r>
    <s v=""/>
    <x v="151"/>
    <n v="-13.759"/>
    <n v="-172.1046"/>
    <x v="849"/>
    <x v="27411"/>
    <x v="12"/>
    <x v="0"/>
    <x v="2"/>
    <x v="4"/>
    <x v="29"/>
  </r>
  <r>
    <s v=""/>
    <x v="151"/>
    <n v="-13.759"/>
    <n v="-172.1046"/>
    <x v="850"/>
    <x v="27411"/>
    <x v="12"/>
    <x v="0"/>
    <x v="2"/>
    <x v="4"/>
    <x v="30"/>
  </r>
  <r>
    <s v=""/>
    <x v="151"/>
    <n v="-13.759"/>
    <n v="-172.1046"/>
    <x v="851"/>
    <x v="27411"/>
    <x v="12"/>
    <x v="0"/>
    <x v="2"/>
    <x v="4"/>
    <x v="0"/>
  </r>
  <r>
    <s v=""/>
    <x v="151"/>
    <n v="-13.759"/>
    <n v="-172.1046"/>
    <x v="852"/>
    <x v="27411"/>
    <x v="12"/>
    <x v="0"/>
    <x v="2"/>
    <x v="4"/>
    <x v="1"/>
  </r>
  <r>
    <s v=""/>
    <x v="151"/>
    <n v="-13.759"/>
    <n v="-172.1046"/>
    <x v="853"/>
    <x v="79918"/>
    <x v="12"/>
    <x v="0"/>
    <x v="2"/>
    <x v="4"/>
    <x v="2"/>
  </r>
  <r>
    <s v=""/>
    <x v="151"/>
    <n v="-13.759"/>
    <n v="-172.1046"/>
    <x v="854"/>
    <x v="79918"/>
    <x v="12"/>
    <x v="0"/>
    <x v="2"/>
    <x v="4"/>
    <x v="3"/>
  </r>
  <r>
    <s v=""/>
    <x v="151"/>
    <n v="-13.759"/>
    <n v="-172.1046"/>
    <x v="855"/>
    <x v="43576"/>
    <x v="12"/>
    <x v="0"/>
    <x v="2"/>
    <x v="4"/>
    <x v="4"/>
  </r>
  <r>
    <s v=""/>
    <x v="151"/>
    <n v="-13.759"/>
    <n v="-172.1046"/>
    <x v="856"/>
    <x v="43576"/>
    <x v="12"/>
    <x v="0"/>
    <x v="2"/>
    <x v="4"/>
    <x v="5"/>
  </r>
  <r>
    <s v=""/>
    <x v="151"/>
    <n v="-13.759"/>
    <n v="-172.1046"/>
    <x v="857"/>
    <x v="79919"/>
    <x v="12"/>
    <x v="0"/>
    <x v="2"/>
    <x v="4"/>
    <x v="6"/>
  </r>
  <r>
    <s v=""/>
    <x v="151"/>
    <n v="-13.759"/>
    <n v="-172.1046"/>
    <x v="858"/>
    <x v="79919"/>
    <x v="12"/>
    <x v="0"/>
    <x v="2"/>
    <x v="4"/>
    <x v="7"/>
  </r>
  <r>
    <s v=""/>
    <x v="151"/>
    <n v="-13.759"/>
    <n v="-172.1046"/>
    <x v="859"/>
    <x v="79920"/>
    <x v="634"/>
    <x v="0"/>
    <x v="2"/>
    <x v="4"/>
    <x v="8"/>
  </r>
  <r>
    <s v=""/>
    <x v="151"/>
    <n v="-13.759"/>
    <n v="-172.1046"/>
    <x v="860"/>
    <x v="79920"/>
    <x v="634"/>
    <x v="0"/>
    <x v="2"/>
    <x v="4"/>
    <x v="9"/>
  </r>
  <r>
    <s v=""/>
    <x v="151"/>
    <n v="-13.759"/>
    <n v="-172.1046"/>
    <x v="861"/>
    <x v="79920"/>
    <x v="634"/>
    <x v="0"/>
    <x v="2"/>
    <x v="5"/>
    <x v="10"/>
  </r>
  <r>
    <s v=""/>
    <x v="151"/>
    <n v="-13.759"/>
    <n v="-172.1046"/>
    <x v="862"/>
    <x v="79920"/>
    <x v="634"/>
    <x v="0"/>
    <x v="2"/>
    <x v="5"/>
    <x v="11"/>
  </r>
  <r>
    <s v=""/>
    <x v="151"/>
    <n v="-13.759"/>
    <n v="-172.1046"/>
    <x v="863"/>
    <x v="79921"/>
    <x v="635"/>
    <x v="0"/>
    <x v="2"/>
    <x v="5"/>
    <x v="12"/>
  </r>
  <r>
    <s v=""/>
    <x v="151"/>
    <n v="-13.759"/>
    <n v="-172.1046"/>
    <x v="864"/>
    <x v="79921"/>
    <x v="635"/>
    <x v="0"/>
    <x v="2"/>
    <x v="5"/>
    <x v="13"/>
  </r>
  <r>
    <s v=""/>
    <x v="151"/>
    <n v="-13.759"/>
    <n v="-172.1046"/>
    <x v="865"/>
    <x v="79922"/>
    <x v="635"/>
    <x v="0"/>
    <x v="2"/>
    <x v="5"/>
    <x v="14"/>
  </r>
  <r>
    <s v=""/>
    <x v="151"/>
    <n v="-13.759"/>
    <n v="-172.1046"/>
    <x v="866"/>
    <x v="79922"/>
    <x v="635"/>
    <x v="0"/>
    <x v="2"/>
    <x v="5"/>
    <x v="15"/>
  </r>
  <r>
    <s v=""/>
    <x v="151"/>
    <n v="-13.759"/>
    <n v="-172.1046"/>
    <x v="867"/>
    <x v="79922"/>
    <x v="635"/>
    <x v="0"/>
    <x v="2"/>
    <x v="5"/>
    <x v="16"/>
  </r>
  <r>
    <s v=""/>
    <x v="151"/>
    <n v="-13.759"/>
    <n v="-172.1046"/>
    <x v="868"/>
    <x v="79922"/>
    <x v="635"/>
    <x v="0"/>
    <x v="2"/>
    <x v="5"/>
    <x v="17"/>
  </r>
  <r>
    <s v=""/>
    <x v="151"/>
    <n v="-13.759"/>
    <n v="-172.1046"/>
    <x v="869"/>
    <x v="79922"/>
    <x v="635"/>
    <x v="0"/>
    <x v="2"/>
    <x v="5"/>
    <x v="18"/>
  </r>
  <r>
    <s v=""/>
    <x v="151"/>
    <n v="-13.759"/>
    <n v="-172.1046"/>
    <x v="870"/>
    <x v="79922"/>
    <x v="635"/>
    <x v="0"/>
    <x v="2"/>
    <x v="5"/>
    <x v="19"/>
  </r>
  <r>
    <s v=""/>
    <x v="151"/>
    <n v="-13.759"/>
    <n v="-172.1046"/>
    <x v="871"/>
    <x v="21325"/>
    <x v="636"/>
    <x v="0"/>
    <x v="2"/>
    <x v="5"/>
    <x v="20"/>
  </r>
  <r>
    <s v=""/>
    <x v="151"/>
    <n v="-13.759"/>
    <n v="-172.1046"/>
    <x v="872"/>
    <x v="21325"/>
    <x v="636"/>
    <x v="0"/>
    <x v="2"/>
    <x v="5"/>
    <x v="21"/>
  </r>
  <r>
    <s v=""/>
    <x v="151"/>
    <n v="-13.759"/>
    <n v="-172.1046"/>
    <x v="873"/>
    <x v="79923"/>
    <x v="636"/>
    <x v="0"/>
    <x v="2"/>
    <x v="5"/>
    <x v="22"/>
  </r>
  <r>
    <s v=""/>
    <x v="151"/>
    <n v="-13.759"/>
    <n v="-172.1046"/>
    <x v="874"/>
    <x v="33716"/>
    <x v="636"/>
    <x v="0"/>
    <x v="2"/>
    <x v="5"/>
    <x v="23"/>
  </r>
  <r>
    <s v=""/>
    <x v="151"/>
    <n v="-13.759"/>
    <n v="-172.1046"/>
    <x v="875"/>
    <x v="33716"/>
    <x v="636"/>
    <x v="0"/>
    <x v="2"/>
    <x v="5"/>
    <x v="24"/>
  </r>
  <r>
    <s v=""/>
    <x v="151"/>
    <n v="-13.759"/>
    <n v="-172.1046"/>
    <x v="876"/>
    <x v="79924"/>
    <x v="636"/>
    <x v="0"/>
    <x v="2"/>
    <x v="5"/>
    <x v="25"/>
  </r>
  <r>
    <s v=""/>
    <x v="151"/>
    <n v="-13.759"/>
    <n v="-172.1046"/>
    <x v="877"/>
    <x v="79924"/>
    <x v="636"/>
    <x v="0"/>
    <x v="2"/>
    <x v="5"/>
    <x v="26"/>
  </r>
  <r>
    <s v=""/>
    <x v="151"/>
    <n v="-13.759"/>
    <n v="-172.1046"/>
    <x v="878"/>
    <x v="79924"/>
    <x v="636"/>
    <x v="0"/>
    <x v="2"/>
    <x v="5"/>
    <x v="27"/>
  </r>
  <r>
    <s v=""/>
    <x v="151"/>
    <n v="-13.759"/>
    <n v="-172.1046"/>
    <x v="879"/>
    <x v="79924"/>
    <x v="636"/>
    <x v="0"/>
    <x v="2"/>
    <x v="5"/>
    <x v="28"/>
  </r>
  <r>
    <s v=""/>
    <x v="151"/>
    <n v="-13.759"/>
    <n v="-172.1046"/>
    <x v="880"/>
    <x v="79924"/>
    <x v="636"/>
    <x v="0"/>
    <x v="2"/>
    <x v="5"/>
    <x v="29"/>
  </r>
  <r>
    <s v=""/>
    <x v="151"/>
    <n v="-13.759"/>
    <n v="-172.1046"/>
    <x v="881"/>
    <x v="51946"/>
    <x v="636"/>
    <x v="0"/>
    <x v="2"/>
    <x v="5"/>
    <x v="30"/>
  </r>
  <r>
    <s v=""/>
    <x v="151"/>
    <n v="-13.759"/>
    <n v="-172.1046"/>
    <x v="882"/>
    <x v="51946"/>
    <x v="636"/>
    <x v="0"/>
    <x v="2"/>
    <x v="5"/>
    <x v="0"/>
  </r>
  <r>
    <s v=""/>
    <x v="151"/>
    <n v="-13.759"/>
    <n v="-172.1046"/>
    <x v="883"/>
    <x v="68431"/>
    <x v="13"/>
    <x v="0"/>
    <x v="2"/>
    <x v="5"/>
    <x v="1"/>
  </r>
  <r>
    <s v=""/>
    <x v="151"/>
    <n v="-13.759"/>
    <n v="-172.1046"/>
    <x v="884"/>
    <x v="68431"/>
    <x v="13"/>
    <x v="0"/>
    <x v="2"/>
    <x v="5"/>
    <x v="2"/>
  </r>
  <r>
    <s v=""/>
    <x v="151"/>
    <n v="-13.759"/>
    <n v="-172.1046"/>
    <x v="885"/>
    <x v="68431"/>
    <x v="13"/>
    <x v="0"/>
    <x v="2"/>
    <x v="5"/>
    <x v="3"/>
  </r>
  <r>
    <s v=""/>
    <x v="151"/>
    <n v="-13.759"/>
    <n v="-172.1046"/>
    <x v="886"/>
    <x v="68431"/>
    <x v="13"/>
    <x v="0"/>
    <x v="2"/>
    <x v="5"/>
    <x v="4"/>
  </r>
  <r>
    <s v=""/>
    <x v="151"/>
    <n v="-13.759"/>
    <n v="-172.1046"/>
    <x v="887"/>
    <x v="60619"/>
    <x v="13"/>
    <x v="0"/>
    <x v="2"/>
    <x v="5"/>
    <x v="5"/>
  </r>
  <r>
    <s v=""/>
    <x v="151"/>
    <n v="-13.759"/>
    <n v="-172.1046"/>
    <x v="888"/>
    <x v="79925"/>
    <x v="13"/>
    <x v="0"/>
    <x v="2"/>
    <x v="5"/>
    <x v="6"/>
  </r>
  <r>
    <s v=""/>
    <x v="152"/>
    <n v="43.942399999999999"/>
    <n v="12.457800000000001"/>
    <x v="0"/>
    <x v="0"/>
    <x v="0"/>
    <x v="0"/>
    <x v="0"/>
    <x v="0"/>
    <x v="0"/>
  </r>
  <r>
    <s v=""/>
    <x v="152"/>
    <n v="43.942399999999999"/>
    <n v="12.457800000000001"/>
    <x v="1"/>
    <x v="0"/>
    <x v="0"/>
    <x v="0"/>
    <x v="0"/>
    <x v="0"/>
    <x v="1"/>
  </r>
  <r>
    <s v=""/>
    <x v="152"/>
    <n v="43.942399999999999"/>
    <n v="12.457800000000001"/>
    <x v="2"/>
    <x v="0"/>
    <x v="0"/>
    <x v="0"/>
    <x v="0"/>
    <x v="0"/>
    <x v="2"/>
  </r>
  <r>
    <s v=""/>
    <x v="152"/>
    <n v="43.942399999999999"/>
    <n v="12.457800000000001"/>
    <x v="3"/>
    <x v="0"/>
    <x v="0"/>
    <x v="0"/>
    <x v="0"/>
    <x v="0"/>
    <x v="3"/>
  </r>
  <r>
    <s v=""/>
    <x v="152"/>
    <n v="43.942399999999999"/>
    <n v="12.457800000000001"/>
    <x v="4"/>
    <x v="0"/>
    <x v="0"/>
    <x v="0"/>
    <x v="0"/>
    <x v="0"/>
    <x v="4"/>
  </r>
  <r>
    <s v=""/>
    <x v="152"/>
    <n v="43.942399999999999"/>
    <n v="12.457800000000001"/>
    <x v="5"/>
    <x v="0"/>
    <x v="0"/>
    <x v="0"/>
    <x v="0"/>
    <x v="0"/>
    <x v="5"/>
  </r>
  <r>
    <s v=""/>
    <x v="152"/>
    <n v="43.942399999999999"/>
    <n v="12.457800000000001"/>
    <x v="6"/>
    <x v="0"/>
    <x v="0"/>
    <x v="0"/>
    <x v="0"/>
    <x v="0"/>
    <x v="6"/>
  </r>
  <r>
    <s v=""/>
    <x v="152"/>
    <n v="43.942399999999999"/>
    <n v="12.457800000000001"/>
    <x v="7"/>
    <x v="0"/>
    <x v="0"/>
    <x v="0"/>
    <x v="0"/>
    <x v="0"/>
    <x v="7"/>
  </r>
  <r>
    <s v=""/>
    <x v="152"/>
    <n v="43.942399999999999"/>
    <n v="12.457800000000001"/>
    <x v="8"/>
    <x v="0"/>
    <x v="0"/>
    <x v="0"/>
    <x v="0"/>
    <x v="0"/>
    <x v="8"/>
  </r>
  <r>
    <s v=""/>
    <x v="152"/>
    <n v="43.942399999999999"/>
    <n v="12.457800000000001"/>
    <x v="9"/>
    <x v="0"/>
    <x v="0"/>
    <x v="0"/>
    <x v="0"/>
    <x v="0"/>
    <x v="9"/>
  </r>
  <r>
    <s v=""/>
    <x v="152"/>
    <n v="43.942399999999999"/>
    <n v="12.457800000000001"/>
    <x v="10"/>
    <x v="0"/>
    <x v="0"/>
    <x v="0"/>
    <x v="0"/>
    <x v="1"/>
    <x v="10"/>
  </r>
  <r>
    <s v=""/>
    <x v="152"/>
    <n v="43.942399999999999"/>
    <n v="12.457800000000001"/>
    <x v="11"/>
    <x v="0"/>
    <x v="0"/>
    <x v="0"/>
    <x v="0"/>
    <x v="1"/>
    <x v="11"/>
  </r>
  <r>
    <s v=""/>
    <x v="152"/>
    <n v="43.942399999999999"/>
    <n v="12.457800000000001"/>
    <x v="12"/>
    <x v="0"/>
    <x v="0"/>
    <x v="0"/>
    <x v="0"/>
    <x v="1"/>
    <x v="12"/>
  </r>
  <r>
    <s v=""/>
    <x v="152"/>
    <n v="43.942399999999999"/>
    <n v="12.457800000000001"/>
    <x v="13"/>
    <x v="0"/>
    <x v="0"/>
    <x v="0"/>
    <x v="0"/>
    <x v="1"/>
    <x v="13"/>
  </r>
  <r>
    <s v=""/>
    <x v="152"/>
    <n v="43.942399999999999"/>
    <n v="12.457800000000001"/>
    <x v="14"/>
    <x v="0"/>
    <x v="0"/>
    <x v="0"/>
    <x v="0"/>
    <x v="1"/>
    <x v="14"/>
  </r>
  <r>
    <s v=""/>
    <x v="152"/>
    <n v="43.942399999999999"/>
    <n v="12.457800000000001"/>
    <x v="15"/>
    <x v="0"/>
    <x v="0"/>
    <x v="0"/>
    <x v="0"/>
    <x v="1"/>
    <x v="15"/>
  </r>
  <r>
    <s v=""/>
    <x v="152"/>
    <n v="43.942399999999999"/>
    <n v="12.457800000000001"/>
    <x v="16"/>
    <x v="0"/>
    <x v="0"/>
    <x v="0"/>
    <x v="0"/>
    <x v="1"/>
    <x v="16"/>
  </r>
  <r>
    <s v=""/>
    <x v="152"/>
    <n v="43.942399999999999"/>
    <n v="12.457800000000001"/>
    <x v="17"/>
    <x v="0"/>
    <x v="0"/>
    <x v="0"/>
    <x v="0"/>
    <x v="1"/>
    <x v="17"/>
  </r>
  <r>
    <s v=""/>
    <x v="152"/>
    <n v="43.942399999999999"/>
    <n v="12.457800000000001"/>
    <x v="18"/>
    <x v="0"/>
    <x v="0"/>
    <x v="0"/>
    <x v="0"/>
    <x v="1"/>
    <x v="18"/>
  </r>
  <r>
    <s v=""/>
    <x v="152"/>
    <n v="43.942399999999999"/>
    <n v="12.457800000000001"/>
    <x v="19"/>
    <x v="0"/>
    <x v="0"/>
    <x v="0"/>
    <x v="0"/>
    <x v="1"/>
    <x v="19"/>
  </r>
  <r>
    <s v=""/>
    <x v="152"/>
    <n v="43.942399999999999"/>
    <n v="12.457800000000001"/>
    <x v="20"/>
    <x v="0"/>
    <x v="0"/>
    <x v="0"/>
    <x v="0"/>
    <x v="1"/>
    <x v="20"/>
  </r>
  <r>
    <s v=""/>
    <x v="152"/>
    <n v="43.942399999999999"/>
    <n v="12.457800000000001"/>
    <x v="21"/>
    <x v="0"/>
    <x v="0"/>
    <x v="0"/>
    <x v="0"/>
    <x v="1"/>
    <x v="21"/>
  </r>
  <r>
    <s v=""/>
    <x v="152"/>
    <n v="43.942399999999999"/>
    <n v="12.457800000000001"/>
    <x v="22"/>
    <x v="0"/>
    <x v="0"/>
    <x v="0"/>
    <x v="0"/>
    <x v="1"/>
    <x v="22"/>
  </r>
  <r>
    <s v=""/>
    <x v="152"/>
    <n v="43.942399999999999"/>
    <n v="12.457800000000001"/>
    <x v="23"/>
    <x v="0"/>
    <x v="0"/>
    <x v="0"/>
    <x v="0"/>
    <x v="1"/>
    <x v="23"/>
  </r>
  <r>
    <s v=""/>
    <x v="152"/>
    <n v="43.942399999999999"/>
    <n v="12.457800000000001"/>
    <x v="24"/>
    <x v="0"/>
    <x v="0"/>
    <x v="0"/>
    <x v="0"/>
    <x v="1"/>
    <x v="24"/>
  </r>
  <r>
    <s v=""/>
    <x v="152"/>
    <n v="43.942399999999999"/>
    <n v="12.457800000000001"/>
    <x v="25"/>
    <x v="0"/>
    <x v="0"/>
    <x v="0"/>
    <x v="0"/>
    <x v="1"/>
    <x v="25"/>
  </r>
  <r>
    <s v=""/>
    <x v="152"/>
    <n v="43.942399999999999"/>
    <n v="12.457800000000001"/>
    <x v="26"/>
    <x v="0"/>
    <x v="0"/>
    <x v="0"/>
    <x v="0"/>
    <x v="1"/>
    <x v="26"/>
  </r>
  <r>
    <s v=""/>
    <x v="152"/>
    <n v="43.942399999999999"/>
    <n v="12.457800000000001"/>
    <x v="27"/>
    <x v="0"/>
    <x v="0"/>
    <x v="0"/>
    <x v="0"/>
    <x v="1"/>
    <x v="27"/>
  </r>
  <r>
    <s v=""/>
    <x v="152"/>
    <n v="43.942399999999999"/>
    <n v="12.457800000000001"/>
    <x v="28"/>
    <x v="0"/>
    <x v="0"/>
    <x v="0"/>
    <x v="0"/>
    <x v="1"/>
    <x v="28"/>
  </r>
  <r>
    <s v=""/>
    <x v="152"/>
    <n v="43.942399999999999"/>
    <n v="12.457800000000001"/>
    <x v="29"/>
    <x v="0"/>
    <x v="0"/>
    <x v="0"/>
    <x v="0"/>
    <x v="1"/>
    <x v="29"/>
  </r>
  <r>
    <s v=""/>
    <x v="152"/>
    <n v="43.942399999999999"/>
    <n v="12.457800000000001"/>
    <x v="30"/>
    <x v="0"/>
    <x v="0"/>
    <x v="0"/>
    <x v="0"/>
    <x v="1"/>
    <x v="30"/>
  </r>
  <r>
    <s v=""/>
    <x v="152"/>
    <n v="43.942399999999999"/>
    <n v="12.457800000000001"/>
    <x v="31"/>
    <x v="0"/>
    <x v="0"/>
    <x v="0"/>
    <x v="0"/>
    <x v="1"/>
    <x v="0"/>
  </r>
  <r>
    <s v=""/>
    <x v="152"/>
    <n v="43.942399999999999"/>
    <n v="12.457800000000001"/>
    <x v="32"/>
    <x v="0"/>
    <x v="0"/>
    <x v="0"/>
    <x v="0"/>
    <x v="1"/>
    <x v="1"/>
  </r>
  <r>
    <s v=""/>
    <x v="152"/>
    <n v="43.942399999999999"/>
    <n v="12.457800000000001"/>
    <x v="33"/>
    <x v="0"/>
    <x v="0"/>
    <x v="0"/>
    <x v="0"/>
    <x v="1"/>
    <x v="2"/>
  </r>
  <r>
    <s v=""/>
    <x v="152"/>
    <n v="43.942399999999999"/>
    <n v="12.457800000000001"/>
    <x v="34"/>
    <x v="0"/>
    <x v="0"/>
    <x v="0"/>
    <x v="0"/>
    <x v="1"/>
    <x v="3"/>
  </r>
  <r>
    <s v=""/>
    <x v="152"/>
    <n v="43.942399999999999"/>
    <n v="12.457800000000001"/>
    <x v="35"/>
    <x v="0"/>
    <x v="0"/>
    <x v="0"/>
    <x v="0"/>
    <x v="1"/>
    <x v="4"/>
  </r>
  <r>
    <s v=""/>
    <x v="152"/>
    <n v="43.942399999999999"/>
    <n v="12.457800000000001"/>
    <x v="36"/>
    <x v="0"/>
    <x v="0"/>
    <x v="0"/>
    <x v="0"/>
    <x v="1"/>
    <x v="5"/>
  </r>
  <r>
    <s v=""/>
    <x v="152"/>
    <n v="43.942399999999999"/>
    <n v="12.457800000000001"/>
    <x v="37"/>
    <x v="0"/>
    <x v="0"/>
    <x v="0"/>
    <x v="0"/>
    <x v="1"/>
    <x v="6"/>
  </r>
  <r>
    <s v=""/>
    <x v="152"/>
    <n v="43.942399999999999"/>
    <n v="12.457800000000001"/>
    <x v="38"/>
    <x v="1594"/>
    <x v="1"/>
    <x v="0"/>
    <x v="0"/>
    <x v="1"/>
    <x v="7"/>
  </r>
  <r>
    <s v=""/>
    <x v="152"/>
    <n v="43.942399999999999"/>
    <n v="12.457800000000001"/>
    <x v="39"/>
    <x v="1594"/>
    <x v="1"/>
    <x v="0"/>
    <x v="0"/>
    <x v="2"/>
    <x v="10"/>
  </r>
  <r>
    <s v=""/>
    <x v="152"/>
    <n v="43.942399999999999"/>
    <n v="12.457800000000001"/>
    <x v="40"/>
    <x v="1594"/>
    <x v="1"/>
    <x v="0"/>
    <x v="0"/>
    <x v="2"/>
    <x v="11"/>
  </r>
  <r>
    <s v=""/>
    <x v="152"/>
    <n v="43.942399999999999"/>
    <n v="12.457800000000001"/>
    <x v="41"/>
    <x v="3520"/>
    <x v="1"/>
    <x v="0"/>
    <x v="0"/>
    <x v="2"/>
    <x v="12"/>
  </r>
  <r>
    <s v=""/>
    <x v="152"/>
    <n v="43.942399999999999"/>
    <n v="12.457800000000001"/>
    <x v="42"/>
    <x v="3520"/>
    <x v="1"/>
    <x v="0"/>
    <x v="0"/>
    <x v="2"/>
    <x v="13"/>
  </r>
  <r>
    <s v=""/>
    <x v="152"/>
    <n v="43.942399999999999"/>
    <n v="12.457800000000001"/>
    <x v="43"/>
    <x v="2893"/>
    <x v="1"/>
    <x v="0"/>
    <x v="0"/>
    <x v="2"/>
    <x v="14"/>
  </r>
  <r>
    <s v=""/>
    <x v="152"/>
    <n v="43.942399999999999"/>
    <n v="12.457800000000001"/>
    <x v="44"/>
    <x v="5599"/>
    <x v="1"/>
    <x v="0"/>
    <x v="0"/>
    <x v="2"/>
    <x v="15"/>
  </r>
  <r>
    <s v=""/>
    <x v="152"/>
    <n v="43.942399999999999"/>
    <n v="12.457800000000001"/>
    <x v="45"/>
    <x v="8"/>
    <x v="1"/>
    <x v="0"/>
    <x v="0"/>
    <x v="2"/>
    <x v="16"/>
  </r>
  <r>
    <s v=""/>
    <x v="152"/>
    <n v="43.942399999999999"/>
    <n v="12.457800000000001"/>
    <x v="46"/>
    <x v="2894"/>
    <x v="1"/>
    <x v="0"/>
    <x v="0"/>
    <x v="2"/>
    <x v="17"/>
  </r>
  <r>
    <s v=""/>
    <x v="152"/>
    <n v="43.942399999999999"/>
    <n v="12.457800000000001"/>
    <x v="47"/>
    <x v="1598"/>
    <x v="1"/>
    <x v="0"/>
    <x v="0"/>
    <x v="2"/>
    <x v="18"/>
  </r>
  <r>
    <s v=""/>
    <x v="152"/>
    <n v="43.942399999999999"/>
    <n v="12.457800000000001"/>
    <x v="48"/>
    <x v="6369"/>
    <x v="2"/>
    <x v="0"/>
    <x v="0"/>
    <x v="2"/>
    <x v="19"/>
  </r>
  <r>
    <s v=""/>
    <x v="152"/>
    <n v="43.942399999999999"/>
    <n v="12.457800000000001"/>
    <x v="49"/>
    <x v="1601"/>
    <x v="2"/>
    <x v="0"/>
    <x v="0"/>
    <x v="2"/>
    <x v="20"/>
  </r>
  <r>
    <s v=""/>
    <x v="152"/>
    <n v="43.942399999999999"/>
    <n v="12.457800000000001"/>
    <x v="50"/>
    <x v="1601"/>
    <x v="2"/>
    <x v="0"/>
    <x v="0"/>
    <x v="2"/>
    <x v="21"/>
  </r>
  <r>
    <s v=""/>
    <x v="152"/>
    <n v="43.942399999999999"/>
    <n v="12.457800000000001"/>
    <x v="51"/>
    <x v="800"/>
    <x v="4"/>
    <x v="0"/>
    <x v="0"/>
    <x v="2"/>
    <x v="22"/>
  </r>
  <r>
    <s v=""/>
    <x v="152"/>
    <n v="43.942399999999999"/>
    <n v="12.457800000000001"/>
    <x v="52"/>
    <x v="5312"/>
    <x v="4"/>
    <x v="1708"/>
    <x v="0"/>
    <x v="2"/>
    <x v="23"/>
  </r>
  <r>
    <s v=""/>
    <x v="152"/>
    <n v="43.942399999999999"/>
    <n v="12.457800000000001"/>
    <x v="53"/>
    <x v="5312"/>
    <x v="4"/>
    <x v="1708"/>
    <x v="0"/>
    <x v="2"/>
    <x v="24"/>
  </r>
  <r>
    <s v=""/>
    <x v="152"/>
    <n v="43.942399999999999"/>
    <n v="12.457800000000001"/>
    <x v="54"/>
    <x v="5312"/>
    <x v="4"/>
    <x v="1708"/>
    <x v="0"/>
    <x v="2"/>
    <x v="25"/>
  </r>
  <r>
    <s v=""/>
    <x v="152"/>
    <n v="43.942399999999999"/>
    <n v="12.457800000000001"/>
    <x v="55"/>
    <x v="5316"/>
    <x v="1137"/>
    <x v="1708"/>
    <x v="0"/>
    <x v="2"/>
    <x v="26"/>
  </r>
  <r>
    <s v=""/>
    <x v="152"/>
    <n v="43.942399999999999"/>
    <n v="12.457800000000001"/>
    <x v="56"/>
    <x v="804"/>
    <x v="6"/>
    <x v="1708"/>
    <x v="0"/>
    <x v="2"/>
    <x v="27"/>
  </r>
  <r>
    <s v=""/>
    <x v="152"/>
    <n v="43.942399999999999"/>
    <n v="12.457800000000001"/>
    <x v="57"/>
    <x v="6372"/>
    <x v="7"/>
    <x v="1708"/>
    <x v="0"/>
    <x v="2"/>
    <x v="28"/>
  </r>
  <r>
    <s v=""/>
    <x v="152"/>
    <n v="43.942399999999999"/>
    <n v="12.457800000000001"/>
    <x v="58"/>
    <x v="8504"/>
    <x v="7"/>
    <x v="1708"/>
    <x v="0"/>
    <x v="2"/>
    <x v="29"/>
  </r>
  <r>
    <s v=""/>
    <x v="152"/>
    <n v="43.942399999999999"/>
    <n v="12.457800000000001"/>
    <x v="59"/>
    <x v="3547"/>
    <x v="630"/>
    <x v="1708"/>
    <x v="0"/>
    <x v="2"/>
    <x v="30"/>
  </r>
  <r>
    <s v=""/>
    <x v="152"/>
    <n v="43.942399999999999"/>
    <n v="12.457800000000001"/>
    <x v="60"/>
    <x v="6378"/>
    <x v="630"/>
    <x v="1708"/>
    <x v="0"/>
    <x v="2"/>
    <x v="0"/>
  </r>
  <r>
    <s v=""/>
    <x v="152"/>
    <n v="43.942399999999999"/>
    <n v="12.457800000000001"/>
    <x v="61"/>
    <x v="3558"/>
    <x v="630"/>
    <x v="1708"/>
    <x v="0"/>
    <x v="2"/>
    <x v="1"/>
  </r>
  <r>
    <s v=""/>
    <x v="152"/>
    <n v="43.942399999999999"/>
    <n v="12.457800000000001"/>
    <x v="62"/>
    <x v="3558"/>
    <x v="631"/>
    <x v="1708"/>
    <x v="0"/>
    <x v="2"/>
    <x v="2"/>
  </r>
  <r>
    <s v=""/>
    <x v="152"/>
    <n v="43.942399999999999"/>
    <n v="12.457800000000001"/>
    <x v="63"/>
    <x v="6389"/>
    <x v="631"/>
    <x v="1708"/>
    <x v="0"/>
    <x v="2"/>
    <x v="3"/>
  </r>
  <r>
    <s v=""/>
    <x v="152"/>
    <n v="43.942399999999999"/>
    <n v="12.457800000000001"/>
    <x v="64"/>
    <x v="3563"/>
    <x v="631"/>
    <x v="1708"/>
    <x v="0"/>
    <x v="2"/>
    <x v="4"/>
  </r>
  <r>
    <s v=""/>
    <x v="152"/>
    <n v="43.942399999999999"/>
    <n v="12.457800000000001"/>
    <x v="65"/>
    <x v="811"/>
    <x v="631"/>
    <x v="1708"/>
    <x v="0"/>
    <x v="2"/>
    <x v="5"/>
  </r>
  <r>
    <s v=""/>
    <x v="152"/>
    <n v="43.942399999999999"/>
    <n v="12.457800000000001"/>
    <x v="66"/>
    <x v="6398"/>
    <x v="11"/>
    <x v="1709"/>
    <x v="0"/>
    <x v="2"/>
    <x v="6"/>
  </r>
  <r>
    <s v=""/>
    <x v="152"/>
    <n v="43.942399999999999"/>
    <n v="12.457800000000001"/>
    <x v="67"/>
    <x v="6398"/>
    <x v="11"/>
    <x v="1709"/>
    <x v="0"/>
    <x v="2"/>
    <x v="7"/>
  </r>
  <r>
    <s v=""/>
    <x v="152"/>
    <n v="43.942399999999999"/>
    <n v="12.457800000000001"/>
    <x v="68"/>
    <x v="1606"/>
    <x v="12"/>
    <x v="1712"/>
    <x v="0"/>
    <x v="2"/>
    <x v="8"/>
  </r>
  <r>
    <s v=""/>
    <x v="152"/>
    <n v="43.942399999999999"/>
    <n v="12.457800000000001"/>
    <x v="69"/>
    <x v="7446"/>
    <x v="634"/>
    <x v="1712"/>
    <x v="0"/>
    <x v="2"/>
    <x v="9"/>
  </r>
  <r>
    <s v=""/>
    <x v="152"/>
    <n v="43.942399999999999"/>
    <n v="12.457800000000001"/>
    <x v="70"/>
    <x v="7446"/>
    <x v="636"/>
    <x v="1712"/>
    <x v="0"/>
    <x v="3"/>
    <x v="10"/>
  </r>
  <r>
    <s v=""/>
    <x v="152"/>
    <n v="43.942399999999999"/>
    <n v="12.457800000000001"/>
    <x v="71"/>
    <x v="7446"/>
    <x v="636"/>
    <x v="1391"/>
    <x v="0"/>
    <x v="3"/>
    <x v="11"/>
  </r>
  <r>
    <s v=""/>
    <x v="152"/>
    <n v="43.942399999999999"/>
    <n v="12.457800000000001"/>
    <x v="72"/>
    <x v="5326"/>
    <x v="14"/>
    <x v="1391"/>
    <x v="0"/>
    <x v="3"/>
    <x v="12"/>
  </r>
  <r>
    <s v=""/>
    <x v="152"/>
    <n v="43.942399999999999"/>
    <n v="12.457800000000001"/>
    <x v="73"/>
    <x v="6404"/>
    <x v="638"/>
    <x v="3197"/>
    <x v="0"/>
    <x v="3"/>
    <x v="13"/>
  </r>
  <r>
    <s v=""/>
    <x v="152"/>
    <n v="43.942399999999999"/>
    <n v="12.457800000000001"/>
    <x v="74"/>
    <x v="813"/>
    <x v="638"/>
    <x v="5062"/>
    <x v="0"/>
    <x v="3"/>
    <x v="14"/>
  </r>
  <r>
    <s v=""/>
    <x v="152"/>
    <n v="43.942399999999999"/>
    <n v="12.457800000000001"/>
    <x v="75"/>
    <x v="3788"/>
    <x v="638"/>
    <x v="5062"/>
    <x v="0"/>
    <x v="3"/>
    <x v="15"/>
  </r>
  <r>
    <s v=""/>
    <x v="152"/>
    <n v="43.942399999999999"/>
    <n v="12.457800000000001"/>
    <x v="76"/>
    <x v="814"/>
    <x v="638"/>
    <x v="9"/>
    <x v="0"/>
    <x v="3"/>
    <x v="16"/>
  </r>
  <r>
    <s v=""/>
    <x v="152"/>
    <n v="43.942399999999999"/>
    <n v="12.457800000000001"/>
    <x v="77"/>
    <x v="12090"/>
    <x v="639"/>
    <x v="9"/>
    <x v="0"/>
    <x v="3"/>
    <x v="17"/>
  </r>
  <r>
    <s v=""/>
    <x v="152"/>
    <n v="43.942399999999999"/>
    <n v="12.457800000000001"/>
    <x v="78"/>
    <x v="2425"/>
    <x v="639"/>
    <x v="4891"/>
    <x v="0"/>
    <x v="3"/>
    <x v="18"/>
  </r>
  <r>
    <s v=""/>
    <x v="152"/>
    <n v="43.942399999999999"/>
    <n v="12.457800000000001"/>
    <x v="79"/>
    <x v="22824"/>
    <x v="639"/>
    <x v="6993"/>
    <x v="0"/>
    <x v="3"/>
    <x v="19"/>
  </r>
  <r>
    <s v=""/>
    <x v="152"/>
    <n v="43.942399999999999"/>
    <n v="12.457800000000001"/>
    <x v="80"/>
    <x v="22824"/>
    <x v="639"/>
    <x v="3405"/>
    <x v="0"/>
    <x v="3"/>
    <x v="20"/>
  </r>
  <r>
    <s v=""/>
    <x v="152"/>
    <n v="43.942399999999999"/>
    <n v="12.457800000000001"/>
    <x v="81"/>
    <x v="12098"/>
    <x v="640"/>
    <x v="3405"/>
    <x v="0"/>
    <x v="3"/>
    <x v="21"/>
  </r>
  <r>
    <s v=""/>
    <x v="152"/>
    <n v="43.942399999999999"/>
    <n v="12.457800000000001"/>
    <x v="82"/>
    <x v="12098"/>
    <x v="640"/>
    <x v="3405"/>
    <x v="0"/>
    <x v="3"/>
    <x v="22"/>
  </r>
  <r>
    <s v=""/>
    <x v="152"/>
    <n v="43.942399999999999"/>
    <n v="12.457800000000001"/>
    <x v="83"/>
    <x v="6422"/>
    <x v="16"/>
    <x v="3405"/>
    <x v="0"/>
    <x v="3"/>
    <x v="23"/>
  </r>
  <r>
    <s v=""/>
    <x v="152"/>
    <n v="43.942399999999999"/>
    <n v="12.457800000000001"/>
    <x v="84"/>
    <x v="12100"/>
    <x v="16"/>
    <x v="3405"/>
    <x v="0"/>
    <x v="3"/>
    <x v="24"/>
  </r>
  <r>
    <s v=""/>
    <x v="152"/>
    <n v="43.942399999999999"/>
    <n v="12.457800000000001"/>
    <x v="85"/>
    <x v="6423"/>
    <x v="16"/>
    <x v="4892"/>
    <x v="0"/>
    <x v="3"/>
    <x v="25"/>
  </r>
  <r>
    <s v=""/>
    <x v="152"/>
    <n v="43.942399999999999"/>
    <n v="12.457800000000001"/>
    <x v="86"/>
    <x v="14467"/>
    <x v="642"/>
    <x v="2089"/>
    <x v="0"/>
    <x v="3"/>
    <x v="26"/>
  </r>
  <r>
    <s v=""/>
    <x v="152"/>
    <n v="43.942399999999999"/>
    <n v="12.457800000000001"/>
    <x v="87"/>
    <x v="14467"/>
    <x v="642"/>
    <x v="2090"/>
    <x v="0"/>
    <x v="3"/>
    <x v="27"/>
  </r>
  <r>
    <s v=""/>
    <x v="152"/>
    <n v="43.942399999999999"/>
    <n v="12.457800000000001"/>
    <x v="88"/>
    <x v="7112"/>
    <x v="643"/>
    <x v="2090"/>
    <x v="0"/>
    <x v="3"/>
    <x v="28"/>
  </r>
  <r>
    <s v=""/>
    <x v="152"/>
    <n v="43.942399999999999"/>
    <n v="12.457800000000001"/>
    <x v="89"/>
    <x v="7117"/>
    <x v="643"/>
    <x v="918"/>
    <x v="0"/>
    <x v="3"/>
    <x v="29"/>
  </r>
  <r>
    <s v=""/>
    <x v="152"/>
    <n v="43.942399999999999"/>
    <n v="12.457800000000001"/>
    <x v="90"/>
    <x v="2931"/>
    <x v="643"/>
    <x v="919"/>
    <x v="0"/>
    <x v="3"/>
    <x v="30"/>
  </r>
  <r>
    <s v=""/>
    <x v="152"/>
    <n v="43.942399999999999"/>
    <n v="12.457800000000001"/>
    <x v="91"/>
    <x v="7126"/>
    <x v="17"/>
    <x v="919"/>
    <x v="0"/>
    <x v="3"/>
    <x v="0"/>
  </r>
  <r>
    <s v=""/>
    <x v="152"/>
    <n v="43.942399999999999"/>
    <n v="12.457800000000001"/>
    <x v="92"/>
    <x v="25510"/>
    <x v="17"/>
    <x v="2175"/>
    <x v="0"/>
    <x v="3"/>
    <x v="1"/>
  </r>
  <r>
    <s v=""/>
    <x v="152"/>
    <n v="43.942399999999999"/>
    <n v="12.457800000000001"/>
    <x v="93"/>
    <x v="2433"/>
    <x v="17"/>
    <x v="1717"/>
    <x v="0"/>
    <x v="3"/>
    <x v="2"/>
  </r>
  <r>
    <s v=""/>
    <x v="152"/>
    <n v="43.942399999999999"/>
    <n v="12.457800000000001"/>
    <x v="94"/>
    <x v="18881"/>
    <x v="17"/>
    <x v="1717"/>
    <x v="0"/>
    <x v="3"/>
    <x v="3"/>
  </r>
  <r>
    <s v=""/>
    <x v="152"/>
    <n v="43.942399999999999"/>
    <n v="12.457800000000001"/>
    <x v="95"/>
    <x v="18881"/>
    <x v="17"/>
    <x v="1717"/>
    <x v="0"/>
    <x v="3"/>
    <x v="4"/>
  </r>
  <r>
    <s v=""/>
    <x v="152"/>
    <n v="43.942399999999999"/>
    <n v="12.457800000000001"/>
    <x v="96"/>
    <x v="26746"/>
    <x v="1735"/>
    <x v="1717"/>
    <x v="0"/>
    <x v="3"/>
    <x v="5"/>
  </r>
  <r>
    <s v=""/>
    <x v="152"/>
    <n v="43.942399999999999"/>
    <n v="12.457800000000001"/>
    <x v="97"/>
    <x v="26746"/>
    <x v="1735"/>
    <x v="1717"/>
    <x v="0"/>
    <x v="3"/>
    <x v="6"/>
  </r>
  <r>
    <s v=""/>
    <x v="152"/>
    <n v="43.942399999999999"/>
    <n v="12.457800000000001"/>
    <x v="98"/>
    <x v="7144"/>
    <x v="1735"/>
    <x v="10525"/>
    <x v="0"/>
    <x v="3"/>
    <x v="7"/>
  </r>
  <r>
    <s v=""/>
    <x v="152"/>
    <n v="43.942399999999999"/>
    <n v="12.457800000000001"/>
    <x v="99"/>
    <x v="5339"/>
    <x v="1735"/>
    <x v="7043"/>
    <x v="0"/>
    <x v="3"/>
    <x v="8"/>
  </r>
  <r>
    <s v=""/>
    <x v="152"/>
    <n v="43.942399999999999"/>
    <n v="12.457800000000001"/>
    <x v="100"/>
    <x v="7154"/>
    <x v="1735"/>
    <x v="3128"/>
    <x v="0"/>
    <x v="4"/>
    <x v="10"/>
  </r>
  <r>
    <s v=""/>
    <x v="152"/>
    <n v="43.942399999999999"/>
    <n v="12.457800000000001"/>
    <x v="101"/>
    <x v="7156"/>
    <x v="1735"/>
    <x v="2092"/>
    <x v="0"/>
    <x v="4"/>
    <x v="11"/>
  </r>
  <r>
    <s v=""/>
    <x v="152"/>
    <n v="43.942399999999999"/>
    <n v="12.457800000000001"/>
    <x v="102"/>
    <x v="7156"/>
    <x v="1735"/>
    <x v="3204"/>
    <x v="0"/>
    <x v="4"/>
    <x v="12"/>
  </r>
  <r>
    <s v=""/>
    <x v="152"/>
    <n v="43.942399999999999"/>
    <n v="12.457800000000001"/>
    <x v="103"/>
    <x v="7158"/>
    <x v="1735"/>
    <x v="3204"/>
    <x v="0"/>
    <x v="4"/>
    <x v="13"/>
  </r>
  <r>
    <s v=""/>
    <x v="152"/>
    <n v="43.942399999999999"/>
    <n v="12.457800000000001"/>
    <x v="104"/>
    <x v="7158"/>
    <x v="1735"/>
    <x v="2095"/>
    <x v="0"/>
    <x v="4"/>
    <x v="14"/>
  </r>
  <r>
    <s v=""/>
    <x v="152"/>
    <n v="43.942399999999999"/>
    <n v="12.457800000000001"/>
    <x v="105"/>
    <x v="3792"/>
    <x v="1735"/>
    <x v="1722"/>
    <x v="0"/>
    <x v="4"/>
    <x v="15"/>
  </r>
  <r>
    <s v=""/>
    <x v="152"/>
    <n v="43.942399999999999"/>
    <n v="12.457800000000001"/>
    <x v="106"/>
    <x v="7170"/>
    <x v="1735"/>
    <x v="3206"/>
    <x v="0"/>
    <x v="4"/>
    <x v="16"/>
  </r>
  <r>
    <s v=""/>
    <x v="152"/>
    <n v="43.942399999999999"/>
    <n v="12.457800000000001"/>
    <x v="107"/>
    <x v="17909"/>
    <x v="1735"/>
    <x v="2653"/>
    <x v="0"/>
    <x v="4"/>
    <x v="17"/>
  </r>
  <r>
    <s v=""/>
    <x v="152"/>
    <n v="43.942399999999999"/>
    <n v="12.457800000000001"/>
    <x v="108"/>
    <x v="17909"/>
    <x v="1735"/>
    <x v="5979"/>
    <x v="0"/>
    <x v="4"/>
    <x v="18"/>
  </r>
  <r>
    <s v=""/>
    <x v="152"/>
    <n v="43.942399999999999"/>
    <n v="12.457800000000001"/>
    <x v="109"/>
    <x v="17909"/>
    <x v="1735"/>
    <x v="5979"/>
    <x v="0"/>
    <x v="4"/>
    <x v="19"/>
  </r>
  <r>
    <s v=""/>
    <x v="152"/>
    <n v="43.942399999999999"/>
    <n v="12.457800000000001"/>
    <x v="110"/>
    <x v="7457"/>
    <x v="1735"/>
    <x v="2104"/>
    <x v="0"/>
    <x v="4"/>
    <x v="20"/>
  </r>
  <r>
    <s v=""/>
    <x v="152"/>
    <n v="43.942399999999999"/>
    <n v="12.457800000000001"/>
    <x v="111"/>
    <x v="8282"/>
    <x v="1735"/>
    <x v="3210"/>
    <x v="0"/>
    <x v="4"/>
    <x v="21"/>
  </r>
  <r>
    <s v=""/>
    <x v="152"/>
    <n v="43.942399999999999"/>
    <n v="12.457800000000001"/>
    <x v="112"/>
    <x v="8282"/>
    <x v="1735"/>
    <x v="3210"/>
    <x v="0"/>
    <x v="4"/>
    <x v="22"/>
  </r>
  <r>
    <s v=""/>
    <x v="152"/>
    <n v="43.942399999999999"/>
    <n v="12.457800000000001"/>
    <x v="113"/>
    <x v="8282"/>
    <x v="1735"/>
    <x v="3214"/>
    <x v="0"/>
    <x v="4"/>
    <x v="23"/>
  </r>
  <r>
    <s v=""/>
    <x v="152"/>
    <n v="43.942399999999999"/>
    <n v="12.457800000000001"/>
    <x v="114"/>
    <x v="8282"/>
    <x v="1735"/>
    <x v="2127"/>
    <x v="0"/>
    <x v="4"/>
    <x v="24"/>
  </r>
  <r>
    <s v=""/>
    <x v="152"/>
    <n v="43.942399999999999"/>
    <n v="12.457800000000001"/>
    <x v="115"/>
    <x v="5344"/>
    <x v="1735"/>
    <x v="3557"/>
    <x v="0"/>
    <x v="4"/>
    <x v="25"/>
  </r>
  <r>
    <s v=""/>
    <x v="152"/>
    <n v="43.942399999999999"/>
    <n v="12.457800000000001"/>
    <x v="116"/>
    <x v="5344"/>
    <x v="1735"/>
    <x v="11227"/>
    <x v="0"/>
    <x v="4"/>
    <x v="26"/>
  </r>
  <r>
    <s v=""/>
    <x v="152"/>
    <n v="43.942399999999999"/>
    <n v="12.457800000000001"/>
    <x v="117"/>
    <x v="8284"/>
    <x v="1735"/>
    <x v="3560"/>
    <x v="0"/>
    <x v="4"/>
    <x v="27"/>
  </r>
  <r>
    <s v=""/>
    <x v="152"/>
    <n v="43.942399999999999"/>
    <n v="12.457800000000001"/>
    <x v="118"/>
    <x v="8284"/>
    <x v="1735"/>
    <x v="2655"/>
    <x v="0"/>
    <x v="4"/>
    <x v="28"/>
  </r>
  <r>
    <s v=""/>
    <x v="152"/>
    <n v="43.942399999999999"/>
    <n v="12.457800000000001"/>
    <x v="119"/>
    <x v="8284"/>
    <x v="1735"/>
    <x v="21"/>
    <x v="0"/>
    <x v="4"/>
    <x v="29"/>
  </r>
  <r>
    <s v=""/>
    <x v="152"/>
    <n v="43.942399999999999"/>
    <n v="12.457800000000001"/>
    <x v="120"/>
    <x v="8281"/>
    <x v="1735"/>
    <x v="1400"/>
    <x v="0"/>
    <x v="4"/>
    <x v="30"/>
  </r>
  <r>
    <s v=""/>
    <x v="152"/>
    <n v="43.942399999999999"/>
    <n v="12.457800000000001"/>
    <x v="121"/>
    <x v="10489"/>
    <x v="1735"/>
    <x v="9018"/>
    <x v="0"/>
    <x v="4"/>
    <x v="0"/>
  </r>
  <r>
    <s v=""/>
    <x v="152"/>
    <n v="43.942399999999999"/>
    <n v="12.457800000000001"/>
    <x v="122"/>
    <x v="10489"/>
    <x v="1735"/>
    <x v="1734"/>
    <x v="0"/>
    <x v="4"/>
    <x v="1"/>
  </r>
  <r>
    <s v=""/>
    <x v="152"/>
    <n v="43.942399999999999"/>
    <n v="12.457800000000001"/>
    <x v="123"/>
    <x v="10489"/>
    <x v="644"/>
    <x v="1734"/>
    <x v="0"/>
    <x v="4"/>
    <x v="2"/>
  </r>
  <r>
    <s v=""/>
    <x v="152"/>
    <n v="43.942399999999999"/>
    <n v="12.457800000000001"/>
    <x v="124"/>
    <x v="10489"/>
    <x v="644"/>
    <x v="8384"/>
    <x v="0"/>
    <x v="4"/>
    <x v="3"/>
  </r>
  <r>
    <s v=""/>
    <x v="152"/>
    <n v="43.942399999999999"/>
    <n v="12.457800000000001"/>
    <x v="125"/>
    <x v="10489"/>
    <x v="644"/>
    <x v="9673"/>
    <x v="0"/>
    <x v="4"/>
    <x v="4"/>
  </r>
  <r>
    <s v=""/>
    <x v="152"/>
    <n v="43.942399999999999"/>
    <n v="12.457800000000001"/>
    <x v="126"/>
    <x v="10489"/>
    <x v="644"/>
    <x v="7049"/>
    <x v="0"/>
    <x v="4"/>
    <x v="5"/>
  </r>
  <r>
    <s v=""/>
    <x v="152"/>
    <n v="43.942399999999999"/>
    <n v="12.457800000000001"/>
    <x v="127"/>
    <x v="10489"/>
    <x v="644"/>
    <x v="9022"/>
    <x v="0"/>
    <x v="4"/>
    <x v="6"/>
  </r>
  <r>
    <s v=""/>
    <x v="152"/>
    <n v="43.942399999999999"/>
    <n v="12.457800000000001"/>
    <x v="128"/>
    <x v="2935"/>
    <x v="644"/>
    <x v="1404"/>
    <x v="0"/>
    <x v="4"/>
    <x v="7"/>
  </r>
  <r>
    <s v=""/>
    <x v="152"/>
    <n v="43.942399999999999"/>
    <n v="12.457800000000001"/>
    <x v="129"/>
    <x v="2935"/>
    <x v="644"/>
    <x v="7057"/>
    <x v="0"/>
    <x v="4"/>
    <x v="8"/>
  </r>
  <r>
    <s v=""/>
    <x v="152"/>
    <n v="43.942399999999999"/>
    <n v="12.457800000000001"/>
    <x v="130"/>
    <x v="2935"/>
    <x v="644"/>
    <x v="7057"/>
    <x v="0"/>
    <x v="4"/>
    <x v="9"/>
  </r>
  <r>
    <s v=""/>
    <x v="152"/>
    <n v="43.942399999999999"/>
    <n v="12.457800000000001"/>
    <x v="131"/>
    <x v="2935"/>
    <x v="644"/>
    <x v="9027"/>
    <x v="0"/>
    <x v="5"/>
    <x v="10"/>
  </r>
  <r>
    <s v=""/>
    <x v="152"/>
    <n v="43.942399999999999"/>
    <n v="12.457800000000001"/>
    <x v="132"/>
    <x v="2935"/>
    <x v="644"/>
    <x v="8387"/>
    <x v="0"/>
    <x v="5"/>
    <x v="11"/>
  </r>
  <r>
    <s v=""/>
    <x v="152"/>
    <n v="43.942399999999999"/>
    <n v="12.457800000000001"/>
    <x v="133"/>
    <x v="2935"/>
    <x v="644"/>
    <x v="10567"/>
    <x v="0"/>
    <x v="5"/>
    <x v="12"/>
  </r>
  <r>
    <s v=""/>
    <x v="152"/>
    <n v="43.942399999999999"/>
    <n v="12.457800000000001"/>
    <x v="134"/>
    <x v="2935"/>
    <x v="644"/>
    <x v="6011"/>
    <x v="0"/>
    <x v="5"/>
    <x v="13"/>
  </r>
  <r>
    <s v=""/>
    <x v="152"/>
    <n v="43.942399999999999"/>
    <n v="12.457800000000001"/>
    <x v="135"/>
    <x v="23216"/>
    <x v="644"/>
    <x v="11241"/>
    <x v="0"/>
    <x v="5"/>
    <x v="14"/>
  </r>
  <r>
    <s v=""/>
    <x v="152"/>
    <n v="43.942399999999999"/>
    <n v="12.457800000000001"/>
    <x v="136"/>
    <x v="23216"/>
    <x v="644"/>
    <x v="11241"/>
    <x v="0"/>
    <x v="5"/>
    <x v="15"/>
  </r>
  <r>
    <s v=""/>
    <x v="152"/>
    <n v="43.942399999999999"/>
    <n v="12.457800000000001"/>
    <x v="137"/>
    <x v="23216"/>
    <x v="644"/>
    <x v="11241"/>
    <x v="0"/>
    <x v="5"/>
    <x v="16"/>
  </r>
  <r>
    <s v=""/>
    <x v="152"/>
    <n v="43.942399999999999"/>
    <n v="12.457800000000001"/>
    <x v="138"/>
    <x v="23216"/>
    <x v="644"/>
    <x v="3442"/>
    <x v="0"/>
    <x v="5"/>
    <x v="17"/>
  </r>
  <r>
    <s v=""/>
    <x v="152"/>
    <n v="43.942399999999999"/>
    <n v="12.457800000000001"/>
    <x v="139"/>
    <x v="23216"/>
    <x v="644"/>
    <x v="3445"/>
    <x v="0"/>
    <x v="5"/>
    <x v="18"/>
  </r>
  <r>
    <s v=""/>
    <x v="152"/>
    <n v="43.942399999999999"/>
    <n v="12.457800000000001"/>
    <x v="140"/>
    <x v="23216"/>
    <x v="644"/>
    <x v="21781"/>
    <x v="0"/>
    <x v="5"/>
    <x v="19"/>
  </r>
  <r>
    <s v=""/>
    <x v="152"/>
    <n v="43.942399999999999"/>
    <n v="12.457800000000001"/>
    <x v="141"/>
    <x v="23216"/>
    <x v="644"/>
    <x v="21781"/>
    <x v="0"/>
    <x v="5"/>
    <x v="20"/>
  </r>
  <r>
    <s v=""/>
    <x v="152"/>
    <n v="43.942399999999999"/>
    <n v="12.457800000000001"/>
    <x v="142"/>
    <x v="23216"/>
    <x v="644"/>
    <x v="1742"/>
    <x v="0"/>
    <x v="5"/>
    <x v="21"/>
  </r>
  <r>
    <s v=""/>
    <x v="152"/>
    <n v="43.942399999999999"/>
    <n v="12.457800000000001"/>
    <x v="143"/>
    <x v="23216"/>
    <x v="644"/>
    <x v="1742"/>
    <x v="0"/>
    <x v="5"/>
    <x v="22"/>
  </r>
  <r>
    <s v=""/>
    <x v="152"/>
    <n v="43.942399999999999"/>
    <n v="12.457800000000001"/>
    <x v="144"/>
    <x v="23216"/>
    <x v="644"/>
    <x v="1742"/>
    <x v="0"/>
    <x v="5"/>
    <x v="23"/>
  </r>
  <r>
    <s v=""/>
    <x v="152"/>
    <n v="43.942399999999999"/>
    <n v="12.457800000000001"/>
    <x v="145"/>
    <x v="23216"/>
    <x v="644"/>
    <x v="1747"/>
    <x v="0"/>
    <x v="5"/>
    <x v="24"/>
  </r>
  <r>
    <s v=""/>
    <x v="152"/>
    <n v="43.942399999999999"/>
    <n v="12.457800000000001"/>
    <x v="146"/>
    <x v="23216"/>
    <x v="644"/>
    <x v="3474"/>
    <x v="0"/>
    <x v="5"/>
    <x v="25"/>
  </r>
  <r>
    <s v=""/>
    <x v="152"/>
    <n v="43.942399999999999"/>
    <n v="12.457800000000001"/>
    <x v="147"/>
    <x v="23216"/>
    <x v="644"/>
    <x v="926"/>
    <x v="0"/>
    <x v="5"/>
    <x v="26"/>
  </r>
  <r>
    <s v=""/>
    <x v="152"/>
    <n v="43.942399999999999"/>
    <n v="12.457800000000001"/>
    <x v="148"/>
    <x v="8290"/>
    <x v="644"/>
    <x v="2661"/>
    <x v="0"/>
    <x v="5"/>
    <x v="27"/>
  </r>
  <r>
    <s v=""/>
    <x v="152"/>
    <n v="43.942399999999999"/>
    <n v="12.457800000000001"/>
    <x v="149"/>
    <x v="8290"/>
    <x v="644"/>
    <x v="35"/>
    <x v="0"/>
    <x v="5"/>
    <x v="28"/>
  </r>
  <r>
    <s v=""/>
    <x v="152"/>
    <n v="43.942399999999999"/>
    <n v="12.457800000000001"/>
    <x v="150"/>
    <x v="2445"/>
    <x v="644"/>
    <x v="35"/>
    <x v="0"/>
    <x v="5"/>
    <x v="29"/>
  </r>
  <r>
    <s v=""/>
    <x v="152"/>
    <n v="43.942399999999999"/>
    <n v="12.457800000000001"/>
    <x v="151"/>
    <x v="2445"/>
    <x v="644"/>
    <x v="35"/>
    <x v="0"/>
    <x v="5"/>
    <x v="30"/>
  </r>
  <r>
    <s v=""/>
    <x v="152"/>
    <n v="43.942399999999999"/>
    <n v="12.457800000000001"/>
    <x v="152"/>
    <x v="2445"/>
    <x v="644"/>
    <x v="468"/>
    <x v="0"/>
    <x v="5"/>
    <x v="0"/>
  </r>
  <r>
    <s v=""/>
    <x v="152"/>
    <n v="43.942399999999999"/>
    <n v="12.457800000000001"/>
    <x v="153"/>
    <x v="2445"/>
    <x v="644"/>
    <x v="1750"/>
    <x v="0"/>
    <x v="5"/>
    <x v="1"/>
  </r>
  <r>
    <s v=""/>
    <x v="152"/>
    <n v="43.942399999999999"/>
    <n v="12.457800000000001"/>
    <x v="154"/>
    <x v="2445"/>
    <x v="644"/>
    <x v="3865"/>
    <x v="0"/>
    <x v="5"/>
    <x v="2"/>
  </r>
  <r>
    <s v=""/>
    <x v="152"/>
    <n v="43.942399999999999"/>
    <n v="12.457800000000001"/>
    <x v="155"/>
    <x v="2445"/>
    <x v="644"/>
    <x v="1425"/>
    <x v="0"/>
    <x v="5"/>
    <x v="3"/>
  </r>
  <r>
    <s v=""/>
    <x v="152"/>
    <n v="43.942399999999999"/>
    <n v="12.457800000000001"/>
    <x v="156"/>
    <x v="2445"/>
    <x v="644"/>
    <x v="11230"/>
    <x v="0"/>
    <x v="5"/>
    <x v="4"/>
  </r>
  <r>
    <s v=""/>
    <x v="152"/>
    <n v="43.942399999999999"/>
    <n v="12.457800000000001"/>
    <x v="157"/>
    <x v="2445"/>
    <x v="644"/>
    <x v="11230"/>
    <x v="0"/>
    <x v="5"/>
    <x v="5"/>
  </r>
  <r>
    <s v=""/>
    <x v="152"/>
    <n v="43.942399999999999"/>
    <n v="12.457800000000001"/>
    <x v="158"/>
    <x v="2445"/>
    <x v="644"/>
    <x v="11230"/>
    <x v="0"/>
    <x v="5"/>
    <x v="6"/>
  </r>
  <r>
    <s v=""/>
    <x v="152"/>
    <n v="43.942399999999999"/>
    <n v="12.457800000000001"/>
    <x v="159"/>
    <x v="2445"/>
    <x v="644"/>
    <x v="11230"/>
    <x v="0"/>
    <x v="5"/>
    <x v="7"/>
  </r>
  <r>
    <s v=""/>
    <x v="152"/>
    <n v="43.942399999999999"/>
    <n v="12.457800000000001"/>
    <x v="160"/>
    <x v="2445"/>
    <x v="644"/>
    <x v="11230"/>
    <x v="0"/>
    <x v="5"/>
    <x v="8"/>
  </r>
  <r>
    <s v=""/>
    <x v="152"/>
    <n v="43.942399999999999"/>
    <n v="12.457800000000001"/>
    <x v="161"/>
    <x v="2445"/>
    <x v="644"/>
    <x v="11230"/>
    <x v="0"/>
    <x v="6"/>
    <x v="10"/>
  </r>
  <r>
    <s v=""/>
    <x v="152"/>
    <n v="43.942399999999999"/>
    <n v="12.457800000000001"/>
    <x v="162"/>
    <x v="2445"/>
    <x v="644"/>
    <x v="11230"/>
    <x v="0"/>
    <x v="6"/>
    <x v="11"/>
  </r>
  <r>
    <s v=""/>
    <x v="152"/>
    <n v="43.942399999999999"/>
    <n v="12.457800000000001"/>
    <x v="163"/>
    <x v="2445"/>
    <x v="644"/>
    <x v="11230"/>
    <x v="0"/>
    <x v="6"/>
    <x v="12"/>
  </r>
  <r>
    <s v=""/>
    <x v="152"/>
    <n v="43.942399999999999"/>
    <n v="12.457800000000001"/>
    <x v="164"/>
    <x v="2445"/>
    <x v="644"/>
    <x v="11230"/>
    <x v="0"/>
    <x v="6"/>
    <x v="13"/>
  </r>
  <r>
    <s v=""/>
    <x v="152"/>
    <n v="43.942399999999999"/>
    <n v="12.457800000000001"/>
    <x v="165"/>
    <x v="2445"/>
    <x v="644"/>
    <x v="11230"/>
    <x v="0"/>
    <x v="6"/>
    <x v="14"/>
  </r>
  <r>
    <s v=""/>
    <x v="152"/>
    <n v="43.942399999999999"/>
    <n v="12.457800000000001"/>
    <x v="166"/>
    <x v="2445"/>
    <x v="644"/>
    <x v="11230"/>
    <x v="0"/>
    <x v="6"/>
    <x v="15"/>
  </r>
  <r>
    <s v=""/>
    <x v="152"/>
    <n v="43.942399999999999"/>
    <n v="12.457800000000001"/>
    <x v="167"/>
    <x v="2445"/>
    <x v="644"/>
    <x v="11230"/>
    <x v="0"/>
    <x v="6"/>
    <x v="16"/>
  </r>
  <r>
    <s v=""/>
    <x v="152"/>
    <n v="43.942399999999999"/>
    <n v="12.457800000000001"/>
    <x v="168"/>
    <x v="2445"/>
    <x v="644"/>
    <x v="11230"/>
    <x v="0"/>
    <x v="6"/>
    <x v="17"/>
  </r>
  <r>
    <s v=""/>
    <x v="152"/>
    <n v="43.942399999999999"/>
    <n v="12.457800000000001"/>
    <x v="169"/>
    <x v="2445"/>
    <x v="644"/>
    <x v="11230"/>
    <x v="0"/>
    <x v="6"/>
    <x v="18"/>
  </r>
  <r>
    <s v=""/>
    <x v="152"/>
    <n v="43.942399999999999"/>
    <n v="12.457800000000001"/>
    <x v="170"/>
    <x v="1611"/>
    <x v="644"/>
    <x v="11230"/>
    <x v="0"/>
    <x v="6"/>
    <x v="19"/>
  </r>
  <r>
    <s v=""/>
    <x v="152"/>
    <n v="43.942399999999999"/>
    <n v="12.457800000000001"/>
    <x v="171"/>
    <x v="1611"/>
    <x v="644"/>
    <x v="11230"/>
    <x v="0"/>
    <x v="6"/>
    <x v="20"/>
  </r>
  <r>
    <s v=""/>
    <x v="152"/>
    <n v="43.942399999999999"/>
    <n v="12.457800000000001"/>
    <x v="172"/>
    <x v="1611"/>
    <x v="644"/>
    <x v="11230"/>
    <x v="0"/>
    <x v="6"/>
    <x v="21"/>
  </r>
  <r>
    <s v=""/>
    <x v="152"/>
    <n v="43.942399999999999"/>
    <n v="12.457800000000001"/>
    <x v="173"/>
    <x v="1611"/>
    <x v="644"/>
    <x v="11230"/>
    <x v="0"/>
    <x v="6"/>
    <x v="22"/>
  </r>
  <r>
    <s v=""/>
    <x v="152"/>
    <n v="43.942399999999999"/>
    <n v="12.457800000000001"/>
    <x v="174"/>
    <x v="1611"/>
    <x v="644"/>
    <x v="11230"/>
    <x v="0"/>
    <x v="6"/>
    <x v="23"/>
  </r>
  <r>
    <s v=""/>
    <x v="152"/>
    <n v="43.942399999999999"/>
    <n v="12.457800000000001"/>
    <x v="175"/>
    <x v="1611"/>
    <x v="644"/>
    <x v="11230"/>
    <x v="0"/>
    <x v="6"/>
    <x v="24"/>
  </r>
  <r>
    <s v=""/>
    <x v="152"/>
    <n v="43.942399999999999"/>
    <n v="12.457800000000001"/>
    <x v="176"/>
    <x v="1611"/>
    <x v="644"/>
    <x v="11230"/>
    <x v="0"/>
    <x v="6"/>
    <x v="25"/>
  </r>
  <r>
    <s v=""/>
    <x v="152"/>
    <n v="43.942399999999999"/>
    <n v="12.457800000000001"/>
    <x v="177"/>
    <x v="1611"/>
    <x v="644"/>
    <x v="11230"/>
    <x v="0"/>
    <x v="6"/>
    <x v="26"/>
  </r>
  <r>
    <s v=""/>
    <x v="152"/>
    <n v="43.942399999999999"/>
    <n v="12.457800000000001"/>
    <x v="178"/>
    <x v="1611"/>
    <x v="644"/>
    <x v="11230"/>
    <x v="0"/>
    <x v="6"/>
    <x v="27"/>
  </r>
  <r>
    <s v=""/>
    <x v="152"/>
    <n v="43.942399999999999"/>
    <n v="12.457800000000001"/>
    <x v="179"/>
    <x v="1611"/>
    <x v="644"/>
    <x v="11230"/>
    <x v="0"/>
    <x v="6"/>
    <x v="28"/>
  </r>
  <r>
    <s v=""/>
    <x v="152"/>
    <n v="43.942399999999999"/>
    <n v="12.457800000000001"/>
    <x v="180"/>
    <x v="1611"/>
    <x v="644"/>
    <x v="11230"/>
    <x v="0"/>
    <x v="6"/>
    <x v="29"/>
  </r>
  <r>
    <s v=""/>
    <x v="152"/>
    <n v="43.942399999999999"/>
    <n v="12.457800000000001"/>
    <x v="181"/>
    <x v="1611"/>
    <x v="644"/>
    <x v="11230"/>
    <x v="0"/>
    <x v="6"/>
    <x v="30"/>
  </r>
  <r>
    <s v=""/>
    <x v="152"/>
    <n v="43.942399999999999"/>
    <n v="12.457800000000001"/>
    <x v="182"/>
    <x v="1611"/>
    <x v="644"/>
    <x v="11230"/>
    <x v="0"/>
    <x v="6"/>
    <x v="0"/>
  </r>
  <r>
    <s v=""/>
    <x v="152"/>
    <n v="43.942399999999999"/>
    <n v="12.457800000000001"/>
    <x v="183"/>
    <x v="1611"/>
    <x v="644"/>
    <x v="11230"/>
    <x v="0"/>
    <x v="6"/>
    <x v="1"/>
  </r>
  <r>
    <s v=""/>
    <x v="152"/>
    <n v="43.942399999999999"/>
    <n v="12.457800000000001"/>
    <x v="184"/>
    <x v="1611"/>
    <x v="644"/>
    <x v="3493"/>
    <x v="0"/>
    <x v="6"/>
    <x v="2"/>
  </r>
  <r>
    <s v=""/>
    <x v="152"/>
    <n v="43.942399999999999"/>
    <n v="12.457800000000001"/>
    <x v="185"/>
    <x v="1611"/>
    <x v="644"/>
    <x v="3493"/>
    <x v="0"/>
    <x v="6"/>
    <x v="3"/>
  </r>
  <r>
    <s v=""/>
    <x v="152"/>
    <n v="43.942399999999999"/>
    <n v="12.457800000000001"/>
    <x v="186"/>
    <x v="1611"/>
    <x v="644"/>
    <x v="3493"/>
    <x v="0"/>
    <x v="6"/>
    <x v="4"/>
  </r>
  <r>
    <s v=""/>
    <x v="152"/>
    <n v="43.942399999999999"/>
    <n v="12.457800000000001"/>
    <x v="187"/>
    <x v="1611"/>
    <x v="644"/>
    <x v="3493"/>
    <x v="0"/>
    <x v="6"/>
    <x v="5"/>
  </r>
  <r>
    <s v=""/>
    <x v="152"/>
    <n v="43.942399999999999"/>
    <n v="12.457800000000001"/>
    <x v="188"/>
    <x v="1611"/>
    <x v="644"/>
    <x v="3493"/>
    <x v="0"/>
    <x v="6"/>
    <x v="6"/>
  </r>
  <r>
    <s v=""/>
    <x v="152"/>
    <n v="43.942399999999999"/>
    <n v="12.457800000000001"/>
    <x v="189"/>
    <x v="1611"/>
    <x v="644"/>
    <x v="3493"/>
    <x v="0"/>
    <x v="6"/>
    <x v="7"/>
  </r>
  <r>
    <s v=""/>
    <x v="152"/>
    <n v="43.942399999999999"/>
    <n v="12.457800000000001"/>
    <x v="190"/>
    <x v="1611"/>
    <x v="644"/>
    <x v="3493"/>
    <x v="0"/>
    <x v="6"/>
    <x v="8"/>
  </r>
  <r>
    <s v=""/>
    <x v="152"/>
    <n v="43.942399999999999"/>
    <n v="12.457800000000001"/>
    <x v="191"/>
    <x v="1611"/>
    <x v="644"/>
    <x v="3493"/>
    <x v="0"/>
    <x v="6"/>
    <x v="9"/>
  </r>
  <r>
    <s v=""/>
    <x v="152"/>
    <n v="43.942399999999999"/>
    <n v="12.457800000000001"/>
    <x v="192"/>
    <x v="1611"/>
    <x v="644"/>
    <x v="3493"/>
    <x v="0"/>
    <x v="7"/>
    <x v="10"/>
  </r>
  <r>
    <s v=""/>
    <x v="152"/>
    <n v="43.942399999999999"/>
    <n v="12.457800000000001"/>
    <x v="193"/>
    <x v="1611"/>
    <x v="644"/>
    <x v="3493"/>
    <x v="0"/>
    <x v="7"/>
    <x v="11"/>
  </r>
  <r>
    <s v=""/>
    <x v="152"/>
    <n v="43.942399999999999"/>
    <n v="12.457800000000001"/>
    <x v="194"/>
    <x v="1611"/>
    <x v="644"/>
    <x v="3493"/>
    <x v="0"/>
    <x v="7"/>
    <x v="12"/>
  </r>
  <r>
    <s v=""/>
    <x v="152"/>
    <n v="43.942399999999999"/>
    <n v="12.457800000000001"/>
    <x v="195"/>
    <x v="1611"/>
    <x v="644"/>
    <x v="3493"/>
    <x v="0"/>
    <x v="7"/>
    <x v="13"/>
  </r>
  <r>
    <s v=""/>
    <x v="152"/>
    <n v="43.942399999999999"/>
    <n v="12.457800000000001"/>
    <x v="196"/>
    <x v="1611"/>
    <x v="644"/>
    <x v="3493"/>
    <x v="0"/>
    <x v="7"/>
    <x v="14"/>
  </r>
  <r>
    <s v=""/>
    <x v="152"/>
    <n v="43.942399999999999"/>
    <n v="12.457800000000001"/>
    <x v="197"/>
    <x v="1611"/>
    <x v="644"/>
    <x v="3493"/>
    <x v="0"/>
    <x v="7"/>
    <x v="15"/>
  </r>
  <r>
    <s v=""/>
    <x v="152"/>
    <n v="43.942399999999999"/>
    <n v="12.457800000000001"/>
    <x v="198"/>
    <x v="2446"/>
    <x v="644"/>
    <x v="3493"/>
    <x v="0"/>
    <x v="7"/>
    <x v="16"/>
  </r>
  <r>
    <s v=""/>
    <x v="152"/>
    <n v="43.942399999999999"/>
    <n v="12.457800000000001"/>
    <x v="199"/>
    <x v="2446"/>
    <x v="644"/>
    <x v="3493"/>
    <x v="0"/>
    <x v="7"/>
    <x v="17"/>
  </r>
  <r>
    <s v=""/>
    <x v="152"/>
    <n v="43.942399999999999"/>
    <n v="12.457800000000001"/>
    <x v="200"/>
    <x v="2446"/>
    <x v="644"/>
    <x v="3493"/>
    <x v="0"/>
    <x v="7"/>
    <x v="18"/>
  </r>
  <r>
    <s v=""/>
    <x v="152"/>
    <n v="43.942399999999999"/>
    <n v="12.457800000000001"/>
    <x v="201"/>
    <x v="2446"/>
    <x v="644"/>
    <x v="3493"/>
    <x v="0"/>
    <x v="7"/>
    <x v="19"/>
  </r>
  <r>
    <s v=""/>
    <x v="152"/>
    <n v="43.942399999999999"/>
    <n v="12.457800000000001"/>
    <x v="202"/>
    <x v="2446"/>
    <x v="644"/>
    <x v="3493"/>
    <x v="0"/>
    <x v="7"/>
    <x v="20"/>
  </r>
  <r>
    <s v=""/>
    <x v="152"/>
    <n v="43.942399999999999"/>
    <n v="12.457800000000001"/>
    <x v="203"/>
    <x v="7200"/>
    <x v="644"/>
    <x v="3493"/>
    <x v="0"/>
    <x v="7"/>
    <x v="21"/>
  </r>
  <r>
    <s v=""/>
    <x v="152"/>
    <n v="43.942399999999999"/>
    <n v="12.457800000000001"/>
    <x v="204"/>
    <x v="7200"/>
    <x v="644"/>
    <x v="3493"/>
    <x v="0"/>
    <x v="7"/>
    <x v="22"/>
  </r>
  <r>
    <s v=""/>
    <x v="152"/>
    <n v="43.942399999999999"/>
    <n v="12.457800000000001"/>
    <x v="205"/>
    <x v="7200"/>
    <x v="644"/>
    <x v="3493"/>
    <x v="0"/>
    <x v="7"/>
    <x v="23"/>
  </r>
  <r>
    <s v=""/>
    <x v="152"/>
    <n v="43.942399999999999"/>
    <n v="12.457800000000001"/>
    <x v="206"/>
    <x v="7200"/>
    <x v="644"/>
    <x v="3493"/>
    <x v="0"/>
    <x v="7"/>
    <x v="24"/>
  </r>
  <r>
    <s v=""/>
    <x v="152"/>
    <n v="43.942399999999999"/>
    <n v="12.457800000000001"/>
    <x v="207"/>
    <x v="7200"/>
    <x v="644"/>
    <x v="3493"/>
    <x v="0"/>
    <x v="7"/>
    <x v="25"/>
  </r>
  <r>
    <s v=""/>
    <x v="152"/>
    <n v="43.942399999999999"/>
    <n v="12.457800000000001"/>
    <x v="208"/>
    <x v="7200"/>
    <x v="644"/>
    <x v="3493"/>
    <x v="0"/>
    <x v="7"/>
    <x v="26"/>
  </r>
  <r>
    <s v=""/>
    <x v="152"/>
    <n v="43.942399999999999"/>
    <n v="12.457800000000001"/>
    <x v="209"/>
    <x v="7200"/>
    <x v="644"/>
    <x v="3493"/>
    <x v="0"/>
    <x v="7"/>
    <x v="27"/>
  </r>
  <r>
    <s v=""/>
    <x v="152"/>
    <n v="43.942399999999999"/>
    <n v="12.457800000000001"/>
    <x v="210"/>
    <x v="7200"/>
    <x v="644"/>
    <x v="3493"/>
    <x v="0"/>
    <x v="7"/>
    <x v="28"/>
  </r>
  <r>
    <s v=""/>
    <x v="152"/>
    <n v="43.942399999999999"/>
    <n v="12.457800000000001"/>
    <x v="211"/>
    <x v="7200"/>
    <x v="644"/>
    <x v="3493"/>
    <x v="0"/>
    <x v="7"/>
    <x v="29"/>
  </r>
  <r>
    <s v=""/>
    <x v="152"/>
    <n v="43.942399999999999"/>
    <n v="12.457800000000001"/>
    <x v="212"/>
    <x v="838"/>
    <x v="644"/>
    <x v="3493"/>
    <x v="0"/>
    <x v="7"/>
    <x v="30"/>
  </r>
  <r>
    <s v=""/>
    <x v="152"/>
    <n v="43.942399999999999"/>
    <n v="12.457800000000001"/>
    <x v="213"/>
    <x v="838"/>
    <x v="644"/>
    <x v="3493"/>
    <x v="0"/>
    <x v="7"/>
    <x v="0"/>
  </r>
  <r>
    <s v=""/>
    <x v="152"/>
    <n v="43.942399999999999"/>
    <n v="12.457800000000001"/>
    <x v="214"/>
    <x v="838"/>
    <x v="644"/>
    <x v="3493"/>
    <x v="0"/>
    <x v="7"/>
    <x v="1"/>
  </r>
  <r>
    <s v=""/>
    <x v="152"/>
    <n v="43.942399999999999"/>
    <n v="12.457800000000001"/>
    <x v="215"/>
    <x v="838"/>
    <x v="644"/>
    <x v="3493"/>
    <x v="0"/>
    <x v="7"/>
    <x v="2"/>
  </r>
  <r>
    <s v=""/>
    <x v="152"/>
    <n v="43.942399999999999"/>
    <n v="12.457800000000001"/>
    <x v="216"/>
    <x v="838"/>
    <x v="644"/>
    <x v="11231"/>
    <x v="0"/>
    <x v="7"/>
    <x v="3"/>
  </r>
  <r>
    <s v=""/>
    <x v="152"/>
    <n v="43.942399999999999"/>
    <n v="12.457800000000001"/>
    <x v="217"/>
    <x v="3578"/>
    <x v="644"/>
    <x v="11231"/>
    <x v="0"/>
    <x v="7"/>
    <x v="4"/>
  </r>
  <r>
    <s v=""/>
    <x v="152"/>
    <n v="43.942399999999999"/>
    <n v="12.457800000000001"/>
    <x v="218"/>
    <x v="3578"/>
    <x v="644"/>
    <x v="11231"/>
    <x v="0"/>
    <x v="7"/>
    <x v="5"/>
  </r>
  <r>
    <s v=""/>
    <x v="152"/>
    <n v="43.942399999999999"/>
    <n v="12.457800000000001"/>
    <x v="219"/>
    <x v="23235"/>
    <x v="644"/>
    <x v="11231"/>
    <x v="0"/>
    <x v="7"/>
    <x v="6"/>
  </r>
  <r>
    <s v=""/>
    <x v="152"/>
    <n v="43.942399999999999"/>
    <n v="12.457800000000001"/>
    <x v="220"/>
    <x v="7205"/>
    <x v="644"/>
    <x v="11231"/>
    <x v="0"/>
    <x v="7"/>
    <x v="7"/>
  </r>
  <r>
    <s v=""/>
    <x v="152"/>
    <n v="43.942399999999999"/>
    <n v="12.457800000000001"/>
    <x v="221"/>
    <x v="7205"/>
    <x v="644"/>
    <x v="11231"/>
    <x v="0"/>
    <x v="7"/>
    <x v="8"/>
  </r>
  <r>
    <s v=""/>
    <x v="152"/>
    <n v="43.942399999999999"/>
    <n v="12.457800000000001"/>
    <x v="222"/>
    <x v="7206"/>
    <x v="644"/>
    <x v="3873"/>
    <x v="0"/>
    <x v="7"/>
    <x v="9"/>
  </r>
  <r>
    <s v=""/>
    <x v="152"/>
    <n v="43.942399999999999"/>
    <n v="12.457800000000001"/>
    <x v="223"/>
    <x v="7206"/>
    <x v="644"/>
    <x v="3873"/>
    <x v="0"/>
    <x v="8"/>
    <x v="10"/>
  </r>
  <r>
    <s v=""/>
    <x v="152"/>
    <n v="43.942399999999999"/>
    <n v="12.457800000000001"/>
    <x v="224"/>
    <x v="7206"/>
    <x v="644"/>
    <x v="3873"/>
    <x v="0"/>
    <x v="8"/>
    <x v="11"/>
  </r>
  <r>
    <s v=""/>
    <x v="152"/>
    <n v="43.942399999999999"/>
    <n v="12.457800000000001"/>
    <x v="225"/>
    <x v="7206"/>
    <x v="644"/>
    <x v="3873"/>
    <x v="0"/>
    <x v="8"/>
    <x v="12"/>
  </r>
  <r>
    <s v=""/>
    <x v="152"/>
    <n v="43.942399999999999"/>
    <n v="12.457800000000001"/>
    <x v="226"/>
    <x v="7206"/>
    <x v="644"/>
    <x v="3873"/>
    <x v="0"/>
    <x v="8"/>
    <x v="13"/>
  </r>
  <r>
    <s v=""/>
    <x v="152"/>
    <n v="43.942399999999999"/>
    <n v="12.457800000000001"/>
    <x v="227"/>
    <x v="7206"/>
    <x v="644"/>
    <x v="3873"/>
    <x v="0"/>
    <x v="8"/>
    <x v="14"/>
  </r>
  <r>
    <s v=""/>
    <x v="152"/>
    <n v="43.942399999999999"/>
    <n v="12.457800000000001"/>
    <x v="228"/>
    <x v="7206"/>
    <x v="644"/>
    <x v="3873"/>
    <x v="0"/>
    <x v="8"/>
    <x v="15"/>
  </r>
  <r>
    <s v=""/>
    <x v="152"/>
    <n v="43.942399999999999"/>
    <n v="12.457800000000001"/>
    <x v="229"/>
    <x v="7206"/>
    <x v="644"/>
    <x v="3873"/>
    <x v="0"/>
    <x v="8"/>
    <x v="16"/>
  </r>
  <r>
    <s v=""/>
    <x v="152"/>
    <n v="43.942399999999999"/>
    <n v="12.457800000000001"/>
    <x v="230"/>
    <x v="7206"/>
    <x v="644"/>
    <x v="3873"/>
    <x v="0"/>
    <x v="8"/>
    <x v="17"/>
  </r>
  <r>
    <s v=""/>
    <x v="152"/>
    <n v="43.942399999999999"/>
    <n v="12.457800000000001"/>
    <x v="231"/>
    <x v="7206"/>
    <x v="644"/>
    <x v="3874"/>
    <x v="0"/>
    <x v="8"/>
    <x v="18"/>
  </r>
  <r>
    <s v=""/>
    <x v="152"/>
    <n v="43.942399999999999"/>
    <n v="12.457800000000001"/>
    <x v="232"/>
    <x v="7206"/>
    <x v="644"/>
    <x v="3874"/>
    <x v="0"/>
    <x v="8"/>
    <x v="19"/>
  </r>
  <r>
    <s v=""/>
    <x v="152"/>
    <n v="43.942399999999999"/>
    <n v="12.457800000000001"/>
    <x v="233"/>
    <x v="7208"/>
    <x v="644"/>
    <x v="3874"/>
    <x v="0"/>
    <x v="8"/>
    <x v="20"/>
  </r>
  <r>
    <s v=""/>
    <x v="152"/>
    <n v="43.942399999999999"/>
    <n v="12.457800000000001"/>
    <x v="234"/>
    <x v="7208"/>
    <x v="644"/>
    <x v="3874"/>
    <x v="0"/>
    <x v="8"/>
    <x v="21"/>
  </r>
  <r>
    <s v=""/>
    <x v="152"/>
    <n v="43.942399999999999"/>
    <n v="12.457800000000001"/>
    <x v="235"/>
    <x v="7208"/>
    <x v="644"/>
    <x v="3874"/>
    <x v="0"/>
    <x v="8"/>
    <x v="22"/>
  </r>
  <r>
    <s v=""/>
    <x v="152"/>
    <n v="43.942399999999999"/>
    <n v="12.457800000000001"/>
    <x v="236"/>
    <x v="7208"/>
    <x v="644"/>
    <x v="3874"/>
    <x v="0"/>
    <x v="8"/>
    <x v="23"/>
  </r>
  <r>
    <s v=""/>
    <x v="152"/>
    <n v="43.942399999999999"/>
    <n v="12.457800000000001"/>
    <x v="237"/>
    <x v="7208"/>
    <x v="644"/>
    <x v="1426"/>
    <x v="0"/>
    <x v="8"/>
    <x v="24"/>
  </r>
  <r>
    <s v=""/>
    <x v="152"/>
    <n v="43.942399999999999"/>
    <n v="12.457800000000001"/>
    <x v="238"/>
    <x v="7208"/>
    <x v="644"/>
    <x v="1426"/>
    <x v="0"/>
    <x v="8"/>
    <x v="25"/>
  </r>
  <r>
    <s v=""/>
    <x v="152"/>
    <n v="43.942399999999999"/>
    <n v="12.457800000000001"/>
    <x v="239"/>
    <x v="5348"/>
    <x v="644"/>
    <x v="1426"/>
    <x v="0"/>
    <x v="8"/>
    <x v="26"/>
  </r>
  <r>
    <s v=""/>
    <x v="152"/>
    <n v="43.942399999999999"/>
    <n v="12.457800000000001"/>
    <x v="240"/>
    <x v="5348"/>
    <x v="644"/>
    <x v="3497"/>
    <x v="0"/>
    <x v="8"/>
    <x v="27"/>
  </r>
  <r>
    <s v=""/>
    <x v="152"/>
    <n v="43.942399999999999"/>
    <n v="12.457800000000001"/>
    <x v="241"/>
    <x v="5348"/>
    <x v="644"/>
    <x v="3497"/>
    <x v="0"/>
    <x v="8"/>
    <x v="28"/>
  </r>
  <r>
    <s v=""/>
    <x v="152"/>
    <n v="43.942399999999999"/>
    <n v="12.457800000000001"/>
    <x v="242"/>
    <x v="5348"/>
    <x v="644"/>
    <x v="3497"/>
    <x v="0"/>
    <x v="8"/>
    <x v="29"/>
  </r>
  <r>
    <s v=""/>
    <x v="152"/>
    <n v="43.942399999999999"/>
    <n v="12.457800000000001"/>
    <x v="243"/>
    <x v="5348"/>
    <x v="644"/>
    <x v="3497"/>
    <x v="0"/>
    <x v="8"/>
    <x v="30"/>
  </r>
  <r>
    <s v=""/>
    <x v="152"/>
    <n v="43.942399999999999"/>
    <n v="12.457800000000001"/>
    <x v="244"/>
    <x v="5348"/>
    <x v="644"/>
    <x v="3497"/>
    <x v="0"/>
    <x v="8"/>
    <x v="0"/>
  </r>
  <r>
    <s v=""/>
    <x v="152"/>
    <n v="43.942399999999999"/>
    <n v="12.457800000000001"/>
    <x v="245"/>
    <x v="5348"/>
    <x v="644"/>
    <x v="3497"/>
    <x v="0"/>
    <x v="8"/>
    <x v="1"/>
  </r>
  <r>
    <s v=""/>
    <x v="152"/>
    <n v="43.942399999999999"/>
    <n v="12.457800000000001"/>
    <x v="246"/>
    <x v="7209"/>
    <x v="644"/>
    <x v="1427"/>
    <x v="0"/>
    <x v="8"/>
    <x v="2"/>
  </r>
  <r>
    <s v=""/>
    <x v="152"/>
    <n v="43.942399999999999"/>
    <n v="12.457800000000001"/>
    <x v="247"/>
    <x v="7209"/>
    <x v="644"/>
    <x v="1427"/>
    <x v="0"/>
    <x v="8"/>
    <x v="3"/>
  </r>
  <r>
    <s v=""/>
    <x v="152"/>
    <n v="43.942399999999999"/>
    <n v="12.457800000000001"/>
    <x v="248"/>
    <x v="7209"/>
    <x v="644"/>
    <x v="1427"/>
    <x v="0"/>
    <x v="8"/>
    <x v="4"/>
  </r>
  <r>
    <s v=""/>
    <x v="152"/>
    <n v="43.942399999999999"/>
    <n v="12.457800000000001"/>
    <x v="249"/>
    <x v="7209"/>
    <x v="644"/>
    <x v="1427"/>
    <x v="0"/>
    <x v="8"/>
    <x v="5"/>
  </r>
  <r>
    <s v=""/>
    <x v="152"/>
    <n v="43.942399999999999"/>
    <n v="12.457800000000001"/>
    <x v="250"/>
    <x v="7209"/>
    <x v="644"/>
    <x v="1427"/>
    <x v="0"/>
    <x v="8"/>
    <x v="6"/>
  </r>
  <r>
    <s v=""/>
    <x v="152"/>
    <n v="43.942399999999999"/>
    <n v="12.457800000000001"/>
    <x v="251"/>
    <x v="2937"/>
    <x v="644"/>
    <x v="1427"/>
    <x v="0"/>
    <x v="8"/>
    <x v="7"/>
  </r>
  <r>
    <s v=""/>
    <x v="152"/>
    <n v="43.942399999999999"/>
    <n v="12.457800000000001"/>
    <x v="252"/>
    <x v="2937"/>
    <x v="644"/>
    <x v="3500"/>
    <x v="0"/>
    <x v="8"/>
    <x v="8"/>
  </r>
  <r>
    <s v=""/>
    <x v="152"/>
    <n v="43.942399999999999"/>
    <n v="12.457800000000001"/>
    <x v="253"/>
    <x v="840"/>
    <x v="644"/>
    <x v="3500"/>
    <x v="0"/>
    <x v="9"/>
    <x v="10"/>
  </r>
  <r>
    <s v=""/>
    <x v="152"/>
    <n v="43.942399999999999"/>
    <n v="12.457800000000001"/>
    <x v="254"/>
    <x v="840"/>
    <x v="644"/>
    <x v="3500"/>
    <x v="0"/>
    <x v="9"/>
    <x v="11"/>
  </r>
  <r>
    <s v=""/>
    <x v="152"/>
    <n v="43.942399999999999"/>
    <n v="12.457800000000001"/>
    <x v="255"/>
    <x v="840"/>
    <x v="644"/>
    <x v="3500"/>
    <x v="0"/>
    <x v="9"/>
    <x v="12"/>
  </r>
  <r>
    <s v=""/>
    <x v="152"/>
    <n v="43.942399999999999"/>
    <n v="12.457800000000001"/>
    <x v="256"/>
    <x v="840"/>
    <x v="644"/>
    <x v="3500"/>
    <x v="0"/>
    <x v="9"/>
    <x v="13"/>
  </r>
  <r>
    <s v=""/>
    <x v="152"/>
    <n v="43.942399999999999"/>
    <n v="12.457800000000001"/>
    <x v="257"/>
    <x v="840"/>
    <x v="644"/>
    <x v="3500"/>
    <x v="0"/>
    <x v="9"/>
    <x v="14"/>
  </r>
  <r>
    <s v=""/>
    <x v="152"/>
    <n v="43.942399999999999"/>
    <n v="12.457800000000001"/>
    <x v="258"/>
    <x v="2454"/>
    <x v="644"/>
    <x v="3500"/>
    <x v="0"/>
    <x v="9"/>
    <x v="15"/>
  </r>
  <r>
    <s v=""/>
    <x v="152"/>
    <n v="43.942399999999999"/>
    <n v="12.457800000000001"/>
    <x v="259"/>
    <x v="2454"/>
    <x v="644"/>
    <x v="3500"/>
    <x v="0"/>
    <x v="9"/>
    <x v="16"/>
  </r>
  <r>
    <s v=""/>
    <x v="152"/>
    <n v="43.942399999999999"/>
    <n v="12.457800000000001"/>
    <x v="260"/>
    <x v="2455"/>
    <x v="644"/>
    <x v="471"/>
    <x v="0"/>
    <x v="9"/>
    <x v="17"/>
  </r>
  <r>
    <s v=""/>
    <x v="152"/>
    <n v="43.942399999999999"/>
    <n v="12.457800000000001"/>
    <x v="261"/>
    <x v="2455"/>
    <x v="644"/>
    <x v="471"/>
    <x v="0"/>
    <x v="9"/>
    <x v="18"/>
  </r>
  <r>
    <s v=""/>
    <x v="152"/>
    <n v="43.942399999999999"/>
    <n v="12.457800000000001"/>
    <x v="262"/>
    <x v="841"/>
    <x v="644"/>
    <x v="471"/>
    <x v="0"/>
    <x v="9"/>
    <x v="19"/>
  </r>
  <r>
    <s v=""/>
    <x v="152"/>
    <n v="43.942399999999999"/>
    <n v="12.457800000000001"/>
    <x v="263"/>
    <x v="841"/>
    <x v="644"/>
    <x v="471"/>
    <x v="0"/>
    <x v="9"/>
    <x v="20"/>
  </r>
  <r>
    <s v=""/>
    <x v="152"/>
    <n v="43.942399999999999"/>
    <n v="12.457800000000001"/>
    <x v="264"/>
    <x v="841"/>
    <x v="644"/>
    <x v="471"/>
    <x v="0"/>
    <x v="9"/>
    <x v="21"/>
  </r>
  <r>
    <s v=""/>
    <x v="152"/>
    <n v="43.942399999999999"/>
    <n v="12.457800000000001"/>
    <x v="265"/>
    <x v="841"/>
    <x v="644"/>
    <x v="471"/>
    <x v="0"/>
    <x v="9"/>
    <x v="22"/>
  </r>
  <r>
    <s v=""/>
    <x v="152"/>
    <n v="43.942399999999999"/>
    <n v="12.457800000000001"/>
    <x v="266"/>
    <x v="23394"/>
    <x v="644"/>
    <x v="471"/>
    <x v="0"/>
    <x v="9"/>
    <x v="23"/>
  </r>
  <r>
    <s v=""/>
    <x v="152"/>
    <n v="43.942399999999999"/>
    <n v="12.457800000000001"/>
    <x v="267"/>
    <x v="23394"/>
    <x v="644"/>
    <x v="2141"/>
    <x v="0"/>
    <x v="9"/>
    <x v="24"/>
  </r>
  <r>
    <s v=""/>
    <x v="152"/>
    <n v="43.942399999999999"/>
    <n v="12.457800000000001"/>
    <x v="268"/>
    <x v="6591"/>
    <x v="644"/>
    <x v="2141"/>
    <x v="0"/>
    <x v="9"/>
    <x v="25"/>
  </r>
  <r>
    <s v=""/>
    <x v="152"/>
    <n v="43.942399999999999"/>
    <n v="12.457800000000001"/>
    <x v="269"/>
    <x v="7216"/>
    <x v="644"/>
    <x v="2141"/>
    <x v="0"/>
    <x v="9"/>
    <x v="26"/>
  </r>
  <r>
    <s v=""/>
    <x v="152"/>
    <n v="43.942399999999999"/>
    <n v="12.457800000000001"/>
    <x v="270"/>
    <x v="7216"/>
    <x v="644"/>
    <x v="2141"/>
    <x v="0"/>
    <x v="9"/>
    <x v="27"/>
  </r>
  <r>
    <s v=""/>
    <x v="152"/>
    <n v="43.942399999999999"/>
    <n v="12.457800000000001"/>
    <x v="271"/>
    <x v="7216"/>
    <x v="644"/>
    <x v="472"/>
    <x v="0"/>
    <x v="9"/>
    <x v="28"/>
  </r>
  <r>
    <s v=""/>
    <x v="152"/>
    <n v="43.942399999999999"/>
    <n v="12.457800000000001"/>
    <x v="272"/>
    <x v="844"/>
    <x v="644"/>
    <x v="472"/>
    <x v="0"/>
    <x v="9"/>
    <x v="29"/>
  </r>
  <r>
    <s v=""/>
    <x v="152"/>
    <n v="43.942399999999999"/>
    <n v="12.457800000000001"/>
    <x v="273"/>
    <x v="32"/>
    <x v="644"/>
    <x v="3503"/>
    <x v="0"/>
    <x v="9"/>
    <x v="30"/>
  </r>
  <r>
    <s v=""/>
    <x v="152"/>
    <n v="43.942399999999999"/>
    <n v="12.457800000000001"/>
    <x v="274"/>
    <x v="7221"/>
    <x v="644"/>
    <x v="9874"/>
    <x v="0"/>
    <x v="9"/>
    <x v="0"/>
  </r>
  <r>
    <s v=""/>
    <x v="152"/>
    <n v="43.942399999999999"/>
    <n v="12.457800000000001"/>
    <x v="275"/>
    <x v="26827"/>
    <x v="644"/>
    <x v="11235"/>
    <x v="0"/>
    <x v="9"/>
    <x v="1"/>
  </r>
  <r>
    <s v=""/>
    <x v="152"/>
    <n v="43.942399999999999"/>
    <n v="12.457800000000001"/>
    <x v="276"/>
    <x v="7228"/>
    <x v="644"/>
    <x v="11235"/>
    <x v="0"/>
    <x v="9"/>
    <x v="2"/>
  </r>
  <r>
    <s v=""/>
    <x v="152"/>
    <n v="43.942399999999999"/>
    <n v="12.457800000000001"/>
    <x v="277"/>
    <x v="2465"/>
    <x v="644"/>
    <x v="11235"/>
    <x v="0"/>
    <x v="9"/>
    <x v="3"/>
  </r>
  <r>
    <s v=""/>
    <x v="152"/>
    <n v="43.942399999999999"/>
    <n v="12.457800000000001"/>
    <x v="278"/>
    <x v="2465"/>
    <x v="644"/>
    <x v="11235"/>
    <x v="0"/>
    <x v="9"/>
    <x v="4"/>
  </r>
  <r>
    <s v=""/>
    <x v="152"/>
    <n v="43.942399999999999"/>
    <n v="12.457800000000001"/>
    <x v="279"/>
    <x v="2467"/>
    <x v="644"/>
    <x v="11235"/>
    <x v="0"/>
    <x v="9"/>
    <x v="5"/>
  </r>
  <r>
    <s v=""/>
    <x v="152"/>
    <n v="43.942399999999999"/>
    <n v="12.457800000000001"/>
    <x v="280"/>
    <x v="6430"/>
    <x v="644"/>
    <x v="11235"/>
    <x v="0"/>
    <x v="9"/>
    <x v="6"/>
  </r>
  <r>
    <s v=""/>
    <x v="152"/>
    <n v="43.942399999999999"/>
    <n v="12.457800000000001"/>
    <x v="281"/>
    <x v="8312"/>
    <x v="644"/>
    <x v="9875"/>
    <x v="0"/>
    <x v="9"/>
    <x v="7"/>
  </r>
  <r>
    <s v=""/>
    <x v="152"/>
    <n v="43.942399999999999"/>
    <n v="12.457800000000001"/>
    <x v="282"/>
    <x v="8318"/>
    <x v="644"/>
    <x v="9875"/>
    <x v="0"/>
    <x v="9"/>
    <x v="8"/>
  </r>
  <r>
    <s v=""/>
    <x v="152"/>
    <n v="43.942399999999999"/>
    <n v="12.457800000000001"/>
    <x v="283"/>
    <x v="25552"/>
    <x v="644"/>
    <x v="9875"/>
    <x v="0"/>
    <x v="9"/>
    <x v="9"/>
  </r>
  <r>
    <s v=""/>
    <x v="152"/>
    <n v="43.942399999999999"/>
    <n v="12.457800000000001"/>
    <x v="284"/>
    <x v="25552"/>
    <x v="644"/>
    <x v="9875"/>
    <x v="0"/>
    <x v="10"/>
    <x v="10"/>
  </r>
  <r>
    <s v=""/>
    <x v="152"/>
    <n v="43.942399999999999"/>
    <n v="12.457800000000001"/>
    <x v="285"/>
    <x v="25552"/>
    <x v="644"/>
    <x v="9875"/>
    <x v="0"/>
    <x v="10"/>
    <x v="11"/>
  </r>
  <r>
    <s v=""/>
    <x v="152"/>
    <n v="43.942399999999999"/>
    <n v="12.457800000000001"/>
    <x v="286"/>
    <x v="25552"/>
    <x v="644"/>
    <x v="9329"/>
    <x v="0"/>
    <x v="10"/>
    <x v="12"/>
  </r>
  <r>
    <s v=""/>
    <x v="152"/>
    <n v="43.942399999999999"/>
    <n v="12.457800000000001"/>
    <x v="287"/>
    <x v="8333"/>
    <x v="644"/>
    <x v="9329"/>
    <x v="0"/>
    <x v="10"/>
    <x v="13"/>
  </r>
  <r>
    <s v=""/>
    <x v="152"/>
    <n v="43.942399999999999"/>
    <n v="12.457800000000001"/>
    <x v="288"/>
    <x v="22584"/>
    <x v="644"/>
    <x v="3519"/>
    <x v="0"/>
    <x v="10"/>
    <x v="14"/>
  </r>
  <r>
    <s v=""/>
    <x v="152"/>
    <n v="43.942399999999999"/>
    <n v="12.457800000000001"/>
    <x v="289"/>
    <x v="6611"/>
    <x v="644"/>
    <x v="3519"/>
    <x v="0"/>
    <x v="10"/>
    <x v="15"/>
  </r>
  <r>
    <s v=""/>
    <x v="152"/>
    <n v="43.942399999999999"/>
    <n v="12.457800000000001"/>
    <x v="290"/>
    <x v="5358"/>
    <x v="644"/>
    <x v="3519"/>
    <x v="0"/>
    <x v="10"/>
    <x v="16"/>
  </r>
  <r>
    <s v=""/>
    <x v="152"/>
    <n v="43.942399999999999"/>
    <n v="12.457800000000001"/>
    <x v="291"/>
    <x v="5358"/>
    <x v="644"/>
    <x v="3519"/>
    <x v="0"/>
    <x v="10"/>
    <x v="17"/>
  </r>
  <r>
    <s v=""/>
    <x v="152"/>
    <n v="43.942399999999999"/>
    <n v="12.457800000000001"/>
    <x v="292"/>
    <x v="5358"/>
    <x v="644"/>
    <x v="483"/>
    <x v="0"/>
    <x v="10"/>
    <x v="18"/>
  </r>
  <r>
    <s v=""/>
    <x v="152"/>
    <n v="43.942399999999999"/>
    <n v="12.457800000000001"/>
    <x v="293"/>
    <x v="23108"/>
    <x v="644"/>
    <x v="483"/>
    <x v="0"/>
    <x v="10"/>
    <x v="19"/>
  </r>
  <r>
    <s v=""/>
    <x v="152"/>
    <n v="43.942399999999999"/>
    <n v="12.457800000000001"/>
    <x v="294"/>
    <x v="19131"/>
    <x v="644"/>
    <x v="489"/>
    <x v="0"/>
    <x v="10"/>
    <x v="20"/>
  </r>
  <r>
    <s v=""/>
    <x v="152"/>
    <n v="43.942399999999999"/>
    <n v="12.457800000000001"/>
    <x v="295"/>
    <x v="5361"/>
    <x v="644"/>
    <x v="489"/>
    <x v="0"/>
    <x v="10"/>
    <x v="21"/>
  </r>
  <r>
    <s v=""/>
    <x v="152"/>
    <n v="43.942399999999999"/>
    <n v="12.457800000000001"/>
    <x v="296"/>
    <x v="6682"/>
    <x v="644"/>
    <x v="3904"/>
    <x v="0"/>
    <x v="10"/>
    <x v="22"/>
  </r>
  <r>
    <s v=""/>
    <x v="152"/>
    <n v="43.942399999999999"/>
    <n v="12.457800000000001"/>
    <x v="297"/>
    <x v="6686"/>
    <x v="644"/>
    <x v="3904"/>
    <x v="0"/>
    <x v="10"/>
    <x v="23"/>
  </r>
  <r>
    <s v=""/>
    <x v="152"/>
    <n v="43.942399999999999"/>
    <n v="12.457800000000001"/>
    <x v="298"/>
    <x v="6686"/>
    <x v="644"/>
    <x v="3904"/>
    <x v="0"/>
    <x v="10"/>
    <x v="24"/>
  </r>
  <r>
    <s v=""/>
    <x v="152"/>
    <n v="43.942399999999999"/>
    <n v="12.457800000000001"/>
    <x v="299"/>
    <x v="6692"/>
    <x v="644"/>
    <x v="8809"/>
    <x v="0"/>
    <x v="10"/>
    <x v="25"/>
  </r>
  <r>
    <s v=""/>
    <x v="152"/>
    <n v="43.942399999999999"/>
    <n v="12.457800000000001"/>
    <x v="300"/>
    <x v="6692"/>
    <x v="644"/>
    <x v="8809"/>
    <x v="0"/>
    <x v="10"/>
    <x v="26"/>
  </r>
  <r>
    <s v=""/>
    <x v="152"/>
    <n v="43.942399999999999"/>
    <n v="12.457800000000001"/>
    <x v="301"/>
    <x v="6709"/>
    <x v="18"/>
    <x v="3228"/>
    <x v="0"/>
    <x v="10"/>
    <x v="27"/>
  </r>
  <r>
    <s v=""/>
    <x v="152"/>
    <n v="43.942399999999999"/>
    <n v="12.457800000000001"/>
    <x v="302"/>
    <x v="5365"/>
    <x v="18"/>
    <x v="3228"/>
    <x v="0"/>
    <x v="10"/>
    <x v="28"/>
  </r>
  <r>
    <s v=""/>
    <x v="152"/>
    <n v="43.942399999999999"/>
    <n v="12.457800000000001"/>
    <x v="303"/>
    <x v="6721"/>
    <x v="18"/>
    <x v="3258"/>
    <x v="0"/>
    <x v="10"/>
    <x v="29"/>
  </r>
  <r>
    <s v=""/>
    <x v="152"/>
    <n v="43.942399999999999"/>
    <n v="12.457800000000001"/>
    <x v="304"/>
    <x v="2947"/>
    <x v="18"/>
    <x v="3258"/>
    <x v="0"/>
    <x v="10"/>
    <x v="30"/>
  </r>
  <r>
    <s v=""/>
    <x v="152"/>
    <n v="43.942399999999999"/>
    <n v="12.457800000000001"/>
    <x v="305"/>
    <x v="22837"/>
    <x v="18"/>
    <x v="3258"/>
    <x v="0"/>
    <x v="10"/>
    <x v="0"/>
  </r>
  <r>
    <s v=""/>
    <x v="152"/>
    <n v="43.942399999999999"/>
    <n v="12.457800000000001"/>
    <x v="306"/>
    <x v="22388"/>
    <x v="645"/>
    <x v="3277"/>
    <x v="0"/>
    <x v="10"/>
    <x v="1"/>
  </r>
  <r>
    <s v=""/>
    <x v="152"/>
    <n v="43.942399999999999"/>
    <n v="12.457800000000001"/>
    <x v="307"/>
    <x v="22388"/>
    <x v="645"/>
    <x v="3277"/>
    <x v="0"/>
    <x v="10"/>
    <x v="2"/>
  </r>
  <r>
    <s v=""/>
    <x v="152"/>
    <n v="43.942399999999999"/>
    <n v="12.457800000000001"/>
    <x v="308"/>
    <x v="7655"/>
    <x v="645"/>
    <x v="2168"/>
    <x v="0"/>
    <x v="10"/>
    <x v="3"/>
  </r>
  <r>
    <s v=""/>
    <x v="152"/>
    <n v="43.942399999999999"/>
    <n v="12.457800000000001"/>
    <x v="309"/>
    <x v="6744"/>
    <x v="645"/>
    <x v="10814"/>
    <x v="0"/>
    <x v="10"/>
    <x v="4"/>
  </r>
  <r>
    <s v=""/>
    <x v="152"/>
    <n v="43.942399999999999"/>
    <n v="12.457800000000001"/>
    <x v="310"/>
    <x v="7659"/>
    <x v="645"/>
    <x v="8819"/>
    <x v="0"/>
    <x v="10"/>
    <x v="5"/>
  </r>
  <r>
    <s v=""/>
    <x v="152"/>
    <n v="43.942399999999999"/>
    <n v="12.457800000000001"/>
    <x v="311"/>
    <x v="3797"/>
    <x v="645"/>
    <x v="10824"/>
    <x v="0"/>
    <x v="10"/>
    <x v="6"/>
  </r>
  <r>
    <s v=""/>
    <x v="152"/>
    <n v="43.942399999999999"/>
    <n v="12.457800000000001"/>
    <x v="312"/>
    <x v="6772"/>
    <x v="646"/>
    <x v="10824"/>
    <x v="0"/>
    <x v="10"/>
    <x v="7"/>
  </r>
  <r>
    <s v=""/>
    <x v="152"/>
    <n v="43.942399999999999"/>
    <n v="12.457800000000001"/>
    <x v="313"/>
    <x v="8367"/>
    <x v="646"/>
    <x v="3321"/>
    <x v="0"/>
    <x v="10"/>
    <x v="8"/>
  </r>
  <r>
    <s v=""/>
    <x v="152"/>
    <n v="43.942399999999999"/>
    <n v="12.457800000000001"/>
    <x v="314"/>
    <x v="5371"/>
    <x v="1736"/>
    <x v="11349"/>
    <x v="0"/>
    <x v="11"/>
    <x v="10"/>
  </r>
  <r>
    <s v=""/>
    <x v="152"/>
    <n v="43.942399999999999"/>
    <n v="12.457800000000001"/>
    <x v="315"/>
    <x v="6791"/>
    <x v="1736"/>
    <x v="11788"/>
    <x v="0"/>
    <x v="11"/>
    <x v="11"/>
  </r>
  <r>
    <s v=""/>
    <x v="152"/>
    <n v="43.942399999999999"/>
    <n v="12.457800000000001"/>
    <x v="316"/>
    <x v="7671"/>
    <x v="1736"/>
    <x v="10590"/>
    <x v="0"/>
    <x v="11"/>
    <x v="12"/>
  </r>
  <r>
    <s v=""/>
    <x v="152"/>
    <n v="43.942399999999999"/>
    <n v="12.457800000000001"/>
    <x v="317"/>
    <x v="6807"/>
    <x v="1736"/>
    <x v="3344"/>
    <x v="0"/>
    <x v="11"/>
    <x v="13"/>
  </r>
  <r>
    <s v=""/>
    <x v="152"/>
    <n v="43.942399999999999"/>
    <n v="12.457800000000001"/>
    <x v="318"/>
    <x v="23411"/>
    <x v="647"/>
    <x v="11267"/>
    <x v="0"/>
    <x v="11"/>
    <x v="14"/>
  </r>
  <r>
    <s v=""/>
    <x v="152"/>
    <n v="43.942399999999999"/>
    <n v="12.457800000000001"/>
    <x v="319"/>
    <x v="14492"/>
    <x v="1737"/>
    <x v="11267"/>
    <x v="0"/>
    <x v="11"/>
    <x v="15"/>
  </r>
  <r>
    <s v=""/>
    <x v="152"/>
    <n v="43.942399999999999"/>
    <n v="12.457800000000001"/>
    <x v="320"/>
    <x v="14492"/>
    <x v="1737"/>
    <x v="517"/>
    <x v="0"/>
    <x v="11"/>
    <x v="16"/>
  </r>
  <r>
    <s v=""/>
    <x v="152"/>
    <n v="43.942399999999999"/>
    <n v="12.457800000000001"/>
    <x v="321"/>
    <x v="6826"/>
    <x v="1737"/>
    <x v="517"/>
    <x v="0"/>
    <x v="11"/>
    <x v="17"/>
  </r>
  <r>
    <s v=""/>
    <x v="152"/>
    <n v="43.942399999999999"/>
    <n v="12.457800000000001"/>
    <x v="322"/>
    <x v="20110"/>
    <x v="1737"/>
    <x v="31918"/>
    <x v="0"/>
    <x v="11"/>
    <x v="18"/>
  </r>
  <r>
    <s v=""/>
    <x v="152"/>
    <n v="43.942399999999999"/>
    <n v="12.457800000000001"/>
    <x v="323"/>
    <x v="23634"/>
    <x v="19"/>
    <x v="2206"/>
    <x v="0"/>
    <x v="11"/>
    <x v="19"/>
  </r>
  <r>
    <s v=""/>
    <x v="152"/>
    <n v="43.942399999999999"/>
    <n v="12.457800000000001"/>
    <x v="324"/>
    <x v="57671"/>
    <x v="19"/>
    <x v="3360"/>
    <x v="0"/>
    <x v="11"/>
    <x v="20"/>
  </r>
  <r>
    <s v=""/>
    <x v="152"/>
    <n v="43.942399999999999"/>
    <n v="12.457800000000001"/>
    <x v="325"/>
    <x v="23639"/>
    <x v="20"/>
    <x v="10603"/>
    <x v="0"/>
    <x v="11"/>
    <x v="21"/>
  </r>
  <r>
    <s v=""/>
    <x v="152"/>
    <n v="43.942399999999999"/>
    <n v="12.457800000000001"/>
    <x v="326"/>
    <x v="4576"/>
    <x v="648"/>
    <x v="10603"/>
    <x v="0"/>
    <x v="11"/>
    <x v="22"/>
  </r>
  <r>
    <s v=""/>
    <x v="152"/>
    <n v="43.942399999999999"/>
    <n v="12.457800000000001"/>
    <x v="327"/>
    <x v="7678"/>
    <x v="648"/>
    <x v="9910"/>
    <x v="0"/>
    <x v="11"/>
    <x v="23"/>
  </r>
  <r>
    <s v=""/>
    <x v="152"/>
    <n v="43.942399999999999"/>
    <n v="12.457800000000001"/>
    <x v="328"/>
    <x v="6849"/>
    <x v="1738"/>
    <x v="3397"/>
    <x v="0"/>
    <x v="11"/>
    <x v="24"/>
  </r>
  <r>
    <s v=""/>
    <x v="152"/>
    <n v="43.942399999999999"/>
    <n v="12.457800000000001"/>
    <x v="329"/>
    <x v="23129"/>
    <x v="1739"/>
    <x v="3597"/>
    <x v="0"/>
    <x v="11"/>
    <x v="25"/>
  </r>
  <r>
    <s v=""/>
    <x v="152"/>
    <n v="43.942399999999999"/>
    <n v="12.457800000000001"/>
    <x v="330"/>
    <x v="23129"/>
    <x v="1739"/>
    <x v="9917"/>
    <x v="0"/>
    <x v="11"/>
    <x v="26"/>
  </r>
  <r>
    <s v=""/>
    <x v="152"/>
    <n v="43.942399999999999"/>
    <n v="12.457800000000001"/>
    <x v="331"/>
    <x v="27044"/>
    <x v="1739"/>
    <x v="10628"/>
    <x v="0"/>
    <x v="11"/>
    <x v="27"/>
  </r>
  <r>
    <s v=""/>
    <x v="152"/>
    <n v="43.942399999999999"/>
    <n v="12.457800000000001"/>
    <x v="332"/>
    <x v="27044"/>
    <x v="650"/>
    <x v="13869"/>
    <x v="0"/>
    <x v="11"/>
    <x v="28"/>
  </r>
  <r>
    <s v=""/>
    <x v="152"/>
    <n v="43.942399999999999"/>
    <n v="12.457800000000001"/>
    <x v="333"/>
    <x v="19136"/>
    <x v="650"/>
    <x v="13869"/>
    <x v="0"/>
    <x v="11"/>
    <x v="29"/>
  </r>
  <r>
    <s v=""/>
    <x v="152"/>
    <n v="43.942399999999999"/>
    <n v="12.457800000000001"/>
    <x v="334"/>
    <x v="19136"/>
    <x v="650"/>
    <x v="7106"/>
    <x v="0"/>
    <x v="11"/>
    <x v="30"/>
  </r>
  <r>
    <s v=""/>
    <x v="152"/>
    <n v="43.942399999999999"/>
    <n v="12.457800000000001"/>
    <x v="335"/>
    <x v="10071"/>
    <x v="650"/>
    <x v="9861"/>
    <x v="0"/>
    <x v="11"/>
    <x v="0"/>
  </r>
  <r>
    <s v=""/>
    <x v="152"/>
    <n v="43.942399999999999"/>
    <n v="12.457800000000001"/>
    <x v="336"/>
    <x v="6906"/>
    <x v="2079"/>
    <x v="11294"/>
    <x v="0"/>
    <x v="11"/>
    <x v="1"/>
  </r>
  <r>
    <s v=""/>
    <x v="152"/>
    <n v="43.942399999999999"/>
    <n v="12.457800000000001"/>
    <x v="337"/>
    <x v="23665"/>
    <x v="2079"/>
    <x v="28311"/>
    <x v="0"/>
    <x v="11"/>
    <x v="2"/>
  </r>
  <r>
    <s v=""/>
    <x v="152"/>
    <n v="43.942399999999999"/>
    <n v="12.457800000000001"/>
    <x v="338"/>
    <x v="7679"/>
    <x v="2079"/>
    <x v="28311"/>
    <x v="0"/>
    <x v="11"/>
    <x v="3"/>
  </r>
  <r>
    <s v=""/>
    <x v="152"/>
    <n v="43.942399999999999"/>
    <n v="12.457800000000001"/>
    <x v="339"/>
    <x v="64357"/>
    <x v="1740"/>
    <x v="28311"/>
    <x v="0"/>
    <x v="11"/>
    <x v="4"/>
  </r>
  <r>
    <s v=""/>
    <x v="152"/>
    <n v="43.942399999999999"/>
    <n v="12.457800000000001"/>
    <x v="340"/>
    <x v="64357"/>
    <x v="1740"/>
    <x v="28311"/>
    <x v="0"/>
    <x v="11"/>
    <x v="5"/>
  </r>
  <r>
    <s v=""/>
    <x v="152"/>
    <n v="43.942399999999999"/>
    <n v="12.457800000000001"/>
    <x v="341"/>
    <x v="10073"/>
    <x v="1740"/>
    <x v="9336"/>
    <x v="0"/>
    <x v="11"/>
    <x v="6"/>
  </r>
  <r>
    <s v=""/>
    <x v="152"/>
    <n v="43.942399999999999"/>
    <n v="12.457800000000001"/>
    <x v="342"/>
    <x v="10073"/>
    <x v="1740"/>
    <x v="9337"/>
    <x v="0"/>
    <x v="11"/>
    <x v="7"/>
  </r>
  <r>
    <s v=""/>
    <x v="152"/>
    <n v="43.942399999999999"/>
    <n v="12.457800000000001"/>
    <x v="343"/>
    <x v="39594"/>
    <x v="1741"/>
    <x v="6028"/>
    <x v="0"/>
    <x v="11"/>
    <x v="8"/>
  </r>
  <r>
    <s v=""/>
    <x v="152"/>
    <n v="43.942399999999999"/>
    <n v="12.457800000000001"/>
    <x v="344"/>
    <x v="39594"/>
    <x v="1741"/>
    <x v="7119"/>
    <x v="0"/>
    <x v="11"/>
    <x v="9"/>
  </r>
  <r>
    <s v=""/>
    <x v="152"/>
    <n v="43.942399999999999"/>
    <n v="12.457800000000001"/>
    <x v="345"/>
    <x v="26855"/>
    <x v="1741"/>
    <x v="7119"/>
    <x v="1"/>
    <x v="0"/>
    <x v="10"/>
  </r>
  <r>
    <s v=""/>
    <x v="152"/>
    <n v="43.942399999999999"/>
    <n v="12.457800000000001"/>
    <x v="346"/>
    <x v="20811"/>
    <x v="1741"/>
    <x v="7119"/>
    <x v="1"/>
    <x v="0"/>
    <x v="11"/>
  </r>
  <r>
    <s v=""/>
    <x v="152"/>
    <n v="43.942399999999999"/>
    <n v="12.457800000000001"/>
    <x v="347"/>
    <x v="15940"/>
    <x v="2772"/>
    <x v="7119"/>
    <x v="1"/>
    <x v="0"/>
    <x v="12"/>
  </r>
  <r>
    <s v=""/>
    <x v="152"/>
    <n v="43.942399999999999"/>
    <n v="12.457800000000001"/>
    <x v="348"/>
    <x v="15940"/>
    <x v="2772"/>
    <x v="26362"/>
    <x v="1"/>
    <x v="0"/>
    <x v="13"/>
  </r>
  <r>
    <s v=""/>
    <x v="152"/>
    <n v="43.942399999999999"/>
    <n v="12.457800000000001"/>
    <x v="349"/>
    <x v="5616"/>
    <x v="652"/>
    <x v="10714"/>
    <x v="1"/>
    <x v="0"/>
    <x v="14"/>
  </r>
  <r>
    <s v=""/>
    <x v="152"/>
    <n v="43.942399999999999"/>
    <n v="12.457800000000001"/>
    <x v="350"/>
    <x v="38101"/>
    <x v="652"/>
    <x v="10714"/>
    <x v="1"/>
    <x v="0"/>
    <x v="15"/>
  </r>
  <r>
    <s v=""/>
    <x v="152"/>
    <n v="43.942399999999999"/>
    <n v="12.457800000000001"/>
    <x v="351"/>
    <x v="38101"/>
    <x v="652"/>
    <x v="7121"/>
    <x v="1"/>
    <x v="0"/>
    <x v="16"/>
  </r>
  <r>
    <s v=""/>
    <x v="152"/>
    <n v="43.942399999999999"/>
    <n v="12.457800000000001"/>
    <x v="352"/>
    <x v="19143"/>
    <x v="22"/>
    <x v="12078"/>
    <x v="1"/>
    <x v="0"/>
    <x v="17"/>
  </r>
  <r>
    <s v=""/>
    <x v="152"/>
    <n v="43.942399999999999"/>
    <n v="12.457800000000001"/>
    <x v="353"/>
    <x v="18924"/>
    <x v="22"/>
    <x v="12078"/>
    <x v="1"/>
    <x v="0"/>
    <x v="18"/>
  </r>
  <r>
    <s v=""/>
    <x v="152"/>
    <n v="43.942399999999999"/>
    <n v="12.457800000000001"/>
    <x v="354"/>
    <x v="23695"/>
    <x v="22"/>
    <x v="12078"/>
    <x v="1"/>
    <x v="0"/>
    <x v="19"/>
  </r>
  <r>
    <s v=""/>
    <x v="152"/>
    <n v="43.942399999999999"/>
    <n v="12.457800000000001"/>
    <x v="355"/>
    <x v="23695"/>
    <x v="22"/>
    <x v="7567"/>
    <x v="1"/>
    <x v="0"/>
    <x v="20"/>
  </r>
  <r>
    <s v=""/>
    <x v="152"/>
    <n v="43.942399999999999"/>
    <n v="12.457800000000001"/>
    <x v="356"/>
    <x v="23695"/>
    <x v="22"/>
    <x v="37257"/>
    <x v="1"/>
    <x v="0"/>
    <x v="21"/>
  </r>
  <r>
    <s v=""/>
    <x v="152"/>
    <n v="43.942399999999999"/>
    <n v="12.457800000000001"/>
    <x v="357"/>
    <x v="23698"/>
    <x v="653"/>
    <x v="13099"/>
    <x v="1"/>
    <x v="0"/>
    <x v="22"/>
  </r>
  <r>
    <s v=""/>
    <x v="152"/>
    <n v="43.942399999999999"/>
    <n v="12.457800000000001"/>
    <x v="358"/>
    <x v="10503"/>
    <x v="653"/>
    <x v="8844"/>
    <x v="1"/>
    <x v="0"/>
    <x v="23"/>
  </r>
  <r>
    <s v=""/>
    <x v="152"/>
    <n v="43.942399999999999"/>
    <n v="12.457800000000001"/>
    <x v="359"/>
    <x v="26026"/>
    <x v="653"/>
    <x v="16404"/>
    <x v="1"/>
    <x v="0"/>
    <x v="24"/>
  </r>
  <r>
    <s v=""/>
    <x v="152"/>
    <n v="43.942399999999999"/>
    <n v="12.457800000000001"/>
    <x v="360"/>
    <x v="39932"/>
    <x v="653"/>
    <x v="7011"/>
    <x v="1"/>
    <x v="0"/>
    <x v="25"/>
  </r>
  <r>
    <s v=""/>
    <x v="152"/>
    <n v="43.942399999999999"/>
    <n v="12.457800000000001"/>
    <x v="361"/>
    <x v="26085"/>
    <x v="653"/>
    <x v="7011"/>
    <x v="1"/>
    <x v="0"/>
    <x v="26"/>
  </r>
  <r>
    <s v=""/>
    <x v="152"/>
    <n v="43.942399999999999"/>
    <n v="12.457800000000001"/>
    <x v="362"/>
    <x v="26085"/>
    <x v="653"/>
    <x v="9936"/>
    <x v="1"/>
    <x v="0"/>
    <x v="27"/>
  </r>
  <r>
    <s v=""/>
    <x v="152"/>
    <n v="43.942399999999999"/>
    <n v="12.457800000000001"/>
    <x v="363"/>
    <x v="26908"/>
    <x v="653"/>
    <x v="25856"/>
    <x v="1"/>
    <x v="0"/>
    <x v="28"/>
  </r>
  <r>
    <s v=""/>
    <x v="152"/>
    <n v="43.942399999999999"/>
    <n v="12.457800000000001"/>
    <x v="364"/>
    <x v="26908"/>
    <x v="653"/>
    <x v="26963"/>
    <x v="1"/>
    <x v="0"/>
    <x v="29"/>
  </r>
  <r>
    <s v=""/>
    <x v="152"/>
    <n v="43.942399999999999"/>
    <n v="12.457800000000001"/>
    <x v="365"/>
    <x v="3662"/>
    <x v="653"/>
    <x v="37055"/>
    <x v="1"/>
    <x v="0"/>
    <x v="30"/>
  </r>
  <r>
    <s v=""/>
    <x v="152"/>
    <n v="43.942399999999999"/>
    <n v="12.457800000000001"/>
    <x v="366"/>
    <x v="13961"/>
    <x v="653"/>
    <x v="19314"/>
    <x v="1"/>
    <x v="0"/>
    <x v="0"/>
  </r>
  <r>
    <s v=""/>
    <x v="152"/>
    <n v="43.942399999999999"/>
    <n v="12.457800000000001"/>
    <x v="367"/>
    <x v="54976"/>
    <x v="653"/>
    <x v="19316"/>
    <x v="1"/>
    <x v="0"/>
    <x v="1"/>
  </r>
  <r>
    <s v=""/>
    <x v="152"/>
    <n v="43.942399999999999"/>
    <n v="12.457800000000001"/>
    <x v="368"/>
    <x v="23075"/>
    <x v="653"/>
    <x v="19316"/>
    <x v="1"/>
    <x v="0"/>
    <x v="2"/>
  </r>
  <r>
    <s v=""/>
    <x v="152"/>
    <n v="43.942399999999999"/>
    <n v="12.457800000000001"/>
    <x v="369"/>
    <x v="23075"/>
    <x v="653"/>
    <x v="37258"/>
    <x v="1"/>
    <x v="0"/>
    <x v="3"/>
  </r>
  <r>
    <s v=""/>
    <x v="152"/>
    <n v="43.942399999999999"/>
    <n v="12.457800000000001"/>
    <x v="370"/>
    <x v="17191"/>
    <x v="653"/>
    <x v="6814"/>
    <x v="1"/>
    <x v="0"/>
    <x v="4"/>
  </r>
  <r>
    <s v=""/>
    <x v="152"/>
    <n v="43.942399999999999"/>
    <n v="12.457800000000001"/>
    <x v="371"/>
    <x v="19739"/>
    <x v="653"/>
    <x v="15901"/>
    <x v="1"/>
    <x v="0"/>
    <x v="5"/>
  </r>
  <r>
    <s v=""/>
    <x v="152"/>
    <n v="43.942399999999999"/>
    <n v="12.457800000000001"/>
    <x v="372"/>
    <x v="3809"/>
    <x v="653"/>
    <x v="11865"/>
    <x v="1"/>
    <x v="0"/>
    <x v="6"/>
  </r>
  <r>
    <s v=""/>
    <x v="152"/>
    <n v="43.942399999999999"/>
    <n v="12.457800000000001"/>
    <x v="373"/>
    <x v="5631"/>
    <x v="653"/>
    <x v="37259"/>
    <x v="1"/>
    <x v="0"/>
    <x v="7"/>
  </r>
  <r>
    <s v=""/>
    <x v="152"/>
    <n v="43.942399999999999"/>
    <n v="12.457800000000001"/>
    <x v="374"/>
    <x v="23350"/>
    <x v="653"/>
    <x v="37259"/>
    <x v="1"/>
    <x v="0"/>
    <x v="8"/>
  </r>
  <r>
    <s v=""/>
    <x v="152"/>
    <n v="43.942399999999999"/>
    <n v="12.457800000000001"/>
    <x v="375"/>
    <x v="5639"/>
    <x v="1784"/>
    <x v="3176"/>
    <x v="1"/>
    <x v="0"/>
    <x v="9"/>
  </r>
  <r>
    <s v=""/>
    <x v="152"/>
    <n v="43.942399999999999"/>
    <n v="12.457800000000001"/>
    <x v="376"/>
    <x v="5639"/>
    <x v="1784"/>
    <x v="3176"/>
    <x v="1"/>
    <x v="1"/>
    <x v="10"/>
  </r>
  <r>
    <s v=""/>
    <x v="152"/>
    <n v="43.942399999999999"/>
    <n v="12.457800000000001"/>
    <x v="377"/>
    <x v="22908"/>
    <x v="1784"/>
    <x v="19981"/>
    <x v="1"/>
    <x v="1"/>
    <x v="11"/>
  </r>
  <r>
    <s v=""/>
    <x v="152"/>
    <n v="43.942399999999999"/>
    <n v="12.457800000000001"/>
    <x v="378"/>
    <x v="23732"/>
    <x v="3290"/>
    <x v="37260"/>
    <x v="1"/>
    <x v="1"/>
    <x v="12"/>
  </r>
  <r>
    <s v=""/>
    <x v="152"/>
    <n v="43.942399999999999"/>
    <n v="12.457800000000001"/>
    <x v="379"/>
    <x v="23734"/>
    <x v="3290"/>
    <x v="26191"/>
    <x v="1"/>
    <x v="1"/>
    <x v="13"/>
  </r>
  <r>
    <s v=""/>
    <x v="152"/>
    <n v="43.942399999999999"/>
    <n v="12.457800000000001"/>
    <x v="380"/>
    <x v="26838"/>
    <x v="3290"/>
    <x v="26191"/>
    <x v="1"/>
    <x v="1"/>
    <x v="14"/>
  </r>
  <r>
    <s v=""/>
    <x v="152"/>
    <n v="43.942399999999999"/>
    <n v="12.457800000000001"/>
    <x v="381"/>
    <x v="1635"/>
    <x v="654"/>
    <x v="31940"/>
    <x v="1"/>
    <x v="1"/>
    <x v="15"/>
  </r>
  <r>
    <s v=""/>
    <x v="152"/>
    <n v="43.942399999999999"/>
    <n v="12.457800000000001"/>
    <x v="382"/>
    <x v="8380"/>
    <x v="654"/>
    <x v="31940"/>
    <x v="1"/>
    <x v="1"/>
    <x v="16"/>
  </r>
  <r>
    <s v=""/>
    <x v="152"/>
    <n v="43.942399999999999"/>
    <n v="12.457800000000001"/>
    <x v="383"/>
    <x v="5675"/>
    <x v="654"/>
    <x v="16926"/>
    <x v="1"/>
    <x v="1"/>
    <x v="17"/>
  </r>
  <r>
    <s v=""/>
    <x v="152"/>
    <n v="43.942399999999999"/>
    <n v="12.457800000000001"/>
    <x v="384"/>
    <x v="5675"/>
    <x v="654"/>
    <x v="37261"/>
    <x v="1"/>
    <x v="1"/>
    <x v="18"/>
  </r>
  <r>
    <s v=""/>
    <x v="152"/>
    <n v="43.942399999999999"/>
    <n v="12.457800000000001"/>
    <x v="385"/>
    <x v="23741"/>
    <x v="3291"/>
    <x v="4468"/>
    <x v="1"/>
    <x v="1"/>
    <x v="19"/>
  </r>
  <r>
    <s v=""/>
    <x v="152"/>
    <n v="43.942399999999999"/>
    <n v="12.457800000000001"/>
    <x v="386"/>
    <x v="26841"/>
    <x v="3291"/>
    <x v="6128"/>
    <x v="1"/>
    <x v="1"/>
    <x v="20"/>
  </r>
  <r>
    <s v=""/>
    <x v="152"/>
    <n v="43.942399999999999"/>
    <n v="12.457800000000001"/>
    <x v="387"/>
    <x v="23375"/>
    <x v="23"/>
    <x v="37262"/>
    <x v="1"/>
    <x v="1"/>
    <x v="21"/>
  </r>
  <r>
    <s v=""/>
    <x v="152"/>
    <n v="43.942399999999999"/>
    <n v="12.457800000000001"/>
    <x v="388"/>
    <x v="912"/>
    <x v="23"/>
    <x v="37262"/>
    <x v="1"/>
    <x v="1"/>
    <x v="22"/>
  </r>
  <r>
    <s v=""/>
    <x v="152"/>
    <n v="43.942399999999999"/>
    <n v="12.457800000000001"/>
    <x v="389"/>
    <x v="14383"/>
    <x v="23"/>
    <x v="37262"/>
    <x v="1"/>
    <x v="1"/>
    <x v="23"/>
  </r>
  <r>
    <s v=""/>
    <x v="152"/>
    <n v="43.942399999999999"/>
    <n v="12.457800000000001"/>
    <x v="390"/>
    <x v="23769"/>
    <x v="23"/>
    <x v="15820"/>
    <x v="1"/>
    <x v="1"/>
    <x v="24"/>
  </r>
  <r>
    <s v=""/>
    <x v="152"/>
    <n v="43.942399999999999"/>
    <n v="12.457800000000001"/>
    <x v="391"/>
    <x v="14579"/>
    <x v="23"/>
    <x v="19381"/>
    <x v="1"/>
    <x v="1"/>
    <x v="25"/>
  </r>
  <r>
    <s v=""/>
    <x v="152"/>
    <n v="43.942399999999999"/>
    <n v="12.457800000000001"/>
    <x v="392"/>
    <x v="23086"/>
    <x v="23"/>
    <x v="18678"/>
    <x v="1"/>
    <x v="1"/>
    <x v="26"/>
  </r>
  <r>
    <s v=""/>
    <x v="152"/>
    <n v="43.942399999999999"/>
    <n v="12.457800000000001"/>
    <x v="393"/>
    <x v="23779"/>
    <x v="23"/>
    <x v="30109"/>
    <x v="1"/>
    <x v="1"/>
    <x v="27"/>
  </r>
  <r>
    <s v=""/>
    <x v="152"/>
    <n v="43.942399999999999"/>
    <n v="12.457800000000001"/>
    <x v="394"/>
    <x v="27065"/>
    <x v="23"/>
    <x v="37263"/>
    <x v="1"/>
    <x v="1"/>
    <x v="28"/>
  </r>
  <r>
    <s v=""/>
    <x v="152"/>
    <n v="43.942399999999999"/>
    <n v="12.457800000000001"/>
    <x v="395"/>
    <x v="5693"/>
    <x v="23"/>
    <x v="34522"/>
    <x v="1"/>
    <x v="1"/>
    <x v="29"/>
  </r>
  <r>
    <s v=""/>
    <x v="152"/>
    <n v="43.942399999999999"/>
    <n v="12.457800000000001"/>
    <x v="396"/>
    <x v="23846"/>
    <x v="23"/>
    <x v="34522"/>
    <x v="1"/>
    <x v="1"/>
    <x v="30"/>
  </r>
  <r>
    <s v=""/>
    <x v="152"/>
    <n v="43.942399999999999"/>
    <n v="12.457800000000001"/>
    <x v="397"/>
    <x v="5698"/>
    <x v="23"/>
    <x v="7576"/>
    <x v="1"/>
    <x v="1"/>
    <x v="0"/>
  </r>
  <r>
    <s v=""/>
    <x v="152"/>
    <n v="43.942399999999999"/>
    <n v="12.457800000000001"/>
    <x v="398"/>
    <x v="57673"/>
    <x v="23"/>
    <x v="37264"/>
    <x v="1"/>
    <x v="1"/>
    <x v="1"/>
  </r>
  <r>
    <s v=""/>
    <x v="152"/>
    <n v="43.942399999999999"/>
    <n v="12.457800000000001"/>
    <x v="399"/>
    <x v="4588"/>
    <x v="1743"/>
    <x v="13112"/>
    <x v="1"/>
    <x v="1"/>
    <x v="2"/>
  </r>
  <r>
    <s v=""/>
    <x v="152"/>
    <n v="43.942399999999999"/>
    <n v="12.457800000000001"/>
    <x v="400"/>
    <x v="40969"/>
    <x v="1743"/>
    <x v="4918"/>
    <x v="1"/>
    <x v="1"/>
    <x v="3"/>
  </r>
  <r>
    <s v=""/>
    <x v="152"/>
    <n v="43.942399999999999"/>
    <n v="12.457800000000001"/>
    <x v="401"/>
    <x v="27616"/>
    <x v="1743"/>
    <x v="37219"/>
    <x v="1"/>
    <x v="1"/>
    <x v="4"/>
  </r>
  <r>
    <s v=""/>
    <x v="152"/>
    <n v="43.942399999999999"/>
    <n v="12.457800000000001"/>
    <x v="402"/>
    <x v="26025"/>
    <x v="1743"/>
    <x v="19991"/>
    <x v="1"/>
    <x v="1"/>
    <x v="5"/>
  </r>
  <r>
    <s v=""/>
    <x v="152"/>
    <n v="43.942399999999999"/>
    <n v="12.457800000000001"/>
    <x v="403"/>
    <x v="79926"/>
    <x v="655"/>
    <x v="19991"/>
    <x v="1"/>
    <x v="1"/>
    <x v="6"/>
  </r>
  <r>
    <s v=""/>
    <x v="152"/>
    <n v="43.942399999999999"/>
    <n v="12.457800000000001"/>
    <x v="404"/>
    <x v="79926"/>
    <x v="655"/>
    <x v="4919"/>
    <x v="1"/>
    <x v="2"/>
    <x v="10"/>
  </r>
  <r>
    <s v=""/>
    <x v="152"/>
    <n v="43.942399999999999"/>
    <n v="12.457800000000001"/>
    <x v="405"/>
    <x v="44596"/>
    <x v="655"/>
    <x v="37265"/>
    <x v="1"/>
    <x v="2"/>
    <x v="11"/>
  </r>
  <r>
    <s v=""/>
    <x v="152"/>
    <n v="43.942399999999999"/>
    <n v="12.457800000000001"/>
    <x v="406"/>
    <x v="40980"/>
    <x v="655"/>
    <x v="37266"/>
    <x v="1"/>
    <x v="2"/>
    <x v="12"/>
  </r>
  <r>
    <s v=""/>
    <x v="152"/>
    <n v="43.942399999999999"/>
    <n v="12.457800000000001"/>
    <x v="407"/>
    <x v="28375"/>
    <x v="1744"/>
    <x v="5535"/>
    <x v="1"/>
    <x v="2"/>
    <x v="13"/>
  </r>
  <r>
    <s v=""/>
    <x v="152"/>
    <n v="43.942399999999999"/>
    <n v="12.457800000000001"/>
    <x v="408"/>
    <x v="45802"/>
    <x v="1744"/>
    <x v="2697"/>
    <x v="1"/>
    <x v="2"/>
    <x v="14"/>
  </r>
  <r>
    <s v=""/>
    <x v="152"/>
    <n v="43.942399999999999"/>
    <n v="12.457800000000001"/>
    <x v="409"/>
    <x v="79927"/>
    <x v="656"/>
    <x v="37267"/>
    <x v="1"/>
    <x v="2"/>
    <x v="15"/>
  </r>
  <r>
    <s v=""/>
    <x v="152"/>
    <n v="43.942399999999999"/>
    <n v="12.457800000000001"/>
    <x v="410"/>
    <x v="26938"/>
    <x v="656"/>
    <x v="37267"/>
    <x v="1"/>
    <x v="2"/>
    <x v="16"/>
  </r>
  <r>
    <s v=""/>
    <x v="152"/>
    <n v="43.942399999999999"/>
    <n v="12.457800000000001"/>
    <x v="411"/>
    <x v="15411"/>
    <x v="656"/>
    <x v="11808"/>
    <x v="1"/>
    <x v="2"/>
    <x v="17"/>
  </r>
  <r>
    <s v=""/>
    <x v="152"/>
    <n v="43.942399999999999"/>
    <n v="12.457800000000001"/>
    <x v="412"/>
    <x v="3683"/>
    <x v="1745"/>
    <x v="6058"/>
    <x v="1"/>
    <x v="2"/>
    <x v="18"/>
  </r>
  <r>
    <s v=""/>
    <x v="152"/>
    <n v="43.942399999999999"/>
    <n v="12.457800000000001"/>
    <x v="413"/>
    <x v="12190"/>
    <x v="1745"/>
    <x v="37268"/>
    <x v="1"/>
    <x v="2"/>
    <x v="19"/>
  </r>
  <r>
    <s v=""/>
    <x v="152"/>
    <n v="43.942399999999999"/>
    <n v="12.457800000000001"/>
    <x v="414"/>
    <x v="3690"/>
    <x v="1745"/>
    <x v="19339"/>
    <x v="1"/>
    <x v="2"/>
    <x v="20"/>
  </r>
  <r>
    <s v=""/>
    <x v="152"/>
    <n v="43.942399999999999"/>
    <n v="12.457800000000001"/>
    <x v="415"/>
    <x v="12206"/>
    <x v="1745"/>
    <x v="22210"/>
    <x v="1"/>
    <x v="2"/>
    <x v="21"/>
  </r>
  <r>
    <s v=""/>
    <x v="152"/>
    <n v="43.942399999999999"/>
    <n v="12.457800000000001"/>
    <x v="416"/>
    <x v="5746"/>
    <x v="1745"/>
    <x v="37269"/>
    <x v="1"/>
    <x v="2"/>
    <x v="22"/>
  </r>
  <r>
    <s v=""/>
    <x v="152"/>
    <n v="43.942399999999999"/>
    <n v="12.457800000000001"/>
    <x v="417"/>
    <x v="5746"/>
    <x v="1745"/>
    <x v="37269"/>
    <x v="1"/>
    <x v="2"/>
    <x v="23"/>
  </r>
  <r>
    <s v=""/>
    <x v="152"/>
    <n v="43.942399999999999"/>
    <n v="12.457800000000001"/>
    <x v="418"/>
    <x v="5746"/>
    <x v="1745"/>
    <x v="32371"/>
    <x v="1"/>
    <x v="2"/>
    <x v="24"/>
  </r>
  <r>
    <s v=""/>
    <x v="152"/>
    <n v="43.942399999999999"/>
    <n v="12.457800000000001"/>
    <x v="419"/>
    <x v="3708"/>
    <x v="1745"/>
    <x v="19355"/>
    <x v="1"/>
    <x v="2"/>
    <x v="25"/>
  </r>
  <r>
    <s v=""/>
    <x v="152"/>
    <n v="43.942399999999999"/>
    <n v="12.457800000000001"/>
    <x v="420"/>
    <x v="5756"/>
    <x v="1745"/>
    <x v="9960"/>
    <x v="1"/>
    <x v="2"/>
    <x v="26"/>
  </r>
  <r>
    <s v=""/>
    <x v="152"/>
    <n v="43.942399999999999"/>
    <n v="12.457800000000001"/>
    <x v="421"/>
    <x v="5770"/>
    <x v="1745"/>
    <x v="8873"/>
    <x v="1"/>
    <x v="2"/>
    <x v="27"/>
  </r>
  <r>
    <s v=""/>
    <x v="152"/>
    <n v="43.942399999999999"/>
    <n v="12.457800000000001"/>
    <x v="422"/>
    <x v="12216"/>
    <x v="1746"/>
    <x v="11845"/>
    <x v="1"/>
    <x v="2"/>
    <x v="28"/>
  </r>
  <r>
    <s v=""/>
    <x v="152"/>
    <n v="43.942399999999999"/>
    <n v="12.457800000000001"/>
    <x v="423"/>
    <x v="21452"/>
    <x v="657"/>
    <x v="37270"/>
    <x v="1"/>
    <x v="2"/>
    <x v="29"/>
  </r>
  <r>
    <s v=""/>
    <x v="152"/>
    <n v="43.942399999999999"/>
    <n v="12.457800000000001"/>
    <x v="424"/>
    <x v="20848"/>
    <x v="657"/>
    <x v="37270"/>
    <x v="1"/>
    <x v="2"/>
    <x v="30"/>
  </r>
  <r>
    <s v=""/>
    <x v="152"/>
    <n v="43.942399999999999"/>
    <n v="12.457800000000001"/>
    <x v="425"/>
    <x v="20848"/>
    <x v="657"/>
    <x v="11848"/>
    <x v="1"/>
    <x v="2"/>
    <x v="0"/>
  </r>
  <r>
    <s v=""/>
    <x v="152"/>
    <n v="43.942399999999999"/>
    <n v="12.457800000000001"/>
    <x v="426"/>
    <x v="26946"/>
    <x v="657"/>
    <x v="25208"/>
    <x v="1"/>
    <x v="2"/>
    <x v="1"/>
  </r>
  <r>
    <s v=""/>
    <x v="152"/>
    <n v="43.942399999999999"/>
    <n v="12.457800000000001"/>
    <x v="427"/>
    <x v="12229"/>
    <x v="1747"/>
    <x v="37271"/>
    <x v="1"/>
    <x v="2"/>
    <x v="2"/>
  </r>
  <r>
    <s v=""/>
    <x v="152"/>
    <n v="43.942399999999999"/>
    <n v="12.457800000000001"/>
    <x v="428"/>
    <x v="44278"/>
    <x v="1748"/>
    <x v="37271"/>
    <x v="1"/>
    <x v="2"/>
    <x v="3"/>
  </r>
  <r>
    <s v=""/>
    <x v="152"/>
    <n v="43.942399999999999"/>
    <n v="12.457800000000001"/>
    <x v="429"/>
    <x v="45052"/>
    <x v="1749"/>
    <x v="30028"/>
    <x v="1"/>
    <x v="2"/>
    <x v="4"/>
  </r>
  <r>
    <s v=""/>
    <x v="152"/>
    <n v="43.942399999999999"/>
    <n v="12.457800000000001"/>
    <x v="430"/>
    <x v="5818"/>
    <x v="1749"/>
    <x v="16782"/>
    <x v="1"/>
    <x v="2"/>
    <x v="5"/>
  </r>
  <r>
    <s v=""/>
    <x v="152"/>
    <n v="43.942399999999999"/>
    <n v="12.457800000000001"/>
    <x v="431"/>
    <x v="35735"/>
    <x v="1749"/>
    <x v="16782"/>
    <x v="1"/>
    <x v="2"/>
    <x v="6"/>
  </r>
  <r>
    <s v=""/>
    <x v="152"/>
    <n v="43.942399999999999"/>
    <n v="12.457800000000001"/>
    <x v="432"/>
    <x v="26097"/>
    <x v="1749"/>
    <x v="16177"/>
    <x v="1"/>
    <x v="2"/>
    <x v="7"/>
  </r>
  <r>
    <s v=""/>
    <x v="152"/>
    <n v="43.942399999999999"/>
    <n v="12.457800000000001"/>
    <x v="433"/>
    <x v="21473"/>
    <x v="1749"/>
    <x v="17561"/>
    <x v="1"/>
    <x v="2"/>
    <x v="8"/>
  </r>
  <r>
    <s v=""/>
    <x v="152"/>
    <n v="43.942399999999999"/>
    <n v="12.457800000000001"/>
    <x v="434"/>
    <x v="39460"/>
    <x v="1749"/>
    <x v="37272"/>
    <x v="1"/>
    <x v="2"/>
    <x v="9"/>
  </r>
  <r>
    <s v=""/>
    <x v="152"/>
    <n v="43.942399999999999"/>
    <n v="12.457800000000001"/>
    <x v="435"/>
    <x v="54301"/>
    <x v="1749"/>
    <x v="37272"/>
    <x v="1"/>
    <x v="3"/>
    <x v="10"/>
  </r>
  <r>
    <s v=""/>
    <x v="152"/>
    <n v="43.942399999999999"/>
    <n v="12.457800000000001"/>
    <x v="436"/>
    <x v="20902"/>
    <x v="1749"/>
    <x v="27926"/>
    <x v="1"/>
    <x v="3"/>
    <x v="11"/>
  </r>
  <r>
    <s v=""/>
    <x v="152"/>
    <n v="43.942399999999999"/>
    <n v="12.457800000000001"/>
    <x v="437"/>
    <x v="20905"/>
    <x v="1749"/>
    <x v="27926"/>
    <x v="1"/>
    <x v="3"/>
    <x v="12"/>
  </r>
  <r>
    <s v=""/>
    <x v="152"/>
    <n v="43.942399999999999"/>
    <n v="12.457800000000001"/>
    <x v="438"/>
    <x v="5837"/>
    <x v="1749"/>
    <x v="27926"/>
    <x v="1"/>
    <x v="3"/>
    <x v="13"/>
  </r>
  <r>
    <s v=""/>
    <x v="152"/>
    <n v="43.942399999999999"/>
    <n v="12.457800000000001"/>
    <x v="439"/>
    <x v="44607"/>
    <x v="660"/>
    <x v="27926"/>
    <x v="1"/>
    <x v="3"/>
    <x v="14"/>
  </r>
  <r>
    <s v=""/>
    <x v="152"/>
    <n v="43.942399999999999"/>
    <n v="12.457800000000001"/>
    <x v="440"/>
    <x v="44607"/>
    <x v="660"/>
    <x v="15524"/>
    <x v="1"/>
    <x v="3"/>
    <x v="15"/>
  </r>
  <r>
    <s v=""/>
    <x v="152"/>
    <n v="43.942399999999999"/>
    <n v="12.457800000000001"/>
    <x v="441"/>
    <x v="44607"/>
    <x v="660"/>
    <x v="23153"/>
    <x v="1"/>
    <x v="3"/>
    <x v="16"/>
  </r>
  <r>
    <s v=""/>
    <x v="152"/>
    <n v="43.942399999999999"/>
    <n v="12.457800000000001"/>
    <x v="442"/>
    <x v="19173"/>
    <x v="660"/>
    <x v="37273"/>
    <x v="1"/>
    <x v="3"/>
    <x v="17"/>
  </r>
  <r>
    <s v=""/>
    <x v="152"/>
    <n v="43.942399999999999"/>
    <n v="12.457800000000001"/>
    <x v="443"/>
    <x v="69568"/>
    <x v="660"/>
    <x v="31697"/>
    <x v="1"/>
    <x v="3"/>
    <x v="18"/>
  </r>
  <r>
    <s v=""/>
    <x v="152"/>
    <n v="43.942399999999999"/>
    <n v="12.457800000000001"/>
    <x v="444"/>
    <x v="21499"/>
    <x v="660"/>
    <x v="31962"/>
    <x v="1"/>
    <x v="3"/>
    <x v="19"/>
  </r>
  <r>
    <s v=""/>
    <x v="152"/>
    <n v="43.942399999999999"/>
    <n v="12.457800000000001"/>
    <x v="445"/>
    <x v="40752"/>
    <x v="660"/>
    <x v="31962"/>
    <x v="1"/>
    <x v="3"/>
    <x v="20"/>
  </r>
  <r>
    <s v=""/>
    <x v="152"/>
    <n v="43.942399999999999"/>
    <n v="12.457800000000001"/>
    <x v="446"/>
    <x v="40752"/>
    <x v="660"/>
    <x v="23157"/>
    <x v="1"/>
    <x v="3"/>
    <x v="21"/>
  </r>
  <r>
    <s v=""/>
    <x v="152"/>
    <n v="43.942399999999999"/>
    <n v="12.457800000000001"/>
    <x v="447"/>
    <x v="15415"/>
    <x v="1138"/>
    <x v="31832"/>
    <x v="1"/>
    <x v="3"/>
    <x v="22"/>
  </r>
  <r>
    <s v=""/>
    <x v="152"/>
    <n v="43.942399999999999"/>
    <n v="12.457800000000001"/>
    <x v="448"/>
    <x v="21512"/>
    <x v="1138"/>
    <x v="37274"/>
    <x v="1"/>
    <x v="3"/>
    <x v="23"/>
  </r>
  <r>
    <s v=""/>
    <x v="152"/>
    <n v="43.942399999999999"/>
    <n v="12.457800000000001"/>
    <x v="449"/>
    <x v="21030"/>
    <x v="1138"/>
    <x v="14306"/>
    <x v="1"/>
    <x v="3"/>
    <x v="24"/>
  </r>
  <r>
    <s v=""/>
    <x v="152"/>
    <n v="43.942399999999999"/>
    <n v="12.457800000000001"/>
    <x v="450"/>
    <x v="63521"/>
    <x v="1138"/>
    <x v="10871"/>
    <x v="1"/>
    <x v="3"/>
    <x v="25"/>
  </r>
  <r>
    <s v=""/>
    <x v="152"/>
    <n v="43.942399999999999"/>
    <n v="12.457800000000001"/>
    <x v="451"/>
    <x v="63521"/>
    <x v="1138"/>
    <x v="16186"/>
    <x v="1"/>
    <x v="3"/>
    <x v="26"/>
  </r>
  <r>
    <s v=""/>
    <x v="152"/>
    <n v="43.942399999999999"/>
    <n v="12.457800000000001"/>
    <x v="452"/>
    <x v="63521"/>
    <x v="1138"/>
    <x v="16186"/>
    <x v="1"/>
    <x v="3"/>
    <x v="27"/>
  </r>
  <r>
    <s v=""/>
    <x v="152"/>
    <n v="43.942399999999999"/>
    <n v="12.457800000000001"/>
    <x v="453"/>
    <x v="21525"/>
    <x v="1751"/>
    <x v="10028"/>
    <x v="1"/>
    <x v="3"/>
    <x v="28"/>
  </r>
  <r>
    <s v=""/>
    <x v="152"/>
    <n v="43.942399999999999"/>
    <n v="12.457800000000001"/>
    <x v="454"/>
    <x v="44281"/>
    <x v="1751"/>
    <x v="37275"/>
    <x v="1"/>
    <x v="3"/>
    <x v="29"/>
  </r>
  <r>
    <s v=""/>
    <x v="152"/>
    <n v="43.942399999999999"/>
    <n v="12.457800000000001"/>
    <x v="455"/>
    <x v="21530"/>
    <x v="1751"/>
    <x v="9807"/>
    <x v="1"/>
    <x v="3"/>
    <x v="30"/>
  </r>
  <r>
    <s v=""/>
    <x v="152"/>
    <n v="43.942399999999999"/>
    <n v="12.457800000000001"/>
    <x v="456"/>
    <x v="26108"/>
    <x v="1751"/>
    <x v="37276"/>
    <x v="1"/>
    <x v="3"/>
    <x v="0"/>
  </r>
  <r>
    <s v=""/>
    <x v="152"/>
    <n v="43.942399999999999"/>
    <n v="12.457800000000001"/>
    <x v="457"/>
    <x v="16937"/>
    <x v="661"/>
    <x v="33839"/>
    <x v="1"/>
    <x v="3"/>
    <x v="1"/>
  </r>
  <r>
    <s v=""/>
    <x v="152"/>
    <n v="43.942399999999999"/>
    <n v="12.457800000000001"/>
    <x v="458"/>
    <x v="16937"/>
    <x v="661"/>
    <x v="33839"/>
    <x v="1"/>
    <x v="3"/>
    <x v="2"/>
  </r>
  <r>
    <s v=""/>
    <x v="152"/>
    <n v="43.942399999999999"/>
    <n v="12.457800000000001"/>
    <x v="459"/>
    <x v="16937"/>
    <x v="661"/>
    <x v="33839"/>
    <x v="1"/>
    <x v="3"/>
    <x v="3"/>
  </r>
  <r>
    <s v=""/>
    <x v="152"/>
    <n v="43.942399999999999"/>
    <n v="12.457800000000001"/>
    <x v="460"/>
    <x v="30730"/>
    <x v="1786"/>
    <x v="37277"/>
    <x v="1"/>
    <x v="3"/>
    <x v="4"/>
  </r>
  <r>
    <s v=""/>
    <x v="152"/>
    <n v="43.942399999999999"/>
    <n v="12.457800000000001"/>
    <x v="461"/>
    <x v="3723"/>
    <x v="1786"/>
    <x v="37278"/>
    <x v="1"/>
    <x v="3"/>
    <x v="5"/>
  </r>
  <r>
    <s v=""/>
    <x v="152"/>
    <n v="43.942399999999999"/>
    <n v="12.457800000000001"/>
    <x v="462"/>
    <x v="3723"/>
    <x v="1786"/>
    <x v="15853"/>
    <x v="1"/>
    <x v="3"/>
    <x v="6"/>
  </r>
  <r>
    <s v=""/>
    <x v="152"/>
    <n v="43.942399999999999"/>
    <n v="12.457800000000001"/>
    <x v="463"/>
    <x v="79316"/>
    <x v="1786"/>
    <x v="37279"/>
    <x v="1"/>
    <x v="3"/>
    <x v="7"/>
  </r>
  <r>
    <s v=""/>
    <x v="152"/>
    <n v="43.942399999999999"/>
    <n v="12.457800000000001"/>
    <x v="464"/>
    <x v="79316"/>
    <x v="1786"/>
    <x v="9381"/>
    <x v="1"/>
    <x v="3"/>
    <x v="8"/>
  </r>
  <r>
    <s v=""/>
    <x v="152"/>
    <n v="43.942399999999999"/>
    <n v="12.457800000000001"/>
    <x v="465"/>
    <x v="5859"/>
    <x v="1786"/>
    <x v="9381"/>
    <x v="1"/>
    <x v="4"/>
    <x v="10"/>
  </r>
  <r>
    <s v=""/>
    <x v="152"/>
    <n v="43.942399999999999"/>
    <n v="12.457800000000001"/>
    <x v="466"/>
    <x v="5859"/>
    <x v="1786"/>
    <x v="9381"/>
    <x v="1"/>
    <x v="4"/>
    <x v="11"/>
  </r>
  <r>
    <s v=""/>
    <x v="152"/>
    <n v="43.942399999999999"/>
    <n v="12.457800000000001"/>
    <x v="467"/>
    <x v="21537"/>
    <x v="1786"/>
    <x v="37280"/>
    <x v="1"/>
    <x v="4"/>
    <x v="12"/>
  </r>
  <r>
    <s v=""/>
    <x v="152"/>
    <n v="43.942399999999999"/>
    <n v="12.457800000000001"/>
    <x v="468"/>
    <x v="30051"/>
    <x v="1786"/>
    <x v="37280"/>
    <x v="1"/>
    <x v="4"/>
    <x v="13"/>
  </r>
  <r>
    <s v=""/>
    <x v="152"/>
    <n v="43.942399999999999"/>
    <n v="12.457800000000001"/>
    <x v="469"/>
    <x v="5861"/>
    <x v="1786"/>
    <x v="37280"/>
    <x v="1"/>
    <x v="4"/>
    <x v="14"/>
  </r>
  <r>
    <s v=""/>
    <x v="152"/>
    <n v="43.942399999999999"/>
    <n v="12.457800000000001"/>
    <x v="470"/>
    <x v="5862"/>
    <x v="1786"/>
    <x v="37280"/>
    <x v="1"/>
    <x v="4"/>
    <x v="15"/>
  </r>
  <r>
    <s v=""/>
    <x v="152"/>
    <n v="43.942399999999999"/>
    <n v="12.457800000000001"/>
    <x v="471"/>
    <x v="5862"/>
    <x v="1786"/>
    <x v="37280"/>
    <x v="1"/>
    <x v="4"/>
    <x v="16"/>
  </r>
  <r>
    <s v=""/>
    <x v="152"/>
    <n v="43.942399999999999"/>
    <n v="12.457800000000001"/>
    <x v="472"/>
    <x v="5862"/>
    <x v="1786"/>
    <x v="37280"/>
    <x v="1"/>
    <x v="4"/>
    <x v="17"/>
  </r>
  <r>
    <s v=""/>
    <x v="152"/>
    <n v="43.942399999999999"/>
    <n v="12.457800000000001"/>
    <x v="473"/>
    <x v="5862"/>
    <x v="1786"/>
    <x v="37280"/>
    <x v="1"/>
    <x v="4"/>
    <x v="18"/>
  </r>
  <r>
    <s v=""/>
    <x v="152"/>
    <n v="43.942399999999999"/>
    <n v="12.457800000000001"/>
    <x v="474"/>
    <x v="5864"/>
    <x v="1786"/>
    <x v="15748"/>
    <x v="1"/>
    <x v="4"/>
    <x v="19"/>
  </r>
  <r>
    <s v=""/>
    <x v="152"/>
    <n v="43.942399999999999"/>
    <n v="12.457800000000001"/>
    <x v="475"/>
    <x v="5864"/>
    <x v="1786"/>
    <x v="15748"/>
    <x v="1"/>
    <x v="4"/>
    <x v="20"/>
  </r>
  <r>
    <s v=""/>
    <x v="152"/>
    <n v="43.942399999999999"/>
    <n v="12.457800000000001"/>
    <x v="476"/>
    <x v="79928"/>
    <x v="1786"/>
    <x v="15748"/>
    <x v="1"/>
    <x v="4"/>
    <x v="21"/>
  </r>
  <r>
    <s v=""/>
    <x v="152"/>
    <n v="43.942399999999999"/>
    <n v="12.457800000000001"/>
    <x v="477"/>
    <x v="5865"/>
    <x v="1786"/>
    <x v="15748"/>
    <x v="1"/>
    <x v="4"/>
    <x v="22"/>
  </r>
  <r>
    <s v=""/>
    <x v="152"/>
    <n v="43.942399999999999"/>
    <n v="12.457800000000001"/>
    <x v="478"/>
    <x v="5865"/>
    <x v="1786"/>
    <x v="15748"/>
    <x v="1"/>
    <x v="4"/>
    <x v="23"/>
  </r>
  <r>
    <s v=""/>
    <x v="152"/>
    <n v="43.942399999999999"/>
    <n v="12.457800000000001"/>
    <x v="479"/>
    <x v="5865"/>
    <x v="1786"/>
    <x v="15748"/>
    <x v="1"/>
    <x v="4"/>
    <x v="24"/>
  </r>
  <r>
    <s v=""/>
    <x v="152"/>
    <n v="43.942399999999999"/>
    <n v="12.457800000000001"/>
    <x v="480"/>
    <x v="5865"/>
    <x v="1786"/>
    <x v="15748"/>
    <x v="1"/>
    <x v="4"/>
    <x v="25"/>
  </r>
  <r>
    <s v=""/>
    <x v="152"/>
    <n v="43.942399999999999"/>
    <n v="12.457800000000001"/>
    <x v="481"/>
    <x v="5865"/>
    <x v="1786"/>
    <x v="33840"/>
    <x v="1"/>
    <x v="4"/>
    <x v="26"/>
  </r>
  <r>
    <s v=""/>
    <x v="152"/>
    <n v="43.942399999999999"/>
    <n v="12.457800000000001"/>
    <x v="482"/>
    <x v="28495"/>
    <x v="1786"/>
    <x v="33840"/>
    <x v="1"/>
    <x v="4"/>
    <x v="27"/>
  </r>
  <r>
    <s v=""/>
    <x v="152"/>
    <n v="43.942399999999999"/>
    <n v="12.457800000000001"/>
    <x v="483"/>
    <x v="28495"/>
    <x v="1786"/>
    <x v="33840"/>
    <x v="1"/>
    <x v="4"/>
    <x v="28"/>
  </r>
  <r>
    <s v=""/>
    <x v="152"/>
    <n v="43.942399999999999"/>
    <n v="12.457800000000001"/>
    <x v="484"/>
    <x v="28495"/>
    <x v="1786"/>
    <x v="33840"/>
    <x v="1"/>
    <x v="4"/>
    <x v="29"/>
  </r>
  <r>
    <s v=""/>
    <x v="152"/>
    <n v="43.942399999999999"/>
    <n v="12.457800000000001"/>
    <x v="485"/>
    <x v="28495"/>
    <x v="1786"/>
    <x v="33840"/>
    <x v="1"/>
    <x v="4"/>
    <x v="30"/>
  </r>
  <r>
    <s v=""/>
    <x v="152"/>
    <n v="43.942399999999999"/>
    <n v="12.457800000000001"/>
    <x v="486"/>
    <x v="28495"/>
    <x v="1786"/>
    <x v="33840"/>
    <x v="1"/>
    <x v="4"/>
    <x v="0"/>
  </r>
  <r>
    <s v=""/>
    <x v="152"/>
    <n v="43.942399999999999"/>
    <n v="12.457800000000001"/>
    <x v="487"/>
    <x v="28495"/>
    <x v="1786"/>
    <x v="33840"/>
    <x v="1"/>
    <x v="4"/>
    <x v="1"/>
  </r>
  <r>
    <s v=""/>
    <x v="152"/>
    <n v="43.942399999999999"/>
    <n v="12.457800000000001"/>
    <x v="488"/>
    <x v="28495"/>
    <x v="1786"/>
    <x v="23165"/>
    <x v="1"/>
    <x v="4"/>
    <x v="2"/>
  </r>
  <r>
    <s v=""/>
    <x v="152"/>
    <n v="43.942399999999999"/>
    <n v="12.457800000000001"/>
    <x v="489"/>
    <x v="28495"/>
    <x v="1786"/>
    <x v="23165"/>
    <x v="1"/>
    <x v="4"/>
    <x v="3"/>
  </r>
  <r>
    <s v=""/>
    <x v="152"/>
    <n v="43.942399999999999"/>
    <n v="12.457800000000001"/>
    <x v="490"/>
    <x v="28495"/>
    <x v="1786"/>
    <x v="23165"/>
    <x v="1"/>
    <x v="4"/>
    <x v="4"/>
  </r>
  <r>
    <s v=""/>
    <x v="152"/>
    <n v="43.942399999999999"/>
    <n v="12.457800000000001"/>
    <x v="491"/>
    <x v="5866"/>
    <x v="1786"/>
    <x v="23165"/>
    <x v="1"/>
    <x v="4"/>
    <x v="5"/>
  </r>
  <r>
    <s v=""/>
    <x v="152"/>
    <n v="43.942399999999999"/>
    <n v="12.457800000000001"/>
    <x v="492"/>
    <x v="5866"/>
    <x v="1786"/>
    <x v="23165"/>
    <x v="1"/>
    <x v="4"/>
    <x v="6"/>
  </r>
  <r>
    <s v=""/>
    <x v="152"/>
    <n v="43.942399999999999"/>
    <n v="12.457800000000001"/>
    <x v="493"/>
    <x v="5866"/>
    <x v="1786"/>
    <x v="23165"/>
    <x v="1"/>
    <x v="4"/>
    <x v="7"/>
  </r>
  <r>
    <s v=""/>
    <x v="152"/>
    <n v="43.942399999999999"/>
    <n v="12.457800000000001"/>
    <x v="494"/>
    <x v="5866"/>
    <x v="1786"/>
    <x v="23165"/>
    <x v="1"/>
    <x v="4"/>
    <x v="8"/>
  </r>
  <r>
    <s v=""/>
    <x v="152"/>
    <n v="43.942399999999999"/>
    <n v="12.457800000000001"/>
    <x v="495"/>
    <x v="5866"/>
    <x v="1786"/>
    <x v="37281"/>
    <x v="1"/>
    <x v="4"/>
    <x v="9"/>
  </r>
  <r>
    <s v=""/>
    <x v="152"/>
    <n v="43.942399999999999"/>
    <n v="12.457800000000001"/>
    <x v="496"/>
    <x v="5866"/>
    <x v="1786"/>
    <x v="37281"/>
    <x v="1"/>
    <x v="5"/>
    <x v="10"/>
  </r>
  <r>
    <s v=""/>
    <x v="152"/>
    <n v="43.942399999999999"/>
    <n v="12.457800000000001"/>
    <x v="497"/>
    <x v="5866"/>
    <x v="1786"/>
    <x v="37281"/>
    <x v="1"/>
    <x v="5"/>
    <x v="11"/>
  </r>
  <r>
    <s v=""/>
    <x v="152"/>
    <n v="43.942399999999999"/>
    <n v="12.457800000000001"/>
    <x v="498"/>
    <x v="5866"/>
    <x v="1786"/>
    <x v="37281"/>
    <x v="1"/>
    <x v="5"/>
    <x v="12"/>
  </r>
  <r>
    <s v=""/>
    <x v="152"/>
    <n v="43.942399999999999"/>
    <n v="12.457800000000001"/>
    <x v="499"/>
    <x v="5866"/>
    <x v="1786"/>
    <x v="37281"/>
    <x v="1"/>
    <x v="5"/>
    <x v="13"/>
  </r>
  <r>
    <s v=""/>
    <x v="152"/>
    <n v="43.942399999999999"/>
    <n v="12.457800000000001"/>
    <x v="500"/>
    <x v="5866"/>
    <x v="1786"/>
    <x v="37281"/>
    <x v="1"/>
    <x v="5"/>
    <x v="14"/>
  </r>
  <r>
    <s v=""/>
    <x v="152"/>
    <n v="43.942399999999999"/>
    <n v="12.457800000000001"/>
    <x v="501"/>
    <x v="5866"/>
    <x v="1786"/>
    <x v="37281"/>
    <x v="1"/>
    <x v="5"/>
    <x v="15"/>
  </r>
  <r>
    <s v=""/>
    <x v="152"/>
    <n v="43.942399999999999"/>
    <n v="12.457800000000001"/>
    <x v="502"/>
    <x v="5866"/>
    <x v="1786"/>
    <x v="37281"/>
    <x v="1"/>
    <x v="5"/>
    <x v="16"/>
  </r>
  <r>
    <s v=""/>
    <x v="152"/>
    <n v="43.942399999999999"/>
    <n v="12.457800000000001"/>
    <x v="503"/>
    <x v="5866"/>
    <x v="1786"/>
    <x v="37281"/>
    <x v="1"/>
    <x v="5"/>
    <x v="17"/>
  </r>
  <r>
    <s v=""/>
    <x v="152"/>
    <n v="43.942399999999999"/>
    <n v="12.457800000000001"/>
    <x v="504"/>
    <x v="5866"/>
    <x v="1786"/>
    <x v="37281"/>
    <x v="1"/>
    <x v="5"/>
    <x v="18"/>
  </r>
  <r>
    <s v=""/>
    <x v="152"/>
    <n v="43.942399999999999"/>
    <n v="12.457800000000001"/>
    <x v="505"/>
    <x v="5866"/>
    <x v="1786"/>
    <x v="37281"/>
    <x v="1"/>
    <x v="5"/>
    <x v="19"/>
  </r>
  <r>
    <s v=""/>
    <x v="152"/>
    <n v="43.942399999999999"/>
    <n v="12.457800000000001"/>
    <x v="506"/>
    <x v="5866"/>
    <x v="1786"/>
    <x v="37281"/>
    <x v="1"/>
    <x v="5"/>
    <x v="20"/>
  </r>
  <r>
    <s v=""/>
    <x v="152"/>
    <n v="43.942399999999999"/>
    <n v="12.457800000000001"/>
    <x v="507"/>
    <x v="5866"/>
    <x v="1786"/>
    <x v="37281"/>
    <x v="1"/>
    <x v="5"/>
    <x v="21"/>
  </r>
  <r>
    <s v=""/>
    <x v="152"/>
    <n v="43.942399999999999"/>
    <n v="12.457800000000001"/>
    <x v="508"/>
    <x v="5866"/>
    <x v="1786"/>
    <x v="37281"/>
    <x v="1"/>
    <x v="5"/>
    <x v="22"/>
  </r>
  <r>
    <s v=""/>
    <x v="152"/>
    <n v="43.942399999999999"/>
    <n v="12.457800000000001"/>
    <x v="509"/>
    <x v="5866"/>
    <x v="1786"/>
    <x v="14318"/>
    <x v="1"/>
    <x v="5"/>
    <x v="23"/>
  </r>
  <r>
    <s v=""/>
    <x v="152"/>
    <n v="43.942399999999999"/>
    <n v="12.457800000000001"/>
    <x v="510"/>
    <x v="5867"/>
    <x v="1786"/>
    <x v="14318"/>
    <x v="1"/>
    <x v="5"/>
    <x v="24"/>
  </r>
  <r>
    <s v=""/>
    <x v="152"/>
    <n v="43.942399999999999"/>
    <n v="12.457800000000001"/>
    <x v="511"/>
    <x v="5867"/>
    <x v="1786"/>
    <x v="14318"/>
    <x v="1"/>
    <x v="5"/>
    <x v="25"/>
  </r>
  <r>
    <s v=""/>
    <x v="152"/>
    <n v="43.942399999999999"/>
    <n v="12.457800000000001"/>
    <x v="512"/>
    <x v="5867"/>
    <x v="1786"/>
    <x v="14318"/>
    <x v="1"/>
    <x v="5"/>
    <x v="26"/>
  </r>
  <r>
    <s v=""/>
    <x v="152"/>
    <n v="43.942399999999999"/>
    <n v="12.457800000000001"/>
    <x v="513"/>
    <x v="5867"/>
    <x v="1786"/>
    <x v="14318"/>
    <x v="1"/>
    <x v="5"/>
    <x v="27"/>
  </r>
  <r>
    <s v=""/>
    <x v="152"/>
    <n v="43.942399999999999"/>
    <n v="12.457800000000001"/>
    <x v="514"/>
    <x v="5867"/>
    <x v="1786"/>
    <x v="14318"/>
    <x v="1"/>
    <x v="5"/>
    <x v="28"/>
  </r>
  <r>
    <s v=""/>
    <x v="152"/>
    <n v="43.942399999999999"/>
    <n v="12.457800000000001"/>
    <x v="515"/>
    <x v="5867"/>
    <x v="1786"/>
    <x v="14318"/>
    <x v="1"/>
    <x v="5"/>
    <x v="29"/>
  </r>
  <r>
    <s v=""/>
    <x v="152"/>
    <n v="43.942399999999999"/>
    <n v="12.457800000000001"/>
    <x v="516"/>
    <x v="5867"/>
    <x v="1786"/>
    <x v="14318"/>
    <x v="1"/>
    <x v="5"/>
    <x v="30"/>
  </r>
  <r>
    <s v=""/>
    <x v="152"/>
    <n v="43.942399999999999"/>
    <n v="12.457800000000001"/>
    <x v="517"/>
    <x v="5867"/>
    <x v="1786"/>
    <x v="14318"/>
    <x v="1"/>
    <x v="5"/>
    <x v="0"/>
  </r>
  <r>
    <s v=""/>
    <x v="152"/>
    <n v="43.942399999999999"/>
    <n v="12.457800000000001"/>
    <x v="518"/>
    <x v="5867"/>
    <x v="1786"/>
    <x v="16192"/>
    <x v="1"/>
    <x v="5"/>
    <x v="1"/>
  </r>
  <r>
    <s v=""/>
    <x v="152"/>
    <n v="43.942399999999999"/>
    <n v="12.457800000000001"/>
    <x v="519"/>
    <x v="5867"/>
    <x v="1786"/>
    <x v="16192"/>
    <x v="1"/>
    <x v="5"/>
    <x v="2"/>
  </r>
  <r>
    <s v=""/>
    <x v="152"/>
    <n v="43.942399999999999"/>
    <n v="12.457800000000001"/>
    <x v="520"/>
    <x v="5867"/>
    <x v="1786"/>
    <x v="16192"/>
    <x v="1"/>
    <x v="5"/>
    <x v="3"/>
  </r>
  <r>
    <s v=""/>
    <x v="152"/>
    <n v="43.942399999999999"/>
    <n v="12.457800000000001"/>
    <x v="521"/>
    <x v="5867"/>
    <x v="1786"/>
    <x v="16192"/>
    <x v="1"/>
    <x v="5"/>
    <x v="4"/>
  </r>
  <r>
    <s v=""/>
    <x v="152"/>
    <n v="43.942399999999999"/>
    <n v="12.457800000000001"/>
    <x v="522"/>
    <x v="5867"/>
    <x v="1786"/>
    <x v="16192"/>
    <x v="1"/>
    <x v="5"/>
    <x v="5"/>
  </r>
  <r>
    <s v=""/>
    <x v="152"/>
    <n v="43.942399999999999"/>
    <n v="12.457800000000001"/>
    <x v="523"/>
    <x v="27114"/>
    <x v="1786"/>
    <x v="16192"/>
    <x v="1"/>
    <x v="5"/>
    <x v="6"/>
  </r>
  <r>
    <s v=""/>
    <x v="152"/>
    <n v="43.942399999999999"/>
    <n v="12.457800000000001"/>
    <x v="524"/>
    <x v="27114"/>
    <x v="1786"/>
    <x v="16192"/>
    <x v="1"/>
    <x v="5"/>
    <x v="7"/>
  </r>
  <r>
    <s v=""/>
    <x v="152"/>
    <n v="43.942399999999999"/>
    <n v="12.457800000000001"/>
    <x v="525"/>
    <x v="27114"/>
    <x v="1786"/>
    <x v="16192"/>
    <x v="1"/>
    <x v="5"/>
    <x v="8"/>
  </r>
  <r>
    <s v=""/>
    <x v="152"/>
    <n v="43.942399999999999"/>
    <n v="12.457800000000001"/>
    <x v="526"/>
    <x v="27114"/>
    <x v="1786"/>
    <x v="16192"/>
    <x v="1"/>
    <x v="6"/>
    <x v="10"/>
  </r>
  <r>
    <s v=""/>
    <x v="152"/>
    <n v="43.942399999999999"/>
    <n v="12.457800000000001"/>
    <x v="527"/>
    <x v="27114"/>
    <x v="1786"/>
    <x v="16192"/>
    <x v="1"/>
    <x v="6"/>
    <x v="11"/>
  </r>
  <r>
    <s v=""/>
    <x v="152"/>
    <n v="43.942399999999999"/>
    <n v="12.457800000000001"/>
    <x v="528"/>
    <x v="27114"/>
    <x v="1786"/>
    <x v="16192"/>
    <x v="1"/>
    <x v="6"/>
    <x v="12"/>
  </r>
  <r>
    <s v=""/>
    <x v="152"/>
    <n v="43.942399999999999"/>
    <n v="12.457800000000001"/>
    <x v="529"/>
    <x v="27114"/>
    <x v="1786"/>
    <x v="16192"/>
    <x v="1"/>
    <x v="6"/>
    <x v="13"/>
  </r>
  <r>
    <s v=""/>
    <x v="152"/>
    <n v="43.942399999999999"/>
    <n v="12.457800000000001"/>
    <x v="530"/>
    <x v="27114"/>
    <x v="1786"/>
    <x v="37282"/>
    <x v="1"/>
    <x v="6"/>
    <x v="14"/>
  </r>
  <r>
    <s v=""/>
    <x v="152"/>
    <n v="43.942399999999999"/>
    <n v="12.457800000000001"/>
    <x v="531"/>
    <x v="27114"/>
    <x v="1786"/>
    <x v="37282"/>
    <x v="1"/>
    <x v="6"/>
    <x v="15"/>
  </r>
  <r>
    <s v=""/>
    <x v="152"/>
    <n v="43.942399999999999"/>
    <n v="12.457800000000001"/>
    <x v="532"/>
    <x v="27114"/>
    <x v="1786"/>
    <x v="37282"/>
    <x v="1"/>
    <x v="6"/>
    <x v="16"/>
  </r>
  <r>
    <s v=""/>
    <x v="152"/>
    <n v="43.942399999999999"/>
    <n v="12.457800000000001"/>
    <x v="533"/>
    <x v="27114"/>
    <x v="1786"/>
    <x v="37282"/>
    <x v="1"/>
    <x v="6"/>
    <x v="17"/>
  </r>
  <r>
    <s v=""/>
    <x v="152"/>
    <n v="43.942399999999999"/>
    <n v="12.457800000000001"/>
    <x v="534"/>
    <x v="27114"/>
    <x v="1786"/>
    <x v="37282"/>
    <x v="1"/>
    <x v="6"/>
    <x v="18"/>
  </r>
  <r>
    <s v=""/>
    <x v="152"/>
    <n v="43.942399999999999"/>
    <n v="12.457800000000001"/>
    <x v="535"/>
    <x v="27114"/>
    <x v="1786"/>
    <x v="37282"/>
    <x v="1"/>
    <x v="6"/>
    <x v="19"/>
  </r>
  <r>
    <s v=""/>
    <x v="152"/>
    <n v="43.942399999999999"/>
    <n v="12.457800000000001"/>
    <x v="536"/>
    <x v="27114"/>
    <x v="1786"/>
    <x v="37282"/>
    <x v="1"/>
    <x v="6"/>
    <x v="20"/>
  </r>
  <r>
    <s v=""/>
    <x v="152"/>
    <n v="43.942399999999999"/>
    <n v="12.457800000000001"/>
    <x v="537"/>
    <x v="27114"/>
    <x v="1786"/>
    <x v="37282"/>
    <x v="1"/>
    <x v="6"/>
    <x v="21"/>
  </r>
  <r>
    <s v=""/>
    <x v="152"/>
    <n v="43.942399999999999"/>
    <n v="12.457800000000001"/>
    <x v="538"/>
    <x v="27114"/>
    <x v="1786"/>
    <x v="37282"/>
    <x v="1"/>
    <x v="6"/>
    <x v="22"/>
  </r>
  <r>
    <s v=""/>
    <x v="152"/>
    <n v="43.942399999999999"/>
    <n v="12.457800000000001"/>
    <x v="539"/>
    <x v="26954"/>
    <x v="1786"/>
    <x v="37282"/>
    <x v="1"/>
    <x v="6"/>
    <x v="23"/>
  </r>
  <r>
    <s v=""/>
    <x v="152"/>
    <n v="43.942399999999999"/>
    <n v="12.457800000000001"/>
    <x v="540"/>
    <x v="26954"/>
    <x v="1786"/>
    <x v="37282"/>
    <x v="1"/>
    <x v="6"/>
    <x v="24"/>
  </r>
  <r>
    <s v=""/>
    <x v="152"/>
    <n v="43.942399999999999"/>
    <n v="12.457800000000001"/>
    <x v="541"/>
    <x v="26954"/>
    <x v="1786"/>
    <x v="37282"/>
    <x v="1"/>
    <x v="6"/>
    <x v="25"/>
  </r>
  <r>
    <s v=""/>
    <x v="152"/>
    <n v="43.942399999999999"/>
    <n v="12.457800000000001"/>
    <x v="542"/>
    <x v="26954"/>
    <x v="1786"/>
    <x v="37282"/>
    <x v="1"/>
    <x v="6"/>
    <x v="26"/>
  </r>
  <r>
    <s v=""/>
    <x v="152"/>
    <n v="43.942399999999999"/>
    <n v="12.457800000000001"/>
    <x v="543"/>
    <x v="26954"/>
    <x v="1786"/>
    <x v="37282"/>
    <x v="1"/>
    <x v="6"/>
    <x v="27"/>
  </r>
  <r>
    <s v=""/>
    <x v="152"/>
    <n v="43.942399999999999"/>
    <n v="12.457800000000001"/>
    <x v="544"/>
    <x v="5869"/>
    <x v="1786"/>
    <x v="37282"/>
    <x v="1"/>
    <x v="6"/>
    <x v="28"/>
  </r>
  <r>
    <s v=""/>
    <x v="152"/>
    <n v="43.942399999999999"/>
    <n v="12.457800000000001"/>
    <x v="545"/>
    <x v="36068"/>
    <x v="1786"/>
    <x v="37282"/>
    <x v="1"/>
    <x v="6"/>
    <x v="29"/>
  </r>
  <r>
    <s v=""/>
    <x v="152"/>
    <n v="43.942399999999999"/>
    <n v="12.457800000000001"/>
    <x v="546"/>
    <x v="36068"/>
    <x v="1786"/>
    <x v="37282"/>
    <x v="1"/>
    <x v="6"/>
    <x v="30"/>
  </r>
  <r>
    <s v=""/>
    <x v="152"/>
    <n v="43.942399999999999"/>
    <n v="12.457800000000001"/>
    <x v="547"/>
    <x v="21538"/>
    <x v="1786"/>
    <x v="37282"/>
    <x v="1"/>
    <x v="6"/>
    <x v="0"/>
  </r>
  <r>
    <s v=""/>
    <x v="152"/>
    <n v="43.942399999999999"/>
    <n v="12.457800000000001"/>
    <x v="548"/>
    <x v="21538"/>
    <x v="1786"/>
    <x v="37282"/>
    <x v="1"/>
    <x v="6"/>
    <x v="1"/>
  </r>
  <r>
    <s v=""/>
    <x v="152"/>
    <n v="43.942399999999999"/>
    <n v="12.457800000000001"/>
    <x v="549"/>
    <x v="21538"/>
    <x v="1786"/>
    <x v="37282"/>
    <x v="1"/>
    <x v="6"/>
    <x v="2"/>
  </r>
  <r>
    <s v=""/>
    <x v="152"/>
    <n v="43.942399999999999"/>
    <n v="12.457800000000001"/>
    <x v="550"/>
    <x v="26110"/>
    <x v="1786"/>
    <x v="37282"/>
    <x v="1"/>
    <x v="6"/>
    <x v="3"/>
  </r>
  <r>
    <s v=""/>
    <x v="152"/>
    <n v="43.942399999999999"/>
    <n v="12.457800000000001"/>
    <x v="551"/>
    <x v="69569"/>
    <x v="1786"/>
    <x v="15751"/>
    <x v="1"/>
    <x v="6"/>
    <x v="4"/>
  </r>
  <r>
    <s v=""/>
    <x v="152"/>
    <n v="43.942399999999999"/>
    <n v="12.457800000000001"/>
    <x v="552"/>
    <x v="69779"/>
    <x v="1786"/>
    <x v="15751"/>
    <x v="1"/>
    <x v="6"/>
    <x v="5"/>
  </r>
  <r>
    <s v=""/>
    <x v="152"/>
    <n v="43.942399999999999"/>
    <n v="12.457800000000001"/>
    <x v="553"/>
    <x v="44685"/>
    <x v="1786"/>
    <x v="15751"/>
    <x v="1"/>
    <x v="6"/>
    <x v="6"/>
  </r>
  <r>
    <s v=""/>
    <x v="152"/>
    <n v="43.942399999999999"/>
    <n v="12.457800000000001"/>
    <x v="554"/>
    <x v="44685"/>
    <x v="1786"/>
    <x v="15751"/>
    <x v="1"/>
    <x v="6"/>
    <x v="7"/>
  </r>
  <r>
    <s v=""/>
    <x v="152"/>
    <n v="43.942399999999999"/>
    <n v="12.457800000000001"/>
    <x v="555"/>
    <x v="5886"/>
    <x v="1786"/>
    <x v="15751"/>
    <x v="1"/>
    <x v="6"/>
    <x v="8"/>
  </r>
  <r>
    <s v=""/>
    <x v="152"/>
    <n v="43.942399999999999"/>
    <n v="12.457800000000001"/>
    <x v="556"/>
    <x v="5886"/>
    <x v="1786"/>
    <x v="15751"/>
    <x v="1"/>
    <x v="6"/>
    <x v="9"/>
  </r>
  <r>
    <s v=""/>
    <x v="152"/>
    <n v="43.942399999999999"/>
    <n v="12.457800000000001"/>
    <x v="557"/>
    <x v="5886"/>
    <x v="1786"/>
    <x v="15751"/>
    <x v="1"/>
    <x v="7"/>
    <x v="10"/>
  </r>
  <r>
    <s v=""/>
    <x v="152"/>
    <n v="43.942399999999999"/>
    <n v="12.457800000000001"/>
    <x v="558"/>
    <x v="27117"/>
    <x v="1786"/>
    <x v="15752"/>
    <x v="1"/>
    <x v="7"/>
    <x v="11"/>
  </r>
  <r>
    <s v=""/>
    <x v="152"/>
    <n v="43.942399999999999"/>
    <n v="12.457800000000001"/>
    <x v="559"/>
    <x v="79893"/>
    <x v="1786"/>
    <x v="15752"/>
    <x v="1"/>
    <x v="7"/>
    <x v="12"/>
  </r>
  <r>
    <s v=""/>
    <x v="152"/>
    <n v="43.942399999999999"/>
    <n v="12.457800000000001"/>
    <x v="560"/>
    <x v="38877"/>
    <x v="1786"/>
    <x v="15752"/>
    <x v="1"/>
    <x v="7"/>
    <x v="13"/>
  </r>
  <r>
    <s v=""/>
    <x v="152"/>
    <n v="43.942399999999999"/>
    <n v="12.457800000000001"/>
    <x v="561"/>
    <x v="79757"/>
    <x v="1786"/>
    <x v="0"/>
    <x v="1"/>
    <x v="7"/>
    <x v="14"/>
  </r>
  <r>
    <s v=""/>
    <x v="152"/>
    <n v="43.942399999999999"/>
    <n v="12.457800000000001"/>
    <x v="562"/>
    <x v="5898"/>
    <x v="1786"/>
    <x v="0"/>
    <x v="1"/>
    <x v="7"/>
    <x v="15"/>
  </r>
  <r>
    <s v=""/>
    <x v="152"/>
    <n v="43.942399999999999"/>
    <n v="12.457800000000001"/>
    <x v="563"/>
    <x v="5898"/>
    <x v="1786"/>
    <x v="0"/>
    <x v="1"/>
    <x v="7"/>
    <x v="16"/>
  </r>
  <r>
    <s v=""/>
    <x v="152"/>
    <n v="43.942399999999999"/>
    <n v="12.457800000000001"/>
    <x v="564"/>
    <x v="5898"/>
    <x v="1786"/>
    <x v="0"/>
    <x v="1"/>
    <x v="7"/>
    <x v="17"/>
  </r>
  <r>
    <s v=""/>
    <x v="152"/>
    <n v="43.942399999999999"/>
    <n v="12.457800000000001"/>
    <x v="565"/>
    <x v="36198"/>
    <x v="1786"/>
    <x v="0"/>
    <x v="1"/>
    <x v="7"/>
    <x v="18"/>
  </r>
  <r>
    <s v=""/>
    <x v="152"/>
    <n v="43.942399999999999"/>
    <n v="12.457800000000001"/>
    <x v="566"/>
    <x v="5902"/>
    <x v="1786"/>
    <x v="0"/>
    <x v="1"/>
    <x v="7"/>
    <x v="19"/>
  </r>
  <r>
    <s v=""/>
    <x v="152"/>
    <n v="43.942399999999999"/>
    <n v="12.457800000000001"/>
    <x v="567"/>
    <x v="5904"/>
    <x v="1786"/>
    <x v="0"/>
    <x v="1"/>
    <x v="7"/>
    <x v="20"/>
  </r>
  <r>
    <s v=""/>
    <x v="152"/>
    <n v="43.942399999999999"/>
    <n v="12.457800000000001"/>
    <x v="568"/>
    <x v="79929"/>
    <x v="1786"/>
    <x v="0"/>
    <x v="1"/>
    <x v="7"/>
    <x v="21"/>
  </r>
  <r>
    <s v=""/>
    <x v="152"/>
    <n v="43.942399999999999"/>
    <n v="12.457800000000001"/>
    <x v="569"/>
    <x v="21063"/>
    <x v="1786"/>
    <x v="0"/>
    <x v="1"/>
    <x v="7"/>
    <x v="22"/>
  </r>
  <r>
    <s v=""/>
    <x v="152"/>
    <n v="43.942399999999999"/>
    <n v="12.457800000000001"/>
    <x v="570"/>
    <x v="21063"/>
    <x v="1786"/>
    <x v="0"/>
    <x v="1"/>
    <x v="7"/>
    <x v="23"/>
  </r>
  <r>
    <s v=""/>
    <x v="152"/>
    <n v="43.942399999999999"/>
    <n v="12.457800000000001"/>
    <x v="571"/>
    <x v="21063"/>
    <x v="1786"/>
    <x v="0"/>
    <x v="1"/>
    <x v="7"/>
    <x v="24"/>
  </r>
  <r>
    <s v=""/>
    <x v="152"/>
    <n v="43.942399999999999"/>
    <n v="12.457800000000001"/>
    <x v="572"/>
    <x v="36075"/>
    <x v="1786"/>
    <x v="0"/>
    <x v="1"/>
    <x v="7"/>
    <x v="25"/>
  </r>
  <r>
    <s v=""/>
    <x v="152"/>
    <n v="43.942399999999999"/>
    <n v="12.457800000000001"/>
    <x v="573"/>
    <x v="68611"/>
    <x v="1786"/>
    <x v="0"/>
    <x v="1"/>
    <x v="7"/>
    <x v="26"/>
  </r>
  <r>
    <s v=""/>
    <x v="152"/>
    <n v="43.942399999999999"/>
    <n v="12.457800000000001"/>
    <x v="574"/>
    <x v="79930"/>
    <x v="1786"/>
    <x v="0"/>
    <x v="1"/>
    <x v="7"/>
    <x v="27"/>
  </r>
  <r>
    <s v=""/>
    <x v="152"/>
    <n v="43.942399999999999"/>
    <n v="12.457800000000001"/>
    <x v="575"/>
    <x v="23824"/>
    <x v="1786"/>
    <x v="0"/>
    <x v="1"/>
    <x v="7"/>
    <x v="28"/>
  </r>
  <r>
    <s v=""/>
    <x v="152"/>
    <n v="43.942399999999999"/>
    <n v="12.457800000000001"/>
    <x v="576"/>
    <x v="40988"/>
    <x v="1786"/>
    <x v="0"/>
    <x v="1"/>
    <x v="7"/>
    <x v="29"/>
  </r>
  <r>
    <s v=""/>
    <x v="152"/>
    <n v="43.942399999999999"/>
    <n v="12.457800000000001"/>
    <x v="577"/>
    <x v="40988"/>
    <x v="1786"/>
    <x v="0"/>
    <x v="1"/>
    <x v="7"/>
    <x v="30"/>
  </r>
  <r>
    <s v=""/>
    <x v="152"/>
    <n v="43.942399999999999"/>
    <n v="12.457800000000001"/>
    <x v="578"/>
    <x v="40988"/>
    <x v="1786"/>
    <x v="0"/>
    <x v="1"/>
    <x v="7"/>
    <x v="0"/>
  </r>
  <r>
    <s v=""/>
    <x v="152"/>
    <n v="43.942399999999999"/>
    <n v="12.457800000000001"/>
    <x v="579"/>
    <x v="5916"/>
    <x v="1786"/>
    <x v="0"/>
    <x v="1"/>
    <x v="7"/>
    <x v="1"/>
  </r>
  <r>
    <s v=""/>
    <x v="152"/>
    <n v="43.942399999999999"/>
    <n v="12.457800000000001"/>
    <x v="580"/>
    <x v="36077"/>
    <x v="1786"/>
    <x v="0"/>
    <x v="1"/>
    <x v="7"/>
    <x v="2"/>
  </r>
  <r>
    <s v=""/>
    <x v="152"/>
    <n v="43.942399999999999"/>
    <n v="12.457800000000001"/>
    <x v="581"/>
    <x v="79759"/>
    <x v="1786"/>
    <x v="0"/>
    <x v="1"/>
    <x v="7"/>
    <x v="3"/>
  </r>
  <r>
    <s v=""/>
    <x v="152"/>
    <n v="43.942399999999999"/>
    <n v="12.457800000000001"/>
    <x v="582"/>
    <x v="61266"/>
    <x v="1786"/>
    <x v="0"/>
    <x v="1"/>
    <x v="7"/>
    <x v="4"/>
  </r>
  <r>
    <s v=""/>
    <x v="152"/>
    <n v="43.942399999999999"/>
    <n v="12.457800000000001"/>
    <x v="583"/>
    <x v="79931"/>
    <x v="1786"/>
    <x v="0"/>
    <x v="1"/>
    <x v="7"/>
    <x v="5"/>
  </r>
  <r>
    <s v=""/>
    <x v="152"/>
    <n v="43.942399999999999"/>
    <n v="12.457800000000001"/>
    <x v="584"/>
    <x v="79931"/>
    <x v="1786"/>
    <x v="0"/>
    <x v="1"/>
    <x v="7"/>
    <x v="6"/>
  </r>
  <r>
    <s v=""/>
    <x v="152"/>
    <n v="43.942399999999999"/>
    <n v="12.457800000000001"/>
    <x v="585"/>
    <x v="79931"/>
    <x v="1786"/>
    <x v="0"/>
    <x v="1"/>
    <x v="7"/>
    <x v="7"/>
  </r>
  <r>
    <s v=""/>
    <x v="152"/>
    <n v="43.942399999999999"/>
    <n v="12.457800000000001"/>
    <x v="586"/>
    <x v="3726"/>
    <x v="1786"/>
    <x v="0"/>
    <x v="1"/>
    <x v="7"/>
    <x v="8"/>
  </r>
  <r>
    <s v=""/>
    <x v="152"/>
    <n v="43.942399999999999"/>
    <n v="12.457800000000001"/>
    <x v="587"/>
    <x v="79739"/>
    <x v="1786"/>
    <x v="0"/>
    <x v="1"/>
    <x v="7"/>
    <x v="9"/>
  </r>
  <r>
    <s v=""/>
    <x v="152"/>
    <n v="43.942399999999999"/>
    <n v="12.457800000000001"/>
    <x v="588"/>
    <x v="79739"/>
    <x v="1786"/>
    <x v="0"/>
    <x v="1"/>
    <x v="8"/>
    <x v="10"/>
  </r>
  <r>
    <s v=""/>
    <x v="152"/>
    <n v="43.942399999999999"/>
    <n v="12.457800000000001"/>
    <x v="589"/>
    <x v="26124"/>
    <x v="1786"/>
    <x v="0"/>
    <x v="1"/>
    <x v="8"/>
    <x v="11"/>
  </r>
  <r>
    <s v=""/>
    <x v="152"/>
    <n v="43.942399999999999"/>
    <n v="12.457800000000001"/>
    <x v="590"/>
    <x v="26124"/>
    <x v="1786"/>
    <x v="0"/>
    <x v="1"/>
    <x v="8"/>
    <x v="12"/>
  </r>
  <r>
    <s v=""/>
    <x v="152"/>
    <n v="43.942399999999999"/>
    <n v="12.457800000000001"/>
    <x v="591"/>
    <x v="26124"/>
    <x v="1786"/>
    <x v="0"/>
    <x v="1"/>
    <x v="8"/>
    <x v="13"/>
  </r>
  <r>
    <s v=""/>
    <x v="152"/>
    <n v="43.942399999999999"/>
    <n v="12.457800000000001"/>
    <x v="592"/>
    <x v="26124"/>
    <x v="1786"/>
    <x v="0"/>
    <x v="1"/>
    <x v="8"/>
    <x v="14"/>
  </r>
  <r>
    <s v=""/>
    <x v="152"/>
    <n v="43.942399999999999"/>
    <n v="12.457800000000001"/>
    <x v="593"/>
    <x v="26124"/>
    <x v="1786"/>
    <x v="0"/>
    <x v="1"/>
    <x v="8"/>
    <x v="15"/>
  </r>
  <r>
    <s v=""/>
    <x v="152"/>
    <n v="43.942399999999999"/>
    <n v="12.457800000000001"/>
    <x v="594"/>
    <x v="39942"/>
    <x v="1786"/>
    <x v="0"/>
    <x v="1"/>
    <x v="8"/>
    <x v="16"/>
  </r>
  <r>
    <s v=""/>
    <x v="152"/>
    <n v="43.942399999999999"/>
    <n v="12.457800000000001"/>
    <x v="595"/>
    <x v="33370"/>
    <x v="1786"/>
    <x v="0"/>
    <x v="1"/>
    <x v="8"/>
    <x v="17"/>
  </r>
  <r>
    <s v=""/>
    <x v="152"/>
    <n v="43.942399999999999"/>
    <n v="12.457800000000001"/>
    <x v="596"/>
    <x v="44609"/>
    <x v="1786"/>
    <x v="0"/>
    <x v="1"/>
    <x v="8"/>
    <x v="18"/>
  </r>
  <r>
    <s v=""/>
    <x v="152"/>
    <n v="43.942399999999999"/>
    <n v="12.457800000000001"/>
    <x v="597"/>
    <x v="62668"/>
    <x v="1786"/>
    <x v="0"/>
    <x v="1"/>
    <x v="8"/>
    <x v="19"/>
  </r>
  <r>
    <s v=""/>
    <x v="152"/>
    <n v="43.942399999999999"/>
    <n v="12.457800000000001"/>
    <x v="598"/>
    <x v="62668"/>
    <x v="1786"/>
    <x v="0"/>
    <x v="1"/>
    <x v="8"/>
    <x v="20"/>
  </r>
  <r>
    <s v=""/>
    <x v="152"/>
    <n v="43.942399999999999"/>
    <n v="12.457800000000001"/>
    <x v="599"/>
    <x v="62668"/>
    <x v="1786"/>
    <x v="0"/>
    <x v="1"/>
    <x v="8"/>
    <x v="21"/>
  </r>
  <r>
    <s v=""/>
    <x v="152"/>
    <n v="43.942399999999999"/>
    <n v="12.457800000000001"/>
    <x v="600"/>
    <x v="33372"/>
    <x v="1786"/>
    <x v="0"/>
    <x v="1"/>
    <x v="8"/>
    <x v="22"/>
  </r>
  <r>
    <s v=""/>
    <x v="152"/>
    <n v="43.942399999999999"/>
    <n v="12.457800000000001"/>
    <x v="601"/>
    <x v="33375"/>
    <x v="1786"/>
    <x v="0"/>
    <x v="1"/>
    <x v="8"/>
    <x v="23"/>
  </r>
  <r>
    <s v=""/>
    <x v="152"/>
    <n v="43.942399999999999"/>
    <n v="12.457800000000001"/>
    <x v="602"/>
    <x v="3001"/>
    <x v="1786"/>
    <x v="0"/>
    <x v="1"/>
    <x v="8"/>
    <x v="24"/>
  </r>
  <r>
    <s v=""/>
    <x v="152"/>
    <n v="43.942399999999999"/>
    <n v="12.457800000000001"/>
    <x v="603"/>
    <x v="42426"/>
    <x v="1786"/>
    <x v="0"/>
    <x v="1"/>
    <x v="8"/>
    <x v="25"/>
  </r>
  <r>
    <s v=""/>
    <x v="152"/>
    <n v="43.942399999999999"/>
    <n v="12.457800000000001"/>
    <x v="604"/>
    <x v="19179"/>
    <x v="1786"/>
    <x v="0"/>
    <x v="1"/>
    <x v="8"/>
    <x v="26"/>
  </r>
  <r>
    <s v=""/>
    <x v="152"/>
    <n v="43.942399999999999"/>
    <n v="12.457800000000001"/>
    <x v="605"/>
    <x v="19179"/>
    <x v="1786"/>
    <x v="0"/>
    <x v="1"/>
    <x v="8"/>
    <x v="27"/>
  </r>
  <r>
    <s v=""/>
    <x v="152"/>
    <n v="43.942399999999999"/>
    <n v="12.457800000000001"/>
    <x v="606"/>
    <x v="19179"/>
    <x v="1786"/>
    <x v="0"/>
    <x v="1"/>
    <x v="8"/>
    <x v="28"/>
  </r>
  <r>
    <s v=""/>
    <x v="152"/>
    <n v="43.942399999999999"/>
    <n v="12.457800000000001"/>
    <x v="607"/>
    <x v="5945"/>
    <x v="1786"/>
    <x v="0"/>
    <x v="1"/>
    <x v="8"/>
    <x v="29"/>
  </r>
  <r>
    <s v=""/>
    <x v="152"/>
    <n v="43.942399999999999"/>
    <n v="12.457800000000001"/>
    <x v="608"/>
    <x v="13983"/>
    <x v="1786"/>
    <x v="0"/>
    <x v="1"/>
    <x v="8"/>
    <x v="30"/>
  </r>
  <r>
    <s v=""/>
    <x v="152"/>
    <n v="43.942399999999999"/>
    <n v="12.457800000000001"/>
    <x v="609"/>
    <x v="13983"/>
    <x v="1786"/>
    <x v="0"/>
    <x v="1"/>
    <x v="8"/>
    <x v="0"/>
  </r>
  <r>
    <s v=""/>
    <x v="152"/>
    <n v="43.942399999999999"/>
    <n v="12.457800000000001"/>
    <x v="610"/>
    <x v="33380"/>
    <x v="1786"/>
    <x v="0"/>
    <x v="1"/>
    <x v="8"/>
    <x v="1"/>
  </r>
  <r>
    <s v=""/>
    <x v="152"/>
    <n v="43.942399999999999"/>
    <n v="12.457800000000001"/>
    <x v="611"/>
    <x v="79932"/>
    <x v="1786"/>
    <x v="0"/>
    <x v="1"/>
    <x v="8"/>
    <x v="2"/>
  </r>
  <r>
    <s v=""/>
    <x v="152"/>
    <n v="43.942399999999999"/>
    <n v="12.457800000000001"/>
    <x v="612"/>
    <x v="79932"/>
    <x v="1786"/>
    <x v="0"/>
    <x v="1"/>
    <x v="8"/>
    <x v="3"/>
  </r>
  <r>
    <s v=""/>
    <x v="152"/>
    <n v="43.942399999999999"/>
    <n v="12.457800000000001"/>
    <x v="613"/>
    <x v="79932"/>
    <x v="1786"/>
    <x v="0"/>
    <x v="1"/>
    <x v="8"/>
    <x v="4"/>
  </r>
  <r>
    <s v=""/>
    <x v="152"/>
    <n v="43.942399999999999"/>
    <n v="12.457800000000001"/>
    <x v="614"/>
    <x v="5947"/>
    <x v="1752"/>
    <x v="0"/>
    <x v="1"/>
    <x v="8"/>
    <x v="5"/>
  </r>
  <r>
    <s v=""/>
    <x v="152"/>
    <n v="43.942399999999999"/>
    <n v="12.457800000000001"/>
    <x v="615"/>
    <x v="20121"/>
    <x v="1752"/>
    <x v="0"/>
    <x v="1"/>
    <x v="8"/>
    <x v="6"/>
  </r>
  <r>
    <s v=""/>
    <x v="152"/>
    <n v="43.942399999999999"/>
    <n v="12.457800000000001"/>
    <x v="616"/>
    <x v="68565"/>
    <x v="1752"/>
    <x v="0"/>
    <x v="1"/>
    <x v="8"/>
    <x v="7"/>
  </r>
  <r>
    <s v=""/>
    <x v="152"/>
    <n v="43.942399999999999"/>
    <n v="12.457800000000001"/>
    <x v="617"/>
    <x v="5948"/>
    <x v="1752"/>
    <x v="0"/>
    <x v="1"/>
    <x v="8"/>
    <x v="8"/>
  </r>
  <r>
    <s v=""/>
    <x v="152"/>
    <n v="43.942399999999999"/>
    <n v="12.457800000000001"/>
    <x v="618"/>
    <x v="5948"/>
    <x v="1752"/>
    <x v="0"/>
    <x v="1"/>
    <x v="9"/>
    <x v="10"/>
  </r>
  <r>
    <s v=""/>
    <x v="152"/>
    <n v="43.942399999999999"/>
    <n v="12.457800000000001"/>
    <x v="619"/>
    <x v="5948"/>
    <x v="1752"/>
    <x v="0"/>
    <x v="1"/>
    <x v="9"/>
    <x v="11"/>
  </r>
  <r>
    <s v=""/>
    <x v="152"/>
    <n v="43.942399999999999"/>
    <n v="12.457800000000001"/>
    <x v="620"/>
    <x v="5948"/>
    <x v="1752"/>
    <x v="0"/>
    <x v="1"/>
    <x v="9"/>
    <x v="12"/>
  </r>
  <r>
    <s v=""/>
    <x v="152"/>
    <n v="43.942399999999999"/>
    <n v="12.457800000000001"/>
    <x v="621"/>
    <x v="26131"/>
    <x v="1752"/>
    <x v="0"/>
    <x v="1"/>
    <x v="9"/>
    <x v="13"/>
  </r>
  <r>
    <s v=""/>
    <x v="152"/>
    <n v="43.942399999999999"/>
    <n v="12.457800000000001"/>
    <x v="622"/>
    <x v="79933"/>
    <x v="1752"/>
    <x v="0"/>
    <x v="1"/>
    <x v="9"/>
    <x v="14"/>
  </r>
  <r>
    <s v=""/>
    <x v="152"/>
    <n v="43.942399999999999"/>
    <n v="12.457800000000001"/>
    <x v="623"/>
    <x v="79934"/>
    <x v="1752"/>
    <x v="0"/>
    <x v="1"/>
    <x v="9"/>
    <x v="15"/>
  </r>
  <r>
    <s v=""/>
    <x v="152"/>
    <n v="43.942399999999999"/>
    <n v="12.457800000000001"/>
    <x v="624"/>
    <x v="5950"/>
    <x v="1752"/>
    <x v="0"/>
    <x v="1"/>
    <x v="9"/>
    <x v="16"/>
  </r>
  <r>
    <s v=""/>
    <x v="152"/>
    <n v="43.942399999999999"/>
    <n v="12.457800000000001"/>
    <x v="625"/>
    <x v="26132"/>
    <x v="1752"/>
    <x v="0"/>
    <x v="1"/>
    <x v="9"/>
    <x v="17"/>
  </r>
  <r>
    <s v=""/>
    <x v="152"/>
    <n v="43.942399999999999"/>
    <n v="12.457800000000001"/>
    <x v="626"/>
    <x v="26132"/>
    <x v="1752"/>
    <x v="0"/>
    <x v="1"/>
    <x v="9"/>
    <x v="18"/>
  </r>
  <r>
    <s v=""/>
    <x v="152"/>
    <n v="43.942399999999999"/>
    <n v="12.457800000000001"/>
    <x v="627"/>
    <x v="26132"/>
    <x v="1752"/>
    <x v="0"/>
    <x v="1"/>
    <x v="9"/>
    <x v="19"/>
  </r>
  <r>
    <s v=""/>
    <x v="152"/>
    <n v="43.942399999999999"/>
    <n v="12.457800000000001"/>
    <x v="628"/>
    <x v="26133"/>
    <x v="1752"/>
    <x v="0"/>
    <x v="1"/>
    <x v="9"/>
    <x v="20"/>
  </r>
  <r>
    <s v=""/>
    <x v="152"/>
    <n v="43.942399999999999"/>
    <n v="12.457800000000001"/>
    <x v="629"/>
    <x v="26133"/>
    <x v="1752"/>
    <x v="0"/>
    <x v="1"/>
    <x v="9"/>
    <x v="21"/>
  </r>
  <r>
    <s v=""/>
    <x v="152"/>
    <n v="43.942399999999999"/>
    <n v="12.457800000000001"/>
    <x v="630"/>
    <x v="26133"/>
    <x v="1752"/>
    <x v="0"/>
    <x v="1"/>
    <x v="9"/>
    <x v="22"/>
  </r>
  <r>
    <s v=""/>
    <x v="152"/>
    <n v="43.942399999999999"/>
    <n v="12.457800000000001"/>
    <x v="631"/>
    <x v="26133"/>
    <x v="1752"/>
    <x v="0"/>
    <x v="1"/>
    <x v="9"/>
    <x v="23"/>
  </r>
  <r>
    <s v=""/>
    <x v="152"/>
    <n v="43.942399999999999"/>
    <n v="12.457800000000001"/>
    <x v="632"/>
    <x v="79935"/>
    <x v="1752"/>
    <x v="0"/>
    <x v="1"/>
    <x v="9"/>
    <x v="24"/>
  </r>
  <r>
    <s v=""/>
    <x v="152"/>
    <n v="43.942399999999999"/>
    <n v="12.457800000000001"/>
    <x v="633"/>
    <x v="79935"/>
    <x v="1752"/>
    <x v="0"/>
    <x v="1"/>
    <x v="9"/>
    <x v="25"/>
  </r>
  <r>
    <s v=""/>
    <x v="152"/>
    <n v="43.942399999999999"/>
    <n v="12.457800000000001"/>
    <x v="634"/>
    <x v="79935"/>
    <x v="1752"/>
    <x v="0"/>
    <x v="1"/>
    <x v="9"/>
    <x v="26"/>
  </r>
  <r>
    <s v=""/>
    <x v="152"/>
    <n v="43.942399999999999"/>
    <n v="12.457800000000001"/>
    <x v="635"/>
    <x v="69785"/>
    <x v="1752"/>
    <x v="0"/>
    <x v="1"/>
    <x v="9"/>
    <x v="27"/>
  </r>
  <r>
    <s v=""/>
    <x v="152"/>
    <n v="43.942399999999999"/>
    <n v="12.457800000000001"/>
    <x v="636"/>
    <x v="19180"/>
    <x v="1752"/>
    <x v="0"/>
    <x v="1"/>
    <x v="9"/>
    <x v="28"/>
  </r>
  <r>
    <s v=""/>
    <x v="152"/>
    <n v="43.942399999999999"/>
    <n v="12.457800000000001"/>
    <x v="637"/>
    <x v="5951"/>
    <x v="1752"/>
    <x v="0"/>
    <x v="1"/>
    <x v="9"/>
    <x v="29"/>
  </r>
  <r>
    <s v=""/>
    <x v="152"/>
    <n v="43.942399999999999"/>
    <n v="12.457800000000001"/>
    <x v="638"/>
    <x v="79936"/>
    <x v="1752"/>
    <x v="0"/>
    <x v="1"/>
    <x v="9"/>
    <x v="30"/>
  </r>
  <r>
    <s v=""/>
    <x v="152"/>
    <n v="43.942399999999999"/>
    <n v="12.457800000000001"/>
    <x v="639"/>
    <x v="17207"/>
    <x v="1752"/>
    <x v="0"/>
    <x v="1"/>
    <x v="9"/>
    <x v="0"/>
  </r>
  <r>
    <s v=""/>
    <x v="152"/>
    <n v="43.942399999999999"/>
    <n v="12.457800000000001"/>
    <x v="640"/>
    <x v="17207"/>
    <x v="1752"/>
    <x v="0"/>
    <x v="1"/>
    <x v="9"/>
    <x v="1"/>
  </r>
  <r>
    <s v=""/>
    <x v="152"/>
    <n v="43.942399999999999"/>
    <n v="12.457800000000001"/>
    <x v="641"/>
    <x v="17207"/>
    <x v="1752"/>
    <x v="0"/>
    <x v="1"/>
    <x v="9"/>
    <x v="2"/>
  </r>
  <r>
    <s v=""/>
    <x v="152"/>
    <n v="43.942399999999999"/>
    <n v="12.457800000000001"/>
    <x v="642"/>
    <x v="68352"/>
    <x v="1753"/>
    <x v="0"/>
    <x v="1"/>
    <x v="9"/>
    <x v="3"/>
  </r>
  <r>
    <s v=""/>
    <x v="152"/>
    <n v="43.942399999999999"/>
    <n v="12.457800000000001"/>
    <x v="643"/>
    <x v="5957"/>
    <x v="1753"/>
    <x v="0"/>
    <x v="1"/>
    <x v="9"/>
    <x v="4"/>
  </r>
  <r>
    <s v=""/>
    <x v="152"/>
    <n v="43.942399999999999"/>
    <n v="12.457800000000001"/>
    <x v="644"/>
    <x v="36081"/>
    <x v="1753"/>
    <x v="0"/>
    <x v="1"/>
    <x v="9"/>
    <x v="5"/>
  </r>
  <r>
    <s v=""/>
    <x v="152"/>
    <n v="43.942399999999999"/>
    <n v="12.457800000000001"/>
    <x v="645"/>
    <x v="79743"/>
    <x v="1753"/>
    <x v="0"/>
    <x v="1"/>
    <x v="9"/>
    <x v="6"/>
  </r>
  <r>
    <s v=""/>
    <x v="152"/>
    <n v="43.942399999999999"/>
    <n v="12.457800000000001"/>
    <x v="646"/>
    <x v="79937"/>
    <x v="1753"/>
    <x v="0"/>
    <x v="1"/>
    <x v="9"/>
    <x v="7"/>
  </r>
  <r>
    <s v=""/>
    <x v="152"/>
    <n v="43.942399999999999"/>
    <n v="12.457800000000001"/>
    <x v="647"/>
    <x v="79937"/>
    <x v="1753"/>
    <x v="0"/>
    <x v="1"/>
    <x v="9"/>
    <x v="8"/>
  </r>
  <r>
    <s v=""/>
    <x v="152"/>
    <n v="43.942399999999999"/>
    <n v="12.457800000000001"/>
    <x v="648"/>
    <x v="79937"/>
    <x v="1753"/>
    <x v="0"/>
    <x v="1"/>
    <x v="9"/>
    <x v="9"/>
  </r>
  <r>
    <s v=""/>
    <x v="152"/>
    <n v="43.942399999999999"/>
    <n v="12.457800000000001"/>
    <x v="649"/>
    <x v="79937"/>
    <x v="1753"/>
    <x v="0"/>
    <x v="1"/>
    <x v="10"/>
    <x v="10"/>
  </r>
  <r>
    <s v=""/>
    <x v="152"/>
    <n v="43.942399999999999"/>
    <n v="12.457800000000001"/>
    <x v="650"/>
    <x v="79937"/>
    <x v="1753"/>
    <x v="0"/>
    <x v="1"/>
    <x v="10"/>
    <x v="11"/>
  </r>
  <r>
    <s v=""/>
    <x v="152"/>
    <n v="43.942399999999999"/>
    <n v="12.457800000000001"/>
    <x v="651"/>
    <x v="31791"/>
    <x v="1753"/>
    <x v="0"/>
    <x v="1"/>
    <x v="10"/>
    <x v="12"/>
  </r>
  <r>
    <s v=""/>
    <x v="152"/>
    <n v="43.942399999999999"/>
    <n v="12.457800000000001"/>
    <x v="652"/>
    <x v="22927"/>
    <x v="1753"/>
    <x v="0"/>
    <x v="1"/>
    <x v="10"/>
    <x v="13"/>
  </r>
  <r>
    <s v=""/>
    <x v="152"/>
    <n v="43.942399999999999"/>
    <n v="12.457800000000001"/>
    <x v="653"/>
    <x v="5978"/>
    <x v="1753"/>
    <x v="0"/>
    <x v="1"/>
    <x v="10"/>
    <x v="14"/>
  </r>
  <r>
    <s v=""/>
    <x v="152"/>
    <n v="43.942399999999999"/>
    <n v="12.457800000000001"/>
    <x v="654"/>
    <x v="5978"/>
    <x v="1753"/>
    <x v="0"/>
    <x v="1"/>
    <x v="10"/>
    <x v="15"/>
  </r>
  <r>
    <s v=""/>
    <x v="152"/>
    <n v="43.942399999999999"/>
    <n v="12.457800000000001"/>
    <x v="655"/>
    <x v="5978"/>
    <x v="1753"/>
    <x v="0"/>
    <x v="1"/>
    <x v="10"/>
    <x v="16"/>
  </r>
  <r>
    <s v=""/>
    <x v="152"/>
    <n v="43.942399999999999"/>
    <n v="12.457800000000001"/>
    <x v="656"/>
    <x v="36907"/>
    <x v="1753"/>
    <x v="0"/>
    <x v="1"/>
    <x v="10"/>
    <x v="17"/>
  </r>
  <r>
    <s v=""/>
    <x v="152"/>
    <n v="43.942399999999999"/>
    <n v="12.457800000000001"/>
    <x v="657"/>
    <x v="5984"/>
    <x v="1753"/>
    <x v="0"/>
    <x v="1"/>
    <x v="10"/>
    <x v="18"/>
  </r>
  <r>
    <s v=""/>
    <x v="152"/>
    <n v="43.942399999999999"/>
    <n v="12.457800000000001"/>
    <x v="658"/>
    <x v="5984"/>
    <x v="1753"/>
    <x v="0"/>
    <x v="1"/>
    <x v="10"/>
    <x v="19"/>
  </r>
  <r>
    <s v=""/>
    <x v="152"/>
    <n v="43.942399999999999"/>
    <n v="12.457800000000001"/>
    <x v="659"/>
    <x v="23277"/>
    <x v="1753"/>
    <x v="0"/>
    <x v="1"/>
    <x v="10"/>
    <x v="20"/>
  </r>
  <r>
    <s v=""/>
    <x v="152"/>
    <n v="43.942399999999999"/>
    <n v="12.457800000000001"/>
    <x v="660"/>
    <x v="79938"/>
    <x v="1753"/>
    <x v="0"/>
    <x v="1"/>
    <x v="10"/>
    <x v="21"/>
  </r>
  <r>
    <s v=""/>
    <x v="152"/>
    <n v="43.942399999999999"/>
    <n v="12.457800000000001"/>
    <x v="661"/>
    <x v="79938"/>
    <x v="1753"/>
    <x v="0"/>
    <x v="1"/>
    <x v="10"/>
    <x v="22"/>
  </r>
  <r>
    <s v=""/>
    <x v="152"/>
    <n v="43.942399999999999"/>
    <n v="12.457800000000001"/>
    <x v="662"/>
    <x v="79938"/>
    <x v="1753"/>
    <x v="0"/>
    <x v="1"/>
    <x v="10"/>
    <x v="23"/>
  </r>
  <r>
    <s v=""/>
    <x v="152"/>
    <n v="43.942399999999999"/>
    <n v="12.457800000000001"/>
    <x v="663"/>
    <x v="79750"/>
    <x v="1753"/>
    <x v="0"/>
    <x v="1"/>
    <x v="10"/>
    <x v="24"/>
  </r>
  <r>
    <s v=""/>
    <x v="152"/>
    <n v="43.942399999999999"/>
    <n v="12.457800000000001"/>
    <x v="664"/>
    <x v="23828"/>
    <x v="1753"/>
    <x v="0"/>
    <x v="1"/>
    <x v="10"/>
    <x v="25"/>
  </r>
  <r>
    <s v=""/>
    <x v="152"/>
    <n v="43.942399999999999"/>
    <n v="12.457800000000001"/>
    <x v="665"/>
    <x v="60830"/>
    <x v="1753"/>
    <x v="0"/>
    <x v="1"/>
    <x v="10"/>
    <x v="26"/>
  </r>
  <r>
    <s v=""/>
    <x v="152"/>
    <n v="43.942399999999999"/>
    <n v="12.457800000000001"/>
    <x v="666"/>
    <x v="43496"/>
    <x v="1753"/>
    <x v="0"/>
    <x v="1"/>
    <x v="10"/>
    <x v="27"/>
  </r>
  <r>
    <s v=""/>
    <x v="152"/>
    <n v="43.942399999999999"/>
    <n v="12.457800000000001"/>
    <x v="667"/>
    <x v="27129"/>
    <x v="662"/>
    <x v="0"/>
    <x v="1"/>
    <x v="10"/>
    <x v="28"/>
  </r>
  <r>
    <s v=""/>
    <x v="152"/>
    <n v="43.942399999999999"/>
    <n v="12.457800000000001"/>
    <x v="668"/>
    <x v="27129"/>
    <x v="662"/>
    <x v="0"/>
    <x v="1"/>
    <x v="10"/>
    <x v="29"/>
  </r>
  <r>
    <s v=""/>
    <x v="152"/>
    <n v="43.942399999999999"/>
    <n v="12.457800000000001"/>
    <x v="669"/>
    <x v="27129"/>
    <x v="662"/>
    <x v="0"/>
    <x v="1"/>
    <x v="10"/>
    <x v="30"/>
  </r>
  <r>
    <s v=""/>
    <x v="152"/>
    <n v="43.942399999999999"/>
    <n v="12.457800000000001"/>
    <x v="670"/>
    <x v="20883"/>
    <x v="662"/>
    <x v="0"/>
    <x v="1"/>
    <x v="10"/>
    <x v="0"/>
  </r>
  <r>
    <s v=""/>
    <x v="152"/>
    <n v="43.942399999999999"/>
    <n v="12.457800000000001"/>
    <x v="671"/>
    <x v="69753"/>
    <x v="662"/>
    <x v="0"/>
    <x v="1"/>
    <x v="10"/>
    <x v="1"/>
  </r>
  <r>
    <s v=""/>
    <x v="152"/>
    <n v="43.942399999999999"/>
    <n v="12.457800000000001"/>
    <x v="672"/>
    <x v="2535"/>
    <x v="662"/>
    <x v="0"/>
    <x v="1"/>
    <x v="10"/>
    <x v="2"/>
  </r>
  <r>
    <s v=""/>
    <x v="152"/>
    <n v="43.942399999999999"/>
    <n v="12.457800000000001"/>
    <x v="673"/>
    <x v="23471"/>
    <x v="662"/>
    <x v="0"/>
    <x v="1"/>
    <x v="10"/>
    <x v="3"/>
  </r>
  <r>
    <s v=""/>
    <x v="152"/>
    <n v="43.942399999999999"/>
    <n v="12.457800000000001"/>
    <x v="674"/>
    <x v="33425"/>
    <x v="662"/>
    <x v="0"/>
    <x v="1"/>
    <x v="10"/>
    <x v="4"/>
  </r>
  <r>
    <s v=""/>
    <x v="152"/>
    <n v="43.942399999999999"/>
    <n v="12.457800000000001"/>
    <x v="675"/>
    <x v="33425"/>
    <x v="662"/>
    <x v="0"/>
    <x v="1"/>
    <x v="10"/>
    <x v="5"/>
  </r>
  <r>
    <s v=""/>
    <x v="152"/>
    <n v="43.942399999999999"/>
    <n v="12.457800000000001"/>
    <x v="676"/>
    <x v="33425"/>
    <x v="662"/>
    <x v="0"/>
    <x v="1"/>
    <x v="10"/>
    <x v="6"/>
  </r>
  <r>
    <s v=""/>
    <x v="152"/>
    <n v="43.942399999999999"/>
    <n v="12.457800000000001"/>
    <x v="677"/>
    <x v="6007"/>
    <x v="662"/>
    <x v="0"/>
    <x v="1"/>
    <x v="10"/>
    <x v="7"/>
  </r>
  <r>
    <s v=""/>
    <x v="152"/>
    <n v="43.942399999999999"/>
    <n v="12.457800000000001"/>
    <x v="678"/>
    <x v="26136"/>
    <x v="662"/>
    <x v="0"/>
    <x v="1"/>
    <x v="10"/>
    <x v="8"/>
  </r>
  <r>
    <s v=""/>
    <x v="152"/>
    <n v="43.942399999999999"/>
    <n v="12.457800000000001"/>
    <x v="679"/>
    <x v="69799"/>
    <x v="662"/>
    <x v="0"/>
    <x v="1"/>
    <x v="11"/>
    <x v="10"/>
  </r>
  <r>
    <s v=""/>
    <x v="152"/>
    <n v="43.942399999999999"/>
    <n v="12.457800000000001"/>
    <x v="680"/>
    <x v="27135"/>
    <x v="662"/>
    <x v="0"/>
    <x v="1"/>
    <x v="11"/>
    <x v="11"/>
  </r>
  <r>
    <s v=""/>
    <x v="152"/>
    <n v="43.942399999999999"/>
    <n v="12.457800000000001"/>
    <x v="681"/>
    <x v="60841"/>
    <x v="662"/>
    <x v="0"/>
    <x v="1"/>
    <x v="11"/>
    <x v="12"/>
  </r>
  <r>
    <s v=""/>
    <x v="152"/>
    <n v="43.942399999999999"/>
    <n v="12.457800000000001"/>
    <x v="682"/>
    <x v="60841"/>
    <x v="662"/>
    <x v="0"/>
    <x v="1"/>
    <x v="11"/>
    <x v="13"/>
  </r>
  <r>
    <s v=""/>
    <x v="152"/>
    <n v="43.942399999999999"/>
    <n v="12.457800000000001"/>
    <x v="683"/>
    <x v="60841"/>
    <x v="662"/>
    <x v="0"/>
    <x v="1"/>
    <x v="11"/>
    <x v="14"/>
  </r>
  <r>
    <s v=""/>
    <x v="152"/>
    <n v="43.942399999999999"/>
    <n v="12.457800000000001"/>
    <x v="684"/>
    <x v="27140"/>
    <x v="1787"/>
    <x v="0"/>
    <x v="1"/>
    <x v="11"/>
    <x v="15"/>
  </r>
  <r>
    <s v=""/>
    <x v="152"/>
    <n v="43.942399999999999"/>
    <n v="12.457800000000001"/>
    <x v="685"/>
    <x v="27148"/>
    <x v="1787"/>
    <x v="0"/>
    <x v="1"/>
    <x v="11"/>
    <x v="16"/>
  </r>
  <r>
    <s v=""/>
    <x v="152"/>
    <n v="43.942399999999999"/>
    <n v="12.457800000000001"/>
    <x v="686"/>
    <x v="27148"/>
    <x v="1787"/>
    <x v="0"/>
    <x v="1"/>
    <x v="11"/>
    <x v="17"/>
  </r>
  <r>
    <s v=""/>
    <x v="152"/>
    <n v="43.942399999999999"/>
    <n v="12.457800000000001"/>
    <x v="687"/>
    <x v="59587"/>
    <x v="1787"/>
    <x v="0"/>
    <x v="1"/>
    <x v="11"/>
    <x v="18"/>
  </r>
  <r>
    <s v=""/>
    <x v="152"/>
    <n v="43.942399999999999"/>
    <n v="12.457800000000001"/>
    <x v="688"/>
    <x v="79939"/>
    <x v="1787"/>
    <x v="0"/>
    <x v="1"/>
    <x v="11"/>
    <x v="19"/>
  </r>
  <r>
    <s v=""/>
    <x v="152"/>
    <n v="43.942399999999999"/>
    <n v="12.457800000000001"/>
    <x v="689"/>
    <x v="79939"/>
    <x v="1787"/>
    <x v="0"/>
    <x v="1"/>
    <x v="11"/>
    <x v="20"/>
  </r>
  <r>
    <s v=""/>
    <x v="152"/>
    <n v="43.942399999999999"/>
    <n v="12.457800000000001"/>
    <x v="690"/>
    <x v="79939"/>
    <x v="1787"/>
    <x v="0"/>
    <x v="1"/>
    <x v="11"/>
    <x v="21"/>
  </r>
  <r>
    <s v=""/>
    <x v="152"/>
    <n v="43.942399999999999"/>
    <n v="12.457800000000001"/>
    <x v="691"/>
    <x v="79939"/>
    <x v="1787"/>
    <x v="0"/>
    <x v="1"/>
    <x v="11"/>
    <x v="22"/>
  </r>
  <r>
    <s v=""/>
    <x v="152"/>
    <n v="43.942399999999999"/>
    <n v="12.457800000000001"/>
    <x v="692"/>
    <x v="15420"/>
    <x v="1787"/>
    <x v="0"/>
    <x v="1"/>
    <x v="11"/>
    <x v="23"/>
  </r>
  <r>
    <s v=""/>
    <x v="152"/>
    <n v="43.942399999999999"/>
    <n v="12.457800000000001"/>
    <x v="693"/>
    <x v="79940"/>
    <x v="1787"/>
    <x v="0"/>
    <x v="1"/>
    <x v="11"/>
    <x v="24"/>
  </r>
  <r>
    <s v=""/>
    <x v="152"/>
    <n v="43.942399999999999"/>
    <n v="12.457800000000001"/>
    <x v="694"/>
    <x v="79941"/>
    <x v="1787"/>
    <x v="0"/>
    <x v="1"/>
    <x v="11"/>
    <x v="25"/>
  </r>
  <r>
    <s v=""/>
    <x v="152"/>
    <n v="43.942399999999999"/>
    <n v="12.457800000000001"/>
    <x v="695"/>
    <x v="60192"/>
    <x v="24"/>
    <x v="0"/>
    <x v="1"/>
    <x v="11"/>
    <x v="26"/>
  </r>
  <r>
    <s v=""/>
    <x v="152"/>
    <n v="43.942399999999999"/>
    <n v="12.457800000000001"/>
    <x v="696"/>
    <x v="60192"/>
    <x v="24"/>
    <x v="0"/>
    <x v="1"/>
    <x v="11"/>
    <x v="27"/>
  </r>
  <r>
    <s v=""/>
    <x v="152"/>
    <n v="43.942399999999999"/>
    <n v="12.457800000000001"/>
    <x v="697"/>
    <x v="60192"/>
    <x v="24"/>
    <x v="0"/>
    <x v="1"/>
    <x v="11"/>
    <x v="28"/>
  </r>
  <r>
    <s v=""/>
    <x v="152"/>
    <n v="43.942399999999999"/>
    <n v="12.457800000000001"/>
    <x v="698"/>
    <x v="26959"/>
    <x v="1754"/>
    <x v="0"/>
    <x v="1"/>
    <x v="11"/>
    <x v="29"/>
  </r>
  <r>
    <s v=""/>
    <x v="152"/>
    <n v="43.942399999999999"/>
    <n v="12.457800000000001"/>
    <x v="699"/>
    <x v="26959"/>
    <x v="1754"/>
    <x v="0"/>
    <x v="1"/>
    <x v="11"/>
    <x v="30"/>
  </r>
  <r>
    <s v=""/>
    <x v="152"/>
    <n v="43.942399999999999"/>
    <n v="12.457800000000001"/>
    <x v="700"/>
    <x v="79942"/>
    <x v="663"/>
    <x v="0"/>
    <x v="1"/>
    <x v="11"/>
    <x v="0"/>
  </r>
  <r>
    <s v=""/>
    <x v="152"/>
    <n v="43.942399999999999"/>
    <n v="12.457800000000001"/>
    <x v="701"/>
    <x v="3746"/>
    <x v="663"/>
    <x v="0"/>
    <x v="1"/>
    <x v="11"/>
    <x v="1"/>
  </r>
  <r>
    <s v=""/>
    <x v="152"/>
    <n v="43.942399999999999"/>
    <n v="12.457800000000001"/>
    <x v="702"/>
    <x v="19200"/>
    <x v="1755"/>
    <x v="0"/>
    <x v="1"/>
    <x v="11"/>
    <x v="2"/>
  </r>
  <r>
    <s v=""/>
    <x v="152"/>
    <n v="43.942399999999999"/>
    <n v="12.457800000000001"/>
    <x v="703"/>
    <x v="19200"/>
    <x v="1755"/>
    <x v="0"/>
    <x v="1"/>
    <x v="11"/>
    <x v="3"/>
  </r>
  <r>
    <s v=""/>
    <x v="152"/>
    <n v="43.942399999999999"/>
    <n v="12.457800000000001"/>
    <x v="704"/>
    <x v="19200"/>
    <x v="1755"/>
    <x v="0"/>
    <x v="1"/>
    <x v="11"/>
    <x v="4"/>
  </r>
  <r>
    <s v=""/>
    <x v="152"/>
    <n v="43.942399999999999"/>
    <n v="12.457800000000001"/>
    <x v="705"/>
    <x v="36292"/>
    <x v="1755"/>
    <x v="0"/>
    <x v="1"/>
    <x v="11"/>
    <x v="5"/>
  </r>
  <r>
    <s v=""/>
    <x v="152"/>
    <n v="43.942399999999999"/>
    <n v="12.457800000000001"/>
    <x v="706"/>
    <x v="79943"/>
    <x v="1755"/>
    <x v="0"/>
    <x v="1"/>
    <x v="11"/>
    <x v="6"/>
  </r>
  <r>
    <s v=""/>
    <x v="152"/>
    <n v="43.942399999999999"/>
    <n v="12.457800000000001"/>
    <x v="707"/>
    <x v="79944"/>
    <x v="2075"/>
    <x v="0"/>
    <x v="1"/>
    <x v="11"/>
    <x v="7"/>
  </r>
  <r>
    <s v=""/>
    <x v="152"/>
    <n v="43.942399999999999"/>
    <n v="12.457800000000001"/>
    <x v="708"/>
    <x v="79944"/>
    <x v="2075"/>
    <x v="0"/>
    <x v="1"/>
    <x v="11"/>
    <x v="8"/>
  </r>
  <r>
    <s v=""/>
    <x v="152"/>
    <n v="43.942399999999999"/>
    <n v="12.457800000000001"/>
    <x v="709"/>
    <x v="20316"/>
    <x v="1756"/>
    <x v="0"/>
    <x v="1"/>
    <x v="11"/>
    <x v="9"/>
  </r>
  <r>
    <s v=""/>
    <x v="152"/>
    <n v="43.942399999999999"/>
    <n v="12.457800000000001"/>
    <x v="710"/>
    <x v="20316"/>
    <x v="1756"/>
    <x v="0"/>
    <x v="2"/>
    <x v="0"/>
    <x v="10"/>
  </r>
  <r>
    <s v=""/>
    <x v="152"/>
    <n v="43.942399999999999"/>
    <n v="12.457800000000001"/>
    <x v="711"/>
    <x v="20316"/>
    <x v="1756"/>
    <x v="0"/>
    <x v="2"/>
    <x v="0"/>
    <x v="11"/>
  </r>
  <r>
    <s v=""/>
    <x v="152"/>
    <n v="43.942399999999999"/>
    <n v="12.457800000000001"/>
    <x v="712"/>
    <x v="79945"/>
    <x v="1757"/>
    <x v="0"/>
    <x v="2"/>
    <x v="0"/>
    <x v="12"/>
  </r>
  <r>
    <s v=""/>
    <x v="152"/>
    <n v="43.942399999999999"/>
    <n v="12.457800000000001"/>
    <x v="713"/>
    <x v="2588"/>
    <x v="1757"/>
    <x v="0"/>
    <x v="2"/>
    <x v="0"/>
    <x v="13"/>
  </r>
  <r>
    <s v=""/>
    <x v="152"/>
    <n v="43.942399999999999"/>
    <n v="12.457800000000001"/>
    <x v="714"/>
    <x v="44723"/>
    <x v="1758"/>
    <x v="0"/>
    <x v="2"/>
    <x v="0"/>
    <x v="14"/>
  </r>
  <r>
    <s v=""/>
    <x v="152"/>
    <n v="43.942399999999999"/>
    <n v="12.457800000000001"/>
    <x v="715"/>
    <x v="44723"/>
    <x v="1758"/>
    <x v="0"/>
    <x v="2"/>
    <x v="0"/>
    <x v="15"/>
  </r>
  <r>
    <s v=""/>
    <x v="152"/>
    <n v="43.942399999999999"/>
    <n v="12.457800000000001"/>
    <x v="716"/>
    <x v="33705"/>
    <x v="1758"/>
    <x v="0"/>
    <x v="2"/>
    <x v="0"/>
    <x v="16"/>
  </r>
  <r>
    <s v=""/>
    <x v="152"/>
    <n v="43.942399999999999"/>
    <n v="12.457800000000001"/>
    <x v="717"/>
    <x v="33705"/>
    <x v="1758"/>
    <x v="0"/>
    <x v="2"/>
    <x v="0"/>
    <x v="17"/>
  </r>
  <r>
    <s v=""/>
    <x v="152"/>
    <n v="43.942399999999999"/>
    <n v="12.457800000000001"/>
    <x v="718"/>
    <x v="33705"/>
    <x v="1758"/>
    <x v="0"/>
    <x v="2"/>
    <x v="0"/>
    <x v="18"/>
  </r>
  <r>
    <s v=""/>
    <x v="152"/>
    <n v="43.942399999999999"/>
    <n v="12.457800000000001"/>
    <x v="719"/>
    <x v="79946"/>
    <x v="1758"/>
    <x v="0"/>
    <x v="2"/>
    <x v="0"/>
    <x v="19"/>
  </r>
  <r>
    <s v=""/>
    <x v="152"/>
    <n v="43.942399999999999"/>
    <n v="12.457800000000001"/>
    <x v="720"/>
    <x v="79946"/>
    <x v="1758"/>
    <x v="0"/>
    <x v="2"/>
    <x v="0"/>
    <x v="20"/>
  </r>
  <r>
    <s v=""/>
    <x v="152"/>
    <n v="43.942399999999999"/>
    <n v="12.457800000000001"/>
    <x v="721"/>
    <x v="4606"/>
    <x v="1758"/>
    <x v="0"/>
    <x v="2"/>
    <x v="0"/>
    <x v="21"/>
  </r>
  <r>
    <s v=""/>
    <x v="152"/>
    <n v="43.942399999999999"/>
    <n v="12.457800000000001"/>
    <x v="722"/>
    <x v="68806"/>
    <x v="1758"/>
    <x v="0"/>
    <x v="2"/>
    <x v="0"/>
    <x v="22"/>
  </r>
  <r>
    <s v=""/>
    <x v="152"/>
    <n v="43.942399999999999"/>
    <n v="12.457800000000001"/>
    <x v="723"/>
    <x v="58849"/>
    <x v="1758"/>
    <x v="0"/>
    <x v="2"/>
    <x v="0"/>
    <x v="23"/>
  </r>
  <r>
    <s v=""/>
    <x v="152"/>
    <n v="43.942399999999999"/>
    <n v="12.457800000000001"/>
    <x v="724"/>
    <x v="58849"/>
    <x v="1758"/>
    <x v="0"/>
    <x v="2"/>
    <x v="0"/>
    <x v="24"/>
  </r>
  <r>
    <s v=""/>
    <x v="152"/>
    <n v="43.942399999999999"/>
    <n v="12.457800000000001"/>
    <x v="725"/>
    <x v="58849"/>
    <x v="1758"/>
    <x v="0"/>
    <x v="2"/>
    <x v="0"/>
    <x v="25"/>
  </r>
  <r>
    <s v=""/>
    <x v="152"/>
    <n v="43.942399999999999"/>
    <n v="12.457800000000001"/>
    <x v="726"/>
    <x v="79947"/>
    <x v="1758"/>
    <x v="0"/>
    <x v="2"/>
    <x v="0"/>
    <x v="26"/>
  </r>
  <r>
    <s v=""/>
    <x v="152"/>
    <n v="43.942399999999999"/>
    <n v="12.457800000000001"/>
    <x v="727"/>
    <x v="42436"/>
    <x v="1758"/>
    <x v="0"/>
    <x v="2"/>
    <x v="0"/>
    <x v="27"/>
  </r>
  <r>
    <s v=""/>
    <x v="152"/>
    <n v="43.942399999999999"/>
    <n v="12.457800000000001"/>
    <x v="728"/>
    <x v="32611"/>
    <x v="26"/>
    <x v="0"/>
    <x v="2"/>
    <x v="0"/>
    <x v="28"/>
  </r>
  <r>
    <s v=""/>
    <x v="152"/>
    <n v="43.942399999999999"/>
    <n v="12.457800000000001"/>
    <x v="729"/>
    <x v="10220"/>
    <x v="1759"/>
    <x v="0"/>
    <x v="2"/>
    <x v="0"/>
    <x v="29"/>
  </r>
  <r>
    <s v=""/>
    <x v="152"/>
    <n v="43.942399999999999"/>
    <n v="12.457800000000001"/>
    <x v="730"/>
    <x v="39747"/>
    <x v="665"/>
    <x v="0"/>
    <x v="2"/>
    <x v="0"/>
    <x v="30"/>
  </r>
  <r>
    <s v=""/>
    <x v="152"/>
    <n v="43.942399999999999"/>
    <n v="12.457800000000001"/>
    <x v="731"/>
    <x v="39747"/>
    <x v="665"/>
    <x v="0"/>
    <x v="2"/>
    <x v="0"/>
    <x v="0"/>
  </r>
  <r>
    <s v=""/>
    <x v="152"/>
    <n v="43.942399999999999"/>
    <n v="12.457800000000001"/>
    <x v="732"/>
    <x v="39747"/>
    <x v="665"/>
    <x v="0"/>
    <x v="2"/>
    <x v="0"/>
    <x v="1"/>
  </r>
  <r>
    <s v=""/>
    <x v="152"/>
    <n v="43.942399999999999"/>
    <n v="12.457800000000001"/>
    <x v="733"/>
    <x v="26265"/>
    <x v="1788"/>
    <x v="0"/>
    <x v="2"/>
    <x v="0"/>
    <x v="2"/>
  </r>
  <r>
    <s v=""/>
    <x v="152"/>
    <n v="43.942399999999999"/>
    <n v="12.457800000000001"/>
    <x v="734"/>
    <x v="26265"/>
    <x v="1788"/>
    <x v="0"/>
    <x v="2"/>
    <x v="0"/>
    <x v="3"/>
  </r>
  <r>
    <s v=""/>
    <x v="152"/>
    <n v="43.942399999999999"/>
    <n v="12.457800000000001"/>
    <x v="735"/>
    <x v="41034"/>
    <x v="1760"/>
    <x v="0"/>
    <x v="2"/>
    <x v="0"/>
    <x v="4"/>
  </r>
  <r>
    <s v=""/>
    <x v="152"/>
    <n v="43.942399999999999"/>
    <n v="12.457800000000001"/>
    <x v="736"/>
    <x v="35090"/>
    <x v="1760"/>
    <x v="0"/>
    <x v="2"/>
    <x v="0"/>
    <x v="5"/>
  </r>
  <r>
    <s v=""/>
    <x v="152"/>
    <n v="43.942399999999999"/>
    <n v="12.457800000000001"/>
    <x v="737"/>
    <x v="15437"/>
    <x v="1760"/>
    <x v="0"/>
    <x v="2"/>
    <x v="0"/>
    <x v="6"/>
  </r>
  <r>
    <s v=""/>
    <x v="152"/>
    <n v="43.942399999999999"/>
    <n v="12.457800000000001"/>
    <x v="738"/>
    <x v="15437"/>
    <x v="1760"/>
    <x v="0"/>
    <x v="2"/>
    <x v="0"/>
    <x v="7"/>
  </r>
  <r>
    <s v=""/>
    <x v="152"/>
    <n v="43.942399999999999"/>
    <n v="12.457800000000001"/>
    <x v="739"/>
    <x v="15437"/>
    <x v="1760"/>
    <x v="0"/>
    <x v="2"/>
    <x v="0"/>
    <x v="8"/>
  </r>
  <r>
    <s v=""/>
    <x v="152"/>
    <n v="43.942399999999999"/>
    <n v="12.457800000000001"/>
    <x v="740"/>
    <x v="69595"/>
    <x v="1760"/>
    <x v="0"/>
    <x v="2"/>
    <x v="0"/>
    <x v="9"/>
  </r>
  <r>
    <s v=""/>
    <x v="152"/>
    <n v="43.942399999999999"/>
    <n v="12.457800000000001"/>
    <x v="741"/>
    <x v="69595"/>
    <x v="1760"/>
    <x v="0"/>
    <x v="2"/>
    <x v="1"/>
    <x v="10"/>
  </r>
  <r>
    <s v=""/>
    <x v="152"/>
    <n v="43.942399999999999"/>
    <n v="12.457800000000001"/>
    <x v="742"/>
    <x v="79948"/>
    <x v="1760"/>
    <x v="0"/>
    <x v="2"/>
    <x v="1"/>
    <x v="11"/>
  </r>
  <r>
    <s v=""/>
    <x v="152"/>
    <n v="43.942399999999999"/>
    <n v="12.457800000000001"/>
    <x v="743"/>
    <x v="72120"/>
    <x v="1760"/>
    <x v="0"/>
    <x v="2"/>
    <x v="1"/>
    <x v="12"/>
  </r>
  <r>
    <s v=""/>
    <x v="152"/>
    <n v="43.942399999999999"/>
    <n v="12.457800000000001"/>
    <x v="744"/>
    <x v="72120"/>
    <x v="1760"/>
    <x v="0"/>
    <x v="2"/>
    <x v="1"/>
    <x v="13"/>
  </r>
  <r>
    <s v=""/>
    <x v="152"/>
    <n v="43.942399999999999"/>
    <n v="12.457800000000001"/>
    <x v="745"/>
    <x v="72120"/>
    <x v="1760"/>
    <x v="0"/>
    <x v="2"/>
    <x v="1"/>
    <x v="14"/>
  </r>
  <r>
    <s v=""/>
    <x v="152"/>
    <n v="43.942399999999999"/>
    <n v="12.457800000000001"/>
    <x v="746"/>
    <x v="72120"/>
    <x v="1760"/>
    <x v="0"/>
    <x v="2"/>
    <x v="1"/>
    <x v="15"/>
  </r>
  <r>
    <s v=""/>
    <x v="152"/>
    <n v="43.942399999999999"/>
    <n v="12.457800000000001"/>
    <x v="747"/>
    <x v="1699"/>
    <x v="1760"/>
    <x v="0"/>
    <x v="2"/>
    <x v="1"/>
    <x v="16"/>
  </r>
  <r>
    <s v=""/>
    <x v="152"/>
    <n v="43.942399999999999"/>
    <n v="12.457800000000001"/>
    <x v="748"/>
    <x v="27445"/>
    <x v="1760"/>
    <x v="0"/>
    <x v="2"/>
    <x v="1"/>
    <x v="17"/>
  </r>
  <r>
    <s v=""/>
    <x v="152"/>
    <n v="43.942399999999999"/>
    <n v="12.457800000000001"/>
    <x v="749"/>
    <x v="71091"/>
    <x v="1760"/>
    <x v="0"/>
    <x v="2"/>
    <x v="1"/>
    <x v="18"/>
  </r>
  <r>
    <s v=""/>
    <x v="152"/>
    <n v="43.942399999999999"/>
    <n v="12.457800000000001"/>
    <x v="750"/>
    <x v="51937"/>
    <x v="1761"/>
    <x v="0"/>
    <x v="2"/>
    <x v="1"/>
    <x v="19"/>
  </r>
  <r>
    <s v=""/>
    <x v="152"/>
    <n v="43.942399999999999"/>
    <n v="12.457800000000001"/>
    <x v="751"/>
    <x v="79949"/>
    <x v="1761"/>
    <x v="0"/>
    <x v="2"/>
    <x v="1"/>
    <x v="20"/>
  </r>
  <r>
    <s v=""/>
    <x v="152"/>
    <n v="43.942399999999999"/>
    <n v="12.457800000000001"/>
    <x v="752"/>
    <x v="79949"/>
    <x v="1761"/>
    <x v="0"/>
    <x v="2"/>
    <x v="1"/>
    <x v="21"/>
  </r>
  <r>
    <s v=""/>
    <x v="152"/>
    <n v="43.942399999999999"/>
    <n v="12.457800000000001"/>
    <x v="753"/>
    <x v="79949"/>
    <x v="1761"/>
    <x v="0"/>
    <x v="2"/>
    <x v="1"/>
    <x v="22"/>
  </r>
  <r>
    <s v=""/>
    <x v="152"/>
    <n v="43.942399999999999"/>
    <n v="12.457800000000001"/>
    <x v="754"/>
    <x v="61998"/>
    <x v="1761"/>
    <x v="0"/>
    <x v="2"/>
    <x v="1"/>
    <x v="23"/>
  </r>
  <r>
    <s v=""/>
    <x v="152"/>
    <n v="43.942399999999999"/>
    <n v="12.457800000000001"/>
    <x v="755"/>
    <x v="79950"/>
    <x v="1761"/>
    <x v="0"/>
    <x v="2"/>
    <x v="1"/>
    <x v="24"/>
  </r>
  <r>
    <s v=""/>
    <x v="152"/>
    <n v="43.942399999999999"/>
    <n v="12.457800000000001"/>
    <x v="756"/>
    <x v="79951"/>
    <x v="1761"/>
    <x v="0"/>
    <x v="2"/>
    <x v="1"/>
    <x v="25"/>
  </r>
  <r>
    <s v=""/>
    <x v="152"/>
    <n v="43.942399999999999"/>
    <n v="12.457800000000001"/>
    <x v="757"/>
    <x v="79951"/>
    <x v="1761"/>
    <x v="0"/>
    <x v="2"/>
    <x v="1"/>
    <x v="26"/>
  </r>
  <r>
    <s v=""/>
    <x v="152"/>
    <n v="43.942399999999999"/>
    <n v="12.457800000000001"/>
    <x v="758"/>
    <x v="79952"/>
    <x v="667"/>
    <x v="0"/>
    <x v="2"/>
    <x v="1"/>
    <x v="27"/>
  </r>
  <r>
    <s v=""/>
    <x v="152"/>
    <n v="43.942399999999999"/>
    <n v="12.457800000000001"/>
    <x v="759"/>
    <x v="79952"/>
    <x v="667"/>
    <x v="0"/>
    <x v="2"/>
    <x v="1"/>
    <x v="28"/>
  </r>
  <r>
    <s v=""/>
    <x v="152"/>
    <n v="43.942399999999999"/>
    <n v="12.457800000000001"/>
    <x v="760"/>
    <x v="79952"/>
    <x v="667"/>
    <x v="0"/>
    <x v="2"/>
    <x v="1"/>
    <x v="29"/>
  </r>
  <r>
    <s v=""/>
    <x v="152"/>
    <n v="43.942399999999999"/>
    <n v="12.457800000000001"/>
    <x v="761"/>
    <x v="44359"/>
    <x v="667"/>
    <x v="0"/>
    <x v="2"/>
    <x v="1"/>
    <x v="30"/>
  </r>
  <r>
    <s v=""/>
    <x v="152"/>
    <n v="43.942399999999999"/>
    <n v="12.457800000000001"/>
    <x v="762"/>
    <x v="44359"/>
    <x v="667"/>
    <x v="0"/>
    <x v="2"/>
    <x v="1"/>
    <x v="0"/>
  </r>
  <r>
    <s v=""/>
    <x v="152"/>
    <n v="43.942399999999999"/>
    <n v="12.457800000000001"/>
    <x v="763"/>
    <x v="18177"/>
    <x v="667"/>
    <x v="0"/>
    <x v="2"/>
    <x v="1"/>
    <x v="1"/>
  </r>
  <r>
    <s v=""/>
    <x v="152"/>
    <n v="43.942399999999999"/>
    <n v="12.457800000000001"/>
    <x v="764"/>
    <x v="16980"/>
    <x v="667"/>
    <x v="0"/>
    <x v="2"/>
    <x v="1"/>
    <x v="2"/>
  </r>
  <r>
    <s v=""/>
    <x v="152"/>
    <n v="43.942399999999999"/>
    <n v="12.457800000000001"/>
    <x v="765"/>
    <x v="20349"/>
    <x v="667"/>
    <x v="0"/>
    <x v="2"/>
    <x v="1"/>
    <x v="3"/>
  </r>
  <r>
    <s v=""/>
    <x v="152"/>
    <n v="43.942399999999999"/>
    <n v="12.457800000000001"/>
    <x v="766"/>
    <x v="20349"/>
    <x v="667"/>
    <x v="0"/>
    <x v="2"/>
    <x v="1"/>
    <x v="4"/>
  </r>
  <r>
    <s v=""/>
    <x v="152"/>
    <n v="43.942399999999999"/>
    <n v="12.457800000000001"/>
    <x v="767"/>
    <x v="20349"/>
    <x v="667"/>
    <x v="0"/>
    <x v="2"/>
    <x v="1"/>
    <x v="5"/>
  </r>
  <r>
    <s v=""/>
    <x v="152"/>
    <n v="43.942399999999999"/>
    <n v="12.457800000000001"/>
    <x v="768"/>
    <x v="79953"/>
    <x v="667"/>
    <x v="0"/>
    <x v="2"/>
    <x v="1"/>
    <x v="6"/>
  </r>
  <r>
    <s v=""/>
    <x v="152"/>
    <n v="43.942399999999999"/>
    <n v="12.457800000000001"/>
    <x v="769"/>
    <x v="62448"/>
    <x v="667"/>
    <x v="0"/>
    <x v="2"/>
    <x v="2"/>
    <x v="10"/>
  </r>
  <r>
    <s v=""/>
    <x v="152"/>
    <n v="43.942399999999999"/>
    <n v="12.457800000000001"/>
    <x v="770"/>
    <x v="44364"/>
    <x v="667"/>
    <x v="0"/>
    <x v="2"/>
    <x v="2"/>
    <x v="11"/>
  </r>
  <r>
    <s v=""/>
    <x v="152"/>
    <n v="43.942399999999999"/>
    <n v="12.457800000000001"/>
    <x v="771"/>
    <x v="57420"/>
    <x v="667"/>
    <x v="0"/>
    <x v="2"/>
    <x v="2"/>
    <x v="12"/>
  </r>
  <r>
    <s v=""/>
    <x v="152"/>
    <n v="43.942399999999999"/>
    <n v="12.457800000000001"/>
    <x v="772"/>
    <x v="51943"/>
    <x v="667"/>
    <x v="0"/>
    <x v="2"/>
    <x v="2"/>
    <x v="13"/>
  </r>
  <r>
    <s v=""/>
    <x v="152"/>
    <n v="43.942399999999999"/>
    <n v="12.457800000000001"/>
    <x v="773"/>
    <x v="51943"/>
    <x v="667"/>
    <x v="0"/>
    <x v="2"/>
    <x v="2"/>
    <x v="14"/>
  </r>
  <r>
    <s v=""/>
    <x v="152"/>
    <n v="43.942399999999999"/>
    <n v="12.457800000000001"/>
    <x v="774"/>
    <x v="51943"/>
    <x v="667"/>
    <x v="0"/>
    <x v="2"/>
    <x v="2"/>
    <x v="15"/>
  </r>
  <r>
    <s v=""/>
    <x v="152"/>
    <n v="43.942399999999999"/>
    <n v="12.457800000000001"/>
    <x v="775"/>
    <x v="79954"/>
    <x v="667"/>
    <x v="0"/>
    <x v="2"/>
    <x v="2"/>
    <x v="16"/>
  </r>
  <r>
    <s v=""/>
    <x v="152"/>
    <n v="43.942399999999999"/>
    <n v="12.457800000000001"/>
    <x v="776"/>
    <x v="63162"/>
    <x v="667"/>
    <x v="0"/>
    <x v="2"/>
    <x v="2"/>
    <x v="17"/>
  </r>
  <r>
    <s v=""/>
    <x v="152"/>
    <n v="43.942399999999999"/>
    <n v="12.457800000000001"/>
    <x v="777"/>
    <x v="8531"/>
    <x v="667"/>
    <x v="0"/>
    <x v="2"/>
    <x v="2"/>
    <x v="18"/>
  </r>
  <r>
    <s v=""/>
    <x v="152"/>
    <n v="43.942399999999999"/>
    <n v="12.457800000000001"/>
    <x v="778"/>
    <x v="79955"/>
    <x v="667"/>
    <x v="0"/>
    <x v="2"/>
    <x v="2"/>
    <x v="19"/>
  </r>
  <r>
    <s v=""/>
    <x v="152"/>
    <n v="43.942399999999999"/>
    <n v="12.457800000000001"/>
    <x v="779"/>
    <x v="79956"/>
    <x v="667"/>
    <x v="0"/>
    <x v="2"/>
    <x v="2"/>
    <x v="20"/>
  </r>
  <r>
    <s v=""/>
    <x v="152"/>
    <n v="43.942399999999999"/>
    <n v="12.457800000000001"/>
    <x v="780"/>
    <x v="79956"/>
    <x v="667"/>
    <x v="0"/>
    <x v="2"/>
    <x v="2"/>
    <x v="21"/>
  </r>
  <r>
    <s v=""/>
    <x v="152"/>
    <n v="43.942399999999999"/>
    <n v="12.457800000000001"/>
    <x v="781"/>
    <x v="79956"/>
    <x v="667"/>
    <x v="0"/>
    <x v="2"/>
    <x v="2"/>
    <x v="22"/>
  </r>
  <r>
    <s v=""/>
    <x v="152"/>
    <n v="43.942399999999999"/>
    <n v="12.457800000000001"/>
    <x v="782"/>
    <x v="79957"/>
    <x v="667"/>
    <x v="0"/>
    <x v="2"/>
    <x v="2"/>
    <x v="23"/>
  </r>
  <r>
    <s v=""/>
    <x v="152"/>
    <n v="43.942399999999999"/>
    <n v="12.457800000000001"/>
    <x v="783"/>
    <x v="8533"/>
    <x v="667"/>
    <x v="0"/>
    <x v="2"/>
    <x v="2"/>
    <x v="24"/>
  </r>
  <r>
    <s v=""/>
    <x v="152"/>
    <n v="43.942399999999999"/>
    <n v="12.457800000000001"/>
    <x v="784"/>
    <x v="38379"/>
    <x v="667"/>
    <x v="0"/>
    <x v="2"/>
    <x v="2"/>
    <x v="25"/>
  </r>
  <r>
    <s v=""/>
    <x v="152"/>
    <n v="43.942399999999999"/>
    <n v="12.457800000000001"/>
    <x v="785"/>
    <x v="38379"/>
    <x v="667"/>
    <x v="0"/>
    <x v="2"/>
    <x v="2"/>
    <x v="26"/>
  </r>
  <r>
    <s v=""/>
    <x v="152"/>
    <n v="43.942399999999999"/>
    <n v="12.457800000000001"/>
    <x v="786"/>
    <x v="79958"/>
    <x v="667"/>
    <x v="0"/>
    <x v="2"/>
    <x v="2"/>
    <x v="27"/>
  </r>
  <r>
    <s v=""/>
    <x v="152"/>
    <n v="43.942399999999999"/>
    <n v="12.457800000000001"/>
    <x v="787"/>
    <x v="79958"/>
    <x v="667"/>
    <x v="0"/>
    <x v="2"/>
    <x v="2"/>
    <x v="28"/>
  </r>
  <r>
    <s v=""/>
    <x v="152"/>
    <n v="43.942399999999999"/>
    <n v="12.457800000000001"/>
    <x v="788"/>
    <x v="79958"/>
    <x v="667"/>
    <x v="0"/>
    <x v="2"/>
    <x v="2"/>
    <x v="29"/>
  </r>
  <r>
    <s v=""/>
    <x v="152"/>
    <n v="43.942399999999999"/>
    <n v="12.457800000000001"/>
    <x v="789"/>
    <x v="62483"/>
    <x v="667"/>
    <x v="0"/>
    <x v="2"/>
    <x v="2"/>
    <x v="30"/>
  </r>
  <r>
    <s v=""/>
    <x v="152"/>
    <n v="43.942399999999999"/>
    <n v="12.457800000000001"/>
    <x v="790"/>
    <x v="79959"/>
    <x v="667"/>
    <x v="0"/>
    <x v="2"/>
    <x v="2"/>
    <x v="0"/>
  </r>
  <r>
    <s v=""/>
    <x v="152"/>
    <n v="43.942399999999999"/>
    <n v="12.457800000000001"/>
    <x v="791"/>
    <x v="62704"/>
    <x v="667"/>
    <x v="0"/>
    <x v="2"/>
    <x v="2"/>
    <x v="1"/>
  </r>
  <r>
    <s v=""/>
    <x v="152"/>
    <n v="43.942399999999999"/>
    <n v="12.457800000000001"/>
    <x v="792"/>
    <x v="79960"/>
    <x v="667"/>
    <x v="0"/>
    <x v="2"/>
    <x v="2"/>
    <x v="2"/>
  </r>
  <r>
    <s v=""/>
    <x v="152"/>
    <n v="43.942399999999999"/>
    <n v="12.457800000000001"/>
    <x v="793"/>
    <x v="79960"/>
    <x v="667"/>
    <x v="0"/>
    <x v="2"/>
    <x v="2"/>
    <x v="3"/>
  </r>
  <r>
    <s v=""/>
    <x v="152"/>
    <n v="43.942399999999999"/>
    <n v="12.457800000000001"/>
    <x v="794"/>
    <x v="79960"/>
    <x v="667"/>
    <x v="0"/>
    <x v="2"/>
    <x v="2"/>
    <x v="4"/>
  </r>
  <r>
    <s v=""/>
    <x v="152"/>
    <n v="43.942399999999999"/>
    <n v="12.457800000000001"/>
    <x v="795"/>
    <x v="79960"/>
    <x v="667"/>
    <x v="0"/>
    <x v="2"/>
    <x v="2"/>
    <x v="5"/>
  </r>
  <r>
    <s v=""/>
    <x v="152"/>
    <n v="43.942399999999999"/>
    <n v="12.457800000000001"/>
    <x v="796"/>
    <x v="69854"/>
    <x v="668"/>
    <x v="0"/>
    <x v="2"/>
    <x v="2"/>
    <x v="6"/>
  </r>
  <r>
    <s v=""/>
    <x v="152"/>
    <n v="43.942399999999999"/>
    <n v="12.457800000000001"/>
    <x v="797"/>
    <x v="62705"/>
    <x v="668"/>
    <x v="0"/>
    <x v="2"/>
    <x v="2"/>
    <x v="7"/>
  </r>
  <r>
    <s v=""/>
    <x v="152"/>
    <n v="43.942399999999999"/>
    <n v="12.457800000000001"/>
    <x v="798"/>
    <x v="2793"/>
    <x v="668"/>
    <x v="0"/>
    <x v="2"/>
    <x v="2"/>
    <x v="8"/>
  </r>
  <r>
    <s v=""/>
    <x v="152"/>
    <n v="43.942399999999999"/>
    <n v="12.457800000000001"/>
    <x v="799"/>
    <x v="79961"/>
    <x v="668"/>
    <x v="0"/>
    <x v="2"/>
    <x v="2"/>
    <x v="9"/>
  </r>
  <r>
    <s v=""/>
    <x v="152"/>
    <n v="43.942399999999999"/>
    <n v="12.457800000000001"/>
    <x v="800"/>
    <x v="79961"/>
    <x v="668"/>
    <x v="0"/>
    <x v="2"/>
    <x v="3"/>
    <x v="10"/>
  </r>
  <r>
    <s v=""/>
    <x v="152"/>
    <n v="43.942399999999999"/>
    <n v="12.457800000000001"/>
    <x v="801"/>
    <x v="79961"/>
    <x v="668"/>
    <x v="0"/>
    <x v="2"/>
    <x v="3"/>
    <x v="11"/>
  </r>
  <r>
    <s v=""/>
    <x v="152"/>
    <n v="43.942399999999999"/>
    <n v="12.457800000000001"/>
    <x v="802"/>
    <x v="79961"/>
    <x v="668"/>
    <x v="0"/>
    <x v="2"/>
    <x v="3"/>
    <x v="12"/>
  </r>
  <r>
    <s v=""/>
    <x v="152"/>
    <n v="43.942399999999999"/>
    <n v="12.457800000000001"/>
    <x v="803"/>
    <x v="79961"/>
    <x v="668"/>
    <x v="0"/>
    <x v="2"/>
    <x v="3"/>
    <x v="13"/>
  </r>
  <r>
    <s v=""/>
    <x v="152"/>
    <n v="43.942399999999999"/>
    <n v="12.457800000000001"/>
    <x v="804"/>
    <x v="79961"/>
    <x v="668"/>
    <x v="0"/>
    <x v="2"/>
    <x v="3"/>
    <x v="14"/>
  </r>
  <r>
    <s v=""/>
    <x v="152"/>
    <n v="43.942399999999999"/>
    <n v="12.457800000000001"/>
    <x v="805"/>
    <x v="79962"/>
    <x v="1762"/>
    <x v="0"/>
    <x v="2"/>
    <x v="3"/>
    <x v="15"/>
  </r>
  <r>
    <s v=""/>
    <x v="152"/>
    <n v="43.942399999999999"/>
    <n v="12.457800000000001"/>
    <x v="806"/>
    <x v="79963"/>
    <x v="1762"/>
    <x v="0"/>
    <x v="2"/>
    <x v="3"/>
    <x v="16"/>
  </r>
  <r>
    <s v=""/>
    <x v="152"/>
    <n v="43.942399999999999"/>
    <n v="12.457800000000001"/>
    <x v="807"/>
    <x v="79964"/>
    <x v="1762"/>
    <x v="0"/>
    <x v="2"/>
    <x v="3"/>
    <x v="17"/>
  </r>
  <r>
    <s v=""/>
    <x v="152"/>
    <n v="43.942399999999999"/>
    <n v="12.457800000000001"/>
    <x v="808"/>
    <x v="79964"/>
    <x v="1762"/>
    <x v="0"/>
    <x v="2"/>
    <x v="3"/>
    <x v="18"/>
  </r>
  <r>
    <s v=""/>
    <x v="152"/>
    <n v="43.942399999999999"/>
    <n v="12.457800000000001"/>
    <x v="809"/>
    <x v="79964"/>
    <x v="1762"/>
    <x v="0"/>
    <x v="2"/>
    <x v="3"/>
    <x v="19"/>
  </r>
  <r>
    <s v=""/>
    <x v="152"/>
    <n v="43.942399999999999"/>
    <n v="12.457800000000001"/>
    <x v="810"/>
    <x v="14159"/>
    <x v="1762"/>
    <x v="0"/>
    <x v="2"/>
    <x v="3"/>
    <x v="20"/>
  </r>
  <r>
    <s v=""/>
    <x v="152"/>
    <n v="43.942399999999999"/>
    <n v="12.457800000000001"/>
    <x v="811"/>
    <x v="68458"/>
    <x v="1762"/>
    <x v="0"/>
    <x v="2"/>
    <x v="3"/>
    <x v="21"/>
  </r>
  <r>
    <s v=""/>
    <x v="152"/>
    <n v="43.942399999999999"/>
    <n v="12.457800000000001"/>
    <x v="812"/>
    <x v="70468"/>
    <x v="1762"/>
    <x v="0"/>
    <x v="2"/>
    <x v="3"/>
    <x v="22"/>
  </r>
  <r>
    <s v=""/>
    <x v="152"/>
    <n v="43.942399999999999"/>
    <n v="12.457800000000001"/>
    <x v="813"/>
    <x v="36155"/>
    <x v="1762"/>
    <x v="0"/>
    <x v="2"/>
    <x v="3"/>
    <x v="23"/>
  </r>
  <r>
    <s v=""/>
    <x v="152"/>
    <n v="43.942399999999999"/>
    <n v="12.457800000000001"/>
    <x v="814"/>
    <x v="36155"/>
    <x v="1762"/>
    <x v="0"/>
    <x v="2"/>
    <x v="3"/>
    <x v="24"/>
  </r>
  <r>
    <s v=""/>
    <x v="152"/>
    <n v="43.942399999999999"/>
    <n v="12.457800000000001"/>
    <x v="815"/>
    <x v="36155"/>
    <x v="1762"/>
    <x v="0"/>
    <x v="2"/>
    <x v="3"/>
    <x v="25"/>
  </r>
  <r>
    <s v=""/>
    <x v="152"/>
    <n v="43.942399999999999"/>
    <n v="12.457800000000001"/>
    <x v="816"/>
    <x v="36155"/>
    <x v="1762"/>
    <x v="0"/>
    <x v="2"/>
    <x v="3"/>
    <x v="26"/>
  </r>
  <r>
    <s v=""/>
    <x v="152"/>
    <n v="43.942399999999999"/>
    <n v="12.457800000000001"/>
    <x v="817"/>
    <x v="36155"/>
    <x v="1762"/>
    <x v="0"/>
    <x v="2"/>
    <x v="3"/>
    <x v="27"/>
  </r>
  <r>
    <s v=""/>
    <x v="152"/>
    <n v="43.942399999999999"/>
    <n v="12.457800000000001"/>
    <x v="818"/>
    <x v="68467"/>
    <x v="1762"/>
    <x v="0"/>
    <x v="2"/>
    <x v="3"/>
    <x v="28"/>
  </r>
  <r>
    <s v=""/>
    <x v="152"/>
    <n v="43.942399999999999"/>
    <n v="12.457800000000001"/>
    <x v="819"/>
    <x v="68472"/>
    <x v="1762"/>
    <x v="0"/>
    <x v="2"/>
    <x v="3"/>
    <x v="29"/>
  </r>
  <r>
    <s v=""/>
    <x v="152"/>
    <n v="43.942399999999999"/>
    <n v="12.457800000000001"/>
    <x v="820"/>
    <x v="79965"/>
    <x v="1762"/>
    <x v="0"/>
    <x v="2"/>
    <x v="3"/>
    <x v="30"/>
  </r>
  <r>
    <s v=""/>
    <x v="152"/>
    <n v="43.942399999999999"/>
    <n v="12.457800000000001"/>
    <x v="821"/>
    <x v="79344"/>
    <x v="1762"/>
    <x v="0"/>
    <x v="2"/>
    <x v="3"/>
    <x v="0"/>
  </r>
  <r>
    <s v=""/>
    <x v="152"/>
    <n v="43.942399999999999"/>
    <n v="12.457800000000001"/>
    <x v="822"/>
    <x v="79344"/>
    <x v="1762"/>
    <x v="0"/>
    <x v="2"/>
    <x v="3"/>
    <x v="1"/>
  </r>
  <r>
    <s v=""/>
    <x v="152"/>
    <n v="43.942399999999999"/>
    <n v="12.457800000000001"/>
    <x v="823"/>
    <x v="79344"/>
    <x v="1762"/>
    <x v="0"/>
    <x v="2"/>
    <x v="3"/>
    <x v="2"/>
  </r>
  <r>
    <s v=""/>
    <x v="152"/>
    <n v="43.942399999999999"/>
    <n v="12.457800000000001"/>
    <x v="824"/>
    <x v="79344"/>
    <x v="1762"/>
    <x v="0"/>
    <x v="2"/>
    <x v="3"/>
    <x v="3"/>
  </r>
  <r>
    <s v=""/>
    <x v="152"/>
    <n v="43.942399999999999"/>
    <n v="12.457800000000001"/>
    <x v="825"/>
    <x v="79344"/>
    <x v="1762"/>
    <x v="0"/>
    <x v="2"/>
    <x v="3"/>
    <x v="4"/>
  </r>
  <r>
    <s v=""/>
    <x v="152"/>
    <n v="43.942399999999999"/>
    <n v="12.457800000000001"/>
    <x v="826"/>
    <x v="79344"/>
    <x v="1762"/>
    <x v="0"/>
    <x v="2"/>
    <x v="3"/>
    <x v="5"/>
  </r>
  <r>
    <s v=""/>
    <x v="152"/>
    <n v="43.942399999999999"/>
    <n v="12.457800000000001"/>
    <x v="827"/>
    <x v="79344"/>
    <x v="1762"/>
    <x v="0"/>
    <x v="2"/>
    <x v="3"/>
    <x v="6"/>
  </r>
  <r>
    <s v=""/>
    <x v="152"/>
    <n v="43.942399999999999"/>
    <n v="12.457800000000001"/>
    <x v="828"/>
    <x v="63535"/>
    <x v="1763"/>
    <x v="0"/>
    <x v="2"/>
    <x v="3"/>
    <x v="7"/>
  </r>
  <r>
    <s v=""/>
    <x v="152"/>
    <n v="43.942399999999999"/>
    <n v="12.457800000000001"/>
    <x v="829"/>
    <x v="63535"/>
    <x v="1763"/>
    <x v="0"/>
    <x v="2"/>
    <x v="3"/>
    <x v="8"/>
  </r>
  <r>
    <s v=""/>
    <x v="152"/>
    <n v="43.942399999999999"/>
    <n v="12.457800000000001"/>
    <x v="830"/>
    <x v="63535"/>
    <x v="1763"/>
    <x v="0"/>
    <x v="2"/>
    <x v="4"/>
    <x v="10"/>
  </r>
  <r>
    <s v=""/>
    <x v="152"/>
    <n v="43.942399999999999"/>
    <n v="12.457800000000001"/>
    <x v="831"/>
    <x v="17028"/>
    <x v="1763"/>
    <x v="0"/>
    <x v="2"/>
    <x v="4"/>
    <x v="11"/>
  </r>
  <r>
    <s v=""/>
    <x v="152"/>
    <n v="43.942399999999999"/>
    <n v="12.457800000000001"/>
    <x v="832"/>
    <x v="29490"/>
    <x v="1763"/>
    <x v="0"/>
    <x v="2"/>
    <x v="4"/>
    <x v="12"/>
  </r>
  <r>
    <s v=""/>
    <x v="152"/>
    <n v="43.942399999999999"/>
    <n v="12.457800000000001"/>
    <x v="833"/>
    <x v="45172"/>
    <x v="1763"/>
    <x v="0"/>
    <x v="2"/>
    <x v="4"/>
    <x v="13"/>
  </r>
  <r>
    <s v=""/>
    <x v="152"/>
    <n v="43.942399999999999"/>
    <n v="12.457800000000001"/>
    <x v="834"/>
    <x v="45172"/>
    <x v="1763"/>
    <x v="0"/>
    <x v="2"/>
    <x v="4"/>
    <x v="14"/>
  </r>
  <r>
    <s v=""/>
    <x v="152"/>
    <n v="43.942399999999999"/>
    <n v="12.457800000000001"/>
    <x v="835"/>
    <x v="50324"/>
    <x v="1763"/>
    <x v="0"/>
    <x v="2"/>
    <x v="4"/>
    <x v="15"/>
  </r>
  <r>
    <s v=""/>
    <x v="152"/>
    <n v="43.942399999999999"/>
    <n v="12.457800000000001"/>
    <x v="836"/>
    <x v="50324"/>
    <x v="1763"/>
    <x v="0"/>
    <x v="2"/>
    <x v="4"/>
    <x v="16"/>
  </r>
  <r>
    <s v=""/>
    <x v="152"/>
    <n v="43.942399999999999"/>
    <n v="12.457800000000001"/>
    <x v="837"/>
    <x v="50324"/>
    <x v="1763"/>
    <x v="0"/>
    <x v="2"/>
    <x v="4"/>
    <x v="17"/>
  </r>
  <r>
    <s v=""/>
    <x v="152"/>
    <n v="43.942399999999999"/>
    <n v="12.457800000000001"/>
    <x v="838"/>
    <x v="8576"/>
    <x v="1763"/>
    <x v="0"/>
    <x v="2"/>
    <x v="4"/>
    <x v="18"/>
  </r>
  <r>
    <s v=""/>
    <x v="152"/>
    <n v="43.942399999999999"/>
    <n v="12.457800000000001"/>
    <x v="839"/>
    <x v="79966"/>
    <x v="1763"/>
    <x v="0"/>
    <x v="2"/>
    <x v="4"/>
    <x v="19"/>
  </r>
  <r>
    <s v=""/>
    <x v="152"/>
    <n v="43.942399999999999"/>
    <n v="12.457800000000001"/>
    <x v="840"/>
    <x v="79967"/>
    <x v="1763"/>
    <x v="0"/>
    <x v="2"/>
    <x v="4"/>
    <x v="20"/>
  </r>
  <r>
    <s v=""/>
    <x v="152"/>
    <n v="43.942399999999999"/>
    <n v="12.457800000000001"/>
    <x v="841"/>
    <x v="79968"/>
    <x v="1763"/>
    <x v="0"/>
    <x v="2"/>
    <x v="4"/>
    <x v="21"/>
  </r>
  <r>
    <s v=""/>
    <x v="152"/>
    <n v="43.942399999999999"/>
    <n v="12.457800000000001"/>
    <x v="842"/>
    <x v="62522"/>
    <x v="1763"/>
    <x v="0"/>
    <x v="2"/>
    <x v="4"/>
    <x v="22"/>
  </r>
  <r>
    <s v=""/>
    <x v="152"/>
    <n v="43.942399999999999"/>
    <n v="12.457800000000001"/>
    <x v="843"/>
    <x v="62522"/>
    <x v="1763"/>
    <x v="0"/>
    <x v="2"/>
    <x v="4"/>
    <x v="23"/>
  </r>
  <r>
    <s v=""/>
    <x v="152"/>
    <n v="43.942399999999999"/>
    <n v="12.457800000000001"/>
    <x v="844"/>
    <x v="62522"/>
    <x v="1763"/>
    <x v="0"/>
    <x v="2"/>
    <x v="4"/>
    <x v="24"/>
  </r>
  <r>
    <s v=""/>
    <x v="152"/>
    <n v="43.942399999999999"/>
    <n v="12.457800000000001"/>
    <x v="845"/>
    <x v="62522"/>
    <x v="1763"/>
    <x v="0"/>
    <x v="2"/>
    <x v="4"/>
    <x v="25"/>
  </r>
  <r>
    <s v=""/>
    <x v="152"/>
    <n v="43.942399999999999"/>
    <n v="12.457800000000001"/>
    <x v="846"/>
    <x v="62522"/>
    <x v="1763"/>
    <x v="0"/>
    <x v="2"/>
    <x v="4"/>
    <x v="26"/>
  </r>
  <r>
    <s v=""/>
    <x v="152"/>
    <n v="43.942399999999999"/>
    <n v="12.457800000000001"/>
    <x v="847"/>
    <x v="62522"/>
    <x v="1763"/>
    <x v="0"/>
    <x v="2"/>
    <x v="4"/>
    <x v="27"/>
  </r>
  <r>
    <s v=""/>
    <x v="152"/>
    <n v="43.942399999999999"/>
    <n v="12.457800000000001"/>
    <x v="848"/>
    <x v="62522"/>
    <x v="1763"/>
    <x v="0"/>
    <x v="2"/>
    <x v="4"/>
    <x v="28"/>
  </r>
  <r>
    <s v=""/>
    <x v="152"/>
    <n v="43.942399999999999"/>
    <n v="12.457800000000001"/>
    <x v="849"/>
    <x v="79969"/>
    <x v="1763"/>
    <x v="0"/>
    <x v="2"/>
    <x v="4"/>
    <x v="29"/>
  </r>
  <r>
    <s v=""/>
    <x v="152"/>
    <n v="43.942399999999999"/>
    <n v="12.457800000000001"/>
    <x v="850"/>
    <x v="79969"/>
    <x v="1763"/>
    <x v="0"/>
    <x v="2"/>
    <x v="4"/>
    <x v="30"/>
  </r>
  <r>
    <s v=""/>
    <x v="152"/>
    <n v="43.942399999999999"/>
    <n v="12.457800000000001"/>
    <x v="851"/>
    <x v="79969"/>
    <x v="1763"/>
    <x v="0"/>
    <x v="2"/>
    <x v="4"/>
    <x v="0"/>
  </r>
  <r>
    <s v=""/>
    <x v="152"/>
    <n v="43.942399999999999"/>
    <n v="12.457800000000001"/>
    <x v="852"/>
    <x v="79970"/>
    <x v="1763"/>
    <x v="0"/>
    <x v="2"/>
    <x v="4"/>
    <x v="1"/>
  </r>
  <r>
    <s v=""/>
    <x v="152"/>
    <n v="43.942399999999999"/>
    <n v="12.457800000000001"/>
    <x v="853"/>
    <x v="79971"/>
    <x v="1763"/>
    <x v="0"/>
    <x v="2"/>
    <x v="4"/>
    <x v="2"/>
  </r>
  <r>
    <s v=""/>
    <x v="152"/>
    <n v="43.942399999999999"/>
    <n v="12.457800000000001"/>
    <x v="854"/>
    <x v="79972"/>
    <x v="1763"/>
    <x v="0"/>
    <x v="2"/>
    <x v="4"/>
    <x v="3"/>
  </r>
  <r>
    <s v=""/>
    <x v="152"/>
    <n v="43.942399999999999"/>
    <n v="12.457800000000001"/>
    <x v="855"/>
    <x v="79972"/>
    <x v="1763"/>
    <x v="0"/>
    <x v="2"/>
    <x v="4"/>
    <x v="4"/>
  </r>
  <r>
    <s v=""/>
    <x v="152"/>
    <n v="43.942399999999999"/>
    <n v="12.457800000000001"/>
    <x v="856"/>
    <x v="63188"/>
    <x v="1763"/>
    <x v="0"/>
    <x v="2"/>
    <x v="4"/>
    <x v="5"/>
  </r>
  <r>
    <s v=""/>
    <x v="152"/>
    <n v="43.942399999999999"/>
    <n v="12.457800000000001"/>
    <x v="857"/>
    <x v="63188"/>
    <x v="1763"/>
    <x v="0"/>
    <x v="2"/>
    <x v="4"/>
    <x v="6"/>
  </r>
  <r>
    <s v=""/>
    <x v="152"/>
    <n v="43.942399999999999"/>
    <n v="12.457800000000001"/>
    <x v="858"/>
    <x v="63188"/>
    <x v="1763"/>
    <x v="0"/>
    <x v="2"/>
    <x v="4"/>
    <x v="7"/>
  </r>
  <r>
    <s v=""/>
    <x v="152"/>
    <n v="43.942399999999999"/>
    <n v="12.457800000000001"/>
    <x v="859"/>
    <x v="59544"/>
    <x v="1763"/>
    <x v="0"/>
    <x v="2"/>
    <x v="4"/>
    <x v="8"/>
  </r>
  <r>
    <s v=""/>
    <x v="152"/>
    <n v="43.942399999999999"/>
    <n v="12.457800000000001"/>
    <x v="860"/>
    <x v="79973"/>
    <x v="1763"/>
    <x v="0"/>
    <x v="2"/>
    <x v="4"/>
    <x v="9"/>
  </r>
  <r>
    <s v=""/>
    <x v="152"/>
    <n v="43.942399999999999"/>
    <n v="12.457800000000001"/>
    <x v="861"/>
    <x v="79973"/>
    <x v="1763"/>
    <x v="0"/>
    <x v="2"/>
    <x v="5"/>
    <x v="10"/>
  </r>
  <r>
    <s v=""/>
    <x v="152"/>
    <n v="43.942399999999999"/>
    <n v="12.457800000000001"/>
    <x v="862"/>
    <x v="79973"/>
    <x v="1763"/>
    <x v="0"/>
    <x v="2"/>
    <x v="5"/>
    <x v="11"/>
  </r>
  <r>
    <s v=""/>
    <x v="152"/>
    <n v="43.942399999999999"/>
    <n v="12.457800000000001"/>
    <x v="863"/>
    <x v="79973"/>
    <x v="1763"/>
    <x v="0"/>
    <x v="2"/>
    <x v="5"/>
    <x v="12"/>
  </r>
  <r>
    <s v=""/>
    <x v="152"/>
    <n v="43.942399999999999"/>
    <n v="12.457800000000001"/>
    <x v="864"/>
    <x v="79973"/>
    <x v="1763"/>
    <x v="0"/>
    <x v="2"/>
    <x v="5"/>
    <x v="13"/>
  </r>
  <r>
    <s v=""/>
    <x v="152"/>
    <n v="43.942399999999999"/>
    <n v="12.457800000000001"/>
    <x v="865"/>
    <x v="79973"/>
    <x v="1763"/>
    <x v="0"/>
    <x v="2"/>
    <x v="5"/>
    <x v="14"/>
  </r>
  <r>
    <s v=""/>
    <x v="152"/>
    <n v="43.942399999999999"/>
    <n v="12.457800000000001"/>
    <x v="866"/>
    <x v="79973"/>
    <x v="1763"/>
    <x v="0"/>
    <x v="2"/>
    <x v="5"/>
    <x v="15"/>
  </r>
  <r>
    <s v=""/>
    <x v="152"/>
    <n v="43.942399999999999"/>
    <n v="12.457800000000001"/>
    <x v="867"/>
    <x v="79973"/>
    <x v="1763"/>
    <x v="0"/>
    <x v="2"/>
    <x v="5"/>
    <x v="16"/>
  </r>
  <r>
    <s v=""/>
    <x v="152"/>
    <n v="43.942399999999999"/>
    <n v="12.457800000000001"/>
    <x v="868"/>
    <x v="79973"/>
    <x v="1763"/>
    <x v="0"/>
    <x v="2"/>
    <x v="5"/>
    <x v="17"/>
  </r>
  <r>
    <s v=""/>
    <x v="152"/>
    <n v="43.942399999999999"/>
    <n v="12.457800000000001"/>
    <x v="869"/>
    <x v="79973"/>
    <x v="1763"/>
    <x v="0"/>
    <x v="2"/>
    <x v="5"/>
    <x v="18"/>
  </r>
  <r>
    <s v=""/>
    <x v="152"/>
    <n v="43.942399999999999"/>
    <n v="12.457800000000001"/>
    <x v="870"/>
    <x v="79973"/>
    <x v="1763"/>
    <x v="0"/>
    <x v="2"/>
    <x v="5"/>
    <x v="19"/>
  </r>
  <r>
    <s v=""/>
    <x v="152"/>
    <n v="43.942399999999999"/>
    <n v="12.457800000000001"/>
    <x v="871"/>
    <x v="79973"/>
    <x v="1763"/>
    <x v="0"/>
    <x v="2"/>
    <x v="5"/>
    <x v="20"/>
  </r>
  <r>
    <s v=""/>
    <x v="152"/>
    <n v="43.942399999999999"/>
    <n v="12.457800000000001"/>
    <x v="872"/>
    <x v="79973"/>
    <x v="1763"/>
    <x v="0"/>
    <x v="2"/>
    <x v="5"/>
    <x v="21"/>
  </r>
  <r>
    <s v=""/>
    <x v="152"/>
    <n v="43.942399999999999"/>
    <n v="12.457800000000001"/>
    <x v="873"/>
    <x v="79973"/>
    <x v="1763"/>
    <x v="0"/>
    <x v="2"/>
    <x v="5"/>
    <x v="22"/>
  </r>
  <r>
    <s v=""/>
    <x v="152"/>
    <n v="43.942399999999999"/>
    <n v="12.457800000000001"/>
    <x v="874"/>
    <x v="79973"/>
    <x v="1763"/>
    <x v="0"/>
    <x v="2"/>
    <x v="5"/>
    <x v="23"/>
  </r>
  <r>
    <s v=""/>
    <x v="152"/>
    <n v="43.942399999999999"/>
    <n v="12.457800000000001"/>
    <x v="875"/>
    <x v="28715"/>
    <x v="1763"/>
    <x v="0"/>
    <x v="2"/>
    <x v="5"/>
    <x v="24"/>
  </r>
  <r>
    <s v=""/>
    <x v="152"/>
    <n v="43.942399999999999"/>
    <n v="12.457800000000001"/>
    <x v="876"/>
    <x v="28715"/>
    <x v="1763"/>
    <x v="0"/>
    <x v="2"/>
    <x v="5"/>
    <x v="25"/>
  </r>
  <r>
    <s v=""/>
    <x v="152"/>
    <n v="43.942399999999999"/>
    <n v="12.457800000000001"/>
    <x v="877"/>
    <x v="79974"/>
    <x v="1763"/>
    <x v="0"/>
    <x v="2"/>
    <x v="5"/>
    <x v="26"/>
  </r>
  <r>
    <s v=""/>
    <x v="152"/>
    <n v="43.942399999999999"/>
    <n v="12.457800000000001"/>
    <x v="878"/>
    <x v="79974"/>
    <x v="1763"/>
    <x v="0"/>
    <x v="2"/>
    <x v="5"/>
    <x v="27"/>
  </r>
  <r>
    <s v=""/>
    <x v="152"/>
    <n v="43.942399999999999"/>
    <n v="12.457800000000001"/>
    <x v="879"/>
    <x v="79974"/>
    <x v="1763"/>
    <x v="0"/>
    <x v="2"/>
    <x v="5"/>
    <x v="28"/>
  </r>
  <r>
    <s v=""/>
    <x v="152"/>
    <n v="43.942399999999999"/>
    <n v="12.457800000000001"/>
    <x v="880"/>
    <x v="67659"/>
    <x v="1763"/>
    <x v="0"/>
    <x v="2"/>
    <x v="5"/>
    <x v="29"/>
  </r>
  <r>
    <s v=""/>
    <x v="152"/>
    <n v="43.942399999999999"/>
    <n v="12.457800000000001"/>
    <x v="881"/>
    <x v="63209"/>
    <x v="1763"/>
    <x v="0"/>
    <x v="2"/>
    <x v="5"/>
    <x v="30"/>
  </r>
  <r>
    <s v=""/>
    <x v="152"/>
    <n v="43.942399999999999"/>
    <n v="12.457800000000001"/>
    <x v="882"/>
    <x v="79975"/>
    <x v="1763"/>
    <x v="0"/>
    <x v="2"/>
    <x v="5"/>
    <x v="0"/>
  </r>
  <r>
    <s v=""/>
    <x v="152"/>
    <n v="43.942399999999999"/>
    <n v="12.457800000000001"/>
    <x v="883"/>
    <x v="79975"/>
    <x v="1763"/>
    <x v="0"/>
    <x v="2"/>
    <x v="5"/>
    <x v="1"/>
  </r>
  <r>
    <s v=""/>
    <x v="152"/>
    <n v="43.942399999999999"/>
    <n v="12.457800000000001"/>
    <x v="884"/>
    <x v="79976"/>
    <x v="1763"/>
    <x v="0"/>
    <x v="2"/>
    <x v="5"/>
    <x v="2"/>
  </r>
  <r>
    <s v=""/>
    <x v="152"/>
    <n v="43.942399999999999"/>
    <n v="12.457800000000001"/>
    <x v="885"/>
    <x v="79976"/>
    <x v="1763"/>
    <x v="0"/>
    <x v="2"/>
    <x v="5"/>
    <x v="3"/>
  </r>
  <r>
    <s v=""/>
    <x v="152"/>
    <n v="43.942399999999999"/>
    <n v="12.457800000000001"/>
    <x v="886"/>
    <x v="79976"/>
    <x v="1763"/>
    <x v="0"/>
    <x v="2"/>
    <x v="5"/>
    <x v="4"/>
  </r>
  <r>
    <s v=""/>
    <x v="152"/>
    <n v="43.942399999999999"/>
    <n v="12.457800000000001"/>
    <x v="887"/>
    <x v="14170"/>
    <x v="1763"/>
    <x v="0"/>
    <x v="2"/>
    <x v="5"/>
    <x v="5"/>
  </r>
  <r>
    <s v=""/>
    <x v="152"/>
    <n v="43.942399999999999"/>
    <n v="12.457800000000001"/>
    <x v="888"/>
    <x v="14170"/>
    <x v="1763"/>
    <x v="0"/>
    <x v="2"/>
    <x v="5"/>
    <x v="6"/>
  </r>
  <r>
    <s v=""/>
    <x v="153"/>
    <n v="0.18640000000000001"/>
    <n v="6.6131000000000002"/>
    <x v="0"/>
    <x v="0"/>
    <x v="0"/>
    <x v="0"/>
    <x v="0"/>
    <x v="0"/>
    <x v="0"/>
  </r>
  <r>
    <s v=""/>
    <x v="153"/>
    <n v="0.18640000000000001"/>
    <n v="6.6131000000000002"/>
    <x v="1"/>
    <x v="0"/>
    <x v="0"/>
    <x v="0"/>
    <x v="0"/>
    <x v="0"/>
    <x v="1"/>
  </r>
  <r>
    <s v=""/>
    <x v="153"/>
    <n v="0.18640000000000001"/>
    <n v="6.6131000000000002"/>
    <x v="2"/>
    <x v="0"/>
    <x v="0"/>
    <x v="0"/>
    <x v="0"/>
    <x v="0"/>
    <x v="2"/>
  </r>
  <r>
    <s v=""/>
    <x v="153"/>
    <n v="0.18640000000000001"/>
    <n v="6.6131000000000002"/>
    <x v="3"/>
    <x v="0"/>
    <x v="0"/>
    <x v="0"/>
    <x v="0"/>
    <x v="0"/>
    <x v="3"/>
  </r>
  <r>
    <s v=""/>
    <x v="153"/>
    <n v="0.18640000000000001"/>
    <n v="6.6131000000000002"/>
    <x v="4"/>
    <x v="0"/>
    <x v="0"/>
    <x v="0"/>
    <x v="0"/>
    <x v="0"/>
    <x v="4"/>
  </r>
  <r>
    <s v=""/>
    <x v="153"/>
    <n v="0.18640000000000001"/>
    <n v="6.6131000000000002"/>
    <x v="5"/>
    <x v="0"/>
    <x v="0"/>
    <x v="0"/>
    <x v="0"/>
    <x v="0"/>
    <x v="5"/>
  </r>
  <r>
    <s v=""/>
    <x v="153"/>
    <n v="0.18640000000000001"/>
    <n v="6.6131000000000002"/>
    <x v="6"/>
    <x v="0"/>
    <x v="0"/>
    <x v="0"/>
    <x v="0"/>
    <x v="0"/>
    <x v="6"/>
  </r>
  <r>
    <s v=""/>
    <x v="153"/>
    <n v="0.18640000000000001"/>
    <n v="6.6131000000000002"/>
    <x v="7"/>
    <x v="0"/>
    <x v="0"/>
    <x v="0"/>
    <x v="0"/>
    <x v="0"/>
    <x v="7"/>
  </r>
  <r>
    <s v=""/>
    <x v="153"/>
    <n v="0.18640000000000001"/>
    <n v="6.6131000000000002"/>
    <x v="8"/>
    <x v="0"/>
    <x v="0"/>
    <x v="0"/>
    <x v="0"/>
    <x v="0"/>
    <x v="8"/>
  </r>
  <r>
    <s v=""/>
    <x v="153"/>
    <n v="0.18640000000000001"/>
    <n v="6.6131000000000002"/>
    <x v="9"/>
    <x v="0"/>
    <x v="0"/>
    <x v="0"/>
    <x v="0"/>
    <x v="0"/>
    <x v="9"/>
  </r>
  <r>
    <s v=""/>
    <x v="153"/>
    <n v="0.18640000000000001"/>
    <n v="6.6131000000000002"/>
    <x v="10"/>
    <x v="0"/>
    <x v="0"/>
    <x v="0"/>
    <x v="0"/>
    <x v="1"/>
    <x v="10"/>
  </r>
  <r>
    <s v=""/>
    <x v="153"/>
    <n v="0.18640000000000001"/>
    <n v="6.6131000000000002"/>
    <x v="11"/>
    <x v="0"/>
    <x v="0"/>
    <x v="0"/>
    <x v="0"/>
    <x v="1"/>
    <x v="11"/>
  </r>
  <r>
    <s v=""/>
    <x v="153"/>
    <n v="0.18640000000000001"/>
    <n v="6.6131000000000002"/>
    <x v="12"/>
    <x v="0"/>
    <x v="0"/>
    <x v="0"/>
    <x v="0"/>
    <x v="1"/>
    <x v="12"/>
  </r>
  <r>
    <s v=""/>
    <x v="153"/>
    <n v="0.18640000000000001"/>
    <n v="6.6131000000000002"/>
    <x v="13"/>
    <x v="0"/>
    <x v="0"/>
    <x v="0"/>
    <x v="0"/>
    <x v="1"/>
    <x v="13"/>
  </r>
  <r>
    <s v=""/>
    <x v="153"/>
    <n v="0.18640000000000001"/>
    <n v="6.6131000000000002"/>
    <x v="14"/>
    <x v="0"/>
    <x v="0"/>
    <x v="0"/>
    <x v="0"/>
    <x v="1"/>
    <x v="14"/>
  </r>
  <r>
    <s v=""/>
    <x v="153"/>
    <n v="0.18640000000000001"/>
    <n v="6.6131000000000002"/>
    <x v="15"/>
    <x v="0"/>
    <x v="0"/>
    <x v="0"/>
    <x v="0"/>
    <x v="1"/>
    <x v="15"/>
  </r>
  <r>
    <s v=""/>
    <x v="153"/>
    <n v="0.18640000000000001"/>
    <n v="6.6131000000000002"/>
    <x v="16"/>
    <x v="0"/>
    <x v="0"/>
    <x v="0"/>
    <x v="0"/>
    <x v="1"/>
    <x v="16"/>
  </r>
  <r>
    <s v=""/>
    <x v="153"/>
    <n v="0.18640000000000001"/>
    <n v="6.6131000000000002"/>
    <x v="17"/>
    <x v="0"/>
    <x v="0"/>
    <x v="0"/>
    <x v="0"/>
    <x v="1"/>
    <x v="17"/>
  </r>
  <r>
    <s v=""/>
    <x v="153"/>
    <n v="0.18640000000000001"/>
    <n v="6.6131000000000002"/>
    <x v="18"/>
    <x v="0"/>
    <x v="0"/>
    <x v="0"/>
    <x v="0"/>
    <x v="1"/>
    <x v="18"/>
  </r>
  <r>
    <s v=""/>
    <x v="153"/>
    <n v="0.18640000000000001"/>
    <n v="6.6131000000000002"/>
    <x v="19"/>
    <x v="0"/>
    <x v="0"/>
    <x v="0"/>
    <x v="0"/>
    <x v="1"/>
    <x v="19"/>
  </r>
  <r>
    <s v=""/>
    <x v="153"/>
    <n v="0.18640000000000001"/>
    <n v="6.6131000000000002"/>
    <x v="20"/>
    <x v="0"/>
    <x v="0"/>
    <x v="0"/>
    <x v="0"/>
    <x v="1"/>
    <x v="20"/>
  </r>
  <r>
    <s v=""/>
    <x v="153"/>
    <n v="0.18640000000000001"/>
    <n v="6.6131000000000002"/>
    <x v="21"/>
    <x v="0"/>
    <x v="0"/>
    <x v="0"/>
    <x v="0"/>
    <x v="1"/>
    <x v="21"/>
  </r>
  <r>
    <s v=""/>
    <x v="153"/>
    <n v="0.18640000000000001"/>
    <n v="6.6131000000000002"/>
    <x v="22"/>
    <x v="0"/>
    <x v="0"/>
    <x v="0"/>
    <x v="0"/>
    <x v="1"/>
    <x v="22"/>
  </r>
  <r>
    <s v=""/>
    <x v="153"/>
    <n v="0.18640000000000001"/>
    <n v="6.6131000000000002"/>
    <x v="23"/>
    <x v="0"/>
    <x v="0"/>
    <x v="0"/>
    <x v="0"/>
    <x v="1"/>
    <x v="23"/>
  </r>
  <r>
    <s v=""/>
    <x v="153"/>
    <n v="0.18640000000000001"/>
    <n v="6.6131000000000002"/>
    <x v="24"/>
    <x v="0"/>
    <x v="0"/>
    <x v="0"/>
    <x v="0"/>
    <x v="1"/>
    <x v="24"/>
  </r>
  <r>
    <s v=""/>
    <x v="153"/>
    <n v="0.18640000000000001"/>
    <n v="6.6131000000000002"/>
    <x v="25"/>
    <x v="0"/>
    <x v="0"/>
    <x v="0"/>
    <x v="0"/>
    <x v="1"/>
    <x v="25"/>
  </r>
  <r>
    <s v=""/>
    <x v="153"/>
    <n v="0.18640000000000001"/>
    <n v="6.6131000000000002"/>
    <x v="26"/>
    <x v="0"/>
    <x v="0"/>
    <x v="0"/>
    <x v="0"/>
    <x v="1"/>
    <x v="26"/>
  </r>
  <r>
    <s v=""/>
    <x v="153"/>
    <n v="0.18640000000000001"/>
    <n v="6.6131000000000002"/>
    <x v="27"/>
    <x v="0"/>
    <x v="0"/>
    <x v="0"/>
    <x v="0"/>
    <x v="1"/>
    <x v="27"/>
  </r>
  <r>
    <s v=""/>
    <x v="153"/>
    <n v="0.18640000000000001"/>
    <n v="6.6131000000000002"/>
    <x v="28"/>
    <x v="0"/>
    <x v="0"/>
    <x v="0"/>
    <x v="0"/>
    <x v="1"/>
    <x v="28"/>
  </r>
  <r>
    <s v=""/>
    <x v="153"/>
    <n v="0.18640000000000001"/>
    <n v="6.6131000000000002"/>
    <x v="29"/>
    <x v="0"/>
    <x v="0"/>
    <x v="0"/>
    <x v="0"/>
    <x v="1"/>
    <x v="29"/>
  </r>
  <r>
    <s v=""/>
    <x v="153"/>
    <n v="0.18640000000000001"/>
    <n v="6.6131000000000002"/>
    <x v="30"/>
    <x v="0"/>
    <x v="0"/>
    <x v="0"/>
    <x v="0"/>
    <x v="1"/>
    <x v="30"/>
  </r>
  <r>
    <s v=""/>
    <x v="153"/>
    <n v="0.18640000000000001"/>
    <n v="6.6131000000000002"/>
    <x v="31"/>
    <x v="0"/>
    <x v="0"/>
    <x v="0"/>
    <x v="0"/>
    <x v="1"/>
    <x v="0"/>
  </r>
  <r>
    <s v=""/>
    <x v="153"/>
    <n v="0.18640000000000001"/>
    <n v="6.6131000000000002"/>
    <x v="32"/>
    <x v="0"/>
    <x v="0"/>
    <x v="0"/>
    <x v="0"/>
    <x v="1"/>
    <x v="1"/>
  </r>
  <r>
    <s v=""/>
    <x v="153"/>
    <n v="0.18640000000000001"/>
    <n v="6.6131000000000002"/>
    <x v="33"/>
    <x v="0"/>
    <x v="0"/>
    <x v="0"/>
    <x v="0"/>
    <x v="1"/>
    <x v="2"/>
  </r>
  <r>
    <s v=""/>
    <x v="153"/>
    <n v="0.18640000000000001"/>
    <n v="6.6131000000000002"/>
    <x v="34"/>
    <x v="0"/>
    <x v="0"/>
    <x v="0"/>
    <x v="0"/>
    <x v="1"/>
    <x v="3"/>
  </r>
  <r>
    <s v=""/>
    <x v="153"/>
    <n v="0.18640000000000001"/>
    <n v="6.6131000000000002"/>
    <x v="35"/>
    <x v="0"/>
    <x v="0"/>
    <x v="0"/>
    <x v="0"/>
    <x v="1"/>
    <x v="4"/>
  </r>
  <r>
    <s v=""/>
    <x v="153"/>
    <n v="0.18640000000000001"/>
    <n v="6.6131000000000002"/>
    <x v="36"/>
    <x v="0"/>
    <x v="0"/>
    <x v="0"/>
    <x v="0"/>
    <x v="1"/>
    <x v="5"/>
  </r>
  <r>
    <s v=""/>
    <x v="153"/>
    <n v="0.18640000000000001"/>
    <n v="6.6131000000000002"/>
    <x v="37"/>
    <x v="0"/>
    <x v="0"/>
    <x v="0"/>
    <x v="0"/>
    <x v="1"/>
    <x v="6"/>
  </r>
  <r>
    <s v=""/>
    <x v="153"/>
    <n v="0.18640000000000001"/>
    <n v="6.6131000000000002"/>
    <x v="38"/>
    <x v="0"/>
    <x v="0"/>
    <x v="0"/>
    <x v="0"/>
    <x v="1"/>
    <x v="7"/>
  </r>
  <r>
    <s v=""/>
    <x v="153"/>
    <n v="0.18640000000000001"/>
    <n v="6.6131000000000002"/>
    <x v="39"/>
    <x v="0"/>
    <x v="0"/>
    <x v="0"/>
    <x v="0"/>
    <x v="2"/>
    <x v="10"/>
  </r>
  <r>
    <s v=""/>
    <x v="153"/>
    <n v="0.18640000000000001"/>
    <n v="6.6131000000000002"/>
    <x v="40"/>
    <x v="0"/>
    <x v="0"/>
    <x v="0"/>
    <x v="0"/>
    <x v="2"/>
    <x v="11"/>
  </r>
  <r>
    <s v=""/>
    <x v="153"/>
    <n v="0.18640000000000001"/>
    <n v="6.6131000000000002"/>
    <x v="41"/>
    <x v="0"/>
    <x v="0"/>
    <x v="0"/>
    <x v="0"/>
    <x v="2"/>
    <x v="12"/>
  </r>
  <r>
    <s v=""/>
    <x v="153"/>
    <n v="0.18640000000000001"/>
    <n v="6.6131000000000002"/>
    <x v="42"/>
    <x v="0"/>
    <x v="0"/>
    <x v="0"/>
    <x v="0"/>
    <x v="2"/>
    <x v="13"/>
  </r>
  <r>
    <s v=""/>
    <x v="153"/>
    <n v="0.18640000000000001"/>
    <n v="6.6131000000000002"/>
    <x v="43"/>
    <x v="0"/>
    <x v="0"/>
    <x v="0"/>
    <x v="0"/>
    <x v="2"/>
    <x v="14"/>
  </r>
  <r>
    <s v=""/>
    <x v="153"/>
    <n v="0.18640000000000001"/>
    <n v="6.6131000000000002"/>
    <x v="44"/>
    <x v="0"/>
    <x v="0"/>
    <x v="0"/>
    <x v="0"/>
    <x v="2"/>
    <x v="15"/>
  </r>
  <r>
    <s v=""/>
    <x v="153"/>
    <n v="0.18640000000000001"/>
    <n v="6.6131000000000002"/>
    <x v="45"/>
    <x v="0"/>
    <x v="0"/>
    <x v="0"/>
    <x v="0"/>
    <x v="2"/>
    <x v="16"/>
  </r>
  <r>
    <s v=""/>
    <x v="153"/>
    <n v="0.18640000000000001"/>
    <n v="6.6131000000000002"/>
    <x v="46"/>
    <x v="0"/>
    <x v="0"/>
    <x v="0"/>
    <x v="0"/>
    <x v="2"/>
    <x v="17"/>
  </r>
  <r>
    <s v=""/>
    <x v="153"/>
    <n v="0.18640000000000001"/>
    <n v="6.6131000000000002"/>
    <x v="47"/>
    <x v="0"/>
    <x v="0"/>
    <x v="0"/>
    <x v="0"/>
    <x v="2"/>
    <x v="18"/>
  </r>
  <r>
    <s v=""/>
    <x v="153"/>
    <n v="0.18640000000000001"/>
    <n v="6.6131000000000002"/>
    <x v="48"/>
    <x v="0"/>
    <x v="0"/>
    <x v="0"/>
    <x v="0"/>
    <x v="2"/>
    <x v="19"/>
  </r>
  <r>
    <s v=""/>
    <x v="153"/>
    <n v="0.18640000000000001"/>
    <n v="6.6131000000000002"/>
    <x v="49"/>
    <x v="0"/>
    <x v="0"/>
    <x v="0"/>
    <x v="0"/>
    <x v="2"/>
    <x v="20"/>
  </r>
  <r>
    <s v=""/>
    <x v="153"/>
    <n v="0.18640000000000001"/>
    <n v="6.6131000000000002"/>
    <x v="50"/>
    <x v="0"/>
    <x v="0"/>
    <x v="0"/>
    <x v="0"/>
    <x v="2"/>
    <x v="21"/>
  </r>
  <r>
    <s v=""/>
    <x v="153"/>
    <n v="0.18640000000000001"/>
    <n v="6.6131000000000002"/>
    <x v="51"/>
    <x v="0"/>
    <x v="0"/>
    <x v="0"/>
    <x v="0"/>
    <x v="2"/>
    <x v="22"/>
  </r>
  <r>
    <s v=""/>
    <x v="153"/>
    <n v="0.18640000000000001"/>
    <n v="6.6131000000000002"/>
    <x v="52"/>
    <x v="0"/>
    <x v="0"/>
    <x v="0"/>
    <x v="0"/>
    <x v="2"/>
    <x v="23"/>
  </r>
  <r>
    <s v=""/>
    <x v="153"/>
    <n v="0.18640000000000001"/>
    <n v="6.6131000000000002"/>
    <x v="53"/>
    <x v="0"/>
    <x v="0"/>
    <x v="0"/>
    <x v="0"/>
    <x v="2"/>
    <x v="24"/>
  </r>
  <r>
    <s v=""/>
    <x v="153"/>
    <n v="0.18640000000000001"/>
    <n v="6.6131000000000002"/>
    <x v="54"/>
    <x v="0"/>
    <x v="0"/>
    <x v="0"/>
    <x v="0"/>
    <x v="2"/>
    <x v="25"/>
  </r>
  <r>
    <s v=""/>
    <x v="153"/>
    <n v="0.18640000000000001"/>
    <n v="6.6131000000000002"/>
    <x v="55"/>
    <x v="0"/>
    <x v="0"/>
    <x v="0"/>
    <x v="0"/>
    <x v="2"/>
    <x v="26"/>
  </r>
  <r>
    <s v=""/>
    <x v="153"/>
    <n v="0.18640000000000001"/>
    <n v="6.6131000000000002"/>
    <x v="56"/>
    <x v="0"/>
    <x v="0"/>
    <x v="0"/>
    <x v="0"/>
    <x v="2"/>
    <x v="27"/>
  </r>
  <r>
    <s v=""/>
    <x v="153"/>
    <n v="0.18640000000000001"/>
    <n v="6.6131000000000002"/>
    <x v="57"/>
    <x v="0"/>
    <x v="0"/>
    <x v="0"/>
    <x v="0"/>
    <x v="2"/>
    <x v="28"/>
  </r>
  <r>
    <s v=""/>
    <x v="153"/>
    <n v="0.18640000000000001"/>
    <n v="6.6131000000000002"/>
    <x v="58"/>
    <x v="0"/>
    <x v="0"/>
    <x v="0"/>
    <x v="0"/>
    <x v="2"/>
    <x v="29"/>
  </r>
  <r>
    <s v=""/>
    <x v="153"/>
    <n v="0.18640000000000001"/>
    <n v="6.6131000000000002"/>
    <x v="59"/>
    <x v="0"/>
    <x v="0"/>
    <x v="0"/>
    <x v="0"/>
    <x v="2"/>
    <x v="30"/>
  </r>
  <r>
    <s v=""/>
    <x v="153"/>
    <n v="0.18640000000000001"/>
    <n v="6.6131000000000002"/>
    <x v="60"/>
    <x v="0"/>
    <x v="0"/>
    <x v="0"/>
    <x v="0"/>
    <x v="2"/>
    <x v="0"/>
  </r>
  <r>
    <s v=""/>
    <x v="153"/>
    <n v="0.18640000000000001"/>
    <n v="6.6131000000000002"/>
    <x v="61"/>
    <x v="0"/>
    <x v="0"/>
    <x v="0"/>
    <x v="0"/>
    <x v="2"/>
    <x v="1"/>
  </r>
  <r>
    <s v=""/>
    <x v="153"/>
    <n v="0.18640000000000001"/>
    <n v="6.6131000000000002"/>
    <x v="62"/>
    <x v="0"/>
    <x v="0"/>
    <x v="0"/>
    <x v="0"/>
    <x v="2"/>
    <x v="2"/>
  </r>
  <r>
    <s v=""/>
    <x v="153"/>
    <n v="0.18640000000000001"/>
    <n v="6.6131000000000002"/>
    <x v="63"/>
    <x v="0"/>
    <x v="0"/>
    <x v="0"/>
    <x v="0"/>
    <x v="2"/>
    <x v="3"/>
  </r>
  <r>
    <s v=""/>
    <x v="153"/>
    <n v="0.18640000000000001"/>
    <n v="6.6131000000000002"/>
    <x v="64"/>
    <x v="0"/>
    <x v="0"/>
    <x v="0"/>
    <x v="0"/>
    <x v="2"/>
    <x v="4"/>
  </r>
  <r>
    <s v=""/>
    <x v="153"/>
    <n v="0.18640000000000001"/>
    <n v="6.6131000000000002"/>
    <x v="65"/>
    <x v="0"/>
    <x v="0"/>
    <x v="0"/>
    <x v="0"/>
    <x v="2"/>
    <x v="5"/>
  </r>
  <r>
    <s v=""/>
    <x v="153"/>
    <n v="0.18640000000000001"/>
    <n v="6.6131000000000002"/>
    <x v="66"/>
    <x v="0"/>
    <x v="0"/>
    <x v="0"/>
    <x v="0"/>
    <x v="2"/>
    <x v="6"/>
  </r>
  <r>
    <s v=""/>
    <x v="153"/>
    <n v="0.18640000000000001"/>
    <n v="6.6131000000000002"/>
    <x v="67"/>
    <x v="0"/>
    <x v="0"/>
    <x v="0"/>
    <x v="0"/>
    <x v="2"/>
    <x v="7"/>
  </r>
  <r>
    <s v=""/>
    <x v="153"/>
    <n v="0.18640000000000001"/>
    <n v="6.6131000000000002"/>
    <x v="68"/>
    <x v="0"/>
    <x v="0"/>
    <x v="0"/>
    <x v="0"/>
    <x v="2"/>
    <x v="8"/>
  </r>
  <r>
    <s v=""/>
    <x v="153"/>
    <n v="0.18640000000000001"/>
    <n v="6.6131000000000002"/>
    <x v="69"/>
    <x v="0"/>
    <x v="0"/>
    <x v="0"/>
    <x v="0"/>
    <x v="2"/>
    <x v="9"/>
  </r>
  <r>
    <s v=""/>
    <x v="153"/>
    <n v="0.18640000000000001"/>
    <n v="6.6131000000000002"/>
    <x v="70"/>
    <x v="0"/>
    <x v="0"/>
    <x v="0"/>
    <x v="0"/>
    <x v="3"/>
    <x v="10"/>
  </r>
  <r>
    <s v=""/>
    <x v="153"/>
    <n v="0.18640000000000001"/>
    <n v="6.6131000000000002"/>
    <x v="71"/>
    <x v="0"/>
    <x v="0"/>
    <x v="0"/>
    <x v="0"/>
    <x v="3"/>
    <x v="11"/>
  </r>
  <r>
    <s v=""/>
    <x v="153"/>
    <n v="0.18640000000000001"/>
    <n v="6.6131000000000002"/>
    <x v="72"/>
    <x v="0"/>
    <x v="0"/>
    <x v="0"/>
    <x v="0"/>
    <x v="3"/>
    <x v="12"/>
  </r>
  <r>
    <s v=""/>
    <x v="153"/>
    <n v="0.18640000000000001"/>
    <n v="6.6131000000000002"/>
    <x v="73"/>
    <x v="0"/>
    <x v="0"/>
    <x v="0"/>
    <x v="0"/>
    <x v="3"/>
    <x v="13"/>
  </r>
  <r>
    <s v=""/>
    <x v="153"/>
    <n v="0.18640000000000001"/>
    <n v="6.6131000000000002"/>
    <x v="74"/>
    <x v="0"/>
    <x v="0"/>
    <x v="0"/>
    <x v="0"/>
    <x v="3"/>
    <x v="14"/>
  </r>
  <r>
    <s v=""/>
    <x v="153"/>
    <n v="0.18640000000000001"/>
    <n v="6.6131000000000002"/>
    <x v="75"/>
    <x v="2891"/>
    <x v="0"/>
    <x v="0"/>
    <x v="0"/>
    <x v="3"/>
    <x v="15"/>
  </r>
  <r>
    <s v=""/>
    <x v="153"/>
    <n v="0.18640000000000001"/>
    <n v="6.6131000000000002"/>
    <x v="76"/>
    <x v="2891"/>
    <x v="0"/>
    <x v="0"/>
    <x v="0"/>
    <x v="3"/>
    <x v="16"/>
  </r>
  <r>
    <s v=""/>
    <x v="153"/>
    <n v="0.18640000000000001"/>
    <n v="6.6131000000000002"/>
    <x v="77"/>
    <x v="2891"/>
    <x v="0"/>
    <x v="0"/>
    <x v="0"/>
    <x v="3"/>
    <x v="17"/>
  </r>
  <r>
    <s v=""/>
    <x v="153"/>
    <n v="0.18640000000000001"/>
    <n v="6.6131000000000002"/>
    <x v="78"/>
    <x v="2891"/>
    <x v="0"/>
    <x v="0"/>
    <x v="0"/>
    <x v="3"/>
    <x v="18"/>
  </r>
  <r>
    <s v=""/>
    <x v="153"/>
    <n v="0.18640000000000001"/>
    <n v="6.6131000000000002"/>
    <x v="79"/>
    <x v="2891"/>
    <x v="0"/>
    <x v="0"/>
    <x v="0"/>
    <x v="3"/>
    <x v="19"/>
  </r>
  <r>
    <s v=""/>
    <x v="153"/>
    <n v="0.18640000000000001"/>
    <n v="6.6131000000000002"/>
    <x v="80"/>
    <x v="2891"/>
    <x v="0"/>
    <x v="0"/>
    <x v="0"/>
    <x v="3"/>
    <x v="20"/>
  </r>
  <r>
    <s v=""/>
    <x v="153"/>
    <n v="0.18640000000000001"/>
    <n v="6.6131000000000002"/>
    <x v="81"/>
    <x v="2891"/>
    <x v="0"/>
    <x v="0"/>
    <x v="0"/>
    <x v="3"/>
    <x v="21"/>
  </r>
  <r>
    <s v=""/>
    <x v="153"/>
    <n v="0.18640000000000001"/>
    <n v="6.6131000000000002"/>
    <x v="82"/>
    <x v="2891"/>
    <x v="0"/>
    <x v="0"/>
    <x v="0"/>
    <x v="3"/>
    <x v="22"/>
  </r>
  <r>
    <s v=""/>
    <x v="153"/>
    <n v="0.18640000000000001"/>
    <n v="6.6131000000000002"/>
    <x v="83"/>
    <x v="2891"/>
    <x v="0"/>
    <x v="0"/>
    <x v="0"/>
    <x v="3"/>
    <x v="23"/>
  </r>
  <r>
    <s v=""/>
    <x v="153"/>
    <n v="0.18640000000000001"/>
    <n v="6.6131000000000002"/>
    <x v="84"/>
    <x v="2891"/>
    <x v="0"/>
    <x v="0"/>
    <x v="0"/>
    <x v="3"/>
    <x v="24"/>
  </r>
  <r>
    <s v=""/>
    <x v="153"/>
    <n v="0.18640000000000001"/>
    <n v="6.6131000000000002"/>
    <x v="85"/>
    <x v="2891"/>
    <x v="0"/>
    <x v="0"/>
    <x v="0"/>
    <x v="3"/>
    <x v="25"/>
  </r>
  <r>
    <s v=""/>
    <x v="153"/>
    <n v="0.18640000000000001"/>
    <n v="6.6131000000000002"/>
    <x v="86"/>
    <x v="2891"/>
    <x v="0"/>
    <x v="0"/>
    <x v="0"/>
    <x v="3"/>
    <x v="26"/>
  </r>
  <r>
    <s v=""/>
    <x v="153"/>
    <n v="0.18640000000000001"/>
    <n v="6.6131000000000002"/>
    <x v="87"/>
    <x v="2891"/>
    <x v="0"/>
    <x v="0"/>
    <x v="0"/>
    <x v="3"/>
    <x v="27"/>
  </r>
  <r>
    <s v=""/>
    <x v="153"/>
    <n v="0.18640000000000001"/>
    <n v="6.6131000000000002"/>
    <x v="88"/>
    <x v="2891"/>
    <x v="0"/>
    <x v="0"/>
    <x v="0"/>
    <x v="3"/>
    <x v="28"/>
  </r>
  <r>
    <s v=""/>
    <x v="153"/>
    <n v="0.18640000000000001"/>
    <n v="6.6131000000000002"/>
    <x v="89"/>
    <x v="2891"/>
    <x v="0"/>
    <x v="0"/>
    <x v="0"/>
    <x v="3"/>
    <x v="29"/>
  </r>
  <r>
    <s v=""/>
    <x v="153"/>
    <n v="0.18640000000000001"/>
    <n v="6.6131000000000002"/>
    <x v="90"/>
    <x v="2891"/>
    <x v="0"/>
    <x v="0"/>
    <x v="0"/>
    <x v="3"/>
    <x v="30"/>
  </r>
  <r>
    <s v=""/>
    <x v="153"/>
    <n v="0.18640000000000001"/>
    <n v="6.6131000000000002"/>
    <x v="91"/>
    <x v="2891"/>
    <x v="0"/>
    <x v="0"/>
    <x v="0"/>
    <x v="3"/>
    <x v="0"/>
  </r>
  <r>
    <s v=""/>
    <x v="153"/>
    <n v="0.18640000000000001"/>
    <n v="6.6131000000000002"/>
    <x v="92"/>
    <x v="2891"/>
    <x v="0"/>
    <x v="0"/>
    <x v="0"/>
    <x v="3"/>
    <x v="1"/>
  </r>
  <r>
    <s v=""/>
    <x v="153"/>
    <n v="0.18640000000000001"/>
    <n v="6.6131000000000002"/>
    <x v="93"/>
    <x v="2891"/>
    <x v="0"/>
    <x v="0"/>
    <x v="0"/>
    <x v="3"/>
    <x v="2"/>
  </r>
  <r>
    <s v=""/>
    <x v="153"/>
    <n v="0.18640000000000001"/>
    <n v="6.6131000000000002"/>
    <x v="94"/>
    <x v="2891"/>
    <x v="0"/>
    <x v="0"/>
    <x v="0"/>
    <x v="3"/>
    <x v="3"/>
  </r>
  <r>
    <s v=""/>
    <x v="153"/>
    <n v="0.18640000000000001"/>
    <n v="6.6131000000000002"/>
    <x v="95"/>
    <x v="2891"/>
    <x v="0"/>
    <x v="0"/>
    <x v="0"/>
    <x v="3"/>
    <x v="4"/>
  </r>
  <r>
    <s v=""/>
    <x v="153"/>
    <n v="0.18640000000000001"/>
    <n v="6.6131000000000002"/>
    <x v="96"/>
    <x v="2891"/>
    <x v="0"/>
    <x v="0"/>
    <x v="0"/>
    <x v="3"/>
    <x v="5"/>
  </r>
  <r>
    <s v=""/>
    <x v="153"/>
    <n v="0.18640000000000001"/>
    <n v="6.6131000000000002"/>
    <x v="97"/>
    <x v="2"/>
    <x v="0"/>
    <x v="1708"/>
    <x v="0"/>
    <x v="3"/>
    <x v="6"/>
  </r>
  <r>
    <s v=""/>
    <x v="153"/>
    <n v="0.18640000000000001"/>
    <n v="6.6131000000000002"/>
    <x v="98"/>
    <x v="2"/>
    <x v="0"/>
    <x v="1708"/>
    <x v="0"/>
    <x v="3"/>
    <x v="7"/>
  </r>
  <r>
    <s v=""/>
    <x v="153"/>
    <n v="0.18640000000000001"/>
    <n v="6.6131000000000002"/>
    <x v="99"/>
    <x v="4"/>
    <x v="0"/>
    <x v="1708"/>
    <x v="0"/>
    <x v="3"/>
    <x v="8"/>
  </r>
  <r>
    <s v=""/>
    <x v="153"/>
    <n v="0.18640000000000001"/>
    <n v="6.6131000000000002"/>
    <x v="100"/>
    <x v="2893"/>
    <x v="1"/>
    <x v="1708"/>
    <x v="0"/>
    <x v="4"/>
    <x v="10"/>
  </r>
  <r>
    <s v=""/>
    <x v="153"/>
    <n v="0.18640000000000001"/>
    <n v="6.6131000000000002"/>
    <x v="101"/>
    <x v="2893"/>
    <x v="1"/>
    <x v="1708"/>
    <x v="0"/>
    <x v="4"/>
    <x v="11"/>
  </r>
  <r>
    <s v=""/>
    <x v="153"/>
    <n v="0.18640000000000001"/>
    <n v="6.6131000000000002"/>
    <x v="102"/>
    <x v="2893"/>
    <x v="1"/>
    <x v="1708"/>
    <x v="0"/>
    <x v="4"/>
    <x v="12"/>
  </r>
  <r>
    <s v=""/>
    <x v="153"/>
    <n v="0.18640000000000001"/>
    <n v="6.6131000000000002"/>
    <x v="103"/>
    <x v="794"/>
    <x v="1136"/>
    <x v="1708"/>
    <x v="0"/>
    <x v="4"/>
    <x v="13"/>
  </r>
  <r>
    <s v=""/>
    <x v="153"/>
    <n v="0.18640000000000001"/>
    <n v="6.6131000000000002"/>
    <x v="104"/>
    <x v="807"/>
    <x v="1136"/>
    <x v="1708"/>
    <x v="0"/>
    <x v="4"/>
    <x v="14"/>
  </r>
  <r>
    <s v=""/>
    <x v="153"/>
    <n v="0.18640000000000001"/>
    <n v="6.6131000000000002"/>
    <x v="105"/>
    <x v="807"/>
    <x v="1136"/>
    <x v="1708"/>
    <x v="0"/>
    <x v="4"/>
    <x v="15"/>
  </r>
  <r>
    <s v=""/>
    <x v="153"/>
    <n v="0.18640000000000001"/>
    <n v="6.6131000000000002"/>
    <x v="106"/>
    <x v="3558"/>
    <x v="3"/>
    <x v="1708"/>
    <x v="0"/>
    <x v="4"/>
    <x v="16"/>
  </r>
  <r>
    <s v=""/>
    <x v="153"/>
    <n v="0.18640000000000001"/>
    <n v="6.6131000000000002"/>
    <x v="107"/>
    <x v="6389"/>
    <x v="4"/>
    <x v="1708"/>
    <x v="0"/>
    <x v="4"/>
    <x v="17"/>
  </r>
  <r>
    <s v=""/>
    <x v="153"/>
    <n v="0.18640000000000001"/>
    <n v="6.6131000000000002"/>
    <x v="108"/>
    <x v="6389"/>
    <x v="4"/>
    <x v="1708"/>
    <x v="0"/>
    <x v="4"/>
    <x v="18"/>
  </r>
  <r>
    <s v=""/>
    <x v="153"/>
    <n v="0.18640000000000001"/>
    <n v="6.6131000000000002"/>
    <x v="109"/>
    <x v="6389"/>
    <x v="4"/>
    <x v="1708"/>
    <x v="0"/>
    <x v="4"/>
    <x v="19"/>
  </r>
  <r>
    <s v=""/>
    <x v="153"/>
    <n v="0.18640000000000001"/>
    <n v="6.6131000000000002"/>
    <x v="110"/>
    <x v="6389"/>
    <x v="4"/>
    <x v="1708"/>
    <x v="0"/>
    <x v="4"/>
    <x v="20"/>
  </r>
  <r>
    <s v=""/>
    <x v="153"/>
    <n v="0.18640000000000001"/>
    <n v="6.6131000000000002"/>
    <x v="111"/>
    <x v="6389"/>
    <x v="4"/>
    <x v="1708"/>
    <x v="0"/>
    <x v="4"/>
    <x v="21"/>
  </r>
  <r>
    <s v=""/>
    <x v="153"/>
    <n v="0.18640000000000001"/>
    <n v="6.6131000000000002"/>
    <x v="112"/>
    <x v="23650"/>
    <x v="625"/>
    <x v="1708"/>
    <x v="0"/>
    <x v="4"/>
    <x v="22"/>
  </r>
  <r>
    <s v=""/>
    <x v="153"/>
    <n v="0.18640000000000001"/>
    <n v="6.6131000000000002"/>
    <x v="113"/>
    <x v="19"/>
    <x v="5"/>
    <x v="1708"/>
    <x v="0"/>
    <x v="4"/>
    <x v="23"/>
  </r>
  <r>
    <s v=""/>
    <x v="153"/>
    <n v="0.18640000000000001"/>
    <n v="6.6131000000000002"/>
    <x v="114"/>
    <x v="19"/>
    <x v="5"/>
    <x v="1708"/>
    <x v="0"/>
    <x v="4"/>
    <x v="24"/>
  </r>
  <r>
    <s v=""/>
    <x v="153"/>
    <n v="0.18640000000000001"/>
    <n v="6.6131000000000002"/>
    <x v="115"/>
    <x v="19"/>
    <x v="5"/>
    <x v="1708"/>
    <x v="0"/>
    <x v="4"/>
    <x v="25"/>
  </r>
  <r>
    <s v=""/>
    <x v="153"/>
    <n v="0.18640000000000001"/>
    <n v="6.6131000000000002"/>
    <x v="116"/>
    <x v="19"/>
    <x v="5"/>
    <x v="1708"/>
    <x v="0"/>
    <x v="4"/>
    <x v="26"/>
  </r>
  <r>
    <s v=""/>
    <x v="153"/>
    <n v="0.18640000000000001"/>
    <n v="6.6131000000000002"/>
    <x v="117"/>
    <x v="14448"/>
    <x v="5"/>
    <x v="1708"/>
    <x v="0"/>
    <x v="4"/>
    <x v="27"/>
  </r>
  <r>
    <s v=""/>
    <x v="153"/>
    <n v="0.18640000000000001"/>
    <n v="6.6131000000000002"/>
    <x v="118"/>
    <x v="16915"/>
    <x v="626"/>
    <x v="1708"/>
    <x v="0"/>
    <x v="4"/>
    <x v="28"/>
  </r>
  <r>
    <s v=""/>
    <x v="153"/>
    <n v="0.18640000000000001"/>
    <n v="6.6131000000000002"/>
    <x v="119"/>
    <x v="16915"/>
    <x v="626"/>
    <x v="1708"/>
    <x v="0"/>
    <x v="4"/>
    <x v="29"/>
  </r>
  <r>
    <s v=""/>
    <x v="153"/>
    <n v="0.18640000000000001"/>
    <n v="6.6131000000000002"/>
    <x v="120"/>
    <x v="16915"/>
    <x v="626"/>
    <x v="1708"/>
    <x v="0"/>
    <x v="4"/>
    <x v="30"/>
  </r>
  <r>
    <s v=""/>
    <x v="153"/>
    <n v="0.18640000000000001"/>
    <n v="6.6131000000000002"/>
    <x v="121"/>
    <x v="16915"/>
    <x v="626"/>
    <x v="1708"/>
    <x v="0"/>
    <x v="4"/>
    <x v="0"/>
  </r>
  <r>
    <s v=""/>
    <x v="153"/>
    <n v="0.18640000000000001"/>
    <n v="6.6131000000000002"/>
    <x v="122"/>
    <x v="16915"/>
    <x v="626"/>
    <x v="1708"/>
    <x v="0"/>
    <x v="4"/>
    <x v="1"/>
  </r>
  <r>
    <s v=""/>
    <x v="153"/>
    <n v="0.18640000000000001"/>
    <n v="6.6131000000000002"/>
    <x v="123"/>
    <x v="16915"/>
    <x v="626"/>
    <x v="1708"/>
    <x v="0"/>
    <x v="4"/>
    <x v="2"/>
  </r>
  <r>
    <s v=""/>
    <x v="153"/>
    <n v="0.18640000000000001"/>
    <n v="6.6131000000000002"/>
    <x v="124"/>
    <x v="22"/>
    <x v="6"/>
    <x v="1708"/>
    <x v="0"/>
    <x v="4"/>
    <x v="3"/>
  </r>
  <r>
    <s v=""/>
    <x v="153"/>
    <n v="0.18640000000000001"/>
    <n v="6.6131000000000002"/>
    <x v="125"/>
    <x v="14688"/>
    <x v="1734"/>
    <x v="3199"/>
    <x v="0"/>
    <x v="4"/>
    <x v="4"/>
  </r>
  <r>
    <s v=""/>
    <x v="153"/>
    <n v="0.18640000000000001"/>
    <n v="6.6131000000000002"/>
    <x v="126"/>
    <x v="3573"/>
    <x v="1734"/>
    <x v="3199"/>
    <x v="0"/>
    <x v="4"/>
    <x v="5"/>
  </r>
  <r>
    <s v=""/>
    <x v="153"/>
    <n v="0.18640000000000001"/>
    <n v="6.6131000000000002"/>
    <x v="127"/>
    <x v="2930"/>
    <x v="1734"/>
    <x v="3199"/>
    <x v="0"/>
    <x v="4"/>
    <x v="6"/>
  </r>
  <r>
    <s v=""/>
    <x v="153"/>
    <n v="0.18640000000000001"/>
    <n v="6.6131000000000002"/>
    <x v="128"/>
    <x v="7118"/>
    <x v="1734"/>
    <x v="3199"/>
    <x v="0"/>
    <x v="4"/>
    <x v="7"/>
  </r>
  <r>
    <s v=""/>
    <x v="153"/>
    <n v="0.18640000000000001"/>
    <n v="6.6131000000000002"/>
    <x v="129"/>
    <x v="7127"/>
    <x v="1734"/>
    <x v="3199"/>
    <x v="0"/>
    <x v="4"/>
    <x v="8"/>
  </r>
  <r>
    <s v=""/>
    <x v="153"/>
    <n v="0.18640000000000001"/>
    <n v="6.6131000000000002"/>
    <x v="130"/>
    <x v="5335"/>
    <x v="1734"/>
    <x v="3199"/>
    <x v="0"/>
    <x v="4"/>
    <x v="9"/>
  </r>
  <r>
    <s v=""/>
    <x v="153"/>
    <n v="0.18640000000000001"/>
    <n v="6.6131000000000002"/>
    <x v="131"/>
    <x v="7128"/>
    <x v="1734"/>
    <x v="3199"/>
    <x v="0"/>
    <x v="5"/>
    <x v="10"/>
  </r>
  <r>
    <s v=""/>
    <x v="153"/>
    <n v="0.18640000000000001"/>
    <n v="6.6131000000000002"/>
    <x v="132"/>
    <x v="7128"/>
    <x v="1734"/>
    <x v="3199"/>
    <x v="0"/>
    <x v="5"/>
    <x v="11"/>
  </r>
  <r>
    <s v=""/>
    <x v="153"/>
    <n v="0.18640000000000001"/>
    <n v="6.6131000000000002"/>
    <x v="133"/>
    <x v="7128"/>
    <x v="1734"/>
    <x v="3199"/>
    <x v="0"/>
    <x v="5"/>
    <x v="12"/>
  </r>
  <r>
    <s v=""/>
    <x v="153"/>
    <n v="0.18640000000000001"/>
    <n v="6.6131000000000002"/>
    <x v="134"/>
    <x v="7129"/>
    <x v="1734"/>
    <x v="3199"/>
    <x v="0"/>
    <x v="5"/>
    <x v="13"/>
  </r>
  <r>
    <s v=""/>
    <x v="153"/>
    <n v="0.18640000000000001"/>
    <n v="6.6131000000000002"/>
    <x v="135"/>
    <x v="10486"/>
    <x v="1734"/>
    <x v="3199"/>
    <x v="0"/>
    <x v="5"/>
    <x v="14"/>
  </r>
  <r>
    <s v=""/>
    <x v="153"/>
    <n v="0.18640000000000001"/>
    <n v="6.6131000000000002"/>
    <x v="136"/>
    <x v="10486"/>
    <x v="1734"/>
    <x v="3199"/>
    <x v="0"/>
    <x v="5"/>
    <x v="15"/>
  </r>
  <r>
    <s v=""/>
    <x v="153"/>
    <n v="0.18640000000000001"/>
    <n v="6.6131000000000002"/>
    <x v="137"/>
    <x v="18881"/>
    <x v="1734"/>
    <x v="3199"/>
    <x v="0"/>
    <x v="5"/>
    <x v="16"/>
  </r>
  <r>
    <s v=""/>
    <x v="153"/>
    <n v="0.18640000000000001"/>
    <n v="6.6131000000000002"/>
    <x v="138"/>
    <x v="18881"/>
    <x v="1734"/>
    <x v="3199"/>
    <x v="0"/>
    <x v="5"/>
    <x v="17"/>
  </r>
  <r>
    <s v=""/>
    <x v="153"/>
    <n v="0.18640000000000001"/>
    <n v="6.6131000000000002"/>
    <x v="139"/>
    <x v="8264"/>
    <x v="1734"/>
    <x v="434"/>
    <x v="0"/>
    <x v="5"/>
    <x v="18"/>
  </r>
  <r>
    <s v=""/>
    <x v="153"/>
    <n v="0.18640000000000001"/>
    <n v="6.6131000000000002"/>
    <x v="140"/>
    <x v="8276"/>
    <x v="1734"/>
    <x v="15"/>
    <x v="0"/>
    <x v="5"/>
    <x v="19"/>
  </r>
  <r>
    <s v=""/>
    <x v="153"/>
    <n v="0.18640000000000001"/>
    <n v="6.6131000000000002"/>
    <x v="141"/>
    <x v="17909"/>
    <x v="1734"/>
    <x v="2111"/>
    <x v="0"/>
    <x v="5"/>
    <x v="20"/>
  </r>
  <r>
    <s v=""/>
    <x v="153"/>
    <n v="0.18640000000000001"/>
    <n v="6.6131000000000002"/>
    <x v="142"/>
    <x v="23685"/>
    <x v="1734"/>
    <x v="2116"/>
    <x v="0"/>
    <x v="5"/>
    <x v="21"/>
  </r>
  <r>
    <s v=""/>
    <x v="153"/>
    <n v="0.18640000000000001"/>
    <n v="6.6131000000000002"/>
    <x v="143"/>
    <x v="2441"/>
    <x v="1734"/>
    <x v="10581"/>
    <x v="0"/>
    <x v="5"/>
    <x v="22"/>
  </r>
  <r>
    <s v=""/>
    <x v="153"/>
    <n v="0.18640000000000001"/>
    <n v="6.6131000000000002"/>
    <x v="144"/>
    <x v="7189"/>
    <x v="1734"/>
    <x v="2123"/>
    <x v="0"/>
    <x v="5"/>
    <x v="23"/>
  </r>
  <r>
    <s v=""/>
    <x v="153"/>
    <n v="0.18640000000000001"/>
    <n v="6.6131000000000002"/>
    <x v="145"/>
    <x v="7190"/>
    <x v="1734"/>
    <x v="2123"/>
    <x v="0"/>
    <x v="5"/>
    <x v="24"/>
  </r>
  <r>
    <s v=""/>
    <x v="153"/>
    <n v="0.18640000000000001"/>
    <n v="6.6131000000000002"/>
    <x v="146"/>
    <x v="20816"/>
    <x v="1734"/>
    <x v="440"/>
    <x v="0"/>
    <x v="5"/>
    <x v="25"/>
  </r>
  <r>
    <s v=""/>
    <x v="153"/>
    <n v="0.18640000000000001"/>
    <n v="6.6131000000000002"/>
    <x v="147"/>
    <x v="23201"/>
    <x v="1734"/>
    <x v="19"/>
    <x v="0"/>
    <x v="5"/>
    <x v="26"/>
  </r>
  <r>
    <s v=""/>
    <x v="153"/>
    <n v="0.18640000000000001"/>
    <n v="6.6131000000000002"/>
    <x v="148"/>
    <x v="7195"/>
    <x v="1734"/>
    <x v="1398"/>
    <x v="0"/>
    <x v="5"/>
    <x v="27"/>
  </r>
  <r>
    <s v=""/>
    <x v="153"/>
    <n v="0.18640000000000001"/>
    <n v="6.6131000000000002"/>
    <x v="149"/>
    <x v="7197"/>
    <x v="1734"/>
    <x v="1728"/>
    <x v="0"/>
    <x v="5"/>
    <x v="28"/>
  </r>
  <r>
    <s v=""/>
    <x v="153"/>
    <n v="0.18640000000000001"/>
    <n v="6.6131000000000002"/>
    <x v="150"/>
    <x v="18889"/>
    <x v="1734"/>
    <x v="3560"/>
    <x v="0"/>
    <x v="5"/>
    <x v="29"/>
  </r>
  <r>
    <s v=""/>
    <x v="153"/>
    <n v="0.18640000000000001"/>
    <n v="6.6131000000000002"/>
    <x v="151"/>
    <x v="18889"/>
    <x v="1734"/>
    <x v="3560"/>
    <x v="0"/>
    <x v="5"/>
    <x v="30"/>
  </r>
  <r>
    <s v=""/>
    <x v="153"/>
    <n v="0.18640000000000001"/>
    <n v="6.6131000000000002"/>
    <x v="152"/>
    <x v="7198"/>
    <x v="1734"/>
    <x v="3560"/>
    <x v="0"/>
    <x v="5"/>
    <x v="0"/>
  </r>
  <r>
    <s v=""/>
    <x v="153"/>
    <n v="0.18640000000000001"/>
    <n v="6.6131000000000002"/>
    <x v="153"/>
    <x v="23225"/>
    <x v="1734"/>
    <x v="3562"/>
    <x v="0"/>
    <x v="5"/>
    <x v="1"/>
  </r>
  <r>
    <s v=""/>
    <x v="153"/>
    <n v="0.18640000000000001"/>
    <n v="6.6131000000000002"/>
    <x v="154"/>
    <x v="5346"/>
    <x v="1783"/>
    <x v="2655"/>
    <x v="0"/>
    <x v="5"/>
    <x v="2"/>
  </r>
  <r>
    <s v=""/>
    <x v="153"/>
    <n v="0.18640000000000001"/>
    <n v="6.6131000000000002"/>
    <x v="155"/>
    <x v="8291"/>
    <x v="1783"/>
    <x v="2130"/>
    <x v="0"/>
    <x v="5"/>
    <x v="3"/>
  </r>
  <r>
    <s v=""/>
    <x v="153"/>
    <n v="0.18640000000000001"/>
    <n v="6.6131000000000002"/>
    <x v="156"/>
    <x v="837"/>
    <x v="1783"/>
    <x v="7045"/>
    <x v="0"/>
    <x v="5"/>
    <x v="4"/>
  </r>
  <r>
    <s v=""/>
    <x v="153"/>
    <n v="0.18640000000000001"/>
    <n v="6.6131000000000002"/>
    <x v="157"/>
    <x v="2445"/>
    <x v="1783"/>
    <x v="7045"/>
    <x v="0"/>
    <x v="5"/>
    <x v="5"/>
  </r>
  <r>
    <s v=""/>
    <x v="153"/>
    <n v="0.18640000000000001"/>
    <n v="6.6131000000000002"/>
    <x v="158"/>
    <x v="2445"/>
    <x v="1783"/>
    <x v="7045"/>
    <x v="0"/>
    <x v="5"/>
    <x v="6"/>
  </r>
  <r>
    <s v=""/>
    <x v="153"/>
    <n v="0.18640000000000001"/>
    <n v="6.6131000000000002"/>
    <x v="159"/>
    <x v="2445"/>
    <x v="1783"/>
    <x v="1400"/>
    <x v="0"/>
    <x v="5"/>
    <x v="7"/>
  </r>
  <r>
    <s v=""/>
    <x v="153"/>
    <n v="0.18640000000000001"/>
    <n v="6.6131000000000002"/>
    <x v="160"/>
    <x v="8292"/>
    <x v="1783"/>
    <x v="1731"/>
    <x v="0"/>
    <x v="5"/>
    <x v="8"/>
  </r>
  <r>
    <s v=""/>
    <x v="153"/>
    <n v="0.18640000000000001"/>
    <n v="6.6131000000000002"/>
    <x v="161"/>
    <x v="10064"/>
    <x v="1783"/>
    <x v="23"/>
    <x v="0"/>
    <x v="6"/>
    <x v="10"/>
  </r>
  <r>
    <s v=""/>
    <x v="153"/>
    <n v="0.18640000000000001"/>
    <n v="6.6131000000000002"/>
    <x v="162"/>
    <x v="2446"/>
    <x v="1783"/>
    <x v="24"/>
    <x v="0"/>
    <x v="6"/>
    <x v="11"/>
  </r>
  <r>
    <s v=""/>
    <x v="153"/>
    <n v="0.18640000000000001"/>
    <n v="6.6131000000000002"/>
    <x v="163"/>
    <x v="7200"/>
    <x v="1783"/>
    <x v="10802"/>
    <x v="0"/>
    <x v="6"/>
    <x v="12"/>
  </r>
  <r>
    <s v=""/>
    <x v="153"/>
    <n v="0.18640000000000001"/>
    <n v="6.6131000000000002"/>
    <x v="164"/>
    <x v="7200"/>
    <x v="1783"/>
    <x v="10802"/>
    <x v="0"/>
    <x v="6"/>
    <x v="13"/>
  </r>
  <r>
    <s v=""/>
    <x v="153"/>
    <n v="0.18640000000000001"/>
    <n v="6.6131000000000002"/>
    <x v="165"/>
    <x v="7201"/>
    <x v="1783"/>
    <x v="10803"/>
    <x v="0"/>
    <x v="6"/>
    <x v="14"/>
  </r>
  <r>
    <s v=""/>
    <x v="153"/>
    <n v="0.18640000000000001"/>
    <n v="6.6131000000000002"/>
    <x v="166"/>
    <x v="23234"/>
    <x v="1783"/>
    <x v="5994"/>
    <x v="0"/>
    <x v="6"/>
    <x v="15"/>
  </r>
  <r>
    <s v=""/>
    <x v="153"/>
    <n v="0.18640000000000001"/>
    <n v="6.6131000000000002"/>
    <x v="167"/>
    <x v="7203"/>
    <x v="1783"/>
    <x v="2179"/>
    <x v="0"/>
    <x v="6"/>
    <x v="16"/>
  </r>
  <r>
    <s v=""/>
    <x v="153"/>
    <n v="0.18640000000000001"/>
    <n v="6.6131000000000002"/>
    <x v="168"/>
    <x v="7203"/>
    <x v="1783"/>
    <x v="447"/>
    <x v="0"/>
    <x v="6"/>
    <x v="17"/>
  </r>
  <r>
    <s v=""/>
    <x v="153"/>
    <n v="0.18640000000000001"/>
    <n v="6.6131000000000002"/>
    <x v="169"/>
    <x v="838"/>
    <x v="7"/>
    <x v="447"/>
    <x v="0"/>
    <x v="6"/>
    <x v="18"/>
  </r>
  <r>
    <s v=""/>
    <x v="153"/>
    <n v="0.18640000000000001"/>
    <n v="6.6131000000000002"/>
    <x v="170"/>
    <x v="7204"/>
    <x v="7"/>
    <x v="5999"/>
    <x v="0"/>
    <x v="6"/>
    <x v="19"/>
  </r>
  <r>
    <s v=""/>
    <x v="153"/>
    <n v="0.18640000000000001"/>
    <n v="6.6131000000000002"/>
    <x v="171"/>
    <x v="7204"/>
    <x v="7"/>
    <x v="5999"/>
    <x v="0"/>
    <x v="6"/>
    <x v="20"/>
  </r>
  <r>
    <s v=""/>
    <x v="153"/>
    <n v="0.18640000000000001"/>
    <n v="6.6131000000000002"/>
    <x v="172"/>
    <x v="17911"/>
    <x v="7"/>
    <x v="9019"/>
    <x v="0"/>
    <x v="6"/>
    <x v="21"/>
  </r>
  <r>
    <s v=""/>
    <x v="153"/>
    <n v="0.18640000000000001"/>
    <n v="6.6131000000000002"/>
    <x v="173"/>
    <x v="23235"/>
    <x v="7"/>
    <x v="9019"/>
    <x v="0"/>
    <x v="6"/>
    <x v="22"/>
  </r>
  <r>
    <s v=""/>
    <x v="153"/>
    <n v="0.18640000000000001"/>
    <n v="6.6131000000000002"/>
    <x v="174"/>
    <x v="23235"/>
    <x v="7"/>
    <x v="9019"/>
    <x v="0"/>
    <x v="6"/>
    <x v="23"/>
  </r>
  <r>
    <s v=""/>
    <x v="153"/>
    <n v="0.18640000000000001"/>
    <n v="6.6131000000000002"/>
    <x v="175"/>
    <x v="23244"/>
    <x v="7"/>
    <x v="9022"/>
    <x v="0"/>
    <x v="6"/>
    <x v="24"/>
  </r>
  <r>
    <s v=""/>
    <x v="153"/>
    <n v="0.18640000000000001"/>
    <n v="6.6131000000000002"/>
    <x v="176"/>
    <x v="7207"/>
    <x v="7"/>
    <x v="2181"/>
    <x v="0"/>
    <x v="6"/>
    <x v="25"/>
  </r>
  <r>
    <s v=""/>
    <x v="153"/>
    <n v="0.18640000000000001"/>
    <n v="6.6131000000000002"/>
    <x v="177"/>
    <x v="7208"/>
    <x v="7"/>
    <x v="2181"/>
    <x v="0"/>
    <x v="6"/>
    <x v="26"/>
  </r>
  <r>
    <s v=""/>
    <x v="153"/>
    <n v="0.18640000000000001"/>
    <n v="6.6131000000000002"/>
    <x v="178"/>
    <x v="2450"/>
    <x v="7"/>
    <x v="5067"/>
    <x v="0"/>
    <x v="6"/>
    <x v="27"/>
  </r>
  <r>
    <s v=""/>
    <x v="153"/>
    <n v="0.18640000000000001"/>
    <n v="6.6131000000000002"/>
    <x v="179"/>
    <x v="7209"/>
    <x v="7"/>
    <x v="3429"/>
    <x v="0"/>
    <x v="6"/>
    <x v="28"/>
  </r>
  <r>
    <s v=""/>
    <x v="153"/>
    <n v="0.18640000000000001"/>
    <n v="6.6131000000000002"/>
    <x v="180"/>
    <x v="7209"/>
    <x v="7"/>
    <x v="3855"/>
    <x v="0"/>
    <x v="6"/>
    <x v="29"/>
  </r>
  <r>
    <s v=""/>
    <x v="153"/>
    <n v="0.18640000000000001"/>
    <n v="6.6131000000000002"/>
    <x v="181"/>
    <x v="7209"/>
    <x v="7"/>
    <x v="8799"/>
    <x v="0"/>
    <x v="6"/>
    <x v="30"/>
  </r>
  <r>
    <s v=""/>
    <x v="153"/>
    <n v="0.18640000000000001"/>
    <n v="6.6131000000000002"/>
    <x v="182"/>
    <x v="2452"/>
    <x v="7"/>
    <x v="927"/>
    <x v="0"/>
    <x v="6"/>
    <x v="0"/>
  </r>
  <r>
    <s v=""/>
    <x v="153"/>
    <n v="0.18640000000000001"/>
    <n v="6.6131000000000002"/>
    <x v="183"/>
    <x v="2937"/>
    <x v="7"/>
    <x v="1418"/>
    <x v="0"/>
    <x v="6"/>
    <x v="1"/>
  </r>
  <r>
    <s v=""/>
    <x v="153"/>
    <n v="0.18640000000000001"/>
    <n v="6.6131000000000002"/>
    <x v="184"/>
    <x v="21380"/>
    <x v="7"/>
    <x v="35"/>
    <x v="0"/>
    <x v="6"/>
    <x v="2"/>
  </r>
  <r>
    <s v=""/>
    <x v="153"/>
    <n v="0.18640000000000001"/>
    <n v="6.6131000000000002"/>
    <x v="185"/>
    <x v="2473"/>
    <x v="7"/>
    <x v="3874"/>
    <x v="0"/>
    <x v="6"/>
    <x v="3"/>
  </r>
  <r>
    <s v=""/>
    <x v="153"/>
    <n v="0.18640000000000001"/>
    <n v="6.6131000000000002"/>
    <x v="186"/>
    <x v="7238"/>
    <x v="7"/>
    <x v="6781"/>
    <x v="0"/>
    <x v="6"/>
    <x v="4"/>
  </r>
  <r>
    <s v=""/>
    <x v="153"/>
    <n v="0.18640000000000001"/>
    <n v="6.6131000000000002"/>
    <x v="187"/>
    <x v="21381"/>
    <x v="7"/>
    <x v="7078"/>
    <x v="0"/>
    <x v="6"/>
    <x v="5"/>
  </r>
  <r>
    <s v=""/>
    <x v="153"/>
    <n v="0.18640000000000001"/>
    <n v="6.6131000000000002"/>
    <x v="188"/>
    <x v="8307"/>
    <x v="7"/>
    <x v="1439"/>
    <x v="0"/>
    <x v="6"/>
    <x v="6"/>
  </r>
  <r>
    <s v=""/>
    <x v="153"/>
    <n v="0.18640000000000001"/>
    <n v="6.6131000000000002"/>
    <x v="189"/>
    <x v="852"/>
    <x v="8"/>
    <x v="11244"/>
    <x v="0"/>
    <x v="6"/>
    <x v="7"/>
  </r>
  <r>
    <s v=""/>
    <x v="153"/>
    <n v="0.18640000000000001"/>
    <n v="6.6131000000000002"/>
    <x v="190"/>
    <x v="7241"/>
    <x v="8"/>
    <x v="480"/>
    <x v="0"/>
    <x v="6"/>
    <x v="8"/>
  </r>
  <r>
    <s v=""/>
    <x v="153"/>
    <n v="0.18640000000000001"/>
    <n v="6.6131000000000002"/>
    <x v="191"/>
    <x v="7242"/>
    <x v="8"/>
    <x v="39"/>
    <x v="0"/>
    <x v="6"/>
    <x v="9"/>
  </r>
  <r>
    <s v=""/>
    <x v="153"/>
    <n v="0.18640000000000001"/>
    <n v="6.6131000000000002"/>
    <x v="192"/>
    <x v="5352"/>
    <x v="8"/>
    <x v="4895"/>
    <x v="0"/>
    <x v="7"/>
    <x v="10"/>
  </r>
  <r>
    <s v=""/>
    <x v="153"/>
    <n v="0.18640000000000001"/>
    <n v="6.6131000000000002"/>
    <x v="193"/>
    <x v="5352"/>
    <x v="8"/>
    <x v="9845"/>
    <x v="0"/>
    <x v="7"/>
    <x v="11"/>
  </r>
  <r>
    <s v=""/>
    <x v="153"/>
    <n v="0.18640000000000001"/>
    <n v="6.6131000000000002"/>
    <x v="194"/>
    <x v="5352"/>
    <x v="8"/>
    <x v="9845"/>
    <x v="0"/>
    <x v="7"/>
    <x v="12"/>
  </r>
  <r>
    <s v=""/>
    <x v="153"/>
    <n v="0.18640000000000001"/>
    <n v="6.6131000000000002"/>
    <x v="195"/>
    <x v="7243"/>
    <x v="8"/>
    <x v="3532"/>
    <x v="0"/>
    <x v="7"/>
    <x v="13"/>
  </r>
  <r>
    <s v=""/>
    <x v="153"/>
    <n v="0.18640000000000001"/>
    <n v="6.6131000000000002"/>
    <x v="196"/>
    <x v="8308"/>
    <x v="8"/>
    <x v="484"/>
    <x v="0"/>
    <x v="7"/>
    <x v="14"/>
  </r>
  <r>
    <s v=""/>
    <x v="153"/>
    <n v="0.18640000000000001"/>
    <n v="6.6131000000000002"/>
    <x v="197"/>
    <x v="8308"/>
    <x v="8"/>
    <x v="1445"/>
    <x v="0"/>
    <x v="7"/>
    <x v="15"/>
  </r>
  <r>
    <s v=""/>
    <x v="153"/>
    <n v="0.18640000000000001"/>
    <n v="6.6131000000000002"/>
    <x v="198"/>
    <x v="8308"/>
    <x v="8"/>
    <x v="1446"/>
    <x v="0"/>
    <x v="7"/>
    <x v="16"/>
  </r>
  <r>
    <s v=""/>
    <x v="153"/>
    <n v="0.18640000000000001"/>
    <n v="6.6131000000000002"/>
    <x v="199"/>
    <x v="8308"/>
    <x v="8"/>
    <x v="1447"/>
    <x v="0"/>
    <x v="7"/>
    <x v="17"/>
  </r>
  <r>
    <s v=""/>
    <x v="153"/>
    <n v="0.18640000000000001"/>
    <n v="6.6131000000000002"/>
    <x v="200"/>
    <x v="8308"/>
    <x v="8"/>
    <x v="1447"/>
    <x v="0"/>
    <x v="7"/>
    <x v="18"/>
  </r>
  <r>
    <s v=""/>
    <x v="153"/>
    <n v="0.18640000000000001"/>
    <n v="6.6131000000000002"/>
    <x v="201"/>
    <x v="8308"/>
    <x v="8"/>
    <x v="1447"/>
    <x v="0"/>
    <x v="7"/>
    <x v="19"/>
  </r>
  <r>
    <s v=""/>
    <x v="153"/>
    <n v="0.18640000000000001"/>
    <n v="6.6131000000000002"/>
    <x v="202"/>
    <x v="4557"/>
    <x v="8"/>
    <x v="1449"/>
    <x v="0"/>
    <x v="7"/>
    <x v="20"/>
  </r>
  <r>
    <s v=""/>
    <x v="153"/>
    <n v="0.18640000000000001"/>
    <n v="6.6131000000000002"/>
    <x v="203"/>
    <x v="3582"/>
    <x v="8"/>
    <x v="1451"/>
    <x v="0"/>
    <x v="7"/>
    <x v="21"/>
  </r>
  <r>
    <s v=""/>
    <x v="153"/>
    <n v="0.18640000000000001"/>
    <n v="6.6131000000000002"/>
    <x v="204"/>
    <x v="6430"/>
    <x v="8"/>
    <x v="3888"/>
    <x v="0"/>
    <x v="7"/>
    <x v="22"/>
  </r>
  <r>
    <s v=""/>
    <x v="153"/>
    <n v="0.18640000000000001"/>
    <n v="6.6131000000000002"/>
    <x v="205"/>
    <x v="17913"/>
    <x v="8"/>
    <x v="8805"/>
    <x v="0"/>
    <x v="7"/>
    <x v="23"/>
  </r>
  <r>
    <s v=""/>
    <x v="153"/>
    <n v="0.18640000000000001"/>
    <n v="6.6131000000000002"/>
    <x v="206"/>
    <x v="17913"/>
    <x v="8"/>
    <x v="3890"/>
    <x v="0"/>
    <x v="7"/>
    <x v="24"/>
  </r>
  <r>
    <s v=""/>
    <x v="153"/>
    <n v="0.18640000000000001"/>
    <n v="6.6131000000000002"/>
    <x v="207"/>
    <x v="17913"/>
    <x v="8"/>
    <x v="1753"/>
    <x v="0"/>
    <x v="7"/>
    <x v="25"/>
  </r>
  <r>
    <s v=""/>
    <x v="153"/>
    <n v="0.18640000000000001"/>
    <n v="6.6131000000000002"/>
    <x v="208"/>
    <x v="17913"/>
    <x v="8"/>
    <x v="1452"/>
    <x v="0"/>
    <x v="7"/>
    <x v="26"/>
  </r>
  <r>
    <s v=""/>
    <x v="153"/>
    <n v="0.18640000000000001"/>
    <n v="6.6131000000000002"/>
    <x v="209"/>
    <x v="17913"/>
    <x v="8"/>
    <x v="1452"/>
    <x v="0"/>
    <x v="7"/>
    <x v="27"/>
  </r>
  <r>
    <s v=""/>
    <x v="153"/>
    <n v="0.18640000000000001"/>
    <n v="6.6131000000000002"/>
    <x v="210"/>
    <x v="17913"/>
    <x v="8"/>
    <x v="3539"/>
    <x v="0"/>
    <x v="7"/>
    <x v="28"/>
  </r>
  <r>
    <s v=""/>
    <x v="153"/>
    <n v="0.18640000000000001"/>
    <n v="6.6131000000000002"/>
    <x v="211"/>
    <x v="7245"/>
    <x v="8"/>
    <x v="3541"/>
    <x v="0"/>
    <x v="7"/>
    <x v="29"/>
  </r>
  <r>
    <s v=""/>
    <x v="153"/>
    <n v="0.18640000000000001"/>
    <n v="6.6131000000000002"/>
    <x v="212"/>
    <x v="7246"/>
    <x v="8"/>
    <x v="3542"/>
    <x v="0"/>
    <x v="7"/>
    <x v="30"/>
  </r>
  <r>
    <s v=""/>
    <x v="153"/>
    <n v="0.18640000000000001"/>
    <n v="6.6131000000000002"/>
    <x v="213"/>
    <x v="7247"/>
    <x v="8"/>
    <x v="3543"/>
    <x v="0"/>
    <x v="7"/>
    <x v="0"/>
  </r>
  <r>
    <s v=""/>
    <x v="153"/>
    <n v="0.18640000000000001"/>
    <n v="6.6131000000000002"/>
    <x v="214"/>
    <x v="7247"/>
    <x v="8"/>
    <x v="3543"/>
    <x v="0"/>
    <x v="7"/>
    <x v="1"/>
  </r>
  <r>
    <s v=""/>
    <x v="153"/>
    <n v="0.18640000000000001"/>
    <n v="6.6131000000000002"/>
    <x v="215"/>
    <x v="7247"/>
    <x v="8"/>
    <x v="3891"/>
    <x v="0"/>
    <x v="7"/>
    <x v="2"/>
  </r>
  <r>
    <s v=""/>
    <x v="153"/>
    <n v="0.18640000000000001"/>
    <n v="6.6131000000000002"/>
    <x v="216"/>
    <x v="7247"/>
    <x v="8"/>
    <x v="2665"/>
    <x v="0"/>
    <x v="7"/>
    <x v="3"/>
  </r>
  <r>
    <s v=""/>
    <x v="153"/>
    <n v="0.18640000000000001"/>
    <n v="6.6131000000000002"/>
    <x v="217"/>
    <x v="7247"/>
    <x v="8"/>
    <x v="3893"/>
    <x v="0"/>
    <x v="7"/>
    <x v="4"/>
  </r>
  <r>
    <s v=""/>
    <x v="153"/>
    <n v="0.18640000000000001"/>
    <n v="6.6131000000000002"/>
    <x v="218"/>
    <x v="7248"/>
    <x v="8"/>
    <x v="929"/>
    <x v="0"/>
    <x v="7"/>
    <x v="5"/>
  </r>
  <r>
    <s v=""/>
    <x v="153"/>
    <n v="0.18640000000000001"/>
    <n v="6.6131000000000002"/>
    <x v="219"/>
    <x v="7249"/>
    <x v="8"/>
    <x v="2666"/>
    <x v="0"/>
    <x v="7"/>
    <x v="6"/>
  </r>
  <r>
    <s v=""/>
    <x v="153"/>
    <n v="0.18640000000000001"/>
    <n v="6.6131000000000002"/>
    <x v="220"/>
    <x v="7249"/>
    <x v="8"/>
    <x v="2666"/>
    <x v="0"/>
    <x v="7"/>
    <x v="7"/>
  </r>
  <r>
    <s v=""/>
    <x v="153"/>
    <n v="0.18640000000000001"/>
    <n v="6.6131000000000002"/>
    <x v="221"/>
    <x v="7250"/>
    <x v="8"/>
    <x v="488"/>
    <x v="0"/>
    <x v="7"/>
    <x v="8"/>
  </r>
  <r>
    <s v=""/>
    <x v="153"/>
    <n v="0.18640000000000001"/>
    <n v="6.6131000000000002"/>
    <x v="222"/>
    <x v="7250"/>
    <x v="8"/>
    <x v="488"/>
    <x v="0"/>
    <x v="7"/>
    <x v="9"/>
  </r>
  <r>
    <s v=""/>
    <x v="153"/>
    <n v="0.18640000000000001"/>
    <n v="6.6131000000000002"/>
    <x v="223"/>
    <x v="7250"/>
    <x v="8"/>
    <x v="7081"/>
    <x v="0"/>
    <x v="8"/>
    <x v="10"/>
  </r>
  <r>
    <s v=""/>
    <x v="153"/>
    <n v="0.18640000000000001"/>
    <n v="6.6131000000000002"/>
    <x v="224"/>
    <x v="7250"/>
    <x v="8"/>
    <x v="1456"/>
    <x v="0"/>
    <x v="8"/>
    <x v="11"/>
  </r>
  <r>
    <s v=""/>
    <x v="153"/>
    <n v="0.18640000000000001"/>
    <n v="6.6131000000000002"/>
    <x v="225"/>
    <x v="2477"/>
    <x v="8"/>
    <x v="489"/>
    <x v="0"/>
    <x v="8"/>
    <x v="12"/>
  </r>
  <r>
    <s v=""/>
    <x v="153"/>
    <n v="0.18640000000000001"/>
    <n v="6.6131000000000002"/>
    <x v="226"/>
    <x v="2477"/>
    <x v="8"/>
    <x v="9846"/>
    <x v="0"/>
    <x v="8"/>
    <x v="13"/>
  </r>
  <r>
    <s v=""/>
    <x v="153"/>
    <n v="0.18640000000000001"/>
    <n v="6.6131000000000002"/>
    <x v="227"/>
    <x v="856"/>
    <x v="8"/>
    <x v="9846"/>
    <x v="0"/>
    <x v="8"/>
    <x v="14"/>
  </r>
  <r>
    <s v=""/>
    <x v="153"/>
    <n v="0.18640000000000001"/>
    <n v="6.6131000000000002"/>
    <x v="228"/>
    <x v="856"/>
    <x v="8"/>
    <x v="9846"/>
    <x v="0"/>
    <x v="8"/>
    <x v="15"/>
  </r>
  <r>
    <s v=""/>
    <x v="153"/>
    <n v="0.18640000000000001"/>
    <n v="6.6131000000000002"/>
    <x v="229"/>
    <x v="856"/>
    <x v="8"/>
    <x v="9846"/>
    <x v="0"/>
    <x v="8"/>
    <x v="16"/>
  </r>
  <r>
    <s v=""/>
    <x v="153"/>
    <n v="0.18640000000000001"/>
    <n v="6.6131000000000002"/>
    <x v="230"/>
    <x v="856"/>
    <x v="8"/>
    <x v="9846"/>
    <x v="0"/>
    <x v="8"/>
    <x v="17"/>
  </r>
  <r>
    <s v=""/>
    <x v="153"/>
    <n v="0.18640000000000001"/>
    <n v="6.6131000000000002"/>
    <x v="231"/>
    <x v="856"/>
    <x v="8"/>
    <x v="3896"/>
    <x v="0"/>
    <x v="8"/>
    <x v="18"/>
  </r>
  <r>
    <s v=""/>
    <x v="153"/>
    <n v="0.18640000000000001"/>
    <n v="6.6131000000000002"/>
    <x v="232"/>
    <x v="7252"/>
    <x v="8"/>
    <x v="2667"/>
    <x v="0"/>
    <x v="8"/>
    <x v="19"/>
  </r>
  <r>
    <s v=""/>
    <x v="153"/>
    <n v="0.18640000000000001"/>
    <n v="6.6131000000000002"/>
    <x v="233"/>
    <x v="5354"/>
    <x v="8"/>
    <x v="2667"/>
    <x v="0"/>
    <x v="8"/>
    <x v="20"/>
  </r>
  <r>
    <s v=""/>
    <x v="153"/>
    <n v="0.18640000000000001"/>
    <n v="6.6131000000000002"/>
    <x v="234"/>
    <x v="5354"/>
    <x v="8"/>
    <x v="2667"/>
    <x v="0"/>
    <x v="8"/>
    <x v="21"/>
  </r>
  <r>
    <s v=""/>
    <x v="153"/>
    <n v="0.18640000000000001"/>
    <n v="6.6131000000000002"/>
    <x v="235"/>
    <x v="5354"/>
    <x v="8"/>
    <x v="7085"/>
    <x v="0"/>
    <x v="8"/>
    <x v="22"/>
  </r>
  <r>
    <s v=""/>
    <x v="153"/>
    <n v="0.18640000000000001"/>
    <n v="6.6131000000000002"/>
    <x v="236"/>
    <x v="5354"/>
    <x v="8"/>
    <x v="7085"/>
    <x v="0"/>
    <x v="8"/>
    <x v="23"/>
  </r>
  <r>
    <s v=""/>
    <x v="153"/>
    <n v="0.18640000000000001"/>
    <n v="6.6131000000000002"/>
    <x v="237"/>
    <x v="2478"/>
    <x v="8"/>
    <x v="9878"/>
    <x v="0"/>
    <x v="8"/>
    <x v="24"/>
  </r>
  <r>
    <s v=""/>
    <x v="153"/>
    <n v="0.18640000000000001"/>
    <n v="6.6131000000000002"/>
    <x v="238"/>
    <x v="2478"/>
    <x v="8"/>
    <x v="9878"/>
    <x v="0"/>
    <x v="8"/>
    <x v="25"/>
  </r>
  <r>
    <s v=""/>
    <x v="153"/>
    <n v="0.18640000000000001"/>
    <n v="6.6131000000000002"/>
    <x v="239"/>
    <x v="2478"/>
    <x v="8"/>
    <x v="3899"/>
    <x v="0"/>
    <x v="8"/>
    <x v="26"/>
  </r>
  <r>
    <s v=""/>
    <x v="153"/>
    <n v="0.18640000000000001"/>
    <n v="6.6131000000000002"/>
    <x v="240"/>
    <x v="34"/>
    <x v="8"/>
    <x v="3899"/>
    <x v="0"/>
    <x v="8"/>
    <x v="27"/>
  </r>
  <r>
    <s v=""/>
    <x v="153"/>
    <n v="0.18640000000000001"/>
    <n v="6.6131000000000002"/>
    <x v="241"/>
    <x v="34"/>
    <x v="8"/>
    <x v="6782"/>
    <x v="0"/>
    <x v="8"/>
    <x v="28"/>
  </r>
  <r>
    <s v=""/>
    <x v="153"/>
    <n v="0.18640000000000001"/>
    <n v="6.6131000000000002"/>
    <x v="242"/>
    <x v="34"/>
    <x v="8"/>
    <x v="3900"/>
    <x v="0"/>
    <x v="8"/>
    <x v="29"/>
  </r>
  <r>
    <s v=""/>
    <x v="153"/>
    <n v="0.18640000000000001"/>
    <n v="6.6131000000000002"/>
    <x v="243"/>
    <x v="34"/>
    <x v="8"/>
    <x v="8389"/>
    <x v="0"/>
    <x v="8"/>
    <x v="30"/>
  </r>
  <r>
    <s v=""/>
    <x v="153"/>
    <n v="0.18640000000000001"/>
    <n v="6.6131000000000002"/>
    <x v="244"/>
    <x v="34"/>
    <x v="8"/>
    <x v="8389"/>
    <x v="0"/>
    <x v="8"/>
    <x v="0"/>
  </r>
  <r>
    <s v=""/>
    <x v="153"/>
    <n v="0.18640000000000001"/>
    <n v="6.6131000000000002"/>
    <x v="245"/>
    <x v="34"/>
    <x v="8"/>
    <x v="8389"/>
    <x v="0"/>
    <x v="8"/>
    <x v="1"/>
  </r>
  <r>
    <s v=""/>
    <x v="153"/>
    <n v="0.18640000000000001"/>
    <n v="6.6131000000000002"/>
    <x v="246"/>
    <x v="7257"/>
    <x v="8"/>
    <x v="3901"/>
    <x v="0"/>
    <x v="8"/>
    <x v="2"/>
  </r>
  <r>
    <s v=""/>
    <x v="153"/>
    <n v="0.18640000000000001"/>
    <n v="6.6131000000000002"/>
    <x v="247"/>
    <x v="8313"/>
    <x v="8"/>
    <x v="3901"/>
    <x v="0"/>
    <x v="8"/>
    <x v="3"/>
  </r>
  <r>
    <s v=""/>
    <x v="153"/>
    <n v="0.18640000000000001"/>
    <n v="6.6131000000000002"/>
    <x v="248"/>
    <x v="8313"/>
    <x v="8"/>
    <x v="7087"/>
    <x v="0"/>
    <x v="8"/>
    <x v="4"/>
  </r>
  <r>
    <s v=""/>
    <x v="153"/>
    <n v="0.18640000000000001"/>
    <n v="6.6131000000000002"/>
    <x v="249"/>
    <x v="8313"/>
    <x v="8"/>
    <x v="7087"/>
    <x v="0"/>
    <x v="8"/>
    <x v="5"/>
  </r>
  <r>
    <s v=""/>
    <x v="153"/>
    <n v="0.18640000000000001"/>
    <n v="6.6131000000000002"/>
    <x v="250"/>
    <x v="8313"/>
    <x v="8"/>
    <x v="2147"/>
    <x v="0"/>
    <x v="8"/>
    <x v="6"/>
  </r>
  <r>
    <s v=""/>
    <x v="153"/>
    <n v="0.18640000000000001"/>
    <n v="6.6131000000000002"/>
    <x v="251"/>
    <x v="8313"/>
    <x v="8"/>
    <x v="2147"/>
    <x v="0"/>
    <x v="8"/>
    <x v="7"/>
  </r>
  <r>
    <s v=""/>
    <x v="153"/>
    <n v="0.18640000000000001"/>
    <n v="6.6131000000000002"/>
    <x v="252"/>
    <x v="8313"/>
    <x v="8"/>
    <x v="3902"/>
    <x v="0"/>
    <x v="8"/>
    <x v="8"/>
  </r>
  <r>
    <s v=""/>
    <x v="153"/>
    <n v="0.18640000000000001"/>
    <n v="6.6131000000000002"/>
    <x v="253"/>
    <x v="8313"/>
    <x v="8"/>
    <x v="3902"/>
    <x v="0"/>
    <x v="9"/>
    <x v="10"/>
  </r>
  <r>
    <s v=""/>
    <x v="153"/>
    <n v="0.18640000000000001"/>
    <n v="6.6131000000000002"/>
    <x v="254"/>
    <x v="8313"/>
    <x v="8"/>
    <x v="3902"/>
    <x v="0"/>
    <x v="9"/>
    <x v="11"/>
  </r>
  <r>
    <s v=""/>
    <x v="153"/>
    <n v="0.18640000000000001"/>
    <n v="6.6131000000000002"/>
    <x v="255"/>
    <x v="7258"/>
    <x v="8"/>
    <x v="3902"/>
    <x v="0"/>
    <x v="9"/>
    <x v="12"/>
  </r>
  <r>
    <s v=""/>
    <x v="153"/>
    <n v="0.18640000000000001"/>
    <n v="6.6131000000000002"/>
    <x v="256"/>
    <x v="7258"/>
    <x v="8"/>
    <x v="3903"/>
    <x v="0"/>
    <x v="9"/>
    <x v="13"/>
  </r>
  <r>
    <s v=""/>
    <x v="153"/>
    <n v="0.18640000000000001"/>
    <n v="6.6131000000000002"/>
    <x v="257"/>
    <x v="7258"/>
    <x v="8"/>
    <x v="3904"/>
    <x v="0"/>
    <x v="9"/>
    <x v="14"/>
  </r>
  <r>
    <s v=""/>
    <x v="153"/>
    <n v="0.18640000000000001"/>
    <n v="6.6131000000000002"/>
    <x v="258"/>
    <x v="7259"/>
    <x v="8"/>
    <x v="3904"/>
    <x v="0"/>
    <x v="9"/>
    <x v="15"/>
  </r>
  <r>
    <s v=""/>
    <x v="153"/>
    <n v="0.18640000000000001"/>
    <n v="6.6131000000000002"/>
    <x v="259"/>
    <x v="7259"/>
    <x v="8"/>
    <x v="3904"/>
    <x v="0"/>
    <x v="9"/>
    <x v="16"/>
  </r>
  <r>
    <s v=""/>
    <x v="153"/>
    <n v="0.18640000000000001"/>
    <n v="6.6131000000000002"/>
    <x v="260"/>
    <x v="4558"/>
    <x v="8"/>
    <x v="10582"/>
    <x v="0"/>
    <x v="9"/>
    <x v="17"/>
  </r>
  <r>
    <s v=""/>
    <x v="153"/>
    <n v="0.18640000000000001"/>
    <n v="6.6131000000000002"/>
    <x v="261"/>
    <x v="2480"/>
    <x v="8"/>
    <x v="10582"/>
    <x v="0"/>
    <x v="9"/>
    <x v="18"/>
  </r>
  <r>
    <s v=""/>
    <x v="153"/>
    <n v="0.18640000000000001"/>
    <n v="6.6131000000000002"/>
    <x v="262"/>
    <x v="2480"/>
    <x v="8"/>
    <x v="10582"/>
    <x v="0"/>
    <x v="9"/>
    <x v="19"/>
  </r>
  <r>
    <s v=""/>
    <x v="153"/>
    <n v="0.18640000000000001"/>
    <n v="6.6131000000000002"/>
    <x v="263"/>
    <x v="8318"/>
    <x v="8"/>
    <x v="3906"/>
    <x v="0"/>
    <x v="9"/>
    <x v="20"/>
  </r>
  <r>
    <s v=""/>
    <x v="153"/>
    <n v="0.18640000000000001"/>
    <n v="6.6131000000000002"/>
    <x v="264"/>
    <x v="8318"/>
    <x v="8"/>
    <x v="3907"/>
    <x v="0"/>
    <x v="9"/>
    <x v="21"/>
  </r>
  <r>
    <s v=""/>
    <x v="153"/>
    <n v="0.18640000000000001"/>
    <n v="6.6131000000000002"/>
    <x v="265"/>
    <x v="8318"/>
    <x v="8"/>
    <x v="3907"/>
    <x v="0"/>
    <x v="9"/>
    <x v="22"/>
  </r>
  <r>
    <s v=""/>
    <x v="153"/>
    <n v="0.18640000000000001"/>
    <n v="6.6131000000000002"/>
    <x v="266"/>
    <x v="8318"/>
    <x v="8"/>
    <x v="3908"/>
    <x v="0"/>
    <x v="9"/>
    <x v="23"/>
  </r>
  <r>
    <s v=""/>
    <x v="153"/>
    <n v="0.18640000000000001"/>
    <n v="6.6131000000000002"/>
    <x v="267"/>
    <x v="8318"/>
    <x v="8"/>
    <x v="3908"/>
    <x v="0"/>
    <x v="9"/>
    <x v="24"/>
  </r>
  <r>
    <s v=""/>
    <x v="153"/>
    <n v="0.18640000000000001"/>
    <n v="6.6131000000000002"/>
    <x v="268"/>
    <x v="2940"/>
    <x v="8"/>
    <x v="3908"/>
    <x v="0"/>
    <x v="9"/>
    <x v="25"/>
  </r>
  <r>
    <s v=""/>
    <x v="153"/>
    <n v="0.18640000000000001"/>
    <n v="6.6131000000000002"/>
    <x v="269"/>
    <x v="2940"/>
    <x v="8"/>
    <x v="3908"/>
    <x v="0"/>
    <x v="9"/>
    <x v="26"/>
  </r>
  <r>
    <s v=""/>
    <x v="153"/>
    <n v="0.18640000000000001"/>
    <n v="6.6131000000000002"/>
    <x v="270"/>
    <x v="35"/>
    <x v="8"/>
    <x v="493"/>
    <x v="0"/>
    <x v="9"/>
    <x v="27"/>
  </r>
  <r>
    <s v=""/>
    <x v="153"/>
    <n v="0.18640000000000001"/>
    <n v="6.6131000000000002"/>
    <x v="271"/>
    <x v="35"/>
    <x v="8"/>
    <x v="493"/>
    <x v="0"/>
    <x v="9"/>
    <x v="28"/>
  </r>
  <r>
    <s v=""/>
    <x v="153"/>
    <n v="0.18640000000000001"/>
    <n v="6.6131000000000002"/>
    <x v="272"/>
    <x v="35"/>
    <x v="8"/>
    <x v="493"/>
    <x v="0"/>
    <x v="9"/>
    <x v="29"/>
  </r>
  <r>
    <s v=""/>
    <x v="153"/>
    <n v="0.18640000000000001"/>
    <n v="6.6131000000000002"/>
    <x v="273"/>
    <x v="8320"/>
    <x v="8"/>
    <x v="493"/>
    <x v="0"/>
    <x v="9"/>
    <x v="30"/>
  </r>
  <r>
    <s v=""/>
    <x v="153"/>
    <n v="0.18640000000000001"/>
    <n v="6.6131000000000002"/>
    <x v="274"/>
    <x v="8320"/>
    <x v="8"/>
    <x v="493"/>
    <x v="0"/>
    <x v="9"/>
    <x v="0"/>
  </r>
  <r>
    <s v=""/>
    <x v="153"/>
    <n v="0.18640000000000001"/>
    <n v="6.6131000000000002"/>
    <x v="275"/>
    <x v="8321"/>
    <x v="8"/>
    <x v="493"/>
    <x v="0"/>
    <x v="9"/>
    <x v="1"/>
  </r>
  <r>
    <s v=""/>
    <x v="153"/>
    <n v="0.18640000000000001"/>
    <n v="6.6131000000000002"/>
    <x v="276"/>
    <x v="22823"/>
    <x v="8"/>
    <x v="2668"/>
    <x v="0"/>
    <x v="9"/>
    <x v="2"/>
  </r>
  <r>
    <s v=""/>
    <x v="153"/>
    <n v="0.18640000000000001"/>
    <n v="6.6131000000000002"/>
    <x v="277"/>
    <x v="22823"/>
    <x v="8"/>
    <x v="1462"/>
    <x v="0"/>
    <x v="9"/>
    <x v="3"/>
  </r>
  <r>
    <s v=""/>
    <x v="153"/>
    <n v="0.18640000000000001"/>
    <n v="6.6131000000000002"/>
    <x v="278"/>
    <x v="14475"/>
    <x v="8"/>
    <x v="1462"/>
    <x v="0"/>
    <x v="9"/>
    <x v="4"/>
  </r>
  <r>
    <s v=""/>
    <x v="153"/>
    <n v="0.18640000000000001"/>
    <n v="6.6131000000000002"/>
    <x v="279"/>
    <x v="14475"/>
    <x v="8"/>
    <x v="1462"/>
    <x v="0"/>
    <x v="9"/>
    <x v="5"/>
  </r>
  <r>
    <s v=""/>
    <x v="153"/>
    <n v="0.18640000000000001"/>
    <n v="6.6131000000000002"/>
    <x v="280"/>
    <x v="6596"/>
    <x v="8"/>
    <x v="3912"/>
    <x v="0"/>
    <x v="9"/>
    <x v="6"/>
  </r>
  <r>
    <s v=""/>
    <x v="153"/>
    <n v="0.18640000000000001"/>
    <n v="6.6131000000000002"/>
    <x v="281"/>
    <x v="2484"/>
    <x v="628"/>
    <x v="9880"/>
    <x v="0"/>
    <x v="9"/>
    <x v="7"/>
  </r>
  <r>
    <s v=""/>
    <x v="153"/>
    <n v="0.18640000000000001"/>
    <n v="6.6131000000000002"/>
    <x v="282"/>
    <x v="3583"/>
    <x v="628"/>
    <x v="9880"/>
    <x v="0"/>
    <x v="9"/>
    <x v="8"/>
  </r>
  <r>
    <s v=""/>
    <x v="153"/>
    <n v="0.18640000000000001"/>
    <n v="6.6131000000000002"/>
    <x v="283"/>
    <x v="3583"/>
    <x v="628"/>
    <x v="9880"/>
    <x v="0"/>
    <x v="9"/>
    <x v="9"/>
  </r>
  <r>
    <s v=""/>
    <x v="153"/>
    <n v="0.18640000000000001"/>
    <n v="6.6131000000000002"/>
    <x v="284"/>
    <x v="860"/>
    <x v="628"/>
    <x v="9880"/>
    <x v="0"/>
    <x v="10"/>
    <x v="10"/>
  </r>
  <r>
    <s v=""/>
    <x v="153"/>
    <n v="0.18640000000000001"/>
    <n v="6.6131000000000002"/>
    <x v="285"/>
    <x v="860"/>
    <x v="628"/>
    <x v="9880"/>
    <x v="0"/>
    <x v="10"/>
    <x v="11"/>
  </r>
  <r>
    <s v=""/>
    <x v="153"/>
    <n v="0.18640000000000001"/>
    <n v="6.6131000000000002"/>
    <x v="286"/>
    <x v="8325"/>
    <x v="628"/>
    <x v="3915"/>
    <x v="0"/>
    <x v="10"/>
    <x v="12"/>
  </r>
  <r>
    <s v=""/>
    <x v="153"/>
    <n v="0.18640000000000001"/>
    <n v="6.6131000000000002"/>
    <x v="287"/>
    <x v="25552"/>
    <x v="628"/>
    <x v="3915"/>
    <x v="0"/>
    <x v="10"/>
    <x v="13"/>
  </r>
  <r>
    <s v=""/>
    <x v="153"/>
    <n v="0.18640000000000001"/>
    <n v="6.6131000000000002"/>
    <x v="288"/>
    <x v="25552"/>
    <x v="628"/>
    <x v="1464"/>
    <x v="0"/>
    <x v="10"/>
    <x v="14"/>
  </r>
  <r>
    <s v=""/>
    <x v="153"/>
    <n v="0.18640000000000001"/>
    <n v="6.6131000000000002"/>
    <x v="289"/>
    <x v="25554"/>
    <x v="628"/>
    <x v="494"/>
    <x v="0"/>
    <x v="10"/>
    <x v="15"/>
  </r>
  <r>
    <s v=""/>
    <x v="153"/>
    <n v="0.18640000000000001"/>
    <n v="6.6131000000000002"/>
    <x v="290"/>
    <x v="3584"/>
    <x v="628"/>
    <x v="494"/>
    <x v="0"/>
    <x v="10"/>
    <x v="16"/>
  </r>
  <r>
    <s v=""/>
    <x v="153"/>
    <n v="0.18640000000000001"/>
    <n v="6.6131000000000002"/>
    <x v="291"/>
    <x v="3584"/>
    <x v="628"/>
    <x v="3916"/>
    <x v="0"/>
    <x v="10"/>
    <x v="17"/>
  </r>
  <r>
    <s v=""/>
    <x v="153"/>
    <n v="0.18640000000000001"/>
    <n v="6.6131000000000002"/>
    <x v="292"/>
    <x v="3584"/>
    <x v="628"/>
    <x v="3916"/>
    <x v="0"/>
    <x v="10"/>
    <x v="18"/>
  </r>
  <r>
    <s v=""/>
    <x v="153"/>
    <n v="0.18640000000000001"/>
    <n v="6.6131000000000002"/>
    <x v="293"/>
    <x v="3584"/>
    <x v="628"/>
    <x v="9847"/>
    <x v="0"/>
    <x v="10"/>
    <x v="19"/>
  </r>
  <r>
    <s v=""/>
    <x v="153"/>
    <n v="0.18640000000000001"/>
    <n v="6.6131000000000002"/>
    <x v="294"/>
    <x v="3584"/>
    <x v="628"/>
    <x v="9847"/>
    <x v="0"/>
    <x v="10"/>
    <x v="20"/>
  </r>
  <r>
    <s v=""/>
    <x v="153"/>
    <n v="0.18640000000000001"/>
    <n v="6.6131000000000002"/>
    <x v="295"/>
    <x v="2486"/>
    <x v="628"/>
    <x v="9847"/>
    <x v="0"/>
    <x v="10"/>
    <x v="21"/>
  </r>
  <r>
    <s v=""/>
    <x v="153"/>
    <n v="0.18640000000000001"/>
    <n v="6.6131000000000002"/>
    <x v="296"/>
    <x v="2486"/>
    <x v="628"/>
    <x v="11226"/>
    <x v="0"/>
    <x v="10"/>
    <x v="22"/>
  </r>
  <r>
    <s v=""/>
    <x v="153"/>
    <n v="0.18640000000000001"/>
    <n v="6.6131000000000002"/>
    <x v="297"/>
    <x v="861"/>
    <x v="628"/>
    <x v="8808"/>
    <x v="0"/>
    <x v="10"/>
    <x v="23"/>
  </r>
  <r>
    <s v=""/>
    <x v="153"/>
    <n v="0.18640000000000001"/>
    <n v="6.6131000000000002"/>
    <x v="298"/>
    <x v="6598"/>
    <x v="628"/>
    <x v="8808"/>
    <x v="0"/>
    <x v="10"/>
    <x v="24"/>
  </r>
  <r>
    <s v=""/>
    <x v="153"/>
    <n v="0.18640000000000001"/>
    <n v="6.6131000000000002"/>
    <x v="299"/>
    <x v="6598"/>
    <x v="628"/>
    <x v="8808"/>
    <x v="0"/>
    <x v="10"/>
    <x v="25"/>
  </r>
  <r>
    <s v=""/>
    <x v="153"/>
    <n v="0.18640000000000001"/>
    <n v="6.6131000000000002"/>
    <x v="300"/>
    <x v="4559"/>
    <x v="628"/>
    <x v="8808"/>
    <x v="0"/>
    <x v="10"/>
    <x v="26"/>
  </r>
  <r>
    <s v=""/>
    <x v="153"/>
    <n v="0.18640000000000001"/>
    <n v="6.6131000000000002"/>
    <x v="301"/>
    <x v="4559"/>
    <x v="628"/>
    <x v="8809"/>
    <x v="0"/>
    <x v="10"/>
    <x v="27"/>
  </r>
  <r>
    <s v=""/>
    <x v="153"/>
    <n v="0.18640000000000001"/>
    <n v="6.6131000000000002"/>
    <x v="302"/>
    <x v="6599"/>
    <x v="628"/>
    <x v="8809"/>
    <x v="0"/>
    <x v="10"/>
    <x v="28"/>
  </r>
  <r>
    <s v=""/>
    <x v="153"/>
    <n v="0.18640000000000001"/>
    <n v="6.6131000000000002"/>
    <x v="303"/>
    <x v="6599"/>
    <x v="629"/>
    <x v="8809"/>
    <x v="0"/>
    <x v="10"/>
    <x v="29"/>
  </r>
  <r>
    <s v=""/>
    <x v="153"/>
    <n v="0.18640000000000001"/>
    <n v="6.6131000000000002"/>
    <x v="304"/>
    <x v="22827"/>
    <x v="629"/>
    <x v="8809"/>
    <x v="0"/>
    <x v="10"/>
    <x v="30"/>
  </r>
  <r>
    <s v=""/>
    <x v="153"/>
    <n v="0.18640000000000001"/>
    <n v="6.6131000000000002"/>
    <x v="305"/>
    <x v="22827"/>
    <x v="629"/>
    <x v="3921"/>
    <x v="0"/>
    <x v="10"/>
    <x v="0"/>
  </r>
  <r>
    <s v=""/>
    <x v="153"/>
    <n v="0.18640000000000001"/>
    <n v="6.6131000000000002"/>
    <x v="306"/>
    <x v="863"/>
    <x v="629"/>
    <x v="3222"/>
    <x v="0"/>
    <x v="10"/>
    <x v="1"/>
  </r>
  <r>
    <s v=""/>
    <x v="153"/>
    <n v="0.18640000000000001"/>
    <n v="6.6131000000000002"/>
    <x v="307"/>
    <x v="863"/>
    <x v="629"/>
    <x v="3222"/>
    <x v="0"/>
    <x v="10"/>
    <x v="2"/>
  </r>
  <r>
    <s v=""/>
    <x v="153"/>
    <n v="0.18640000000000001"/>
    <n v="6.6131000000000002"/>
    <x v="308"/>
    <x v="8330"/>
    <x v="629"/>
    <x v="3222"/>
    <x v="0"/>
    <x v="10"/>
    <x v="3"/>
  </r>
  <r>
    <s v=""/>
    <x v="153"/>
    <n v="0.18640000000000001"/>
    <n v="6.6131000000000002"/>
    <x v="309"/>
    <x v="6431"/>
    <x v="629"/>
    <x v="1465"/>
    <x v="0"/>
    <x v="10"/>
    <x v="4"/>
  </r>
  <r>
    <s v=""/>
    <x v="153"/>
    <n v="0.18640000000000001"/>
    <n v="6.6131000000000002"/>
    <x v="310"/>
    <x v="6431"/>
    <x v="629"/>
    <x v="1465"/>
    <x v="0"/>
    <x v="10"/>
    <x v="5"/>
  </r>
  <r>
    <s v=""/>
    <x v="153"/>
    <n v="0.18640000000000001"/>
    <n v="6.6131000000000002"/>
    <x v="311"/>
    <x v="864"/>
    <x v="629"/>
    <x v="42"/>
    <x v="0"/>
    <x v="10"/>
    <x v="6"/>
  </r>
  <r>
    <s v=""/>
    <x v="153"/>
    <n v="0.18640000000000001"/>
    <n v="6.6131000000000002"/>
    <x v="312"/>
    <x v="864"/>
    <x v="629"/>
    <x v="42"/>
    <x v="0"/>
    <x v="10"/>
    <x v="7"/>
  </r>
  <r>
    <s v=""/>
    <x v="153"/>
    <n v="0.18640000000000001"/>
    <n v="6.6131000000000002"/>
    <x v="313"/>
    <x v="7272"/>
    <x v="629"/>
    <x v="3924"/>
    <x v="0"/>
    <x v="10"/>
    <x v="8"/>
  </r>
  <r>
    <s v=""/>
    <x v="153"/>
    <n v="0.18640000000000001"/>
    <n v="6.6131000000000002"/>
    <x v="314"/>
    <x v="36"/>
    <x v="629"/>
    <x v="1466"/>
    <x v="0"/>
    <x v="11"/>
    <x v="10"/>
  </r>
  <r>
    <s v=""/>
    <x v="153"/>
    <n v="0.18640000000000001"/>
    <n v="6.6131000000000002"/>
    <x v="315"/>
    <x v="22828"/>
    <x v="629"/>
    <x v="1466"/>
    <x v="0"/>
    <x v="11"/>
    <x v="11"/>
  </r>
  <r>
    <s v=""/>
    <x v="153"/>
    <n v="0.18640000000000001"/>
    <n v="6.6131000000000002"/>
    <x v="316"/>
    <x v="22828"/>
    <x v="629"/>
    <x v="3926"/>
    <x v="0"/>
    <x v="11"/>
    <x v="12"/>
  </r>
  <r>
    <s v=""/>
    <x v="153"/>
    <n v="0.18640000000000001"/>
    <n v="6.6131000000000002"/>
    <x v="317"/>
    <x v="6602"/>
    <x v="629"/>
    <x v="3926"/>
    <x v="0"/>
    <x v="11"/>
    <x v="13"/>
  </r>
  <r>
    <s v=""/>
    <x v="153"/>
    <n v="0.18640000000000001"/>
    <n v="6.6131000000000002"/>
    <x v="318"/>
    <x v="6602"/>
    <x v="629"/>
    <x v="3926"/>
    <x v="0"/>
    <x v="11"/>
    <x v="14"/>
  </r>
  <r>
    <s v=""/>
    <x v="153"/>
    <n v="0.18640000000000001"/>
    <n v="6.6131000000000002"/>
    <x v="319"/>
    <x v="6602"/>
    <x v="629"/>
    <x v="3926"/>
    <x v="0"/>
    <x v="11"/>
    <x v="15"/>
  </r>
  <r>
    <s v=""/>
    <x v="153"/>
    <n v="0.18640000000000001"/>
    <n v="6.6131000000000002"/>
    <x v="320"/>
    <x v="22584"/>
    <x v="629"/>
    <x v="3927"/>
    <x v="0"/>
    <x v="11"/>
    <x v="16"/>
  </r>
  <r>
    <s v=""/>
    <x v="153"/>
    <n v="0.18640000000000001"/>
    <n v="6.6131000000000002"/>
    <x v="321"/>
    <x v="2488"/>
    <x v="629"/>
    <x v="3930"/>
    <x v="0"/>
    <x v="11"/>
    <x v="17"/>
  </r>
  <r>
    <s v=""/>
    <x v="153"/>
    <n v="0.18640000000000001"/>
    <n v="6.6131000000000002"/>
    <x v="322"/>
    <x v="2488"/>
    <x v="629"/>
    <x v="3931"/>
    <x v="0"/>
    <x v="11"/>
    <x v="18"/>
  </r>
  <r>
    <s v=""/>
    <x v="153"/>
    <n v="0.18640000000000001"/>
    <n v="6.6131000000000002"/>
    <x v="323"/>
    <x v="15375"/>
    <x v="629"/>
    <x v="3931"/>
    <x v="0"/>
    <x v="11"/>
    <x v="19"/>
  </r>
  <r>
    <s v=""/>
    <x v="153"/>
    <n v="0.18640000000000001"/>
    <n v="6.6131000000000002"/>
    <x v="324"/>
    <x v="15375"/>
    <x v="629"/>
    <x v="2151"/>
    <x v="0"/>
    <x v="11"/>
    <x v="20"/>
  </r>
  <r>
    <s v=""/>
    <x v="153"/>
    <n v="0.18640000000000001"/>
    <n v="6.6131000000000002"/>
    <x v="325"/>
    <x v="15375"/>
    <x v="629"/>
    <x v="2151"/>
    <x v="0"/>
    <x v="11"/>
    <x v="21"/>
  </r>
  <r>
    <s v=""/>
    <x v="153"/>
    <n v="0.18640000000000001"/>
    <n v="6.6131000000000002"/>
    <x v="326"/>
    <x v="15375"/>
    <x v="629"/>
    <x v="10547"/>
    <x v="0"/>
    <x v="11"/>
    <x v="22"/>
  </r>
  <r>
    <s v=""/>
    <x v="153"/>
    <n v="0.18640000000000001"/>
    <n v="6.6131000000000002"/>
    <x v="327"/>
    <x v="8334"/>
    <x v="629"/>
    <x v="10811"/>
    <x v="0"/>
    <x v="11"/>
    <x v="23"/>
  </r>
  <r>
    <s v=""/>
    <x v="153"/>
    <n v="0.18640000000000001"/>
    <n v="6.6131000000000002"/>
    <x v="328"/>
    <x v="8334"/>
    <x v="629"/>
    <x v="10811"/>
    <x v="0"/>
    <x v="11"/>
    <x v="24"/>
  </r>
  <r>
    <s v=""/>
    <x v="153"/>
    <n v="0.18640000000000001"/>
    <n v="6.6131000000000002"/>
    <x v="329"/>
    <x v="8334"/>
    <x v="629"/>
    <x v="10548"/>
    <x v="0"/>
    <x v="11"/>
    <x v="25"/>
  </r>
  <r>
    <s v=""/>
    <x v="153"/>
    <n v="0.18640000000000001"/>
    <n v="6.6131000000000002"/>
    <x v="330"/>
    <x v="3587"/>
    <x v="629"/>
    <x v="10548"/>
    <x v="0"/>
    <x v="11"/>
    <x v="26"/>
  </r>
  <r>
    <s v=""/>
    <x v="153"/>
    <n v="0.18640000000000001"/>
    <n v="6.6131000000000002"/>
    <x v="331"/>
    <x v="3587"/>
    <x v="629"/>
    <x v="10548"/>
    <x v="0"/>
    <x v="11"/>
    <x v="27"/>
  </r>
  <r>
    <s v=""/>
    <x v="153"/>
    <n v="0.18640000000000001"/>
    <n v="6.6131000000000002"/>
    <x v="332"/>
    <x v="11282"/>
    <x v="629"/>
    <x v="10550"/>
    <x v="0"/>
    <x v="11"/>
    <x v="28"/>
  </r>
  <r>
    <s v=""/>
    <x v="153"/>
    <n v="0.18640000000000001"/>
    <n v="6.6131000000000002"/>
    <x v="333"/>
    <x v="11282"/>
    <x v="629"/>
    <x v="10550"/>
    <x v="0"/>
    <x v="11"/>
    <x v="29"/>
  </r>
  <r>
    <s v=""/>
    <x v="153"/>
    <n v="0.18640000000000001"/>
    <n v="6.6131000000000002"/>
    <x v="334"/>
    <x v="11282"/>
    <x v="629"/>
    <x v="10550"/>
    <x v="0"/>
    <x v="11"/>
    <x v="30"/>
  </r>
  <r>
    <s v=""/>
    <x v="153"/>
    <n v="0.18640000000000001"/>
    <n v="6.6131000000000002"/>
    <x v="335"/>
    <x v="11282"/>
    <x v="629"/>
    <x v="10550"/>
    <x v="0"/>
    <x v="11"/>
    <x v="0"/>
  </r>
  <r>
    <s v=""/>
    <x v="153"/>
    <n v="0.18640000000000001"/>
    <n v="6.6131000000000002"/>
    <x v="336"/>
    <x v="11282"/>
    <x v="629"/>
    <x v="497"/>
    <x v="0"/>
    <x v="11"/>
    <x v="1"/>
  </r>
  <r>
    <s v=""/>
    <x v="153"/>
    <n v="0.18640000000000001"/>
    <n v="6.6131000000000002"/>
    <x v="337"/>
    <x v="11282"/>
    <x v="629"/>
    <x v="497"/>
    <x v="0"/>
    <x v="11"/>
    <x v="2"/>
  </r>
  <r>
    <s v=""/>
    <x v="153"/>
    <n v="0.18640000000000001"/>
    <n v="6.6131000000000002"/>
    <x v="338"/>
    <x v="14689"/>
    <x v="629"/>
    <x v="13868"/>
    <x v="0"/>
    <x v="11"/>
    <x v="3"/>
  </r>
  <r>
    <s v=""/>
    <x v="153"/>
    <n v="0.18640000000000001"/>
    <n v="6.6131000000000002"/>
    <x v="339"/>
    <x v="14689"/>
    <x v="629"/>
    <x v="13868"/>
    <x v="0"/>
    <x v="11"/>
    <x v="4"/>
  </r>
  <r>
    <s v=""/>
    <x v="153"/>
    <n v="0.18640000000000001"/>
    <n v="6.6131000000000002"/>
    <x v="340"/>
    <x v="14689"/>
    <x v="629"/>
    <x v="13868"/>
    <x v="0"/>
    <x v="11"/>
    <x v="5"/>
  </r>
  <r>
    <s v=""/>
    <x v="153"/>
    <n v="0.18640000000000001"/>
    <n v="6.6131000000000002"/>
    <x v="341"/>
    <x v="14689"/>
    <x v="629"/>
    <x v="13868"/>
    <x v="0"/>
    <x v="11"/>
    <x v="6"/>
  </r>
  <r>
    <s v=""/>
    <x v="153"/>
    <n v="0.18640000000000001"/>
    <n v="6.6131000000000002"/>
    <x v="342"/>
    <x v="14689"/>
    <x v="629"/>
    <x v="13868"/>
    <x v="0"/>
    <x v="11"/>
    <x v="7"/>
  </r>
  <r>
    <s v=""/>
    <x v="153"/>
    <n v="0.18640000000000001"/>
    <n v="6.6131000000000002"/>
    <x v="343"/>
    <x v="14689"/>
    <x v="629"/>
    <x v="9882"/>
    <x v="0"/>
    <x v="11"/>
    <x v="8"/>
  </r>
  <r>
    <s v=""/>
    <x v="153"/>
    <n v="0.18640000000000001"/>
    <n v="6.6131000000000002"/>
    <x v="344"/>
    <x v="14689"/>
    <x v="629"/>
    <x v="11251"/>
    <x v="0"/>
    <x v="11"/>
    <x v="9"/>
  </r>
  <r>
    <s v=""/>
    <x v="153"/>
    <n v="0.18640000000000001"/>
    <n v="6.6131000000000002"/>
    <x v="345"/>
    <x v="8338"/>
    <x v="629"/>
    <x v="3937"/>
    <x v="1"/>
    <x v="0"/>
    <x v="10"/>
  </r>
  <r>
    <s v=""/>
    <x v="153"/>
    <n v="0.18640000000000001"/>
    <n v="6.6131000000000002"/>
    <x v="346"/>
    <x v="2489"/>
    <x v="629"/>
    <x v="10553"/>
    <x v="1"/>
    <x v="0"/>
    <x v="11"/>
  </r>
  <r>
    <s v=""/>
    <x v="153"/>
    <n v="0.18640000000000001"/>
    <n v="6.6131000000000002"/>
    <x v="347"/>
    <x v="2489"/>
    <x v="629"/>
    <x v="11252"/>
    <x v="1"/>
    <x v="0"/>
    <x v="12"/>
  </r>
  <r>
    <s v=""/>
    <x v="153"/>
    <n v="0.18640000000000001"/>
    <n v="6.6131000000000002"/>
    <x v="348"/>
    <x v="2489"/>
    <x v="629"/>
    <x v="10554"/>
    <x v="1"/>
    <x v="0"/>
    <x v="13"/>
  </r>
  <r>
    <s v=""/>
    <x v="153"/>
    <n v="0.18640000000000001"/>
    <n v="6.6131000000000002"/>
    <x v="349"/>
    <x v="2489"/>
    <x v="629"/>
    <x v="10522"/>
    <x v="1"/>
    <x v="0"/>
    <x v="14"/>
  </r>
  <r>
    <s v=""/>
    <x v="153"/>
    <n v="0.18640000000000001"/>
    <n v="6.6131000000000002"/>
    <x v="350"/>
    <x v="8340"/>
    <x v="629"/>
    <x v="10522"/>
    <x v="1"/>
    <x v="0"/>
    <x v="15"/>
  </r>
  <r>
    <s v=""/>
    <x v="153"/>
    <n v="0.18640000000000001"/>
    <n v="6.6131000000000002"/>
    <x v="351"/>
    <x v="6609"/>
    <x v="629"/>
    <x v="10523"/>
    <x v="1"/>
    <x v="0"/>
    <x v="16"/>
  </r>
  <r>
    <s v=""/>
    <x v="153"/>
    <n v="0.18640000000000001"/>
    <n v="6.6131000000000002"/>
    <x v="352"/>
    <x v="3794"/>
    <x v="629"/>
    <x v="10523"/>
    <x v="1"/>
    <x v="0"/>
    <x v="17"/>
  </r>
  <r>
    <s v=""/>
    <x v="153"/>
    <n v="0.18640000000000001"/>
    <n v="6.6131000000000002"/>
    <x v="353"/>
    <x v="6623"/>
    <x v="629"/>
    <x v="10523"/>
    <x v="1"/>
    <x v="0"/>
    <x v="18"/>
  </r>
  <r>
    <s v=""/>
    <x v="153"/>
    <n v="0.18640000000000001"/>
    <n v="6.6131000000000002"/>
    <x v="354"/>
    <x v="6623"/>
    <x v="629"/>
    <x v="10523"/>
    <x v="1"/>
    <x v="0"/>
    <x v="19"/>
  </r>
  <r>
    <s v=""/>
    <x v="153"/>
    <n v="0.18640000000000001"/>
    <n v="6.6131000000000002"/>
    <x v="355"/>
    <x v="6623"/>
    <x v="629"/>
    <x v="10523"/>
    <x v="1"/>
    <x v="0"/>
    <x v="20"/>
  </r>
  <r>
    <s v=""/>
    <x v="153"/>
    <n v="0.18640000000000001"/>
    <n v="6.6131000000000002"/>
    <x v="356"/>
    <x v="21384"/>
    <x v="629"/>
    <x v="7090"/>
    <x v="1"/>
    <x v="0"/>
    <x v="21"/>
  </r>
  <r>
    <s v=""/>
    <x v="153"/>
    <n v="0.18640000000000001"/>
    <n v="6.6131000000000002"/>
    <x v="357"/>
    <x v="6639"/>
    <x v="629"/>
    <x v="7090"/>
    <x v="1"/>
    <x v="0"/>
    <x v="22"/>
  </r>
  <r>
    <s v=""/>
    <x v="153"/>
    <n v="0.18640000000000001"/>
    <n v="6.6131000000000002"/>
    <x v="358"/>
    <x v="8353"/>
    <x v="629"/>
    <x v="7090"/>
    <x v="1"/>
    <x v="0"/>
    <x v="23"/>
  </r>
  <r>
    <s v=""/>
    <x v="153"/>
    <n v="0.18640000000000001"/>
    <n v="6.6131000000000002"/>
    <x v="359"/>
    <x v="8356"/>
    <x v="629"/>
    <x v="3942"/>
    <x v="1"/>
    <x v="0"/>
    <x v="24"/>
  </r>
  <r>
    <s v=""/>
    <x v="153"/>
    <n v="0.18640000000000001"/>
    <n v="6.6131000000000002"/>
    <x v="360"/>
    <x v="8357"/>
    <x v="629"/>
    <x v="3942"/>
    <x v="1"/>
    <x v="0"/>
    <x v="25"/>
  </r>
  <r>
    <s v=""/>
    <x v="153"/>
    <n v="0.18640000000000001"/>
    <n v="6.6131000000000002"/>
    <x v="361"/>
    <x v="8358"/>
    <x v="629"/>
    <x v="3942"/>
    <x v="1"/>
    <x v="0"/>
    <x v="26"/>
  </r>
  <r>
    <s v=""/>
    <x v="153"/>
    <n v="0.18640000000000001"/>
    <n v="6.6131000000000002"/>
    <x v="362"/>
    <x v="8358"/>
    <x v="629"/>
    <x v="3942"/>
    <x v="1"/>
    <x v="0"/>
    <x v="27"/>
  </r>
  <r>
    <s v=""/>
    <x v="153"/>
    <n v="0.18640000000000001"/>
    <n v="6.6131000000000002"/>
    <x v="363"/>
    <x v="21385"/>
    <x v="629"/>
    <x v="2154"/>
    <x v="1"/>
    <x v="0"/>
    <x v="28"/>
  </r>
  <r>
    <s v=""/>
    <x v="153"/>
    <n v="0.18640000000000001"/>
    <n v="6.6131000000000002"/>
    <x v="364"/>
    <x v="3596"/>
    <x v="629"/>
    <x v="2154"/>
    <x v="1"/>
    <x v="0"/>
    <x v="29"/>
  </r>
  <r>
    <s v=""/>
    <x v="153"/>
    <n v="0.18640000000000001"/>
    <n v="6.6131000000000002"/>
    <x v="365"/>
    <x v="1614"/>
    <x v="629"/>
    <x v="2154"/>
    <x v="1"/>
    <x v="0"/>
    <x v="30"/>
  </r>
  <r>
    <s v=""/>
    <x v="153"/>
    <n v="0.18640000000000001"/>
    <n v="6.6131000000000002"/>
    <x v="366"/>
    <x v="3600"/>
    <x v="629"/>
    <x v="44"/>
    <x v="1"/>
    <x v="0"/>
    <x v="0"/>
  </r>
  <r>
    <s v=""/>
    <x v="153"/>
    <n v="0.18640000000000001"/>
    <n v="6.6131000000000002"/>
    <x v="367"/>
    <x v="27040"/>
    <x v="629"/>
    <x v="8813"/>
    <x v="1"/>
    <x v="0"/>
    <x v="1"/>
  </r>
  <r>
    <s v=""/>
    <x v="153"/>
    <n v="0.18640000000000001"/>
    <n v="6.6131000000000002"/>
    <x v="368"/>
    <x v="27040"/>
    <x v="629"/>
    <x v="8813"/>
    <x v="1"/>
    <x v="0"/>
    <x v="2"/>
  </r>
  <r>
    <s v=""/>
    <x v="153"/>
    <n v="0.18640000000000001"/>
    <n v="6.6131000000000002"/>
    <x v="369"/>
    <x v="26744"/>
    <x v="629"/>
    <x v="8813"/>
    <x v="1"/>
    <x v="0"/>
    <x v="3"/>
  </r>
  <r>
    <s v=""/>
    <x v="153"/>
    <n v="0.18640000000000001"/>
    <n v="6.6131000000000002"/>
    <x v="370"/>
    <x v="6675"/>
    <x v="629"/>
    <x v="3948"/>
    <x v="1"/>
    <x v="0"/>
    <x v="4"/>
  </r>
  <r>
    <s v=""/>
    <x v="153"/>
    <n v="0.18640000000000001"/>
    <n v="6.6131000000000002"/>
    <x v="371"/>
    <x v="6676"/>
    <x v="629"/>
    <x v="9883"/>
    <x v="1"/>
    <x v="0"/>
    <x v="5"/>
  </r>
  <r>
    <s v=""/>
    <x v="153"/>
    <n v="0.18640000000000001"/>
    <n v="6.6131000000000002"/>
    <x v="372"/>
    <x v="878"/>
    <x v="629"/>
    <x v="3952"/>
    <x v="1"/>
    <x v="0"/>
    <x v="6"/>
  </r>
  <r>
    <s v=""/>
    <x v="153"/>
    <n v="0.18640000000000001"/>
    <n v="6.6131000000000002"/>
    <x v="373"/>
    <x v="18892"/>
    <x v="629"/>
    <x v="3228"/>
    <x v="1"/>
    <x v="0"/>
    <x v="7"/>
  </r>
  <r>
    <s v=""/>
    <x v="153"/>
    <n v="0.18640000000000001"/>
    <n v="6.6131000000000002"/>
    <x v="374"/>
    <x v="22831"/>
    <x v="629"/>
    <x v="3957"/>
    <x v="1"/>
    <x v="0"/>
    <x v="8"/>
  </r>
  <r>
    <s v=""/>
    <x v="153"/>
    <n v="0.18640000000000001"/>
    <n v="6.6131000000000002"/>
    <x v="375"/>
    <x v="3617"/>
    <x v="629"/>
    <x v="3957"/>
    <x v="1"/>
    <x v="0"/>
    <x v="9"/>
  </r>
  <r>
    <s v=""/>
    <x v="153"/>
    <n v="0.18640000000000001"/>
    <n v="6.6131000000000002"/>
    <x v="376"/>
    <x v="3619"/>
    <x v="629"/>
    <x v="3235"/>
    <x v="1"/>
    <x v="1"/>
    <x v="10"/>
  </r>
  <r>
    <s v=""/>
    <x v="153"/>
    <n v="0.18640000000000001"/>
    <n v="6.6131000000000002"/>
    <x v="377"/>
    <x v="6690"/>
    <x v="629"/>
    <x v="3241"/>
    <x v="1"/>
    <x v="1"/>
    <x v="11"/>
  </r>
  <r>
    <s v=""/>
    <x v="153"/>
    <n v="0.18640000000000001"/>
    <n v="6.6131000000000002"/>
    <x v="378"/>
    <x v="6691"/>
    <x v="629"/>
    <x v="503"/>
    <x v="1"/>
    <x v="1"/>
    <x v="12"/>
  </r>
  <r>
    <s v=""/>
    <x v="153"/>
    <n v="0.18640000000000001"/>
    <n v="6.6131000000000002"/>
    <x v="379"/>
    <x v="23009"/>
    <x v="629"/>
    <x v="3245"/>
    <x v="1"/>
    <x v="1"/>
    <x v="13"/>
  </r>
  <r>
    <s v=""/>
    <x v="153"/>
    <n v="0.18640000000000001"/>
    <n v="6.6131000000000002"/>
    <x v="380"/>
    <x v="7647"/>
    <x v="9"/>
    <x v="3247"/>
    <x v="1"/>
    <x v="1"/>
    <x v="14"/>
  </r>
  <r>
    <s v=""/>
    <x v="153"/>
    <n v="0.18640000000000001"/>
    <n v="6.6131000000000002"/>
    <x v="381"/>
    <x v="23017"/>
    <x v="9"/>
    <x v="3247"/>
    <x v="1"/>
    <x v="1"/>
    <x v="15"/>
  </r>
  <r>
    <s v=""/>
    <x v="153"/>
    <n v="0.18640000000000001"/>
    <n v="6.6131000000000002"/>
    <x v="382"/>
    <x v="23017"/>
    <x v="9"/>
    <x v="3247"/>
    <x v="1"/>
    <x v="1"/>
    <x v="16"/>
  </r>
  <r>
    <s v=""/>
    <x v="153"/>
    <n v="0.18640000000000001"/>
    <n v="6.6131000000000002"/>
    <x v="383"/>
    <x v="23019"/>
    <x v="9"/>
    <x v="3252"/>
    <x v="1"/>
    <x v="1"/>
    <x v="17"/>
  </r>
  <r>
    <s v=""/>
    <x v="153"/>
    <n v="0.18640000000000001"/>
    <n v="6.6131000000000002"/>
    <x v="384"/>
    <x v="883"/>
    <x v="9"/>
    <x v="505"/>
    <x v="1"/>
    <x v="1"/>
    <x v="18"/>
  </r>
  <r>
    <s v=""/>
    <x v="153"/>
    <n v="0.18640000000000001"/>
    <n v="6.6131000000000002"/>
    <x v="385"/>
    <x v="20109"/>
    <x v="9"/>
    <x v="3256"/>
    <x v="1"/>
    <x v="1"/>
    <x v="19"/>
  </r>
  <r>
    <s v=""/>
    <x v="153"/>
    <n v="0.18640000000000001"/>
    <n v="6.6131000000000002"/>
    <x v="386"/>
    <x v="22839"/>
    <x v="10"/>
    <x v="3264"/>
    <x v="1"/>
    <x v="1"/>
    <x v="20"/>
  </r>
  <r>
    <s v=""/>
    <x v="153"/>
    <n v="0.18640000000000001"/>
    <n v="6.6131000000000002"/>
    <x v="387"/>
    <x v="23118"/>
    <x v="10"/>
    <x v="9330"/>
    <x v="1"/>
    <x v="1"/>
    <x v="21"/>
  </r>
  <r>
    <s v=""/>
    <x v="153"/>
    <n v="0.18640000000000001"/>
    <n v="6.6131000000000002"/>
    <x v="388"/>
    <x v="25502"/>
    <x v="10"/>
    <x v="7547"/>
    <x v="1"/>
    <x v="1"/>
    <x v="22"/>
  </r>
  <r>
    <s v=""/>
    <x v="153"/>
    <n v="0.18640000000000001"/>
    <n v="6.6131000000000002"/>
    <x v="389"/>
    <x v="25502"/>
    <x v="10"/>
    <x v="7547"/>
    <x v="1"/>
    <x v="1"/>
    <x v="23"/>
  </r>
  <r>
    <s v=""/>
    <x v="153"/>
    <n v="0.18640000000000001"/>
    <n v="6.6131000000000002"/>
    <x v="390"/>
    <x v="25502"/>
    <x v="10"/>
    <x v="7547"/>
    <x v="1"/>
    <x v="1"/>
    <x v="24"/>
  </r>
  <r>
    <s v=""/>
    <x v="153"/>
    <n v="0.18640000000000001"/>
    <n v="6.6131000000000002"/>
    <x v="391"/>
    <x v="6757"/>
    <x v="10"/>
    <x v="3271"/>
    <x v="1"/>
    <x v="1"/>
    <x v="25"/>
  </r>
  <r>
    <s v=""/>
    <x v="153"/>
    <n v="0.18640000000000001"/>
    <n v="6.6131000000000002"/>
    <x v="392"/>
    <x v="25988"/>
    <x v="630"/>
    <x v="11256"/>
    <x v="1"/>
    <x v="1"/>
    <x v="26"/>
  </r>
  <r>
    <s v=""/>
    <x v="153"/>
    <n v="0.18640000000000001"/>
    <n v="6.6131000000000002"/>
    <x v="393"/>
    <x v="9323"/>
    <x v="630"/>
    <x v="1470"/>
    <x v="1"/>
    <x v="1"/>
    <x v="27"/>
  </r>
  <r>
    <s v=""/>
    <x v="153"/>
    <n v="0.18640000000000001"/>
    <n v="6.6131000000000002"/>
    <x v="394"/>
    <x v="19732"/>
    <x v="630"/>
    <x v="4898"/>
    <x v="1"/>
    <x v="1"/>
    <x v="28"/>
  </r>
  <r>
    <s v=""/>
    <x v="153"/>
    <n v="0.18640000000000001"/>
    <n v="6.6131000000000002"/>
    <x v="395"/>
    <x v="19732"/>
    <x v="631"/>
    <x v="4898"/>
    <x v="1"/>
    <x v="1"/>
    <x v="29"/>
  </r>
  <r>
    <s v=""/>
    <x v="153"/>
    <n v="0.18640000000000001"/>
    <n v="6.6131000000000002"/>
    <x v="396"/>
    <x v="7665"/>
    <x v="631"/>
    <x v="3305"/>
    <x v="1"/>
    <x v="1"/>
    <x v="30"/>
  </r>
  <r>
    <s v=""/>
    <x v="153"/>
    <n v="0.18640000000000001"/>
    <n v="6.6131000000000002"/>
    <x v="397"/>
    <x v="3798"/>
    <x v="11"/>
    <x v="10817"/>
    <x v="1"/>
    <x v="1"/>
    <x v="0"/>
  </r>
  <r>
    <s v=""/>
    <x v="153"/>
    <n v="0.18640000000000001"/>
    <n v="6.6131000000000002"/>
    <x v="398"/>
    <x v="6793"/>
    <x v="634"/>
    <x v="10820"/>
    <x v="1"/>
    <x v="1"/>
    <x v="1"/>
  </r>
  <r>
    <s v=""/>
    <x v="153"/>
    <n v="0.18640000000000001"/>
    <n v="6.6131000000000002"/>
    <x v="399"/>
    <x v="888"/>
    <x v="635"/>
    <x v="1769"/>
    <x v="1"/>
    <x v="1"/>
    <x v="2"/>
  </r>
  <r>
    <s v=""/>
    <x v="153"/>
    <n v="0.18640000000000001"/>
    <n v="6.6131000000000002"/>
    <x v="400"/>
    <x v="3648"/>
    <x v="635"/>
    <x v="11787"/>
    <x v="1"/>
    <x v="1"/>
    <x v="3"/>
  </r>
  <r>
    <s v=""/>
    <x v="153"/>
    <n v="0.18640000000000001"/>
    <n v="6.6131000000000002"/>
    <x v="401"/>
    <x v="21403"/>
    <x v="636"/>
    <x v="3577"/>
    <x v="1"/>
    <x v="1"/>
    <x v="4"/>
  </r>
  <r>
    <s v=""/>
    <x v="153"/>
    <n v="0.18640000000000001"/>
    <n v="6.6131000000000002"/>
    <x v="402"/>
    <x v="23251"/>
    <x v="636"/>
    <x v="935"/>
    <x v="1"/>
    <x v="1"/>
    <x v="5"/>
  </r>
  <r>
    <s v=""/>
    <x v="153"/>
    <n v="0.18640000000000001"/>
    <n v="6.6131000000000002"/>
    <x v="403"/>
    <x v="23251"/>
    <x v="13"/>
    <x v="9893"/>
    <x v="1"/>
    <x v="1"/>
    <x v="6"/>
  </r>
  <r>
    <s v=""/>
    <x v="153"/>
    <n v="0.18640000000000001"/>
    <n v="6.6131000000000002"/>
    <x v="404"/>
    <x v="23062"/>
    <x v="14"/>
    <x v="9895"/>
    <x v="1"/>
    <x v="2"/>
    <x v="10"/>
  </r>
  <r>
    <s v=""/>
    <x v="153"/>
    <n v="0.18640000000000001"/>
    <n v="6.6131000000000002"/>
    <x v="405"/>
    <x v="5385"/>
    <x v="14"/>
    <x v="517"/>
    <x v="1"/>
    <x v="2"/>
    <x v="11"/>
  </r>
  <r>
    <s v=""/>
    <x v="153"/>
    <n v="0.18640000000000001"/>
    <n v="6.6131000000000002"/>
    <x v="406"/>
    <x v="10498"/>
    <x v="14"/>
    <x v="6020"/>
    <x v="1"/>
    <x v="2"/>
    <x v="12"/>
  </r>
  <r>
    <s v=""/>
    <x v="153"/>
    <n v="0.18640000000000001"/>
    <n v="6.6131000000000002"/>
    <x v="407"/>
    <x v="23126"/>
    <x v="14"/>
    <x v="28951"/>
    <x v="1"/>
    <x v="2"/>
    <x v="13"/>
  </r>
  <r>
    <s v=""/>
    <x v="153"/>
    <n v="0.18640000000000001"/>
    <n v="6.6131000000000002"/>
    <x v="408"/>
    <x v="6834"/>
    <x v="637"/>
    <x v="11277"/>
    <x v="1"/>
    <x v="2"/>
    <x v="14"/>
  </r>
  <r>
    <s v=""/>
    <x v="153"/>
    <n v="0.18640000000000001"/>
    <n v="6.6131000000000002"/>
    <x v="409"/>
    <x v="25992"/>
    <x v="637"/>
    <x v="3586"/>
    <x v="1"/>
    <x v="2"/>
    <x v="15"/>
  </r>
  <r>
    <s v=""/>
    <x v="153"/>
    <n v="0.18640000000000001"/>
    <n v="6.6131000000000002"/>
    <x v="410"/>
    <x v="17932"/>
    <x v="638"/>
    <x v="3363"/>
    <x v="1"/>
    <x v="2"/>
    <x v="16"/>
  </r>
  <r>
    <s v=""/>
    <x v="153"/>
    <n v="0.18640000000000001"/>
    <n v="6.6131000000000002"/>
    <x v="411"/>
    <x v="6842"/>
    <x v="638"/>
    <x v="10607"/>
    <x v="1"/>
    <x v="2"/>
    <x v="17"/>
  </r>
  <r>
    <s v=""/>
    <x v="153"/>
    <n v="0.18640000000000001"/>
    <n v="6.6131000000000002"/>
    <x v="412"/>
    <x v="6846"/>
    <x v="638"/>
    <x v="37283"/>
    <x v="1"/>
    <x v="2"/>
    <x v="18"/>
  </r>
  <r>
    <s v=""/>
    <x v="153"/>
    <n v="0.18640000000000001"/>
    <n v="6.6131000000000002"/>
    <x v="413"/>
    <x v="6858"/>
    <x v="638"/>
    <x v="6581"/>
    <x v="1"/>
    <x v="2"/>
    <x v="19"/>
  </r>
  <r>
    <s v=""/>
    <x v="153"/>
    <n v="0.18640000000000001"/>
    <n v="6.6131000000000002"/>
    <x v="414"/>
    <x v="6867"/>
    <x v="638"/>
    <x v="11789"/>
    <x v="1"/>
    <x v="2"/>
    <x v="20"/>
  </r>
  <r>
    <s v=""/>
    <x v="153"/>
    <n v="0.18640000000000001"/>
    <n v="6.6131000000000002"/>
    <x v="415"/>
    <x v="10070"/>
    <x v="638"/>
    <x v="23145"/>
    <x v="1"/>
    <x v="2"/>
    <x v="21"/>
  </r>
  <r>
    <s v=""/>
    <x v="153"/>
    <n v="0.18640000000000001"/>
    <n v="6.6131000000000002"/>
    <x v="416"/>
    <x v="23132"/>
    <x v="638"/>
    <x v="8400"/>
    <x v="1"/>
    <x v="2"/>
    <x v="22"/>
  </r>
  <r>
    <s v=""/>
    <x v="153"/>
    <n v="0.18640000000000001"/>
    <n v="6.6131000000000002"/>
    <x v="417"/>
    <x v="23132"/>
    <x v="638"/>
    <x v="8400"/>
    <x v="1"/>
    <x v="2"/>
    <x v="23"/>
  </r>
  <r>
    <s v=""/>
    <x v="153"/>
    <n v="0.18640000000000001"/>
    <n v="6.6131000000000002"/>
    <x v="418"/>
    <x v="23656"/>
    <x v="638"/>
    <x v="11295"/>
    <x v="1"/>
    <x v="2"/>
    <x v="24"/>
  </r>
  <r>
    <s v=""/>
    <x v="153"/>
    <n v="0.18640000000000001"/>
    <n v="6.6131000000000002"/>
    <x v="419"/>
    <x v="6880"/>
    <x v="638"/>
    <x v="7111"/>
    <x v="1"/>
    <x v="2"/>
    <x v="25"/>
  </r>
  <r>
    <s v=""/>
    <x v="153"/>
    <n v="0.18640000000000001"/>
    <n v="6.6131000000000002"/>
    <x v="420"/>
    <x v="19136"/>
    <x v="15"/>
    <x v="13083"/>
    <x v="1"/>
    <x v="2"/>
    <x v="26"/>
  </r>
  <r>
    <s v=""/>
    <x v="153"/>
    <n v="0.18640000000000001"/>
    <n v="6.6131000000000002"/>
    <x v="421"/>
    <x v="896"/>
    <x v="639"/>
    <x v="19371"/>
    <x v="1"/>
    <x v="2"/>
    <x v="27"/>
  </r>
  <r>
    <s v=""/>
    <x v="153"/>
    <n v="0.18640000000000001"/>
    <n v="6.6131000000000002"/>
    <x v="422"/>
    <x v="17935"/>
    <x v="639"/>
    <x v="10663"/>
    <x v="1"/>
    <x v="2"/>
    <x v="28"/>
  </r>
  <r>
    <s v=""/>
    <x v="153"/>
    <n v="0.18640000000000001"/>
    <n v="6.6131000000000002"/>
    <x v="423"/>
    <x v="3801"/>
    <x v="639"/>
    <x v="10674"/>
    <x v="1"/>
    <x v="2"/>
    <x v="29"/>
  </r>
  <r>
    <s v=""/>
    <x v="153"/>
    <n v="0.18640000000000001"/>
    <n v="6.6131000000000002"/>
    <x v="424"/>
    <x v="14356"/>
    <x v="639"/>
    <x v="10674"/>
    <x v="1"/>
    <x v="2"/>
    <x v="30"/>
  </r>
  <r>
    <s v=""/>
    <x v="153"/>
    <n v="0.18640000000000001"/>
    <n v="6.6131000000000002"/>
    <x v="425"/>
    <x v="6904"/>
    <x v="639"/>
    <x v="31905"/>
    <x v="1"/>
    <x v="2"/>
    <x v="0"/>
  </r>
  <r>
    <s v=""/>
    <x v="153"/>
    <n v="0.18640000000000001"/>
    <n v="6.6131000000000002"/>
    <x v="426"/>
    <x v="5411"/>
    <x v="639"/>
    <x v="4907"/>
    <x v="1"/>
    <x v="2"/>
    <x v="1"/>
  </r>
  <r>
    <s v=""/>
    <x v="153"/>
    <n v="0.18640000000000001"/>
    <n v="6.6131000000000002"/>
    <x v="427"/>
    <x v="25519"/>
    <x v="639"/>
    <x v="4459"/>
    <x v="1"/>
    <x v="2"/>
    <x v="2"/>
  </r>
  <r>
    <s v=""/>
    <x v="153"/>
    <n v="0.18640000000000001"/>
    <n v="6.6131000000000002"/>
    <x v="428"/>
    <x v="23661"/>
    <x v="639"/>
    <x v="11315"/>
    <x v="1"/>
    <x v="2"/>
    <x v="3"/>
  </r>
  <r>
    <s v=""/>
    <x v="153"/>
    <n v="0.18640000000000001"/>
    <n v="6.6131000000000002"/>
    <x v="429"/>
    <x v="5416"/>
    <x v="639"/>
    <x v="15512"/>
    <x v="1"/>
    <x v="2"/>
    <x v="4"/>
  </r>
  <r>
    <s v=""/>
    <x v="153"/>
    <n v="0.18640000000000001"/>
    <n v="6.6131000000000002"/>
    <x v="430"/>
    <x v="5420"/>
    <x v="639"/>
    <x v="3609"/>
    <x v="1"/>
    <x v="2"/>
    <x v="5"/>
  </r>
  <r>
    <s v=""/>
    <x v="153"/>
    <n v="0.18640000000000001"/>
    <n v="6.6131000000000002"/>
    <x v="431"/>
    <x v="22866"/>
    <x v="639"/>
    <x v="3609"/>
    <x v="1"/>
    <x v="2"/>
    <x v="6"/>
  </r>
  <r>
    <s v=""/>
    <x v="153"/>
    <n v="0.18640000000000001"/>
    <n v="6.6131000000000002"/>
    <x v="432"/>
    <x v="22867"/>
    <x v="639"/>
    <x v="11319"/>
    <x v="1"/>
    <x v="2"/>
    <x v="7"/>
  </r>
  <r>
    <s v=""/>
    <x v="153"/>
    <n v="0.18640000000000001"/>
    <n v="6.6131000000000002"/>
    <x v="433"/>
    <x v="23666"/>
    <x v="639"/>
    <x v="1788"/>
    <x v="1"/>
    <x v="2"/>
    <x v="8"/>
  </r>
  <r>
    <s v=""/>
    <x v="153"/>
    <n v="0.18640000000000001"/>
    <n v="6.6131000000000002"/>
    <x v="434"/>
    <x v="25993"/>
    <x v="639"/>
    <x v="6030"/>
    <x v="1"/>
    <x v="2"/>
    <x v="9"/>
  </r>
  <r>
    <s v=""/>
    <x v="153"/>
    <n v="0.18640000000000001"/>
    <n v="6.6131000000000002"/>
    <x v="435"/>
    <x v="20802"/>
    <x v="639"/>
    <x v="26958"/>
    <x v="1"/>
    <x v="3"/>
    <x v="10"/>
  </r>
  <r>
    <s v=""/>
    <x v="153"/>
    <n v="0.18640000000000001"/>
    <n v="6.6131000000000002"/>
    <x v="436"/>
    <x v="15388"/>
    <x v="639"/>
    <x v="13087"/>
    <x v="1"/>
    <x v="3"/>
    <x v="11"/>
  </r>
  <r>
    <s v=""/>
    <x v="153"/>
    <n v="0.18640000000000001"/>
    <n v="6.6131000000000002"/>
    <x v="437"/>
    <x v="18911"/>
    <x v="640"/>
    <x v="11323"/>
    <x v="1"/>
    <x v="3"/>
    <x v="12"/>
  </r>
  <r>
    <s v=""/>
    <x v="153"/>
    <n v="0.18640000000000001"/>
    <n v="6.6131000000000002"/>
    <x v="438"/>
    <x v="18911"/>
    <x v="640"/>
    <x v="11323"/>
    <x v="1"/>
    <x v="3"/>
    <x v="13"/>
  </r>
  <r>
    <s v=""/>
    <x v="153"/>
    <n v="0.18640000000000001"/>
    <n v="6.6131000000000002"/>
    <x v="439"/>
    <x v="23669"/>
    <x v="640"/>
    <x v="10709"/>
    <x v="1"/>
    <x v="3"/>
    <x v="14"/>
  </r>
  <r>
    <s v=""/>
    <x v="153"/>
    <n v="0.18640000000000001"/>
    <n v="6.6131000000000002"/>
    <x v="440"/>
    <x v="30715"/>
    <x v="640"/>
    <x v="10711"/>
    <x v="1"/>
    <x v="3"/>
    <x v="15"/>
  </r>
  <r>
    <s v=""/>
    <x v="153"/>
    <n v="0.18640000000000001"/>
    <n v="6.6131000000000002"/>
    <x v="441"/>
    <x v="20803"/>
    <x v="640"/>
    <x v="10712"/>
    <x v="1"/>
    <x v="3"/>
    <x v="16"/>
  </r>
  <r>
    <s v=""/>
    <x v="153"/>
    <n v="0.18640000000000001"/>
    <n v="6.6131000000000002"/>
    <x v="442"/>
    <x v="20803"/>
    <x v="640"/>
    <x v="10712"/>
    <x v="1"/>
    <x v="3"/>
    <x v="17"/>
  </r>
  <r>
    <s v=""/>
    <x v="153"/>
    <n v="0.18640000000000001"/>
    <n v="6.6131000000000002"/>
    <x v="443"/>
    <x v="57672"/>
    <x v="640"/>
    <x v="9340"/>
    <x v="1"/>
    <x v="3"/>
    <x v="18"/>
  </r>
  <r>
    <s v=""/>
    <x v="153"/>
    <n v="0.18640000000000001"/>
    <n v="6.6131000000000002"/>
    <x v="444"/>
    <x v="23671"/>
    <x v="640"/>
    <x v="7121"/>
    <x v="1"/>
    <x v="3"/>
    <x v="19"/>
  </r>
  <r>
    <s v=""/>
    <x v="153"/>
    <n v="0.18640000000000001"/>
    <n v="6.6131000000000002"/>
    <x v="445"/>
    <x v="14511"/>
    <x v="640"/>
    <x v="27696"/>
    <x v="1"/>
    <x v="3"/>
    <x v="20"/>
  </r>
  <r>
    <s v=""/>
    <x v="153"/>
    <n v="0.18640000000000001"/>
    <n v="6.6131000000000002"/>
    <x v="446"/>
    <x v="14359"/>
    <x v="640"/>
    <x v="16921"/>
    <x v="1"/>
    <x v="3"/>
    <x v="21"/>
  </r>
  <r>
    <s v=""/>
    <x v="153"/>
    <n v="0.18640000000000001"/>
    <n v="6.6131000000000002"/>
    <x v="447"/>
    <x v="1627"/>
    <x v="640"/>
    <x v="5084"/>
    <x v="1"/>
    <x v="3"/>
    <x v="22"/>
  </r>
  <r>
    <s v=""/>
    <x v="153"/>
    <n v="0.18640000000000001"/>
    <n v="6.6131000000000002"/>
    <x v="448"/>
    <x v="898"/>
    <x v="640"/>
    <x v="12716"/>
    <x v="1"/>
    <x v="3"/>
    <x v="23"/>
  </r>
  <r>
    <s v=""/>
    <x v="153"/>
    <n v="0.18640000000000001"/>
    <n v="6.6131000000000002"/>
    <x v="449"/>
    <x v="17940"/>
    <x v="640"/>
    <x v="11334"/>
    <x v="1"/>
    <x v="3"/>
    <x v="24"/>
  </r>
  <r>
    <s v=""/>
    <x v="153"/>
    <n v="0.18640000000000001"/>
    <n v="6.6131000000000002"/>
    <x v="450"/>
    <x v="36369"/>
    <x v="640"/>
    <x v="11335"/>
    <x v="1"/>
    <x v="3"/>
    <x v="25"/>
  </r>
  <r>
    <s v=""/>
    <x v="153"/>
    <n v="0.18640000000000001"/>
    <n v="6.6131000000000002"/>
    <x v="451"/>
    <x v="14512"/>
    <x v="640"/>
    <x v="12717"/>
    <x v="1"/>
    <x v="3"/>
    <x v="26"/>
  </r>
  <r>
    <s v=""/>
    <x v="153"/>
    <n v="0.18640000000000001"/>
    <n v="6.6131000000000002"/>
    <x v="452"/>
    <x v="14512"/>
    <x v="640"/>
    <x v="9688"/>
    <x v="1"/>
    <x v="3"/>
    <x v="27"/>
  </r>
  <r>
    <s v=""/>
    <x v="153"/>
    <n v="0.18640000000000001"/>
    <n v="6.6131000000000002"/>
    <x v="453"/>
    <x v="14512"/>
    <x v="640"/>
    <x v="9688"/>
    <x v="1"/>
    <x v="3"/>
    <x v="28"/>
  </r>
  <r>
    <s v=""/>
    <x v="153"/>
    <n v="0.18640000000000001"/>
    <n v="6.6131000000000002"/>
    <x v="454"/>
    <x v="2962"/>
    <x v="640"/>
    <x v="7564"/>
    <x v="1"/>
    <x v="3"/>
    <x v="29"/>
  </r>
  <r>
    <s v=""/>
    <x v="153"/>
    <n v="0.18640000000000001"/>
    <n v="6.6131000000000002"/>
    <x v="455"/>
    <x v="20804"/>
    <x v="640"/>
    <x v="15812"/>
    <x v="1"/>
    <x v="3"/>
    <x v="30"/>
  </r>
  <r>
    <s v=""/>
    <x v="153"/>
    <n v="0.18640000000000001"/>
    <n v="6.6131000000000002"/>
    <x v="456"/>
    <x v="17178"/>
    <x v="640"/>
    <x v="3145"/>
    <x v="1"/>
    <x v="3"/>
    <x v="0"/>
  </r>
  <r>
    <s v=""/>
    <x v="153"/>
    <n v="0.18640000000000001"/>
    <n v="6.6131000000000002"/>
    <x v="457"/>
    <x v="17178"/>
    <x v="640"/>
    <x v="3145"/>
    <x v="1"/>
    <x v="3"/>
    <x v="1"/>
  </r>
  <r>
    <s v=""/>
    <x v="153"/>
    <n v="0.18640000000000001"/>
    <n v="6.6131000000000002"/>
    <x v="458"/>
    <x v="3658"/>
    <x v="640"/>
    <x v="13089"/>
    <x v="1"/>
    <x v="3"/>
    <x v="2"/>
  </r>
  <r>
    <s v=""/>
    <x v="153"/>
    <n v="0.18640000000000001"/>
    <n v="6.6131000000000002"/>
    <x v="459"/>
    <x v="5614"/>
    <x v="640"/>
    <x v="13089"/>
    <x v="1"/>
    <x v="3"/>
    <x v="3"/>
  </r>
  <r>
    <s v=""/>
    <x v="153"/>
    <n v="0.18640000000000001"/>
    <n v="6.6131000000000002"/>
    <x v="460"/>
    <x v="18912"/>
    <x v="640"/>
    <x v="7124"/>
    <x v="1"/>
    <x v="3"/>
    <x v="4"/>
  </r>
  <r>
    <s v=""/>
    <x v="153"/>
    <n v="0.18640000000000001"/>
    <n v="6.6131000000000002"/>
    <x v="461"/>
    <x v="18912"/>
    <x v="640"/>
    <x v="7124"/>
    <x v="1"/>
    <x v="3"/>
    <x v="5"/>
  </r>
  <r>
    <s v=""/>
    <x v="153"/>
    <n v="0.18640000000000001"/>
    <n v="6.6131000000000002"/>
    <x v="462"/>
    <x v="23677"/>
    <x v="640"/>
    <x v="7124"/>
    <x v="1"/>
    <x v="3"/>
    <x v="6"/>
  </r>
  <r>
    <s v=""/>
    <x v="153"/>
    <n v="0.18640000000000001"/>
    <n v="6.6131000000000002"/>
    <x v="463"/>
    <x v="23677"/>
    <x v="640"/>
    <x v="7124"/>
    <x v="1"/>
    <x v="3"/>
    <x v="7"/>
  </r>
  <r>
    <s v=""/>
    <x v="153"/>
    <n v="0.18640000000000001"/>
    <n v="6.6131000000000002"/>
    <x v="464"/>
    <x v="22870"/>
    <x v="640"/>
    <x v="7565"/>
    <x v="1"/>
    <x v="3"/>
    <x v="8"/>
  </r>
  <r>
    <s v=""/>
    <x v="153"/>
    <n v="0.18640000000000001"/>
    <n v="6.6131000000000002"/>
    <x v="465"/>
    <x v="22870"/>
    <x v="640"/>
    <x v="7565"/>
    <x v="1"/>
    <x v="4"/>
    <x v="10"/>
  </r>
  <r>
    <s v=""/>
    <x v="153"/>
    <n v="0.18640000000000001"/>
    <n v="6.6131000000000002"/>
    <x v="466"/>
    <x v="13952"/>
    <x v="640"/>
    <x v="13090"/>
    <x v="1"/>
    <x v="4"/>
    <x v="11"/>
  </r>
  <r>
    <s v=""/>
    <x v="153"/>
    <n v="0.18640000000000001"/>
    <n v="6.6131000000000002"/>
    <x v="467"/>
    <x v="13952"/>
    <x v="640"/>
    <x v="13090"/>
    <x v="1"/>
    <x v="4"/>
    <x v="12"/>
  </r>
  <r>
    <s v=""/>
    <x v="153"/>
    <n v="0.18640000000000001"/>
    <n v="6.6131000000000002"/>
    <x v="468"/>
    <x v="22872"/>
    <x v="640"/>
    <x v="9342"/>
    <x v="1"/>
    <x v="4"/>
    <x v="13"/>
  </r>
  <r>
    <s v=""/>
    <x v="153"/>
    <n v="0.18640000000000001"/>
    <n v="6.6131000000000002"/>
    <x v="469"/>
    <x v="26889"/>
    <x v="640"/>
    <x v="10738"/>
    <x v="1"/>
    <x v="4"/>
    <x v="14"/>
  </r>
  <r>
    <s v=""/>
    <x v="153"/>
    <n v="0.18640000000000001"/>
    <n v="6.6131000000000002"/>
    <x v="470"/>
    <x v="23680"/>
    <x v="640"/>
    <x v="13091"/>
    <x v="1"/>
    <x v="4"/>
    <x v="15"/>
  </r>
  <r>
    <s v=""/>
    <x v="153"/>
    <n v="0.18640000000000001"/>
    <n v="6.6131000000000002"/>
    <x v="471"/>
    <x v="23680"/>
    <x v="640"/>
    <x v="13091"/>
    <x v="1"/>
    <x v="4"/>
    <x v="16"/>
  </r>
  <r>
    <s v=""/>
    <x v="153"/>
    <n v="0.18640000000000001"/>
    <n v="6.6131000000000002"/>
    <x v="472"/>
    <x v="22874"/>
    <x v="640"/>
    <x v="6806"/>
    <x v="1"/>
    <x v="4"/>
    <x v="17"/>
  </r>
  <r>
    <s v=""/>
    <x v="153"/>
    <n v="0.18640000000000001"/>
    <n v="6.6131000000000002"/>
    <x v="473"/>
    <x v="22874"/>
    <x v="640"/>
    <x v="6806"/>
    <x v="1"/>
    <x v="4"/>
    <x v="18"/>
  </r>
  <r>
    <s v=""/>
    <x v="153"/>
    <n v="0.18640000000000001"/>
    <n v="6.6131000000000002"/>
    <x v="474"/>
    <x v="22874"/>
    <x v="640"/>
    <x v="6806"/>
    <x v="1"/>
    <x v="4"/>
    <x v="19"/>
  </r>
  <r>
    <s v=""/>
    <x v="153"/>
    <n v="0.18640000000000001"/>
    <n v="6.6131000000000002"/>
    <x v="475"/>
    <x v="22875"/>
    <x v="640"/>
    <x v="28580"/>
    <x v="1"/>
    <x v="4"/>
    <x v="20"/>
  </r>
  <r>
    <s v=""/>
    <x v="153"/>
    <n v="0.18640000000000001"/>
    <n v="6.6131000000000002"/>
    <x v="476"/>
    <x v="22875"/>
    <x v="640"/>
    <x v="6031"/>
    <x v="1"/>
    <x v="4"/>
    <x v="21"/>
  </r>
  <r>
    <s v=""/>
    <x v="153"/>
    <n v="0.18640000000000001"/>
    <n v="6.6131000000000002"/>
    <x v="477"/>
    <x v="22875"/>
    <x v="640"/>
    <x v="6031"/>
    <x v="1"/>
    <x v="4"/>
    <x v="22"/>
  </r>
  <r>
    <s v=""/>
    <x v="153"/>
    <n v="0.18640000000000001"/>
    <n v="6.6131000000000002"/>
    <x v="478"/>
    <x v="14514"/>
    <x v="640"/>
    <x v="1482"/>
    <x v="1"/>
    <x v="4"/>
    <x v="23"/>
  </r>
  <r>
    <s v=""/>
    <x v="153"/>
    <n v="0.18640000000000001"/>
    <n v="6.6131000000000002"/>
    <x v="479"/>
    <x v="23134"/>
    <x v="640"/>
    <x v="26674"/>
    <x v="1"/>
    <x v="4"/>
    <x v="24"/>
  </r>
  <r>
    <s v=""/>
    <x v="153"/>
    <n v="0.18640000000000001"/>
    <n v="6.6131000000000002"/>
    <x v="480"/>
    <x v="23134"/>
    <x v="640"/>
    <x v="26674"/>
    <x v="1"/>
    <x v="4"/>
    <x v="25"/>
  </r>
  <r>
    <s v=""/>
    <x v="153"/>
    <n v="0.18640000000000001"/>
    <n v="6.6131000000000002"/>
    <x v="481"/>
    <x v="899"/>
    <x v="640"/>
    <x v="7126"/>
    <x v="1"/>
    <x v="4"/>
    <x v="26"/>
  </r>
  <r>
    <s v=""/>
    <x v="153"/>
    <n v="0.18640000000000001"/>
    <n v="6.6131000000000002"/>
    <x v="482"/>
    <x v="2963"/>
    <x v="640"/>
    <x v="12718"/>
    <x v="1"/>
    <x v="4"/>
    <x v="27"/>
  </r>
  <r>
    <s v=""/>
    <x v="153"/>
    <n v="0.18640000000000001"/>
    <n v="6.6131000000000002"/>
    <x v="483"/>
    <x v="39594"/>
    <x v="640"/>
    <x v="31927"/>
    <x v="1"/>
    <x v="4"/>
    <x v="28"/>
  </r>
  <r>
    <s v=""/>
    <x v="153"/>
    <n v="0.18640000000000001"/>
    <n v="6.6131000000000002"/>
    <x v="484"/>
    <x v="18914"/>
    <x v="640"/>
    <x v="31927"/>
    <x v="1"/>
    <x v="4"/>
    <x v="29"/>
  </r>
  <r>
    <s v=""/>
    <x v="153"/>
    <n v="0.18640000000000001"/>
    <n v="6.6131000000000002"/>
    <x v="485"/>
    <x v="17942"/>
    <x v="640"/>
    <x v="10743"/>
    <x v="1"/>
    <x v="4"/>
    <x v="30"/>
  </r>
  <r>
    <s v=""/>
    <x v="153"/>
    <n v="0.18640000000000001"/>
    <n v="6.6131000000000002"/>
    <x v="486"/>
    <x v="15390"/>
    <x v="16"/>
    <x v="10744"/>
    <x v="1"/>
    <x v="4"/>
    <x v="0"/>
  </r>
  <r>
    <s v=""/>
    <x v="153"/>
    <n v="0.18640000000000001"/>
    <n v="6.6131000000000002"/>
    <x v="487"/>
    <x v="15390"/>
    <x v="641"/>
    <x v="3146"/>
    <x v="1"/>
    <x v="4"/>
    <x v="1"/>
  </r>
  <r>
    <s v=""/>
    <x v="153"/>
    <n v="0.18640000000000001"/>
    <n v="6.6131000000000002"/>
    <x v="488"/>
    <x v="15390"/>
    <x v="641"/>
    <x v="3146"/>
    <x v="1"/>
    <x v="4"/>
    <x v="2"/>
  </r>
  <r>
    <s v=""/>
    <x v="153"/>
    <n v="0.18640000000000001"/>
    <n v="6.6131000000000002"/>
    <x v="489"/>
    <x v="15390"/>
    <x v="641"/>
    <x v="3146"/>
    <x v="1"/>
    <x v="4"/>
    <x v="3"/>
  </r>
  <r>
    <s v=""/>
    <x v="153"/>
    <n v="0.18640000000000001"/>
    <n v="6.6131000000000002"/>
    <x v="490"/>
    <x v="15390"/>
    <x v="641"/>
    <x v="3146"/>
    <x v="1"/>
    <x v="4"/>
    <x v="4"/>
  </r>
  <r>
    <s v=""/>
    <x v="153"/>
    <n v="0.18640000000000001"/>
    <n v="6.6131000000000002"/>
    <x v="491"/>
    <x v="15390"/>
    <x v="641"/>
    <x v="3146"/>
    <x v="1"/>
    <x v="4"/>
    <x v="5"/>
  </r>
  <r>
    <s v=""/>
    <x v="153"/>
    <n v="0.18640000000000001"/>
    <n v="6.6131000000000002"/>
    <x v="492"/>
    <x v="22397"/>
    <x v="641"/>
    <x v="37284"/>
    <x v="1"/>
    <x v="4"/>
    <x v="6"/>
  </r>
  <r>
    <s v=""/>
    <x v="153"/>
    <n v="0.18640000000000001"/>
    <n v="6.6131000000000002"/>
    <x v="493"/>
    <x v="22883"/>
    <x v="641"/>
    <x v="10746"/>
    <x v="1"/>
    <x v="4"/>
    <x v="7"/>
  </r>
  <r>
    <s v=""/>
    <x v="153"/>
    <n v="0.18640000000000001"/>
    <n v="6.6131000000000002"/>
    <x v="494"/>
    <x v="22883"/>
    <x v="641"/>
    <x v="10746"/>
    <x v="1"/>
    <x v="4"/>
    <x v="8"/>
  </r>
  <r>
    <s v=""/>
    <x v="153"/>
    <n v="0.18640000000000001"/>
    <n v="6.6131000000000002"/>
    <x v="495"/>
    <x v="22883"/>
    <x v="642"/>
    <x v="10746"/>
    <x v="1"/>
    <x v="4"/>
    <x v="9"/>
  </r>
  <r>
    <s v=""/>
    <x v="153"/>
    <n v="0.18640000000000001"/>
    <n v="6.6131000000000002"/>
    <x v="496"/>
    <x v="22883"/>
    <x v="1735"/>
    <x v="10746"/>
    <x v="1"/>
    <x v="5"/>
    <x v="10"/>
  </r>
  <r>
    <s v=""/>
    <x v="153"/>
    <n v="0.18640000000000001"/>
    <n v="6.6131000000000002"/>
    <x v="497"/>
    <x v="22885"/>
    <x v="1735"/>
    <x v="10746"/>
    <x v="1"/>
    <x v="5"/>
    <x v="11"/>
  </r>
  <r>
    <s v=""/>
    <x v="153"/>
    <n v="0.18640000000000001"/>
    <n v="6.6131000000000002"/>
    <x v="498"/>
    <x v="33695"/>
    <x v="641"/>
    <x v="7567"/>
    <x v="1"/>
    <x v="5"/>
    <x v="12"/>
  </r>
  <r>
    <s v=""/>
    <x v="153"/>
    <n v="0.18640000000000001"/>
    <n v="6.6131000000000002"/>
    <x v="499"/>
    <x v="20806"/>
    <x v="641"/>
    <x v="7567"/>
    <x v="1"/>
    <x v="5"/>
    <x v="13"/>
  </r>
  <r>
    <s v=""/>
    <x v="153"/>
    <n v="0.18640000000000001"/>
    <n v="6.6131000000000002"/>
    <x v="500"/>
    <x v="20806"/>
    <x v="641"/>
    <x v="7567"/>
    <x v="1"/>
    <x v="5"/>
    <x v="14"/>
  </r>
  <r>
    <s v=""/>
    <x v="153"/>
    <n v="0.18640000000000001"/>
    <n v="6.6131000000000002"/>
    <x v="501"/>
    <x v="20806"/>
    <x v="641"/>
    <x v="7567"/>
    <x v="1"/>
    <x v="5"/>
    <x v="15"/>
  </r>
  <r>
    <s v=""/>
    <x v="153"/>
    <n v="0.18640000000000001"/>
    <n v="6.6131000000000002"/>
    <x v="502"/>
    <x v="20806"/>
    <x v="641"/>
    <x v="10749"/>
    <x v="1"/>
    <x v="5"/>
    <x v="16"/>
  </r>
  <r>
    <s v=""/>
    <x v="153"/>
    <n v="0.18640000000000001"/>
    <n v="6.6131000000000002"/>
    <x v="503"/>
    <x v="20806"/>
    <x v="641"/>
    <x v="10749"/>
    <x v="1"/>
    <x v="5"/>
    <x v="17"/>
  </r>
  <r>
    <s v=""/>
    <x v="153"/>
    <n v="0.18640000000000001"/>
    <n v="6.6131000000000002"/>
    <x v="504"/>
    <x v="19140"/>
    <x v="641"/>
    <x v="10749"/>
    <x v="1"/>
    <x v="5"/>
    <x v="18"/>
  </r>
  <r>
    <s v=""/>
    <x v="153"/>
    <n v="0.18640000000000001"/>
    <n v="6.6131000000000002"/>
    <x v="505"/>
    <x v="27046"/>
    <x v="641"/>
    <x v="3148"/>
    <x v="1"/>
    <x v="5"/>
    <x v="19"/>
  </r>
  <r>
    <s v=""/>
    <x v="153"/>
    <n v="0.18640000000000001"/>
    <n v="6.6131000000000002"/>
    <x v="506"/>
    <x v="6911"/>
    <x v="641"/>
    <x v="3148"/>
    <x v="1"/>
    <x v="5"/>
    <x v="20"/>
  </r>
  <r>
    <s v=""/>
    <x v="153"/>
    <n v="0.18640000000000001"/>
    <n v="6.6131000000000002"/>
    <x v="507"/>
    <x v="14364"/>
    <x v="641"/>
    <x v="3148"/>
    <x v="1"/>
    <x v="5"/>
    <x v="21"/>
  </r>
  <r>
    <s v=""/>
    <x v="153"/>
    <n v="0.18640000000000001"/>
    <n v="6.6131000000000002"/>
    <x v="508"/>
    <x v="21411"/>
    <x v="641"/>
    <x v="10750"/>
    <x v="1"/>
    <x v="5"/>
    <x v="22"/>
  </r>
  <r>
    <s v=""/>
    <x v="153"/>
    <n v="0.18640000000000001"/>
    <n v="6.6131000000000002"/>
    <x v="509"/>
    <x v="21411"/>
    <x v="641"/>
    <x v="10750"/>
    <x v="1"/>
    <x v="5"/>
    <x v="23"/>
  </r>
  <r>
    <s v=""/>
    <x v="153"/>
    <n v="0.18640000000000001"/>
    <n v="6.6131000000000002"/>
    <x v="510"/>
    <x v="21411"/>
    <x v="641"/>
    <x v="10750"/>
    <x v="1"/>
    <x v="5"/>
    <x v="24"/>
  </r>
  <r>
    <s v=""/>
    <x v="153"/>
    <n v="0.18640000000000001"/>
    <n v="6.6131000000000002"/>
    <x v="511"/>
    <x v="21411"/>
    <x v="641"/>
    <x v="10750"/>
    <x v="1"/>
    <x v="5"/>
    <x v="25"/>
  </r>
  <r>
    <s v=""/>
    <x v="153"/>
    <n v="0.18640000000000001"/>
    <n v="6.6131000000000002"/>
    <x v="512"/>
    <x v="21411"/>
    <x v="641"/>
    <x v="10750"/>
    <x v="1"/>
    <x v="5"/>
    <x v="26"/>
  </r>
  <r>
    <s v=""/>
    <x v="153"/>
    <n v="0.18640000000000001"/>
    <n v="6.6131000000000002"/>
    <x v="513"/>
    <x v="20807"/>
    <x v="641"/>
    <x v="37285"/>
    <x v="1"/>
    <x v="5"/>
    <x v="27"/>
  </r>
  <r>
    <s v=""/>
    <x v="153"/>
    <n v="0.18640000000000001"/>
    <n v="6.6131000000000002"/>
    <x v="514"/>
    <x v="27047"/>
    <x v="641"/>
    <x v="10751"/>
    <x v="1"/>
    <x v="5"/>
    <x v="28"/>
  </r>
  <r>
    <s v=""/>
    <x v="153"/>
    <n v="0.18640000000000001"/>
    <n v="6.6131000000000002"/>
    <x v="515"/>
    <x v="27047"/>
    <x v="641"/>
    <x v="10751"/>
    <x v="1"/>
    <x v="5"/>
    <x v="29"/>
  </r>
  <r>
    <s v=""/>
    <x v="153"/>
    <n v="0.18640000000000001"/>
    <n v="6.6131000000000002"/>
    <x v="516"/>
    <x v="27047"/>
    <x v="641"/>
    <x v="10751"/>
    <x v="1"/>
    <x v="5"/>
    <x v="30"/>
  </r>
  <r>
    <s v=""/>
    <x v="153"/>
    <n v="0.18640000000000001"/>
    <n v="6.6131000000000002"/>
    <x v="517"/>
    <x v="25959"/>
    <x v="641"/>
    <x v="26675"/>
    <x v="1"/>
    <x v="5"/>
    <x v="0"/>
  </r>
  <r>
    <s v=""/>
    <x v="153"/>
    <n v="0.18640000000000001"/>
    <n v="6.6131000000000002"/>
    <x v="518"/>
    <x v="25959"/>
    <x v="641"/>
    <x v="26675"/>
    <x v="1"/>
    <x v="5"/>
    <x v="1"/>
  </r>
  <r>
    <s v=""/>
    <x v="153"/>
    <n v="0.18640000000000001"/>
    <n v="6.6131000000000002"/>
    <x v="519"/>
    <x v="27048"/>
    <x v="641"/>
    <x v="9344"/>
    <x v="1"/>
    <x v="5"/>
    <x v="2"/>
  </r>
  <r>
    <s v=""/>
    <x v="153"/>
    <n v="0.18640000000000001"/>
    <n v="6.6131000000000002"/>
    <x v="520"/>
    <x v="5426"/>
    <x v="641"/>
    <x v="15894"/>
    <x v="1"/>
    <x v="5"/>
    <x v="3"/>
  </r>
  <r>
    <s v=""/>
    <x v="153"/>
    <n v="0.18640000000000001"/>
    <n v="6.6131000000000002"/>
    <x v="521"/>
    <x v="5426"/>
    <x v="641"/>
    <x v="15894"/>
    <x v="1"/>
    <x v="5"/>
    <x v="4"/>
  </r>
  <r>
    <s v=""/>
    <x v="153"/>
    <n v="0.18640000000000001"/>
    <n v="6.6131000000000002"/>
    <x v="522"/>
    <x v="5426"/>
    <x v="641"/>
    <x v="15894"/>
    <x v="1"/>
    <x v="5"/>
    <x v="5"/>
  </r>
  <r>
    <s v=""/>
    <x v="153"/>
    <n v="0.18640000000000001"/>
    <n v="6.6131000000000002"/>
    <x v="523"/>
    <x v="5426"/>
    <x v="641"/>
    <x v="15894"/>
    <x v="1"/>
    <x v="5"/>
    <x v="6"/>
  </r>
  <r>
    <s v=""/>
    <x v="153"/>
    <n v="0.18640000000000001"/>
    <n v="6.6131000000000002"/>
    <x v="524"/>
    <x v="27049"/>
    <x v="641"/>
    <x v="8842"/>
    <x v="1"/>
    <x v="5"/>
    <x v="7"/>
  </r>
  <r>
    <s v=""/>
    <x v="153"/>
    <n v="0.18640000000000001"/>
    <n v="6.6131000000000002"/>
    <x v="525"/>
    <x v="27049"/>
    <x v="641"/>
    <x v="8842"/>
    <x v="1"/>
    <x v="5"/>
    <x v="8"/>
  </r>
  <r>
    <s v=""/>
    <x v="153"/>
    <n v="0.18640000000000001"/>
    <n v="6.6131000000000002"/>
    <x v="526"/>
    <x v="18916"/>
    <x v="641"/>
    <x v="37286"/>
    <x v="1"/>
    <x v="6"/>
    <x v="10"/>
  </r>
  <r>
    <s v=""/>
    <x v="153"/>
    <n v="0.18640000000000001"/>
    <n v="6.6131000000000002"/>
    <x v="527"/>
    <x v="18916"/>
    <x v="641"/>
    <x v="37286"/>
    <x v="1"/>
    <x v="6"/>
    <x v="11"/>
  </r>
  <r>
    <s v=""/>
    <x v="153"/>
    <n v="0.18640000000000001"/>
    <n v="6.6131000000000002"/>
    <x v="528"/>
    <x v="20808"/>
    <x v="641"/>
    <x v="948"/>
    <x v="1"/>
    <x v="6"/>
    <x v="12"/>
  </r>
  <r>
    <s v=""/>
    <x v="153"/>
    <n v="0.18640000000000001"/>
    <n v="6.6131000000000002"/>
    <x v="529"/>
    <x v="20808"/>
    <x v="641"/>
    <x v="948"/>
    <x v="1"/>
    <x v="6"/>
    <x v="13"/>
  </r>
  <r>
    <s v=""/>
    <x v="153"/>
    <n v="0.18640000000000001"/>
    <n v="6.6131000000000002"/>
    <x v="530"/>
    <x v="46311"/>
    <x v="641"/>
    <x v="948"/>
    <x v="1"/>
    <x v="6"/>
    <x v="14"/>
  </r>
  <r>
    <s v=""/>
    <x v="153"/>
    <n v="0.18640000000000001"/>
    <n v="6.6131000000000002"/>
    <x v="531"/>
    <x v="8377"/>
    <x v="641"/>
    <x v="10753"/>
    <x v="1"/>
    <x v="6"/>
    <x v="15"/>
  </r>
  <r>
    <s v=""/>
    <x v="153"/>
    <n v="0.18640000000000001"/>
    <n v="6.6131000000000002"/>
    <x v="532"/>
    <x v="4580"/>
    <x v="641"/>
    <x v="10753"/>
    <x v="1"/>
    <x v="6"/>
    <x v="16"/>
  </r>
  <r>
    <s v=""/>
    <x v="153"/>
    <n v="0.18640000000000001"/>
    <n v="6.6131000000000002"/>
    <x v="533"/>
    <x v="4580"/>
    <x v="641"/>
    <x v="10753"/>
    <x v="1"/>
    <x v="6"/>
    <x v="17"/>
  </r>
  <r>
    <s v=""/>
    <x v="153"/>
    <n v="0.18640000000000001"/>
    <n v="6.6131000000000002"/>
    <x v="534"/>
    <x v="8376"/>
    <x v="641"/>
    <x v="17394"/>
    <x v="1"/>
    <x v="6"/>
    <x v="18"/>
  </r>
  <r>
    <s v=""/>
    <x v="153"/>
    <n v="0.18640000000000001"/>
    <n v="6.6131000000000002"/>
    <x v="535"/>
    <x v="20809"/>
    <x v="641"/>
    <x v="17394"/>
    <x v="1"/>
    <x v="6"/>
    <x v="19"/>
  </r>
  <r>
    <s v=""/>
    <x v="153"/>
    <n v="0.18640000000000001"/>
    <n v="6.6131000000000002"/>
    <x v="536"/>
    <x v="20809"/>
    <x v="641"/>
    <x v="17394"/>
    <x v="1"/>
    <x v="6"/>
    <x v="20"/>
  </r>
  <r>
    <s v=""/>
    <x v="153"/>
    <n v="0.18640000000000001"/>
    <n v="6.6131000000000002"/>
    <x v="537"/>
    <x v="20809"/>
    <x v="641"/>
    <x v="17394"/>
    <x v="1"/>
    <x v="6"/>
    <x v="21"/>
  </r>
  <r>
    <s v=""/>
    <x v="153"/>
    <n v="0.18640000000000001"/>
    <n v="6.6131000000000002"/>
    <x v="538"/>
    <x v="20809"/>
    <x v="641"/>
    <x v="17394"/>
    <x v="1"/>
    <x v="6"/>
    <x v="22"/>
  </r>
  <r>
    <s v=""/>
    <x v="153"/>
    <n v="0.18640000000000001"/>
    <n v="6.6131000000000002"/>
    <x v="539"/>
    <x v="27601"/>
    <x v="641"/>
    <x v="17394"/>
    <x v="1"/>
    <x v="6"/>
    <x v="23"/>
  </r>
  <r>
    <s v=""/>
    <x v="153"/>
    <n v="0.18640000000000001"/>
    <n v="6.6131000000000002"/>
    <x v="540"/>
    <x v="23683"/>
    <x v="641"/>
    <x v="19057"/>
    <x v="1"/>
    <x v="6"/>
    <x v="24"/>
  </r>
  <r>
    <s v=""/>
    <x v="153"/>
    <n v="0.18640000000000001"/>
    <n v="6.6131000000000002"/>
    <x v="541"/>
    <x v="15395"/>
    <x v="641"/>
    <x v="19057"/>
    <x v="1"/>
    <x v="6"/>
    <x v="25"/>
  </r>
  <r>
    <s v=""/>
    <x v="153"/>
    <n v="0.18640000000000001"/>
    <n v="6.6131000000000002"/>
    <x v="542"/>
    <x v="20827"/>
    <x v="641"/>
    <x v="9345"/>
    <x v="1"/>
    <x v="6"/>
    <x v="26"/>
  </r>
  <r>
    <s v=""/>
    <x v="153"/>
    <n v="0.18640000000000001"/>
    <n v="6.6131000000000002"/>
    <x v="543"/>
    <x v="20827"/>
    <x v="641"/>
    <x v="9345"/>
    <x v="1"/>
    <x v="6"/>
    <x v="27"/>
  </r>
  <r>
    <s v=""/>
    <x v="153"/>
    <n v="0.18640000000000001"/>
    <n v="6.6131000000000002"/>
    <x v="544"/>
    <x v="20827"/>
    <x v="641"/>
    <x v="9345"/>
    <x v="1"/>
    <x v="6"/>
    <x v="28"/>
  </r>
  <r>
    <s v=""/>
    <x v="153"/>
    <n v="0.18640000000000001"/>
    <n v="6.6131000000000002"/>
    <x v="545"/>
    <x v="20827"/>
    <x v="641"/>
    <x v="9345"/>
    <x v="1"/>
    <x v="6"/>
    <x v="29"/>
  </r>
  <r>
    <s v=""/>
    <x v="153"/>
    <n v="0.18640000000000001"/>
    <n v="6.6131000000000002"/>
    <x v="546"/>
    <x v="68561"/>
    <x v="641"/>
    <x v="4463"/>
    <x v="1"/>
    <x v="6"/>
    <x v="30"/>
  </r>
  <r>
    <s v=""/>
    <x v="153"/>
    <n v="0.18640000000000001"/>
    <n v="6.6131000000000002"/>
    <x v="547"/>
    <x v="68561"/>
    <x v="641"/>
    <x v="4463"/>
    <x v="1"/>
    <x v="6"/>
    <x v="0"/>
  </r>
  <r>
    <s v=""/>
    <x v="153"/>
    <n v="0.18640000000000001"/>
    <n v="6.6131000000000002"/>
    <x v="548"/>
    <x v="18918"/>
    <x v="641"/>
    <x v="13096"/>
    <x v="1"/>
    <x v="6"/>
    <x v="1"/>
  </r>
  <r>
    <s v=""/>
    <x v="153"/>
    <n v="0.18640000000000001"/>
    <n v="6.6131000000000002"/>
    <x v="549"/>
    <x v="58981"/>
    <x v="641"/>
    <x v="37287"/>
    <x v="1"/>
    <x v="6"/>
    <x v="2"/>
  </r>
  <r>
    <s v=""/>
    <x v="153"/>
    <n v="0.18640000000000001"/>
    <n v="6.6131000000000002"/>
    <x v="550"/>
    <x v="58981"/>
    <x v="641"/>
    <x v="37287"/>
    <x v="1"/>
    <x v="6"/>
    <x v="3"/>
  </r>
  <r>
    <s v=""/>
    <x v="153"/>
    <n v="0.18640000000000001"/>
    <n v="6.6131000000000002"/>
    <x v="551"/>
    <x v="58981"/>
    <x v="641"/>
    <x v="37287"/>
    <x v="1"/>
    <x v="6"/>
    <x v="4"/>
  </r>
  <r>
    <s v=""/>
    <x v="153"/>
    <n v="0.18640000000000001"/>
    <n v="6.6131000000000002"/>
    <x v="552"/>
    <x v="58981"/>
    <x v="641"/>
    <x v="37287"/>
    <x v="1"/>
    <x v="6"/>
    <x v="5"/>
  </r>
  <r>
    <s v=""/>
    <x v="153"/>
    <n v="0.18640000000000001"/>
    <n v="6.6131000000000002"/>
    <x v="553"/>
    <x v="23688"/>
    <x v="641"/>
    <x v="5086"/>
    <x v="1"/>
    <x v="6"/>
    <x v="6"/>
  </r>
  <r>
    <s v=""/>
    <x v="153"/>
    <n v="0.18640000000000001"/>
    <n v="6.6131000000000002"/>
    <x v="554"/>
    <x v="23688"/>
    <x v="641"/>
    <x v="5086"/>
    <x v="1"/>
    <x v="6"/>
    <x v="7"/>
  </r>
  <r>
    <s v=""/>
    <x v="153"/>
    <n v="0.18640000000000001"/>
    <n v="6.6131000000000002"/>
    <x v="555"/>
    <x v="20812"/>
    <x v="641"/>
    <x v="28748"/>
    <x v="1"/>
    <x v="6"/>
    <x v="8"/>
  </r>
  <r>
    <s v=""/>
    <x v="153"/>
    <n v="0.18640000000000001"/>
    <n v="6.6131000000000002"/>
    <x v="556"/>
    <x v="26894"/>
    <x v="641"/>
    <x v="28748"/>
    <x v="1"/>
    <x v="6"/>
    <x v="9"/>
  </r>
  <r>
    <s v=""/>
    <x v="153"/>
    <n v="0.18640000000000001"/>
    <n v="6.6131000000000002"/>
    <x v="557"/>
    <x v="26894"/>
    <x v="641"/>
    <x v="28748"/>
    <x v="1"/>
    <x v="7"/>
    <x v="10"/>
  </r>
  <r>
    <s v=""/>
    <x v="153"/>
    <n v="0.18640000000000001"/>
    <n v="6.6131000000000002"/>
    <x v="558"/>
    <x v="26894"/>
    <x v="641"/>
    <x v="28748"/>
    <x v="1"/>
    <x v="7"/>
    <x v="11"/>
  </r>
  <r>
    <s v=""/>
    <x v="153"/>
    <n v="0.18640000000000001"/>
    <n v="6.6131000000000002"/>
    <x v="559"/>
    <x v="12114"/>
    <x v="641"/>
    <x v="10761"/>
    <x v="1"/>
    <x v="7"/>
    <x v="12"/>
  </r>
  <r>
    <s v=""/>
    <x v="153"/>
    <n v="0.18640000000000001"/>
    <n v="6.6131000000000002"/>
    <x v="560"/>
    <x v="15940"/>
    <x v="641"/>
    <x v="37288"/>
    <x v="1"/>
    <x v="7"/>
    <x v="13"/>
  </r>
  <r>
    <s v=""/>
    <x v="153"/>
    <n v="0.18640000000000001"/>
    <n v="6.6131000000000002"/>
    <x v="561"/>
    <x v="65000"/>
    <x v="641"/>
    <x v="0"/>
    <x v="1"/>
    <x v="7"/>
    <x v="14"/>
  </r>
  <r>
    <s v=""/>
    <x v="153"/>
    <n v="0.18640000000000001"/>
    <n v="6.6131000000000002"/>
    <x v="562"/>
    <x v="23689"/>
    <x v="641"/>
    <x v="0"/>
    <x v="1"/>
    <x v="7"/>
    <x v="15"/>
  </r>
  <r>
    <s v=""/>
    <x v="153"/>
    <n v="0.18640000000000001"/>
    <n v="6.6131000000000002"/>
    <x v="563"/>
    <x v="14519"/>
    <x v="641"/>
    <x v="0"/>
    <x v="1"/>
    <x v="7"/>
    <x v="16"/>
  </r>
  <r>
    <s v=""/>
    <x v="153"/>
    <n v="0.18640000000000001"/>
    <n v="6.6131000000000002"/>
    <x v="564"/>
    <x v="14519"/>
    <x v="641"/>
    <x v="0"/>
    <x v="1"/>
    <x v="7"/>
    <x v="17"/>
  </r>
  <r>
    <s v=""/>
    <x v="153"/>
    <n v="0.18640000000000001"/>
    <n v="6.6131000000000002"/>
    <x v="565"/>
    <x v="62359"/>
    <x v="641"/>
    <x v="0"/>
    <x v="1"/>
    <x v="7"/>
    <x v="18"/>
  </r>
  <r>
    <s v=""/>
    <x v="153"/>
    <n v="0.18640000000000001"/>
    <n v="6.6131000000000002"/>
    <x v="566"/>
    <x v="10075"/>
    <x v="641"/>
    <x v="0"/>
    <x v="1"/>
    <x v="7"/>
    <x v="19"/>
  </r>
  <r>
    <s v=""/>
    <x v="153"/>
    <n v="0.18640000000000001"/>
    <n v="6.6131000000000002"/>
    <x v="567"/>
    <x v="14366"/>
    <x v="641"/>
    <x v="0"/>
    <x v="1"/>
    <x v="7"/>
    <x v="20"/>
  </r>
  <r>
    <s v=""/>
    <x v="153"/>
    <n v="0.18640000000000001"/>
    <n v="6.6131000000000002"/>
    <x v="568"/>
    <x v="19141"/>
    <x v="641"/>
    <x v="0"/>
    <x v="1"/>
    <x v="7"/>
    <x v="21"/>
  </r>
  <r>
    <s v=""/>
    <x v="153"/>
    <n v="0.18640000000000001"/>
    <n v="6.6131000000000002"/>
    <x v="569"/>
    <x v="14520"/>
    <x v="641"/>
    <x v="0"/>
    <x v="1"/>
    <x v="7"/>
    <x v="22"/>
  </r>
  <r>
    <s v=""/>
    <x v="153"/>
    <n v="0.18640000000000001"/>
    <n v="6.6131000000000002"/>
    <x v="570"/>
    <x v="25962"/>
    <x v="641"/>
    <x v="0"/>
    <x v="1"/>
    <x v="7"/>
    <x v="23"/>
  </r>
  <r>
    <s v=""/>
    <x v="153"/>
    <n v="0.18640000000000001"/>
    <n v="6.6131000000000002"/>
    <x v="571"/>
    <x v="25962"/>
    <x v="641"/>
    <x v="0"/>
    <x v="1"/>
    <x v="7"/>
    <x v="24"/>
  </r>
  <r>
    <s v=""/>
    <x v="153"/>
    <n v="0.18640000000000001"/>
    <n v="6.6131000000000002"/>
    <x v="572"/>
    <x v="14522"/>
    <x v="641"/>
    <x v="0"/>
    <x v="1"/>
    <x v="7"/>
    <x v="25"/>
  </r>
  <r>
    <s v=""/>
    <x v="153"/>
    <n v="0.18640000000000001"/>
    <n v="6.6131000000000002"/>
    <x v="573"/>
    <x v="28351"/>
    <x v="641"/>
    <x v="0"/>
    <x v="1"/>
    <x v="7"/>
    <x v="26"/>
  </r>
  <r>
    <s v=""/>
    <x v="153"/>
    <n v="0.18640000000000001"/>
    <n v="6.6131000000000002"/>
    <x v="574"/>
    <x v="14367"/>
    <x v="641"/>
    <x v="0"/>
    <x v="1"/>
    <x v="7"/>
    <x v="27"/>
  </r>
  <r>
    <s v=""/>
    <x v="153"/>
    <n v="0.18640000000000001"/>
    <n v="6.6131000000000002"/>
    <x v="575"/>
    <x v="51055"/>
    <x v="641"/>
    <x v="0"/>
    <x v="1"/>
    <x v="7"/>
    <x v="28"/>
  </r>
  <r>
    <s v=""/>
    <x v="153"/>
    <n v="0.18640000000000001"/>
    <n v="6.6131000000000002"/>
    <x v="576"/>
    <x v="17949"/>
    <x v="641"/>
    <x v="0"/>
    <x v="1"/>
    <x v="7"/>
    <x v="29"/>
  </r>
  <r>
    <s v=""/>
    <x v="153"/>
    <n v="0.18640000000000001"/>
    <n v="6.6131000000000002"/>
    <x v="577"/>
    <x v="14527"/>
    <x v="641"/>
    <x v="0"/>
    <x v="1"/>
    <x v="7"/>
    <x v="30"/>
  </r>
  <r>
    <s v=""/>
    <x v="153"/>
    <n v="0.18640000000000001"/>
    <n v="6.6131000000000002"/>
    <x v="578"/>
    <x v="14527"/>
    <x v="641"/>
    <x v="0"/>
    <x v="1"/>
    <x v="7"/>
    <x v="0"/>
  </r>
  <r>
    <s v=""/>
    <x v="153"/>
    <n v="0.18640000000000001"/>
    <n v="6.6131000000000002"/>
    <x v="579"/>
    <x v="14527"/>
    <x v="641"/>
    <x v="0"/>
    <x v="1"/>
    <x v="7"/>
    <x v="1"/>
  </r>
  <r>
    <s v=""/>
    <x v="153"/>
    <n v="0.18640000000000001"/>
    <n v="6.6131000000000002"/>
    <x v="580"/>
    <x v="10077"/>
    <x v="641"/>
    <x v="0"/>
    <x v="1"/>
    <x v="7"/>
    <x v="2"/>
  </r>
  <r>
    <s v=""/>
    <x v="153"/>
    <n v="0.18640000000000001"/>
    <n v="6.6131000000000002"/>
    <x v="581"/>
    <x v="21572"/>
    <x v="641"/>
    <x v="0"/>
    <x v="1"/>
    <x v="7"/>
    <x v="3"/>
  </r>
  <r>
    <s v=""/>
    <x v="153"/>
    <n v="0.18640000000000001"/>
    <n v="6.6131000000000002"/>
    <x v="582"/>
    <x v="14535"/>
    <x v="641"/>
    <x v="0"/>
    <x v="1"/>
    <x v="7"/>
    <x v="4"/>
  </r>
  <r>
    <s v=""/>
    <x v="153"/>
    <n v="0.18640000000000001"/>
    <n v="6.6131000000000002"/>
    <x v="583"/>
    <x v="20113"/>
    <x v="641"/>
    <x v="0"/>
    <x v="1"/>
    <x v="7"/>
    <x v="5"/>
  </r>
  <r>
    <s v=""/>
    <x v="153"/>
    <n v="0.18640000000000001"/>
    <n v="6.6131000000000002"/>
    <x v="584"/>
    <x v="26859"/>
    <x v="641"/>
    <x v="0"/>
    <x v="1"/>
    <x v="7"/>
    <x v="6"/>
  </r>
  <r>
    <s v=""/>
    <x v="153"/>
    <n v="0.18640000000000001"/>
    <n v="6.6131000000000002"/>
    <x v="585"/>
    <x v="26859"/>
    <x v="641"/>
    <x v="0"/>
    <x v="1"/>
    <x v="7"/>
    <x v="7"/>
  </r>
  <r>
    <s v=""/>
    <x v="153"/>
    <n v="0.18640000000000001"/>
    <n v="6.6131000000000002"/>
    <x v="586"/>
    <x v="23694"/>
    <x v="641"/>
    <x v="0"/>
    <x v="1"/>
    <x v="7"/>
    <x v="8"/>
  </r>
  <r>
    <s v=""/>
    <x v="153"/>
    <n v="0.18640000000000001"/>
    <n v="6.6131000000000002"/>
    <x v="587"/>
    <x v="14546"/>
    <x v="641"/>
    <x v="0"/>
    <x v="1"/>
    <x v="7"/>
    <x v="9"/>
  </r>
  <r>
    <s v=""/>
    <x v="153"/>
    <n v="0.18640000000000001"/>
    <n v="6.6131000000000002"/>
    <x v="588"/>
    <x v="17187"/>
    <x v="641"/>
    <x v="0"/>
    <x v="1"/>
    <x v="8"/>
    <x v="10"/>
  </r>
  <r>
    <s v=""/>
    <x v="153"/>
    <n v="0.18640000000000001"/>
    <n v="6.6131000000000002"/>
    <x v="589"/>
    <x v="14556"/>
    <x v="641"/>
    <x v="0"/>
    <x v="1"/>
    <x v="8"/>
    <x v="11"/>
  </r>
  <r>
    <s v=""/>
    <x v="153"/>
    <n v="0.18640000000000001"/>
    <n v="6.6131000000000002"/>
    <x v="590"/>
    <x v="14564"/>
    <x v="641"/>
    <x v="0"/>
    <x v="1"/>
    <x v="8"/>
    <x v="12"/>
  </r>
  <r>
    <s v=""/>
    <x v="153"/>
    <n v="0.18640000000000001"/>
    <n v="6.6131000000000002"/>
    <x v="591"/>
    <x v="14370"/>
    <x v="641"/>
    <x v="0"/>
    <x v="1"/>
    <x v="8"/>
    <x v="13"/>
  </r>
  <r>
    <s v=""/>
    <x v="153"/>
    <n v="0.18640000000000001"/>
    <n v="6.6131000000000002"/>
    <x v="592"/>
    <x v="14370"/>
    <x v="641"/>
    <x v="0"/>
    <x v="1"/>
    <x v="8"/>
    <x v="14"/>
  </r>
  <r>
    <s v=""/>
    <x v="153"/>
    <n v="0.18640000000000001"/>
    <n v="6.6131000000000002"/>
    <x v="593"/>
    <x v="23696"/>
    <x v="641"/>
    <x v="0"/>
    <x v="1"/>
    <x v="8"/>
    <x v="15"/>
  </r>
  <r>
    <s v=""/>
    <x v="153"/>
    <n v="0.18640000000000001"/>
    <n v="6.6131000000000002"/>
    <x v="594"/>
    <x v="22900"/>
    <x v="642"/>
    <x v="0"/>
    <x v="1"/>
    <x v="8"/>
    <x v="16"/>
  </r>
  <r>
    <s v=""/>
    <x v="153"/>
    <n v="0.18640000000000001"/>
    <n v="6.6131000000000002"/>
    <x v="595"/>
    <x v="20825"/>
    <x v="642"/>
    <x v="0"/>
    <x v="1"/>
    <x v="8"/>
    <x v="17"/>
  </r>
  <r>
    <s v=""/>
    <x v="153"/>
    <n v="0.18640000000000001"/>
    <n v="6.6131000000000002"/>
    <x v="596"/>
    <x v="26026"/>
    <x v="643"/>
    <x v="0"/>
    <x v="1"/>
    <x v="8"/>
    <x v="18"/>
  </r>
  <r>
    <s v=""/>
    <x v="153"/>
    <n v="0.18640000000000001"/>
    <n v="6.6131000000000002"/>
    <x v="597"/>
    <x v="26908"/>
    <x v="643"/>
    <x v="0"/>
    <x v="1"/>
    <x v="8"/>
    <x v="19"/>
  </r>
  <r>
    <s v=""/>
    <x v="153"/>
    <n v="0.18640000000000001"/>
    <n v="6.6131000000000002"/>
    <x v="598"/>
    <x v="10080"/>
    <x v="643"/>
    <x v="0"/>
    <x v="1"/>
    <x v="8"/>
    <x v="20"/>
  </r>
  <r>
    <s v=""/>
    <x v="153"/>
    <n v="0.18640000000000001"/>
    <n v="6.6131000000000002"/>
    <x v="599"/>
    <x v="17964"/>
    <x v="643"/>
    <x v="0"/>
    <x v="1"/>
    <x v="8"/>
    <x v="21"/>
  </r>
  <r>
    <s v=""/>
    <x v="153"/>
    <n v="0.18640000000000001"/>
    <n v="6.6131000000000002"/>
    <x v="600"/>
    <x v="25971"/>
    <x v="643"/>
    <x v="0"/>
    <x v="1"/>
    <x v="8"/>
    <x v="22"/>
  </r>
  <r>
    <s v=""/>
    <x v="153"/>
    <n v="0.18640000000000001"/>
    <n v="6.6131000000000002"/>
    <x v="601"/>
    <x v="25973"/>
    <x v="644"/>
    <x v="0"/>
    <x v="1"/>
    <x v="8"/>
    <x v="23"/>
  </r>
  <r>
    <s v=""/>
    <x v="153"/>
    <n v="0.18640000000000001"/>
    <n v="6.6131000000000002"/>
    <x v="602"/>
    <x v="907"/>
    <x v="644"/>
    <x v="0"/>
    <x v="1"/>
    <x v="8"/>
    <x v="24"/>
  </r>
  <r>
    <s v=""/>
    <x v="153"/>
    <n v="0.18640000000000001"/>
    <n v="6.6131000000000002"/>
    <x v="603"/>
    <x v="23348"/>
    <x v="644"/>
    <x v="0"/>
    <x v="1"/>
    <x v="8"/>
    <x v="25"/>
  </r>
  <r>
    <s v=""/>
    <x v="153"/>
    <n v="0.18640000000000001"/>
    <n v="6.6131000000000002"/>
    <x v="604"/>
    <x v="5639"/>
    <x v="18"/>
    <x v="0"/>
    <x v="1"/>
    <x v="8"/>
    <x v="26"/>
  </r>
  <r>
    <s v=""/>
    <x v="153"/>
    <n v="0.18640000000000001"/>
    <n v="6.6131000000000002"/>
    <x v="605"/>
    <x v="10505"/>
    <x v="18"/>
    <x v="0"/>
    <x v="1"/>
    <x v="8"/>
    <x v="27"/>
  </r>
  <r>
    <s v=""/>
    <x v="153"/>
    <n v="0.18640000000000001"/>
    <n v="6.6131000000000002"/>
    <x v="606"/>
    <x v="23728"/>
    <x v="18"/>
    <x v="0"/>
    <x v="1"/>
    <x v="8"/>
    <x v="28"/>
  </r>
  <r>
    <s v=""/>
    <x v="153"/>
    <n v="0.18640000000000001"/>
    <n v="6.6131000000000002"/>
    <x v="607"/>
    <x v="79977"/>
    <x v="646"/>
    <x v="0"/>
    <x v="1"/>
    <x v="8"/>
    <x v="29"/>
  </r>
  <r>
    <s v=""/>
    <x v="153"/>
    <n v="0.18640000000000001"/>
    <n v="6.6131000000000002"/>
    <x v="608"/>
    <x v="5669"/>
    <x v="1736"/>
    <x v="0"/>
    <x v="1"/>
    <x v="8"/>
    <x v="30"/>
  </r>
  <r>
    <s v=""/>
    <x v="153"/>
    <n v="0.18640000000000001"/>
    <n v="6.6131000000000002"/>
    <x v="609"/>
    <x v="36184"/>
    <x v="1736"/>
    <x v="0"/>
    <x v="1"/>
    <x v="8"/>
    <x v="0"/>
  </r>
  <r>
    <s v=""/>
    <x v="153"/>
    <n v="0.18640000000000001"/>
    <n v="6.6131000000000002"/>
    <x v="610"/>
    <x v="2978"/>
    <x v="647"/>
    <x v="0"/>
    <x v="1"/>
    <x v="8"/>
    <x v="1"/>
  </r>
  <r>
    <s v=""/>
    <x v="153"/>
    <n v="0.18640000000000001"/>
    <n v="6.6131000000000002"/>
    <x v="611"/>
    <x v="23379"/>
    <x v="647"/>
    <x v="0"/>
    <x v="1"/>
    <x v="8"/>
    <x v="2"/>
  </r>
  <r>
    <s v=""/>
    <x v="153"/>
    <n v="0.18640000000000001"/>
    <n v="6.6131000000000002"/>
    <x v="612"/>
    <x v="27060"/>
    <x v="19"/>
    <x v="0"/>
    <x v="1"/>
    <x v="8"/>
    <x v="3"/>
  </r>
  <r>
    <s v=""/>
    <x v="153"/>
    <n v="0.18640000000000001"/>
    <n v="6.6131000000000002"/>
    <x v="613"/>
    <x v="23085"/>
    <x v="19"/>
    <x v="0"/>
    <x v="1"/>
    <x v="8"/>
    <x v="4"/>
  </r>
  <r>
    <s v=""/>
    <x v="153"/>
    <n v="0.18640000000000001"/>
    <n v="6.6131000000000002"/>
    <x v="614"/>
    <x v="23385"/>
    <x v="19"/>
    <x v="0"/>
    <x v="1"/>
    <x v="8"/>
    <x v="5"/>
  </r>
  <r>
    <s v=""/>
    <x v="153"/>
    <n v="0.18640000000000001"/>
    <n v="6.6131000000000002"/>
    <x v="615"/>
    <x v="23391"/>
    <x v="20"/>
    <x v="0"/>
    <x v="1"/>
    <x v="8"/>
    <x v="6"/>
  </r>
  <r>
    <s v=""/>
    <x v="153"/>
    <n v="0.18640000000000001"/>
    <n v="6.6131000000000002"/>
    <x v="616"/>
    <x v="5694"/>
    <x v="20"/>
    <x v="0"/>
    <x v="1"/>
    <x v="8"/>
    <x v="7"/>
  </r>
  <r>
    <s v=""/>
    <x v="153"/>
    <n v="0.18640000000000001"/>
    <n v="6.6131000000000002"/>
    <x v="617"/>
    <x v="29006"/>
    <x v="20"/>
    <x v="0"/>
    <x v="1"/>
    <x v="8"/>
    <x v="8"/>
  </r>
  <r>
    <s v=""/>
    <x v="153"/>
    <n v="0.18640000000000001"/>
    <n v="6.6131000000000002"/>
    <x v="618"/>
    <x v="27070"/>
    <x v="648"/>
    <x v="0"/>
    <x v="1"/>
    <x v="9"/>
    <x v="10"/>
  </r>
  <r>
    <s v=""/>
    <x v="153"/>
    <n v="0.18640000000000001"/>
    <n v="6.6131000000000002"/>
    <x v="619"/>
    <x v="23853"/>
    <x v="1738"/>
    <x v="0"/>
    <x v="1"/>
    <x v="9"/>
    <x v="11"/>
  </r>
  <r>
    <s v=""/>
    <x v="153"/>
    <n v="0.18640000000000001"/>
    <n v="6.6131000000000002"/>
    <x v="620"/>
    <x v="5701"/>
    <x v="649"/>
    <x v="0"/>
    <x v="1"/>
    <x v="9"/>
    <x v="12"/>
  </r>
  <r>
    <s v=""/>
    <x v="153"/>
    <n v="0.18640000000000001"/>
    <n v="6.6131000000000002"/>
    <x v="621"/>
    <x v="25526"/>
    <x v="649"/>
    <x v="0"/>
    <x v="1"/>
    <x v="9"/>
    <x v="13"/>
  </r>
  <r>
    <s v=""/>
    <x v="153"/>
    <n v="0.18640000000000001"/>
    <n v="6.6131000000000002"/>
    <x v="622"/>
    <x v="5435"/>
    <x v="650"/>
    <x v="0"/>
    <x v="1"/>
    <x v="9"/>
    <x v="14"/>
  </r>
  <r>
    <s v=""/>
    <x v="153"/>
    <n v="0.18640000000000001"/>
    <n v="6.6131000000000002"/>
    <x v="623"/>
    <x v="23788"/>
    <x v="650"/>
    <x v="0"/>
    <x v="1"/>
    <x v="9"/>
    <x v="15"/>
  </r>
  <r>
    <s v=""/>
    <x v="153"/>
    <n v="0.18640000000000001"/>
    <n v="6.6131000000000002"/>
    <x v="624"/>
    <x v="26019"/>
    <x v="650"/>
    <x v="0"/>
    <x v="1"/>
    <x v="9"/>
    <x v="16"/>
  </r>
  <r>
    <s v=""/>
    <x v="153"/>
    <n v="0.18640000000000001"/>
    <n v="6.6131000000000002"/>
    <x v="625"/>
    <x v="20839"/>
    <x v="2079"/>
    <x v="0"/>
    <x v="1"/>
    <x v="9"/>
    <x v="17"/>
  </r>
  <r>
    <s v=""/>
    <x v="153"/>
    <n v="0.18640000000000001"/>
    <n v="6.6131000000000002"/>
    <x v="626"/>
    <x v="22404"/>
    <x v="2079"/>
    <x v="0"/>
    <x v="1"/>
    <x v="9"/>
    <x v="18"/>
  </r>
  <r>
    <s v=""/>
    <x v="153"/>
    <n v="0.18640000000000001"/>
    <n v="6.6131000000000002"/>
    <x v="627"/>
    <x v="26022"/>
    <x v="2079"/>
    <x v="0"/>
    <x v="1"/>
    <x v="9"/>
    <x v="19"/>
  </r>
  <r>
    <s v=""/>
    <x v="153"/>
    <n v="0.18640000000000001"/>
    <n v="6.6131000000000002"/>
    <x v="628"/>
    <x v="12144"/>
    <x v="2079"/>
    <x v="0"/>
    <x v="1"/>
    <x v="9"/>
    <x v="20"/>
  </r>
  <r>
    <s v=""/>
    <x v="153"/>
    <n v="0.18640000000000001"/>
    <n v="6.6131000000000002"/>
    <x v="629"/>
    <x v="79978"/>
    <x v="2079"/>
    <x v="0"/>
    <x v="1"/>
    <x v="9"/>
    <x v="21"/>
  </r>
  <r>
    <s v=""/>
    <x v="153"/>
    <n v="0.18640000000000001"/>
    <n v="6.6131000000000002"/>
    <x v="630"/>
    <x v="1639"/>
    <x v="2079"/>
    <x v="0"/>
    <x v="1"/>
    <x v="9"/>
    <x v="22"/>
  </r>
  <r>
    <s v=""/>
    <x v="153"/>
    <n v="0.18640000000000001"/>
    <n v="6.6131000000000002"/>
    <x v="631"/>
    <x v="12148"/>
    <x v="2079"/>
    <x v="0"/>
    <x v="1"/>
    <x v="9"/>
    <x v="23"/>
  </r>
  <r>
    <s v=""/>
    <x v="153"/>
    <n v="0.18640000000000001"/>
    <n v="6.6131000000000002"/>
    <x v="632"/>
    <x v="36892"/>
    <x v="2079"/>
    <x v="0"/>
    <x v="1"/>
    <x v="9"/>
    <x v="24"/>
  </r>
  <r>
    <s v=""/>
    <x v="153"/>
    <n v="0.18640000000000001"/>
    <n v="6.6131000000000002"/>
    <x v="633"/>
    <x v="2984"/>
    <x v="2079"/>
    <x v="0"/>
    <x v="1"/>
    <x v="9"/>
    <x v="25"/>
  </r>
  <r>
    <s v=""/>
    <x v="153"/>
    <n v="0.18640000000000001"/>
    <n v="6.6131000000000002"/>
    <x v="634"/>
    <x v="53124"/>
    <x v="2079"/>
    <x v="0"/>
    <x v="1"/>
    <x v="9"/>
    <x v="26"/>
  </r>
  <r>
    <s v=""/>
    <x v="153"/>
    <n v="0.18640000000000001"/>
    <n v="6.6131000000000002"/>
    <x v="635"/>
    <x v="53124"/>
    <x v="2079"/>
    <x v="0"/>
    <x v="1"/>
    <x v="9"/>
    <x v="27"/>
  </r>
  <r>
    <s v=""/>
    <x v="153"/>
    <n v="0.18640000000000001"/>
    <n v="6.6131000000000002"/>
    <x v="636"/>
    <x v="5711"/>
    <x v="2079"/>
    <x v="0"/>
    <x v="1"/>
    <x v="9"/>
    <x v="28"/>
  </r>
  <r>
    <s v=""/>
    <x v="153"/>
    <n v="0.18640000000000001"/>
    <n v="6.6131000000000002"/>
    <x v="637"/>
    <x v="28365"/>
    <x v="2079"/>
    <x v="0"/>
    <x v="1"/>
    <x v="9"/>
    <x v="29"/>
  </r>
  <r>
    <s v=""/>
    <x v="153"/>
    <n v="0.18640000000000001"/>
    <n v="6.6131000000000002"/>
    <x v="638"/>
    <x v="21437"/>
    <x v="2079"/>
    <x v="0"/>
    <x v="1"/>
    <x v="9"/>
    <x v="30"/>
  </r>
  <r>
    <s v=""/>
    <x v="153"/>
    <n v="0.18640000000000001"/>
    <n v="6.6131000000000002"/>
    <x v="639"/>
    <x v="12151"/>
    <x v="2079"/>
    <x v="0"/>
    <x v="1"/>
    <x v="9"/>
    <x v="0"/>
  </r>
  <r>
    <s v=""/>
    <x v="153"/>
    <n v="0.18640000000000001"/>
    <n v="6.6131000000000002"/>
    <x v="640"/>
    <x v="40973"/>
    <x v="2079"/>
    <x v="0"/>
    <x v="1"/>
    <x v="9"/>
    <x v="1"/>
  </r>
  <r>
    <s v=""/>
    <x v="153"/>
    <n v="0.18640000000000001"/>
    <n v="6.6131000000000002"/>
    <x v="641"/>
    <x v="40973"/>
    <x v="2079"/>
    <x v="0"/>
    <x v="1"/>
    <x v="9"/>
    <x v="2"/>
  </r>
  <r>
    <s v=""/>
    <x v="153"/>
    <n v="0.18640000000000001"/>
    <n v="6.6131000000000002"/>
    <x v="642"/>
    <x v="40973"/>
    <x v="2079"/>
    <x v="0"/>
    <x v="1"/>
    <x v="9"/>
    <x v="3"/>
  </r>
  <r>
    <s v=""/>
    <x v="153"/>
    <n v="0.18640000000000001"/>
    <n v="6.6131000000000002"/>
    <x v="643"/>
    <x v="26028"/>
    <x v="2079"/>
    <x v="0"/>
    <x v="1"/>
    <x v="9"/>
    <x v="4"/>
  </r>
  <r>
    <s v=""/>
    <x v="153"/>
    <n v="0.18640000000000001"/>
    <n v="6.6131000000000002"/>
    <x v="644"/>
    <x v="26028"/>
    <x v="2079"/>
    <x v="0"/>
    <x v="1"/>
    <x v="9"/>
    <x v="5"/>
  </r>
  <r>
    <s v=""/>
    <x v="153"/>
    <n v="0.18640000000000001"/>
    <n v="6.6131000000000002"/>
    <x v="645"/>
    <x v="26028"/>
    <x v="2079"/>
    <x v="0"/>
    <x v="1"/>
    <x v="9"/>
    <x v="6"/>
  </r>
  <r>
    <s v=""/>
    <x v="153"/>
    <n v="0.18640000000000001"/>
    <n v="6.6131000000000002"/>
    <x v="646"/>
    <x v="23796"/>
    <x v="2079"/>
    <x v="0"/>
    <x v="1"/>
    <x v="9"/>
    <x v="7"/>
  </r>
  <r>
    <s v=""/>
    <x v="153"/>
    <n v="0.18640000000000001"/>
    <n v="6.6131000000000002"/>
    <x v="647"/>
    <x v="28368"/>
    <x v="2079"/>
    <x v="0"/>
    <x v="1"/>
    <x v="9"/>
    <x v="8"/>
  </r>
  <r>
    <s v=""/>
    <x v="153"/>
    <n v="0.18640000000000001"/>
    <n v="6.6131000000000002"/>
    <x v="648"/>
    <x v="79979"/>
    <x v="2079"/>
    <x v="0"/>
    <x v="1"/>
    <x v="9"/>
    <x v="9"/>
  </r>
  <r>
    <s v=""/>
    <x v="153"/>
    <n v="0.18640000000000001"/>
    <n v="6.6131000000000002"/>
    <x v="649"/>
    <x v="79979"/>
    <x v="2079"/>
    <x v="0"/>
    <x v="1"/>
    <x v="10"/>
    <x v="10"/>
  </r>
  <r>
    <s v=""/>
    <x v="153"/>
    <n v="0.18640000000000001"/>
    <n v="6.6131000000000002"/>
    <x v="650"/>
    <x v="36374"/>
    <x v="2079"/>
    <x v="0"/>
    <x v="1"/>
    <x v="10"/>
    <x v="11"/>
  </r>
  <r>
    <s v=""/>
    <x v="153"/>
    <n v="0.18640000000000001"/>
    <n v="6.6131000000000002"/>
    <x v="651"/>
    <x v="36374"/>
    <x v="2079"/>
    <x v="0"/>
    <x v="1"/>
    <x v="10"/>
    <x v="12"/>
  </r>
  <r>
    <s v=""/>
    <x v="153"/>
    <n v="0.18640000000000001"/>
    <n v="6.6131000000000002"/>
    <x v="652"/>
    <x v="4589"/>
    <x v="2079"/>
    <x v="0"/>
    <x v="1"/>
    <x v="10"/>
    <x v="13"/>
  </r>
  <r>
    <s v=""/>
    <x v="153"/>
    <n v="0.18640000000000001"/>
    <n v="6.6131000000000002"/>
    <x v="653"/>
    <x v="10510"/>
    <x v="2079"/>
    <x v="0"/>
    <x v="1"/>
    <x v="10"/>
    <x v="14"/>
  </r>
  <r>
    <s v=""/>
    <x v="153"/>
    <n v="0.18640000000000001"/>
    <n v="6.6131000000000002"/>
    <x v="654"/>
    <x v="26029"/>
    <x v="2079"/>
    <x v="0"/>
    <x v="1"/>
    <x v="10"/>
    <x v="15"/>
  </r>
  <r>
    <s v=""/>
    <x v="153"/>
    <n v="0.18640000000000001"/>
    <n v="6.6131000000000002"/>
    <x v="655"/>
    <x v="60171"/>
    <x v="2079"/>
    <x v="0"/>
    <x v="1"/>
    <x v="10"/>
    <x v="16"/>
  </r>
  <r>
    <s v=""/>
    <x v="153"/>
    <n v="0.18640000000000001"/>
    <n v="6.6131000000000002"/>
    <x v="656"/>
    <x v="60171"/>
    <x v="2079"/>
    <x v="0"/>
    <x v="1"/>
    <x v="10"/>
    <x v="17"/>
  </r>
  <r>
    <s v=""/>
    <x v="153"/>
    <n v="0.18640000000000001"/>
    <n v="6.6131000000000002"/>
    <x v="657"/>
    <x v="12155"/>
    <x v="2079"/>
    <x v="0"/>
    <x v="1"/>
    <x v="10"/>
    <x v="18"/>
  </r>
  <r>
    <s v=""/>
    <x v="153"/>
    <n v="0.18640000000000001"/>
    <n v="6.6131000000000002"/>
    <x v="658"/>
    <x v="12155"/>
    <x v="2079"/>
    <x v="0"/>
    <x v="1"/>
    <x v="10"/>
    <x v="19"/>
  </r>
  <r>
    <s v=""/>
    <x v="153"/>
    <n v="0.18640000000000001"/>
    <n v="6.6131000000000002"/>
    <x v="659"/>
    <x v="12155"/>
    <x v="2079"/>
    <x v="0"/>
    <x v="1"/>
    <x v="10"/>
    <x v="20"/>
  </r>
  <r>
    <s v=""/>
    <x v="153"/>
    <n v="0.18640000000000001"/>
    <n v="6.6131000000000002"/>
    <x v="660"/>
    <x v="12155"/>
    <x v="2079"/>
    <x v="0"/>
    <x v="1"/>
    <x v="10"/>
    <x v="21"/>
  </r>
  <r>
    <s v=""/>
    <x v="153"/>
    <n v="0.18640000000000001"/>
    <n v="6.6131000000000002"/>
    <x v="661"/>
    <x v="12155"/>
    <x v="2079"/>
    <x v="0"/>
    <x v="1"/>
    <x v="10"/>
    <x v="22"/>
  </r>
  <r>
    <s v=""/>
    <x v="153"/>
    <n v="0.18640000000000001"/>
    <n v="6.6131000000000002"/>
    <x v="662"/>
    <x v="40976"/>
    <x v="2079"/>
    <x v="0"/>
    <x v="1"/>
    <x v="10"/>
    <x v="23"/>
  </r>
  <r>
    <s v=""/>
    <x v="153"/>
    <n v="0.18640000000000001"/>
    <n v="6.6131000000000002"/>
    <x v="663"/>
    <x v="40976"/>
    <x v="2079"/>
    <x v="0"/>
    <x v="1"/>
    <x v="10"/>
    <x v="24"/>
  </r>
  <r>
    <s v=""/>
    <x v="153"/>
    <n v="0.18640000000000001"/>
    <n v="6.6131000000000002"/>
    <x v="664"/>
    <x v="40976"/>
    <x v="2079"/>
    <x v="0"/>
    <x v="1"/>
    <x v="10"/>
    <x v="25"/>
  </r>
  <r>
    <s v=""/>
    <x v="153"/>
    <n v="0.18640000000000001"/>
    <n v="6.6131000000000002"/>
    <x v="665"/>
    <x v="40976"/>
    <x v="2079"/>
    <x v="0"/>
    <x v="1"/>
    <x v="10"/>
    <x v="26"/>
  </r>
  <r>
    <s v=""/>
    <x v="153"/>
    <n v="0.18640000000000001"/>
    <n v="6.6131000000000002"/>
    <x v="666"/>
    <x v="40976"/>
    <x v="2079"/>
    <x v="0"/>
    <x v="1"/>
    <x v="10"/>
    <x v="27"/>
  </r>
  <r>
    <s v=""/>
    <x v="153"/>
    <n v="0.18640000000000001"/>
    <n v="6.6131000000000002"/>
    <x v="667"/>
    <x v="40976"/>
    <x v="2079"/>
    <x v="0"/>
    <x v="1"/>
    <x v="10"/>
    <x v="28"/>
  </r>
  <r>
    <s v=""/>
    <x v="153"/>
    <n v="0.18640000000000001"/>
    <n v="6.6131000000000002"/>
    <x v="668"/>
    <x v="40976"/>
    <x v="2079"/>
    <x v="0"/>
    <x v="1"/>
    <x v="10"/>
    <x v="29"/>
  </r>
  <r>
    <s v=""/>
    <x v="153"/>
    <n v="0.18640000000000001"/>
    <n v="6.6131000000000002"/>
    <x v="669"/>
    <x v="40976"/>
    <x v="2079"/>
    <x v="0"/>
    <x v="1"/>
    <x v="10"/>
    <x v="30"/>
  </r>
  <r>
    <s v=""/>
    <x v="153"/>
    <n v="0.18640000000000001"/>
    <n v="6.6131000000000002"/>
    <x v="670"/>
    <x v="40976"/>
    <x v="2079"/>
    <x v="0"/>
    <x v="1"/>
    <x v="10"/>
    <x v="0"/>
  </r>
  <r>
    <s v=""/>
    <x v="153"/>
    <n v="0.18640000000000001"/>
    <n v="6.6131000000000002"/>
    <x v="671"/>
    <x v="40976"/>
    <x v="2079"/>
    <x v="0"/>
    <x v="1"/>
    <x v="10"/>
    <x v="1"/>
  </r>
  <r>
    <s v=""/>
    <x v="153"/>
    <n v="0.18640000000000001"/>
    <n v="6.6131000000000002"/>
    <x v="672"/>
    <x v="40976"/>
    <x v="2079"/>
    <x v="0"/>
    <x v="1"/>
    <x v="10"/>
    <x v="2"/>
  </r>
  <r>
    <s v=""/>
    <x v="153"/>
    <n v="0.18640000000000001"/>
    <n v="6.6131000000000002"/>
    <x v="673"/>
    <x v="40976"/>
    <x v="2079"/>
    <x v="0"/>
    <x v="1"/>
    <x v="10"/>
    <x v="3"/>
  </r>
  <r>
    <s v=""/>
    <x v="153"/>
    <n v="0.18640000000000001"/>
    <n v="6.6131000000000002"/>
    <x v="674"/>
    <x v="40976"/>
    <x v="2079"/>
    <x v="0"/>
    <x v="1"/>
    <x v="10"/>
    <x v="4"/>
  </r>
  <r>
    <s v=""/>
    <x v="153"/>
    <n v="0.18640000000000001"/>
    <n v="6.6131000000000002"/>
    <x v="675"/>
    <x v="40976"/>
    <x v="2079"/>
    <x v="0"/>
    <x v="1"/>
    <x v="10"/>
    <x v="5"/>
  </r>
  <r>
    <s v=""/>
    <x v="153"/>
    <n v="0.18640000000000001"/>
    <n v="6.6131000000000002"/>
    <x v="676"/>
    <x v="40976"/>
    <x v="2079"/>
    <x v="0"/>
    <x v="1"/>
    <x v="10"/>
    <x v="6"/>
  </r>
  <r>
    <s v=""/>
    <x v="153"/>
    <n v="0.18640000000000001"/>
    <n v="6.6131000000000002"/>
    <x v="677"/>
    <x v="40976"/>
    <x v="2079"/>
    <x v="0"/>
    <x v="1"/>
    <x v="10"/>
    <x v="7"/>
  </r>
  <r>
    <s v=""/>
    <x v="153"/>
    <n v="0.18640000000000001"/>
    <n v="6.6131000000000002"/>
    <x v="678"/>
    <x v="40976"/>
    <x v="2079"/>
    <x v="0"/>
    <x v="1"/>
    <x v="10"/>
    <x v="8"/>
  </r>
  <r>
    <s v=""/>
    <x v="153"/>
    <n v="0.18640000000000001"/>
    <n v="6.6131000000000002"/>
    <x v="679"/>
    <x v="40976"/>
    <x v="2079"/>
    <x v="0"/>
    <x v="1"/>
    <x v="11"/>
    <x v="10"/>
  </r>
  <r>
    <s v=""/>
    <x v="153"/>
    <n v="0.18640000000000001"/>
    <n v="6.6131000000000002"/>
    <x v="680"/>
    <x v="18935"/>
    <x v="2079"/>
    <x v="0"/>
    <x v="1"/>
    <x v="11"/>
    <x v="11"/>
  </r>
  <r>
    <s v=""/>
    <x v="153"/>
    <n v="0.18640000000000001"/>
    <n v="6.6131000000000002"/>
    <x v="681"/>
    <x v="18935"/>
    <x v="2079"/>
    <x v="0"/>
    <x v="1"/>
    <x v="11"/>
    <x v="12"/>
  </r>
  <r>
    <s v=""/>
    <x v="153"/>
    <n v="0.18640000000000001"/>
    <n v="6.6131000000000002"/>
    <x v="682"/>
    <x v="18935"/>
    <x v="2079"/>
    <x v="0"/>
    <x v="1"/>
    <x v="11"/>
    <x v="13"/>
  </r>
  <r>
    <s v=""/>
    <x v="153"/>
    <n v="0.18640000000000001"/>
    <n v="6.6131000000000002"/>
    <x v="683"/>
    <x v="20118"/>
    <x v="2079"/>
    <x v="0"/>
    <x v="1"/>
    <x v="11"/>
    <x v="14"/>
  </r>
  <r>
    <s v=""/>
    <x v="153"/>
    <n v="0.18640000000000001"/>
    <n v="6.6131000000000002"/>
    <x v="684"/>
    <x v="20118"/>
    <x v="2079"/>
    <x v="0"/>
    <x v="1"/>
    <x v="11"/>
    <x v="15"/>
  </r>
  <r>
    <s v=""/>
    <x v="153"/>
    <n v="0.18640000000000001"/>
    <n v="6.6131000000000002"/>
    <x v="685"/>
    <x v="20118"/>
    <x v="2079"/>
    <x v="0"/>
    <x v="1"/>
    <x v="11"/>
    <x v="16"/>
  </r>
  <r>
    <s v=""/>
    <x v="153"/>
    <n v="0.18640000000000001"/>
    <n v="6.6131000000000002"/>
    <x v="686"/>
    <x v="20118"/>
    <x v="1740"/>
    <x v="0"/>
    <x v="1"/>
    <x v="11"/>
    <x v="17"/>
  </r>
  <r>
    <s v=""/>
    <x v="153"/>
    <n v="0.18640000000000001"/>
    <n v="6.6131000000000002"/>
    <x v="687"/>
    <x v="20118"/>
    <x v="1740"/>
    <x v="0"/>
    <x v="1"/>
    <x v="11"/>
    <x v="18"/>
  </r>
  <r>
    <s v=""/>
    <x v="153"/>
    <n v="0.18640000000000001"/>
    <n v="6.6131000000000002"/>
    <x v="688"/>
    <x v="20118"/>
    <x v="1740"/>
    <x v="0"/>
    <x v="1"/>
    <x v="11"/>
    <x v="19"/>
  </r>
  <r>
    <s v=""/>
    <x v="153"/>
    <n v="0.18640000000000001"/>
    <n v="6.6131000000000002"/>
    <x v="689"/>
    <x v="20118"/>
    <x v="1740"/>
    <x v="0"/>
    <x v="1"/>
    <x v="11"/>
    <x v="20"/>
  </r>
  <r>
    <s v=""/>
    <x v="153"/>
    <n v="0.18640000000000001"/>
    <n v="6.6131000000000002"/>
    <x v="690"/>
    <x v="20118"/>
    <x v="1740"/>
    <x v="0"/>
    <x v="1"/>
    <x v="11"/>
    <x v="21"/>
  </r>
  <r>
    <s v=""/>
    <x v="153"/>
    <n v="0.18640000000000001"/>
    <n v="6.6131000000000002"/>
    <x v="691"/>
    <x v="20118"/>
    <x v="1740"/>
    <x v="0"/>
    <x v="1"/>
    <x v="11"/>
    <x v="22"/>
  </r>
  <r>
    <s v=""/>
    <x v="153"/>
    <n v="0.18640000000000001"/>
    <n v="6.6131000000000002"/>
    <x v="692"/>
    <x v="20118"/>
    <x v="1740"/>
    <x v="0"/>
    <x v="1"/>
    <x v="11"/>
    <x v="23"/>
  </r>
  <r>
    <s v=""/>
    <x v="153"/>
    <n v="0.18640000000000001"/>
    <n v="6.6131000000000002"/>
    <x v="693"/>
    <x v="20118"/>
    <x v="1740"/>
    <x v="0"/>
    <x v="1"/>
    <x v="11"/>
    <x v="24"/>
  </r>
  <r>
    <s v=""/>
    <x v="153"/>
    <n v="0.18640000000000001"/>
    <n v="6.6131000000000002"/>
    <x v="694"/>
    <x v="39924"/>
    <x v="1740"/>
    <x v="0"/>
    <x v="1"/>
    <x v="11"/>
    <x v="25"/>
  </r>
  <r>
    <s v=""/>
    <x v="153"/>
    <n v="0.18640000000000001"/>
    <n v="6.6131000000000002"/>
    <x v="695"/>
    <x v="39924"/>
    <x v="1740"/>
    <x v="0"/>
    <x v="1"/>
    <x v="11"/>
    <x v="26"/>
  </r>
  <r>
    <s v=""/>
    <x v="153"/>
    <n v="0.18640000000000001"/>
    <n v="6.6131000000000002"/>
    <x v="696"/>
    <x v="39924"/>
    <x v="1740"/>
    <x v="0"/>
    <x v="1"/>
    <x v="11"/>
    <x v="27"/>
  </r>
  <r>
    <s v=""/>
    <x v="153"/>
    <n v="0.18640000000000001"/>
    <n v="6.6131000000000002"/>
    <x v="697"/>
    <x v="39924"/>
    <x v="1740"/>
    <x v="0"/>
    <x v="1"/>
    <x v="11"/>
    <x v="28"/>
  </r>
  <r>
    <s v=""/>
    <x v="153"/>
    <n v="0.18640000000000001"/>
    <n v="6.6131000000000002"/>
    <x v="698"/>
    <x v="39924"/>
    <x v="1740"/>
    <x v="0"/>
    <x v="1"/>
    <x v="11"/>
    <x v="29"/>
  </r>
  <r>
    <s v=""/>
    <x v="153"/>
    <n v="0.18640000000000001"/>
    <n v="6.6131000000000002"/>
    <x v="699"/>
    <x v="5713"/>
    <x v="1740"/>
    <x v="0"/>
    <x v="1"/>
    <x v="11"/>
    <x v="30"/>
  </r>
  <r>
    <s v=""/>
    <x v="153"/>
    <n v="0.18640000000000001"/>
    <n v="6.6131000000000002"/>
    <x v="700"/>
    <x v="23800"/>
    <x v="1740"/>
    <x v="0"/>
    <x v="1"/>
    <x v="11"/>
    <x v="0"/>
  </r>
  <r>
    <s v=""/>
    <x v="153"/>
    <n v="0.18640000000000001"/>
    <n v="6.6131000000000002"/>
    <x v="701"/>
    <x v="23270"/>
    <x v="1740"/>
    <x v="0"/>
    <x v="1"/>
    <x v="11"/>
    <x v="1"/>
  </r>
  <r>
    <s v=""/>
    <x v="153"/>
    <n v="0.18640000000000001"/>
    <n v="6.6131000000000002"/>
    <x v="702"/>
    <x v="12158"/>
    <x v="1740"/>
    <x v="0"/>
    <x v="1"/>
    <x v="11"/>
    <x v="2"/>
  </r>
  <r>
    <s v=""/>
    <x v="153"/>
    <n v="0.18640000000000001"/>
    <n v="6.6131000000000002"/>
    <x v="703"/>
    <x v="17198"/>
    <x v="1740"/>
    <x v="0"/>
    <x v="1"/>
    <x v="11"/>
    <x v="3"/>
  </r>
  <r>
    <s v=""/>
    <x v="153"/>
    <n v="0.18640000000000001"/>
    <n v="6.6131000000000002"/>
    <x v="704"/>
    <x v="28370"/>
    <x v="1740"/>
    <x v="0"/>
    <x v="1"/>
    <x v="11"/>
    <x v="4"/>
  </r>
  <r>
    <s v=""/>
    <x v="153"/>
    <n v="0.18640000000000001"/>
    <n v="6.6131000000000002"/>
    <x v="705"/>
    <x v="18936"/>
    <x v="1740"/>
    <x v="0"/>
    <x v="1"/>
    <x v="11"/>
    <x v="5"/>
  </r>
  <r>
    <s v=""/>
    <x v="153"/>
    <n v="0.18640000000000001"/>
    <n v="6.6131000000000002"/>
    <x v="706"/>
    <x v="10088"/>
    <x v="1740"/>
    <x v="0"/>
    <x v="1"/>
    <x v="11"/>
    <x v="6"/>
  </r>
  <r>
    <s v=""/>
    <x v="153"/>
    <n v="0.18640000000000001"/>
    <n v="6.6131000000000002"/>
    <x v="707"/>
    <x v="28373"/>
    <x v="1740"/>
    <x v="0"/>
    <x v="1"/>
    <x v="11"/>
    <x v="7"/>
  </r>
  <r>
    <s v=""/>
    <x v="153"/>
    <n v="0.18640000000000001"/>
    <n v="6.6131000000000002"/>
    <x v="708"/>
    <x v="23810"/>
    <x v="1740"/>
    <x v="0"/>
    <x v="1"/>
    <x v="11"/>
    <x v="8"/>
  </r>
  <r>
    <s v=""/>
    <x v="153"/>
    <n v="0.18640000000000001"/>
    <n v="6.6131000000000002"/>
    <x v="709"/>
    <x v="5724"/>
    <x v="1740"/>
    <x v="0"/>
    <x v="1"/>
    <x v="11"/>
    <x v="9"/>
  </r>
  <r>
    <s v=""/>
    <x v="153"/>
    <n v="0.18640000000000001"/>
    <n v="6.6131000000000002"/>
    <x v="710"/>
    <x v="10090"/>
    <x v="1740"/>
    <x v="0"/>
    <x v="2"/>
    <x v="0"/>
    <x v="10"/>
  </r>
  <r>
    <s v=""/>
    <x v="153"/>
    <n v="0.18640000000000001"/>
    <n v="6.6131000000000002"/>
    <x v="711"/>
    <x v="28385"/>
    <x v="1740"/>
    <x v="0"/>
    <x v="2"/>
    <x v="0"/>
    <x v="11"/>
  </r>
  <r>
    <s v=""/>
    <x v="153"/>
    <n v="0.18640000000000001"/>
    <n v="6.6131000000000002"/>
    <x v="712"/>
    <x v="5728"/>
    <x v="651"/>
    <x v="0"/>
    <x v="2"/>
    <x v="0"/>
    <x v="12"/>
  </r>
  <r>
    <s v=""/>
    <x v="153"/>
    <n v="0.18640000000000001"/>
    <n v="6.6131000000000002"/>
    <x v="713"/>
    <x v="5436"/>
    <x v="651"/>
    <x v="0"/>
    <x v="2"/>
    <x v="0"/>
    <x v="13"/>
  </r>
  <r>
    <s v=""/>
    <x v="153"/>
    <n v="0.18640000000000001"/>
    <n v="6.6131000000000002"/>
    <x v="714"/>
    <x v="23421"/>
    <x v="2772"/>
    <x v="0"/>
    <x v="2"/>
    <x v="0"/>
    <x v="14"/>
  </r>
  <r>
    <s v=""/>
    <x v="153"/>
    <n v="0.18640000000000001"/>
    <n v="6.6131000000000002"/>
    <x v="715"/>
    <x v="3708"/>
    <x v="2772"/>
    <x v="0"/>
    <x v="2"/>
    <x v="0"/>
    <x v="15"/>
  </r>
  <r>
    <s v=""/>
    <x v="153"/>
    <n v="0.18640000000000001"/>
    <n v="6.6131000000000002"/>
    <x v="716"/>
    <x v="79980"/>
    <x v="652"/>
    <x v="0"/>
    <x v="2"/>
    <x v="0"/>
    <x v="16"/>
  </r>
  <r>
    <s v=""/>
    <x v="153"/>
    <n v="0.18640000000000001"/>
    <n v="6.6131000000000002"/>
    <x v="717"/>
    <x v="20890"/>
    <x v="1742"/>
    <x v="0"/>
    <x v="2"/>
    <x v="0"/>
    <x v="17"/>
  </r>
  <r>
    <s v=""/>
    <x v="153"/>
    <n v="0.18640000000000001"/>
    <n v="6.6131000000000002"/>
    <x v="718"/>
    <x v="32555"/>
    <x v="1742"/>
    <x v="0"/>
    <x v="2"/>
    <x v="0"/>
    <x v="18"/>
  </r>
  <r>
    <s v=""/>
    <x v="153"/>
    <n v="0.18640000000000001"/>
    <n v="6.6131000000000002"/>
    <x v="719"/>
    <x v="45054"/>
    <x v="1742"/>
    <x v="0"/>
    <x v="2"/>
    <x v="0"/>
    <x v="19"/>
  </r>
  <r>
    <s v=""/>
    <x v="153"/>
    <n v="0.18640000000000001"/>
    <n v="6.6131000000000002"/>
    <x v="720"/>
    <x v="36066"/>
    <x v="653"/>
    <x v="0"/>
    <x v="2"/>
    <x v="0"/>
    <x v="20"/>
  </r>
  <r>
    <s v=""/>
    <x v="153"/>
    <n v="0.18640000000000001"/>
    <n v="6.6131000000000002"/>
    <x v="721"/>
    <x v="26955"/>
    <x v="653"/>
    <x v="0"/>
    <x v="2"/>
    <x v="0"/>
    <x v="21"/>
  </r>
  <r>
    <s v=""/>
    <x v="153"/>
    <n v="0.18640000000000001"/>
    <n v="6.6131000000000002"/>
    <x v="722"/>
    <x v="30055"/>
    <x v="653"/>
    <x v="0"/>
    <x v="2"/>
    <x v="0"/>
    <x v="22"/>
  </r>
  <r>
    <s v=""/>
    <x v="153"/>
    <n v="0.18640000000000001"/>
    <n v="6.6131000000000002"/>
    <x v="723"/>
    <x v="15416"/>
    <x v="653"/>
    <x v="0"/>
    <x v="2"/>
    <x v="0"/>
    <x v="23"/>
  </r>
  <r>
    <s v=""/>
    <x v="153"/>
    <n v="0.18640000000000001"/>
    <n v="6.6131000000000002"/>
    <x v="724"/>
    <x v="79741"/>
    <x v="653"/>
    <x v="0"/>
    <x v="2"/>
    <x v="0"/>
    <x v="24"/>
  </r>
  <r>
    <s v=""/>
    <x v="153"/>
    <n v="0.18640000000000001"/>
    <n v="6.6131000000000002"/>
    <x v="725"/>
    <x v="79742"/>
    <x v="3289"/>
    <x v="0"/>
    <x v="2"/>
    <x v="0"/>
    <x v="25"/>
  </r>
  <r>
    <s v=""/>
    <x v="153"/>
    <n v="0.18640000000000001"/>
    <n v="6.6131000000000002"/>
    <x v="726"/>
    <x v="31791"/>
    <x v="3289"/>
    <x v="0"/>
    <x v="2"/>
    <x v="0"/>
    <x v="26"/>
  </r>
  <r>
    <s v=""/>
    <x v="153"/>
    <n v="0.18640000000000001"/>
    <n v="6.6131000000000002"/>
    <x v="727"/>
    <x v="39464"/>
    <x v="3289"/>
    <x v="0"/>
    <x v="2"/>
    <x v="0"/>
    <x v="27"/>
  </r>
  <r>
    <s v=""/>
    <x v="153"/>
    <n v="0.18640000000000001"/>
    <n v="6.6131000000000002"/>
    <x v="728"/>
    <x v="12255"/>
    <x v="3289"/>
    <x v="0"/>
    <x v="2"/>
    <x v="0"/>
    <x v="28"/>
  </r>
  <r>
    <s v=""/>
    <x v="153"/>
    <n v="0.18640000000000001"/>
    <n v="6.6131000000000002"/>
    <x v="729"/>
    <x v="61942"/>
    <x v="1784"/>
    <x v="0"/>
    <x v="2"/>
    <x v="0"/>
    <x v="29"/>
  </r>
  <r>
    <s v=""/>
    <x v="153"/>
    <n v="0.18640000000000001"/>
    <n v="6.6131000000000002"/>
    <x v="730"/>
    <x v="6001"/>
    <x v="3290"/>
    <x v="0"/>
    <x v="2"/>
    <x v="0"/>
    <x v="30"/>
  </r>
  <r>
    <s v=""/>
    <x v="153"/>
    <n v="0.18640000000000001"/>
    <n v="6.6131000000000002"/>
    <x v="731"/>
    <x v="10518"/>
    <x v="3290"/>
    <x v="0"/>
    <x v="2"/>
    <x v="0"/>
    <x v="0"/>
  </r>
  <r>
    <s v=""/>
    <x v="153"/>
    <n v="0.18640000000000001"/>
    <n v="6.6131000000000002"/>
    <x v="732"/>
    <x v="23452"/>
    <x v="654"/>
    <x v="0"/>
    <x v="2"/>
    <x v="0"/>
    <x v="1"/>
  </r>
  <r>
    <s v=""/>
    <x v="153"/>
    <n v="0.18640000000000001"/>
    <n v="6.6131000000000002"/>
    <x v="733"/>
    <x v="20274"/>
    <x v="654"/>
    <x v="0"/>
    <x v="2"/>
    <x v="0"/>
    <x v="2"/>
  </r>
  <r>
    <s v=""/>
    <x v="153"/>
    <n v="0.18640000000000001"/>
    <n v="6.6131000000000002"/>
    <x v="734"/>
    <x v="69795"/>
    <x v="654"/>
    <x v="0"/>
    <x v="2"/>
    <x v="0"/>
    <x v="3"/>
  </r>
  <r>
    <s v=""/>
    <x v="153"/>
    <n v="0.18640000000000001"/>
    <n v="6.6131000000000002"/>
    <x v="735"/>
    <x v="79981"/>
    <x v="654"/>
    <x v="0"/>
    <x v="2"/>
    <x v="0"/>
    <x v="4"/>
  </r>
  <r>
    <s v=""/>
    <x v="153"/>
    <n v="0.18640000000000001"/>
    <n v="6.6131000000000002"/>
    <x v="736"/>
    <x v="28437"/>
    <x v="654"/>
    <x v="0"/>
    <x v="2"/>
    <x v="0"/>
    <x v="5"/>
  </r>
  <r>
    <s v=""/>
    <x v="153"/>
    <n v="0.18640000000000001"/>
    <n v="6.6131000000000002"/>
    <x v="737"/>
    <x v="23462"/>
    <x v="654"/>
    <x v="0"/>
    <x v="2"/>
    <x v="0"/>
    <x v="6"/>
  </r>
  <r>
    <s v=""/>
    <x v="153"/>
    <n v="0.18640000000000001"/>
    <n v="6.6131000000000002"/>
    <x v="738"/>
    <x v="23465"/>
    <x v="654"/>
    <x v="0"/>
    <x v="2"/>
    <x v="0"/>
    <x v="7"/>
  </r>
  <r>
    <s v=""/>
    <x v="153"/>
    <n v="0.18640000000000001"/>
    <n v="6.6131000000000002"/>
    <x v="739"/>
    <x v="23466"/>
    <x v="654"/>
    <x v="0"/>
    <x v="2"/>
    <x v="0"/>
    <x v="8"/>
  </r>
  <r>
    <s v=""/>
    <x v="153"/>
    <n v="0.18640000000000001"/>
    <n v="6.6131000000000002"/>
    <x v="740"/>
    <x v="39606"/>
    <x v="654"/>
    <x v="0"/>
    <x v="2"/>
    <x v="0"/>
    <x v="9"/>
  </r>
  <r>
    <s v=""/>
    <x v="153"/>
    <n v="0.18640000000000001"/>
    <n v="6.6131000000000002"/>
    <x v="741"/>
    <x v="23469"/>
    <x v="1785"/>
    <x v="0"/>
    <x v="2"/>
    <x v="1"/>
    <x v="10"/>
  </r>
  <r>
    <s v=""/>
    <x v="153"/>
    <n v="0.18640000000000001"/>
    <n v="6.6131000000000002"/>
    <x v="742"/>
    <x v="33420"/>
    <x v="1785"/>
    <x v="0"/>
    <x v="2"/>
    <x v="1"/>
    <x v="11"/>
  </r>
  <r>
    <s v=""/>
    <x v="153"/>
    <n v="0.18640000000000001"/>
    <n v="6.6131000000000002"/>
    <x v="743"/>
    <x v="23470"/>
    <x v="1785"/>
    <x v="0"/>
    <x v="2"/>
    <x v="1"/>
    <x v="12"/>
  </r>
  <r>
    <s v=""/>
    <x v="153"/>
    <n v="0.18640000000000001"/>
    <n v="6.6131000000000002"/>
    <x v="744"/>
    <x v="23471"/>
    <x v="1785"/>
    <x v="0"/>
    <x v="2"/>
    <x v="1"/>
    <x v="13"/>
  </r>
  <r>
    <s v=""/>
    <x v="153"/>
    <n v="0.18640000000000001"/>
    <n v="6.6131000000000002"/>
    <x v="745"/>
    <x v="7461"/>
    <x v="3291"/>
    <x v="0"/>
    <x v="2"/>
    <x v="1"/>
    <x v="14"/>
  </r>
  <r>
    <s v=""/>
    <x v="153"/>
    <n v="0.18640000000000001"/>
    <n v="6.6131000000000002"/>
    <x v="746"/>
    <x v="46329"/>
    <x v="3291"/>
    <x v="0"/>
    <x v="2"/>
    <x v="1"/>
    <x v="15"/>
  </r>
  <r>
    <s v=""/>
    <x v="153"/>
    <n v="0.18640000000000001"/>
    <n v="6.6131000000000002"/>
    <x v="747"/>
    <x v="46329"/>
    <x v="3291"/>
    <x v="0"/>
    <x v="2"/>
    <x v="1"/>
    <x v="16"/>
  </r>
  <r>
    <s v=""/>
    <x v="153"/>
    <n v="0.18640000000000001"/>
    <n v="6.6131000000000002"/>
    <x v="748"/>
    <x v="46329"/>
    <x v="3291"/>
    <x v="0"/>
    <x v="2"/>
    <x v="1"/>
    <x v="17"/>
  </r>
  <r>
    <s v=""/>
    <x v="153"/>
    <n v="0.18640000000000001"/>
    <n v="6.6131000000000002"/>
    <x v="749"/>
    <x v="11289"/>
    <x v="3291"/>
    <x v="0"/>
    <x v="2"/>
    <x v="1"/>
    <x v="18"/>
  </r>
  <r>
    <s v=""/>
    <x v="153"/>
    <n v="0.18640000000000001"/>
    <n v="6.6131000000000002"/>
    <x v="750"/>
    <x v="33423"/>
    <x v="3291"/>
    <x v="0"/>
    <x v="2"/>
    <x v="1"/>
    <x v="19"/>
  </r>
  <r>
    <s v=""/>
    <x v="153"/>
    <n v="0.18640000000000001"/>
    <n v="6.6131000000000002"/>
    <x v="751"/>
    <x v="23473"/>
    <x v="3291"/>
    <x v="0"/>
    <x v="2"/>
    <x v="1"/>
    <x v="20"/>
  </r>
  <r>
    <s v=""/>
    <x v="153"/>
    <n v="0.18640000000000001"/>
    <n v="6.6131000000000002"/>
    <x v="752"/>
    <x v="33424"/>
    <x v="3291"/>
    <x v="0"/>
    <x v="2"/>
    <x v="1"/>
    <x v="21"/>
  </r>
  <r>
    <s v=""/>
    <x v="153"/>
    <n v="0.18640000000000001"/>
    <n v="6.6131000000000002"/>
    <x v="753"/>
    <x v="33424"/>
    <x v="3291"/>
    <x v="0"/>
    <x v="2"/>
    <x v="1"/>
    <x v="22"/>
  </r>
  <r>
    <s v=""/>
    <x v="153"/>
    <n v="0.18640000000000001"/>
    <n v="6.6131000000000002"/>
    <x v="754"/>
    <x v="33424"/>
    <x v="3291"/>
    <x v="0"/>
    <x v="2"/>
    <x v="1"/>
    <x v="23"/>
  </r>
  <r>
    <s v=""/>
    <x v="153"/>
    <n v="0.18640000000000001"/>
    <n v="6.6131000000000002"/>
    <x v="755"/>
    <x v="33424"/>
    <x v="3291"/>
    <x v="0"/>
    <x v="2"/>
    <x v="1"/>
    <x v="24"/>
  </r>
  <r>
    <s v=""/>
    <x v="153"/>
    <n v="0.18640000000000001"/>
    <n v="6.6131000000000002"/>
    <x v="756"/>
    <x v="23911"/>
    <x v="3291"/>
    <x v="0"/>
    <x v="2"/>
    <x v="1"/>
    <x v="25"/>
  </r>
  <r>
    <s v=""/>
    <x v="153"/>
    <n v="0.18640000000000001"/>
    <n v="6.6131000000000002"/>
    <x v="757"/>
    <x v="23911"/>
    <x v="3291"/>
    <x v="0"/>
    <x v="2"/>
    <x v="1"/>
    <x v="26"/>
  </r>
  <r>
    <s v=""/>
    <x v="153"/>
    <n v="0.18640000000000001"/>
    <n v="6.6131000000000002"/>
    <x v="758"/>
    <x v="28582"/>
    <x v="3291"/>
    <x v="0"/>
    <x v="2"/>
    <x v="1"/>
    <x v="27"/>
  </r>
  <r>
    <s v=""/>
    <x v="153"/>
    <n v="0.18640000000000001"/>
    <n v="6.6131000000000002"/>
    <x v="759"/>
    <x v="36918"/>
    <x v="3291"/>
    <x v="0"/>
    <x v="2"/>
    <x v="1"/>
    <x v="28"/>
  </r>
  <r>
    <s v=""/>
    <x v="153"/>
    <n v="0.18640000000000001"/>
    <n v="6.6131000000000002"/>
    <x v="760"/>
    <x v="6005"/>
    <x v="3291"/>
    <x v="0"/>
    <x v="2"/>
    <x v="1"/>
    <x v="29"/>
  </r>
  <r>
    <s v=""/>
    <x v="153"/>
    <n v="0.18640000000000001"/>
    <n v="6.6131000000000002"/>
    <x v="761"/>
    <x v="33425"/>
    <x v="23"/>
    <x v="0"/>
    <x v="2"/>
    <x v="1"/>
    <x v="30"/>
  </r>
  <r>
    <s v=""/>
    <x v="153"/>
    <n v="0.18640000000000001"/>
    <n v="6.6131000000000002"/>
    <x v="762"/>
    <x v="33425"/>
    <x v="23"/>
    <x v="0"/>
    <x v="2"/>
    <x v="1"/>
    <x v="0"/>
  </r>
  <r>
    <s v=""/>
    <x v="153"/>
    <n v="0.18640000000000001"/>
    <n v="6.6131000000000002"/>
    <x v="763"/>
    <x v="33426"/>
    <x v="23"/>
    <x v="0"/>
    <x v="2"/>
    <x v="1"/>
    <x v="1"/>
  </r>
  <r>
    <s v=""/>
    <x v="153"/>
    <n v="0.18640000000000001"/>
    <n v="6.6131000000000002"/>
    <x v="764"/>
    <x v="33426"/>
    <x v="23"/>
    <x v="0"/>
    <x v="2"/>
    <x v="1"/>
    <x v="2"/>
  </r>
  <r>
    <s v=""/>
    <x v="153"/>
    <n v="0.18640000000000001"/>
    <n v="6.6131000000000002"/>
    <x v="765"/>
    <x v="27131"/>
    <x v="23"/>
    <x v="0"/>
    <x v="2"/>
    <x v="1"/>
    <x v="3"/>
  </r>
  <r>
    <s v=""/>
    <x v="153"/>
    <n v="0.18640000000000001"/>
    <n v="6.6131000000000002"/>
    <x v="766"/>
    <x v="27131"/>
    <x v="23"/>
    <x v="0"/>
    <x v="2"/>
    <x v="1"/>
    <x v="4"/>
  </r>
  <r>
    <s v=""/>
    <x v="153"/>
    <n v="0.18640000000000001"/>
    <n v="6.6131000000000002"/>
    <x v="767"/>
    <x v="14591"/>
    <x v="23"/>
    <x v="0"/>
    <x v="2"/>
    <x v="1"/>
    <x v="5"/>
  </r>
  <r>
    <s v=""/>
    <x v="153"/>
    <n v="0.18640000000000001"/>
    <n v="6.6131000000000002"/>
    <x v="768"/>
    <x v="14591"/>
    <x v="23"/>
    <x v="0"/>
    <x v="2"/>
    <x v="1"/>
    <x v="6"/>
  </r>
  <r>
    <s v=""/>
    <x v="153"/>
    <n v="0.18640000000000001"/>
    <n v="6.6131000000000002"/>
    <x v="769"/>
    <x v="14591"/>
    <x v="23"/>
    <x v="0"/>
    <x v="2"/>
    <x v="2"/>
    <x v="10"/>
  </r>
  <r>
    <s v=""/>
    <x v="153"/>
    <n v="0.18640000000000001"/>
    <n v="6.6131000000000002"/>
    <x v="770"/>
    <x v="14591"/>
    <x v="23"/>
    <x v="0"/>
    <x v="2"/>
    <x v="2"/>
    <x v="11"/>
  </r>
  <r>
    <s v=""/>
    <x v="153"/>
    <n v="0.18640000000000001"/>
    <n v="6.6131000000000002"/>
    <x v="771"/>
    <x v="14591"/>
    <x v="23"/>
    <x v="0"/>
    <x v="2"/>
    <x v="2"/>
    <x v="12"/>
  </r>
  <r>
    <s v=""/>
    <x v="153"/>
    <n v="0.18640000000000001"/>
    <n v="6.6131000000000002"/>
    <x v="772"/>
    <x v="79982"/>
    <x v="23"/>
    <x v="0"/>
    <x v="2"/>
    <x v="2"/>
    <x v="13"/>
  </r>
  <r>
    <s v=""/>
    <x v="153"/>
    <n v="0.18640000000000001"/>
    <n v="6.6131000000000002"/>
    <x v="773"/>
    <x v="79982"/>
    <x v="23"/>
    <x v="0"/>
    <x v="2"/>
    <x v="2"/>
    <x v="14"/>
  </r>
  <r>
    <s v=""/>
    <x v="153"/>
    <n v="0.18640000000000001"/>
    <n v="6.6131000000000002"/>
    <x v="774"/>
    <x v="79982"/>
    <x v="23"/>
    <x v="0"/>
    <x v="2"/>
    <x v="2"/>
    <x v="15"/>
  </r>
  <r>
    <s v=""/>
    <x v="153"/>
    <n v="0.18640000000000001"/>
    <n v="6.6131000000000002"/>
    <x v="775"/>
    <x v="79982"/>
    <x v="23"/>
    <x v="0"/>
    <x v="2"/>
    <x v="2"/>
    <x v="16"/>
  </r>
  <r>
    <s v=""/>
    <x v="153"/>
    <n v="0.18640000000000001"/>
    <n v="6.6131000000000002"/>
    <x v="776"/>
    <x v="79982"/>
    <x v="23"/>
    <x v="0"/>
    <x v="2"/>
    <x v="2"/>
    <x v="17"/>
  </r>
  <r>
    <s v=""/>
    <x v="153"/>
    <n v="0.18640000000000001"/>
    <n v="6.6131000000000002"/>
    <x v="777"/>
    <x v="79982"/>
    <x v="23"/>
    <x v="0"/>
    <x v="2"/>
    <x v="2"/>
    <x v="18"/>
  </r>
  <r>
    <s v=""/>
    <x v="153"/>
    <n v="0.18640000000000001"/>
    <n v="6.6131000000000002"/>
    <x v="778"/>
    <x v="79982"/>
    <x v="23"/>
    <x v="0"/>
    <x v="2"/>
    <x v="2"/>
    <x v="19"/>
  </r>
  <r>
    <s v=""/>
    <x v="153"/>
    <n v="0.18640000000000001"/>
    <n v="6.6131000000000002"/>
    <x v="779"/>
    <x v="79982"/>
    <x v="23"/>
    <x v="0"/>
    <x v="2"/>
    <x v="2"/>
    <x v="20"/>
  </r>
  <r>
    <s v=""/>
    <x v="153"/>
    <n v="0.18640000000000001"/>
    <n v="6.6131000000000002"/>
    <x v="780"/>
    <x v="79982"/>
    <x v="23"/>
    <x v="0"/>
    <x v="2"/>
    <x v="2"/>
    <x v="21"/>
  </r>
  <r>
    <s v=""/>
    <x v="153"/>
    <n v="0.18640000000000001"/>
    <n v="6.6131000000000002"/>
    <x v="781"/>
    <x v="79982"/>
    <x v="23"/>
    <x v="0"/>
    <x v="2"/>
    <x v="2"/>
    <x v="22"/>
  </r>
  <r>
    <s v=""/>
    <x v="153"/>
    <n v="0.18640000000000001"/>
    <n v="6.6131000000000002"/>
    <x v="782"/>
    <x v="33427"/>
    <x v="23"/>
    <x v="0"/>
    <x v="2"/>
    <x v="2"/>
    <x v="23"/>
  </r>
  <r>
    <s v=""/>
    <x v="153"/>
    <n v="0.18640000000000001"/>
    <n v="6.6131000000000002"/>
    <x v="783"/>
    <x v="58844"/>
    <x v="23"/>
    <x v="0"/>
    <x v="2"/>
    <x v="2"/>
    <x v="24"/>
  </r>
  <r>
    <s v=""/>
    <x v="153"/>
    <n v="0.18640000000000001"/>
    <n v="6.6131000000000002"/>
    <x v="784"/>
    <x v="23474"/>
    <x v="23"/>
    <x v="0"/>
    <x v="2"/>
    <x v="2"/>
    <x v="25"/>
  </r>
  <r>
    <s v=""/>
    <x v="153"/>
    <n v="0.18640000000000001"/>
    <n v="6.6131000000000002"/>
    <x v="785"/>
    <x v="23474"/>
    <x v="23"/>
    <x v="0"/>
    <x v="2"/>
    <x v="2"/>
    <x v="26"/>
  </r>
  <r>
    <s v=""/>
    <x v="153"/>
    <n v="0.18640000000000001"/>
    <n v="6.6131000000000002"/>
    <x v="786"/>
    <x v="23474"/>
    <x v="23"/>
    <x v="0"/>
    <x v="2"/>
    <x v="2"/>
    <x v="27"/>
  </r>
  <r>
    <s v=""/>
    <x v="153"/>
    <n v="0.18640000000000001"/>
    <n v="6.6131000000000002"/>
    <x v="787"/>
    <x v="40995"/>
    <x v="1743"/>
    <x v="0"/>
    <x v="2"/>
    <x v="2"/>
    <x v="28"/>
  </r>
  <r>
    <s v=""/>
    <x v="153"/>
    <n v="0.18640000000000001"/>
    <n v="6.6131000000000002"/>
    <x v="788"/>
    <x v="17982"/>
    <x v="1743"/>
    <x v="0"/>
    <x v="2"/>
    <x v="2"/>
    <x v="29"/>
  </r>
  <r>
    <s v=""/>
    <x v="153"/>
    <n v="0.18640000000000001"/>
    <n v="6.6131000000000002"/>
    <x v="789"/>
    <x v="17982"/>
    <x v="1743"/>
    <x v="0"/>
    <x v="2"/>
    <x v="2"/>
    <x v="30"/>
  </r>
  <r>
    <s v=""/>
    <x v="153"/>
    <n v="0.18640000000000001"/>
    <n v="6.6131000000000002"/>
    <x v="790"/>
    <x v="30737"/>
    <x v="1743"/>
    <x v="0"/>
    <x v="2"/>
    <x v="2"/>
    <x v="0"/>
  </r>
  <r>
    <s v=""/>
    <x v="153"/>
    <n v="0.18640000000000001"/>
    <n v="6.6131000000000002"/>
    <x v="791"/>
    <x v="30737"/>
    <x v="1743"/>
    <x v="0"/>
    <x v="2"/>
    <x v="2"/>
    <x v="1"/>
  </r>
  <r>
    <s v=""/>
    <x v="153"/>
    <n v="0.18640000000000001"/>
    <n v="6.6131000000000002"/>
    <x v="792"/>
    <x v="30737"/>
    <x v="1743"/>
    <x v="0"/>
    <x v="2"/>
    <x v="2"/>
    <x v="2"/>
  </r>
  <r>
    <s v=""/>
    <x v="153"/>
    <n v="0.18640000000000001"/>
    <n v="6.6131000000000002"/>
    <x v="793"/>
    <x v="79983"/>
    <x v="1743"/>
    <x v="0"/>
    <x v="2"/>
    <x v="2"/>
    <x v="3"/>
  </r>
  <r>
    <s v=""/>
    <x v="153"/>
    <n v="0.18640000000000001"/>
    <n v="6.6131000000000002"/>
    <x v="794"/>
    <x v="61269"/>
    <x v="1743"/>
    <x v="0"/>
    <x v="2"/>
    <x v="2"/>
    <x v="4"/>
  </r>
  <r>
    <s v=""/>
    <x v="153"/>
    <n v="0.18640000000000001"/>
    <n v="6.6131000000000002"/>
    <x v="795"/>
    <x v="61269"/>
    <x v="1743"/>
    <x v="0"/>
    <x v="2"/>
    <x v="2"/>
    <x v="5"/>
  </r>
  <r>
    <s v=""/>
    <x v="153"/>
    <n v="0.18640000000000001"/>
    <n v="6.6131000000000002"/>
    <x v="796"/>
    <x v="61269"/>
    <x v="1743"/>
    <x v="0"/>
    <x v="2"/>
    <x v="2"/>
    <x v="6"/>
  </r>
  <r>
    <s v=""/>
    <x v="153"/>
    <n v="0.18640000000000001"/>
    <n v="6.6131000000000002"/>
    <x v="797"/>
    <x v="61269"/>
    <x v="1743"/>
    <x v="0"/>
    <x v="2"/>
    <x v="2"/>
    <x v="7"/>
  </r>
  <r>
    <s v=""/>
    <x v="153"/>
    <n v="0.18640000000000001"/>
    <n v="6.6131000000000002"/>
    <x v="798"/>
    <x v="61269"/>
    <x v="1743"/>
    <x v="0"/>
    <x v="2"/>
    <x v="2"/>
    <x v="8"/>
  </r>
  <r>
    <s v=""/>
    <x v="153"/>
    <n v="0.18640000000000001"/>
    <n v="6.6131000000000002"/>
    <x v="799"/>
    <x v="61269"/>
    <x v="1743"/>
    <x v="0"/>
    <x v="2"/>
    <x v="2"/>
    <x v="9"/>
  </r>
  <r>
    <s v=""/>
    <x v="153"/>
    <n v="0.18640000000000001"/>
    <n v="6.6131000000000002"/>
    <x v="800"/>
    <x v="61269"/>
    <x v="1743"/>
    <x v="0"/>
    <x v="2"/>
    <x v="3"/>
    <x v="10"/>
  </r>
  <r>
    <s v=""/>
    <x v="153"/>
    <n v="0.18640000000000001"/>
    <n v="6.6131000000000002"/>
    <x v="801"/>
    <x v="61269"/>
    <x v="1743"/>
    <x v="0"/>
    <x v="2"/>
    <x v="3"/>
    <x v="11"/>
  </r>
  <r>
    <s v=""/>
    <x v="153"/>
    <n v="0.18640000000000001"/>
    <n v="6.6131000000000002"/>
    <x v="802"/>
    <x v="61269"/>
    <x v="1743"/>
    <x v="0"/>
    <x v="2"/>
    <x v="3"/>
    <x v="12"/>
  </r>
  <r>
    <s v=""/>
    <x v="153"/>
    <n v="0.18640000000000001"/>
    <n v="6.6131000000000002"/>
    <x v="803"/>
    <x v="30738"/>
    <x v="1743"/>
    <x v="0"/>
    <x v="2"/>
    <x v="3"/>
    <x v="13"/>
  </r>
  <r>
    <s v=""/>
    <x v="153"/>
    <n v="0.18640000000000001"/>
    <n v="6.6131000000000002"/>
    <x v="804"/>
    <x v="30738"/>
    <x v="1743"/>
    <x v="0"/>
    <x v="2"/>
    <x v="3"/>
    <x v="14"/>
  </r>
  <r>
    <s v=""/>
    <x v="153"/>
    <n v="0.18640000000000001"/>
    <n v="6.6131000000000002"/>
    <x v="805"/>
    <x v="30738"/>
    <x v="1743"/>
    <x v="0"/>
    <x v="2"/>
    <x v="3"/>
    <x v="15"/>
  </r>
  <r>
    <s v=""/>
    <x v="153"/>
    <n v="0.18640000000000001"/>
    <n v="6.6131000000000002"/>
    <x v="806"/>
    <x v="30738"/>
    <x v="1743"/>
    <x v="0"/>
    <x v="2"/>
    <x v="3"/>
    <x v="16"/>
  </r>
  <r>
    <s v=""/>
    <x v="153"/>
    <n v="0.18640000000000001"/>
    <n v="6.6131000000000002"/>
    <x v="807"/>
    <x v="30738"/>
    <x v="1743"/>
    <x v="0"/>
    <x v="2"/>
    <x v="3"/>
    <x v="17"/>
  </r>
  <r>
    <s v=""/>
    <x v="153"/>
    <n v="0.18640000000000001"/>
    <n v="6.6131000000000002"/>
    <x v="808"/>
    <x v="30738"/>
    <x v="1743"/>
    <x v="0"/>
    <x v="2"/>
    <x v="3"/>
    <x v="18"/>
  </r>
  <r>
    <s v=""/>
    <x v="153"/>
    <n v="0.18640000000000001"/>
    <n v="6.6131000000000002"/>
    <x v="809"/>
    <x v="30738"/>
    <x v="1743"/>
    <x v="0"/>
    <x v="2"/>
    <x v="3"/>
    <x v="19"/>
  </r>
  <r>
    <s v=""/>
    <x v="153"/>
    <n v="0.18640000000000001"/>
    <n v="6.6131000000000002"/>
    <x v="810"/>
    <x v="30738"/>
    <x v="1743"/>
    <x v="0"/>
    <x v="2"/>
    <x v="3"/>
    <x v="20"/>
  </r>
  <r>
    <s v=""/>
    <x v="153"/>
    <n v="0.18640000000000001"/>
    <n v="6.6131000000000002"/>
    <x v="811"/>
    <x v="30738"/>
    <x v="1743"/>
    <x v="0"/>
    <x v="2"/>
    <x v="3"/>
    <x v="21"/>
  </r>
  <r>
    <s v=""/>
    <x v="153"/>
    <n v="0.18640000000000001"/>
    <n v="6.6131000000000002"/>
    <x v="812"/>
    <x v="30738"/>
    <x v="1743"/>
    <x v="0"/>
    <x v="2"/>
    <x v="3"/>
    <x v="22"/>
  </r>
  <r>
    <s v=""/>
    <x v="153"/>
    <n v="0.18640000000000001"/>
    <n v="6.6131000000000002"/>
    <x v="813"/>
    <x v="30738"/>
    <x v="1743"/>
    <x v="0"/>
    <x v="2"/>
    <x v="3"/>
    <x v="23"/>
  </r>
  <r>
    <s v=""/>
    <x v="153"/>
    <n v="0.18640000000000001"/>
    <n v="6.6131000000000002"/>
    <x v="814"/>
    <x v="30738"/>
    <x v="1743"/>
    <x v="0"/>
    <x v="2"/>
    <x v="3"/>
    <x v="24"/>
  </r>
  <r>
    <s v=""/>
    <x v="153"/>
    <n v="0.18640000000000001"/>
    <n v="6.6131000000000002"/>
    <x v="815"/>
    <x v="30738"/>
    <x v="1743"/>
    <x v="0"/>
    <x v="2"/>
    <x v="3"/>
    <x v="25"/>
  </r>
  <r>
    <s v=""/>
    <x v="153"/>
    <n v="0.18640000000000001"/>
    <n v="6.6131000000000002"/>
    <x v="816"/>
    <x v="30738"/>
    <x v="1743"/>
    <x v="0"/>
    <x v="2"/>
    <x v="3"/>
    <x v="26"/>
  </r>
  <r>
    <s v=""/>
    <x v="153"/>
    <n v="0.18640000000000001"/>
    <n v="6.6131000000000002"/>
    <x v="817"/>
    <x v="59584"/>
    <x v="1743"/>
    <x v="0"/>
    <x v="2"/>
    <x v="3"/>
    <x v="27"/>
  </r>
  <r>
    <s v=""/>
    <x v="153"/>
    <n v="0.18640000000000001"/>
    <n v="6.6131000000000002"/>
    <x v="818"/>
    <x v="59584"/>
    <x v="1743"/>
    <x v="0"/>
    <x v="2"/>
    <x v="3"/>
    <x v="28"/>
  </r>
  <r>
    <s v=""/>
    <x v="153"/>
    <n v="0.18640000000000001"/>
    <n v="6.6131000000000002"/>
    <x v="819"/>
    <x v="59584"/>
    <x v="1743"/>
    <x v="0"/>
    <x v="2"/>
    <x v="3"/>
    <x v="29"/>
  </r>
  <r>
    <s v=""/>
    <x v="153"/>
    <n v="0.18640000000000001"/>
    <n v="6.6131000000000002"/>
    <x v="820"/>
    <x v="59584"/>
    <x v="1743"/>
    <x v="0"/>
    <x v="2"/>
    <x v="3"/>
    <x v="30"/>
  </r>
  <r>
    <s v=""/>
    <x v="153"/>
    <n v="0.18640000000000001"/>
    <n v="6.6131000000000002"/>
    <x v="821"/>
    <x v="59584"/>
    <x v="1743"/>
    <x v="0"/>
    <x v="2"/>
    <x v="3"/>
    <x v="0"/>
  </r>
  <r>
    <s v=""/>
    <x v="153"/>
    <n v="0.18640000000000001"/>
    <n v="6.6131000000000002"/>
    <x v="822"/>
    <x v="59584"/>
    <x v="1743"/>
    <x v="0"/>
    <x v="2"/>
    <x v="3"/>
    <x v="1"/>
  </r>
  <r>
    <s v=""/>
    <x v="153"/>
    <n v="0.18640000000000001"/>
    <n v="6.6131000000000002"/>
    <x v="823"/>
    <x v="59584"/>
    <x v="1743"/>
    <x v="0"/>
    <x v="2"/>
    <x v="3"/>
    <x v="2"/>
  </r>
  <r>
    <s v=""/>
    <x v="153"/>
    <n v="0.18640000000000001"/>
    <n v="6.6131000000000002"/>
    <x v="824"/>
    <x v="36084"/>
    <x v="1743"/>
    <x v="0"/>
    <x v="2"/>
    <x v="3"/>
    <x v="3"/>
  </r>
  <r>
    <s v=""/>
    <x v="153"/>
    <n v="0.18640000000000001"/>
    <n v="6.6131000000000002"/>
    <x v="825"/>
    <x v="36084"/>
    <x v="1743"/>
    <x v="0"/>
    <x v="2"/>
    <x v="3"/>
    <x v="4"/>
  </r>
  <r>
    <s v=""/>
    <x v="153"/>
    <n v="0.18640000000000001"/>
    <n v="6.6131000000000002"/>
    <x v="826"/>
    <x v="36084"/>
    <x v="1743"/>
    <x v="0"/>
    <x v="2"/>
    <x v="3"/>
    <x v="5"/>
  </r>
  <r>
    <s v=""/>
    <x v="153"/>
    <n v="0.18640000000000001"/>
    <n v="6.6131000000000002"/>
    <x v="827"/>
    <x v="36084"/>
    <x v="1743"/>
    <x v="0"/>
    <x v="2"/>
    <x v="3"/>
    <x v="6"/>
  </r>
  <r>
    <s v=""/>
    <x v="153"/>
    <n v="0.18640000000000001"/>
    <n v="6.6131000000000002"/>
    <x v="828"/>
    <x v="36084"/>
    <x v="1743"/>
    <x v="0"/>
    <x v="2"/>
    <x v="3"/>
    <x v="7"/>
  </r>
  <r>
    <s v=""/>
    <x v="153"/>
    <n v="0.18640000000000001"/>
    <n v="6.6131000000000002"/>
    <x v="829"/>
    <x v="36084"/>
    <x v="1743"/>
    <x v="0"/>
    <x v="2"/>
    <x v="3"/>
    <x v="8"/>
  </r>
  <r>
    <s v=""/>
    <x v="153"/>
    <n v="0.18640000000000001"/>
    <n v="6.6131000000000002"/>
    <x v="830"/>
    <x v="36084"/>
    <x v="1743"/>
    <x v="0"/>
    <x v="2"/>
    <x v="4"/>
    <x v="10"/>
  </r>
  <r>
    <s v=""/>
    <x v="153"/>
    <n v="0.18640000000000001"/>
    <n v="6.6131000000000002"/>
    <x v="831"/>
    <x v="60839"/>
    <x v="1743"/>
    <x v="0"/>
    <x v="2"/>
    <x v="4"/>
    <x v="11"/>
  </r>
  <r>
    <s v=""/>
    <x v="153"/>
    <n v="0.18640000000000001"/>
    <n v="6.6131000000000002"/>
    <x v="832"/>
    <x v="60839"/>
    <x v="1743"/>
    <x v="0"/>
    <x v="2"/>
    <x v="4"/>
    <x v="12"/>
  </r>
  <r>
    <s v=""/>
    <x v="153"/>
    <n v="0.18640000000000001"/>
    <n v="6.6131000000000002"/>
    <x v="833"/>
    <x v="60839"/>
    <x v="1743"/>
    <x v="0"/>
    <x v="2"/>
    <x v="4"/>
    <x v="13"/>
  </r>
  <r>
    <s v=""/>
    <x v="153"/>
    <n v="0.18640000000000001"/>
    <n v="6.6131000000000002"/>
    <x v="834"/>
    <x v="60839"/>
    <x v="1743"/>
    <x v="0"/>
    <x v="2"/>
    <x v="4"/>
    <x v="14"/>
  </r>
  <r>
    <s v=""/>
    <x v="153"/>
    <n v="0.18640000000000001"/>
    <n v="6.6131000000000002"/>
    <x v="835"/>
    <x v="60839"/>
    <x v="1743"/>
    <x v="0"/>
    <x v="2"/>
    <x v="4"/>
    <x v="15"/>
  </r>
  <r>
    <s v=""/>
    <x v="153"/>
    <n v="0.18640000000000001"/>
    <n v="6.6131000000000002"/>
    <x v="836"/>
    <x v="60839"/>
    <x v="1743"/>
    <x v="0"/>
    <x v="2"/>
    <x v="4"/>
    <x v="16"/>
  </r>
  <r>
    <s v=""/>
    <x v="153"/>
    <n v="0.18640000000000001"/>
    <n v="6.6131000000000002"/>
    <x v="837"/>
    <x v="60839"/>
    <x v="1743"/>
    <x v="0"/>
    <x v="2"/>
    <x v="4"/>
    <x v="17"/>
  </r>
  <r>
    <s v=""/>
    <x v="153"/>
    <n v="0.18640000000000001"/>
    <n v="6.6131000000000002"/>
    <x v="838"/>
    <x v="46330"/>
    <x v="1743"/>
    <x v="0"/>
    <x v="2"/>
    <x v="4"/>
    <x v="18"/>
  </r>
  <r>
    <s v=""/>
    <x v="153"/>
    <n v="0.18640000000000001"/>
    <n v="6.6131000000000002"/>
    <x v="839"/>
    <x v="46330"/>
    <x v="1743"/>
    <x v="0"/>
    <x v="2"/>
    <x v="4"/>
    <x v="19"/>
  </r>
  <r>
    <s v=""/>
    <x v="153"/>
    <n v="0.18640000000000001"/>
    <n v="6.6131000000000002"/>
    <x v="840"/>
    <x v="46330"/>
    <x v="1743"/>
    <x v="0"/>
    <x v="2"/>
    <x v="4"/>
    <x v="20"/>
  </r>
  <r>
    <s v=""/>
    <x v="153"/>
    <n v="0.18640000000000001"/>
    <n v="6.6131000000000002"/>
    <x v="841"/>
    <x v="46330"/>
    <x v="1743"/>
    <x v="0"/>
    <x v="2"/>
    <x v="4"/>
    <x v="21"/>
  </r>
  <r>
    <s v=""/>
    <x v="153"/>
    <n v="0.18640000000000001"/>
    <n v="6.6131000000000002"/>
    <x v="842"/>
    <x v="46330"/>
    <x v="1743"/>
    <x v="0"/>
    <x v="2"/>
    <x v="4"/>
    <x v="22"/>
  </r>
  <r>
    <s v=""/>
    <x v="153"/>
    <n v="0.18640000000000001"/>
    <n v="6.6131000000000002"/>
    <x v="843"/>
    <x v="46330"/>
    <x v="1743"/>
    <x v="0"/>
    <x v="2"/>
    <x v="4"/>
    <x v="23"/>
  </r>
  <r>
    <s v=""/>
    <x v="153"/>
    <n v="0.18640000000000001"/>
    <n v="6.6131000000000002"/>
    <x v="844"/>
    <x v="46330"/>
    <x v="1743"/>
    <x v="0"/>
    <x v="2"/>
    <x v="4"/>
    <x v="24"/>
  </r>
  <r>
    <s v=""/>
    <x v="153"/>
    <n v="0.18640000000000001"/>
    <n v="6.6131000000000002"/>
    <x v="845"/>
    <x v="23477"/>
    <x v="1743"/>
    <x v="0"/>
    <x v="2"/>
    <x v="4"/>
    <x v="25"/>
  </r>
  <r>
    <s v=""/>
    <x v="153"/>
    <n v="0.18640000000000001"/>
    <n v="6.6131000000000002"/>
    <x v="846"/>
    <x v="23477"/>
    <x v="1743"/>
    <x v="0"/>
    <x v="2"/>
    <x v="4"/>
    <x v="26"/>
  </r>
  <r>
    <s v=""/>
    <x v="153"/>
    <n v="0.18640000000000001"/>
    <n v="6.6131000000000002"/>
    <x v="847"/>
    <x v="23477"/>
    <x v="1743"/>
    <x v="0"/>
    <x v="2"/>
    <x v="4"/>
    <x v="27"/>
  </r>
  <r>
    <s v=""/>
    <x v="153"/>
    <n v="0.18640000000000001"/>
    <n v="6.6131000000000002"/>
    <x v="848"/>
    <x v="23477"/>
    <x v="1743"/>
    <x v="0"/>
    <x v="2"/>
    <x v="4"/>
    <x v="28"/>
  </r>
  <r>
    <s v=""/>
    <x v="153"/>
    <n v="0.18640000000000001"/>
    <n v="6.6131000000000002"/>
    <x v="849"/>
    <x v="23477"/>
    <x v="1743"/>
    <x v="0"/>
    <x v="2"/>
    <x v="4"/>
    <x v="29"/>
  </r>
  <r>
    <s v=""/>
    <x v="153"/>
    <n v="0.18640000000000001"/>
    <n v="6.6131000000000002"/>
    <x v="850"/>
    <x v="23477"/>
    <x v="1743"/>
    <x v="0"/>
    <x v="2"/>
    <x v="4"/>
    <x v="30"/>
  </r>
  <r>
    <s v=""/>
    <x v="153"/>
    <n v="0.18640000000000001"/>
    <n v="6.6131000000000002"/>
    <x v="851"/>
    <x v="23477"/>
    <x v="1743"/>
    <x v="0"/>
    <x v="2"/>
    <x v="4"/>
    <x v="0"/>
  </r>
  <r>
    <s v=""/>
    <x v="153"/>
    <n v="0.18640000000000001"/>
    <n v="6.6131000000000002"/>
    <x v="852"/>
    <x v="23478"/>
    <x v="1743"/>
    <x v="0"/>
    <x v="2"/>
    <x v="4"/>
    <x v="1"/>
  </r>
  <r>
    <s v=""/>
    <x v="153"/>
    <n v="0.18640000000000001"/>
    <n v="6.6131000000000002"/>
    <x v="853"/>
    <x v="23478"/>
    <x v="1743"/>
    <x v="0"/>
    <x v="2"/>
    <x v="4"/>
    <x v="2"/>
  </r>
  <r>
    <s v=""/>
    <x v="153"/>
    <n v="0.18640000000000001"/>
    <n v="6.6131000000000002"/>
    <x v="854"/>
    <x v="23478"/>
    <x v="1743"/>
    <x v="0"/>
    <x v="2"/>
    <x v="4"/>
    <x v="3"/>
  </r>
  <r>
    <s v=""/>
    <x v="153"/>
    <n v="0.18640000000000001"/>
    <n v="6.6131000000000002"/>
    <x v="855"/>
    <x v="23478"/>
    <x v="1743"/>
    <x v="0"/>
    <x v="2"/>
    <x v="4"/>
    <x v="4"/>
  </r>
  <r>
    <s v=""/>
    <x v="153"/>
    <n v="0.18640000000000001"/>
    <n v="6.6131000000000002"/>
    <x v="856"/>
    <x v="23478"/>
    <x v="1743"/>
    <x v="0"/>
    <x v="2"/>
    <x v="4"/>
    <x v="5"/>
  </r>
  <r>
    <s v=""/>
    <x v="153"/>
    <n v="0.18640000000000001"/>
    <n v="6.6131000000000002"/>
    <x v="857"/>
    <x v="23478"/>
    <x v="1743"/>
    <x v="0"/>
    <x v="2"/>
    <x v="4"/>
    <x v="6"/>
  </r>
  <r>
    <s v=""/>
    <x v="153"/>
    <n v="0.18640000000000001"/>
    <n v="6.6131000000000002"/>
    <x v="858"/>
    <x v="23478"/>
    <x v="1743"/>
    <x v="0"/>
    <x v="2"/>
    <x v="4"/>
    <x v="7"/>
  </r>
  <r>
    <s v=""/>
    <x v="153"/>
    <n v="0.18640000000000001"/>
    <n v="6.6131000000000002"/>
    <x v="859"/>
    <x v="31793"/>
    <x v="1743"/>
    <x v="0"/>
    <x v="2"/>
    <x v="4"/>
    <x v="8"/>
  </r>
  <r>
    <s v=""/>
    <x v="153"/>
    <n v="0.18640000000000001"/>
    <n v="6.6131000000000002"/>
    <x v="860"/>
    <x v="31793"/>
    <x v="1743"/>
    <x v="0"/>
    <x v="2"/>
    <x v="4"/>
    <x v="9"/>
  </r>
  <r>
    <s v=""/>
    <x v="153"/>
    <n v="0.18640000000000001"/>
    <n v="6.6131000000000002"/>
    <x v="861"/>
    <x v="31793"/>
    <x v="1743"/>
    <x v="0"/>
    <x v="2"/>
    <x v="5"/>
    <x v="10"/>
  </r>
  <r>
    <s v=""/>
    <x v="153"/>
    <n v="0.18640000000000001"/>
    <n v="6.6131000000000002"/>
    <x v="862"/>
    <x v="31793"/>
    <x v="1743"/>
    <x v="0"/>
    <x v="2"/>
    <x v="5"/>
    <x v="11"/>
  </r>
  <r>
    <s v=""/>
    <x v="153"/>
    <n v="0.18640000000000001"/>
    <n v="6.6131000000000002"/>
    <x v="863"/>
    <x v="31793"/>
    <x v="1743"/>
    <x v="0"/>
    <x v="2"/>
    <x v="5"/>
    <x v="12"/>
  </r>
  <r>
    <s v=""/>
    <x v="153"/>
    <n v="0.18640000000000001"/>
    <n v="6.6131000000000002"/>
    <x v="864"/>
    <x v="31793"/>
    <x v="1743"/>
    <x v="0"/>
    <x v="2"/>
    <x v="5"/>
    <x v="13"/>
  </r>
  <r>
    <s v=""/>
    <x v="153"/>
    <n v="0.18640000000000001"/>
    <n v="6.6131000000000002"/>
    <x v="865"/>
    <x v="31793"/>
    <x v="1743"/>
    <x v="0"/>
    <x v="2"/>
    <x v="5"/>
    <x v="14"/>
  </r>
  <r>
    <s v=""/>
    <x v="153"/>
    <n v="0.18640000000000001"/>
    <n v="6.6131000000000002"/>
    <x v="866"/>
    <x v="36920"/>
    <x v="1743"/>
    <x v="0"/>
    <x v="2"/>
    <x v="5"/>
    <x v="15"/>
  </r>
  <r>
    <s v=""/>
    <x v="153"/>
    <n v="0.18640000000000001"/>
    <n v="6.6131000000000002"/>
    <x v="867"/>
    <x v="36920"/>
    <x v="1743"/>
    <x v="0"/>
    <x v="2"/>
    <x v="5"/>
    <x v="16"/>
  </r>
  <r>
    <s v=""/>
    <x v="153"/>
    <n v="0.18640000000000001"/>
    <n v="6.6131000000000002"/>
    <x v="868"/>
    <x v="36920"/>
    <x v="1743"/>
    <x v="0"/>
    <x v="2"/>
    <x v="5"/>
    <x v="17"/>
  </r>
  <r>
    <s v=""/>
    <x v="153"/>
    <n v="0.18640000000000001"/>
    <n v="6.6131000000000002"/>
    <x v="869"/>
    <x v="36920"/>
    <x v="1743"/>
    <x v="0"/>
    <x v="2"/>
    <x v="5"/>
    <x v="18"/>
  </r>
  <r>
    <s v=""/>
    <x v="153"/>
    <n v="0.18640000000000001"/>
    <n v="6.6131000000000002"/>
    <x v="870"/>
    <x v="36920"/>
    <x v="1743"/>
    <x v="0"/>
    <x v="2"/>
    <x v="5"/>
    <x v="19"/>
  </r>
  <r>
    <s v=""/>
    <x v="153"/>
    <n v="0.18640000000000001"/>
    <n v="6.6131000000000002"/>
    <x v="871"/>
    <x v="36920"/>
    <x v="1743"/>
    <x v="0"/>
    <x v="2"/>
    <x v="5"/>
    <x v="20"/>
  </r>
  <r>
    <s v=""/>
    <x v="153"/>
    <n v="0.18640000000000001"/>
    <n v="6.6131000000000002"/>
    <x v="872"/>
    <x v="36920"/>
    <x v="1743"/>
    <x v="0"/>
    <x v="2"/>
    <x v="5"/>
    <x v="21"/>
  </r>
  <r>
    <s v=""/>
    <x v="153"/>
    <n v="0.18640000000000001"/>
    <n v="6.6131000000000002"/>
    <x v="873"/>
    <x v="79984"/>
    <x v="1743"/>
    <x v="0"/>
    <x v="2"/>
    <x v="5"/>
    <x v="22"/>
  </r>
  <r>
    <s v=""/>
    <x v="153"/>
    <n v="0.18640000000000001"/>
    <n v="6.6131000000000002"/>
    <x v="874"/>
    <x v="79984"/>
    <x v="1743"/>
    <x v="0"/>
    <x v="2"/>
    <x v="5"/>
    <x v="23"/>
  </r>
  <r>
    <s v=""/>
    <x v="153"/>
    <n v="0.18640000000000001"/>
    <n v="6.6131000000000002"/>
    <x v="875"/>
    <x v="79984"/>
    <x v="1743"/>
    <x v="0"/>
    <x v="2"/>
    <x v="5"/>
    <x v="24"/>
  </r>
  <r>
    <s v=""/>
    <x v="153"/>
    <n v="0.18640000000000001"/>
    <n v="6.6131000000000002"/>
    <x v="876"/>
    <x v="79984"/>
    <x v="1743"/>
    <x v="0"/>
    <x v="2"/>
    <x v="5"/>
    <x v="25"/>
  </r>
  <r>
    <s v=""/>
    <x v="153"/>
    <n v="0.18640000000000001"/>
    <n v="6.6131000000000002"/>
    <x v="877"/>
    <x v="79984"/>
    <x v="1743"/>
    <x v="0"/>
    <x v="2"/>
    <x v="5"/>
    <x v="26"/>
  </r>
  <r>
    <s v=""/>
    <x v="153"/>
    <n v="0.18640000000000001"/>
    <n v="6.6131000000000002"/>
    <x v="878"/>
    <x v="79984"/>
    <x v="1743"/>
    <x v="0"/>
    <x v="2"/>
    <x v="5"/>
    <x v="27"/>
  </r>
  <r>
    <s v=""/>
    <x v="153"/>
    <n v="0.18640000000000001"/>
    <n v="6.6131000000000002"/>
    <x v="879"/>
    <x v="79984"/>
    <x v="1743"/>
    <x v="0"/>
    <x v="2"/>
    <x v="5"/>
    <x v="28"/>
  </r>
  <r>
    <s v=""/>
    <x v="153"/>
    <n v="0.18640000000000001"/>
    <n v="6.6131000000000002"/>
    <x v="880"/>
    <x v="3731"/>
    <x v="1743"/>
    <x v="0"/>
    <x v="2"/>
    <x v="5"/>
    <x v="29"/>
  </r>
  <r>
    <s v=""/>
    <x v="153"/>
    <n v="0.18640000000000001"/>
    <n v="6.6131000000000002"/>
    <x v="881"/>
    <x v="3731"/>
    <x v="1743"/>
    <x v="0"/>
    <x v="2"/>
    <x v="5"/>
    <x v="30"/>
  </r>
  <r>
    <s v=""/>
    <x v="153"/>
    <n v="0.18640000000000001"/>
    <n v="6.6131000000000002"/>
    <x v="882"/>
    <x v="3731"/>
    <x v="1743"/>
    <x v="0"/>
    <x v="2"/>
    <x v="5"/>
    <x v="0"/>
  </r>
  <r>
    <s v=""/>
    <x v="153"/>
    <n v="0.18640000000000001"/>
    <n v="6.6131000000000002"/>
    <x v="883"/>
    <x v="3731"/>
    <x v="1743"/>
    <x v="0"/>
    <x v="2"/>
    <x v="5"/>
    <x v="1"/>
  </r>
  <r>
    <s v=""/>
    <x v="153"/>
    <n v="0.18640000000000001"/>
    <n v="6.6131000000000002"/>
    <x v="884"/>
    <x v="3731"/>
    <x v="1743"/>
    <x v="0"/>
    <x v="2"/>
    <x v="5"/>
    <x v="2"/>
  </r>
  <r>
    <s v=""/>
    <x v="153"/>
    <n v="0.18640000000000001"/>
    <n v="6.6131000000000002"/>
    <x v="885"/>
    <x v="3731"/>
    <x v="1743"/>
    <x v="0"/>
    <x v="2"/>
    <x v="5"/>
    <x v="3"/>
  </r>
  <r>
    <s v=""/>
    <x v="153"/>
    <n v="0.18640000000000001"/>
    <n v="6.6131000000000002"/>
    <x v="886"/>
    <x v="3731"/>
    <x v="1743"/>
    <x v="0"/>
    <x v="2"/>
    <x v="5"/>
    <x v="4"/>
  </r>
  <r>
    <s v=""/>
    <x v="153"/>
    <n v="0.18640000000000001"/>
    <n v="6.6131000000000002"/>
    <x v="887"/>
    <x v="28438"/>
    <x v="1743"/>
    <x v="0"/>
    <x v="2"/>
    <x v="5"/>
    <x v="5"/>
  </r>
  <r>
    <s v=""/>
    <x v="153"/>
    <n v="0.18640000000000001"/>
    <n v="6.6131000000000002"/>
    <x v="888"/>
    <x v="28438"/>
    <x v="1743"/>
    <x v="0"/>
    <x v="2"/>
    <x v="5"/>
    <x v="6"/>
  </r>
  <r>
    <s v=""/>
    <x v="154"/>
    <n v="23.885942"/>
    <n v="45.079161999999997"/>
    <x v="0"/>
    <x v="0"/>
    <x v="0"/>
    <x v="0"/>
    <x v="0"/>
    <x v="0"/>
    <x v="0"/>
  </r>
  <r>
    <s v=""/>
    <x v="154"/>
    <n v="23.885942"/>
    <n v="45.079161999999997"/>
    <x v="1"/>
    <x v="0"/>
    <x v="0"/>
    <x v="0"/>
    <x v="0"/>
    <x v="0"/>
    <x v="1"/>
  </r>
  <r>
    <s v=""/>
    <x v="154"/>
    <n v="23.885942"/>
    <n v="45.079161999999997"/>
    <x v="2"/>
    <x v="0"/>
    <x v="0"/>
    <x v="0"/>
    <x v="0"/>
    <x v="0"/>
    <x v="2"/>
  </r>
  <r>
    <s v=""/>
    <x v="154"/>
    <n v="23.885942"/>
    <n v="45.079161999999997"/>
    <x v="3"/>
    <x v="0"/>
    <x v="0"/>
    <x v="0"/>
    <x v="0"/>
    <x v="0"/>
    <x v="3"/>
  </r>
  <r>
    <s v=""/>
    <x v="154"/>
    <n v="23.885942"/>
    <n v="45.079161999999997"/>
    <x v="4"/>
    <x v="0"/>
    <x v="0"/>
    <x v="0"/>
    <x v="0"/>
    <x v="0"/>
    <x v="4"/>
  </r>
  <r>
    <s v=""/>
    <x v="154"/>
    <n v="23.885942"/>
    <n v="45.079161999999997"/>
    <x v="5"/>
    <x v="0"/>
    <x v="0"/>
    <x v="0"/>
    <x v="0"/>
    <x v="0"/>
    <x v="5"/>
  </r>
  <r>
    <s v=""/>
    <x v="154"/>
    <n v="23.885942"/>
    <n v="45.079161999999997"/>
    <x v="6"/>
    <x v="0"/>
    <x v="0"/>
    <x v="0"/>
    <x v="0"/>
    <x v="0"/>
    <x v="6"/>
  </r>
  <r>
    <s v=""/>
    <x v="154"/>
    <n v="23.885942"/>
    <n v="45.079161999999997"/>
    <x v="7"/>
    <x v="0"/>
    <x v="0"/>
    <x v="0"/>
    <x v="0"/>
    <x v="0"/>
    <x v="7"/>
  </r>
  <r>
    <s v=""/>
    <x v="154"/>
    <n v="23.885942"/>
    <n v="45.079161999999997"/>
    <x v="8"/>
    <x v="0"/>
    <x v="0"/>
    <x v="0"/>
    <x v="0"/>
    <x v="0"/>
    <x v="8"/>
  </r>
  <r>
    <s v=""/>
    <x v="154"/>
    <n v="23.885942"/>
    <n v="45.079161999999997"/>
    <x v="9"/>
    <x v="0"/>
    <x v="0"/>
    <x v="0"/>
    <x v="0"/>
    <x v="0"/>
    <x v="9"/>
  </r>
  <r>
    <s v=""/>
    <x v="154"/>
    <n v="23.885942"/>
    <n v="45.079161999999997"/>
    <x v="10"/>
    <x v="0"/>
    <x v="0"/>
    <x v="0"/>
    <x v="0"/>
    <x v="1"/>
    <x v="10"/>
  </r>
  <r>
    <s v=""/>
    <x v="154"/>
    <n v="23.885942"/>
    <n v="45.079161999999997"/>
    <x v="11"/>
    <x v="0"/>
    <x v="0"/>
    <x v="0"/>
    <x v="0"/>
    <x v="1"/>
    <x v="11"/>
  </r>
  <r>
    <s v=""/>
    <x v="154"/>
    <n v="23.885942"/>
    <n v="45.079161999999997"/>
    <x v="12"/>
    <x v="0"/>
    <x v="0"/>
    <x v="0"/>
    <x v="0"/>
    <x v="1"/>
    <x v="12"/>
  </r>
  <r>
    <s v=""/>
    <x v="154"/>
    <n v="23.885942"/>
    <n v="45.079161999999997"/>
    <x v="13"/>
    <x v="0"/>
    <x v="0"/>
    <x v="0"/>
    <x v="0"/>
    <x v="1"/>
    <x v="13"/>
  </r>
  <r>
    <s v=""/>
    <x v="154"/>
    <n v="23.885942"/>
    <n v="45.079161999999997"/>
    <x v="14"/>
    <x v="0"/>
    <x v="0"/>
    <x v="0"/>
    <x v="0"/>
    <x v="1"/>
    <x v="14"/>
  </r>
  <r>
    <s v=""/>
    <x v="154"/>
    <n v="23.885942"/>
    <n v="45.079161999999997"/>
    <x v="15"/>
    <x v="0"/>
    <x v="0"/>
    <x v="0"/>
    <x v="0"/>
    <x v="1"/>
    <x v="15"/>
  </r>
  <r>
    <s v=""/>
    <x v="154"/>
    <n v="23.885942"/>
    <n v="45.079161999999997"/>
    <x v="16"/>
    <x v="0"/>
    <x v="0"/>
    <x v="0"/>
    <x v="0"/>
    <x v="1"/>
    <x v="16"/>
  </r>
  <r>
    <s v=""/>
    <x v="154"/>
    <n v="23.885942"/>
    <n v="45.079161999999997"/>
    <x v="17"/>
    <x v="0"/>
    <x v="0"/>
    <x v="0"/>
    <x v="0"/>
    <x v="1"/>
    <x v="17"/>
  </r>
  <r>
    <s v=""/>
    <x v="154"/>
    <n v="23.885942"/>
    <n v="45.079161999999997"/>
    <x v="18"/>
    <x v="0"/>
    <x v="0"/>
    <x v="0"/>
    <x v="0"/>
    <x v="1"/>
    <x v="18"/>
  </r>
  <r>
    <s v=""/>
    <x v="154"/>
    <n v="23.885942"/>
    <n v="45.079161999999997"/>
    <x v="19"/>
    <x v="0"/>
    <x v="0"/>
    <x v="0"/>
    <x v="0"/>
    <x v="1"/>
    <x v="19"/>
  </r>
  <r>
    <s v=""/>
    <x v="154"/>
    <n v="23.885942"/>
    <n v="45.079161999999997"/>
    <x v="20"/>
    <x v="0"/>
    <x v="0"/>
    <x v="0"/>
    <x v="0"/>
    <x v="1"/>
    <x v="20"/>
  </r>
  <r>
    <s v=""/>
    <x v="154"/>
    <n v="23.885942"/>
    <n v="45.079161999999997"/>
    <x v="21"/>
    <x v="0"/>
    <x v="0"/>
    <x v="0"/>
    <x v="0"/>
    <x v="1"/>
    <x v="21"/>
  </r>
  <r>
    <s v=""/>
    <x v="154"/>
    <n v="23.885942"/>
    <n v="45.079161999999997"/>
    <x v="22"/>
    <x v="0"/>
    <x v="0"/>
    <x v="0"/>
    <x v="0"/>
    <x v="1"/>
    <x v="22"/>
  </r>
  <r>
    <s v=""/>
    <x v="154"/>
    <n v="23.885942"/>
    <n v="45.079161999999997"/>
    <x v="23"/>
    <x v="0"/>
    <x v="0"/>
    <x v="0"/>
    <x v="0"/>
    <x v="1"/>
    <x v="23"/>
  </r>
  <r>
    <s v=""/>
    <x v="154"/>
    <n v="23.885942"/>
    <n v="45.079161999999997"/>
    <x v="24"/>
    <x v="0"/>
    <x v="0"/>
    <x v="0"/>
    <x v="0"/>
    <x v="1"/>
    <x v="24"/>
  </r>
  <r>
    <s v=""/>
    <x v="154"/>
    <n v="23.885942"/>
    <n v="45.079161999999997"/>
    <x v="25"/>
    <x v="0"/>
    <x v="0"/>
    <x v="0"/>
    <x v="0"/>
    <x v="1"/>
    <x v="25"/>
  </r>
  <r>
    <s v=""/>
    <x v="154"/>
    <n v="23.885942"/>
    <n v="45.079161999999997"/>
    <x v="26"/>
    <x v="0"/>
    <x v="0"/>
    <x v="0"/>
    <x v="0"/>
    <x v="1"/>
    <x v="26"/>
  </r>
  <r>
    <s v=""/>
    <x v="154"/>
    <n v="23.885942"/>
    <n v="45.079161999999997"/>
    <x v="27"/>
    <x v="0"/>
    <x v="0"/>
    <x v="0"/>
    <x v="0"/>
    <x v="1"/>
    <x v="27"/>
  </r>
  <r>
    <s v=""/>
    <x v="154"/>
    <n v="23.885942"/>
    <n v="45.079161999999997"/>
    <x v="28"/>
    <x v="0"/>
    <x v="0"/>
    <x v="0"/>
    <x v="0"/>
    <x v="1"/>
    <x v="28"/>
  </r>
  <r>
    <s v=""/>
    <x v="154"/>
    <n v="23.885942"/>
    <n v="45.079161999999997"/>
    <x v="29"/>
    <x v="0"/>
    <x v="0"/>
    <x v="0"/>
    <x v="0"/>
    <x v="1"/>
    <x v="29"/>
  </r>
  <r>
    <s v=""/>
    <x v="154"/>
    <n v="23.885942"/>
    <n v="45.079161999999997"/>
    <x v="30"/>
    <x v="0"/>
    <x v="0"/>
    <x v="0"/>
    <x v="0"/>
    <x v="1"/>
    <x v="30"/>
  </r>
  <r>
    <s v=""/>
    <x v="154"/>
    <n v="23.885942"/>
    <n v="45.079161999999997"/>
    <x v="31"/>
    <x v="0"/>
    <x v="0"/>
    <x v="0"/>
    <x v="0"/>
    <x v="1"/>
    <x v="0"/>
  </r>
  <r>
    <s v=""/>
    <x v="154"/>
    <n v="23.885942"/>
    <n v="45.079161999999997"/>
    <x v="32"/>
    <x v="0"/>
    <x v="0"/>
    <x v="0"/>
    <x v="0"/>
    <x v="1"/>
    <x v="1"/>
  </r>
  <r>
    <s v=""/>
    <x v="154"/>
    <n v="23.885942"/>
    <n v="45.079161999999997"/>
    <x v="33"/>
    <x v="0"/>
    <x v="0"/>
    <x v="0"/>
    <x v="0"/>
    <x v="1"/>
    <x v="2"/>
  </r>
  <r>
    <s v=""/>
    <x v="154"/>
    <n v="23.885942"/>
    <n v="45.079161999999997"/>
    <x v="34"/>
    <x v="0"/>
    <x v="0"/>
    <x v="0"/>
    <x v="0"/>
    <x v="1"/>
    <x v="3"/>
  </r>
  <r>
    <s v=""/>
    <x v="154"/>
    <n v="23.885942"/>
    <n v="45.079161999999997"/>
    <x v="35"/>
    <x v="0"/>
    <x v="0"/>
    <x v="0"/>
    <x v="0"/>
    <x v="1"/>
    <x v="4"/>
  </r>
  <r>
    <s v=""/>
    <x v="154"/>
    <n v="23.885942"/>
    <n v="45.079161999999997"/>
    <x v="36"/>
    <x v="0"/>
    <x v="0"/>
    <x v="0"/>
    <x v="0"/>
    <x v="1"/>
    <x v="5"/>
  </r>
  <r>
    <s v=""/>
    <x v="154"/>
    <n v="23.885942"/>
    <n v="45.079161999999997"/>
    <x v="37"/>
    <x v="0"/>
    <x v="0"/>
    <x v="0"/>
    <x v="0"/>
    <x v="1"/>
    <x v="6"/>
  </r>
  <r>
    <s v=""/>
    <x v="154"/>
    <n v="23.885942"/>
    <n v="45.079161999999997"/>
    <x v="38"/>
    <x v="0"/>
    <x v="0"/>
    <x v="0"/>
    <x v="0"/>
    <x v="1"/>
    <x v="7"/>
  </r>
  <r>
    <s v=""/>
    <x v="154"/>
    <n v="23.885942"/>
    <n v="45.079161999999997"/>
    <x v="39"/>
    <x v="0"/>
    <x v="0"/>
    <x v="0"/>
    <x v="0"/>
    <x v="2"/>
    <x v="10"/>
  </r>
  <r>
    <s v=""/>
    <x v="154"/>
    <n v="23.885942"/>
    <n v="45.079161999999997"/>
    <x v="40"/>
    <x v="1594"/>
    <x v="0"/>
    <x v="0"/>
    <x v="0"/>
    <x v="2"/>
    <x v="11"/>
  </r>
  <r>
    <s v=""/>
    <x v="154"/>
    <n v="23.885942"/>
    <n v="45.079161999999997"/>
    <x v="41"/>
    <x v="1594"/>
    <x v="0"/>
    <x v="0"/>
    <x v="0"/>
    <x v="2"/>
    <x v="12"/>
  </r>
  <r>
    <s v=""/>
    <x v="154"/>
    <n v="23.885942"/>
    <n v="45.079161999999997"/>
    <x v="42"/>
    <x v="1594"/>
    <x v="0"/>
    <x v="0"/>
    <x v="0"/>
    <x v="2"/>
    <x v="13"/>
  </r>
  <r>
    <s v=""/>
    <x v="154"/>
    <n v="23.885942"/>
    <n v="45.079161999999997"/>
    <x v="43"/>
    <x v="1"/>
    <x v="0"/>
    <x v="0"/>
    <x v="0"/>
    <x v="2"/>
    <x v="14"/>
  </r>
  <r>
    <s v=""/>
    <x v="154"/>
    <n v="23.885942"/>
    <n v="45.079161999999997"/>
    <x v="44"/>
    <x v="1"/>
    <x v="0"/>
    <x v="0"/>
    <x v="0"/>
    <x v="2"/>
    <x v="15"/>
  </r>
  <r>
    <s v=""/>
    <x v="154"/>
    <n v="23.885942"/>
    <n v="45.079161999999997"/>
    <x v="45"/>
    <x v="1"/>
    <x v="0"/>
    <x v="0"/>
    <x v="0"/>
    <x v="2"/>
    <x v="16"/>
  </r>
  <r>
    <s v=""/>
    <x v="154"/>
    <n v="23.885942"/>
    <n v="45.079161999999997"/>
    <x v="46"/>
    <x v="3"/>
    <x v="0"/>
    <x v="0"/>
    <x v="0"/>
    <x v="2"/>
    <x v="17"/>
  </r>
  <r>
    <s v=""/>
    <x v="154"/>
    <n v="23.885942"/>
    <n v="45.079161999999997"/>
    <x v="47"/>
    <x v="3521"/>
    <x v="0"/>
    <x v="0"/>
    <x v="0"/>
    <x v="2"/>
    <x v="18"/>
  </r>
  <r>
    <s v=""/>
    <x v="154"/>
    <n v="23.885942"/>
    <n v="45.079161999999997"/>
    <x v="48"/>
    <x v="5"/>
    <x v="0"/>
    <x v="1"/>
    <x v="0"/>
    <x v="2"/>
    <x v="19"/>
  </r>
  <r>
    <s v=""/>
    <x v="154"/>
    <n v="23.885942"/>
    <n v="45.079161999999997"/>
    <x v="49"/>
    <x v="3522"/>
    <x v="0"/>
    <x v="1"/>
    <x v="0"/>
    <x v="2"/>
    <x v="20"/>
  </r>
  <r>
    <s v=""/>
    <x v="154"/>
    <n v="23.885942"/>
    <n v="45.079161999999997"/>
    <x v="50"/>
    <x v="2899"/>
    <x v="0"/>
    <x v="1"/>
    <x v="0"/>
    <x v="2"/>
    <x v="21"/>
  </r>
  <r>
    <s v=""/>
    <x v="154"/>
    <n v="23.885942"/>
    <n v="45.079161999999997"/>
    <x v="51"/>
    <x v="2908"/>
    <x v="0"/>
    <x v="1"/>
    <x v="0"/>
    <x v="2"/>
    <x v="22"/>
  </r>
  <r>
    <s v=""/>
    <x v="154"/>
    <n v="23.885942"/>
    <n v="45.079161999999997"/>
    <x v="52"/>
    <x v="5315"/>
    <x v="0"/>
    <x v="1"/>
    <x v="0"/>
    <x v="2"/>
    <x v="23"/>
  </r>
  <r>
    <s v=""/>
    <x v="154"/>
    <n v="23.885942"/>
    <n v="45.079161999999997"/>
    <x v="53"/>
    <x v="5315"/>
    <x v="0"/>
    <x v="1"/>
    <x v="0"/>
    <x v="2"/>
    <x v="24"/>
  </r>
  <r>
    <s v=""/>
    <x v="154"/>
    <n v="23.885942"/>
    <n v="45.079161999999997"/>
    <x v="54"/>
    <x v="2911"/>
    <x v="0"/>
    <x v="2"/>
    <x v="0"/>
    <x v="2"/>
    <x v="25"/>
  </r>
  <r>
    <s v=""/>
    <x v="154"/>
    <n v="23.885942"/>
    <n v="45.079161999999997"/>
    <x v="55"/>
    <x v="5601"/>
    <x v="0"/>
    <x v="1709"/>
    <x v="0"/>
    <x v="2"/>
    <x v="26"/>
  </r>
  <r>
    <s v=""/>
    <x v="154"/>
    <n v="23.885942"/>
    <n v="45.079161999999997"/>
    <x v="56"/>
    <x v="5601"/>
    <x v="0"/>
    <x v="1709"/>
    <x v="0"/>
    <x v="2"/>
    <x v="27"/>
  </r>
  <r>
    <s v=""/>
    <x v="154"/>
    <n v="23.885942"/>
    <n v="45.079161999999997"/>
    <x v="57"/>
    <x v="10058"/>
    <x v="0"/>
    <x v="1709"/>
    <x v="0"/>
    <x v="2"/>
    <x v="28"/>
  </r>
  <r>
    <s v=""/>
    <x v="154"/>
    <n v="23.885942"/>
    <n v="45.079161999999997"/>
    <x v="58"/>
    <x v="22824"/>
    <x v="0"/>
    <x v="912"/>
    <x v="0"/>
    <x v="2"/>
    <x v="29"/>
  </r>
  <r>
    <s v=""/>
    <x v="154"/>
    <n v="23.885942"/>
    <n v="45.079161999999997"/>
    <x v="59"/>
    <x v="8262"/>
    <x v="0"/>
    <x v="1390"/>
    <x v="0"/>
    <x v="2"/>
    <x v="30"/>
  </r>
  <r>
    <s v=""/>
    <x v="154"/>
    <n v="23.885942"/>
    <n v="45.079161999999997"/>
    <x v="60"/>
    <x v="1610"/>
    <x v="0"/>
    <x v="1390"/>
    <x v="0"/>
    <x v="2"/>
    <x v="0"/>
  </r>
  <r>
    <s v=""/>
    <x v="154"/>
    <n v="23.885942"/>
    <n v="45.079161999999997"/>
    <x v="61"/>
    <x v="831"/>
    <x v="0"/>
    <x v="1390"/>
    <x v="0"/>
    <x v="2"/>
    <x v="1"/>
  </r>
  <r>
    <s v=""/>
    <x v="154"/>
    <n v="23.885942"/>
    <n v="45.079161999999997"/>
    <x v="62"/>
    <x v="7210"/>
    <x v="1"/>
    <x v="2650"/>
    <x v="0"/>
    <x v="2"/>
    <x v="2"/>
  </r>
  <r>
    <s v=""/>
    <x v="154"/>
    <n v="23.885942"/>
    <n v="45.079161999999997"/>
    <x v="63"/>
    <x v="6594"/>
    <x v="2"/>
    <x v="7"/>
    <x v="0"/>
    <x v="2"/>
    <x v="3"/>
  </r>
  <r>
    <s v=""/>
    <x v="154"/>
    <n v="23.885942"/>
    <n v="45.079161999999997"/>
    <x v="64"/>
    <x v="11282"/>
    <x v="1136"/>
    <x v="430"/>
    <x v="0"/>
    <x v="2"/>
    <x v="4"/>
  </r>
  <r>
    <s v=""/>
    <x v="154"/>
    <n v="23.885942"/>
    <n v="45.079161999999997"/>
    <x v="65"/>
    <x v="22829"/>
    <x v="1136"/>
    <x v="5062"/>
    <x v="0"/>
    <x v="2"/>
    <x v="5"/>
  </r>
  <r>
    <s v=""/>
    <x v="154"/>
    <n v="23.885942"/>
    <n v="45.079161999999997"/>
    <x v="66"/>
    <x v="20796"/>
    <x v="3"/>
    <x v="916"/>
    <x v="0"/>
    <x v="2"/>
    <x v="6"/>
  </r>
  <r>
    <s v=""/>
    <x v="154"/>
    <n v="23.885942"/>
    <n v="45.079161999999997"/>
    <x v="67"/>
    <x v="881"/>
    <x v="626"/>
    <x v="1718"/>
    <x v="0"/>
    <x v="2"/>
    <x v="7"/>
  </r>
  <r>
    <s v=""/>
    <x v="154"/>
    <n v="23.885942"/>
    <n v="45.079161999999997"/>
    <x v="68"/>
    <x v="22840"/>
    <x v="626"/>
    <x v="2100"/>
    <x v="0"/>
    <x v="2"/>
    <x v="8"/>
  </r>
  <r>
    <s v=""/>
    <x v="154"/>
    <n v="23.885942"/>
    <n v="45.079161999999997"/>
    <x v="69"/>
    <x v="27586"/>
    <x v="627"/>
    <x v="439"/>
    <x v="0"/>
    <x v="2"/>
    <x v="9"/>
  </r>
  <r>
    <s v=""/>
    <x v="154"/>
    <n v="23.885942"/>
    <n v="45.079161999999997"/>
    <x v="70"/>
    <x v="7674"/>
    <x v="628"/>
    <x v="5993"/>
    <x v="0"/>
    <x v="3"/>
    <x v="10"/>
  </r>
  <r>
    <s v=""/>
    <x v="154"/>
    <n v="23.885942"/>
    <n v="45.079161999999997"/>
    <x v="71"/>
    <x v="23317"/>
    <x v="631"/>
    <x v="10559"/>
    <x v="0"/>
    <x v="3"/>
    <x v="11"/>
  </r>
  <r>
    <s v=""/>
    <x v="154"/>
    <n v="23.885942"/>
    <n v="45.079161999999997"/>
    <x v="72"/>
    <x v="6868"/>
    <x v="12"/>
    <x v="4447"/>
    <x v="0"/>
    <x v="3"/>
    <x v="12"/>
  </r>
  <r>
    <s v=""/>
    <x v="154"/>
    <n v="23.885942"/>
    <n v="45.079161999999997"/>
    <x v="73"/>
    <x v="5415"/>
    <x v="13"/>
    <x v="3412"/>
    <x v="0"/>
    <x v="3"/>
    <x v="13"/>
  </r>
  <r>
    <s v=""/>
    <x v="154"/>
    <n v="23.885942"/>
    <n v="45.079161999999997"/>
    <x v="74"/>
    <x v="900"/>
    <x v="639"/>
    <x v="460"/>
    <x v="0"/>
    <x v="3"/>
    <x v="14"/>
  </r>
  <r>
    <s v=""/>
    <x v="154"/>
    <n v="23.885942"/>
    <n v="45.079161999999997"/>
    <x v="75"/>
    <x v="20830"/>
    <x v="642"/>
    <x v="3463"/>
    <x v="0"/>
    <x v="3"/>
    <x v="15"/>
  </r>
  <r>
    <s v=""/>
    <x v="154"/>
    <n v="23.885942"/>
    <n v="45.079161999999997"/>
    <x v="76"/>
    <x v="23707"/>
    <x v="1735"/>
    <x v="1419"/>
    <x v="0"/>
    <x v="3"/>
    <x v="16"/>
  </r>
  <r>
    <s v=""/>
    <x v="154"/>
    <n v="23.885942"/>
    <n v="45.079161999999997"/>
    <x v="77"/>
    <x v="26917"/>
    <x v="1735"/>
    <x v="2189"/>
    <x v="0"/>
    <x v="3"/>
    <x v="17"/>
  </r>
  <r>
    <s v=""/>
    <x v="154"/>
    <n v="23.885942"/>
    <n v="45.079161999999997"/>
    <x v="78"/>
    <x v="23082"/>
    <x v="645"/>
    <x v="2190"/>
    <x v="0"/>
    <x v="3"/>
    <x v="18"/>
  </r>
  <r>
    <s v=""/>
    <x v="154"/>
    <n v="23.885942"/>
    <n v="45.079161999999997"/>
    <x v="79"/>
    <x v="23100"/>
    <x v="647"/>
    <x v="2141"/>
    <x v="0"/>
    <x v="3"/>
    <x v="19"/>
  </r>
  <r>
    <s v=""/>
    <x v="154"/>
    <n v="23.885942"/>
    <n v="45.079161999999997"/>
    <x v="80"/>
    <x v="5739"/>
    <x v="1738"/>
    <x v="8802"/>
    <x v="0"/>
    <x v="3"/>
    <x v="20"/>
  </r>
  <r>
    <s v=""/>
    <x v="154"/>
    <n v="23.885942"/>
    <n v="45.079161999999997"/>
    <x v="81"/>
    <x v="5800"/>
    <x v="1741"/>
    <x v="3520"/>
    <x v="0"/>
    <x v="3"/>
    <x v="21"/>
  </r>
  <r>
    <s v=""/>
    <x v="154"/>
    <n v="23.885942"/>
    <n v="45.079161999999997"/>
    <x v="82"/>
    <x v="21493"/>
    <x v="653"/>
    <x v="3534"/>
    <x v="0"/>
    <x v="3"/>
    <x v="22"/>
  </r>
  <r>
    <s v=""/>
    <x v="154"/>
    <n v="23.885942"/>
    <n v="45.079161999999997"/>
    <x v="83"/>
    <x v="1648"/>
    <x v="1743"/>
    <x v="3905"/>
    <x v="0"/>
    <x v="3"/>
    <x v="23"/>
  </r>
  <r>
    <s v=""/>
    <x v="154"/>
    <n v="23.885942"/>
    <n v="45.079161999999997"/>
    <x v="84"/>
    <x v="23458"/>
    <x v="657"/>
    <x v="8810"/>
    <x v="0"/>
    <x v="3"/>
    <x v="24"/>
  </r>
  <r>
    <s v=""/>
    <x v="154"/>
    <n v="23.885942"/>
    <n v="45.079161999999997"/>
    <x v="85"/>
    <x v="22942"/>
    <x v="659"/>
    <x v="7090"/>
    <x v="0"/>
    <x v="3"/>
    <x v="25"/>
  </r>
  <r>
    <s v=""/>
    <x v="154"/>
    <n v="23.885942"/>
    <n v="45.079161999999997"/>
    <x v="86"/>
    <x v="21147"/>
    <x v="1750"/>
    <x v="3238"/>
    <x v="0"/>
    <x v="3"/>
    <x v="26"/>
  </r>
  <r>
    <s v=""/>
    <x v="154"/>
    <n v="23.885942"/>
    <n v="45.079161999999997"/>
    <x v="87"/>
    <x v="51896"/>
    <x v="1753"/>
    <x v="9890"/>
    <x v="0"/>
    <x v="3"/>
    <x v="27"/>
  </r>
  <r>
    <s v=""/>
    <x v="154"/>
    <n v="23.885942"/>
    <n v="45.079161999999997"/>
    <x v="88"/>
    <x v="71067"/>
    <x v="663"/>
    <x v="26643"/>
    <x v="0"/>
    <x v="3"/>
    <x v="28"/>
  </r>
  <r>
    <s v=""/>
    <x v="154"/>
    <n v="23.885942"/>
    <n v="45.079161999999997"/>
    <x v="89"/>
    <x v="1680"/>
    <x v="1758"/>
    <x v="10600"/>
    <x v="0"/>
    <x v="3"/>
    <x v="29"/>
  </r>
  <r>
    <s v=""/>
    <x v="154"/>
    <n v="23.885942"/>
    <n v="45.079161999999997"/>
    <x v="90"/>
    <x v="1690"/>
    <x v="1760"/>
    <x v="9855"/>
    <x v="0"/>
    <x v="3"/>
    <x v="30"/>
  </r>
  <r>
    <s v=""/>
    <x v="154"/>
    <n v="23.885942"/>
    <n v="45.079161999999997"/>
    <x v="91"/>
    <x v="28689"/>
    <x v="1762"/>
    <x v="11291"/>
    <x v="0"/>
    <x v="3"/>
    <x v="0"/>
  </r>
  <r>
    <s v=""/>
    <x v="154"/>
    <n v="23.885942"/>
    <n v="45.079161999999997"/>
    <x v="92"/>
    <x v="27450"/>
    <x v="1765"/>
    <x v="2683"/>
    <x v="0"/>
    <x v="3"/>
    <x v="1"/>
  </r>
  <r>
    <s v=""/>
    <x v="154"/>
    <n v="23.885942"/>
    <n v="45.079161999999997"/>
    <x v="93"/>
    <x v="62008"/>
    <x v="29"/>
    <x v="7559"/>
    <x v="0"/>
    <x v="3"/>
    <x v="2"/>
  </r>
  <r>
    <s v=""/>
    <x v="154"/>
    <n v="23.885942"/>
    <n v="45.079161999999997"/>
    <x v="94"/>
    <x v="2816"/>
    <x v="30"/>
    <x v="1789"/>
    <x v="0"/>
    <x v="3"/>
    <x v="3"/>
  </r>
  <r>
    <s v=""/>
    <x v="154"/>
    <n v="23.885942"/>
    <n v="45.079161999999997"/>
    <x v="95"/>
    <x v="8600"/>
    <x v="1773"/>
    <x v="10759"/>
    <x v="0"/>
    <x v="3"/>
    <x v="4"/>
  </r>
  <r>
    <s v=""/>
    <x v="154"/>
    <n v="23.885942"/>
    <n v="45.079161999999997"/>
    <x v="96"/>
    <x v="37081"/>
    <x v="674"/>
    <x v="24054"/>
    <x v="0"/>
    <x v="3"/>
    <x v="5"/>
  </r>
  <r>
    <s v=""/>
    <x v="154"/>
    <n v="23.885942"/>
    <n v="45.079161999999997"/>
    <x v="97"/>
    <x v="45186"/>
    <x v="1140"/>
    <x v="3187"/>
    <x v="0"/>
    <x v="3"/>
    <x v="6"/>
  </r>
  <r>
    <s v=""/>
    <x v="154"/>
    <n v="23.885942"/>
    <n v="45.079161999999997"/>
    <x v="98"/>
    <x v="79985"/>
    <x v="678"/>
    <x v="29646"/>
    <x v="0"/>
    <x v="3"/>
    <x v="7"/>
  </r>
  <r>
    <s v=""/>
    <x v="154"/>
    <n v="23.885942"/>
    <n v="45.079161999999997"/>
    <x v="99"/>
    <x v="63274"/>
    <x v="1792"/>
    <x v="37289"/>
    <x v="0"/>
    <x v="3"/>
    <x v="8"/>
  </r>
  <r>
    <s v=""/>
    <x v="154"/>
    <n v="23.885942"/>
    <n v="45.079161999999997"/>
    <x v="100"/>
    <x v="79986"/>
    <x v="33"/>
    <x v="12726"/>
    <x v="0"/>
    <x v="4"/>
    <x v="10"/>
  </r>
  <r>
    <s v=""/>
    <x v="154"/>
    <n v="23.885942"/>
    <n v="45.079161999999997"/>
    <x v="101"/>
    <x v="79987"/>
    <x v="682"/>
    <x v="11841"/>
    <x v="0"/>
    <x v="4"/>
    <x v="11"/>
  </r>
  <r>
    <s v=""/>
    <x v="154"/>
    <n v="23.885942"/>
    <n v="45.079161999999997"/>
    <x v="102"/>
    <x v="79988"/>
    <x v="4658"/>
    <x v="37290"/>
    <x v="0"/>
    <x v="4"/>
    <x v="12"/>
  </r>
  <r>
    <s v=""/>
    <x v="154"/>
    <n v="23.885942"/>
    <n v="45.079161999999997"/>
    <x v="103"/>
    <x v="8667"/>
    <x v="5290"/>
    <x v="37291"/>
    <x v="0"/>
    <x v="4"/>
    <x v="13"/>
  </r>
  <r>
    <s v=""/>
    <x v="154"/>
    <n v="23.885942"/>
    <n v="45.079161999999997"/>
    <x v="104"/>
    <x v="62575"/>
    <x v="687"/>
    <x v="14362"/>
    <x v="0"/>
    <x v="4"/>
    <x v="14"/>
  </r>
  <r>
    <s v=""/>
    <x v="154"/>
    <n v="23.885942"/>
    <n v="45.079161999999997"/>
    <x v="105"/>
    <x v="79989"/>
    <x v="3425"/>
    <x v="33843"/>
    <x v="0"/>
    <x v="4"/>
    <x v="15"/>
  </r>
  <r>
    <s v=""/>
    <x v="154"/>
    <n v="23.885942"/>
    <n v="45.079161999999997"/>
    <x v="106"/>
    <x v="9414"/>
    <x v="690"/>
    <x v="37292"/>
    <x v="0"/>
    <x v="4"/>
    <x v="16"/>
  </r>
  <r>
    <s v=""/>
    <x v="154"/>
    <n v="23.885942"/>
    <n v="45.079161999999997"/>
    <x v="107"/>
    <x v="79990"/>
    <x v="4647"/>
    <x v="37293"/>
    <x v="0"/>
    <x v="4"/>
    <x v="17"/>
  </r>
  <r>
    <s v=""/>
    <x v="154"/>
    <n v="23.885942"/>
    <n v="45.079161999999997"/>
    <x v="108"/>
    <x v="79991"/>
    <x v="44"/>
    <x v="2720"/>
    <x v="0"/>
    <x v="4"/>
    <x v="18"/>
  </r>
  <r>
    <s v=""/>
    <x v="154"/>
    <n v="23.885942"/>
    <n v="45.079161999999997"/>
    <x v="109"/>
    <x v="79992"/>
    <x v="2086"/>
    <x v="14527"/>
    <x v="0"/>
    <x v="4"/>
    <x v="19"/>
  </r>
  <r>
    <s v=""/>
    <x v="154"/>
    <n v="23.885942"/>
    <n v="45.079161999999997"/>
    <x v="110"/>
    <x v="79993"/>
    <x v="1808"/>
    <x v="12764"/>
    <x v="0"/>
    <x v="4"/>
    <x v="20"/>
  </r>
  <r>
    <s v=""/>
    <x v="154"/>
    <n v="23.885942"/>
    <n v="45.079161999999997"/>
    <x v="111"/>
    <x v="79994"/>
    <x v="2087"/>
    <x v="30855"/>
    <x v="0"/>
    <x v="4"/>
    <x v="21"/>
  </r>
  <r>
    <s v=""/>
    <x v="154"/>
    <n v="23.885942"/>
    <n v="45.079161999999997"/>
    <x v="112"/>
    <x v="79995"/>
    <x v="2088"/>
    <x v="37294"/>
    <x v="0"/>
    <x v="4"/>
    <x v="22"/>
  </r>
  <r>
    <s v=""/>
    <x v="154"/>
    <n v="23.885942"/>
    <n v="45.079161999999997"/>
    <x v="113"/>
    <x v="79996"/>
    <x v="4724"/>
    <x v="37295"/>
    <x v="0"/>
    <x v="4"/>
    <x v="23"/>
  </r>
  <r>
    <s v=""/>
    <x v="154"/>
    <n v="23.885942"/>
    <n v="45.079161999999997"/>
    <x v="114"/>
    <x v="79997"/>
    <x v="4265"/>
    <x v="37296"/>
    <x v="0"/>
    <x v="4"/>
    <x v="24"/>
  </r>
  <r>
    <s v=""/>
    <x v="154"/>
    <n v="23.885942"/>
    <n v="45.079161999999997"/>
    <x v="115"/>
    <x v="79998"/>
    <x v="2779"/>
    <x v="37297"/>
    <x v="0"/>
    <x v="4"/>
    <x v="25"/>
  </r>
  <r>
    <s v=""/>
    <x v="154"/>
    <n v="23.885942"/>
    <n v="45.079161999999997"/>
    <x v="116"/>
    <x v="8701"/>
    <x v="709"/>
    <x v="37298"/>
    <x v="0"/>
    <x v="4"/>
    <x v="26"/>
  </r>
  <r>
    <s v=""/>
    <x v="154"/>
    <n v="23.885942"/>
    <n v="45.079161999999997"/>
    <x v="117"/>
    <x v="79999"/>
    <x v="3298"/>
    <x v="37299"/>
    <x v="0"/>
    <x v="4"/>
    <x v="27"/>
  </r>
  <r>
    <s v=""/>
    <x v="154"/>
    <n v="23.885942"/>
    <n v="45.079161999999997"/>
    <x v="118"/>
    <x v="80000"/>
    <x v="2092"/>
    <x v="37300"/>
    <x v="0"/>
    <x v="4"/>
    <x v="28"/>
  </r>
  <r>
    <s v=""/>
    <x v="154"/>
    <n v="23.885942"/>
    <n v="45.079161999999997"/>
    <x v="119"/>
    <x v="31455"/>
    <x v="3493"/>
    <x v="37301"/>
    <x v="0"/>
    <x v="4"/>
    <x v="29"/>
  </r>
  <r>
    <s v=""/>
    <x v="154"/>
    <n v="23.885942"/>
    <n v="45.079161999999997"/>
    <x v="120"/>
    <x v="80001"/>
    <x v="1833"/>
    <x v="37302"/>
    <x v="0"/>
    <x v="4"/>
    <x v="30"/>
  </r>
  <r>
    <s v=""/>
    <x v="154"/>
    <n v="23.885942"/>
    <n v="45.079161999999997"/>
    <x v="121"/>
    <x v="80002"/>
    <x v="725"/>
    <x v="37303"/>
    <x v="0"/>
    <x v="4"/>
    <x v="0"/>
  </r>
  <r>
    <s v=""/>
    <x v="154"/>
    <n v="23.885942"/>
    <n v="45.079161999999997"/>
    <x v="122"/>
    <x v="18300"/>
    <x v="1841"/>
    <x v="37304"/>
    <x v="0"/>
    <x v="4"/>
    <x v="1"/>
  </r>
  <r>
    <s v=""/>
    <x v="154"/>
    <n v="23.885942"/>
    <n v="45.079161999999997"/>
    <x v="123"/>
    <x v="6113"/>
    <x v="1844"/>
    <x v="37305"/>
    <x v="0"/>
    <x v="4"/>
    <x v="2"/>
  </r>
  <r>
    <s v=""/>
    <x v="154"/>
    <n v="23.885942"/>
    <n v="45.079161999999997"/>
    <x v="124"/>
    <x v="38516"/>
    <x v="1846"/>
    <x v="37306"/>
    <x v="0"/>
    <x v="4"/>
    <x v="3"/>
  </r>
  <r>
    <s v=""/>
    <x v="154"/>
    <n v="23.885942"/>
    <n v="45.079161999999997"/>
    <x v="125"/>
    <x v="80003"/>
    <x v="739"/>
    <x v="37307"/>
    <x v="0"/>
    <x v="4"/>
    <x v="4"/>
  </r>
  <r>
    <s v=""/>
    <x v="154"/>
    <n v="23.885942"/>
    <n v="45.079161999999997"/>
    <x v="126"/>
    <x v="80004"/>
    <x v="1150"/>
    <x v="37308"/>
    <x v="0"/>
    <x v="4"/>
    <x v="5"/>
  </r>
  <r>
    <s v=""/>
    <x v="154"/>
    <n v="23.885942"/>
    <n v="45.079161999999997"/>
    <x v="127"/>
    <x v="80005"/>
    <x v="3497"/>
    <x v="37309"/>
    <x v="0"/>
    <x v="4"/>
    <x v="6"/>
  </r>
  <r>
    <s v=""/>
    <x v="154"/>
    <n v="23.885942"/>
    <n v="45.079161999999997"/>
    <x v="128"/>
    <x v="80006"/>
    <x v="751"/>
    <x v="37310"/>
    <x v="0"/>
    <x v="4"/>
    <x v="7"/>
  </r>
  <r>
    <s v=""/>
    <x v="154"/>
    <n v="23.885942"/>
    <n v="45.079161999999997"/>
    <x v="129"/>
    <x v="19846"/>
    <x v="62"/>
    <x v="37311"/>
    <x v="0"/>
    <x v="4"/>
    <x v="8"/>
  </r>
  <r>
    <s v=""/>
    <x v="154"/>
    <n v="23.885942"/>
    <n v="45.079161999999997"/>
    <x v="130"/>
    <x v="42922"/>
    <x v="2785"/>
    <x v="37312"/>
    <x v="0"/>
    <x v="4"/>
    <x v="9"/>
  </r>
  <r>
    <s v=""/>
    <x v="154"/>
    <n v="23.885942"/>
    <n v="45.079161999999997"/>
    <x v="131"/>
    <x v="80007"/>
    <x v="3498"/>
    <x v="37313"/>
    <x v="0"/>
    <x v="5"/>
    <x v="10"/>
  </r>
  <r>
    <s v=""/>
    <x v="154"/>
    <n v="23.885942"/>
    <n v="45.079161999999997"/>
    <x v="132"/>
    <x v="80008"/>
    <x v="767"/>
    <x v="37314"/>
    <x v="0"/>
    <x v="5"/>
    <x v="11"/>
  </r>
  <r>
    <s v=""/>
    <x v="154"/>
    <n v="23.885942"/>
    <n v="45.079161999999997"/>
    <x v="133"/>
    <x v="80009"/>
    <x v="771"/>
    <x v="34571"/>
    <x v="0"/>
    <x v="5"/>
    <x v="12"/>
  </r>
  <r>
    <s v=""/>
    <x v="154"/>
    <n v="23.885942"/>
    <n v="45.079161999999997"/>
    <x v="134"/>
    <x v="80010"/>
    <x v="6214"/>
    <x v="37315"/>
    <x v="0"/>
    <x v="5"/>
    <x v="13"/>
  </r>
  <r>
    <s v=""/>
    <x v="154"/>
    <n v="23.885942"/>
    <n v="45.079161999999997"/>
    <x v="135"/>
    <x v="38607"/>
    <x v="3320"/>
    <x v="37316"/>
    <x v="0"/>
    <x v="5"/>
    <x v="14"/>
  </r>
  <r>
    <s v=""/>
    <x v="154"/>
    <n v="23.885942"/>
    <n v="45.079161999999997"/>
    <x v="136"/>
    <x v="80011"/>
    <x v="5305"/>
    <x v="37317"/>
    <x v="0"/>
    <x v="5"/>
    <x v="15"/>
  </r>
  <r>
    <s v=""/>
    <x v="154"/>
    <n v="23.885942"/>
    <n v="45.079161999999997"/>
    <x v="137"/>
    <x v="80012"/>
    <x v="3668"/>
    <x v="37318"/>
    <x v="0"/>
    <x v="5"/>
    <x v="16"/>
  </r>
  <r>
    <s v=""/>
    <x v="154"/>
    <n v="23.885942"/>
    <n v="45.079161999999997"/>
    <x v="138"/>
    <x v="12726"/>
    <x v="3441"/>
    <x v="37319"/>
    <x v="0"/>
    <x v="5"/>
    <x v="17"/>
  </r>
  <r>
    <s v=""/>
    <x v="154"/>
    <n v="23.885942"/>
    <n v="45.079161999999997"/>
    <x v="139"/>
    <x v="80013"/>
    <x v="9586"/>
    <x v="19889"/>
    <x v="0"/>
    <x v="5"/>
    <x v="18"/>
  </r>
  <r>
    <s v=""/>
    <x v="154"/>
    <n v="23.885942"/>
    <n v="45.079161999999997"/>
    <x v="140"/>
    <x v="80014"/>
    <x v="1935"/>
    <x v="37320"/>
    <x v="0"/>
    <x v="5"/>
    <x v="19"/>
  </r>
  <r>
    <s v=""/>
    <x v="154"/>
    <n v="23.885942"/>
    <n v="45.079161999999997"/>
    <x v="141"/>
    <x v="80015"/>
    <x v="3456"/>
    <x v="37321"/>
    <x v="0"/>
    <x v="5"/>
    <x v="20"/>
  </r>
  <r>
    <s v=""/>
    <x v="154"/>
    <n v="23.885942"/>
    <n v="45.079161999999997"/>
    <x v="142"/>
    <x v="80016"/>
    <x v="3685"/>
    <x v="37322"/>
    <x v="0"/>
    <x v="5"/>
    <x v="21"/>
  </r>
  <r>
    <s v=""/>
    <x v="154"/>
    <n v="23.885942"/>
    <n v="45.079161999999997"/>
    <x v="143"/>
    <x v="80017"/>
    <x v="9589"/>
    <x v="37323"/>
    <x v="0"/>
    <x v="5"/>
    <x v="22"/>
  </r>
  <r>
    <s v=""/>
    <x v="154"/>
    <n v="23.885942"/>
    <n v="45.079161999999997"/>
    <x v="144"/>
    <x v="80018"/>
    <x v="2840"/>
    <x v="37324"/>
    <x v="0"/>
    <x v="5"/>
    <x v="23"/>
  </r>
  <r>
    <s v=""/>
    <x v="154"/>
    <n v="23.885942"/>
    <n v="45.079161999999997"/>
    <x v="145"/>
    <x v="80019"/>
    <x v="1216"/>
    <x v="37325"/>
    <x v="0"/>
    <x v="5"/>
    <x v="24"/>
  </r>
  <r>
    <s v=""/>
    <x v="154"/>
    <n v="23.885942"/>
    <n v="45.079161999999997"/>
    <x v="146"/>
    <x v="80020"/>
    <x v="1218"/>
    <x v="37326"/>
    <x v="0"/>
    <x v="5"/>
    <x v="25"/>
  </r>
  <r>
    <s v=""/>
    <x v="154"/>
    <n v="23.885942"/>
    <n v="45.079161999999997"/>
    <x v="147"/>
    <x v="80021"/>
    <x v="2850"/>
    <x v="37327"/>
    <x v="0"/>
    <x v="5"/>
    <x v="26"/>
  </r>
  <r>
    <s v=""/>
    <x v="154"/>
    <n v="23.885942"/>
    <n v="45.079161999999997"/>
    <x v="148"/>
    <x v="80022"/>
    <x v="3336"/>
    <x v="37328"/>
    <x v="0"/>
    <x v="5"/>
    <x v="27"/>
  </r>
  <r>
    <s v=""/>
    <x v="154"/>
    <n v="23.885942"/>
    <n v="45.079161999999997"/>
    <x v="149"/>
    <x v="80023"/>
    <x v="2118"/>
    <x v="37329"/>
    <x v="0"/>
    <x v="5"/>
    <x v="28"/>
  </r>
  <r>
    <s v=""/>
    <x v="154"/>
    <n v="23.885942"/>
    <n v="45.079161999999997"/>
    <x v="150"/>
    <x v="80024"/>
    <x v="826"/>
    <x v="30395"/>
    <x v="0"/>
    <x v="5"/>
    <x v="29"/>
  </r>
  <r>
    <s v=""/>
    <x v="154"/>
    <n v="23.885942"/>
    <n v="45.079161999999997"/>
    <x v="151"/>
    <x v="80025"/>
    <x v="13813"/>
    <x v="37330"/>
    <x v="0"/>
    <x v="5"/>
    <x v="30"/>
  </r>
  <r>
    <s v=""/>
    <x v="154"/>
    <n v="23.885942"/>
    <n v="45.079161999999997"/>
    <x v="152"/>
    <x v="80026"/>
    <x v="2122"/>
    <x v="37331"/>
    <x v="0"/>
    <x v="5"/>
    <x v="0"/>
  </r>
  <r>
    <s v=""/>
    <x v="154"/>
    <n v="23.885942"/>
    <n v="45.079161999999997"/>
    <x v="153"/>
    <x v="80027"/>
    <x v="3548"/>
    <x v="37332"/>
    <x v="0"/>
    <x v="5"/>
    <x v="1"/>
  </r>
  <r>
    <s v=""/>
    <x v="154"/>
    <n v="23.885942"/>
    <n v="45.079161999999997"/>
    <x v="154"/>
    <x v="80028"/>
    <x v="116"/>
    <x v="37333"/>
    <x v="0"/>
    <x v="5"/>
    <x v="2"/>
  </r>
  <r>
    <s v=""/>
    <x v="154"/>
    <n v="23.885942"/>
    <n v="45.079161999999997"/>
    <x v="155"/>
    <x v="80029"/>
    <x v="13707"/>
    <x v="37334"/>
    <x v="0"/>
    <x v="5"/>
    <x v="3"/>
  </r>
  <r>
    <s v=""/>
    <x v="154"/>
    <n v="23.885942"/>
    <n v="45.079161999999997"/>
    <x v="156"/>
    <x v="80030"/>
    <x v="144"/>
    <x v="37335"/>
    <x v="0"/>
    <x v="5"/>
    <x v="4"/>
  </r>
  <r>
    <s v=""/>
    <x v="154"/>
    <n v="23.885942"/>
    <n v="45.079161999999997"/>
    <x v="157"/>
    <x v="80031"/>
    <x v="158"/>
    <x v="37336"/>
    <x v="0"/>
    <x v="5"/>
    <x v="5"/>
  </r>
  <r>
    <s v=""/>
    <x v="154"/>
    <n v="23.885942"/>
    <n v="45.079161999999997"/>
    <x v="158"/>
    <x v="80032"/>
    <x v="4295"/>
    <x v="37337"/>
    <x v="0"/>
    <x v="5"/>
    <x v="6"/>
  </r>
  <r>
    <s v=""/>
    <x v="154"/>
    <n v="23.885942"/>
    <n v="45.079161999999997"/>
    <x v="159"/>
    <x v="34607"/>
    <x v="1254"/>
    <x v="37338"/>
    <x v="0"/>
    <x v="5"/>
    <x v="7"/>
  </r>
  <r>
    <s v=""/>
    <x v="154"/>
    <n v="23.885942"/>
    <n v="45.079161999999997"/>
    <x v="160"/>
    <x v="80033"/>
    <x v="5331"/>
    <x v="37339"/>
    <x v="0"/>
    <x v="5"/>
    <x v="8"/>
  </r>
  <r>
    <s v=""/>
    <x v="154"/>
    <n v="23.885942"/>
    <n v="45.079161999999997"/>
    <x v="161"/>
    <x v="80034"/>
    <x v="1264"/>
    <x v="37340"/>
    <x v="0"/>
    <x v="6"/>
    <x v="10"/>
  </r>
  <r>
    <s v=""/>
    <x v="154"/>
    <n v="23.885942"/>
    <n v="45.079161999999997"/>
    <x v="162"/>
    <x v="80035"/>
    <x v="191"/>
    <x v="37341"/>
    <x v="0"/>
    <x v="6"/>
    <x v="11"/>
  </r>
  <r>
    <s v=""/>
    <x v="154"/>
    <n v="23.885942"/>
    <n v="45.079161999999997"/>
    <x v="163"/>
    <x v="80036"/>
    <x v="8878"/>
    <x v="37342"/>
    <x v="0"/>
    <x v="6"/>
    <x v="12"/>
  </r>
  <r>
    <s v=""/>
    <x v="154"/>
    <n v="23.885942"/>
    <n v="45.079161999999997"/>
    <x v="164"/>
    <x v="80037"/>
    <x v="5340"/>
    <x v="37343"/>
    <x v="0"/>
    <x v="6"/>
    <x v="13"/>
  </r>
  <r>
    <s v=""/>
    <x v="154"/>
    <n v="23.885942"/>
    <n v="45.079161999999997"/>
    <x v="165"/>
    <x v="80038"/>
    <x v="8648"/>
    <x v="37344"/>
    <x v="0"/>
    <x v="6"/>
    <x v="14"/>
  </r>
  <r>
    <s v=""/>
    <x v="154"/>
    <n v="23.885942"/>
    <n v="45.079161999999997"/>
    <x v="166"/>
    <x v="80039"/>
    <x v="2130"/>
    <x v="37345"/>
    <x v="0"/>
    <x v="6"/>
    <x v="15"/>
  </r>
  <r>
    <s v=""/>
    <x v="154"/>
    <n v="23.885942"/>
    <n v="45.079161999999997"/>
    <x v="167"/>
    <x v="80040"/>
    <x v="209"/>
    <x v="37346"/>
    <x v="0"/>
    <x v="6"/>
    <x v="16"/>
  </r>
  <r>
    <s v=""/>
    <x v="154"/>
    <n v="23.885942"/>
    <n v="45.079161999999997"/>
    <x v="168"/>
    <x v="80041"/>
    <x v="8383"/>
    <x v="37347"/>
    <x v="0"/>
    <x v="6"/>
    <x v="17"/>
  </r>
  <r>
    <s v=""/>
    <x v="154"/>
    <n v="23.885942"/>
    <n v="45.079161999999997"/>
    <x v="169"/>
    <x v="80042"/>
    <x v="3374"/>
    <x v="37348"/>
    <x v="0"/>
    <x v="6"/>
    <x v="18"/>
  </r>
  <r>
    <s v=""/>
    <x v="154"/>
    <n v="23.885942"/>
    <n v="45.079161999999997"/>
    <x v="170"/>
    <x v="80043"/>
    <x v="4737"/>
    <x v="37349"/>
    <x v="0"/>
    <x v="6"/>
    <x v="19"/>
  </r>
  <r>
    <s v=""/>
    <x v="154"/>
    <n v="23.885942"/>
    <n v="45.079161999999997"/>
    <x v="171"/>
    <x v="80044"/>
    <x v="8886"/>
    <x v="37350"/>
    <x v="0"/>
    <x v="6"/>
    <x v="20"/>
  </r>
  <r>
    <s v=""/>
    <x v="154"/>
    <n v="23.885942"/>
    <n v="45.079161999999997"/>
    <x v="172"/>
    <x v="80045"/>
    <x v="8888"/>
    <x v="37351"/>
    <x v="0"/>
    <x v="6"/>
    <x v="21"/>
  </r>
  <r>
    <s v=""/>
    <x v="154"/>
    <n v="23.885942"/>
    <n v="45.079161999999997"/>
    <x v="173"/>
    <x v="80046"/>
    <x v="8661"/>
    <x v="37352"/>
    <x v="0"/>
    <x v="6"/>
    <x v="22"/>
  </r>
  <r>
    <s v=""/>
    <x v="154"/>
    <n v="23.885942"/>
    <n v="45.079161999999997"/>
    <x v="174"/>
    <x v="80047"/>
    <x v="908"/>
    <x v="37353"/>
    <x v="0"/>
    <x v="6"/>
    <x v="23"/>
  </r>
  <r>
    <s v=""/>
    <x v="154"/>
    <n v="23.885942"/>
    <n v="45.079161999999997"/>
    <x v="175"/>
    <x v="80048"/>
    <x v="7046"/>
    <x v="37354"/>
    <x v="0"/>
    <x v="6"/>
    <x v="24"/>
  </r>
  <r>
    <s v=""/>
    <x v="154"/>
    <n v="23.885942"/>
    <n v="45.079161999999997"/>
    <x v="176"/>
    <x v="49940"/>
    <x v="244"/>
    <x v="37355"/>
    <x v="0"/>
    <x v="6"/>
    <x v="25"/>
  </r>
  <r>
    <s v=""/>
    <x v="154"/>
    <n v="23.885942"/>
    <n v="45.079161999999997"/>
    <x v="177"/>
    <x v="80049"/>
    <x v="255"/>
    <x v="37356"/>
    <x v="0"/>
    <x v="6"/>
    <x v="26"/>
  </r>
  <r>
    <s v=""/>
    <x v="154"/>
    <n v="23.885942"/>
    <n v="45.079161999999997"/>
    <x v="178"/>
    <x v="80050"/>
    <x v="944"/>
    <x v="37357"/>
    <x v="0"/>
    <x v="6"/>
    <x v="27"/>
  </r>
  <r>
    <s v=""/>
    <x v="154"/>
    <n v="23.885942"/>
    <n v="45.079161999999997"/>
    <x v="179"/>
    <x v="80051"/>
    <x v="961"/>
    <x v="37358"/>
    <x v="0"/>
    <x v="6"/>
    <x v="28"/>
  </r>
  <r>
    <s v=""/>
    <x v="154"/>
    <n v="23.885942"/>
    <n v="45.079161999999997"/>
    <x v="180"/>
    <x v="80052"/>
    <x v="970"/>
    <x v="37359"/>
    <x v="0"/>
    <x v="6"/>
    <x v="29"/>
  </r>
  <r>
    <s v=""/>
    <x v="154"/>
    <n v="23.885942"/>
    <n v="45.079161999999997"/>
    <x v="181"/>
    <x v="80053"/>
    <x v="306"/>
    <x v="37360"/>
    <x v="0"/>
    <x v="6"/>
    <x v="30"/>
  </r>
  <r>
    <s v=""/>
    <x v="154"/>
    <n v="23.885942"/>
    <n v="45.079161999999997"/>
    <x v="182"/>
    <x v="80054"/>
    <x v="982"/>
    <x v="37361"/>
    <x v="0"/>
    <x v="6"/>
    <x v="0"/>
  </r>
  <r>
    <s v=""/>
    <x v="154"/>
    <n v="23.885942"/>
    <n v="45.079161999999997"/>
    <x v="183"/>
    <x v="80055"/>
    <x v="9643"/>
    <x v="37362"/>
    <x v="0"/>
    <x v="6"/>
    <x v="1"/>
  </r>
  <r>
    <s v=""/>
    <x v="154"/>
    <n v="23.885942"/>
    <n v="45.079161999999997"/>
    <x v="184"/>
    <x v="80056"/>
    <x v="11350"/>
    <x v="37363"/>
    <x v="0"/>
    <x v="6"/>
    <x v="2"/>
  </r>
  <r>
    <s v=""/>
    <x v="154"/>
    <n v="23.885942"/>
    <n v="45.079161999999997"/>
    <x v="185"/>
    <x v="80057"/>
    <x v="4307"/>
    <x v="37364"/>
    <x v="0"/>
    <x v="6"/>
    <x v="3"/>
  </r>
  <r>
    <s v=""/>
    <x v="154"/>
    <n v="23.885942"/>
    <n v="45.079161999999997"/>
    <x v="186"/>
    <x v="80058"/>
    <x v="330"/>
    <x v="37365"/>
    <x v="0"/>
    <x v="6"/>
    <x v="4"/>
  </r>
  <r>
    <s v=""/>
    <x v="154"/>
    <n v="23.885942"/>
    <n v="45.079161999999997"/>
    <x v="187"/>
    <x v="80059"/>
    <x v="12495"/>
    <x v="37366"/>
    <x v="0"/>
    <x v="6"/>
    <x v="5"/>
  </r>
  <r>
    <s v=""/>
    <x v="154"/>
    <n v="23.885942"/>
    <n v="45.079161999999997"/>
    <x v="188"/>
    <x v="80060"/>
    <x v="13251"/>
    <x v="37367"/>
    <x v="0"/>
    <x v="6"/>
    <x v="6"/>
  </r>
  <r>
    <s v=""/>
    <x v="154"/>
    <n v="23.885942"/>
    <n v="45.079161999999997"/>
    <x v="189"/>
    <x v="80061"/>
    <x v="1340"/>
    <x v="37368"/>
    <x v="0"/>
    <x v="6"/>
    <x v="7"/>
  </r>
  <r>
    <s v=""/>
    <x v="154"/>
    <n v="23.885942"/>
    <n v="45.079161999999997"/>
    <x v="190"/>
    <x v="1527"/>
    <x v="21215"/>
    <x v="37369"/>
    <x v="0"/>
    <x v="6"/>
    <x v="8"/>
  </r>
  <r>
    <s v=""/>
    <x v="154"/>
    <n v="23.885942"/>
    <n v="45.079161999999997"/>
    <x v="191"/>
    <x v="80062"/>
    <x v="1350"/>
    <x v="37370"/>
    <x v="0"/>
    <x v="6"/>
    <x v="9"/>
  </r>
  <r>
    <s v=""/>
    <x v="154"/>
    <n v="23.885942"/>
    <n v="45.079161999999997"/>
    <x v="192"/>
    <x v="80063"/>
    <x v="3623"/>
    <x v="37371"/>
    <x v="0"/>
    <x v="7"/>
    <x v="10"/>
  </r>
  <r>
    <s v=""/>
    <x v="154"/>
    <n v="23.885942"/>
    <n v="45.079161999999997"/>
    <x v="193"/>
    <x v="80064"/>
    <x v="12618"/>
    <x v="37372"/>
    <x v="0"/>
    <x v="7"/>
    <x v="11"/>
  </r>
  <r>
    <s v=""/>
    <x v="154"/>
    <n v="23.885942"/>
    <n v="45.079161999999997"/>
    <x v="194"/>
    <x v="59832"/>
    <x v="3626"/>
    <x v="37373"/>
    <x v="0"/>
    <x v="7"/>
    <x v="12"/>
  </r>
  <r>
    <s v=""/>
    <x v="154"/>
    <n v="23.885942"/>
    <n v="45.079161999999997"/>
    <x v="195"/>
    <x v="80065"/>
    <x v="16085"/>
    <x v="37374"/>
    <x v="0"/>
    <x v="7"/>
    <x v="13"/>
  </r>
  <r>
    <s v=""/>
    <x v="154"/>
    <n v="23.885942"/>
    <n v="45.079161999999997"/>
    <x v="196"/>
    <x v="80066"/>
    <x v="8692"/>
    <x v="37375"/>
    <x v="0"/>
    <x v="7"/>
    <x v="14"/>
  </r>
  <r>
    <s v=""/>
    <x v="154"/>
    <n v="23.885942"/>
    <n v="45.079161999999997"/>
    <x v="197"/>
    <x v="80067"/>
    <x v="1392"/>
    <x v="37376"/>
    <x v="0"/>
    <x v="7"/>
    <x v="15"/>
  </r>
  <r>
    <s v=""/>
    <x v="154"/>
    <n v="23.885942"/>
    <n v="45.079161999999997"/>
    <x v="198"/>
    <x v="80068"/>
    <x v="1401"/>
    <x v="37377"/>
    <x v="0"/>
    <x v="7"/>
    <x v="16"/>
  </r>
  <r>
    <s v=""/>
    <x v="154"/>
    <n v="23.885942"/>
    <n v="45.079161999999997"/>
    <x v="199"/>
    <x v="80069"/>
    <x v="1051"/>
    <x v="37378"/>
    <x v="0"/>
    <x v="7"/>
    <x v="17"/>
  </r>
  <r>
    <s v=""/>
    <x v="154"/>
    <n v="23.885942"/>
    <n v="45.079161999999997"/>
    <x v="200"/>
    <x v="80070"/>
    <x v="2926"/>
    <x v="37379"/>
    <x v="0"/>
    <x v="7"/>
    <x v="18"/>
  </r>
  <r>
    <s v=""/>
    <x v="154"/>
    <n v="23.885942"/>
    <n v="45.079161999999997"/>
    <x v="201"/>
    <x v="80071"/>
    <x v="6753"/>
    <x v="37380"/>
    <x v="0"/>
    <x v="7"/>
    <x v="19"/>
  </r>
  <r>
    <s v=""/>
    <x v="154"/>
    <n v="23.885942"/>
    <n v="45.079161999999997"/>
    <x v="202"/>
    <x v="80072"/>
    <x v="1073"/>
    <x v="37381"/>
    <x v="0"/>
    <x v="7"/>
    <x v="20"/>
  </r>
  <r>
    <s v=""/>
    <x v="154"/>
    <n v="23.885942"/>
    <n v="45.079161999999997"/>
    <x v="203"/>
    <x v="80073"/>
    <x v="1081"/>
    <x v="37382"/>
    <x v="0"/>
    <x v="7"/>
    <x v="21"/>
  </r>
  <r>
    <s v=""/>
    <x v="154"/>
    <n v="23.885942"/>
    <n v="45.079161999999997"/>
    <x v="204"/>
    <x v="80074"/>
    <x v="21507"/>
    <x v="37383"/>
    <x v="0"/>
    <x v="7"/>
    <x v="22"/>
  </r>
  <r>
    <s v=""/>
    <x v="154"/>
    <n v="23.885942"/>
    <n v="45.079161999999997"/>
    <x v="205"/>
    <x v="80075"/>
    <x v="8806"/>
    <x v="37384"/>
    <x v="0"/>
    <x v="7"/>
    <x v="23"/>
  </r>
  <r>
    <s v=""/>
    <x v="154"/>
    <n v="23.885942"/>
    <n v="45.079161999999997"/>
    <x v="206"/>
    <x v="80076"/>
    <x v="12625"/>
    <x v="37385"/>
    <x v="0"/>
    <x v="7"/>
    <x v="24"/>
  </r>
  <r>
    <s v=""/>
    <x v="154"/>
    <n v="23.885942"/>
    <n v="45.079161999999997"/>
    <x v="207"/>
    <x v="11114"/>
    <x v="12499"/>
    <x v="37386"/>
    <x v="0"/>
    <x v="7"/>
    <x v="25"/>
  </r>
  <r>
    <s v=""/>
    <x v="154"/>
    <n v="23.885942"/>
    <n v="45.079161999999997"/>
    <x v="208"/>
    <x v="80077"/>
    <x v="22918"/>
    <x v="37387"/>
    <x v="0"/>
    <x v="7"/>
    <x v="26"/>
  </r>
  <r>
    <s v=""/>
    <x v="154"/>
    <n v="23.885942"/>
    <n v="45.079161999999997"/>
    <x v="209"/>
    <x v="80078"/>
    <x v="3420"/>
    <x v="37388"/>
    <x v="0"/>
    <x v="7"/>
    <x v="27"/>
  </r>
  <r>
    <s v=""/>
    <x v="154"/>
    <n v="23.885942"/>
    <n v="45.079161999999997"/>
    <x v="210"/>
    <x v="80079"/>
    <x v="22685"/>
    <x v="37389"/>
    <x v="0"/>
    <x v="7"/>
    <x v="28"/>
  </r>
  <r>
    <s v=""/>
    <x v="154"/>
    <n v="23.885942"/>
    <n v="45.079161999999997"/>
    <x v="211"/>
    <x v="80080"/>
    <x v="11505"/>
    <x v="37390"/>
    <x v="0"/>
    <x v="7"/>
    <x v="29"/>
  </r>
  <r>
    <s v=""/>
    <x v="154"/>
    <n v="23.885942"/>
    <n v="45.079161999999997"/>
    <x v="212"/>
    <x v="80081"/>
    <x v="16091"/>
    <x v="37391"/>
    <x v="0"/>
    <x v="7"/>
    <x v="30"/>
  </r>
  <r>
    <s v=""/>
    <x v="154"/>
    <n v="23.885942"/>
    <n v="45.079161999999997"/>
    <x v="213"/>
    <x v="80082"/>
    <x v="27060"/>
    <x v="37392"/>
    <x v="0"/>
    <x v="7"/>
    <x v="0"/>
  </r>
  <r>
    <s v=""/>
    <x v="154"/>
    <n v="23.885942"/>
    <n v="45.079161999999997"/>
    <x v="214"/>
    <x v="80083"/>
    <x v="5415"/>
    <x v="37393"/>
    <x v="0"/>
    <x v="7"/>
    <x v="1"/>
  </r>
  <r>
    <s v=""/>
    <x v="154"/>
    <n v="23.885942"/>
    <n v="45.079161999999997"/>
    <x v="215"/>
    <x v="80084"/>
    <x v="5419"/>
    <x v="37394"/>
    <x v="0"/>
    <x v="7"/>
    <x v="2"/>
  </r>
  <r>
    <s v=""/>
    <x v="154"/>
    <n v="23.885942"/>
    <n v="45.079161999999997"/>
    <x v="216"/>
    <x v="80085"/>
    <x v="8907"/>
    <x v="37395"/>
    <x v="0"/>
    <x v="7"/>
    <x v="3"/>
  </r>
  <r>
    <s v=""/>
    <x v="154"/>
    <n v="23.885942"/>
    <n v="45.079161999999997"/>
    <x v="217"/>
    <x v="80086"/>
    <x v="1479"/>
    <x v="37396"/>
    <x v="0"/>
    <x v="7"/>
    <x v="4"/>
  </r>
  <r>
    <s v=""/>
    <x v="154"/>
    <n v="23.885942"/>
    <n v="45.079161999999997"/>
    <x v="218"/>
    <x v="80087"/>
    <x v="14814"/>
    <x v="37397"/>
    <x v="0"/>
    <x v="7"/>
    <x v="5"/>
  </r>
  <r>
    <s v=""/>
    <x v="154"/>
    <n v="23.885942"/>
    <n v="45.079161999999997"/>
    <x v="219"/>
    <x v="80088"/>
    <x v="2145"/>
    <x v="37398"/>
    <x v="0"/>
    <x v="7"/>
    <x v="6"/>
  </r>
  <r>
    <s v=""/>
    <x v="154"/>
    <n v="23.885942"/>
    <n v="45.079161999999997"/>
    <x v="220"/>
    <x v="80089"/>
    <x v="12664"/>
    <x v="37399"/>
    <x v="0"/>
    <x v="7"/>
    <x v="7"/>
  </r>
  <r>
    <s v=""/>
    <x v="154"/>
    <n v="23.885942"/>
    <n v="45.079161999999997"/>
    <x v="221"/>
    <x v="80090"/>
    <x v="3650"/>
    <x v="37400"/>
    <x v="0"/>
    <x v="7"/>
    <x v="8"/>
  </r>
  <r>
    <s v=""/>
    <x v="154"/>
    <n v="23.885942"/>
    <n v="45.079161999999997"/>
    <x v="222"/>
    <x v="80091"/>
    <x v="12670"/>
    <x v="37401"/>
    <x v="0"/>
    <x v="7"/>
    <x v="9"/>
  </r>
  <r>
    <s v=""/>
    <x v="154"/>
    <n v="23.885942"/>
    <n v="45.079161999999997"/>
    <x v="223"/>
    <x v="80092"/>
    <x v="5434"/>
    <x v="37402"/>
    <x v="0"/>
    <x v="8"/>
    <x v="10"/>
  </r>
  <r>
    <s v=""/>
    <x v="154"/>
    <n v="23.885942"/>
    <n v="45.079161999999997"/>
    <x v="224"/>
    <x v="80093"/>
    <x v="1494"/>
    <x v="37403"/>
    <x v="0"/>
    <x v="8"/>
    <x v="11"/>
  </r>
  <r>
    <s v=""/>
    <x v="154"/>
    <n v="23.885942"/>
    <n v="45.079161999999997"/>
    <x v="225"/>
    <x v="80094"/>
    <x v="13786"/>
    <x v="37404"/>
    <x v="0"/>
    <x v="8"/>
    <x v="12"/>
  </r>
  <r>
    <s v=""/>
    <x v="154"/>
    <n v="23.885942"/>
    <n v="45.079161999999997"/>
    <x v="226"/>
    <x v="80095"/>
    <x v="22932"/>
    <x v="37405"/>
    <x v="0"/>
    <x v="8"/>
    <x v="13"/>
  </r>
  <r>
    <s v=""/>
    <x v="154"/>
    <n v="23.885942"/>
    <n v="45.079161999999997"/>
    <x v="227"/>
    <x v="80096"/>
    <x v="12699"/>
    <x v="37406"/>
    <x v="0"/>
    <x v="8"/>
    <x v="14"/>
  </r>
  <r>
    <s v=""/>
    <x v="154"/>
    <n v="23.885942"/>
    <n v="45.079161999999997"/>
    <x v="228"/>
    <x v="11122"/>
    <x v="5443"/>
    <x v="37407"/>
    <x v="0"/>
    <x v="8"/>
    <x v="15"/>
  </r>
  <r>
    <s v=""/>
    <x v="154"/>
    <n v="23.885942"/>
    <n v="45.079161999999997"/>
    <x v="229"/>
    <x v="80097"/>
    <x v="4355"/>
    <x v="37408"/>
    <x v="0"/>
    <x v="8"/>
    <x v="16"/>
  </r>
  <r>
    <s v=""/>
    <x v="154"/>
    <n v="23.885942"/>
    <n v="45.079161999999997"/>
    <x v="230"/>
    <x v="80098"/>
    <x v="13806"/>
    <x v="37409"/>
    <x v="0"/>
    <x v="8"/>
    <x v="17"/>
  </r>
  <r>
    <s v=""/>
    <x v="154"/>
    <n v="23.885942"/>
    <n v="45.079161999999997"/>
    <x v="231"/>
    <x v="80099"/>
    <x v="2982"/>
    <x v="37410"/>
    <x v="0"/>
    <x v="8"/>
    <x v="18"/>
  </r>
  <r>
    <s v=""/>
    <x v="154"/>
    <n v="23.885942"/>
    <n v="45.079161999999997"/>
    <x v="232"/>
    <x v="80100"/>
    <x v="1504"/>
    <x v="37411"/>
    <x v="0"/>
    <x v="8"/>
    <x v="19"/>
  </r>
  <r>
    <s v=""/>
    <x v="154"/>
    <n v="23.885942"/>
    <n v="45.079161999999997"/>
    <x v="233"/>
    <x v="80101"/>
    <x v="13889"/>
    <x v="37412"/>
    <x v="0"/>
    <x v="8"/>
    <x v="20"/>
  </r>
  <r>
    <s v=""/>
    <x v="154"/>
    <n v="23.885942"/>
    <n v="45.079161999999997"/>
    <x v="234"/>
    <x v="80102"/>
    <x v="11882"/>
    <x v="37413"/>
    <x v="0"/>
    <x v="8"/>
    <x v="21"/>
  </r>
  <r>
    <s v=""/>
    <x v="154"/>
    <n v="23.885942"/>
    <n v="45.079161999999997"/>
    <x v="235"/>
    <x v="80103"/>
    <x v="12736"/>
    <x v="37414"/>
    <x v="0"/>
    <x v="8"/>
    <x v="22"/>
  </r>
  <r>
    <s v=""/>
    <x v="154"/>
    <n v="23.885942"/>
    <n v="45.079161999999997"/>
    <x v="236"/>
    <x v="80104"/>
    <x v="6241"/>
    <x v="37415"/>
    <x v="0"/>
    <x v="8"/>
    <x v="23"/>
  </r>
  <r>
    <s v=""/>
    <x v="154"/>
    <n v="23.885942"/>
    <n v="45.079161999999997"/>
    <x v="237"/>
    <x v="80105"/>
    <x v="13907"/>
    <x v="37416"/>
    <x v="0"/>
    <x v="8"/>
    <x v="24"/>
  </r>
  <r>
    <s v=""/>
    <x v="154"/>
    <n v="23.885942"/>
    <n v="45.079161999999997"/>
    <x v="238"/>
    <x v="80106"/>
    <x v="5461"/>
    <x v="37417"/>
    <x v="0"/>
    <x v="8"/>
    <x v="25"/>
  </r>
  <r>
    <s v=""/>
    <x v="154"/>
    <n v="23.885942"/>
    <n v="45.079161999999997"/>
    <x v="239"/>
    <x v="80107"/>
    <x v="6772"/>
    <x v="37418"/>
    <x v="0"/>
    <x v="8"/>
    <x v="26"/>
  </r>
  <r>
    <s v=""/>
    <x v="154"/>
    <n v="23.885942"/>
    <n v="45.079161999999997"/>
    <x v="240"/>
    <x v="80108"/>
    <x v="13915"/>
    <x v="37419"/>
    <x v="0"/>
    <x v="8"/>
    <x v="27"/>
  </r>
  <r>
    <s v=""/>
    <x v="154"/>
    <n v="23.885942"/>
    <n v="45.079161999999997"/>
    <x v="241"/>
    <x v="80109"/>
    <x v="3012"/>
    <x v="37420"/>
    <x v="0"/>
    <x v="8"/>
    <x v="28"/>
  </r>
  <r>
    <s v=""/>
    <x v="154"/>
    <n v="23.885942"/>
    <n v="45.079161999999997"/>
    <x v="242"/>
    <x v="80110"/>
    <x v="27061"/>
    <x v="37421"/>
    <x v="0"/>
    <x v="8"/>
    <x v="29"/>
  </r>
  <r>
    <s v=""/>
    <x v="154"/>
    <n v="23.885942"/>
    <n v="45.079161999999997"/>
    <x v="243"/>
    <x v="80111"/>
    <x v="10670"/>
    <x v="37422"/>
    <x v="0"/>
    <x v="8"/>
    <x v="30"/>
  </r>
  <r>
    <s v=""/>
    <x v="154"/>
    <n v="23.885942"/>
    <n v="45.079161999999997"/>
    <x v="244"/>
    <x v="80112"/>
    <x v="3042"/>
    <x v="37423"/>
    <x v="0"/>
    <x v="8"/>
    <x v="0"/>
  </r>
  <r>
    <s v=""/>
    <x v="154"/>
    <n v="23.885942"/>
    <n v="45.079161999999997"/>
    <x v="245"/>
    <x v="80113"/>
    <x v="3051"/>
    <x v="37424"/>
    <x v="0"/>
    <x v="8"/>
    <x v="1"/>
  </r>
  <r>
    <s v=""/>
    <x v="154"/>
    <n v="23.885942"/>
    <n v="45.079161999999997"/>
    <x v="246"/>
    <x v="80114"/>
    <x v="16463"/>
    <x v="37425"/>
    <x v="0"/>
    <x v="8"/>
    <x v="2"/>
  </r>
  <r>
    <s v=""/>
    <x v="154"/>
    <n v="23.885942"/>
    <n v="45.079161999999997"/>
    <x v="247"/>
    <x v="80115"/>
    <x v="3065"/>
    <x v="37426"/>
    <x v="0"/>
    <x v="8"/>
    <x v="3"/>
  </r>
  <r>
    <s v=""/>
    <x v="154"/>
    <n v="23.885942"/>
    <n v="45.079161999999997"/>
    <x v="248"/>
    <x v="80116"/>
    <x v="11522"/>
    <x v="37427"/>
    <x v="0"/>
    <x v="8"/>
    <x v="4"/>
  </r>
  <r>
    <s v=""/>
    <x v="154"/>
    <n v="23.885942"/>
    <n v="45.079161999999997"/>
    <x v="249"/>
    <x v="80117"/>
    <x v="18231"/>
    <x v="37428"/>
    <x v="0"/>
    <x v="8"/>
    <x v="5"/>
  </r>
  <r>
    <s v=""/>
    <x v="154"/>
    <n v="23.885942"/>
    <n v="45.079161999999997"/>
    <x v="250"/>
    <x v="80118"/>
    <x v="5474"/>
    <x v="37429"/>
    <x v="0"/>
    <x v="8"/>
    <x v="6"/>
  </r>
  <r>
    <s v=""/>
    <x v="154"/>
    <n v="23.885942"/>
    <n v="45.079161999999997"/>
    <x v="251"/>
    <x v="80119"/>
    <x v="14826"/>
    <x v="37430"/>
    <x v="0"/>
    <x v="8"/>
    <x v="7"/>
  </r>
  <r>
    <s v=""/>
    <x v="154"/>
    <n v="23.885942"/>
    <n v="45.079161999999997"/>
    <x v="252"/>
    <x v="80120"/>
    <x v="3083"/>
    <x v="37431"/>
    <x v="0"/>
    <x v="8"/>
    <x v="8"/>
  </r>
  <r>
    <s v=""/>
    <x v="154"/>
    <n v="23.885942"/>
    <n v="45.079161999999997"/>
    <x v="253"/>
    <x v="80121"/>
    <x v="374"/>
    <x v="35554"/>
    <x v="0"/>
    <x v="9"/>
    <x v="10"/>
  </r>
  <r>
    <s v=""/>
    <x v="154"/>
    <n v="23.885942"/>
    <n v="45.079161999999997"/>
    <x v="254"/>
    <x v="80122"/>
    <x v="3088"/>
    <x v="37432"/>
    <x v="0"/>
    <x v="9"/>
    <x v="11"/>
  </r>
  <r>
    <s v=""/>
    <x v="154"/>
    <n v="23.885942"/>
    <n v="45.079161999999997"/>
    <x v="255"/>
    <x v="80123"/>
    <x v="22689"/>
    <x v="37433"/>
    <x v="0"/>
    <x v="9"/>
    <x v="12"/>
  </r>
  <r>
    <s v=""/>
    <x v="154"/>
    <n v="23.885942"/>
    <n v="45.079161999999997"/>
    <x v="256"/>
    <x v="80124"/>
    <x v="5484"/>
    <x v="37434"/>
    <x v="0"/>
    <x v="9"/>
    <x v="13"/>
  </r>
  <r>
    <s v=""/>
    <x v="154"/>
    <n v="23.885942"/>
    <n v="45.079161999999997"/>
    <x v="257"/>
    <x v="80125"/>
    <x v="1522"/>
    <x v="37435"/>
    <x v="0"/>
    <x v="9"/>
    <x v="14"/>
  </r>
  <r>
    <s v=""/>
    <x v="154"/>
    <n v="23.885942"/>
    <n v="45.079161999999997"/>
    <x v="258"/>
    <x v="80126"/>
    <x v="21026"/>
    <x v="37436"/>
    <x v="0"/>
    <x v="9"/>
    <x v="15"/>
  </r>
  <r>
    <s v=""/>
    <x v="154"/>
    <n v="23.885942"/>
    <n v="45.079161999999997"/>
    <x v="259"/>
    <x v="80127"/>
    <x v="4398"/>
    <x v="37437"/>
    <x v="0"/>
    <x v="9"/>
    <x v="16"/>
  </r>
  <r>
    <s v=""/>
    <x v="154"/>
    <n v="23.885942"/>
    <n v="45.079161999999997"/>
    <x v="260"/>
    <x v="80128"/>
    <x v="11531"/>
    <x v="37438"/>
    <x v="0"/>
    <x v="9"/>
    <x v="17"/>
  </r>
  <r>
    <s v=""/>
    <x v="154"/>
    <n v="23.885942"/>
    <n v="45.079161999999997"/>
    <x v="261"/>
    <x v="80129"/>
    <x v="14831"/>
    <x v="35096"/>
    <x v="0"/>
    <x v="9"/>
    <x v="18"/>
  </r>
  <r>
    <s v=""/>
    <x v="154"/>
    <n v="23.885942"/>
    <n v="45.079161999999997"/>
    <x v="262"/>
    <x v="80130"/>
    <x v="3102"/>
    <x v="37439"/>
    <x v="0"/>
    <x v="9"/>
    <x v="19"/>
  </r>
  <r>
    <s v=""/>
    <x v="154"/>
    <n v="23.885942"/>
    <n v="45.079161999999997"/>
    <x v="263"/>
    <x v="80131"/>
    <x v="4435"/>
    <x v="37440"/>
    <x v="0"/>
    <x v="9"/>
    <x v="20"/>
  </r>
  <r>
    <s v=""/>
    <x v="154"/>
    <n v="23.885942"/>
    <n v="45.079161999999997"/>
    <x v="264"/>
    <x v="80132"/>
    <x v="8915"/>
    <x v="37441"/>
    <x v="0"/>
    <x v="9"/>
    <x v="21"/>
  </r>
  <r>
    <s v=""/>
    <x v="154"/>
    <n v="23.885942"/>
    <n v="45.079161999999997"/>
    <x v="265"/>
    <x v="80133"/>
    <x v="11392"/>
    <x v="37442"/>
    <x v="0"/>
    <x v="9"/>
    <x v="22"/>
  </r>
  <r>
    <s v=""/>
    <x v="154"/>
    <n v="23.885942"/>
    <n v="45.079161999999997"/>
    <x v="266"/>
    <x v="80134"/>
    <x v="11393"/>
    <x v="37443"/>
    <x v="0"/>
    <x v="9"/>
    <x v="23"/>
  </r>
  <r>
    <s v=""/>
    <x v="154"/>
    <n v="23.885942"/>
    <n v="45.079161999999997"/>
    <x v="267"/>
    <x v="80135"/>
    <x v="24786"/>
    <x v="37444"/>
    <x v="0"/>
    <x v="9"/>
    <x v="24"/>
  </r>
  <r>
    <s v=""/>
    <x v="154"/>
    <n v="23.885942"/>
    <n v="45.079161999999997"/>
    <x v="268"/>
    <x v="80136"/>
    <x v="11535"/>
    <x v="37445"/>
    <x v="0"/>
    <x v="9"/>
    <x v="25"/>
  </r>
  <r>
    <s v=""/>
    <x v="154"/>
    <n v="23.885942"/>
    <n v="45.079161999999997"/>
    <x v="269"/>
    <x v="80137"/>
    <x v="27062"/>
    <x v="37446"/>
    <x v="0"/>
    <x v="9"/>
    <x v="26"/>
  </r>
  <r>
    <s v=""/>
    <x v="154"/>
    <n v="23.885942"/>
    <n v="45.079161999999997"/>
    <x v="270"/>
    <x v="80138"/>
    <x v="11396"/>
    <x v="37447"/>
    <x v="0"/>
    <x v="9"/>
    <x v="27"/>
  </r>
  <r>
    <s v=""/>
    <x v="154"/>
    <n v="23.885942"/>
    <n v="45.079161999999997"/>
    <x v="271"/>
    <x v="80139"/>
    <x v="27063"/>
    <x v="37448"/>
    <x v="0"/>
    <x v="9"/>
    <x v="28"/>
  </r>
  <r>
    <s v=""/>
    <x v="154"/>
    <n v="23.885942"/>
    <n v="45.079161999999997"/>
    <x v="272"/>
    <x v="80140"/>
    <x v="27064"/>
    <x v="37449"/>
    <x v="0"/>
    <x v="9"/>
    <x v="29"/>
  </r>
  <r>
    <s v=""/>
    <x v="154"/>
    <n v="23.885942"/>
    <n v="45.079161999999997"/>
    <x v="273"/>
    <x v="80141"/>
    <x v="27065"/>
    <x v="37450"/>
    <x v="0"/>
    <x v="9"/>
    <x v="30"/>
  </r>
  <r>
    <s v=""/>
    <x v="154"/>
    <n v="23.885942"/>
    <n v="45.079161999999997"/>
    <x v="274"/>
    <x v="80142"/>
    <x v="12778"/>
    <x v="37451"/>
    <x v="0"/>
    <x v="9"/>
    <x v="0"/>
  </r>
  <r>
    <s v=""/>
    <x v="154"/>
    <n v="23.885942"/>
    <n v="45.079161999999997"/>
    <x v="275"/>
    <x v="80143"/>
    <x v="3115"/>
    <x v="37452"/>
    <x v="0"/>
    <x v="9"/>
    <x v="1"/>
  </r>
  <r>
    <s v=""/>
    <x v="154"/>
    <n v="23.885942"/>
    <n v="45.079161999999997"/>
    <x v="276"/>
    <x v="80144"/>
    <x v="8435"/>
    <x v="37453"/>
    <x v="0"/>
    <x v="9"/>
    <x v="2"/>
  </r>
  <r>
    <s v=""/>
    <x v="154"/>
    <n v="23.885942"/>
    <n v="45.079161999999997"/>
    <x v="277"/>
    <x v="80145"/>
    <x v="11400"/>
    <x v="37454"/>
    <x v="0"/>
    <x v="9"/>
    <x v="3"/>
  </r>
  <r>
    <s v=""/>
    <x v="154"/>
    <n v="23.885942"/>
    <n v="45.079161999999997"/>
    <x v="278"/>
    <x v="80146"/>
    <x v="12779"/>
    <x v="37455"/>
    <x v="0"/>
    <x v="9"/>
    <x v="4"/>
  </r>
  <r>
    <s v=""/>
    <x v="154"/>
    <n v="23.885942"/>
    <n v="45.079161999999997"/>
    <x v="279"/>
    <x v="80147"/>
    <x v="15716"/>
    <x v="37456"/>
    <x v="0"/>
    <x v="9"/>
    <x v="5"/>
  </r>
  <r>
    <s v=""/>
    <x v="154"/>
    <n v="23.885942"/>
    <n v="45.079161999999997"/>
    <x v="280"/>
    <x v="80148"/>
    <x v="4798"/>
    <x v="37457"/>
    <x v="0"/>
    <x v="9"/>
    <x v="6"/>
  </r>
  <r>
    <s v=""/>
    <x v="154"/>
    <n v="23.885942"/>
    <n v="45.079161999999997"/>
    <x v="281"/>
    <x v="80149"/>
    <x v="27066"/>
    <x v="33654"/>
    <x v="0"/>
    <x v="9"/>
    <x v="7"/>
  </r>
  <r>
    <s v=""/>
    <x v="154"/>
    <n v="23.885942"/>
    <n v="45.079161999999997"/>
    <x v="282"/>
    <x v="80150"/>
    <x v="14840"/>
    <x v="37458"/>
    <x v="0"/>
    <x v="9"/>
    <x v="8"/>
  </r>
  <r>
    <s v=""/>
    <x v="154"/>
    <n v="23.885942"/>
    <n v="45.079161999999997"/>
    <x v="283"/>
    <x v="80151"/>
    <x v="12539"/>
    <x v="37459"/>
    <x v="0"/>
    <x v="9"/>
    <x v="9"/>
  </r>
  <r>
    <s v=""/>
    <x v="154"/>
    <n v="23.885942"/>
    <n v="45.079161999999997"/>
    <x v="284"/>
    <x v="80152"/>
    <x v="1540"/>
    <x v="37460"/>
    <x v="0"/>
    <x v="10"/>
    <x v="10"/>
  </r>
  <r>
    <s v=""/>
    <x v="154"/>
    <n v="23.885942"/>
    <n v="45.079161999999997"/>
    <x v="285"/>
    <x v="80153"/>
    <x v="27067"/>
    <x v="37461"/>
    <x v="0"/>
    <x v="10"/>
    <x v="11"/>
  </r>
  <r>
    <s v=""/>
    <x v="154"/>
    <n v="23.885942"/>
    <n v="45.079161999999997"/>
    <x v="286"/>
    <x v="80154"/>
    <x v="16127"/>
    <x v="37462"/>
    <x v="0"/>
    <x v="10"/>
    <x v="12"/>
  </r>
  <r>
    <s v=""/>
    <x v="154"/>
    <n v="23.885942"/>
    <n v="45.079161999999997"/>
    <x v="287"/>
    <x v="80155"/>
    <x v="1542"/>
    <x v="37463"/>
    <x v="0"/>
    <x v="10"/>
    <x v="13"/>
  </r>
  <r>
    <s v=""/>
    <x v="154"/>
    <n v="23.885942"/>
    <n v="45.079161999999997"/>
    <x v="288"/>
    <x v="80156"/>
    <x v="1543"/>
    <x v="37464"/>
    <x v="0"/>
    <x v="10"/>
    <x v="14"/>
  </r>
  <r>
    <s v=""/>
    <x v="154"/>
    <n v="23.885942"/>
    <n v="45.079161999999997"/>
    <x v="289"/>
    <x v="80157"/>
    <x v="11407"/>
    <x v="37465"/>
    <x v="0"/>
    <x v="10"/>
    <x v="15"/>
  </r>
  <r>
    <s v=""/>
    <x v="154"/>
    <n v="23.885942"/>
    <n v="45.079161999999997"/>
    <x v="290"/>
    <x v="80158"/>
    <x v="21254"/>
    <x v="37466"/>
    <x v="0"/>
    <x v="10"/>
    <x v="16"/>
  </r>
  <r>
    <s v=""/>
    <x v="154"/>
    <n v="23.885942"/>
    <n v="45.079161999999997"/>
    <x v="291"/>
    <x v="80159"/>
    <x v="11409"/>
    <x v="37467"/>
    <x v="0"/>
    <x v="10"/>
    <x v="17"/>
  </r>
  <r>
    <s v=""/>
    <x v="154"/>
    <n v="23.885942"/>
    <n v="45.079161999999997"/>
    <x v="292"/>
    <x v="80160"/>
    <x v="21255"/>
    <x v="37468"/>
    <x v="0"/>
    <x v="10"/>
    <x v="18"/>
  </r>
  <r>
    <s v=""/>
    <x v="154"/>
    <n v="23.885942"/>
    <n v="45.079161999999997"/>
    <x v="293"/>
    <x v="80161"/>
    <x v="21481"/>
    <x v="37469"/>
    <x v="0"/>
    <x v="10"/>
    <x v="19"/>
  </r>
  <r>
    <s v=""/>
    <x v="154"/>
    <n v="23.885942"/>
    <n v="45.079161999999997"/>
    <x v="294"/>
    <x v="80162"/>
    <x v="11552"/>
    <x v="37470"/>
    <x v="0"/>
    <x v="10"/>
    <x v="20"/>
  </r>
  <r>
    <s v=""/>
    <x v="154"/>
    <n v="23.885942"/>
    <n v="45.079161999999997"/>
    <x v="295"/>
    <x v="80163"/>
    <x v="27068"/>
    <x v="37471"/>
    <x v="0"/>
    <x v="10"/>
    <x v="21"/>
  </r>
  <r>
    <s v=""/>
    <x v="154"/>
    <n v="23.885942"/>
    <n v="45.079161999999997"/>
    <x v="296"/>
    <x v="80164"/>
    <x v="10105"/>
    <x v="37472"/>
    <x v="0"/>
    <x v="10"/>
    <x v="22"/>
  </r>
  <r>
    <s v=""/>
    <x v="154"/>
    <n v="23.885942"/>
    <n v="45.079161999999997"/>
    <x v="297"/>
    <x v="12894"/>
    <x v="18950"/>
    <x v="37473"/>
    <x v="0"/>
    <x v="10"/>
    <x v="23"/>
  </r>
  <r>
    <s v=""/>
    <x v="154"/>
    <n v="23.885942"/>
    <n v="45.079161999999997"/>
    <x v="298"/>
    <x v="80165"/>
    <x v="12787"/>
    <x v="37474"/>
    <x v="0"/>
    <x v="10"/>
    <x v="24"/>
  </r>
  <r>
    <s v=""/>
    <x v="154"/>
    <n v="23.885942"/>
    <n v="45.079161999999997"/>
    <x v="299"/>
    <x v="80166"/>
    <x v="21483"/>
    <x v="37475"/>
    <x v="0"/>
    <x v="10"/>
    <x v="25"/>
  </r>
  <r>
    <s v=""/>
    <x v="154"/>
    <n v="23.885942"/>
    <n v="45.079161999999997"/>
    <x v="300"/>
    <x v="80167"/>
    <x v="15722"/>
    <x v="37476"/>
    <x v="0"/>
    <x v="10"/>
    <x v="26"/>
  </r>
  <r>
    <s v=""/>
    <x v="154"/>
    <n v="23.885942"/>
    <n v="45.079161999999997"/>
    <x v="301"/>
    <x v="80168"/>
    <x v="10121"/>
    <x v="37477"/>
    <x v="0"/>
    <x v="10"/>
    <x v="27"/>
  </r>
  <r>
    <s v=""/>
    <x v="154"/>
    <n v="23.885942"/>
    <n v="45.079161999999997"/>
    <x v="302"/>
    <x v="80169"/>
    <x v="6797"/>
    <x v="37478"/>
    <x v="0"/>
    <x v="10"/>
    <x v="28"/>
  </r>
  <r>
    <s v=""/>
    <x v="154"/>
    <n v="23.885942"/>
    <n v="45.079161999999997"/>
    <x v="303"/>
    <x v="80170"/>
    <x v="10134"/>
    <x v="37479"/>
    <x v="0"/>
    <x v="10"/>
    <x v="29"/>
  </r>
  <r>
    <s v=""/>
    <x v="154"/>
    <n v="23.885942"/>
    <n v="45.079161999999997"/>
    <x v="304"/>
    <x v="80171"/>
    <x v="4813"/>
    <x v="37480"/>
    <x v="0"/>
    <x v="10"/>
    <x v="30"/>
  </r>
  <r>
    <s v=""/>
    <x v="154"/>
    <n v="23.885942"/>
    <n v="45.079161999999997"/>
    <x v="305"/>
    <x v="38795"/>
    <x v="4814"/>
    <x v="37481"/>
    <x v="0"/>
    <x v="10"/>
    <x v="0"/>
  </r>
  <r>
    <s v=""/>
    <x v="154"/>
    <n v="23.885942"/>
    <n v="45.079161999999997"/>
    <x v="306"/>
    <x v="80172"/>
    <x v="10146"/>
    <x v="37482"/>
    <x v="0"/>
    <x v="10"/>
    <x v="1"/>
  </r>
  <r>
    <s v=""/>
    <x v="154"/>
    <n v="23.885942"/>
    <n v="45.079161999999997"/>
    <x v="307"/>
    <x v="80173"/>
    <x v="13941"/>
    <x v="37483"/>
    <x v="0"/>
    <x v="10"/>
    <x v="2"/>
  </r>
  <r>
    <s v=""/>
    <x v="154"/>
    <n v="23.885942"/>
    <n v="45.079161999999997"/>
    <x v="308"/>
    <x v="80174"/>
    <x v="9714"/>
    <x v="37484"/>
    <x v="0"/>
    <x v="10"/>
    <x v="3"/>
  </r>
  <r>
    <s v=""/>
    <x v="154"/>
    <n v="23.885942"/>
    <n v="45.079161999999997"/>
    <x v="309"/>
    <x v="80175"/>
    <x v="10152"/>
    <x v="37485"/>
    <x v="0"/>
    <x v="10"/>
    <x v="4"/>
  </r>
  <r>
    <s v=""/>
    <x v="154"/>
    <n v="23.885942"/>
    <n v="45.079161999999997"/>
    <x v="310"/>
    <x v="80176"/>
    <x v="27069"/>
    <x v="37486"/>
    <x v="0"/>
    <x v="10"/>
    <x v="5"/>
  </r>
  <r>
    <s v=""/>
    <x v="154"/>
    <n v="23.885942"/>
    <n v="45.079161999999997"/>
    <x v="311"/>
    <x v="80177"/>
    <x v="1581"/>
    <x v="37487"/>
    <x v="0"/>
    <x v="10"/>
    <x v="6"/>
  </r>
  <r>
    <s v=""/>
    <x v="154"/>
    <n v="23.885942"/>
    <n v="45.079161999999997"/>
    <x v="312"/>
    <x v="80178"/>
    <x v="16131"/>
    <x v="37488"/>
    <x v="0"/>
    <x v="10"/>
    <x v="7"/>
  </r>
  <r>
    <s v=""/>
    <x v="154"/>
    <n v="23.885942"/>
    <n v="45.079161999999997"/>
    <x v="313"/>
    <x v="80179"/>
    <x v="10155"/>
    <x v="37489"/>
    <x v="0"/>
    <x v="10"/>
    <x v="8"/>
  </r>
  <r>
    <s v=""/>
    <x v="154"/>
    <n v="23.885942"/>
    <n v="45.079161999999997"/>
    <x v="314"/>
    <x v="20729"/>
    <x v="1593"/>
    <x v="37490"/>
    <x v="0"/>
    <x v="11"/>
    <x v="10"/>
  </r>
  <r>
    <s v=""/>
    <x v="154"/>
    <n v="23.885942"/>
    <n v="45.079161999999997"/>
    <x v="315"/>
    <x v="80180"/>
    <x v="11414"/>
    <x v="37491"/>
    <x v="0"/>
    <x v="11"/>
    <x v="11"/>
  </r>
  <r>
    <s v=""/>
    <x v="154"/>
    <n v="23.885942"/>
    <n v="45.079161999999997"/>
    <x v="316"/>
    <x v="80181"/>
    <x v="13299"/>
    <x v="37492"/>
    <x v="0"/>
    <x v="11"/>
    <x v="12"/>
  </r>
  <r>
    <s v=""/>
    <x v="154"/>
    <n v="23.885942"/>
    <n v="45.079161999999997"/>
    <x v="317"/>
    <x v="6942"/>
    <x v="27070"/>
    <x v="37493"/>
    <x v="0"/>
    <x v="11"/>
    <x v="13"/>
  </r>
  <r>
    <s v=""/>
    <x v="154"/>
    <n v="23.885942"/>
    <n v="45.079161999999997"/>
    <x v="318"/>
    <x v="80182"/>
    <x v="1605"/>
    <x v="37494"/>
    <x v="0"/>
    <x v="11"/>
    <x v="14"/>
  </r>
  <r>
    <s v=""/>
    <x v="154"/>
    <n v="23.885942"/>
    <n v="45.079161999999997"/>
    <x v="319"/>
    <x v="80183"/>
    <x v="27071"/>
    <x v="37495"/>
    <x v="0"/>
    <x v="11"/>
    <x v="15"/>
  </r>
  <r>
    <s v=""/>
    <x v="154"/>
    <n v="23.885942"/>
    <n v="45.079161999999997"/>
    <x v="320"/>
    <x v="80184"/>
    <x v="1609"/>
    <x v="37496"/>
    <x v="0"/>
    <x v="11"/>
    <x v="16"/>
  </r>
  <r>
    <s v=""/>
    <x v="154"/>
    <n v="23.885942"/>
    <n v="45.079161999999997"/>
    <x v="321"/>
    <x v="30343"/>
    <x v="16133"/>
    <x v="37497"/>
    <x v="0"/>
    <x v="11"/>
    <x v="17"/>
  </r>
  <r>
    <s v=""/>
    <x v="154"/>
    <n v="23.885942"/>
    <n v="45.079161999999997"/>
    <x v="322"/>
    <x v="80185"/>
    <x v="23947"/>
    <x v="37498"/>
    <x v="0"/>
    <x v="11"/>
    <x v="18"/>
  </r>
  <r>
    <s v=""/>
    <x v="154"/>
    <n v="23.885942"/>
    <n v="45.079161999999997"/>
    <x v="323"/>
    <x v="80186"/>
    <x v="27072"/>
    <x v="37499"/>
    <x v="0"/>
    <x v="11"/>
    <x v="19"/>
  </r>
  <r>
    <s v=""/>
    <x v="154"/>
    <n v="23.885942"/>
    <n v="45.079161999999997"/>
    <x v="324"/>
    <x v="80187"/>
    <x v="16134"/>
    <x v="37500"/>
    <x v="0"/>
    <x v="11"/>
    <x v="20"/>
  </r>
  <r>
    <s v=""/>
    <x v="154"/>
    <n v="23.885942"/>
    <n v="45.079161999999997"/>
    <x v="325"/>
    <x v="80188"/>
    <x v="4820"/>
    <x v="33693"/>
    <x v="0"/>
    <x v="11"/>
    <x v="21"/>
  </r>
  <r>
    <s v=""/>
    <x v="154"/>
    <n v="23.885942"/>
    <n v="45.079161999999997"/>
    <x v="326"/>
    <x v="80189"/>
    <x v="2158"/>
    <x v="37501"/>
    <x v="0"/>
    <x v="11"/>
    <x v="22"/>
  </r>
  <r>
    <s v=""/>
    <x v="154"/>
    <n v="23.885942"/>
    <n v="45.079161999999997"/>
    <x v="327"/>
    <x v="80190"/>
    <x v="23066"/>
    <x v="37502"/>
    <x v="0"/>
    <x v="11"/>
    <x v="23"/>
  </r>
  <r>
    <s v=""/>
    <x v="154"/>
    <n v="23.885942"/>
    <n v="45.079161999999997"/>
    <x v="328"/>
    <x v="80191"/>
    <x v="19473"/>
    <x v="37503"/>
    <x v="0"/>
    <x v="11"/>
    <x v="24"/>
  </r>
  <r>
    <s v=""/>
    <x v="154"/>
    <n v="23.885942"/>
    <n v="45.079161999999997"/>
    <x v="329"/>
    <x v="80192"/>
    <x v="21492"/>
    <x v="37504"/>
    <x v="0"/>
    <x v="11"/>
    <x v="25"/>
  </r>
  <r>
    <s v=""/>
    <x v="154"/>
    <n v="23.885942"/>
    <n v="45.079161999999997"/>
    <x v="330"/>
    <x v="80193"/>
    <x v="18239"/>
    <x v="37505"/>
    <x v="0"/>
    <x v="11"/>
    <x v="26"/>
  </r>
  <r>
    <s v=""/>
    <x v="154"/>
    <n v="23.885942"/>
    <n v="45.079161999999997"/>
    <x v="331"/>
    <x v="80194"/>
    <x v="27073"/>
    <x v="37506"/>
    <x v="0"/>
    <x v="11"/>
    <x v="27"/>
  </r>
  <r>
    <s v=""/>
    <x v="154"/>
    <n v="23.885942"/>
    <n v="45.079161999999997"/>
    <x v="332"/>
    <x v="80195"/>
    <x v="3141"/>
    <x v="37507"/>
    <x v="0"/>
    <x v="11"/>
    <x v="28"/>
  </r>
  <r>
    <s v=""/>
    <x v="154"/>
    <n v="23.885942"/>
    <n v="45.079161999999997"/>
    <x v="333"/>
    <x v="80196"/>
    <x v="1634"/>
    <x v="37508"/>
    <x v="0"/>
    <x v="11"/>
    <x v="29"/>
  </r>
  <r>
    <s v=""/>
    <x v="154"/>
    <n v="23.885942"/>
    <n v="45.079161999999997"/>
    <x v="334"/>
    <x v="80197"/>
    <x v="23899"/>
    <x v="37509"/>
    <x v="0"/>
    <x v="11"/>
    <x v="30"/>
  </r>
  <r>
    <s v=""/>
    <x v="154"/>
    <n v="23.885942"/>
    <n v="45.079161999999997"/>
    <x v="335"/>
    <x v="80198"/>
    <x v="23073"/>
    <x v="37510"/>
    <x v="0"/>
    <x v="11"/>
    <x v="0"/>
  </r>
  <r>
    <s v=""/>
    <x v="154"/>
    <n v="23.885942"/>
    <n v="45.079161999999997"/>
    <x v="336"/>
    <x v="80199"/>
    <x v="23074"/>
    <x v="37511"/>
    <x v="0"/>
    <x v="11"/>
    <x v="1"/>
  </r>
  <r>
    <s v=""/>
    <x v="154"/>
    <n v="23.885942"/>
    <n v="45.079161999999997"/>
    <x v="337"/>
    <x v="80200"/>
    <x v="4827"/>
    <x v="37512"/>
    <x v="0"/>
    <x v="11"/>
    <x v="2"/>
  </r>
  <r>
    <s v=""/>
    <x v="154"/>
    <n v="23.885942"/>
    <n v="45.079161999999997"/>
    <x v="338"/>
    <x v="80201"/>
    <x v="11417"/>
    <x v="37513"/>
    <x v="0"/>
    <x v="11"/>
    <x v="3"/>
  </r>
  <r>
    <s v=""/>
    <x v="154"/>
    <n v="23.885942"/>
    <n v="45.079161999999997"/>
    <x v="339"/>
    <x v="80202"/>
    <x v="13315"/>
    <x v="37514"/>
    <x v="0"/>
    <x v="11"/>
    <x v="4"/>
  </r>
  <r>
    <s v=""/>
    <x v="154"/>
    <n v="23.885942"/>
    <n v="45.079161999999997"/>
    <x v="340"/>
    <x v="80203"/>
    <x v="11565"/>
    <x v="37515"/>
    <x v="0"/>
    <x v="11"/>
    <x v="5"/>
  </r>
  <r>
    <s v=""/>
    <x v="154"/>
    <n v="23.885942"/>
    <n v="45.079161999999997"/>
    <x v="341"/>
    <x v="80204"/>
    <x v="7879"/>
    <x v="37516"/>
    <x v="0"/>
    <x v="11"/>
    <x v="6"/>
  </r>
  <r>
    <s v=""/>
    <x v="154"/>
    <n v="23.885942"/>
    <n v="45.079161999999997"/>
    <x v="342"/>
    <x v="80205"/>
    <x v="5543"/>
    <x v="37517"/>
    <x v="0"/>
    <x v="11"/>
    <x v="7"/>
  </r>
  <r>
    <s v=""/>
    <x v="154"/>
    <n v="23.885942"/>
    <n v="45.079161999999997"/>
    <x v="343"/>
    <x v="80206"/>
    <x v="21547"/>
    <x v="37518"/>
    <x v="0"/>
    <x v="11"/>
    <x v="8"/>
  </r>
  <r>
    <s v=""/>
    <x v="154"/>
    <n v="23.885942"/>
    <n v="45.079161999999997"/>
    <x v="344"/>
    <x v="80207"/>
    <x v="27074"/>
    <x v="37519"/>
    <x v="0"/>
    <x v="11"/>
    <x v="9"/>
  </r>
  <r>
    <s v=""/>
    <x v="154"/>
    <n v="23.885942"/>
    <n v="45.079161999999997"/>
    <x v="345"/>
    <x v="80208"/>
    <x v="14856"/>
    <x v="37520"/>
    <x v="1"/>
    <x v="0"/>
    <x v="10"/>
  </r>
  <r>
    <s v=""/>
    <x v="154"/>
    <n v="23.885942"/>
    <n v="45.079161999999997"/>
    <x v="346"/>
    <x v="80209"/>
    <x v="27075"/>
    <x v="37521"/>
    <x v="1"/>
    <x v="0"/>
    <x v="11"/>
  </r>
  <r>
    <s v=""/>
    <x v="154"/>
    <n v="23.885942"/>
    <n v="45.079161999999997"/>
    <x v="347"/>
    <x v="80210"/>
    <x v="1652"/>
    <x v="37522"/>
    <x v="1"/>
    <x v="0"/>
    <x v="12"/>
  </r>
  <r>
    <s v=""/>
    <x v="154"/>
    <n v="23.885942"/>
    <n v="45.079161999999997"/>
    <x v="348"/>
    <x v="80211"/>
    <x v="23077"/>
    <x v="37523"/>
    <x v="1"/>
    <x v="0"/>
    <x v="13"/>
  </r>
  <r>
    <s v=""/>
    <x v="154"/>
    <n v="23.885942"/>
    <n v="45.079161999999997"/>
    <x v="349"/>
    <x v="80212"/>
    <x v="5547"/>
    <x v="37524"/>
    <x v="1"/>
    <x v="0"/>
    <x v="14"/>
  </r>
  <r>
    <s v=""/>
    <x v="154"/>
    <n v="23.885942"/>
    <n v="45.079161999999997"/>
    <x v="350"/>
    <x v="80213"/>
    <x v="15730"/>
    <x v="37525"/>
    <x v="1"/>
    <x v="0"/>
    <x v="15"/>
  </r>
  <r>
    <s v=""/>
    <x v="154"/>
    <n v="23.885942"/>
    <n v="45.079161999999997"/>
    <x v="351"/>
    <x v="80214"/>
    <x v="5548"/>
    <x v="10165"/>
    <x v="1"/>
    <x v="0"/>
    <x v="16"/>
  </r>
  <r>
    <s v=""/>
    <x v="154"/>
    <n v="23.885942"/>
    <n v="45.079161999999997"/>
    <x v="352"/>
    <x v="80215"/>
    <x v="16141"/>
    <x v="37526"/>
    <x v="1"/>
    <x v="0"/>
    <x v="17"/>
  </r>
  <r>
    <s v=""/>
    <x v="154"/>
    <n v="23.885942"/>
    <n v="45.079161999999997"/>
    <x v="353"/>
    <x v="80216"/>
    <x v="21288"/>
    <x v="37527"/>
    <x v="1"/>
    <x v="0"/>
    <x v="18"/>
  </r>
  <r>
    <s v=""/>
    <x v="154"/>
    <n v="23.885942"/>
    <n v="45.079161999999997"/>
    <x v="354"/>
    <x v="80217"/>
    <x v="1658"/>
    <x v="37528"/>
    <x v="1"/>
    <x v="0"/>
    <x v="19"/>
  </r>
  <r>
    <s v=""/>
    <x v="154"/>
    <n v="23.885942"/>
    <n v="45.079161999999997"/>
    <x v="355"/>
    <x v="80218"/>
    <x v="5549"/>
    <x v="37529"/>
    <x v="1"/>
    <x v="0"/>
    <x v="20"/>
  </r>
  <r>
    <s v=""/>
    <x v="154"/>
    <n v="23.885942"/>
    <n v="45.079161999999997"/>
    <x v="356"/>
    <x v="80219"/>
    <x v="23903"/>
    <x v="37530"/>
    <x v="1"/>
    <x v="0"/>
    <x v="21"/>
  </r>
  <r>
    <s v=""/>
    <x v="154"/>
    <n v="23.885942"/>
    <n v="45.079161999999997"/>
    <x v="357"/>
    <x v="80220"/>
    <x v="12574"/>
    <x v="37531"/>
    <x v="1"/>
    <x v="0"/>
    <x v="22"/>
  </r>
  <r>
    <s v=""/>
    <x v="154"/>
    <n v="23.885942"/>
    <n v="45.079161999999997"/>
    <x v="358"/>
    <x v="80221"/>
    <x v="1661"/>
    <x v="37532"/>
    <x v="1"/>
    <x v="0"/>
    <x v="23"/>
  </r>
  <r>
    <s v=""/>
    <x v="154"/>
    <n v="23.885942"/>
    <n v="45.079161999999997"/>
    <x v="359"/>
    <x v="80222"/>
    <x v="5550"/>
    <x v="37533"/>
    <x v="1"/>
    <x v="0"/>
    <x v="24"/>
  </r>
  <r>
    <s v=""/>
    <x v="154"/>
    <n v="23.885942"/>
    <n v="45.079161999999997"/>
    <x v="360"/>
    <x v="80223"/>
    <x v="1662"/>
    <x v="37534"/>
    <x v="1"/>
    <x v="0"/>
    <x v="25"/>
  </r>
  <r>
    <s v=""/>
    <x v="154"/>
    <n v="23.885942"/>
    <n v="45.079161999999997"/>
    <x v="361"/>
    <x v="80224"/>
    <x v="27076"/>
    <x v="37535"/>
    <x v="1"/>
    <x v="0"/>
    <x v="26"/>
  </r>
  <r>
    <s v=""/>
    <x v="154"/>
    <n v="23.885942"/>
    <n v="45.079161999999997"/>
    <x v="362"/>
    <x v="80225"/>
    <x v="5551"/>
    <x v="37536"/>
    <x v="1"/>
    <x v="0"/>
    <x v="27"/>
  </r>
  <r>
    <s v=""/>
    <x v="154"/>
    <n v="23.885942"/>
    <n v="45.079161999999997"/>
    <x v="363"/>
    <x v="80226"/>
    <x v="10166"/>
    <x v="37537"/>
    <x v="1"/>
    <x v="0"/>
    <x v="28"/>
  </r>
  <r>
    <s v=""/>
    <x v="154"/>
    <n v="23.885942"/>
    <n v="45.079161999999997"/>
    <x v="364"/>
    <x v="80227"/>
    <x v="22579"/>
    <x v="37538"/>
    <x v="1"/>
    <x v="0"/>
    <x v="29"/>
  </r>
  <r>
    <s v=""/>
    <x v="154"/>
    <n v="23.885942"/>
    <n v="45.079161999999997"/>
    <x v="365"/>
    <x v="80228"/>
    <x v="27077"/>
    <x v="37539"/>
    <x v="1"/>
    <x v="0"/>
    <x v="30"/>
  </r>
  <r>
    <s v=""/>
    <x v="154"/>
    <n v="23.885942"/>
    <n v="45.079161999999997"/>
    <x v="366"/>
    <x v="80229"/>
    <x v="17631"/>
    <x v="37540"/>
    <x v="1"/>
    <x v="0"/>
    <x v="0"/>
  </r>
  <r>
    <s v=""/>
    <x v="154"/>
    <n v="23.885942"/>
    <n v="45.079161999999997"/>
    <x v="367"/>
    <x v="80230"/>
    <x v="4834"/>
    <x v="37541"/>
    <x v="1"/>
    <x v="0"/>
    <x v="1"/>
  </r>
  <r>
    <s v=""/>
    <x v="154"/>
    <n v="23.885942"/>
    <n v="45.079161999999997"/>
    <x v="368"/>
    <x v="80231"/>
    <x v="19487"/>
    <x v="37542"/>
    <x v="1"/>
    <x v="0"/>
    <x v="2"/>
  </r>
  <r>
    <s v=""/>
    <x v="154"/>
    <n v="23.885942"/>
    <n v="45.079161999999997"/>
    <x v="369"/>
    <x v="80232"/>
    <x v="10167"/>
    <x v="37543"/>
    <x v="1"/>
    <x v="0"/>
    <x v="3"/>
  </r>
  <r>
    <s v=""/>
    <x v="154"/>
    <n v="23.885942"/>
    <n v="45.079161999999997"/>
    <x v="370"/>
    <x v="80233"/>
    <x v="19488"/>
    <x v="37544"/>
    <x v="1"/>
    <x v="0"/>
    <x v="4"/>
  </r>
  <r>
    <s v=""/>
    <x v="154"/>
    <n v="23.885942"/>
    <n v="45.079161999999997"/>
    <x v="371"/>
    <x v="80234"/>
    <x v="1666"/>
    <x v="37545"/>
    <x v="1"/>
    <x v="0"/>
    <x v="5"/>
  </r>
  <r>
    <s v=""/>
    <x v="154"/>
    <n v="23.885942"/>
    <n v="45.079161999999997"/>
    <x v="372"/>
    <x v="80235"/>
    <x v="10168"/>
    <x v="37546"/>
    <x v="1"/>
    <x v="0"/>
    <x v="6"/>
  </r>
  <r>
    <s v=""/>
    <x v="154"/>
    <n v="23.885942"/>
    <n v="45.079161999999997"/>
    <x v="373"/>
    <x v="80236"/>
    <x v="12578"/>
    <x v="37547"/>
    <x v="1"/>
    <x v="0"/>
    <x v="7"/>
  </r>
  <r>
    <s v=""/>
    <x v="154"/>
    <n v="23.885942"/>
    <n v="45.079161999999997"/>
    <x v="374"/>
    <x v="80237"/>
    <x v="1667"/>
    <x v="37548"/>
    <x v="1"/>
    <x v="0"/>
    <x v="8"/>
  </r>
  <r>
    <s v=""/>
    <x v="154"/>
    <n v="23.885942"/>
    <n v="45.079161999999997"/>
    <x v="375"/>
    <x v="80238"/>
    <x v="5554"/>
    <x v="37549"/>
    <x v="1"/>
    <x v="0"/>
    <x v="9"/>
  </r>
  <r>
    <s v=""/>
    <x v="154"/>
    <n v="23.885942"/>
    <n v="45.079161999999997"/>
    <x v="376"/>
    <x v="80239"/>
    <x v="3145"/>
    <x v="37550"/>
    <x v="1"/>
    <x v="1"/>
    <x v="10"/>
  </r>
  <r>
    <s v=""/>
    <x v="154"/>
    <n v="23.885942"/>
    <n v="45.079161999999997"/>
    <x v="377"/>
    <x v="80240"/>
    <x v="1668"/>
    <x v="37551"/>
    <x v="1"/>
    <x v="1"/>
    <x v="11"/>
  </r>
  <r>
    <s v=""/>
    <x v="154"/>
    <n v="23.885942"/>
    <n v="45.079161999999997"/>
    <x v="378"/>
    <x v="80241"/>
    <x v="10169"/>
    <x v="37552"/>
    <x v="1"/>
    <x v="1"/>
    <x v="12"/>
  </r>
  <r>
    <s v=""/>
    <x v="154"/>
    <n v="23.885942"/>
    <n v="45.079161999999997"/>
    <x v="379"/>
    <x v="80242"/>
    <x v="19495"/>
    <x v="37553"/>
    <x v="1"/>
    <x v="1"/>
    <x v="13"/>
  </r>
  <r>
    <s v=""/>
    <x v="154"/>
    <n v="23.885942"/>
    <n v="45.079161999999997"/>
    <x v="380"/>
    <x v="80243"/>
    <x v="399"/>
    <x v="37554"/>
    <x v="1"/>
    <x v="1"/>
    <x v="14"/>
  </r>
  <r>
    <s v=""/>
    <x v="154"/>
    <n v="23.885942"/>
    <n v="45.079161999999997"/>
    <x v="381"/>
    <x v="80244"/>
    <x v="19497"/>
    <x v="37555"/>
    <x v="1"/>
    <x v="1"/>
    <x v="15"/>
  </r>
  <r>
    <s v=""/>
    <x v="154"/>
    <n v="23.885942"/>
    <n v="45.079161999999997"/>
    <x v="382"/>
    <x v="80245"/>
    <x v="16145"/>
    <x v="37556"/>
    <x v="1"/>
    <x v="1"/>
    <x v="16"/>
  </r>
  <r>
    <s v=""/>
    <x v="154"/>
    <n v="23.885942"/>
    <n v="45.079161999999997"/>
    <x v="383"/>
    <x v="80246"/>
    <x v="14859"/>
    <x v="37557"/>
    <x v="1"/>
    <x v="1"/>
    <x v="17"/>
  </r>
  <r>
    <s v=""/>
    <x v="154"/>
    <n v="23.885942"/>
    <n v="45.079161999999997"/>
    <x v="384"/>
    <x v="80247"/>
    <x v="12798"/>
    <x v="37558"/>
    <x v="1"/>
    <x v="1"/>
    <x v="18"/>
  </r>
  <r>
    <s v=""/>
    <x v="154"/>
    <n v="23.885942"/>
    <n v="45.079161999999997"/>
    <x v="385"/>
    <x v="80248"/>
    <x v="3734"/>
    <x v="37559"/>
    <x v="1"/>
    <x v="1"/>
    <x v="19"/>
  </r>
  <r>
    <s v=""/>
    <x v="154"/>
    <n v="23.885942"/>
    <n v="45.079161999999997"/>
    <x v="386"/>
    <x v="21372"/>
    <x v="23552"/>
    <x v="37560"/>
    <x v="1"/>
    <x v="1"/>
    <x v="20"/>
  </r>
  <r>
    <s v=""/>
    <x v="154"/>
    <n v="23.885942"/>
    <n v="45.079161999999997"/>
    <x v="387"/>
    <x v="80249"/>
    <x v="23553"/>
    <x v="37561"/>
    <x v="1"/>
    <x v="1"/>
    <x v="21"/>
  </r>
  <r>
    <s v=""/>
    <x v="154"/>
    <n v="23.885942"/>
    <n v="45.079161999999997"/>
    <x v="388"/>
    <x v="80250"/>
    <x v="12584"/>
    <x v="37562"/>
    <x v="1"/>
    <x v="1"/>
    <x v="22"/>
  </r>
  <r>
    <s v=""/>
    <x v="154"/>
    <n v="23.885942"/>
    <n v="45.079161999999997"/>
    <x v="389"/>
    <x v="80251"/>
    <x v="4473"/>
    <x v="37563"/>
    <x v="1"/>
    <x v="1"/>
    <x v="23"/>
  </r>
  <r>
    <s v=""/>
    <x v="154"/>
    <n v="23.885942"/>
    <n v="45.079161999999997"/>
    <x v="390"/>
    <x v="80252"/>
    <x v="5558"/>
    <x v="37564"/>
    <x v="1"/>
    <x v="1"/>
    <x v="24"/>
  </r>
  <r>
    <s v=""/>
    <x v="154"/>
    <n v="23.885942"/>
    <n v="45.079161999999997"/>
    <x v="391"/>
    <x v="80253"/>
    <x v="3146"/>
    <x v="33733"/>
    <x v="1"/>
    <x v="1"/>
    <x v="25"/>
  </r>
  <r>
    <s v=""/>
    <x v="154"/>
    <n v="23.885942"/>
    <n v="45.079161999999997"/>
    <x v="392"/>
    <x v="80254"/>
    <x v="22584"/>
    <x v="37565"/>
    <x v="1"/>
    <x v="1"/>
    <x v="26"/>
  </r>
  <r>
    <s v=""/>
    <x v="154"/>
    <n v="23.885942"/>
    <n v="45.079161999999997"/>
    <x v="393"/>
    <x v="80255"/>
    <x v="9721"/>
    <x v="37566"/>
    <x v="1"/>
    <x v="1"/>
    <x v="27"/>
  </r>
  <r>
    <s v=""/>
    <x v="154"/>
    <n v="23.885942"/>
    <n v="45.079161999999997"/>
    <x v="394"/>
    <x v="80256"/>
    <x v="5559"/>
    <x v="37567"/>
    <x v="1"/>
    <x v="1"/>
    <x v="28"/>
  </r>
  <r>
    <s v=""/>
    <x v="154"/>
    <n v="23.885942"/>
    <n v="45.079161999999997"/>
    <x v="395"/>
    <x v="80257"/>
    <x v="4474"/>
    <x v="37568"/>
    <x v="1"/>
    <x v="1"/>
    <x v="29"/>
  </r>
  <r>
    <s v=""/>
    <x v="154"/>
    <n v="23.885942"/>
    <n v="45.079161999999997"/>
    <x v="396"/>
    <x v="80258"/>
    <x v="19503"/>
    <x v="37569"/>
    <x v="1"/>
    <x v="1"/>
    <x v="30"/>
  </r>
  <r>
    <s v=""/>
    <x v="154"/>
    <n v="23.885942"/>
    <n v="45.079161999999997"/>
    <x v="397"/>
    <x v="80259"/>
    <x v="19505"/>
    <x v="37570"/>
    <x v="1"/>
    <x v="1"/>
    <x v="0"/>
  </r>
  <r>
    <s v=""/>
    <x v="154"/>
    <n v="23.885942"/>
    <n v="45.079161999999997"/>
    <x v="398"/>
    <x v="80260"/>
    <x v="5560"/>
    <x v="37571"/>
    <x v="1"/>
    <x v="1"/>
    <x v="1"/>
  </r>
  <r>
    <s v=""/>
    <x v="154"/>
    <n v="23.885942"/>
    <n v="45.079161999999997"/>
    <x v="399"/>
    <x v="80261"/>
    <x v="19434"/>
    <x v="37572"/>
    <x v="1"/>
    <x v="1"/>
    <x v="2"/>
  </r>
  <r>
    <s v=""/>
    <x v="154"/>
    <n v="23.885942"/>
    <n v="45.079161999999997"/>
    <x v="400"/>
    <x v="80262"/>
    <x v="5561"/>
    <x v="37573"/>
    <x v="1"/>
    <x v="1"/>
    <x v="3"/>
  </r>
  <r>
    <s v=""/>
    <x v="154"/>
    <n v="23.885942"/>
    <n v="45.079161999999997"/>
    <x v="401"/>
    <x v="80263"/>
    <x v="14860"/>
    <x v="37574"/>
    <x v="1"/>
    <x v="1"/>
    <x v="4"/>
  </r>
  <r>
    <s v=""/>
    <x v="154"/>
    <n v="23.885942"/>
    <n v="45.079161999999997"/>
    <x v="402"/>
    <x v="80264"/>
    <x v="27078"/>
    <x v="37575"/>
    <x v="1"/>
    <x v="1"/>
    <x v="5"/>
  </r>
  <r>
    <s v=""/>
    <x v="154"/>
    <n v="23.885942"/>
    <n v="45.079161999999997"/>
    <x v="403"/>
    <x v="80265"/>
    <x v="11421"/>
    <x v="37576"/>
    <x v="1"/>
    <x v="1"/>
    <x v="6"/>
  </r>
  <r>
    <s v=""/>
    <x v="154"/>
    <n v="23.885942"/>
    <n v="45.079161999999997"/>
    <x v="404"/>
    <x v="80266"/>
    <x v="17633"/>
    <x v="37577"/>
    <x v="1"/>
    <x v="2"/>
    <x v="10"/>
  </r>
  <r>
    <s v=""/>
    <x v="154"/>
    <n v="23.885942"/>
    <n v="45.079161999999997"/>
    <x v="405"/>
    <x v="80267"/>
    <x v="23904"/>
    <x v="37578"/>
    <x v="1"/>
    <x v="2"/>
    <x v="11"/>
  </r>
  <r>
    <s v=""/>
    <x v="154"/>
    <n v="23.885942"/>
    <n v="45.079161999999997"/>
    <x v="406"/>
    <x v="80268"/>
    <x v="21876"/>
    <x v="37579"/>
    <x v="1"/>
    <x v="2"/>
    <x v="12"/>
  </r>
  <r>
    <s v=""/>
    <x v="154"/>
    <n v="23.885942"/>
    <n v="45.079161999999997"/>
    <x v="407"/>
    <x v="80269"/>
    <x v="23905"/>
    <x v="37580"/>
    <x v="1"/>
    <x v="2"/>
    <x v="13"/>
  </r>
  <r>
    <s v=""/>
    <x v="154"/>
    <n v="23.885942"/>
    <n v="45.079161999999997"/>
    <x v="408"/>
    <x v="80270"/>
    <x v="6803"/>
    <x v="37581"/>
    <x v="1"/>
    <x v="2"/>
    <x v="14"/>
  </r>
  <r>
    <s v=""/>
    <x v="154"/>
    <n v="23.885942"/>
    <n v="45.079161999999997"/>
    <x v="409"/>
    <x v="80271"/>
    <x v="4839"/>
    <x v="37582"/>
    <x v="1"/>
    <x v="2"/>
    <x v="15"/>
  </r>
  <r>
    <s v=""/>
    <x v="154"/>
    <n v="23.885942"/>
    <n v="45.079161999999997"/>
    <x v="410"/>
    <x v="80272"/>
    <x v="27079"/>
    <x v="37583"/>
    <x v="1"/>
    <x v="2"/>
    <x v="16"/>
  </r>
  <r>
    <s v=""/>
    <x v="154"/>
    <n v="23.885942"/>
    <n v="45.079161999999997"/>
    <x v="411"/>
    <x v="80273"/>
    <x v="15733"/>
    <x v="37584"/>
    <x v="1"/>
    <x v="2"/>
    <x v="17"/>
  </r>
  <r>
    <s v=""/>
    <x v="154"/>
    <n v="23.885942"/>
    <n v="45.079161999999997"/>
    <x v="412"/>
    <x v="80274"/>
    <x v="1681"/>
    <x v="37585"/>
    <x v="1"/>
    <x v="2"/>
    <x v="18"/>
  </r>
  <r>
    <s v=""/>
    <x v="154"/>
    <n v="23.885942"/>
    <n v="45.079161999999997"/>
    <x v="413"/>
    <x v="80275"/>
    <x v="1682"/>
    <x v="37586"/>
    <x v="1"/>
    <x v="2"/>
    <x v="19"/>
  </r>
  <r>
    <s v=""/>
    <x v="154"/>
    <n v="23.885942"/>
    <n v="45.079161999999997"/>
    <x v="414"/>
    <x v="80276"/>
    <x v="7881"/>
    <x v="37587"/>
    <x v="1"/>
    <x v="2"/>
    <x v="20"/>
  </r>
  <r>
    <s v=""/>
    <x v="154"/>
    <n v="23.885942"/>
    <n v="45.079161999999997"/>
    <x v="415"/>
    <x v="80277"/>
    <x v="12801"/>
    <x v="37588"/>
    <x v="1"/>
    <x v="2"/>
    <x v="21"/>
  </r>
  <r>
    <s v=""/>
    <x v="154"/>
    <n v="23.885942"/>
    <n v="45.079161999999997"/>
    <x v="416"/>
    <x v="80278"/>
    <x v="27080"/>
    <x v="37589"/>
    <x v="1"/>
    <x v="2"/>
    <x v="22"/>
  </r>
  <r>
    <s v=""/>
    <x v="154"/>
    <n v="23.885942"/>
    <n v="45.079161999999997"/>
    <x v="417"/>
    <x v="80279"/>
    <x v="16481"/>
    <x v="37590"/>
    <x v="1"/>
    <x v="2"/>
    <x v="23"/>
  </r>
  <r>
    <s v=""/>
    <x v="154"/>
    <n v="23.885942"/>
    <n v="45.079161999999997"/>
    <x v="418"/>
    <x v="80280"/>
    <x v="4480"/>
    <x v="37591"/>
    <x v="1"/>
    <x v="2"/>
    <x v="24"/>
  </r>
  <r>
    <s v=""/>
    <x v="154"/>
    <n v="23.885942"/>
    <n v="45.079161999999997"/>
    <x v="419"/>
    <x v="80281"/>
    <x v="16151"/>
    <x v="37592"/>
    <x v="1"/>
    <x v="2"/>
    <x v="25"/>
  </r>
  <r>
    <s v=""/>
    <x v="154"/>
    <n v="23.885942"/>
    <n v="45.079161999999997"/>
    <x v="420"/>
    <x v="58385"/>
    <x v="13326"/>
    <x v="37593"/>
    <x v="1"/>
    <x v="2"/>
    <x v="26"/>
  </r>
  <r>
    <s v=""/>
    <x v="154"/>
    <n v="23.885942"/>
    <n v="45.079161999999997"/>
    <x v="421"/>
    <x v="80282"/>
    <x v="23907"/>
    <x v="37594"/>
    <x v="1"/>
    <x v="2"/>
    <x v="27"/>
  </r>
  <r>
    <s v=""/>
    <x v="154"/>
    <n v="23.885942"/>
    <n v="45.079161999999997"/>
    <x v="422"/>
    <x v="80283"/>
    <x v="13327"/>
    <x v="37595"/>
    <x v="1"/>
    <x v="2"/>
    <x v="28"/>
  </r>
  <r>
    <s v=""/>
    <x v="154"/>
    <n v="23.885942"/>
    <n v="45.079161999999997"/>
    <x v="423"/>
    <x v="80284"/>
    <x v="27081"/>
    <x v="37596"/>
    <x v="1"/>
    <x v="2"/>
    <x v="29"/>
  </r>
  <r>
    <s v=""/>
    <x v="154"/>
    <n v="23.885942"/>
    <n v="45.079161999999997"/>
    <x v="424"/>
    <x v="80285"/>
    <x v="4842"/>
    <x v="37597"/>
    <x v="1"/>
    <x v="2"/>
    <x v="30"/>
  </r>
  <r>
    <s v=""/>
    <x v="154"/>
    <n v="23.885942"/>
    <n v="45.079161999999997"/>
    <x v="425"/>
    <x v="80286"/>
    <x v="13960"/>
    <x v="37598"/>
    <x v="1"/>
    <x v="2"/>
    <x v="0"/>
  </r>
  <r>
    <s v=""/>
    <x v="154"/>
    <n v="23.885942"/>
    <n v="45.079161999999997"/>
    <x v="426"/>
    <x v="80287"/>
    <x v="1688"/>
    <x v="37599"/>
    <x v="1"/>
    <x v="2"/>
    <x v="1"/>
  </r>
  <r>
    <s v=""/>
    <x v="154"/>
    <n v="23.885942"/>
    <n v="45.079161999999997"/>
    <x v="427"/>
    <x v="80288"/>
    <x v="19438"/>
    <x v="37600"/>
    <x v="1"/>
    <x v="2"/>
    <x v="2"/>
  </r>
  <r>
    <s v=""/>
    <x v="154"/>
    <n v="23.885942"/>
    <n v="45.079161999999997"/>
    <x v="428"/>
    <x v="80289"/>
    <x v="13962"/>
    <x v="37601"/>
    <x v="1"/>
    <x v="2"/>
    <x v="3"/>
  </r>
  <r>
    <s v=""/>
    <x v="154"/>
    <n v="23.885942"/>
    <n v="45.079161999999997"/>
    <x v="429"/>
    <x v="80290"/>
    <x v="27082"/>
    <x v="37602"/>
    <x v="1"/>
    <x v="2"/>
    <x v="4"/>
  </r>
  <r>
    <s v=""/>
    <x v="154"/>
    <n v="23.885942"/>
    <n v="45.079161999999997"/>
    <x v="430"/>
    <x v="80291"/>
    <x v="11576"/>
    <x v="37603"/>
    <x v="1"/>
    <x v="2"/>
    <x v="5"/>
  </r>
  <r>
    <s v=""/>
    <x v="154"/>
    <n v="23.885942"/>
    <n v="45.079161999999997"/>
    <x v="431"/>
    <x v="73190"/>
    <x v="13330"/>
    <x v="37604"/>
    <x v="1"/>
    <x v="2"/>
    <x v="6"/>
  </r>
  <r>
    <s v=""/>
    <x v="154"/>
    <n v="23.885942"/>
    <n v="45.079161999999997"/>
    <x v="432"/>
    <x v="80292"/>
    <x v="27083"/>
    <x v="37605"/>
    <x v="1"/>
    <x v="2"/>
    <x v="7"/>
  </r>
  <r>
    <s v=""/>
    <x v="154"/>
    <n v="23.885942"/>
    <n v="45.079161999999997"/>
    <x v="433"/>
    <x v="80293"/>
    <x v="16153"/>
    <x v="37606"/>
    <x v="1"/>
    <x v="2"/>
    <x v="8"/>
  </r>
  <r>
    <s v=""/>
    <x v="154"/>
    <n v="23.885942"/>
    <n v="45.079161999999997"/>
    <x v="434"/>
    <x v="80294"/>
    <x v="27084"/>
    <x v="37607"/>
    <x v="1"/>
    <x v="2"/>
    <x v="9"/>
  </r>
  <r>
    <s v=""/>
    <x v="154"/>
    <n v="23.885942"/>
    <n v="45.079161999999997"/>
    <x v="435"/>
    <x v="80295"/>
    <x v="11897"/>
    <x v="37608"/>
    <x v="1"/>
    <x v="3"/>
    <x v="10"/>
  </r>
  <r>
    <s v=""/>
    <x v="154"/>
    <n v="23.885942"/>
    <n v="45.079161999999997"/>
    <x v="436"/>
    <x v="80296"/>
    <x v="27085"/>
    <x v="37609"/>
    <x v="1"/>
    <x v="3"/>
    <x v="11"/>
  </r>
  <r>
    <s v=""/>
    <x v="154"/>
    <n v="23.885942"/>
    <n v="45.079161999999997"/>
    <x v="437"/>
    <x v="3935"/>
    <x v="1695"/>
    <x v="37610"/>
    <x v="1"/>
    <x v="3"/>
    <x v="12"/>
  </r>
  <r>
    <s v=""/>
    <x v="154"/>
    <n v="23.885942"/>
    <n v="45.079161999999997"/>
    <x v="438"/>
    <x v="80297"/>
    <x v="23908"/>
    <x v="37611"/>
    <x v="1"/>
    <x v="3"/>
    <x v="13"/>
  </r>
  <r>
    <s v=""/>
    <x v="154"/>
    <n v="23.885942"/>
    <n v="45.079161999999997"/>
    <x v="439"/>
    <x v="80298"/>
    <x v="13966"/>
    <x v="37612"/>
    <x v="1"/>
    <x v="3"/>
    <x v="14"/>
  </r>
  <r>
    <s v=""/>
    <x v="154"/>
    <n v="23.885942"/>
    <n v="45.079161999999997"/>
    <x v="440"/>
    <x v="80299"/>
    <x v="22696"/>
    <x v="37613"/>
    <x v="1"/>
    <x v="3"/>
    <x v="15"/>
  </r>
  <r>
    <s v=""/>
    <x v="154"/>
    <n v="23.885942"/>
    <n v="45.079161999999997"/>
    <x v="441"/>
    <x v="80300"/>
    <x v="16485"/>
    <x v="37614"/>
    <x v="1"/>
    <x v="3"/>
    <x v="16"/>
  </r>
  <r>
    <s v=""/>
    <x v="154"/>
    <n v="23.885942"/>
    <n v="45.079161999999997"/>
    <x v="442"/>
    <x v="80301"/>
    <x v="10177"/>
    <x v="37615"/>
    <x v="1"/>
    <x v="3"/>
    <x v="17"/>
  </r>
  <r>
    <s v=""/>
    <x v="154"/>
    <n v="23.885942"/>
    <n v="45.079161999999997"/>
    <x v="443"/>
    <x v="80302"/>
    <x v="407"/>
    <x v="37616"/>
    <x v="1"/>
    <x v="3"/>
    <x v="18"/>
  </r>
  <r>
    <s v=""/>
    <x v="154"/>
    <n v="23.885942"/>
    <n v="45.079161999999997"/>
    <x v="444"/>
    <x v="80303"/>
    <x v="5578"/>
    <x v="37617"/>
    <x v="1"/>
    <x v="3"/>
    <x v="19"/>
  </r>
  <r>
    <s v=""/>
    <x v="154"/>
    <n v="23.885942"/>
    <n v="45.079161999999997"/>
    <x v="445"/>
    <x v="80304"/>
    <x v="27086"/>
    <x v="37618"/>
    <x v="1"/>
    <x v="3"/>
    <x v="20"/>
  </r>
  <r>
    <s v=""/>
    <x v="154"/>
    <n v="23.885942"/>
    <n v="45.079161999999997"/>
    <x v="446"/>
    <x v="80305"/>
    <x v="4490"/>
    <x v="37619"/>
    <x v="1"/>
    <x v="3"/>
    <x v="21"/>
  </r>
  <r>
    <s v=""/>
    <x v="154"/>
    <n v="23.885942"/>
    <n v="45.079161999999997"/>
    <x v="447"/>
    <x v="80306"/>
    <x v="27087"/>
    <x v="37620"/>
    <x v="1"/>
    <x v="3"/>
    <x v="22"/>
  </r>
  <r>
    <s v=""/>
    <x v="154"/>
    <n v="23.885942"/>
    <n v="45.079161999999997"/>
    <x v="448"/>
    <x v="80307"/>
    <x v="8925"/>
    <x v="37621"/>
    <x v="1"/>
    <x v="3"/>
    <x v="23"/>
  </r>
  <r>
    <s v=""/>
    <x v="154"/>
    <n v="23.885942"/>
    <n v="45.079161999999997"/>
    <x v="449"/>
    <x v="80308"/>
    <x v="5582"/>
    <x v="37622"/>
    <x v="1"/>
    <x v="3"/>
    <x v="24"/>
  </r>
  <r>
    <s v=""/>
    <x v="154"/>
    <n v="23.885942"/>
    <n v="45.079161999999997"/>
    <x v="450"/>
    <x v="80309"/>
    <x v="27088"/>
    <x v="37623"/>
    <x v="1"/>
    <x v="3"/>
    <x v="25"/>
  </r>
  <r>
    <s v=""/>
    <x v="154"/>
    <n v="23.885942"/>
    <n v="45.079161999999997"/>
    <x v="451"/>
    <x v="80310"/>
    <x v="5584"/>
    <x v="37624"/>
    <x v="1"/>
    <x v="3"/>
    <x v="26"/>
  </r>
  <r>
    <s v=""/>
    <x v="154"/>
    <n v="23.885942"/>
    <n v="45.079161999999997"/>
    <x v="452"/>
    <x v="80311"/>
    <x v="1710"/>
    <x v="37625"/>
    <x v="1"/>
    <x v="3"/>
    <x v="27"/>
  </r>
  <r>
    <s v=""/>
    <x v="154"/>
    <n v="23.885942"/>
    <n v="45.079161999999997"/>
    <x v="453"/>
    <x v="80312"/>
    <x v="27089"/>
    <x v="37626"/>
    <x v="1"/>
    <x v="3"/>
    <x v="28"/>
  </r>
  <r>
    <s v=""/>
    <x v="154"/>
    <n v="23.885942"/>
    <n v="45.079161999999997"/>
    <x v="454"/>
    <x v="80313"/>
    <x v="13975"/>
    <x v="37627"/>
    <x v="1"/>
    <x v="3"/>
    <x v="29"/>
  </r>
  <r>
    <s v=""/>
    <x v="154"/>
    <n v="23.885942"/>
    <n v="45.079161999999997"/>
    <x v="455"/>
    <x v="80314"/>
    <x v="1721"/>
    <x v="37628"/>
    <x v="1"/>
    <x v="3"/>
    <x v="30"/>
  </r>
  <r>
    <s v=""/>
    <x v="154"/>
    <n v="23.885942"/>
    <n v="45.079161999999997"/>
    <x v="456"/>
    <x v="80315"/>
    <x v="1727"/>
    <x v="37629"/>
    <x v="1"/>
    <x v="3"/>
    <x v="0"/>
  </r>
  <r>
    <s v=""/>
    <x v="154"/>
    <n v="23.885942"/>
    <n v="45.079161999999997"/>
    <x v="457"/>
    <x v="80316"/>
    <x v="10181"/>
    <x v="37630"/>
    <x v="1"/>
    <x v="3"/>
    <x v="1"/>
  </r>
  <r>
    <s v=""/>
    <x v="154"/>
    <n v="23.885942"/>
    <n v="45.079161999999997"/>
    <x v="458"/>
    <x v="80317"/>
    <x v="27090"/>
    <x v="37631"/>
    <x v="1"/>
    <x v="3"/>
    <x v="2"/>
  </r>
  <r>
    <s v=""/>
    <x v="154"/>
    <n v="23.885942"/>
    <n v="45.079161999999997"/>
    <x v="459"/>
    <x v="80318"/>
    <x v="27091"/>
    <x v="37632"/>
    <x v="1"/>
    <x v="3"/>
    <x v="3"/>
  </r>
  <r>
    <s v=""/>
    <x v="154"/>
    <n v="23.885942"/>
    <n v="45.079161999999997"/>
    <x v="460"/>
    <x v="80319"/>
    <x v="27092"/>
    <x v="37633"/>
    <x v="1"/>
    <x v="3"/>
    <x v="4"/>
  </r>
  <r>
    <s v=""/>
    <x v="154"/>
    <n v="23.885942"/>
    <n v="45.079161999999997"/>
    <x v="461"/>
    <x v="80320"/>
    <x v="5597"/>
    <x v="6526"/>
    <x v="1"/>
    <x v="3"/>
    <x v="5"/>
  </r>
  <r>
    <s v=""/>
    <x v="154"/>
    <n v="23.885942"/>
    <n v="45.079161999999997"/>
    <x v="462"/>
    <x v="80321"/>
    <x v="27093"/>
    <x v="37634"/>
    <x v="1"/>
    <x v="3"/>
    <x v="6"/>
  </r>
  <r>
    <s v=""/>
    <x v="154"/>
    <n v="23.885942"/>
    <n v="45.079161999999997"/>
    <x v="463"/>
    <x v="80322"/>
    <x v="11429"/>
    <x v="37635"/>
    <x v="1"/>
    <x v="3"/>
    <x v="7"/>
  </r>
  <r>
    <s v=""/>
    <x v="154"/>
    <n v="23.885942"/>
    <n v="45.079161999999997"/>
    <x v="464"/>
    <x v="80323"/>
    <x v="11582"/>
    <x v="37636"/>
    <x v="1"/>
    <x v="3"/>
    <x v="8"/>
  </r>
  <r>
    <s v=""/>
    <x v="154"/>
    <n v="23.885942"/>
    <n v="45.079161999999997"/>
    <x v="465"/>
    <x v="80324"/>
    <x v="23567"/>
    <x v="37637"/>
    <x v="1"/>
    <x v="4"/>
    <x v="10"/>
  </r>
  <r>
    <s v=""/>
    <x v="154"/>
    <n v="23.885942"/>
    <n v="45.079161999999997"/>
    <x v="466"/>
    <x v="80325"/>
    <x v="8927"/>
    <x v="37638"/>
    <x v="1"/>
    <x v="4"/>
    <x v="11"/>
  </r>
  <r>
    <s v=""/>
    <x v="154"/>
    <n v="23.885942"/>
    <n v="45.079161999999997"/>
    <x v="467"/>
    <x v="80326"/>
    <x v="27094"/>
    <x v="37639"/>
    <x v="1"/>
    <x v="4"/>
    <x v="12"/>
  </r>
  <r>
    <s v=""/>
    <x v="154"/>
    <n v="23.885942"/>
    <n v="45.079161999999997"/>
    <x v="468"/>
    <x v="80327"/>
    <x v="27095"/>
    <x v="37640"/>
    <x v="1"/>
    <x v="4"/>
    <x v="13"/>
  </r>
  <r>
    <s v=""/>
    <x v="154"/>
    <n v="23.885942"/>
    <n v="45.079161999999997"/>
    <x v="469"/>
    <x v="80328"/>
    <x v="23916"/>
    <x v="37641"/>
    <x v="1"/>
    <x v="4"/>
    <x v="14"/>
  </r>
  <r>
    <s v=""/>
    <x v="154"/>
    <n v="23.885942"/>
    <n v="45.079161999999997"/>
    <x v="470"/>
    <x v="80329"/>
    <x v="27096"/>
    <x v="37642"/>
    <x v="1"/>
    <x v="4"/>
    <x v="15"/>
  </r>
  <r>
    <s v=""/>
    <x v="154"/>
    <n v="23.885942"/>
    <n v="45.079161999999997"/>
    <x v="471"/>
    <x v="80330"/>
    <x v="21100"/>
    <x v="37643"/>
    <x v="1"/>
    <x v="4"/>
    <x v="16"/>
  </r>
  <r>
    <s v=""/>
    <x v="154"/>
    <n v="23.885942"/>
    <n v="45.079161999999997"/>
    <x v="472"/>
    <x v="80331"/>
    <x v="16489"/>
    <x v="37644"/>
    <x v="1"/>
    <x v="4"/>
    <x v="17"/>
  </r>
  <r>
    <s v=""/>
    <x v="154"/>
    <n v="23.885942"/>
    <n v="45.079161999999997"/>
    <x v="473"/>
    <x v="80332"/>
    <x v="23084"/>
    <x v="37645"/>
    <x v="1"/>
    <x v="4"/>
    <x v="18"/>
  </r>
  <r>
    <s v=""/>
    <x v="154"/>
    <n v="23.885942"/>
    <n v="45.079161999999997"/>
    <x v="474"/>
    <x v="80333"/>
    <x v="27097"/>
    <x v="37646"/>
    <x v="1"/>
    <x v="4"/>
    <x v="19"/>
  </r>
  <r>
    <s v=""/>
    <x v="154"/>
    <n v="23.885942"/>
    <n v="45.079161999999997"/>
    <x v="475"/>
    <x v="80334"/>
    <x v="13342"/>
    <x v="37647"/>
    <x v="1"/>
    <x v="4"/>
    <x v="20"/>
  </r>
  <r>
    <s v=""/>
    <x v="154"/>
    <n v="23.885942"/>
    <n v="45.079161999999997"/>
    <x v="476"/>
    <x v="80335"/>
    <x v="8440"/>
    <x v="37648"/>
    <x v="1"/>
    <x v="4"/>
    <x v="21"/>
  </r>
  <r>
    <s v=""/>
    <x v="154"/>
    <n v="23.885942"/>
    <n v="45.079161999999997"/>
    <x v="477"/>
    <x v="80336"/>
    <x v="19514"/>
    <x v="37649"/>
    <x v="1"/>
    <x v="4"/>
    <x v="22"/>
  </r>
  <r>
    <s v=""/>
    <x v="154"/>
    <n v="23.885942"/>
    <n v="45.079161999999997"/>
    <x v="478"/>
    <x v="80337"/>
    <x v="11436"/>
    <x v="37650"/>
    <x v="1"/>
    <x v="4"/>
    <x v="23"/>
  </r>
  <r>
    <s v=""/>
    <x v="154"/>
    <n v="23.885942"/>
    <n v="45.079161999999997"/>
    <x v="479"/>
    <x v="80338"/>
    <x v="13987"/>
    <x v="37651"/>
    <x v="1"/>
    <x v="4"/>
    <x v="24"/>
  </r>
  <r>
    <s v=""/>
    <x v="154"/>
    <n v="23.885942"/>
    <n v="45.079161999999997"/>
    <x v="480"/>
    <x v="80339"/>
    <x v="13988"/>
    <x v="37652"/>
    <x v="1"/>
    <x v="4"/>
    <x v="25"/>
  </r>
  <r>
    <s v=""/>
    <x v="154"/>
    <n v="23.885942"/>
    <n v="45.079161999999997"/>
    <x v="481"/>
    <x v="80340"/>
    <x v="450"/>
    <x v="37653"/>
    <x v="1"/>
    <x v="4"/>
    <x v="26"/>
  </r>
  <r>
    <s v=""/>
    <x v="154"/>
    <n v="23.885942"/>
    <n v="45.079161999999997"/>
    <x v="482"/>
    <x v="80341"/>
    <x v="27098"/>
    <x v="37654"/>
    <x v="1"/>
    <x v="4"/>
    <x v="27"/>
  </r>
  <r>
    <s v=""/>
    <x v="154"/>
    <n v="23.885942"/>
    <n v="45.079161999999997"/>
    <x v="483"/>
    <x v="80342"/>
    <x v="455"/>
    <x v="37655"/>
    <x v="1"/>
    <x v="4"/>
    <x v="28"/>
  </r>
  <r>
    <s v=""/>
    <x v="154"/>
    <n v="23.885942"/>
    <n v="45.079161999999997"/>
    <x v="484"/>
    <x v="80343"/>
    <x v="459"/>
    <x v="37656"/>
    <x v="1"/>
    <x v="4"/>
    <x v="29"/>
  </r>
  <r>
    <s v=""/>
    <x v="154"/>
    <n v="23.885942"/>
    <n v="45.079161999999997"/>
    <x v="485"/>
    <x v="80344"/>
    <x v="21294"/>
    <x v="37657"/>
    <x v="1"/>
    <x v="4"/>
    <x v="30"/>
  </r>
  <r>
    <s v=""/>
    <x v="154"/>
    <n v="23.885942"/>
    <n v="45.079161999999997"/>
    <x v="486"/>
    <x v="80345"/>
    <x v="16569"/>
    <x v="37658"/>
    <x v="1"/>
    <x v="4"/>
    <x v="0"/>
  </r>
  <r>
    <s v=""/>
    <x v="154"/>
    <n v="23.885942"/>
    <n v="45.079161999999997"/>
    <x v="487"/>
    <x v="80346"/>
    <x v="470"/>
    <x v="37659"/>
    <x v="1"/>
    <x v="4"/>
    <x v="1"/>
  </r>
  <r>
    <s v=""/>
    <x v="154"/>
    <n v="23.885942"/>
    <n v="45.079161999999997"/>
    <x v="488"/>
    <x v="80347"/>
    <x v="11443"/>
    <x v="37660"/>
    <x v="1"/>
    <x v="4"/>
    <x v="2"/>
  </r>
  <r>
    <s v=""/>
    <x v="154"/>
    <n v="23.885942"/>
    <n v="45.079161999999997"/>
    <x v="489"/>
    <x v="80348"/>
    <x v="3160"/>
    <x v="37661"/>
    <x v="1"/>
    <x v="4"/>
    <x v="3"/>
  </r>
  <r>
    <s v=""/>
    <x v="154"/>
    <n v="23.885942"/>
    <n v="45.079161999999997"/>
    <x v="490"/>
    <x v="80349"/>
    <x v="489"/>
    <x v="37662"/>
    <x v="1"/>
    <x v="4"/>
    <x v="4"/>
  </r>
  <r>
    <s v=""/>
    <x v="154"/>
    <n v="23.885942"/>
    <n v="45.079161999999997"/>
    <x v="491"/>
    <x v="80350"/>
    <x v="498"/>
    <x v="37663"/>
    <x v="1"/>
    <x v="4"/>
    <x v="5"/>
  </r>
  <r>
    <s v=""/>
    <x v="154"/>
    <n v="23.885942"/>
    <n v="45.079161999999997"/>
    <x v="492"/>
    <x v="80351"/>
    <x v="4506"/>
    <x v="37664"/>
    <x v="1"/>
    <x v="4"/>
    <x v="6"/>
  </r>
  <r>
    <s v=""/>
    <x v="154"/>
    <n v="23.885942"/>
    <n v="45.079161999999997"/>
    <x v="493"/>
    <x v="80352"/>
    <x v="27099"/>
    <x v="37665"/>
    <x v="1"/>
    <x v="4"/>
    <x v="7"/>
  </r>
  <r>
    <s v=""/>
    <x v="154"/>
    <n v="23.885942"/>
    <n v="45.079161999999997"/>
    <x v="494"/>
    <x v="80353"/>
    <x v="27100"/>
    <x v="37666"/>
    <x v="1"/>
    <x v="4"/>
    <x v="8"/>
  </r>
  <r>
    <s v=""/>
    <x v="154"/>
    <n v="23.885942"/>
    <n v="45.079161999999997"/>
    <x v="495"/>
    <x v="80354"/>
    <x v="9741"/>
    <x v="37667"/>
    <x v="1"/>
    <x v="4"/>
    <x v="9"/>
  </r>
  <r>
    <s v=""/>
    <x v="154"/>
    <n v="23.885942"/>
    <n v="45.079161999999997"/>
    <x v="496"/>
    <x v="80355"/>
    <x v="9742"/>
    <x v="37668"/>
    <x v="1"/>
    <x v="5"/>
    <x v="10"/>
  </r>
  <r>
    <s v=""/>
    <x v="154"/>
    <n v="23.885942"/>
    <n v="45.079161999999997"/>
    <x v="497"/>
    <x v="80356"/>
    <x v="536"/>
    <x v="37669"/>
    <x v="1"/>
    <x v="5"/>
    <x v="11"/>
  </r>
  <r>
    <s v=""/>
    <x v="154"/>
    <n v="23.885942"/>
    <n v="45.079161999999997"/>
    <x v="498"/>
    <x v="80357"/>
    <x v="541"/>
    <x v="37670"/>
    <x v="1"/>
    <x v="5"/>
    <x v="12"/>
  </r>
  <r>
    <s v=""/>
    <x v="154"/>
    <n v="23.885942"/>
    <n v="45.079161999999997"/>
    <x v="499"/>
    <x v="80358"/>
    <x v="11589"/>
    <x v="37671"/>
    <x v="1"/>
    <x v="5"/>
    <x v="13"/>
  </r>
  <r>
    <s v=""/>
    <x v="154"/>
    <n v="23.885942"/>
    <n v="45.079161999999997"/>
    <x v="500"/>
    <x v="75028"/>
    <x v="14001"/>
    <x v="37672"/>
    <x v="1"/>
    <x v="5"/>
    <x v="14"/>
  </r>
  <r>
    <s v=""/>
    <x v="154"/>
    <n v="23.885942"/>
    <n v="45.079161999999997"/>
    <x v="501"/>
    <x v="80359"/>
    <x v="27101"/>
    <x v="37673"/>
    <x v="1"/>
    <x v="5"/>
    <x v="15"/>
  </r>
  <r>
    <s v=""/>
    <x v="154"/>
    <n v="23.885942"/>
    <n v="45.079161999999997"/>
    <x v="502"/>
    <x v="80360"/>
    <x v="4511"/>
    <x v="37674"/>
    <x v="1"/>
    <x v="5"/>
    <x v="16"/>
  </r>
  <r>
    <s v=""/>
    <x v="154"/>
    <n v="23.885942"/>
    <n v="45.079161999999997"/>
    <x v="503"/>
    <x v="80361"/>
    <x v="553"/>
    <x v="29302"/>
    <x v="1"/>
    <x v="5"/>
    <x v="17"/>
  </r>
  <r>
    <s v=""/>
    <x v="154"/>
    <n v="23.885942"/>
    <n v="45.079161999999997"/>
    <x v="504"/>
    <x v="80362"/>
    <x v="11591"/>
    <x v="37675"/>
    <x v="1"/>
    <x v="5"/>
    <x v="18"/>
  </r>
  <r>
    <s v=""/>
    <x v="154"/>
    <n v="23.885942"/>
    <n v="45.079161999999997"/>
    <x v="505"/>
    <x v="80362"/>
    <x v="11591"/>
    <x v="37675"/>
    <x v="1"/>
    <x v="5"/>
    <x v="19"/>
  </r>
  <r>
    <s v=""/>
    <x v="154"/>
    <n v="23.885942"/>
    <n v="45.079161999999997"/>
    <x v="506"/>
    <x v="80363"/>
    <x v="9751"/>
    <x v="37676"/>
    <x v="1"/>
    <x v="5"/>
    <x v="20"/>
  </r>
  <r>
    <s v=""/>
    <x v="154"/>
    <n v="23.885942"/>
    <n v="45.079161999999997"/>
    <x v="507"/>
    <x v="80364"/>
    <x v="27102"/>
    <x v="37677"/>
    <x v="1"/>
    <x v="5"/>
    <x v="21"/>
  </r>
  <r>
    <s v=""/>
    <x v="154"/>
    <n v="23.885942"/>
    <n v="45.079161999999997"/>
    <x v="508"/>
    <x v="80365"/>
    <x v="27103"/>
    <x v="37678"/>
    <x v="1"/>
    <x v="5"/>
    <x v="22"/>
  </r>
  <r>
    <s v=""/>
    <x v="154"/>
    <n v="23.885942"/>
    <n v="45.079161999999997"/>
    <x v="509"/>
    <x v="80366"/>
    <x v="21563"/>
    <x v="37679"/>
    <x v="1"/>
    <x v="5"/>
    <x v="23"/>
  </r>
  <r>
    <s v=""/>
    <x v="154"/>
    <n v="23.885942"/>
    <n v="45.079161999999997"/>
    <x v="510"/>
    <x v="80367"/>
    <x v="16170"/>
    <x v="37680"/>
    <x v="1"/>
    <x v="5"/>
    <x v="24"/>
  </r>
  <r>
    <s v=""/>
    <x v="154"/>
    <n v="23.885942"/>
    <n v="45.079161999999997"/>
    <x v="511"/>
    <x v="80368"/>
    <x v="11463"/>
    <x v="37681"/>
    <x v="1"/>
    <x v="5"/>
    <x v="25"/>
  </r>
  <r>
    <s v=""/>
    <x v="154"/>
    <n v="23.885942"/>
    <n v="45.079161999999997"/>
    <x v="512"/>
    <x v="80369"/>
    <x v="27104"/>
    <x v="37682"/>
    <x v="1"/>
    <x v="5"/>
    <x v="26"/>
  </r>
  <r>
    <s v=""/>
    <x v="154"/>
    <n v="23.885942"/>
    <n v="45.079161999999997"/>
    <x v="513"/>
    <x v="80370"/>
    <x v="4869"/>
    <x v="37683"/>
    <x v="1"/>
    <x v="5"/>
    <x v="27"/>
  </r>
  <r>
    <s v=""/>
    <x v="154"/>
    <n v="23.885942"/>
    <n v="45.079161999999997"/>
    <x v="514"/>
    <x v="80371"/>
    <x v="590"/>
    <x v="37684"/>
    <x v="1"/>
    <x v="5"/>
    <x v="28"/>
  </r>
  <r>
    <s v=""/>
    <x v="154"/>
    <n v="23.885942"/>
    <n v="45.079161999999997"/>
    <x v="515"/>
    <x v="80372"/>
    <x v="16171"/>
    <x v="37685"/>
    <x v="1"/>
    <x v="5"/>
    <x v="29"/>
  </r>
  <r>
    <s v=""/>
    <x v="154"/>
    <n v="23.885942"/>
    <n v="45.079161999999997"/>
    <x v="516"/>
    <x v="80373"/>
    <x v="608"/>
    <x v="37686"/>
    <x v="1"/>
    <x v="5"/>
    <x v="30"/>
  </r>
  <r>
    <s v=""/>
    <x v="154"/>
    <n v="23.885942"/>
    <n v="45.079161999999997"/>
    <x v="517"/>
    <x v="80374"/>
    <x v="5627"/>
    <x v="37687"/>
    <x v="1"/>
    <x v="5"/>
    <x v="0"/>
  </r>
  <r>
    <s v=""/>
    <x v="154"/>
    <n v="23.885942"/>
    <n v="45.079161999999997"/>
    <x v="518"/>
    <x v="66176"/>
    <x v="23930"/>
    <x v="37688"/>
    <x v="1"/>
    <x v="5"/>
    <x v="1"/>
  </r>
  <r>
    <s v=""/>
    <x v="154"/>
    <n v="23.885942"/>
    <n v="45.079161999999997"/>
    <x v="519"/>
    <x v="80375"/>
    <x v="11466"/>
    <x v="37689"/>
    <x v="1"/>
    <x v="5"/>
    <x v="2"/>
  </r>
  <r>
    <s v=""/>
    <x v="154"/>
    <n v="23.885942"/>
    <n v="45.079161999999997"/>
    <x v="520"/>
    <x v="80376"/>
    <x v="22700"/>
    <x v="37690"/>
    <x v="1"/>
    <x v="5"/>
    <x v="3"/>
  </r>
  <r>
    <s v=""/>
    <x v="154"/>
    <n v="23.885942"/>
    <n v="45.079161999999997"/>
    <x v="521"/>
    <x v="80377"/>
    <x v="27105"/>
    <x v="37691"/>
    <x v="1"/>
    <x v="5"/>
    <x v="4"/>
  </r>
  <r>
    <s v=""/>
    <x v="154"/>
    <n v="23.885942"/>
    <n v="45.079161999999997"/>
    <x v="522"/>
    <x v="80378"/>
    <x v="3747"/>
    <x v="37692"/>
    <x v="1"/>
    <x v="5"/>
    <x v="5"/>
  </r>
  <r>
    <s v=""/>
    <x v="154"/>
    <n v="23.885942"/>
    <n v="45.079161999999997"/>
    <x v="523"/>
    <x v="80379"/>
    <x v="4517"/>
    <x v="37693"/>
    <x v="1"/>
    <x v="5"/>
    <x v="6"/>
  </r>
  <r>
    <s v=""/>
    <x v="154"/>
    <n v="23.885942"/>
    <n v="45.079161999999997"/>
    <x v="524"/>
    <x v="80380"/>
    <x v="21309"/>
    <x v="37694"/>
    <x v="1"/>
    <x v="5"/>
    <x v="7"/>
  </r>
  <r>
    <s v=""/>
    <x v="154"/>
    <n v="23.885942"/>
    <n v="45.079161999999997"/>
    <x v="525"/>
    <x v="80381"/>
    <x v="3177"/>
    <x v="37695"/>
    <x v="1"/>
    <x v="5"/>
    <x v="8"/>
  </r>
  <r>
    <s v=""/>
    <x v="154"/>
    <n v="23.885942"/>
    <n v="45.079161999999997"/>
    <x v="526"/>
    <x v="80382"/>
    <x v="3748"/>
    <x v="37696"/>
    <x v="1"/>
    <x v="6"/>
    <x v="10"/>
  </r>
  <r>
    <s v=""/>
    <x v="154"/>
    <n v="23.885942"/>
    <n v="45.079161999999997"/>
    <x v="527"/>
    <x v="80383"/>
    <x v="21314"/>
    <x v="37697"/>
    <x v="1"/>
    <x v="6"/>
    <x v="11"/>
  </r>
  <r>
    <s v=""/>
    <x v="154"/>
    <n v="23.885942"/>
    <n v="45.079161999999997"/>
    <x v="528"/>
    <x v="80384"/>
    <x v="13346"/>
    <x v="37698"/>
    <x v="1"/>
    <x v="6"/>
    <x v="12"/>
  </r>
  <r>
    <s v=""/>
    <x v="154"/>
    <n v="23.885942"/>
    <n v="45.079161999999997"/>
    <x v="529"/>
    <x v="80385"/>
    <x v="27106"/>
    <x v="37699"/>
    <x v="1"/>
    <x v="6"/>
    <x v="13"/>
  </r>
  <r>
    <s v=""/>
    <x v="154"/>
    <n v="23.885942"/>
    <n v="45.079161999999997"/>
    <x v="530"/>
    <x v="80386"/>
    <x v="11913"/>
    <x v="37700"/>
    <x v="1"/>
    <x v="6"/>
    <x v="14"/>
  </r>
  <r>
    <s v=""/>
    <x v="154"/>
    <n v="23.885942"/>
    <n v="45.079161999999997"/>
    <x v="531"/>
    <x v="80387"/>
    <x v="3749"/>
    <x v="37701"/>
    <x v="1"/>
    <x v="6"/>
    <x v="15"/>
  </r>
  <r>
    <s v=""/>
    <x v="154"/>
    <n v="23.885942"/>
    <n v="45.079161999999997"/>
    <x v="532"/>
    <x v="80388"/>
    <x v="3186"/>
    <x v="37702"/>
    <x v="1"/>
    <x v="6"/>
    <x v="16"/>
  </r>
  <r>
    <s v=""/>
    <x v="154"/>
    <n v="23.885942"/>
    <n v="45.079161999999997"/>
    <x v="533"/>
    <x v="80389"/>
    <x v="27107"/>
    <x v="37703"/>
    <x v="1"/>
    <x v="6"/>
    <x v="17"/>
  </r>
  <r>
    <s v=""/>
    <x v="154"/>
    <n v="23.885942"/>
    <n v="45.079161999999997"/>
    <x v="534"/>
    <x v="21769"/>
    <x v="4523"/>
    <x v="37704"/>
    <x v="1"/>
    <x v="6"/>
    <x v="18"/>
  </r>
  <r>
    <s v=""/>
    <x v="154"/>
    <n v="23.885942"/>
    <n v="45.079161999999997"/>
    <x v="535"/>
    <x v="80390"/>
    <x v="27108"/>
    <x v="37705"/>
    <x v="1"/>
    <x v="6"/>
    <x v="19"/>
  </r>
  <r>
    <s v=""/>
    <x v="154"/>
    <n v="23.885942"/>
    <n v="45.079161999999997"/>
    <x v="536"/>
    <x v="80391"/>
    <x v="19533"/>
    <x v="37706"/>
    <x v="1"/>
    <x v="6"/>
    <x v="20"/>
  </r>
  <r>
    <s v=""/>
    <x v="154"/>
    <n v="23.885942"/>
    <n v="45.079161999999997"/>
    <x v="537"/>
    <x v="80392"/>
    <x v="11597"/>
    <x v="37707"/>
    <x v="1"/>
    <x v="6"/>
    <x v="21"/>
  </r>
  <r>
    <s v=""/>
    <x v="154"/>
    <n v="23.885942"/>
    <n v="45.079161999999997"/>
    <x v="538"/>
    <x v="80393"/>
    <x v="3206"/>
    <x v="37708"/>
    <x v="1"/>
    <x v="6"/>
    <x v="22"/>
  </r>
  <r>
    <s v=""/>
    <x v="154"/>
    <n v="23.885942"/>
    <n v="45.079161999999997"/>
    <x v="539"/>
    <x v="80394"/>
    <x v="3211"/>
    <x v="37709"/>
    <x v="1"/>
    <x v="6"/>
    <x v="23"/>
  </r>
  <r>
    <s v=""/>
    <x v="154"/>
    <n v="23.885942"/>
    <n v="45.079161999999997"/>
    <x v="540"/>
    <x v="80395"/>
    <x v="3218"/>
    <x v="37710"/>
    <x v="1"/>
    <x v="6"/>
    <x v="24"/>
  </r>
  <r>
    <s v=""/>
    <x v="154"/>
    <n v="23.885942"/>
    <n v="45.079161999999997"/>
    <x v="541"/>
    <x v="80396"/>
    <x v="21340"/>
    <x v="37711"/>
    <x v="1"/>
    <x v="6"/>
    <x v="25"/>
  </r>
  <r>
    <s v=""/>
    <x v="154"/>
    <n v="23.885942"/>
    <n v="45.079161999999997"/>
    <x v="542"/>
    <x v="80397"/>
    <x v="19539"/>
    <x v="37712"/>
    <x v="1"/>
    <x v="6"/>
    <x v="26"/>
  </r>
  <r>
    <s v=""/>
    <x v="154"/>
    <n v="23.885942"/>
    <n v="45.079161999999997"/>
    <x v="543"/>
    <x v="80398"/>
    <x v="3225"/>
    <x v="37713"/>
    <x v="1"/>
    <x v="6"/>
    <x v="27"/>
  </r>
  <r>
    <s v=""/>
    <x v="154"/>
    <n v="23.885942"/>
    <n v="45.079161999999997"/>
    <x v="544"/>
    <x v="80399"/>
    <x v="14872"/>
    <x v="10247"/>
    <x v="1"/>
    <x v="6"/>
    <x v="28"/>
  </r>
  <r>
    <s v=""/>
    <x v="154"/>
    <n v="23.885942"/>
    <n v="45.079161999999997"/>
    <x v="545"/>
    <x v="80400"/>
    <x v="11604"/>
    <x v="37714"/>
    <x v="1"/>
    <x v="6"/>
    <x v="29"/>
  </r>
  <r>
    <s v=""/>
    <x v="154"/>
    <n v="23.885942"/>
    <n v="45.079161999999997"/>
    <x v="546"/>
    <x v="80401"/>
    <x v="23497"/>
    <x v="37715"/>
    <x v="1"/>
    <x v="6"/>
    <x v="30"/>
  </r>
  <r>
    <s v=""/>
    <x v="154"/>
    <n v="23.885942"/>
    <n v="45.079161999999997"/>
    <x v="547"/>
    <x v="13040"/>
    <x v="10200"/>
    <x v="37716"/>
    <x v="1"/>
    <x v="6"/>
    <x v="0"/>
  </r>
  <r>
    <s v=""/>
    <x v="154"/>
    <n v="23.885942"/>
    <n v="45.079161999999997"/>
    <x v="548"/>
    <x v="80402"/>
    <x v="9768"/>
    <x v="37717"/>
    <x v="1"/>
    <x v="6"/>
    <x v="1"/>
  </r>
  <r>
    <s v=""/>
    <x v="154"/>
    <n v="23.885942"/>
    <n v="45.079161999999997"/>
    <x v="549"/>
    <x v="80403"/>
    <x v="27109"/>
    <x v="37718"/>
    <x v="1"/>
    <x v="6"/>
    <x v="2"/>
  </r>
  <r>
    <s v=""/>
    <x v="154"/>
    <n v="23.885942"/>
    <n v="45.079161999999997"/>
    <x v="550"/>
    <x v="80404"/>
    <x v="3234"/>
    <x v="37719"/>
    <x v="1"/>
    <x v="6"/>
    <x v="3"/>
  </r>
  <r>
    <s v=""/>
    <x v="154"/>
    <n v="23.885942"/>
    <n v="45.079161999999997"/>
    <x v="551"/>
    <x v="80405"/>
    <x v="22943"/>
    <x v="37720"/>
    <x v="1"/>
    <x v="6"/>
    <x v="4"/>
  </r>
  <r>
    <s v=""/>
    <x v="154"/>
    <n v="23.885942"/>
    <n v="45.079161999999997"/>
    <x v="552"/>
    <x v="80406"/>
    <x v="19554"/>
    <x v="37721"/>
    <x v="1"/>
    <x v="6"/>
    <x v="5"/>
  </r>
  <r>
    <s v=""/>
    <x v="154"/>
    <n v="23.885942"/>
    <n v="45.079161999999997"/>
    <x v="553"/>
    <x v="80407"/>
    <x v="11615"/>
    <x v="37722"/>
    <x v="1"/>
    <x v="6"/>
    <x v="6"/>
  </r>
  <r>
    <s v=""/>
    <x v="154"/>
    <n v="23.885942"/>
    <n v="45.079161999999997"/>
    <x v="554"/>
    <x v="80407"/>
    <x v="11615"/>
    <x v="37722"/>
    <x v="1"/>
    <x v="6"/>
    <x v="7"/>
  </r>
  <r>
    <s v=""/>
    <x v="154"/>
    <n v="23.885942"/>
    <n v="45.079161999999997"/>
    <x v="555"/>
    <x v="80407"/>
    <x v="11615"/>
    <x v="37722"/>
    <x v="1"/>
    <x v="6"/>
    <x v="8"/>
  </r>
  <r>
    <s v=""/>
    <x v="154"/>
    <n v="23.885942"/>
    <n v="45.079161999999997"/>
    <x v="556"/>
    <x v="80408"/>
    <x v="27110"/>
    <x v="37723"/>
    <x v="1"/>
    <x v="6"/>
    <x v="9"/>
  </r>
  <r>
    <s v=""/>
    <x v="154"/>
    <n v="23.885942"/>
    <n v="45.079161999999997"/>
    <x v="557"/>
    <x v="80409"/>
    <x v="11628"/>
    <x v="37724"/>
    <x v="1"/>
    <x v="7"/>
    <x v="10"/>
  </r>
  <r>
    <s v=""/>
    <x v="154"/>
    <n v="23.885942"/>
    <n v="45.079161999999997"/>
    <x v="558"/>
    <x v="80409"/>
    <x v="11628"/>
    <x v="37724"/>
    <x v="1"/>
    <x v="7"/>
    <x v="11"/>
  </r>
  <r>
    <s v=""/>
    <x v="154"/>
    <n v="23.885942"/>
    <n v="45.079161999999997"/>
    <x v="559"/>
    <x v="80409"/>
    <x v="11628"/>
    <x v="37724"/>
    <x v="1"/>
    <x v="7"/>
    <x v="12"/>
  </r>
  <r>
    <s v=""/>
    <x v="154"/>
    <n v="23.885942"/>
    <n v="45.079161999999997"/>
    <x v="560"/>
    <x v="80409"/>
    <x v="11628"/>
    <x v="37724"/>
    <x v="1"/>
    <x v="7"/>
    <x v="13"/>
  </r>
  <r>
    <s v=""/>
    <x v="154"/>
    <n v="23.885942"/>
    <n v="45.079161999999997"/>
    <x v="561"/>
    <x v="80409"/>
    <x v="11628"/>
    <x v="0"/>
    <x v="1"/>
    <x v="7"/>
    <x v="14"/>
  </r>
  <r>
    <s v=""/>
    <x v="154"/>
    <n v="23.885942"/>
    <n v="45.079161999999997"/>
    <x v="562"/>
    <x v="80410"/>
    <x v="11936"/>
    <x v="0"/>
    <x v="1"/>
    <x v="7"/>
    <x v="15"/>
  </r>
  <r>
    <s v=""/>
    <x v="154"/>
    <n v="23.885942"/>
    <n v="45.079161999999997"/>
    <x v="563"/>
    <x v="80410"/>
    <x v="11936"/>
    <x v="0"/>
    <x v="1"/>
    <x v="7"/>
    <x v="16"/>
  </r>
  <r>
    <s v=""/>
    <x v="154"/>
    <n v="23.885942"/>
    <n v="45.079161999999997"/>
    <x v="564"/>
    <x v="80410"/>
    <x v="11936"/>
    <x v="0"/>
    <x v="1"/>
    <x v="7"/>
    <x v="17"/>
  </r>
  <r>
    <s v=""/>
    <x v="154"/>
    <n v="23.885942"/>
    <n v="45.079161999999997"/>
    <x v="565"/>
    <x v="80410"/>
    <x v="11936"/>
    <x v="0"/>
    <x v="1"/>
    <x v="7"/>
    <x v="18"/>
  </r>
  <r>
    <s v=""/>
    <x v="154"/>
    <n v="23.885942"/>
    <n v="45.079161999999997"/>
    <x v="566"/>
    <x v="80410"/>
    <x v="11936"/>
    <x v="0"/>
    <x v="1"/>
    <x v="7"/>
    <x v="19"/>
  </r>
  <r>
    <s v=""/>
    <x v="154"/>
    <n v="23.885942"/>
    <n v="45.079161999999997"/>
    <x v="567"/>
    <x v="80410"/>
    <x v="11936"/>
    <x v="0"/>
    <x v="1"/>
    <x v="7"/>
    <x v="20"/>
  </r>
  <r>
    <s v=""/>
    <x v="154"/>
    <n v="23.885942"/>
    <n v="45.079161999999997"/>
    <x v="568"/>
    <x v="80410"/>
    <x v="11936"/>
    <x v="0"/>
    <x v="1"/>
    <x v="7"/>
    <x v="21"/>
  </r>
  <r>
    <s v=""/>
    <x v="154"/>
    <n v="23.885942"/>
    <n v="45.079161999999997"/>
    <x v="569"/>
    <x v="80411"/>
    <x v="10205"/>
    <x v="0"/>
    <x v="1"/>
    <x v="7"/>
    <x v="22"/>
  </r>
  <r>
    <s v=""/>
    <x v="154"/>
    <n v="23.885942"/>
    <n v="45.079161999999997"/>
    <x v="570"/>
    <x v="80411"/>
    <x v="10205"/>
    <x v="0"/>
    <x v="1"/>
    <x v="7"/>
    <x v="23"/>
  </r>
  <r>
    <s v=""/>
    <x v="154"/>
    <n v="23.885942"/>
    <n v="45.079161999999997"/>
    <x v="571"/>
    <x v="80411"/>
    <x v="10205"/>
    <x v="0"/>
    <x v="1"/>
    <x v="7"/>
    <x v="24"/>
  </r>
  <r>
    <s v=""/>
    <x v="154"/>
    <n v="23.885942"/>
    <n v="45.079161999999997"/>
    <x v="572"/>
    <x v="80412"/>
    <x v="20420"/>
    <x v="0"/>
    <x v="1"/>
    <x v="7"/>
    <x v="25"/>
  </r>
  <r>
    <s v=""/>
    <x v="154"/>
    <n v="23.885942"/>
    <n v="45.079161999999997"/>
    <x v="573"/>
    <x v="80412"/>
    <x v="20420"/>
    <x v="0"/>
    <x v="1"/>
    <x v="7"/>
    <x v="26"/>
  </r>
  <r>
    <s v=""/>
    <x v="154"/>
    <n v="23.885942"/>
    <n v="45.079161999999997"/>
    <x v="574"/>
    <x v="80412"/>
    <x v="20420"/>
    <x v="0"/>
    <x v="1"/>
    <x v="7"/>
    <x v="27"/>
  </r>
  <r>
    <s v=""/>
    <x v="154"/>
    <n v="23.885942"/>
    <n v="45.079161999999997"/>
    <x v="575"/>
    <x v="80413"/>
    <x v="6281"/>
    <x v="0"/>
    <x v="1"/>
    <x v="7"/>
    <x v="28"/>
  </r>
  <r>
    <s v=""/>
    <x v="154"/>
    <n v="23.885942"/>
    <n v="45.079161999999997"/>
    <x v="576"/>
    <x v="80413"/>
    <x v="6281"/>
    <x v="0"/>
    <x v="1"/>
    <x v="7"/>
    <x v="29"/>
  </r>
  <r>
    <s v=""/>
    <x v="154"/>
    <n v="23.885942"/>
    <n v="45.079161999999997"/>
    <x v="577"/>
    <x v="80414"/>
    <x v="2168"/>
    <x v="0"/>
    <x v="1"/>
    <x v="7"/>
    <x v="30"/>
  </r>
  <r>
    <s v=""/>
    <x v="154"/>
    <n v="23.885942"/>
    <n v="45.079161999999997"/>
    <x v="578"/>
    <x v="80414"/>
    <x v="2168"/>
    <x v="0"/>
    <x v="1"/>
    <x v="7"/>
    <x v="0"/>
  </r>
  <r>
    <s v=""/>
    <x v="154"/>
    <n v="23.885942"/>
    <n v="45.079161999999997"/>
    <x v="579"/>
    <x v="80415"/>
    <x v="6283"/>
    <x v="0"/>
    <x v="1"/>
    <x v="7"/>
    <x v="1"/>
  </r>
  <r>
    <s v=""/>
    <x v="154"/>
    <n v="23.885942"/>
    <n v="45.079161999999997"/>
    <x v="580"/>
    <x v="80415"/>
    <x v="6283"/>
    <x v="0"/>
    <x v="1"/>
    <x v="7"/>
    <x v="2"/>
  </r>
  <r>
    <s v=""/>
    <x v="154"/>
    <n v="23.885942"/>
    <n v="45.079161999999997"/>
    <x v="581"/>
    <x v="80415"/>
    <x v="6283"/>
    <x v="0"/>
    <x v="1"/>
    <x v="7"/>
    <x v="3"/>
  </r>
  <r>
    <s v=""/>
    <x v="154"/>
    <n v="23.885942"/>
    <n v="45.079161999999997"/>
    <x v="582"/>
    <x v="80415"/>
    <x v="6283"/>
    <x v="0"/>
    <x v="1"/>
    <x v="7"/>
    <x v="4"/>
  </r>
  <r>
    <s v=""/>
    <x v="154"/>
    <n v="23.885942"/>
    <n v="45.079161999999997"/>
    <x v="583"/>
    <x v="80416"/>
    <x v="6818"/>
    <x v="0"/>
    <x v="1"/>
    <x v="7"/>
    <x v="5"/>
  </r>
  <r>
    <s v=""/>
    <x v="154"/>
    <n v="23.885942"/>
    <n v="45.079161999999997"/>
    <x v="584"/>
    <x v="80416"/>
    <x v="6818"/>
    <x v="0"/>
    <x v="1"/>
    <x v="7"/>
    <x v="6"/>
  </r>
  <r>
    <s v=""/>
    <x v="154"/>
    <n v="23.885942"/>
    <n v="45.079161999999997"/>
    <x v="585"/>
    <x v="80416"/>
    <x v="6818"/>
    <x v="0"/>
    <x v="1"/>
    <x v="7"/>
    <x v="7"/>
  </r>
  <r>
    <s v=""/>
    <x v="154"/>
    <n v="23.885942"/>
    <n v="45.079161999999997"/>
    <x v="586"/>
    <x v="80416"/>
    <x v="6818"/>
    <x v="0"/>
    <x v="1"/>
    <x v="7"/>
    <x v="8"/>
  </r>
  <r>
    <s v=""/>
    <x v="154"/>
    <n v="23.885942"/>
    <n v="45.079161999999997"/>
    <x v="587"/>
    <x v="80416"/>
    <x v="6818"/>
    <x v="0"/>
    <x v="1"/>
    <x v="7"/>
    <x v="9"/>
  </r>
  <r>
    <s v=""/>
    <x v="154"/>
    <n v="23.885942"/>
    <n v="45.079161999999997"/>
    <x v="588"/>
    <x v="80416"/>
    <x v="6818"/>
    <x v="0"/>
    <x v="1"/>
    <x v="8"/>
    <x v="10"/>
  </r>
  <r>
    <s v=""/>
    <x v="154"/>
    <n v="23.885942"/>
    <n v="45.079161999999997"/>
    <x v="589"/>
    <x v="80416"/>
    <x v="6818"/>
    <x v="0"/>
    <x v="1"/>
    <x v="8"/>
    <x v="11"/>
  </r>
  <r>
    <s v=""/>
    <x v="154"/>
    <n v="23.885942"/>
    <n v="45.079161999999997"/>
    <x v="590"/>
    <x v="80416"/>
    <x v="6818"/>
    <x v="0"/>
    <x v="1"/>
    <x v="8"/>
    <x v="12"/>
  </r>
  <r>
    <s v=""/>
    <x v="154"/>
    <n v="23.885942"/>
    <n v="45.079161999999997"/>
    <x v="591"/>
    <x v="80416"/>
    <x v="6818"/>
    <x v="0"/>
    <x v="1"/>
    <x v="8"/>
    <x v="13"/>
  </r>
  <r>
    <s v=""/>
    <x v="154"/>
    <n v="23.885942"/>
    <n v="45.079161999999997"/>
    <x v="592"/>
    <x v="80417"/>
    <x v="3264"/>
    <x v="0"/>
    <x v="1"/>
    <x v="8"/>
    <x v="14"/>
  </r>
  <r>
    <s v=""/>
    <x v="154"/>
    <n v="23.885942"/>
    <n v="45.079161999999997"/>
    <x v="593"/>
    <x v="80417"/>
    <x v="3264"/>
    <x v="0"/>
    <x v="1"/>
    <x v="8"/>
    <x v="15"/>
  </r>
  <r>
    <s v=""/>
    <x v="154"/>
    <n v="23.885942"/>
    <n v="45.079161999999997"/>
    <x v="594"/>
    <x v="80418"/>
    <x v="9776"/>
    <x v="0"/>
    <x v="1"/>
    <x v="8"/>
    <x v="16"/>
  </r>
  <r>
    <s v=""/>
    <x v="154"/>
    <n v="23.885942"/>
    <n v="45.079161999999997"/>
    <x v="595"/>
    <x v="80418"/>
    <x v="9776"/>
    <x v="0"/>
    <x v="1"/>
    <x v="8"/>
    <x v="17"/>
  </r>
  <r>
    <s v=""/>
    <x v="154"/>
    <n v="23.885942"/>
    <n v="45.079161999999997"/>
    <x v="596"/>
    <x v="80419"/>
    <x v="3273"/>
    <x v="0"/>
    <x v="1"/>
    <x v="8"/>
    <x v="18"/>
  </r>
  <r>
    <s v=""/>
    <x v="154"/>
    <n v="23.885942"/>
    <n v="45.079161999999997"/>
    <x v="597"/>
    <x v="80420"/>
    <x v="3276"/>
    <x v="0"/>
    <x v="1"/>
    <x v="8"/>
    <x v="19"/>
  </r>
  <r>
    <s v=""/>
    <x v="154"/>
    <n v="23.885942"/>
    <n v="45.079161999999997"/>
    <x v="598"/>
    <x v="80420"/>
    <x v="3276"/>
    <x v="0"/>
    <x v="1"/>
    <x v="8"/>
    <x v="20"/>
  </r>
  <r>
    <s v=""/>
    <x v="154"/>
    <n v="23.885942"/>
    <n v="45.079161999999997"/>
    <x v="599"/>
    <x v="80420"/>
    <x v="3276"/>
    <x v="0"/>
    <x v="1"/>
    <x v="8"/>
    <x v="21"/>
  </r>
  <r>
    <s v=""/>
    <x v="154"/>
    <n v="23.885942"/>
    <n v="45.079161999999997"/>
    <x v="600"/>
    <x v="80420"/>
    <x v="3276"/>
    <x v="0"/>
    <x v="1"/>
    <x v="8"/>
    <x v="22"/>
  </r>
  <r>
    <s v=""/>
    <x v="154"/>
    <n v="23.885942"/>
    <n v="45.079161999999997"/>
    <x v="601"/>
    <x v="80420"/>
    <x v="3276"/>
    <x v="0"/>
    <x v="1"/>
    <x v="8"/>
    <x v="23"/>
  </r>
  <r>
    <s v=""/>
    <x v="154"/>
    <n v="23.885942"/>
    <n v="45.079161999999997"/>
    <x v="602"/>
    <x v="80420"/>
    <x v="3276"/>
    <x v="0"/>
    <x v="1"/>
    <x v="8"/>
    <x v="24"/>
  </r>
  <r>
    <s v=""/>
    <x v="154"/>
    <n v="23.885942"/>
    <n v="45.079161999999997"/>
    <x v="603"/>
    <x v="80421"/>
    <x v="6288"/>
    <x v="0"/>
    <x v="1"/>
    <x v="8"/>
    <x v="25"/>
  </r>
  <r>
    <s v=""/>
    <x v="154"/>
    <n v="23.885942"/>
    <n v="45.079161999999997"/>
    <x v="604"/>
    <x v="80422"/>
    <x v="7899"/>
    <x v="0"/>
    <x v="1"/>
    <x v="8"/>
    <x v="26"/>
  </r>
  <r>
    <s v=""/>
    <x v="154"/>
    <n v="23.885942"/>
    <n v="45.079161999999997"/>
    <x v="605"/>
    <x v="80422"/>
    <x v="7899"/>
    <x v="0"/>
    <x v="1"/>
    <x v="8"/>
    <x v="27"/>
  </r>
  <r>
    <s v=""/>
    <x v="154"/>
    <n v="23.885942"/>
    <n v="45.079161999999997"/>
    <x v="606"/>
    <x v="80422"/>
    <x v="7899"/>
    <x v="0"/>
    <x v="1"/>
    <x v="8"/>
    <x v="28"/>
  </r>
  <r>
    <s v=""/>
    <x v="154"/>
    <n v="23.885942"/>
    <n v="45.079161999999997"/>
    <x v="607"/>
    <x v="80423"/>
    <x v="27111"/>
    <x v="0"/>
    <x v="1"/>
    <x v="8"/>
    <x v="29"/>
  </r>
  <r>
    <s v=""/>
    <x v="154"/>
    <n v="23.885942"/>
    <n v="45.079161999999997"/>
    <x v="608"/>
    <x v="80424"/>
    <x v="6290"/>
    <x v="0"/>
    <x v="1"/>
    <x v="8"/>
    <x v="30"/>
  </r>
  <r>
    <s v=""/>
    <x v="154"/>
    <n v="23.885942"/>
    <n v="45.079161999999997"/>
    <x v="609"/>
    <x v="80425"/>
    <x v="27112"/>
    <x v="0"/>
    <x v="1"/>
    <x v="8"/>
    <x v="0"/>
  </r>
  <r>
    <s v=""/>
    <x v="154"/>
    <n v="23.885942"/>
    <n v="45.079161999999997"/>
    <x v="610"/>
    <x v="80425"/>
    <x v="27112"/>
    <x v="0"/>
    <x v="1"/>
    <x v="8"/>
    <x v="1"/>
  </r>
  <r>
    <s v=""/>
    <x v="154"/>
    <n v="23.885942"/>
    <n v="45.079161999999997"/>
    <x v="611"/>
    <x v="80425"/>
    <x v="27112"/>
    <x v="0"/>
    <x v="1"/>
    <x v="8"/>
    <x v="2"/>
  </r>
  <r>
    <s v=""/>
    <x v="154"/>
    <n v="23.885942"/>
    <n v="45.079161999999997"/>
    <x v="612"/>
    <x v="80426"/>
    <x v="6291"/>
    <x v="0"/>
    <x v="1"/>
    <x v="8"/>
    <x v="3"/>
  </r>
  <r>
    <s v=""/>
    <x v="154"/>
    <n v="23.885942"/>
    <n v="45.079161999999997"/>
    <x v="613"/>
    <x v="8875"/>
    <x v="27113"/>
    <x v="0"/>
    <x v="1"/>
    <x v="8"/>
    <x v="4"/>
  </r>
  <r>
    <s v=""/>
    <x v="154"/>
    <n v="23.885942"/>
    <n v="45.079161999999997"/>
    <x v="614"/>
    <x v="80427"/>
    <x v="11671"/>
    <x v="0"/>
    <x v="1"/>
    <x v="8"/>
    <x v="5"/>
  </r>
  <r>
    <s v=""/>
    <x v="154"/>
    <n v="23.885942"/>
    <n v="45.079161999999997"/>
    <x v="615"/>
    <x v="80428"/>
    <x v="21365"/>
    <x v="0"/>
    <x v="1"/>
    <x v="8"/>
    <x v="6"/>
  </r>
  <r>
    <s v=""/>
    <x v="154"/>
    <n v="23.885942"/>
    <n v="45.079161999999997"/>
    <x v="616"/>
    <x v="80428"/>
    <x v="21365"/>
    <x v="0"/>
    <x v="1"/>
    <x v="8"/>
    <x v="7"/>
  </r>
  <r>
    <s v=""/>
    <x v="154"/>
    <n v="23.885942"/>
    <n v="45.079161999999997"/>
    <x v="617"/>
    <x v="80429"/>
    <x v="21366"/>
    <x v="0"/>
    <x v="1"/>
    <x v="8"/>
    <x v="8"/>
  </r>
  <r>
    <s v=""/>
    <x v="154"/>
    <n v="23.885942"/>
    <n v="45.079161999999997"/>
    <x v="618"/>
    <x v="80429"/>
    <x v="21366"/>
    <x v="0"/>
    <x v="1"/>
    <x v="9"/>
    <x v="10"/>
  </r>
  <r>
    <s v=""/>
    <x v="154"/>
    <n v="23.885942"/>
    <n v="45.079161999999997"/>
    <x v="619"/>
    <x v="80429"/>
    <x v="21366"/>
    <x v="0"/>
    <x v="1"/>
    <x v="9"/>
    <x v="11"/>
  </r>
  <r>
    <s v=""/>
    <x v="154"/>
    <n v="23.885942"/>
    <n v="45.079161999999997"/>
    <x v="620"/>
    <x v="80429"/>
    <x v="21366"/>
    <x v="0"/>
    <x v="1"/>
    <x v="9"/>
    <x v="12"/>
  </r>
  <r>
    <s v=""/>
    <x v="154"/>
    <n v="23.885942"/>
    <n v="45.079161999999997"/>
    <x v="621"/>
    <x v="80429"/>
    <x v="21366"/>
    <x v="0"/>
    <x v="1"/>
    <x v="9"/>
    <x v="13"/>
  </r>
  <r>
    <s v=""/>
    <x v="154"/>
    <n v="23.885942"/>
    <n v="45.079161999999997"/>
    <x v="622"/>
    <x v="80430"/>
    <x v="11672"/>
    <x v="0"/>
    <x v="1"/>
    <x v="9"/>
    <x v="14"/>
  </r>
  <r>
    <s v=""/>
    <x v="154"/>
    <n v="23.885942"/>
    <n v="45.079161999999997"/>
    <x v="623"/>
    <x v="80431"/>
    <x v="27114"/>
    <x v="0"/>
    <x v="1"/>
    <x v="9"/>
    <x v="15"/>
  </r>
  <r>
    <s v=""/>
    <x v="154"/>
    <n v="23.885942"/>
    <n v="45.079161999999997"/>
    <x v="624"/>
    <x v="80432"/>
    <x v="6821"/>
    <x v="0"/>
    <x v="1"/>
    <x v="9"/>
    <x v="16"/>
  </r>
  <r>
    <s v=""/>
    <x v="154"/>
    <n v="23.885942"/>
    <n v="45.079161999999997"/>
    <x v="625"/>
    <x v="58508"/>
    <x v="27115"/>
    <x v="0"/>
    <x v="1"/>
    <x v="9"/>
    <x v="17"/>
  </r>
  <r>
    <s v=""/>
    <x v="154"/>
    <n v="23.885942"/>
    <n v="45.079161999999997"/>
    <x v="626"/>
    <x v="80433"/>
    <x v="27116"/>
    <x v="0"/>
    <x v="1"/>
    <x v="9"/>
    <x v="18"/>
  </r>
  <r>
    <s v=""/>
    <x v="154"/>
    <n v="23.885942"/>
    <n v="45.079161999999997"/>
    <x v="627"/>
    <x v="80434"/>
    <x v="21367"/>
    <x v="0"/>
    <x v="1"/>
    <x v="9"/>
    <x v="19"/>
  </r>
  <r>
    <s v=""/>
    <x v="154"/>
    <n v="23.885942"/>
    <n v="45.079161999999997"/>
    <x v="628"/>
    <x v="80435"/>
    <x v="22724"/>
    <x v="0"/>
    <x v="1"/>
    <x v="9"/>
    <x v="20"/>
  </r>
  <r>
    <s v=""/>
    <x v="154"/>
    <n v="23.885942"/>
    <n v="45.079161999999997"/>
    <x v="629"/>
    <x v="80436"/>
    <x v="6297"/>
    <x v="0"/>
    <x v="1"/>
    <x v="9"/>
    <x v="21"/>
  </r>
  <r>
    <s v=""/>
    <x v="154"/>
    <n v="23.885942"/>
    <n v="45.079161999999997"/>
    <x v="630"/>
    <x v="80437"/>
    <x v="27117"/>
    <x v="0"/>
    <x v="1"/>
    <x v="9"/>
    <x v="22"/>
  </r>
  <r>
    <s v=""/>
    <x v="154"/>
    <n v="23.885942"/>
    <n v="45.079161999999997"/>
    <x v="631"/>
    <x v="80438"/>
    <x v="4571"/>
    <x v="0"/>
    <x v="1"/>
    <x v="9"/>
    <x v="23"/>
  </r>
  <r>
    <s v=""/>
    <x v="154"/>
    <n v="23.885942"/>
    <n v="45.079161999999997"/>
    <x v="632"/>
    <x v="80439"/>
    <x v="6298"/>
    <x v="0"/>
    <x v="1"/>
    <x v="9"/>
    <x v="24"/>
  </r>
  <r>
    <s v=""/>
    <x v="154"/>
    <n v="23.885942"/>
    <n v="45.079161999999997"/>
    <x v="633"/>
    <x v="80440"/>
    <x v="27118"/>
    <x v="0"/>
    <x v="1"/>
    <x v="9"/>
    <x v="25"/>
  </r>
  <r>
    <s v=""/>
    <x v="154"/>
    <n v="23.885942"/>
    <n v="45.079161999999997"/>
    <x v="634"/>
    <x v="80441"/>
    <x v="4929"/>
    <x v="0"/>
    <x v="1"/>
    <x v="9"/>
    <x v="26"/>
  </r>
  <r>
    <s v=""/>
    <x v="154"/>
    <n v="23.885942"/>
    <n v="45.079161999999997"/>
    <x v="635"/>
    <x v="80442"/>
    <x v="20423"/>
    <x v="0"/>
    <x v="1"/>
    <x v="9"/>
    <x v="27"/>
  </r>
  <r>
    <s v=""/>
    <x v="154"/>
    <n v="23.885942"/>
    <n v="45.079161999999997"/>
    <x v="636"/>
    <x v="80443"/>
    <x v="22725"/>
    <x v="0"/>
    <x v="1"/>
    <x v="9"/>
    <x v="28"/>
  </r>
  <r>
    <s v=""/>
    <x v="154"/>
    <n v="23.885942"/>
    <n v="45.079161999999997"/>
    <x v="637"/>
    <x v="80444"/>
    <x v="10624"/>
    <x v="0"/>
    <x v="1"/>
    <x v="9"/>
    <x v="29"/>
  </r>
  <r>
    <s v=""/>
    <x v="154"/>
    <n v="23.885942"/>
    <n v="45.079161999999997"/>
    <x v="638"/>
    <x v="80445"/>
    <x v="27119"/>
    <x v="0"/>
    <x v="1"/>
    <x v="9"/>
    <x v="30"/>
  </r>
  <r>
    <s v=""/>
    <x v="154"/>
    <n v="23.885942"/>
    <n v="45.079161999999997"/>
    <x v="639"/>
    <x v="80446"/>
    <x v="27120"/>
    <x v="0"/>
    <x v="1"/>
    <x v="9"/>
    <x v="0"/>
  </r>
  <r>
    <s v=""/>
    <x v="154"/>
    <n v="23.885942"/>
    <n v="45.079161999999997"/>
    <x v="640"/>
    <x v="80447"/>
    <x v="27121"/>
    <x v="0"/>
    <x v="1"/>
    <x v="9"/>
    <x v="1"/>
  </r>
  <r>
    <s v=""/>
    <x v="154"/>
    <n v="23.885942"/>
    <n v="45.079161999999997"/>
    <x v="641"/>
    <x v="74100"/>
    <x v="11675"/>
    <x v="0"/>
    <x v="1"/>
    <x v="9"/>
    <x v="2"/>
  </r>
  <r>
    <s v=""/>
    <x v="154"/>
    <n v="23.885942"/>
    <n v="45.079161999999997"/>
    <x v="642"/>
    <x v="80448"/>
    <x v="27122"/>
    <x v="0"/>
    <x v="1"/>
    <x v="9"/>
    <x v="3"/>
  </r>
  <r>
    <s v=""/>
    <x v="154"/>
    <n v="23.885942"/>
    <n v="45.079161999999997"/>
    <x v="643"/>
    <x v="80449"/>
    <x v="27123"/>
    <x v="0"/>
    <x v="1"/>
    <x v="9"/>
    <x v="4"/>
  </r>
  <r>
    <s v=""/>
    <x v="154"/>
    <n v="23.885942"/>
    <n v="45.079161999999997"/>
    <x v="644"/>
    <x v="80450"/>
    <x v="3760"/>
    <x v="0"/>
    <x v="1"/>
    <x v="9"/>
    <x v="5"/>
  </r>
  <r>
    <s v=""/>
    <x v="154"/>
    <n v="23.885942"/>
    <n v="45.079161999999997"/>
    <x v="645"/>
    <x v="80451"/>
    <x v="9780"/>
    <x v="0"/>
    <x v="1"/>
    <x v="9"/>
    <x v="6"/>
  </r>
  <r>
    <s v=""/>
    <x v="154"/>
    <n v="23.885942"/>
    <n v="45.079161999999997"/>
    <x v="646"/>
    <x v="80452"/>
    <x v="6301"/>
    <x v="0"/>
    <x v="1"/>
    <x v="9"/>
    <x v="7"/>
  </r>
  <r>
    <s v=""/>
    <x v="154"/>
    <n v="23.885942"/>
    <n v="45.079161999999997"/>
    <x v="647"/>
    <x v="80453"/>
    <x v="22727"/>
    <x v="0"/>
    <x v="1"/>
    <x v="9"/>
    <x v="8"/>
  </r>
  <r>
    <s v=""/>
    <x v="154"/>
    <n v="23.885942"/>
    <n v="45.079161999999997"/>
    <x v="648"/>
    <x v="80454"/>
    <x v="27124"/>
    <x v="0"/>
    <x v="1"/>
    <x v="9"/>
    <x v="9"/>
  </r>
  <r>
    <s v=""/>
    <x v="154"/>
    <n v="23.885942"/>
    <n v="45.079161999999997"/>
    <x v="649"/>
    <x v="80455"/>
    <x v="21109"/>
    <x v="0"/>
    <x v="1"/>
    <x v="10"/>
    <x v="10"/>
  </r>
  <r>
    <s v=""/>
    <x v="154"/>
    <n v="23.885942"/>
    <n v="45.079161999999997"/>
    <x v="650"/>
    <x v="80456"/>
    <x v="20424"/>
    <x v="0"/>
    <x v="1"/>
    <x v="10"/>
    <x v="11"/>
  </r>
  <r>
    <s v=""/>
    <x v="154"/>
    <n v="23.885942"/>
    <n v="45.079161999999997"/>
    <x v="651"/>
    <x v="24337"/>
    <x v="7900"/>
    <x v="0"/>
    <x v="1"/>
    <x v="10"/>
    <x v="12"/>
  </r>
  <r>
    <s v=""/>
    <x v="154"/>
    <n v="23.885942"/>
    <n v="45.079161999999997"/>
    <x v="652"/>
    <x v="80457"/>
    <x v="10210"/>
    <x v="0"/>
    <x v="1"/>
    <x v="10"/>
    <x v="13"/>
  </r>
  <r>
    <s v=""/>
    <x v="154"/>
    <n v="23.885942"/>
    <n v="45.079161999999997"/>
    <x v="653"/>
    <x v="80458"/>
    <x v="6303"/>
    <x v="0"/>
    <x v="1"/>
    <x v="10"/>
    <x v="14"/>
  </r>
  <r>
    <s v=""/>
    <x v="154"/>
    <n v="23.885942"/>
    <n v="45.079161999999997"/>
    <x v="654"/>
    <x v="80459"/>
    <x v="27125"/>
    <x v="0"/>
    <x v="1"/>
    <x v="10"/>
    <x v="15"/>
  </r>
  <r>
    <s v=""/>
    <x v="154"/>
    <n v="23.885942"/>
    <n v="45.079161999999997"/>
    <x v="655"/>
    <x v="80460"/>
    <x v="21369"/>
    <x v="0"/>
    <x v="1"/>
    <x v="10"/>
    <x v="16"/>
  </r>
  <r>
    <s v=""/>
    <x v="154"/>
    <n v="23.885942"/>
    <n v="45.079161999999997"/>
    <x v="656"/>
    <x v="80461"/>
    <x v="19564"/>
    <x v="0"/>
    <x v="1"/>
    <x v="10"/>
    <x v="17"/>
  </r>
  <r>
    <s v=""/>
    <x v="154"/>
    <n v="23.885942"/>
    <n v="45.079161999999997"/>
    <x v="657"/>
    <x v="80462"/>
    <x v="27126"/>
    <x v="0"/>
    <x v="1"/>
    <x v="10"/>
    <x v="18"/>
  </r>
  <r>
    <s v=""/>
    <x v="154"/>
    <n v="23.885942"/>
    <n v="45.079161999999997"/>
    <x v="658"/>
    <x v="80463"/>
    <x v="22728"/>
    <x v="0"/>
    <x v="1"/>
    <x v="10"/>
    <x v="19"/>
  </r>
  <r>
    <s v=""/>
    <x v="154"/>
    <n v="23.885942"/>
    <n v="45.079161999999997"/>
    <x v="659"/>
    <x v="80464"/>
    <x v="27127"/>
    <x v="0"/>
    <x v="1"/>
    <x v="10"/>
    <x v="20"/>
  </r>
  <r>
    <s v=""/>
    <x v="154"/>
    <n v="23.885942"/>
    <n v="45.079161999999997"/>
    <x v="660"/>
    <x v="80465"/>
    <x v="27128"/>
    <x v="0"/>
    <x v="1"/>
    <x v="10"/>
    <x v="21"/>
  </r>
  <r>
    <s v=""/>
    <x v="154"/>
    <n v="23.885942"/>
    <n v="45.079161999999997"/>
    <x v="661"/>
    <x v="80466"/>
    <x v="7901"/>
    <x v="0"/>
    <x v="1"/>
    <x v="10"/>
    <x v="22"/>
  </r>
  <r>
    <s v=""/>
    <x v="154"/>
    <n v="23.885942"/>
    <n v="45.079161999999997"/>
    <x v="662"/>
    <x v="80467"/>
    <x v="22729"/>
    <x v="0"/>
    <x v="1"/>
    <x v="10"/>
    <x v="23"/>
  </r>
  <r>
    <s v=""/>
    <x v="154"/>
    <n v="23.885942"/>
    <n v="45.079161999999997"/>
    <x v="663"/>
    <x v="80468"/>
    <x v="27129"/>
    <x v="0"/>
    <x v="1"/>
    <x v="10"/>
    <x v="24"/>
  </r>
  <r>
    <s v=""/>
    <x v="154"/>
    <n v="23.885942"/>
    <n v="45.079161999999997"/>
    <x v="664"/>
    <x v="80469"/>
    <x v="6305"/>
    <x v="0"/>
    <x v="1"/>
    <x v="10"/>
    <x v="25"/>
  </r>
  <r>
    <s v=""/>
    <x v="154"/>
    <n v="23.885942"/>
    <n v="45.079161999999997"/>
    <x v="665"/>
    <x v="80470"/>
    <x v="7902"/>
    <x v="0"/>
    <x v="1"/>
    <x v="10"/>
    <x v="26"/>
  </r>
  <r>
    <s v=""/>
    <x v="154"/>
    <n v="23.885942"/>
    <n v="45.079161999999997"/>
    <x v="666"/>
    <x v="24340"/>
    <x v="27130"/>
    <x v="0"/>
    <x v="1"/>
    <x v="10"/>
    <x v="27"/>
  </r>
  <r>
    <s v=""/>
    <x v="154"/>
    <n v="23.885942"/>
    <n v="45.079161999999997"/>
    <x v="667"/>
    <x v="80471"/>
    <x v="23090"/>
    <x v="0"/>
    <x v="1"/>
    <x v="10"/>
    <x v="28"/>
  </r>
  <r>
    <s v=""/>
    <x v="154"/>
    <n v="23.885942"/>
    <n v="45.079161999999997"/>
    <x v="668"/>
    <x v="80472"/>
    <x v="4574"/>
    <x v="0"/>
    <x v="1"/>
    <x v="10"/>
    <x v="29"/>
  </r>
  <r>
    <s v=""/>
    <x v="154"/>
    <n v="23.885942"/>
    <n v="45.079161999999997"/>
    <x v="669"/>
    <x v="80473"/>
    <x v="21371"/>
    <x v="0"/>
    <x v="1"/>
    <x v="10"/>
    <x v="30"/>
  </r>
  <r>
    <s v=""/>
    <x v="154"/>
    <n v="23.885942"/>
    <n v="45.079161999999997"/>
    <x v="670"/>
    <x v="80474"/>
    <x v="27131"/>
    <x v="0"/>
    <x v="1"/>
    <x v="10"/>
    <x v="0"/>
  </r>
  <r>
    <s v=""/>
    <x v="154"/>
    <n v="23.885942"/>
    <n v="45.079161999999997"/>
    <x v="671"/>
    <x v="80475"/>
    <x v="10625"/>
    <x v="0"/>
    <x v="1"/>
    <x v="10"/>
    <x v="1"/>
  </r>
  <r>
    <s v=""/>
    <x v="154"/>
    <n v="23.885942"/>
    <n v="45.079161999999997"/>
    <x v="672"/>
    <x v="80476"/>
    <x v="27132"/>
    <x v="0"/>
    <x v="1"/>
    <x v="10"/>
    <x v="2"/>
  </r>
  <r>
    <s v=""/>
    <x v="154"/>
    <n v="23.885942"/>
    <n v="45.079161999999997"/>
    <x v="673"/>
    <x v="80477"/>
    <x v="11676"/>
    <x v="0"/>
    <x v="1"/>
    <x v="10"/>
    <x v="3"/>
  </r>
  <r>
    <s v=""/>
    <x v="154"/>
    <n v="23.885942"/>
    <n v="45.079161999999997"/>
    <x v="674"/>
    <x v="80478"/>
    <x v="4930"/>
    <x v="0"/>
    <x v="1"/>
    <x v="10"/>
    <x v="4"/>
  </r>
  <r>
    <s v=""/>
    <x v="154"/>
    <n v="23.885942"/>
    <n v="45.079161999999997"/>
    <x v="675"/>
    <x v="80479"/>
    <x v="16501"/>
    <x v="0"/>
    <x v="1"/>
    <x v="10"/>
    <x v="5"/>
  </r>
  <r>
    <s v=""/>
    <x v="154"/>
    <n v="23.885942"/>
    <n v="45.079161999999997"/>
    <x v="676"/>
    <x v="80480"/>
    <x v="15751"/>
    <x v="0"/>
    <x v="1"/>
    <x v="10"/>
    <x v="6"/>
  </r>
  <r>
    <s v=""/>
    <x v="154"/>
    <n v="23.885942"/>
    <n v="45.079161999999997"/>
    <x v="677"/>
    <x v="80481"/>
    <x v="22606"/>
    <x v="0"/>
    <x v="1"/>
    <x v="10"/>
    <x v="7"/>
  </r>
  <r>
    <s v=""/>
    <x v="154"/>
    <n v="23.885942"/>
    <n v="45.079161999999997"/>
    <x v="678"/>
    <x v="80482"/>
    <x v="20749"/>
    <x v="0"/>
    <x v="1"/>
    <x v="10"/>
    <x v="8"/>
  </r>
  <r>
    <s v=""/>
    <x v="154"/>
    <n v="23.885942"/>
    <n v="45.079161999999997"/>
    <x v="679"/>
    <x v="80483"/>
    <x v="18254"/>
    <x v="0"/>
    <x v="1"/>
    <x v="11"/>
    <x v="10"/>
  </r>
  <r>
    <s v=""/>
    <x v="154"/>
    <n v="23.885942"/>
    <n v="45.079161999999997"/>
    <x v="680"/>
    <x v="80484"/>
    <x v="27133"/>
    <x v="0"/>
    <x v="1"/>
    <x v="11"/>
    <x v="11"/>
  </r>
  <r>
    <s v=""/>
    <x v="154"/>
    <n v="23.885942"/>
    <n v="45.079161999999997"/>
    <x v="681"/>
    <x v="80485"/>
    <x v="10211"/>
    <x v="0"/>
    <x v="1"/>
    <x v="11"/>
    <x v="12"/>
  </r>
  <r>
    <s v=""/>
    <x v="154"/>
    <n v="23.885942"/>
    <n v="45.079161999999997"/>
    <x v="682"/>
    <x v="80486"/>
    <x v="3761"/>
    <x v="0"/>
    <x v="1"/>
    <x v="11"/>
    <x v="13"/>
  </r>
  <r>
    <s v=""/>
    <x v="154"/>
    <n v="23.885942"/>
    <n v="45.079161999999997"/>
    <x v="683"/>
    <x v="80487"/>
    <x v="14881"/>
    <x v="0"/>
    <x v="1"/>
    <x v="11"/>
    <x v="14"/>
  </r>
  <r>
    <s v=""/>
    <x v="154"/>
    <n v="23.885942"/>
    <n v="45.079161999999997"/>
    <x v="684"/>
    <x v="80488"/>
    <x v="16189"/>
    <x v="0"/>
    <x v="1"/>
    <x v="11"/>
    <x v="15"/>
  </r>
  <r>
    <s v=""/>
    <x v="154"/>
    <n v="23.885942"/>
    <n v="45.079161999999997"/>
    <x v="685"/>
    <x v="80489"/>
    <x v="11677"/>
    <x v="0"/>
    <x v="1"/>
    <x v="11"/>
    <x v="16"/>
  </r>
  <r>
    <s v=""/>
    <x v="154"/>
    <n v="23.885942"/>
    <n v="45.079161999999997"/>
    <x v="686"/>
    <x v="80490"/>
    <x v="6309"/>
    <x v="0"/>
    <x v="1"/>
    <x v="11"/>
    <x v="17"/>
  </r>
  <r>
    <s v=""/>
    <x v="154"/>
    <n v="23.885942"/>
    <n v="45.079161999999997"/>
    <x v="687"/>
    <x v="80491"/>
    <x v="16502"/>
    <x v="0"/>
    <x v="1"/>
    <x v="11"/>
    <x v="18"/>
  </r>
  <r>
    <s v=""/>
    <x v="154"/>
    <n v="23.885942"/>
    <n v="45.079161999999997"/>
    <x v="688"/>
    <x v="80492"/>
    <x v="9781"/>
    <x v="0"/>
    <x v="1"/>
    <x v="11"/>
    <x v="19"/>
  </r>
  <r>
    <s v=""/>
    <x v="154"/>
    <n v="23.885942"/>
    <n v="45.079161999999997"/>
    <x v="689"/>
    <x v="80493"/>
    <x v="27134"/>
    <x v="0"/>
    <x v="1"/>
    <x v="11"/>
    <x v="20"/>
  </r>
  <r>
    <s v=""/>
    <x v="154"/>
    <n v="23.885942"/>
    <n v="45.079161999999997"/>
    <x v="690"/>
    <x v="80494"/>
    <x v="13354"/>
    <x v="0"/>
    <x v="1"/>
    <x v="11"/>
    <x v="21"/>
  </r>
  <r>
    <s v=""/>
    <x v="154"/>
    <n v="23.885942"/>
    <n v="45.079161999999997"/>
    <x v="691"/>
    <x v="80495"/>
    <x v="27135"/>
    <x v="0"/>
    <x v="1"/>
    <x v="11"/>
    <x v="22"/>
  </r>
  <r>
    <s v=""/>
    <x v="154"/>
    <n v="23.885942"/>
    <n v="45.079161999999997"/>
    <x v="692"/>
    <x v="80496"/>
    <x v="15067"/>
    <x v="0"/>
    <x v="1"/>
    <x v="11"/>
    <x v="23"/>
  </r>
  <r>
    <s v=""/>
    <x v="154"/>
    <n v="23.885942"/>
    <n v="45.079161999999997"/>
    <x v="693"/>
    <x v="80497"/>
    <x v="22730"/>
    <x v="0"/>
    <x v="1"/>
    <x v="11"/>
    <x v="24"/>
  </r>
  <r>
    <s v=""/>
    <x v="154"/>
    <n v="23.885942"/>
    <n v="45.079161999999997"/>
    <x v="694"/>
    <x v="80498"/>
    <x v="21580"/>
    <x v="0"/>
    <x v="1"/>
    <x v="11"/>
    <x v="25"/>
  </r>
  <r>
    <s v=""/>
    <x v="154"/>
    <n v="23.885942"/>
    <n v="45.079161999999997"/>
    <x v="695"/>
    <x v="80499"/>
    <x v="21373"/>
    <x v="0"/>
    <x v="1"/>
    <x v="11"/>
    <x v="26"/>
  </r>
  <r>
    <s v=""/>
    <x v="154"/>
    <n v="23.885942"/>
    <n v="45.079161999999997"/>
    <x v="696"/>
    <x v="80500"/>
    <x v="25680"/>
    <x v="0"/>
    <x v="1"/>
    <x v="11"/>
    <x v="27"/>
  </r>
  <r>
    <s v=""/>
    <x v="154"/>
    <n v="23.885942"/>
    <n v="45.079161999999997"/>
    <x v="697"/>
    <x v="80501"/>
    <x v="6823"/>
    <x v="0"/>
    <x v="1"/>
    <x v="11"/>
    <x v="28"/>
  </r>
  <r>
    <s v=""/>
    <x v="154"/>
    <n v="23.885942"/>
    <n v="45.079161999999997"/>
    <x v="698"/>
    <x v="80502"/>
    <x v="27136"/>
    <x v="0"/>
    <x v="1"/>
    <x v="11"/>
    <x v="29"/>
  </r>
  <r>
    <s v=""/>
    <x v="154"/>
    <n v="23.885942"/>
    <n v="45.079161999999997"/>
    <x v="699"/>
    <x v="80503"/>
    <x v="22731"/>
    <x v="0"/>
    <x v="1"/>
    <x v="11"/>
    <x v="30"/>
  </r>
  <r>
    <s v=""/>
    <x v="154"/>
    <n v="23.885942"/>
    <n v="45.079161999999997"/>
    <x v="700"/>
    <x v="80504"/>
    <x v="18963"/>
    <x v="0"/>
    <x v="1"/>
    <x v="11"/>
    <x v="0"/>
  </r>
  <r>
    <s v=""/>
    <x v="154"/>
    <n v="23.885942"/>
    <n v="45.079161999999997"/>
    <x v="701"/>
    <x v="80505"/>
    <x v="27137"/>
    <x v="0"/>
    <x v="1"/>
    <x v="11"/>
    <x v="1"/>
  </r>
  <r>
    <s v=""/>
    <x v="154"/>
    <n v="23.885942"/>
    <n v="45.079161999999997"/>
    <x v="702"/>
    <x v="80506"/>
    <x v="4931"/>
    <x v="0"/>
    <x v="1"/>
    <x v="11"/>
    <x v="2"/>
  </r>
  <r>
    <s v=""/>
    <x v="154"/>
    <n v="23.885942"/>
    <n v="45.079161999999997"/>
    <x v="703"/>
    <x v="80507"/>
    <x v="20425"/>
    <x v="0"/>
    <x v="1"/>
    <x v="11"/>
    <x v="3"/>
  </r>
  <r>
    <s v=""/>
    <x v="154"/>
    <n v="23.885942"/>
    <n v="45.079161999999997"/>
    <x v="704"/>
    <x v="80508"/>
    <x v="4576"/>
    <x v="0"/>
    <x v="1"/>
    <x v="11"/>
    <x v="4"/>
  </r>
  <r>
    <s v=""/>
    <x v="154"/>
    <n v="23.885942"/>
    <n v="45.079161999999997"/>
    <x v="705"/>
    <x v="80509"/>
    <x v="15068"/>
    <x v="0"/>
    <x v="1"/>
    <x v="11"/>
    <x v="5"/>
  </r>
  <r>
    <s v=""/>
    <x v="154"/>
    <n v="23.885942"/>
    <n v="45.079161999999997"/>
    <x v="706"/>
    <x v="80510"/>
    <x v="21374"/>
    <x v="0"/>
    <x v="1"/>
    <x v="11"/>
    <x v="6"/>
  </r>
  <r>
    <s v=""/>
    <x v="154"/>
    <n v="23.885942"/>
    <n v="45.079161999999997"/>
    <x v="707"/>
    <x v="80511"/>
    <x v="27138"/>
    <x v="0"/>
    <x v="1"/>
    <x v="11"/>
    <x v="7"/>
  </r>
  <r>
    <s v=""/>
    <x v="154"/>
    <n v="23.885942"/>
    <n v="45.079161999999997"/>
    <x v="708"/>
    <x v="80512"/>
    <x v="6312"/>
    <x v="0"/>
    <x v="1"/>
    <x v="11"/>
    <x v="8"/>
  </r>
  <r>
    <s v=""/>
    <x v="154"/>
    <n v="23.885942"/>
    <n v="45.079161999999997"/>
    <x v="709"/>
    <x v="11608"/>
    <x v="11678"/>
    <x v="0"/>
    <x v="1"/>
    <x v="11"/>
    <x v="9"/>
  </r>
  <r>
    <s v=""/>
    <x v="154"/>
    <n v="23.885942"/>
    <n v="45.079161999999997"/>
    <x v="710"/>
    <x v="80513"/>
    <x v="27139"/>
    <x v="0"/>
    <x v="2"/>
    <x v="0"/>
    <x v="10"/>
  </r>
  <r>
    <s v=""/>
    <x v="154"/>
    <n v="23.885942"/>
    <n v="45.079161999999997"/>
    <x v="711"/>
    <x v="80514"/>
    <x v="9782"/>
    <x v="0"/>
    <x v="2"/>
    <x v="0"/>
    <x v="11"/>
  </r>
  <r>
    <s v=""/>
    <x v="154"/>
    <n v="23.885942"/>
    <n v="45.079161999999997"/>
    <x v="712"/>
    <x v="80515"/>
    <x v="27140"/>
    <x v="0"/>
    <x v="2"/>
    <x v="0"/>
    <x v="12"/>
  </r>
  <r>
    <s v=""/>
    <x v="154"/>
    <n v="23.885942"/>
    <n v="45.079161999999997"/>
    <x v="713"/>
    <x v="80516"/>
    <x v="15069"/>
    <x v="0"/>
    <x v="2"/>
    <x v="0"/>
    <x v="13"/>
  </r>
  <r>
    <s v=""/>
    <x v="154"/>
    <n v="23.885942"/>
    <n v="45.079161999999997"/>
    <x v="714"/>
    <x v="80517"/>
    <x v="10212"/>
    <x v="0"/>
    <x v="2"/>
    <x v="0"/>
    <x v="14"/>
  </r>
  <r>
    <s v=""/>
    <x v="154"/>
    <n v="23.885942"/>
    <n v="45.079161999999997"/>
    <x v="715"/>
    <x v="80518"/>
    <x v="21582"/>
    <x v="0"/>
    <x v="2"/>
    <x v="0"/>
    <x v="15"/>
  </r>
  <r>
    <s v=""/>
    <x v="154"/>
    <n v="23.885942"/>
    <n v="45.079161999999997"/>
    <x v="716"/>
    <x v="80519"/>
    <x v="27141"/>
    <x v="0"/>
    <x v="2"/>
    <x v="0"/>
    <x v="16"/>
  </r>
  <r>
    <s v=""/>
    <x v="154"/>
    <n v="23.885942"/>
    <n v="45.079161999999997"/>
    <x v="717"/>
    <x v="80520"/>
    <x v="23953"/>
    <x v="0"/>
    <x v="2"/>
    <x v="0"/>
    <x v="17"/>
  </r>
  <r>
    <s v=""/>
    <x v="154"/>
    <n v="23.885942"/>
    <n v="45.079161999999997"/>
    <x v="718"/>
    <x v="80521"/>
    <x v="27142"/>
    <x v="0"/>
    <x v="2"/>
    <x v="0"/>
    <x v="18"/>
  </r>
  <r>
    <s v=""/>
    <x v="154"/>
    <n v="23.885942"/>
    <n v="45.079161999999997"/>
    <x v="719"/>
    <x v="80522"/>
    <x v="15072"/>
    <x v="0"/>
    <x v="2"/>
    <x v="0"/>
    <x v="19"/>
  </r>
  <r>
    <s v=""/>
    <x v="154"/>
    <n v="23.885942"/>
    <n v="45.079161999999997"/>
    <x v="720"/>
    <x v="80523"/>
    <x v="20750"/>
    <x v="0"/>
    <x v="2"/>
    <x v="0"/>
    <x v="20"/>
  </r>
  <r>
    <s v=""/>
    <x v="154"/>
    <n v="23.885942"/>
    <n v="45.079161999999997"/>
    <x v="721"/>
    <x v="80524"/>
    <x v="14045"/>
    <x v="0"/>
    <x v="2"/>
    <x v="0"/>
    <x v="21"/>
  </r>
  <r>
    <s v=""/>
    <x v="154"/>
    <n v="23.885942"/>
    <n v="45.079161999999997"/>
    <x v="722"/>
    <x v="80525"/>
    <x v="27143"/>
    <x v="0"/>
    <x v="2"/>
    <x v="0"/>
    <x v="22"/>
  </r>
  <r>
    <s v=""/>
    <x v="154"/>
    <n v="23.885942"/>
    <n v="45.079161999999997"/>
    <x v="723"/>
    <x v="80526"/>
    <x v="5638"/>
    <x v="0"/>
    <x v="2"/>
    <x v="0"/>
    <x v="23"/>
  </r>
  <r>
    <s v=""/>
    <x v="154"/>
    <n v="23.885942"/>
    <n v="45.079161999999997"/>
    <x v="724"/>
    <x v="80527"/>
    <x v="23572"/>
    <x v="0"/>
    <x v="2"/>
    <x v="0"/>
    <x v="24"/>
  </r>
  <r>
    <s v=""/>
    <x v="154"/>
    <n v="23.885942"/>
    <n v="45.079161999999997"/>
    <x v="725"/>
    <x v="80528"/>
    <x v="27144"/>
    <x v="0"/>
    <x v="2"/>
    <x v="0"/>
    <x v="25"/>
  </r>
  <r>
    <s v=""/>
    <x v="154"/>
    <n v="23.885942"/>
    <n v="45.079161999999997"/>
    <x v="726"/>
    <x v="80529"/>
    <x v="27145"/>
    <x v="0"/>
    <x v="2"/>
    <x v="0"/>
    <x v="26"/>
  </r>
  <r>
    <s v=""/>
    <x v="154"/>
    <n v="23.885942"/>
    <n v="45.079161999999997"/>
    <x v="727"/>
    <x v="80530"/>
    <x v="27146"/>
    <x v="0"/>
    <x v="2"/>
    <x v="0"/>
    <x v="27"/>
  </r>
  <r>
    <s v=""/>
    <x v="154"/>
    <n v="23.885942"/>
    <n v="45.079161999999997"/>
    <x v="728"/>
    <x v="80531"/>
    <x v="6824"/>
    <x v="0"/>
    <x v="2"/>
    <x v="0"/>
    <x v="28"/>
  </r>
  <r>
    <s v=""/>
    <x v="154"/>
    <n v="23.885942"/>
    <n v="45.079161999999997"/>
    <x v="729"/>
    <x v="56850"/>
    <x v="8936"/>
    <x v="0"/>
    <x v="2"/>
    <x v="0"/>
    <x v="29"/>
  </r>
  <r>
    <s v=""/>
    <x v="154"/>
    <n v="23.885942"/>
    <n v="45.079161999999997"/>
    <x v="730"/>
    <x v="80532"/>
    <x v="6316"/>
    <x v="0"/>
    <x v="2"/>
    <x v="0"/>
    <x v="30"/>
  </r>
  <r>
    <s v=""/>
    <x v="154"/>
    <n v="23.885942"/>
    <n v="45.079161999999997"/>
    <x v="731"/>
    <x v="80533"/>
    <x v="22948"/>
    <x v="0"/>
    <x v="2"/>
    <x v="0"/>
    <x v="0"/>
  </r>
  <r>
    <s v=""/>
    <x v="154"/>
    <n v="23.885942"/>
    <n v="45.079161999999997"/>
    <x v="732"/>
    <x v="80534"/>
    <x v="4578"/>
    <x v="0"/>
    <x v="2"/>
    <x v="0"/>
    <x v="1"/>
  </r>
  <r>
    <s v=""/>
    <x v="154"/>
    <n v="23.885942"/>
    <n v="45.079161999999997"/>
    <x v="733"/>
    <x v="80535"/>
    <x v="27147"/>
    <x v="0"/>
    <x v="2"/>
    <x v="0"/>
    <x v="2"/>
  </r>
  <r>
    <s v=""/>
    <x v="154"/>
    <n v="23.885942"/>
    <n v="45.079161999999997"/>
    <x v="734"/>
    <x v="80536"/>
    <x v="21375"/>
    <x v="0"/>
    <x v="2"/>
    <x v="0"/>
    <x v="3"/>
  </r>
  <r>
    <s v=""/>
    <x v="154"/>
    <n v="23.885942"/>
    <n v="45.079161999999997"/>
    <x v="735"/>
    <x v="80537"/>
    <x v="15073"/>
    <x v="0"/>
    <x v="2"/>
    <x v="0"/>
    <x v="4"/>
  </r>
  <r>
    <s v=""/>
    <x v="154"/>
    <n v="23.885942"/>
    <n v="45.079161999999997"/>
    <x v="736"/>
    <x v="80538"/>
    <x v="27148"/>
    <x v="0"/>
    <x v="2"/>
    <x v="0"/>
    <x v="5"/>
  </r>
  <r>
    <s v=""/>
    <x v="154"/>
    <n v="23.885942"/>
    <n v="45.079161999999997"/>
    <x v="737"/>
    <x v="80539"/>
    <x v="27149"/>
    <x v="0"/>
    <x v="2"/>
    <x v="0"/>
    <x v="6"/>
  </r>
  <r>
    <s v=""/>
    <x v="154"/>
    <n v="23.885942"/>
    <n v="45.079161999999997"/>
    <x v="738"/>
    <x v="80540"/>
    <x v="6318"/>
    <x v="0"/>
    <x v="2"/>
    <x v="0"/>
    <x v="7"/>
  </r>
  <r>
    <s v=""/>
    <x v="154"/>
    <n v="23.885942"/>
    <n v="45.079161999999997"/>
    <x v="739"/>
    <x v="80541"/>
    <x v="21376"/>
    <x v="0"/>
    <x v="2"/>
    <x v="0"/>
    <x v="8"/>
  </r>
  <r>
    <s v=""/>
    <x v="154"/>
    <n v="23.885942"/>
    <n v="45.079161999999997"/>
    <x v="740"/>
    <x v="80542"/>
    <x v="27150"/>
    <x v="0"/>
    <x v="2"/>
    <x v="0"/>
    <x v="9"/>
  </r>
  <r>
    <s v=""/>
    <x v="154"/>
    <n v="23.885942"/>
    <n v="45.079161999999997"/>
    <x v="741"/>
    <x v="80543"/>
    <x v="27151"/>
    <x v="0"/>
    <x v="2"/>
    <x v="1"/>
    <x v="10"/>
  </r>
  <r>
    <s v=""/>
    <x v="154"/>
    <n v="23.885942"/>
    <n v="45.079161999999997"/>
    <x v="742"/>
    <x v="80544"/>
    <x v="6320"/>
    <x v="0"/>
    <x v="2"/>
    <x v="1"/>
    <x v="11"/>
  </r>
  <r>
    <s v=""/>
    <x v="154"/>
    <n v="23.885942"/>
    <n v="45.079161999999997"/>
    <x v="743"/>
    <x v="80545"/>
    <x v="24802"/>
    <x v="0"/>
    <x v="2"/>
    <x v="1"/>
    <x v="12"/>
  </r>
  <r>
    <s v=""/>
    <x v="154"/>
    <n v="23.885942"/>
    <n v="45.079161999999997"/>
    <x v="744"/>
    <x v="80546"/>
    <x v="10213"/>
    <x v="0"/>
    <x v="2"/>
    <x v="1"/>
    <x v="13"/>
  </r>
  <r>
    <s v=""/>
    <x v="154"/>
    <n v="23.885942"/>
    <n v="45.079161999999997"/>
    <x v="745"/>
    <x v="80547"/>
    <x v="27152"/>
    <x v="0"/>
    <x v="2"/>
    <x v="1"/>
    <x v="14"/>
  </r>
  <r>
    <s v=""/>
    <x v="154"/>
    <n v="23.885942"/>
    <n v="45.079161999999997"/>
    <x v="746"/>
    <x v="80548"/>
    <x v="15074"/>
    <x v="0"/>
    <x v="2"/>
    <x v="1"/>
    <x v="15"/>
  </r>
  <r>
    <s v=""/>
    <x v="154"/>
    <n v="23.885942"/>
    <n v="45.079161999999997"/>
    <x v="747"/>
    <x v="80549"/>
    <x v="6322"/>
    <x v="0"/>
    <x v="2"/>
    <x v="1"/>
    <x v="16"/>
  </r>
  <r>
    <s v=""/>
    <x v="154"/>
    <n v="23.885942"/>
    <n v="45.079161999999997"/>
    <x v="748"/>
    <x v="80550"/>
    <x v="5639"/>
    <x v="0"/>
    <x v="2"/>
    <x v="1"/>
    <x v="17"/>
  </r>
  <r>
    <s v=""/>
    <x v="154"/>
    <n v="23.885942"/>
    <n v="45.079161999999997"/>
    <x v="749"/>
    <x v="80551"/>
    <x v="27153"/>
    <x v="0"/>
    <x v="2"/>
    <x v="1"/>
    <x v="18"/>
  </r>
  <r>
    <s v=""/>
    <x v="154"/>
    <n v="23.885942"/>
    <n v="45.079161999999997"/>
    <x v="750"/>
    <x v="80552"/>
    <x v="17642"/>
    <x v="0"/>
    <x v="2"/>
    <x v="1"/>
    <x v="19"/>
  </r>
  <r>
    <s v=""/>
    <x v="154"/>
    <n v="23.885942"/>
    <n v="45.079161999999997"/>
    <x v="751"/>
    <x v="80553"/>
    <x v="21584"/>
    <x v="0"/>
    <x v="2"/>
    <x v="1"/>
    <x v="20"/>
  </r>
  <r>
    <s v=""/>
    <x v="154"/>
    <n v="23.885942"/>
    <n v="45.079161999999997"/>
    <x v="752"/>
    <x v="80554"/>
    <x v="20427"/>
    <x v="0"/>
    <x v="2"/>
    <x v="1"/>
    <x v="21"/>
  </r>
  <r>
    <s v=""/>
    <x v="154"/>
    <n v="23.885942"/>
    <n v="45.079161999999997"/>
    <x v="753"/>
    <x v="80555"/>
    <x v="7905"/>
    <x v="0"/>
    <x v="2"/>
    <x v="1"/>
    <x v="22"/>
  </r>
  <r>
    <s v=""/>
    <x v="154"/>
    <n v="23.885942"/>
    <n v="45.079161999999997"/>
    <x v="754"/>
    <x v="80556"/>
    <x v="27154"/>
    <x v="0"/>
    <x v="2"/>
    <x v="1"/>
    <x v="23"/>
  </r>
  <r>
    <s v=""/>
    <x v="154"/>
    <n v="23.885942"/>
    <n v="45.079161999999997"/>
    <x v="755"/>
    <x v="80557"/>
    <x v="21585"/>
    <x v="0"/>
    <x v="2"/>
    <x v="1"/>
    <x v="24"/>
  </r>
  <r>
    <s v=""/>
    <x v="154"/>
    <n v="23.885942"/>
    <n v="45.079161999999997"/>
    <x v="756"/>
    <x v="80558"/>
    <x v="27155"/>
    <x v="0"/>
    <x v="2"/>
    <x v="1"/>
    <x v="25"/>
  </r>
  <r>
    <s v=""/>
    <x v="154"/>
    <n v="23.885942"/>
    <n v="45.079161999999997"/>
    <x v="757"/>
    <x v="80559"/>
    <x v="27156"/>
    <x v="0"/>
    <x v="2"/>
    <x v="1"/>
    <x v="26"/>
  </r>
  <r>
    <s v=""/>
    <x v="154"/>
    <n v="23.885942"/>
    <n v="45.079161999999997"/>
    <x v="758"/>
    <x v="80560"/>
    <x v="6826"/>
    <x v="0"/>
    <x v="2"/>
    <x v="1"/>
    <x v="27"/>
  </r>
  <r>
    <s v=""/>
    <x v="154"/>
    <n v="23.885942"/>
    <n v="45.079161999999997"/>
    <x v="759"/>
    <x v="80561"/>
    <x v="6324"/>
    <x v="0"/>
    <x v="2"/>
    <x v="1"/>
    <x v="28"/>
  </r>
  <r>
    <s v=""/>
    <x v="154"/>
    <n v="23.885942"/>
    <n v="45.079161999999997"/>
    <x v="760"/>
    <x v="80562"/>
    <x v="27157"/>
    <x v="0"/>
    <x v="2"/>
    <x v="1"/>
    <x v="29"/>
  </r>
  <r>
    <s v=""/>
    <x v="154"/>
    <n v="23.885942"/>
    <n v="45.079161999999997"/>
    <x v="761"/>
    <x v="80563"/>
    <x v="27158"/>
    <x v="0"/>
    <x v="2"/>
    <x v="1"/>
    <x v="30"/>
  </r>
  <r>
    <s v=""/>
    <x v="154"/>
    <n v="23.885942"/>
    <n v="45.079161999999997"/>
    <x v="762"/>
    <x v="80564"/>
    <x v="6325"/>
    <x v="0"/>
    <x v="2"/>
    <x v="1"/>
    <x v="0"/>
  </r>
  <r>
    <s v=""/>
    <x v="154"/>
    <n v="23.885942"/>
    <n v="45.079161999999997"/>
    <x v="763"/>
    <x v="80565"/>
    <x v="18965"/>
    <x v="0"/>
    <x v="2"/>
    <x v="1"/>
    <x v="1"/>
  </r>
  <r>
    <s v=""/>
    <x v="154"/>
    <n v="23.885942"/>
    <n v="45.079161999999997"/>
    <x v="764"/>
    <x v="80566"/>
    <x v="27159"/>
    <x v="0"/>
    <x v="2"/>
    <x v="1"/>
    <x v="2"/>
  </r>
  <r>
    <s v=""/>
    <x v="154"/>
    <n v="23.885942"/>
    <n v="45.079161999999997"/>
    <x v="765"/>
    <x v="80567"/>
    <x v="27160"/>
    <x v="0"/>
    <x v="2"/>
    <x v="1"/>
    <x v="3"/>
  </r>
  <r>
    <s v=""/>
    <x v="154"/>
    <n v="23.885942"/>
    <n v="45.079161999999997"/>
    <x v="766"/>
    <x v="80568"/>
    <x v="4934"/>
    <x v="0"/>
    <x v="2"/>
    <x v="1"/>
    <x v="4"/>
  </r>
  <r>
    <s v=""/>
    <x v="154"/>
    <n v="23.885942"/>
    <n v="45.079161999999997"/>
    <x v="767"/>
    <x v="80569"/>
    <x v="21378"/>
    <x v="0"/>
    <x v="2"/>
    <x v="1"/>
    <x v="5"/>
  </r>
  <r>
    <s v=""/>
    <x v="154"/>
    <n v="23.885942"/>
    <n v="45.079161999999997"/>
    <x v="768"/>
    <x v="80570"/>
    <x v="4581"/>
    <x v="0"/>
    <x v="2"/>
    <x v="1"/>
    <x v="6"/>
  </r>
  <r>
    <s v=""/>
    <x v="154"/>
    <n v="23.885942"/>
    <n v="45.079161999999997"/>
    <x v="769"/>
    <x v="80571"/>
    <x v="23505"/>
    <x v="0"/>
    <x v="2"/>
    <x v="2"/>
    <x v="10"/>
  </r>
  <r>
    <s v=""/>
    <x v="154"/>
    <n v="23.885942"/>
    <n v="45.079161999999997"/>
    <x v="770"/>
    <x v="80572"/>
    <x v="6329"/>
    <x v="0"/>
    <x v="2"/>
    <x v="2"/>
    <x v="11"/>
  </r>
  <r>
    <s v=""/>
    <x v="154"/>
    <n v="23.885942"/>
    <n v="45.079161999999997"/>
    <x v="771"/>
    <x v="80573"/>
    <x v="6330"/>
    <x v="0"/>
    <x v="2"/>
    <x v="2"/>
    <x v="12"/>
  </r>
  <r>
    <s v=""/>
    <x v="154"/>
    <n v="23.885942"/>
    <n v="45.079161999999997"/>
    <x v="772"/>
    <x v="80574"/>
    <x v="5640"/>
    <x v="0"/>
    <x v="2"/>
    <x v="2"/>
    <x v="13"/>
  </r>
  <r>
    <s v=""/>
    <x v="154"/>
    <n v="23.885942"/>
    <n v="45.079161999999997"/>
    <x v="773"/>
    <x v="80575"/>
    <x v="27161"/>
    <x v="0"/>
    <x v="2"/>
    <x v="2"/>
    <x v="14"/>
  </r>
  <r>
    <s v=""/>
    <x v="154"/>
    <n v="23.885942"/>
    <n v="45.079161999999997"/>
    <x v="774"/>
    <x v="80576"/>
    <x v="6331"/>
    <x v="0"/>
    <x v="2"/>
    <x v="2"/>
    <x v="15"/>
  </r>
  <r>
    <s v=""/>
    <x v="154"/>
    <n v="23.885942"/>
    <n v="45.079161999999997"/>
    <x v="775"/>
    <x v="80577"/>
    <x v="22949"/>
    <x v="0"/>
    <x v="2"/>
    <x v="2"/>
    <x v="16"/>
  </r>
  <r>
    <s v=""/>
    <x v="154"/>
    <n v="23.885942"/>
    <n v="45.079161999999997"/>
    <x v="776"/>
    <x v="80578"/>
    <x v="21586"/>
    <x v="0"/>
    <x v="2"/>
    <x v="2"/>
    <x v="17"/>
  </r>
  <r>
    <s v=""/>
    <x v="154"/>
    <n v="23.885942"/>
    <n v="45.079161999999997"/>
    <x v="777"/>
    <x v="80579"/>
    <x v="6332"/>
    <x v="0"/>
    <x v="2"/>
    <x v="2"/>
    <x v="18"/>
  </r>
  <r>
    <s v=""/>
    <x v="154"/>
    <n v="23.885942"/>
    <n v="45.079161999999997"/>
    <x v="778"/>
    <x v="80580"/>
    <x v="6333"/>
    <x v="0"/>
    <x v="2"/>
    <x v="2"/>
    <x v="19"/>
  </r>
  <r>
    <s v=""/>
    <x v="154"/>
    <n v="23.885942"/>
    <n v="45.079161999999997"/>
    <x v="779"/>
    <x v="80581"/>
    <x v="15076"/>
    <x v="0"/>
    <x v="2"/>
    <x v="2"/>
    <x v="20"/>
  </r>
  <r>
    <s v=""/>
    <x v="154"/>
    <n v="23.885942"/>
    <n v="45.079161999999997"/>
    <x v="780"/>
    <x v="80582"/>
    <x v="27162"/>
    <x v="0"/>
    <x v="2"/>
    <x v="2"/>
    <x v="21"/>
  </r>
  <r>
    <s v=""/>
    <x v="154"/>
    <n v="23.885942"/>
    <n v="45.079161999999997"/>
    <x v="781"/>
    <x v="80583"/>
    <x v="6334"/>
    <x v="0"/>
    <x v="2"/>
    <x v="2"/>
    <x v="22"/>
  </r>
  <r>
    <s v=""/>
    <x v="154"/>
    <n v="23.885942"/>
    <n v="45.079161999999997"/>
    <x v="782"/>
    <x v="80584"/>
    <x v="8937"/>
    <x v="0"/>
    <x v="2"/>
    <x v="2"/>
    <x v="23"/>
  </r>
  <r>
    <s v=""/>
    <x v="154"/>
    <n v="23.885942"/>
    <n v="45.079161999999997"/>
    <x v="783"/>
    <x v="80585"/>
    <x v="24803"/>
    <x v="0"/>
    <x v="2"/>
    <x v="2"/>
    <x v="24"/>
  </r>
  <r>
    <s v=""/>
    <x v="154"/>
    <n v="23.885942"/>
    <n v="45.079161999999997"/>
    <x v="784"/>
    <x v="80586"/>
    <x v="16503"/>
    <x v="0"/>
    <x v="2"/>
    <x v="2"/>
    <x v="25"/>
  </r>
  <r>
    <s v=""/>
    <x v="154"/>
    <n v="23.885942"/>
    <n v="45.079161999999997"/>
    <x v="785"/>
    <x v="80587"/>
    <x v="6335"/>
    <x v="0"/>
    <x v="2"/>
    <x v="2"/>
    <x v="26"/>
  </r>
  <r>
    <s v=""/>
    <x v="154"/>
    <n v="23.885942"/>
    <n v="45.079161999999997"/>
    <x v="786"/>
    <x v="80588"/>
    <x v="27163"/>
    <x v="0"/>
    <x v="2"/>
    <x v="2"/>
    <x v="27"/>
  </r>
  <r>
    <s v=""/>
    <x v="154"/>
    <n v="23.885942"/>
    <n v="45.079161999999997"/>
    <x v="787"/>
    <x v="80589"/>
    <x v="4582"/>
    <x v="0"/>
    <x v="2"/>
    <x v="2"/>
    <x v="28"/>
  </r>
  <r>
    <s v=""/>
    <x v="154"/>
    <n v="23.885942"/>
    <n v="45.079161999999997"/>
    <x v="788"/>
    <x v="80590"/>
    <x v="7906"/>
    <x v="0"/>
    <x v="2"/>
    <x v="2"/>
    <x v="29"/>
  </r>
  <r>
    <s v=""/>
    <x v="154"/>
    <n v="23.885942"/>
    <n v="45.079161999999997"/>
    <x v="789"/>
    <x v="80591"/>
    <x v="27164"/>
    <x v="0"/>
    <x v="2"/>
    <x v="2"/>
    <x v="30"/>
  </r>
  <r>
    <s v=""/>
    <x v="154"/>
    <n v="23.885942"/>
    <n v="45.079161999999997"/>
    <x v="790"/>
    <x v="80592"/>
    <x v="22739"/>
    <x v="0"/>
    <x v="2"/>
    <x v="2"/>
    <x v="0"/>
  </r>
  <r>
    <s v=""/>
    <x v="154"/>
    <n v="23.885942"/>
    <n v="45.079161999999997"/>
    <x v="791"/>
    <x v="80593"/>
    <x v="6339"/>
    <x v="0"/>
    <x v="2"/>
    <x v="2"/>
    <x v="1"/>
  </r>
  <r>
    <s v=""/>
    <x v="154"/>
    <n v="23.885942"/>
    <n v="45.079161999999997"/>
    <x v="792"/>
    <x v="80594"/>
    <x v="27165"/>
    <x v="0"/>
    <x v="2"/>
    <x v="2"/>
    <x v="2"/>
  </r>
  <r>
    <s v=""/>
    <x v="154"/>
    <n v="23.885942"/>
    <n v="45.079161999999997"/>
    <x v="793"/>
    <x v="80595"/>
    <x v="6341"/>
    <x v="0"/>
    <x v="2"/>
    <x v="2"/>
    <x v="3"/>
  </r>
  <r>
    <s v=""/>
    <x v="154"/>
    <n v="23.885942"/>
    <n v="45.079161999999997"/>
    <x v="794"/>
    <x v="80596"/>
    <x v="11683"/>
    <x v="0"/>
    <x v="2"/>
    <x v="2"/>
    <x v="4"/>
  </r>
  <r>
    <s v=""/>
    <x v="154"/>
    <n v="23.885942"/>
    <n v="45.079161999999997"/>
    <x v="795"/>
    <x v="80597"/>
    <x v="27166"/>
    <x v="0"/>
    <x v="2"/>
    <x v="2"/>
    <x v="5"/>
  </r>
  <r>
    <s v=""/>
    <x v="154"/>
    <n v="23.885942"/>
    <n v="45.079161999999997"/>
    <x v="796"/>
    <x v="80598"/>
    <x v="9784"/>
    <x v="0"/>
    <x v="2"/>
    <x v="2"/>
    <x v="6"/>
  </r>
  <r>
    <s v=""/>
    <x v="154"/>
    <n v="23.885942"/>
    <n v="45.079161999999997"/>
    <x v="797"/>
    <x v="80599"/>
    <x v="21379"/>
    <x v="0"/>
    <x v="2"/>
    <x v="2"/>
    <x v="7"/>
  </r>
  <r>
    <s v=""/>
    <x v="154"/>
    <n v="23.885942"/>
    <n v="45.079161999999997"/>
    <x v="798"/>
    <x v="80600"/>
    <x v="6342"/>
    <x v="0"/>
    <x v="2"/>
    <x v="2"/>
    <x v="8"/>
  </r>
  <r>
    <s v=""/>
    <x v="154"/>
    <n v="23.885942"/>
    <n v="45.079161999999997"/>
    <x v="799"/>
    <x v="80601"/>
    <x v="7907"/>
    <x v="0"/>
    <x v="2"/>
    <x v="2"/>
    <x v="9"/>
  </r>
  <r>
    <s v=""/>
    <x v="154"/>
    <n v="23.885942"/>
    <n v="45.079161999999997"/>
    <x v="800"/>
    <x v="80602"/>
    <x v="4935"/>
    <x v="0"/>
    <x v="2"/>
    <x v="3"/>
    <x v="10"/>
  </r>
  <r>
    <s v=""/>
    <x v="154"/>
    <n v="23.885942"/>
    <n v="45.079161999999997"/>
    <x v="801"/>
    <x v="80603"/>
    <x v="16573"/>
    <x v="0"/>
    <x v="2"/>
    <x v="3"/>
    <x v="11"/>
  </r>
  <r>
    <s v=""/>
    <x v="154"/>
    <n v="23.885942"/>
    <n v="45.079161999999997"/>
    <x v="802"/>
    <x v="80604"/>
    <x v="15077"/>
    <x v="0"/>
    <x v="2"/>
    <x v="3"/>
    <x v="12"/>
  </r>
  <r>
    <s v=""/>
    <x v="154"/>
    <n v="23.885942"/>
    <n v="45.079161999999997"/>
    <x v="803"/>
    <x v="80605"/>
    <x v="4583"/>
    <x v="0"/>
    <x v="2"/>
    <x v="3"/>
    <x v="13"/>
  </r>
  <r>
    <s v=""/>
    <x v="154"/>
    <n v="23.885942"/>
    <n v="45.079161999999997"/>
    <x v="804"/>
    <x v="80606"/>
    <x v="4583"/>
    <x v="0"/>
    <x v="2"/>
    <x v="3"/>
    <x v="14"/>
  </r>
  <r>
    <s v=""/>
    <x v="154"/>
    <n v="23.885942"/>
    <n v="45.079161999999997"/>
    <x v="805"/>
    <x v="53375"/>
    <x v="21587"/>
    <x v="0"/>
    <x v="2"/>
    <x v="3"/>
    <x v="15"/>
  </r>
  <r>
    <s v=""/>
    <x v="154"/>
    <n v="23.885942"/>
    <n v="45.079161999999997"/>
    <x v="806"/>
    <x v="80607"/>
    <x v="15078"/>
    <x v="0"/>
    <x v="2"/>
    <x v="3"/>
    <x v="16"/>
  </r>
  <r>
    <s v=""/>
    <x v="154"/>
    <n v="23.885942"/>
    <n v="45.079161999999997"/>
    <x v="807"/>
    <x v="80608"/>
    <x v="9785"/>
    <x v="0"/>
    <x v="2"/>
    <x v="3"/>
    <x v="17"/>
  </r>
  <r>
    <s v=""/>
    <x v="154"/>
    <n v="23.885942"/>
    <n v="45.079161999999997"/>
    <x v="808"/>
    <x v="80609"/>
    <x v="9785"/>
    <x v="0"/>
    <x v="2"/>
    <x v="3"/>
    <x v="18"/>
  </r>
  <r>
    <s v=""/>
    <x v="154"/>
    <n v="23.885942"/>
    <n v="45.079161999999997"/>
    <x v="809"/>
    <x v="80610"/>
    <x v="27167"/>
    <x v="0"/>
    <x v="2"/>
    <x v="3"/>
    <x v="19"/>
  </r>
  <r>
    <s v=""/>
    <x v="154"/>
    <n v="23.885942"/>
    <n v="45.079161999999997"/>
    <x v="810"/>
    <x v="80611"/>
    <x v="27167"/>
    <x v="0"/>
    <x v="2"/>
    <x v="3"/>
    <x v="20"/>
  </r>
  <r>
    <s v=""/>
    <x v="154"/>
    <n v="23.885942"/>
    <n v="45.079161999999997"/>
    <x v="811"/>
    <x v="80612"/>
    <x v="11684"/>
    <x v="0"/>
    <x v="2"/>
    <x v="3"/>
    <x v="21"/>
  </r>
  <r>
    <s v=""/>
    <x v="154"/>
    <n v="23.885942"/>
    <n v="45.079161999999997"/>
    <x v="812"/>
    <x v="80613"/>
    <x v="24804"/>
    <x v="0"/>
    <x v="2"/>
    <x v="3"/>
    <x v="22"/>
  </r>
  <r>
    <s v=""/>
    <x v="154"/>
    <n v="23.885942"/>
    <n v="45.079161999999997"/>
    <x v="813"/>
    <x v="80614"/>
    <x v="15079"/>
    <x v="0"/>
    <x v="2"/>
    <x v="3"/>
    <x v="23"/>
  </r>
  <r>
    <s v=""/>
    <x v="154"/>
    <n v="23.885942"/>
    <n v="45.079161999999997"/>
    <x v="814"/>
    <x v="80615"/>
    <x v="27168"/>
    <x v="0"/>
    <x v="2"/>
    <x v="3"/>
    <x v="24"/>
  </r>
  <r>
    <s v=""/>
    <x v="154"/>
    <n v="23.885942"/>
    <n v="45.079161999999997"/>
    <x v="815"/>
    <x v="80616"/>
    <x v="14886"/>
    <x v="0"/>
    <x v="2"/>
    <x v="3"/>
    <x v="25"/>
  </r>
  <r>
    <s v=""/>
    <x v="154"/>
    <n v="23.885942"/>
    <n v="45.079161999999997"/>
    <x v="816"/>
    <x v="80617"/>
    <x v="10626"/>
    <x v="0"/>
    <x v="2"/>
    <x v="3"/>
    <x v="26"/>
  </r>
  <r>
    <s v=""/>
    <x v="154"/>
    <n v="23.885942"/>
    <n v="45.079161999999997"/>
    <x v="817"/>
    <x v="80618"/>
    <x v="10626"/>
    <x v="0"/>
    <x v="2"/>
    <x v="3"/>
    <x v="27"/>
  </r>
  <r>
    <s v=""/>
    <x v="154"/>
    <n v="23.885942"/>
    <n v="45.079161999999997"/>
    <x v="818"/>
    <x v="80619"/>
    <x v="21381"/>
    <x v="0"/>
    <x v="2"/>
    <x v="3"/>
    <x v="28"/>
  </r>
  <r>
    <s v=""/>
    <x v="154"/>
    <n v="23.885942"/>
    <n v="45.079161999999997"/>
    <x v="819"/>
    <x v="80620"/>
    <x v="3765"/>
    <x v="0"/>
    <x v="2"/>
    <x v="3"/>
    <x v="29"/>
  </r>
  <r>
    <s v=""/>
    <x v="154"/>
    <n v="23.885942"/>
    <n v="45.079161999999997"/>
    <x v="820"/>
    <x v="80621"/>
    <x v="9786"/>
    <x v="0"/>
    <x v="2"/>
    <x v="3"/>
    <x v="30"/>
  </r>
  <r>
    <s v=""/>
    <x v="154"/>
    <n v="23.885942"/>
    <n v="45.079161999999997"/>
    <x v="821"/>
    <x v="80622"/>
    <x v="9786"/>
    <x v="0"/>
    <x v="2"/>
    <x v="3"/>
    <x v="0"/>
  </r>
  <r>
    <s v=""/>
    <x v="154"/>
    <n v="23.885942"/>
    <n v="45.079161999999997"/>
    <x v="822"/>
    <x v="80623"/>
    <x v="6344"/>
    <x v="0"/>
    <x v="2"/>
    <x v="3"/>
    <x v="1"/>
  </r>
  <r>
    <s v=""/>
    <x v="154"/>
    <n v="23.885942"/>
    <n v="45.079161999999997"/>
    <x v="823"/>
    <x v="80624"/>
    <x v="15082"/>
    <x v="0"/>
    <x v="2"/>
    <x v="3"/>
    <x v="2"/>
  </r>
  <r>
    <s v=""/>
    <x v="154"/>
    <n v="23.885942"/>
    <n v="45.079161999999997"/>
    <x v="824"/>
    <x v="80625"/>
    <x v="21588"/>
    <x v="0"/>
    <x v="2"/>
    <x v="3"/>
    <x v="3"/>
  </r>
  <r>
    <s v=""/>
    <x v="154"/>
    <n v="23.885942"/>
    <n v="45.079161999999997"/>
    <x v="825"/>
    <x v="80626"/>
    <x v="15083"/>
    <x v="0"/>
    <x v="2"/>
    <x v="3"/>
    <x v="4"/>
  </r>
  <r>
    <s v=""/>
    <x v="154"/>
    <n v="23.885942"/>
    <n v="45.079161999999997"/>
    <x v="826"/>
    <x v="80627"/>
    <x v="15084"/>
    <x v="0"/>
    <x v="2"/>
    <x v="3"/>
    <x v="5"/>
  </r>
  <r>
    <s v=""/>
    <x v="154"/>
    <n v="23.885942"/>
    <n v="45.079161999999997"/>
    <x v="827"/>
    <x v="80628"/>
    <x v="21589"/>
    <x v="0"/>
    <x v="2"/>
    <x v="3"/>
    <x v="6"/>
  </r>
  <r>
    <s v=""/>
    <x v="154"/>
    <n v="23.885942"/>
    <n v="45.079161999999997"/>
    <x v="828"/>
    <x v="80629"/>
    <x v="6829"/>
    <x v="0"/>
    <x v="2"/>
    <x v="3"/>
    <x v="7"/>
  </r>
  <r>
    <s v=""/>
    <x v="154"/>
    <n v="23.885942"/>
    <n v="45.079161999999997"/>
    <x v="829"/>
    <x v="80630"/>
    <x v="22741"/>
    <x v="0"/>
    <x v="2"/>
    <x v="3"/>
    <x v="8"/>
  </r>
  <r>
    <s v=""/>
    <x v="154"/>
    <n v="23.885942"/>
    <n v="45.079161999999997"/>
    <x v="830"/>
    <x v="80631"/>
    <x v="16192"/>
    <x v="0"/>
    <x v="2"/>
    <x v="4"/>
    <x v="10"/>
  </r>
  <r>
    <s v=""/>
    <x v="154"/>
    <n v="23.885942"/>
    <n v="45.079161999999997"/>
    <x v="831"/>
    <x v="80632"/>
    <x v="6346"/>
    <x v="0"/>
    <x v="2"/>
    <x v="4"/>
    <x v="11"/>
  </r>
  <r>
    <s v=""/>
    <x v="154"/>
    <n v="23.885942"/>
    <n v="45.079161999999997"/>
    <x v="832"/>
    <x v="80633"/>
    <x v="6346"/>
    <x v="0"/>
    <x v="2"/>
    <x v="4"/>
    <x v="12"/>
  </r>
  <r>
    <s v=""/>
    <x v="154"/>
    <n v="23.885942"/>
    <n v="45.079161999999997"/>
    <x v="833"/>
    <x v="80634"/>
    <x v="20428"/>
    <x v="0"/>
    <x v="2"/>
    <x v="4"/>
    <x v="13"/>
  </r>
  <r>
    <s v=""/>
    <x v="154"/>
    <n v="23.885942"/>
    <n v="45.079161999999997"/>
    <x v="834"/>
    <x v="80635"/>
    <x v="6830"/>
    <x v="0"/>
    <x v="2"/>
    <x v="4"/>
    <x v="14"/>
  </r>
  <r>
    <s v=""/>
    <x v="154"/>
    <n v="23.885942"/>
    <n v="45.079161999999997"/>
    <x v="835"/>
    <x v="80636"/>
    <x v="27169"/>
    <x v="0"/>
    <x v="2"/>
    <x v="4"/>
    <x v="15"/>
  </r>
  <r>
    <s v=""/>
    <x v="154"/>
    <n v="23.885942"/>
    <n v="45.079161999999997"/>
    <x v="836"/>
    <x v="80637"/>
    <x v="27169"/>
    <x v="0"/>
    <x v="2"/>
    <x v="4"/>
    <x v="16"/>
  </r>
  <r>
    <s v=""/>
    <x v="154"/>
    <n v="23.885942"/>
    <n v="45.079161999999997"/>
    <x v="837"/>
    <x v="80638"/>
    <x v="27170"/>
    <x v="0"/>
    <x v="2"/>
    <x v="4"/>
    <x v="17"/>
  </r>
  <r>
    <s v=""/>
    <x v="154"/>
    <n v="23.885942"/>
    <n v="45.079161999999997"/>
    <x v="838"/>
    <x v="80639"/>
    <x v="22744"/>
    <x v="0"/>
    <x v="2"/>
    <x v="4"/>
    <x v="18"/>
  </r>
  <r>
    <s v=""/>
    <x v="154"/>
    <n v="23.885942"/>
    <n v="45.079161999999997"/>
    <x v="839"/>
    <x v="80640"/>
    <x v="22744"/>
    <x v="0"/>
    <x v="2"/>
    <x v="4"/>
    <x v="19"/>
  </r>
  <r>
    <s v=""/>
    <x v="154"/>
    <n v="23.885942"/>
    <n v="45.079161999999997"/>
    <x v="840"/>
    <x v="80641"/>
    <x v="5643"/>
    <x v="0"/>
    <x v="2"/>
    <x v="4"/>
    <x v="20"/>
  </r>
  <r>
    <s v=""/>
    <x v="154"/>
    <n v="23.885942"/>
    <n v="45.079161999999997"/>
    <x v="841"/>
    <x v="80642"/>
    <x v="10627"/>
    <x v="0"/>
    <x v="2"/>
    <x v="4"/>
    <x v="21"/>
  </r>
  <r>
    <s v=""/>
    <x v="154"/>
    <n v="23.885942"/>
    <n v="45.079161999999997"/>
    <x v="842"/>
    <x v="80643"/>
    <x v="15086"/>
    <x v="0"/>
    <x v="2"/>
    <x v="4"/>
    <x v="22"/>
  </r>
  <r>
    <s v=""/>
    <x v="154"/>
    <n v="23.885942"/>
    <n v="45.079161999999997"/>
    <x v="843"/>
    <x v="80644"/>
    <x v="21590"/>
    <x v="0"/>
    <x v="2"/>
    <x v="4"/>
    <x v="23"/>
  </r>
  <r>
    <s v=""/>
    <x v="154"/>
    <n v="23.885942"/>
    <n v="45.079161999999997"/>
    <x v="844"/>
    <x v="80645"/>
    <x v="9788"/>
    <x v="0"/>
    <x v="2"/>
    <x v="4"/>
    <x v="24"/>
  </r>
  <r>
    <s v=""/>
    <x v="154"/>
    <n v="23.885942"/>
    <n v="45.079161999999997"/>
    <x v="845"/>
    <x v="80646"/>
    <x v="2171"/>
    <x v="0"/>
    <x v="2"/>
    <x v="4"/>
    <x v="25"/>
  </r>
  <r>
    <s v=""/>
    <x v="154"/>
    <n v="23.885942"/>
    <n v="45.079161999999997"/>
    <x v="846"/>
    <x v="80647"/>
    <x v="21591"/>
    <x v="0"/>
    <x v="2"/>
    <x v="4"/>
    <x v="26"/>
  </r>
  <r>
    <s v=""/>
    <x v="154"/>
    <n v="23.885942"/>
    <n v="45.079161999999997"/>
    <x v="847"/>
    <x v="80648"/>
    <x v="21592"/>
    <x v="0"/>
    <x v="2"/>
    <x v="4"/>
    <x v="27"/>
  </r>
  <r>
    <s v=""/>
    <x v="154"/>
    <n v="23.885942"/>
    <n v="45.079161999999997"/>
    <x v="848"/>
    <x v="80649"/>
    <x v="24805"/>
    <x v="0"/>
    <x v="2"/>
    <x v="4"/>
    <x v="28"/>
  </r>
  <r>
    <s v=""/>
    <x v="154"/>
    <n v="23.885942"/>
    <n v="45.079161999999997"/>
    <x v="849"/>
    <x v="80650"/>
    <x v="4586"/>
    <x v="0"/>
    <x v="2"/>
    <x v="4"/>
    <x v="29"/>
  </r>
  <r>
    <s v=""/>
    <x v="154"/>
    <n v="23.885942"/>
    <n v="45.079161999999997"/>
    <x v="850"/>
    <x v="80651"/>
    <x v="15088"/>
    <x v="0"/>
    <x v="2"/>
    <x v="4"/>
    <x v="30"/>
  </r>
  <r>
    <s v=""/>
    <x v="154"/>
    <n v="23.885942"/>
    <n v="45.079161999999997"/>
    <x v="851"/>
    <x v="80652"/>
    <x v="27171"/>
    <x v="0"/>
    <x v="2"/>
    <x v="4"/>
    <x v="0"/>
  </r>
  <r>
    <s v=""/>
    <x v="154"/>
    <n v="23.885942"/>
    <n v="45.079161999999997"/>
    <x v="852"/>
    <x v="80653"/>
    <x v="22746"/>
    <x v="0"/>
    <x v="2"/>
    <x v="4"/>
    <x v="1"/>
  </r>
  <r>
    <s v=""/>
    <x v="154"/>
    <n v="23.885942"/>
    <n v="45.079161999999997"/>
    <x v="853"/>
    <x v="80654"/>
    <x v="14887"/>
    <x v="0"/>
    <x v="2"/>
    <x v="4"/>
    <x v="2"/>
  </r>
  <r>
    <s v=""/>
    <x v="154"/>
    <n v="23.885942"/>
    <n v="45.079161999999997"/>
    <x v="854"/>
    <x v="80655"/>
    <x v="6349"/>
    <x v="0"/>
    <x v="2"/>
    <x v="4"/>
    <x v="3"/>
  </r>
  <r>
    <s v=""/>
    <x v="154"/>
    <n v="23.885942"/>
    <n v="45.079161999999997"/>
    <x v="855"/>
    <x v="80656"/>
    <x v="19565"/>
    <x v="0"/>
    <x v="2"/>
    <x v="4"/>
    <x v="4"/>
  </r>
  <r>
    <s v=""/>
    <x v="154"/>
    <n v="23.885942"/>
    <n v="45.079161999999997"/>
    <x v="856"/>
    <x v="80657"/>
    <x v="27172"/>
    <x v="0"/>
    <x v="2"/>
    <x v="4"/>
    <x v="5"/>
  </r>
  <r>
    <s v=""/>
    <x v="154"/>
    <n v="23.885942"/>
    <n v="45.079161999999997"/>
    <x v="857"/>
    <x v="80658"/>
    <x v="22747"/>
    <x v="0"/>
    <x v="2"/>
    <x v="4"/>
    <x v="6"/>
  </r>
  <r>
    <s v=""/>
    <x v="154"/>
    <n v="23.885942"/>
    <n v="45.079161999999997"/>
    <x v="858"/>
    <x v="80659"/>
    <x v="21594"/>
    <x v="0"/>
    <x v="2"/>
    <x v="4"/>
    <x v="7"/>
  </r>
  <r>
    <s v=""/>
    <x v="154"/>
    <n v="23.885942"/>
    <n v="45.079161999999997"/>
    <x v="859"/>
    <x v="80660"/>
    <x v="22950"/>
    <x v="0"/>
    <x v="2"/>
    <x v="4"/>
    <x v="8"/>
  </r>
  <r>
    <s v=""/>
    <x v="154"/>
    <n v="23.885942"/>
    <n v="45.079161999999997"/>
    <x v="860"/>
    <x v="80661"/>
    <x v="15090"/>
    <x v="0"/>
    <x v="2"/>
    <x v="4"/>
    <x v="9"/>
  </r>
  <r>
    <s v=""/>
    <x v="154"/>
    <n v="23.885942"/>
    <n v="45.079161999999997"/>
    <x v="861"/>
    <x v="80662"/>
    <x v="6350"/>
    <x v="0"/>
    <x v="2"/>
    <x v="5"/>
    <x v="10"/>
  </r>
  <r>
    <s v=""/>
    <x v="154"/>
    <n v="23.885942"/>
    <n v="45.079161999999997"/>
    <x v="862"/>
    <x v="80663"/>
    <x v="20755"/>
    <x v="0"/>
    <x v="2"/>
    <x v="5"/>
    <x v="11"/>
  </r>
  <r>
    <s v=""/>
    <x v="154"/>
    <n v="23.885942"/>
    <n v="45.079161999999997"/>
    <x v="863"/>
    <x v="80664"/>
    <x v="26405"/>
    <x v="0"/>
    <x v="2"/>
    <x v="5"/>
    <x v="12"/>
  </r>
  <r>
    <s v=""/>
    <x v="154"/>
    <n v="23.885942"/>
    <n v="45.079161999999997"/>
    <x v="864"/>
    <x v="80665"/>
    <x v="4936"/>
    <x v="0"/>
    <x v="2"/>
    <x v="5"/>
    <x v="13"/>
  </r>
  <r>
    <s v=""/>
    <x v="154"/>
    <n v="23.885942"/>
    <n v="45.079161999999997"/>
    <x v="865"/>
    <x v="80666"/>
    <x v="15091"/>
    <x v="0"/>
    <x v="2"/>
    <x v="5"/>
    <x v="14"/>
  </r>
  <r>
    <s v=""/>
    <x v="154"/>
    <n v="23.885942"/>
    <n v="45.079161999999997"/>
    <x v="866"/>
    <x v="80667"/>
    <x v="21597"/>
    <x v="0"/>
    <x v="2"/>
    <x v="5"/>
    <x v="15"/>
  </r>
  <r>
    <s v=""/>
    <x v="154"/>
    <n v="23.885942"/>
    <n v="45.079161999999997"/>
    <x v="867"/>
    <x v="80668"/>
    <x v="22748"/>
    <x v="0"/>
    <x v="2"/>
    <x v="5"/>
    <x v="16"/>
  </r>
  <r>
    <s v=""/>
    <x v="154"/>
    <n v="23.885942"/>
    <n v="45.079161999999997"/>
    <x v="868"/>
    <x v="80669"/>
    <x v="21598"/>
    <x v="0"/>
    <x v="2"/>
    <x v="5"/>
    <x v="17"/>
  </r>
  <r>
    <s v=""/>
    <x v="154"/>
    <n v="23.885942"/>
    <n v="45.079161999999997"/>
    <x v="869"/>
    <x v="80670"/>
    <x v="6351"/>
    <x v="0"/>
    <x v="2"/>
    <x v="5"/>
    <x v="18"/>
  </r>
  <r>
    <s v=""/>
    <x v="154"/>
    <n v="23.885942"/>
    <n v="45.079161999999997"/>
    <x v="870"/>
    <x v="80671"/>
    <x v="27173"/>
    <x v="0"/>
    <x v="2"/>
    <x v="5"/>
    <x v="19"/>
  </r>
  <r>
    <s v=""/>
    <x v="154"/>
    <n v="23.885942"/>
    <n v="45.079161999999997"/>
    <x v="871"/>
    <x v="80672"/>
    <x v="21599"/>
    <x v="0"/>
    <x v="2"/>
    <x v="5"/>
    <x v="20"/>
  </r>
  <r>
    <s v=""/>
    <x v="154"/>
    <n v="23.885942"/>
    <n v="45.079161999999997"/>
    <x v="872"/>
    <x v="80673"/>
    <x v="9790"/>
    <x v="0"/>
    <x v="2"/>
    <x v="5"/>
    <x v="21"/>
  </r>
  <r>
    <s v=""/>
    <x v="154"/>
    <n v="23.885942"/>
    <n v="45.079161999999997"/>
    <x v="873"/>
    <x v="80674"/>
    <x v="6352"/>
    <x v="0"/>
    <x v="2"/>
    <x v="5"/>
    <x v="22"/>
  </r>
  <r>
    <s v=""/>
    <x v="154"/>
    <n v="23.885942"/>
    <n v="45.079161999999997"/>
    <x v="874"/>
    <x v="80675"/>
    <x v="10630"/>
    <x v="0"/>
    <x v="2"/>
    <x v="5"/>
    <x v="23"/>
  </r>
  <r>
    <s v=""/>
    <x v="154"/>
    <n v="23.885942"/>
    <n v="45.079161999999997"/>
    <x v="875"/>
    <x v="80676"/>
    <x v="16505"/>
    <x v="0"/>
    <x v="2"/>
    <x v="5"/>
    <x v="24"/>
  </r>
  <r>
    <s v=""/>
    <x v="154"/>
    <n v="23.885942"/>
    <n v="45.079161999999997"/>
    <x v="876"/>
    <x v="80677"/>
    <x v="19566"/>
    <x v="0"/>
    <x v="2"/>
    <x v="5"/>
    <x v="25"/>
  </r>
  <r>
    <s v=""/>
    <x v="154"/>
    <n v="23.885942"/>
    <n v="45.079161999999997"/>
    <x v="877"/>
    <x v="80678"/>
    <x v="15092"/>
    <x v="0"/>
    <x v="2"/>
    <x v="5"/>
    <x v="26"/>
  </r>
  <r>
    <s v=""/>
    <x v="154"/>
    <n v="23.885942"/>
    <n v="45.079161999999997"/>
    <x v="878"/>
    <x v="80679"/>
    <x v="18255"/>
    <x v="0"/>
    <x v="2"/>
    <x v="5"/>
    <x v="27"/>
  </r>
  <r>
    <s v=""/>
    <x v="154"/>
    <n v="23.885942"/>
    <n v="45.079161999999997"/>
    <x v="879"/>
    <x v="46040"/>
    <x v="10215"/>
    <x v="0"/>
    <x v="2"/>
    <x v="5"/>
    <x v="28"/>
  </r>
  <r>
    <s v=""/>
    <x v="154"/>
    <n v="23.885942"/>
    <n v="45.079161999999997"/>
    <x v="880"/>
    <x v="80680"/>
    <x v="27174"/>
    <x v="0"/>
    <x v="2"/>
    <x v="5"/>
    <x v="29"/>
  </r>
  <r>
    <s v=""/>
    <x v="154"/>
    <n v="23.885942"/>
    <n v="45.079161999999997"/>
    <x v="881"/>
    <x v="80681"/>
    <x v="23510"/>
    <x v="0"/>
    <x v="2"/>
    <x v="5"/>
    <x v="30"/>
  </r>
  <r>
    <s v=""/>
    <x v="154"/>
    <n v="23.885942"/>
    <n v="45.079161999999997"/>
    <x v="882"/>
    <x v="80682"/>
    <x v="6833"/>
    <x v="0"/>
    <x v="2"/>
    <x v="5"/>
    <x v="0"/>
  </r>
  <r>
    <s v=""/>
    <x v="154"/>
    <n v="23.885942"/>
    <n v="45.079161999999997"/>
    <x v="883"/>
    <x v="80682"/>
    <x v="6833"/>
    <x v="0"/>
    <x v="2"/>
    <x v="5"/>
    <x v="1"/>
  </r>
  <r>
    <s v=""/>
    <x v="154"/>
    <n v="23.885942"/>
    <n v="45.079161999999997"/>
    <x v="884"/>
    <x v="80682"/>
    <x v="6833"/>
    <x v="0"/>
    <x v="2"/>
    <x v="5"/>
    <x v="2"/>
  </r>
  <r>
    <s v=""/>
    <x v="154"/>
    <n v="23.885942"/>
    <n v="45.079161999999997"/>
    <x v="885"/>
    <x v="80682"/>
    <x v="6833"/>
    <x v="0"/>
    <x v="2"/>
    <x v="5"/>
    <x v="3"/>
  </r>
  <r>
    <s v=""/>
    <x v="154"/>
    <n v="23.885942"/>
    <n v="45.079161999999997"/>
    <x v="886"/>
    <x v="80683"/>
    <x v="6353"/>
    <x v="0"/>
    <x v="2"/>
    <x v="5"/>
    <x v="4"/>
  </r>
  <r>
    <s v=""/>
    <x v="154"/>
    <n v="23.885942"/>
    <n v="45.079161999999997"/>
    <x v="887"/>
    <x v="80684"/>
    <x v="22749"/>
    <x v="0"/>
    <x v="2"/>
    <x v="5"/>
    <x v="5"/>
  </r>
  <r>
    <s v=""/>
    <x v="154"/>
    <n v="23.885942"/>
    <n v="45.079161999999997"/>
    <x v="888"/>
    <x v="80685"/>
    <x v="27175"/>
    <x v="0"/>
    <x v="2"/>
    <x v="5"/>
    <x v="6"/>
  </r>
  <r>
    <s v=""/>
    <x v="155"/>
    <n v="14.497400000000001"/>
    <n v="-14.452400000000001"/>
    <x v="0"/>
    <x v="0"/>
    <x v="0"/>
    <x v="0"/>
    <x v="0"/>
    <x v="0"/>
    <x v="0"/>
  </r>
  <r>
    <s v=""/>
    <x v="155"/>
    <n v="14.497400000000001"/>
    <n v="-14.452400000000001"/>
    <x v="1"/>
    <x v="0"/>
    <x v="0"/>
    <x v="0"/>
    <x v="0"/>
    <x v="0"/>
    <x v="1"/>
  </r>
  <r>
    <s v=""/>
    <x v="155"/>
    <n v="14.497400000000001"/>
    <n v="-14.452400000000001"/>
    <x v="2"/>
    <x v="0"/>
    <x v="0"/>
    <x v="0"/>
    <x v="0"/>
    <x v="0"/>
    <x v="2"/>
  </r>
  <r>
    <s v=""/>
    <x v="155"/>
    <n v="14.497400000000001"/>
    <n v="-14.452400000000001"/>
    <x v="3"/>
    <x v="0"/>
    <x v="0"/>
    <x v="0"/>
    <x v="0"/>
    <x v="0"/>
    <x v="3"/>
  </r>
  <r>
    <s v=""/>
    <x v="155"/>
    <n v="14.497400000000001"/>
    <n v="-14.452400000000001"/>
    <x v="4"/>
    <x v="0"/>
    <x v="0"/>
    <x v="0"/>
    <x v="0"/>
    <x v="0"/>
    <x v="4"/>
  </r>
  <r>
    <s v=""/>
    <x v="155"/>
    <n v="14.497400000000001"/>
    <n v="-14.452400000000001"/>
    <x v="5"/>
    <x v="0"/>
    <x v="0"/>
    <x v="0"/>
    <x v="0"/>
    <x v="0"/>
    <x v="5"/>
  </r>
  <r>
    <s v=""/>
    <x v="155"/>
    <n v="14.497400000000001"/>
    <n v="-14.452400000000001"/>
    <x v="6"/>
    <x v="0"/>
    <x v="0"/>
    <x v="0"/>
    <x v="0"/>
    <x v="0"/>
    <x v="6"/>
  </r>
  <r>
    <s v=""/>
    <x v="155"/>
    <n v="14.497400000000001"/>
    <n v="-14.452400000000001"/>
    <x v="7"/>
    <x v="0"/>
    <x v="0"/>
    <x v="0"/>
    <x v="0"/>
    <x v="0"/>
    <x v="7"/>
  </r>
  <r>
    <s v=""/>
    <x v="155"/>
    <n v="14.497400000000001"/>
    <n v="-14.452400000000001"/>
    <x v="8"/>
    <x v="0"/>
    <x v="0"/>
    <x v="0"/>
    <x v="0"/>
    <x v="0"/>
    <x v="8"/>
  </r>
  <r>
    <s v=""/>
    <x v="155"/>
    <n v="14.497400000000001"/>
    <n v="-14.452400000000001"/>
    <x v="9"/>
    <x v="0"/>
    <x v="0"/>
    <x v="0"/>
    <x v="0"/>
    <x v="0"/>
    <x v="9"/>
  </r>
  <r>
    <s v=""/>
    <x v="155"/>
    <n v="14.497400000000001"/>
    <n v="-14.452400000000001"/>
    <x v="10"/>
    <x v="0"/>
    <x v="0"/>
    <x v="0"/>
    <x v="0"/>
    <x v="1"/>
    <x v="10"/>
  </r>
  <r>
    <s v=""/>
    <x v="155"/>
    <n v="14.497400000000001"/>
    <n v="-14.452400000000001"/>
    <x v="11"/>
    <x v="0"/>
    <x v="0"/>
    <x v="0"/>
    <x v="0"/>
    <x v="1"/>
    <x v="11"/>
  </r>
  <r>
    <s v=""/>
    <x v="155"/>
    <n v="14.497400000000001"/>
    <n v="-14.452400000000001"/>
    <x v="12"/>
    <x v="0"/>
    <x v="0"/>
    <x v="0"/>
    <x v="0"/>
    <x v="1"/>
    <x v="12"/>
  </r>
  <r>
    <s v=""/>
    <x v="155"/>
    <n v="14.497400000000001"/>
    <n v="-14.452400000000001"/>
    <x v="13"/>
    <x v="0"/>
    <x v="0"/>
    <x v="0"/>
    <x v="0"/>
    <x v="1"/>
    <x v="13"/>
  </r>
  <r>
    <s v=""/>
    <x v="155"/>
    <n v="14.497400000000001"/>
    <n v="-14.452400000000001"/>
    <x v="14"/>
    <x v="0"/>
    <x v="0"/>
    <x v="0"/>
    <x v="0"/>
    <x v="1"/>
    <x v="14"/>
  </r>
  <r>
    <s v=""/>
    <x v="155"/>
    <n v="14.497400000000001"/>
    <n v="-14.452400000000001"/>
    <x v="15"/>
    <x v="0"/>
    <x v="0"/>
    <x v="0"/>
    <x v="0"/>
    <x v="1"/>
    <x v="15"/>
  </r>
  <r>
    <s v=""/>
    <x v="155"/>
    <n v="14.497400000000001"/>
    <n v="-14.452400000000001"/>
    <x v="16"/>
    <x v="0"/>
    <x v="0"/>
    <x v="0"/>
    <x v="0"/>
    <x v="1"/>
    <x v="16"/>
  </r>
  <r>
    <s v=""/>
    <x v="155"/>
    <n v="14.497400000000001"/>
    <n v="-14.452400000000001"/>
    <x v="17"/>
    <x v="0"/>
    <x v="0"/>
    <x v="0"/>
    <x v="0"/>
    <x v="1"/>
    <x v="17"/>
  </r>
  <r>
    <s v=""/>
    <x v="155"/>
    <n v="14.497400000000001"/>
    <n v="-14.452400000000001"/>
    <x v="18"/>
    <x v="0"/>
    <x v="0"/>
    <x v="0"/>
    <x v="0"/>
    <x v="1"/>
    <x v="18"/>
  </r>
  <r>
    <s v=""/>
    <x v="155"/>
    <n v="14.497400000000001"/>
    <n v="-14.452400000000001"/>
    <x v="19"/>
    <x v="0"/>
    <x v="0"/>
    <x v="0"/>
    <x v="0"/>
    <x v="1"/>
    <x v="19"/>
  </r>
  <r>
    <s v=""/>
    <x v="155"/>
    <n v="14.497400000000001"/>
    <n v="-14.452400000000001"/>
    <x v="20"/>
    <x v="0"/>
    <x v="0"/>
    <x v="0"/>
    <x v="0"/>
    <x v="1"/>
    <x v="20"/>
  </r>
  <r>
    <s v=""/>
    <x v="155"/>
    <n v="14.497400000000001"/>
    <n v="-14.452400000000001"/>
    <x v="21"/>
    <x v="0"/>
    <x v="0"/>
    <x v="0"/>
    <x v="0"/>
    <x v="1"/>
    <x v="21"/>
  </r>
  <r>
    <s v=""/>
    <x v="155"/>
    <n v="14.497400000000001"/>
    <n v="-14.452400000000001"/>
    <x v="22"/>
    <x v="0"/>
    <x v="0"/>
    <x v="0"/>
    <x v="0"/>
    <x v="1"/>
    <x v="22"/>
  </r>
  <r>
    <s v=""/>
    <x v="155"/>
    <n v="14.497400000000001"/>
    <n v="-14.452400000000001"/>
    <x v="23"/>
    <x v="0"/>
    <x v="0"/>
    <x v="0"/>
    <x v="0"/>
    <x v="1"/>
    <x v="23"/>
  </r>
  <r>
    <s v=""/>
    <x v="155"/>
    <n v="14.497400000000001"/>
    <n v="-14.452400000000001"/>
    <x v="24"/>
    <x v="0"/>
    <x v="0"/>
    <x v="0"/>
    <x v="0"/>
    <x v="1"/>
    <x v="24"/>
  </r>
  <r>
    <s v=""/>
    <x v="155"/>
    <n v="14.497400000000001"/>
    <n v="-14.452400000000001"/>
    <x v="25"/>
    <x v="0"/>
    <x v="0"/>
    <x v="0"/>
    <x v="0"/>
    <x v="1"/>
    <x v="25"/>
  </r>
  <r>
    <s v=""/>
    <x v="155"/>
    <n v="14.497400000000001"/>
    <n v="-14.452400000000001"/>
    <x v="26"/>
    <x v="0"/>
    <x v="0"/>
    <x v="0"/>
    <x v="0"/>
    <x v="1"/>
    <x v="26"/>
  </r>
  <r>
    <s v=""/>
    <x v="155"/>
    <n v="14.497400000000001"/>
    <n v="-14.452400000000001"/>
    <x v="27"/>
    <x v="0"/>
    <x v="0"/>
    <x v="0"/>
    <x v="0"/>
    <x v="1"/>
    <x v="27"/>
  </r>
  <r>
    <s v=""/>
    <x v="155"/>
    <n v="14.497400000000001"/>
    <n v="-14.452400000000001"/>
    <x v="28"/>
    <x v="0"/>
    <x v="0"/>
    <x v="0"/>
    <x v="0"/>
    <x v="1"/>
    <x v="28"/>
  </r>
  <r>
    <s v=""/>
    <x v="155"/>
    <n v="14.497400000000001"/>
    <n v="-14.452400000000001"/>
    <x v="29"/>
    <x v="0"/>
    <x v="0"/>
    <x v="0"/>
    <x v="0"/>
    <x v="1"/>
    <x v="29"/>
  </r>
  <r>
    <s v=""/>
    <x v="155"/>
    <n v="14.497400000000001"/>
    <n v="-14.452400000000001"/>
    <x v="30"/>
    <x v="0"/>
    <x v="0"/>
    <x v="0"/>
    <x v="0"/>
    <x v="1"/>
    <x v="30"/>
  </r>
  <r>
    <s v=""/>
    <x v="155"/>
    <n v="14.497400000000001"/>
    <n v="-14.452400000000001"/>
    <x v="31"/>
    <x v="0"/>
    <x v="0"/>
    <x v="0"/>
    <x v="0"/>
    <x v="1"/>
    <x v="0"/>
  </r>
  <r>
    <s v=""/>
    <x v="155"/>
    <n v="14.497400000000001"/>
    <n v="-14.452400000000001"/>
    <x v="32"/>
    <x v="0"/>
    <x v="0"/>
    <x v="0"/>
    <x v="0"/>
    <x v="1"/>
    <x v="1"/>
  </r>
  <r>
    <s v=""/>
    <x v="155"/>
    <n v="14.497400000000001"/>
    <n v="-14.452400000000001"/>
    <x v="33"/>
    <x v="0"/>
    <x v="0"/>
    <x v="0"/>
    <x v="0"/>
    <x v="1"/>
    <x v="2"/>
  </r>
  <r>
    <s v=""/>
    <x v="155"/>
    <n v="14.497400000000001"/>
    <n v="-14.452400000000001"/>
    <x v="34"/>
    <x v="0"/>
    <x v="0"/>
    <x v="0"/>
    <x v="0"/>
    <x v="1"/>
    <x v="3"/>
  </r>
  <r>
    <s v=""/>
    <x v="155"/>
    <n v="14.497400000000001"/>
    <n v="-14.452400000000001"/>
    <x v="35"/>
    <x v="0"/>
    <x v="0"/>
    <x v="0"/>
    <x v="0"/>
    <x v="1"/>
    <x v="4"/>
  </r>
  <r>
    <s v=""/>
    <x v="155"/>
    <n v="14.497400000000001"/>
    <n v="-14.452400000000001"/>
    <x v="36"/>
    <x v="0"/>
    <x v="0"/>
    <x v="0"/>
    <x v="0"/>
    <x v="1"/>
    <x v="5"/>
  </r>
  <r>
    <s v=""/>
    <x v="155"/>
    <n v="14.497400000000001"/>
    <n v="-14.452400000000001"/>
    <x v="37"/>
    <x v="0"/>
    <x v="0"/>
    <x v="0"/>
    <x v="0"/>
    <x v="1"/>
    <x v="6"/>
  </r>
  <r>
    <s v=""/>
    <x v="155"/>
    <n v="14.497400000000001"/>
    <n v="-14.452400000000001"/>
    <x v="38"/>
    <x v="0"/>
    <x v="0"/>
    <x v="0"/>
    <x v="0"/>
    <x v="1"/>
    <x v="7"/>
  </r>
  <r>
    <s v=""/>
    <x v="155"/>
    <n v="14.497400000000001"/>
    <n v="-14.452400000000001"/>
    <x v="39"/>
    <x v="0"/>
    <x v="0"/>
    <x v="0"/>
    <x v="0"/>
    <x v="2"/>
    <x v="10"/>
  </r>
  <r>
    <s v=""/>
    <x v="155"/>
    <n v="14.497400000000001"/>
    <n v="-14.452400000000001"/>
    <x v="40"/>
    <x v="1594"/>
    <x v="0"/>
    <x v="0"/>
    <x v="0"/>
    <x v="2"/>
    <x v="11"/>
  </r>
  <r>
    <s v=""/>
    <x v="155"/>
    <n v="14.497400000000001"/>
    <n v="-14.452400000000001"/>
    <x v="41"/>
    <x v="791"/>
    <x v="0"/>
    <x v="0"/>
    <x v="0"/>
    <x v="2"/>
    <x v="12"/>
  </r>
  <r>
    <s v=""/>
    <x v="155"/>
    <n v="14.497400000000001"/>
    <n v="-14.452400000000001"/>
    <x v="42"/>
    <x v="2891"/>
    <x v="0"/>
    <x v="0"/>
    <x v="0"/>
    <x v="2"/>
    <x v="13"/>
  </r>
  <r>
    <s v=""/>
    <x v="155"/>
    <n v="14.497400000000001"/>
    <n v="-14.452400000000001"/>
    <x v="43"/>
    <x v="2891"/>
    <x v="0"/>
    <x v="0"/>
    <x v="0"/>
    <x v="2"/>
    <x v="14"/>
  </r>
  <r>
    <s v=""/>
    <x v="155"/>
    <n v="14.497400000000001"/>
    <n v="-14.452400000000001"/>
    <x v="44"/>
    <x v="2891"/>
    <x v="0"/>
    <x v="0"/>
    <x v="0"/>
    <x v="2"/>
    <x v="15"/>
  </r>
  <r>
    <s v=""/>
    <x v="155"/>
    <n v="14.497400000000001"/>
    <n v="-14.452400000000001"/>
    <x v="45"/>
    <x v="2891"/>
    <x v="0"/>
    <x v="0"/>
    <x v="0"/>
    <x v="2"/>
    <x v="16"/>
  </r>
  <r>
    <s v=""/>
    <x v="155"/>
    <n v="14.497400000000001"/>
    <n v="-14.452400000000001"/>
    <x v="46"/>
    <x v="2891"/>
    <x v="0"/>
    <x v="1"/>
    <x v="0"/>
    <x v="2"/>
    <x v="17"/>
  </r>
  <r>
    <s v=""/>
    <x v="155"/>
    <n v="14.497400000000001"/>
    <n v="-14.452400000000001"/>
    <x v="47"/>
    <x v="2891"/>
    <x v="0"/>
    <x v="1"/>
    <x v="0"/>
    <x v="2"/>
    <x v="18"/>
  </r>
  <r>
    <s v=""/>
    <x v="155"/>
    <n v="14.497400000000001"/>
    <n v="-14.452400000000001"/>
    <x v="48"/>
    <x v="2891"/>
    <x v="0"/>
    <x v="1"/>
    <x v="0"/>
    <x v="2"/>
    <x v="19"/>
  </r>
  <r>
    <s v=""/>
    <x v="155"/>
    <n v="14.497400000000001"/>
    <n v="-14.452400000000001"/>
    <x v="49"/>
    <x v="2891"/>
    <x v="0"/>
    <x v="1"/>
    <x v="0"/>
    <x v="2"/>
    <x v="20"/>
  </r>
  <r>
    <s v=""/>
    <x v="155"/>
    <n v="14.497400000000001"/>
    <n v="-14.452400000000001"/>
    <x v="50"/>
    <x v="2891"/>
    <x v="0"/>
    <x v="1"/>
    <x v="0"/>
    <x v="2"/>
    <x v="21"/>
  </r>
  <r>
    <s v=""/>
    <x v="155"/>
    <n v="14.497400000000001"/>
    <n v="-14.452400000000001"/>
    <x v="51"/>
    <x v="792"/>
    <x v="0"/>
    <x v="1"/>
    <x v="0"/>
    <x v="2"/>
    <x v="22"/>
  </r>
  <r>
    <s v=""/>
    <x v="155"/>
    <n v="14.497400000000001"/>
    <n v="-14.452400000000001"/>
    <x v="52"/>
    <x v="792"/>
    <x v="0"/>
    <x v="1"/>
    <x v="0"/>
    <x v="2"/>
    <x v="23"/>
  </r>
  <r>
    <s v=""/>
    <x v="155"/>
    <n v="14.497400000000001"/>
    <n v="-14.452400000000001"/>
    <x v="53"/>
    <x v="8"/>
    <x v="0"/>
    <x v="1"/>
    <x v="0"/>
    <x v="2"/>
    <x v="24"/>
  </r>
  <r>
    <s v=""/>
    <x v="155"/>
    <n v="14.497400000000001"/>
    <n v="-14.452400000000001"/>
    <x v="54"/>
    <x v="8"/>
    <x v="0"/>
    <x v="2"/>
    <x v="0"/>
    <x v="2"/>
    <x v="25"/>
  </r>
  <r>
    <s v=""/>
    <x v="155"/>
    <n v="14.497400000000001"/>
    <n v="-14.452400000000001"/>
    <x v="55"/>
    <x v="7"/>
    <x v="0"/>
    <x v="2"/>
    <x v="0"/>
    <x v="2"/>
    <x v="26"/>
  </r>
  <r>
    <s v=""/>
    <x v="155"/>
    <n v="14.497400000000001"/>
    <n v="-14.452400000000001"/>
    <x v="56"/>
    <x v="3785"/>
    <x v="0"/>
    <x v="2"/>
    <x v="0"/>
    <x v="2"/>
    <x v="27"/>
  </r>
  <r>
    <s v=""/>
    <x v="155"/>
    <n v="14.497400000000001"/>
    <n v="-14.452400000000001"/>
    <x v="57"/>
    <x v="3785"/>
    <x v="0"/>
    <x v="2"/>
    <x v="0"/>
    <x v="2"/>
    <x v="28"/>
  </r>
  <r>
    <s v=""/>
    <x v="155"/>
    <n v="14.497400000000001"/>
    <n v="-14.452400000000001"/>
    <x v="58"/>
    <x v="796"/>
    <x v="0"/>
    <x v="2"/>
    <x v="0"/>
    <x v="2"/>
    <x v="29"/>
  </r>
  <r>
    <s v=""/>
    <x v="155"/>
    <n v="14.497400000000001"/>
    <n v="-14.452400000000001"/>
    <x v="59"/>
    <x v="6368"/>
    <x v="0"/>
    <x v="3"/>
    <x v="0"/>
    <x v="2"/>
    <x v="30"/>
  </r>
  <r>
    <s v=""/>
    <x v="155"/>
    <n v="14.497400000000001"/>
    <n v="-14.452400000000001"/>
    <x v="60"/>
    <x v="7097"/>
    <x v="0"/>
    <x v="3"/>
    <x v="0"/>
    <x v="2"/>
    <x v="0"/>
  </r>
  <r>
    <s v=""/>
    <x v="155"/>
    <n v="14.497400000000001"/>
    <n v="-14.452400000000001"/>
    <x v="61"/>
    <x v="3787"/>
    <x v="0"/>
    <x v="3"/>
    <x v="0"/>
    <x v="2"/>
    <x v="1"/>
  </r>
  <r>
    <s v=""/>
    <x v="155"/>
    <n v="14.497400000000001"/>
    <n v="-14.452400000000001"/>
    <x v="62"/>
    <x v="2908"/>
    <x v="0"/>
    <x v="912"/>
    <x v="0"/>
    <x v="2"/>
    <x v="2"/>
  </r>
  <r>
    <s v=""/>
    <x v="155"/>
    <n v="14.497400000000001"/>
    <n v="-14.452400000000001"/>
    <x v="63"/>
    <x v="5313"/>
    <x v="0"/>
    <x v="3195"/>
    <x v="0"/>
    <x v="2"/>
    <x v="3"/>
  </r>
  <r>
    <s v=""/>
    <x v="155"/>
    <n v="14.497400000000001"/>
    <n v="-14.452400000000001"/>
    <x v="64"/>
    <x v="5317"/>
    <x v="0"/>
    <x v="3195"/>
    <x v="0"/>
    <x v="2"/>
    <x v="4"/>
  </r>
  <r>
    <s v=""/>
    <x v="155"/>
    <n v="14.497400000000001"/>
    <n v="-14.452400000000001"/>
    <x v="65"/>
    <x v="3537"/>
    <x v="0"/>
    <x v="1711"/>
    <x v="0"/>
    <x v="2"/>
    <x v="5"/>
  </r>
  <r>
    <s v=""/>
    <x v="155"/>
    <n v="14.497400000000001"/>
    <n v="-14.452400000000001"/>
    <x v="66"/>
    <x v="2912"/>
    <x v="0"/>
    <x v="6"/>
    <x v="0"/>
    <x v="2"/>
    <x v="6"/>
  </r>
  <r>
    <s v=""/>
    <x v="155"/>
    <n v="14.497400000000001"/>
    <n v="-14.452400000000001"/>
    <x v="67"/>
    <x v="2915"/>
    <x v="0"/>
    <x v="3197"/>
    <x v="0"/>
    <x v="2"/>
    <x v="7"/>
  </r>
  <r>
    <s v=""/>
    <x v="155"/>
    <n v="14.497400000000001"/>
    <n v="-14.452400000000001"/>
    <x v="68"/>
    <x v="16096"/>
    <x v="0"/>
    <x v="3197"/>
    <x v="0"/>
    <x v="2"/>
    <x v="8"/>
  </r>
  <r>
    <s v=""/>
    <x v="155"/>
    <n v="14.497400000000001"/>
    <n v="-14.452400000000001"/>
    <x v="69"/>
    <x v="6378"/>
    <x v="0"/>
    <x v="9"/>
    <x v="0"/>
    <x v="2"/>
    <x v="9"/>
  </r>
  <r>
    <s v=""/>
    <x v="155"/>
    <n v="14.497400000000001"/>
    <n v="-14.452400000000001"/>
    <x v="70"/>
    <x v="3559"/>
    <x v="1"/>
    <x v="4890"/>
    <x v="0"/>
    <x v="3"/>
    <x v="10"/>
  </r>
  <r>
    <s v=""/>
    <x v="155"/>
    <n v="14.497400000000001"/>
    <n v="-14.452400000000001"/>
    <x v="71"/>
    <x v="3560"/>
    <x v="1"/>
    <x v="4892"/>
    <x v="0"/>
    <x v="3"/>
    <x v="11"/>
  </r>
  <r>
    <s v=""/>
    <x v="155"/>
    <n v="14.497400000000001"/>
    <n v="-14.452400000000001"/>
    <x v="72"/>
    <x v="5323"/>
    <x v="1"/>
    <x v="1718"/>
    <x v="0"/>
    <x v="3"/>
    <x v="12"/>
  </r>
  <r>
    <s v=""/>
    <x v="155"/>
    <n v="14.497400000000001"/>
    <n v="-14.452400000000001"/>
    <x v="73"/>
    <x v="5324"/>
    <x v="2"/>
    <x v="2176"/>
    <x v="0"/>
    <x v="3"/>
    <x v="13"/>
  </r>
  <r>
    <s v=""/>
    <x v="155"/>
    <n v="14.497400000000001"/>
    <n v="-14.452400000000001"/>
    <x v="74"/>
    <x v="6395"/>
    <x v="2"/>
    <x v="3128"/>
    <x v="0"/>
    <x v="3"/>
    <x v="14"/>
  </r>
  <r>
    <s v=""/>
    <x v="155"/>
    <n v="14.497400000000001"/>
    <n v="-14.452400000000001"/>
    <x v="75"/>
    <x v="5325"/>
    <x v="2"/>
    <x v="2095"/>
    <x v="0"/>
    <x v="3"/>
    <x v="15"/>
  </r>
  <r>
    <s v=""/>
    <x v="155"/>
    <n v="14.497400000000001"/>
    <n v="-14.452400000000001"/>
    <x v="76"/>
    <x v="7447"/>
    <x v="2"/>
    <x v="3131"/>
    <x v="0"/>
    <x v="3"/>
    <x v="16"/>
  </r>
  <r>
    <s v=""/>
    <x v="155"/>
    <n v="14.497400000000001"/>
    <n v="-14.452400000000001"/>
    <x v="77"/>
    <x v="7452"/>
    <x v="2"/>
    <x v="921"/>
    <x v="0"/>
    <x v="3"/>
    <x v="17"/>
  </r>
  <r>
    <s v=""/>
    <x v="155"/>
    <n v="14.497400000000001"/>
    <n v="-14.452400000000001"/>
    <x v="78"/>
    <x v="6402"/>
    <x v="2"/>
    <x v="3547"/>
    <x v="0"/>
    <x v="3"/>
    <x v="18"/>
  </r>
  <r>
    <s v=""/>
    <x v="155"/>
    <n v="14.497400000000001"/>
    <n v="-14.452400000000001"/>
    <x v="79"/>
    <x v="4547"/>
    <x v="2"/>
    <x v="3207"/>
    <x v="0"/>
    <x v="3"/>
    <x v="19"/>
  </r>
  <r>
    <s v=""/>
    <x v="155"/>
    <n v="14.497400000000001"/>
    <n v="-14.452400000000001"/>
    <x v="80"/>
    <x v="6407"/>
    <x v="2"/>
    <x v="2115"/>
    <x v="0"/>
    <x v="3"/>
    <x v="20"/>
  </r>
  <r>
    <s v=""/>
    <x v="155"/>
    <n v="14.497400000000001"/>
    <n v="-14.452400000000001"/>
    <x v="81"/>
    <x v="6406"/>
    <x v="2"/>
    <x v="3213"/>
    <x v="0"/>
    <x v="3"/>
    <x v="21"/>
  </r>
  <r>
    <s v=""/>
    <x v="155"/>
    <n v="14.497400000000001"/>
    <n v="-14.452400000000001"/>
    <x v="82"/>
    <x v="2924"/>
    <x v="2"/>
    <x v="3215"/>
    <x v="0"/>
    <x v="3"/>
    <x v="22"/>
  </r>
  <r>
    <s v=""/>
    <x v="155"/>
    <n v="14.497400000000001"/>
    <n v="-14.452400000000001"/>
    <x v="83"/>
    <x v="22"/>
    <x v="2"/>
    <x v="2125"/>
    <x v="0"/>
    <x v="3"/>
    <x v="23"/>
  </r>
  <r>
    <s v=""/>
    <x v="155"/>
    <n v="14.497400000000001"/>
    <n v="-14.452400000000001"/>
    <x v="84"/>
    <x v="5329"/>
    <x v="2"/>
    <x v="2128"/>
    <x v="0"/>
    <x v="3"/>
    <x v="24"/>
  </r>
  <r>
    <s v=""/>
    <x v="155"/>
    <n v="14.497400000000001"/>
    <n v="-14.452400000000001"/>
    <x v="85"/>
    <x v="5330"/>
    <x v="2"/>
    <x v="3554"/>
    <x v="0"/>
    <x v="3"/>
    <x v="25"/>
  </r>
  <r>
    <s v=""/>
    <x v="155"/>
    <n v="14.497400000000001"/>
    <n v="-14.452400000000001"/>
    <x v="86"/>
    <x v="10060"/>
    <x v="2"/>
    <x v="3557"/>
    <x v="0"/>
    <x v="3"/>
    <x v="26"/>
  </r>
  <r>
    <s v=""/>
    <x v="155"/>
    <n v="14.497400000000001"/>
    <n v="-14.452400000000001"/>
    <x v="87"/>
    <x v="3569"/>
    <x v="1136"/>
    <x v="2655"/>
    <x v="0"/>
    <x v="3"/>
    <x v="27"/>
  </r>
  <r>
    <s v=""/>
    <x v="155"/>
    <n v="14.497400000000001"/>
    <n v="-14.452400000000001"/>
    <x v="88"/>
    <x v="24"/>
    <x v="1136"/>
    <x v="21"/>
    <x v="0"/>
    <x v="3"/>
    <x v="28"/>
  </r>
  <r>
    <s v=""/>
    <x v="155"/>
    <n v="14.497400000000001"/>
    <n v="-14.452400000000001"/>
    <x v="89"/>
    <x v="818"/>
    <x v="4"/>
    <x v="1400"/>
    <x v="0"/>
    <x v="3"/>
    <x v="29"/>
  </r>
  <r>
    <s v=""/>
    <x v="155"/>
    <n v="14.497400000000001"/>
    <n v="-14.452400000000001"/>
    <x v="90"/>
    <x v="14348"/>
    <x v="4"/>
    <x v="1733"/>
    <x v="0"/>
    <x v="3"/>
    <x v="30"/>
  </r>
  <r>
    <s v=""/>
    <x v="155"/>
    <n v="14.497400000000001"/>
    <n v="-14.452400000000001"/>
    <x v="91"/>
    <x v="14349"/>
    <x v="625"/>
    <x v="6997"/>
    <x v="0"/>
    <x v="3"/>
    <x v="0"/>
  </r>
  <r>
    <s v=""/>
    <x v="155"/>
    <n v="14.497400000000001"/>
    <n v="-14.452400000000001"/>
    <x v="92"/>
    <x v="7127"/>
    <x v="625"/>
    <x v="5991"/>
    <x v="0"/>
    <x v="3"/>
    <x v="1"/>
  </r>
  <r>
    <s v=""/>
    <x v="155"/>
    <n v="14.497400000000001"/>
    <n v="-14.452400000000001"/>
    <x v="93"/>
    <x v="2435"/>
    <x v="5"/>
    <x v="10801"/>
    <x v="0"/>
    <x v="3"/>
    <x v="2"/>
  </r>
  <r>
    <s v=""/>
    <x v="155"/>
    <n v="14.497400000000001"/>
    <n v="-14.452400000000001"/>
    <x v="94"/>
    <x v="3575"/>
    <x v="5"/>
    <x v="8385"/>
    <x v="0"/>
    <x v="3"/>
    <x v="3"/>
  </r>
  <r>
    <s v=""/>
    <x v="155"/>
    <n v="14.497400000000001"/>
    <n v="-14.452400000000001"/>
    <x v="95"/>
    <x v="20816"/>
    <x v="1137"/>
    <x v="447"/>
    <x v="0"/>
    <x v="3"/>
    <x v="4"/>
  </r>
  <r>
    <s v=""/>
    <x v="155"/>
    <n v="14.497400000000001"/>
    <n v="-14.452400000000001"/>
    <x v="96"/>
    <x v="839"/>
    <x v="1137"/>
    <x v="5999"/>
    <x v="0"/>
    <x v="3"/>
    <x v="5"/>
  </r>
  <r>
    <s v=""/>
    <x v="155"/>
    <n v="14.497400000000001"/>
    <n v="-14.452400000000001"/>
    <x v="97"/>
    <x v="7230"/>
    <x v="1137"/>
    <x v="6002"/>
    <x v="0"/>
    <x v="3"/>
    <x v="6"/>
  </r>
  <r>
    <s v=""/>
    <x v="155"/>
    <n v="14.497400000000001"/>
    <n v="-14.452400000000001"/>
    <x v="98"/>
    <x v="3582"/>
    <x v="1137"/>
    <x v="7052"/>
    <x v="0"/>
    <x v="3"/>
    <x v="7"/>
  </r>
  <r>
    <s v=""/>
    <x v="155"/>
    <n v="14.497400000000001"/>
    <n v="-14.452400000000001"/>
    <x v="99"/>
    <x v="35"/>
    <x v="1137"/>
    <x v="10526"/>
    <x v="0"/>
    <x v="3"/>
    <x v="8"/>
  </r>
  <r>
    <s v=""/>
    <x v="155"/>
    <n v="14.497400000000001"/>
    <n v="-14.452400000000001"/>
    <x v="100"/>
    <x v="2489"/>
    <x v="1137"/>
    <x v="451"/>
    <x v="0"/>
    <x v="4"/>
    <x v="10"/>
  </r>
  <r>
    <s v=""/>
    <x v="155"/>
    <n v="14.497400000000001"/>
    <n v="-14.452400000000001"/>
    <x v="101"/>
    <x v="7638"/>
    <x v="1137"/>
    <x v="7061"/>
    <x v="0"/>
    <x v="4"/>
    <x v="11"/>
  </r>
  <r>
    <s v=""/>
    <x v="155"/>
    <n v="14.497400000000001"/>
    <n v="-14.452400000000001"/>
    <x v="102"/>
    <x v="3600"/>
    <x v="1137"/>
    <x v="3220"/>
    <x v="0"/>
    <x v="4"/>
    <x v="12"/>
  </r>
  <r>
    <s v=""/>
    <x v="155"/>
    <n v="14.497400000000001"/>
    <n v="-14.452400000000001"/>
    <x v="103"/>
    <x v="5362"/>
    <x v="627"/>
    <x v="10530"/>
    <x v="0"/>
    <x v="4"/>
    <x v="13"/>
  </r>
  <r>
    <s v=""/>
    <x v="155"/>
    <n v="14.497400000000001"/>
    <n v="-14.452400000000001"/>
    <x v="104"/>
    <x v="6712"/>
    <x v="6"/>
    <x v="459"/>
    <x v="0"/>
    <x v="4"/>
    <x v="14"/>
  </r>
  <r>
    <s v=""/>
    <x v="155"/>
    <n v="14.497400000000001"/>
    <n v="-14.452400000000001"/>
    <x v="105"/>
    <x v="23115"/>
    <x v="1734"/>
    <x v="1407"/>
    <x v="0"/>
    <x v="4"/>
    <x v="15"/>
  </r>
  <r>
    <s v=""/>
    <x v="155"/>
    <n v="14.497400000000001"/>
    <n v="-14.452400000000001"/>
    <x v="106"/>
    <x v="6744"/>
    <x v="1783"/>
    <x v="3467"/>
    <x v="0"/>
    <x v="4"/>
    <x v="16"/>
  </r>
  <r>
    <s v=""/>
    <x v="155"/>
    <n v="14.497400000000001"/>
    <n v="-14.452400000000001"/>
    <x v="107"/>
    <x v="7660"/>
    <x v="1783"/>
    <x v="3480"/>
    <x v="0"/>
    <x v="4"/>
    <x v="17"/>
  </r>
  <r>
    <s v=""/>
    <x v="155"/>
    <n v="14.497400000000001"/>
    <n v="-14.452400000000001"/>
    <x v="108"/>
    <x v="6790"/>
    <x v="629"/>
    <x v="3871"/>
    <x v="0"/>
    <x v="4"/>
    <x v="18"/>
  </r>
  <r>
    <s v=""/>
    <x v="155"/>
    <n v="14.497400000000001"/>
    <n v="-14.452400000000001"/>
    <x v="109"/>
    <x v="12108"/>
    <x v="10"/>
    <x v="469"/>
    <x v="0"/>
    <x v="4"/>
    <x v="19"/>
  </r>
  <r>
    <s v=""/>
    <x v="155"/>
    <n v="14.497400000000001"/>
    <n v="-14.452400000000001"/>
    <x v="110"/>
    <x v="6830"/>
    <x v="10"/>
    <x v="476"/>
    <x v="0"/>
    <x v="4"/>
    <x v="20"/>
  </r>
  <r>
    <s v=""/>
    <x v="155"/>
    <n v="14.497400000000001"/>
    <n v="-14.452400000000001"/>
    <x v="111"/>
    <x v="894"/>
    <x v="10"/>
    <x v="478"/>
    <x v="0"/>
    <x v="4"/>
    <x v="21"/>
  </r>
  <r>
    <s v=""/>
    <x v="155"/>
    <n v="14.497400000000001"/>
    <n v="-14.452400000000001"/>
    <x v="112"/>
    <x v="6889"/>
    <x v="631"/>
    <x v="4895"/>
    <x v="0"/>
    <x v="4"/>
    <x v="22"/>
  </r>
  <r>
    <s v=""/>
    <x v="155"/>
    <n v="14.497400000000001"/>
    <n v="-14.452400000000001"/>
    <x v="113"/>
    <x v="46310"/>
    <x v="632"/>
    <x v="3893"/>
    <x v="0"/>
    <x v="4"/>
    <x v="23"/>
  </r>
  <r>
    <s v=""/>
    <x v="155"/>
    <n v="14.497400000000001"/>
    <n v="-14.452400000000001"/>
    <x v="114"/>
    <x v="13952"/>
    <x v="12"/>
    <x v="10582"/>
    <x v="0"/>
    <x v="4"/>
    <x v="24"/>
  </r>
  <r>
    <s v=""/>
    <x v="155"/>
    <n v="14.497400000000001"/>
    <n v="-14.452400000000001"/>
    <x v="115"/>
    <x v="36180"/>
    <x v="12"/>
    <x v="2152"/>
    <x v="0"/>
    <x v="4"/>
    <x v="25"/>
  </r>
  <r>
    <s v=""/>
    <x v="155"/>
    <n v="14.497400000000001"/>
    <n v="-14.452400000000001"/>
    <x v="116"/>
    <x v="19141"/>
    <x v="12"/>
    <x v="3937"/>
    <x v="0"/>
    <x v="4"/>
    <x v="26"/>
  </r>
  <r>
    <s v=""/>
    <x v="155"/>
    <n v="14.497400000000001"/>
    <n v="-14.452400000000001"/>
    <x v="117"/>
    <x v="14531"/>
    <x v="634"/>
    <x v="3255"/>
    <x v="0"/>
    <x v="4"/>
    <x v="27"/>
  </r>
  <r>
    <s v=""/>
    <x v="155"/>
    <n v="14.497400000000001"/>
    <n v="-14.452400000000001"/>
    <x v="118"/>
    <x v="14549"/>
    <x v="14"/>
    <x v="10583"/>
    <x v="0"/>
    <x v="4"/>
    <x v="28"/>
  </r>
  <r>
    <s v=""/>
    <x v="155"/>
    <n v="14.497400000000001"/>
    <n v="-14.452400000000001"/>
    <x v="119"/>
    <x v="26021"/>
    <x v="14"/>
    <x v="3290"/>
    <x v="0"/>
    <x v="4"/>
    <x v="29"/>
  </r>
  <r>
    <s v=""/>
    <x v="155"/>
    <n v="14.497400000000001"/>
    <n v="-14.452400000000001"/>
    <x v="120"/>
    <x v="23708"/>
    <x v="15"/>
    <x v="3571"/>
    <x v="0"/>
    <x v="4"/>
    <x v="30"/>
  </r>
  <r>
    <s v=""/>
    <x v="155"/>
    <n v="14.497400000000001"/>
    <n v="-14.452400000000001"/>
    <x v="121"/>
    <x v="8507"/>
    <x v="15"/>
    <x v="3328"/>
    <x v="0"/>
    <x v="4"/>
    <x v="0"/>
  </r>
  <r>
    <s v=""/>
    <x v="155"/>
    <n v="14.497400000000001"/>
    <n v="-14.452400000000001"/>
    <x v="122"/>
    <x v="5633"/>
    <x v="639"/>
    <x v="7098"/>
    <x v="0"/>
    <x v="4"/>
    <x v="1"/>
  </r>
  <r>
    <s v=""/>
    <x v="155"/>
    <n v="14.497400000000001"/>
    <n v="-14.452400000000001"/>
    <x v="123"/>
    <x v="5644"/>
    <x v="640"/>
    <x v="3351"/>
    <x v="0"/>
    <x v="4"/>
    <x v="2"/>
  </r>
  <r>
    <s v=""/>
    <x v="155"/>
    <n v="14.497400000000001"/>
    <n v="-14.452400000000001"/>
    <x v="124"/>
    <x v="26067"/>
    <x v="640"/>
    <x v="9905"/>
    <x v="0"/>
    <x v="4"/>
    <x v="3"/>
  </r>
  <r>
    <s v=""/>
    <x v="155"/>
    <n v="14.497400000000001"/>
    <n v="-14.452400000000001"/>
    <x v="125"/>
    <x v="21420"/>
    <x v="16"/>
    <x v="3366"/>
    <x v="0"/>
    <x v="4"/>
    <x v="4"/>
  </r>
  <r>
    <s v=""/>
    <x v="155"/>
    <n v="14.497400000000001"/>
    <n v="-14.452400000000001"/>
    <x v="126"/>
    <x v="19152"/>
    <x v="642"/>
    <x v="3373"/>
    <x v="0"/>
    <x v="4"/>
    <x v="5"/>
  </r>
  <r>
    <s v=""/>
    <x v="155"/>
    <n v="14.497400000000001"/>
    <n v="-14.452400000000001"/>
    <x v="127"/>
    <x v="80686"/>
    <x v="643"/>
    <x v="3398"/>
    <x v="0"/>
    <x v="4"/>
    <x v="6"/>
  </r>
  <r>
    <s v=""/>
    <x v="155"/>
    <n v="14.497400000000001"/>
    <n v="-14.452400000000001"/>
    <x v="128"/>
    <x v="5691"/>
    <x v="1735"/>
    <x v="7004"/>
    <x v="0"/>
    <x v="4"/>
    <x v="7"/>
  </r>
  <r>
    <s v=""/>
    <x v="155"/>
    <n v="14.497400000000001"/>
    <n v="-14.452400000000001"/>
    <x v="129"/>
    <x v="5701"/>
    <x v="644"/>
    <x v="11283"/>
    <x v="0"/>
    <x v="4"/>
    <x v="8"/>
  </r>
  <r>
    <s v=""/>
    <x v="155"/>
    <n v="14.497400000000001"/>
    <n v="-14.452400000000001"/>
    <x v="130"/>
    <x v="21435"/>
    <x v="644"/>
    <x v="11289"/>
    <x v="0"/>
    <x v="4"/>
    <x v="9"/>
  </r>
  <r>
    <s v=""/>
    <x v="155"/>
    <n v="14.497400000000001"/>
    <n v="-14.452400000000001"/>
    <x v="131"/>
    <x v="29448"/>
    <x v="644"/>
    <x v="6025"/>
    <x v="0"/>
    <x v="5"/>
    <x v="10"/>
  </r>
  <r>
    <s v=""/>
    <x v="155"/>
    <n v="14.497400000000001"/>
    <n v="-14.452400000000001"/>
    <x v="132"/>
    <x v="80687"/>
    <x v="18"/>
    <x v="7008"/>
    <x v="0"/>
    <x v="5"/>
    <x v="11"/>
  </r>
  <r>
    <s v=""/>
    <x v="155"/>
    <n v="14.497400000000001"/>
    <n v="-14.452400000000001"/>
    <x v="133"/>
    <x v="36192"/>
    <x v="646"/>
    <x v="6029"/>
    <x v="0"/>
    <x v="5"/>
    <x v="12"/>
  </r>
  <r>
    <s v=""/>
    <x v="155"/>
    <n v="14.497400000000001"/>
    <n v="-14.452400000000001"/>
    <x v="134"/>
    <x v="28394"/>
    <x v="646"/>
    <x v="7562"/>
    <x v="0"/>
    <x v="5"/>
    <x v="13"/>
  </r>
  <r>
    <s v=""/>
    <x v="155"/>
    <n v="14.497400000000001"/>
    <n v="-14.452400000000001"/>
    <x v="135"/>
    <x v="23137"/>
    <x v="646"/>
    <x v="28582"/>
    <x v="0"/>
    <x v="5"/>
    <x v="14"/>
  </r>
  <r>
    <s v=""/>
    <x v="155"/>
    <n v="14.497400000000001"/>
    <n v="-14.452400000000001"/>
    <x v="136"/>
    <x v="5770"/>
    <x v="647"/>
    <x v="19058"/>
    <x v="0"/>
    <x v="5"/>
    <x v="15"/>
  </r>
  <r>
    <s v=""/>
    <x v="155"/>
    <n v="14.497400000000001"/>
    <n v="-14.452400000000001"/>
    <x v="137"/>
    <x v="21452"/>
    <x v="19"/>
    <x v="26677"/>
    <x v="0"/>
    <x v="5"/>
    <x v="16"/>
  </r>
  <r>
    <s v=""/>
    <x v="155"/>
    <n v="14.497400000000001"/>
    <n v="-14.452400000000001"/>
    <x v="138"/>
    <x v="21457"/>
    <x v="19"/>
    <x v="37725"/>
    <x v="0"/>
    <x v="5"/>
    <x v="17"/>
  </r>
  <r>
    <s v=""/>
    <x v="155"/>
    <n v="14.497400000000001"/>
    <n v="-14.452400000000001"/>
    <x v="139"/>
    <x v="69773"/>
    <x v="1738"/>
    <x v="10796"/>
    <x v="0"/>
    <x v="5"/>
    <x v="18"/>
  </r>
  <r>
    <s v=""/>
    <x v="155"/>
    <n v="14.497400000000001"/>
    <n v="-14.452400000000001"/>
    <x v="140"/>
    <x v="12241"/>
    <x v="1738"/>
    <x v="19983"/>
    <x v="0"/>
    <x v="5"/>
    <x v="19"/>
  </r>
  <r>
    <s v=""/>
    <x v="155"/>
    <n v="14.497400000000001"/>
    <n v="-14.452400000000001"/>
    <x v="141"/>
    <x v="9344"/>
    <x v="650"/>
    <x v="26985"/>
    <x v="0"/>
    <x v="5"/>
    <x v="20"/>
  </r>
  <r>
    <s v=""/>
    <x v="155"/>
    <n v="14.497400000000001"/>
    <n v="-14.452400000000001"/>
    <x v="142"/>
    <x v="80688"/>
    <x v="2079"/>
    <x v="37726"/>
    <x v="0"/>
    <x v="5"/>
    <x v="21"/>
  </r>
  <r>
    <s v=""/>
    <x v="155"/>
    <n v="14.497400000000001"/>
    <n v="-14.452400000000001"/>
    <x v="143"/>
    <x v="21021"/>
    <x v="21"/>
    <x v="19384"/>
    <x v="0"/>
    <x v="5"/>
    <x v="22"/>
  </r>
  <r>
    <s v=""/>
    <x v="155"/>
    <n v="14.497400000000001"/>
    <n v="-14.452400000000001"/>
    <x v="144"/>
    <x v="5866"/>
    <x v="21"/>
    <x v="37727"/>
    <x v="0"/>
    <x v="5"/>
    <x v="23"/>
  </r>
  <r>
    <s v=""/>
    <x v="155"/>
    <n v="14.497400000000001"/>
    <n v="-14.452400000000001"/>
    <x v="145"/>
    <x v="80689"/>
    <x v="22"/>
    <x v="37728"/>
    <x v="0"/>
    <x v="5"/>
    <x v="24"/>
  </r>
  <r>
    <s v=""/>
    <x v="155"/>
    <n v="14.497400000000001"/>
    <n v="-14.452400000000001"/>
    <x v="146"/>
    <x v="80690"/>
    <x v="1785"/>
    <x v="4922"/>
    <x v="0"/>
    <x v="5"/>
    <x v="25"/>
  </r>
  <r>
    <s v=""/>
    <x v="155"/>
    <n v="14.497400000000001"/>
    <n v="-14.452400000000001"/>
    <x v="147"/>
    <x v="1648"/>
    <x v="1743"/>
    <x v="19555"/>
    <x v="0"/>
    <x v="5"/>
    <x v="26"/>
  </r>
  <r>
    <s v=""/>
    <x v="155"/>
    <n v="14.497400000000001"/>
    <n v="-14.452400000000001"/>
    <x v="148"/>
    <x v="69785"/>
    <x v="656"/>
    <x v="6078"/>
    <x v="0"/>
    <x v="5"/>
    <x v="27"/>
  </r>
  <r>
    <s v=""/>
    <x v="155"/>
    <n v="14.497400000000001"/>
    <n v="-14.452400000000001"/>
    <x v="149"/>
    <x v="38104"/>
    <x v="657"/>
    <x v="20311"/>
    <x v="0"/>
    <x v="5"/>
    <x v="28"/>
  </r>
  <r>
    <s v=""/>
    <x v="155"/>
    <n v="14.497400000000001"/>
    <n v="-14.452400000000001"/>
    <x v="150"/>
    <x v="33410"/>
    <x v="1748"/>
    <x v="14293"/>
    <x v="0"/>
    <x v="5"/>
    <x v="29"/>
  </r>
  <r>
    <s v=""/>
    <x v="155"/>
    <n v="14.497400000000001"/>
    <n v="-14.452400000000001"/>
    <x v="151"/>
    <x v="43504"/>
    <x v="1749"/>
    <x v="37729"/>
    <x v="0"/>
    <x v="5"/>
    <x v="30"/>
  </r>
  <r>
    <s v=""/>
    <x v="155"/>
    <n v="14.497400000000001"/>
    <n v="-14.452400000000001"/>
    <x v="152"/>
    <x v="46330"/>
    <x v="1138"/>
    <x v="37730"/>
    <x v="0"/>
    <x v="5"/>
    <x v="0"/>
  </r>
  <r>
    <s v=""/>
    <x v="155"/>
    <n v="14.497400000000001"/>
    <n v="-14.452400000000001"/>
    <x v="153"/>
    <x v="3829"/>
    <x v="661"/>
    <x v="3968"/>
    <x v="0"/>
    <x v="5"/>
    <x v="1"/>
  </r>
  <r>
    <s v=""/>
    <x v="155"/>
    <n v="14.497400000000001"/>
    <n v="-14.452400000000001"/>
    <x v="154"/>
    <x v="44624"/>
    <x v="662"/>
    <x v="9973"/>
    <x v="0"/>
    <x v="5"/>
    <x v="2"/>
  </r>
  <r>
    <s v=""/>
    <x v="155"/>
    <n v="14.497400000000001"/>
    <n v="-14.452400000000001"/>
    <x v="155"/>
    <x v="33652"/>
    <x v="1787"/>
    <x v="37731"/>
    <x v="0"/>
    <x v="5"/>
    <x v="3"/>
  </r>
  <r>
    <s v=""/>
    <x v="155"/>
    <n v="14.497400000000001"/>
    <n v="-14.452400000000001"/>
    <x v="156"/>
    <x v="60845"/>
    <x v="1755"/>
    <x v="15926"/>
    <x v="0"/>
    <x v="5"/>
    <x v="4"/>
  </r>
  <r>
    <s v=""/>
    <x v="155"/>
    <n v="14.497400000000001"/>
    <n v="-14.452400000000001"/>
    <x v="157"/>
    <x v="14594"/>
    <x v="1757"/>
    <x v="37732"/>
    <x v="0"/>
    <x v="5"/>
    <x v="5"/>
  </r>
  <r>
    <s v=""/>
    <x v="155"/>
    <n v="14.497400000000001"/>
    <n v="-14.452400000000001"/>
    <x v="158"/>
    <x v="23847"/>
    <x v="26"/>
    <x v="37733"/>
    <x v="0"/>
    <x v="5"/>
    <x v="6"/>
  </r>
  <r>
    <s v=""/>
    <x v="155"/>
    <n v="14.497400000000001"/>
    <n v="-14.452400000000001"/>
    <x v="159"/>
    <x v="80691"/>
    <x v="1788"/>
    <x v="12733"/>
    <x v="0"/>
    <x v="5"/>
    <x v="7"/>
  </r>
  <r>
    <s v=""/>
    <x v="155"/>
    <n v="14.497400000000001"/>
    <n v="-14.452400000000001"/>
    <x v="160"/>
    <x v="60191"/>
    <x v="667"/>
    <x v="10858"/>
    <x v="0"/>
    <x v="5"/>
    <x v="8"/>
  </r>
  <r>
    <s v=""/>
    <x v="155"/>
    <n v="14.497400000000001"/>
    <n v="-14.452400000000001"/>
    <x v="161"/>
    <x v="80692"/>
    <x v="1764"/>
    <x v="31831"/>
    <x v="0"/>
    <x v="6"/>
    <x v="10"/>
  </r>
  <r>
    <s v=""/>
    <x v="155"/>
    <n v="14.497400000000001"/>
    <n v="-14.452400000000001"/>
    <x v="162"/>
    <x v="5439"/>
    <x v="1765"/>
    <x v="9377"/>
    <x v="0"/>
    <x v="6"/>
    <x v="11"/>
  </r>
  <r>
    <s v=""/>
    <x v="155"/>
    <n v="14.497400000000001"/>
    <n v="-14.452400000000001"/>
    <x v="163"/>
    <x v="80693"/>
    <x v="1767"/>
    <x v="23159"/>
    <x v="0"/>
    <x v="6"/>
    <x v="12"/>
  </r>
  <r>
    <s v=""/>
    <x v="155"/>
    <n v="14.497400000000001"/>
    <n v="-14.452400000000001"/>
    <x v="164"/>
    <x v="23521"/>
    <x v="1768"/>
    <x v="19676"/>
    <x v="0"/>
    <x v="6"/>
    <x v="13"/>
  </r>
  <r>
    <s v=""/>
    <x v="155"/>
    <n v="14.497400000000001"/>
    <n v="-14.452400000000001"/>
    <x v="165"/>
    <x v="3741"/>
    <x v="1771"/>
    <x v="19401"/>
    <x v="0"/>
    <x v="6"/>
    <x v="14"/>
  </r>
  <r>
    <s v=""/>
    <x v="155"/>
    <n v="14.497400000000001"/>
    <n v="-14.452400000000001"/>
    <x v="166"/>
    <x v="54983"/>
    <x v="30"/>
    <x v="19401"/>
    <x v="0"/>
    <x v="6"/>
    <x v="15"/>
  </r>
  <r>
    <s v=""/>
    <x v="155"/>
    <n v="14.497400000000001"/>
    <n v="-14.452400000000001"/>
    <x v="167"/>
    <x v="80694"/>
    <x v="1772"/>
    <x v="15753"/>
    <x v="0"/>
    <x v="6"/>
    <x v="16"/>
  </r>
  <r>
    <s v=""/>
    <x v="155"/>
    <n v="14.497400000000001"/>
    <n v="-14.452400000000001"/>
    <x v="168"/>
    <x v="79943"/>
    <x v="1775"/>
    <x v="15760"/>
    <x v="0"/>
    <x v="6"/>
    <x v="17"/>
  </r>
  <r>
    <s v=""/>
    <x v="155"/>
    <n v="14.497400000000001"/>
    <n v="-14.452400000000001"/>
    <x v="169"/>
    <x v="27185"/>
    <x v="1790"/>
    <x v="15765"/>
    <x v="0"/>
    <x v="6"/>
    <x v="18"/>
  </r>
  <r>
    <s v=""/>
    <x v="155"/>
    <n v="14.497400000000001"/>
    <n v="-14.452400000000001"/>
    <x v="170"/>
    <x v="80695"/>
    <x v="1777"/>
    <x v="37734"/>
    <x v="0"/>
    <x v="6"/>
    <x v="19"/>
  </r>
  <r>
    <s v=""/>
    <x v="155"/>
    <n v="14.497400000000001"/>
    <n v="-14.452400000000001"/>
    <x v="171"/>
    <x v="28464"/>
    <x v="1777"/>
    <x v="13441"/>
    <x v="0"/>
    <x v="6"/>
    <x v="20"/>
  </r>
  <r>
    <s v=""/>
    <x v="155"/>
    <n v="14.497400000000001"/>
    <n v="-14.452400000000001"/>
    <x v="172"/>
    <x v="28596"/>
    <x v="675"/>
    <x v="37735"/>
    <x v="0"/>
    <x v="6"/>
    <x v="21"/>
  </r>
  <r>
    <s v=""/>
    <x v="155"/>
    <n v="14.497400000000001"/>
    <n v="-14.452400000000001"/>
    <x v="173"/>
    <x v="19207"/>
    <x v="676"/>
    <x v="22214"/>
    <x v="0"/>
    <x v="6"/>
    <x v="22"/>
  </r>
  <r>
    <s v=""/>
    <x v="155"/>
    <n v="14.497400000000001"/>
    <n v="-14.452400000000001"/>
    <x v="174"/>
    <x v="80696"/>
    <x v="676"/>
    <x v="28755"/>
    <x v="0"/>
    <x v="6"/>
    <x v="23"/>
  </r>
  <r>
    <s v=""/>
    <x v="155"/>
    <n v="14.497400000000001"/>
    <n v="-14.452400000000001"/>
    <x v="175"/>
    <x v="61286"/>
    <x v="31"/>
    <x v="14391"/>
    <x v="0"/>
    <x v="6"/>
    <x v="24"/>
  </r>
  <r>
    <s v=""/>
    <x v="155"/>
    <n v="14.497400000000001"/>
    <n v="-14.452400000000001"/>
    <x v="176"/>
    <x v="23540"/>
    <x v="4642"/>
    <x v="14409"/>
    <x v="0"/>
    <x v="6"/>
    <x v="25"/>
  </r>
  <r>
    <s v=""/>
    <x v="155"/>
    <n v="14.497400000000001"/>
    <n v="-14.452400000000001"/>
    <x v="177"/>
    <x v="80697"/>
    <x v="5300"/>
    <x v="19411"/>
    <x v="0"/>
    <x v="6"/>
    <x v="26"/>
  </r>
  <r>
    <s v=""/>
    <x v="155"/>
    <n v="14.497400000000001"/>
    <n v="-14.452400000000001"/>
    <x v="178"/>
    <x v="80698"/>
    <x v="3652"/>
    <x v="37736"/>
    <x v="0"/>
    <x v="6"/>
    <x v="27"/>
  </r>
  <r>
    <s v=""/>
    <x v="155"/>
    <n v="14.497400000000001"/>
    <n v="-14.452400000000001"/>
    <x v="179"/>
    <x v="67192"/>
    <x v="1793"/>
    <x v="4485"/>
    <x v="0"/>
    <x v="6"/>
    <x v="28"/>
  </r>
  <r>
    <s v=""/>
    <x v="155"/>
    <n v="14.497400000000001"/>
    <n v="-14.452400000000001"/>
    <x v="180"/>
    <x v="39400"/>
    <x v="2774"/>
    <x v="37737"/>
    <x v="0"/>
    <x v="6"/>
    <x v="29"/>
  </r>
  <r>
    <s v=""/>
    <x v="155"/>
    <n v="14.497400000000001"/>
    <n v="-14.452400000000001"/>
    <x v="181"/>
    <x v="61304"/>
    <x v="1795"/>
    <x v="13446"/>
    <x v="0"/>
    <x v="6"/>
    <x v="30"/>
  </r>
  <r>
    <s v=""/>
    <x v="155"/>
    <n v="14.497400000000001"/>
    <n v="-14.452400000000001"/>
    <x v="182"/>
    <x v="44726"/>
    <x v="35"/>
    <x v="37738"/>
    <x v="0"/>
    <x v="6"/>
    <x v="0"/>
  </r>
  <r>
    <s v=""/>
    <x v="155"/>
    <n v="14.497400000000001"/>
    <n v="-14.452400000000001"/>
    <x v="183"/>
    <x v="80699"/>
    <x v="4644"/>
    <x v="20366"/>
    <x v="0"/>
    <x v="6"/>
    <x v="1"/>
  </r>
  <r>
    <s v=""/>
    <x v="155"/>
    <n v="14.497400000000001"/>
    <n v="-14.452400000000001"/>
    <x v="184"/>
    <x v="80700"/>
    <x v="683"/>
    <x v="22215"/>
    <x v="0"/>
    <x v="6"/>
    <x v="2"/>
  </r>
  <r>
    <s v=""/>
    <x v="155"/>
    <n v="14.497400000000001"/>
    <n v="-14.452400000000001"/>
    <x v="185"/>
    <x v="38904"/>
    <x v="36"/>
    <x v="23175"/>
    <x v="0"/>
    <x v="6"/>
    <x v="3"/>
  </r>
  <r>
    <s v=""/>
    <x v="155"/>
    <n v="14.497400000000001"/>
    <n v="-14.452400000000001"/>
    <x v="186"/>
    <x v="28511"/>
    <x v="5290"/>
    <x v="20380"/>
    <x v="0"/>
    <x v="6"/>
    <x v="4"/>
  </r>
  <r>
    <s v=""/>
    <x v="155"/>
    <n v="14.497400000000001"/>
    <n v="-14.452400000000001"/>
    <x v="187"/>
    <x v="36356"/>
    <x v="4645"/>
    <x v="37739"/>
    <x v="0"/>
    <x v="6"/>
    <x v="5"/>
  </r>
  <r>
    <s v=""/>
    <x v="155"/>
    <n v="14.497400000000001"/>
    <n v="-14.452400000000001"/>
    <x v="188"/>
    <x v="45119"/>
    <x v="4262"/>
    <x v="19087"/>
    <x v="0"/>
    <x v="6"/>
    <x v="6"/>
  </r>
  <r>
    <s v=""/>
    <x v="155"/>
    <n v="14.497400000000001"/>
    <n v="-14.452400000000001"/>
    <x v="189"/>
    <x v="80701"/>
    <x v="687"/>
    <x v="20387"/>
    <x v="0"/>
    <x v="6"/>
    <x v="7"/>
  </r>
  <r>
    <s v=""/>
    <x v="155"/>
    <n v="14.497400000000001"/>
    <n v="-14.452400000000001"/>
    <x v="190"/>
    <x v="23323"/>
    <x v="3653"/>
    <x v="37740"/>
    <x v="0"/>
    <x v="6"/>
    <x v="8"/>
  </r>
  <r>
    <s v=""/>
    <x v="155"/>
    <n v="14.497400000000001"/>
    <n v="-14.452400000000001"/>
    <x v="191"/>
    <x v="27320"/>
    <x v="38"/>
    <x v="24791"/>
    <x v="0"/>
    <x v="6"/>
    <x v="9"/>
  </r>
  <r>
    <s v=""/>
    <x v="155"/>
    <n v="14.497400000000001"/>
    <n v="-14.452400000000001"/>
    <x v="192"/>
    <x v="36126"/>
    <x v="3425"/>
    <x v="37741"/>
    <x v="0"/>
    <x v="7"/>
    <x v="10"/>
  </r>
  <r>
    <s v=""/>
    <x v="155"/>
    <n v="14.497400000000001"/>
    <n v="-14.452400000000001"/>
    <x v="193"/>
    <x v="44315"/>
    <x v="3425"/>
    <x v="37742"/>
    <x v="0"/>
    <x v="7"/>
    <x v="11"/>
  </r>
  <r>
    <s v=""/>
    <x v="155"/>
    <n v="14.497400000000001"/>
    <n v="-14.452400000000001"/>
    <x v="194"/>
    <x v="45126"/>
    <x v="1800"/>
    <x v="5544"/>
    <x v="0"/>
    <x v="7"/>
    <x v="12"/>
  </r>
  <r>
    <s v=""/>
    <x v="155"/>
    <n v="14.497400000000001"/>
    <n v="-14.452400000000001"/>
    <x v="195"/>
    <x v="62408"/>
    <x v="2084"/>
    <x v="16792"/>
    <x v="0"/>
    <x v="7"/>
    <x v="13"/>
  </r>
  <r>
    <s v=""/>
    <x v="155"/>
    <n v="14.497400000000001"/>
    <n v="-14.452400000000001"/>
    <x v="196"/>
    <x v="2620"/>
    <x v="1802"/>
    <x v="37743"/>
    <x v="0"/>
    <x v="7"/>
    <x v="14"/>
  </r>
  <r>
    <s v=""/>
    <x v="155"/>
    <n v="14.497400000000001"/>
    <n v="-14.452400000000001"/>
    <x v="197"/>
    <x v="38936"/>
    <x v="41"/>
    <x v="28675"/>
    <x v="0"/>
    <x v="7"/>
    <x v="15"/>
  </r>
  <r>
    <s v=""/>
    <x v="155"/>
    <n v="14.497400000000001"/>
    <n v="-14.452400000000001"/>
    <x v="198"/>
    <x v="80702"/>
    <x v="691"/>
    <x v="37744"/>
    <x v="0"/>
    <x v="7"/>
    <x v="16"/>
  </r>
  <r>
    <s v=""/>
    <x v="155"/>
    <n v="14.497400000000001"/>
    <n v="-14.452400000000001"/>
    <x v="199"/>
    <x v="80703"/>
    <x v="4647"/>
    <x v="37745"/>
    <x v="0"/>
    <x v="7"/>
    <x v="17"/>
  </r>
  <r>
    <s v=""/>
    <x v="155"/>
    <n v="14.497400000000001"/>
    <n v="-14.452400000000001"/>
    <x v="200"/>
    <x v="31340"/>
    <x v="693"/>
    <x v="37746"/>
    <x v="0"/>
    <x v="7"/>
    <x v="18"/>
  </r>
  <r>
    <s v=""/>
    <x v="155"/>
    <n v="14.497400000000001"/>
    <n v="-14.452400000000001"/>
    <x v="201"/>
    <x v="80704"/>
    <x v="3654"/>
    <x v="23180"/>
    <x v="0"/>
    <x v="7"/>
    <x v="19"/>
  </r>
  <r>
    <s v=""/>
    <x v="155"/>
    <n v="14.497400000000001"/>
    <n v="-14.452400000000001"/>
    <x v="202"/>
    <x v="80705"/>
    <x v="695"/>
    <x v="23792"/>
    <x v="0"/>
    <x v="7"/>
    <x v="20"/>
  </r>
  <r>
    <s v=""/>
    <x v="155"/>
    <n v="14.497400000000001"/>
    <n v="-14.452400000000001"/>
    <x v="203"/>
    <x v="22986"/>
    <x v="3484"/>
    <x v="37747"/>
    <x v="0"/>
    <x v="7"/>
    <x v="21"/>
  </r>
  <r>
    <s v=""/>
    <x v="155"/>
    <n v="14.497400000000001"/>
    <n v="-14.452400000000001"/>
    <x v="204"/>
    <x v="26259"/>
    <x v="4648"/>
    <x v="14545"/>
    <x v="0"/>
    <x v="7"/>
    <x v="22"/>
  </r>
  <r>
    <s v=""/>
    <x v="155"/>
    <n v="14.497400000000001"/>
    <n v="-14.452400000000001"/>
    <x v="205"/>
    <x v="19273"/>
    <x v="5292"/>
    <x v="1548"/>
    <x v="0"/>
    <x v="7"/>
    <x v="23"/>
  </r>
  <r>
    <s v=""/>
    <x v="155"/>
    <n v="14.497400000000001"/>
    <n v="-14.452400000000001"/>
    <x v="206"/>
    <x v="26332"/>
    <x v="1807"/>
    <x v="8898"/>
    <x v="0"/>
    <x v="7"/>
    <x v="24"/>
  </r>
  <r>
    <s v=""/>
    <x v="155"/>
    <n v="14.497400000000001"/>
    <n v="-14.452400000000001"/>
    <x v="207"/>
    <x v="65042"/>
    <x v="3485"/>
    <x v="37748"/>
    <x v="0"/>
    <x v="7"/>
    <x v="25"/>
  </r>
  <r>
    <s v=""/>
    <x v="155"/>
    <n v="14.497400000000001"/>
    <n v="-14.452400000000001"/>
    <x v="208"/>
    <x v="19278"/>
    <x v="1142"/>
    <x v="5105"/>
    <x v="0"/>
    <x v="7"/>
    <x v="26"/>
  </r>
  <r>
    <s v=""/>
    <x v="155"/>
    <n v="14.497400000000001"/>
    <n v="-14.452400000000001"/>
    <x v="209"/>
    <x v="18043"/>
    <x v="1142"/>
    <x v="37749"/>
    <x v="0"/>
    <x v="7"/>
    <x v="27"/>
  </r>
  <r>
    <s v=""/>
    <x v="155"/>
    <n v="14.497400000000001"/>
    <n v="-14.452400000000001"/>
    <x v="210"/>
    <x v="80706"/>
    <x v="2777"/>
    <x v="37750"/>
    <x v="0"/>
    <x v="7"/>
    <x v="28"/>
  </r>
  <r>
    <s v=""/>
    <x v="155"/>
    <n v="14.497400000000001"/>
    <n v="-14.452400000000001"/>
    <x v="211"/>
    <x v="18049"/>
    <x v="3487"/>
    <x v="37751"/>
    <x v="0"/>
    <x v="7"/>
    <x v="29"/>
  </r>
  <r>
    <s v=""/>
    <x v="155"/>
    <n v="14.497400000000001"/>
    <n v="-14.452400000000001"/>
    <x v="212"/>
    <x v="27423"/>
    <x v="4661"/>
    <x v="20020"/>
    <x v="0"/>
    <x v="7"/>
    <x v="30"/>
  </r>
  <r>
    <s v=""/>
    <x v="155"/>
    <n v="14.497400000000001"/>
    <n v="-14.452400000000001"/>
    <x v="213"/>
    <x v="55041"/>
    <x v="700"/>
    <x v="20020"/>
    <x v="0"/>
    <x v="7"/>
    <x v="0"/>
  </r>
  <r>
    <s v=""/>
    <x v="155"/>
    <n v="14.497400000000001"/>
    <n v="-14.452400000000001"/>
    <x v="214"/>
    <x v="44342"/>
    <x v="48"/>
    <x v="31756"/>
    <x v="0"/>
    <x v="7"/>
    <x v="1"/>
  </r>
  <r>
    <s v=""/>
    <x v="155"/>
    <n v="14.497400000000001"/>
    <n v="-14.452400000000001"/>
    <x v="215"/>
    <x v="80707"/>
    <x v="8634"/>
    <x v="33848"/>
    <x v="0"/>
    <x v="7"/>
    <x v="2"/>
  </r>
  <r>
    <s v=""/>
    <x v="155"/>
    <n v="14.497400000000001"/>
    <n v="-14.452400000000001"/>
    <x v="216"/>
    <x v="45154"/>
    <x v="49"/>
    <x v="37752"/>
    <x v="0"/>
    <x v="7"/>
    <x v="3"/>
  </r>
  <r>
    <s v=""/>
    <x v="155"/>
    <n v="14.497400000000001"/>
    <n v="-14.452400000000001"/>
    <x v="217"/>
    <x v="28522"/>
    <x v="702"/>
    <x v="37753"/>
    <x v="0"/>
    <x v="7"/>
    <x v="4"/>
  </r>
  <r>
    <s v=""/>
    <x v="155"/>
    <n v="14.497400000000001"/>
    <n v="-14.452400000000001"/>
    <x v="218"/>
    <x v="80708"/>
    <x v="3426"/>
    <x v="37754"/>
    <x v="0"/>
    <x v="7"/>
    <x v="5"/>
  </r>
  <r>
    <s v=""/>
    <x v="155"/>
    <n v="14.497400000000001"/>
    <n v="-14.452400000000001"/>
    <x v="219"/>
    <x v="18081"/>
    <x v="1814"/>
    <x v="28005"/>
    <x v="0"/>
    <x v="7"/>
    <x v="6"/>
  </r>
  <r>
    <s v=""/>
    <x v="155"/>
    <n v="14.497400000000001"/>
    <n v="-14.452400000000001"/>
    <x v="220"/>
    <x v="18101"/>
    <x v="2089"/>
    <x v="12107"/>
    <x v="0"/>
    <x v="7"/>
    <x v="7"/>
  </r>
  <r>
    <s v=""/>
    <x v="155"/>
    <n v="14.497400000000001"/>
    <n v="-14.452400000000001"/>
    <x v="221"/>
    <x v="18127"/>
    <x v="704"/>
    <x v="17453"/>
    <x v="0"/>
    <x v="7"/>
    <x v="8"/>
  </r>
  <r>
    <s v=""/>
    <x v="155"/>
    <n v="14.497400000000001"/>
    <n v="-14.452400000000001"/>
    <x v="222"/>
    <x v="21304"/>
    <x v="704"/>
    <x v="11906"/>
    <x v="0"/>
    <x v="7"/>
    <x v="9"/>
  </r>
  <r>
    <s v=""/>
    <x v="155"/>
    <n v="14.497400000000001"/>
    <n v="-14.452400000000001"/>
    <x v="223"/>
    <x v="80709"/>
    <x v="704"/>
    <x v="9432"/>
    <x v="0"/>
    <x v="8"/>
    <x v="10"/>
  </r>
  <r>
    <s v=""/>
    <x v="155"/>
    <n v="14.497400000000001"/>
    <n v="-14.452400000000001"/>
    <x v="224"/>
    <x v="80710"/>
    <x v="3489"/>
    <x v="37755"/>
    <x v="0"/>
    <x v="8"/>
    <x v="11"/>
  </r>
  <r>
    <s v=""/>
    <x v="155"/>
    <n v="14.497400000000001"/>
    <n v="-14.452400000000001"/>
    <x v="225"/>
    <x v="2720"/>
    <x v="3489"/>
    <x v="12756"/>
    <x v="0"/>
    <x v="8"/>
    <x v="12"/>
  </r>
  <r>
    <s v=""/>
    <x v="155"/>
    <n v="14.497400000000001"/>
    <n v="-14.452400000000001"/>
    <x v="226"/>
    <x v="79800"/>
    <x v="1816"/>
    <x v="37756"/>
    <x v="0"/>
    <x v="8"/>
    <x v="13"/>
  </r>
  <r>
    <s v=""/>
    <x v="155"/>
    <n v="14.497400000000001"/>
    <n v="-14.452400000000001"/>
    <x v="227"/>
    <x v="33583"/>
    <x v="705"/>
    <x v="24814"/>
    <x v="0"/>
    <x v="8"/>
    <x v="14"/>
  </r>
  <r>
    <s v=""/>
    <x v="155"/>
    <n v="14.497400000000001"/>
    <n v="-14.452400000000001"/>
    <x v="228"/>
    <x v="80711"/>
    <x v="705"/>
    <x v="37757"/>
    <x v="0"/>
    <x v="8"/>
    <x v="15"/>
  </r>
  <r>
    <s v=""/>
    <x v="155"/>
    <n v="14.497400000000001"/>
    <n v="-14.452400000000001"/>
    <x v="229"/>
    <x v="28530"/>
    <x v="1817"/>
    <x v="34168"/>
    <x v="0"/>
    <x v="8"/>
    <x v="16"/>
  </r>
  <r>
    <s v=""/>
    <x v="155"/>
    <n v="14.497400000000001"/>
    <n v="-14.452400000000001"/>
    <x v="230"/>
    <x v="79950"/>
    <x v="4265"/>
    <x v="34168"/>
    <x v="0"/>
    <x v="8"/>
    <x v="17"/>
  </r>
  <r>
    <s v=""/>
    <x v="155"/>
    <n v="14.497400000000001"/>
    <n v="-14.452400000000001"/>
    <x v="231"/>
    <x v="80712"/>
    <x v="1143"/>
    <x v="19126"/>
    <x v="0"/>
    <x v="8"/>
    <x v="18"/>
  </r>
  <r>
    <s v=""/>
    <x v="155"/>
    <n v="14.497400000000001"/>
    <n v="-14.452400000000001"/>
    <x v="232"/>
    <x v="55050"/>
    <x v="1143"/>
    <x v="10996"/>
    <x v="0"/>
    <x v="8"/>
    <x v="19"/>
  </r>
  <r>
    <s v=""/>
    <x v="155"/>
    <n v="14.497400000000001"/>
    <n v="-14.452400000000001"/>
    <x v="233"/>
    <x v="80713"/>
    <x v="1143"/>
    <x v="37758"/>
    <x v="0"/>
    <x v="8"/>
    <x v="20"/>
  </r>
  <r>
    <s v=""/>
    <x v="155"/>
    <n v="14.497400000000001"/>
    <n v="-14.452400000000001"/>
    <x v="234"/>
    <x v="80714"/>
    <x v="3297"/>
    <x v="37759"/>
    <x v="0"/>
    <x v="8"/>
    <x v="21"/>
  </r>
  <r>
    <s v=""/>
    <x v="155"/>
    <n v="14.497400000000001"/>
    <n v="-14.452400000000001"/>
    <x v="235"/>
    <x v="80715"/>
    <x v="3490"/>
    <x v="37760"/>
    <x v="0"/>
    <x v="8"/>
    <x v="22"/>
  </r>
  <r>
    <s v=""/>
    <x v="155"/>
    <n v="14.497400000000001"/>
    <n v="-14.452400000000001"/>
    <x v="236"/>
    <x v="19301"/>
    <x v="3490"/>
    <x v="11008"/>
    <x v="0"/>
    <x v="8"/>
    <x v="23"/>
  </r>
  <r>
    <s v=""/>
    <x v="155"/>
    <n v="14.497400000000001"/>
    <n v="-14.452400000000001"/>
    <x v="237"/>
    <x v="70"/>
    <x v="50"/>
    <x v="34941"/>
    <x v="0"/>
    <x v="8"/>
    <x v="24"/>
  </r>
  <r>
    <s v=""/>
    <x v="155"/>
    <n v="14.497400000000001"/>
    <n v="-14.452400000000001"/>
    <x v="238"/>
    <x v="1000"/>
    <x v="1818"/>
    <x v="37761"/>
    <x v="0"/>
    <x v="8"/>
    <x v="25"/>
  </r>
  <r>
    <s v=""/>
    <x v="155"/>
    <n v="14.497400000000001"/>
    <n v="-14.452400000000001"/>
    <x v="239"/>
    <x v="80716"/>
    <x v="1819"/>
    <x v="37762"/>
    <x v="0"/>
    <x v="8"/>
    <x v="26"/>
  </r>
  <r>
    <s v=""/>
    <x v="155"/>
    <n v="14.497400000000001"/>
    <n v="-14.452400000000001"/>
    <x v="240"/>
    <x v="80717"/>
    <x v="707"/>
    <x v="31807"/>
    <x v="0"/>
    <x v="8"/>
    <x v="27"/>
  </r>
  <r>
    <s v=""/>
    <x v="155"/>
    <n v="14.497400000000001"/>
    <n v="-14.452400000000001"/>
    <x v="241"/>
    <x v="80718"/>
    <x v="2779"/>
    <x v="23365"/>
    <x v="0"/>
    <x v="8"/>
    <x v="28"/>
  </r>
  <r>
    <s v=""/>
    <x v="155"/>
    <n v="14.497400000000001"/>
    <n v="-14.452400000000001"/>
    <x v="242"/>
    <x v="55060"/>
    <x v="2779"/>
    <x v="37763"/>
    <x v="0"/>
    <x v="8"/>
    <x v="29"/>
  </r>
  <r>
    <s v=""/>
    <x v="155"/>
    <n v="14.497400000000001"/>
    <n v="-14.452400000000001"/>
    <x v="243"/>
    <x v="14152"/>
    <x v="2779"/>
    <x v="37764"/>
    <x v="0"/>
    <x v="8"/>
    <x v="30"/>
  </r>
  <r>
    <s v=""/>
    <x v="155"/>
    <n v="14.497400000000001"/>
    <n v="-14.452400000000001"/>
    <x v="244"/>
    <x v="18193"/>
    <x v="2779"/>
    <x v="11094"/>
    <x v="0"/>
    <x v="8"/>
    <x v="0"/>
  </r>
  <r>
    <s v=""/>
    <x v="155"/>
    <n v="14.497400000000001"/>
    <n v="-14.452400000000001"/>
    <x v="245"/>
    <x v="62474"/>
    <x v="51"/>
    <x v="37765"/>
    <x v="0"/>
    <x v="8"/>
    <x v="1"/>
  </r>
  <r>
    <s v=""/>
    <x v="155"/>
    <n v="14.497400000000001"/>
    <n v="-14.452400000000001"/>
    <x v="246"/>
    <x v="57422"/>
    <x v="4649"/>
    <x v="37766"/>
    <x v="0"/>
    <x v="8"/>
    <x v="2"/>
  </r>
  <r>
    <s v=""/>
    <x v="155"/>
    <n v="14.497400000000001"/>
    <n v="-14.452400000000001"/>
    <x v="247"/>
    <x v="55713"/>
    <x v="4649"/>
    <x v="37767"/>
    <x v="0"/>
    <x v="8"/>
    <x v="3"/>
  </r>
  <r>
    <s v=""/>
    <x v="155"/>
    <n v="14.497400000000001"/>
    <n v="-14.452400000000001"/>
    <x v="248"/>
    <x v="27466"/>
    <x v="708"/>
    <x v="37768"/>
    <x v="0"/>
    <x v="8"/>
    <x v="4"/>
  </r>
  <r>
    <s v=""/>
    <x v="155"/>
    <n v="14.497400000000001"/>
    <n v="-14.452400000000001"/>
    <x v="249"/>
    <x v="62479"/>
    <x v="1821"/>
    <x v="37769"/>
    <x v="0"/>
    <x v="8"/>
    <x v="5"/>
  </r>
  <r>
    <s v=""/>
    <x v="155"/>
    <n v="14.497400000000001"/>
    <n v="-14.452400000000001"/>
    <x v="250"/>
    <x v="62480"/>
    <x v="2780"/>
    <x v="37770"/>
    <x v="0"/>
    <x v="8"/>
    <x v="6"/>
  </r>
  <r>
    <s v=""/>
    <x v="155"/>
    <n v="14.497400000000001"/>
    <n v="-14.452400000000001"/>
    <x v="251"/>
    <x v="80719"/>
    <x v="3491"/>
    <x v="37771"/>
    <x v="0"/>
    <x v="8"/>
    <x v="7"/>
  </r>
  <r>
    <s v=""/>
    <x v="155"/>
    <n v="14.497400000000001"/>
    <n v="-14.452400000000001"/>
    <x v="252"/>
    <x v="80720"/>
    <x v="3656"/>
    <x v="19650"/>
    <x v="0"/>
    <x v="8"/>
    <x v="8"/>
  </r>
  <r>
    <s v=""/>
    <x v="155"/>
    <n v="14.497400000000001"/>
    <n v="-14.452400000000001"/>
    <x v="253"/>
    <x v="80721"/>
    <x v="3656"/>
    <x v="37772"/>
    <x v="0"/>
    <x v="9"/>
    <x v="10"/>
  </r>
  <r>
    <s v=""/>
    <x v="155"/>
    <n v="14.497400000000001"/>
    <n v="-14.452400000000001"/>
    <x v="254"/>
    <x v="36966"/>
    <x v="709"/>
    <x v="37773"/>
    <x v="0"/>
    <x v="9"/>
    <x v="11"/>
  </r>
  <r>
    <s v=""/>
    <x v="155"/>
    <n v="14.497400000000001"/>
    <n v="-14.452400000000001"/>
    <x v="255"/>
    <x v="62488"/>
    <x v="709"/>
    <x v="9493"/>
    <x v="0"/>
    <x v="9"/>
    <x v="12"/>
  </r>
  <r>
    <s v=""/>
    <x v="155"/>
    <n v="14.497400000000001"/>
    <n v="-14.452400000000001"/>
    <x v="256"/>
    <x v="80722"/>
    <x v="709"/>
    <x v="29046"/>
    <x v="0"/>
    <x v="9"/>
    <x v="13"/>
  </r>
  <r>
    <s v=""/>
    <x v="155"/>
    <n v="14.497400000000001"/>
    <n v="-14.452400000000001"/>
    <x v="257"/>
    <x v="80723"/>
    <x v="709"/>
    <x v="37774"/>
    <x v="0"/>
    <x v="9"/>
    <x v="14"/>
  </r>
  <r>
    <s v=""/>
    <x v="155"/>
    <n v="14.497400000000001"/>
    <n v="-14.452400000000001"/>
    <x v="258"/>
    <x v="80724"/>
    <x v="709"/>
    <x v="1657"/>
    <x v="0"/>
    <x v="9"/>
    <x v="15"/>
  </r>
  <r>
    <s v=""/>
    <x v="155"/>
    <n v="14.497400000000001"/>
    <n v="-14.452400000000001"/>
    <x v="259"/>
    <x v="80725"/>
    <x v="52"/>
    <x v="34951"/>
    <x v="0"/>
    <x v="9"/>
    <x v="16"/>
  </r>
  <r>
    <s v=""/>
    <x v="155"/>
    <n v="14.497400000000001"/>
    <n v="-14.452400000000001"/>
    <x v="260"/>
    <x v="80726"/>
    <x v="52"/>
    <x v="37775"/>
    <x v="0"/>
    <x v="9"/>
    <x v="17"/>
  </r>
  <r>
    <s v=""/>
    <x v="155"/>
    <n v="14.497400000000001"/>
    <n v="-14.452400000000001"/>
    <x v="261"/>
    <x v="80727"/>
    <x v="52"/>
    <x v="37776"/>
    <x v="0"/>
    <x v="9"/>
    <x v="18"/>
  </r>
  <r>
    <s v=""/>
    <x v="155"/>
    <n v="14.497400000000001"/>
    <n v="-14.452400000000001"/>
    <x v="262"/>
    <x v="16996"/>
    <x v="2091"/>
    <x v="37777"/>
    <x v="0"/>
    <x v="9"/>
    <x v="19"/>
  </r>
  <r>
    <s v=""/>
    <x v="155"/>
    <n v="14.497400000000001"/>
    <n v="-14.452400000000001"/>
    <x v="263"/>
    <x v="80728"/>
    <x v="2091"/>
    <x v="2726"/>
    <x v="0"/>
    <x v="9"/>
    <x v="20"/>
  </r>
  <r>
    <s v=""/>
    <x v="155"/>
    <n v="14.497400000000001"/>
    <n v="-14.452400000000001"/>
    <x v="264"/>
    <x v="80729"/>
    <x v="1822"/>
    <x v="37778"/>
    <x v="0"/>
    <x v="9"/>
    <x v="21"/>
  </r>
  <r>
    <s v=""/>
    <x v="155"/>
    <n v="14.497400000000001"/>
    <n v="-14.452400000000001"/>
    <x v="265"/>
    <x v="2793"/>
    <x v="1822"/>
    <x v="37779"/>
    <x v="0"/>
    <x v="9"/>
    <x v="22"/>
  </r>
  <r>
    <s v=""/>
    <x v="155"/>
    <n v="14.497400000000001"/>
    <n v="-14.452400000000001"/>
    <x v="266"/>
    <x v="80730"/>
    <x v="710"/>
    <x v="37780"/>
    <x v="0"/>
    <x v="9"/>
    <x v="23"/>
  </r>
  <r>
    <s v=""/>
    <x v="155"/>
    <n v="14.497400000000001"/>
    <n v="-14.452400000000001"/>
    <x v="267"/>
    <x v="13285"/>
    <x v="710"/>
    <x v="37781"/>
    <x v="0"/>
    <x v="9"/>
    <x v="24"/>
  </r>
  <r>
    <s v=""/>
    <x v="155"/>
    <n v="14.497400000000001"/>
    <n v="-14.452400000000001"/>
    <x v="268"/>
    <x v="15965"/>
    <x v="1823"/>
    <x v="37782"/>
    <x v="0"/>
    <x v="9"/>
    <x v="25"/>
  </r>
  <r>
    <s v=""/>
    <x v="155"/>
    <n v="14.497400000000001"/>
    <n v="-14.452400000000001"/>
    <x v="269"/>
    <x v="80731"/>
    <x v="1823"/>
    <x v="37783"/>
    <x v="0"/>
    <x v="9"/>
    <x v="26"/>
  </r>
  <r>
    <s v=""/>
    <x v="155"/>
    <n v="14.497400000000001"/>
    <n v="-14.452400000000001"/>
    <x v="270"/>
    <x v="17006"/>
    <x v="1823"/>
    <x v="37784"/>
    <x v="0"/>
    <x v="9"/>
    <x v="27"/>
  </r>
  <r>
    <s v=""/>
    <x v="155"/>
    <n v="14.497400000000001"/>
    <n v="-14.452400000000001"/>
    <x v="271"/>
    <x v="19323"/>
    <x v="711"/>
    <x v="37785"/>
    <x v="0"/>
    <x v="9"/>
    <x v="28"/>
  </r>
  <r>
    <s v=""/>
    <x v="155"/>
    <n v="14.497400000000001"/>
    <n v="-14.452400000000001"/>
    <x v="272"/>
    <x v="57425"/>
    <x v="3298"/>
    <x v="37786"/>
    <x v="0"/>
    <x v="9"/>
    <x v="29"/>
  </r>
  <r>
    <s v=""/>
    <x v="155"/>
    <n v="14.497400000000001"/>
    <n v="-14.452400000000001"/>
    <x v="273"/>
    <x v="80732"/>
    <x v="712"/>
    <x v="37787"/>
    <x v="0"/>
    <x v="9"/>
    <x v="30"/>
  </r>
  <r>
    <s v=""/>
    <x v="155"/>
    <n v="14.497400000000001"/>
    <n v="-14.452400000000001"/>
    <x v="274"/>
    <x v="80733"/>
    <x v="712"/>
    <x v="7943"/>
    <x v="0"/>
    <x v="9"/>
    <x v="0"/>
  </r>
  <r>
    <s v=""/>
    <x v="155"/>
    <n v="14.497400000000001"/>
    <n v="-14.452400000000001"/>
    <x v="275"/>
    <x v="18259"/>
    <x v="712"/>
    <x v="37788"/>
    <x v="0"/>
    <x v="9"/>
    <x v="1"/>
  </r>
  <r>
    <s v=""/>
    <x v="155"/>
    <n v="14.497400000000001"/>
    <n v="-14.452400000000001"/>
    <x v="276"/>
    <x v="33615"/>
    <x v="712"/>
    <x v="37789"/>
    <x v="0"/>
    <x v="9"/>
    <x v="2"/>
  </r>
  <r>
    <s v=""/>
    <x v="155"/>
    <n v="14.497400000000001"/>
    <n v="-14.452400000000001"/>
    <x v="277"/>
    <x v="77069"/>
    <x v="712"/>
    <x v="37790"/>
    <x v="0"/>
    <x v="9"/>
    <x v="3"/>
  </r>
  <r>
    <s v=""/>
    <x v="155"/>
    <n v="14.497400000000001"/>
    <n v="-14.452400000000001"/>
    <x v="278"/>
    <x v="33622"/>
    <x v="713"/>
    <x v="37791"/>
    <x v="0"/>
    <x v="9"/>
    <x v="4"/>
  </r>
  <r>
    <s v=""/>
    <x v="155"/>
    <n v="14.497400000000001"/>
    <n v="-14.452400000000001"/>
    <x v="279"/>
    <x v="80734"/>
    <x v="713"/>
    <x v="30847"/>
    <x v="0"/>
    <x v="9"/>
    <x v="5"/>
  </r>
  <r>
    <s v=""/>
    <x v="155"/>
    <n v="14.497400000000001"/>
    <n v="-14.452400000000001"/>
    <x v="280"/>
    <x v="8546"/>
    <x v="713"/>
    <x v="656"/>
    <x v="0"/>
    <x v="9"/>
    <x v="6"/>
  </r>
  <r>
    <s v=""/>
    <x v="155"/>
    <n v="14.497400000000001"/>
    <n v="-14.452400000000001"/>
    <x v="281"/>
    <x v="33630"/>
    <x v="5295"/>
    <x v="37792"/>
    <x v="0"/>
    <x v="9"/>
    <x v="7"/>
  </r>
  <r>
    <s v=""/>
    <x v="155"/>
    <n v="14.497400000000001"/>
    <n v="-14.452400000000001"/>
    <x v="282"/>
    <x v="57426"/>
    <x v="5295"/>
    <x v="37793"/>
    <x v="0"/>
    <x v="9"/>
    <x v="8"/>
  </r>
  <r>
    <s v=""/>
    <x v="155"/>
    <n v="14.497400000000001"/>
    <n v="-14.452400000000001"/>
    <x v="283"/>
    <x v="80735"/>
    <x v="714"/>
    <x v="37794"/>
    <x v="0"/>
    <x v="9"/>
    <x v="9"/>
  </r>
  <r>
    <s v=""/>
    <x v="155"/>
    <n v="14.497400000000001"/>
    <n v="-14.452400000000001"/>
    <x v="284"/>
    <x v="80736"/>
    <x v="3492"/>
    <x v="37795"/>
    <x v="0"/>
    <x v="10"/>
    <x v="10"/>
  </r>
  <r>
    <s v=""/>
    <x v="155"/>
    <n v="14.497400000000001"/>
    <n v="-14.452400000000001"/>
    <x v="285"/>
    <x v="80737"/>
    <x v="3492"/>
    <x v="23238"/>
    <x v="0"/>
    <x v="10"/>
    <x v="11"/>
  </r>
  <r>
    <s v=""/>
    <x v="155"/>
    <n v="14.497400000000001"/>
    <n v="-14.452400000000001"/>
    <x v="286"/>
    <x v="52390"/>
    <x v="1144"/>
    <x v="37796"/>
    <x v="0"/>
    <x v="10"/>
    <x v="12"/>
  </r>
  <r>
    <s v=""/>
    <x v="155"/>
    <n v="14.497400000000001"/>
    <n v="-14.452400000000001"/>
    <x v="287"/>
    <x v="80738"/>
    <x v="1144"/>
    <x v="37797"/>
    <x v="0"/>
    <x v="10"/>
    <x v="13"/>
  </r>
  <r>
    <s v=""/>
    <x v="155"/>
    <n v="14.497400000000001"/>
    <n v="-14.452400000000001"/>
    <x v="288"/>
    <x v="80739"/>
    <x v="1144"/>
    <x v="7620"/>
    <x v="0"/>
    <x v="10"/>
    <x v="14"/>
  </r>
  <r>
    <s v=""/>
    <x v="155"/>
    <n v="14.497400000000001"/>
    <n v="-14.452400000000001"/>
    <x v="289"/>
    <x v="80740"/>
    <x v="1144"/>
    <x v="7176"/>
    <x v="0"/>
    <x v="10"/>
    <x v="15"/>
  </r>
  <r>
    <s v=""/>
    <x v="155"/>
    <n v="14.497400000000001"/>
    <n v="-14.452400000000001"/>
    <x v="290"/>
    <x v="80741"/>
    <x v="1144"/>
    <x v="34958"/>
    <x v="0"/>
    <x v="10"/>
    <x v="16"/>
  </r>
  <r>
    <s v=""/>
    <x v="155"/>
    <n v="14.497400000000001"/>
    <n v="-14.452400000000001"/>
    <x v="291"/>
    <x v="80742"/>
    <x v="1144"/>
    <x v="37798"/>
    <x v="0"/>
    <x v="10"/>
    <x v="17"/>
  </r>
  <r>
    <s v=""/>
    <x v="155"/>
    <n v="14.497400000000001"/>
    <n v="-14.452400000000001"/>
    <x v="292"/>
    <x v="18196"/>
    <x v="1144"/>
    <x v="37799"/>
    <x v="0"/>
    <x v="10"/>
    <x v="18"/>
  </r>
  <r>
    <s v=""/>
    <x v="155"/>
    <n v="14.497400000000001"/>
    <n v="-14.452400000000001"/>
    <x v="293"/>
    <x v="68455"/>
    <x v="1144"/>
    <x v="37800"/>
    <x v="0"/>
    <x v="10"/>
    <x v="19"/>
  </r>
  <r>
    <s v=""/>
    <x v="155"/>
    <n v="14.497400000000001"/>
    <n v="-14.452400000000001"/>
    <x v="294"/>
    <x v="80743"/>
    <x v="1144"/>
    <x v="22251"/>
    <x v="0"/>
    <x v="10"/>
    <x v="20"/>
  </r>
  <r>
    <s v=""/>
    <x v="155"/>
    <n v="14.497400000000001"/>
    <n v="-14.452400000000001"/>
    <x v="295"/>
    <x v="2809"/>
    <x v="1144"/>
    <x v="22251"/>
    <x v="0"/>
    <x v="10"/>
    <x v="21"/>
  </r>
  <r>
    <s v=""/>
    <x v="155"/>
    <n v="14.497400000000001"/>
    <n v="-14.452400000000001"/>
    <x v="296"/>
    <x v="52391"/>
    <x v="1144"/>
    <x v="37801"/>
    <x v="0"/>
    <x v="10"/>
    <x v="22"/>
  </r>
  <r>
    <s v=""/>
    <x v="155"/>
    <n v="14.497400000000001"/>
    <n v="-14.452400000000001"/>
    <x v="297"/>
    <x v="68458"/>
    <x v="715"/>
    <x v="29671"/>
    <x v="0"/>
    <x v="10"/>
    <x v="23"/>
  </r>
  <r>
    <s v=""/>
    <x v="155"/>
    <n v="14.497400000000001"/>
    <n v="-14.452400000000001"/>
    <x v="298"/>
    <x v="14160"/>
    <x v="1824"/>
    <x v="28037"/>
    <x v="0"/>
    <x v="10"/>
    <x v="24"/>
  </r>
  <r>
    <s v=""/>
    <x v="155"/>
    <n v="14.497400000000001"/>
    <n v="-14.452400000000001"/>
    <x v="299"/>
    <x v="15446"/>
    <x v="2092"/>
    <x v="37802"/>
    <x v="0"/>
    <x v="10"/>
    <x v="25"/>
  </r>
  <r>
    <s v=""/>
    <x v="155"/>
    <n v="14.497400000000001"/>
    <n v="-14.452400000000001"/>
    <x v="300"/>
    <x v="19328"/>
    <x v="2092"/>
    <x v="37803"/>
    <x v="0"/>
    <x v="10"/>
    <x v="26"/>
  </r>
  <r>
    <s v=""/>
    <x v="155"/>
    <n v="14.497400000000001"/>
    <n v="-14.452400000000001"/>
    <x v="301"/>
    <x v="80744"/>
    <x v="2092"/>
    <x v="37804"/>
    <x v="0"/>
    <x v="10"/>
    <x v="27"/>
  </r>
  <r>
    <s v=""/>
    <x v="155"/>
    <n v="14.497400000000001"/>
    <n v="-14.452400000000001"/>
    <x v="302"/>
    <x v="80745"/>
    <x v="2092"/>
    <x v="37805"/>
    <x v="0"/>
    <x v="10"/>
    <x v="28"/>
  </r>
  <r>
    <s v=""/>
    <x v="155"/>
    <n v="14.497400000000001"/>
    <n v="-14.452400000000001"/>
    <x v="303"/>
    <x v="62508"/>
    <x v="716"/>
    <x v="9540"/>
    <x v="0"/>
    <x v="10"/>
    <x v="29"/>
  </r>
  <r>
    <s v=""/>
    <x v="155"/>
    <n v="14.497400000000001"/>
    <n v="-14.452400000000001"/>
    <x v="304"/>
    <x v="68462"/>
    <x v="716"/>
    <x v="6633"/>
    <x v="0"/>
    <x v="10"/>
    <x v="30"/>
  </r>
  <r>
    <s v=""/>
    <x v="155"/>
    <n v="14.497400000000001"/>
    <n v="-14.452400000000001"/>
    <x v="305"/>
    <x v="68463"/>
    <x v="716"/>
    <x v="37806"/>
    <x v="0"/>
    <x v="10"/>
    <x v="0"/>
  </r>
  <r>
    <s v=""/>
    <x v="155"/>
    <n v="14.497400000000001"/>
    <n v="-14.452400000000001"/>
    <x v="306"/>
    <x v="80746"/>
    <x v="716"/>
    <x v="37807"/>
    <x v="0"/>
    <x v="10"/>
    <x v="1"/>
  </r>
  <r>
    <s v=""/>
    <x v="155"/>
    <n v="14.497400000000001"/>
    <n v="-14.452400000000001"/>
    <x v="307"/>
    <x v="17249"/>
    <x v="53"/>
    <x v="37808"/>
    <x v="0"/>
    <x v="10"/>
    <x v="2"/>
  </r>
  <r>
    <s v=""/>
    <x v="155"/>
    <n v="14.497400000000001"/>
    <n v="-14.452400000000001"/>
    <x v="308"/>
    <x v="36172"/>
    <x v="53"/>
    <x v="37809"/>
    <x v="0"/>
    <x v="10"/>
    <x v="3"/>
  </r>
  <r>
    <s v=""/>
    <x v="155"/>
    <n v="14.497400000000001"/>
    <n v="-14.452400000000001"/>
    <x v="309"/>
    <x v="80747"/>
    <x v="53"/>
    <x v="37810"/>
    <x v="0"/>
    <x v="10"/>
    <x v="4"/>
  </r>
  <r>
    <s v=""/>
    <x v="155"/>
    <n v="14.497400000000001"/>
    <n v="-14.452400000000001"/>
    <x v="310"/>
    <x v="68467"/>
    <x v="1825"/>
    <x v="37811"/>
    <x v="0"/>
    <x v="10"/>
    <x v="5"/>
  </r>
  <r>
    <s v=""/>
    <x v="155"/>
    <n v="14.497400000000001"/>
    <n v="-14.452400000000001"/>
    <x v="311"/>
    <x v="80748"/>
    <x v="1825"/>
    <x v="37812"/>
    <x v="0"/>
    <x v="10"/>
    <x v="6"/>
  </r>
  <r>
    <s v=""/>
    <x v="155"/>
    <n v="14.497400000000001"/>
    <n v="-14.452400000000001"/>
    <x v="312"/>
    <x v="80749"/>
    <x v="1826"/>
    <x v="19210"/>
    <x v="0"/>
    <x v="10"/>
    <x v="7"/>
  </r>
  <r>
    <s v=""/>
    <x v="155"/>
    <n v="14.497400000000001"/>
    <n v="-14.452400000000001"/>
    <x v="313"/>
    <x v="68473"/>
    <x v="1826"/>
    <x v="37813"/>
    <x v="0"/>
    <x v="10"/>
    <x v="8"/>
  </r>
  <r>
    <s v=""/>
    <x v="155"/>
    <n v="14.497400000000001"/>
    <n v="-14.452400000000001"/>
    <x v="314"/>
    <x v="80750"/>
    <x v="1826"/>
    <x v="37814"/>
    <x v="0"/>
    <x v="11"/>
    <x v="10"/>
  </r>
  <r>
    <s v=""/>
    <x v="155"/>
    <n v="14.497400000000001"/>
    <n v="-14.452400000000001"/>
    <x v="315"/>
    <x v="80751"/>
    <x v="717"/>
    <x v="12000"/>
    <x v="0"/>
    <x v="11"/>
    <x v="11"/>
  </r>
  <r>
    <s v=""/>
    <x v="155"/>
    <n v="14.497400000000001"/>
    <n v="-14.452400000000001"/>
    <x v="316"/>
    <x v="80752"/>
    <x v="8635"/>
    <x v="37815"/>
    <x v="0"/>
    <x v="11"/>
    <x v="12"/>
  </r>
  <r>
    <s v=""/>
    <x v="155"/>
    <n v="14.497400000000001"/>
    <n v="-14.452400000000001"/>
    <x v="317"/>
    <x v="80753"/>
    <x v="1145"/>
    <x v="37816"/>
    <x v="0"/>
    <x v="11"/>
    <x v="13"/>
  </r>
  <r>
    <s v=""/>
    <x v="155"/>
    <n v="14.497400000000001"/>
    <n v="-14.452400000000001"/>
    <x v="318"/>
    <x v="8566"/>
    <x v="1827"/>
    <x v="37817"/>
    <x v="0"/>
    <x v="11"/>
    <x v="14"/>
  </r>
  <r>
    <s v=""/>
    <x v="155"/>
    <n v="14.497400000000001"/>
    <n v="-14.452400000000001"/>
    <x v="319"/>
    <x v="8569"/>
    <x v="718"/>
    <x v="37818"/>
    <x v="0"/>
    <x v="11"/>
    <x v="15"/>
  </r>
  <r>
    <s v=""/>
    <x v="155"/>
    <n v="14.497400000000001"/>
    <n v="-14.452400000000001"/>
    <x v="320"/>
    <x v="80754"/>
    <x v="719"/>
    <x v="37819"/>
    <x v="0"/>
    <x v="11"/>
    <x v="16"/>
  </r>
  <r>
    <s v=""/>
    <x v="155"/>
    <n v="14.497400000000001"/>
    <n v="-14.452400000000001"/>
    <x v="321"/>
    <x v="80755"/>
    <x v="719"/>
    <x v="37820"/>
    <x v="0"/>
    <x v="11"/>
    <x v="17"/>
  </r>
  <r>
    <s v=""/>
    <x v="155"/>
    <n v="14.497400000000001"/>
    <n v="-14.452400000000001"/>
    <x v="322"/>
    <x v="80756"/>
    <x v="1828"/>
    <x v="37821"/>
    <x v="0"/>
    <x v="11"/>
    <x v="18"/>
  </r>
  <r>
    <s v=""/>
    <x v="155"/>
    <n v="14.497400000000001"/>
    <n v="-14.452400000000001"/>
    <x v="323"/>
    <x v="80757"/>
    <x v="720"/>
    <x v="22259"/>
    <x v="0"/>
    <x v="11"/>
    <x v="19"/>
  </r>
  <r>
    <s v=""/>
    <x v="155"/>
    <n v="14.497400000000001"/>
    <n v="-14.452400000000001"/>
    <x v="324"/>
    <x v="80758"/>
    <x v="1830"/>
    <x v="30861"/>
    <x v="0"/>
    <x v="11"/>
    <x v="20"/>
  </r>
  <r>
    <s v=""/>
    <x v="155"/>
    <n v="14.497400000000001"/>
    <n v="-14.452400000000001"/>
    <x v="325"/>
    <x v="43550"/>
    <x v="4266"/>
    <x v="4033"/>
    <x v="0"/>
    <x v="11"/>
    <x v="21"/>
  </r>
  <r>
    <s v=""/>
    <x v="155"/>
    <n v="14.497400000000001"/>
    <n v="-14.452400000000001"/>
    <x v="326"/>
    <x v="57687"/>
    <x v="4266"/>
    <x v="37822"/>
    <x v="0"/>
    <x v="11"/>
    <x v="22"/>
  </r>
  <r>
    <s v=""/>
    <x v="155"/>
    <n v="14.497400000000001"/>
    <n v="-14.452400000000001"/>
    <x v="327"/>
    <x v="17260"/>
    <x v="1832"/>
    <x v="37823"/>
    <x v="0"/>
    <x v="11"/>
    <x v="23"/>
  </r>
  <r>
    <s v=""/>
    <x v="155"/>
    <n v="14.497400000000001"/>
    <n v="-14.452400000000001"/>
    <x v="328"/>
    <x v="68694"/>
    <x v="1832"/>
    <x v="20879"/>
    <x v="0"/>
    <x v="11"/>
    <x v="24"/>
  </r>
  <r>
    <s v=""/>
    <x v="155"/>
    <n v="14.497400000000001"/>
    <n v="-14.452400000000001"/>
    <x v="329"/>
    <x v="80759"/>
    <x v="1834"/>
    <x v="37824"/>
    <x v="0"/>
    <x v="11"/>
    <x v="25"/>
  </r>
  <r>
    <s v=""/>
    <x v="155"/>
    <n v="14.497400000000001"/>
    <n v="-14.452400000000001"/>
    <x v="330"/>
    <x v="80760"/>
    <x v="1836"/>
    <x v="37825"/>
    <x v="0"/>
    <x v="11"/>
    <x v="26"/>
  </r>
  <r>
    <s v=""/>
    <x v="155"/>
    <n v="14.497400000000001"/>
    <n v="-14.452400000000001"/>
    <x v="331"/>
    <x v="80761"/>
    <x v="4662"/>
    <x v="37826"/>
    <x v="0"/>
    <x v="11"/>
    <x v="27"/>
  </r>
  <r>
    <s v=""/>
    <x v="155"/>
    <n v="14.497400000000001"/>
    <n v="-14.452400000000001"/>
    <x v="332"/>
    <x v="28540"/>
    <x v="54"/>
    <x v="31342"/>
    <x v="0"/>
    <x v="11"/>
    <x v="28"/>
  </r>
  <r>
    <s v=""/>
    <x v="155"/>
    <n v="14.497400000000001"/>
    <n v="-14.452400000000001"/>
    <x v="333"/>
    <x v="80762"/>
    <x v="1837"/>
    <x v="37827"/>
    <x v="0"/>
    <x v="11"/>
    <x v="29"/>
  </r>
  <r>
    <s v=""/>
    <x v="155"/>
    <n v="14.497400000000001"/>
    <n v="-14.452400000000001"/>
    <x v="334"/>
    <x v="80763"/>
    <x v="1839"/>
    <x v="37828"/>
    <x v="0"/>
    <x v="11"/>
    <x v="30"/>
  </r>
  <r>
    <s v=""/>
    <x v="155"/>
    <n v="14.497400000000001"/>
    <n v="-14.452400000000001"/>
    <x v="335"/>
    <x v="55067"/>
    <x v="1840"/>
    <x v="27562"/>
    <x v="0"/>
    <x v="11"/>
    <x v="0"/>
  </r>
  <r>
    <s v=""/>
    <x v="155"/>
    <n v="14.497400000000001"/>
    <n v="-14.452400000000001"/>
    <x v="336"/>
    <x v="80764"/>
    <x v="3494"/>
    <x v="27563"/>
    <x v="0"/>
    <x v="11"/>
    <x v="1"/>
  </r>
  <r>
    <s v=""/>
    <x v="155"/>
    <n v="14.497400000000001"/>
    <n v="-14.452400000000001"/>
    <x v="337"/>
    <x v="80765"/>
    <x v="3660"/>
    <x v="37829"/>
    <x v="0"/>
    <x v="11"/>
    <x v="2"/>
  </r>
  <r>
    <s v=""/>
    <x v="155"/>
    <n v="14.497400000000001"/>
    <n v="-14.452400000000001"/>
    <x v="338"/>
    <x v="80766"/>
    <x v="1843"/>
    <x v="29675"/>
    <x v="0"/>
    <x v="11"/>
    <x v="3"/>
  </r>
  <r>
    <s v=""/>
    <x v="155"/>
    <n v="14.497400000000001"/>
    <n v="-14.452400000000001"/>
    <x v="339"/>
    <x v="37052"/>
    <x v="731"/>
    <x v="37830"/>
    <x v="0"/>
    <x v="11"/>
    <x v="4"/>
  </r>
  <r>
    <s v=""/>
    <x v="155"/>
    <n v="14.497400000000001"/>
    <n v="-14.452400000000001"/>
    <x v="340"/>
    <x v="15453"/>
    <x v="732"/>
    <x v="37831"/>
    <x v="0"/>
    <x v="11"/>
    <x v="5"/>
  </r>
  <r>
    <s v=""/>
    <x v="155"/>
    <n v="14.497400000000001"/>
    <n v="-14.452400000000001"/>
    <x v="341"/>
    <x v="80767"/>
    <x v="1844"/>
    <x v="662"/>
    <x v="0"/>
    <x v="11"/>
    <x v="6"/>
  </r>
  <r>
    <s v=""/>
    <x v="155"/>
    <n v="14.497400000000001"/>
    <n v="-14.452400000000001"/>
    <x v="342"/>
    <x v="22439"/>
    <x v="4664"/>
    <x v="22269"/>
    <x v="0"/>
    <x v="11"/>
    <x v="7"/>
  </r>
  <r>
    <s v=""/>
    <x v="155"/>
    <n v="14.497400000000001"/>
    <n v="-14.452400000000001"/>
    <x v="343"/>
    <x v="44398"/>
    <x v="1147"/>
    <x v="31346"/>
    <x v="0"/>
    <x v="11"/>
    <x v="8"/>
  </r>
  <r>
    <s v=""/>
    <x v="155"/>
    <n v="14.497400000000001"/>
    <n v="-14.452400000000001"/>
    <x v="344"/>
    <x v="40826"/>
    <x v="1849"/>
    <x v="37832"/>
    <x v="0"/>
    <x v="11"/>
    <x v="9"/>
  </r>
  <r>
    <s v=""/>
    <x v="155"/>
    <n v="14.497400000000001"/>
    <n v="-14.452400000000001"/>
    <x v="345"/>
    <x v="80768"/>
    <x v="1849"/>
    <x v="37833"/>
    <x v="1"/>
    <x v="0"/>
    <x v="10"/>
  </r>
  <r>
    <s v=""/>
    <x v="155"/>
    <n v="14.497400000000001"/>
    <n v="-14.452400000000001"/>
    <x v="346"/>
    <x v="80769"/>
    <x v="741"/>
    <x v="15583"/>
    <x v="1"/>
    <x v="0"/>
    <x v="11"/>
  </r>
  <r>
    <s v=""/>
    <x v="155"/>
    <n v="14.497400000000001"/>
    <n v="-14.452400000000001"/>
    <x v="347"/>
    <x v="39000"/>
    <x v="2783"/>
    <x v="37834"/>
    <x v="1"/>
    <x v="0"/>
    <x v="12"/>
  </r>
  <r>
    <s v=""/>
    <x v="155"/>
    <n v="14.497400000000001"/>
    <n v="-14.452400000000001"/>
    <x v="348"/>
    <x v="80770"/>
    <x v="743"/>
    <x v="37835"/>
    <x v="1"/>
    <x v="0"/>
    <x v="13"/>
  </r>
  <r>
    <s v=""/>
    <x v="155"/>
    <n v="14.497400000000001"/>
    <n v="-14.452400000000001"/>
    <x v="349"/>
    <x v="15458"/>
    <x v="1851"/>
    <x v="37836"/>
    <x v="1"/>
    <x v="0"/>
    <x v="14"/>
  </r>
  <r>
    <s v=""/>
    <x v="155"/>
    <n v="14.497400000000001"/>
    <n v="-14.452400000000001"/>
    <x v="350"/>
    <x v="8627"/>
    <x v="2095"/>
    <x v="37837"/>
    <x v="1"/>
    <x v="0"/>
    <x v="15"/>
  </r>
  <r>
    <s v=""/>
    <x v="155"/>
    <n v="14.497400000000001"/>
    <n v="-14.452400000000001"/>
    <x v="351"/>
    <x v="7801"/>
    <x v="3427"/>
    <x v="37838"/>
    <x v="1"/>
    <x v="0"/>
    <x v="16"/>
  </r>
  <r>
    <s v=""/>
    <x v="155"/>
    <n v="14.497400000000001"/>
    <n v="-14.452400000000001"/>
    <x v="352"/>
    <x v="73556"/>
    <x v="3428"/>
    <x v="37839"/>
    <x v="1"/>
    <x v="0"/>
    <x v="17"/>
  </r>
  <r>
    <s v=""/>
    <x v="155"/>
    <n v="14.497400000000001"/>
    <n v="-14.452400000000001"/>
    <x v="353"/>
    <x v="80771"/>
    <x v="1155"/>
    <x v="26696"/>
    <x v="1"/>
    <x v="0"/>
    <x v="18"/>
  </r>
  <r>
    <s v=""/>
    <x v="155"/>
    <n v="14.497400000000001"/>
    <n v="-14.452400000000001"/>
    <x v="354"/>
    <x v="80772"/>
    <x v="753"/>
    <x v="37840"/>
    <x v="1"/>
    <x v="0"/>
    <x v="19"/>
  </r>
  <r>
    <s v=""/>
    <x v="155"/>
    <n v="14.497400000000001"/>
    <n v="-14.452400000000001"/>
    <x v="355"/>
    <x v="65428"/>
    <x v="754"/>
    <x v="37841"/>
    <x v="1"/>
    <x v="0"/>
    <x v="20"/>
  </r>
  <r>
    <s v=""/>
    <x v="155"/>
    <n v="14.497400000000001"/>
    <n v="-14.452400000000001"/>
    <x v="356"/>
    <x v="14183"/>
    <x v="62"/>
    <x v="37842"/>
    <x v="1"/>
    <x v="0"/>
    <x v="21"/>
  </r>
  <r>
    <s v=""/>
    <x v="155"/>
    <n v="14.497400000000001"/>
    <n v="-14.452400000000001"/>
    <x v="357"/>
    <x v="80773"/>
    <x v="3662"/>
    <x v="37843"/>
    <x v="1"/>
    <x v="0"/>
    <x v="22"/>
  </r>
  <r>
    <s v=""/>
    <x v="155"/>
    <n v="14.497400000000001"/>
    <n v="-14.452400000000001"/>
    <x v="358"/>
    <x v="28737"/>
    <x v="1866"/>
    <x v="37844"/>
    <x v="1"/>
    <x v="0"/>
    <x v="23"/>
  </r>
  <r>
    <s v=""/>
    <x v="155"/>
    <n v="14.497400000000001"/>
    <n v="-14.452400000000001"/>
    <x v="359"/>
    <x v="5449"/>
    <x v="1871"/>
    <x v="6729"/>
    <x v="1"/>
    <x v="0"/>
    <x v="24"/>
  </r>
  <r>
    <s v=""/>
    <x v="155"/>
    <n v="14.497400000000001"/>
    <n v="-14.452400000000001"/>
    <x v="360"/>
    <x v="15974"/>
    <x v="761"/>
    <x v="37845"/>
    <x v="1"/>
    <x v="0"/>
    <x v="25"/>
  </r>
  <r>
    <s v=""/>
    <x v="155"/>
    <n v="14.497400000000001"/>
    <n v="-14.452400000000001"/>
    <x v="361"/>
    <x v="80774"/>
    <x v="1162"/>
    <x v="37846"/>
    <x v="1"/>
    <x v="0"/>
    <x v="26"/>
  </r>
  <r>
    <s v=""/>
    <x v="155"/>
    <n v="14.497400000000001"/>
    <n v="-14.452400000000001"/>
    <x v="362"/>
    <x v="80775"/>
    <x v="1882"/>
    <x v="37847"/>
    <x v="1"/>
    <x v="0"/>
    <x v="27"/>
  </r>
  <r>
    <s v=""/>
    <x v="155"/>
    <n v="14.497400000000001"/>
    <n v="-14.452400000000001"/>
    <x v="363"/>
    <x v="76344"/>
    <x v="765"/>
    <x v="37848"/>
    <x v="1"/>
    <x v="0"/>
    <x v="28"/>
  </r>
  <r>
    <s v=""/>
    <x v="155"/>
    <n v="14.497400000000001"/>
    <n v="-14.452400000000001"/>
    <x v="364"/>
    <x v="80776"/>
    <x v="2787"/>
    <x v="37849"/>
    <x v="1"/>
    <x v="0"/>
    <x v="29"/>
  </r>
  <r>
    <s v=""/>
    <x v="155"/>
    <n v="14.497400000000001"/>
    <n v="-14.452400000000001"/>
    <x v="365"/>
    <x v="4630"/>
    <x v="66"/>
    <x v="37850"/>
    <x v="1"/>
    <x v="0"/>
    <x v="30"/>
  </r>
  <r>
    <s v=""/>
    <x v="155"/>
    <n v="14.497400000000001"/>
    <n v="-14.452400000000001"/>
    <x v="366"/>
    <x v="80777"/>
    <x v="1168"/>
    <x v="37851"/>
    <x v="1"/>
    <x v="0"/>
    <x v="0"/>
  </r>
  <r>
    <s v=""/>
    <x v="155"/>
    <n v="14.497400000000001"/>
    <n v="-14.452400000000001"/>
    <x v="367"/>
    <x v="79393"/>
    <x v="2102"/>
    <x v="37852"/>
    <x v="1"/>
    <x v="0"/>
    <x v="1"/>
  </r>
  <r>
    <s v=""/>
    <x v="155"/>
    <n v="14.497400000000001"/>
    <n v="-14.452400000000001"/>
    <x v="368"/>
    <x v="80778"/>
    <x v="1170"/>
    <x v="16397"/>
    <x v="1"/>
    <x v="0"/>
    <x v="2"/>
  </r>
  <r>
    <s v=""/>
    <x v="155"/>
    <n v="14.497400000000001"/>
    <n v="-14.452400000000001"/>
    <x v="369"/>
    <x v="44474"/>
    <x v="1171"/>
    <x v="4092"/>
    <x v="1"/>
    <x v="0"/>
    <x v="3"/>
  </r>
  <r>
    <s v=""/>
    <x v="155"/>
    <n v="14.497400000000001"/>
    <n v="-14.452400000000001"/>
    <x v="370"/>
    <x v="4632"/>
    <x v="1172"/>
    <x v="4094"/>
    <x v="1"/>
    <x v="0"/>
    <x v="4"/>
  </r>
  <r>
    <s v=""/>
    <x v="155"/>
    <n v="14.497400000000001"/>
    <n v="-14.452400000000001"/>
    <x v="371"/>
    <x v="80779"/>
    <x v="8703"/>
    <x v="37853"/>
    <x v="1"/>
    <x v="0"/>
    <x v="5"/>
  </r>
  <r>
    <s v=""/>
    <x v="155"/>
    <n v="14.497400000000001"/>
    <n v="-14.452400000000001"/>
    <x v="372"/>
    <x v="80780"/>
    <x v="4669"/>
    <x v="37138"/>
    <x v="1"/>
    <x v="0"/>
    <x v="6"/>
  </r>
  <r>
    <s v=""/>
    <x v="155"/>
    <n v="14.497400000000001"/>
    <n v="-14.452400000000001"/>
    <x v="373"/>
    <x v="80781"/>
    <x v="1175"/>
    <x v="15592"/>
    <x v="1"/>
    <x v="0"/>
    <x v="7"/>
  </r>
  <r>
    <s v=""/>
    <x v="155"/>
    <n v="14.497400000000001"/>
    <n v="-14.452400000000001"/>
    <x v="374"/>
    <x v="32744"/>
    <x v="3315"/>
    <x v="37854"/>
    <x v="1"/>
    <x v="0"/>
    <x v="8"/>
  </r>
  <r>
    <s v=""/>
    <x v="155"/>
    <n v="14.497400000000001"/>
    <n v="-14.452400000000001"/>
    <x v="375"/>
    <x v="80782"/>
    <x v="1906"/>
    <x v="23418"/>
    <x v="1"/>
    <x v="0"/>
    <x v="9"/>
  </r>
  <r>
    <s v=""/>
    <x v="155"/>
    <n v="14.497400000000001"/>
    <n v="-14.452400000000001"/>
    <x v="376"/>
    <x v="80783"/>
    <x v="1177"/>
    <x v="4102"/>
    <x v="1"/>
    <x v="1"/>
    <x v="10"/>
  </r>
  <r>
    <s v=""/>
    <x v="155"/>
    <n v="14.497400000000001"/>
    <n v="-14.452400000000001"/>
    <x v="377"/>
    <x v="26972"/>
    <x v="2792"/>
    <x v="7899"/>
    <x v="1"/>
    <x v="1"/>
    <x v="11"/>
  </r>
  <r>
    <s v=""/>
    <x v="155"/>
    <n v="14.497400000000001"/>
    <n v="-14.452400000000001"/>
    <x v="378"/>
    <x v="80784"/>
    <x v="2105"/>
    <x v="37855"/>
    <x v="1"/>
    <x v="1"/>
    <x v="12"/>
  </r>
  <r>
    <s v=""/>
    <x v="155"/>
    <n v="14.497400000000001"/>
    <n v="-14.452400000000001"/>
    <x v="379"/>
    <x v="80785"/>
    <x v="1914"/>
    <x v="37856"/>
    <x v="1"/>
    <x v="1"/>
    <x v="13"/>
  </r>
  <r>
    <s v=""/>
    <x v="155"/>
    <n v="14.497400000000001"/>
    <n v="-14.452400000000001"/>
    <x v="380"/>
    <x v="80786"/>
    <x v="3504"/>
    <x v="37857"/>
    <x v="1"/>
    <x v="1"/>
    <x v="14"/>
  </r>
  <r>
    <s v=""/>
    <x v="155"/>
    <n v="14.497400000000001"/>
    <n v="-14.452400000000001"/>
    <x v="381"/>
    <x v="80787"/>
    <x v="3327"/>
    <x v="37858"/>
    <x v="1"/>
    <x v="1"/>
    <x v="15"/>
  </r>
  <r>
    <s v=""/>
    <x v="155"/>
    <n v="14.497400000000001"/>
    <n v="-14.452400000000001"/>
    <x v="382"/>
    <x v="49733"/>
    <x v="10596"/>
    <x v="30893"/>
    <x v="1"/>
    <x v="1"/>
    <x v="16"/>
  </r>
  <r>
    <s v=""/>
    <x v="155"/>
    <n v="14.497400000000001"/>
    <n v="-14.452400000000001"/>
    <x v="383"/>
    <x v="42898"/>
    <x v="3328"/>
    <x v="37859"/>
    <x v="1"/>
    <x v="1"/>
    <x v="17"/>
  </r>
  <r>
    <s v=""/>
    <x v="155"/>
    <n v="14.497400000000001"/>
    <n v="-14.452400000000001"/>
    <x v="384"/>
    <x v="80788"/>
    <x v="2798"/>
    <x v="37860"/>
    <x v="1"/>
    <x v="1"/>
    <x v="18"/>
  </r>
  <r>
    <s v=""/>
    <x v="155"/>
    <n v="14.497400000000001"/>
    <n v="-14.452400000000001"/>
    <x v="385"/>
    <x v="36422"/>
    <x v="3668"/>
    <x v="37861"/>
    <x v="1"/>
    <x v="1"/>
    <x v="19"/>
  </r>
  <r>
    <s v=""/>
    <x v="155"/>
    <n v="14.497400000000001"/>
    <n v="-14.452400000000001"/>
    <x v="386"/>
    <x v="80789"/>
    <x v="1186"/>
    <x v="37862"/>
    <x v="1"/>
    <x v="1"/>
    <x v="20"/>
  </r>
  <r>
    <s v=""/>
    <x v="155"/>
    <n v="14.497400000000001"/>
    <n v="-14.452400000000001"/>
    <x v="387"/>
    <x v="80790"/>
    <x v="785"/>
    <x v="37863"/>
    <x v="1"/>
    <x v="1"/>
    <x v="21"/>
  </r>
  <r>
    <s v=""/>
    <x v="155"/>
    <n v="14.497400000000001"/>
    <n v="-14.452400000000001"/>
    <x v="388"/>
    <x v="80791"/>
    <x v="1188"/>
    <x v="37864"/>
    <x v="1"/>
    <x v="1"/>
    <x v="22"/>
  </r>
  <r>
    <s v=""/>
    <x v="155"/>
    <n v="14.497400000000001"/>
    <n v="-14.452400000000001"/>
    <x v="389"/>
    <x v="22502"/>
    <x v="4655"/>
    <x v="37865"/>
    <x v="1"/>
    <x v="1"/>
    <x v="23"/>
  </r>
  <r>
    <s v=""/>
    <x v="155"/>
    <n v="14.497400000000001"/>
    <n v="-14.452400000000001"/>
    <x v="390"/>
    <x v="80792"/>
    <x v="2805"/>
    <x v="37866"/>
    <x v="1"/>
    <x v="1"/>
    <x v="24"/>
  </r>
  <r>
    <s v=""/>
    <x v="155"/>
    <n v="14.497400000000001"/>
    <n v="-14.452400000000001"/>
    <x v="391"/>
    <x v="80793"/>
    <x v="1190"/>
    <x v="26713"/>
    <x v="1"/>
    <x v="1"/>
    <x v="25"/>
  </r>
  <r>
    <s v=""/>
    <x v="155"/>
    <n v="14.497400000000001"/>
    <n v="-14.452400000000001"/>
    <x v="392"/>
    <x v="80794"/>
    <x v="9585"/>
    <x v="37867"/>
    <x v="1"/>
    <x v="1"/>
    <x v="26"/>
  </r>
  <r>
    <s v=""/>
    <x v="155"/>
    <n v="14.497400000000001"/>
    <n v="-14.452400000000001"/>
    <x v="393"/>
    <x v="80795"/>
    <x v="3447"/>
    <x v="37868"/>
    <x v="1"/>
    <x v="1"/>
    <x v="27"/>
  </r>
  <r>
    <s v=""/>
    <x v="155"/>
    <n v="14.497400000000001"/>
    <n v="-14.452400000000001"/>
    <x v="394"/>
    <x v="73581"/>
    <x v="789"/>
    <x v="37869"/>
    <x v="1"/>
    <x v="1"/>
    <x v="28"/>
  </r>
  <r>
    <s v=""/>
    <x v="155"/>
    <n v="14.497400000000001"/>
    <n v="-14.452400000000001"/>
    <x v="395"/>
    <x v="80796"/>
    <x v="3448"/>
    <x v="37870"/>
    <x v="1"/>
    <x v="1"/>
    <x v="29"/>
  </r>
  <r>
    <s v=""/>
    <x v="155"/>
    <n v="14.497400000000001"/>
    <n v="-14.452400000000001"/>
    <x v="396"/>
    <x v="80797"/>
    <x v="3450"/>
    <x v="37871"/>
    <x v="1"/>
    <x v="1"/>
    <x v="30"/>
  </r>
  <r>
    <s v=""/>
    <x v="155"/>
    <n v="14.497400000000001"/>
    <n v="-14.452400000000001"/>
    <x v="397"/>
    <x v="80798"/>
    <x v="2813"/>
    <x v="28501"/>
    <x v="1"/>
    <x v="1"/>
    <x v="0"/>
  </r>
  <r>
    <s v=""/>
    <x v="155"/>
    <n v="14.497400000000001"/>
    <n v="-14.452400000000001"/>
    <x v="398"/>
    <x v="10400"/>
    <x v="2817"/>
    <x v="37872"/>
    <x v="1"/>
    <x v="1"/>
    <x v="1"/>
  </r>
  <r>
    <s v=""/>
    <x v="155"/>
    <n v="14.497400000000001"/>
    <n v="-14.452400000000001"/>
    <x v="399"/>
    <x v="80799"/>
    <x v="3454"/>
    <x v="37873"/>
    <x v="1"/>
    <x v="1"/>
    <x v="2"/>
  </r>
  <r>
    <s v=""/>
    <x v="155"/>
    <n v="14.497400000000001"/>
    <n v="-14.452400000000001"/>
    <x v="400"/>
    <x v="80800"/>
    <x v="794"/>
    <x v="37874"/>
    <x v="1"/>
    <x v="1"/>
    <x v="3"/>
  </r>
  <r>
    <s v=""/>
    <x v="155"/>
    <n v="14.497400000000001"/>
    <n v="-14.452400000000001"/>
    <x v="401"/>
    <x v="60920"/>
    <x v="3456"/>
    <x v="37875"/>
    <x v="1"/>
    <x v="1"/>
    <x v="4"/>
  </r>
  <r>
    <s v=""/>
    <x v="155"/>
    <n v="14.497400000000001"/>
    <n v="-14.452400000000001"/>
    <x v="402"/>
    <x v="80801"/>
    <x v="3332"/>
    <x v="24971"/>
    <x v="1"/>
    <x v="1"/>
    <x v="5"/>
  </r>
  <r>
    <s v=""/>
    <x v="155"/>
    <n v="14.497400000000001"/>
    <n v="-14.452400000000001"/>
    <x v="403"/>
    <x v="80802"/>
    <x v="2821"/>
    <x v="37876"/>
    <x v="1"/>
    <x v="1"/>
    <x v="6"/>
  </r>
  <r>
    <s v=""/>
    <x v="155"/>
    <n v="14.497400000000001"/>
    <n v="-14.452400000000001"/>
    <x v="404"/>
    <x v="80803"/>
    <x v="3682"/>
    <x v="37877"/>
    <x v="1"/>
    <x v="2"/>
    <x v="10"/>
  </r>
  <r>
    <s v=""/>
    <x v="155"/>
    <n v="14.497400000000001"/>
    <n v="-14.452400000000001"/>
    <x v="405"/>
    <x v="60958"/>
    <x v="3520"/>
    <x v="37878"/>
    <x v="1"/>
    <x v="2"/>
    <x v="11"/>
  </r>
  <r>
    <s v=""/>
    <x v="155"/>
    <n v="14.497400000000001"/>
    <n v="-14.452400000000001"/>
    <x v="406"/>
    <x v="80804"/>
    <x v="5311"/>
    <x v="37879"/>
    <x v="1"/>
    <x v="2"/>
    <x v="12"/>
  </r>
  <r>
    <s v=""/>
    <x v="155"/>
    <n v="14.497400000000001"/>
    <n v="-14.452400000000001"/>
    <x v="407"/>
    <x v="80805"/>
    <x v="3459"/>
    <x v="37880"/>
    <x v="1"/>
    <x v="2"/>
    <x v="13"/>
  </r>
  <r>
    <s v=""/>
    <x v="155"/>
    <n v="14.497400000000001"/>
    <n v="-14.452400000000001"/>
    <x v="408"/>
    <x v="80806"/>
    <x v="1950"/>
    <x v="28929"/>
    <x v="1"/>
    <x v="2"/>
    <x v="14"/>
  </r>
  <r>
    <s v=""/>
    <x v="155"/>
    <n v="14.497400000000001"/>
    <n v="-14.452400000000001"/>
    <x v="409"/>
    <x v="80807"/>
    <x v="9588"/>
    <x v="14997"/>
    <x v="1"/>
    <x v="2"/>
    <x v="15"/>
  </r>
  <r>
    <s v=""/>
    <x v="155"/>
    <n v="14.497400000000001"/>
    <n v="-14.452400000000001"/>
    <x v="410"/>
    <x v="44559"/>
    <x v="2829"/>
    <x v="37881"/>
    <x v="1"/>
    <x v="2"/>
    <x v="16"/>
  </r>
  <r>
    <s v=""/>
    <x v="155"/>
    <n v="14.497400000000001"/>
    <n v="-14.452400000000001"/>
    <x v="411"/>
    <x v="80808"/>
    <x v="1955"/>
    <x v="10086"/>
    <x v="1"/>
    <x v="2"/>
    <x v="17"/>
  </r>
  <r>
    <s v=""/>
    <x v="155"/>
    <n v="14.497400000000001"/>
    <n v="-14.452400000000001"/>
    <x v="412"/>
    <x v="62852"/>
    <x v="2832"/>
    <x v="37882"/>
    <x v="1"/>
    <x v="2"/>
    <x v="18"/>
  </r>
  <r>
    <s v=""/>
    <x v="155"/>
    <n v="14.497400000000001"/>
    <n v="-14.452400000000001"/>
    <x v="413"/>
    <x v="35852"/>
    <x v="1957"/>
    <x v="37883"/>
    <x v="1"/>
    <x v="2"/>
    <x v="19"/>
  </r>
  <r>
    <s v=""/>
    <x v="155"/>
    <n v="14.497400000000001"/>
    <n v="-14.452400000000001"/>
    <x v="414"/>
    <x v="80809"/>
    <x v="85"/>
    <x v="27821"/>
    <x v="1"/>
    <x v="2"/>
    <x v="20"/>
  </r>
  <r>
    <s v=""/>
    <x v="155"/>
    <n v="14.497400000000001"/>
    <n v="-14.452400000000001"/>
    <x v="415"/>
    <x v="80810"/>
    <x v="800"/>
    <x v="37884"/>
    <x v="1"/>
    <x v="2"/>
    <x v="21"/>
  </r>
  <r>
    <s v=""/>
    <x v="155"/>
    <n v="14.497400000000001"/>
    <n v="-14.452400000000001"/>
    <x v="416"/>
    <x v="80811"/>
    <x v="8716"/>
    <x v="37885"/>
    <x v="1"/>
    <x v="2"/>
    <x v="22"/>
  </r>
  <r>
    <s v=""/>
    <x v="155"/>
    <n v="14.497400000000001"/>
    <n v="-14.452400000000001"/>
    <x v="417"/>
    <x v="25659"/>
    <x v="2838"/>
    <x v="9659"/>
    <x v="1"/>
    <x v="2"/>
    <x v="23"/>
  </r>
  <r>
    <s v=""/>
    <x v="155"/>
    <n v="14.497400000000001"/>
    <n v="-14.452400000000001"/>
    <x v="418"/>
    <x v="4657"/>
    <x v="1212"/>
    <x v="37886"/>
    <x v="1"/>
    <x v="2"/>
    <x v="24"/>
  </r>
  <r>
    <s v=""/>
    <x v="155"/>
    <n v="14.497400000000001"/>
    <n v="-14.452400000000001"/>
    <x v="419"/>
    <x v="80812"/>
    <x v="1964"/>
    <x v="37887"/>
    <x v="1"/>
    <x v="2"/>
    <x v="25"/>
  </r>
  <r>
    <s v=""/>
    <x v="155"/>
    <n v="14.497400000000001"/>
    <n v="-14.452400000000001"/>
    <x v="420"/>
    <x v="80813"/>
    <x v="2841"/>
    <x v="27890"/>
    <x v="1"/>
    <x v="2"/>
    <x v="26"/>
  </r>
  <r>
    <s v=""/>
    <x v="155"/>
    <n v="14.497400000000001"/>
    <n v="-14.452400000000001"/>
    <x v="421"/>
    <x v="80814"/>
    <x v="2842"/>
    <x v="34991"/>
    <x v="1"/>
    <x v="2"/>
    <x v="27"/>
  </r>
  <r>
    <s v=""/>
    <x v="155"/>
    <n v="14.497400000000001"/>
    <n v="-14.452400000000001"/>
    <x v="422"/>
    <x v="56875"/>
    <x v="804"/>
    <x v="37888"/>
    <x v="1"/>
    <x v="2"/>
    <x v="28"/>
  </r>
  <r>
    <s v=""/>
    <x v="155"/>
    <n v="14.497400000000001"/>
    <n v="-14.452400000000001"/>
    <x v="423"/>
    <x v="8681"/>
    <x v="5314"/>
    <x v="37889"/>
    <x v="1"/>
    <x v="2"/>
    <x v="29"/>
  </r>
  <r>
    <s v=""/>
    <x v="155"/>
    <n v="14.497400000000001"/>
    <n v="-14.452400000000001"/>
    <x v="424"/>
    <x v="80815"/>
    <x v="13843"/>
    <x v="37198"/>
    <x v="1"/>
    <x v="2"/>
    <x v="30"/>
  </r>
  <r>
    <s v=""/>
    <x v="155"/>
    <n v="14.497400000000001"/>
    <n v="-14.452400000000001"/>
    <x v="425"/>
    <x v="19514"/>
    <x v="89"/>
    <x v="37890"/>
    <x v="1"/>
    <x v="2"/>
    <x v="0"/>
  </r>
  <r>
    <s v=""/>
    <x v="155"/>
    <n v="14.497400000000001"/>
    <n v="-14.452400000000001"/>
    <x v="426"/>
    <x v="2867"/>
    <x v="2844"/>
    <x v="37891"/>
    <x v="1"/>
    <x v="2"/>
    <x v="1"/>
  </r>
  <r>
    <s v=""/>
    <x v="155"/>
    <n v="14.497400000000001"/>
    <n v="-14.452400000000001"/>
    <x v="427"/>
    <x v="19078"/>
    <x v="11319"/>
    <x v="37892"/>
    <x v="1"/>
    <x v="2"/>
    <x v="2"/>
  </r>
  <r>
    <s v=""/>
    <x v="155"/>
    <n v="14.497400000000001"/>
    <n v="-14.452400000000001"/>
    <x v="428"/>
    <x v="62916"/>
    <x v="805"/>
    <x v="37893"/>
    <x v="1"/>
    <x v="2"/>
    <x v="3"/>
  </r>
  <r>
    <s v=""/>
    <x v="155"/>
    <n v="14.497400000000001"/>
    <n v="-14.452400000000001"/>
    <x v="429"/>
    <x v="80816"/>
    <x v="4675"/>
    <x v="37894"/>
    <x v="1"/>
    <x v="2"/>
    <x v="4"/>
  </r>
  <r>
    <s v=""/>
    <x v="155"/>
    <n v="14.497400000000001"/>
    <n v="-14.452400000000001"/>
    <x v="430"/>
    <x v="80817"/>
    <x v="20379"/>
    <x v="37895"/>
    <x v="1"/>
    <x v="2"/>
    <x v="5"/>
  </r>
  <r>
    <s v=""/>
    <x v="155"/>
    <n v="14.497400000000001"/>
    <n v="-14.452400000000001"/>
    <x v="431"/>
    <x v="62079"/>
    <x v="3468"/>
    <x v="37896"/>
    <x v="1"/>
    <x v="2"/>
    <x v="6"/>
  </r>
  <r>
    <s v=""/>
    <x v="155"/>
    <n v="14.497400000000001"/>
    <n v="-14.452400000000001"/>
    <x v="432"/>
    <x v="80818"/>
    <x v="1975"/>
    <x v="37897"/>
    <x v="1"/>
    <x v="2"/>
    <x v="7"/>
  </r>
  <r>
    <s v=""/>
    <x v="155"/>
    <n v="14.497400000000001"/>
    <n v="-14.452400000000001"/>
    <x v="433"/>
    <x v="44898"/>
    <x v="90"/>
    <x v="37898"/>
    <x v="1"/>
    <x v="2"/>
    <x v="8"/>
  </r>
  <r>
    <s v=""/>
    <x v="155"/>
    <n v="14.497400000000001"/>
    <n v="-14.452400000000001"/>
    <x v="434"/>
    <x v="80819"/>
    <x v="3469"/>
    <x v="37899"/>
    <x v="1"/>
    <x v="2"/>
    <x v="9"/>
  </r>
  <r>
    <s v=""/>
    <x v="155"/>
    <n v="14.497400000000001"/>
    <n v="-14.452400000000001"/>
    <x v="435"/>
    <x v="70502"/>
    <x v="8908"/>
    <x v="37900"/>
    <x v="1"/>
    <x v="3"/>
    <x v="10"/>
  </r>
  <r>
    <s v=""/>
    <x v="155"/>
    <n v="14.497400000000001"/>
    <n v="-14.452400000000001"/>
    <x v="436"/>
    <x v="80820"/>
    <x v="2847"/>
    <x v="37901"/>
    <x v="1"/>
    <x v="3"/>
    <x v="11"/>
  </r>
  <r>
    <s v=""/>
    <x v="155"/>
    <n v="14.497400000000001"/>
    <n v="-14.452400000000001"/>
    <x v="437"/>
    <x v="80821"/>
    <x v="1977"/>
    <x v="37902"/>
    <x v="1"/>
    <x v="3"/>
    <x v="12"/>
  </r>
  <r>
    <s v=""/>
    <x v="155"/>
    <n v="14.497400000000001"/>
    <n v="-14.452400000000001"/>
    <x v="438"/>
    <x v="80822"/>
    <x v="1977"/>
    <x v="37903"/>
    <x v="1"/>
    <x v="3"/>
    <x v="13"/>
  </r>
  <r>
    <s v=""/>
    <x v="155"/>
    <n v="14.497400000000001"/>
    <n v="-14.452400000000001"/>
    <x v="439"/>
    <x v="80823"/>
    <x v="1977"/>
    <x v="37904"/>
    <x v="1"/>
    <x v="3"/>
    <x v="14"/>
  </r>
  <r>
    <s v=""/>
    <x v="155"/>
    <n v="14.497400000000001"/>
    <n v="-14.452400000000001"/>
    <x v="440"/>
    <x v="80824"/>
    <x v="3530"/>
    <x v="37905"/>
    <x v="1"/>
    <x v="3"/>
    <x v="15"/>
  </r>
  <r>
    <s v=""/>
    <x v="155"/>
    <n v="14.497400000000001"/>
    <n v="-14.452400000000001"/>
    <x v="441"/>
    <x v="80825"/>
    <x v="1978"/>
    <x v="37906"/>
    <x v="1"/>
    <x v="3"/>
    <x v="16"/>
  </r>
  <r>
    <s v=""/>
    <x v="155"/>
    <n v="14.497400000000001"/>
    <n v="-14.452400000000001"/>
    <x v="442"/>
    <x v="51995"/>
    <x v="3470"/>
    <x v="37907"/>
    <x v="1"/>
    <x v="3"/>
    <x v="17"/>
  </r>
  <r>
    <s v=""/>
    <x v="155"/>
    <n v="14.497400000000001"/>
    <n v="-14.452400000000001"/>
    <x v="443"/>
    <x v="80826"/>
    <x v="809"/>
    <x v="37908"/>
    <x v="1"/>
    <x v="3"/>
    <x v="18"/>
  </r>
  <r>
    <s v=""/>
    <x v="155"/>
    <n v="14.497400000000001"/>
    <n v="-14.452400000000001"/>
    <x v="444"/>
    <x v="80827"/>
    <x v="7855"/>
    <x v="37909"/>
    <x v="1"/>
    <x v="3"/>
    <x v="19"/>
  </r>
  <r>
    <s v=""/>
    <x v="155"/>
    <n v="14.497400000000001"/>
    <n v="-14.452400000000001"/>
    <x v="445"/>
    <x v="80828"/>
    <x v="1221"/>
    <x v="37910"/>
    <x v="1"/>
    <x v="3"/>
    <x v="20"/>
  </r>
  <r>
    <s v=""/>
    <x v="155"/>
    <n v="14.497400000000001"/>
    <n v="-14.452400000000001"/>
    <x v="446"/>
    <x v="80829"/>
    <x v="4288"/>
    <x v="1108"/>
    <x v="1"/>
    <x v="3"/>
    <x v="21"/>
  </r>
  <r>
    <s v=""/>
    <x v="155"/>
    <n v="14.497400000000001"/>
    <n v="-14.452400000000001"/>
    <x v="447"/>
    <x v="80830"/>
    <x v="2849"/>
    <x v="37911"/>
    <x v="1"/>
    <x v="3"/>
    <x v="22"/>
  </r>
  <r>
    <s v=""/>
    <x v="155"/>
    <n v="14.497400000000001"/>
    <n v="-14.452400000000001"/>
    <x v="448"/>
    <x v="68759"/>
    <x v="3471"/>
    <x v="37912"/>
    <x v="1"/>
    <x v="3"/>
    <x v="23"/>
  </r>
  <r>
    <s v=""/>
    <x v="155"/>
    <n v="14.497400000000001"/>
    <n v="-14.452400000000001"/>
    <x v="449"/>
    <x v="80831"/>
    <x v="3472"/>
    <x v="37913"/>
    <x v="1"/>
    <x v="3"/>
    <x v="24"/>
  </r>
  <r>
    <s v=""/>
    <x v="155"/>
    <n v="14.497400000000001"/>
    <n v="-14.452400000000001"/>
    <x v="450"/>
    <x v="80832"/>
    <x v="1222"/>
    <x v="37914"/>
    <x v="1"/>
    <x v="3"/>
    <x v="25"/>
  </r>
  <r>
    <s v=""/>
    <x v="155"/>
    <n v="14.497400000000001"/>
    <n v="-14.452400000000001"/>
    <x v="451"/>
    <x v="80833"/>
    <x v="3531"/>
    <x v="37915"/>
    <x v="1"/>
    <x v="3"/>
    <x v="26"/>
  </r>
  <r>
    <s v=""/>
    <x v="155"/>
    <n v="14.497400000000001"/>
    <n v="-14.452400000000001"/>
    <x v="452"/>
    <x v="80834"/>
    <x v="2850"/>
    <x v="35430"/>
    <x v="1"/>
    <x v="3"/>
    <x v="27"/>
  </r>
  <r>
    <s v=""/>
    <x v="155"/>
    <n v="14.497400000000001"/>
    <n v="-14.452400000000001"/>
    <x v="453"/>
    <x v="80835"/>
    <x v="2850"/>
    <x v="37916"/>
    <x v="1"/>
    <x v="3"/>
    <x v="28"/>
  </r>
  <r>
    <s v=""/>
    <x v="155"/>
    <n v="14.497400000000001"/>
    <n v="-14.452400000000001"/>
    <x v="454"/>
    <x v="80836"/>
    <x v="4727"/>
    <x v="35431"/>
    <x v="1"/>
    <x v="3"/>
    <x v="29"/>
  </r>
  <r>
    <s v=""/>
    <x v="155"/>
    <n v="14.497400000000001"/>
    <n v="-14.452400000000001"/>
    <x v="455"/>
    <x v="40927"/>
    <x v="3334"/>
    <x v="37917"/>
    <x v="1"/>
    <x v="3"/>
    <x v="30"/>
  </r>
  <r>
    <s v=""/>
    <x v="155"/>
    <n v="14.497400000000001"/>
    <n v="-14.452400000000001"/>
    <x v="456"/>
    <x v="80837"/>
    <x v="21197"/>
    <x v="12589"/>
    <x v="1"/>
    <x v="3"/>
    <x v="0"/>
  </r>
  <r>
    <s v=""/>
    <x v="155"/>
    <n v="14.497400000000001"/>
    <n v="-14.452400000000001"/>
    <x v="457"/>
    <x v="80838"/>
    <x v="21197"/>
    <x v="37918"/>
    <x v="1"/>
    <x v="3"/>
    <x v="1"/>
  </r>
  <r>
    <s v=""/>
    <x v="155"/>
    <n v="14.497400000000001"/>
    <n v="-14.452400000000001"/>
    <x v="458"/>
    <x v="80839"/>
    <x v="11322"/>
    <x v="37919"/>
    <x v="1"/>
    <x v="3"/>
    <x v="2"/>
  </r>
  <r>
    <s v=""/>
    <x v="155"/>
    <n v="14.497400000000001"/>
    <n v="-14.452400000000001"/>
    <x v="459"/>
    <x v="80840"/>
    <x v="9602"/>
    <x v="37920"/>
    <x v="1"/>
    <x v="3"/>
    <x v="3"/>
  </r>
  <r>
    <s v=""/>
    <x v="155"/>
    <n v="14.497400000000001"/>
    <n v="-14.452400000000001"/>
    <x v="460"/>
    <x v="80841"/>
    <x v="5317"/>
    <x v="16481"/>
    <x v="1"/>
    <x v="3"/>
    <x v="4"/>
  </r>
  <r>
    <s v=""/>
    <x v="155"/>
    <n v="14.497400000000001"/>
    <n v="-14.452400000000001"/>
    <x v="461"/>
    <x v="80842"/>
    <x v="8639"/>
    <x v="37921"/>
    <x v="1"/>
    <x v="3"/>
    <x v="5"/>
  </r>
  <r>
    <s v=""/>
    <x v="155"/>
    <n v="14.497400000000001"/>
    <n v="-14.452400000000001"/>
    <x v="462"/>
    <x v="26810"/>
    <x v="4289"/>
    <x v="37922"/>
    <x v="1"/>
    <x v="3"/>
    <x v="6"/>
  </r>
  <r>
    <s v=""/>
    <x v="155"/>
    <n v="14.497400000000001"/>
    <n v="-14.452400000000001"/>
    <x v="463"/>
    <x v="80843"/>
    <x v="4289"/>
    <x v="37923"/>
    <x v="1"/>
    <x v="3"/>
    <x v="7"/>
  </r>
  <r>
    <s v=""/>
    <x v="155"/>
    <n v="14.497400000000001"/>
    <n v="-14.452400000000001"/>
    <x v="464"/>
    <x v="39787"/>
    <x v="4289"/>
    <x v="37924"/>
    <x v="1"/>
    <x v="3"/>
    <x v="8"/>
  </r>
  <r>
    <s v=""/>
    <x v="155"/>
    <n v="14.497400000000001"/>
    <n v="-14.452400000000001"/>
    <x v="465"/>
    <x v="80844"/>
    <x v="13808"/>
    <x v="37925"/>
    <x v="1"/>
    <x v="4"/>
    <x v="10"/>
  </r>
  <r>
    <s v=""/>
    <x v="155"/>
    <n v="14.497400000000001"/>
    <n v="-14.452400000000001"/>
    <x v="466"/>
    <x v="4673"/>
    <x v="3335"/>
    <x v="37926"/>
    <x v="1"/>
    <x v="4"/>
    <x v="11"/>
  </r>
  <r>
    <s v=""/>
    <x v="155"/>
    <n v="14.497400000000001"/>
    <n v="-14.452400000000001"/>
    <x v="467"/>
    <x v="80845"/>
    <x v="811"/>
    <x v="37927"/>
    <x v="1"/>
    <x v="4"/>
    <x v="12"/>
  </r>
  <r>
    <s v=""/>
    <x v="155"/>
    <n v="14.497400000000001"/>
    <n v="-14.452400000000001"/>
    <x v="468"/>
    <x v="80846"/>
    <x v="811"/>
    <x v="33889"/>
    <x v="1"/>
    <x v="4"/>
    <x v="13"/>
  </r>
  <r>
    <s v=""/>
    <x v="155"/>
    <n v="14.497400000000001"/>
    <n v="-14.452400000000001"/>
    <x v="469"/>
    <x v="31421"/>
    <x v="12448"/>
    <x v="37928"/>
    <x v="1"/>
    <x v="4"/>
    <x v="14"/>
  </r>
  <r>
    <s v=""/>
    <x v="155"/>
    <n v="14.497400000000001"/>
    <n v="-14.452400000000001"/>
    <x v="470"/>
    <x v="80847"/>
    <x v="2116"/>
    <x v="37929"/>
    <x v="1"/>
    <x v="4"/>
    <x v="15"/>
  </r>
  <r>
    <s v=""/>
    <x v="155"/>
    <n v="14.497400000000001"/>
    <n v="-14.452400000000001"/>
    <x v="471"/>
    <x v="73628"/>
    <x v="2116"/>
    <x v="37930"/>
    <x v="1"/>
    <x v="4"/>
    <x v="16"/>
  </r>
  <r>
    <s v=""/>
    <x v="155"/>
    <n v="14.497400000000001"/>
    <n v="-14.452400000000001"/>
    <x v="472"/>
    <x v="80848"/>
    <x v="92"/>
    <x v="5165"/>
    <x v="1"/>
    <x v="4"/>
    <x v="17"/>
  </r>
  <r>
    <s v=""/>
    <x v="155"/>
    <n v="14.497400000000001"/>
    <n v="-14.452400000000001"/>
    <x v="473"/>
    <x v="60708"/>
    <x v="3473"/>
    <x v="37931"/>
    <x v="1"/>
    <x v="4"/>
    <x v="18"/>
  </r>
  <r>
    <s v=""/>
    <x v="155"/>
    <n v="14.497400000000001"/>
    <n v="-14.452400000000001"/>
    <x v="474"/>
    <x v="37133"/>
    <x v="3474"/>
    <x v="27634"/>
    <x v="1"/>
    <x v="4"/>
    <x v="19"/>
  </r>
  <r>
    <s v=""/>
    <x v="155"/>
    <n v="14.497400000000001"/>
    <n v="-14.452400000000001"/>
    <x v="475"/>
    <x v="80849"/>
    <x v="3474"/>
    <x v="37932"/>
    <x v="1"/>
    <x v="4"/>
    <x v="20"/>
  </r>
  <r>
    <s v=""/>
    <x v="155"/>
    <n v="14.497400000000001"/>
    <n v="-14.452400000000001"/>
    <x v="476"/>
    <x v="80850"/>
    <x v="2852"/>
    <x v="37933"/>
    <x v="1"/>
    <x v="4"/>
    <x v="21"/>
  </r>
  <r>
    <s v=""/>
    <x v="155"/>
    <n v="14.497400000000001"/>
    <n v="-14.452400000000001"/>
    <x v="477"/>
    <x v="33755"/>
    <x v="8366"/>
    <x v="37934"/>
    <x v="1"/>
    <x v="4"/>
    <x v="22"/>
  </r>
  <r>
    <s v=""/>
    <x v="155"/>
    <n v="14.497400000000001"/>
    <n v="-14.452400000000001"/>
    <x v="478"/>
    <x v="24018"/>
    <x v="8366"/>
    <x v="37935"/>
    <x v="1"/>
    <x v="4"/>
    <x v="23"/>
  </r>
  <r>
    <s v=""/>
    <x v="155"/>
    <n v="14.497400000000001"/>
    <n v="-14.452400000000001"/>
    <x v="479"/>
    <x v="80851"/>
    <x v="1224"/>
    <x v="37936"/>
    <x v="1"/>
    <x v="4"/>
    <x v="24"/>
  </r>
  <r>
    <s v=""/>
    <x v="155"/>
    <n v="14.497400000000001"/>
    <n v="-14.452400000000001"/>
    <x v="480"/>
    <x v="80852"/>
    <x v="812"/>
    <x v="37937"/>
    <x v="1"/>
    <x v="4"/>
    <x v="25"/>
  </r>
  <r>
    <s v=""/>
    <x v="155"/>
    <n v="14.497400000000001"/>
    <n v="-14.452400000000001"/>
    <x v="481"/>
    <x v="80853"/>
    <x v="13844"/>
    <x v="37938"/>
    <x v="1"/>
    <x v="4"/>
    <x v="26"/>
  </r>
  <r>
    <s v=""/>
    <x v="155"/>
    <n v="14.497400000000001"/>
    <n v="-14.452400000000001"/>
    <x v="482"/>
    <x v="80854"/>
    <x v="3697"/>
    <x v="37939"/>
    <x v="1"/>
    <x v="4"/>
    <x v="27"/>
  </r>
  <r>
    <s v=""/>
    <x v="155"/>
    <n v="14.497400000000001"/>
    <n v="-14.452400000000001"/>
    <x v="483"/>
    <x v="80855"/>
    <x v="3697"/>
    <x v="37940"/>
    <x v="1"/>
    <x v="4"/>
    <x v="28"/>
  </r>
  <r>
    <s v=""/>
    <x v="155"/>
    <n v="14.497400000000001"/>
    <n v="-14.452400000000001"/>
    <x v="484"/>
    <x v="80856"/>
    <x v="3697"/>
    <x v="37941"/>
    <x v="1"/>
    <x v="4"/>
    <x v="29"/>
  </r>
  <r>
    <s v=""/>
    <x v="155"/>
    <n v="14.497400000000001"/>
    <n v="-14.452400000000001"/>
    <x v="485"/>
    <x v="4676"/>
    <x v="9604"/>
    <x v="37942"/>
    <x v="1"/>
    <x v="4"/>
    <x v="30"/>
  </r>
  <r>
    <s v=""/>
    <x v="155"/>
    <n v="14.497400000000001"/>
    <n v="-14.452400000000001"/>
    <x v="486"/>
    <x v="80857"/>
    <x v="15704"/>
    <x v="37943"/>
    <x v="1"/>
    <x v="4"/>
    <x v="0"/>
  </r>
  <r>
    <s v=""/>
    <x v="155"/>
    <n v="14.497400000000001"/>
    <n v="-14.452400000000001"/>
    <x v="487"/>
    <x v="80858"/>
    <x v="9605"/>
    <x v="37944"/>
    <x v="1"/>
    <x v="4"/>
    <x v="1"/>
  </r>
  <r>
    <s v=""/>
    <x v="155"/>
    <n v="14.497400000000001"/>
    <n v="-14.452400000000001"/>
    <x v="488"/>
    <x v="80859"/>
    <x v="9605"/>
    <x v="37945"/>
    <x v="1"/>
    <x v="4"/>
    <x v="2"/>
  </r>
  <r>
    <s v=""/>
    <x v="155"/>
    <n v="14.497400000000001"/>
    <n v="-14.452400000000001"/>
    <x v="489"/>
    <x v="54377"/>
    <x v="813"/>
    <x v="37946"/>
    <x v="1"/>
    <x v="4"/>
    <x v="3"/>
  </r>
  <r>
    <s v=""/>
    <x v="155"/>
    <n v="14.497400000000001"/>
    <n v="-14.452400000000001"/>
    <x v="490"/>
    <x v="24022"/>
    <x v="3698"/>
    <x v="37947"/>
    <x v="1"/>
    <x v="4"/>
    <x v="4"/>
  </r>
  <r>
    <s v=""/>
    <x v="155"/>
    <n v="14.497400000000001"/>
    <n v="-14.452400000000001"/>
    <x v="491"/>
    <x v="80860"/>
    <x v="1225"/>
    <x v="4601"/>
    <x v="1"/>
    <x v="4"/>
    <x v="5"/>
  </r>
  <r>
    <s v=""/>
    <x v="155"/>
    <n v="14.497400000000001"/>
    <n v="-14.452400000000001"/>
    <x v="492"/>
    <x v="80861"/>
    <x v="1984"/>
    <x v="37948"/>
    <x v="1"/>
    <x v="4"/>
    <x v="6"/>
  </r>
  <r>
    <s v=""/>
    <x v="155"/>
    <n v="14.497400000000001"/>
    <n v="-14.452400000000001"/>
    <x v="493"/>
    <x v="80862"/>
    <x v="1984"/>
    <x v="37949"/>
    <x v="1"/>
    <x v="4"/>
    <x v="7"/>
  </r>
  <r>
    <s v=""/>
    <x v="155"/>
    <n v="14.497400000000001"/>
    <n v="-14.452400000000001"/>
    <x v="494"/>
    <x v="80863"/>
    <x v="1984"/>
    <x v="37950"/>
    <x v="1"/>
    <x v="4"/>
    <x v="8"/>
  </r>
  <r>
    <s v=""/>
    <x v="155"/>
    <n v="14.497400000000001"/>
    <n v="-14.452400000000001"/>
    <x v="495"/>
    <x v="80864"/>
    <x v="3336"/>
    <x v="37951"/>
    <x v="1"/>
    <x v="4"/>
    <x v="9"/>
  </r>
  <r>
    <s v=""/>
    <x v="155"/>
    <n v="14.497400000000001"/>
    <n v="-14.452400000000001"/>
    <x v="496"/>
    <x v="6480"/>
    <x v="1985"/>
    <x v="27648"/>
    <x v="1"/>
    <x v="5"/>
    <x v="10"/>
  </r>
  <r>
    <s v=""/>
    <x v="155"/>
    <n v="14.497400000000001"/>
    <n v="-14.452400000000001"/>
    <x v="497"/>
    <x v="80865"/>
    <x v="3533"/>
    <x v="37952"/>
    <x v="1"/>
    <x v="5"/>
    <x v="11"/>
  </r>
  <r>
    <s v=""/>
    <x v="155"/>
    <n v="14.497400000000001"/>
    <n v="-14.452400000000001"/>
    <x v="498"/>
    <x v="80866"/>
    <x v="13836"/>
    <x v="16483"/>
    <x v="1"/>
    <x v="5"/>
    <x v="12"/>
  </r>
  <r>
    <s v=""/>
    <x v="155"/>
    <n v="14.497400000000001"/>
    <n v="-14.452400000000001"/>
    <x v="499"/>
    <x v="19793"/>
    <x v="13836"/>
    <x v="1119"/>
    <x v="1"/>
    <x v="5"/>
    <x v="13"/>
  </r>
  <r>
    <s v=""/>
    <x v="155"/>
    <n v="14.497400000000001"/>
    <n v="-14.452400000000001"/>
    <x v="500"/>
    <x v="35873"/>
    <x v="2854"/>
    <x v="37953"/>
    <x v="1"/>
    <x v="5"/>
    <x v="14"/>
  </r>
  <r>
    <s v=""/>
    <x v="155"/>
    <n v="14.497400000000001"/>
    <n v="-14.452400000000001"/>
    <x v="501"/>
    <x v="37135"/>
    <x v="1226"/>
    <x v="27640"/>
    <x v="1"/>
    <x v="5"/>
    <x v="15"/>
  </r>
  <r>
    <s v=""/>
    <x v="155"/>
    <n v="14.497400000000001"/>
    <n v="-14.452400000000001"/>
    <x v="502"/>
    <x v="80867"/>
    <x v="9607"/>
    <x v="37954"/>
    <x v="1"/>
    <x v="5"/>
    <x v="16"/>
  </r>
  <r>
    <s v=""/>
    <x v="155"/>
    <n v="14.497400000000001"/>
    <n v="-14.452400000000001"/>
    <x v="503"/>
    <x v="42478"/>
    <x v="2117"/>
    <x v="37955"/>
    <x v="1"/>
    <x v="5"/>
    <x v="17"/>
  </r>
  <r>
    <s v=""/>
    <x v="155"/>
    <n v="14.497400000000001"/>
    <n v="-14.452400000000001"/>
    <x v="504"/>
    <x v="80868"/>
    <x v="2117"/>
    <x v="37956"/>
    <x v="1"/>
    <x v="5"/>
    <x v="18"/>
  </r>
  <r>
    <s v=""/>
    <x v="155"/>
    <n v="14.497400000000001"/>
    <n v="-14.452400000000001"/>
    <x v="505"/>
    <x v="19114"/>
    <x v="2117"/>
    <x v="37957"/>
    <x v="1"/>
    <x v="5"/>
    <x v="19"/>
  </r>
  <r>
    <s v=""/>
    <x v="155"/>
    <n v="14.497400000000001"/>
    <n v="-14.452400000000001"/>
    <x v="506"/>
    <x v="60237"/>
    <x v="2117"/>
    <x v="37958"/>
    <x v="1"/>
    <x v="5"/>
    <x v="20"/>
  </r>
  <r>
    <s v=""/>
    <x v="155"/>
    <n v="14.497400000000001"/>
    <n v="-14.452400000000001"/>
    <x v="507"/>
    <x v="80869"/>
    <x v="2117"/>
    <x v="37959"/>
    <x v="1"/>
    <x v="5"/>
    <x v="21"/>
  </r>
  <r>
    <s v=""/>
    <x v="155"/>
    <n v="14.497400000000001"/>
    <n v="-14.452400000000001"/>
    <x v="508"/>
    <x v="60729"/>
    <x v="8848"/>
    <x v="37960"/>
    <x v="1"/>
    <x v="5"/>
    <x v="22"/>
  </r>
  <r>
    <s v=""/>
    <x v="155"/>
    <n v="14.497400000000001"/>
    <n v="-14.452400000000001"/>
    <x v="509"/>
    <x v="80870"/>
    <x v="1227"/>
    <x v="37961"/>
    <x v="1"/>
    <x v="5"/>
    <x v="23"/>
  </r>
  <r>
    <s v=""/>
    <x v="155"/>
    <n v="14.497400000000001"/>
    <n v="-14.452400000000001"/>
    <x v="510"/>
    <x v="61357"/>
    <x v="13837"/>
    <x v="37962"/>
    <x v="1"/>
    <x v="5"/>
    <x v="24"/>
  </r>
  <r>
    <s v=""/>
    <x v="155"/>
    <n v="14.497400000000001"/>
    <n v="-14.452400000000001"/>
    <x v="511"/>
    <x v="80871"/>
    <x v="13837"/>
    <x v="37963"/>
    <x v="1"/>
    <x v="5"/>
    <x v="25"/>
  </r>
  <r>
    <s v=""/>
    <x v="155"/>
    <n v="14.497400000000001"/>
    <n v="-14.452400000000001"/>
    <x v="512"/>
    <x v="80872"/>
    <x v="5319"/>
    <x v="37964"/>
    <x v="1"/>
    <x v="5"/>
    <x v="26"/>
  </r>
  <r>
    <s v=""/>
    <x v="155"/>
    <n v="14.497400000000001"/>
    <n v="-14.452400000000001"/>
    <x v="513"/>
    <x v="80873"/>
    <x v="5319"/>
    <x v="27672"/>
    <x v="1"/>
    <x v="5"/>
    <x v="27"/>
  </r>
  <r>
    <s v=""/>
    <x v="155"/>
    <n v="14.497400000000001"/>
    <n v="-14.452400000000001"/>
    <x v="514"/>
    <x v="80874"/>
    <x v="5319"/>
    <x v="37965"/>
    <x v="1"/>
    <x v="5"/>
    <x v="28"/>
  </r>
  <r>
    <s v=""/>
    <x v="155"/>
    <n v="14.497400000000001"/>
    <n v="-14.452400000000001"/>
    <x v="515"/>
    <x v="80875"/>
    <x v="5319"/>
    <x v="37966"/>
    <x v="1"/>
    <x v="5"/>
    <x v="29"/>
  </r>
  <r>
    <s v=""/>
    <x v="155"/>
    <n v="14.497400000000001"/>
    <n v="-14.452400000000001"/>
    <x v="516"/>
    <x v="80876"/>
    <x v="5319"/>
    <x v="37967"/>
    <x v="1"/>
    <x v="5"/>
    <x v="30"/>
  </r>
  <r>
    <s v=""/>
    <x v="155"/>
    <n v="14.497400000000001"/>
    <n v="-14.452400000000001"/>
    <x v="517"/>
    <x v="19125"/>
    <x v="11326"/>
    <x v="18459"/>
    <x v="1"/>
    <x v="5"/>
    <x v="0"/>
  </r>
  <r>
    <s v=""/>
    <x v="155"/>
    <n v="14.497400000000001"/>
    <n v="-14.452400000000001"/>
    <x v="518"/>
    <x v="60755"/>
    <x v="11326"/>
    <x v="37968"/>
    <x v="1"/>
    <x v="5"/>
    <x v="1"/>
  </r>
  <r>
    <s v=""/>
    <x v="155"/>
    <n v="14.497400000000001"/>
    <n v="-14.452400000000001"/>
    <x v="519"/>
    <x v="80877"/>
    <x v="11326"/>
    <x v="37969"/>
    <x v="1"/>
    <x v="5"/>
    <x v="2"/>
  </r>
  <r>
    <s v=""/>
    <x v="155"/>
    <n v="14.497400000000001"/>
    <n v="-14.452400000000001"/>
    <x v="520"/>
    <x v="80878"/>
    <x v="3534"/>
    <x v="37970"/>
    <x v="1"/>
    <x v="5"/>
    <x v="3"/>
  </r>
  <r>
    <s v=""/>
    <x v="155"/>
    <n v="14.497400000000001"/>
    <n v="-14.452400000000001"/>
    <x v="521"/>
    <x v="12382"/>
    <x v="1228"/>
    <x v="37971"/>
    <x v="1"/>
    <x v="5"/>
    <x v="4"/>
  </r>
  <r>
    <s v=""/>
    <x v="155"/>
    <n v="14.497400000000001"/>
    <n v="-14.452400000000001"/>
    <x v="522"/>
    <x v="80879"/>
    <x v="816"/>
    <x v="37304"/>
    <x v="1"/>
    <x v="5"/>
    <x v="5"/>
  </r>
  <r>
    <s v=""/>
    <x v="155"/>
    <n v="14.497400000000001"/>
    <n v="-14.452400000000001"/>
    <x v="523"/>
    <x v="80880"/>
    <x v="816"/>
    <x v="37972"/>
    <x v="1"/>
    <x v="5"/>
    <x v="6"/>
  </r>
  <r>
    <s v=""/>
    <x v="155"/>
    <n v="14.497400000000001"/>
    <n v="-14.452400000000001"/>
    <x v="524"/>
    <x v="80881"/>
    <x v="1986"/>
    <x v="37973"/>
    <x v="1"/>
    <x v="5"/>
    <x v="7"/>
  </r>
  <r>
    <s v=""/>
    <x v="155"/>
    <n v="14.497400000000001"/>
    <n v="-14.452400000000001"/>
    <x v="525"/>
    <x v="80882"/>
    <x v="1986"/>
    <x v="37974"/>
    <x v="1"/>
    <x v="5"/>
    <x v="8"/>
  </r>
  <r>
    <s v=""/>
    <x v="155"/>
    <n v="14.497400000000001"/>
    <n v="-14.452400000000001"/>
    <x v="526"/>
    <x v="80883"/>
    <x v="3337"/>
    <x v="37975"/>
    <x v="1"/>
    <x v="6"/>
    <x v="10"/>
  </r>
  <r>
    <s v=""/>
    <x v="155"/>
    <n v="14.497400000000001"/>
    <n v="-14.452400000000001"/>
    <x v="527"/>
    <x v="80884"/>
    <x v="817"/>
    <x v="37976"/>
    <x v="1"/>
    <x v="6"/>
    <x v="11"/>
  </r>
  <r>
    <s v=""/>
    <x v="155"/>
    <n v="14.497400000000001"/>
    <n v="-14.452400000000001"/>
    <x v="528"/>
    <x v="80885"/>
    <x v="3477"/>
    <x v="37977"/>
    <x v="1"/>
    <x v="6"/>
    <x v="12"/>
  </r>
  <r>
    <s v=""/>
    <x v="155"/>
    <n v="14.497400000000001"/>
    <n v="-14.452400000000001"/>
    <x v="529"/>
    <x v="5479"/>
    <x v="818"/>
    <x v="37978"/>
    <x v="1"/>
    <x v="6"/>
    <x v="13"/>
  </r>
  <r>
    <s v=""/>
    <x v="155"/>
    <n v="14.497400000000001"/>
    <n v="-14.452400000000001"/>
    <x v="530"/>
    <x v="80886"/>
    <x v="3478"/>
    <x v="37979"/>
    <x v="1"/>
    <x v="6"/>
    <x v="14"/>
  </r>
  <r>
    <s v=""/>
    <x v="155"/>
    <n v="14.497400000000001"/>
    <n v="-14.452400000000001"/>
    <x v="531"/>
    <x v="80887"/>
    <x v="9611"/>
    <x v="37980"/>
    <x v="1"/>
    <x v="6"/>
    <x v="15"/>
  </r>
  <r>
    <s v=""/>
    <x v="155"/>
    <n v="14.497400000000001"/>
    <n v="-14.452400000000001"/>
    <x v="532"/>
    <x v="1063"/>
    <x v="9612"/>
    <x v="37981"/>
    <x v="1"/>
    <x v="6"/>
    <x v="16"/>
  </r>
  <r>
    <s v=""/>
    <x v="155"/>
    <n v="14.497400000000001"/>
    <n v="-14.452400000000001"/>
    <x v="533"/>
    <x v="67306"/>
    <x v="2118"/>
    <x v="37982"/>
    <x v="1"/>
    <x v="6"/>
    <x v="17"/>
  </r>
  <r>
    <s v=""/>
    <x v="155"/>
    <n v="14.497400000000001"/>
    <n v="-14.452400000000001"/>
    <x v="534"/>
    <x v="80888"/>
    <x v="95"/>
    <x v="37983"/>
    <x v="1"/>
    <x v="6"/>
    <x v="18"/>
  </r>
  <r>
    <s v=""/>
    <x v="155"/>
    <n v="14.497400000000001"/>
    <n v="-14.452400000000001"/>
    <x v="535"/>
    <x v="80889"/>
    <x v="820"/>
    <x v="37984"/>
    <x v="1"/>
    <x v="6"/>
    <x v="19"/>
  </r>
  <r>
    <s v=""/>
    <x v="155"/>
    <n v="14.497400000000001"/>
    <n v="-14.452400000000001"/>
    <x v="536"/>
    <x v="80890"/>
    <x v="97"/>
    <x v="37985"/>
    <x v="1"/>
    <x v="6"/>
    <x v="20"/>
  </r>
  <r>
    <s v=""/>
    <x v="155"/>
    <n v="14.497400000000001"/>
    <n v="-14.452400000000001"/>
    <x v="537"/>
    <x v="80891"/>
    <x v="2857"/>
    <x v="37986"/>
    <x v="1"/>
    <x v="6"/>
    <x v="21"/>
  </r>
  <r>
    <s v=""/>
    <x v="155"/>
    <n v="14.497400000000001"/>
    <n v="-14.452400000000001"/>
    <x v="538"/>
    <x v="1066"/>
    <x v="1990"/>
    <x v="37987"/>
    <x v="1"/>
    <x v="6"/>
    <x v="22"/>
  </r>
  <r>
    <s v=""/>
    <x v="155"/>
    <n v="14.497400000000001"/>
    <n v="-14.452400000000001"/>
    <x v="539"/>
    <x v="80892"/>
    <x v="9613"/>
    <x v="37988"/>
    <x v="1"/>
    <x v="6"/>
    <x v="23"/>
  </r>
  <r>
    <s v=""/>
    <x v="155"/>
    <n v="14.497400000000001"/>
    <n v="-14.452400000000001"/>
    <x v="540"/>
    <x v="80893"/>
    <x v="3537"/>
    <x v="37989"/>
    <x v="1"/>
    <x v="6"/>
    <x v="24"/>
  </r>
  <r>
    <s v=""/>
    <x v="155"/>
    <n v="14.497400000000001"/>
    <n v="-14.452400000000001"/>
    <x v="541"/>
    <x v="80894"/>
    <x v="3537"/>
    <x v="37990"/>
    <x v="1"/>
    <x v="6"/>
    <x v="25"/>
  </r>
  <r>
    <s v=""/>
    <x v="155"/>
    <n v="14.497400000000001"/>
    <n v="-14.452400000000001"/>
    <x v="542"/>
    <x v="80895"/>
    <x v="9618"/>
    <x v="37991"/>
    <x v="1"/>
    <x v="6"/>
    <x v="26"/>
  </r>
  <r>
    <s v=""/>
    <x v="155"/>
    <n v="14.497400000000001"/>
    <n v="-14.452400000000001"/>
    <x v="543"/>
    <x v="42550"/>
    <x v="13811"/>
    <x v="37992"/>
    <x v="1"/>
    <x v="6"/>
    <x v="27"/>
  </r>
  <r>
    <s v=""/>
    <x v="155"/>
    <n v="14.497400000000001"/>
    <n v="-14.452400000000001"/>
    <x v="544"/>
    <x v="80896"/>
    <x v="1991"/>
    <x v="37993"/>
    <x v="1"/>
    <x v="6"/>
    <x v="28"/>
  </r>
  <r>
    <s v=""/>
    <x v="155"/>
    <n v="14.497400000000001"/>
    <n v="-14.452400000000001"/>
    <x v="545"/>
    <x v="80897"/>
    <x v="4679"/>
    <x v="37994"/>
    <x v="1"/>
    <x v="6"/>
    <x v="29"/>
  </r>
  <r>
    <s v=""/>
    <x v="155"/>
    <n v="14.497400000000001"/>
    <n v="-14.452400000000001"/>
    <x v="546"/>
    <x v="80898"/>
    <x v="4680"/>
    <x v="37995"/>
    <x v="1"/>
    <x v="6"/>
    <x v="30"/>
  </r>
  <r>
    <s v=""/>
    <x v="155"/>
    <n v="14.497400000000001"/>
    <n v="-14.452400000000001"/>
    <x v="547"/>
    <x v="80899"/>
    <x v="831"/>
    <x v="37996"/>
    <x v="1"/>
    <x v="6"/>
    <x v="0"/>
  </r>
  <r>
    <s v=""/>
    <x v="155"/>
    <n v="14.497400000000001"/>
    <n v="-14.452400000000001"/>
    <x v="548"/>
    <x v="80900"/>
    <x v="13812"/>
    <x v="37997"/>
    <x v="1"/>
    <x v="6"/>
    <x v="1"/>
  </r>
  <r>
    <s v=""/>
    <x v="155"/>
    <n v="14.497400000000001"/>
    <n v="-14.452400000000001"/>
    <x v="549"/>
    <x v="80901"/>
    <x v="8850"/>
    <x v="18481"/>
    <x v="1"/>
    <x v="6"/>
    <x v="2"/>
  </r>
  <r>
    <s v=""/>
    <x v="155"/>
    <n v="14.497400000000001"/>
    <n v="-14.452400000000001"/>
    <x v="550"/>
    <x v="80902"/>
    <x v="836"/>
    <x v="37998"/>
    <x v="1"/>
    <x v="6"/>
    <x v="3"/>
  </r>
  <r>
    <s v=""/>
    <x v="155"/>
    <n v="14.497400000000001"/>
    <n v="-14.452400000000001"/>
    <x v="551"/>
    <x v="80903"/>
    <x v="4683"/>
    <x v="37999"/>
    <x v="1"/>
    <x v="6"/>
    <x v="4"/>
  </r>
  <r>
    <s v=""/>
    <x v="155"/>
    <n v="14.497400000000001"/>
    <n v="-14.452400000000001"/>
    <x v="552"/>
    <x v="80904"/>
    <x v="2861"/>
    <x v="38000"/>
    <x v="1"/>
    <x v="6"/>
    <x v="5"/>
  </r>
  <r>
    <s v=""/>
    <x v="155"/>
    <n v="14.497400000000001"/>
    <n v="-14.452400000000001"/>
    <x v="553"/>
    <x v="80905"/>
    <x v="2122"/>
    <x v="38001"/>
    <x v="1"/>
    <x v="6"/>
    <x v="6"/>
  </r>
  <r>
    <s v=""/>
    <x v="155"/>
    <n v="14.497400000000001"/>
    <n v="-14.452400000000001"/>
    <x v="554"/>
    <x v="80906"/>
    <x v="3544"/>
    <x v="30927"/>
    <x v="1"/>
    <x v="6"/>
    <x v="7"/>
  </r>
  <r>
    <s v=""/>
    <x v="155"/>
    <n v="14.497400000000001"/>
    <n v="-14.452400000000001"/>
    <x v="555"/>
    <x v="3362"/>
    <x v="1238"/>
    <x v="38002"/>
    <x v="1"/>
    <x v="6"/>
    <x v="8"/>
  </r>
  <r>
    <s v=""/>
    <x v="155"/>
    <n v="14.497400000000001"/>
    <n v="-14.452400000000001"/>
    <x v="556"/>
    <x v="80907"/>
    <x v="3702"/>
    <x v="38003"/>
    <x v="1"/>
    <x v="6"/>
    <x v="9"/>
  </r>
  <r>
    <s v=""/>
    <x v="155"/>
    <n v="14.497400000000001"/>
    <n v="-14.452400000000001"/>
    <x v="557"/>
    <x v="39830"/>
    <x v="113"/>
    <x v="38004"/>
    <x v="1"/>
    <x v="7"/>
    <x v="10"/>
  </r>
  <r>
    <s v=""/>
    <x v="155"/>
    <n v="14.497400000000001"/>
    <n v="-14.452400000000001"/>
    <x v="558"/>
    <x v="80908"/>
    <x v="2123"/>
    <x v="38005"/>
    <x v="1"/>
    <x v="7"/>
    <x v="11"/>
  </r>
  <r>
    <s v=""/>
    <x v="155"/>
    <n v="14.497400000000001"/>
    <n v="-14.452400000000001"/>
    <x v="559"/>
    <x v="80909"/>
    <x v="4698"/>
    <x v="38006"/>
    <x v="1"/>
    <x v="7"/>
    <x v="12"/>
  </r>
  <r>
    <s v=""/>
    <x v="155"/>
    <n v="14.497400000000001"/>
    <n v="-14.452400000000001"/>
    <x v="560"/>
    <x v="80910"/>
    <x v="9637"/>
    <x v="38007"/>
    <x v="1"/>
    <x v="7"/>
    <x v="13"/>
  </r>
  <r>
    <s v=""/>
    <x v="155"/>
    <n v="14.497400000000001"/>
    <n v="-14.452400000000001"/>
    <x v="561"/>
    <x v="80911"/>
    <x v="131"/>
    <x v="0"/>
    <x v="1"/>
    <x v="7"/>
    <x v="14"/>
  </r>
  <r>
    <s v=""/>
    <x v="155"/>
    <n v="14.497400000000001"/>
    <n v="-14.452400000000001"/>
    <x v="562"/>
    <x v="80912"/>
    <x v="137"/>
    <x v="0"/>
    <x v="1"/>
    <x v="7"/>
    <x v="15"/>
  </r>
  <r>
    <s v=""/>
    <x v="155"/>
    <n v="14.497400000000001"/>
    <n v="-14.452400000000001"/>
    <x v="563"/>
    <x v="80913"/>
    <x v="19382"/>
    <x v="0"/>
    <x v="1"/>
    <x v="7"/>
    <x v="16"/>
  </r>
  <r>
    <s v=""/>
    <x v="155"/>
    <n v="14.497400000000001"/>
    <n v="-14.452400000000001"/>
    <x v="564"/>
    <x v="66782"/>
    <x v="4722"/>
    <x v="0"/>
    <x v="1"/>
    <x v="7"/>
    <x v="17"/>
  </r>
  <r>
    <s v=""/>
    <x v="155"/>
    <n v="14.497400000000001"/>
    <n v="-14.452400000000001"/>
    <x v="565"/>
    <x v="80914"/>
    <x v="3558"/>
    <x v="0"/>
    <x v="1"/>
    <x v="7"/>
    <x v="18"/>
  </r>
  <r>
    <s v=""/>
    <x v="155"/>
    <n v="14.497400000000001"/>
    <n v="-14.452400000000001"/>
    <x v="566"/>
    <x v="80915"/>
    <x v="2007"/>
    <x v="0"/>
    <x v="1"/>
    <x v="7"/>
    <x v="19"/>
  </r>
  <r>
    <s v=""/>
    <x v="155"/>
    <n v="14.497400000000001"/>
    <n v="-14.452400000000001"/>
    <x v="567"/>
    <x v="80916"/>
    <x v="4732"/>
    <x v="0"/>
    <x v="1"/>
    <x v="7"/>
    <x v="20"/>
  </r>
  <r>
    <s v=""/>
    <x v="155"/>
    <n v="14.497400000000001"/>
    <n v="-14.452400000000001"/>
    <x v="568"/>
    <x v="80917"/>
    <x v="169"/>
    <x v="0"/>
    <x v="1"/>
    <x v="7"/>
    <x v="21"/>
  </r>
  <r>
    <s v=""/>
    <x v="155"/>
    <n v="14.497400000000001"/>
    <n v="-14.452400000000001"/>
    <x v="569"/>
    <x v="80918"/>
    <x v="12449"/>
    <x v="0"/>
    <x v="1"/>
    <x v="7"/>
    <x v="22"/>
  </r>
  <r>
    <s v=""/>
    <x v="155"/>
    <n v="14.497400000000001"/>
    <n v="-14.452400000000001"/>
    <x v="570"/>
    <x v="80919"/>
    <x v="2009"/>
    <x v="0"/>
    <x v="1"/>
    <x v="7"/>
    <x v="23"/>
  </r>
  <r>
    <s v=""/>
    <x v="155"/>
    <n v="14.497400000000001"/>
    <n v="-14.452400000000001"/>
    <x v="571"/>
    <x v="80920"/>
    <x v="862"/>
    <x v="0"/>
    <x v="1"/>
    <x v="7"/>
    <x v="24"/>
  </r>
  <r>
    <s v=""/>
    <x v="155"/>
    <n v="14.497400000000001"/>
    <n v="-14.452400000000001"/>
    <x v="572"/>
    <x v="52478"/>
    <x v="3568"/>
    <x v="0"/>
    <x v="1"/>
    <x v="7"/>
    <x v="25"/>
  </r>
  <r>
    <s v=""/>
    <x v="155"/>
    <n v="14.497400000000001"/>
    <n v="-14.452400000000001"/>
    <x v="573"/>
    <x v="80921"/>
    <x v="8374"/>
    <x v="0"/>
    <x v="1"/>
    <x v="7"/>
    <x v="26"/>
  </r>
  <r>
    <s v=""/>
    <x v="155"/>
    <n v="14.497400000000001"/>
    <n v="-14.452400000000001"/>
    <x v="574"/>
    <x v="80922"/>
    <x v="863"/>
    <x v="0"/>
    <x v="1"/>
    <x v="7"/>
    <x v="27"/>
  </r>
  <r>
    <s v=""/>
    <x v="155"/>
    <n v="14.497400000000001"/>
    <n v="-14.452400000000001"/>
    <x v="575"/>
    <x v="1106"/>
    <x v="11332"/>
    <x v="0"/>
    <x v="1"/>
    <x v="7"/>
    <x v="28"/>
  </r>
  <r>
    <s v=""/>
    <x v="155"/>
    <n v="14.497400000000001"/>
    <n v="-14.452400000000001"/>
    <x v="576"/>
    <x v="80923"/>
    <x v="8866"/>
    <x v="0"/>
    <x v="1"/>
    <x v="7"/>
    <x v="29"/>
  </r>
  <r>
    <s v=""/>
    <x v="155"/>
    <n v="14.497400000000001"/>
    <n v="-14.452400000000001"/>
    <x v="577"/>
    <x v="80924"/>
    <x v="1259"/>
    <x v="0"/>
    <x v="1"/>
    <x v="7"/>
    <x v="30"/>
  </r>
  <r>
    <s v=""/>
    <x v="155"/>
    <n v="14.497400000000001"/>
    <n v="-14.452400000000001"/>
    <x v="578"/>
    <x v="80925"/>
    <x v="8724"/>
    <x v="0"/>
    <x v="1"/>
    <x v="7"/>
    <x v="0"/>
  </r>
  <r>
    <s v=""/>
    <x v="155"/>
    <n v="14.497400000000001"/>
    <n v="-14.452400000000001"/>
    <x v="579"/>
    <x v="80926"/>
    <x v="3571"/>
    <x v="0"/>
    <x v="1"/>
    <x v="7"/>
    <x v="1"/>
  </r>
  <r>
    <s v=""/>
    <x v="155"/>
    <n v="14.497400000000001"/>
    <n v="-14.452400000000001"/>
    <x v="580"/>
    <x v="80927"/>
    <x v="2025"/>
    <x v="0"/>
    <x v="1"/>
    <x v="7"/>
    <x v="2"/>
  </r>
  <r>
    <s v=""/>
    <x v="155"/>
    <n v="14.497400000000001"/>
    <n v="-14.452400000000001"/>
    <x v="581"/>
    <x v="80928"/>
    <x v="13851"/>
    <x v="0"/>
    <x v="1"/>
    <x v="7"/>
    <x v="3"/>
  </r>
  <r>
    <s v=""/>
    <x v="155"/>
    <n v="14.497400000000001"/>
    <n v="-14.452400000000001"/>
    <x v="582"/>
    <x v="80929"/>
    <x v="3572"/>
    <x v="0"/>
    <x v="1"/>
    <x v="7"/>
    <x v="4"/>
  </r>
  <r>
    <s v=""/>
    <x v="155"/>
    <n v="14.497400000000001"/>
    <n v="-14.452400000000001"/>
    <x v="583"/>
    <x v="80930"/>
    <x v="2038"/>
    <x v="0"/>
    <x v="1"/>
    <x v="7"/>
    <x v="5"/>
  </r>
  <r>
    <s v=""/>
    <x v="155"/>
    <n v="14.497400000000001"/>
    <n v="-14.452400000000001"/>
    <x v="584"/>
    <x v="80931"/>
    <x v="13714"/>
    <x v="0"/>
    <x v="1"/>
    <x v="7"/>
    <x v="6"/>
  </r>
  <r>
    <s v=""/>
    <x v="155"/>
    <n v="14.497400000000001"/>
    <n v="-14.452400000000001"/>
    <x v="585"/>
    <x v="80932"/>
    <x v="1272"/>
    <x v="0"/>
    <x v="1"/>
    <x v="7"/>
    <x v="7"/>
  </r>
  <r>
    <s v=""/>
    <x v="155"/>
    <n v="14.497400000000001"/>
    <n v="-14.452400000000001"/>
    <x v="586"/>
    <x v="80933"/>
    <x v="1273"/>
    <x v="0"/>
    <x v="1"/>
    <x v="7"/>
    <x v="8"/>
  </r>
  <r>
    <s v=""/>
    <x v="155"/>
    <n v="14.497400000000001"/>
    <n v="-14.452400000000001"/>
    <x v="587"/>
    <x v="80934"/>
    <x v="8378"/>
    <x v="0"/>
    <x v="1"/>
    <x v="7"/>
    <x v="9"/>
  </r>
  <r>
    <s v=""/>
    <x v="155"/>
    <n v="14.497400000000001"/>
    <n v="-14.452400000000001"/>
    <x v="588"/>
    <x v="80935"/>
    <x v="193"/>
    <x v="0"/>
    <x v="1"/>
    <x v="8"/>
    <x v="10"/>
  </r>
  <r>
    <s v=""/>
    <x v="155"/>
    <n v="14.497400000000001"/>
    <n v="-14.452400000000001"/>
    <x v="589"/>
    <x v="424"/>
    <x v="3706"/>
    <x v="0"/>
    <x v="1"/>
    <x v="8"/>
    <x v="11"/>
  </r>
  <r>
    <s v=""/>
    <x v="155"/>
    <n v="14.497400000000001"/>
    <n v="-14.452400000000001"/>
    <x v="590"/>
    <x v="75685"/>
    <x v="8877"/>
    <x v="0"/>
    <x v="1"/>
    <x v="8"/>
    <x v="12"/>
  </r>
  <r>
    <s v=""/>
    <x v="155"/>
    <n v="14.497400000000001"/>
    <n v="-14.452400000000001"/>
    <x v="591"/>
    <x v="80936"/>
    <x v="19389"/>
    <x v="0"/>
    <x v="1"/>
    <x v="8"/>
    <x v="13"/>
  </r>
  <r>
    <s v=""/>
    <x v="155"/>
    <n v="14.497400000000001"/>
    <n v="-14.452400000000001"/>
    <x v="592"/>
    <x v="80937"/>
    <x v="13818"/>
    <x v="0"/>
    <x v="1"/>
    <x v="8"/>
    <x v="14"/>
  </r>
  <r>
    <s v=""/>
    <x v="155"/>
    <n v="14.497400000000001"/>
    <n v="-14.452400000000001"/>
    <x v="593"/>
    <x v="80938"/>
    <x v="6742"/>
    <x v="0"/>
    <x v="1"/>
    <x v="8"/>
    <x v="15"/>
  </r>
  <r>
    <s v=""/>
    <x v="155"/>
    <n v="14.497400000000001"/>
    <n v="-14.452400000000001"/>
    <x v="594"/>
    <x v="80939"/>
    <x v="8730"/>
    <x v="0"/>
    <x v="1"/>
    <x v="8"/>
    <x v="16"/>
  </r>
  <r>
    <s v=""/>
    <x v="155"/>
    <n v="14.497400000000001"/>
    <n v="-14.452400000000001"/>
    <x v="595"/>
    <x v="4745"/>
    <x v="873"/>
    <x v="0"/>
    <x v="1"/>
    <x v="8"/>
    <x v="17"/>
  </r>
  <r>
    <s v=""/>
    <x v="155"/>
    <n v="14.497400000000001"/>
    <n v="-14.452400000000001"/>
    <x v="596"/>
    <x v="80940"/>
    <x v="11335"/>
    <x v="0"/>
    <x v="1"/>
    <x v="8"/>
    <x v="18"/>
  </r>
  <r>
    <s v=""/>
    <x v="155"/>
    <n v="14.497400000000001"/>
    <n v="-14.452400000000001"/>
    <x v="597"/>
    <x v="80941"/>
    <x v="2053"/>
    <x v="0"/>
    <x v="1"/>
    <x v="8"/>
    <x v="19"/>
  </r>
  <r>
    <s v=""/>
    <x v="155"/>
    <n v="14.497400000000001"/>
    <n v="-14.452400000000001"/>
    <x v="598"/>
    <x v="80942"/>
    <x v="21073"/>
    <x v="0"/>
    <x v="1"/>
    <x v="8"/>
    <x v="20"/>
  </r>
  <r>
    <s v=""/>
    <x v="155"/>
    <n v="14.497400000000001"/>
    <n v="-14.452400000000001"/>
    <x v="599"/>
    <x v="80943"/>
    <x v="13857"/>
    <x v="0"/>
    <x v="1"/>
    <x v="8"/>
    <x v="21"/>
  </r>
  <r>
    <s v=""/>
    <x v="155"/>
    <n v="14.497400000000001"/>
    <n v="-14.452400000000001"/>
    <x v="600"/>
    <x v="6116"/>
    <x v="21074"/>
    <x v="0"/>
    <x v="1"/>
    <x v="8"/>
    <x v="22"/>
  </r>
  <r>
    <s v=""/>
    <x v="155"/>
    <n v="14.497400000000001"/>
    <n v="-14.452400000000001"/>
    <x v="601"/>
    <x v="56971"/>
    <x v="12451"/>
    <x v="0"/>
    <x v="1"/>
    <x v="8"/>
    <x v="23"/>
  </r>
  <r>
    <s v=""/>
    <x v="155"/>
    <n v="14.497400000000001"/>
    <n v="-14.452400000000001"/>
    <x v="602"/>
    <x v="80944"/>
    <x v="13819"/>
    <x v="0"/>
    <x v="1"/>
    <x v="8"/>
    <x v="24"/>
  </r>
  <r>
    <s v=""/>
    <x v="155"/>
    <n v="14.497400000000001"/>
    <n v="-14.452400000000001"/>
    <x v="603"/>
    <x v="80945"/>
    <x v="196"/>
    <x v="0"/>
    <x v="1"/>
    <x v="8"/>
    <x v="25"/>
  </r>
  <r>
    <s v=""/>
    <x v="155"/>
    <n v="14.497400000000001"/>
    <n v="-14.452400000000001"/>
    <x v="604"/>
    <x v="80946"/>
    <x v="2056"/>
    <x v="0"/>
    <x v="1"/>
    <x v="8"/>
    <x v="26"/>
  </r>
  <r>
    <s v=""/>
    <x v="155"/>
    <n v="14.497400000000001"/>
    <n v="-14.452400000000001"/>
    <x v="605"/>
    <x v="80947"/>
    <x v="2128"/>
    <x v="0"/>
    <x v="1"/>
    <x v="8"/>
    <x v="27"/>
  </r>
  <r>
    <s v=""/>
    <x v="155"/>
    <n v="14.497400000000001"/>
    <n v="-14.452400000000001"/>
    <x v="606"/>
    <x v="80948"/>
    <x v="2128"/>
    <x v="0"/>
    <x v="1"/>
    <x v="8"/>
    <x v="28"/>
  </r>
  <r>
    <s v=""/>
    <x v="155"/>
    <n v="14.497400000000001"/>
    <n v="-14.452400000000001"/>
    <x v="607"/>
    <x v="80949"/>
    <x v="2128"/>
    <x v="0"/>
    <x v="1"/>
    <x v="8"/>
    <x v="29"/>
  </r>
  <r>
    <s v=""/>
    <x v="155"/>
    <n v="14.497400000000001"/>
    <n v="-14.452400000000001"/>
    <x v="608"/>
    <x v="80950"/>
    <x v="13820"/>
    <x v="0"/>
    <x v="1"/>
    <x v="8"/>
    <x v="30"/>
  </r>
  <r>
    <s v=""/>
    <x v="155"/>
    <n v="14.497400000000001"/>
    <n v="-14.452400000000001"/>
    <x v="609"/>
    <x v="80951"/>
    <x v="5339"/>
    <x v="0"/>
    <x v="1"/>
    <x v="8"/>
    <x v="0"/>
  </r>
  <r>
    <s v=""/>
    <x v="155"/>
    <n v="14.497400000000001"/>
    <n v="-14.452400000000001"/>
    <x v="610"/>
    <x v="80952"/>
    <x v="3346"/>
    <x v="0"/>
    <x v="1"/>
    <x v="8"/>
    <x v="1"/>
  </r>
  <r>
    <s v=""/>
    <x v="155"/>
    <n v="14.497400000000001"/>
    <n v="-14.452400000000001"/>
    <x v="611"/>
    <x v="80953"/>
    <x v="13717"/>
    <x v="0"/>
    <x v="1"/>
    <x v="8"/>
    <x v="2"/>
  </r>
  <r>
    <s v=""/>
    <x v="155"/>
    <n v="14.497400000000001"/>
    <n v="-14.452400000000001"/>
    <x v="612"/>
    <x v="63014"/>
    <x v="22684"/>
    <x v="0"/>
    <x v="1"/>
    <x v="8"/>
    <x v="3"/>
  </r>
  <r>
    <s v=""/>
    <x v="155"/>
    <n v="14.497400000000001"/>
    <n v="-14.452400000000001"/>
    <x v="613"/>
    <x v="80954"/>
    <x v="22684"/>
    <x v="0"/>
    <x v="1"/>
    <x v="8"/>
    <x v="4"/>
  </r>
  <r>
    <s v=""/>
    <x v="155"/>
    <n v="14.497400000000001"/>
    <n v="-14.452400000000001"/>
    <x v="614"/>
    <x v="31492"/>
    <x v="22684"/>
    <x v="0"/>
    <x v="1"/>
    <x v="8"/>
    <x v="5"/>
  </r>
  <r>
    <s v=""/>
    <x v="155"/>
    <n v="14.497400000000001"/>
    <n v="-14.452400000000001"/>
    <x v="615"/>
    <x v="80955"/>
    <x v="22684"/>
    <x v="0"/>
    <x v="1"/>
    <x v="8"/>
    <x v="6"/>
  </r>
  <r>
    <s v=""/>
    <x v="155"/>
    <n v="14.497400000000001"/>
    <n v="-14.452400000000001"/>
    <x v="616"/>
    <x v="80956"/>
    <x v="5340"/>
    <x v="0"/>
    <x v="1"/>
    <x v="8"/>
    <x v="7"/>
  </r>
  <r>
    <s v=""/>
    <x v="155"/>
    <n v="14.497400000000001"/>
    <n v="-14.452400000000001"/>
    <x v="617"/>
    <x v="80957"/>
    <x v="5340"/>
    <x v="0"/>
    <x v="1"/>
    <x v="8"/>
    <x v="8"/>
  </r>
  <r>
    <s v=""/>
    <x v="155"/>
    <n v="14.497400000000001"/>
    <n v="-14.452400000000001"/>
    <x v="618"/>
    <x v="80958"/>
    <x v="5340"/>
    <x v="0"/>
    <x v="1"/>
    <x v="9"/>
    <x v="10"/>
  </r>
  <r>
    <s v=""/>
    <x v="155"/>
    <n v="14.497400000000001"/>
    <n v="-14.452400000000001"/>
    <x v="619"/>
    <x v="80959"/>
    <x v="3347"/>
    <x v="0"/>
    <x v="1"/>
    <x v="9"/>
    <x v="11"/>
  </r>
  <r>
    <s v=""/>
    <x v="155"/>
    <n v="14.497400000000001"/>
    <n v="-14.452400000000001"/>
    <x v="620"/>
    <x v="80960"/>
    <x v="20383"/>
    <x v="0"/>
    <x v="1"/>
    <x v="9"/>
    <x v="12"/>
  </r>
  <r>
    <s v=""/>
    <x v="155"/>
    <n v="14.497400000000001"/>
    <n v="-14.452400000000001"/>
    <x v="621"/>
    <x v="80961"/>
    <x v="20383"/>
    <x v="0"/>
    <x v="1"/>
    <x v="9"/>
    <x v="13"/>
  </r>
  <r>
    <s v=""/>
    <x v="155"/>
    <n v="14.497400000000001"/>
    <n v="-14.452400000000001"/>
    <x v="622"/>
    <x v="80962"/>
    <x v="20383"/>
    <x v="0"/>
    <x v="1"/>
    <x v="9"/>
    <x v="14"/>
  </r>
  <r>
    <s v=""/>
    <x v="155"/>
    <n v="14.497400000000001"/>
    <n v="-14.452400000000001"/>
    <x v="623"/>
    <x v="60376"/>
    <x v="21201"/>
    <x v="0"/>
    <x v="1"/>
    <x v="9"/>
    <x v="15"/>
  </r>
  <r>
    <s v=""/>
    <x v="155"/>
    <n v="14.497400000000001"/>
    <n v="-14.452400000000001"/>
    <x v="624"/>
    <x v="80963"/>
    <x v="10672"/>
    <x v="0"/>
    <x v="1"/>
    <x v="9"/>
    <x v="16"/>
  </r>
  <r>
    <s v=""/>
    <x v="155"/>
    <n v="14.497400000000001"/>
    <n v="-14.452400000000001"/>
    <x v="625"/>
    <x v="80964"/>
    <x v="198"/>
    <x v="0"/>
    <x v="1"/>
    <x v="9"/>
    <x v="17"/>
  </r>
  <r>
    <s v=""/>
    <x v="155"/>
    <n v="14.497400000000001"/>
    <n v="-14.452400000000001"/>
    <x v="626"/>
    <x v="80965"/>
    <x v="13821"/>
    <x v="0"/>
    <x v="1"/>
    <x v="9"/>
    <x v="18"/>
  </r>
  <r>
    <s v=""/>
    <x v="155"/>
    <n v="14.497400000000001"/>
    <n v="-14.452400000000001"/>
    <x v="627"/>
    <x v="80966"/>
    <x v="13821"/>
    <x v="0"/>
    <x v="1"/>
    <x v="9"/>
    <x v="19"/>
  </r>
  <r>
    <s v=""/>
    <x v="155"/>
    <n v="14.497400000000001"/>
    <n v="-14.452400000000001"/>
    <x v="628"/>
    <x v="80967"/>
    <x v="13821"/>
    <x v="0"/>
    <x v="1"/>
    <x v="9"/>
    <x v="20"/>
  </r>
  <r>
    <s v=""/>
    <x v="155"/>
    <n v="14.497400000000001"/>
    <n v="-14.452400000000001"/>
    <x v="629"/>
    <x v="80968"/>
    <x v="13821"/>
    <x v="0"/>
    <x v="1"/>
    <x v="9"/>
    <x v="21"/>
  </r>
  <r>
    <s v=""/>
    <x v="155"/>
    <n v="14.497400000000001"/>
    <n v="-14.452400000000001"/>
    <x v="630"/>
    <x v="80969"/>
    <x v="9638"/>
    <x v="0"/>
    <x v="1"/>
    <x v="9"/>
    <x v="22"/>
  </r>
  <r>
    <s v=""/>
    <x v="155"/>
    <n v="14.497400000000001"/>
    <n v="-14.452400000000001"/>
    <x v="631"/>
    <x v="80970"/>
    <x v="9638"/>
    <x v="0"/>
    <x v="1"/>
    <x v="9"/>
    <x v="23"/>
  </r>
  <r>
    <s v=""/>
    <x v="155"/>
    <n v="14.497400000000001"/>
    <n v="-14.452400000000001"/>
    <x v="632"/>
    <x v="57746"/>
    <x v="3348"/>
    <x v="0"/>
    <x v="1"/>
    <x v="9"/>
    <x v="24"/>
  </r>
  <r>
    <s v=""/>
    <x v="155"/>
    <n v="14.497400000000001"/>
    <n v="-14.452400000000001"/>
    <x v="633"/>
    <x v="80971"/>
    <x v="3348"/>
    <x v="0"/>
    <x v="1"/>
    <x v="9"/>
    <x v="25"/>
  </r>
  <r>
    <s v=""/>
    <x v="155"/>
    <n v="14.497400000000001"/>
    <n v="-14.452400000000001"/>
    <x v="634"/>
    <x v="80972"/>
    <x v="3348"/>
    <x v="0"/>
    <x v="1"/>
    <x v="9"/>
    <x v="26"/>
  </r>
  <r>
    <s v=""/>
    <x v="155"/>
    <n v="14.497400000000001"/>
    <n v="-14.452400000000001"/>
    <x v="635"/>
    <x v="80973"/>
    <x v="3348"/>
    <x v="0"/>
    <x v="1"/>
    <x v="9"/>
    <x v="27"/>
  </r>
  <r>
    <s v=""/>
    <x v="155"/>
    <n v="14.497400000000001"/>
    <n v="-14.452400000000001"/>
    <x v="636"/>
    <x v="80974"/>
    <x v="12452"/>
    <x v="0"/>
    <x v="1"/>
    <x v="9"/>
    <x v="28"/>
  </r>
  <r>
    <s v=""/>
    <x v="155"/>
    <n v="14.497400000000001"/>
    <n v="-14.452400000000001"/>
    <x v="637"/>
    <x v="80974"/>
    <x v="1283"/>
    <x v="0"/>
    <x v="1"/>
    <x v="9"/>
    <x v="29"/>
  </r>
  <r>
    <s v=""/>
    <x v="155"/>
    <n v="14.497400000000001"/>
    <n v="-14.452400000000001"/>
    <x v="638"/>
    <x v="80975"/>
    <x v="876"/>
    <x v="0"/>
    <x v="1"/>
    <x v="9"/>
    <x v="30"/>
  </r>
  <r>
    <s v=""/>
    <x v="155"/>
    <n v="14.497400000000001"/>
    <n v="-14.452400000000001"/>
    <x v="639"/>
    <x v="80976"/>
    <x v="876"/>
    <x v="0"/>
    <x v="1"/>
    <x v="9"/>
    <x v="0"/>
  </r>
  <r>
    <s v=""/>
    <x v="155"/>
    <n v="14.497400000000001"/>
    <n v="-14.452400000000001"/>
    <x v="640"/>
    <x v="80977"/>
    <x v="2062"/>
    <x v="0"/>
    <x v="1"/>
    <x v="9"/>
    <x v="1"/>
  </r>
  <r>
    <s v=""/>
    <x v="155"/>
    <n v="14.497400000000001"/>
    <n v="-14.452400000000001"/>
    <x v="641"/>
    <x v="80978"/>
    <x v="13718"/>
    <x v="0"/>
    <x v="1"/>
    <x v="9"/>
    <x v="2"/>
  </r>
  <r>
    <s v=""/>
    <x v="155"/>
    <n v="14.497400000000001"/>
    <n v="-14.452400000000001"/>
    <x v="642"/>
    <x v="65115"/>
    <x v="13718"/>
    <x v="0"/>
    <x v="1"/>
    <x v="9"/>
    <x v="3"/>
  </r>
  <r>
    <s v=""/>
    <x v="155"/>
    <n v="14.497400000000001"/>
    <n v="-14.452400000000001"/>
    <x v="643"/>
    <x v="80979"/>
    <x v="13718"/>
    <x v="0"/>
    <x v="1"/>
    <x v="9"/>
    <x v="4"/>
  </r>
  <r>
    <s v=""/>
    <x v="155"/>
    <n v="14.497400000000001"/>
    <n v="-14.452400000000001"/>
    <x v="644"/>
    <x v="80980"/>
    <x v="13718"/>
    <x v="0"/>
    <x v="1"/>
    <x v="9"/>
    <x v="5"/>
  </r>
  <r>
    <s v=""/>
    <x v="155"/>
    <n v="14.497400000000001"/>
    <n v="-14.452400000000001"/>
    <x v="645"/>
    <x v="80981"/>
    <x v="13718"/>
    <x v="0"/>
    <x v="1"/>
    <x v="9"/>
    <x v="6"/>
  </r>
  <r>
    <s v=""/>
    <x v="155"/>
    <n v="14.497400000000001"/>
    <n v="-14.452400000000001"/>
    <x v="646"/>
    <x v="80982"/>
    <x v="13718"/>
    <x v="0"/>
    <x v="1"/>
    <x v="9"/>
    <x v="7"/>
  </r>
  <r>
    <s v=""/>
    <x v="155"/>
    <n v="14.497400000000001"/>
    <n v="-14.452400000000001"/>
    <x v="647"/>
    <x v="80983"/>
    <x v="13718"/>
    <x v="0"/>
    <x v="1"/>
    <x v="9"/>
    <x v="8"/>
  </r>
  <r>
    <s v=""/>
    <x v="155"/>
    <n v="14.497400000000001"/>
    <n v="-14.452400000000001"/>
    <x v="648"/>
    <x v="80983"/>
    <x v="13718"/>
    <x v="0"/>
    <x v="1"/>
    <x v="9"/>
    <x v="9"/>
  </r>
  <r>
    <s v=""/>
    <x v="155"/>
    <n v="14.497400000000001"/>
    <n v="-14.452400000000001"/>
    <x v="649"/>
    <x v="80984"/>
    <x v="13718"/>
    <x v="0"/>
    <x v="1"/>
    <x v="10"/>
    <x v="10"/>
  </r>
  <r>
    <s v=""/>
    <x v="155"/>
    <n v="14.497400000000001"/>
    <n v="-14.452400000000001"/>
    <x v="650"/>
    <x v="80985"/>
    <x v="13718"/>
    <x v="0"/>
    <x v="1"/>
    <x v="10"/>
    <x v="11"/>
  </r>
  <r>
    <s v=""/>
    <x v="155"/>
    <n v="14.497400000000001"/>
    <n v="-14.452400000000001"/>
    <x v="651"/>
    <x v="80986"/>
    <x v="20999"/>
    <x v="0"/>
    <x v="1"/>
    <x v="10"/>
    <x v="12"/>
  </r>
  <r>
    <s v=""/>
    <x v="155"/>
    <n v="14.497400000000001"/>
    <n v="-14.452400000000001"/>
    <x v="652"/>
    <x v="62120"/>
    <x v="20999"/>
    <x v="0"/>
    <x v="1"/>
    <x v="10"/>
    <x v="13"/>
  </r>
  <r>
    <s v=""/>
    <x v="155"/>
    <n v="14.497400000000001"/>
    <n v="-14.452400000000001"/>
    <x v="653"/>
    <x v="56972"/>
    <x v="1284"/>
    <x v="0"/>
    <x v="1"/>
    <x v="10"/>
    <x v="14"/>
  </r>
  <r>
    <s v=""/>
    <x v="155"/>
    <n v="14.497400000000001"/>
    <n v="-14.452400000000001"/>
    <x v="654"/>
    <x v="80987"/>
    <x v="1284"/>
    <x v="0"/>
    <x v="1"/>
    <x v="10"/>
    <x v="15"/>
  </r>
  <r>
    <s v=""/>
    <x v="155"/>
    <n v="14.497400000000001"/>
    <n v="-14.452400000000001"/>
    <x v="655"/>
    <x v="80987"/>
    <x v="1284"/>
    <x v="0"/>
    <x v="1"/>
    <x v="10"/>
    <x v="16"/>
  </r>
  <r>
    <s v=""/>
    <x v="155"/>
    <n v="14.497400000000001"/>
    <n v="-14.452400000000001"/>
    <x v="656"/>
    <x v="80988"/>
    <x v="1284"/>
    <x v="0"/>
    <x v="1"/>
    <x v="10"/>
    <x v="17"/>
  </r>
  <r>
    <s v=""/>
    <x v="155"/>
    <n v="14.497400000000001"/>
    <n v="-14.452400000000001"/>
    <x v="657"/>
    <x v="24880"/>
    <x v="2063"/>
    <x v="0"/>
    <x v="1"/>
    <x v="10"/>
    <x v="18"/>
  </r>
  <r>
    <s v=""/>
    <x v="155"/>
    <n v="14.497400000000001"/>
    <n v="-14.452400000000001"/>
    <x v="658"/>
    <x v="80989"/>
    <x v="2063"/>
    <x v="0"/>
    <x v="1"/>
    <x v="10"/>
    <x v="19"/>
  </r>
  <r>
    <s v=""/>
    <x v="155"/>
    <n v="14.497400000000001"/>
    <n v="-14.452400000000001"/>
    <x v="659"/>
    <x v="80990"/>
    <x v="2063"/>
    <x v="0"/>
    <x v="1"/>
    <x v="10"/>
    <x v="20"/>
  </r>
  <r>
    <s v=""/>
    <x v="155"/>
    <n v="14.497400000000001"/>
    <n v="-14.452400000000001"/>
    <x v="660"/>
    <x v="49813"/>
    <x v="2063"/>
    <x v="0"/>
    <x v="1"/>
    <x v="10"/>
    <x v="21"/>
  </r>
  <r>
    <s v=""/>
    <x v="155"/>
    <n v="14.497400000000001"/>
    <n v="-14.452400000000001"/>
    <x v="661"/>
    <x v="80991"/>
    <x v="2063"/>
    <x v="0"/>
    <x v="1"/>
    <x v="10"/>
    <x v="22"/>
  </r>
  <r>
    <s v=""/>
    <x v="155"/>
    <n v="14.497400000000001"/>
    <n v="-14.452400000000001"/>
    <x v="662"/>
    <x v="80992"/>
    <x v="2063"/>
    <x v="0"/>
    <x v="1"/>
    <x v="10"/>
    <x v="23"/>
  </r>
  <r>
    <s v=""/>
    <x v="155"/>
    <n v="14.497400000000001"/>
    <n v="-14.452400000000001"/>
    <x v="663"/>
    <x v="80993"/>
    <x v="2063"/>
    <x v="0"/>
    <x v="1"/>
    <x v="10"/>
    <x v="24"/>
  </r>
  <r>
    <s v=""/>
    <x v="155"/>
    <n v="14.497400000000001"/>
    <n v="-14.452400000000001"/>
    <x v="664"/>
    <x v="80994"/>
    <x v="4298"/>
    <x v="0"/>
    <x v="1"/>
    <x v="10"/>
    <x v="25"/>
  </r>
  <r>
    <s v=""/>
    <x v="155"/>
    <n v="14.497400000000001"/>
    <n v="-14.452400000000001"/>
    <x v="665"/>
    <x v="80995"/>
    <x v="4298"/>
    <x v="0"/>
    <x v="1"/>
    <x v="10"/>
    <x v="26"/>
  </r>
  <r>
    <s v=""/>
    <x v="155"/>
    <n v="14.497400000000001"/>
    <n v="-14.452400000000001"/>
    <x v="666"/>
    <x v="80996"/>
    <x v="4298"/>
    <x v="0"/>
    <x v="1"/>
    <x v="10"/>
    <x v="27"/>
  </r>
  <r>
    <s v=""/>
    <x v="155"/>
    <n v="14.497400000000001"/>
    <n v="-14.452400000000001"/>
    <x v="667"/>
    <x v="80997"/>
    <x v="4298"/>
    <x v="0"/>
    <x v="1"/>
    <x v="10"/>
    <x v="28"/>
  </r>
  <r>
    <s v=""/>
    <x v="155"/>
    <n v="14.497400000000001"/>
    <n v="-14.452400000000001"/>
    <x v="668"/>
    <x v="80997"/>
    <x v="4298"/>
    <x v="0"/>
    <x v="1"/>
    <x v="10"/>
    <x v="29"/>
  </r>
  <r>
    <s v=""/>
    <x v="155"/>
    <n v="14.497400000000001"/>
    <n v="-14.452400000000001"/>
    <x v="669"/>
    <x v="80998"/>
    <x v="4298"/>
    <x v="0"/>
    <x v="1"/>
    <x v="10"/>
    <x v="30"/>
  </r>
  <r>
    <s v=""/>
    <x v="155"/>
    <n v="14.497400000000001"/>
    <n v="-14.452400000000001"/>
    <x v="670"/>
    <x v="80999"/>
    <x v="4298"/>
    <x v="0"/>
    <x v="1"/>
    <x v="10"/>
    <x v="0"/>
  </r>
  <r>
    <s v=""/>
    <x v="155"/>
    <n v="14.497400000000001"/>
    <n v="-14.452400000000001"/>
    <x v="671"/>
    <x v="81000"/>
    <x v="5342"/>
    <x v="0"/>
    <x v="1"/>
    <x v="10"/>
    <x v="1"/>
  </r>
  <r>
    <s v=""/>
    <x v="155"/>
    <n v="14.497400000000001"/>
    <n v="-14.452400000000001"/>
    <x v="672"/>
    <x v="81001"/>
    <x v="5342"/>
    <x v="0"/>
    <x v="1"/>
    <x v="10"/>
    <x v="2"/>
  </r>
  <r>
    <s v=""/>
    <x v="155"/>
    <n v="14.497400000000001"/>
    <n v="-14.452400000000001"/>
    <x v="673"/>
    <x v="12672"/>
    <x v="5342"/>
    <x v="0"/>
    <x v="1"/>
    <x v="10"/>
    <x v="3"/>
  </r>
  <r>
    <s v=""/>
    <x v="155"/>
    <n v="14.497400000000001"/>
    <n v="-14.452400000000001"/>
    <x v="674"/>
    <x v="12672"/>
    <x v="5342"/>
    <x v="0"/>
    <x v="1"/>
    <x v="10"/>
    <x v="4"/>
  </r>
  <r>
    <s v=""/>
    <x v="155"/>
    <n v="14.497400000000001"/>
    <n v="-14.452400000000001"/>
    <x v="675"/>
    <x v="81002"/>
    <x v="5342"/>
    <x v="0"/>
    <x v="1"/>
    <x v="10"/>
    <x v="5"/>
  </r>
  <r>
    <s v=""/>
    <x v="155"/>
    <n v="14.497400000000001"/>
    <n v="-14.452400000000001"/>
    <x v="676"/>
    <x v="81003"/>
    <x v="5342"/>
    <x v="0"/>
    <x v="1"/>
    <x v="10"/>
    <x v="6"/>
  </r>
  <r>
    <s v=""/>
    <x v="155"/>
    <n v="14.497400000000001"/>
    <n v="-14.452400000000001"/>
    <x v="677"/>
    <x v="81004"/>
    <x v="5342"/>
    <x v="0"/>
    <x v="1"/>
    <x v="10"/>
    <x v="7"/>
  </r>
  <r>
    <s v=""/>
    <x v="155"/>
    <n v="14.497400000000001"/>
    <n v="-14.452400000000001"/>
    <x v="678"/>
    <x v="81004"/>
    <x v="5342"/>
    <x v="0"/>
    <x v="1"/>
    <x v="10"/>
    <x v="8"/>
  </r>
  <r>
    <s v=""/>
    <x v="155"/>
    <n v="14.497400000000001"/>
    <n v="-14.452400000000001"/>
    <x v="679"/>
    <x v="60378"/>
    <x v="5342"/>
    <x v="0"/>
    <x v="1"/>
    <x v="11"/>
    <x v="10"/>
  </r>
  <r>
    <s v=""/>
    <x v="155"/>
    <n v="14.497400000000001"/>
    <n v="-14.452400000000001"/>
    <x v="680"/>
    <x v="81005"/>
    <x v="2065"/>
    <x v="0"/>
    <x v="1"/>
    <x v="11"/>
    <x v="11"/>
  </r>
  <r>
    <s v=""/>
    <x v="155"/>
    <n v="14.497400000000001"/>
    <n v="-14.452400000000001"/>
    <x v="681"/>
    <x v="52127"/>
    <x v="2065"/>
    <x v="0"/>
    <x v="1"/>
    <x v="11"/>
    <x v="12"/>
  </r>
  <r>
    <s v=""/>
    <x v="155"/>
    <n v="14.497400000000001"/>
    <n v="-14.452400000000001"/>
    <x v="682"/>
    <x v="34489"/>
    <x v="2065"/>
    <x v="0"/>
    <x v="1"/>
    <x v="11"/>
    <x v="13"/>
  </r>
  <r>
    <s v=""/>
    <x v="155"/>
    <n v="14.497400000000001"/>
    <n v="-14.452400000000001"/>
    <x v="683"/>
    <x v="81006"/>
    <x v="2065"/>
    <x v="0"/>
    <x v="1"/>
    <x v="11"/>
    <x v="14"/>
  </r>
  <r>
    <s v=""/>
    <x v="155"/>
    <n v="14.497400000000001"/>
    <n v="-14.452400000000001"/>
    <x v="684"/>
    <x v="81007"/>
    <x v="2065"/>
    <x v="0"/>
    <x v="1"/>
    <x v="11"/>
    <x v="15"/>
  </r>
  <r>
    <s v=""/>
    <x v="155"/>
    <n v="14.497400000000001"/>
    <n v="-14.452400000000001"/>
    <x v="685"/>
    <x v="81008"/>
    <x v="2065"/>
    <x v="0"/>
    <x v="1"/>
    <x v="11"/>
    <x v="16"/>
  </r>
  <r>
    <s v=""/>
    <x v="155"/>
    <n v="14.497400000000001"/>
    <n v="-14.452400000000001"/>
    <x v="686"/>
    <x v="81009"/>
    <x v="2065"/>
    <x v="0"/>
    <x v="1"/>
    <x v="11"/>
    <x v="17"/>
  </r>
  <r>
    <s v=""/>
    <x v="155"/>
    <n v="14.497400000000001"/>
    <n v="-14.452400000000001"/>
    <x v="687"/>
    <x v="81010"/>
    <x v="2065"/>
    <x v="0"/>
    <x v="1"/>
    <x v="11"/>
    <x v="18"/>
  </r>
  <r>
    <s v=""/>
    <x v="155"/>
    <n v="14.497400000000001"/>
    <n v="-14.452400000000001"/>
    <x v="688"/>
    <x v="81011"/>
    <x v="2065"/>
    <x v="0"/>
    <x v="1"/>
    <x v="11"/>
    <x v="19"/>
  </r>
  <r>
    <s v=""/>
    <x v="155"/>
    <n v="14.497400000000001"/>
    <n v="-14.452400000000001"/>
    <x v="689"/>
    <x v="81012"/>
    <x v="2065"/>
    <x v="0"/>
    <x v="1"/>
    <x v="11"/>
    <x v="20"/>
  </r>
  <r>
    <s v=""/>
    <x v="155"/>
    <n v="14.497400000000001"/>
    <n v="-14.452400000000001"/>
    <x v="690"/>
    <x v="81013"/>
    <x v="2065"/>
    <x v="0"/>
    <x v="1"/>
    <x v="11"/>
    <x v="21"/>
  </r>
  <r>
    <s v=""/>
    <x v="155"/>
    <n v="14.497400000000001"/>
    <n v="-14.452400000000001"/>
    <x v="691"/>
    <x v="81014"/>
    <x v="2065"/>
    <x v="0"/>
    <x v="1"/>
    <x v="11"/>
    <x v="22"/>
  </r>
  <r>
    <s v=""/>
    <x v="155"/>
    <n v="14.497400000000001"/>
    <n v="-14.452400000000001"/>
    <x v="692"/>
    <x v="81015"/>
    <x v="2065"/>
    <x v="0"/>
    <x v="1"/>
    <x v="11"/>
    <x v="23"/>
  </r>
  <r>
    <s v=""/>
    <x v="155"/>
    <n v="14.497400000000001"/>
    <n v="-14.452400000000001"/>
    <x v="693"/>
    <x v="81016"/>
    <x v="2065"/>
    <x v="0"/>
    <x v="1"/>
    <x v="11"/>
    <x v="24"/>
  </r>
  <r>
    <s v=""/>
    <x v="155"/>
    <n v="14.497400000000001"/>
    <n v="-14.452400000000001"/>
    <x v="694"/>
    <x v="81017"/>
    <x v="2065"/>
    <x v="0"/>
    <x v="1"/>
    <x v="11"/>
    <x v="25"/>
  </r>
  <r>
    <s v=""/>
    <x v="155"/>
    <n v="14.497400000000001"/>
    <n v="-14.452400000000001"/>
    <x v="695"/>
    <x v="81018"/>
    <x v="2065"/>
    <x v="0"/>
    <x v="1"/>
    <x v="11"/>
    <x v="26"/>
  </r>
  <r>
    <s v=""/>
    <x v="155"/>
    <n v="14.497400000000001"/>
    <n v="-14.452400000000001"/>
    <x v="696"/>
    <x v="35997"/>
    <x v="2065"/>
    <x v="0"/>
    <x v="1"/>
    <x v="11"/>
    <x v="27"/>
  </r>
  <r>
    <s v=""/>
    <x v="155"/>
    <n v="14.497400000000001"/>
    <n v="-14.452400000000001"/>
    <x v="697"/>
    <x v="81019"/>
    <x v="2065"/>
    <x v="0"/>
    <x v="1"/>
    <x v="11"/>
    <x v="28"/>
  </r>
  <r>
    <s v=""/>
    <x v="155"/>
    <n v="14.497400000000001"/>
    <n v="-14.452400000000001"/>
    <x v="698"/>
    <x v="65519"/>
    <x v="2065"/>
    <x v="0"/>
    <x v="1"/>
    <x v="11"/>
    <x v="29"/>
  </r>
  <r>
    <s v=""/>
    <x v="155"/>
    <n v="14.497400000000001"/>
    <n v="-14.452400000000001"/>
    <x v="699"/>
    <x v="81020"/>
    <x v="2065"/>
    <x v="0"/>
    <x v="1"/>
    <x v="11"/>
    <x v="30"/>
  </r>
  <r>
    <s v=""/>
    <x v="155"/>
    <n v="14.497400000000001"/>
    <n v="-14.452400000000001"/>
    <x v="700"/>
    <x v="81021"/>
    <x v="8733"/>
    <x v="0"/>
    <x v="1"/>
    <x v="11"/>
    <x v="0"/>
  </r>
  <r>
    <s v=""/>
    <x v="155"/>
    <n v="14.497400000000001"/>
    <n v="-14.452400000000001"/>
    <x v="701"/>
    <x v="81022"/>
    <x v="8733"/>
    <x v="0"/>
    <x v="1"/>
    <x v="11"/>
    <x v="1"/>
  </r>
  <r>
    <s v=""/>
    <x v="155"/>
    <n v="14.497400000000001"/>
    <n v="-14.452400000000001"/>
    <x v="702"/>
    <x v="81023"/>
    <x v="8733"/>
    <x v="0"/>
    <x v="1"/>
    <x v="11"/>
    <x v="2"/>
  </r>
  <r>
    <s v=""/>
    <x v="155"/>
    <n v="14.497400000000001"/>
    <n v="-14.452400000000001"/>
    <x v="703"/>
    <x v="81024"/>
    <x v="8733"/>
    <x v="0"/>
    <x v="1"/>
    <x v="11"/>
    <x v="3"/>
  </r>
  <r>
    <s v=""/>
    <x v="155"/>
    <n v="14.497400000000001"/>
    <n v="-14.452400000000001"/>
    <x v="704"/>
    <x v="81025"/>
    <x v="8733"/>
    <x v="0"/>
    <x v="1"/>
    <x v="11"/>
    <x v="4"/>
  </r>
  <r>
    <s v=""/>
    <x v="155"/>
    <n v="14.497400000000001"/>
    <n v="-14.452400000000001"/>
    <x v="705"/>
    <x v="81026"/>
    <x v="8733"/>
    <x v="0"/>
    <x v="1"/>
    <x v="11"/>
    <x v="5"/>
  </r>
  <r>
    <s v=""/>
    <x v="155"/>
    <n v="14.497400000000001"/>
    <n v="-14.452400000000001"/>
    <x v="706"/>
    <x v="81027"/>
    <x v="8733"/>
    <x v="0"/>
    <x v="1"/>
    <x v="11"/>
    <x v="6"/>
  </r>
  <r>
    <s v=""/>
    <x v="155"/>
    <n v="14.497400000000001"/>
    <n v="-14.452400000000001"/>
    <x v="707"/>
    <x v="81028"/>
    <x v="8733"/>
    <x v="0"/>
    <x v="1"/>
    <x v="11"/>
    <x v="7"/>
  </r>
  <r>
    <s v=""/>
    <x v="155"/>
    <n v="14.497400000000001"/>
    <n v="-14.452400000000001"/>
    <x v="708"/>
    <x v="81029"/>
    <x v="8733"/>
    <x v="0"/>
    <x v="1"/>
    <x v="11"/>
    <x v="8"/>
  </r>
  <r>
    <s v=""/>
    <x v="155"/>
    <n v="14.497400000000001"/>
    <n v="-14.452400000000001"/>
    <x v="709"/>
    <x v="81030"/>
    <x v="8733"/>
    <x v="0"/>
    <x v="1"/>
    <x v="11"/>
    <x v="9"/>
  </r>
  <r>
    <s v=""/>
    <x v="155"/>
    <n v="14.497400000000001"/>
    <n v="-14.452400000000001"/>
    <x v="710"/>
    <x v="81031"/>
    <x v="8733"/>
    <x v="0"/>
    <x v="2"/>
    <x v="0"/>
    <x v="10"/>
  </r>
  <r>
    <s v=""/>
    <x v="155"/>
    <n v="14.497400000000001"/>
    <n v="-14.452400000000001"/>
    <x v="711"/>
    <x v="81032"/>
    <x v="8733"/>
    <x v="0"/>
    <x v="2"/>
    <x v="0"/>
    <x v="11"/>
  </r>
  <r>
    <s v=""/>
    <x v="155"/>
    <n v="14.497400000000001"/>
    <n v="-14.452400000000001"/>
    <x v="712"/>
    <x v="81033"/>
    <x v="8733"/>
    <x v="0"/>
    <x v="2"/>
    <x v="0"/>
    <x v="12"/>
  </r>
  <r>
    <s v=""/>
    <x v="155"/>
    <n v="14.497400000000001"/>
    <n v="-14.452400000000001"/>
    <x v="713"/>
    <x v="81034"/>
    <x v="2066"/>
    <x v="0"/>
    <x v="2"/>
    <x v="0"/>
    <x v="13"/>
  </r>
  <r>
    <s v=""/>
    <x v="155"/>
    <n v="14.497400000000001"/>
    <n v="-14.452400000000001"/>
    <x v="714"/>
    <x v="81035"/>
    <x v="2067"/>
    <x v="0"/>
    <x v="2"/>
    <x v="0"/>
    <x v="14"/>
  </r>
  <r>
    <s v=""/>
    <x v="155"/>
    <n v="14.497400000000001"/>
    <n v="-14.452400000000001"/>
    <x v="715"/>
    <x v="81036"/>
    <x v="2067"/>
    <x v="0"/>
    <x v="2"/>
    <x v="0"/>
    <x v="15"/>
  </r>
  <r>
    <s v=""/>
    <x v="155"/>
    <n v="14.497400000000001"/>
    <n v="-14.452400000000001"/>
    <x v="716"/>
    <x v="81037"/>
    <x v="2070"/>
    <x v="0"/>
    <x v="2"/>
    <x v="0"/>
    <x v="16"/>
  </r>
  <r>
    <s v=""/>
    <x v="155"/>
    <n v="14.497400000000001"/>
    <n v="-14.452400000000001"/>
    <x v="717"/>
    <x v="81038"/>
    <x v="2071"/>
    <x v="0"/>
    <x v="2"/>
    <x v="0"/>
    <x v="17"/>
  </r>
  <r>
    <s v=""/>
    <x v="155"/>
    <n v="14.497400000000001"/>
    <n v="-14.452400000000001"/>
    <x v="718"/>
    <x v="24098"/>
    <x v="2072"/>
    <x v="0"/>
    <x v="2"/>
    <x v="0"/>
    <x v="18"/>
  </r>
  <r>
    <s v=""/>
    <x v="155"/>
    <n v="14.497400000000001"/>
    <n v="-14.452400000000001"/>
    <x v="719"/>
    <x v="81039"/>
    <x v="2073"/>
    <x v="0"/>
    <x v="2"/>
    <x v="0"/>
    <x v="19"/>
  </r>
  <r>
    <s v=""/>
    <x v="155"/>
    <n v="14.497400000000001"/>
    <n v="-14.452400000000001"/>
    <x v="720"/>
    <x v="81040"/>
    <x v="3349"/>
    <x v="0"/>
    <x v="2"/>
    <x v="0"/>
    <x v="20"/>
  </r>
  <r>
    <s v=""/>
    <x v="155"/>
    <n v="14.497400000000001"/>
    <n v="-14.452400000000001"/>
    <x v="721"/>
    <x v="81041"/>
    <x v="3349"/>
    <x v="0"/>
    <x v="2"/>
    <x v="0"/>
    <x v="21"/>
  </r>
  <r>
    <s v=""/>
    <x v="155"/>
    <n v="14.497400000000001"/>
    <n v="-14.452400000000001"/>
    <x v="722"/>
    <x v="81042"/>
    <x v="2129"/>
    <x v="0"/>
    <x v="2"/>
    <x v="0"/>
    <x v="22"/>
  </r>
  <r>
    <s v=""/>
    <x v="155"/>
    <n v="14.497400000000001"/>
    <n v="-14.452400000000001"/>
    <x v="723"/>
    <x v="81043"/>
    <x v="21075"/>
    <x v="0"/>
    <x v="2"/>
    <x v="0"/>
    <x v="23"/>
  </r>
  <r>
    <s v=""/>
    <x v="155"/>
    <n v="14.497400000000001"/>
    <n v="-14.452400000000001"/>
    <x v="724"/>
    <x v="56278"/>
    <x v="201"/>
    <x v="0"/>
    <x v="2"/>
    <x v="0"/>
    <x v="24"/>
  </r>
  <r>
    <s v=""/>
    <x v="155"/>
    <n v="14.497400000000001"/>
    <n v="-14.452400000000001"/>
    <x v="725"/>
    <x v="81044"/>
    <x v="201"/>
    <x v="0"/>
    <x v="2"/>
    <x v="0"/>
    <x v="25"/>
  </r>
  <r>
    <s v=""/>
    <x v="155"/>
    <n v="14.497400000000001"/>
    <n v="-14.452400000000001"/>
    <x v="726"/>
    <x v="57002"/>
    <x v="12453"/>
    <x v="0"/>
    <x v="2"/>
    <x v="0"/>
    <x v="26"/>
  </r>
  <r>
    <s v=""/>
    <x v="155"/>
    <n v="14.497400000000001"/>
    <n v="-14.452400000000001"/>
    <x v="727"/>
    <x v="77100"/>
    <x v="5343"/>
    <x v="0"/>
    <x v="2"/>
    <x v="0"/>
    <x v="27"/>
  </r>
  <r>
    <s v=""/>
    <x v="155"/>
    <n v="14.497400000000001"/>
    <n v="-14.452400000000001"/>
    <x v="728"/>
    <x v="81045"/>
    <x v="8735"/>
    <x v="0"/>
    <x v="2"/>
    <x v="0"/>
    <x v="28"/>
  </r>
  <r>
    <s v=""/>
    <x v="155"/>
    <n v="14.497400000000001"/>
    <n v="-14.452400000000001"/>
    <x v="729"/>
    <x v="81046"/>
    <x v="19392"/>
    <x v="0"/>
    <x v="2"/>
    <x v="0"/>
    <x v="29"/>
  </r>
  <r>
    <s v=""/>
    <x v="155"/>
    <n v="14.497400000000001"/>
    <n v="-14.452400000000001"/>
    <x v="730"/>
    <x v="25915"/>
    <x v="202"/>
    <x v="0"/>
    <x v="2"/>
    <x v="0"/>
    <x v="30"/>
  </r>
  <r>
    <s v=""/>
    <x v="155"/>
    <n v="14.497400000000001"/>
    <n v="-14.452400000000001"/>
    <x v="731"/>
    <x v="81047"/>
    <x v="8713"/>
    <x v="0"/>
    <x v="2"/>
    <x v="0"/>
    <x v="0"/>
  </r>
  <r>
    <s v=""/>
    <x v="155"/>
    <n v="14.497400000000001"/>
    <n v="-14.452400000000001"/>
    <x v="732"/>
    <x v="37487"/>
    <x v="21000"/>
    <x v="0"/>
    <x v="2"/>
    <x v="0"/>
    <x v="1"/>
  </r>
  <r>
    <s v=""/>
    <x v="155"/>
    <n v="14.497400000000001"/>
    <n v="-14.452400000000001"/>
    <x v="733"/>
    <x v="81048"/>
    <x v="13719"/>
    <x v="0"/>
    <x v="2"/>
    <x v="0"/>
    <x v="2"/>
  </r>
  <r>
    <s v=""/>
    <x v="155"/>
    <n v="14.497400000000001"/>
    <n v="-14.452400000000001"/>
    <x v="734"/>
    <x v="81049"/>
    <x v="8736"/>
    <x v="0"/>
    <x v="2"/>
    <x v="0"/>
    <x v="3"/>
  </r>
  <r>
    <s v=""/>
    <x v="155"/>
    <n v="14.497400000000001"/>
    <n v="-14.452400000000001"/>
    <x v="735"/>
    <x v="81050"/>
    <x v="8650"/>
    <x v="0"/>
    <x v="2"/>
    <x v="0"/>
    <x v="4"/>
  </r>
  <r>
    <s v=""/>
    <x v="155"/>
    <n v="14.497400000000001"/>
    <n v="-14.452400000000001"/>
    <x v="736"/>
    <x v="70553"/>
    <x v="203"/>
    <x v="0"/>
    <x v="2"/>
    <x v="0"/>
    <x v="5"/>
  </r>
  <r>
    <s v=""/>
    <x v="155"/>
    <n v="14.497400000000001"/>
    <n v="-14.452400000000001"/>
    <x v="737"/>
    <x v="81051"/>
    <x v="1290"/>
    <x v="0"/>
    <x v="2"/>
    <x v="0"/>
    <x v="6"/>
  </r>
  <r>
    <s v=""/>
    <x v="155"/>
    <n v="14.497400000000001"/>
    <n v="-14.452400000000001"/>
    <x v="738"/>
    <x v="81052"/>
    <x v="1290"/>
    <x v="0"/>
    <x v="2"/>
    <x v="0"/>
    <x v="7"/>
  </r>
  <r>
    <s v=""/>
    <x v="155"/>
    <n v="14.497400000000001"/>
    <n v="-14.452400000000001"/>
    <x v="739"/>
    <x v="61153"/>
    <x v="13858"/>
    <x v="0"/>
    <x v="2"/>
    <x v="0"/>
    <x v="8"/>
  </r>
  <r>
    <s v=""/>
    <x v="155"/>
    <n v="14.497400000000001"/>
    <n v="-14.452400000000001"/>
    <x v="740"/>
    <x v="81053"/>
    <x v="3355"/>
    <x v="0"/>
    <x v="2"/>
    <x v="0"/>
    <x v="9"/>
  </r>
  <r>
    <s v=""/>
    <x v="155"/>
    <n v="14.497400000000001"/>
    <n v="-14.452400000000001"/>
    <x v="741"/>
    <x v="81054"/>
    <x v="204"/>
    <x v="0"/>
    <x v="2"/>
    <x v="1"/>
    <x v="10"/>
  </r>
  <r>
    <s v=""/>
    <x v="155"/>
    <n v="14.497400000000001"/>
    <n v="-14.452400000000001"/>
    <x v="742"/>
    <x v="81055"/>
    <x v="204"/>
    <x v="0"/>
    <x v="2"/>
    <x v="1"/>
    <x v="11"/>
  </r>
  <r>
    <s v=""/>
    <x v="155"/>
    <n v="14.497400000000001"/>
    <n v="-14.452400000000001"/>
    <x v="743"/>
    <x v="81056"/>
    <x v="8651"/>
    <x v="0"/>
    <x v="2"/>
    <x v="1"/>
    <x v="12"/>
  </r>
  <r>
    <s v=""/>
    <x v="155"/>
    <n v="14.497400000000001"/>
    <n v="-14.452400000000001"/>
    <x v="744"/>
    <x v="81057"/>
    <x v="8880"/>
    <x v="0"/>
    <x v="2"/>
    <x v="1"/>
    <x v="13"/>
  </r>
  <r>
    <s v=""/>
    <x v="155"/>
    <n v="14.497400000000001"/>
    <n v="-14.452400000000001"/>
    <x v="745"/>
    <x v="81058"/>
    <x v="13823"/>
    <x v="0"/>
    <x v="2"/>
    <x v="1"/>
    <x v="14"/>
  </r>
  <r>
    <s v=""/>
    <x v="155"/>
    <n v="14.497400000000001"/>
    <n v="-14.452400000000001"/>
    <x v="746"/>
    <x v="81059"/>
    <x v="879"/>
    <x v="0"/>
    <x v="2"/>
    <x v="1"/>
    <x v="15"/>
  </r>
  <r>
    <s v=""/>
    <x v="155"/>
    <n v="14.497400000000001"/>
    <n v="-14.452400000000001"/>
    <x v="747"/>
    <x v="81060"/>
    <x v="879"/>
    <x v="0"/>
    <x v="2"/>
    <x v="1"/>
    <x v="16"/>
  </r>
  <r>
    <s v=""/>
    <x v="155"/>
    <n v="14.497400000000001"/>
    <n v="-14.452400000000001"/>
    <x v="748"/>
    <x v="81061"/>
    <x v="879"/>
    <x v="0"/>
    <x v="2"/>
    <x v="1"/>
    <x v="17"/>
  </r>
  <r>
    <s v=""/>
    <x v="155"/>
    <n v="14.497400000000001"/>
    <n v="-14.452400000000001"/>
    <x v="749"/>
    <x v="81062"/>
    <x v="879"/>
    <x v="0"/>
    <x v="2"/>
    <x v="1"/>
    <x v="18"/>
  </r>
  <r>
    <s v=""/>
    <x v="155"/>
    <n v="14.497400000000001"/>
    <n v="-14.452400000000001"/>
    <x v="750"/>
    <x v="81063"/>
    <x v="879"/>
    <x v="0"/>
    <x v="2"/>
    <x v="1"/>
    <x v="19"/>
  </r>
  <r>
    <s v=""/>
    <x v="155"/>
    <n v="14.497400000000001"/>
    <n v="-14.452400000000001"/>
    <x v="751"/>
    <x v="81064"/>
    <x v="879"/>
    <x v="0"/>
    <x v="2"/>
    <x v="1"/>
    <x v="20"/>
  </r>
  <r>
    <s v=""/>
    <x v="155"/>
    <n v="14.497400000000001"/>
    <n v="-14.452400000000001"/>
    <x v="752"/>
    <x v="81065"/>
    <x v="879"/>
    <x v="0"/>
    <x v="2"/>
    <x v="1"/>
    <x v="21"/>
  </r>
  <r>
    <s v=""/>
    <x v="155"/>
    <n v="14.497400000000001"/>
    <n v="-14.452400000000001"/>
    <x v="753"/>
    <x v="81066"/>
    <x v="5346"/>
    <x v="0"/>
    <x v="2"/>
    <x v="1"/>
    <x v="22"/>
  </r>
  <r>
    <s v=""/>
    <x v="155"/>
    <n v="14.497400000000001"/>
    <n v="-14.452400000000001"/>
    <x v="754"/>
    <x v="61176"/>
    <x v="5346"/>
    <x v="0"/>
    <x v="2"/>
    <x v="1"/>
    <x v="23"/>
  </r>
  <r>
    <s v=""/>
    <x v="155"/>
    <n v="14.497400000000001"/>
    <n v="-14.452400000000001"/>
    <x v="755"/>
    <x v="81067"/>
    <x v="5346"/>
    <x v="0"/>
    <x v="2"/>
    <x v="1"/>
    <x v="24"/>
  </r>
  <r>
    <s v=""/>
    <x v="155"/>
    <n v="14.497400000000001"/>
    <n v="-14.452400000000001"/>
    <x v="756"/>
    <x v="81068"/>
    <x v="5346"/>
    <x v="0"/>
    <x v="2"/>
    <x v="1"/>
    <x v="25"/>
  </r>
  <r>
    <s v=""/>
    <x v="155"/>
    <n v="14.497400000000001"/>
    <n v="-14.452400000000001"/>
    <x v="757"/>
    <x v="61181"/>
    <x v="13722"/>
    <x v="0"/>
    <x v="2"/>
    <x v="1"/>
    <x v="26"/>
  </r>
  <r>
    <s v=""/>
    <x v="155"/>
    <n v="14.497400000000001"/>
    <n v="-14.452400000000001"/>
    <x v="758"/>
    <x v="81069"/>
    <x v="13722"/>
    <x v="0"/>
    <x v="2"/>
    <x v="1"/>
    <x v="27"/>
  </r>
  <r>
    <s v=""/>
    <x v="155"/>
    <n v="14.497400000000001"/>
    <n v="-14.452400000000001"/>
    <x v="759"/>
    <x v="33792"/>
    <x v="13722"/>
    <x v="0"/>
    <x v="2"/>
    <x v="1"/>
    <x v="28"/>
  </r>
  <r>
    <s v=""/>
    <x v="155"/>
    <n v="14.497400000000001"/>
    <n v="-14.452400000000001"/>
    <x v="760"/>
    <x v="57025"/>
    <x v="13722"/>
    <x v="0"/>
    <x v="2"/>
    <x v="1"/>
    <x v="29"/>
  </r>
  <r>
    <s v=""/>
    <x v="155"/>
    <n v="14.497400000000001"/>
    <n v="-14.452400000000001"/>
    <x v="761"/>
    <x v="81070"/>
    <x v="13722"/>
    <x v="0"/>
    <x v="2"/>
    <x v="1"/>
    <x v="30"/>
  </r>
  <r>
    <s v=""/>
    <x v="155"/>
    <n v="14.497400000000001"/>
    <n v="-14.452400000000001"/>
    <x v="762"/>
    <x v="81071"/>
    <x v="13824"/>
    <x v="0"/>
    <x v="2"/>
    <x v="1"/>
    <x v="0"/>
  </r>
  <r>
    <s v=""/>
    <x v="155"/>
    <n v="14.497400000000001"/>
    <n v="-14.452400000000001"/>
    <x v="763"/>
    <x v="81072"/>
    <x v="205"/>
    <x v="0"/>
    <x v="2"/>
    <x v="1"/>
    <x v="1"/>
  </r>
  <r>
    <s v=""/>
    <x v="155"/>
    <n v="14.497400000000001"/>
    <n v="-14.452400000000001"/>
    <x v="764"/>
    <x v="81073"/>
    <x v="205"/>
    <x v="0"/>
    <x v="2"/>
    <x v="1"/>
    <x v="2"/>
  </r>
  <r>
    <s v=""/>
    <x v="155"/>
    <n v="14.497400000000001"/>
    <n v="-14.452400000000001"/>
    <x v="765"/>
    <x v="81074"/>
    <x v="205"/>
    <x v="0"/>
    <x v="2"/>
    <x v="1"/>
    <x v="3"/>
  </r>
  <r>
    <s v=""/>
    <x v="155"/>
    <n v="14.497400000000001"/>
    <n v="-14.452400000000001"/>
    <x v="766"/>
    <x v="81075"/>
    <x v="205"/>
    <x v="0"/>
    <x v="2"/>
    <x v="1"/>
    <x v="4"/>
  </r>
  <r>
    <s v=""/>
    <x v="155"/>
    <n v="14.497400000000001"/>
    <n v="-14.452400000000001"/>
    <x v="767"/>
    <x v="61201"/>
    <x v="205"/>
    <x v="0"/>
    <x v="2"/>
    <x v="1"/>
    <x v="5"/>
  </r>
  <r>
    <s v=""/>
    <x v="155"/>
    <n v="14.497400000000001"/>
    <n v="-14.452400000000001"/>
    <x v="768"/>
    <x v="81076"/>
    <x v="205"/>
    <x v="0"/>
    <x v="2"/>
    <x v="1"/>
    <x v="6"/>
  </r>
  <r>
    <s v=""/>
    <x v="155"/>
    <n v="14.497400000000001"/>
    <n v="-14.452400000000001"/>
    <x v="769"/>
    <x v="81077"/>
    <x v="205"/>
    <x v="0"/>
    <x v="2"/>
    <x v="2"/>
    <x v="10"/>
  </r>
  <r>
    <s v=""/>
    <x v="155"/>
    <n v="14.497400000000001"/>
    <n v="-14.452400000000001"/>
    <x v="770"/>
    <x v="81078"/>
    <x v="205"/>
    <x v="0"/>
    <x v="2"/>
    <x v="2"/>
    <x v="11"/>
  </r>
  <r>
    <s v=""/>
    <x v="155"/>
    <n v="14.497400000000001"/>
    <n v="-14.452400000000001"/>
    <x v="771"/>
    <x v="81079"/>
    <x v="205"/>
    <x v="0"/>
    <x v="2"/>
    <x v="2"/>
    <x v="12"/>
  </r>
  <r>
    <s v=""/>
    <x v="155"/>
    <n v="14.497400000000001"/>
    <n v="-14.452400000000001"/>
    <x v="772"/>
    <x v="81080"/>
    <x v="8739"/>
    <x v="0"/>
    <x v="2"/>
    <x v="2"/>
    <x v="13"/>
  </r>
  <r>
    <s v=""/>
    <x v="155"/>
    <n v="14.497400000000001"/>
    <n v="-14.452400000000001"/>
    <x v="773"/>
    <x v="61213"/>
    <x v="8739"/>
    <x v="0"/>
    <x v="2"/>
    <x v="2"/>
    <x v="14"/>
  </r>
  <r>
    <s v=""/>
    <x v="155"/>
    <n v="14.497400000000001"/>
    <n v="-14.452400000000001"/>
    <x v="774"/>
    <x v="81081"/>
    <x v="8739"/>
    <x v="0"/>
    <x v="2"/>
    <x v="2"/>
    <x v="15"/>
  </r>
  <r>
    <s v=""/>
    <x v="155"/>
    <n v="14.497400000000001"/>
    <n v="-14.452400000000001"/>
    <x v="775"/>
    <x v="81082"/>
    <x v="13723"/>
    <x v="0"/>
    <x v="2"/>
    <x v="2"/>
    <x v="16"/>
  </r>
  <r>
    <s v=""/>
    <x v="155"/>
    <n v="14.497400000000001"/>
    <n v="-14.452400000000001"/>
    <x v="776"/>
    <x v="81083"/>
    <x v="13723"/>
    <x v="0"/>
    <x v="2"/>
    <x v="2"/>
    <x v="17"/>
  </r>
  <r>
    <s v=""/>
    <x v="155"/>
    <n v="14.497400000000001"/>
    <n v="-14.452400000000001"/>
    <x v="777"/>
    <x v="81084"/>
    <x v="13723"/>
    <x v="0"/>
    <x v="2"/>
    <x v="2"/>
    <x v="18"/>
  </r>
  <r>
    <s v=""/>
    <x v="155"/>
    <n v="14.497400000000001"/>
    <n v="-14.452400000000001"/>
    <x v="778"/>
    <x v="81085"/>
    <x v="13723"/>
    <x v="0"/>
    <x v="2"/>
    <x v="2"/>
    <x v="19"/>
  </r>
  <r>
    <s v=""/>
    <x v="155"/>
    <n v="14.497400000000001"/>
    <n v="-14.452400000000001"/>
    <x v="779"/>
    <x v="81086"/>
    <x v="1291"/>
    <x v="0"/>
    <x v="2"/>
    <x v="2"/>
    <x v="20"/>
  </r>
  <r>
    <s v=""/>
    <x v="155"/>
    <n v="14.497400000000001"/>
    <n v="-14.452400000000001"/>
    <x v="780"/>
    <x v="81086"/>
    <x v="1291"/>
    <x v="0"/>
    <x v="2"/>
    <x v="2"/>
    <x v="21"/>
  </r>
  <r>
    <s v=""/>
    <x v="155"/>
    <n v="14.497400000000001"/>
    <n v="-14.452400000000001"/>
    <x v="781"/>
    <x v="61220"/>
    <x v="1291"/>
    <x v="0"/>
    <x v="2"/>
    <x v="2"/>
    <x v="22"/>
  </r>
  <r>
    <s v=""/>
    <x v="155"/>
    <n v="14.497400000000001"/>
    <n v="-14.452400000000001"/>
    <x v="782"/>
    <x v="81087"/>
    <x v="1291"/>
    <x v="0"/>
    <x v="2"/>
    <x v="2"/>
    <x v="23"/>
  </r>
  <r>
    <s v=""/>
    <x v="155"/>
    <n v="14.497400000000001"/>
    <n v="-14.452400000000001"/>
    <x v="783"/>
    <x v="81088"/>
    <x v="1291"/>
    <x v="0"/>
    <x v="2"/>
    <x v="2"/>
    <x v="24"/>
  </r>
  <r>
    <s v=""/>
    <x v="155"/>
    <n v="14.497400000000001"/>
    <n v="-14.452400000000001"/>
    <x v="784"/>
    <x v="81089"/>
    <x v="1291"/>
    <x v="0"/>
    <x v="2"/>
    <x v="2"/>
    <x v="25"/>
  </r>
  <r>
    <s v=""/>
    <x v="155"/>
    <n v="14.497400000000001"/>
    <n v="-14.452400000000001"/>
    <x v="785"/>
    <x v="81090"/>
    <x v="1291"/>
    <x v="0"/>
    <x v="2"/>
    <x v="2"/>
    <x v="26"/>
  </r>
  <r>
    <s v=""/>
    <x v="155"/>
    <n v="14.497400000000001"/>
    <n v="-14.452400000000001"/>
    <x v="786"/>
    <x v="81091"/>
    <x v="1291"/>
    <x v="0"/>
    <x v="2"/>
    <x v="2"/>
    <x v="27"/>
  </r>
  <r>
    <s v=""/>
    <x v="155"/>
    <n v="14.497400000000001"/>
    <n v="-14.452400000000001"/>
    <x v="787"/>
    <x v="81092"/>
    <x v="1291"/>
    <x v="0"/>
    <x v="2"/>
    <x v="2"/>
    <x v="28"/>
  </r>
  <r>
    <s v=""/>
    <x v="155"/>
    <n v="14.497400000000001"/>
    <n v="-14.452400000000001"/>
    <x v="788"/>
    <x v="81093"/>
    <x v="1291"/>
    <x v="0"/>
    <x v="2"/>
    <x v="2"/>
    <x v="29"/>
  </r>
  <r>
    <s v=""/>
    <x v="155"/>
    <n v="14.497400000000001"/>
    <n v="-14.452400000000001"/>
    <x v="789"/>
    <x v="57027"/>
    <x v="1291"/>
    <x v="0"/>
    <x v="2"/>
    <x v="2"/>
    <x v="30"/>
  </r>
  <r>
    <s v=""/>
    <x v="155"/>
    <n v="14.497400000000001"/>
    <n v="-14.452400000000001"/>
    <x v="790"/>
    <x v="81094"/>
    <x v="1291"/>
    <x v="0"/>
    <x v="2"/>
    <x v="2"/>
    <x v="0"/>
  </r>
  <r>
    <s v=""/>
    <x v="155"/>
    <n v="14.497400000000001"/>
    <n v="-14.452400000000001"/>
    <x v="791"/>
    <x v="62212"/>
    <x v="20397"/>
    <x v="0"/>
    <x v="2"/>
    <x v="2"/>
    <x v="1"/>
  </r>
  <r>
    <s v=""/>
    <x v="155"/>
    <n v="14.497400000000001"/>
    <n v="-14.452400000000001"/>
    <x v="792"/>
    <x v="61223"/>
    <x v="1291"/>
    <x v="0"/>
    <x v="2"/>
    <x v="2"/>
    <x v="2"/>
  </r>
  <r>
    <s v=""/>
    <x v="155"/>
    <n v="14.497400000000001"/>
    <n v="-14.452400000000001"/>
    <x v="793"/>
    <x v="81095"/>
    <x v="1291"/>
    <x v="0"/>
    <x v="2"/>
    <x v="2"/>
    <x v="3"/>
  </r>
  <r>
    <s v=""/>
    <x v="155"/>
    <n v="14.497400000000001"/>
    <n v="-14.452400000000001"/>
    <x v="794"/>
    <x v="81096"/>
    <x v="1291"/>
    <x v="0"/>
    <x v="2"/>
    <x v="2"/>
    <x v="4"/>
  </r>
  <r>
    <s v=""/>
    <x v="155"/>
    <n v="14.497400000000001"/>
    <n v="-14.452400000000001"/>
    <x v="795"/>
    <x v="81097"/>
    <x v="1291"/>
    <x v="0"/>
    <x v="2"/>
    <x v="2"/>
    <x v="5"/>
  </r>
  <r>
    <s v=""/>
    <x v="155"/>
    <n v="14.497400000000001"/>
    <n v="-14.452400000000001"/>
    <x v="796"/>
    <x v="28975"/>
    <x v="1291"/>
    <x v="0"/>
    <x v="2"/>
    <x v="2"/>
    <x v="6"/>
  </r>
  <r>
    <s v=""/>
    <x v="155"/>
    <n v="14.497400000000001"/>
    <n v="-14.452400000000001"/>
    <x v="797"/>
    <x v="81098"/>
    <x v="1291"/>
    <x v="0"/>
    <x v="2"/>
    <x v="2"/>
    <x v="7"/>
  </r>
  <r>
    <s v=""/>
    <x v="155"/>
    <n v="14.497400000000001"/>
    <n v="-14.452400000000001"/>
    <x v="798"/>
    <x v="10704"/>
    <x v="1291"/>
    <x v="0"/>
    <x v="2"/>
    <x v="2"/>
    <x v="8"/>
  </r>
  <r>
    <s v=""/>
    <x v="155"/>
    <n v="14.497400000000001"/>
    <n v="-14.452400000000001"/>
    <x v="799"/>
    <x v="61229"/>
    <x v="1291"/>
    <x v="0"/>
    <x v="2"/>
    <x v="2"/>
    <x v="9"/>
  </r>
  <r>
    <s v=""/>
    <x v="155"/>
    <n v="14.497400000000001"/>
    <n v="-14.452400000000001"/>
    <x v="800"/>
    <x v="81099"/>
    <x v="1291"/>
    <x v="0"/>
    <x v="2"/>
    <x v="3"/>
    <x v="10"/>
  </r>
  <r>
    <s v=""/>
    <x v="155"/>
    <n v="14.497400000000001"/>
    <n v="-14.452400000000001"/>
    <x v="801"/>
    <x v="13431"/>
    <x v="1291"/>
    <x v="0"/>
    <x v="2"/>
    <x v="3"/>
    <x v="11"/>
  </r>
  <r>
    <s v=""/>
    <x v="155"/>
    <n v="14.497400000000001"/>
    <n v="-14.452400000000001"/>
    <x v="802"/>
    <x v="81100"/>
    <x v="13859"/>
    <x v="0"/>
    <x v="2"/>
    <x v="3"/>
    <x v="12"/>
  </r>
  <r>
    <s v=""/>
    <x v="155"/>
    <n v="14.497400000000001"/>
    <n v="-14.452400000000001"/>
    <x v="803"/>
    <x v="81101"/>
    <x v="13859"/>
    <x v="0"/>
    <x v="2"/>
    <x v="3"/>
    <x v="13"/>
  </r>
  <r>
    <s v=""/>
    <x v="155"/>
    <n v="14.497400000000001"/>
    <n v="-14.452400000000001"/>
    <x v="804"/>
    <x v="6165"/>
    <x v="13859"/>
    <x v="0"/>
    <x v="2"/>
    <x v="3"/>
    <x v="14"/>
  </r>
  <r>
    <s v=""/>
    <x v="155"/>
    <n v="14.497400000000001"/>
    <n v="-14.452400000000001"/>
    <x v="805"/>
    <x v="81102"/>
    <x v="13859"/>
    <x v="0"/>
    <x v="2"/>
    <x v="3"/>
    <x v="15"/>
  </r>
  <r>
    <s v=""/>
    <x v="155"/>
    <n v="14.497400000000001"/>
    <n v="-14.452400000000001"/>
    <x v="806"/>
    <x v="81103"/>
    <x v="13859"/>
    <x v="0"/>
    <x v="2"/>
    <x v="3"/>
    <x v="16"/>
  </r>
  <r>
    <s v=""/>
    <x v="155"/>
    <n v="14.497400000000001"/>
    <n v="-14.452400000000001"/>
    <x v="807"/>
    <x v="81104"/>
    <x v="13859"/>
    <x v="0"/>
    <x v="2"/>
    <x v="3"/>
    <x v="17"/>
  </r>
  <r>
    <s v=""/>
    <x v="155"/>
    <n v="14.497400000000001"/>
    <n v="-14.452400000000001"/>
    <x v="808"/>
    <x v="81105"/>
    <x v="13859"/>
    <x v="0"/>
    <x v="2"/>
    <x v="3"/>
    <x v="18"/>
  </r>
  <r>
    <s v=""/>
    <x v="155"/>
    <n v="14.497400000000001"/>
    <n v="-14.452400000000001"/>
    <x v="809"/>
    <x v="81106"/>
    <x v="13859"/>
    <x v="0"/>
    <x v="2"/>
    <x v="3"/>
    <x v="19"/>
  </r>
  <r>
    <s v=""/>
    <x v="155"/>
    <n v="14.497400000000001"/>
    <n v="-14.452400000000001"/>
    <x v="810"/>
    <x v="41077"/>
    <x v="13859"/>
    <x v="0"/>
    <x v="2"/>
    <x v="3"/>
    <x v="20"/>
  </r>
  <r>
    <s v=""/>
    <x v="155"/>
    <n v="14.497400000000001"/>
    <n v="-14.452400000000001"/>
    <x v="811"/>
    <x v="41077"/>
    <x v="13859"/>
    <x v="0"/>
    <x v="2"/>
    <x v="3"/>
    <x v="21"/>
  </r>
  <r>
    <s v=""/>
    <x v="155"/>
    <n v="14.497400000000001"/>
    <n v="-14.452400000000001"/>
    <x v="812"/>
    <x v="81107"/>
    <x v="13859"/>
    <x v="0"/>
    <x v="2"/>
    <x v="3"/>
    <x v="22"/>
  </r>
  <r>
    <s v=""/>
    <x v="155"/>
    <n v="14.497400000000001"/>
    <n v="-14.452400000000001"/>
    <x v="813"/>
    <x v="81108"/>
    <x v="13859"/>
    <x v="0"/>
    <x v="2"/>
    <x v="3"/>
    <x v="23"/>
  </r>
  <r>
    <s v=""/>
    <x v="155"/>
    <n v="14.497400000000001"/>
    <n v="-14.452400000000001"/>
    <x v="814"/>
    <x v="81109"/>
    <x v="13859"/>
    <x v="0"/>
    <x v="2"/>
    <x v="3"/>
    <x v="24"/>
  </r>
  <r>
    <s v=""/>
    <x v="155"/>
    <n v="14.497400000000001"/>
    <n v="-14.452400000000001"/>
    <x v="815"/>
    <x v="81110"/>
    <x v="13859"/>
    <x v="0"/>
    <x v="2"/>
    <x v="3"/>
    <x v="25"/>
  </r>
  <r>
    <s v=""/>
    <x v="155"/>
    <n v="14.497400000000001"/>
    <n v="-14.452400000000001"/>
    <x v="816"/>
    <x v="81111"/>
    <x v="13859"/>
    <x v="0"/>
    <x v="2"/>
    <x v="3"/>
    <x v="26"/>
  </r>
  <r>
    <s v=""/>
    <x v="155"/>
    <n v="14.497400000000001"/>
    <n v="-14.452400000000001"/>
    <x v="817"/>
    <x v="81112"/>
    <x v="13859"/>
    <x v="0"/>
    <x v="2"/>
    <x v="3"/>
    <x v="27"/>
  </r>
  <r>
    <s v=""/>
    <x v="155"/>
    <n v="14.497400000000001"/>
    <n v="-14.452400000000001"/>
    <x v="818"/>
    <x v="81113"/>
    <x v="13859"/>
    <x v="0"/>
    <x v="2"/>
    <x v="3"/>
    <x v="28"/>
  </r>
  <r>
    <s v=""/>
    <x v="155"/>
    <n v="14.497400000000001"/>
    <n v="-14.452400000000001"/>
    <x v="819"/>
    <x v="81114"/>
    <x v="13859"/>
    <x v="0"/>
    <x v="2"/>
    <x v="3"/>
    <x v="29"/>
  </r>
  <r>
    <s v=""/>
    <x v="155"/>
    <n v="14.497400000000001"/>
    <n v="-14.452400000000001"/>
    <x v="820"/>
    <x v="61237"/>
    <x v="13859"/>
    <x v="0"/>
    <x v="2"/>
    <x v="3"/>
    <x v="30"/>
  </r>
  <r>
    <s v=""/>
    <x v="155"/>
    <n v="14.497400000000001"/>
    <n v="-14.452400000000001"/>
    <x v="821"/>
    <x v="81115"/>
    <x v="13859"/>
    <x v="0"/>
    <x v="2"/>
    <x v="3"/>
    <x v="0"/>
  </r>
  <r>
    <s v=""/>
    <x v="155"/>
    <n v="14.497400000000001"/>
    <n v="-14.452400000000001"/>
    <x v="822"/>
    <x v="81116"/>
    <x v="4299"/>
    <x v="0"/>
    <x v="2"/>
    <x v="3"/>
    <x v="1"/>
  </r>
  <r>
    <s v=""/>
    <x v="155"/>
    <n v="14.497400000000001"/>
    <n v="-14.452400000000001"/>
    <x v="823"/>
    <x v="81117"/>
    <x v="11337"/>
    <x v="0"/>
    <x v="2"/>
    <x v="3"/>
    <x v="2"/>
  </r>
  <r>
    <s v=""/>
    <x v="155"/>
    <n v="14.497400000000001"/>
    <n v="-14.452400000000001"/>
    <x v="824"/>
    <x v="81118"/>
    <x v="11337"/>
    <x v="0"/>
    <x v="2"/>
    <x v="3"/>
    <x v="3"/>
  </r>
  <r>
    <s v=""/>
    <x v="155"/>
    <n v="14.497400000000001"/>
    <n v="-14.452400000000001"/>
    <x v="825"/>
    <x v="61239"/>
    <x v="11337"/>
    <x v="0"/>
    <x v="2"/>
    <x v="3"/>
    <x v="4"/>
  </r>
  <r>
    <s v=""/>
    <x v="155"/>
    <n v="14.497400000000001"/>
    <n v="-14.452400000000001"/>
    <x v="826"/>
    <x v="81119"/>
    <x v="11337"/>
    <x v="0"/>
    <x v="2"/>
    <x v="3"/>
    <x v="5"/>
  </r>
  <r>
    <s v=""/>
    <x v="155"/>
    <n v="14.497400000000001"/>
    <n v="-14.452400000000001"/>
    <x v="827"/>
    <x v="81120"/>
    <x v="11337"/>
    <x v="0"/>
    <x v="2"/>
    <x v="3"/>
    <x v="6"/>
  </r>
  <r>
    <s v=""/>
    <x v="155"/>
    <n v="14.497400000000001"/>
    <n v="-14.452400000000001"/>
    <x v="828"/>
    <x v="61240"/>
    <x v="11337"/>
    <x v="0"/>
    <x v="2"/>
    <x v="3"/>
    <x v="7"/>
  </r>
  <r>
    <s v=""/>
    <x v="155"/>
    <n v="14.497400000000001"/>
    <n v="-14.452400000000001"/>
    <x v="829"/>
    <x v="81121"/>
    <x v="11337"/>
    <x v="0"/>
    <x v="2"/>
    <x v="3"/>
    <x v="8"/>
  </r>
  <r>
    <s v=""/>
    <x v="155"/>
    <n v="14.497400000000001"/>
    <n v="-14.452400000000001"/>
    <x v="830"/>
    <x v="81121"/>
    <x v="11337"/>
    <x v="0"/>
    <x v="2"/>
    <x v="4"/>
    <x v="10"/>
  </r>
  <r>
    <s v=""/>
    <x v="155"/>
    <n v="14.497400000000001"/>
    <n v="-14.452400000000001"/>
    <x v="831"/>
    <x v="81122"/>
    <x v="4299"/>
    <x v="0"/>
    <x v="2"/>
    <x v="4"/>
    <x v="11"/>
  </r>
  <r>
    <s v=""/>
    <x v="155"/>
    <n v="14.497400000000001"/>
    <n v="-14.452400000000001"/>
    <x v="832"/>
    <x v="52506"/>
    <x v="4299"/>
    <x v="0"/>
    <x v="2"/>
    <x v="4"/>
    <x v="12"/>
  </r>
  <r>
    <s v=""/>
    <x v="155"/>
    <n v="14.497400000000001"/>
    <n v="-14.452400000000001"/>
    <x v="833"/>
    <x v="81123"/>
    <x v="4299"/>
    <x v="0"/>
    <x v="2"/>
    <x v="4"/>
    <x v="13"/>
  </r>
  <r>
    <s v=""/>
    <x v="155"/>
    <n v="14.497400000000001"/>
    <n v="-14.452400000000001"/>
    <x v="834"/>
    <x v="81124"/>
    <x v="4299"/>
    <x v="0"/>
    <x v="2"/>
    <x v="4"/>
    <x v="14"/>
  </r>
  <r>
    <s v=""/>
    <x v="155"/>
    <n v="14.497400000000001"/>
    <n v="-14.452400000000001"/>
    <x v="835"/>
    <x v="81124"/>
    <x v="4299"/>
    <x v="0"/>
    <x v="2"/>
    <x v="4"/>
    <x v="15"/>
  </r>
  <r>
    <s v=""/>
    <x v="155"/>
    <n v="14.497400000000001"/>
    <n v="-14.452400000000001"/>
    <x v="836"/>
    <x v="81124"/>
    <x v="4299"/>
    <x v="0"/>
    <x v="2"/>
    <x v="4"/>
    <x v="16"/>
  </r>
  <r>
    <s v=""/>
    <x v="155"/>
    <n v="14.497400000000001"/>
    <n v="-14.452400000000001"/>
    <x v="837"/>
    <x v="81124"/>
    <x v="4299"/>
    <x v="0"/>
    <x v="2"/>
    <x v="4"/>
    <x v="17"/>
  </r>
  <r>
    <s v=""/>
    <x v="155"/>
    <n v="14.497400000000001"/>
    <n v="-14.452400000000001"/>
    <x v="838"/>
    <x v="10705"/>
    <x v="4299"/>
    <x v="0"/>
    <x v="2"/>
    <x v="4"/>
    <x v="18"/>
  </r>
  <r>
    <s v=""/>
    <x v="155"/>
    <n v="14.497400000000001"/>
    <n v="-14.452400000000001"/>
    <x v="839"/>
    <x v="81125"/>
    <x v="4299"/>
    <x v="0"/>
    <x v="2"/>
    <x v="4"/>
    <x v="19"/>
  </r>
  <r>
    <s v=""/>
    <x v="155"/>
    <n v="14.497400000000001"/>
    <n v="-14.452400000000001"/>
    <x v="840"/>
    <x v="81126"/>
    <x v="4299"/>
    <x v="0"/>
    <x v="2"/>
    <x v="4"/>
    <x v="20"/>
  </r>
  <r>
    <s v=""/>
    <x v="155"/>
    <n v="14.497400000000001"/>
    <n v="-14.452400000000001"/>
    <x v="841"/>
    <x v="81127"/>
    <x v="4299"/>
    <x v="0"/>
    <x v="2"/>
    <x v="4"/>
    <x v="21"/>
  </r>
  <r>
    <s v=""/>
    <x v="155"/>
    <n v="14.497400000000001"/>
    <n v="-14.452400000000001"/>
    <x v="842"/>
    <x v="81128"/>
    <x v="4299"/>
    <x v="0"/>
    <x v="2"/>
    <x v="4"/>
    <x v="22"/>
  </r>
  <r>
    <s v=""/>
    <x v="155"/>
    <n v="14.497400000000001"/>
    <n v="-14.452400000000001"/>
    <x v="843"/>
    <x v="81129"/>
    <x v="4299"/>
    <x v="0"/>
    <x v="2"/>
    <x v="4"/>
    <x v="23"/>
  </r>
  <r>
    <s v=""/>
    <x v="155"/>
    <n v="14.497400000000001"/>
    <n v="-14.452400000000001"/>
    <x v="844"/>
    <x v="28979"/>
    <x v="4299"/>
    <x v="0"/>
    <x v="2"/>
    <x v="4"/>
    <x v="24"/>
  </r>
  <r>
    <s v=""/>
    <x v="155"/>
    <n v="14.497400000000001"/>
    <n v="-14.452400000000001"/>
    <x v="845"/>
    <x v="38546"/>
    <x v="4299"/>
    <x v="0"/>
    <x v="2"/>
    <x v="4"/>
    <x v="25"/>
  </r>
  <r>
    <s v=""/>
    <x v="155"/>
    <n v="14.497400000000001"/>
    <n v="-14.452400000000001"/>
    <x v="846"/>
    <x v="81130"/>
    <x v="4299"/>
    <x v="0"/>
    <x v="2"/>
    <x v="4"/>
    <x v="26"/>
  </r>
  <r>
    <s v=""/>
    <x v="155"/>
    <n v="14.497400000000001"/>
    <n v="-14.452400000000001"/>
    <x v="847"/>
    <x v="81131"/>
    <x v="4299"/>
    <x v="0"/>
    <x v="2"/>
    <x v="4"/>
    <x v="27"/>
  </r>
  <r>
    <s v=""/>
    <x v="155"/>
    <n v="14.497400000000001"/>
    <n v="-14.452400000000001"/>
    <x v="848"/>
    <x v="61245"/>
    <x v="4299"/>
    <x v="0"/>
    <x v="2"/>
    <x v="4"/>
    <x v="28"/>
  </r>
  <r>
    <s v=""/>
    <x v="155"/>
    <n v="14.497400000000001"/>
    <n v="-14.452400000000001"/>
    <x v="849"/>
    <x v="81132"/>
    <x v="4299"/>
    <x v="0"/>
    <x v="2"/>
    <x v="4"/>
    <x v="29"/>
  </r>
  <r>
    <s v=""/>
    <x v="155"/>
    <n v="14.497400000000001"/>
    <n v="-14.452400000000001"/>
    <x v="850"/>
    <x v="81133"/>
    <x v="4299"/>
    <x v="0"/>
    <x v="2"/>
    <x v="4"/>
    <x v="30"/>
  </r>
  <r>
    <s v=""/>
    <x v="155"/>
    <n v="14.497400000000001"/>
    <n v="-14.452400000000001"/>
    <x v="851"/>
    <x v="81134"/>
    <x v="4299"/>
    <x v="0"/>
    <x v="2"/>
    <x v="4"/>
    <x v="0"/>
  </r>
  <r>
    <s v=""/>
    <x v="155"/>
    <n v="14.497400000000001"/>
    <n v="-14.452400000000001"/>
    <x v="852"/>
    <x v="61246"/>
    <x v="4299"/>
    <x v="0"/>
    <x v="2"/>
    <x v="4"/>
    <x v="1"/>
  </r>
  <r>
    <s v=""/>
    <x v="155"/>
    <n v="14.497400000000001"/>
    <n v="-14.452400000000001"/>
    <x v="853"/>
    <x v="81135"/>
    <x v="4299"/>
    <x v="0"/>
    <x v="2"/>
    <x v="4"/>
    <x v="2"/>
  </r>
  <r>
    <s v=""/>
    <x v="155"/>
    <n v="14.497400000000001"/>
    <n v="-14.452400000000001"/>
    <x v="854"/>
    <x v="81136"/>
    <x v="4299"/>
    <x v="0"/>
    <x v="2"/>
    <x v="4"/>
    <x v="3"/>
  </r>
  <r>
    <s v=""/>
    <x v="155"/>
    <n v="14.497400000000001"/>
    <n v="-14.452400000000001"/>
    <x v="855"/>
    <x v="81137"/>
    <x v="4299"/>
    <x v="0"/>
    <x v="2"/>
    <x v="4"/>
    <x v="4"/>
  </r>
  <r>
    <s v=""/>
    <x v="155"/>
    <n v="14.497400000000001"/>
    <n v="-14.452400000000001"/>
    <x v="856"/>
    <x v="81138"/>
    <x v="4299"/>
    <x v="0"/>
    <x v="2"/>
    <x v="4"/>
    <x v="5"/>
  </r>
  <r>
    <s v=""/>
    <x v="155"/>
    <n v="14.497400000000001"/>
    <n v="-14.452400000000001"/>
    <x v="857"/>
    <x v="81138"/>
    <x v="4299"/>
    <x v="0"/>
    <x v="2"/>
    <x v="4"/>
    <x v="6"/>
  </r>
  <r>
    <s v=""/>
    <x v="155"/>
    <n v="14.497400000000001"/>
    <n v="-14.452400000000001"/>
    <x v="858"/>
    <x v="81139"/>
    <x v="4299"/>
    <x v="0"/>
    <x v="2"/>
    <x v="4"/>
    <x v="7"/>
  </r>
  <r>
    <s v=""/>
    <x v="155"/>
    <n v="14.497400000000001"/>
    <n v="-14.452400000000001"/>
    <x v="859"/>
    <x v="81140"/>
    <x v="4299"/>
    <x v="0"/>
    <x v="2"/>
    <x v="4"/>
    <x v="8"/>
  </r>
  <r>
    <s v=""/>
    <x v="155"/>
    <n v="14.497400000000001"/>
    <n v="-14.452400000000001"/>
    <x v="860"/>
    <x v="81141"/>
    <x v="4299"/>
    <x v="0"/>
    <x v="2"/>
    <x v="4"/>
    <x v="9"/>
  </r>
  <r>
    <s v=""/>
    <x v="155"/>
    <n v="14.497400000000001"/>
    <n v="-14.452400000000001"/>
    <x v="861"/>
    <x v="81142"/>
    <x v="4299"/>
    <x v="0"/>
    <x v="2"/>
    <x v="5"/>
    <x v="10"/>
  </r>
  <r>
    <s v=""/>
    <x v="155"/>
    <n v="14.497400000000001"/>
    <n v="-14.452400000000001"/>
    <x v="862"/>
    <x v="81143"/>
    <x v="4299"/>
    <x v="0"/>
    <x v="2"/>
    <x v="5"/>
    <x v="11"/>
  </r>
  <r>
    <s v=""/>
    <x v="155"/>
    <n v="14.497400000000001"/>
    <n v="-14.452400000000001"/>
    <x v="863"/>
    <x v="52155"/>
    <x v="4299"/>
    <x v="0"/>
    <x v="2"/>
    <x v="5"/>
    <x v="12"/>
  </r>
  <r>
    <s v=""/>
    <x v="155"/>
    <n v="14.497400000000001"/>
    <n v="-14.452400000000001"/>
    <x v="864"/>
    <x v="16018"/>
    <x v="4299"/>
    <x v="0"/>
    <x v="2"/>
    <x v="5"/>
    <x v="13"/>
  </r>
  <r>
    <s v=""/>
    <x v="155"/>
    <n v="14.497400000000001"/>
    <n v="-14.452400000000001"/>
    <x v="865"/>
    <x v="81144"/>
    <x v="11337"/>
    <x v="0"/>
    <x v="2"/>
    <x v="5"/>
    <x v="14"/>
  </r>
  <r>
    <s v=""/>
    <x v="155"/>
    <n v="14.497400000000001"/>
    <n v="-14.452400000000001"/>
    <x v="866"/>
    <x v="81145"/>
    <x v="11337"/>
    <x v="0"/>
    <x v="2"/>
    <x v="5"/>
    <x v="15"/>
  </r>
  <r>
    <s v=""/>
    <x v="155"/>
    <n v="14.497400000000001"/>
    <n v="-14.452400000000001"/>
    <x v="867"/>
    <x v="81146"/>
    <x v="11337"/>
    <x v="0"/>
    <x v="2"/>
    <x v="5"/>
    <x v="16"/>
  </r>
  <r>
    <s v=""/>
    <x v="155"/>
    <n v="14.497400000000001"/>
    <n v="-14.452400000000001"/>
    <x v="868"/>
    <x v="57032"/>
    <x v="11337"/>
    <x v="0"/>
    <x v="2"/>
    <x v="5"/>
    <x v="17"/>
  </r>
  <r>
    <s v=""/>
    <x v="155"/>
    <n v="14.497400000000001"/>
    <n v="-14.452400000000001"/>
    <x v="869"/>
    <x v="81147"/>
    <x v="11337"/>
    <x v="0"/>
    <x v="2"/>
    <x v="5"/>
    <x v="18"/>
  </r>
  <r>
    <s v=""/>
    <x v="155"/>
    <n v="14.497400000000001"/>
    <n v="-14.452400000000001"/>
    <x v="870"/>
    <x v="70556"/>
    <x v="11337"/>
    <x v="0"/>
    <x v="2"/>
    <x v="5"/>
    <x v="19"/>
  </r>
  <r>
    <s v=""/>
    <x v="155"/>
    <n v="14.497400000000001"/>
    <n v="-14.452400000000001"/>
    <x v="871"/>
    <x v="70556"/>
    <x v="11337"/>
    <x v="0"/>
    <x v="2"/>
    <x v="5"/>
    <x v="20"/>
  </r>
  <r>
    <s v=""/>
    <x v="155"/>
    <n v="14.497400000000001"/>
    <n v="-14.452400000000001"/>
    <x v="872"/>
    <x v="70556"/>
    <x v="11337"/>
    <x v="0"/>
    <x v="2"/>
    <x v="5"/>
    <x v="21"/>
  </r>
  <r>
    <s v=""/>
    <x v="155"/>
    <n v="14.497400000000001"/>
    <n v="-14.452400000000001"/>
    <x v="873"/>
    <x v="81148"/>
    <x v="11337"/>
    <x v="0"/>
    <x v="2"/>
    <x v="5"/>
    <x v="22"/>
  </r>
  <r>
    <s v=""/>
    <x v="155"/>
    <n v="14.497400000000001"/>
    <n v="-14.452400000000001"/>
    <x v="874"/>
    <x v="81149"/>
    <x v="11337"/>
    <x v="0"/>
    <x v="2"/>
    <x v="5"/>
    <x v="23"/>
  </r>
  <r>
    <s v=""/>
    <x v="155"/>
    <n v="14.497400000000001"/>
    <n v="-14.452400000000001"/>
    <x v="875"/>
    <x v="57763"/>
    <x v="2130"/>
    <x v="0"/>
    <x v="2"/>
    <x v="5"/>
    <x v="24"/>
  </r>
  <r>
    <s v=""/>
    <x v="155"/>
    <n v="14.497400000000001"/>
    <n v="-14.452400000000001"/>
    <x v="876"/>
    <x v="81150"/>
    <x v="2130"/>
    <x v="0"/>
    <x v="2"/>
    <x v="5"/>
    <x v="25"/>
  </r>
  <r>
    <s v=""/>
    <x v="155"/>
    <n v="14.497400000000001"/>
    <n v="-14.452400000000001"/>
    <x v="877"/>
    <x v="81150"/>
    <x v="2130"/>
    <x v="0"/>
    <x v="2"/>
    <x v="5"/>
    <x v="26"/>
  </r>
  <r>
    <s v=""/>
    <x v="155"/>
    <n v="14.497400000000001"/>
    <n v="-14.452400000000001"/>
    <x v="878"/>
    <x v="81150"/>
    <x v="2130"/>
    <x v="0"/>
    <x v="2"/>
    <x v="5"/>
    <x v="27"/>
  </r>
  <r>
    <s v=""/>
    <x v="155"/>
    <n v="14.497400000000001"/>
    <n v="-14.452400000000001"/>
    <x v="879"/>
    <x v="81150"/>
    <x v="2130"/>
    <x v="0"/>
    <x v="2"/>
    <x v="5"/>
    <x v="28"/>
  </r>
  <r>
    <s v=""/>
    <x v="155"/>
    <n v="14.497400000000001"/>
    <n v="-14.452400000000001"/>
    <x v="880"/>
    <x v="81151"/>
    <x v="2130"/>
    <x v="0"/>
    <x v="2"/>
    <x v="5"/>
    <x v="29"/>
  </r>
  <r>
    <s v=""/>
    <x v="155"/>
    <n v="14.497400000000001"/>
    <n v="-14.452400000000001"/>
    <x v="881"/>
    <x v="81152"/>
    <x v="2130"/>
    <x v="0"/>
    <x v="2"/>
    <x v="5"/>
    <x v="30"/>
  </r>
  <r>
    <s v=""/>
    <x v="155"/>
    <n v="14.497400000000001"/>
    <n v="-14.452400000000001"/>
    <x v="882"/>
    <x v="81153"/>
    <x v="2130"/>
    <x v="0"/>
    <x v="2"/>
    <x v="5"/>
    <x v="0"/>
  </r>
  <r>
    <s v=""/>
    <x v="155"/>
    <n v="14.497400000000001"/>
    <n v="-14.452400000000001"/>
    <x v="883"/>
    <x v="81154"/>
    <x v="2130"/>
    <x v="0"/>
    <x v="2"/>
    <x v="5"/>
    <x v="1"/>
  </r>
  <r>
    <s v=""/>
    <x v="155"/>
    <n v="14.497400000000001"/>
    <n v="-14.452400000000001"/>
    <x v="884"/>
    <x v="81155"/>
    <x v="2130"/>
    <x v="0"/>
    <x v="2"/>
    <x v="5"/>
    <x v="2"/>
  </r>
  <r>
    <s v=""/>
    <x v="155"/>
    <n v="14.497400000000001"/>
    <n v="-14.452400000000001"/>
    <x v="885"/>
    <x v="81156"/>
    <x v="2130"/>
    <x v="0"/>
    <x v="2"/>
    <x v="5"/>
    <x v="3"/>
  </r>
  <r>
    <s v=""/>
    <x v="155"/>
    <n v="14.497400000000001"/>
    <n v="-14.452400000000001"/>
    <x v="886"/>
    <x v="81157"/>
    <x v="2130"/>
    <x v="0"/>
    <x v="2"/>
    <x v="5"/>
    <x v="4"/>
  </r>
  <r>
    <s v=""/>
    <x v="155"/>
    <n v="14.497400000000001"/>
    <n v="-14.452400000000001"/>
    <x v="887"/>
    <x v="81158"/>
    <x v="2130"/>
    <x v="0"/>
    <x v="2"/>
    <x v="5"/>
    <x v="5"/>
  </r>
  <r>
    <s v=""/>
    <x v="155"/>
    <n v="14.497400000000001"/>
    <n v="-14.452400000000001"/>
    <x v="888"/>
    <x v="1122"/>
    <x v="2130"/>
    <x v="0"/>
    <x v="2"/>
    <x v="5"/>
    <x v="6"/>
  </r>
  <r>
    <s v=""/>
    <x v="156"/>
    <n v="44.016500000000001"/>
    <n v="21.0059"/>
    <x v="0"/>
    <x v="0"/>
    <x v="0"/>
    <x v="0"/>
    <x v="0"/>
    <x v="0"/>
    <x v="0"/>
  </r>
  <r>
    <s v=""/>
    <x v="156"/>
    <n v="44.016500000000001"/>
    <n v="21.0059"/>
    <x v="1"/>
    <x v="0"/>
    <x v="0"/>
    <x v="0"/>
    <x v="0"/>
    <x v="0"/>
    <x v="1"/>
  </r>
  <r>
    <s v=""/>
    <x v="156"/>
    <n v="44.016500000000001"/>
    <n v="21.0059"/>
    <x v="2"/>
    <x v="0"/>
    <x v="0"/>
    <x v="0"/>
    <x v="0"/>
    <x v="0"/>
    <x v="2"/>
  </r>
  <r>
    <s v=""/>
    <x v="156"/>
    <n v="44.016500000000001"/>
    <n v="21.0059"/>
    <x v="3"/>
    <x v="0"/>
    <x v="0"/>
    <x v="0"/>
    <x v="0"/>
    <x v="0"/>
    <x v="3"/>
  </r>
  <r>
    <s v=""/>
    <x v="156"/>
    <n v="44.016500000000001"/>
    <n v="21.0059"/>
    <x v="4"/>
    <x v="0"/>
    <x v="0"/>
    <x v="0"/>
    <x v="0"/>
    <x v="0"/>
    <x v="4"/>
  </r>
  <r>
    <s v=""/>
    <x v="156"/>
    <n v="44.016500000000001"/>
    <n v="21.0059"/>
    <x v="5"/>
    <x v="0"/>
    <x v="0"/>
    <x v="0"/>
    <x v="0"/>
    <x v="0"/>
    <x v="5"/>
  </r>
  <r>
    <s v=""/>
    <x v="156"/>
    <n v="44.016500000000001"/>
    <n v="21.0059"/>
    <x v="6"/>
    <x v="0"/>
    <x v="0"/>
    <x v="0"/>
    <x v="0"/>
    <x v="0"/>
    <x v="6"/>
  </r>
  <r>
    <s v=""/>
    <x v="156"/>
    <n v="44.016500000000001"/>
    <n v="21.0059"/>
    <x v="7"/>
    <x v="0"/>
    <x v="0"/>
    <x v="0"/>
    <x v="0"/>
    <x v="0"/>
    <x v="7"/>
  </r>
  <r>
    <s v=""/>
    <x v="156"/>
    <n v="44.016500000000001"/>
    <n v="21.0059"/>
    <x v="8"/>
    <x v="0"/>
    <x v="0"/>
    <x v="0"/>
    <x v="0"/>
    <x v="0"/>
    <x v="8"/>
  </r>
  <r>
    <s v=""/>
    <x v="156"/>
    <n v="44.016500000000001"/>
    <n v="21.0059"/>
    <x v="9"/>
    <x v="0"/>
    <x v="0"/>
    <x v="0"/>
    <x v="0"/>
    <x v="0"/>
    <x v="9"/>
  </r>
  <r>
    <s v=""/>
    <x v="156"/>
    <n v="44.016500000000001"/>
    <n v="21.0059"/>
    <x v="10"/>
    <x v="0"/>
    <x v="0"/>
    <x v="0"/>
    <x v="0"/>
    <x v="1"/>
    <x v="10"/>
  </r>
  <r>
    <s v=""/>
    <x v="156"/>
    <n v="44.016500000000001"/>
    <n v="21.0059"/>
    <x v="11"/>
    <x v="0"/>
    <x v="0"/>
    <x v="0"/>
    <x v="0"/>
    <x v="1"/>
    <x v="11"/>
  </r>
  <r>
    <s v=""/>
    <x v="156"/>
    <n v="44.016500000000001"/>
    <n v="21.0059"/>
    <x v="12"/>
    <x v="0"/>
    <x v="0"/>
    <x v="0"/>
    <x v="0"/>
    <x v="1"/>
    <x v="12"/>
  </r>
  <r>
    <s v=""/>
    <x v="156"/>
    <n v="44.016500000000001"/>
    <n v="21.0059"/>
    <x v="13"/>
    <x v="0"/>
    <x v="0"/>
    <x v="0"/>
    <x v="0"/>
    <x v="1"/>
    <x v="13"/>
  </r>
  <r>
    <s v=""/>
    <x v="156"/>
    <n v="44.016500000000001"/>
    <n v="21.0059"/>
    <x v="14"/>
    <x v="0"/>
    <x v="0"/>
    <x v="0"/>
    <x v="0"/>
    <x v="1"/>
    <x v="14"/>
  </r>
  <r>
    <s v=""/>
    <x v="156"/>
    <n v="44.016500000000001"/>
    <n v="21.0059"/>
    <x v="15"/>
    <x v="0"/>
    <x v="0"/>
    <x v="0"/>
    <x v="0"/>
    <x v="1"/>
    <x v="15"/>
  </r>
  <r>
    <s v=""/>
    <x v="156"/>
    <n v="44.016500000000001"/>
    <n v="21.0059"/>
    <x v="16"/>
    <x v="0"/>
    <x v="0"/>
    <x v="0"/>
    <x v="0"/>
    <x v="1"/>
    <x v="16"/>
  </r>
  <r>
    <s v=""/>
    <x v="156"/>
    <n v="44.016500000000001"/>
    <n v="21.0059"/>
    <x v="17"/>
    <x v="0"/>
    <x v="0"/>
    <x v="0"/>
    <x v="0"/>
    <x v="1"/>
    <x v="17"/>
  </r>
  <r>
    <s v=""/>
    <x v="156"/>
    <n v="44.016500000000001"/>
    <n v="21.0059"/>
    <x v="18"/>
    <x v="0"/>
    <x v="0"/>
    <x v="0"/>
    <x v="0"/>
    <x v="1"/>
    <x v="18"/>
  </r>
  <r>
    <s v=""/>
    <x v="156"/>
    <n v="44.016500000000001"/>
    <n v="21.0059"/>
    <x v="19"/>
    <x v="0"/>
    <x v="0"/>
    <x v="0"/>
    <x v="0"/>
    <x v="1"/>
    <x v="19"/>
  </r>
  <r>
    <s v=""/>
    <x v="156"/>
    <n v="44.016500000000001"/>
    <n v="21.0059"/>
    <x v="20"/>
    <x v="0"/>
    <x v="0"/>
    <x v="0"/>
    <x v="0"/>
    <x v="1"/>
    <x v="20"/>
  </r>
  <r>
    <s v=""/>
    <x v="156"/>
    <n v="44.016500000000001"/>
    <n v="21.0059"/>
    <x v="21"/>
    <x v="0"/>
    <x v="0"/>
    <x v="0"/>
    <x v="0"/>
    <x v="1"/>
    <x v="21"/>
  </r>
  <r>
    <s v=""/>
    <x v="156"/>
    <n v="44.016500000000001"/>
    <n v="21.0059"/>
    <x v="22"/>
    <x v="0"/>
    <x v="0"/>
    <x v="0"/>
    <x v="0"/>
    <x v="1"/>
    <x v="22"/>
  </r>
  <r>
    <s v=""/>
    <x v="156"/>
    <n v="44.016500000000001"/>
    <n v="21.0059"/>
    <x v="23"/>
    <x v="0"/>
    <x v="0"/>
    <x v="0"/>
    <x v="0"/>
    <x v="1"/>
    <x v="23"/>
  </r>
  <r>
    <s v=""/>
    <x v="156"/>
    <n v="44.016500000000001"/>
    <n v="21.0059"/>
    <x v="24"/>
    <x v="0"/>
    <x v="0"/>
    <x v="0"/>
    <x v="0"/>
    <x v="1"/>
    <x v="24"/>
  </r>
  <r>
    <s v=""/>
    <x v="156"/>
    <n v="44.016500000000001"/>
    <n v="21.0059"/>
    <x v="25"/>
    <x v="0"/>
    <x v="0"/>
    <x v="0"/>
    <x v="0"/>
    <x v="1"/>
    <x v="25"/>
  </r>
  <r>
    <s v=""/>
    <x v="156"/>
    <n v="44.016500000000001"/>
    <n v="21.0059"/>
    <x v="26"/>
    <x v="0"/>
    <x v="0"/>
    <x v="0"/>
    <x v="0"/>
    <x v="1"/>
    <x v="26"/>
  </r>
  <r>
    <s v=""/>
    <x v="156"/>
    <n v="44.016500000000001"/>
    <n v="21.0059"/>
    <x v="27"/>
    <x v="0"/>
    <x v="0"/>
    <x v="0"/>
    <x v="0"/>
    <x v="1"/>
    <x v="27"/>
  </r>
  <r>
    <s v=""/>
    <x v="156"/>
    <n v="44.016500000000001"/>
    <n v="21.0059"/>
    <x v="28"/>
    <x v="0"/>
    <x v="0"/>
    <x v="0"/>
    <x v="0"/>
    <x v="1"/>
    <x v="28"/>
  </r>
  <r>
    <s v=""/>
    <x v="156"/>
    <n v="44.016500000000001"/>
    <n v="21.0059"/>
    <x v="29"/>
    <x v="0"/>
    <x v="0"/>
    <x v="0"/>
    <x v="0"/>
    <x v="1"/>
    <x v="29"/>
  </r>
  <r>
    <s v=""/>
    <x v="156"/>
    <n v="44.016500000000001"/>
    <n v="21.0059"/>
    <x v="30"/>
    <x v="0"/>
    <x v="0"/>
    <x v="0"/>
    <x v="0"/>
    <x v="1"/>
    <x v="30"/>
  </r>
  <r>
    <s v=""/>
    <x v="156"/>
    <n v="44.016500000000001"/>
    <n v="21.0059"/>
    <x v="31"/>
    <x v="0"/>
    <x v="0"/>
    <x v="0"/>
    <x v="0"/>
    <x v="1"/>
    <x v="0"/>
  </r>
  <r>
    <s v=""/>
    <x v="156"/>
    <n v="44.016500000000001"/>
    <n v="21.0059"/>
    <x v="32"/>
    <x v="0"/>
    <x v="0"/>
    <x v="0"/>
    <x v="0"/>
    <x v="1"/>
    <x v="1"/>
  </r>
  <r>
    <s v=""/>
    <x v="156"/>
    <n v="44.016500000000001"/>
    <n v="21.0059"/>
    <x v="33"/>
    <x v="0"/>
    <x v="0"/>
    <x v="0"/>
    <x v="0"/>
    <x v="1"/>
    <x v="2"/>
  </r>
  <r>
    <s v=""/>
    <x v="156"/>
    <n v="44.016500000000001"/>
    <n v="21.0059"/>
    <x v="34"/>
    <x v="0"/>
    <x v="0"/>
    <x v="0"/>
    <x v="0"/>
    <x v="1"/>
    <x v="3"/>
  </r>
  <r>
    <s v=""/>
    <x v="156"/>
    <n v="44.016500000000001"/>
    <n v="21.0059"/>
    <x v="35"/>
    <x v="0"/>
    <x v="0"/>
    <x v="0"/>
    <x v="0"/>
    <x v="1"/>
    <x v="4"/>
  </r>
  <r>
    <s v=""/>
    <x v="156"/>
    <n v="44.016500000000001"/>
    <n v="21.0059"/>
    <x v="36"/>
    <x v="0"/>
    <x v="0"/>
    <x v="0"/>
    <x v="0"/>
    <x v="1"/>
    <x v="5"/>
  </r>
  <r>
    <s v=""/>
    <x v="156"/>
    <n v="44.016500000000001"/>
    <n v="21.0059"/>
    <x v="37"/>
    <x v="0"/>
    <x v="0"/>
    <x v="0"/>
    <x v="0"/>
    <x v="1"/>
    <x v="6"/>
  </r>
  <r>
    <s v=""/>
    <x v="156"/>
    <n v="44.016500000000001"/>
    <n v="21.0059"/>
    <x v="38"/>
    <x v="0"/>
    <x v="0"/>
    <x v="0"/>
    <x v="0"/>
    <x v="1"/>
    <x v="7"/>
  </r>
  <r>
    <s v=""/>
    <x v="156"/>
    <n v="44.016500000000001"/>
    <n v="21.0059"/>
    <x v="39"/>
    <x v="0"/>
    <x v="0"/>
    <x v="0"/>
    <x v="0"/>
    <x v="2"/>
    <x v="10"/>
  </r>
  <r>
    <s v=""/>
    <x v="156"/>
    <n v="44.016500000000001"/>
    <n v="21.0059"/>
    <x v="40"/>
    <x v="0"/>
    <x v="0"/>
    <x v="0"/>
    <x v="0"/>
    <x v="2"/>
    <x v="11"/>
  </r>
  <r>
    <s v=""/>
    <x v="156"/>
    <n v="44.016500000000001"/>
    <n v="21.0059"/>
    <x v="41"/>
    <x v="0"/>
    <x v="0"/>
    <x v="0"/>
    <x v="0"/>
    <x v="2"/>
    <x v="12"/>
  </r>
  <r>
    <s v=""/>
    <x v="156"/>
    <n v="44.016500000000001"/>
    <n v="21.0059"/>
    <x v="42"/>
    <x v="0"/>
    <x v="0"/>
    <x v="0"/>
    <x v="0"/>
    <x v="2"/>
    <x v="13"/>
  </r>
  <r>
    <s v=""/>
    <x v="156"/>
    <n v="44.016500000000001"/>
    <n v="21.0059"/>
    <x v="43"/>
    <x v="0"/>
    <x v="0"/>
    <x v="0"/>
    <x v="0"/>
    <x v="2"/>
    <x v="14"/>
  </r>
  <r>
    <s v=""/>
    <x v="156"/>
    <n v="44.016500000000001"/>
    <n v="21.0059"/>
    <x v="44"/>
    <x v="1594"/>
    <x v="0"/>
    <x v="0"/>
    <x v="0"/>
    <x v="2"/>
    <x v="15"/>
  </r>
  <r>
    <s v=""/>
    <x v="156"/>
    <n v="44.016500000000001"/>
    <n v="21.0059"/>
    <x v="45"/>
    <x v="1594"/>
    <x v="0"/>
    <x v="0"/>
    <x v="0"/>
    <x v="2"/>
    <x v="16"/>
  </r>
  <r>
    <s v=""/>
    <x v="156"/>
    <n v="44.016500000000001"/>
    <n v="21.0059"/>
    <x v="46"/>
    <x v="1594"/>
    <x v="0"/>
    <x v="0"/>
    <x v="0"/>
    <x v="2"/>
    <x v="17"/>
  </r>
  <r>
    <s v=""/>
    <x v="156"/>
    <n v="44.016500000000001"/>
    <n v="21.0059"/>
    <x v="47"/>
    <x v="1594"/>
    <x v="0"/>
    <x v="0"/>
    <x v="0"/>
    <x v="2"/>
    <x v="18"/>
  </r>
  <r>
    <s v=""/>
    <x v="156"/>
    <n v="44.016500000000001"/>
    <n v="21.0059"/>
    <x v="48"/>
    <x v="1"/>
    <x v="0"/>
    <x v="0"/>
    <x v="0"/>
    <x v="2"/>
    <x v="19"/>
  </r>
  <r>
    <s v=""/>
    <x v="156"/>
    <n v="44.016500000000001"/>
    <n v="21.0059"/>
    <x v="49"/>
    <x v="793"/>
    <x v="0"/>
    <x v="0"/>
    <x v="0"/>
    <x v="2"/>
    <x v="20"/>
  </r>
  <r>
    <s v=""/>
    <x v="156"/>
    <n v="44.016500000000001"/>
    <n v="21.0059"/>
    <x v="50"/>
    <x v="1597"/>
    <x v="0"/>
    <x v="0"/>
    <x v="0"/>
    <x v="2"/>
    <x v="21"/>
  </r>
  <r>
    <s v=""/>
    <x v="156"/>
    <n v="44.016500000000001"/>
    <n v="21.0059"/>
    <x v="51"/>
    <x v="2896"/>
    <x v="0"/>
    <x v="0"/>
    <x v="0"/>
    <x v="2"/>
    <x v="22"/>
  </r>
  <r>
    <s v=""/>
    <x v="156"/>
    <n v="44.016500000000001"/>
    <n v="21.0059"/>
    <x v="52"/>
    <x v="6367"/>
    <x v="0"/>
    <x v="0"/>
    <x v="0"/>
    <x v="2"/>
    <x v="23"/>
  </r>
  <r>
    <s v=""/>
    <x v="156"/>
    <n v="44.016500000000001"/>
    <n v="21.0059"/>
    <x v="53"/>
    <x v="1599"/>
    <x v="0"/>
    <x v="0"/>
    <x v="0"/>
    <x v="2"/>
    <x v="24"/>
  </r>
  <r>
    <s v=""/>
    <x v="156"/>
    <n v="44.016500000000001"/>
    <n v="21.0059"/>
    <x v="54"/>
    <x v="798"/>
    <x v="0"/>
    <x v="1"/>
    <x v="0"/>
    <x v="2"/>
    <x v="25"/>
  </r>
  <r>
    <s v=""/>
    <x v="156"/>
    <n v="44.016500000000001"/>
    <n v="21.0059"/>
    <x v="55"/>
    <x v="3523"/>
    <x v="0"/>
    <x v="1"/>
    <x v="0"/>
    <x v="2"/>
    <x v="26"/>
  </r>
  <r>
    <s v=""/>
    <x v="156"/>
    <n v="44.016500000000001"/>
    <n v="21.0059"/>
    <x v="56"/>
    <x v="10057"/>
    <x v="0"/>
    <x v="1"/>
    <x v="0"/>
    <x v="2"/>
    <x v="27"/>
  </r>
  <r>
    <s v=""/>
    <x v="156"/>
    <n v="44.016500000000001"/>
    <n v="21.0059"/>
    <x v="57"/>
    <x v="5315"/>
    <x v="0"/>
    <x v="1"/>
    <x v="0"/>
    <x v="2"/>
    <x v="28"/>
  </r>
  <r>
    <s v=""/>
    <x v="156"/>
    <n v="44.016500000000001"/>
    <n v="21.0059"/>
    <x v="58"/>
    <x v="14347"/>
    <x v="1"/>
    <x v="1"/>
    <x v="0"/>
    <x v="2"/>
    <x v="29"/>
  </r>
  <r>
    <s v=""/>
    <x v="156"/>
    <n v="44.016500000000001"/>
    <n v="21.0059"/>
    <x v="59"/>
    <x v="5601"/>
    <x v="1"/>
    <x v="1"/>
    <x v="0"/>
    <x v="2"/>
    <x v="30"/>
  </r>
  <r>
    <s v=""/>
    <x v="156"/>
    <n v="44.016500000000001"/>
    <n v="21.0059"/>
    <x v="60"/>
    <x v="6395"/>
    <x v="2"/>
    <x v="1"/>
    <x v="0"/>
    <x v="2"/>
    <x v="0"/>
  </r>
  <r>
    <s v=""/>
    <x v="156"/>
    <n v="44.016500000000001"/>
    <n v="21.0059"/>
    <x v="61"/>
    <x v="3565"/>
    <x v="1136"/>
    <x v="1"/>
    <x v="0"/>
    <x v="2"/>
    <x v="1"/>
  </r>
  <r>
    <s v=""/>
    <x v="156"/>
    <n v="44.016500000000001"/>
    <n v="21.0059"/>
    <x v="62"/>
    <x v="18234"/>
    <x v="1136"/>
    <x v="5"/>
    <x v="0"/>
    <x v="2"/>
    <x v="2"/>
  </r>
  <r>
    <s v=""/>
    <x v="156"/>
    <n v="44.016500000000001"/>
    <n v="21.0059"/>
    <x v="63"/>
    <x v="17904"/>
    <x v="3"/>
    <x v="5"/>
    <x v="0"/>
    <x v="2"/>
    <x v="3"/>
  </r>
  <r>
    <s v=""/>
    <x v="156"/>
    <n v="44.016500000000001"/>
    <n v="21.0059"/>
    <x v="64"/>
    <x v="17904"/>
    <x v="1"/>
    <x v="0"/>
    <x v="0"/>
    <x v="2"/>
    <x v="4"/>
  </r>
  <r>
    <s v=""/>
    <x v="156"/>
    <n v="44.016500000000001"/>
    <n v="21.0059"/>
    <x v="65"/>
    <x v="7113"/>
    <x v="1"/>
    <x v="0"/>
    <x v="0"/>
    <x v="2"/>
    <x v="5"/>
  </r>
  <r>
    <s v=""/>
    <x v="156"/>
    <n v="44.016500000000001"/>
    <n v="21.0059"/>
    <x v="66"/>
    <x v="2441"/>
    <x v="627"/>
    <x v="0"/>
    <x v="0"/>
    <x v="2"/>
    <x v="6"/>
  </r>
  <r>
    <s v=""/>
    <x v="156"/>
    <n v="44.016500000000001"/>
    <n v="21.0059"/>
    <x v="67"/>
    <x v="7208"/>
    <x v="1783"/>
    <x v="0"/>
    <x v="0"/>
    <x v="2"/>
    <x v="7"/>
  </r>
  <r>
    <s v=""/>
    <x v="156"/>
    <n v="44.016500000000001"/>
    <n v="21.0059"/>
    <x v="68"/>
    <x v="7217"/>
    <x v="628"/>
    <x v="0"/>
    <x v="0"/>
    <x v="2"/>
    <x v="8"/>
  </r>
  <r>
    <s v=""/>
    <x v="156"/>
    <n v="44.016500000000001"/>
    <n v="21.0059"/>
    <x v="69"/>
    <x v="6594"/>
    <x v="628"/>
    <x v="0"/>
    <x v="0"/>
    <x v="2"/>
    <x v="9"/>
  </r>
  <r>
    <s v=""/>
    <x v="156"/>
    <n v="44.016500000000001"/>
    <n v="21.0059"/>
    <x v="70"/>
    <x v="2491"/>
    <x v="636"/>
    <x v="0"/>
    <x v="0"/>
    <x v="3"/>
    <x v="10"/>
  </r>
  <r>
    <s v=""/>
    <x v="156"/>
    <n v="44.016500000000001"/>
    <n v="21.0059"/>
    <x v="71"/>
    <x v="1614"/>
    <x v="637"/>
    <x v="0"/>
    <x v="0"/>
    <x v="3"/>
    <x v="11"/>
  </r>
  <r>
    <s v=""/>
    <x v="156"/>
    <n v="44.016500000000001"/>
    <n v="21.0059"/>
    <x v="72"/>
    <x v="17925"/>
    <x v="643"/>
    <x v="0"/>
    <x v="0"/>
    <x v="3"/>
    <x v="12"/>
  </r>
  <r>
    <s v=""/>
    <x v="156"/>
    <n v="44.016500000000001"/>
    <n v="21.0059"/>
    <x v="73"/>
    <x v="23406"/>
    <x v="645"/>
    <x v="0"/>
    <x v="0"/>
    <x v="3"/>
    <x v="13"/>
  </r>
  <r>
    <s v=""/>
    <x v="156"/>
    <n v="44.016500000000001"/>
    <n v="21.0059"/>
    <x v="74"/>
    <x v="23639"/>
    <x v="648"/>
    <x v="0"/>
    <x v="0"/>
    <x v="3"/>
    <x v="14"/>
  </r>
  <r>
    <s v=""/>
    <x v="156"/>
    <n v="44.016500000000001"/>
    <n v="21.0059"/>
    <x v="75"/>
    <x v="5418"/>
    <x v="651"/>
    <x v="0"/>
    <x v="0"/>
    <x v="3"/>
    <x v="15"/>
  </r>
  <r>
    <s v=""/>
    <x v="156"/>
    <n v="44.016500000000001"/>
    <n v="21.0059"/>
    <x v="76"/>
    <x v="22893"/>
    <x v="2772"/>
    <x v="0"/>
    <x v="0"/>
    <x v="3"/>
    <x v="16"/>
  </r>
  <r>
    <s v=""/>
    <x v="156"/>
    <n v="44.016500000000001"/>
    <n v="21.0059"/>
    <x v="77"/>
    <x v="14568"/>
    <x v="653"/>
    <x v="0"/>
    <x v="0"/>
    <x v="3"/>
    <x v="17"/>
  </r>
  <r>
    <s v=""/>
    <x v="156"/>
    <n v="44.016500000000001"/>
    <n v="21.0059"/>
    <x v="78"/>
    <x v="26911"/>
    <x v="3289"/>
    <x v="0"/>
    <x v="0"/>
    <x v="3"/>
    <x v="18"/>
  </r>
  <r>
    <s v=""/>
    <x v="156"/>
    <n v="44.016500000000001"/>
    <n v="21.0059"/>
    <x v="79"/>
    <x v="20116"/>
    <x v="3291"/>
    <x v="0"/>
    <x v="0"/>
    <x v="3"/>
    <x v="19"/>
  </r>
  <r>
    <s v=""/>
    <x v="156"/>
    <n v="44.016500000000001"/>
    <n v="21.0059"/>
    <x v="80"/>
    <x v="44588"/>
    <x v="655"/>
    <x v="0"/>
    <x v="0"/>
    <x v="3"/>
    <x v="20"/>
  </r>
  <r>
    <s v=""/>
    <x v="156"/>
    <n v="44.016500000000001"/>
    <n v="21.0059"/>
    <x v="81"/>
    <x v="19158"/>
    <x v="1747"/>
    <x v="0"/>
    <x v="0"/>
    <x v="3"/>
    <x v="21"/>
  </r>
  <r>
    <s v=""/>
    <x v="156"/>
    <n v="44.016500000000001"/>
    <n v="21.0059"/>
    <x v="82"/>
    <x v="28398"/>
    <x v="660"/>
    <x v="0"/>
    <x v="0"/>
    <x v="3"/>
    <x v="22"/>
  </r>
  <r>
    <s v=""/>
    <x v="156"/>
    <n v="44.016500000000001"/>
    <n v="21.0059"/>
    <x v="83"/>
    <x v="21459"/>
    <x v="1787"/>
    <x v="0"/>
    <x v="0"/>
    <x v="3"/>
    <x v="23"/>
  </r>
  <r>
    <s v=""/>
    <x v="156"/>
    <n v="44.016500000000001"/>
    <n v="21.0059"/>
    <x v="84"/>
    <x v="79315"/>
    <x v="2075"/>
    <x v="0"/>
    <x v="0"/>
    <x v="3"/>
    <x v="24"/>
  </r>
  <r>
    <s v=""/>
    <x v="156"/>
    <n v="44.016500000000001"/>
    <n v="21.0059"/>
    <x v="85"/>
    <x v="5932"/>
    <x v="1758"/>
    <x v="0"/>
    <x v="0"/>
    <x v="3"/>
    <x v="25"/>
  </r>
  <r>
    <s v=""/>
    <x v="156"/>
    <n v="44.016500000000001"/>
    <n v="21.0059"/>
    <x v="86"/>
    <x v="33404"/>
    <x v="1761"/>
    <x v="3854"/>
    <x v="0"/>
    <x v="3"/>
    <x v="26"/>
  </r>
  <r>
    <s v=""/>
    <x v="156"/>
    <n v="44.016500000000001"/>
    <n v="21.0059"/>
    <x v="87"/>
    <x v="66673"/>
    <x v="669"/>
    <x v="3870"/>
    <x v="0"/>
    <x v="3"/>
    <x v="27"/>
  </r>
  <r>
    <s v=""/>
    <x v="156"/>
    <n v="44.016500000000001"/>
    <n v="21.0059"/>
    <x v="88"/>
    <x v="32638"/>
    <x v="2077"/>
    <x v="3517"/>
    <x v="0"/>
    <x v="3"/>
    <x v="28"/>
  </r>
  <r>
    <s v=""/>
    <x v="156"/>
    <n v="44.016500000000001"/>
    <n v="21.0059"/>
    <x v="89"/>
    <x v="23852"/>
    <x v="1767"/>
    <x v="7085"/>
    <x v="0"/>
    <x v="3"/>
    <x v="29"/>
  </r>
  <r>
    <s v=""/>
    <x v="156"/>
    <n v="44.016500000000001"/>
    <n v="21.0059"/>
    <x v="90"/>
    <x v="81159"/>
    <x v="1139"/>
    <x v="1754"/>
    <x v="0"/>
    <x v="3"/>
    <x v="30"/>
  </r>
  <r>
    <s v=""/>
    <x v="156"/>
    <n v="44.016500000000001"/>
    <n v="21.0059"/>
    <x v="91"/>
    <x v="23871"/>
    <x v="672"/>
    <x v="3958"/>
    <x v="0"/>
    <x v="3"/>
    <x v="0"/>
  </r>
  <r>
    <s v=""/>
    <x v="156"/>
    <n v="44.016500000000001"/>
    <n v="21.0059"/>
    <x v="92"/>
    <x v="20301"/>
    <x v="1773"/>
    <x v="3252"/>
    <x v="0"/>
    <x v="3"/>
    <x v="1"/>
  </r>
  <r>
    <s v=""/>
    <x v="156"/>
    <n v="44.016500000000001"/>
    <n v="21.0059"/>
    <x v="93"/>
    <x v="81160"/>
    <x v="674"/>
    <x v="3264"/>
    <x v="0"/>
    <x v="3"/>
    <x v="2"/>
  </r>
  <r>
    <s v=""/>
    <x v="156"/>
    <n v="44.016500000000001"/>
    <n v="21.0059"/>
    <x v="94"/>
    <x v="24691"/>
    <x v="1781"/>
    <x v="933"/>
    <x v="0"/>
    <x v="3"/>
    <x v="3"/>
  </r>
  <r>
    <s v=""/>
    <x v="156"/>
    <n v="44.016500000000001"/>
    <n v="21.0059"/>
    <x v="95"/>
    <x v="48058"/>
    <x v="4642"/>
    <x v="2161"/>
    <x v="0"/>
    <x v="3"/>
    <x v="4"/>
  </r>
  <r>
    <s v=""/>
    <x v="156"/>
    <n v="44.016500000000001"/>
    <n v="21.0059"/>
    <x v="96"/>
    <x v="955"/>
    <x v="1792"/>
    <x v="50"/>
    <x v="0"/>
    <x v="3"/>
    <x v="5"/>
  </r>
  <r>
    <s v=""/>
    <x v="156"/>
    <n v="44.016500000000001"/>
    <n v="21.0059"/>
    <x v="97"/>
    <x v="81161"/>
    <x v="32"/>
    <x v="8820"/>
    <x v="0"/>
    <x v="3"/>
    <x v="6"/>
  </r>
  <r>
    <s v=""/>
    <x v="156"/>
    <n v="44.016500000000001"/>
    <n v="21.0059"/>
    <x v="98"/>
    <x v="26158"/>
    <x v="34"/>
    <x v="2201"/>
    <x v="0"/>
    <x v="3"/>
    <x v="7"/>
  </r>
  <r>
    <s v=""/>
    <x v="156"/>
    <n v="44.016500000000001"/>
    <n v="21.0059"/>
    <x v="99"/>
    <x v="23545"/>
    <x v="1796"/>
    <x v="3339"/>
    <x v="0"/>
    <x v="3"/>
    <x v="8"/>
  </r>
  <r>
    <s v=""/>
    <x v="156"/>
    <n v="44.016500000000001"/>
    <n v="21.0059"/>
    <x v="100"/>
    <x v="23545"/>
    <x v="1796"/>
    <x v="3339"/>
    <x v="0"/>
    <x v="4"/>
    <x v="10"/>
  </r>
  <r>
    <s v=""/>
    <x v="156"/>
    <n v="44.016500000000001"/>
    <n v="21.0059"/>
    <x v="101"/>
    <x v="71067"/>
    <x v="685"/>
    <x v="11864"/>
    <x v="0"/>
    <x v="4"/>
    <x v="11"/>
  </r>
  <r>
    <s v=""/>
    <x v="156"/>
    <n v="44.016500000000001"/>
    <n v="21.0059"/>
    <x v="102"/>
    <x v="81162"/>
    <x v="37"/>
    <x v="3358"/>
    <x v="0"/>
    <x v="4"/>
    <x v="12"/>
  </r>
  <r>
    <s v=""/>
    <x v="156"/>
    <n v="44.016500000000001"/>
    <n v="21.0059"/>
    <x v="103"/>
    <x v="14603"/>
    <x v="2082"/>
    <x v="3369"/>
    <x v="0"/>
    <x v="4"/>
    <x v="13"/>
  </r>
  <r>
    <s v=""/>
    <x v="156"/>
    <n v="44.016500000000001"/>
    <n v="21.0059"/>
    <x v="104"/>
    <x v="68797"/>
    <x v="687"/>
    <x v="8397"/>
    <x v="0"/>
    <x v="4"/>
    <x v="14"/>
  </r>
  <r>
    <s v=""/>
    <x v="156"/>
    <n v="44.016500000000001"/>
    <n v="21.0059"/>
    <x v="105"/>
    <x v="10207"/>
    <x v="4660"/>
    <x v="3606"/>
    <x v="0"/>
    <x v="4"/>
    <x v="15"/>
  </r>
  <r>
    <s v=""/>
    <x v="156"/>
    <n v="44.016500000000001"/>
    <n v="21.0059"/>
    <x v="106"/>
    <x v="41012"/>
    <x v="4263"/>
    <x v="6803"/>
    <x v="0"/>
    <x v="4"/>
    <x v="16"/>
  </r>
  <r>
    <s v=""/>
    <x v="156"/>
    <n v="44.016500000000001"/>
    <n v="21.0059"/>
    <x v="107"/>
    <x v="36949"/>
    <x v="3425"/>
    <x v="13428"/>
    <x v="0"/>
    <x v="4"/>
    <x v="17"/>
  </r>
  <r>
    <s v=""/>
    <x v="156"/>
    <n v="44.016500000000001"/>
    <n v="21.0059"/>
    <x v="108"/>
    <x v="81163"/>
    <x v="39"/>
    <x v="10790"/>
    <x v="0"/>
    <x v="4"/>
    <x v="18"/>
  </r>
  <r>
    <s v=""/>
    <x v="156"/>
    <n v="44.016500000000001"/>
    <n v="21.0059"/>
    <x v="109"/>
    <x v="81163"/>
    <x v="39"/>
    <x v="10790"/>
    <x v="0"/>
    <x v="4"/>
    <x v="19"/>
  </r>
  <r>
    <s v=""/>
    <x v="156"/>
    <n v="44.016500000000001"/>
    <n v="21.0059"/>
    <x v="110"/>
    <x v="39949"/>
    <x v="1802"/>
    <x v="38008"/>
    <x v="0"/>
    <x v="4"/>
    <x v="20"/>
  </r>
  <r>
    <s v=""/>
    <x v="156"/>
    <n v="44.016500000000001"/>
    <n v="21.0059"/>
    <x v="111"/>
    <x v="38922"/>
    <x v="4264"/>
    <x v="38009"/>
    <x v="0"/>
    <x v="4"/>
    <x v="21"/>
  </r>
  <r>
    <s v=""/>
    <x v="156"/>
    <n v="44.016500000000001"/>
    <n v="21.0059"/>
    <x v="112"/>
    <x v="38924"/>
    <x v="40"/>
    <x v="12088"/>
    <x v="0"/>
    <x v="4"/>
    <x v="22"/>
  </r>
  <r>
    <s v=""/>
    <x v="156"/>
    <n v="44.016500000000001"/>
    <n v="21.0059"/>
    <x v="113"/>
    <x v="81164"/>
    <x v="42"/>
    <x v="31687"/>
    <x v="0"/>
    <x v="4"/>
    <x v="23"/>
  </r>
  <r>
    <s v=""/>
    <x v="156"/>
    <n v="44.016500000000001"/>
    <n v="21.0059"/>
    <x v="114"/>
    <x v="81165"/>
    <x v="691"/>
    <x v="38010"/>
    <x v="0"/>
    <x v="4"/>
    <x v="24"/>
  </r>
  <r>
    <s v=""/>
    <x v="156"/>
    <n v="44.016500000000001"/>
    <n v="21.0059"/>
    <x v="115"/>
    <x v="81166"/>
    <x v="692"/>
    <x v="3627"/>
    <x v="0"/>
    <x v="4"/>
    <x v="25"/>
  </r>
  <r>
    <s v=""/>
    <x v="156"/>
    <n v="44.016500000000001"/>
    <n v="21.0059"/>
    <x v="116"/>
    <x v="2623"/>
    <x v="43"/>
    <x v="19676"/>
    <x v="0"/>
    <x v="4"/>
    <x v="26"/>
  </r>
  <r>
    <s v=""/>
    <x v="156"/>
    <n v="44.016500000000001"/>
    <n v="21.0059"/>
    <x v="117"/>
    <x v="2626"/>
    <x v="3295"/>
    <x v="37236"/>
    <x v="0"/>
    <x v="4"/>
    <x v="27"/>
  </r>
  <r>
    <s v=""/>
    <x v="156"/>
    <n v="44.016500000000001"/>
    <n v="21.0059"/>
    <x v="118"/>
    <x v="58863"/>
    <x v="694"/>
    <x v="14312"/>
    <x v="0"/>
    <x v="4"/>
    <x v="28"/>
  </r>
  <r>
    <s v=""/>
    <x v="156"/>
    <n v="44.016500000000001"/>
    <n v="21.0059"/>
    <x v="119"/>
    <x v="26201"/>
    <x v="1141"/>
    <x v="6134"/>
    <x v="0"/>
    <x v="4"/>
    <x v="29"/>
  </r>
  <r>
    <s v=""/>
    <x v="156"/>
    <n v="44.016500000000001"/>
    <n v="21.0059"/>
    <x v="120"/>
    <x v="1684"/>
    <x v="2085"/>
    <x v="15857"/>
    <x v="0"/>
    <x v="4"/>
    <x v="30"/>
  </r>
  <r>
    <s v=""/>
    <x v="156"/>
    <n v="44.016500000000001"/>
    <n v="21.0059"/>
    <x v="121"/>
    <x v="10218"/>
    <x v="2085"/>
    <x v="38011"/>
    <x v="0"/>
    <x v="4"/>
    <x v="0"/>
  </r>
  <r>
    <s v=""/>
    <x v="156"/>
    <n v="44.016500000000001"/>
    <n v="21.0059"/>
    <x v="122"/>
    <x v="81167"/>
    <x v="695"/>
    <x v="14403"/>
    <x v="0"/>
    <x v="4"/>
    <x v="1"/>
  </r>
  <r>
    <s v=""/>
    <x v="156"/>
    <n v="44.016500000000001"/>
    <n v="21.0059"/>
    <x v="123"/>
    <x v="27355"/>
    <x v="695"/>
    <x v="7155"/>
    <x v="0"/>
    <x v="4"/>
    <x v="2"/>
  </r>
  <r>
    <s v=""/>
    <x v="156"/>
    <n v="44.016500000000001"/>
    <n v="21.0059"/>
    <x v="124"/>
    <x v="81168"/>
    <x v="44"/>
    <x v="14445"/>
    <x v="0"/>
    <x v="4"/>
    <x v="3"/>
  </r>
  <r>
    <s v=""/>
    <x v="156"/>
    <n v="44.016500000000001"/>
    <n v="21.0059"/>
    <x v="125"/>
    <x v="18015"/>
    <x v="44"/>
    <x v="973"/>
    <x v="0"/>
    <x v="4"/>
    <x v="4"/>
  </r>
  <r>
    <s v=""/>
    <x v="156"/>
    <n v="44.016500000000001"/>
    <n v="21.0059"/>
    <x v="126"/>
    <x v="55696"/>
    <x v="696"/>
    <x v="4969"/>
    <x v="0"/>
    <x v="4"/>
    <x v="5"/>
  </r>
  <r>
    <s v=""/>
    <x v="156"/>
    <n v="44.016500000000001"/>
    <n v="21.0059"/>
    <x v="127"/>
    <x v="32612"/>
    <x v="1804"/>
    <x v="19084"/>
    <x v="0"/>
    <x v="4"/>
    <x v="6"/>
  </r>
  <r>
    <s v=""/>
    <x v="156"/>
    <n v="44.016500000000001"/>
    <n v="21.0059"/>
    <x v="128"/>
    <x v="27368"/>
    <x v="3484"/>
    <x v="38012"/>
    <x v="0"/>
    <x v="4"/>
    <x v="7"/>
  </r>
  <r>
    <s v=""/>
    <x v="156"/>
    <n v="44.016500000000001"/>
    <n v="21.0059"/>
    <x v="129"/>
    <x v="18995"/>
    <x v="3484"/>
    <x v="24064"/>
    <x v="0"/>
    <x v="4"/>
    <x v="8"/>
  </r>
  <r>
    <s v=""/>
    <x v="156"/>
    <n v="44.016500000000001"/>
    <n v="21.0059"/>
    <x v="130"/>
    <x v="81169"/>
    <x v="3655"/>
    <x v="32378"/>
    <x v="0"/>
    <x v="4"/>
    <x v="9"/>
  </r>
  <r>
    <s v=""/>
    <x v="156"/>
    <n v="44.016500000000001"/>
    <n v="21.0059"/>
    <x v="131"/>
    <x v="20337"/>
    <x v="4648"/>
    <x v="38013"/>
    <x v="0"/>
    <x v="5"/>
    <x v="10"/>
  </r>
  <r>
    <s v=""/>
    <x v="156"/>
    <n v="44.016500000000001"/>
    <n v="21.0059"/>
    <x v="132"/>
    <x v="26234"/>
    <x v="697"/>
    <x v="38014"/>
    <x v="0"/>
    <x v="5"/>
    <x v="11"/>
  </r>
  <r>
    <s v=""/>
    <x v="156"/>
    <n v="44.016500000000001"/>
    <n v="21.0059"/>
    <x v="133"/>
    <x v="31341"/>
    <x v="697"/>
    <x v="38015"/>
    <x v="0"/>
    <x v="5"/>
    <x v="12"/>
  </r>
  <r>
    <s v=""/>
    <x v="156"/>
    <n v="44.016500000000001"/>
    <n v="21.0059"/>
    <x v="134"/>
    <x v="27381"/>
    <x v="2086"/>
    <x v="10949"/>
    <x v="0"/>
    <x v="5"/>
    <x v="13"/>
  </r>
  <r>
    <s v=""/>
    <x v="156"/>
    <n v="44.016500000000001"/>
    <n v="21.0059"/>
    <x v="135"/>
    <x v="81170"/>
    <x v="1805"/>
    <x v="4986"/>
    <x v="0"/>
    <x v="5"/>
    <x v="14"/>
  </r>
  <r>
    <s v=""/>
    <x v="156"/>
    <n v="44.016500000000001"/>
    <n v="21.0059"/>
    <x v="136"/>
    <x v="33534"/>
    <x v="1806"/>
    <x v="38016"/>
    <x v="0"/>
    <x v="5"/>
    <x v="15"/>
  </r>
  <r>
    <s v=""/>
    <x v="156"/>
    <n v="44.016500000000001"/>
    <n v="21.0059"/>
    <x v="137"/>
    <x v="27392"/>
    <x v="5292"/>
    <x v="27766"/>
    <x v="0"/>
    <x v="5"/>
    <x v="16"/>
  </r>
  <r>
    <s v=""/>
    <x v="156"/>
    <n v="44.016500000000001"/>
    <n v="21.0059"/>
    <x v="138"/>
    <x v="26298"/>
    <x v="45"/>
    <x v="637"/>
    <x v="0"/>
    <x v="5"/>
    <x v="17"/>
  </r>
  <r>
    <s v=""/>
    <x v="156"/>
    <n v="44.016500000000001"/>
    <n v="21.0059"/>
    <x v="139"/>
    <x v="26314"/>
    <x v="45"/>
    <x v="38017"/>
    <x v="0"/>
    <x v="5"/>
    <x v="18"/>
  </r>
  <r>
    <s v=""/>
    <x v="156"/>
    <n v="44.016500000000001"/>
    <n v="21.0059"/>
    <x v="140"/>
    <x v="81171"/>
    <x v="1807"/>
    <x v="27766"/>
    <x v="0"/>
    <x v="5"/>
    <x v="19"/>
  </r>
  <r>
    <s v=""/>
    <x v="156"/>
    <n v="44.016500000000001"/>
    <n v="21.0059"/>
    <x v="141"/>
    <x v="3029"/>
    <x v="46"/>
    <x v="38018"/>
    <x v="0"/>
    <x v="5"/>
    <x v="20"/>
  </r>
  <r>
    <s v=""/>
    <x v="156"/>
    <n v="44.016500000000001"/>
    <n v="21.0059"/>
    <x v="142"/>
    <x v="14045"/>
    <x v="46"/>
    <x v="38019"/>
    <x v="0"/>
    <x v="5"/>
    <x v="21"/>
  </r>
  <r>
    <s v=""/>
    <x v="156"/>
    <n v="44.016500000000001"/>
    <n v="21.0059"/>
    <x v="143"/>
    <x v="26370"/>
    <x v="3485"/>
    <x v="38020"/>
    <x v="0"/>
    <x v="5"/>
    <x v="22"/>
  </r>
  <r>
    <s v=""/>
    <x v="156"/>
    <n v="44.016500000000001"/>
    <n v="21.0059"/>
    <x v="144"/>
    <x v="28685"/>
    <x v="47"/>
    <x v="11065"/>
    <x v="0"/>
    <x v="5"/>
    <x v="23"/>
  </r>
  <r>
    <s v=""/>
    <x v="156"/>
    <n v="44.016500000000001"/>
    <n v="21.0059"/>
    <x v="145"/>
    <x v="26392"/>
    <x v="1808"/>
    <x v="11077"/>
    <x v="0"/>
    <x v="5"/>
    <x v="24"/>
  </r>
  <r>
    <s v=""/>
    <x v="156"/>
    <n v="44.016500000000001"/>
    <n v="21.0059"/>
    <x v="146"/>
    <x v="62695"/>
    <x v="1142"/>
    <x v="11095"/>
    <x v="0"/>
    <x v="5"/>
    <x v="25"/>
  </r>
  <r>
    <s v=""/>
    <x v="156"/>
    <n v="44.016500000000001"/>
    <n v="21.0059"/>
    <x v="147"/>
    <x v="14074"/>
    <x v="3486"/>
    <x v="38021"/>
    <x v="0"/>
    <x v="5"/>
    <x v="26"/>
  </r>
  <r>
    <s v=""/>
    <x v="156"/>
    <n v="44.016500000000001"/>
    <n v="21.0059"/>
    <x v="148"/>
    <x v="63528"/>
    <x v="2777"/>
    <x v="9046"/>
    <x v="0"/>
    <x v="5"/>
    <x v="27"/>
  </r>
  <r>
    <s v=""/>
    <x v="156"/>
    <n v="44.016500000000001"/>
    <n v="21.0059"/>
    <x v="149"/>
    <x v="14094"/>
    <x v="698"/>
    <x v="5047"/>
    <x v="0"/>
    <x v="5"/>
    <x v="28"/>
  </r>
  <r>
    <s v=""/>
    <x v="156"/>
    <n v="44.016500000000001"/>
    <n v="21.0059"/>
    <x v="150"/>
    <x v="18056"/>
    <x v="1809"/>
    <x v="23208"/>
    <x v="0"/>
    <x v="5"/>
    <x v="29"/>
  </r>
  <r>
    <s v=""/>
    <x v="156"/>
    <n v="44.016500000000001"/>
    <n v="21.0059"/>
    <x v="151"/>
    <x v="79785"/>
    <x v="3487"/>
    <x v="11955"/>
    <x v="0"/>
    <x v="5"/>
    <x v="30"/>
  </r>
  <r>
    <s v=""/>
    <x v="156"/>
    <n v="44.016500000000001"/>
    <n v="21.0059"/>
    <x v="152"/>
    <x v="39764"/>
    <x v="4661"/>
    <x v="38022"/>
    <x v="0"/>
    <x v="5"/>
    <x v="0"/>
  </r>
  <r>
    <s v=""/>
    <x v="156"/>
    <n v="44.016500000000001"/>
    <n v="21.0059"/>
    <x v="153"/>
    <x v="6046"/>
    <x v="699"/>
    <x v="9485"/>
    <x v="0"/>
    <x v="5"/>
    <x v="1"/>
  </r>
  <r>
    <s v=""/>
    <x v="156"/>
    <n v="44.016500000000001"/>
    <n v="21.0059"/>
    <x v="154"/>
    <x v="81172"/>
    <x v="699"/>
    <x v="38023"/>
    <x v="0"/>
    <x v="5"/>
    <x v="2"/>
  </r>
  <r>
    <s v=""/>
    <x v="156"/>
    <n v="44.016500000000001"/>
    <n v="21.0059"/>
    <x v="155"/>
    <x v="24700"/>
    <x v="2087"/>
    <x v="19154"/>
    <x v="0"/>
    <x v="5"/>
    <x v="3"/>
  </r>
  <r>
    <s v=""/>
    <x v="156"/>
    <n v="44.016500000000001"/>
    <n v="21.0059"/>
    <x v="156"/>
    <x v="43526"/>
    <x v="1810"/>
    <x v="27521"/>
    <x v="0"/>
    <x v="5"/>
    <x v="4"/>
  </r>
  <r>
    <s v=""/>
    <x v="156"/>
    <n v="44.016500000000001"/>
    <n v="21.0059"/>
    <x v="157"/>
    <x v="35756"/>
    <x v="1811"/>
    <x v="38024"/>
    <x v="0"/>
    <x v="5"/>
    <x v="5"/>
  </r>
  <r>
    <s v=""/>
    <x v="156"/>
    <n v="44.016500000000001"/>
    <n v="21.0059"/>
    <x v="158"/>
    <x v="67650"/>
    <x v="1813"/>
    <x v="38025"/>
    <x v="0"/>
    <x v="5"/>
    <x v="6"/>
  </r>
  <r>
    <s v=""/>
    <x v="156"/>
    <n v="44.016500000000001"/>
    <n v="21.0059"/>
    <x v="159"/>
    <x v="81173"/>
    <x v="49"/>
    <x v="38026"/>
    <x v="0"/>
    <x v="5"/>
    <x v="7"/>
  </r>
  <r>
    <s v=""/>
    <x v="156"/>
    <n v="44.016500000000001"/>
    <n v="21.0059"/>
    <x v="160"/>
    <x v="40815"/>
    <x v="3426"/>
    <x v="38027"/>
    <x v="0"/>
    <x v="5"/>
    <x v="8"/>
  </r>
  <r>
    <s v=""/>
    <x v="156"/>
    <n v="44.016500000000001"/>
    <n v="21.0059"/>
    <x v="161"/>
    <x v="2752"/>
    <x v="3488"/>
    <x v="38028"/>
    <x v="0"/>
    <x v="6"/>
    <x v="10"/>
  </r>
  <r>
    <s v=""/>
    <x v="156"/>
    <n v="44.016500000000001"/>
    <n v="21.0059"/>
    <x v="162"/>
    <x v="39774"/>
    <x v="3489"/>
    <x v="38029"/>
    <x v="0"/>
    <x v="6"/>
    <x v="11"/>
  </r>
  <r>
    <s v=""/>
    <x v="156"/>
    <n v="44.016500000000001"/>
    <n v="21.0059"/>
    <x v="163"/>
    <x v="81174"/>
    <x v="50"/>
    <x v="38030"/>
    <x v="0"/>
    <x v="6"/>
    <x v="12"/>
  </r>
  <r>
    <s v=""/>
    <x v="156"/>
    <n v="44.016500000000001"/>
    <n v="21.0059"/>
    <x v="164"/>
    <x v="81175"/>
    <x v="708"/>
    <x v="38031"/>
    <x v="0"/>
    <x v="6"/>
    <x v="13"/>
  </r>
  <r>
    <s v=""/>
    <x v="156"/>
    <n v="44.016500000000001"/>
    <n v="21.0059"/>
    <x v="165"/>
    <x v="81176"/>
    <x v="3656"/>
    <x v="5115"/>
    <x v="0"/>
    <x v="6"/>
    <x v="14"/>
  </r>
  <r>
    <s v=""/>
    <x v="156"/>
    <n v="44.016500000000001"/>
    <n v="21.0059"/>
    <x v="166"/>
    <x v="44386"/>
    <x v="1823"/>
    <x v="38032"/>
    <x v="0"/>
    <x v="6"/>
    <x v="15"/>
  </r>
  <r>
    <s v=""/>
    <x v="156"/>
    <n v="44.016500000000001"/>
    <n v="21.0059"/>
    <x v="167"/>
    <x v="67656"/>
    <x v="716"/>
    <x v="11961"/>
    <x v="0"/>
    <x v="6"/>
    <x v="16"/>
  </r>
  <r>
    <s v=""/>
    <x v="156"/>
    <n v="44.016500000000001"/>
    <n v="21.0059"/>
    <x v="168"/>
    <x v="81177"/>
    <x v="1828"/>
    <x v="38033"/>
    <x v="0"/>
    <x v="6"/>
    <x v="17"/>
  </r>
  <r>
    <s v=""/>
    <x v="156"/>
    <n v="44.016500000000001"/>
    <n v="21.0059"/>
    <x v="169"/>
    <x v="81178"/>
    <x v="1834"/>
    <x v="13949"/>
    <x v="0"/>
    <x v="6"/>
    <x v="18"/>
  </r>
  <r>
    <s v=""/>
    <x v="156"/>
    <n v="44.016500000000001"/>
    <n v="21.0059"/>
    <x v="170"/>
    <x v="19003"/>
    <x v="727"/>
    <x v="38034"/>
    <x v="0"/>
    <x v="6"/>
    <x v="19"/>
  </r>
  <r>
    <s v=""/>
    <x v="156"/>
    <n v="44.016500000000001"/>
    <n v="21.0059"/>
    <x v="171"/>
    <x v="81179"/>
    <x v="1842"/>
    <x v="22231"/>
    <x v="0"/>
    <x v="6"/>
    <x v="20"/>
  </r>
  <r>
    <s v=""/>
    <x v="156"/>
    <n v="44.016500000000001"/>
    <n v="21.0059"/>
    <x v="172"/>
    <x v="81180"/>
    <x v="1845"/>
    <x v="38035"/>
    <x v="0"/>
    <x v="6"/>
    <x v="21"/>
  </r>
  <r>
    <s v=""/>
    <x v="156"/>
    <n v="44.016500000000001"/>
    <n v="21.0059"/>
    <x v="173"/>
    <x v="81181"/>
    <x v="1847"/>
    <x v="38036"/>
    <x v="0"/>
    <x v="6"/>
    <x v="22"/>
  </r>
  <r>
    <s v=""/>
    <x v="156"/>
    <n v="44.016500000000001"/>
    <n v="21.0059"/>
    <x v="174"/>
    <x v="81182"/>
    <x v="4666"/>
    <x v="3999"/>
    <x v="0"/>
    <x v="6"/>
    <x v="23"/>
  </r>
  <r>
    <s v=""/>
    <x v="156"/>
    <n v="44.016500000000001"/>
    <n v="21.0059"/>
    <x v="175"/>
    <x v="19011"/>
    <x v="744"/>
    <x v="17468"/>
    <x v="0"/>
    <x v="6"/>
    <x v="24"/>
  </r>
  <r>
    <s v=""/>
    <x v="156"/>
    <n v="44.016500000000001"/>
    <n v="21.0059"/>
    <x v="176"/>
    <x v="39658"/>
    <x v="1854"/>
    <x v="38037"/>
    <x v="0"/>
    <x v="6"/>
    <x v="25"/>
  </r>
  <r>
    <s v=""/>
    <x v="156"/>
    <n v="44.016500000000001"/>
    <n v="21.0059"/>
    <x v="177"/>
    <x v="63256"/>
    <x v="1855"/>
    <x v="38038"/>
    <x v="0"/>
    <x v="6"/>
    <x v="26"/>
  </r>
  <r>
    <s v=""/>
    <x v="156"/>
    <n v="44.016500000000001"/>
    <n v="21.0059"/>
    <x v="178"/>
    <x v="7843"/>
    <x v="1857"/>
    <x v="8497"/>
    <x v="0"/>
    <x v="6"/>
    <x v="27"/>
  </r>
  <r>
    <s v=""/>
    <x v="156"/>
    <n v="44.016500000000001"/>
    <n v="21.0059"/>
    <x v="179"/>
    <x v="63262"/>
    <x v="4667"/>
    <x v="38039"/>
    <x v="0"/>
    <x v="6"/>
    <x v="28"/>
  </r>
  <r>
    <s v=""/>
    <x v="156"/>
    <n v="44.016500000000001"/>
    <n v="21.0059"/>
    <x v="180"/>
    <x v="81183"/>
    <x v="6212"/>
    <x v="0"/>
    <x v="0"/>
    <x v="6"/>
    <x v="29"/>
  </r>
  <r>
    <s v=""/>
    <x v="156"/>
    <n v="44.016500000000001"/>
    <n v="21.0059"/>
    <x v="181"/>
    <x v="81184"/>
    <x v="1864"/>
    <x v="0"/>
    <x v="0"/>
    <x v="6"/>
    <x v="30"/>
  </r>
  <r>
    <s v=""/>
    <x v="156"/>
    <n v="44.016500000000001"/>
    <n v="21.0059"/>
    <x v="182"/>
    <x v="3171"/>
    <x v="759"/>
    <x v="0"/>
    <x v="0"/>
    <x v="6"/>
    <x v="0"/>
  </r>
  <r>
    <s v=""/>
    <x v="156"/>
    <n v="44.016500000000001"/>
    <n v="21.0059"/>
    <x v="183"/>
    <x v="81185"/>
    <x v="64"/>
    <x v="0"/>
    <x v="0"/>
    <x v="6"/>
    <x v="1"/>
  </r>
  <r>
    <s v=""/>
    <x v="156"/>
    <n v="44.016500000000001"/>
    <n v="21.0059"/>
    <x v="184"/>
    <x v="63543"/>
    <x v="762"/>
    <x v="0"/>
    <x v="0"/>
    <x v="6"/>
    <x v="2"/>
  </r>
  <r>
    <s v=""/>
    <x v="156"/>
    <n v="44.016500000000001"/>
    <n v="21.0059"/>
    <x v="185"/>
    <x v="63543"/>
    <x v="762"/>
    <x v="0"/>
    <x v="0"/>
    <x v="6"/>
    <x v="3"/>
  </r>
  <r>
    <s v=""/>
    <x v="156"/>
    <n v="44.016500000000001"/>
    <n v="21.0059"/>
    <x v="186"/>
    <x v="77807"/>
    <x v="1885"/>
    <x v="0"/>
    <x v="0"/>
    <x v="6"/>
    <x v="4"/>
  </r>
  <r>
    <s v=""/>
    <x v="156"/>
    <n v="44.016500000000001"/>
    <n v="21.0059"/>
    <x v="187"/>
    <x v="81186"/>
    <x v="766"/>
    <x v="0"/>
    <x v="0"/>
    <x v="6"/>
    <x v="5"/>
  </r>
  <r>
    <s v=""/>
    <x v="156"/>
    <n v="44.016500000000001"/>
    <n v="21.0059"/>
    <x v="188"/>
    <x v="81187"/>
    <x v="4272"/>
    <x v="0"/>
    <x v="0"/>
    <x v="6"/>
    <x v="6"/>
  </r>
  <r>
    <s v=""/>
    <x v="156"/>
    <n v="44.016500000000001"/>
    <n v="21.0059"/>
    <x v="189"/>
    <x v="81188"/>
    <x v="6213"/>
    <x v="0"/>
    <x v="0"/>
    <x v="6"/>
    <x v="7"/>
  </r>
  <r>
    <s v=""/>
    <x v="156"/>
    <n v="44.016500000000001"/>
    <n v="21.0059"/>
    <x v="190"/>
    <x v="81189"/>
    <x v="1894"/>
    <x v="0"/>
    <x v="0"/>
    <x v="6"/>
    <x v="8"/>
  </r>
  <r>
    <s v=""/>
    <x v="156"/>
    <n v="44.016500000000001"/>
    <n v="21.0059"/>
    <x v="191"/>
    <x v="81190"/>
    <x v="2788"/>
    <x v="0"/>
    <x v="0"/>
    <x v="6"/>
    <x v="9"/>
  </r>
  <r>
    <s v=""/>
    <x v="156"/>
    <n v="44.016500000000001"/>
    <n v="21.0059"/>
    <x v="192"/>
    <x v="81191"/>
    <x v="1171"/>
    <x v="0"/>
    <x v="0"/>
    <x v="7"/>
    <x v="10"/>
  </r>
  <r>
    <s v=""/>
    <x v="156"/>
    <n v="44.016500000000001"/>
    <n v="21.0059"/>
    <x v="193"/>
    <x v="81192"/>
    <x v="772"/>
    <x v="0"/>
    <x v="0"/>
    <x v="7"/>
    <x v="11"/>
  </r>
  <r>
    <s v=""/>
    <x v="156"/>
    <n v="44.016500000000001"/>
    <n v="21.0059"/>
    <x v="194"/>
    <x v="81193"/>
    <x v="773"/>
    <x v="0"/>
    <x v="0"/>
    <x v="7"/>
    <x v="12"/>
  </r>
  <r>
    <s v=""/>
    <x v="156"/>
    <n v="44.016500000000001"/>
    <n v="21.0059"/>
    <x v="195"/>
    <x v="11311"/>
    <x v="774"/>
    <x v="0"/>
    <x v="0"/>
    <x v="7"/>
    <x v="13"/>
  </r>
  <r>
    <s v=""/>
    <x v="156"/>
    <n v="44.016500000000001"/>
    <n v="21.0059"/>
    <x v="196"/>
    <x v="81194"/>
    <x v="4669"/>
    <x v="0"/>
    <x v="0"/>
    <x v="7"/>
    <x v="14"/>
  </r>
  <r>
    <s v=""/>
    <x v="156"/>
    <n v="44.016500000000001"/>
    <n v="21.0059"/>
    <x v="197"/>
    <x v="81195"/>
    <x v="3315"/>
    <x v="0"/>
    <x v="0"/>
    <x v="7"/>
    <x v="15"/>
  </r>
  <r>
    <s v=""/>
    <x v="156"/>
    <n v="44.016500000000001"/>
    <n v="21.0059"/>
    <x v="198"/>
    <x v="81196"/>
    <x v="4281"/>
    <x v="0"/>
    <x v="0"/>
    <x v="7"/>
    <x v="16"/>
  </r>
  <r>
    <s v=""/>
    <x v="156"/>
    <n v="44.016500000000001"/>
    <n v="21.0059"/>
    <x v="199"/>
    <x v="81197"/>
    <x v="2104"/>
    <x v="0"/>
    <x v="0"/>
    <x v="7"/>
    <x v="17"/>
  </r>
  <r>
    <s v=""/>
    <x v="156"/>
    <n v="44.016500000000001"/>
    <n v="21.0059"/>
    <x v="200"/>
    <x v="44834"/>
    <x v="2792"/>
    <x v="0"/>
    <x v="0"/>
    <x v="7"/>
    <x v="18"/>
  </r>
  <r>
    <s v=""/>
    <x v="156"/>
    <n v="44.016500000000001"/>
    <n v="21.0059"/>
    <x v="201"/>
    <x v="81198"/>
    <x v="779"/>
    <x v="0"/>
    <x v="0"/>
    <x v="7"/>
    <x v="19"/>
  </r>
  <r>
    <s v=""/>
    <x v="156"/>
    <n v="44.016500000000001"/>
    <n v="21.0059"/>
    <x v="202"/>
    <x v="81199"/>
    <x v="3322"/>
    <x v="0"/>
    <x v="0"/>
    <x v="7"/>
    <x v="20"/>
  </r>
  <r>
    <s v=""/>
    <x v="156"/>
    <n v="44.016500000000001"/>
    <n v="21.0059"/>
    <x v="203"/>
    <x v="69633"/>
    <x v="7849"/>
    <x v="0"/>
    <x v="0"/>
    <x v="7"/>
    <x v="21"/>
  </r>
  <r>
    <s v=""/>
    <x v="156"/>
    <n v="44.016500000000001"/>
    <n v="21.0059"/>
    <x v="204"/>
    <x v="55130"/>
    <x v="1179"/>
    <x v="0"/>
    <x v="0"/>
    <x v="7"/>
    <x v="22"/>
  </r>
  <r>
    <s v=""/>
    <x v="156"/>
    <n v="44.016500000000001"/>
    <n v="21.0059"/>
    <x v="205"/>
    <x v="28800"/>
    <x v="4652"/>
    <x v="0"/>
    <x v="0"/>
    <x v="7"/>
    <x v="23"/>
  </r>
  <r>
    <s v=""/>
    <x v="156"/>
    <n v="44.016500000000001"/>
    <n v="21.0059"/>
    <x v="206"/>
    <x v="71667"/>
    <x v="3664"/>
    <x v="0"/>
    <x v="0"/>
    <x v="7"/>
    <x v="24"/>
  </r>
  <r>
    <s v=""/>
    <x v="156"/>
    <n v="44.016500000000001"/>
    <n v="21.0059"/>
    <x v="207"/>
    <x v="14209"/>
    <x v="4671"/>
    <x v="0"/>
    <x v="0"/>
    <x v="7"/>
    <x v="25"/>
  </r>
  <r>
    <s v=""/>
    <x v="156"/>
    <n v="44.016500000000001"/>
    <n v="21.0059"/>
    <x v="208"/>
    <x v="81200"/>
    <x v="1915"/>
    <x v="0"/>
    <x v="0"/>
    <x v="7"/>
    <x v="26"/>
  </r>
  <r>
    <s v=""/>
    <x v="156"/>
    <n v="44.016500000000001"/>
    <n v="21.0059"/>
    <x v="209"/>
    <x v="81201"/>
    <x v="1182"/>
    <x v="0"/>
    <x v="0"/>
    <x v="7"/>
    <x v="27"/>
  </r>
  <r>
    <s v=""/>
    <x v="156"/>
    <n v="44.016500000000001"/>
    <n v="21.0059"/>
    <x v="210"/>
    <x v="79436"/>
    <x v="72"/>
    <x v="0"/>
    <x v="0"/>
    <x v="7"/>
    <x v="28"/>
  </r>
  <r>
    <s v=""/>
    <x v="156"/>
    <n v="44.016500000000001"/>
    <n v="21.0059"/>
    <x v="211"/>
    <x v="81202"/>
    <x v="3328"/>
    <x v="0"/>
    <x v="0"/>
    <x v="7"/>
    <x v="29"/>
  </r>
  <r>
    <s v=""/>
    <x v="156"/>
    <n v="44.016500000000001"/>
    <n v="21.0059"/>
    <x v="212"/>
    <x v="62586"/>
    <x v="2797"/>
    <x v="0"/>
    <x v="0"/>
    <x v="7"/>
    <x v="30"/>
  </r>
  <r>
    <s v=""/>
    <x v="156"/>
    <n v="44.016500000000001"/>
    <n v="21.0059"/>
    <x v="213"/>
    <x v="81203"/>
    <x v="3666"/>
    <x v="0"/>
    <x v="0"/>
    <x v="7"/>
    <x v="0"/>
  </r>
  <r>
    <s v=""/>
    <x v="156"/>
    <n v="44.016500000000001"/>
    <n v="21.0059"/>
    <x v="214"/>
    <x v="81204"/>
    <x v="1184"/>
    <x v="0"/>
    <x v="0"/>
    <x v="7"/>
    <x v="1"/>
  </r>
  <r>
    <s v=""/>
    <x v="156"/>
    <n v="44.016500000000001"/>
    <n v="21.0059"/>
    <x v="215"/>
    <x v="81205"/>
    <x v="3505"/>
    <x v="0"/>
    <x v="0"/>
    <x v="7"/>
    <x v="2"/>
  </r>
  <r>
    <s v=""/>
    <x v="156"/>
    <n v="44.016500000000001"/>
    <n v="21.0059"/>
    <x v="216"/>
    <x v="81206"/>
    <x v="2799"/>
    <x v="0"/>
    <x v="0"/>
    <x v="7"/>
    <x v="3"/>
  </r>
  <r>
    <s v=""/>
    <x v="156"/>
    <n v="44.016500000000001"/>
    <n v="21.0059"/>
    <x v="217"/>
    <x v="81207"/>
    <x v="73"/>
    <x v="0"/>
    <x v="0"/>
    <x v="7"/>
    <x v="4"/>
  </r>
  <r>
    <s v=""/>
    <x v="156"/>
    <n v="44.016500000000001"/>
    <n v="21.0059"/>
    <x v="218"/>
    <x v="39045"/>
    <x v="73"/>
    <x v="0"/>
    <x v="0"/>
    <x v="7"/>
    <x v="5"/>
  </r>
  <r>
    <s v=""/>
    <x v="156"/>
    <n v="44.016500000000001"/>
    <n v="21.0059"/>
    <x v="219"/>
    <x v="81208"/>
    <x v="1918"/>
    <x v="0"/>
    <x v="0"/>
    <x v="7"/>
    <x v="6"/>
  </r>
  <r>
    <s v=""/>
    <x v="156"/>
    <n v="44.016500000000001"/>
    <n v="21.0059"/>
    <x v="220"/>
    <x v="81209"/>
    <x v="3506"/>
    <x v="0"/>
    <x v="0"/>
    <x v="7"/>
    <x v="7"/>
  </r>
  <r>
    <s v=""/>
    <x v="156"/>
    <n v="44.016500000000001"/>
    <n v="21.0059"/>
    <x v="221"/>
    <x v="29633"/>
    <x v="2800"/>
    <x v="0"/>
    <x v="0"/>
    <x v="7"/>
    <x v="8"/>
  </r>
  <r>
    <s v=""/>
    <x v="156"/>
    <n v="44.016500000000001"/>
    <n v="21.0059"/>
    <x v="222"/>
    <x v="81210"/>
    <x v="4653"/>
    <x v="0"/>
    <x v="0"/>
    <x v="7"/>
    <x v="9"/>
  </r>
  <r>
    <s v=""/>
    <x v="156"/>
    <n v="44.016500000000001"/>
    <n v="21.0059"/>
    <x v="223"/>
    <x v="81211"/>
    <x v="1185"/>
    <x v="0"/>
    <x v="0"/>
    <x v="8"/>
    <x v="10"/>
  </r>
  <r>
    <s v=""/>
    <x v="156"/>
    <n v="44.016500000000001"/>
    <n v="21.0059"/>
    <x v="224"/>
    <x v="81212"/>
    <x v="784"/>
    <x v="0"/>
    <x v="0"/>
    <x v="8"/>
    <x v="11"/>
  </r>
  <r>
    <s v=""/>
    <x v="156"/>
    <n v="44.016500000000001"/>
    <n v="21.0059"/>
    <x v="225"/>
    <x v="81213"/>
    <x v="3438"/>
    <x v="0"/>
    <x v="0"/>
    <x v="8"/>
    <x v="12"/>
  </r>
  <r>
    <s v=""/>
    <x v="156"/>
    <n v="44.016500000000001"/>
    <n v="21.0059"/>
    <x v="226"/>
    <x v="81214"/>
    <x v="3669"/>
    <x v="0"/>
    <x v="0"/>
    <x v="8"/>
    <x v="13"/>
  </r>
  <r>
    <s v=""/>
    <x v="156"/>
    <n v="44.016500000000001"/>
    <n v="21.0059"/>
    <x v="227"/>
    <x v="81215"/>
    <x v="2802"/>
    <x v="0"/>
    <x v="0"/>
    <x v="8"/>
    <x v="14"/>
  </r>
  <r>
    <s v=""/>
    <x v="156"/>
    <n v="44.016500000000001"/>
    <n v="21.0059"/>
    <x v="228"/>
    <x v="38429"/>
    <x v="1186"/>
    <x v="0"/>
    <x v="0"/>
    <x v="8"/>
    <x v="15"/>
  </r>
  <r>
    <s v=""/>
    <x v="156"/>
    <n v="44.016500000000001"/>
    <n v="21.0059"/>
    <x v="229"/>
    <x v="5457"/>
    <x v="1919"/>
    <x v="0"/>
    <x v="0"/>
    <x v="8"/>
    <x v="16"/>
  </r>
  <r>
    <s v=""/>
    <x v="156"/>
    <n v="44.016500000000001"/>
    <n v="21.0059"/>
    <x v="230"/>
    <x v="81216"/>
    <x v="3439"/>
    <x v="0"/>
    <x v="0"/>
    <x v="8"/>
    <x v="17"/>
  </r>
  <r>
    <s v=""/>
    <x v="156"/>
    <n v="44.016500000000001"/>
    <n v="21.0059"/>
    <x v="231"/>
    <x v="11314"/>
    <x v="2803"/>
    <x v="0"/>
    <x v="0"/>
    <x v="8"/>
    <x v="18"/>
  </r>
  <r>
    <s v=""/>
    <x v="156"/>
    <n v="44.016500000000001"/>
    <n v="21.0059"/>
    <x v="232"/>
    <x v="81217"/>
    <x v="3507"/>
    <x v="0"/>
    <x v="0"/>
    <x v="8"/>
    <x v="19"/>
  </r>
  <r>
    <s v=""/>
    <x v="156"/>
    <n v="44.016500000000001"/>
    <n v="21.0059"/>
    <x v="233"/>
    <x v="12365"/>
    <x v="3670"/>
    <x v="0"/>
    <x v="0"/>
    <x v="8"/>
    <x v="20"/>
  </r>
  <r>
    <s v=""/>
    <x v="156"/>
    <n v="44.016500000000001"/>
    <n v="21.0059"/>
    <x v="234"/>
    <x v="81218"/>
    <x v="1920"/>
    <x v="0"/>
    <x v="0"/>
    <x v="8"/>
    <x v="21"/>
  </r>
  <r>
    <s v=""/>
    <x v="156"/>
    <n v="44.016500000000001"/>
    <n v="21.0059"/>
    <x v="235"/>
    <x v="81219"/>
    <x v="74"/>
    <x v="0"/>
    <x v="0"/>
    <x v="8"/>
    <x v="22"/>
  </r>
  <r>
    <s v=""/>
    <x v="156"/>
    <n v="44.016500000000001"/>
    <n v="21.0059"/>
    <x v="236"/>
    <x v="65074"/>
    <x v="74"/>
    <x v="0"/>
    <x v="0"/>
    <x v="8"/>
    <x v="23"/>
  </r>
  <r>
    <s v=""/>
    <x v="156"/>
    <n v="44.016500000000001"/>
    <n v="21.0059"/>
    <x v="237"/>
    <x v="81220"/>
    <x v="785"/>
    <x v="0"/>
    <x v="0"/>
    <x v="8"/>
    <x v="24"/>
  </r>
  <r>
    <s v=""/>
    <x v="156"/>
    <n v="44.016500000000001"/>
    <n v="21.0059"/>
    <x v="238"/>
    <x v="81221"/>
    <x v="3671"/>
    <x v="0"/>
    <x v="0"/>
    <x v="8"/>
    <x v="25"/>
  </r>
  <r>
    <s v=""/>
    <x v="156"/>
    <n v="44.016500000000001"/>
    <n v="21.0059"/>
    <x v="239"/>
    <x v="81222"/>
    <x v="2804"/>
    <x v="0"/>
    <x v="0"/>
    <x v="8"/>
    <x v="26"/>
  </r>
  <r>
    <s v=""/>
    <x v="156"/>
    <n v="44.016500000000001"/>
    <n v="21.0059"/>
    <x v="240"/>
    <x v="81223"/>
    <x v="76"/>
    <x v="0"/>
    <x v="0"/>
    <x v="8"/>
    <x v="27"/>
  </r>
  <r>
    <s v=""/>
    <x v="156"/>
    <n v="44.016500000000001"/>
    <n v="21.0059"/>
    <x v="241"/>
    <x v="14236"/>
    <x v="3440"/>
    <x v="0"/>
    <x v="0"/>
    <x v="8"/>
    <x v="28"/>
  </r>
  <r>
    <s v=""/>
    <x v="156"/>
    <n v="44.016500000000001"/>
    <n v="21.0059"/>
    <x v="242"/>
    <x v="81224"/>
    <x v="1188"/>
    <x v="0"/>
    <x v="0"/>
    <x v="8"/>
    <x v="29"/>
  </r>
  <r>
    <s v=""/>
    <x v="156"/>
    <n v="44.016500000000001"/>
    <n v="21.0059"/>
    <x v="243"/>
    <x v="81225"/>
    <x v="786"/>
    <x v="0"/>
    <x v="0"/>
    <x v="8"/>
    <x v="30"/>
  </r>
  <r>
    <s v=""/>
    <x v="156"/>
    <n v="44.016500000000001"/>
    <n v="21.0059"/>
    <x v="244"/>
    <x v="81226"/>
    <x v="786"/>
    <x v="0"/>
    <x v="0"/>
    <x v="8"/>
    <x v="0"/>
  </r>
  <r>
    <s v=""/>
    <x v="156"/>
    <n v="44.016500000000001"/>
    <n v="21.0059"/>
    <x v="245"/>
    <x v="81227"/>
    <x v="5307"/>
    <x v="0"/>
    <x v="0"/>
    <x v="8"/>
    <x v="1"/>
  </r>
  <r>
    <s v=""/>
    <x v="156"/>
    <n v="44.016500000000001"/>
    <n v="21.0059"/>
    <x v="246"/>
    <x v="81228"/>
    <x v="1922"/>
    <x v="0"/>
    <x v="0"/>
    <x v="8"/>
    <x v="2"/>
  </r>
  <r>
    <s v=""/>
    <x v="156"/>
    <n v="44.016500000000001"/>
    <n v="21.0059"/>
    <x v="247"/>
    <x v="10399"/>
    <x v="3441"/>
    <x v="0"/>
    <x v="0"/>
    <x v="8"/>
    <x v="3"/>
  </r>
  <r>
    <s v=""/>
    <x v="156"/>
    <n v="44.016500000000001"/>
    <n v="21.0059"/>
    <x v="248"/>
    <x v="81229"/>
    <x v="3441"/>
    <x v="0"/>
    <x v="0"/>
    <x v="8"/>
    <x v="4"/>
  </r>
  <r>
    <s v=""/>
    <x v="156"/>
    <n v="44.016500000000001"/>
    <n v="21.0059"/>
    <x v="249"/>
    <x v="81230"/>
    <x v="3442"/>
    <x v="0"/>
    <x v="0"/>
    <x v="8"/>
    <x v="5"/>
  </r>
  <r>
    <s v=""/>
    <x v="156"/>
    <n v="44.016500000000001"/>
    <n v="21.0059"/>
    <x v="250"/>
    <x v="81231"/>
    <x v="4655"/>
    <x v="0"/>
    <x v="0"/>
    <x v="8"/>
    <x v="6"/>
  </r>
  <r>
    <s v=""/>
    <x v="156"/>
    <n v="44.016500000000001"/>
    <n v="21.0059"/>
    <x v="251"/>
    <x v="81232"/>
    <x v="1923"/>
    <x v="0"/>
    <x v="0"/>
    <x v="8"/>
    <x v="7"/>
  </r>
  <r>
    <s v=""/>
    <x v="156"/>
    <n v="44.016500000000001"/>
    <n v="21.0059"/>
    <x v="252"/>
    <x v="19050"/>
    <x v="1923"/>
    <x v="0"/>
    <x v="0"/>
    <x v="8"/>
    <x v="8"/>
  </r>
  <r>
    <s v=""/>
    <x v="156"/>
    <n v="44.016500000000001"/>
    <n v="21.0059"/>
    <x v="253"/>
    <x v="81233"/>
    <x v="3508"/>
    <x v="0"/>
    <x v="0"/>
    <x v="9"/>
    <x v="10"/>
  </r>
  <r>
    <s v=""/>
    <x v="156"/>
    <n v="44.016500000000001"/>
    <n v="21.0059"/>
    <x v="254"/>
    <x v="81234"/>
    <x v="1189"/>
    <x v="0"/>
    <x v="0"/>
    <x v="9"/>
    <x v="11"/>
  </r>
  <r>
    <s v=""/>
    <x v="156"/>
    <n v="44.016500000000001"/>
    <n v="21.0059"/>
    <x v="255"/>
    <x v="40900"/>
    <x v="787"/>
    <x v="0"/>
    <x v="0"/>
    <x v="9"/>
    <x v="12"/>
  </r>
  <r>
    <s v=""/>
    <x v="156"/>
    <n v="44.016500000000001"/>
    <n v="21.0059"/>
    <x v="256"/>
    <x v="46423"/>
    <x v="2805"/>
    <x v="0"/>
    <x v="0"/>
    <x v="9"/>
    <x v="13"/>
  </r>
  <r>
    <s v=""/>
    <x v="156"/>
    <n v="44.016500000000001"/>
    <n v="21.0059"/>
    <x v="257"/>
    <x v="81235"/>
    <x v="3444"/>
    <x v="0"/>
    <x v="0"/>
    <x v="9"/>
    <x v="14"/>
  </r>
  <r>
    <s v=""/>
    <x v="156"/>
    <n v="44.016500000000001"/>
    <n v="21.0059"/>
    <x v="258"/>
    <x v="81236"/>
    <x v="1924"/>
    <x v="0"/>
    <x v="0"/>
    <x v="9"/>
    <x v="15"/>
  </r>
  <r>
    <s v=""/>
    <x v="156"/>
    <n v="44.016500000000001"/>
    <n v="21.0059"/>
    <x v="259"/>
    <x v="81237"/>
    <x v="3673"/>
    <x v="0"/>
    <x v="0"/>
    <x v="9"/>
    <x v="16"/>
  </r>
  <r>
    <s v=""/>
    <x v="156"/>
    <n v="44.016500000000001"/>
    <n v="21.0059"/>
    <x v="260"/>
    <x v="19464"/>
    <x v="1190"/>
    <x v="0"/>
    <x v="0"/>
    <x v="9"/>
    <x v="17"/>
  </r>
  <r>
    <s v=""/>
    <x v="156"/>
    <n v="44.016500000000001"/>
    <n v="21.0059"/>
    <x v="261"/>
    <x v="81238"/>
    <x v="3509"/>
    <x v="0"/>
    <x v="0"/>
    <x v="9"/>
    <x v="18"/>
  </r>
  <r>
    <s v=""/>
    <x v="156"/>
    <n v="44.016500000000001"/>
    <n v="21.0059"/>
    <x v="262"/>
    <x v="81239"/>
    <x v="2806"/>
    <x v="0"/>
    <x v="0"/>
    <x v="9"/>
    <x v="19"/>
  </r>
  <r>
    <s v=""/>
    <x v="156"/>
    <n v="44.016500000000001"/>
    <n v="21.0059"/>
    <x v="263"/>
    <x v="62836"/>
    <x v="3445"/>
    <x v="0"/>
    <x v="0"/>
    <x v="9"/>
    <x v="20"/>
  </r>
  <r>
    <s v=""/>
    <x v="156"/>
    <n v="44.016500000000001"/>
    <n v="21.0059"/>
    <x v="264"/>
    <x v="34440"/>
    <x v="2109"/>
    <x v="0"/>
    <x v="0"/>
    <x v="9"/>
    <x v="21"/>
  </r>
  <r>
    <s v=""/>
    <x v="156"/>
    <n v="44.016500000000001"/>
    <n v="21.0059"/>
    <x v="265"/>
    <x v="81240"/>
    <x v="1191"/>
    <x v="0"/>
    <x v="0"/>
    <x v="9"/>
    <x v="22"/>
  </r>
  <r>
    <s v=""/>
    <x v="156"/>
    <n v="44.016500000000001"/>
    <n v="21.0059"/>
    <x v="266"/>
    <x v="81241"/>
    <x v="2807"/>
    <x v="0"/>
    <x v="0"/>
    <x v="9"/>
    <x v="23"/>
  </r>
  <r>
    <s v=""/>
    <x v="156"/>
    <n v="44.016500000000001"/>
    <n v="21.0059"/>
    <x v="267"/>
    <x v="69880"/>
    <x v="2808"/>
    <x v="0"/>
    <x v="0"/>
    <x v="9"/>
    <x v="24"/>
  </r>
  <r>
    <s v=""/>
    <x v="156"/>
    <n v="44.016500000000001"/>
    <n v="21.0059"/>
    <x v="268"/>
    <x v="44558"/>
    <x v="1927"/>
    <x v="0"/>
    <x v="0"/>
    <x v="9"/>
    <x v="25"/>
  </r>
  <r>
    <s v=""/>
    <x v="156"/>
    <n v="44.016500000000001"/>
    <n v="21.0059"/>
    <x v="269"/>
    <x v="81242"/>
    <x v="3446"/>
    <x v="0"/>
    <x v="0"/>
    <x v="9"/>
    <x v="26"/>
  </r>
  <r>
    <s v=""/>
    <x v="156"/>
    <n v="44.016500000000001"/>
    <n v="21.0059"/>
    <x v="270"/>
    <x v="81243"/>
    <x v="3675"/>
    <x v="0"/>
    <x v="0"/>
    <x v="9"/>
    <x v="27"/>
  </r>
  <r>
    <s v=""/>
    <x v="156"/>
    <n v="44.016500000000001"/>
    <n v="21.0059"/>
    <x v="271"/>
    <x v="39704"/>
    <x v="77"/>
    <x v="0"/>
    <x v="0"/>
    <x v="9"/>
    <x v="28"/>
  </r>
  <r>
    <s v=""/>
    <x v="156"/>
    <n v="44.016500000000001"/>
    <n v="21.0059"/>
    <x v="272"/>
    <x v="81244"/>
    <x v="1928"/>
    <x v="0"/>
    <x v="0"/>
    <x v="9"/>
    <x v="29"/>
  </r>
  <r>
    <s v=""/>
    <x v="156"/>
    <n v="44.016500000000001"/>
    <n v="21.0059"/>
    <x v="273"/>
    <x v="81245"/>
    <x v="1928"/>
    <x v="0"/>
    <x v="0"/>
    <x v="9"/>
    <x v="30"/>
  </r>
  <r>
    <s v=""/>
    <x v="156"/>
    <n v="44.016500000000001"/>
    <n v="21.0059"/>
    <x v="274"/>
    <x v="81246"/>
    <x v="9586"/>
    <x v="0"/>
    <x v="0"/>
    <x v="9"/>
    <x v="0"/>
  </r>
  <r>
    <s v=""/>
    <x v="156"/>
    <n v="44.016500000000001"/>
    <n v="21.0059"/>
    <x v="275"/>
    <x v="54368"/>
    <x v="3676"/>
    <x v="0"/>
    <x v="0"/>
    <x v="9"/>
    <x v="1"/>
  </r>
  <r>
    <s v=""/>
    <x v="156"/>
    <n v="44.016500000000001"/>
    <n v="21.0059"/>
    <x v="276"/>
    <x v="81247"/>
    <x v="4656"/>
    <x v="0"/>
    <x v="0"/>
    <x v="9"/>
    <x v="2"/>
  </r>
  <r>
    <s v=""/>
    <x v="156"/>
    <n v="44.016500000000001"/>
    <n v="21.0059"/>
    <x v="277"/>
    <x v="81248"/>
    <x v="11499"/>
    <x v="0"/>
    <x v="0"/>
    <x v="9"/>
    <x v="3"/>
  </r>
  <r>
    <s v=""/>
    <x v="156"/>
    <n v="44.016500000000001"/>
    <n v="21.0059"/>
    <x v="278"/>
    <x v="81249"/>
    <x v="3677"/>
    <x v="0"/>
    <x v="0"/>
    <x v="9"/>
    <x v="4"/>
  </r>
  <r>
    <s v=""/>
    <x v="156"/>
    <n v="44.016500000000001"/>
    <n v="21.0059"/>
    <x v="279"/>
    <x v="81250"/>
    <x v="790"/>
    <x v="0"/>
    <x v="0"/>
    <x v="9"/>
    <x v="5"/>
  </r>
  <r>
    <s v=""/>
    <x v="156"/>
    <n v="44.016500000000001"/>
    <n v="21.0059"/>
    <x v="280"/>
    <x v="69892"/>
    <x v="1933"/>
    <x v="0"/>
    <x v="0"/>
    <x v="9"/>
    <x v="6"/>
  </r>
  <r>
    <s v=""/>
    <x v="156"/>
    <n v="44.016500000000001"/>
    <n v="21.0059"/>
    <x v="281"/>
    <x v="3303"/>
    <x v="2812"/>
    <x v="0"/>
    <x v="0"/>
    <x v="9"/>
    <x v="7"/>
  </r>
  <r>
    <s v=""/>
    <x v="156"/>
    <n v="44.016500000000001"/>
    <n v="21.0059"/>
    <x v="282"/>
    <x v="81251"/>
    <x v="2813"/>
    <x v="0"/>
    <x v="0"/>
    <x v="9"/>
    <x v="8"/>
  </r>
  <r>
    <s v=""/>
    <x v="156"/>
    <n v="44.016500000000001"/>
    <n v="21.0059"/>
    <x v="283"/>
    <x v="67321"/>
    <x v="3515"/>
    <x v="0"/>
    <x v="0"/>
    <x v="9"/>
    <x v="9"/>
  </r>
  <r>
    <s v=""/>
    <x v="156"/>
    <n v="44.016500000000001"/>
    <n v="21.0059"/>
    <x v="284"/>
    <x v="45375"/>
    <x v="3330"/>
    <x v="0"/>
    <x v="0"/>
    <x v="10"/>
    <x v="10"/>
  </r>
  <r>
    <s v=""/>
    <x v="156"/>
    <n v="44.016500000000001"/>
    <n v="21.0059"/>
    <x v="285"/>
    <x v="81252"/>
    <x v="2111"/>
    <x v="0"/>
    <x v="0"/>
    <x v="10"/>
    <x v="11"/>
  </r>
  <r>
    <s v=""/>
    <x v="156"/>
    <n v="44.016500000000001"/>
    <n v="21.0059"/>
    <x v="286"/>
    <x v="81253"/>
    <x v="3517"/>
    <x v="0"/>
    <x v="0"/>
    <x v="10"/>
    <x v="12"/>
  </r>
  <r>
    <s v=""/>
    <x v="156"/>
    <n v="44.016500000000001"/>
    <n v="21.0059"/>
    <x v="287"/>
    <x v="81254"/>
    <x v="2818"/>
    <x v="0"/>
    <x v="0"/>
    <x v="10"/>
    <x v="13"/>
  </r>
  <r>
    <s v=""/>
    <x v="156"/>
    <n v="44.016500000000001"/>
    <n v="21.0059"/>
    <x v="288"/>
    <x v="81255"/>
    <x v="1198"/>
    <x v="0"/>
    <x v="0"/>
    <x v="10"/>
    <x v="14"/>
  </r>
  <r>
    <s v=""/>
    <x v="156"/>
    <n v="44.016500000000001"/>
    <n v="21.0059"/>
    <x v="289"/>
    <x v="81256"/>
    <x v="6734"/>
    <x v="0"/>
    <x v="0"/>
    <x v="10"/>
    <x v="15"/>
  </r>
  <r>
    <s v=""/>
    <x v="156"/>
    <n v="44.016500000000001"/>
    <n v="21.0059"/>
    <x v="290"/>
    <x v="81257"/>
    <x v="3682"/>
    <x v="0"/>
    <x v="0"/>
    <x v="10"/>
    <x v="16"/>
  </r>
  <r>
    <s v=""/>
    <x v="156"/>
    <n v="44.016500000000001"/>
    <n v="21.0059"/>
    <x v="291"/>
    <x v="81258"/>
    <x v="3521"/>
    <x v="0"/>
    <x v="0"/>
    <x v="10"/>
    <x v="17"/>
  </r>
  <r>
    <s v=""/>
    <x v="156"/>
    <n v="44.016500000000001"/>
    <n v="21.0059"/>
    <x v="292"/>
    <x v="81259"/>
    <x v="5312"/>
    <x v="0"/>
    <x v="0"/>
    <x v="10"/>
    <x v="18"/>
  </r>
  <r>
    <s v=""/>
    <x v="156"/>
    <n v="44.016500000000001"/>
    <n v="21.0059"/>
    <x v="293"/>
    <x v="81260"/>
    <x v="1954"/>
    <x v="0"/>
    <x v="0"/>
    <x v="10"/>
    <x v="19"/>
  </r>
  <r>
    <s v=""/>
    <x v="156"/>
    <n v="44.016500000000001"/>
    <n v="21.0059"/>
    <x v="294"/>
    <x v="81261"/>
    <x v="799"/>
    <x v="0"/>
    <x v="0"/>
    <x v="10"/>
    <x v="20"/>
  </r>
  <r>
    <s v=""/>
    <x v="156"/>
    <n v="44.016500000000001"/>
    <n v="21.0059"/>
    <x v="295"/>
    <x v="81262"/>
    <x v="8716"/>
    <x v="0"/>
    <x v="0"/>
    <x v="10"/>
    <x v="21"/>
  </r>
  <r>
    <s v=""/>
    <x v="156"/>
    <n v="44.016500000000001"/>
    <n v="21.0059"/>
    <x v="296"/>
    <x v="81263"/>
    <x v="2840"/>
    <x v="0"/>
    <x v="0"/>
    <x v="10"/>
    <x v="22"/>
  </r>
  <r>
    <s v=""/>
    <x v="156"/>
    <n v="44.016500000000001"/>
    <n v="21.0059"/>
    <x v="297"/>
    <x v="81264"/>
    <x v="803"/>
    <x v="0"/>
    <x v="0"/>
    <x v="10"/>
    <x v="23"/>
  </r>
  <r>
    <s v=""/>
    <x v="156"/>
    <n v="44.016500000000001"/>
    <n v="21.0059"/>
    <x v="298"/>
    <x v="81265"/>
    <x v="4674"/>
    <x v="0"/>
    <x v="0"/>
    <x v="10"/>
    <x v="24"/>
  </r>
  <r>
    <s v=""/>
    <x v="156"/>
    <n v="44.016500000000001"/>
    <n v="21.0059"/>
    <x v="299"/>
    <x v="81266"/>
    <x v="3527"/>
    <x v="0"/>
    <x v="0"/>
    <x v="10"/>
    <x v="25"/>
  </r>
  <r>
    <s v=""/>
    <x v="156"/>
    <n v="44.016500000000001"/>
    <n v="21.0059"/>
    <x v="300"/>
    <x v="81267"/>
    <x v="8908"/>
    <x v="0"/>
    <x v="0"/>
    <x v="10"/>
    <x v="26"/>
  </r>
  <r>
    <s v=""/>
    <x v="156"/>
    <n v="44.016500000000001"/>
    <n v="21.0059"/>
    <x v="301"/>
    <x v="81268"/>
    <x v="2849"/>
    <x v="0"/>
    <x v="0"/>
    <x v="10"/>
    <x v="27"/>
  </r>
  <r>
    <s v=""/>
    <x v="156"/>
    <n v="44.016500000000001"/>
    <n v="21.0059"/>
    <x v="302"/>
    <x v="81269"/>
    <x v="3335"/>
    <x v="0"/>
    <x v="0"/>
    <x v="10"/>
    <x v="28"/>
  </r>
  <r>
    <s v=""/>
    <x v="156"/>
    <n v="44.016500000000001"/>
    <n v="21.0059"/>
    <x v="303"/>
    <x v="81270"/>
    <x v="1985"/>
    <x v="0"/>
    <x v="0"/>
    <x v="10"/>
    <x v="29"/>
  </r>
  <r>
    <s v=""/>
    <x v="156"/>
    <n v="44.016500000000001"/>
    <n v="21.0059"/>
    <x v="304"/>
    <x v="81271"/>
    <x v="3337"/>
    <x v="0"/>
    <x v="0"/>
    <x v="10"/>
    <x v="30"/>
  </r>
  <r>
    <s v=""/>
    <x v="156"/>
    <n v="44.016500000000001"/>
    <n v="21.0059"/>
    <x v="305"/>
    <x v="81272"/>
    <x v="822"/>
    <x v="0"/>
    <x v="0"/>
    <x v="10"/>
    <x v="0"/>
  </r>
  <r>
    <s v=""/>
    <x v="156"/>
    <n v="44.016500000000001"/>
    <n v="21.0059"/>
    <x v="306"/>
    <x v="81273"/>
    <x v="3700"/>
    <x v="0"/>
    <x v="0"/>
    <x v="10"/>
    <x v="1"/>
  </r>
  <r>
    <s v=""/>
    <x v="156"/>
    <n v="44.016500000000001"/>
    <n v="21.0059"/>
    <x v="307"/>
    <x v="81274"/>
    <x v="103"/>
    <x v="0"/>
    <x v="0"/>
    <x v="10"/>
    <x v="2"/>
  </r>
  <r>
    <s v=""/>
    <x v="156"/>
    <n v="44.016500000000001"/>
    <n v="21.0059"/>
    <x v="308"/>
    <x v="81275"/>
    <x v="841"/>
    <x v="0"/>
    <x v="0"/>
    <x v="10"/>
    <x v="3"/>
  </r>
  <r>
    <s v=""/>
    <x v="156"/>
    <n v="44.016500000000001"/>
    <n v="21.0059"/>
    <x v="309"/>
    <x v="14900"/>
    <x v="3338"/>
    <x v="0"/>
    <x v="0"/>
    <x v="10"/>
    <x v="4"/>
  </r>
  <r>
    <s v=""/>
    <x v="156"/>
    <n v="44.016500000000001"/>
    <n v="21.0059"/>
    <x v="310"/>
    <x v="81276"/>
    <x v="9637"/>
    <x v="0"/>
    <x v="0"/>
    <x v="10"/>
    <x v="5"/>
  </r>
  <r>
    <s v=""/>
    <x v="156"/>
    <n v="44.016500000000001"/>
    <n v="21.0059"/>
    <x v="311"/>
    <x v="81277"/>
    <x v="149"/>
    <x v="0"/>
    <x v="0"/>
    <x v="10"/>
    <x v="6"/>
  </r>
  <r>
    <s v=""/>
    <x v="156"/>
    <n v="44.016500000000001"/>
    <n v="21.0059"/>
    <x v="312"/>
    <x v="81278"/>
    <x v="1252"/>
    <x v="0"/>
    <x v="0"/>
    <x v="10"/>
    <x v="7"/>
  </r>
  <r>
    <s v=""/>
    <x v="156"/>
    <n v="44.016500000000001"/>
    <n v="21.0059"/>
    <x v="313"/>
    <x v="81279"/>
    <x v="13712"/>
    <x v="0"/>
    <x v="0"/>
    <x v="10"/>
    <x v="8"/>
  </r>
  <r>
    <s v=""/>
    <x v="156"/>
    <n v="44.016500000000001"/>
    <n v="21.0059"/>
    <x v="314"/>
    <x v="81280"/>
    <x v="19385"/>
    <x v="0"/>
    <x v="0"/>
    <x v="11"/>
    <x v="10"/>
  </r>
  <r>
    <s v=""/>
    <x v="156"/>
    <n v="44.016500000000001"/>
    <n v="21.0059"/>
    <x v="315"/>
    <x v="81281"/>
    <x v="7042"/>
    <x v="0"/>
    <x v="0"/>
    <x v="11"/>
    <x v="11"/>
  </r>
  <r>
    <s v=""/>
    <x v="156"/>
    <n v="44.016500000000001"/>
    <n v="21.0059"/>
    <x v="316"/>
    <x v="81282"/>
    <x v="8378"/>
    <x v="0"/>
    <x v="0"/>
    <x v="11"/>
    <x v="12"/>
  </r>
  <r>
    <s v=""/>
    <x v="156"/>
    <n v="44.016500000000001"/>
    <n v="21.0059"/>
    <x v="317"/>
    <x v="81283"/>
    <x v="20382"/>
    <x v="0"/>
    <x v="0"/>
    <x v="11"/>
    <x v="13"/>
  </r>
  <r>
    <s v=""/>
    <x v="156"/>
    <n v="44.016500000000001"/>
    <n v="21.0059"/>
    <x v="318"/>
    <x v="81284"/>
    <x v="2066"/>
    <x v="0"/>
    <x v="0"/>
    <x v="11"/>
    <x v="14"/>
  </r>
  <r>
    <s v=""/>
    <x v="156"/>
    <n v="44.016500000000001"/>
    <n v="21.0059"/>
    <x v="319"/>
    <x v="81285"/>
    <x v="204"/>
    <x v="0"/>
    <x v="0"/>
    <x v="11"/>
    <x v="15"/>
  </r>
  <r>
    <s v=""/>
    <x v="156"/>
    <n v="44.016500000000001"/>
    <n v="21.0059"/>
    <x v="320"/>
    <x v="81286"/>
    <x v="3361"/>
    <x v="0"/>
    <x v="0"/>
    <x v="11"/>
    <x v="16"/>
  </r>
  <r>
    <s v=""/>
    <x v="156"/>
    <n v="44.016500000000001"/>
    <n v="21.0059"/>
    <x v="321"/>
    <x v="81287"/>
    <x v="1299"/>
    <x v="0"/>
    <x v="0"/>
    <x v="11"/>
    <x v="17"/>
  </r>
  <r>
    <s v=""/>
    <x v="156"/>
    <n v="44.016500000000001"/>
    <n v="21.0059"/>
    <x v="322"/>
    <x v="81288"/>
    <x v="13862"/>
    <x v="0"/>
    <x v="0"/>
    <x v="11"/>
    <x v="18"/>
  </r>
  <r>
    <s v=""/>
    <x v="156"/>
    <n v="44.016500000000001"/>
    <n v="21.0059"/>
    <x v="323"/>
    <x v="81289"/>
    <x v="20710"/>
    <x v="0"/>
    <x v="0"/>
    <x v="11"/>
    <x v="19"/>
  </r>
  <r>
    <s v=""/>
    <x v="156"/>
    <n v="44.016500000000001"/>
    <n v="21.0059"/>
    <x v="324"/>
    <x v="64677"/>
    <x v="901"/>
    <x v="0"/>
    <x v="0"/>
    <x v="11"/>
    <x v="20"/>
  </r>
  <r>
    <s v=""/>
    <x v="156"/>
    <n v="44.016500000000001"/>
    <n v="21.0059"/>
    <x v="325"/>
    <x v="81290"/>
    <x v="4740"/>
    <x v="0"/>
    <x v="0"/>
    <x v="11"/>
    <x v="21"/>
  </r>
  <r>
    <s v=""/>
    <x v="156"/>
    <n v="44.016500000000001"/>
    <n v="21.0059"/>
    <x v="326"/>
    <x v="81291"/>
    <x v="916"/>
    <x v="0"/>
    <x v="0"/>
    <x v="11"/>
    <x v="22"/>
  </r>
  <r>
    <s v=""/>
    <x v="156"/>
    <n v="44.016500000000001"/>
    <n v="21.0059"/>
    <x v="327"/>
    <x v="81292"/>
    <x v="4302"/>
    <x v="0"/>
    <x v="0"/>
    <x v="11"/>
    <x v="23"/>
  </r>
  <r>
    <s v=""/>
    <x v="156"/>
    <n v="44.016500000000001"/>
    <n v="21.0059"/>
    <x v="328"/>
    <x v="81293"/>
    <x v="267"/>
    <x v="0"/>
    <x v="0"/>
    <x v="11"/>
    <x v="24"/>
  </r>
  <r>
    <s v=""/>
    <x v="156"/>
    <n v="44.016500000000001"/>
    <n v="21.0059"/>
    <x v="329"/>
    <x v="81294"/>
    <x v="8664"/>
    <x v="0"/>
    <x v="0"/>
    <x v="11"/>
    <x v="25"/>
  </r>
  <r>
    <s v=""/>
    <x v="156"/>
    <n v="44.016500000000001"/>
    <n v="21.0059"/>
    <x v="330"/>
    <x v="64780"/>
    <x v="299"/>
    <x v="0"/>
    <x v="0"/>
    <x v="11"/>
    <x v="26"/>
  </r>
  <r>
    <s v=""/>
    <x v="156"/>
    <n v="44.016500000000001"/>
    <n v="21.0059"/>
    <x v="331"/>
    <x v="81295"/>
    <x v="979"/>
    <x v="0"/>
    <x v="0"/>
    <x v="11"/>
    <x v="27"/>
  </r>
  <r>
    <s v=""/>
    <x v="156"/>
    <n v="44.016500000000001"/>
    <n v="21.0059"/>
    <x v="332"/>
    <x v="81296"/>
    <x v="5372"/>
    <x v="0"/>
    <x v="0"/>
    <x v="11"/>
    <x v="28"/>
  </r>
  <r>
    <s v=""/>
    <x v="156"/>
    <n v="44.016500000000001"/>
    <n v="21.0059"/>
    <x v="333"/>
    <x v="81297"/>
    <x v="324"/>
    <x v="0"/>
    <x v="0"/>
    <x v="11"/>
    <x v="29"/>
  </r>
  <r>
    <s v=""/>
    <x v="156"/>
    <n v="44.016500000000001"/>
    <n v="21.0059"/>
    <x v="334"/>
    <x v="81298"/>
    <x v="330"/>
    <x v="0"/>
    <x v="0"/>
    <x v="11"/>
    <x v="30"/>
  </r>
  <r>
    <s v=""/>
    <x v="156"/>
    <n v="44.016500000000001"/>
    <n v="21.0059"/>
    <x v="335"/>
    <x v="81299"/>
    <x v="336"/>
    <x v="0"/>
    <x v="0"/>
    <x v="11"/>
    <x v="0"/>
  </r>
  <r>
    <s v=""/>
    <x v="156"/>
    <n v="44.016500000000001"/>
    <n v="21.0059"/>
    <x v="336"/>
    <x v="81300"/>
    <x v="11354"/>
    <x v="0"/>
    <x v="0"/>
    <x v="11"/>
    <x v="1"/>
  </r>
  <r>
    <s v=""/>
    <x v="156"/>
    <n v="44.016500000000001"/>
    <n v="21.0059"/>
    <x v="337"/>
    <x v="81301"/>
    <x v="3713"/>
    <x v="0"/>
    <x v="0"/>
    <x v="11"/>
    <x v="2"/>
  </r>
  <r>
    <s v=""/>
    <x v="156"/>
    <n v="44.016500000000001"/>
    <n v="21.0059"/>
    <x v="338"/>
    <x v="81302"/>
    <x v="1017"/>
    <x v="0"/>
    <x v="0"/>
    <x v="11"/>
    <x v="3"/>
  </r>
  <r>
    <s v=""/>
    <x v="156"/>
    <n v="44.016500000000001"/>
    <n v="21.0059"/>
    <x v="339"/>
    <x v="81303"/>
    <x v="1026"/>
    <x v="0"/>
    <x v="0"/>
    <x v="11"/>
    <x v="4"/>
  </r>
  <r>
    <s v=""/>
    <x v="156"/>
    <n v="44.016500000000001"/>
    <n v="21.0059"/>
    <x v="340"/>
    <x v="81304"/>
    <x v="2911"/>
    <x v="0"/>
    <x v="0"/>
    <x v="11"/>
    <x v="5"/>
  </r>
  <r>
    <s v=""/>
    <x v="156"/>
    <n v="44.016500000000001"/>
    <n v="21.0059"/>
    <x v="341"/>
    <x v="81305"/>
    <x v="8799"/>
    <x v="0"/>
    <x v="0"/>
    <x v="11"/>
    <x v="6"/>
  </r>
  <r>
    <s v=""/>
    <x v="156"/>
    <n v="44.016500000000001"/>
    <n v="21.0059"/>
    <x v="342"/>
    <x v="81306"/>
    <x v="1407"/>
    <x v="0"/>
    <x v="0"/>
    <x v="11"/>
    <x v="7"/>
  </r>
  <r>
    <s v=""/>
    <x v="156"/>
    <n v="44.016500000000001"/>
    <n v="21.0059"/>
    <x v="343"/>
    <x v="81307"/>
    <x v="4320"/>
    <x v="0"/>
    <x v="0"/>
    <x v="11"/>
    <x v="8"/>
  </r>
  <r>
    <s v=""/>
    <x v="156"/>
    <n v="44.016500000000001"/>
    <n v="21.0059"/>
    <x v="344"/>
    <x v="81308"/>
    <x v="8416"/>
    <x v="0"/>
    <x v="0"/>
    <x v="11"/>
    <x v="9"/>
  </r>
  <r>
    <s v=""/>
    <x v="156"/>
    <n v="44.016500000000001"/>
    <n v="21.0059"/>
    <x v="345"/>
    <x v="20722"/>
    <x v="4332"/>
    <x v="0"/>
    <x v="1"/>
    <x v="0"/>
    <x v="10"/>
  </r>
  <r>
    <s v=""/>
    <x v="156"/>
    <n v="44.016500000000001"/>
    <n v="21.0059"/>
    <x v="346"/>
    <x v="81309"/>
    <x v="2140"/>
    <x v="0"/>
    <x v="1"/>
    <x v="0"/>
    <x v="11"/>
  </r>
  <r>
    <s v=""/>
    <x v="156"/>
    <n v="44.016500000000001"/>
    <n v="21.0059"/>
    <x v="347"/>
    <x v="81310"/>
    <x v="4336"/>
    <x v="0"/>
    <x v="1"/>
    <x v="0"/>
    <x v="12"/>
  </r>
  <r>
    <s v=""/>
    <x v="156"/>
    <n v="44.016500000000001"/>
    <n v="21.0059"/>
    <x v="348"/>
    <x v="81311"/>
    <x v="8424"/>
    <x v="0"/>
    <x v="1"/>
    <x v="0"/>
    <x v="13"/>
  </r>
  <r>
    <s v=""/>
    <x v="156"/>
    <n v="44.016500000000001"/>
    <n v="21.0059"/>
    <x v="349"/>
    <x v="81312"/>
    <x v="1440"/>
    <x v="0"/>
    <x v="1"/>
    <x v="0"/>
    <x v="14"/>
  </r>
  <r>
    <s v=""/>
    <x v="156"/>
    <n v="44.016500000000001"/>
    <n v="21.0059"/>
    <x v="350"/>
    <x v="81313"/>
    <x v="10603"/>
    <x v="0"/>
    <x v="1"/>
    <x v="0"/>
    <x v="15"/>
  </r>
  <r>
    <s v=""/>
    <x v="156"/>
    <n v="44.016500000000001"/>
    <n v="21.0059"/>
    <x v="351"/>
    <x v="81314"/>
    <x v="27176"/>
    <x v="0"/>
    <x v="1"/>
    <x v="0"/>
    <x v="16"/>
  </r>
  <r>
    <s v=""/>
    <x v="156"/>
    <n v="44.016500000000001"/>
    <n v="21.0059"/>
    <x v="352"/>
    <x v="81315"/>
    <x v="4339"/>
    <x v="0"/>
    <x v="1"/>
    <x v="0"/>
    <x v="17"/>
  </r>
  <r>
    <s v=""/>
    <x v="156"/>
    <n v="44.016500000000001"/>
    <n v="21.0059"/>
    <x v="353"/>
    <x v="81315"/>
    <x v="4339"/>
    <x v="0"/>
    <x v="1"/>
    <x v="0"/>
    <x v="18"/>
  </r>
  <r>
    <s v=""/>
    <x v="156"/>
    <n v="44.016500000000001"/>
    <n v="21.0059"/>
    <x v="354"/>
    <x v="81316"/>
    <x v="5411"/>
    <x v="0"/>
    <x v="1"/>
    <x v="0"/>
    <x v="19"/>
  </r>
  <r>
    <s v=""/>
    <x v="156"/>
    <n v="44.016500000000001"/>
    <n v="21.0059"/>
    <x v="355"/>
    <x v="81317"/>
    <x v="12642"/>
    <x v="0"/>
    <x v="1"/>
    <x v="0"/>
    <x v="20"/>
  </r>
  <r>
    <s v=""/>
    <x v="156"/>
    <n v="44.016500000000001"/>
    <n v="21.0059"/>
    <x v="356"/>
    <x v="81318"/>
    <x v="13873"/>
    <x v="0"/>
    <x v="1"/>
    <x v="0"/>
    <x v="21"/>
  </r>
  <r>
    <s v=""/>
    <x v="156"/>
    <n v="44.016500000000001"/>
    <n v="21.0059"/>
    <x v="357"/>
    <x v="34205"/>
    <x v="13751"/>
    <x v="0"/>
    <x v="1"/>
    <x v="0"/>
    <x v="22"/>
  </r>
  <r>
    <s v=""/>
    <x v="156"/>
    <n v="44.016500000000001"/>
    <n v="21.0059"/>
    <x v="358"/>
    <x v="81319"/>
    <x v="15708"/>
    <x v="0"/>
    <x v="1"/>
    <x v="0"/>
    <x v="23"/>
  </r>
  <r>
    <s v=""/>
    <x v="156"/>
    <n v="44.016500000000001"/>
    <n v="21.0059"/>
    <x v="359"/>
    <x v="81320"/>
    <x v="1474"/>
    <x v="0"/>
    <x v="1"/>
    <x v="0"/>
    <x v="24"/>
  </r>
  <r>
    <s v=""/>
    <x v="156"/>
    <n v="44.016500000000001"/>
    <n v="21.0059"/>
    <x v="360"/>
    <x v="81321"/>
    <x v="21516"/>
    <x v="0"/>
    <x v="1"/>
    <x v="0"/>
    <x v="25"/>
  </r>
  <r>
    <s v=""/>
    <x v="156"/>
    <n v="44.016500000000001"/>
    <n v="21.0059"/>
    <x v="361"/>
    <x v="33115"/>
    <x v="3645"/>
    <x v="0"/>
    <x v="1"/>
    <x v="0"/>
    <x v="26"/>
  </r>
  <r>
    <s v=""/>
    <x v="156"/>
    <n v="44.016500000000001"/>
    <n v="21.0059"/>
    <x v="362"/>
    <x v="81322"/>
    <x v="13761"/>
    <x v="0"/>
    <x v="1"/>
    <x v="0"/>
    <x v="27"/>
  </r>
  <r>
    <s v=""/>
    <x v="156"/>
    <n v="44.016500000000001"/>
    <n v="21.0059"/>
    <x v="363"/>
    <x v="81323"/>
    <x v="5425"/>
    <x v="0"/>
    <x v="1"/>
    <x v="0"/>
    <x v="28"/>
  </r>
  <r>
    <s v=""/>
    <x v="156"/>
    <n v="44.016500000000001"/>
    <n v="21.0059"/>
    <x v="364"/>
    <x v="81324"/>
    <x v="9679"/>
    <x v="0"/>
    <x v="1"/>
    <x v="0"/>
    <x v="29"/>
  </r>
  <r>
    <s v=""/>
    <x v="156"/>
    <n v="44.016500000000001"/>
    <n v="21.0059"/>
    <x v="365"/>
    <x v="81325"/>
    <x v="8822"/>
    <x v="0"/>
    <x v="1"/>
    <x v="0"/>
    <x v="30"/>
  </r>
  <r>
    <s v=""/>
    <x v="156"/>
    <n v="44.016500000000001"/>
    <n v="21.0059"/>
    <x v="366"/>
    <x v="81326"/>
    <x v="11360"/>
    <x v="0"/>
    <x v="1"/>
    <x v="0"/>
    <x v="0"/>
  </r>
  <r>
    <s v=""/>
    <x v="156"/>
    <n v="44.016500000000001"/>
    <n v="21.0059"/>
    <x v="367"/>
    <x v="81327"/>
    <x v="15040"/>
    <x v="0"/>
    <x v="1"/>
    <x v="0"/>
    <x v="1"/>
  </r>
  <r>
    <s v=""/>
    <x v="156"/>
    <n v="44.016500000000001"/>
    <n v="21.0059"/>
    <x v="368"/>
    <x v="81328"/>
    <x v="27177"/>
    <x v="0"/>
    <x v="1"/>
    <x v="0"/>
    <x v="2"/>
  </r>
  <r>
    <s v=""/>
    <x v="156"/>
    <n v="44.016500000000001"/>
    <n v="21.0059"/>
    <x v="369"/>
    <x v="81329"/>
    <x v="5432"/>
    <x v="0"/>
    <x v="1"/>
    <x v="0"/>
    <x v="3"/>
  </r>
  <r>
    <s v=""/>
    <x v="156"/>
    <n v="44.016500000000001"/>
    <n v="21.0059"/>
    <x v="370"/>
    <x v="81330"/>
    <x v="22547"/>
    <x v="0"/>
    <x v="1"/>
    <x v="0"/>
    <x v="4"/>
  </r>
  <r>
    <s v=""/>
    <x v="156"/>
    <n v="44.016500000000001"/>
    <n v="21.0059"/>
    <x v="371"/>
    <x v="81331"/>
    <x v="2970"/>
    <x v="0"/>
    <x v="1"/>
    <x v="0"/>
    <x v="5"/>
  </r>
  <r>
    <s v=""/>
    <x v="156"/>
    <n v="44.016500000000001"/>
    <n v="21.0059"/>
    <x v="372"/>
    <x v="81332"/>
    <x v="16456"/>
    <x v="0"/>
    <x v="1"/>
    <x v="0"/>
    <x v="6"/>
  </r>
  <r>
    <s v=""/>
    <x v="156"/>
    <n v="44.016500000000001"/>
    <n v="21.0059"/>
    <x v="373"/>
    <x v="81333"/>
    <x v="4767"/>
    <x v="0"/>
    <x v="1"/>
    <x v="0"/>
    <x v="7"/>
  </r>
  <r>
    <s v=""/>
    <x v="156"/>
    <n v="44.016500000000001"/>
    <n v="21.0059"/>
    <x v="374"/>
    <x v="81334"/>
    <x v="21518"/>
    <x v="0"/>
    <x v="1"/>
    <x v="0"/>
    <x v="8"/>
  </r>
  <r>
    <s v=""/>
    <x v="156"/>
    <n v="44.016500000000001"/>
    <n v="21.0059"/>
    <x v="375"/>
    <x v="81335"/>
    <x v="12692"/>
    <x v="0"/>
    <x v="1"/>
    <x v="0"/>
    <x v="9"/>
  </r>
  <r>
    <s v=""/>
    <x v="156"/>
    <n v="44.016500000000001"/>
    <n v="21.0059"/>
    <x v="376"/>
    <x v="81336"/>
    <x v="12515"/>
    <x v="0"/>
    <x v="1"/>
    <x v="1"/>
    <x v="10"/>
  </r>
  <r>
    <s v=""/>
    <x v="156"/>
    <n v="44.016500000000001"/>
    <n v="21.0059"/>
    <x v="377"/>
    <x v="81337"/>
    <x v="12701"/>
    <x v="0"/>
    <x v="1"/>
    <x v="1"/>
    <x v="11"/>
  </r>
  <r>
    <s v=""/>
    <x v="156"/>
    <n v="44.016500000000001"/>
    <n v="21.0059"/>
    <x v="378"/>
    <x v="81338"/>
    <x v="2977"/>
    <x v="0"/>
    <x v="1"/>
    <x v="1"/>
    <x v="12"/>
  </r>
  <r>
    <s v=""/>
    <x v="156"/>
    <n v="44.016500000000001"/>
    <n v="21.0059"/>
    <x v="379"/>
    <x v="81339"/>
    <x v="27178"/>
    <x v="0"/>
    <x v="1"/>
    <x v="1"/>
    <x v="13"/>
  </r>
  <r>
    <s v=""/>
    <x v="156"/>
    <n v="44.016500000000001"/>
    <n v="21.0059"/>
    <x v="380"/>
    <x v="81340"/>
    <x v="16103"/>
    <x v="0"/>
    <x v="1"/>
    <x v="1"/>
    <x v="14"/>
  </r>
  <r>
    <s v=""/>
    <x v="156"/>
    <n v="44.016500000000001"/>
    <n v="21.0059"/>
    <x v="381"/>
    <x v="81341"/>
    <x v="1502"/>
    <x v="0"/>
    <x v="1"/>
    <x v="1"/>
    <x v="15"/>
  </r>
  <r>
    <s v=""/>
    <x v="156"/>
    <n v="44.016500000000001"/>
    <n v="21.0059"/>
    <x v="382"/>
    <x v="81342"/>
    <x v="11513"/>
    <x v="0"/>
    <x v="1"/>
    <x v="1"/>
    <x v="16"/>
  </r>
  <r>
    <s v=""/>
    <x v="156"/>
    <n v="44.016500000000001"/>
    <n v="21.0059"/>
    <x v="383"/>
    <x v="81343"/>
    <x v="2980"/>
    <x v="0"/>
    <x v="1"/>
    <x v="1"/>
    <x v="17"/>
  </r>
  <r>
    <s v=""/>
    <x v="156"/>
    <n v="44.016500000000001"/>
    <n v="21.0059"/>
    <x v="384"/>
    <x v="56661"/>
    <x v="12716"/>
    <x v="0"/>
    <x v="1"/>
    <x v="1"/>
    <x v="18"/>
  </r>
  <r>
    <s v=""/>
    <x v="156"/>
    <n v="44.016500000000001"/>
    <n v="21.0059"/>
    <x v="385"/>
    <x v="81344"/>
    <x v="27179"/>
    <x v="0"/>
    <x v="1"/>
    <x v="1"/>
    <x v="19"/>
  </r>
  <r>
    <s v=""/>
    <x v="156"/>
    <n v="44.016500000000001"/>
    <n v="21.0059"/>
    <x v="386"/>
    <x v="81345"/>
    <x v="12721"/>
    <x v="0"/>
    <x v="1"/>
    <x v="1"/>
    <x v="20"/>
  </r>
  <r>
    <s v=""/>
    <x v="156"/>
    <n v="44.016500000000001"/>
    <n v="21.0059"/>
    <x v="387"/>
    <x v="81346"/>
    <x v="27180"/>
    <x v="0"/>
    <x v="1"/>
    <x v="1"/>
    <x v="21"/>
  </r>
  <r>
    <s v=""/>
    <x v="156"/>
    <n v="44.016500000000001"/>
    <n v="21.0059"/>
    <x v="388"/>
    <x v="81347"/>
    <x v="12728"/>
    <x v="0"/>
    <x v="1"/>
    <x v="1"/>
    <x v="22"/>
  </r>
  <r>
    <s v=""/>
    <x v="156"/>
    <n v="44.016500000000001"/>
    <n v="21.0059"/>
    <x v="389"/>
    <x v="81348"/>
    <x v="27181"/>
    <x v="0"/>
    <x v="1"/>
    <x v="1"/>
    <x v="23"/>
  </r>
  <r>
    <s v=""/>
    <x v="156"/>
    <n v="44.016500000000001"/>
    <n v="21.0059"/>
    <x v="390"/>
    <x v="81349"/>
    <x v="14821"/>
    <x v="0"/>
    <x v="1"/>
    <x v="1"/>
    <x v="24"/>
  </r>
  <r>
    <s v=""/>
    <x v="156"/>
    <n v="44.016500000000001"/>
    <n v="21.0059"/>
    <x v="391"/>
    <x v="81350"/>
    <x v="21225"/>
    <x v="0"/>
    <x v="1"/>
    <x v="1"/>
    <x v="25"/>
  </r>
  <r>
    <s v=""/>
    <x v="156"/>
    <n v="44.016500000000001"/>
    <n v="21.0059"/>
    <x v="392"/>
    <x v="81351"/>
    <x v="21227"/>
    <x v="0"/>
    <x v="1"/>
    <x v="1"/>
    <x v="26"/>
  </r>
  <r>
    <s v=""/>
    <x v="156"/>
    <n v="44.016500000000001"/>
    <n v="21.0059"/>
    <x v="393"/>
    <x v="81352"/>
    <x v="13900"/>
    <x v="0"/>
    <x v="1"/>
    <x v="1"/>
    <x v="27"/>
  </r>
  <r>
    <s v=""/>
    <x v="156"/>
    <n v="44.016500000000001"/>
    <n v="21.0059"/>
    <x v="394"/>
    <x v="81353"/>
    <x v="27182"/>
    <x v="0"/>
    <x v="1"/>
    <x v="1"/>
    <x v="28"/>
  </r>
  <r>
    <s v=""/>
    <x v="156"/>
    <n v="44.016500000000001"/>
    <n v="21.0059"/>
    <x v="395"/>
    <x v="81354"/>
    <x v="8842"/>
    <x v="0"/>
    <x v="1"/>
    <x v="1"/>
    <x v="29"/>
  </r>
  <r>
    <s v=""/>
    <x v="156"/>
    <n v="44.016500000000001"/>
    <n v="21.0059"/>
    <x v="396"/>
    <x v="81355"/>
    <x v="27183"/>
    <x v="0"/>
    <x v="1"/>
    <x v="1"/>
    <x v="30"/>
  </r>
  <r>
    <s v=""/>
    <x v="156"/>
    <n v="44.016500000000001"/>
    <n v="21.0059"/>
    <x v="397"/>
    <x v="81356"/>
    <x v="4776"/>
    <x v="0"/>
    <x v="1"/>
    <x v="1"/>
    <x v="0"/>
  </r>
  <r>
    <s v=""/>
    <x v="156"/>
    <n v="44.016500000000001"/>
    <n v="21.0059"/>
    <x v="398"/>
    <x v="81357"/>
    <x v="368"/>
    <x v="0"/>
    <x v="1"/>
    <x v="1"/>
    <x v="1"/>
  </r>
  <r>
    <s v=""/>
    <x v="156"/>
    <n v="44.016500000000001"/>
    <n v="21.0059"/>
    <x v="399"/>
    <x v="81358"/>
    <x v="4777"/>
    <x v="0"/>
    <x v="1"/>
    <x v="1"/>
    <x v="2"/>
  </r>
  <r>
    <s v=""/>
    <x v="156"/>
    <n v="44.016500000000001"/>
    <n v="21.0059"/>
    <x v="400"/>
    <x v="81359"/>
    <x v="21528"/>
    <x v="0"/>
    <x v="1"/>
    <x v="1"/>
    <x v="3"/>
  </r>
  <r>
    <s v=""/>
    <x v="156"/>
    <n v="44.016500000000001"/>
    <n v="21.0059"/>
    <x v="401"/>
    <x v="81360"/>
    <x v="27184"/>
    <x v="0"/>
    <x v="1"/>
    <x v="1"/>
    <x v="4"/>
  </r>
  <r>
    <s v=""/>
    <x v="156"/>
    <n v="44.016500000000001"/>
    <n v="21.0059"/>
    <x v="402"/>
    <x v="81361"/>
    <x v="4364"/>
    <x v="0"/>
    <x v="1"/>
    <x v="1"/>
    <x v="5"/>
  </r>
  <r>
    <s v=""/>
    <x v="156"/>
    <n v="44.016500000000001"/>
    <n v="21.0059"/>
    <x v="403"/>
    <x v="81362"/>
    <x v="16460"/>
    <x v="0"/>
    <x v="1"/>
    <x v="1"/>
    <x v="6"/>
  </r>
  <r>
    <s v=""/>
    <x v="156"/>
    <n v="44.016500000000001"/>
    <n v="21.0059"/>
    <x v="404"/>
    <x v="36810"/>
    <x v="11373"/>
    <x v="0"/>
    <x v="1"/>
    <x v="2"/>
    <x v="10"/>
  </r>
  <r>
    <s v=""/>
    <x v="156"/>
    <n v="44.016500000000001"/>
    <n v="21.0059"/>
    <x v="405"/>
    <x v="81363"/>
    <x v="23058"/>
    <x v="0"/>
    <x v="1"/>
    <x v="2"/>
    <x v="11"/>
  </r>
  <r>
    <s v=""/>
    <x v="156"/>
    <n v="44.016500000000001"/>
    <n v="21.0059"/>
    <x v="406"/>
    <x v="81364"/>
    <x v="3021"/>
    <x v="0"/>
    <x v="1"/>
    <x v="2"/>
    <x v="12"/>
  </r>
  <r>
    <s v=""/>
    <x v="156"/>
    <n v="44.016500000000001"/>
    <n v="21.0059"/>
    <x v="407"/>
    <x v="81365"/>
    <x v="3030"/>
    <x v="0"/>
    <x v="1"/>
    <x v="2"/>
    <x v="13"/>
  </r>
  <r>
    <s v=""/>
    <x v="156"/>
    <n v="44.016500000000001"/>
    <n v="21.0059"/>
    <x v="408"/>
    <x v="81366"/>
    <x v="20401"/>
    <x v="0"/>
    <x v="1"/>
    <x v="2"/>
    <x v="14"/>
  </r>
  <r>
    <s v=""/>
    <x v="156"/>
    <n v="44.016500000000001"/>
    <n v="21.0059"/>
    <x v="409"/>
    <x v="81367"/>
    <x v="3042"/>
    <x v="0"/>
    <x v="1"/>
    <x v="2"/>
    <x v="15"/>
  </r>
  <r>
    <s v=""/>
    <x v="156"/>
    <n v="44.016500000000001"/>
    <n v="21.0059"/>
    <x v="410"/>
    <x v="81368"/>
    <x v="27185"/>
    <x v="0"/>
    <x v="1"/>
    <x v="2"/>
    <x v="16"/>
  </r>
  <r>
    <s v=""/>
    <x v="156"/>
    <n v="44.016500000000001"/>
    <n v="21.0059"/>
    <x v="411"/>
    <x v="81369"/>
    <x v="3055"/>
    <x v="0"/>
    <x v="1"/>
    <x v="2"/>
    <x v="17"/>
  </r>
  <r>
    <s v=""/>
    <x v="156"/>
    <n v="44.016500000000001"/>
    <n v="21.0059"/>
    <x v="412"/>
    <x v="81370"/>
    <x v="16463"/>
    <x v="0"/>
    <x v="1"/>
    <x v="2"/>
    <x v="18"/>
  </r>
  <r>
    <s v=""/>
    <x v="156"/>
    <n v="44.016500000000001"/>
    <n v="21.0059"/>
    <x v="413"/>
    <x v="81371"/>
    <x v="27186"/>
    <x v="0"/>
    <x v="1"/>
    <x v="2"/>
    <x v="19"/>
  </r>
  <r>
    <s v=""/>
    <x v="156"/>
    <n v="44.016500000000001"/>
    <n v="21.0059"/>
    <x v="414"/>
    <x v="81372"/>
    <x v="13923"/>
    <x v="0"/>
    <x v="1"/>
    <x v="2"/>
    <x v="20"/>
  </r>
  <r>
    <s v=""/>
    <x v="156"/>
    <n v="44.016500000000001"/>
    <n v="21.0059"/>
    <x v="415"/>
    <x v="81373"/>
    <x v="27187"/>
    <x v="0"/>
    <x v="1"/>
    <x v="2"/>
    <x v="21"/>
  </r>
  <r>
    <s v=""/>
    <x v="156"/>
    <n v="44.016500000000001"/>
    <n v="21.0059"/>
    <x v="416"/>
    <x v="81374"/>
    <x v="21019"/>
    <x v="0"/>
    <x v="1"/>
    <x v="2"/>
    <x v="22"/>
  </r>
  <r>
    <s v=""/>
    <x v="156"/>
    <n v="44.016500000000001"/>
    <n v="21.0059"/>
    <x v="417"/>
    <x v="81375"/>
    <x v="27188"/>
    <x v="0"/>
    <x v="1"/>
    <x v="2"/>
    <x v="23"/>
  </r>
  <r>
    <s v=""/>
    <x v="156"/>
    <n v="44.016500000000001"/>
    <n v="21.0059"/>
    <x v="418"/>
    <x v="81376"/>
    <x v="27189"/>
    <x v="0"/>
    <x v="1"/>
    <x v="2"/>
    <x v="24"/>
  </r>
  <r>
    <s v=""/>
    <x v="156"/>
    <n v="44.016500000000001"/>
    <n v="21.0059"/>
    <x v="419"/>
    <x v="81377"/>
    <x v="3084"/>
    <x v="0"/>
    <x v="1"/>
    <x v="2"/>
    <x v="25"/>
  </r>
  <r>
    <s v=""/>
    <x v="156"/>
    <n v="44.016500000000001"/>
    <n v="21.0059"/>
    <x v="420"/>
    <x v="81378"/>
    <x v="21538"/>
    <x v="0"/>
    <x v="1"/>
    <x v="2"/>
    <x v="26"/>
  </r>
  <r>
    <s v=""/>
    <x v="156"/>
    <n v="44.016500000000001"/>
    <n v="21.0059"/>
    <x v="421"/>
    <x v="18726"/>
    <x v="27190"/>
    <x v="0"/>
    <x v="1"/>
    <x v="2"/>
    <x v="27"/>
  </r>
  <r>
    <s v=""/>
    <x v="156"/>
    <n v="44.016500000000001"/>
    <n v="21.0059"/>
    <x v="422"/>
    <x v="81379"/>
    <x v="18232"/>
    <x v="0"/>
    <x v="1"/>
    <x v="2"/>
    <x v="28"/>
  </r>
  <r>
    <s v=""/>
    <x v="156"/>
    <n v="44.016500000000001"/>
    <n v="21.0059"/>
    <x v="423"/>
    <x v="11183"/>
    <x v="12773"/>
    <x v="0"/>
    <x v="1"/>
    <x v="2"/>
    <x v="29"/>
  </r>
  <r>
    <s v=""/>
    <x v="156"/>
    <n v="44.016500000000001"/>
    <n v="21.0059"/>
    <x v="424"/>
    <x v="81380"/>
    <x v="14830"/>
    <x v="0"/>
    <x v="1"/>
    <x v="2"/>
    <x v="30"/>
  </r>
  <r>
    <s v=""/>
    <x v="156"/>
    <n v="44.016500000000001"/>
    <n v="21.0059"/>
    <x v="425"/>
    <x v="81381"/>
    <x v="6247"/>
    <x v="0"/>
    <x v="1"/>
    <x v="2"/>
    <x v="0"/>
  </r>
  <r>
    <s v=""/>
    <x v="156"/>
    <n v="44.016500000000001"/>
    <n v="21.0059"/>
    <x v="426"/>
    <x v="81382"/>
    <x v="3101"/>
    <x v="0"/>
    <x v="1"/>
    <x v="2"/>
    <x v="1"/>
  </r>
  <r>
    <s v=""/>
    <x v="156"/>
    <n v="44.016500000000001"/>
    <n v="21.0059"/>
    <x v="427"/>
    <x v="81383"/>
    <x v="4434"/>
    <x v="0"/>
    <x v="1"/>
    <x v="2"/>
    <x v="2"/>
  </r>
  <r>
    <s v=""/>
    <x v="156"/>
    <n v="44.016500000000001"/>
    <n v="21.0059"/>
    <x v="428"/>
    <x v="81384"/>
    <x v="3104"/>
    <x v="0"/>
    <x v="1"/>
    <x v="2"/>
    <x v="3"/>
  </r>
  <r>
    <s v=""/>
    <x v="156"/>
    <n v="44.016500000000001"/>
    <n v="21.0059"/>
    <x v="429"/>
    <x v="81384"/>
    <x v="3104"/>
    <x v="0"/>
    <x v="1"/>
    <x v="2"/>
    <x v="4"/>
  </r>
  <r>
    <s v=""/>
    <x v="156"/>
    <n v="44.016500000000001"/>
    <n v="21.0059"/>
    <x v="430"/>
    <x v="81385"/>
    <x v="16122"/>
    <x v="0"/>
    <x v="1"/>
    <x v="2"/>
    <x v="5"/>
  </r>
  <r>
    <s v=""/>
    <x v="156"/>
    <n v="44.016500000000001"/>
    <n v="21.0059"/>
    <x v="431"/>
    <x v="81386"/>
    <x v="21035"/>
    <x v="0"/>
    <x v="1"/>
    <x v="2"/>
    <x v="6"/>
  </r>
  <r>
    <s v=""/>
    <x v="156"/>
    <n v="44.016500000000001"/>
    <n v="21.0059"/>
    <x v="432"/>
    <x v="81386"/>
    <x v="21035"/>
    <x v="0"/>
    <x v="1"/>
    <x v="2"/>
    <x v="7"/>
  </r>
  <r>
    <s v=""/>
    <x v="156"/>
    <n v="44.016500000000001"/>
    <n v="21.0059"/>
    <x v="433"/>
    <x v="81387"/>
    <x v="21040"/>
    <x v="0"/>
    <x v="1"/>
    <x v="2"/>
    <x v="8"/>
  </r>
  <r>
    <s v=""/>
    <x v="156"/>
    <n v="44.016500000000001"/>
    <n v="21.0059"/>
    <x v="434"/>
    <x v="81388"/>
    <x v="4450"/>
    <x v="0"/>
    <x v="1"/>
    <x v="2"/>
    <x v="9"/>
  </r>
  <r>
    <s v=""/>
    <x v="156"/>
    <n v="44.016500000000001"/>
    <n v="21.0059"/>
    <x v="435"/>
    <x v="81389"/>
    <x v="6791"/>
    <x v="0"/>
    <x v="1"/>
    <x v="3"/>
    <x v="10"/>
  </r>
  <r>
    <s v=""/>
    <x v="156"/>
    <n v="44.016500000000001"/>
    <n v="21.0059"/>
    <x v="436"/>
    <x v="81390"/>
    <x v="3727"/>
    <x v="0"/>
    <x v="1"/>
    <x v="3"/>
    <x v="11"/>
  </r>
  <r>
    <s v=""/>
    <x v="156"/>
    <n v="44.016500000000001"/>
    <n v="21.0059"/>
    <x v="437"/>
    <x v="81391"/>
    <x v="21283"/>
    <x v="0"/>
    <x v="1"/>
    <x v="3"/>
    <x v="12"/>
  </r>
  <r>
    <s v=""/>
    <x v="156"/>
    <n v="44.016500000000001"/>
    <n v="21.0059"/>
    <x v="438"/>
    <x v="81392"/>
    <x v="23461"/>
    <x v="0"/>
    <x v="1"/>
    <x v="3"/>
    <x v="13"/>
  </r>
  <r>
    <s v=""/>
    <x v="156"/>
    <n v="44.016500000000001"/>
    <n v="21.0059"/>
    <x v="439"/>
    <x v="81393"/>
    <x v="20736"/>
    <x v="0"/>
    <x v="1"/>
    <x v="3"/>
    <x v="14"/>
  </r>
  <r>
    <s v=""/>
    <x v="156"/>
    <n v="44.016500000000001"/>
    <n v="21.0059"/>
    <x v="440"/>
    <x v="81394"/>
    <x v="11547"/>
    <x v="0"/>
    <x v="1"/>
    <x v="3"/>
    <x v="15"/>
  </r>
  <r>
    <s v=""/>
    <x v="156"/>
    <n v="44.016500000000001"/>
    <n v="21.0059"/>
    <x v="441"/>
    <x v="81395"/>
    <x v="27191"/>
    <x v="0"/>
    <x v="1"/>
    <x v="3"/>
    <x v="16"/>
  </r>
  <r>
    <s v=""/>
    <x v="156"/>
    <n v="44.016500000000001"/>
    <n v="21.0059"/>
    <x v="442"/>
    <x v="81396"/>
    <x v="27192"/>
    <x v="0"/>
    <x v="1"/>
    <x v="3"/>
    <x v="17"/>
  </r>
  <r>
    <s v=""/>
    <x v="156"/>
    <n v="44.016500000000001"/>
    <n v="21.0059"/>
    <x v="443"/>
    <x v="81397"/>
    <x v="27193"/>
    <x v="0"/>
    <x v="1"/>
    <x v="3"/>
    <x v="18"/>
  </r>
  <r>
    <s v=""/>
    <x v="156"/>
    <n v="44.016500000000001"/>
    <n v="21.0059"/>
    <x v="444"/>
    <x v="81398"/>
    <x v="9712"/>
    <x v="0"/>
    <x v="1"/>
    <x v="3"/>
    <x v="19"/>
  </r>
  <r>
    <s v=""/>
    <x v="156"/>
    <n v="44.016500000000001"/>
    <n v="21.0059"/>
    <x v="445"/>
    <x v="81399"/>
    <x v="21263"/>
    <x v="0"/>
    <x v="1"/>
    <x v="3"/>
    <x v="20"/>
  </r>
  <r>
    <s v=""/>
    <x v="156"/>
    <n v="44.016500000000001"/>
    <n v="21.0059"/>
    <x v="446"/>
    <x v="81400"/>
    <x v="6798"/>
    <x v="0"/>
    <x v="1"/>
    <x v="3"/>
    <x v="21"/>
  </r>
  <r>
    <s v=""/>
    <x v="156"/>
    <n v="44.016500000000001"/>
    <n v="21.0059"/>
    <x v="447"/>
    <x v="81401"/>
    <x v="5527"/>
    <x v="0"/>
    <x v="1"/>
    <x v="3"/>
    <x v="22"/>
  </r>
  <r>
    <s v=""/>
    <x v="156"/>
    <n v="44.016500000000001"/>
    <n v="21.0059"/>
    <x v="448"/>
    <x v="81402"/>
    <x v="1573"/>
    <x v="0"/>
    <x v="1"/>
    <x v="3"/>
    <x v="23"/>
  </r>
  <r>
    <s v=""/>
    <x v="156"/>
    <n v="44.016500000000001"/>
    <n v="21.0059"/>
    <x v="449"/>
    <x v="81403"/>
    <x v="1586"/>
    <x v="0"/>
    <x v="1"/>
    <x v="3"/>
    <x v="24"/>
  </r>
  <r>
    <s v=""/>
    <x v="156"/>
    <n v="44.016500000000001"/>
    <n v="21.0059"/>
    <x v="450"/>
    <x v="81404"/>
    <x v="1596"/>
    <x v="0"/>
    <x v="1"/>
    <x v="3"/>
    <x v="25"/>
  </r>
  <r>
    <s v=""/>
    <x v="156"/>
    <n v="44.016500000000001"/>
    <n v="21.0059"/>
    <x v="451"/>
    <x v="81405"/>
    <x v="1605"/>
    <x v="0"/>
    <x v="1"/>
    <x v="3"/>
    <x v="26"/>
  </r>
  <r>
    <s v=""/>
    <x v="156"/>
    <n v="44.016500000000001"/>
    <n v="21.0059"/>
    <x v="452"/>
    <x v="81406"/>
    <x v="1611"/>
    <x v="0"/>
    <x v="1"/>
    <x v="3"/>
    <x v="27"/>
  </r>
  <r>
    <s v=""/>
    <x v="156"/>
    <n v="44.016500000000001"/>
    <n v="21.0059"/>
    <x v="453"/>
    <x v="81407"/>
    <x v="1618"/>
    <x v="0"/>
    <x v="1"/>
    <x v="3"/>
    <x v="28"/>
  </r>
  <r>
    <s v=""/>
    <x v="156"/>
    <n v="44.016500000000001"/>
    <n v="21.0059"/>
    <x v="454"/>
    <x v="49133"/>
    <x v="1624"/>
    <x v="0"/>
    <x v="1"/>
    <x v="3"/>
    <x v="29"/>
  </r>
  <r>
    <s v=""/>
    <x v="156"/>
    <n v="44.016500000000001"/>
    <n v="21.0059"/>
    <x v="455"/>
    <x v="81408"/>
    <x v="23070"/>
    <x v="0"/>
    <x v="1"/>
    <x v="3"/>
    <x v="30"/>
  </r>
  <r>
    <s v=""/>
    <x v="156"/>
    <n v="44.016500000000001"/>
    <n v="21.0059"/>
    <x v="456"/>
    <x v="81409"/>
    <x v="13312"/>
    <x v="0"/>
    <x v="1"/>
    <x v="3"/>
    <x v="0"/>
  </r>
  <r>
    <s v=""/>
    <x v="156"/>
    <n v="44.016500000000001"/>
    <n v="21.0059"/>
    <x v="457"/>
    <x v="81410"/>
    <x v="16139"/>
    <x v="0"/>
    <x v="1"/>
    <x v="3"/>
    <x v="1"/>
  </r>
  <r>
    <s v=""/>
    <x v="156"/>
    <n v="44.016500000000001"/>
    <n v="21.0059"/>
    <x v="458"/>
    <x v="81411"/>
    <x v="7879"/>
    <x v="0"/>
    <x v="1"/>
    <x v="3"/>
    <x v="2"/>
  </r>
  <r>
    <s v=""/>
    <x v="156"/>
    <n v="44.016500000000001"/>
    <n v="21.0059"/>
    <x v="459"/>
    <x v="81412"/>
    <x v="4468"/>
    <x v="0"/>
    <x v="1"/>
    <x v="3"/>
    <x v="3"/>
  </r>
  <r>
    <s v=""/>
    <x v="156"/>
    <n v="44.016500000000001"/>
    <n v="21.0059"/>
    <x v="460"/>
    <x v="81413"/>
    <x v="19481"/>
    <x v="0"/>
    <x v="1"/>
    <x v="3"/>
    <x v="4"/>
  </r>
  <r>
    <s v=""/>
    <x v="156"/>
    <n v="44.016500000000001"/>
    <n v="21.0059"/>
    <x v="461"/>
    <x v="81414"/>
    <x v="21288"/>
    <x v="0"/>
    <x v="1"/>
    <x v="3"/>
    <x v="5"/>
  </r>
  <r>
    <s v=""/>
    <x v="156"/>
    <n v="44.016500000000001"/>
    <n v="21.0059"/>
    <x v="462"/>
    <x v="81415"/>
    <x v="12575"/>
    <x v="0"/>
    <x v="1"/>
    <x v="3"/>
    <x v="6"/>
  </r>
  <r>
    <s v=""/>
    <x v="156"/>
    <n v="44.016500000000001"/>
    <n v="21.0059"/>
    <x v="463"/>
    <x v="81416"/>
    <x v="27194"/>
    <x v="0"/>
    <x v="1"/>
    <x v="3"/>
    <x v="7"/>
  </r>
  <r>
    <s v=""/>
    <x v="156"/>
    <n v="44.016500000000001"/>
    <n v="21.0059"/>
    <x v="464"/>
    <x v="81417"/>
    <x v="19489"/>
    <x v="0"/>
    <x v="1"/>
    <x v="3"/>
    <x v="8"/>
  </r>
  <r>
    <s v=""/>
    <x v="156"/>
    <n v="44.016500000000001"/>
    <n v="21.0059"/>
    <x v="465"/>
    <x v="81418"/>
    <x v="10169"/>
    <x v="0"/>
    <x v="1"/>
    <x v="4"/>
    <x v="10"/>
  </r>
  <r>
    <s v=""/>
    <x v="156"/>
    <n v="44.016500000000001"/>
    <n v="21.0059"/>
    <x v="466"/>
    <x v="81419"/>
    <x v="10170"/>
    <x v="0"/>
    <x v="1"/>
    <x v="4"/>
    <x v="11"/>
  </r>
  <r>
    <s v=""/>
    <x v="156"/>
    <n v="44.016500000000001"/>
    <n v="21.0059"/>
    <x v="467"/>
    <x v="81420"/>
    <x v="12585"/>
    <x v="0"/>
    <x v="1"/>
    <x v="4"/>
    <x v="12"/>
  </r>
  <r>
    <s v=""/>
    <x v="156"/>
    <n v="44.016500000000001"/>
    <n v="21.0059"/>
    <x v="468"/>
    <x v="81421"/>
    <x v="10172"/>
    <x v="0"/>
    <x v="1"/>
    <x v="4"/>
    <x v="13"/>
  </r>
  <r>
    <s v=""/>
    <x v="156"/>
    <n v="44.016500000000001"/>
    <n v="21.0059"/>
    <x v="469"/>
    <x v="81422"/>
    <x v="22585"/>
    <x v="0"/>
    <x v="1"/>
    <x v="4"/>
    <x v="14"/>
  </r>
  <r>
    <s v=""/>
    <x v="156"/>
    <n v="44.016500000000001"/>
    <n v="21.0059"/>
    <x v="470"/>
    <x v="81423"/>
    <x v="23556"/>
    <x v="0"/>
    <x v="1"/>
    <x v="4"/>
    <x v="15"/>
  </r>
  <r>
    <s v=""/>
    <x v="156"/>
    <n v="44.016500000000001"/>
    <n v="21.0059"/>
    <x v="471"/>
    <x v="81424"/>
    <x v="6803"/>
    <x v="0"/>
    <x v="1"/>
    <x v="4"/>
    <x v="16"/>
  </r>
  <r>
    <s v=""/>
    <x v="156"/>
    <n v="44.016500000000001"/>
    <n v="21.0059"/>
    <x v="472"/>
    <x v="81424"/>
    <x v="6803"/>
    <x v="0"/>
    <x v="1"/>
    <x v="4"/>
    <x v="17"/>
  </r>
  <r>
    <s v=""/>
    <x v="156"/>
    <n v="44.016500000000001"/>
    <n v="21.0059"/>
    <x v="473"/>
    <x v="81425"/>
    <x v="11993"/>
    <x v="0"/>
    <x v="1"/>
    <x v="4"/>
    <x v="18"/>
  </r>
  <r>
    <s v=""/>
    <x v="156"/>
    <n v="44.016500000000001"/>
    <n v="21.0059"/>
    <x v="474"/>
    <x v="81426"/>
    <x v="27195"/>
    <x v="0"/>
    <x v="1"/>
    <x v="4"/>
    <x v="19"/>
  </r>
  <r>
    <s v=""/>
    <x v="156"/>
    <n v="44.016500000000001"/>
    <n v="21.0059"/>
    <x v="475"/>
    <x v="81427"/>
    <x v="5567"/>
    <x v="0"/>
    <x v="1"/>
    <x v="4"/>
    <x v="20"/>
  </r>
  <r>
    <s v=""/>
    <x v="156"/>
    <n v="44.016500000000001"/>
    <n v="21.0059"/>
    <x v="476"/>
    <x v="81428"/>
    <x v="4483"/>
    <x v="0"/>
    <x v="1"/>
    <x v="4"/>
    <x v="21"/>
  </r>
  <r>
    <s v=""/>
    <x v="156"/>
    <n v="44.016500000000001"/>
    <n v="21.0059"/>
    <x v="477"/>
    <x v="81428"/>
    <x v="4483"/>
    <x v="0"/>
    <x v="1"/>
    <x v="4"/>
    <x v="22"/>
  </r>
  <r>
    <s v=""/>
    <x v="156"/>
    <n v="44.016500000000001"/>
    <n v="21.0059"/>
    <x v="478"/>
    <x v="81429"/>
    <x v="1691"/>
    <x v="0"/>
    <x v="1"/>
    <x v="4"/>
    <x v="23"/>
  </r>
  <r>
    <s v=""/>
    <x v="156"/>
    <n v="44.016500000000001"/>
    <n v="21.0059"/>
    <x v="479"/>
    <x v="81430"/>
    <x v="4485"/>
    <x v="0"/>
    <x v="1"/>
    <x v="4"/>
    <x v="24"/>
  </r>
  <r>
    <s v=""/>
    <x v="156"/>
    <n v="44.016500000000001"/>
    <n v="21.0059"/>
    <x v="480"/>
    <x v="81431"/>
    <x v="5572"/>
    <x v="0"/>
    <x v="1"/>
    <x v="4"/>
    <x v="25"/>
  </r>
  <r>
    <s v=""/>
    <x v="156"/>
    <n v="44.016500000000001"/>
    <n v="21.0059"/>
    <x v="481"/>
    <x v="81432"/>
    <x v="27196"/>
    <x v="0"/>
    <x v="1"/>
    <x v="4"/>
    <x v="26"/>
  </r>
  <r>
    <s v=""/>
    <x v="156"/>
    <n v="44.016500000000001"/>
    <n v="21.0059"/>
    <x v="482"/>
    <x v="81433"/>
    <x v="16155"/>
    <x v="0"/>
    <x v="1"/>
    <x v="4"/>
    <x v="27"/>
  </r>
  <r>
    <s v=""/>
    <x v="156"/>
    <n v="44.016500000000001"/>
    <n v="21.0059"/>
    <x v="483"/>
    <x v="81434"/>
    <x v="27197"/>
    <x v="0"/>
    <x v="1"/>
    <x v="4"/>
    <x v="28"/>
  </r>
  <r>
    <s v=""/>
    <x v="156"/>
    <n v="44.016500000000001"/>
    <n v="21.0059"/>
    <x v="484"/>
    <x v="81435"/>
    <x v="23561"/>
    <x v="0"/>
    <x v="1"/>
    <x v="4"/>
    <x v="29"/>
  </r>
  <r>
    <s v=""/>
    <x v="156"/>
    <n v="44.016500000000001"/>
    <n v="21.0059"/>
    <x v="485"/>
    <x v="81436"/>
    <x v="19510"/>
    <x v="0"/>
    <x v="1"/>
    <x v="4"/>
    <x v="30"/>
  </r>
  <r>
    <s v=""/>
    <x v="156"/>
    <n v="44.016500000000001"/>
    <n v="21.0059"/>
    <x v="486"/>
    <x v="81437"/>
    <x v="16486"/>
    <x v="0"/>
    <x v="1"/>
    <x v="4"/>
    <x v="0"/>
  </r>
  <r>
    <s v=""/>
    <x v="156"/>
    <n v="44.016500000000001"/>
    <n v="21.0059"/>
    <x v="487"/>
    <x v="81438"/>
    <x v="22594"/>
    <x v="0"/>
    <x v="1"/>
    <x v="4"/>
    <x v="1"/>
  </r>
  <r>
    <s v=""/>
    <x v="156"/>
    <n v="44.016500000000001"/>
    <n v="21.0059"/>
    <x v="488"/>
    <x v="81439"/>
    <x v="21553"/>
    <x v="0"/>
    <x v="1"/>
    <x v="4"/>
    <x v="2"/>
  </r>
  <r>
    <s v=""/>
    <x v="156"/>
    <n v="44.016500000000001"/>
    <n v="21.0059"/>
    <x v="489"/>
    <x v="81440"/>
    <x v="27088"/>
    <x v="0"/>
    <x v="1"/>
    <x v="4"/>
    <x v="3"/>
  </r>
  <r>
    <s v=""/>
    <x v="156"/>
    <n v="44.016500000000001"/>
    <n v="21.0059"/>
    <x v="490"/>
    <x v="81441"/>
    <x v="27198"/>
    <x v="0"/>
    <x v="1"/>
    <x v="4"/>
    <x v="4"/>
  </r>
  <r>
    <s v=""/>
    <x v="156"/>
    <n v="44.016500000000001"/>
    <n v="21.0059"/>
    <x v="491"/>
    <x v="81442"/>
    <x v="1710"/>
    <x v="0"/>
    <x v="1"/>
    <x v="4"/>
    <x v="5"/>
  </r>
  <r>
    <s v=""/>
    <x v="156"/>
    <n v="44.016500000000001"/>
    <n v="21.0059"/>
    <x v="492"/>
    <x v="81443"/>
    <x v="27089"/>
    <x v="0"/>
    <x v="1"/>
    <x v="4"/>
    <x v="6"/>
  </r>
  <r>
    <s v=""/>
    <x v="156"/>
    <n v="44.016500000000001"/>
    <n v="21.0059"/>
    <x v="493"/>
    <x v="81444"/>
    <x v="5586"/>
    <x v="0"/>
    <x v="1"/>
    <x v="4"/>
    <x v="7"/>
  </r>
  <r>
    <s v=""/>
    <x v="156"/>
    <n v="44.016500000000001"/>
    <n v="21.0059"/>
    <x v="494"/>
    <x v="81445"/>
    <x v="11580"/>
    <x v="0"/>
    <x v="1"/>
    <x v="4"/>
    <x v="8"/>
  </r>
  <r>
    <s v=""/>
    <x v="156"/>
    <n v="44.016500000000001"/>
    <n v="21.0059"/>
    <x v="495"/>
    <x v="81446"/>
    <x v="27199"/>
    <x v="0"/>
    <x v="1"/>
    <x v="4"/>
    <x v="9"/>
  </r>
  <r>
    <s v=""/>
    <x v="156"/>
    <n v="44.016500000000001"/>
    <n v="21.0059"/>
    <x v="496"/>
    <x v="81447"/>
    <x v="1730"/>
    <x v="0"/>
    <x v="1"/>
    <x v="5"/>
    <x v="10"/>
  </r>
  <r>
    <s v=""/>
    <x v="156"/>
    <n v="44.016500000000001"/>
    <n v="21.0059"/>
    <x v="497"/>
    <x v="81448"/>
    <x v="8926"/>
    <x v="0"/>
    <x v="1"/>
    <x v="5"/>
    <x v="11"/>
  </r>
  <r>
    <s v=""/>
    <x v="156"/>
    <n v="44.016500000000001"/>
    <n v="21.0059"/>
    <x v="498"/>
    <x v="81449"/>
    <x v="27200"/>
    <x v="0"/>
    <x v="1"/>
    <x v="5"/>
    <x v="12"/>
  </r>
  <r>
    <s v=""/>
    <x v="156"/>
    <n v="44.016500000000001"/>
    <n v="21.0059"/>
    <x v="499"/>
    <x v="81450"/>
    <x v="27091"/>
    <x v="0"/>
    <x v="1"/>
    <x v="5"/>
    <x v="13"/>
  </r>
  <r>
    <s v=""/>
    <x v="156"/>
    <n v="44.016500000000001"/>
    <n v="21.0059"/>
    <x v="500"/>
    <x v="81451"/>
    <x v="22697"/>
    <x v="0"/>
    <x v="1"/>
    <x v="5"/>
    <x v="14"/>
  </r>
  <r>
    <s v=""/>
    <x v="156"/>
    <n v="44.016500000000001"/>
    <n v="21.0059"/>
    <x v="501"/>
    <x v="81452"/>
    <x v="5595"/>
    <x v="0"/>
    <x v="1"/>
    <x v="5"/>
    <x v="15"/>
  </r>
  <r>
    <s v=""/>
    <x v="156"/>
    <n v="44.016500000000001"/>
    <n v="21.0059"/>
    <x v="502"/>
    <x v="81453"/>
    <x v="23913"/>
    <x v="0"/>
    <x v="1"/>
    <x v="5"/>
    <x v="16"/>
  </r>
  <r>
    <s v=""/>
    <x v="156"/>
    <n v="44.016500000000001"/>
    <n v="21.0059"/>
    <x v="503"/>
    <x v="81454"/>
    <x v="4850"/>
    <x v="0"/>
    <x v="1"/>
    <x v="5"/>
    <x v="17"/>
  </r>
  <r>
    <s v=""/>
    <x v="156"/>
    <n v="44.016500000000001"/>
    <n v="21.0059"/>
    <x v="504"/>
    <x v="81455"/>
    <x v="26402"/>
    <x v="0"/>
    <x v="1"/>
    <x v="5"/>
    <x v="18"/>
  </r>
  <r>
    <s v=""/>
    <x v="156"/>
    <n v="44.016500000000001"/>
    <n v="21.0059"/>
    <x v="505"/>
    <x v="81456"/>
    <x v="27201"/>
    <x v="0"/>
    <x v="1"/>
    <x v="5"/>
    <x v="19"/>
  </r>
  <r>
    <s v=""/>
    <x v="156"/>
    <n v="44.016500000000001"/>
    <n v="21.0059"/>
    <x v="506"/>
    <x v="81457"/>
    <x v="22939"/>
    <x v="0"/>
    <x v="1"/>
    <x v="5"/>
    <x v="20"/>
  </r>
  <r>
    <s v=""/>
    <x v="156"/>
    <n v="44.016500000000001"/>
    <n v="21.0059"/>
    <x v="507"/>
    <x v="81458"/>
    <x v="5605"/>
    <x v="0"/>
    <x v="1"/>
    <x v="5"/>
    <x v="21"/>
  </r>
  <r>
    <s v=""/>
    <x v="156"/>
    <n v="44.016500000000001"/>
    <n v="21.0059"/>
    <x v="508"/>
    <x v="81459"/>
    <x v="10615"/>
    <x v="0"/>
    <x v="1"/>
    <x v="5"/>
    <x v="22"/>
  </r>
  <r>
    <s v=""/>
    <x v="156"/>
    <n v="44.016500000000001"/>
    <n v="21.0059"/>
    <x v="509"/>
    <x v="81460"/>
    <x v="20410"/>
    <x v="0"/>
    <x v="1"/>
    <x v="5"/>
    <x v="23"/>
  </r>
  <r>
    <s v=""/>
    <x v="156"/>
    <n v="44.016500000000001"/>
    <n v="21.0059"/>
    <x v="510"/>
    <x v="81461"/>
    <x v="3155"/>
    <x v="0"/>
    <x v="1"/>
    <x v="5"/>
    <x v="24"/>
  </r>
  <r>
    <s v=""/>
    <x v="156"/>
    <n v="44.016500000000001"/>
    <n v="21.0059"/>
    <x v="511"/>
    <x v="81462"/>
    <x v="9728"/>
    <x v="0"/>
    <x v="1"/>
    <x v="5"/>
    <x v="25"/>
  </r>
  <r>
    <s v=""/>
    <x v="156"/>
    <n v="44.016500000000001"/>
    <n v="21.0059"/>
    <x v="512"/>
    <x v="81463"/>
    <x v="2161"/>
    <x v="0"/>
    <x v="1"/>
    <x v="5"/>
    <x v="26"/>
  </r>
  <r>
    <s v=""/>
    <x v="156"/>
    <n v="44.016500000000001"/>
    <n v="21.0059"/>
    <x v="513"/>
    <x v="81464"/>
    <x v="13339"/>
    <x v="0"/>
    <x v="1"/>
    <x v="5"/>
    <x v="27"/>
  </r>
  <r>
    <s v=""/>
    <x v="156"/>
    <n v="44.016500000000001"/>
    <n v="21.0059"/>
    <x v="514"/>
    <x v="81465"/>
    <x v="11431"/>
    <x v="0"/>
    <x v="1"/>
    <x v="5"/>
    <x v="28"/>
  </r>
  <r>
    <s v=""/>
    <x v="156"/>
    <n v="44.016500000000001"/>
    <n v="21.0059"/>
    <x v="515"/>
    <x v="81466"/>
    <x v="11583"/>
    <x v="0"/>
    <x v="1"/>
    <x v="5"/>
    <x v="29"/>
  </r>
  <r>
    <s v=""/>
    <x v="156"/>
    <n v="44.016500000000001"/>
    <n v="21.0059"/>
    <x v="516"/>
    <x v="81467"/>
    <x v="27202"/>
    <x v="0"/>
    <x v="1"/>
    <x v="5"/>
    <x v="30"/>
  </r>
  <r>
    <s v=""/>
    <x v="156"/>
    <n v="44.016500000000001"/>
    <n v="21.0059"/>
    <x v="517"/>
    <x v="81468"/>
    <x v="420"/>
    <x v="0"/>
    <x v="1"/>
    <x v="5"/>
    <x v="0"/>
  </r>
  <r>
    <s v=""/>
    <x v="156"/>
    <n v="44.016500000000001"/>
    <n v="21.0059"/>
    <x v="518"/>
    <x v="81469"/>
    <x v="27203"/>
    <x v="0"/>
    <x v="1"/>
    <x v="5"/>
    <x v="1"/>
  </r>
  <r>
    <s v=""/>
    <x v="156"/>
    <n v="44.016500000000001"/>
    <n v="21.0059"/>
    <x v="519"/>
    <x v="81470"/>
    <x v="21612"/>
    <x v="0"/>
    <x v="1"/>
    <x v="5"/>
    <x v="2"/>
  </r>
  <r>
    <s v=""/>
    <x v="156"/>
    <n v="44.016500000000001"/>
    <n v="21.0059"/>
    <x v="520"/>
    <x v="81471"/>
    <x v="8928"/>
    <x v="0"/>
    <x v="1"/>
    <x v="5"/>
    <x v="3"/>
  </r>
  <r>
    <s v=""/>
    <x v="156"/>
    <n v="44.016500000000001"/>
    <n v="21.0059"/>
    <x v="521"/>
    <x v="81472"/>
    <x v="11433"/>
    <x v="0"/>
    <x v="1"/>
    <x v="5"/>
    <x v="4"/>
  </r>
  <r>
    <s v=""/>
    <x v="156"/>
    <n v="44.016500000000001"/>
    <n v="21.0059"/>
    <x v="522"/>
    <x v="81473"/>
    <x v="423"/>
    <x v="0"/>
    <x v="1"/>
    <x v="5"/>
    <x v="5"/>
  </r>
  <r>
    <s v=""/>
    <x v="156"/>
    <n v="44.016500000000001"/>
    <n v="21.0059"/>
    <x v="523"/>
    <x v="81474"/>
    <x v="20740"/>
    <x v="0"/>
    <x v="1"/>
    <x v="5"/>
    <x v="6"/>
  </r>
  <r>
    <s v=""/>
    <x v="156"/>
    <n v="44.016500000000001"/>
    <n v="21.0059"/>
    <x v="524"/>
    <x v="81475"/>
    <x v="424"/>
    <x v="0"/>
    <x v="1"/>
    <x v="5"/>
    <x v="7"/>
  </r>
  <r>
    <s v=""/>
    <x v="156"/>
    <n v="44.016500000000001"/>
    <n v="21.0059"/>
    <x v="525"/>
    <x v="81476"/>
    <x v="425"/>
    <x v="0"/>
    <x v="1"/>
    <x v="5"/>
    <x v="8"/>
  </r>
  <r>
    <s v=""/>
    <x v="156"/>
    <n v="44.016500000000001"/>
    <n v="21.0059"/>
    <x v="526"/>
    <x v="81477"/>
    <x v="425"/>
    <x v="0"/>
    <x v="1"/>
    <x v="6"/>
    <x v="10"/>
  </r>
  <r>
    <s v=""/>
    <x v="156"/>
    <n v="44.016500000000001"/>
    <n v="21.0059"/>
    <x v="527"/>
    <x v="81478"/>
    <x v="7081"/>
    <x v="0"/>
    <x v="1"/>
    <x v="6"/>
    <x v="11"/>
  </r>
  <r>
    <s v=""/>
    <x v="156"/>
    <n v="44.016500000000001"/>
    <n v="21.0059"/>
    <x v="528"/>
    <x v="81479"/>
    <x v="3157"/>
    <x v="0"/>
    <x v="1"/>
    <x v="6"/>
    <x v="12"/>
  </r>
  <r>
    <s v=""/>
    <x v="156"/>
    <n v="44.016500000000001"/>
    <n v="21.0059"/>
    <x v="529"/>
    <x v="81480"/>
    <x v="9731"/>
    <x v="0"/>
    <x v="1"/>
    <x v="6"/>
    <x v="13"/>
  </r>
  <r>
    <s v=""/>
    <x v="156"/>
    <n v="44.016500000000001"/>
    <n v="21.0059"/>
    <x v="530"/>
    <x v="81481"/>
    <x v="16489"/>
    <x v="0"/>
    <x v="1"/>
    <x v="6"/>
    <x v="14"/>
  </r>
  <r>
    <s v=""/>
    <x v="156"/>
    <n v="44.016500000000001"/>
    <n v="21.0059"/>
    <x v="531"/>
    <x v="81482"/>
    <x v="23917"/>
    <x v="0"/>
    <x v="1"/>
    <x v="6"/>
    <x v="15"/>
  </r>
  <r>
    <s v=""/>
    <x v="156"/>
    <n v="44.016500000000001"/>
    <n v="21.0059"/>
    <x v="532"/>
    <x v="81483"/>
    <x v="27204"/>
    <x v="0"/>
    <x v="1"/>
    <x v="6"/>
    <x v="16"/>
  </r>
  <r>
    <s v=""/>
    <x v="156"/>
    <n v="44.016500000000001"/>
    <n v="21.0059"/>
    <x v="533"/>
    <x v="81484"/>
    <x v="17636"/>
    <x v="0"/>
    <x v="1"/>
    <x v="6"/>
    <x v="17"/>
  </r>
  <r>
    <s v=""/>
    <x v="156"/>
    <n v="44.016500000000001"/>
    <n v="21.0059"/>
    <x v="534"/>
    <x v="81485"/>
    <x v="25925"/>
    <x v="0"/>
    <x v="1"/>
    <x v="6"/>
    <x v="18"/>
  </r>
  <r>
    <s v=""/>
    <x v="156"/>
    <n v="44.016500000000001"/>
    <n v="21.0059"/>
    <x v="535"/>
    <x v="81486"/>
    <x v="428"/>
    <x v="0"/>
    <x v="1"/>
    <x v="6"/>
    <x v="19"/>
  </r>
  <r>
    <s v=""/>
    <x v="156"/>
    <n v="44.016500000000001"/>
    <n v="21.0059"/>
    <x v="536"/>
    <x v="81487"/>
    <x v="23084"/>
    <x v="0"/>
    <x v="1"/>
    <x v="6"/>
    <x v="20"/>
  </r>
  <r>
    <s v=""/>
    <x v="156"/>
    <n v="44.016500000000001"/>
    <n v="21.0059"/>
    <x v="537"/>
    <x v="81488"/>
    <x v="7883"/>
    <x v="0"/>
    <x v="1"/>
    <x v="6"/>
    <x v="21"/>
  </r>
  <r>
    <s v=""/>
    <x v="156"/>
    <n v="44.016500000000001"/>
    <n v="21.0059"/>
    <x v="538"/>
    <x v="81489"/>
    <x v="429"/>
    <x v="0"/>
    <x v="1"/>
    <x v="6"/>
    <x v="22"/>
  </r>
  <r>
    <s v=""/>
    <x v="156"/>
    <n v="44.016500000000001"/>
    <n v="21.0059"/>
    <x v="539"/>
    <x v="81490"/>
    <x v="27205"/>
    <x v="0"/>
    <x v="1"/>
    <x v="6"/>
    <x v="23"/>
  </r>
  <r>
    <s v=""/>
    <x v="156"/>
    <n v="44.016500000000001"/>
    <n v="21.0059"/>
    <x v="540"/>
    <x v="81491"/>
    <x v="11434"/>
    <x v="0"/>
    <x v="1"/>
    <x v="6"/>
    <x v="24"/>
  </r>
  <r>
    <s v=""/>
    <x v="156"/>
    <n v="44.016500000000001"/>
    <n v="21.0059"/>
    <x v="541"/>
    <x v="81492"/>
    <x v="11434"/>
    <x v="0"/>
    <x v="1"/>
    <x v="6"/>
    <x v="25"/>
  </r>
  <r>
    <s v=""/>
    <x v="156"/>
    <n v="44.016500000000001"/>
    <n v="21.0059"/>
    <x v="542"/>
    <x v="81493"/>
    <x v="27206"/>
    <x v="0"/>
    <x v="1"/>
    <x v="6"/>
    <x v="26"/>
  </r>
  <r>
    <s v=""/>
    <x v="156"/>
    <n v="44.016500000000001"/>
    <n v="21.0059"/>
    <x v="543"/>
    <x v="81494"/>
    <x v="430"/>
    <x v="0"/>
    <x v="1"/>
    <x v="6"/>
    <x v="27"/>
  </r>
  <r>
    <s v=""/>
    <x v="156"/>
    <n v="44.016500000000001"/>
    <n v="21.0059"/>
    <x v="544"/>
    <x v="81495"/>
    <x v="10187"/>
    <x v="0"/>
    <x v="1"/>
    <x v="6"/>
    <x v="28"/>
  </r>
  <r>
    <s v=""/>
    <x v="156"/>
    <n v="44.016500000000001"/>
    <n v="21.0059"/>
    <x v="545"/>
    <x v="81496"/>
    <x v="27207"/>
    <x v="0"/>
    <x v="1"/>
    <x v="6"/>
    <x v="29"/>
  </r>
  <r>
    <s v=""/>
    <x v="156"/>
    <n v="44.016500000000001"/>
    <n v="21.0059"/>
    <x v="546"/>
    <x v="81497"/>
    <x v="19446"/>
    <x v="0"/>
    <x v="1"/>
    <x v="6"/>
    <x v="30"/>
  </r>
  <r>
    <s v=""/>
    <x v="156"/>
    <n v="44.016500000000001"/>
    <n v="21.0059"/>
    <x v="547"/>
    <x v="81498"/>
    <x v="11995"/>
    <x v="0"/>
    <x v="1"/>
    <x v="6"/>
    <x v="0"/>
  </r>
  <r>
    <s v=""/>
    <x v="156"/>
    <n v="44.016500000000001"/>
    <n v="21.0059"/>
    <x v="548"/>
    <x v="46571"/>
    <x v="13342"/>
    <x v="0"/>
    <x v="1"/>
    <x v="6"/>
    <x v="1"/>
  </r>
  <r>
    <s v=""/>
    <x v="156"/>
    <n v="44.016500000000001"/>
    <n v="21.0059"/>
    <x v="549"/>
    <x v="81499"/>
    <x v="434"/>
    <x v="0"/>
    <x v="1"/>
    <x v="6"/>
    <x v="2"/>
  </r>
  <r>
    <s v=""/>
    <x v="156"/>
    <n v="44.016500000000001"/>
    <n v="21.0059"/>
    <x v="550"/>
    <x v="81500"/>
    <x v="11902"/>
    <x v="0"/>
    <x v="1"/>
    <x v="6"/>
    <x v="3"/>
  </r>
  <r>
    <s v=""/>
    <x v="156"/>
    <n v="44.016500000000001"/>
    <n v="21.0059"/>
    <x v="551"/>
    <x v="81501"/>
    <x v="22597"/>
    <x v="0"/>
    <x v="1"/>
    <x v="6"/>
    <x v="4"/>
  </r>
  <r>
    <s v=""/>
    <x v="156"/>
    <n v="44.016500000000001"/>
    <n v="21.0059"/>
    <x v="552"/>
    <x v="81502"/>
    <x v="19447"/>
    <x v="0"/>
    <x v="1"/>
    <x v="6"/>
    <x v="5"/>
  </r>
  <r>
    <s v=""/>
    <x v="156"/>
    <n v="44.016500000000001"/>
    <n v="21.0059"/>
    <x v="553"/>
    <x v="81503"/>
    <x v="19447"/>
    <x v="0"/>
    <x v="1"/>
    <x v="6"/>
    <x v="6"/>
  </r>
  <r>
    <s v=""/>
    <x v="156"/>
    <n v="44.016500000000001"/>
    <n v="21.0059"/>
    <x v="554"/>
    <x v="81504"/>
    <x v="27208"/>
    <x v="0"/>
    <x v="1"/>
    <x v="6"/>
    <x v="7"/>
  </r>
  <r>
    <s v=""/>
    <x v="156"/>
    <n v="44.016500000000001"/>
    <n v="21.0059"/>
    <x v="555"/>
    <x v="81505"/>
    <x v="23919"/>
    <x v="0"/>
    <x v="1"/>
    <x v="6"/>
    <x v="8"/>
  </r>
  <r>
    <s v=""/>
    <x v="156"/>
    <n v="44.016500000000001"/>
    <n v="21.0059"/>
    <x v="556"/>
    <x v="81506"/>
    <x v="24791"/>
    <x v="0"/>
    <x v="1"/>
    <x v="6"/>
    <x v="9"/>
  </r>
  <r>
    <s v=""/>
    <x v="156"/>
    <n v="44.016500000000001"/>
    <n v="21.0059"/>
    <x v="557"/>
    <x v="81507"/>
    <x v="437"/>
    <x v="0"/>
    <x v="1"/>
    <x v="7"/>
    <x v="10"/>
  </r>
  <r>
    <s v=""/>
    <x v="156"/>
    <n v="44.016500000000001"/>
    <n v="21.0059"/>
    <x v="558"/>
    <x v="81508"/>
    <x v="19514"/>
    <x v="0"/>
    <x v="1"/>
    <x v="7"/>
    <x v="11"/>
  </r>
  <r>
    <s v=""/>
    <x v="156"/>
    <n v="44.016500000000001"/>
    <n v="21.0059"/>
    <x v="559"/>
    <x v="81509"/>
    <x v="439"/>
    <x v="0"/>
    <x v="1"/>
    <x v="7"/>
    <x v="12"/>
  </r>
  <r>
    <s v=""/>
    <x v="156"/>
    <n v="44.016500000000001"/>
    <n v="21.0059"/>
    <x v="560"/>
    <x v="81510"/>
    <x v="4856"/>
    <x v="0"/>
    <x v="1"/>
    <x v="7"/>
    <x v="13"/>
  </r>
  <r>
    <s v=""/>
    <x v="156"/>
    <n v="44.016500000000001"/>
    <n v="21.0059"/>
    <x v="561"/>
    <x v="81511"/>
    <x v="441"/>
    <x v="0"/>
    <x v="1"/>
    <x v="7"/>
    <x v="14"/>
  </r>
  <r>
    <s v=""/>
    <x v="156"/>
    <n v="44.016500000000001"/>
    <n v="21.0059"/>
    <x v="562"/>
    <x v="81512"/>
    <x v="27209"/>
    <x v="0"/>
    <x v="1"/>
    <x v="7"/>
    <x v="15"/>
  </r>
  <r>
    <s v=""/>
    <x v="156"/>
    <n v="44.016500000000001"/>
    <n v="21.0059"/>
    <x v="563"/>
    <x v="81513"/>
    <x v="27210"/>
    <x v="0"/>
    <x v="1"/>
    <x v="7"/>
    <x v="16"/>
  </r>
  <r>
    <s v=""/>
    <x v="156"/>
    <n v="44.016500000000001"/>
    <n v="21.0059"/>
    <x v="564"/>
    <x v="81514"/>
    <x v="27211"/>
    <x v="0"/>
    <x v="1"/>
    <x v="7"/>
    <x v="17"/>
  </r>
  <r>
    <s v=""/>
    <x v="156"/>
    <n v="44.016500000000001"/>
    <n v="21.0059"/>
    <x v="565"/>
    <x v="81515"/>
    <x v="21558"/>
    <x v="0"/>
    <x v="1"/>
    <x v="7"/>
    <x v="18"/>
  </r>
  <r>
    <s v=""/>
    <x v="156"/>
    <n v="44.016500000000001"/>
    <n v="21.0059"/>
    <x v="566"/>
    <x v="81516"/>
    <x v="6253"/>
    <x v="0"/>
    <x v="1"/>
    <x v="7"/>
    <x v="19"/>
  </r>
  <r>
    <s v=""/>
    <x v="156"/>
    <n v="44.016500000000001"/>
    <n v="21.0059"/>
    <x v="567"/>
    <x v="81517"/>
    <x v="444"/>
    <x v="0"/>
    <x v="1"/>
    <x v="7"/>
    <x v="20"/>
  </r>
  <r>
    <s v=""/>
    <x v="156"/>
    <n v="44.016500000000001"/>
    <n v="21.0059"/>
    <x v="568"/>
    <x v="81518"/>
    <x v="27212"/>
    <x v="0"/>
    <x v="1"/>
    <x v="7"/>
    <x v="21"/>
  </r>
  <r>
    <s v=""/>
    <x v="156"/>
    <n v="44.016500000000001"/>
    <n v="21.0059"/>
    <x v="569"/>
    <x v="81519"/>
    <x v="27213"/>
    <x v="0"/>
    <x v="1"/>
    <x v="7"/>
    <x v="22"/>
  </r>
  <r>
    <s v=""/>
    <x v="156"/>
    <n v="44.016500000000001"/>
    <n v="21.0059"/>
    <x v="570"/>
    <x v="81520"/>
    <x v="11903"/>
    <x v="0"/>
    <x v="1"/>
    <x v="7"/>
    <x v="23"/>
  </r>
  <r>
    <s v=""/>
    <x v="156"/>
    <n v="44.016500000000001"/>
    <n v="21.0059"/>
    <x v="571"/>
    <x v="81521"/>
    <x v="447"/>
    <x v="0"/>
    <x v="1"/>
    <x v="7"/>
    <x v="24"/>
  </r>
  <r>
    <s v=""/>
    <x v="156"/>
    <n v="44.016500000000001"/>
    <n v="21.0059"/>
    <x v="572"/>
    <x v="81522"/>
    <x v="450"/>
    <x v="0"/>
    <x v="1"/>
    <x v="7"/>
    <x v="25"/>
  </r>
  <r>
    <s v=""/>
    <x v="156"/>
    <n v="44.016500000000001"/>
    <n v="21.0059"/>
    <x v="573"/>
    <x v="81523"/>
    <x v="27214"/>
    <x v="0"/>
    <x v="1"/>
    <x v="7"/>
    <x v="26"/>
  </r>
  <r>
    <s v=""/>
    <x v="156"/>
    <n v="44.016500000000001"/>
    <n v="21.0059"/>
    <x v="574"/>
    <x v="81524"/>
    <x v="451"/>
    <x v="0"/>
    <x v="1"/>
    <x v="7"/>
    <x v="27"/>
  </r>
  <r>
    <s v=""/>
    <x v="156"/>
    <n v="44.016500000000001"/>
    <n v="21.0059"/>
    <x v="575"/>
    <x v="81525"/>
    <x v="27098"/>
    <x v="0"/>
    <x v="1"/>
    <x v="7"/>
    <x v="28"/>
  </r>
  <r>
    <s v=""/>
    <x v="156"/>
    <n v="44.016500000000001"/>
    <n v="21.0059"/>
    <x v="576"/>
    <x v="81526"/>
    <x v="27215"/>
    <x v="0"/>
    <x v="1"/>
    <x v="7"/>
    <x v="29"/>
  </r>
  <r>
    <s v=""/>
    <x v="156"/>
    <n v="44.016500000000001"/>
    <n v="21.0059"/>
    <x v="577"/>
    <x v="81527"/>
    <x v="457"/>
    <x v="0"/>
    <x v="1"/>
    <x v="7"/>
    <x v="30"/>
  </r>
  <r>
    <s v=""/>
    <x v="156"/>
    <n v="44.016500000000001"/>
    <n v="21.0059"/>
    <x v="578"/>
    <x v="81528"/>
    <x v="459"/>
    <x v="0"/>
    <x v="1"/>
    <x v="7"/>
    <x v="0"/>
  </r>
  <r>
    <s v=""/>
    <x v="156"/>
    <n v="44.016500000000001"/>
    <n v="21.0059"/>
    <x v="579"/>
    <x v="81529"/>
    <x v="11586"/>
    <x v="0"/>
    <x v="1"/>
    <x v="7"/>
    <x v="1"/>
  </r>
  <r>
    <s v=""/>
    <x v="156"/>
    <n v="44.016500000000001"/>
    <n v="21.0059"/>
    <x v="580"/>
    <x v="81530"/>
    <x v="13990"/>
    <x v="0"/>
    <x v="1"/>
    <x v="7"/>
    <x v="2"/>
  </r>
  <r>
    <s v=""/>
    <x v="156"/>
    <n v="44.016500000000001"/>
    <n v="21.0059"/>
    <x v="581"/>
    <x v="81531"/>
    <x v="27216"/>
    <x v="0"/>
    <x v="1"/>
    <x v="7"/>
    <x v="3"/>
  </r>
  <r>
    <s v=""/>
    <x v="156"/>
    <n v="44.016500000000001"/>
    <n v="21.0059"/>
    <x v="582"/>
    <x v="81532"/>
    <x v="22698"/>
    <x v="0"/>
    <x v="1"/>
    <x v="7"/>
    <x v="4"/>
  </r>
  <r>
    <s v=""/>
    <x v="156"/>
    <n v="44.016500000000001"/>
    <n v="21.0059"/>
    <x v="583"/>
    <x v="81533"/>
    <x v="11442"/>
    <x v="0"/>
    <x v="1"/>
    <x v="7"/>
    <x v="5"/>
  </r>
  <r>
    <s v=""/>
    <x v="156"/>
    <n v="44.016500000000001"/>
    <n v="21.0059"/>
    <x v="584"/>
    <x v="81534"/>
    <x v="27217"/>
    <x v="0"/>
    <x v="1"/>
    <x v="7"/>
    <x v="6"/>
  </r>
  <r>
    <s v=""/>
    <x v="156"/>
    <n v="44.016500000000001"/>
    <n v="21.0059"/>
    <x v="585"/>
    <x v="81535"/>
    <x v="476"/>
    <x v="0"/>
    <x v="1"/>
    <x v="7"/>
    <x v="7"/>
  </r>
  <r>
    <s v=""/>
    <x v="156"/>
    <n v="44.016500000000001"/>
    <n v="21.0059"/>
    <x v="586"/>
    <x v="81536"/>
    <x v="3160"/>
    <x v="0"/>
    <x v="1"/>
    <x v="7"/>
    <x v="8"/>
  </r>
  <r>
    <s v=""/>
    <x v="156"/>
    <n v="44.016500000000001"/>
    <n v="21.0059"/>
    <x v="587"/>
    <x v="81537"/>
    <x v="486"/>
    <x v="0"/>
    <x v="1"/>
    <x v="7"/>
    <x v="9"/>
  </r>
  <r>
    <s v=""/>
    <x v="156"/>
    <n v="44.016500000000001"/>
    <n v="21.0059"/>
    <x v="588"/>
    <x v="81538"/>
    <x v="496"/>
    <x v="0"/>
    <x v="1"/>
    <x v="8"/>
    <x v="10"/>
  </r>
  <r>
    <s v=""/>
    <x v="156"/>
    <n v="44.016500000000001"/>
    <n v="21.0059"/>
    <x v="589"/>
    <x v="81539"/>
    <x v="23922"/>
    <x v="0"/>
    <x v="1"/>
    <x v="8"/>
    <x v="11"/>
  </r>
  <r>
    <s v=""/>
    <x v="156"/>
    <n v="44.016500000000001"/>
    <n v="21.0059"/>
    <x v="590"/>
    <x v="81540"/>
    <x v="27218"/>
    <x v="0"/>
    <x v="1"/>
    <x v="8"/>
    <x v="12"/>
  </r>
  <r>
    <s v=""/>
    <x v="156"/>
    <n v="44.016500000000001"/>
    <n v="21.0059"/>
    <x v="591"/>
    <x v="81541"/>
    <x v="23923"/>
    <x v="0"/>
    <x v="1"/>
    <x v="8"/>
    <x v="13"/>
  </r>
  <r>
    <s v=""/>
    <x v="156"/>
    <n v="44.016500000000001"/>
    <n v="21.0059"/>
    <x v="592"/>
    <x v="81542"/>
    <x v="531"/>
    <x v="0"/>
    <x v="1"/>
    <x v="8"/>
    <x v="14"/>
  </r>
  <r>
    <s v=""/>
    <x v="156"/>
    <n v="44.016500000000001"/>
    <n v="21.0059"/>
    <x v="593"/>
    <x v="81543"/>
    <x v="4861"/>
    <x v="0"/>
    <x v="1"/>
    <x v="8"/>
    <x v="15"/>
  </r>
  <r>
    <s v=""/>
    <x v="156"/>
    <n v="44.016500000000001"/>
    <n v="21.0059"/>
    <x v="594"/>
    <x v="81544"/>
    <x v="11454"/>
    <x v="0"/>
    <x v="1"/>
    <x v="8"/>
    <x v="16"/>
  </r>
  <r>
    <s v=""/>
    <x v="156"/>
    <n v="44.016500000000001"/>
    <n v="21.0059"/>
    <x v="595"/>
    <x v="81545"/>
    <x v="4510"/>
    <x v="0"/>
    <x v="1"/>
    <x v="8"/>
    <x v="17"/>
  </r>
  <r>
    <s v=""/>
    <x v="156"/>
    <n v="44.016500000000001"/>
    <n v="21.0059"/>
    <x v="596"/>
    <x v="81546"/>
    <x v="9746"/>
    <x v="0"/>
    <x v="1"/>
    <x v="8"/>
    <x v="18"/>
  </r>
  <r>
    <s v=""/>
    <x v="156"/>
    <n v="44.016500000000001"/>
    <n v="21.0059"/>
    <x v="597"/>
    <x v="81547"/>
    <x v="20412"/>
    <x v="0"/>
    <x v="1"/>
    <x v="8"/>
    <x v="19"/>
  </r>
  <r>
    <s v=""/>
    <x v="156"/>
    <n v="44.016500000000001"/>
    <n v="21.0059"/>
    <x v="598"/>
    <x v="81548"/>
    <x v="9750"/>
    <x v="0"/>
    <x v="1"/>
    <x v="8"/>
    <x v="20"/>
  </r>
  <r>
    <s v=""/>
    <x v="156"/>
    <n v="44.016500000000001"/>
    <n v="21.0059"/>
    <x v="599"/>
    <x v="81549"/>
    <x v="14043"/>
    <x v="0"/>
    <x v="1"/>
    <x v="8"/>
    <x v="21"/>
  </r>
  <r>
    <s v=""/>
    <x v="156"/>
    <n v="44.016500000000001"/>
    <n v="21.0059"/>
    <x v="600"/>
    <x v="81550"/>
    <x v="11462"/>
    <x v="0"/>
    <x v="1"/>
    <x v="8"/>
    <x v="22"/>
  </r>
  <r>
    <s v=""/>
    <x v="156"/>
    <n v="44.016500000000001"/>
    <n v="21.0059"/>
    <x v="601"/>
    <x v="81551"/>
    <x v="27219"/>
    <x v="0"/>
    <x v="1"/>
    <x v="8"/>
    <x v="23"/>
  </r>
  <r>
    <s v=""/>
    <x v="156"/>
    <n v="44.016500000000001"/>
    <n v="21.0059"/>
    <x v="602"/>
    <x v="81552"/>
    <x v="21878"/>
    <x v="0"/>
    <x v="1"/>
    <x v="8"/>
    <x v="24"/>
  </r>
  <r>
    <s v=""/>
    <x v="156"/>
    <n v="44.016500000000001"/>
    <n v="21.0059"/>
    <x v="603"/>
    <x v="81553"/>
    <x v="11593"/>
    <x v="0"/>
    <x v="1"/>
    <x v="8"/>
    <x v="25"/>
  </r>
  <r>
    <s v=""/>
    <x v="156"/>
    <n v="44.016500000000001"/>
    <n v="21.0059"/>
    <x v="604"/>
    <x v="81554"/>
    <x v="611"/>
    <x v="0"/>
    <x v="1"/>
    <x v="8"/>
    <x v="26"/>
  </r>
  <r>
    <s v=""/>
    <x v="156"/>
    <n v="44.016500000000001"/>
    <n v="21.0059"/>
    <x v="605"/>
    <x v="81555"/>
    <x v="16172"/>
    <x v="0"/>
    <x v="1"/>
    <x v="8"/>
    <x v="27"/>
  </r>
  <r>
    <s v=""/>
    <x v="156"/>
    <n v="44.016500000000001"/>
    <n v="21.0059"/>
    <x v="606"/>
    <x v="81556"/>
    <x v="27220"/>
    <x v="0"/>
    <x v="1"/>
    <x v="8"/>
    <x v="28"/>
  </r>
  <r>
    <s v=""/>
    <x v="156"/>
    <n v="44.016500000000001"/>
    <n v="21.0059"/>
    <x v="607"/>
    <x v="81557"/>
    <x v="21310"/>
    <x v="0"/>
    <x v="1"/>
    <x v="8"/>
    <x v="29"/>
  </r>
  <r>
    <s v=""/>
    <x v="156"/>
    <n v="44.016500000000001"/>
    <n v="21.0059"/>
    <x v="608"/>
    <x v="81558"/>
    <x v="27221"/>
    <x v="0"/>
    <x v="1"/>
    <x v="8"/>
    <x v="30"/>
  </r>
  <r>
    <s v=""/>
    <x v="156"/>
    <n v="44.016500000000001"/>
    <n v="21.0059"/>
    <x v="609"/>
    <x v="81559"/>
    <x v="3181"/>
    <x v="0"/>
    <x v="1"/>
    <x v="8"/>
    <x v="0"/>
  </r>
  <r>
    <s v=""/>
    <x v="156"/>
    <n v="44.016500000000001"/>
    <n v="21.0059"/>
    <x v="610"/>
    <x v="81560"/>
    <x v="21330"/>
    <x v="0"/>
    <x v="1"/>
    <x v="8"/>
    <x v="1"/>
  </r>
  <r>
    <s v=""/>
    <x v="156"/>
    <n v="44.016500000000001"/>
    <n v="21.0059"/>
    <x v="611"/>
    <x v="81561"/>
    <x v="4879"/>
    <x v="0"/>
    <x v="1"/>
    <x v="8"/>
    <x v="2"/>
  </r>
  <r>
    <s v=""/>
    <x v="156"/>
    <n v="44.016500000000001"/>
    <n v="21.0059"/>
    <x v="612"/>
    <x v="81562"/>
    <x v="21335"/>
    <x v="0"/>
    <x v="1"/>
    <x v="8"/>
    <x v="3"/>
  </r>
  <r>
    <s v=""/>
    <x v="156"/>
    <n v="44.016500000000001"/>
    <n v="21.0059"/>
    <x v="613"/>
    <x v="81563"/>
    <x v="27222"/>
    <x v="0"/>
    <x v="1"/>
    <x v="8"/>
    <x v="4"/>
  </r>
  <r>
    <s v=""/>
    <x v="156"/>
    <n v="44.016500000000001"/>
    <n v="21.0059"/>
    <x v="614"/>
    <x v="81564"/>
    <x v="3228"/>
    <x v="0"/>
    <x v="1"/>
    <x v="8"/>
    <x v="5"/>
  </r>
  <r>
    <s v=""/>
    <x v="156"/>
    <n v="44.016500000000001"/>
    <n v="21.0059"/>
    <x v="615"/>
    <x v="81565"/>
    <x v="11480"/>
    <x v="0"/>
    <x v="1"/>
    <x v="8"/>
    <x v="6"/>
  </r>
  <r>
    <s v=""/>
    <x v="156"/>
    <n v="44.016500000000001"/>
    <n v="21.0059"/>
    <x v="616"/>
    <x v="81566"/>
    <x v="22708"/>
    <x v="0"/>
    <x v="1"/>
    <x v="8"/>
    <x v="7"/>
  </r>
  <r>
    <s v=""/>
    <x v="156"/>
    <n v="44.016500000000001"/>
    <n v="21.0059"/>
    <x v="617"/>
    <x v="81567"/>
    <x v="11623"/>
    <x v="0"/>
    <x v="1"/>
    <x v="8"/>
    <x v="8"/>
  </r>
  <r>
    <s v=""/>
    <x v="156"/>
    <n v="44.016500000000001"/>
    <n v="21.0059"/>
    <x v="618"/>
    <x v="81568"/>
    <x v="11637"/>
    <x v="0"/>
    <x v="1"/>
    <x v="9"/>
    <x v="10"/>
  </r>
  <r>
    <s v=""/>
    <x v="156"/>
    <n v="44.016500000000001"/>
    <n v="21.0059"/>
    <x v="619"/>
    <x v="81569"/>
    <x v="11650"/>
    <x v="0"/>
    <x v="1"/>
    <x v="9"/>
    <x v="11"/>
  </r>
  <r>
    <s v=""/>
    <x v="156"/>
    <n v="44.016500000000001"/>
    <n v="21.0059"/>
    <x v="620"/>
    <x v="81570"/>
    <x v="15747"/>
    <x v="0"/>
    <x v="1"/>
    <x v="9"/>
    <x v="12"/>
  </r>
  <r>
    <s v=""/>
    <x v="156"/>
    <n v="44.016500000000001"/>
    <n v="21.0059"/>
    <x v="621"/>
    <x v="81571"/>
    <x v="21351"/>
    <x v="0"/>
    <x v="1"/>
    <x v="9"/>
    <x v="13"/>
  </r>
  <r>
    <s v=""/>
    <x v="156"/>
    <n v="44.016500000000001"/>
    <n v="21.0059"/>
    <x v="622"/>
    <x v="81572"/>
    <x v="6283"/>
    <x v="0"/>
    <x v="1"/>
    <x v="9"/>
    <x v="14"/>
  </r>
  <r>
    <s v=""/>
    <x v="156"/>
    <n v="44.016500000000001"/>
    <n v="21.0059"/>
    <x v="623"/>
    <x v="81573"/>
    <x v="27223"/>
    <x v="0"/>
    <x v="1"/>
    <x v="9"/>
    <x v="15"/>
  </r>
  <r>
    <s v=""/>
    <x v="156"/>
    <n v="44.016500000000001"/>
    <n v="21.0059"/>
    <x v="624"/>
    <x v="81574"/>
    <x v="21359"/>
    <x v="0"/>
    <x v="1"/>
    <x v="9"/>
    <x v="16"/>
  </r>
  <r>
    <s v=""/>
    <x v="156"/>
    <n v="44.016500000000001"/>
    <n v="21.0059"/>
    <x v="625"/>
    <x v="81575"/>
    <x v="27224"/>
    <x v="0"/>
    <x v="1"/>
    <x v="9"/>
    <x v="17"/>
  </r>
  <r>
    <s v=""/>
    <x v="156"/>
    <n v="44.016500000000001"/>
    <n v="21.0059"/>
    <x v="626"/>
    <x v="81576"/>
    <x v="4568"/>
    <x v="0"/>
    <x v="1"/>
    <x v="9"/>
    <x v="18"/>
  </r>
  <r>
    <s v=""/>
    <x v="156"/>
    <n v="44.016500000000001"/>
    <n v="21.0059"/>
    <x v="627"/>
    <x v="81577"/>
    <x v="22723"/>
    <x v="0"/>
    <x v="1"/>
    <x v="9"/>
    <x v="19"/>
  </r>
  <r>
    <s v=""/>
    <x v="156"/>
    <n v="44.016500000000001"/>
    <n v="21.0059"/>
    <x v="628"/>
    <x v="81578"/>
    <x v="9780"/>
    <x v="0"/>
    <x v="1"/>
    <x v="9"/>
    <x v="20"/>
  </r>
  <r>
    <s v=""/>
    <x v="156"/>
    <n v="44.016500000000001"/>
    <n v="21.0059"/>
    <x v="629"/>
    <x v="81579"/>
    <x v="6308"/>
    <x v="0"/>
    <x v="1"/>
    <x v="9"/>
    <x v="21"/>
  </r>
  <r>
    <s v=""/>
    <x v="156"/>
    <n v="44.016500000000001"/>
    <n v="21.0059"/>
    <x v="630"/>
    <x v="81580"/>
    <x v="23953"/>
    <x v="0"/>
    <x v="1"/>
    <x v="9"/>
    <x v="22"/>
  </r>
  <r>
    <s v=""/>
    <x v="156"/>
    <n v="44.016500000000001"/>
    <n v="21.0059"/>
    <x v="631"/>
    <x v="81581"/>
    <x v="14884"/>
    <x v="0"/>
    <x v="1"/>
    <x v="9"/>
    <x v="23"/>
  </r>
  <r>
    <s v=""/>
    <x v="156"/>
    <n v="44.016500000000001"/>
    <n v="21.0059"/>
    <x v="632"/>
    <x v="81582"/>
    <x v="21378"/>
    <x v="0"/>
    <x v="1"/>
    <x v="9"/>
    <x v="24"/>
  </r>
  <r>
    <s v=""/>
    <x v="156"/>
    <n v="44.016500000000001"/>
    <n v="21.0059"/>
    <x v="633"/>
    <x v="81583"/>
    <x v="5641"/>
    <x v="0"/>
    <x v="1"/>
    <x v="9"/>
    <x v="25"/>
  </r>
  <r>
    <s v=""/>
    <x v="156"/>
    <n v="44.016500000000001"/>
    <n v="21.0059"/>
    <x v="634"/>
    <x v="81584"/>
    <x v="4585"/>
    <x v="0"/>
    <x v="1"/>
    <x v="9"/>
    <x v="26"/>
  </r>
  <r>
    <s v=""/>
    <x v="156"/>
    <n v="44.016500000000001"/>
    <n v="21.0059"/>
    <x v="635"/>
    <x v="81585"/>
    <x v="4587"/>
    <x v="0"/>
    <x v="1"/>
    <x v="9"/>
    <x v="27"/>
  </r>
  <r>
    <s v=""/>
    <x v="156"/>
    <n v="44.016500000000001"/>
    <n v="21.0059"/>
    <x v="636"/>
    <x v="81586"/>
    <x v="23512"/>
    <x v="0"/>
    <x v="1"/>
    <x v="9"/>
    <x v="28"/>
  </r>
  <r>
    <s v=""/>
    <x v="156"/>
    <n v="44.016500000000001"/>
    <n v="21.0059"/>
    <x v="637"/>
    <x v="81587"/>
    <x v="7910"/>
    <x v="0"/>
    <x v="1"/>
    <x v="9"/>
    <x v="29"/>
  </r>
  <r>
    <s v=""/>
    <x v="156"/>
    <n v="44.016500000000001"/>
    <n v="21.0059"/>
    <x v="638"/>
    <x v="81588"/>
    <x v="7913"/>
    <x v="0"/>
    <x v="1"/>
    <x v="9"/>
    <x v="30"/>
  </r>
  <r>
    <s v=""/>
    <x v="156"/>
    <n v="44.016500000000001"/>
    <n v="21.0059"/>
    <x v="639"/>
    <x v="81589"/>
    <x v="5651"/>
    <x v="0"/>
    <x v="1"/>
    <x v="9"/>
    <x v="0"/>
  </r>
  <r>
    <s v=""/>
    <x v="156"/>
    <n v="44.016500000000001"/>
    <n v="21.0059"/>
    <x v="640"/>
    <x v="81590"/>
    <x v="9815"/>
    <x v="0"/>
    <x v="1"/>
    <x v="9"/>
    <x v="1"/>
  </r>
  <r>
    <s v=""/>
    <x v="156"/>
    <n v="44.016500000000001"/>
    <n v="21.0059"/>
    <x v="641"/>
    <x v="81591"/>
    <x v="20762"/>
    <x v="0"/>
    <x v="1"/>
    <x v="9"/>
    <x v="2"/>
  </r>
  <r>
    <s v=""/>
    <x v="156"/>
    <n v="44.016500000000001"/>
    <n v="21.0059"/>
    <x v="642"/>
    <x v="81592"/>
    <x v="6363"/>
    <x v="0"/>
    <x v="1"/>
    <x v="9"/>
    <x v="3"/>
  </r>
  <r>
    <s v=""/>
    <x v="156"/>
    <n v="44.016500000000001"/>
    <n v="21.0059"/>
    <x v="643"/>
    <x v="81593"/>
    <x v="15121"/>
    <x v="0"/>
    <x v="1"/>
    <x v="9"/>
    <x v="4"/>
  </r>
  <r>
    <s v=""/>
    <x v="156"/>
    <n v="44.016500000000001"/>
    <n v="21.0059"/>
    <x v="644"/>
    <x v="81594"/>
    <x v="4628"/>
    <x v="0"/>
    <x v="1"/>
    <x v="9"/>
    <x v="5"/>
  </r>
  <r>
    <s v=""/>
    <x v="156"/>
    <n v="44.016500000000001"/>
    <n v="21.0059"/>
    <x v="645"/>
    <x v="81595"/>
    <x v="5678"/>
    <x v="0"/>
    <x v="1"/>
    <x v="9"/>
    <x v="6"/>
  </r>
  <r>
    <s v=""/>
    <x v="156"/>
    <n v="44.016500000000001"/>
    <n v="21.0059"/>
    <x v="646"/>
    <x v="81596"/>
    <x v="10222"/>
    <x v="0"/>
    <x v="1"/>
    <x v="9"/>
    <x v="7"/>
  </r>
  <r>
    <s v=""/>
    <x v="156"/>
    <n v="44.016500000000001"/>
    <n v="21.0059"/>
    <x v="647"/>
    <x v="81597"/>
    <x v="21397"/>
    <x v="0"/>
    <x v="1"/>
    <x v="9"/>
    <x v="8"/>
  </r>
  <r>
    <s v=""/>
    <x v="156"/>
    <n v="44.016500000000001"/>
    <n v="21.0059"/>
    <x v="648"/>
    <x v="81598"/>
    <x v="5741"/>
    <x v="0"/>
    <x v="1"/>
    <x v="9"/>
    <x v="9"/>
  </r>
  <r>
    <s v=""/>
    <x v="156"/>
    <n v="44.016500000000001"/>
    <n v="21.0059"/>
    <x v="649"/>
    <x v="81599"/>
    <x v="27225"/>
    <x v="0"/>
    <x v="1"/>
    <x v="10"/>
    <x v="10"/>
  </r>
  <r>
    <s v=""/>
    <x v="156"/>
    <n v="44.016500000000001"/>
    <n v="21.0059"/>
    <x v="650"/>
    <x v="81600"/>
    <x v="5751"/>
    <x v="0"/>
    <x v="1"/>
    <x v="10"/>
    <x v="11"/>
  </r>
  <r>
    <s v=""/>
    <x v="156"/>
    <n v="44.016500000000001"/>
    <n v="21.0059"/>
    <x v="651"/>
    <x v="81601"/>
    <x v="8950"/>
    <x v="0"/>
    <x v="1"/>
    <x v="10"/>
    <x v="12"/>
  </r>
  <r>
    <s v=""/>
    <x v="156"/>
    <n v="44.016500000000001"/>
    <n v="21.0059"/>
    <x v="652"/>
    <x v="81602"/>
    <x v="6880"/>
    <x v="0"/>
    <x v="1"/>
    <x v="10"/>
    <x v="13"/>
  </r>
  <r>
    <s v=""/>
    <x v="156"/>
    <n v="44.016500000000001"/>
    <n v="21.0059"/>
    <x v="653"/>
    <x v="81603"/>
    <x v="3794"/>
    <x v="0"/>
    <x v="1"/>
    <x v="10"/>
    <x v="14"/>
  </r>
  <r>
    <s v=""/>
    <x v="156"/>
    <n v="44.016500000000001"/>
    <n v="21.0059"/>
    <x v="654"/>
    <x v="81604"/>
    <x v="27226"/>
    <x v="0"/>
    <x v="1"/>
    <x v="10"/>
    <x v="15"/>
  </r>
  <r>
    <s v=""/>
    <x v="156"/>
    <n v="44.016500000000001"/>
    <n v="21.0059"/>
    <x v="655"/>
    <x v="81605"/>
    <x v="2177"/>
    <x v="0"/>
    <x v="1"/>
    <x v="10"/>
    <x v="16"/>
  </r>
  <r>
    <s v=""/>
    <x v="156"/>
    <n v="44.016500000000001"/>
    <n v="21.0059"/>
    <x v="656"/>
    <x v="81606"/>
    <x v="10244"/>
    <x v="0"/>
    <x v="1"/>
    <x v="10"/>
    <x v="17"/>
  </r>
  <r>
    <s v=""/>
    <x v="156"/>
    <n v="44.016500000000001"/>
    <n v="21.0059"/>
    <x v="657"/>
    <x v="81607"/>
    <x v="27227"/>
    <x v="0"/>
    <x v="1"/>
    <x v="10"/>
    <x v="18"/>
  </r>
  <r>
    <s v=""/>
    <x v="156"/>
    <n v="44.016500000000001"/>
    <n v="21.0059"/>
    <x v="658"/>
    <x v="49230"/>
    <x v="21111"/>
    <x v="0"/>
    <x v="1"/>
    <x v="10"/>
    <x v="19"/>
  </r>
  <r>
    <s v=""/>
    <x v="156"/>
    <n v="44.016500000000001"/>
    <n v="21.0059"/>
    <x v="659"/>
    <x v="81608"/>
    <x v="27228"/>
    <x v="0"/>
    <x v="1"/>
    <x v="10"/>
    <x v="20"/>
  </r>
  <r>
    <s v=""/>
    <x v="156"/>
    <n v="44.016500000000001"/>
    <n v="21.0059"/>
    <x v="660"/>
    <x v="81609"/>
    <x v="27229"/>
    <x v="0"/>
    <x v="1"/>
    <x v="10"/>
    <x v="21"/>
  </r>
  <r>
    <s v=""/>
    <x v="156"/>
    <n v="44.016500000000001"/>
    <n v="21.0059"/>
    <x v="661"/>
    <x v="81610"/>
    <x v="4954"/>
    <x v="0"/>
    <x v="1"/>
    <x v="10"/>
    <x v="22"/>
  </r>
  <r>
    <s v=""/>
    <x v="156"/>
    <n v="44.016500000000001"/>
    <n v="21.0059"/>
    <x v="662"/>
    <x v="81611"/>
    <x v="19600"/>
    <x v="0"/>
    <x v="1"/>
    <x v="10"/>
    <x v="23"/>
  </r>
  <r>
    <s v=""/>
    <x v="156"/>
    <n v="44.016500000000001"/>
    <n v="21.0059"/>
    <x v="663"/>
    <x v="81612"/>
    <x v="16551"/>
    <x v="0"/>
    <x v="1"/>
    <x v="10"/>
    <x v="24"/>
  </r>
  <r>
    <s v=""/>
    <x v="156"/>
    <n v="44.016500000000001"/>
    <n v="21.0059"/>
    <x v="664"/>
    <x v="81613"/>
    <x v="20824"/>
    <x v="0"/>
    <x v="1"/>
    <x v="10"/>
    <x v="25"/>
  </r>
  <r>
    <s v=""/>
    <x v="156"/>
    <n v="44.016500000000001"/>
    <n v="21.0059"/>
    <x v="665"/>
    <x v="81614"/>
    <x v="27230"/>
    <x v="0"/>
    <x v="1"/>
    <x v="10"/>
    <x v="26"/>
  </r>
  <r>
    <s v=""/>
    <x v="156"/>
    <n v="44.016500000000001"/>
    <n v="21.0059"/>
    <x v="666"/>
    <x v="81615"/>
    <x v="20831"/>
    <x v="0"/>
    <x v="1"/>
    <x v="10"/>
    <x v="27"/>
  </r>
  <r>
    <s v=""/>
    <x v="156"/>
    <n v="44.016500000000001"/>
    <n v="21.0059"/>
    <x v="667"/>
    <x v="81616"/>
    <x v="10314"/>
    <x v="0"/>
    <x v="1"/>
    <x v="10"/>
    <x v="28"/>
  </r>
  <r>
    <s v=""/>
    <x v="156"/>
    <n v="44.016500000000001"/>
    <n v="21.0059"/>
    <x v="668"/>
    <x v="81617"/>
    <x v="10326"/>
    <x v="0"/>
    <x v="1"/>
    <x v="10"/>
    <x v="29"/>
  </r>
  <r>
    <s v=""/>
    <x v="156"/>
    <n v="44.016500000000001"/>
    <n v="21.0059"/>
    <x v="669"/>
    <x v="81618"/>
    <x v="27231"/>
    <x v="0"/>
    <x v="1"/>
    <x v="10"/>
    <x v="30"/>
  </r>
  <r>
    <s v=""/>
    <x v="156"/>
    <n v="44.016500000000001"/>
    <n v="21.0059"/>
    <x v="670"/>
    <x v="81619"/>
    <x v="27232"/>
    <x v="0"/>
    <x v="1"/>
    <x v="10"/>
    <x v="0"/>
  </r>
  <r>
    <s v=""/>
    <x v="156"/>
    <n v="44.016500000000001"/>
    <n v="21.0059"/>
    <x v="671"/>
    <x v="81620"/>
    <x v="10372"/>
    <x v="0"/>
    <x v="1"/>
    <x v="10"/>
    <x v="1"/>
  </r>
  <r>
    <s v=""/>
    <x v="156"/>
    <n v="44.016500000000001"/>
    <n v="21.0059"/>
    <x v="672"/>
    <x v="81621"/>
    <x v="27233"/>
    <x v="0"/>
    <x v="1"/>
    <x v="10"/>
    <x v="2"/>
  </r>
  <r>
    <s v=""/>
    <x v="156"/>
    <n v="44.016500000000001"/>
    <n v="21.0059"/>
    <x v="673"/>
    <x v="81622"/>
    <x v="12819"/>
    <x v="0"/>
    <x v="1"/>
    <x v="10"/>
    <x v="3"/>
  </r>
  <r>
    <s v=""/>
    <x v="156"/>
    <n v="44.016500000000001"/>
    <n v="21.0059"/>
    <x v="674"/>
    <x v="81623"/>
    <x v="27234"/>
    <x v="0"/>
    <x v="1"/>
    <x v="10"/>
    <x v="4"/>
  </r>
  <r>
    <s v=""/>
    <x v="156"/>
    <n v="44.016500000000001"/>
    <n v="21.0059"/>
    <x v="675"/>
    <x v="81624"/>
    <x v="22673"/>
    <x v="0"/>
    <x v="1"/>
    <x v="10"/>
    <x v="5"/>
  </r>
  <r>
    <s v=""/>
    <x v="156"/>
    <n v="44.016500000000001"/>
    <n v="21.0059"/>
    <x v="676"/>
    <x v="81625"/>
    <x v="23016"/>
    <x v="0"/>
    <x v="1"/>
    <x v="10"/>
    <x v="6"/>
  </r>
  <r>
    <s v=""/>
    <x v="156"/>
    <n v="44.016500000000001"/>
    <n v="21.0059"/>
    <x v="677"/>
    <x v="81626"/>
    <x v="13392"/>
    <x v="0"/>
    <x v="1"/>
    <x v="10"/>
    <x v="7"/>
  </r>
  <r>
    <s v=""/>
    <x v="156"/>
    <n v="44.016500000000001"/>
    <n v="21.0059"/>
    <x v="678"/>
    <x v="81627"/>
    <x v="21619"/>
    <x v="0"/>
    <x v="1"/>
    <x v="10"/>
    <x v="8"/>
  </r>
  <r>
    <s v=""/>
    <x v="156"/>
    <n v="44.016500000000001"/>
    <n v="21.0059"/>
    <x v="679"/>
    <x v="81628"/>
    <x v="27235"/>
    <x v="0"/>
    <x v="1"/>
    <x v="11"/>
    <x v="10"/>
  </r>
  <r>
    <s v=""/>
    <x v="156"/>
    <n v="44.016500000000001"/>
    <n v="21.0059"/>
    <x v="680"/>
    <x v="81629"/>
    <x v="22770"/>
    <x v="0"/>
    <x v="1"/>
    <x v="11"/>
    <x v="11"/>
  </r>
  <r>
    <s v=""/>
    <x v="156"/>
    <n v="44.016500000000001"/>
    <n v="21.0059"/>
    <x v="681"/>
    <x v="81630"/>
    <x v="27236"/>
    <x v="0"/>
    <x v="1"/>
    <x v="11"/>
    <x v="12"/>
  </r>
  <r>
    <s v=""/>
    <x v="156"/>
    <n v="44.016500000000001"/>
    <n v="21.0059"/>
    <x v="682"/>
    <x v="81631"/>
    <x v="25936"/>
    <x v="0"/>
    <x v="1"/>
    <x v="11"/>
    <x v="13"/>
  </r>
  <r>
    <s v=""/>
    <x v="156"/>
    <n v="44.016500000000001"/>
    <n v="21.0059"/>
    <x v="683"/>
    <x v="81632"/>
    <x v="10459"/>
    <x v="0"/>
    <x v="1"/>
    <x v="11"/>
    <x v="14"/>
  </r>
  <r>
    <s v=""/>
    <x v="156"/>
    <n v="44.016500000000001"/>
    <n v="21.0059"/>
    <x v="684"/>
    <x v="81633"/>
    <x v="15778"/>
    <x v="0"/>
    <x v="1"/>
    <x v="11"/>
    <x v="15"/>
  </r>
  <r>
    <s v=""/>
    <x v="156"/>
    <n v="44.016500000000001"/>
    <n v="21.0059"/>
    <x v="685"/>
    <x v="81634"/>
    <x v="13400"/>
    <x v="0"/>
    <x v="1"/>
    <x v="11"/>
    <x v="16"/>
  </r>
  <r>
    <s v=""/>
    <x v="156"/>
    <n v="44.016500000000001"/>
    <n v="21.0059"/>
    <x v="686"/>
    <x v="81635"/>
    <x v="27237"/>
    <x v="0"/>
    <x v="1"/>
    <x v="11"/>
    <x v="17"/>
  </r>
  <r>
    <s v=""/>
    <x v="156"/>
    <n v="44.016500000000001"/>
    <n v="21.0059"/>
    <x v="687"/>
    <x v="81636"/>
    <x v="6916"/>
    <x v="0"/>
    <x v="1"/>
    <x v="11"/>
    <x v="18"/>
  </r>
  <r>
    <s v=""/>
    <x v="156"/>
    <n v="44.016500000000001"/>
    <n v="21.0059"/>
    <x v="688"/>
    <x v="81637"/>
    <x v="6917"/>
    <x v="0"/>
    <x v="1"/>
    <x v="11"/>
    <x v="19"/>
  </r>
  <r>
    <s v=""/>
    <x v="156"/>
    <n v="44.016500000000001"/>
    <n v="21.0059"/>
    <x v="689"/>
    <x v="81638"/>
    <x v="27238"/>
    <x v="0"/>
    <x v="1"/>
    <x v="11"/>
    <x v="20"/>
  </r>
  <r>
    <s v=""/>
    <x v="156"/>
    <n v="44.016500000000001"/>
    <n v="21.0059"/>
    <x v="690"/>
    <x v="81639"/>
    <x v="27239"/>
    <x v="0"/>
    <x v="1"/>
    <x v="11"/>
    <x v="21"/>
  </r>
  <r>
    <s v=""/>
    <x v="156"/>
    <n v="44.016500000000001"/>
    <n v="21.0059"/>
    <x v="691"/>
    <x v="81640"/>
    <x v="27240"/>
    <x v="0"/>
    <x v="1"/>
    <x v="11"/>
    <x v="22"/>
  </r>
  <r>
    <s v=""/>
    <x v="156"/>
    <n v="44.016500000000001"/>
    <n v="21.0059"/>
    <x v="692"/>
    <x v="81641"/>
    <x v="27241"/>
    <x v="0"/>
    <x v="1"/>
    <x v="11"/>
    <x v="23"/>
  </r>
  <r>
    <s v=""/>
    <x v="156"/>
    <n v="44.016500000000001"/>
    <n v="21.0059"/>
    <x v="693"/>
    <x v="81642"/>
    <x v="27242"/>
    <x v="0"/>
    <x v="1"/>
    <x v="11"/>
    <x v="24"/>
  </r>
  <r>
    <s v=""/>
    <x v="156"/>
    <n v="44.016500000000001"/>
    <n v="21.0059"/>
    <x v="694"/>
    <x v="81643"/>
    <x v="9982"/>
    <x v="0"/>
    <x v="1"/>
    <x v="11"/>
    <x v="25"/>
  </r>
  <r>
    <s v=""/>
    <x v="156"/>
    <n v="44.016500000000001"/>
    <n v="21.0059"/>
    <x v="695"/>
    <x v="81644"/>
    <x v="27243"/>
    <x v="0"/>
    <x v="1"/>
    <x v="11"/>
    <x v="26"/>
  </r>
  <r>
    <s v=""/>
    <x v="156"/>
    <n v="44.016500000000001"/>
    <n v="21.0059"/>
    <x v="696"/>
    <x v="81645"/>
    <x v="10464"/>
    <x v="0"/>
    <x v="1"/>
    <x v="11"/>
    <x v="27"/>
  </r>
  <r>
    <s v=""/>
    <x v="156"/>
    <n v="44.016500000000001"/>
    <n v="21.0059"/>
    <x v="697"/>
    <x v="81646"/>
    <x v="4985"/>
    <x v="0"/>
    <x v="1"/>
    <x v="11"/>
    <x v="28"/>
  </r>
  <r>
    <s v=""/>
    <x v="156"/>
    <n v="44.016500000000001"/>
    <n v="21.0059"/>
    <x v="698"/>
    <x v="81646"/>
    <x v="4985"/>
    <x v="0"/>
    <x v="1"/>
    <x v="11"/>
    <x v="29"/>
  </r>
  <r>
    <s v=""/>
    <x v="156"/>
    <n v="44.016500000000001"/>
    <n v="21.0059"/>
    <x v="699"/>
    <x v="81647"/>
    <x v="3862"/>
    <x v="0"/>
    <x v="1"/>
    <x v="11"/>
    <x v="30"/>
  </r>
  <r>
    <s v=""/>
    <x v="156"/>
    <n v="44.016500000000001"/>
    <n v="21.0059"/>
    <x v="700"/>
    <x v="81648"/>
    <x v="23596"/>
    <x v="0"/>
    <x v="1"/>
    <x v="11"/>
    <x v="0"/>
  </r>
  <r>
    <s v=""/>
    <x v="156"/>
    <n v="44.016500000000001"/>
    <n v="21.0059"/>
    <x v="701"/>
    <x v="81649"/>
    <x v="20859"/>
    <x v="0"/>
    <x v="1"/>
    <x v="11"/>
    <x v="1"/>
  </r>
  <r>
    <s v=""/>
    <x v="156"/>
    <n v="44.016500000000001"/>
    <n v="21.0059"/>
    <x v="702"/>
    <x v="81650"/>
    <x v="10004"/>
    <x v="0"/>
    <x v="1"/>
    <x v="11"/>
    <x v="2"/>
  </r>
  <r>
    <s v=""/>
    <x v="156"/>
    <n v="44.016500000000001"/>
    <n v="21.0059"/>
    <x v="703"/>
    <x v="81651"/>
    <x v="27244"/>
    <x v="0"/>
    <x v="1"/>
    <x v="11"/>
    <x v="3"/>
  </r>
  <r>
    <s v=""/>
    <x v="156"/>
    <n v="44.016500000000001"/>
    <n v="21.0059"/>
    <x v="704"/>
    <x v="81652"/>
    <x v="3867"/>
    <x v="0"/>
    <x v="1"/>
    <x v="11"/>
    <x v="4"/>
  </r>
  <r>
    <s v=""/>
    <x v="156"/>
    <n v="44.016500000000001"/>
    <n v="21.0059"/>
    <x v="705"/>
    <x v="81653"/>
    <x v="12022"/>
    <x v="0"/>
    <x v="1"/>
    <x v="11"/>
    <x v="5"/>
  </r>
  <r>
    <s v=""/>
    <x v="156"/>
    <n v="44.016500000000001"/>
    <n v="21.0059"/>
    <x v="706"/>
    <x v="81654"/>
    <x v="27245"/>
    <x v="0"/>
    <x v="1"/>
    <x v="11"/>
    <x v="6"/>
  </r>
  <r>
    <s v=""/>
    <x v="156"/>
    <n v="44.016500000000001"/>
    <n v="21.0059"/>
    <x v="707"/>
    <x v="81655"/>
    <x v="16233"/>
    <x v="0"/>
    <x v="1"/>
    <x v="11"/>
    <x v="7"/>
  </r>
  <r>
    <s v=""/>
    <x v="156"/>
    <n v="44.016500000000001"/>
    <n v="21.0059"/>
    <x v="708"/>
    <x v="81656"/>
    <x v="10009"/>
    <x v="0"/>
    <x v="1"/>
    <x v="11"/>
    <x v="8"/>
  </r>
  <r>
    <s v=""/>
    <x v="156"/>
    <n v="44.016500000000001"/>
    <n v="21.0059"/>
    <x v="709"/>
    <x v="81657"/>
    <x v="25174"/>
    <x v="0"/>
    <x v="1"/>
    <x v="11"/>
    <x v="9"/>
  </r>
  <r>
    <s v=""/>
    <x v="156"/>
    <n v="44.016500000000001"/>
    <n v="21.0059"/>
    <x v="710"/>
    <x v="81658"/>
    <x v="16601"/>
    <x v="0"/>
    <x v="2"/>
    <x v="0"/>
    <x v="10"/>
  </r>
  <r>
    <s v=""/>
    <x v="156"/>
    <n v="44.016500000000001"/>
    <n v="21.0059"/>
    <x v="711"/>
    <x v="81659"/>
    <x v="27246"/>
    <x v="0"/>
    <x v="2"/>
    <x v="0"/>
    <x v="11"/>
  </r>
  <r>
    <s v=""/>
    <x v="156"/>
    <n v="44.016500000000001"/>
    <n v="21.0059"/>
    <x v="712"/>
    <x v="81660"/>
    <x v="15809"/>
    <x v="0"/>
    <x v="2"/>
    <x v="0"/>
    <x v="12"/>
  </r>
  <r>
    <s v=""/>
    <x v="156"/>
    <n v="44.016500000000001"/>
    <n v="21.0059"/>
    <x v="713"/>
    <x v="81661"/>
    <x v="15811"/>
    <x v="0"/>
    <x v="2"/>
    <x v="0"/>
    <x v="13"/>
  </r>
  <r>
    <s v=""/>
    <x v="156"/>
    <n v="44.016500000000001"/>
    <n v="21.0059"/>
    <x v="714"/>
    <x v="81662"/>
    <x v="20866"/>
    <x v="0"/>
    <x v="2"/>
    <x v="0"/>
    <x v="14"/>
  </r>
  <r>
    <s v=""/>
    <x v="156"/>
    <n v="44.016500000000001"/>
    <n v="21.0059"/>
    <x v="715"/>
    <x v="81663"/>
    <x v="15815"/>
    <x v="0"/>
    <x v="2"/>
    <x v="0"/>
    <x v="15"/>
  </r>
  <r>
    <s v=""/>
    <x v="156"/>
    <n v="44.016500000000001"/>
    <n v="21.0059"/>
    <x v="716"/>
    <x v="81664"/>
    <x v="8999"/>
    <x v="0"/>
    <x v="2"/>
    <x v="0"/>
    <x v="16"/>
  </r>
  <r>
    <s v=""/>
    <x v="156"/>
    <n v="44.016500000000001"/>
    <n v="21.0059"/>
    <x v="717"/>
    <x v="81665"/>
    <x v="15819"/>
    <x v="0"/>
    <x v="2"/>
    <x v="0"/>
    <x v="17"/>
  </r>
  <r>
    <s v=""/>
    <x v="156"/>
    <n v="44.016500000000001"/>
    <n v="21.0059"/>
    <x v="718"/>
    <x v="81666"/>
    <x v="10040"/>
    <x v="0"/>
    <x v="2"/>
    <x v="0"/>
    <x v="18"/>
  </r>
  <r>
    <s v=""/>
    <x v="156"/>
    <n v="44.016500000000001"/>
    <n v="21.0059"/>
    <x v="719"/>
    <x v="81667"/>
    <x v="10469"/>
    <x v="0"/>
    <x v="2"/>
    <x v="0"/>
    <x v="19"/>
  </r>
  <r>
    <s v=""/>
    <x v="156"/>
    <n v="44.016500000000001"/>
    <n v="21.0059"/>
    <x v="720"/>
    <x v="81667"/>
    <x v="10469"/>
    <x v="0"/>
    <x v="2"/>
    <x v="0"/>
    <x v="20"/>
  </r>
  <r>
    <s v=""/>
    <x v="156"/>
    <n v="44.016500000000001"/>
    <n v="21.0059"/>
    <x v="721"/>
    <x v="81668"/>
    <x v="27247"/>
    <x v="0"/>
    <x v="2"/>
    <x v="0"/>
    <x v="21"/>
  </r>
  <r>
    <s v=""/>
    <x v="156"/>
    <n v="44.016500000000001"/>
    <n v="21.0059"/>
    <x v="722"/>
    <x v="81669"/>
    <x v="27248"/>
    <x v="0"/>
    <x v="2"/>
    <x v="0"/>
    <x v="22"/>
  </r>
  <r>
    <s v=""/>
    <x v="156"/>
    <n v="44.016500000000001"/>
    <n v="21.0059"/>
    <x v="723"/>
    <x v="81670"/>
    <x v="15828"/>
    <x v="0"/>
    <x v="2"/>
    <x v="0"/>
    <x v="23"/>
  </r>
  <r>
    <s v=""/>
    <x v="156"/>
    <n v="44.016500000000001"/>
    <n v="21.0059"/>
    <x v="724"/>
    <x v="81671"/>
    <x v="27249"/>
    <x v="0"/>
    <x v="2"/>
    <x v="0"/>
    <x v="24"/>
  </r>
  <r>
    <s v=""/>
    <x v="156"/>
    <n v="44.016500000000001"/>
    <n v="21.0059"/>
    <x v="725"/>
    <x v="81672"/>
    <x v="5001"/>
    <x v="0"/>
    <x v="2"/>
    <x v="0"/>
    <x v="25"/>
  </r>
  <r>
    <s v=""/>
    <x v="156"/>
    <n v="44.016500000000001"/>
    <n v="21.0059"/>
    <x v="726"/>
    <x v="81673"/>
    <x v="3928"/>
    <x v="0"/>
    <x v="2"/>
    <x v="0"/>
    <x v="26"/>
  </r>
  <r>
    <s v=""/>
    <x v="156"/>
    <n v="44.016500000000001"/>
    <n v="21.0059"/>
    <x v="727"/>
    <x v="81674"/>
    <x v="20875"/>
    <x v="0"/>
    <x v="2"/>
    <x v="0"/>
    <x v="27"/>
  </r>
  <r>
    <s v=""/>
    <x v="156"/>
    <n v="44.016500000000001"/>
    <n v="21.0059"/>
    <x v="728"/>
    <x v="81675"/>
    <x v="27250"/>
    <x v="0"/>
    <x v="2"/>
    <x v="0"/>
    <x v="28"/>
  </r>
  <r>
    <s v=""/>
    <x v="156"/>
    <n v="44.016500000000001"/>
    <n v="21.0059"/>
    <x v="729"/>
    <x v="81676"/>
    <x v="14049"/>
    <x v="0"/>
    <x v="2"/>
    <x v="0"/>
    <x v="29"/>
  </r>
  <r>
    <s v=""/>
    <x v="156"/>
    <n v="44.016500000000001"/>
    <n v="21.0059"/>
    <x v="730"/>
    <x v="81677"/>
    <x v="18269"/>
    <x v="0"/>
    <x v="2"/>
    <x v="0"/>
    <x v="30"/>
  </r>
  <r>
    <s v=""/>
    <x v="156"/>
    <n v="44.016500000000001"/>
    <n v="21.0059"/>
    <x v="731"/>
    <x v="81678"/>
    <x v="27251"/>
    <x v="0"/>
    <x v="2"/>
    <x v="0"/>
    <x v="0"/>
  </r>
  <r>
    <s v=""/>
    <x v="156"/>
    <n v="44.016500000000001"/>
    <n v="21.0059"/>
    <x v="732"/>
    <x v="81679"/>
    <x v="20880"/>
    <x v="0"/>
    <x v="2"/>
    <x v="0"/>
    <x v="1"/>
  </r>
  <r>
    <s v=""/>
    <x v="156"/>
    <n v="44.016500000000001"/>
    <n v="21.0059"/>
    <x v="733"/>
    <x v="81680"/>
    <x v="27252"/>
    <x v="0"/>
    <x v="2"/>
    <x v="0"/>
    <x v="2"/>
  </r>
  <r>
    <s v=""/>
    <x v="156"/>
    <n v="44.016500000000001"/>
    <n v="21.0059"/>
    <x v="734"/>
    <x v="81681"/>
    <x v="27253"/>
    <x v="0"/>
    <x v="2"/>
    <x v="0"/>
    <x v="3"/>
  </r>
  <r>
    <s v=""/>
    <x v="156"/>
    <n v="44.016500000000001"/>
    <n v="21.0059"/>
    <x v="735"/>
    <x v="81681"/>
    <x v="27253"/>
    <x v="0"/>
    <x v="2"/>
    <x v="0"/>
    <x v="4"/>
  </r>
  <r>
    <s v=""/>
    <x v="156"/>
    <n v="44.016500000000001"/>
    <n v="21.0059"/>
    <x v="736"/>
    <x v="81682"/>
    <x v="3996"/>
    <x v="0"/>
    <x v="2"/>
    <x v="0"/>
    <x v="5"/>
  </r>
  <r>
    <s v=""/>
    <x v="156"/>
    <n v="44.016500000000001"/>
    <n v="21.0059"/>
    <x v="737"/>
    <x v="81683"/>
    <x v="27254"/>
    <x v="0"/>
    <x v="2"/>
    <x v="0"/>
    <x v="6"/>
  </r>
  <r>
    <s v=""/>
    <x v="156"/>
    <n v="44.016500000000001"/>
    <n v="21.0059"/>
    <x v="738"/>
    <x v="81684"/>
    <x v="27255"/>
    <x v="0"/>
    <x v="2"/>
    <x v="0"/>
    <x v="7"/>
  </r>
  <r>
    <s v=""/>
    <x v="156"/>
    <n v="44.016500000000001"/>
    <n v="21.0059"/>
    <x v="739"/>
    <x v="81685"/>
    <x v="27256"/>
    <x v="0"/>
    <x v="2"/>
    <x v="0"/>
    <x v="8"/>
  </r>
  <r>
    <s v=""/>
    <x v="156"/>
    <n v="44.016500000000001"/>
    <n v="21.0059"/>
    <x v="740"/>
    <x v="81686"/>
    <x v="20888"/>
    <x v="0"/>
    <x v="2"/>
    <x v="0"/>
    <x v="9"/>
  </r>
  <r>
    <s v=""/>
    <x v="156"/>
    <n v="44.016500000000001"/>
    <n v="21.0059"/>
    <x v="741"/>
    <x v="81687"/>
    <x v="27257"/>
    <x v="0"/>
    <x v="2"/>
    <x v="1"/>
    <x v="10"/>
  </r>
  <r>
    <s v=""/>
    <x v="156"/>
    <n v="44.016500000000001"/>
    <n v="21.0059"/>
    <x v="742"/>
    <x v="81688"/>
    <x v="4024"/>
    <x v="0"/>
    <x v="2"/>
    <x v="1"/>
    <x v="11"/>
  </r>
  <r>
    <s v=""/>
    <x v="156"/>
    <n v="44.016500000000001"/>
    <n v="21.0059"/>
    <x v="743"/>
    <x v="81689"/>
    <x v="27258"/>
    <x v="0"/>
    <x v="2"/>
    <x v="1"/>
    <x v="12"/>
  </r>
  <r>
    <s v=""/>
    <x v="156"/>
    <n v="44.016500000000001"/>
    <n v="21.0059"/>
    <x v="744"/>
    <x v="81690"/>
    <x v="5010"/>
    <x v="0"/>
    <x v="2"/>
    <x v="1"/>
    <x v="13"/>
  </r>
  <r>
    <s v=""/>
    <x v="156"/>
    <n v="44.016500000000001"/>
    <n v="21.0059"/>
    <x v="745"/>
    <x v="81691"/>
    <x v="27259"/>
    <x v="0"/>
    <x v="2"/>
    <x v="1"/>
    <x v="14"/>
  </r>
  <r>
    <s v=""/>
    <x v="156"/>
    <n v="44.016500000000001"/>
    <n v="21.0059"/>
    <x v="746"/>
    <x v="81692"/>
    <x v="4037"/>
    <x v="0"/>
    <x v="2"/>
    <x v="1"/>
    <x v="15"/>
  </r>
  <r>
    <s v=""/>
    <x v="156"/>
    <n v="44.016500000000001"/>
    <n v="21.0059"/>
    <x v="747"/>
    <x v="81693"/>
    <x v="27260"/>
    <x v="0"/>
    <x v="2"/>
    <x v="1"/>
    <x v="16"/>
  </r>
  <r>
    <s v=""/>
    <x v="156"/>
    <n v="44.016500000000001"/>
    <n v="21.0059"/>
    <x v="748"/>
    <x v="81694"/>
    <x v="27261"/>
    <x v="0"/>
    <x v="2"/>
    <x v="1"/>
    <x v="17"/>
  </r>
  <r>
    <s v=""/>
    <x v="156"/>
    <n v="44.016500000000001"/>
    <n v="21.0059"/>
    <x v="749"/>
    <x v="81695"/>
    <x v="27262"/>
    <x v="0"/>
    <x v="2"/>
    <x v="1"/>
    <x v="18"/>
  </r>
  <r>
    <s v=""/>
    <x v="156"/>
    <n v="44.016500000000001"/>
    <n v="21.0059"/>
    <x v="750"/>
    <x v="81696"/>
    <x v="4045"/>
    <x v="0"/>
    <x v="2"/>
    <x v="1"/>
    <x v="19"/>
  </r>
  <r>
    <s v=""/>
    <x v="156"/>
    <n v="44.016500000000001"/>
    <n v="21.0059"/>
    <x v="751"/>
    <x v="81697"/>
    <x v="16611"/>
    <x v="0"/>
    <x v="2"/>
    <x v="1"/>
    <x v="20"/>
  </r>
  <r>
    <s v=""/>
    <x v="156"/>
    <n v="44.016500000000001"/>
    <n v="21.0059"/>
    <x v="752"/>
    <x v="81698"/>
    <x v="27263"/>
    <x v="0"/>
    <x v="2"/>
    <x v="1"/>
    <x v="21"/>
  </r>
  <r>
    <s v=""/>
    <x v="156"/>
    <n v="44.016500000000001"/>
    <n v="21.0059"/>
    <x v="753"/>
    <x v="81699"/>
    <x v="22800"/>
    <x v="0"/>
    <x v="2"/>
    <x v="1"/>
    <x v="22"/>
  </r>
  <r>
    <s v=""/>
    <x v="156"/>
    <n v="44.016500000000001"/>
    <n v="21.0059"/>
    <x v="754"/>
    <x v="81700"/>
    <x v="27264"/>
    <x v="0"/>
    <x v="2"/>
    <x v="1"/>
    <x v="23"/>
  </r>
  <r>
    <s v=""/>
    <x v="156"/>
    <n v="44.016500000000001"/>
    <n v="21.0059"/>
    <x v="755"/>
    <x v="81701"/>
    <x v="21627"/>
    <x v="0"/>
    <x v="2"/>
    <x v="1"/>
    <x v="24"/>
  </r>
  <r>
    <s v=""/>
    <x v="156"/>
    <n v="44.016500000000001"/>
    <n v="21.0059"/>
    <x v="756"/>
    <x v="81702"/>
    <x v="9032"/>
    <x v="0"/>
    <x v="2"/>
    <x v="1"/>
    <x v="25"/>
  </r>
  <r>
    <s v=""/>
    <x v="156"/>
    <n v="44.016500000000001"/>
    <n v="21.0059"/>
    <x v="757"/>
    <x v="81703"/>
    <x v="27265"/>
    <x v="0"/>
    <x v="2"/>
    <x v="1"/>
    <x v="26"/>
  </r>
  <r>
    <s v=""/>
    <x v="156"/>
    <n v="44.016500000000001"/>
    <n v="21.0059"/>
    <x v="758"/>
    <x v="81704"/>
    <x v="27266"/>
    <x v="0"/>
    <x v="2"/>
    <x v="1"/>
    <x v="27"/>
  </r>
  <r>
    <s v=""/>
    <x v="156"/>
    <n v="44.016500000000001"/>
    <n v="21.0059"/>
    <x v="759"/>
    <x v="81704"/>
    <x v="27266"/>
    <x v="0"/>
    <x v="2"/>
    <x v="1"/>
    <x v="28"/>
  </r>
  <r>
    <s v=""/>
    <x v="156"/>
    <n v="44.016500000000001"/>
    <n v="21.0059"/>
    <x v="760"/>
    <x v="81705"/>
    <x v="22852"/>
    <x v="0"/>
    <x v="2"/>
    <x v="1"/>
    <x v="29"/>
  </r>
  <r>
    <s v=""/>
    <x v="156"/>
    <n v="44.016500000000001"/>
    <n v="21.0059"/>
    <x v="761"/>
    <x v="81706"/>
    <x v="13440"/>
    <x v="0"/>
    <x v="2"/>
    <x v="1"/>
    <x v="30"/>
  </r>
  <r>
    <s v=""/>
    <x v="156"/>
    <n v="44.016500000000001"/>
    <n v="21.0059"/>
    <x v="762"/>
    <x v="81707"/>
    <x v="27267"/>
    <x v="0"/>
    <x v="2"/>
    <x v="1"/>
    <x v="0"/>
  </r>
  <r>
    <s v=""/>
    <x v="156"/>
    <n v="44.016500000000001"/>
    <n v="21.0059"/>
    <x v="763"/>
    <x v="81708"/>
    <x v="27268"/>
    <x v="0"/>
    <x v="2"/>
    <x v="1"/>
    <x v="1"/>
  </r>
  <r>
    <s v=""/>
    <x v="156"/>
    <n v="44.016500000000001"/>
    <n v="21.0059"/>
    <x v="764"/>
    <x v="81709"/>
    <x v="27269"/>
    <x v="0"/>
    <x v="2"/>
    <x v="1"/>
    <x v="2"/>
  </r>
  <r>
    <s v=""/>
    <x v="156"/>
    <n v="44.016500000000001"/>
    <n v="21.0059"/>
    <x v="765"/>
    <x v="81710"/>
    <x v="27270"/>
    <x v="0"/>
    <x v="2"/>
    <x v="1"/>
    <x v="3"/>
  </r>
  <r>
    <s v=""/>
    <x v="156"/>
    <n v="44.016500000000001"/>
    <n v="21.0059"/>
    <x v="766"/>
    <x v="81711"/>
    <x v="27271"/>
    <x v="0"/>
    <x v="2"/>
    <x v="1"/>
    <x v="4"/>
  </r>
  <r>
    <s v=""/>
    <x v="156"/>
    <n v="44.016500000000001"/>
    <n v="21.0059"/>
    <x v="767"/>
    <x v="81712"/>
    <x v="27272"/>
    <x v="0"/>
    <x v="2"/>
    <x v="1"/>
    <x v="5"/>
  </r>
  <r>
    <s v=""/>
    <x v="156"/>
    <n v="44.016500000000001"/>
    <n v="21.0059"/>
    <x v="768"/>
    <x v="81713"/>
    <x v="15874"/>
    <x v="0"/>
    <x v="2"/>
    <x v="1"/>
    <x v="6"/>
  </r>
  <r>
    <s v=""/>
    <x v="156"/>
    <n v="44.016500000000001"/>
    <n v="21.0059"/>
    <x v="769"/>
    <x v="81714"/>
    <x v="27273"/>
    <x v="0"/>
    <x v="2"/>
    <x v="2"/>
    <x v="10"/>
  </r>
  <r>
    <s v=""/>
    <x v="156"/>
    <n v="44.016500000000001"/>
    <n v="21.0059"/>
    <x v="770"/>
    <x v="81715"/>
    <x v="23981"/>
    <x v="0"/>
    <x v="2"/>
    <x v="2"/>
    <x v="11"/>
  </r>
  <r>
    <s v=""/>
    <x v="156"/>
    <n v="44.016500000000001"/>
    <n v="21.0059"/>
    <x v="771"/>
    <x v="81716"/>
    <x v="27274"/>
    <x v="0"/>
    <x v="2"/>
    <x v="2"/>
    <x v="12"/>
  </r>
  <r>
    <s v=""/>
    <x v="156"/>
    <n v="44.016500000000001"/>
    <n v="21.0059"/>
    <x v="772"/>
    <x v="81717"/>
    <x v="15878"/>
    <x v="0"/>
    <x v="2"/>
    <x v="2"/>
    <x v="13"/>
  </r>
  <r>
    <s v=""/>
    <x v="156"/>
    <n v="44.016500000000001"/>
    <n v="21.0059"/>
    <x v="773"/>
    <x v="81718"/>
    <x v="4065"/>
    <x v="0"/>
    <x v="2"/>
    <x v="2"/>
    <x v="14"/>
  </r>
  <r>
    <s v=""/>
    <x v="156"/>
    <n v="44.016500000000001"/>
    <n v="21.0059"/>
    <x v="774"/>
    <x v="81719"/>
    <x v="13449"/>
    <x v="0"/>
    <x v="2"/>
    <x v="2"/>
    <x v="15"/>
  </r>
  <r>
    <s v=""/>
    <x v="156"/>
    <n v="44.016500000000001"/>
    <n v="21.0059"/>
    <x v="775"/>
    <x v="81720"/>
    <x v="11788"/>
    <x v="0"/>
    <x v="2"/>
    <x v="2"/>
    <x v="16"/>
  </r>
  <r>
    <s v=""/>
    <x v="156"/>
    <n v="44.016500000000001"/>
    <n v="21.0059"/>
    <x v="776"/>
    <x v="81721"/>
    <x v="10580"/>
    <x v="0"/>
    <x v="2"/>
    <x v="2"/>
    <x v="17"/>
  </r>
  <r>
    <s v=""/>
    <x v="156"/>
    <n v="44.016500000000001"/>
    <n v="21.0059"/>
    <x v="777"/>
    <x v="81722"/>
    <x v="27275"/>
    <x v="0"/>
    <x v="2"/>
    <x v="2"/>
    <x v="18"/>
  </r>
  <r>
    <s v=""/>
    <x v="156"/>
    <n v="44.016500000000001"/>
    <n v="21.0059"/>
    <x v="778"/>
    <x v="81723"/>
    <x v="27276"/>
    <x v="0"/>
    <x v="2"/>
    <x v="2"/>
    <x v="19"/>
  </r>
  <r>
    <s v=""/>
    <x v="156"/>
    <n v="44.016500000000001"/>
    <n v="21.0059"/>
    <x v="779"/>
    <x v="81724"/>
    <x v="27277"/>
    <x v="0"/>
    <x v="2"/>
    <x v="2"/>
    <x v="20"/>
  </r>
  <r>
    <s v=""/>
    <x v="156"/>
    <n v="44.016500000000001"/>
    <n v="21.0059"/>
    <x v="780"/>
    <x v="81725"/>
    <x v="27278"/>
    <x v="0"/>
    <x v="2"/>
    <x v="2"/>
    <x v="21"/>
  </r>
  <r>
    <s v=""/>
    <x v="156"/>
    <n v="44.016500000000001"/>
    <n v="21.0059"/>
    <x v="781"/>
    <x v="81726"/>
    <x v="27279"/>
    <x v="0"/>
    <x v="2"/>
    <x v="2"/>
    <x v="22"/>
  </r>
  <r>
    <s v=""/>
    <x v="156"/>
    <n v="44.016500000000001"/>
    <n v="21.0059"/>
    <x v="782"/>
    <x v="81727"/>
    <x v="27280"/>
    <x v="0"/>
    <x v="2"/>
    <x v="2"/>
    <x v="23"/>
  </r>
  <r>
    <s v=""/>
    <x v="156"/>
    <n v="44.016500000000001"/>
    <n v="21.0059"/>
    <x v="783"/>
    <x v="81728"/>
    <x v="10703"/>
    <x v="0"/>
    <x v="2"/>
    <x v="2"/>
    <x v="24"/>
  </r>
  <r>
    <s v=""/>
    <x v="156"/>
    <n v="44.016500000000001"/>
    <n v="21.0059"/>
    <x v="784"/>
    <x v="81729"/>
    <x v="23992"/>
    <x v="0"/>
    <x v="2"/>
    <x v="2"/>
    <x v="25"/>
  </r>
  <r>
    <s v=""/>
    <x v="156"/>
    <n v="44.016500000000001"/>
    <n v="21.0059"/>
    <x v="785"/>
    <x v="81730"/>
    <x v="27281"/>
    <x v="0"/>
    <x v="2"/>
    <x v="2"/>
    <x v="26"/>
  </r>
  <r>
    <s v=""/>
    <x v="156"/>
    <n v="44.016500000000001"/>
    <n v="21.0059"/>
    <x v="786"/>
    <x v="81731"/>
    <x v="7091"/>
    <x v="0"/>
    <x v="2"/>
    <x v="2"/>
    <x v="27"/>
  </r>
  <r>
    <s v=""/>
    <x v="156"/>
    <n v="44.016500000000001"/>
    <n v="21.0059"/>
    <x v="787"/>
    <x v="81732"/>
    <x v="27282"/>
    <x v="0"/>
    <x v="2"/>
    <x v="2"/>
    <x v="28"/>
  </r>
  <r>
    <s v=""/>
    <x v="156"/>
    <n v="44.016500000000001"/>
    <n v="21.0059"/>
    <x v="788"/>
    <x v="81733"/>
    <x v="27283"/>
    <x v="0"/>
    <x v="2"/>
    <x v="2"/>
    <x v="29"/>
  </r>
  <r>
    <s v=""/>
    <x v="156"/>
    <n v="44.016500000000001"/>
    <n v="21.0059"/>
    <x v="789"/>
    <x v="81734"/>
    <x v="27284"/>
    <x v="0"/>
    <x v="2"/>
    <x v="2"/>
    <x v="30"/>
  </r>
  <r>
    <s v=""/>
    <x v="156"/>
    <n v="44.016500000000001"/>
    <n v="21.0059"/>
    <x v="790"/>
    <x v="81735"/>
    <x v="6997"/>
    <x v="0"/>
    <x v="2"/>
    <x v="2"/>
    <x v="0"/>
  </r>
  <r>
    <s v=""/>
    <x v="156"/>
    <n v="44.016500000000001"/>
    <n v="21.0059"/>
    <x v="791"/>
    <x v="81736"/>
    <x v="7001"/>
    <x v="0"/>
    <x v="2"/>
    <x v="2"/>
    <x v="1"/>
  </r>
  <r>
    <s v=""/>
    <x v="156"/>
    <n v="44.016500000000001"/>
    <n v="21.0059"/>
    <x v="792"/>
    <x v="81737"/>
    <x v="7003"/>
    <x v="0"/>
    <x v="2"/>
    <x v="2"/>
    <x v="2"/>
  </r>
  <r>
    <s v=""/>
    <x v="156"/>
    <n v="44.016500000000001"/>
    <n v="21.0059"/>
    <x v="793"/>
    <x v="81738"/>
    <x v="27285"/>
    <x v="0"/>
    <x v="2"/>
    <x v="2"/>
    <x v="3"/>
  </r>
  <r>
    <s v=""/>
    <x v="156"/>
    <n v="44.016500000000001"/>
    <n v="21.0059"/>
    <x v="794"/>
    <x v="81739"/>
    <x v="27286"/>
    <x v="0"/>
    <x v="2"/>
    <x v="2"/>
    <x v="4"/>
  </r>
  <r>
    <s v=""/>
    <x v="156"/>
    <n v="44.016500000000001"/>
    <n v="21.0059"/>
    <x v="795"/>
    <x v="81740"/>
    <x v="4070"/>
    <x v="0"/>
    <x v="2"/>
    <x v="2"/>
    <x v="5"/>
  </r>
  <r>
    <s v=""/>
    <x v="156"/>
    <n v="44.016500000000001"/>
    <n v="21.0059"/>
    <x v="796"/>
    <x v="81741"/>
    <x v="7017"/>
    <x v="0"/>
    <x v="2"/>
    <x v="2"/>
    <x v="6"/>
  </r>
  <r>
    <s v=""/>
    <x v="156"/>
    <n v="44.016500000000001"/>
    <n v="21.0059"/>
    <x v="797"/>
    <x v="81742"/>
    <x v="12924"/>
    <x v="0"/>
    <x v="2"/>
    <x v="2"/>
    <x v="7"/>
  </r>
  <r>
    <s v=""/>
    <x v="156"/>
    <n v="44.016500000000001"/>
    <n v="21.0059"/>
    <x v="798"/>
    <x v="81743"/>
    <x v="7026"/>
    <x v="0"/>
    <x v="2"/>
    <x v="2"/>
    <x v="8"/>
  </r>
  <r>
    <s v=""/>
    <x v="156"/>
    <n v="44.016500000000001"/>
    <n v="21.0059"/>
    <x v="799"/>
    <x v="81744"/>
    <x v="7033"/>
    <x v="0"/>
    <x v="2"/>
    <x v="2"/>
    <x v="9"/>
  </r>
  <r>
    <s v=""/>
    <x v="156"/>
    <n v="44.016500000000001"/>
    <n v="21.0059"/>
    <x v="800"/>
    <x v="81745"/>
    <x v="27287"/>
    <x v="0"/>
    <x v="2"/>
    <x v="3"/>
    <x v="10"/>
  </r>
  <r>
    <s v=""/>
    <x v="156"/>
    <n v="44.016500000000001"/>
    <n v="21.0059"/>
    <x v="801"/>
    <x v="81746"/>
    <x v="27288"/>
    <x v="0"/>
    <x v="2"/>
    <x v="3"/>
    <x v="11"/>
  </r>
  <r>
    <s v=""/>
    <x v="156"/>
    <n v="44.016500000000001"/>
    <n v="21.0059"/>
    <x v="802"/>
    <x v="81747"/>
    <x v="27289"/>
    <x v="0"/>
    <x v="2"/>
    <x v="3"/>
    <x v="12"/>
  </r>
  <r>
    <s v=""/>
    <x v="156"/>
    <n v="44.016500000000001"/>
    <n v="21.0059"/>
    <x v="803"/>
    <x v="81748"/>
    <x v="19091"/>
    <x v="0"/>
    <x v="2"/>
    <x v="3"/>
    <x v="13"/>
  </r>
  <r>
    <s v=""/>
    <x v="156"/>
    <n v="44.016500000000001"/>
    <n v="21.0059"/>
    <x v="804"/>
    <x v="81749"/>
    <x v="27290"/>
    <x v="0"/>
    <x v="2"/>
    <x v="3"/>
    <x v="14"/>
  </r>
  <r>
    <s v=""/>
    <x v="156"/>
    <n v="44.016500000000001"/>
    <n v="21.0059"/>
    <x v="805"/>
    <x v="81750"/>
    <x v="12927"/>
    <x v="0"/>
    <x v="2"/>
    <x v="3"/>
    <x v="15"/>
  </r>
  <r>
    <s v=""/>
    <x v="156"/>
    <n v="44.016500000000001"/>
    <n v="21.0059"/>
    <x v="806"/>
    <x v="81751"/>
    <x v="27291"/>
    <x v="0"/>
    <x v="2"/>
    <x v="3"/>
    <x v="16"/>
  </r>
  <r>
    <s v=""/>
    <x v="156"/>
    <n v="44.016500000000001"/>
    <n v="21.0059"/>
    <x v="807"/>
    <x v="81752"/>
    <x v="27292"/>
    <x v="0"/>
    <x v="2"/>
    <x v="3"/>
    <x v="17"/>
  </r>
  <r>
    <s v=""/>
    <x v="156"/>
    <n v="44.016500000000001"/>
    <n v="21.0059"/>
    <x v="808"/>
    <x v="81753"/>
    <x v="27293"/>
    <x v="0"/>
    <x v="2"/>
    <x v="3"/>
    <x v="18"/>
  </r>
  <r>
    <s v=""/>
    <x v="156"/>
    <n v="44.016500000000001"/>
    <n v="21.0059"/>
    <x v="809"/>
    <x v="81754"/>
    <x v="17688"/>
    <x v="0"/>
    <x v="2"/>
    <x v="3"/>
    <x v="19"/>
  </r>
  <r>
    <s v=""/>
    <x v="156"/>
    <n v="44.016500000000001"/>
    <n v="21.0059"/>
    <x v="810"/>
    <x v="81755"/>
    <x v="27294"/>
    <x v="0"/>
    <x v="2"/>
    <x v="3"/>
    <x v="20"/>
  </r>
  <r>
    <s v=""/>
    <x v="156"/>
    <n v="44.016500000000001"/>
    <n v="21.0059"/>
    <x v="811"/>
    <x v="81756"/>
    <x v="11825"/>
    <x v="0"/>
    <x v="2"/>
    <x v="3"/>
    <x v="21"/>
  </r>
  <r>
    <s v=""/>
    <x v="156"/>
    <n v="44.016500000000001"/>
    <n v="21.0059"/>
    <x v="812"/>
    <x v="81757"/>
    <x v="20505"/>
    <x v="0"/>
    <x v="2"/>
    <x v="3"/>
    <x v="22"/>
  </r>
  <r>
    <s v=""/>
    <x v="156"/>
    <n v="44.016500000000001"/>
    <n v="21.0059"/>
    <x v="813"/>
    <x v="81758"/>
    <x v="27295"/>
    <x v="0"/>
    <x v="2"/>
    <x v="3"/>
    <x v="23"/>
  </r>
  <r>
    <s v=""/>
    <x v="156"/>
    <n v="44.016500000000001"/>
    <n v="21.0059"/>
    <x v="814"/>
    <x v="81759"/>
    <x v="22877"/>
    <x v="0"/>
    <x v="2"/>
    <x v="3"/>
    <x v="24"/>
  </r>
  <r>
    <s v=""/>
    <x v="156"/>
    <n v="44.016500000000001"/>
    <n v="21.0059"/>
    <x v="815"/>
    <x v="81760"/>
    <x v="27296"/>
    <x v="0"/>
    <x v="2"/>
    <x v="3"/>
    <x v="25"/>
  </r>
  <r>
    <s v=""/>
    <x v="156"/>
    <n v="44.016500000000001"/>
    <n v="21.0059"/>
    <x v="816"/>
    <x v="81761"/>
    <x v="27297"/>
    <x v="0"/>
    <x v="2"/>
    <x v="3"/>
    <x v="26"/>
  </r>
  <r>
    <s v=""/>
    <x v="156"/>
    <n v="44.016500000000001"/>
    <n v="21.0059"/>
    <x v="817"/>
    <x v="81762"/>
    <x v="14982"/>
    <x v="0"/>
    <x v="2"/>
    <x v="3"/>
    <x v="27"/>
  </r>
  <r>
    <s v=""/>
    <x v="156"/>
    <n v="44.016500000000001"/>
    <n v="21.0059"/>
    <x v="818"/>
    <x v="81763"/>
    <x v="27298"/>
    <x v="0"/>
    <x v="2"/>
    <x v="3"/>
    <x v="28"/>
  </r>
  <r>
    <s v=""/>
    <x v="156"/>
    <n v="44.016500000000001"/>
    <n v="21.0059"/>
    <x v="819"/>
    <x v="81764"/>
    <x v="27299"/>
    <x v="0"/>
    <x v="2"/>
    <x v="3"/>
    <x v="29"/>
  </r>
  <r>
    <s v=""/>
    <x v="156"/>
    <n v="44.016500000000001"/>
    <n v="21.0059"/>
    <x v="820"/>
    <x v="81765"/>
    <x v="11833"/>
    <x v="0"/>
    <x v="2"/>
    <x v="3"/>
    <x v="30"/>
  </r>
  <r>
    <s v=""/>
    <x v="156"/>
    <n v="44.016500000000001"/>
    <n v="21.0059"/>
    <x v="821"/>
    <x v="81766"/>
    <x v="23138"/>
    <x v="0"/>
    <x v="2"/>
    <x v="3"/>
    <x v="0"/>
  </r>
  <r>
    <s v=""/>
    <x v="156"/>
    <n v="44.016500000000001"/>
    <n v="21.0059"/>
    <x v="822"/>
    <x v="81767"/>
    <x v="27300"/>
    <x v="0"/>
    <x v="2"/>
    <x v="3"/>
    <x v="1"/>
  </r>
  <r>
    <s v=""/>
    <x v="156"/>
    <n v="44.016500000000001"/>
    <n v="21.0059"/>
    <x v="823"/>
    <x v="81768"/>
    <x v="16283"/>
    <x v="0"/>
    <x v="2"/>
    <x v="3"/>
    <x v="2"/>
  </r>
  <r>
    <s v=""/>
    <x v="156"/>
    <n v="44.016500000000001"/>
    <n v="21.0059"/>
    <x v="824"/>
    <x v="81769"/>
    <x v="22879"/>
    <x v="0"/>
    <x v="2"/>
    <x v="3"/>
    <x v="3"/>
  </r>
  <r>
    <s v=""/>
    <x v="156"/>
    <n v="44.016500000000001"/>
    <n v="21.0059"/>
    <x v="825"/>
    <x v="81770"/>
    <x v="27301"/>
    <x v="0"/>
    <x v="2"/>
    <x v="3"/>
    <x v="4"/>
  </r>
  <r>
    <s v=""/>
    <x v="156"/>
    <n v="44.016500000000001"/>
    <n v="21.0059"/>
    <x v="826"/>
    <x v="81771"/>
    <x v="27302"/>
    <x v="0"/>
    <x v="2"/>
    <x v="3"/>
    <x v="5"/>
  </r>
  <r>
    <s v=""/>
    <x v="156"/>
    <n v="44.016500000000001"/>
    <n v="21.0059"/>
    <x v="827"/>
    <x v="81772"/>
    <x v="16285"/>
    <x v="0"/>
    <x v="2"/>
    <x v="3"/>
    <x v="6"/>
  </r>
  <r>
    <s v=""/>
    <x v="156"/>
    <n v="44.016500000000001"/>
    <n v="21.0059"/>
    <x v="828"/>
    <x v="81773"/>
    <x v="11843"/>
    <x v="0"/>
    <x v="2"/>
    <x v="3"/>
    <x v="7"/>
  </r>
  <r>
    <s v=""/>
    <x v="156"/>
    <n v="44.016500000000001"/>
    <n v="21.0059"/>
    <x v="829"/>
    <x v="81774"/>
    <x v="11845"/>
    <x v="0"/>
    <x v="2"/>
    <x v="3"/>
    <x v="8"/>
  </r>
  <r>
    <s v=""/>
    <x v="156"/>
    <n v="44.016500000000001"/>
    <n v="21.0059"/>
    <x v="830"/>
    <x v="81775"/>
    <x v="16288"/>
    <x v="0"/>
    <x v="2"/>
    <x v="4"/>
    <x v="10"/>
  </r>
  <r>
    <s v=""/>
    <x v="156"/>
    <n v="44.016500000000001"/>
    <n v="21.0059"/>
    <x v="831"/>
    <x v="81776"/>
    <x v="13461"/>
    <x v="0"/>
    <x v="2"/>
    <x v="4"/>
    <x v="11"/>
  </r>
  <r>
    <s v=""/>
    <x v="156"/>
    <n v="44.016500000000001"/>
    <n v="21.0059"/>
    <x v="832"/>
    <x v="81777"/>
    <x v="9065"/>
    <x v="0"/>
    <x v="2"/>
    <x v="4"/>
    <x v="12"/>
  </r>
  <r>
    <s v=""/>
    <x v="156"/>
    <n v="44.016500000000001"/>
    <n v="21.0059"/>
    <x v="833"/>
    <x v="81778"/>
    <x v="27303"/>
    <x v="0"/>
    <x v="2"/>
    <x v="4"/>
    <x v="13"/>
  </r>
  <r>
    <s v=""/>
    <x v="156"/>
    <n v="44.016500000000001"/>
    <n v="21.0059"/>
    <x v="834"/>
    <x v="81779"/>
    <x v="22883"/>
    <x v="0"/>
    <x v="2"/>
    <x v="4"/>
    <x v="14"/>
  </r>
  <r>
    <s v=""/>
    <x v="156"/>
    <n v="44.016500000000001"/>
    <n v="21.0059"/>
    <x v="835"/>
    <x v="81780"/>
    <x v="11852"/>
    <x v="0"/>
    <x v="2"/>
    <x v="4"/>
    <x v="15"/>
  </r>
  <r>
    <s v=""/>
    <x v="156"/>
    <n v="44.016500000000001"/>
    <n v="21.0059"/>
    <x v="836"/>
    <x v="81781"/>
    <x v="11854"/>
    <x v="0"/>
    <x v="2"/>
    <x v="4"/>
    <x v="16"/>
  </r>
  <r>
    <s v=""/>
    <x v="156"/>
    <n v="44.016500000000001"/>
    <n v="21.0059"/>
    <x v="837"/>
    <x v="81782"/>
    <x v="23997"/>
    <x v="0"/>
    <x v="2"/>
    <x v="4"/>
    <x v="17"/>
  </r>
  <r>
    <s v=""/>
    <x v="156"/>
    <n v="44.016500000000001"/>
    <n v="21.0059"/>
    <x v="838"/>
    <x v="81783"/>
    <x v="22885"/>
    <x v="0"/>
    <x v="2"/>
    <x v="4"/>
    <x v="18"/>
  </r>
  <r>
    <s v=""/>
    <x v="156"/>
    <n v="44.016500000000001"/>
    <n v="21.0059"/>
    <x v="839"/>
    <x v="81783"/>
    <x v="27304"/>
    <x v="0"/>
    <x v="2"/>
    <x v="4"/>
    <x v="19"/>
  </r>
  <r>
    <s v=""/>
    <x v="156"/>
    <n v="44.016500000000001"/>
    <n v="21.0059"/>
    <x v="840"/>
    <x v="81784"/>
    <x v="27304"/>
    <x v="0"/>
    <x v="2"/>
    <x v="4"/>
    <x v="20"/>
  </r>
  <r>
    <s v=""/>
    <x v="156"/>
    <n v="44.016500000000001"/>
    <n v="21.0059"/>
    <x v="841"/>
    <x v="81785"/>
    <x v="27305"/>
    <x v="0"/>
    <x v="2"/>
    <x v="4"/>
    <x v="21"/>
  </r>
  <r>
    <s v=""/>
    <x v="156"/>
    <n v="44.016500000000001"/>
    <n v="21.0059"/>
    <x v="842"/>
    <x v="81786"/>
    <x v="27306"/>
    <x v="0"/>
    <x v="2"/>
    <x v="4"/>
    <x v="22"/>
  </r>
  <r>
    <s v=""/>
    <x v="156"/>
    <n v="44.016500000000001"/>
    <n v="21.0059"/>
    <x v="843"/>
    <x v="81787"/>
    <x v="22887"/>
    <x v="0"/>
    <x v="2"/>
    <x v="4"/>
    <x v="23"/>
  </r>
  <r>
    <s v=""/>
    <x v="156"/>
    <n v="44.016500000000001"/>
    <n v="21.0059"/>
    <x v="844"/>
    <x v="81788"/>
    <x v="27307"/>
    <x v="0"/>
    <x v="2"/>
    <x v="4"/>
    <x v="24"/>
  </r>
  <r>
    <s v=""/>
    <x v="156"/>
    <n v="44.016500000000001"/>
    <n v="21.0059"/>
    <x v="845"/>
    <x v="81789"/>
    <x v="11863"/>
    <x v="0"/>
    <x v="2"/>
    <x v="4"/>
    <x v="25"/>
  </r>
  <r>
    <s v=""/>
    <x v="156"/>
    <n v="44.016500000000001"/>
    <n v="21.0059"/>
    <x v="846"/>
    <x v="81790"/>
    <x v="22888"/>
    <x v="0"/>
    <x v="2"/>
    <x v="4"/>
    <x v="26"/>
  </r>
  <r>
    <s v=""/>
    <x v="156"/>
    <n v="44.016500000000001"/>
    <n v="21.0059"/>
    <x v="847"/>
    <x v="81791"/>
    <x v="22889"/>
    <x v="0"/>
    <x v="2"/>
    <x v="4"/>
    <x v="27"/>
  </r>
  <r>
    <s v=""/>
    <x v="156"/>
    <n v="44.016500000000001"/>
    <n v="21.0059"/>
    <x v="848"/>
    <x v="81792"/>
    <x v="16293"/>
    <x v="0"/>
    <x v="2"/>
    <x v="4"/>
    <x v="28"/>
  </r>
  <r>
    <s v=""/>
    <x v="156"/>
    <n v="44.016500000000001"/>
    <n v="21.0059"/>
    <x v="849"/>
    <x v="81793"/>
    <x v="22892"/>
    <x v="0"/>
    <x v="2"/>
    <x v="4"/>
    <x v="29"/>
  </r>
  <r>
    <s v=""/>
    <x v="156"/>
    <n v="44.016500000000001"/>
    <n v="21.0059"/>
    <x v="850"/>
    <x v="81794"/>
    <x v="22893"/>
    <x v="0"/>
    <x v="2"/>
    <x v="4"/>
    <x v="30"/>
  </r>
  <r>
    <s v=""/>
    <x v="156"/>
    <n v="44.016500000000001"/>
    <n v="21.0059"/>
    <x v="851"/>
    <x v="81795"/>
    <x v="16295"/>
    <x v="0"/>
    <x v="2"/>
    <x v="4"/>
    <x v="0"/>
  </r>
  <r>
    <s v=""/>
    <x v="156"/>
    <n v="44.016500000000001"/>
    <n v="21.0059"/>
    <x v="852"/>
    <x v="81796"/>
    <x v="22896"/>
    <x v="0"/>
    <x v="2"/>
    <x v="4"/>
    <x v="1"/>
  </r>
  <r>
    <s v=""/>
    <x v="156"/>
    <n v="44.016500000000001"/>
    <n v="21.0059"/>
    <x v="853"/>
    <x v="81797"/>
    <x v="22897"/>
    <x v="0"/>
    <x v="2"/>
    <x v="4"/>
    <x v="2"/>
  </r>
  <r>
    <s v=""/>
    <x v="156"/>
    <n v="44.016500000000001"/>
    <n v="21.0059"/>
    <x v="854"/>
    <x v="81798"/>
    <x v="22899"/>
    <x v="0"/>
    <x v="2"/>
    <x v="4"/>
    <x v="3"/>
  </r>
  <r>
    <s v=""/>
    <x v="156"/>
    <n v="44.016500000000001"/>
    <n v="21.0059"/>
    <x v="855"/>
    <x v="81799"/>
    <x v="22901"/>
    <x v="0"/>
    <x v="2"/>
    <x v="4"/>
    <x v="4"/>
  </r>
  <r>
    <s v=""/>
    <x v="156"/>
    <n v="44.016500000000001"/>
    <n v="21.0059"/>
    <x v="856"/>
    <x v="81800"/>
    <x v="5799"/>
    <x v="0"/>
    <x v="2"/>
    <x v="4"/>
    <x v="5"/>
  </r>
  <r>
    <s v=""/>
    <x v="156"/>
    <n v="44.016500000000001"/>
    <n v="21.0059"/>
    <x v="857"/>
    <x v="81801"/>
    <x v="22902"/>
    <x v="0"/>
    <x v="2"/>
    <x v="4"/>
    <x v="6"/>
  </r>
  <r>
    <s v=""/>
    <x v="156"/>
    <n v="44.016500000000001"/>
    <n v="21.0059"/>
    <x v="858"/>
    <x v="81802"/>
    <x v="22903"/>
    <x v="0"/>
    <x v="2"/>
    <x v="4"/>
    <x v="7"/>
  </r>
  <r>
    <s v=""/>
    <x v="156"/>
    <n v="44.016500000000001"/>
    <n v="21.0059"/>
    <x v="859"/>
    <x v="81803"/>
    <x v="22904"/>
    <x v="0"/>
    <x v="2"/>
    <x v="4"/>
    <x v="8"/>
  </r>
  <r>
    <s v=""/>
    <x v="156"/>
    <n v="44.016500000000001"/>
    <n v="21.0059"/>
    <x v="860"/>
    <x v="81804"/>
    <x v="16297"/>
    <x v="0"/>
    <x v="2"/>
    <x v="4"/>
    <x v="9"/>
  </r>
  <r>
    <s v=""/>
    <x v="156"/>
    <n v="44.016500000000001"/>
    <n v="21.0059"/>
    <x v="861"/>
    <x v="81805"/>
    <x v="22905"/>
    <x v="0"/>
    <x v="2"/>
    <x v="5"/>
    <x v="10"/>
  </r>
  <r>
    <s v=""/>
    <x v="156"/>
    <n v="44.016500000000001"/>
    <n v="21.0059"/>
    <x v="862"/>
    <x v="81806"/>
    <x v="22905"/>
    <x v="0"/>
    <x v="2"/>
    <x v="5"/>
    <x v="11"/>
  </r>
  <r>
    <s v=""/>
    <x v="156"/>
    <n v="44.016500000000001"/>
    <n v="21.0059"/>
    <x v="863"/>
    <x v="81807"/>
    <x v="4075"/>
    <x v="0"/>
    <x v="2"/>
    <x v="5"/>
    <x v="12"/>
  </r>
  <r>
    <s v=""/>
    <x v="156"/>
    <n v="44.016500000000001"/>
    <n v="21.0059"/>
    <x v="864"/>
    <x v="81808"/>
    <x v="21631"/>
    <x v="0"/>
    <x v="2"/>
    <x v="5"/>
    <x v="13"/>
  </r>
  <r>
    <s v=""/>
    <x v="156"/>
    <n v="44.016500000000001"/>
    <n v="21.0059"/>
    <x v="865"/>
    <x v="81809"/>
    <x v="6490"/>
    <x v="0"/>
    <x v="2"/>
    <x v="5"/>
    <x v="14"/>
  </r>
  <r>
    <s v=""/>
    <x v="156"/>
    <n v="44.016500000000001"/>
    <n v="21.0059"/>
    <x v="866"/>
    <x v="81810"/>
    <x v="27308"/>
    <x v="0"/>
    <x v="2"/>
    <x v="5"/>
    <x v="15"/>
  </r>
  <r>
    <s v=""/>
    <x v="156"/>
    <n v="44.016500000000001"/>
    <n v="21.0059"/>
    <x v="867"/>
    <x v="81811"/>
    <x v="22907"/>
    <x v="0"/>
    <x v="2"/>
    <x v="5"/>
    <x v="16"/>
  </r>
  <r>
    <s v=""/>
    <x v="156"/>
    <n v="44.016500000000001"/>
    <n v="21.0059"/>
    <x v="868"/>
    <x v="81812"/>
    <x v="16300"/>
    <x v="0"/>
    <x v="2"/>
    <x v="5"/>
    <x v="17"/>
  </r>
  <r>
    <s v=""/>
    <x v="156"/>
    <n v="44.016500000000001"/>
    <n v="21.0059"/>
    <x v="869"/>
    <x v="81813"/>
    <x v="16300"/>
    <x v="0"/>
    <x v="2"/>
    <x v="5"/>
    <x v="18"/>
  </r>
  <r>
    <s v=""/>
    <x v="156"/>
    <n v="44.016500000000001"/>
    <n v="21.0059"/>
    <x v="870"/>
    <x v="81814"/>
    <x v="16301"/>
    <x v="0"/>
    <x v="2"/>
    <x v="5"/>
    <x v="19"/>
  </r>
  <r>
    <s v=""/>
    <x v="156"/>
    <n v="44.016500000000001"/>
    <n v="21.0059"/>
    <x v="871"/>
    <x v="81815"/>
    <x v="16302"/>
    <x v="0"/>
    <x v="2"/>
    <x v="5"/>
    <x v="20"/>
  </r>
  <r>
    <s v=""/>
    <x v="156"/>
    <n v="44.016500000000001"/>
    <n v="21.0059"/>
    <x v="872"/>
    <x v="81816"/>
    <x v="7970"/>
    <x v="0"/>
    <x v="2"/>
    <x v="5"/>
    <x v="21"/>
  </r>
  <r>
    <s v=""/>
    <x v="156"/>
    <n v="44.016500000000001"/>
    <n v="21.0059"/>
    <x v="873"/>
    <x v="81817"/>
    <x v="7970"/>
    <x v="0"/>
    <x v="2"/>
    <x v="5"/>
    <x v="22"/>
  </r>
  <r>
    <s v=""/>
    <x v="156"/>
    <n v="44.016500000000001"/>
    <n v="21.0059"/>
    <x v="874"/>
    <x v="81818"/>
    <x v="27309"/>
    <x v="0"/>
    <x v="2"/>
    <x v="5"/>
    <x v="23"/>
  </r>
  <r>
    <s v=""/>
    <x v="156"/>
    <n v="44.016500000000001"/>
    <n v="21.0059"/>
    <x v="875"/>
    <x v="81819"/>
    <x v="12931"/>
    <x v="0"/>
    <x v="2"/>
    <x v="5"/>
    <x v="24"/>
  </r>
  <r>
    <s v=""/>
    <x v="156"/>
    <n v="44.016500000000001"/>
    <n v="21.0059"/>
    <x v="876"/>
    <x v="81820"/>
    <x v="12931"/>
    <x v="0"/>
    <x v="2"/>
    <x v="5"/>
    <x v="25"/>
  </r>
  <r>
    <s v=""/>
    <x v="156"/>
    <n v="44.016500000000001"/>
    <n v="21.0059"/>
    <x v="877"/>
    <x v="81821"/>
    <x v="16304"/>
    <x v="0"/>
    <x v="2"/>
    <x v="5"/>
    <x v="26"/>
  </r>
  <r>
    <s v=""/>
    <x v="156"/>
    <n v="44.016500000000001"/>
    <n v="21.0059"/>
    <x v="878"/>
    <x v="81822"/>
    <x v="16306"/>
    <x v="0"/>
    <x v="2"/>
    <x v="5"/>
    <x v="27"/>
  </r>
  <r>
    <s v=""/>
    <x v="156"/>
    <n v="44.016500000000001"/>
    <n v="21.0059"/>
    <x v="879"/>
    <x v="81823"/>
    <x v="15887"/>
    <x v="0"/>
    <x v="2"/>
    <x v="5"/>
    <x v="28"/>
  </r>
  <r>
    <s v=""/>
    <x v="156"/>
    <n v="44.016500000000001"/>
    <n v="21.0059"/>
    <x v="880"/>
    <x v="81824"/>
    <x v="27310"/>
    <x v="0"/>
    <x v="2"/>
    <x v="5"/>
    <x v="29"/>
  </r>
  <r>
    <s v=""/>
    <x v="156"/>
    <n v="44.016500000000001"/>
    <n v="21.0059"/>
    <x v="881"/>
    <x v="81825"/>
    <x v="2197"/>
    <x v="0"/>
    <x v="2"/>
    <x v="5"/>
    <x v="30"/>
  </r>
  <r>
    <s v=""/>
    <x v="156"/>
    <n v="44.016500000000001"/>
    <n v="21.0059"/>
    <x v="882"/>
    <x v="81826"/>
    <x v="7092"/>
    <x v="0"/>
    <x v="2"/>
    <x v="5"/>
    <x v="0"/>
  </r>
  <r>
    <s v=""/>
    <x v="156"/>
    <n v="44.016500000000001"/>
    <n v="21.0059"/>
    <x v="883"/>
    <x v="81827"/>
    <x v="23139"/>
    <x v="0"/>
    <x v="2"/>
    <x v="5"/>
    <x v="1"/>
  </r>
  <r>
    <s v=""/>
    <x v="156"/>
    <n v="44.016500000000001"/>
    <n v="21.0059"/>
    <x v="884"/>
    <x v="81828"/>
    <x v="23999"/>
    <x v="0"/>
    <x v="2"/>
    <x v="5"/>
    <x v="2"/>
  </r>
  <r>
    <s v=""/>
    <x v="156"/>
    <n v="44.016500000000001"/>
    <n v="21.0059"/>
    <x v="885"/>
    <x v="81829"/>
    <x v="23999"/>
    <x v="0"/>
    <x v="2"/>
    <x v="5"/>
    <x v="3"/>
  </r>
  <r>
    <s v=""/>
    <x v="156"/>
    <n v="44.016500000000001"/>
    <n v="21.0059"/>
    <x v="886"/>
    <x v="81830"/>
    <x v="27311"/>
    <x v="0"/>
    <x v="2"/>
    <x v="5"/>
    <x v="4"/>
  </r>
  <r>
    <s v=""/>
    <x v="156"/>
    <n v="44.016500000000001"/>
    <n v="21.0059"/>
    <x v="887"/>
    <x v="81831"/>
    <x v="16310"/>
    <x v="0"/>
    <x v="2"/>
    <x v="5"/>
    <x v="5"/>
  </r>
  <r>
    <s v=""/>
    <x v="156"/>
    <n v="44.016500000000001"/>
    <n v="21.0059"/>
    <x v="888"/>
    <x v="81832"/>
    <x v="13464"/>
    <x v="0"/>
    <x v="2"/>
    <x v="5"/>
    <x v="6"/>
  </r>
  <r>
    <s v=""/>
    <x v="157"/>
    <n v="-4.6795999999999998"/>
    <n v="55.491999999999997"/>
    <x v="0"/>
    <x v="0"/>
    <x v="0"/>
    <x v="0"/>
    <x v="0"/>
    <x v="0"/>
    <x v="0"/>
  </r>
  <r>
    <s v=""/>
    <x v="157"/>
    <n v="-4.6795999999999998"/>
    <n v="55.491999999999997"/>
    <x v="1"/>
    <x v="0"/>
    <x v="0"/>
    <x v="0"/>
    <x v="0"/>
    <x v="0"/>
    <x v="1"/>
  </r>
  <r>
    <s v=""/>
    <x v="157"/>
    <n v="-4.6795999999999998"/>
    <n v="55.491999999999997"/>
    <x v="2"/>
    <x v="0"/>
    <x v="0"/>
    <x v="0"/>
    <x v="0"/>
    <x v="0"/>
    <x v="2"/>
  </r>
  <r>
    <s v=""/>
    <x v="157"/>
    <n v="-4.6795999999999998"/>
    <n v="55.491999999999997"/>
    <x v="3"/>
    <x v="0"/>
    <x v="0"/>
    <x v="0"/>
    <x v="0"/>
    <x v="0"/>
    <x v="3"/>
  </r>
  <r>
    <s v=""/>
    <x v="157"/>
    <n v="-4.6795999999999998"/>
    <n v="55.491999999999997"/>
    <x v="4"/>
    <x v="0"/>
    <x v="0"/>
    <x v="0"/>
    <x v="0"/>
    <x v="0"/>
    <x v="4"/>
  </r>
  <r>
    <s v=""/>
    <x v="157"/>
    <n v="-4.6795999999999998"/>
    <n v="55.491999999999997"/>
    <x v="5"/>
    <x v="0"/>
    <x v="0"/>
    <x v="0"/>
    <x v="0"/>
    <x v="0"/>
    <x v="5"/>
  </r>
  <r>
    <s v=""/>
    <x v="157"/>
    <n v="-4.6795999999999998"/>
    <n v="55.491999999999997"/>
    <x v="6"/>
    <x v="0"/>
    <x v="0"/>
    <x v="0"/>
    <x v="0"/>
    <x v="0"/>
    <x v="6"/>
  </r>
  <r>
    <s v=""/>
    <x v="157"/>
    <n v="-4.6795999999999998"/>
    <n v="55.491999999999997"/>
    <x v="7"/>
    <x v="0"/>
    <x v="0"/>
    <x v="0"/>
    <x v="0"/>
    <x v="0"/>
    <x v="7"/>
  </r>
  <r>
    <s v=""/>
    <x v="157"/>
    <n v="-4.6795999999999998"/>
    <n v="55.491999999999997"/>
    <x v="8"/>
    <x v="0"/>
    <x v="0"/>
    <x v="0"/>
    <x v="0"/>
    <x v="0"/>
    <x v="8"/>
  </r>
  <r>
    <s v=""/>
    <x v="157"/>
    <n v="-4.6795999999999998"/>
    <n v="55.491999999999997"/>
    <x v="9"/>
    <x v="0"/>
    <x v="0"/>
    <x v="0"/>
    <x v="0"/>
    <x v="0"/>
    <x v="9"/>
  </r>
  <r>
    <s v=""/>
    <x v="157"/>
    <n v="-4.6795999999999998"/>
    <n v="55.491999999999997"/>
    <x v="10"/>
    <x v="0"/>
    <x v="0"/>
    <x v="0"/>
    <x v="0"/>
    <x v="1"/>
    <x v="10"/>
  </r>
  <r>
    <s v=""/>
    <x v="157"/>
    <n v="-4.6795999999999998"/>
    <n v="55.491999999999997"/>
    <x v="11"/>
    <x v="0"/>
    <x v="0"/>
    <x v="0"/>
    <x v="0"/>
    <x v="1"/>
    <x v="11"/>
  </r>
  <r>
    <s v=""/>
    <x v="157"/>
    <n v="-4.6795999999999998"/>
    <n v="55.491999999999997"/>
    <x v="12"/>
    <x v="0"/>
    <x v="0"/>
    <x v="0"/>
    <x v="0"/>
    <x v="1"/>
    <x v="12"/>
  </r>
  <r>
    <s v=""/>
    <x v="157"/>
    <n v="-4.6795999999999998"/>
    <n v="55.491999999999997"/>
    <x v="13"/>
    <x v="0"/>
    <x v="0"/>
    <x v="0"/>
    <x v="0"/>
    <x v="1"/>
    <x v="13"/>
  </r>
  <r>
    <s v=""/>
    <x v="157"/>
    <n v="-4.6795999999999998"/>
    <n v="55.491999999999997"/>
    <x v="14"/>
    <x v="0"/>
    <x v="0"/>
    <x v="0"/>
    <x v="0"/>
    <x v="1"/>
    <x v="14"/>
  </r>
  <r>
    <s v=""/>
    <x v="157"/>
    <n v="-4.6795999999999998"/>
    <n v="55.491999999999997"/>
    <x v="15"/>
    <x v="0"/>
    <x v="0"/>
    <x v="0"/>
    <x v="0"/>
    <x v="1"/>
    <x v="15"/>
  </r>
  <r>
    <s v=""/>
    <x v="157"/>
    <n v="-4.6795999999999998"/>
    <n v="55.491999999999997"/>
    <x v="16"/>
    <x v="0"/>
    <x v="0"/>
    <x v="0"/>
    <x v="0"/>
    <x v="1"/>
    <x v="16"/>
  </r>
  <r>
    <s v=""/>
    <x v="157"/>
    <n v="-4.6795999999999998"/>
    <n v="55.491999999999997"/>
    <x v="17"/>
    <x v="0"/>
    <x v="0"/>
    <x v="0"/>
    <x v="0"/>
    <x v="1"/>
    <x v="17"/>
  </r>
  <r>
    <s v=""/>
    <x v="157"/>
    <n v="-4.6795999999999998"/>
    <n v="55.491999999999997"/>
    <x v="18"/>
    <x v="0"/>
    <x v="0"/>
    <x v="0"/>
    <x v="0"/>
    <x v="1"/>
    <x v="18"/>
  </r>
  <r>
    <s v=""/>
    <x v="157"/>
    <n v="-4.6795999999999998"/>
    <n v="55.491999999999997"/>
    <x v="19"/>
    <x v="0"/>
    <x v="0"/>
    <x v="0"/>
    <x v="0"/>
    <x v="1"/>
    <x v="19"/>
  </r>
  <r>
    <s v=""/>
    <x v="157"/>
    <n v="-4.6795999999999998"/>
    <n v="55.491999999999997"/>
    <x v="20"/>
    <x v="0"/>
    <x v="0"/>
    <x v="0"/>
    <x v="0"/>
    <x v="1"/>
    <x v="20"/>
  </r>
  <r>
    <s v=""/>
    <x v="157"/>
    <n v="-4.6795999999999998"/>
    <n v="55.491999999999997"/>
    <x v="21"/>
    <x v="0"/>
    <x v="0"/>
    <x v="0"/>
    <x v="0"/>
    <x v="1"/>
    <x v="21"/>
  </r>
  <r>
    <s v=""/>
    <x v="157"/>
    <n v="-4.6795999999999998"/>
    <n v="55.491999999999997"/>
    <x v="22"/>
    <x v="0"/>
    <x v="0"/>
    <x v="0"/>
    <x v="0"/>
    <x v="1"/>
    <x v="22"/>
  </r>
  <r>
    <s v=""/>
    <x v="157"/>
    <n v="-4.6795999999999998"/>
    <n v="55.491999999999997"/>
    <x v="23"/>
    <x v="0"/>
    <x v="0"/>
    <x v="0"/>
    <x v="0"/>
    <x v="1"/>
    <x v="23"/>
  </r>
  <r>
    <s v=""/>
    <x v="157"/>
    <n v="-4.6795999999999998"/>
    <n v="55.491999999999997"/>
    <x v="24"/>
    <x v="0"/>
    <x v="0"/>
    <x v="0"/>
    <x v="0"/>
    <x v="1"/>
    <x v="24"/>
  </r>
  <r>
    <s v=""/>
    <x v="157"/>
    <n v="-4.6795999999999998"/>
    <n v="55.491999999999997"/>
    <x v="25"/>
    <x v="0"/>
    <x v="0"/>
    <x v="0"/>
    <x v="0"/>
    <x v="1"/>
    <x v="25"/>
  </r>
  <r>
    <s v=""/>
    <x v="157"/>
    <n v="-4.6795999999999998"/>
    <n v="55.491999999999997"/>
    <x v="26"/>
    <x v="0"/>
    <x v="0"/>
    <x v="0"/>
    <x v="0"/>
    <x v="1"/>
    <x v="26"/>
  </r>
  <r>
    <s v=""/>
    <x v="157"/>
    <n v="-4.6795999999999998"/>
    <n v="55.491999999999997"/>
    <x v="27"/>
    <x v="0"/>
    <x v="0"/>
    <x v="0"/>
    <x v="0"/>
    <x v="1"/>
    <x v="27"/>
  </r>
  <r>
    <s v=""/>
    <x v="157"/>
    <n v="-4.6795999999999998"/>
    <n v="55.491999999999997"/>
    <x v="28"/>
    <x v="0"/>
    <x v="0"/>
    <x v="0"/>
    <x v="0"/>
    <x v="1"/>
    <x v="28"/>
  </r>
  <r>
    <s v=""/>
    <x v="157"/>
    <n v="-4.6795999999999998"/>
    <n v="55.491999999999997"/>
    <x v="29"/>
    <x v="0"/>
    <x v="0"/>
    <x v="0"/>
    <x v="0"/>
    <x v="1"/>
    <x v="29"/>
  </r>
  <r>
    <s v=""/>
    <x v="157"/>
    <n v="-4.6795999999999998"/>
    <n v="55.491999999999997"/>
    <x v="30"/>
    <x v="0"/>
    <x v="0"/>
    <x v="0"/>
    <x v="0"/>
    <x v="1"/>
    <x v="30"/>
  </r>
  <r>
    <s v=""/>
    <x v="157"/>
    <n v="-4.6795999999999998"/>
    <n v="55.491999999999997"/>
    <x v="31"/>
    <x v="0"/>
    <x v="0"/>
    <x v="0"/>
    <x v="0"/>
    <x v="1"/>
    <x v="0"/>
  </r>
  <r>
    <s v=""/>
    <x v="157"/>
    <n v="-4.6795999999999998"/>
    <n v="55.491999999999997"/>
    <x v="32"/>
    <x v="0"/>
    <x v="0"/>
    <x v="0"/>
    <x v="0"/>
    <x v="1"/>
    <x v="1"/>
  </r>
  <r>
    <s v=""/>
    <x v="157"/>
    <n v="-4.6795999999999998"/>
    <n v="55.491999999999997"/>
    <x v="33"/>
    <x v="0"/>
    <x v="0"/>
    <x v="0"/>
    <x v="0"/>
    <x v="1"/>
    <x v="2"/>
  </r>
  <r>
    <s v=""/>
    <x v="157"/>
    <n v="-4.6795999999999998"/>
    <n v="55.491999999999997"/>
    <x v="34"/>
    <x v="0"/>
    <x v="0"/>
    <x v="0"/>
    <x v="0"/>
    <x v="1"/>
    <x v="3"/>
  </r>
  <r>
    <s v=""/>
    <x v="157"/>
    <n v="-4.6795999999999998"/>
    <n v="55.491999999999997"/>
    <x v="35"/>
    <x v="0"/>
    <x v="0"/>
    <x v="0"/>
    <x v="0"/>
    <x v="1"/>
    <x v="4"/>
  </r>
  <r>
    <s v=""/>
    <x v="157"/>
    <n v="-4.6795999999999998"/>
    <n v="55.491999999999997"/>
    <x v="36"/>
    <x v="0"/>
    <x v="0"/>
    <x v="0"/>
    <x v="0"/>
    <x v="1"/>
    <x v="5"/>
  </r>
  <r>
    <s v=""/>
    <x v="157"/>
    <n v="-4.6795999999999998"/>
    <n v="55.491999999999997"/>
    <x v="37"/>
    <x v="0"/>
    <x v="0"/>
    <x v="0"/>
    <x v="0"/>
    <x v="1"/>
    <x v="6"/>
  </r>
  <r>
    <s v=""/>
    <x v="157"/>
    <n v="-4.6795999999999998"/>
    <n v="55.491999999999997"/>
    <x v="38"/>
    <x v="0"/>
    <x v="0"/>
    <x v="0"/>
    <x v="0"/>
    <x v="1"/>
    <x v="7"/>
  </r>
  <r>
    <s v=""/>
    <x v="157"/>
    <n v="-4.6795999999999998"/>
    <n v="55.491999999999997"/>
    <x v="39"/>
    <x v="0"/>
    <x v="0"/>
    <x v="0"/>
    <x v="0"/>
    <x v="2"/>
    <x v="10"/>
  </r>
  <r>
    <s v=""/>
    <x v="157"/>
    <n v="-4.6795999999999998"/>
    <n v="55.491999999999997"/>
    <x v="40"/>
    <x v="0"/>
    <x v="0"/>
    <x v="0"/>
    <x v="0"/>
    <x v="2"/>
    <x v="11"/>
  </r>
  <r>
    <s v=""/>
    <x v="157"/>
    <n v="-4.6795999999999998"/>
    <n v="55.491999999999997"/>
    <x v="41"/>
    <x v="0"/>
    <x v="0"/>
    <x v="0"/>
    <x v="0"/>
    <x v="2"/>
    <x v="12"/>
  </r>
  <r>
    <s v=""/>
    <x v="157"/>
    <n v="-4.6795999999999998"/>
    <n v="55.491999999999997"/>
    <x v="42"/>
    <x v="0"/>
    <x v="0"/>
    <x v="0"/>
    <x v="0"/>
    <x v="2"/>
    <x v="13"/>
  </r>
  <r>
    <s v=""/>
    <x v="157"/>
    <n v="-4.6795999999999998"/>
    <n v="55.491999999999997"/>
    <x v="43"/>
    <x v="0"/>
    <x v="0"/>
    <x v="0"/>
    <x v="0"/>
    <x v="2"/>
    <x v="14"/>
  </r>
  <r>
    <s v=""/>
    <x v="157"/>
    <n v="-4.6795999999999998"/>
    <n v="55.491999999999997"/>
    <x v="44"/>
    <x v="0"/>
    <x v="0"/>
    <x v="0"/>
    <x v="0"/>
    <x v="2"/>
    <x v="15"/>
  </r>
  <r>
    <s v=""/>
    <x v="157"/>
    <n v="-4.6795999999999998"/>
    <n v="55.491999999999997"/>
    <x v="45"/>
    <x v="0"/>
    <x v="0"/>
    <x v="0"/>
    <x v="0"/>
    <x v="2"/>
    <x v="16"/>
  </r>
  <r>
    <s v=""/>
    <x v="157"/>
    <n v="-4.6795999999999998"/>
    <n v="55.491999999999997"/>
    <x v="46"/>
    <x v="0"/>
    <x v="0"/>
    <x v="0"/>
    <x v="0"/>
    <x v="2"/>
    <x v="17"/>
  </r>
  <r>
    <s v=""/>
    <x v="157"/>
    <n v="-4.6795999999999998"/>
    <n v="55.491999999999997"/>
    <x v="47"/>
    <x v="0"/>
    <x v="0"/>
    <x v="0"/>
    <x v="0"/>
    <x v="2"/>
    <x v="18"/>
  </r>
  <r>
    <s v=""/>
    <x v="157"/>
    <n v="-4.6795999999999998"/>
    <n v="55.491999999999997"/>
    <x v="48"/>
    <x v="0"/>
    <x v="0"/>
    <x v="0"/>
    <x v="0"/>
    <x v="2"/>
    <x v="19"/>
  </r>
  <r>
    <s v=""/>
    <x v="157"/>
    <n v="-4.6795999999999998"/>
    <n v="55.491999999999997"/>
    <x v="49"/>
    <x v="0"/>
    <x v="0"/>
    <x v="0"/>
    <x v="0"/>
    <x v="2"/>
    <x v="20"/>
  </r>
  <r>
    <s v=""/>
    <x v="157"/>
    <n v="-4.6795999999999998"/>
    <n v="55.491999999999997"/>
    <x v="50"/>
    <x v="0"/>
    <x v="0"/>
    <x v="0"/>
    <x v="0"/>
    <x v="2"/>
    <x v="21"/>
  </r>
  <r>
    <s v=""/>
    <x v="157"/>
    <n v="-4.6795999999999998"/>
    <n v="55.491999999999997"/>
    <x v="51"/>
    <x v="0"/>
    <x v="0"/>
    <x v="0"/>
    <x v="0"/>
    <x v="2"/>
    <x v="22"/>
  </r>
  <r>
    <s v=""/>
    <x v="157"/>
    <n v="-4.6795999999999998"/>
    <n v="55.491999999999997"/>
    <x v="52"/>
    <x v="0"/>
    <x v="0"/>
    <x v="0"/>
    <x v="0"/>
    <x v="2"/>
    <x v="23"/>
  </r>
  <r>
    <s v=""/>
    <x v="157"/>
    <n v="-4.6795999999999998"/>
    <n v="55.491999999999997"/>
    <x v="53"/>
    <x v="5309"/>
    <x v="0"/>
    <x v="0"/>
    <x v="0"/>
    <x v="2"/>
    <x v="24"/>
  </r>
  <r>
    <s v=""/>
    <x v="157"/>
    <n v="-4.6795999999999998"/>
    <n v="55.491999999999997"/>
    <x v="54"/>
    <x v="2"/>
    <x v="0"/>
    <x v="0"/>
    <x v="0"/>
    <x v="2"/>
    <x v="25"/>
  </r>
  <r>
    <s v=""/>
    <x v="157"/>
    <n v="-4.6795999999999998"/>
    <n v="55.491999999999997"/>
    <x v="55"/>
    <x v="2"/>
    <x v="0"/>
    <x v="0"/>
    <x v="0"/>
    <x v="2"/>
    <x v="26"/>
  </r>
  <r>
    <s v=""/>
    <x v="157"/>
    <n v="-4.6795999999999998"/>
    <n v="55.491999999999997"/>
    <x v="56"/>
    <x v="792"/>
    <x v="0"/>
    <x v="0"/>
    <x v="0"/>
    <x v="2"/>
    <x v="27"/>
  </r>
  <r>
    <s v=""/>
    <x v="157"/>
    <n v="-4.6795999999999998"/>
    <n v="55.491999999999997"/>
    <x v="57"/>
    <x v="792"/>
    <x v="0"/>
    <x v="0"/>
    <x v="0"/>
    <x v="2"/>
    <x v="28"/>
  </r>
  <r>
    <s v=""/>
    <x v="157"/>
    <n v="-4.6795999999999998"/>
    <n v="55.491999999999997"/>
    <x v="58"/>
    <x v="792"/>
    <x v="0"/>
    <x v="0"/>
    <x v="0"/>
    <x v="2"/>
    <x v="29"/>
  </r>
  <r>
    <s v=""/>
    <x v="157"/>
    <n v="-4.6795999999999998"/>
    <n v="55.491999999999997"/>
    <x v="59"/>
    <x v="2892"/>
    <x v="0"/>
    <x v="0"/>
    <x v="0"/>
    <x v="2"/>
    <x v="30"/>
  </r>
  <r>
    <s v=""/>
    <x v="157"/>
    <n v="-4.6795999999999998"/>
    <n v="55.491999999999997"/>
    <x v="60"/>
    <x v="2892"/>
    <x v="0"/>
    <x v="0"/>
    <x v="0"/>
    <x v="2"/>
    <x v="0"/>
  </r>
  <r>
    <s v=""/>
    <x v="157"/>
    <n v="-4.6795999999999998"/>
    <n v="55.491999999999997"/>
    <x v="61"/>
    <x v="2892"/>
    <x v="0"/>
    <x v="0"/>
    <x v="0"/>
    <x v="2"/>
    <x v="1"/>
  </r>
  <r>
    <s v=""/>
    <x v="157"/>
    <n v="-4.6795999999999998"/>
    <n v="55.491999999999997"/>
    <x v="62"/>
    <x v="2892"/>
    <x v="0"/>
    <x v="0"/>
    <x v="0"/>
    <x v="2"/>
    <x v="2"/>
  </r>
  <r>
    <s v=""/>
    <x v="157"/>
    <n v="-4.6795999999999998"/>
    <n v="55.491999999999997"/>
    <x v="63"/>
    <x v="2892"/>
    <x v="0"/>
    <x v="0"/>
    <x v="0"/>
    <x v="2"/>
    <x v="3"/>
  </r>
  <r>
    <s v=""/>
    <x v="157"/>
    <n v="-4.6795999999999998"/>
    <n v="55.491999999999997"/>
    <x v="64"/>
    <x v="2892"/>
    <x v="0"/>
    <x v="0"/>
    <x v="0"/>
    <x v="2"/>
    <x v="4"/>
  </r>
  <r>
    <s v=""/>
    <x v="157"/>
    <n v="-4.6795999999999998"/>
    <n v="55.491999999999997"/>
    <x v="65"/>
    <x v="2892"/>
    <x v="0"/>
    <x v="0"/>
    <x v="0"/>
    <x v="2"/>
    <x v="5"/>
  </r>
  <r>
    <s v=""/>
    <x v="157"/>
    <n v="-4.6795999999999998"/>
    <n v="55.491999999999997"/>
    <x v="66"/>
    <x v="2892"/>
    <x v="0"/>
    <x v="0"/>
    <x v="0"/>
    <x v="2"/>
    <x v="6"/>
  </r>
  <r>
    <s v=""/>
    <x v="157"/>
    <n v="-4.6795999999999998"/>
    <n v="55.491999999999997"/>
    <x v="67"/>
    <x v="2"/>
    <x v="0"/>
    <x v="0"/>
    <x v="0"/>
    <x v="2"/>
    <x v="7"/>
  </r>
  <r>
    <s v=""/>
    <x v="157"/>
    <n v="-4.6795999999999998"/>
    <n v="55.491999999999997"/>
    <x v="68"/>
    <x v="2"/>
    <x v="0"/>
    <x v="0"/>
    <x v="0"/>
    <x v="2"/>
    <x v="8"/>
  </r>
  <r>
    <s v=""/>
    <x v="157"/>
    <n v="-4.6795999999999998"/>
    <n v="55.491999999999997"/>
    <x v="69"/>
    <x v="2"/>
    <x v="0"/>
    <x v="0"/>
    <x v="0"/>
    <x v="2"/>
    <x v="9"/>
  </r>
  <r>
    <s v=""/>
    <x v="157"/>
    <n v="-4.6795999999999998"/>
    <n v="55.491999999999997"/>
    <x v="70"/>
    <x v="2"/>
    <x v="0"/>
    <x v="0"/>
    <x v="0"/>
    <x v="3"/>
    <x v="10"/>
  </r>
  <r>
    <s v=""/>
    <x v="157"/>
    <n v="-4.6795999999999998"/>
    <n v="55.491999999999997"/>
    <x v="71"/>
    <x v="792"/>
    <x v="0"/>
    <x v="0"/>
    <x v="0"/>
    <x v="3"/>
    <x v="11"/>
  </r>
  <r>
    <s v=""/>
    <x v="157"/>
    <n v="-4.6795999999999998"/>
    <n v="55.491999999999997"/>
    <x v="72"/>
    <x v="792"/>
    <x v="0"/>
    <x v="0"/>
    <x v="0"/>
    <x v="3"/>
    <x v="12"/>
  </r>
  <r>
    <s v=""/>
    <x v="157"/>
    <n v="-4.6795999999999998"/>
    <n v="55.491999999999997"/>
    <x v="73"/>
    <x v="792"/>
    <x v="0"/>
    <x v="0"/>
    <x v="0"/>
    <x v="3"/>
    <x v="13"/>
  </r>
  <r>
    <s v=""/>
    <x v="157"/>
    <n v="-4.6795999999999998"/>
    <n v="55.491999999999997"/>
    <x v="74"/>
    <x v="792"/>
    <x v="0"/>
    <x v="0"/>
    <x v="0"/>
    <x v="3"/>
    <x v="14"/>
  </r>
  <r>
    <s v=""/>
    <x v="157"/>
    <n v="-4.6795999999999998"/>
    <n v="55.491999999999997"/>
    <x v="75"/>
    <x v="792"/>
    <x v="0"/>
    <x v="0"/>
    <x v="0"/>
    <x v="3"/>
    <x v="15"/>
  </r>
  <r>
    <s v=""/>
    <x v="157"/>
    <n v="-4.6795999999999998"/>
    <n v="55.491999999999997"/>
    <x v="76"/>
    <x v="3"/>
    <x v="0"/>
    <x v="0"/>
    <x v="0"/>
    <x v="3"/>
    <x v="16"/>
  </r>
  <r>
    <s v=""/>
    <x v="157"/>
    <n v="-4.6795999999999998"/>
    <n v="55.491999999999997"/>
    <x v="77"/>
    <x v="3"/>
    <x v="0"/>
    <x v="0"/>
    <x v="0"/>
    <x v="3"/>
    <x v="17"/>
  </r>
  <r>
    <s v=""/>
    <x v="157"/>
    <n v="-4.6795999999999998"/>
    <n v="55.491999999999997"/>
    <x v="78"/>
    <x v="3"/>
    <x v="0"/>
    <x v="0"/>
    <x v="0"/>
    <x v="3"/>
    <x v="18"/>
  </r>
  <r>
    <s v=""/>
    <x v="157"/>
    <n v="-4.6795999999999998"/>
    <n v="55.491999999999997"/>
    <x v="79"/>
    <x v="3"/>
    <x v="0"/>
    <x v="0"/>
    <x v="0"/>
    <x v="3"/>
    <x v="19"/>
  </r>
  <r>
    <s v=""/>
    <x v="157"/>
    <n v="-4.6795999999999998"/>
    <n v="55.491999999999997"/>
    <x v="80"/>
    <x v="3"/>
    <x v="0"/>
    <x v="0"/>
    <x v="0"/>
    <x v="3"/>
    <x v="20"/>
  </r>
  <r>
    <s v=""/>
    <x v="157"/>
    <n v="-4.6795999999999998"/>
    <n v="55.491999999999997"/>
    <x v="81"/>
    <x v="3"/>
    <x v="0"/>
    <x v="0"/>
    <x v="0"/>
    <x v="3"/>
    <x v="21"/>
  </r>
  <r>
    <s v=""/>
    <x v="157"/>
    <n v="-4.6795999999999998"/>
    <n v="55.491999999999997"/>
    <x v="82"/>
    <x v="3"/>
    <x v="0"/>
    <x v="0"/>
    <x v="0"/>
    <x v="3"/>
    <x v="22"/>
  </r>
  <r>
    <s v=""/>
    <x v="157"/>
    <n v="-4.6795999999999998"/>
    <n v="55.491999999999997"/>
    <x v="83"/>
    <x v="3"/>
    <x v="0"/>
    <x v="0"/>
    <x v="0"/>
    <x v="3"/>
    <x v="23"/>
  </r>
  <r>
    <s v=""/>
    <x v="157"/>
    <n v="-4.6795999999999998"/>
    <n v="55.491999999999997"/>
    <x v="84"/>
    <x v="3"/>
    <x v="0"/>
    <x v="0"/>
    <x v="0"/>
    <x v="3"/>
    <x v="24"/>
  </r>
  <r>
    <s v=""/>
    <x v="157"/>
    <n v="-4.6795999999999998"/>
    <n v="55.491999999999997"/>
    <x v="85"/>
    <x v="3"/>
    <x v="0"/>
    <x v="0"/>
    <x v="0"/>
    <x v="3"/>
    <x v="25"/>
  </r>
  <r>
    <s v=""/>
    <x v="157"/>
    <n v="-4.6795999999999998"/>
    <n v="55.491999999999997"/>
    <x v="86"/>
    <x v="3"/>
    <x v="0"/>
    <x v="3"/>
    <x v="0"/>
    <x v="3"/>
    <x v="26"/>
  </r>
  <r>
    <s v=""/>
    <x v="157"/>
    <n v="-4.6795999999999998"/>
    <n v="55.491999999999997"/>
    <x v="87"/>
    <x v="3"/>
    <x v="0"/>
    <x v="3"/>
    <x v="0"/>
    <x v="3"/>
    <x v="27"/>
  </r>
  <r>
    <s v=""/>
    <x v="157"/>
    <n v="-4.6795999999999998"/>
    <n v="55.491999999999997"/>
    <x v="88"/>
    <x v="3"/>
    <x v="0"/>
    <x v="3"/>
    <x v="0"/>
    <x v="3"/>
    <x v="28"/>
  </r>
  <r>
    <s v=""/>
    <x v="157"/>
    <n v="-4.6795999999999998"/>
    <n v="55.491999999999997"/>
    <x v="89"/>
    <x v="3"/>
    <x v="0"/>
    <x v="3"/>
    <x v="0"/>
    <x v="3"/>
    <x v="29"/>
  </r>
  <r>
    <s v=""/>
    <x v="157"/>
    <n v="-4.6795999999999998"/>
    <n v="55.491999999999997"/>
    <x v="90"/>
    <x v="3"/>
    <x v="0"/>
    <x v="3"/>
    <x v="0"/>
    <x v="3"/>
    <x v="30"/>
  </r>
  <r>
    <s v=""/>
    <x v="157"/>
    <n v="-4.6795999999999998"/>
    <n v="55.491999999999997"/>
    <x v="91"/>
    <x v="3"/>
    <x v="0"/>
    <x v="3"/>
    <x v="0"/>
    <x v="3"/>
    <x v="0"/>
  </r>
  <r>
    <s v=""/>
    <x v="157"/>
    <n v="-4.6795999999999998"/>
    <n v="55.491999999999997"/>
    <x v="92"/>
    <x v="3"/>
    <x v="0"/>
    <x v="1709"/>
    <x v="0"/>
    <x v="3"/>
    <x v="1"/>
  </r>
  <r>
    <s v=""/>
    <x v="157"/>
    <n v="-4.6795999999999998"/>
    <n v="55.491999999999997"/>
    <x v="93"/>
    <x v="3"/>
    <x v="0"/>
    <x v="1709"/>
    <x v="0"/>
    <x v="3"/>
    <x v="2"/>
  </r>
  <r>
    <s v=""/>
    <x v="157"/>
    <n v="-4.6795999999999998"/>
    <n v="55.491999999999997"/>
    <x v="94"/>
    <x v="3"/>
    <x v="0"/>
    <x v="1709"/>
    <x v="0"/>
    <x v="3"/>
    <x v="3"/>
  </r>
  <r>
    <s v=""/>
    <x v="157"/>
    <n v="-4.6795999999999998"/>
    <n v="55.491999999999997"/>
    <x v="95"/>
    <x v="3"/>
    <x v="0"/>
    <x v="1709"/>
    <x v="0"/>
    <x v="3"/>
    <x v="4"/>
  </r>
  <r>
    <s v=""/>
    <x v="157"/>
    <n v="-4.6795999999999998"/>
    <n v="55.491999999999997"/>
    <x v="96"/>
    <x v="3"/>
    <x v="0"/>
    <x v="1709"/>
    <x v="0"/>
    <x v="3"/>
    <x v="5"/>
  </r>
  <r>
    <s v=""/>
    <x v="157"/>
    <n v="-4.6795999999999998"/>
    <n v="55.491999999999997"/>
    <x v="97"/>
    <x v="3"/>
    <x v="0"/>
    <x v="1709"/>
    <x v="0"/>
    <x v="3"/>
    <x v="6"/>
  </r>
  <r>
    <s v=""/>
    <x v="157"/>
    <n v="-4.6795999999999998"/>
    <n v="55.491999999999997"/>
    <x v="98"/>
    <x v="3"/>
    <x v="0"/>
    <x v="1709"/>
    <x v="0"/>
    <x v="3"/>
    <x v="7"/>
  </r>
  <r>
    <s v=""/>
    <x v="157"/>
    <n v="-4.6795999999999998"/>
    <n v="55.491999999999997"/>
    <x v="99"/>
    <x v="3"/>
    <x v="0"/>
    <x v="1709"/>
    <x v="0"/>
    <x v="3"/>
    <x v="8"/>
  </r>
  <r>
    <s v=""/>
    <x v="157"/>
    <n v="-4.6795999999999998"/>
    <n v="55.491999999999997"/>
    <x v="100"/>
    <x v="3"/>
    <x v="0"/>
    <x v="1709"/>
    <x v="0"/>
    <x v="4"/>
    <x v="10"/>
  </r>
  <r>
    <s v=""/>
    <x v="157"/>
    <n v="-4.6795999999999998"/>
    <n v="55.491999999999997"/>
    <x v="101"/>
    <x v="3"/>
    <x v="0"/>
    <x v="1709"/>
    <x v="0"/>
    <x v="4"/>
    <x v="11"/>
  </r>
  <r>
    <s v=""/>
    <x v="157"/>
    <n v="-4.6795999999999998"/>
    <n v="55.491999999999997"/>
    <x v="102"/>
    <x v="3"/>
    <x v="0"/>
    <x v="1709"/>
    <x v="0"/>
    <x v="4"/>
    <x v="12"/>
  </r>
  <r>
    <s v=""/>
    <x v="157"/>
    <n v="-4.6795999999999998"/>
    <n v="55.491999999999997"/>
    <x v="103"/>
    <x v="3"/>
    <x v="0"/>
    <x v="1709"/>
    <x v="0"/>
    <x v="4"/>
    <x v="13"/>
  </r>
  <r>
    <s v=""/>
    <x v="157"/>
    <n v="-4.6795999999999998"/>
    <n v="55.491999999999997"/>
    <x v="104"/>
    <x v="3"/>
    <x v="0"/>
    <x v="912"/>
    <x v="0"/>
    <x v="4"/>
    <x v="14"/>
  </r>
  <r>
    <s v=""/>
    <x v="157"/>
    <n v="-4.6795999999999998"/>
    <n v="55.491999999999997"/>
    <x v="105"/>
    <x v="3"/>
    <x v="0"/>
    <x v="912"/>
    <x v="0"/>
    <x v="4"/>
    <x v="15"/>
  </r>
  <r>
    <s v=""/>
    <x v="157"/>
    <n v="-4.6795999999999998"/>
    <n v="55.491999999999997"/>
    <x v="106"/>
    <x v="3"/>
    <x v="0"/>
    <x v="912"/>
    <x v="0"/>
    <x v="4"/>
    <x v="16"/>
  </r>
  <r>
    <s v=""/>
    <x v="157"/>
    <n v="-4.6795999999999998"/>
    <n v="55.491999999999997"/>
    <x v="107"/>
    <x v="3"/>
    <x v="0"/>
    <x v="912"/>
    <x v="0"/>
    <x v="4"/>
    <x v="17"/>
  </r>
  <r>
    <s v=""/>
    <x v="157"/>
    <n v="-4.6795999999999998"/>
    <n v="55.491999999999997"/>
    <x v="108"/>
    <x v="3"/>
    <x v="0"/>
    <x v="912"/>
    <x v="0"/>
    <x v="4"/>
    <x v="18"/>
  </r>
  <r>
    <s v=""/>
    <x v="157"/>
    <n v="-4.6795999999999998"/>
    <n v="55.491999999999997"/>
    <x v="109"/>
    <x v="3"/>
    <x v="0"/>
    <x v="4"/>
    <x v="0"/>
    <x v="4"/>
    <x v="19"/>
  </r>
  <r>
    <s v=""/>
    <x v="157"/>
    <n v="-4.6795999999999998"/>
    <n v="55.491999999999997"/>
    <x v="110"/>
    <x v="3"/>
    <x v="0"/>
    <x v="4"/>
    <x v="0"/>
    <x v="4"/>
    <x v="20"/>
  </r>
  <r>
    <s v=""/>
    <x v="157"/>
    <n v="-4.6795999999999998"/>
    <n v="55.491999999999997"/>
    <x v="111"/>
    <x v="3"/>
    <x v="0"/>
    <x v="4"/>
    <x v="0"/>
    <x v="4"/>
    <x v="21"/>
  </r>
  <r>
    <s v=""/>
    <x v="157"/>
    <n v="-4.6795999999999998"/>
    <n v="55.491999999999997"/>
    <x v="112"/>
    <x v="3"/>
    <x v="0"/>
    <x v="4"/>
    <x v="0"/>
    <x v="4"/>
    <x v="22"/>
  </r>
  <r>
    <s v=""/>
    <x v="157"/>
    <n v="-4.6795999999999998"/>
    <n v="55.491999999999997"/>
    <x v="113"/>
    <x v="3"/>
    <x v="0"/>
    <x v="4"/>
    <x v="0"/>
    <x v="4"/>
    <x v="23"/>
  </r>
  <r>
    <s v=""/>
    <x v="157"/>
    <n v="-4.6795999999999998"/>
    <n v="55.491999999999997"/>
    <x v="114"/>
    <x v="3"/>
    <x v="0"/>
    <x v="4"/>
    <x v="0"/>
    <x v="4"/>
    <x v="24"/>
  </r>
  <r>
    <s v=""/>
    <x v="157"/>
    <n v="-4.6795999999999998"/>
    <n v="55.491999999999997"/>
    <x v="115"/>
    <x v="3"/>
    <x v="0"/>
    <x v="4"/>
    <x v="0"/>
    <x v="4"/>
    <x v="25"/>
  </r>
  <r>
    <s v=""/>
    <x v="157"/>
    <n v="-4.6795999999999998"/>
    <n v="55.491999999999997"/>
    <x v="116"/>
    <x v="3"/>
    <x v="0"/>
    <x v="4"/>
    <x v="0"/>
    <x v="4"/>
    <x v="26"/>
  </r>
  <r>
    <s v=""/>
    <x v="157"/>
    <n v="-4.6795999999999998"/>
    <n v="55.491999999999997"/>
    <x v="117"/>
    <x v="3"/>
    <x v="0"/>
    <x v="1711"/>
    <x v="0"/>
    <x v="4"/>
    <x v="27"/>
  </r>
  <r>
    <s v=""/>
    <x v="157"/>
    <n v="-4.6795999999999998"/>
    <n v="55.491999999999997"/>
    <x v="118"/>
    <x v="3"/>
    <x v="0"/>
    <x v="1711"/>
    <x v="0"/>
    <x v="4"/>
    <x v="28"/>
  </r>
  <r>
    <s v=""/>
    <x v="157"/>
    <n v="-4.6795999999999998"/>
    <n v="55.491999999999997"/>
    <x v="119"/>
    <x v="3"/>
    <x v="0"/>
    <x v="1711"/>
    <x v="0"/>
    <x v="4"/>
    <x v="29"/>
  </r>
  <r>
    <s v=""/>
    <x v="157"/>
    <n v="-4.6795999999999998"/>
    <n v="55.491999999999997"/>
    <x v="120"/>
    <x v="3"/>
    <x v="0"/>
    <x v="1711"/>
    <x v="0"/>
    <x v="4"/>
    <x v="30"/>
  </r>
  <r>
    <s v=""/>
    <x v="157"/>
    <n v="-4.6795999999999998"/>
    <n v="55.491999999999997"/>
    <x v="121"/>
    <x v="3"/>
    <x v="0"/>
    <x v="1711"/>
    <x v="0"/>
    <x v="4"/>
    <x v="0"/>
  </r>
  <r>
    <s v=""/>
    <x v="157"/>
    <n v="-4.6795999999999998"/>
    <n v="55.491999999999997"/>
    <x v="122"/>
    <x v="3"/>
    <x v="0"/>
    <x v="1711"/>
    <x v="0"/>
    <x v="4"/>
    <x v="1"/>
  </r>
  <r>
    <s v=""/>
    <x v="157"/>
    <n v="-4.6795999999999998"/>
    <n v="55.491999999999997"/>
    <x v="123"/>
    <x v="3"/>
    <x v="0"/>
    <x v="1711"/>
    <x v="0"/>
    <x v="4"/>
    <x v="2"/>
  </r>
  <r>
    <s v=""/>
    <x v="157"/>
    <n v="-4.6795999999999998"/>
    <n v="55.491999999999997"/>
    <x v="124"/>
    <x v="3"/>
    <x v="0"/>
    <x v="1711"/>
    <x v="0"/>
    <x v="4"/>
    <x v="3"/>
  </r>
  <r>
    <s v=""/>
    <x v="157"/>
    <n v="-4.6795999999999998"/>
    <n v="55.491999999999997"/>
    <x v="125"/>
    <x v="3"/>
    <x v="0"/>
    <x v="1711"/>
    <x v="0"/>
    <x v="4"/>
    <x v="4"/>
  </r>
  <r>
    <s v=""/>
    <x v="157"/>
    <n v="-4.6795999999999998"/>
    <n v="55.491999999999997"/>
    <x v="126"/>
    <x v="3"/>
    <x v="0"/>
    <x v="1711"/>
    <x v="0"/>
    <x v="4"/>
    <x v="5"/>
  </r>
  <r>
    <s v=""/>
    <x v="157"/>
    <n v="-4.6795999999999998"/>
    <n v="55.491999999999997"/>
    <x v="127"/>
    <x v="3"/>
    <x v="0"/>
    <x v="1711"/>
    <x v="0"/>
    <x v="4"/>
    <x v="6"/>
  </r>
  <r>
    <s v=""/>
    <x v="157"/>
    <n v="-4.6795999999999998"/>
    <n v="55.491999999999997"/>
    <x v="128"/>
    <x v="3"/>
    <x v="0"/>
    <x v="1711"/>
    <x v="0"/>
    <x v="4"/>
    <x v="7"/>
  </r>
  <r>
    <s v=""/>
    <x v="157"/>
    <n v="-4.6795999999999998"/>
    <n v="55.491999999999997"/>
    <x v="129"/>
    <x v="3"/>
    <x v="0"/>
    <x v="1711"/>
    <x v="0"/>
    <x v="4"/>
    <x v="8"/>
  </r>
  <r>
    <s v=""/>
    <x v="157"/>
    <n v="-4.6795999999999998"/>
    <n v="55.491999999999997"/>
    <x v="130"/>
    <x v="3"/>
    <x v="0"/>
    <x v="1711"/>
    <x v="0"/>
    <x v="4"/>
    <x v="9"/>
  </r>
  <r>
    <s v=""/>
    <x v="157"/>
    <n v="-4.6795999999999998"/>
    <n v="55.491999999999997"/>
    <x v="131"/>
    <x v="3"/>
    <x v="0"/>
    <x v="1711"/>
    <x v="0"/>
    <x v="5"/>
    <x v="10"/>
  </r>
  <r>
    <s v=""/>
    <x v="157"/>
    <n v="-4.6795999999999998"/>
    <n v="55.491999999999997"/>
    <x v="132"/>
    <x v="3"/>
    <x v="0"/>
    <x v="1711"/>
    <x v="0"/>
    <x v="5"/>
    <x v="11"/>
  </r>
  <r>
    <s v=""/>
    <x v="157"/>
    <n v="-4.6795999999999998"/>
    <n v="55.491999999999997"/>
    <x v="133"/>
    <x v="3"/>
    <x v="0"/>
    <x v="1711"/>
    <x v="0"/>
    <x v="5"/>
    <x v="12"/>
  </r>
  <r>
    <s v=""/>
    <x v="157"/>
    <n v="-4.6795999999999998"/>
    <n v="55.491999999999997"/>
    <x v="134"/>
    <x v="3"/>
    <x v="0"/>
    <x v="1711"/>
    <x v="0"/>
    <x v="5"/>
    <x v="13"/>
  </r>
  <r>
    <s v=""/>
    <x v="157"/>
    <n v="-4.6795999999999998"/>
    <n v="55.491999999999997"/>
    <x v="135"/>
    <x v="3"/>
    <x v="0"/>
    <x v="1711"/>
    <x v="0"/>
    <x v="5"/>
    <x v="14"/>
  </r>
  <r>
    <s v=""/>
    <x v="157"/>
    <n v="-4.6795999999999998"/>
    <n v="55.491999999999997"/>
    <x v="136"/>
    <x v="3"/>
    <x v="0"/>
    <x v="1711"/>
    <x v="0"/>
    <x v="5"/>
    <x v="15"/>
  </r>
  <r>
    <s v=""/>
    <x v="157"/>
    <n v="-4.6795999999999998"/>
    <n v="55.491999999999997"/>
    <x v="137"/>
    <x v="3"/>
    <x v="0"/>
    <x v="1711"/>
    <x v="0"/>
    <x v="5"/>
    <x v="16"/>
  </r>
  <r>
    <s v=""/>
    <x v="157"/>
    <n v="-4.6795999999999998"/>
    <n v="55.491999999999997"/>
    <x v="138"/>
    <x v="3"/>
    <x v="0"/>
    <x v="1711"/>
    <x v="0"/>
    <x v="5"/>
    <x v="17"/>
  </r>
  <r>
    <s v=""/>
    <x v="157"/>
    <n v="-4.6795999999999998"/>
    <n v="55.491999999999997"/>
    <x v="139"/>
    <x v="3"/>
    <x v="0"/>
    <x v="1711"/>
    <x v="0"/>
    <x v="5"/>
    <x v="18"/>
  </r>
  <r>
    <s v=""/>
    <x v="157"/>
    <n v="-4.6795999999999998"/>
    <n v="55.491999999999997"/>
    <x v="140"/>
    <x v="3"/>
    <x v="0"/>
    <x v="1711"/>
    <x v="0"/>
    <x v="5"/>
    <x v="19"/>
  </r>
  <r>
    <s v=""/>
    <x v="157"/>
    <n v="-4.6795999999999998"/>
    <n v="55.491999999999997"/>
    <x v="141"/>
    <x v="3"/>
    <x v="0"/>
    <x v="1711"/>
    <x v="0"/>
    <x v="5"/>
    <x v="20"/>
  </r>
  <r>
    <s v=""/>
    <x v="157"/>
    <n v="-4.6795999999999998"/>
    <n v="55.491999999999997"/>
    <x v="142"/>
    <x v="3"/>
    <x v="0"/>
    <x v="1711"/>
    <x v="0"/>
    <x v="5"/>
    <x v="21"/>
  </r>
  <r>
    <s v=""/>
    <x v="157"/>
    <n v="-4.6795999999999998"/>
    <n v="55.491999999999997"/>
    <x v="143"/>
    <x v="3"/>
    <x v="0"/>
    <x v="1711"/>
    <x v="0"/>
    <x v="5"/>
    <x v="22"/>
  </r>
  <r>
    <s v=""/>
    <x v="157"/>
    <n v="-4.6795999999999998"/>
    <n v="55.491999999999997"/>
    <x v="144"/>
    <x v="3"/>
    <x v="0"/>
    <x v="1711"/>
    <x v="0"/>
    <x v="5"/>
    <x v="23"/>
  </r>
  <r>
    <s v=""/>
    <x v="157"/>
    <n v="-4.6795999999999998"/>
    <n v="55.491999999999997"/>
    <x v="145"/>
    <x v="3"/>
    <x v="0"/>
    <x v="1711"/>
    <x v="0"/>
    <x v="5"/>
    <x v="24"/>
  </r>
  <r>
    <s v=""/>
    <x v="157"/>
    <n v="-4.6795999999999998"/>
    <n v="55.491999999999997"/>
    <x v="146"/>
    <x v="3"/>
    <x v="0"/>
    <x v="1711"/>
    <x v="0"/>
    <x v="5"/>
    <x v="25"/>
  </r>
  <r>
    <s v=""/>
    <x v="157"/>
    <n v="-4.6795999999999998"/>
    <n v="55.491999999999997"/>
    <x v="147"/>
    <x v="3"/>
    <x v="0"/>
    <x v="1711"/>
    <x v="0"/>
    <x v="5"/>
    <x v="26"/>
  </r>
  <r>
    <s v=""/>
    <x v="157"/>
    <n v="-4.6795999999999998"/>
    <n v="55.491999999999997"/>
    <x v="148"/>
    <x v="3"/>
    <x v="0"/>
    <x v="1711"/>
    <x v="0"/>
    <x v="5"/>
    <x v="27"/>
  </r>
  <r>
    <s v=""/>
    <x v="157"/>
    <n v="-4.6795999999999998"/>
    <n v="55.491999999999997"/>
    <x v="149"/>
    <x v="3"/>
    <x v="0"/>
    <x v="1711"/>
    <x v="0"/>
    <x v="5"/>
    <x v="28"/>
  </r>
  <r>
    <s v=""/>
    <x v="157"/>
    <n v="-4.6795999999999998"/>
    <n v="55.491999999999997"/>
    <x v="150"/>
    <x v="3"/>
    <x v="0"/>
    <x v="1711"/>
    <x v="0"/>
    <x v="5"/>
    <x v="29"/>
  </r>
  <r>
    <s v=""/>
    <x v="157"/>
    <n v="-4.6795999999999998"/>
    <n v="55.491999999999997"/>
    <x v="151"/>
    <x v="3"/>
    <x v="0"/>
    <x v="1711"/>
    <x v="0"/>
    <x v="5"/>
    <x v="30"/>
  </r>
  <r>
    <s v=""/>
    <x v="157"/>
    <n v="-4.6795999999999998"/>
    <n v="55.491999999999997"/>
    <x v="152"/>
    <x v="3"/>
    <x v="0"/>
    <x v="1711"/>
    <x v="0"/>
    <x v="5"/>
    <x v="0"/>
  </r>
  <r>
    <s v=""/>
    <x v="157"/>
    <n v="-4.6795999999999998"/>
    <n v="55.491999999999997"/>
    <x v="153"/>
    <x v="3"/>
    <x v="0"/>
    <x v="1711"/>
    <x v="0"/>
    <x v="5"/>
    <x v="1"/>
  </r>
  <r>
    <s v=""/>
    <x v="157"/>
    <n v="-4.6795999999999998"/>
    <n v="55.491999999999997"/>
    <x v="154"/>
    <x v="3"/>
    <x v="0"/>
    <x v="1711"/>
    <x v="0"/>
    <x v="5"/>
    <x v="2"/>
  </r>
  <r>
    <s v=""/>
    <x v="157"/>
    <n v="-4.6795999999999998"/>
    <n v="55.491999999999997"/>
    <x v="155"/>
    <x v="3"/>
    <x v="0"/>
    <x v="1711"/>
    <x v="0"/>
    <x v="5"/>
    <x v="3"/>
  </r>
  <r>
    <s v=""/>
    <x v="157"/>
    <n v="-4.6795999999999998"/>
    <n v="55.491999999999997"/>
    <x v="156"/>
    <x v="2893"/>
    <x v="0"/>
    <x v="1711"/>
    <x v="0"/>
    <x v="5"/>
    <x v="4"/>
  </r>
  <r>
    <s v=""/>
    <x v="157"/>
    <n v="-4.6795999999999998"/>
    <n v="55.491999999999997"/>
    <x v="157"/>
    <x v="5"/>
    <x v="0"/>
    <x v="1711"/>
    <x v="0"/>
    <x v="5"/>
    <x v="5"/>
  </r>
  <r>
    <s v=""/>
    <x v="157"/>
    <n v="-4.6795999999999998"/>
    <n v="55.491999999999997"/>
    <x v="158"/>
    <x v="801"/>
    <x v="0"/>
    <x v="1711"/>
    <x v="0"/>
    <x v="5"/>
    <x v="6"/>
  </r>
  <r>
    <s v=""/>
    <x v="157"/>
    <n v="-4.6795999999999998"/>
    <n v="55.491999999999997"/>
    <x v="159"/>
    <x v="5312"/>
    <x v="0"/>
    <x v="1711"/>
    <x v="0"/>
    <x v="5"/>
    <x v="7"/>
  </r>
  <r>
    <s v=""/>
    <x v="157"/>
    <n v="-4.6795999999999998"/>
    <n v="55.491999999999997"/>
    <x v="160"/>
    <x v="2906"/>
    <x v="0"/>
    <x v="1711"/>
    <x v="0"/>
    <x v="5"/>
    <x v="8"/>
  </r>
  <r>
    <s v=""/>
    <x v="157"/>
    <n v="-4.6795999999999998"/>
    <n v="55.491999999999997"/>
    <x v="161"/>
    <x v="2906"/>
    <x v="0"/>
    <x v="1711"/>
    <x v="0"/>
    <x v="6"/>
    <x v="10"/>
  </r>
  <r>
    <s v=""/>
    <x v="157"/>
    <n v="-4.6795999999999998"/>
    <n v="55.491999999999997"/>
    <x v="162"/>
    <x v="2906"/>
    <x v="0"/>
    <x v="1711"/>
    <x v="0"/>
    <x v="6"/>
    <x v="11"/>
  </r>
  <r>
    <s v=""/>
    <x v="157"/>
    <n v="-4.6795999999999998"/>
    <n v="55.491999999999997"/>
    <x v="163"/>
    <x v="2906"/>
    <x v="0"/>
    <x v="1711"/>
    <x v="0"/>
    <x v="6"/>
    <x v="12"/>
  </r>
  <r>
    <s v=""/>
    <x v="157"/>
    <n v="-4.6795999999999998"/>
    <n v="55.491999999999997"/>
    <x v="164"/>
    <x v="2906"/>
    <x v="0"/>
    <x v="1711"/>
    <x v="0"/>
    <x v="6"/>
    <x v="13"/>
  </r>
  <r>
    <s v=""/>
    <x v="157"/>
    <n v="-4.6795999999999998"/>
    <n v="55.491999999999997"/>
    <x v="165"/>
    <x v="2906"/>
    <x v="0"/>
    <x v="1711"/>
    <x v="0"/>
    <x v="6"/>
    <x v="14"/>
  </r>
  <r>
    <s v=""/>
    <x v="157"/>
    <n v="-4.6795999999999998"/>
    <n v="55.491999999999997"/>
    <x v="166"/>
    <x v="2906"/>
    <x v="0"/>
    <x v="1711"/>
    <x v="0"/>
    <x v="6"/>
    <x v="15"/>
  </r>
  <r>
    <s v=""/>
    <x v="157"/>
    <n v="-4.6795999999999998"/>
    <n v="55.491999999999997"/>
    <x v="167"/>
    <x v="2906"/>
    <x v="0"/>
    <x v="1711"/>
    <x v="0"/>
    <x v="6"/>
    <x v="16"/>
  </r>
  <r>
    <s v=""/>
    <x v="157"/>
    <n v="-4.6795999999999998"/>
    <n v="55.491999999999997"/>
    <x v="168"/>
    <x v="14"/>
    <x v="0"/>
    <x v="1711"/>
    <x v="0"/>
    <x v="6"/>
    <x v="17"/>
  </r>
  <r>
    <s v=""/>
    <x v="157"/>
    <n v="-4.6795999999999998"/>
    <n v="55.491999999999997"/>
    <x v="169"/>
    <x v="3528"/>
    <x v="0"/>
    <x v="1711"/>
    <x v="0"/>
    <x v="6"/>
    <x v="18"/>
  </r>
  <r>
    <s v=""/>
    <x v="157"/>
    <n v="-4.6795999999999998"/>
    <n v="55.491999999999997"/>
    <x v="170"/>
    <x v="5314"/>
    <x v="0"/>
    <x v="1711"/>
    <x v="0"/>
    <x v="6"/>
    <x v="19"/>
  </r>
  <r>
    <s v=""/>
    <x v="157"/>
    <n v="-4.6795999999999998"/>
    <n v="55.491999999999997"/>
    <x v="171"/>
    <x v="5314"/>
    <x v="0"/>
    <x v="1711"/>
    <x v="0"/>
    <x v="6"/>
    <x v="20"/>
  </r>
  <r>
    <s v=""/>
    <x v="157"/>
    <n v="-4.6795999999999998"/>
    <n v="55.491999999999997"/>
    <x v="172"/>
    <x v="5314"/>
    <x v="0"/>
    <x v="1711"/>
    <x v="0"/>
    <x v="6"/>
    <x v="21"/>
  </r>
  <r>
    <s v=""/>
    <x v="157"/>
    <n v="-4.6795999999999998"/>
    <n v="55.491999999999997"/>
    <x v="173"/>
    <x v="5314"/>
    <x v="0"/>
    <x v="1711"/>
    <x v="0"/>
    <x v="6"/>
    <x v="22"/>
  </r>
  <r>
    <s v=""/>
    <x v="157"/>
    <n v="-4.6795999999999998"/>
    <n v="55.491999999999997"/>
    <x v="174"/>
    <x v="5314"/>
    <x v="0"/>
    <x v="1711"/>
    <x v="0"/>
    <x v="6"/>
    <x v="23"/>
  </r>
  <r>
    <s v=""/>
    <x v="157"/>
    <n v="-4.6795999999999998"/>
    <n v="55.491999999999997"/>
    <x v="175"/>
    <x v="5314"/>
    <x v="0"/>
    <x v="3197"/>
    <x v="0"/>
    <x v="6"/>
    <x v="24"/>
  </r>
  <r>
    <s v=""/>
    <x v="157"/>
    <n v="-4.6795999999999998"/>
    <n v="55.491999999999997"/>
    <x v="176"/>
    <x v="3534"/>
    <x v="0"/>
    <x v="3197"/>
    <x v="0"/>
    <x v="6"/>
    <x v="25"/>
  </r>
  <r>
    <s v=""/>
    <x v="157"/>
    <n v="-4.6795999999999998"/>
    <n v="55.491999999999997"/>
    <x v="177"/>
    <x v="3534"/>
    <x v="0"/>
    <x v="3197"/>
    <x v="0"/>
    <x v="6"/>
    <x v="26"/>
  </r>
  <r>
    <s v=""/>
    <x v="157"/>
    <n v="-4.6795999999999998"/>
    <n v="55.491999999999997"/>
    <x v="178"/>
    <x v="3534"/>
    <x v="0"/>
    <x v="3197"/>
    <x v="0"/>
    <x v="6"/>
    <x v="27"/>
  </r>
  <r>
    <s v=""/>
    <x v="157"/>
    <n v="-4.6795999999999998"/>
    <n v="55.491999999999997"/>
    <x v="179"/>
    <x v="3534"/>
    <x v="0"/>
    <x v="3197"/>
    <x v="0"/>
    <x v="6"/>
    <x v="28"/>
  </r>
  <r>
    <s v=""/>
    <x v="157"/>
    <n v="-4.6795999999999998"/>
    <n v="55.491999999999997"/>
    <x v="180"/>
    <x v="3534"/>
    <x v="0"/>
    <x v="3197"/>
    <x v="0"/>
    <x v="6"/>
    <x v="29"/>
  </r>
  <r>
    <s v=""/>
    <x v="157"/>
    <n v="-4.6795999999999998"/>
    <n v="55.491999999999997"/>
    <x v="181"/>
    <x v="3534"/>
    <x v="0"/>
    <x v="3197"/>
    <x v="0"/>
    <x v="6"/>
    <x v="30"/>
  </r>
  <r>
    <s v=""/>
    <x v="157"/>
    <n v="-4.6795999999999998"/>
    <n v="55.491999999999997"/>
    <x v="182"/>
    <x v="3534"/>
    <x v="0"/>
    <x v="3197"/>
    <x v="0"/>
    <x v="6"/>
    <x v="0"/>
  </r>
  <r>
    <s v=""/>
    <x v="157"/>
    <n v="-4.6795999999999998"/>
    <n v="55.491999999999997"/>
    <x v="183"/>
    <x v="3533"/>
    <x v="0"/>
    <x v="3197"/>
    <x v="0"/>
    <x v="6"/>
    <x v="1"/>
  </r>
  <r>
    <s v=""/>
    <x v="157"/>
    <n v="-4.6795999999999998"/>
    <n v="55.491999999999997"/>
    <x v="184"/>
    <x v="3533"/>
    <x v="0"/>
    <x v="3197"/>
    <x v="0"/>
    <x v="6"/>
    <x v="2"/>
  </r>
  <r>
    <s v=""/>
    <x v="157"/>
    <n v="-4.6795999999999998"/>
    <n v="55.491999999999997"/>
    <x v="185"/>
    <x v="3533"/>
    <x v="0"/>
    <x v="1393"/>
    <x v="0"/>
    <x v="6"/>
    <x v="3"/>
  </r>
  <r>
    <s v=""/>
    <x v="157"/>
    <n v="-4.6795999999999998"/>
    <n v="55.491999999999997"/>
    <x v="186"/>
    <x v="3533"/>
    <x v="0"/>
    <x v="1393"/>
    <x v="0"/>
    <x v="6"/>
    <x v="4"/>
  </r>
  <r>
    <s v=""/>
    <x v="157"/>
    <n v="-4.6795999999999998"/>
    <n v="55.491999999999997"/>
    <x v="187"/>
    <x v="3533"/>
    <x v="0"/>
    <x v="1393"/>
    <x v="0"/>
    <x v="6"/>
    <x v="5"/>
  </r>
  <r>
    <s v=""/>
    <x v="157"/>
    <n v="-4.6795999999999998"/>
    <n v="55.491999999999997"/>
    <x v="188"/>
    <x v="16"/>
    <x v="0"/>
    <x v="1393"/>
    <x v="0"/>
    <x v="6"/>
    <x v="6"/>
  </r>
  <r>
    <s v=""/>
    <x v="157"/>
    <n v="-4.6795999999999998"/>
    <n v="55.491999999999997"/>
    <x v="189"/>
    <x v="16"/>
    <x v="0"/>
    <x v="1393"/>
    <x v="0"/>
    <x v="6"/>
    <x v="7"/>
  </r>
  <r>
    <s v=""/>
    <x v="157"/>
    <n v="-4.6795999999999998"/>
    <n v="55.491999999999997"/>
    <x v="190"/>
    <x v="16"/>
    <x v="0"/>
    <x v="1393"/>
    <x v="0"/>
    <x v="6"/>
    <x v="8"/>
  </r>
  <r>
    <s v=""/>
    <x v="157"/>
    <n v="-4.6795999999999998"/>
    <n v="55.491999999999997"/>
    <x v="191"/>
    <x v="16"/>
    <x v="0"/>
    <x v="1393"/>
    <x v="0"/>
    <x v="6"/>
    <x v="9"/>
  </r>
  <r>
    <s v=""/>
    <x v="157"/>
    <n v="-4.6795999999999998"/>
    <n v="55.491999999999997"/>
    <x v="192"/>
    <x v="16"/>
    <x v="0"/>
    <x v="1393"/>
    <x v="0"/>
    <x v="7"/>
    <x v="10"/>
  </r>
  <r>
    <s v=""/>
    <x v="157"/>
    <n v="-4.6795999999999998"/>
    <n v="55.491999999999997"/>
    <x v="193"/>
    <x v="16"/>
    <x v="0"/>
    <x v="1393"/>
    <x v="0"/>
    <x v="7"/>
    <x v="11"/>
  </r>
  <r>
    <s v=""/>
    <x v="157"/>
    <n v="-4.6795999999999998"/>
    <n v="55.491999999999997"/>
    <x v="194"/>
    <x v="16"/>
    <x v="0"/>
    <x v="921"/>
    <x v="0"/>
    <x v="7"/>
    <x v="12"/>
  </r>
  <r>
    <s v=""/>
    <x v="157"/>
    <n v="-4.6795999999999998"/>
    <n v="55.491999999999997"/>
    <x v="195"/>
    <x v="16"/>
    <x v="0"/>
    <x v="921"/>
    <x v="0"/>
    <x v="7"/>
    <x v="13"/>
  </r>
  <r>
    <s v=""/>
    <x v="157"/>
    <n v="-4.6795999999999998"/>
    <n v="55.491999999999997"/>
    <x v="196"/>
    <x v="16"/>
    <x v="0"/>
    <x v="1727"/>
    <x v="0"/>
    <x v="7"/>
    <x v="14"/>
  </r>
  <r>
    <s v=""/>
    <x v="157"/>
    <n v="-4.6795999999999998"/>
    <n v="55.491999999999997"/>
    <x v="197"/>
    <x v="16"/>
    <x v="0"/>
    <x v="1727"/>
    <x v="0"/>
    <x v="7"/>
    <x v="15"/>
  </r>
  <r>
    <s v=""/>
    <x v="157"/>
    <n v="-4.6795999999999998"/>
    <n v="55.491999999999997"/>
    <x v="198"/>
    <x v="16"/>
    <x v="0"/>
    <x v="5063"/>
    <x v="0"/>
    <x v="7"/>
    <x v="16"/>
  </r>
  <r>
    <s v=""/>
    <x v="157"/>
    <n v="-4.6795999999999998"/>
    <n v="55.491999999999997"/>
    <x v="199"/>
    <x v="8504"/>
    <x v="0"/>
    <x v="5063"/>
    <x v="0"/>
    <x v="7"/>
    <x v="17"/>
  </r>
  <r>
    <s v=""/>
    <x v="157"/>
    <n v="-4.6795999999999998"/>
    <n v="55.491999999999997"/>
    <x v="200"/>
    <x v="8504"/>
    <x v="0"/>
    <x v="5063"/>
    <x v="0"/>
    <x v="7"/>
    <x v="18"/>
  </r>
  <r>
    <s v=""/>
    <x v="157"/>
    <n v="-4.6795999999999998"/>
    <n v="55.491999999999997"/>
    <x v="201"/>
    <x v="8504"/>
    <x v="0"/>
    <x v="5063"/>
    <x v="0"/>
    <x v="7"/>
    <x v="19"/>
  </r>
  <r>
    <s v=""/>
    <x v="157"/>
    <n v="-4.6795999999999998"/>
    <n v="55.491999999999997"/>
    <x v="202"/>
    <x v="8504"/>
    <x v="0"/>
    <x v="5979"/>
    <x v="0"/>
    <x v="7"/>
    <x v="20"/>
  </r>
  <r>
    <s v=""/>
    <x v="157"/>
    <n v="-4.6795999999999998"/>
    <n v="55.491999999999997"/>
    <x v="203"/>
    <x v="8504"/>
    <x v="0"/>
    <x v="5979"/>
    <x v="0"/>
    <x v="7"/>
    <x v="21"/>
  </r>
  <r>
    <s v=""/>
    <x v="157"/>
    <n v="-4.6795999999999998"/>
    <n v="55.491999999999997"/>
    <x v="204"/>
    <x v="8504"/>
    <x v="0"/>
    <x v="5979"/>
    <x v="0"/>
    <x v="7"/>
    <x v="22"/>
  </r>
  <r>
    <s v=""/>
    <x v="157"/>
    <n v="-4.6795999999999998"/>
    <n v="55.491999999999997"/>
    <x v="205"/>
    <x v="8504"/>
    <x v="0"/>
    <x v="5979"/>
    <x v="0"/>
    <x v="7"/>
    <x v="23"/>
  </r>
  <r>
    <s v=""/>
    <x v="157"/>
    <n v="-4.6795999999999998"/>
    <n v="55.491999999999997"/>
    <x v="206"/>
    <x v="3540"/>
    <x v="0"/>
    <x v="5979"/>
    <x v="0"/>
    <x v="7"/>
    <x v="24"/>
  </r>
  <r>
    <s v=""/>
    <x v="157"/>
    <n v="-4.6795999999999998"/>
    <n v="55.491999999999997"/>
    <x v="207"/>
    <x v="3540"/>
    <x v="0"/>
    <x v="5979"/>
    <x v="0"/>
    <x v="7"/>
    <x v="25"/>
  </r>
  <r>
    <s v=""/>
    <x v="157"/>
    <n v="-4.6795999999999998"/>
    <n v="55.491999999999997"/>
    <x v="208"/>
    <x v="3540"/>
    <x v="0"/>
    <x v="5979"/>
    <x v="0"/>
    <x v="7"/>
    <x v="26"/>
  </r>
  <r>
    <s v=""/>
    <x v="157"/>
    <n v="-4.6795999999999998"/>
    <n v="55.491999999999997"/>
    <x v="209"/>
    <x v="3540"/>
    <x v="0"/>
    <x v="5979"/>
    <x v="0"/>
    <x v="7"/>
    <x v="27"/>
  </r>
  <r>
    <s v=""/>
    <x v="157"/>
    <n v="-4.6795999999999998"/>
    <n v="55.491999999999997"/>
    <x v="210"/>
    <x v="3540"/>
    <x v="0"/>
    <x v="5979"/>
    <x v="0"/>
    <x v="7"/>
    <x v="28"/>
  </r>
  <r>
    <s v=""/>
    <x v="157"/>
    <n v="-4.6795999999999998"/>
    <n v="55.491999999999997"/>
    <x v="211"/>
    <x v="3540"/>
    <x v="0"/>
    <x v="5979"/>
    <x v="0"/>
    <x v="7"/>
    <x v="29"/>
  </r>
  <r>
    <s v=""/>
    <x v="157"/>
    <n v="-4.6795999999999998"/>
    <n v="55.491999999999997"/>
    <x v="212"/>
    <x v="3540"/>
    <x v="0"/>
    <x v="5979"/>
    <x v="0"/>
    <x v="7"/>
    <x v="30"/>
  </r>
  <r>
    <s v=""/>
    <x v="157"/>
    <n v="-4.6795999999999998"/>
    <n v="55.491999999999997"/>
    <x v="213"/>
    <x v="3540"/>
    <x v="0"/>
    <x v="5979"/>
    <x v="0"/>
    <x v="7"/>
    <x v="0"/>
  </r>
  <r>
    <s v=""/>
    <x v="157"/>
    <n v="-4.6795999999999998"/>
    <n v="55.491999999999997"/>
    <x v="214"/>
    <x v="3540"/>
    <x v="0"/>
    <x v="5979"/>
    <x v="0"/>
    <x v="7"/>
    <x v="1"/>
  </r>
  <r>
    <s v=""/>
    <x v="157"/>
    <n v="-4.6795999999999998"/>
    <n v="55.491999999999997"/>
    <x v="215"/>
    <x v="3540"/>
    <x v="0"/>
    <x v="5979"/>
    <x v="0"/>
    <x v="7"/>
    <x v="2"/>
  </r>
  <r>
    <s v=""/>
    <x v="157"/>
    <n v="-4.6795999999999998"/>
    <n v="55.491999999999997"/>
    <x v="216"/>
    <x v="3542"/>
    <x v="0"/>
    <x v="2102"/>
    <x v="0"/>
    <x v="7"/>
    <x v="3"/>
  </r>
  <r>
    <s v=""/>
    <x v="157"/>
    <n v="-4.6795999999999998"/>
    <n v="55.491999999999997"/>
    <x v="217"/>
    <x v="3542"/>
    <x v="0"/>
    <x v="2102"/>
    <x v="0"/>
    <x v="7"/>
    <x v="4"/>
  </r>
  <r>
    <s v=""/>
    <x v="157"/>
    <n v="-4.6795999999999998"/>
    <n v="55.491999999999997"/>
    <x v="218"/>
    <x v="3542"/>
    <x v="0"/>
    <x v="2102"/>
    <x v="0"/>
    <x v="7"/>
    <x v="5"/>
  </r>
  <r>
    <s v=""/>
    <x v="157"/>
    <n v="-4.6795999999999998"/>
    <n v="55.491999999999997"/>
    <x v="219"/>
    <x v="3542"/>
    <x v="0"/>
    <x v="2102"/>
    <x v="0"/>
    <x v="7"/>
    <x v="6"/>
  </r>
  <r>
    <s v=""/>
    <x v="157"/>
    <n v="-4.6795999999999998"/>
    <n v="55.491999999999997"/>
    <x v="220"/>
    <x v="3542"/>
    <x v="0"/>
    <x v="2102"/>
    <x v="0"/>
    <x v="7"/>
    <x v="7"/>
  </r>
  <r>
    <s v=""/>
    <x v="157"/>
    <n v="-4.6795999999999998"/>
    <n v="55.491999999999997"/>
    <x v="221"/>
    <x v="3542"/>
    <x v="0"/>
    <x v="2102"/>
    <x v="0"/>
    <x v="7"/>
    <x v="8"/>
  </r>
  <r>
    <s v=""/>
    <x v="157"/>
    <n v="-4.6795999999999998"/>
    <n v="55.491999999999997"/>
    <x v="222"/>
    <x v="3542"/>
    <x v="0"/>
    <x v="2102"/>
    <x v="0"/>
    <x v="7"/>
    <x v="9"/>
  </r>
  <r>
    <s v=""/>
    <x v="157"/>
    <n v="-4.6795999999999998"/>
    <n v="55.491999999999997"/>
    <x v="223"/>
    <x v="14347"/>
    <x v="0"/>
    <x v="2102"/>
    <x v="0"/>
    <x v="8"/>
    <x v="10"/>
  </r>
  <r>
    <s v=""/>
    <x v="157"/>
    <n v="-4.6795999999999998"/>
    <n v="55.491999999999997"/>
    <x v="224"/>
    <x v="14347"/>
    <x v="0"/>
    <x v="2102"/>
    <x v="0"/>
    <x v="8"/>
    <x v="11"/>
  </r>
  <r>
    <s v=""/>
    <x v="157"/>
    <n v="-4.6795999999999998"/>
    <n v="55.491999999999997"/>
    <x v="225"/>
    <x v="14347"/>
    <x v="0"/>
    <x v="2102"/>
    <x v="0"/>
    <x v="8"/>
    <x v="12"/>
  </r>
  <r>
    <s v=""/>
    <x v="157"/>
    <n v="-4.6795999999999998"/>
    <n v="55.491999999999997"/>
    <x v="226"/>
    <x v="14347"/>
    <x v="0"/>
    <x v="2102"/>
    <x v="0"/>
    <x v="8"/>
    <x v="13"/>
  </r>
  <r>
    <s v=""/>
    <x v="157"/>
    <n v="-4.6795999999999998"/>
    <n v="55.491999999999997"/>
    <x v="227"/>
    <x v="14347"/>
    <x v="0"/>
    <x v="2102"/>
    <x v="0"/>
    <x v="8"/>
    <x v="14"/>
  </r>
  <r>
    <s v=""/>
    <x v="157"/>
    <n v="-4.6795999999999998"/>
    <n v="55.491999999999997"/>
    <x v="228"/>
    <x v="14347"/>
    <x v="0"/>
    <x v="2102"/>
    <x v="0"/>
    <x v="8"/>
    <x v="15"/>
  </r>
  <r>
    <s v=""/>
    <x v="157"/>
    <n v="-4.6795999999999998"/>
    <n v="55.491999999999997"/>
    <x v="229"/>
    <x v="14347"/>
    <x v="0"/>
    <x v="2102"/>
    <x v="0"/>
    <x v="8"/>
    <x v="16"/>
  </r>
  <r>
    <s v=""/>
    <x v="157"/>
    <n v="-4.6795999999999998"/>
    <n v="55.491999999999997"/>
    <x v="230"/>
    <x v="14347"/>
    <x v="0"/>
    <x v="2102"/>
    <x v="0"/>
    <x v="8"/>
    <x v="17"/>
  </r>
  <r>
    <s v=""/>
    <x v="157"/>
    <n v="-4.6795999999999998"/>
    <n v="55.491999999999997"/>
    <x v="231"/>
    <x v="14347"/>
    <x v="0"/>
    <x v="2102"/>
    <x v="0"/>
    <x v="8"/>
    <x v="18"/>
  </r>
  <r>
    <s v=""/>
    <x v="157"/>
    <n v="-4.6795999999999998"/>
    <n v="55.491999999999997"/>
    <x v="232"/>
    <x v="14347"/>
    <x v="0"/>
    <x v="2102"/>
    <x v="0"/>
    <x v="8"/>
    <x v="19"/>
  </r>
  <r>
    <s v=""/>
    <x v="157"/>
    <n v="-4.6795999999999998"/>
    <n v="55.491999999999997"/>
    <x v="233"/>
    <x v="14347"/>
    <x v="0"/>
    <x v="6994"/>
    <x v="0"/>
    <x v="8"/>
    <x v="20"/>
  </r>
  <r>
    <s v=""/>
    <x v="157"/>
    <n v="-4.6795999999999998"/>
    <n v="55.491999999999997"/>
    <x v="234"/>
    <x v="14347"/>
    <x v="0"/>
    <x v="6994"/>
    <x v="0"/>
    <x v="8"/>
    <x v="21"/>
  </r>
  <r>
    <s v=""/>
    <x v="157"/>
    <n v="-4.6795999999999998"/>
    <n v="55.491999999999997"/>
    <x v="235"/>
    <x v="14347"/>
    <x v="0"/>
    <x v="6994"/>
    <x v="0"/>
    <x v="8"/>
    <x v="22"/>
  </r>
  <r>
    <s v=""/>
    <x v="157"/>
    <n v="-4.6795999999999998"/>
    <n v="55.491999999999997"/>
    <x v="236"/>
    <x v="14347"/>
    <x v="0"/>
    <x v="6994"/>
    <x v="0"/>
    <x v="8"/>
    <x v="23"/>
  </r>
  <r>
    <s v=""/>
    <x v="157"/>
    <n v="-4.6795999999999998"/>
    <n v="55.491999999999997"/>
    <x v="237"/>
    <x v="14347"/>
    <x v="0"/>
    <x v="6994"/>
    <x v="0"/>
    <x v="8"/>
    <x v="24"/>
  </r>
  <r>
    <s v=""/>
    <x v="157"/>
    <n v="-4.6795999999999998"/>
    <n v="55.491999999999997"/>
    <x v="238"/>
    <x v="2913"/>
    <x v="0"/>
    <x v="6994"/>
    <x v="0"/>
    <x v="8"/>
    <x v="25"/>
  </r>
  <r>
    <s v=""/>
    <x v="157"/>
    <n v="-4.6795999999999998"/>
    <n v="55.491999999999997"/>
    <x v="239"/>
    <x v="2913"/>
    <x v="0"/>
    <x v="6994"/>
    <x v="0"/>
    <x v="8"/>
    <x v="26"/>
  </r>
  <r>
    <s v=""/>
    <x v="157"/>
    <n v="-4.6795999999999998"/>
    <n v="55.491999999999997"/>
    <x v="240"/>
    <x v="1604"/>
    <x v="0"/>
    <x v="6994"/>
    <x v="0"/>
    <x v="8"/>
    <x v="27"/>
  </r>
  <r>
    <s v=""/>
    <x v="157"/>
    <n v="-4.6795999999999998"/>
    <n v="55.491999999999997"/>
    <x v="241"/>
    <x v="1604"/>
    <x v="0"/>
    <x v="6994"/>
    <x v="0"/>
    <x v="8"/>
    <x v="28"/>
  </r>
  <r>
    <s v=""/>
    <x v="157"/>
    <n v="-4.6795999999999998"/>
    <n v="55.491999999999997"/>
    <x v="242"/>
    <x v="1604"/>
    <x v="0"/>
    <x v="6994"/>
    <x v="0"/>
    <x v="8"/>
    <x v="29"/>
  </r>
  <r>
    <s v=""/>
    <x v="157"/>
    <n v="-4.6795999999999998"/>
    <n v="55.491999999999997"/>
    <x v="243"/>
    <x v="1604"/>
    <x v="0"/>
    <x v="6994"/>
    <x v="0"/>
    <x v="8"/>
    <x v="30"/>
  </r>
  <r>
    <s v=""/>
    <x v="157"/>
    <n v="-4.6795999999999998"/>
    <n v="55.491999999999997"/>
    <x v="244"/>
    <x v="1604"/>
    <x v="0"/>
    <x v="6994"/>
    <x v="0"/>
    <x v="8"/>
    <x v="0"/>
  </r>
  <r>
    <s v=""/>
    <x v="157"/>
    <n v="-4.6795999999999998"/>
    <n v="55.491999999999997"/>
    <x v="245"/>
    <x v="1604"/>
    <x v="0"/>
    <x v="6994"/>
    <x v="0"/>
    <x v="8"/>
    <x v="1"/>
  </r>
  <r>
    <s v=""/>
    <x v="157"/>
    <n v="-4.6795999999999998"/>
    <n v="55.491999999999997"/>
    <x v="246"/>
    <x v="1604"/>
    <x v="0"/>
    <x v="5980"/>
    <x v="0"/>
    <x v="8"/>
    <x v="2"/>
  </r>
  <r>
    <s v=""/>
    <x v="157"/>
    <n v="-4.6795999999999998"/>
    <n v="55.491999999999997"/>
    <x v="247"/>
    <x v="1604"/>
    <x v="0"/>
    <x v="5980"/>
    <x v="0"/>
    <x v="8"/>
    <x v="3"/>
  </r>
  <r>
    <s v=""/>
    <x v="157"/>
    <n v="-4.6795999999999998"/>
    <n v="55.491999999999997"/>
    <x v="248"/>
    <x v="3544"/>
    <x v="0"/>
    <x v="5980"/>
    <x v="0"/>
    <x v="8"/>
    <x v="4"/>
  </r>
  <r>
    <s v=""/>
    <x v="157"/>
    <n v="-4.6795999999999998"/>
    <n v="55.491999999999997"/>
    <x v="249"/>
    <x v="3544"/>
    <x v="0"/>
    <x v="5980"/>
    <x v="0"/>
    <x v="8"/>
    <x v="5"/>
  </r>
  <r>
    <s v=""/>
    <x v="157"/>
    <n v="-4.6795999999999998"/>
    <n v="55.491999999999997"/>
    <x v="250"/>
    <x v="3544"/>
    <x v="0"/>
    <x v="5980"/>
    <x v="0"/>
    <x v="8"/>
    <x v="6"/>
  </r>
  <r>
    <s v=""/>
    <x v="157"/>
    <n v="-4.6795999999999998"/>
    <n v="55.491999999999997"/>
    <x v="251"/>
    <x v="3544"/>
    <x v="0"/>
    <x v="5980"/>
    <x v="0"/>
    <x v="8"/>
    <x v="7"/>
  </r>
  <r>
    <s v=""/>
    <x v="157"/>
    <n v="-4.6795999999999998"/>
    <n v="55.491999999999997"/>
    <x v="252"/>
    <x v="3544"/>
    <x v="0"/>
    <x v="5980"/>
    <x v="0"/>
    <x v="8"/>
    <x v="8"/>
  </r>
  <r>
    <s v=""/>
    <x v="157"/>
    <n v="-4.6795999999999998"/>
    <n v="55.491999999999997"/>
    <x v="253"/>
    <x v="2915"/>
    <x v="0"/>
    <x v="2109"/>
    <x v="0"/>
    <x v="9"/>
    <x v="10"/>
  </r>
  <r>
    <s v=""/>
    <x v="157"/>
    <n v="-4.6795999999999998"/>
    <n v="55.491999999999997"/>
    <x v="254"/>
    <x v="2915"/>
    <x v="0"/>
    <x v="2109"/>
    <x v="0"/>
    <x v="9"/>
    <x v="11"/>
  </r>
  <r>
    <s v=""/>
    <x v="157"/>
    <n v="-4.6795999999999998"/>
    <n v="55.491999999999997"/>
    <x v="255"/>
    <x v="2915"/>
    <x v="0"/>
    <x v="2109"/>
    <x v="0"/>
    <x v="9"/>
    <x v="12"/>
  </r>
  <r>
    <s v=""/>
    <x v="157"/>
    <n v="-4.6795999999999998"/>
    <n v="55.491999999999997"/>
    <x v="256"/>
    <x v="2915"/>
    <x v="0"/>
    <x v="2109"/>
    <x v="0"/>
    <x v="9"/>
    <x v="13"/>
  </r>
  <r>
    <s v=""/>
    <x v="157"/>
    <n v="-4.6795999999999998"/>
    <n v="55.491999999999997"/>
    <x v="257"/>
    <x v="2915"/>
    <x v="0"/>
    <x v="2109"/>
    <x v="0"/>
    <x v="9"/>
    <x v="14"/>
  </r>
  <r>
    <s v=""/>
    <x v="157"/>
    <n v="-4.6795999999999998"/>
    <n v="55.491999999999997"/>
    <x v="258"/>
    <x v="2915"/>
    <x v="0"/>
    <x v="2109"/>
    <x v="0"/>
    <x v="9"/>
    <x v="15"/>
  </r>
  <r>
    <s v=""/>
    <x v="157"/>
    <n v="-4.6795999999999998"/>
    <n v="55.491999999999997"/>
    <x v="259"/>
    <x v="806"/>
    <x v="0"/>
    <x v="2109"/>
    <x v="0"/>
    <x v="9"/>
    <x v="16"/>
  </r>
  <r>
    <s v=""/>
    <x v="157"/>
    <n v="-4.6795999999999998"/>
    <n v="55.491999999999997"/>
    <x v="260"/>
    <x v="3546"/>
    <x v="0"/>
    <x v="2109"/>
    <x v="0"/>
    <x v="9"/>
    <x v="17"/>
  </r>
  <r>
    <s v=""/>
    <x v="157"/>
    <n v="-4.6795999999999998"/>
    <n v="55.491999999999997"/>
    <x v="261"/>
    <x v="3546"/>
    <x v="0"/>
    <x v="2110"/>
    <x v="0"/>
    <x v="9"/>
    <x v="18"/>
  </r>
  <r>
    <s v=""/>
    <x v="157"/>
    <n v="-4.6795999999999998"/>
    <n v="55.491999999999997"/>
    <x v="262"/>
    <x v="3546"/>
    <x v="0"/>
    <x v="2110"/>
    <x v="0"/>
    <x v="9"/>
    <x v="19"/>
  </r>
  <r>
    <s v=""/>
    <x v="157"/>
    <n v="-4.6795999999999998"/>
    <n v="55.491999999999997"/>
    <x v="263"/>
    <x v="3546"/>
    <x v="0"/>
    <x v="2110"/>
    <x v="0"/>
    <x v="9"/>
    <x v="20"/>
  </r>
  <r>
    <s v=""/>
    <x v="157"/>
    <n v="-4.6795999999999998"/>
    <n v="55.491999999999997"/>
    <x v="264"/>
    <x v="3546"/>
    <x v="0"/>
    <x v="2110"/>
    <x v="0"/>
    <x v="9"/>
    <x v="21"/>
  </r>
  <r>
    <s v=""/>
    <x v="157"/>
    <n v="-4.6795999999999998"/>
    <n v="55.491999999999997"/>
    <x v="265"/>
    <x v="3546"/>
    <x v="0"/>
    <x v="2110"/>
    <x v="0"/>
    <x v="9"/>
    <x v="22"/>
  </r>
  <r>
    <s v=""/>
    <x v="157"/>
    <n v="-4.6795999999999998"/>
    <n v="55.491999999999997"/>
    <x v="266"/>
    <x v="3546"/>
    <x v="0"/>
    <x v="2110"/>
    <x v="0"/>
    <x v="9"/>
    <x v="23"/>
  </r>
  <r>
    <s v=""/>
    <x v="157"/>
    <n v="-4.6795999999999998"/>
    <n v="55.491999999999997"/>
    <x v="267"/>
    <x v="2916"/>
    <x v="0"/>
    <x v="2110"/>
    <x v="0"/>
    <x v="9"/>
    <x v="24"/>
  </r>
  <r>
    <s v=""/>
    <x v="157"/>
    <n v="-4.6795999999999998"/>
    <n v="55.491999999999997"/>
    <x v="268"/>
    <x v="2916"/>
    <x v="0"/>
    <x v="2113"/>
    <x v="0"/>
    <x v="9"/>
    <x v="25"/>
  </r>
  <r>
    <s v=""/>
    <x v="157"/>
    <n v="-4.6795999999999998"/>
    <n v="55.491999999999997"/>
    <x v="269"/>
    <x v="2916"/>
    <x v="0"/>
    <x v="2113"/>
    <x v="0"/>
    <x v="9"/>
    <x v="26"/>
  </r>
  <r>
    <s v=""/>
    <x v="157"/>
    <n v="-4.6795999999999998"/>
    <n v="55.491999999999997"/>
    <x v="270"/>
    <x v="2916"/>
    <x v="0"/>
    <x v="2113"/>
    <x v="0"/>
    <x v="9"/>
    <x v="27"/>
  </r>
  <r>
    <s v=""/>
    <x v="157"/>
    <n v="-4.6795999999999998"/>
    <n v="55.491999999999997"/>
    <x v="271"/>
    <x v="2916"/>
    <x v="0"/>
    <x v="2113"/>
    <x v="0"/>
    <x v="9"/>
    <x v="28"/>
  </r>
  <r>
    <s v=""/>
    <x v="157"/>
    <n v="-4.6795999999999998"/>
    <n v="55.491999999999997"/>
    <x v="272"/>
    <x v="2916"/>
    <x v="0"/>
    <x v="2113"/>
    <x v="0"/>
    <x v="9"/>
    <x v="29"/>
  </r>
  <r>
    <s v=""/>
    <x v="157"/>
    <n v="-4.6795999999999998"/>
    <n v="55.491999999999997"/>
    <x v="273"/>
    <x v="2916"/>
    <x v="0"/>
    <x v="2113"/>
    <x v="0"/>
    <x v="9"/>
    <x v="30"/>
  </r>
  <r>
    <s v=""/>
    <x v="157"/>
    <n v="-4.6795999999999998"/>
    <n v="55.491999999999997"/>
    <x v="274"/>
    <x v="6374"/>
    <x v="0"/>
    <x v="2113"/>
    <x v="0"/>
    <x v="9"/>
    <x v="0"/>
  </r>
  <r>
    <s v=""/>
    <x v="157"/>
    <n v="-4.6795999999999998"/>
    <n v="55.491999999999997"/>
    <x v="275"/>
    <x v="3548"/>
    <x v="0"/>
    <x v="2114"/>
    <x v="0"/>
    <x v="9"/>
    <x v="1"/>
  </r>
  <r>
    <s v=""/>
    <x v="157"/>
    <n v="-4.6795999999999998"/>
    <n v="55.491999999999997"/>
    <x v="276"/>
    <x v="3548"/>
    <x v="0"/>
    <x v="2114"/>
    <x v="0"/>
    <x v="9"/>
    <x v="2"/>
  </r>
  <r>
    <s v=""/>
    <x v="157"/>
    <n v="-4.6795999999999998"/>
    <n v="55.491999999999997"/>
    <x v="277"/>
    <x v="3548"/>
    <x v="0"/>
    <x v="2114"/>
    <x v="0"/>
    <x v="9"/>
    <x v="3"/>
  </r>
  <r>
    <s v=""/>
    <x v="157"/>
    <n v="-4.6795999999999998"/>
    <n v="55.491999999999997"/>
    <x v="278"/>
    <x v="3548"/>
    <x v="0"/>
    <x v="2114"/>
    <x v="0"/>
    <x v="9"/>
    <x v="4"/>
  </r>
  <r>
    <s v=""/>
    <x v="157"/>
    <n v="-4.6795999999999998"/>
    <n v="55.491999999999997"/>
    <x v="279"/>
    <x v="3548"/>
    <x v="0"/>
    <x v="2114"/>
    <x v="0"/>
    <x v="9"/>
    <x v="5"/>
  </r>
  <r>
    <s v=""/>
    <x v="157"/>
    <n v="-4.6795999999999998"/>
    <n v="55.491999999999997"/>
    <x v="280"/>
    <x v="3548"/>
    <x v="0"/>
    <x v="2114"/>
    <x v="0"/>
    <x v="9"/>
    <x v="6"/>
  </r>
  <r>
    <s v=""/>
    <x v="157"/>
    <n v="-4.6795999999999998"/>
    <n v="55.491999999999997"/>
    <x v="281"/>
    <x v="3548"/>
    <x v="0"/>
    <x v="2114"/>
    <x v="0"/>
    <x v="9"/>
    <x v="7"/>
  </r>
  <r>
    <s v=""/>
    <x v="157"/>
    <n v="-4.6795999999999998"/>
    <n v="55.491999999999997"/>
    <x v="282"/>
    <x v="3548"/>
    <x v="0"/>
    <x v="2114"/>
    <x v="0"/>
    <x v="9"/>
    <x v="8"/>
  </r>
  <r>
    <s v=""/>
    <x v="157"/>
    <n v="-4.6795999999999998"/>
    <n v="55.491999999999997"/>
    <x v="283"/>
    <x v="3548"/>
    <x v="0"/>
    <x v="2114"/>
    <x v="0"/>
    <x v="9"/>
    <x v="9"/>
  </r>
  <r>
    <s v=""/>
    <x v="157"/>
    <n v="-4.6795999999999998"/>
    <n v="55.491999999999997"/>
    <x v="284"/>
    <x v="3550"/>
    <x v="0"/>
    <x v="2114"/>
    <x v="0"/>
    <x v="10"/>
    <x v="10"/>
  </r>
  <r>
    <s v=""/>
    <x v="157"/>
    <n v="-4.6795999999999998"/>
    <n v="55.491999999999997"/>
    <x v="285"/>
    <x v="3550"/>
    <x v="0"/>
    <x v="2114"/>
    <x v="0"/>
    <x v="10"/>
    <x v="11"/>
  </r>
  <r>
    <s v=""/>
    <x v="157"/>
    <n v="-4.6795999999999998"/>
    <n v="55.491999999999997"/>
    <x v="286"/>
    <x v="3550"/>
    <x v="0"/>
    <x v="6995"/>
    <x v="0"/>
    <x v="10"/>
    <x v="12"/>
  </r>
  <r>
    <s v=""/>
    <x v="157"/>
    <n v="-4.6795999999999998"/>
    <n v="55.491999999999997"/>
    <x v="287"/>
    <x v="3550"/>
    <x v="0"/>
    <x v="6995"/>
    <x v="0"/>
    <x v="10"/>
    <x v="13"/>
  </r>
  <r>
    <s v=""/>
    <x v="157"/>
    <n v="-4.6795999999999998"/>
    <n v="55.491999999999997"/>
    <x v="288"/>
    <x v="3550"/>
    <x v="0"/>
    <x v="6995"/>
    <x v="0"/>
    <x v="10"/>
    <x v="14"/>
  </r>
  <r>
    <s v=""/>
    <x v="157"/>
    <n v="-4.6795999999999998"/>
    <n v="55.491999999999997"/>
    <x v="289"/>
    <x v="3550"/>
    <x v="0"/>
    <x v="3208"/>
    <x v="0"/>
    <x v="10"/>
    <x v="15"/>
  </r>
  <r>
    <s v=""/>
    <x v="157"/>
    <n v="-4.6795999999999998"/>
    <n v="55.491999999999997"/>
    <x v="290"/>
    <x v="3550"/>
    <x v="0"/>
    <x v="3208"/>
    <x v="0"/>
    <x v="10"/>
    <x v="16"/>
  </r>
  <r>
    <s v=""/>
    <x v="157"/>
    <n v="-4.6795999999999998"/>
    <n v="55.491999999999997"/>
    <x v="291"/>
    <x v="3550"/>
    <x v="0"/>
    <x v="3208"/>
    <x v="0"/>
    <x v="10"/>
    <x v="17"/>
  </r>
  <r>
    <s v=""/>
    <x v="157"/>
    <n v="-4.6795999999999998"/>
    <n v="55.491999999999997"/>
    <x v="292"/>
    <x v="3550"/>
    <x v="0"/>
    <x v="3208"/>
    <x v="0"/>
    <x v="10"/>
    <x v="18"/>
  </r>
  <r>
    <s v=""/>
    <x v="157"/>
    <n v="-4.6795999999999998"/>
    <n v="55.491999999999997"/>
    <x v="293"/>
    <x v="3550"/>
    <x v="0"/>
    <x v="3208"/>
    <x v="0"/>
    <x v="10"/>
    <x v="19"/>
  </r>
  <r>
    <s v=""/>
    <x v="157"/>
    <n v="-4.6795999999999998"/>
    <n v="55.491999999999997"/>
    <x v="294"/>
    <x v="3551"/>
    <x v="0"/>
    <x v="3208"/>
    <x v="0"/>
    <x v="10"/>
    <x v="20"/>
  </r>
  <r>
    <s v=""/>
    <x v="157"/>
    <n v="-4.6795999999999998"/>
    <n v="55.491999999999997"/>
    <x v="295"/>
    <x v="3551"/>
    <x v="0"/>
    <x v="2117"/>
    <x v="0"/>
    <x v="10"/>
    <x v="21"/>
  </r>
  <r>
    <s v=""/>
    <x v="157"/>
    <n v="-4.6795999999999998"/>
    <n v="55.491999999999997"/>
    <x v="296"/>
    <x v="3551"/>
    <x v="0"/>
    <x v="2117"/>
    <x v="0"/>
    <x v="10"/>
    <x v="22"/>
  </r>
  <r>
    <s v=""/>
    <x v="157"/>
    <n v="-4.6795999999999998"/>
    <n v="55.491999999999997"/>
    <x v="297"/>
    <x v="3551"/>
    <x v="0"/>
    <x v="2117"/>
    <x v="0"/>
    <x v="10"/>
    <x v="23"/>
  </r>
  <r>
    <s v=""/>
    <x v="157"/>
    <n v="-4.6795999999999998"/>
    <n v="55.491999999999997"/>
    <x v="298"/>
    <x v="3551"/>
    <x v="0"/>
    <x v="2117"/>
    <x v="0"/>
    <x v="10"/>
    <x v="24"/>
  </r>
  <r>
    <s v=""/>
    <x v="157"/>
    <n v="-4.6795999999999998"/>
    <n v="55.491999999999997"/>
    <x v="299"/>
    <x v="3551"/>
    <x v="0"/>
    <x v="2117"/>
    <x v="0"/>
    <x v="10"/>
    <x v="25"/>
  </r>
  <r>
    <s v=""/>
    <x v="157"/>
    <n v="-4.6795999999999998"/>
    <n v="55.491999999999997"/>
    <x v="300"/>
    <x v="3551"/>
    <x v="0"/>
    <x v="2117"/>
    <x v="0"/>
    <x v="10"/>
    <x v="26"/>
  </r>
  <r>
    <s v=""/>
    <x v="157"/>
    <n v="-4.6795999999999998"/>
    <n v="55.491999999999997"/>
    <x v="301"/>
    <x v="12081"/>
    <x v="0"/>
    <x v="2117"/>
    <x v="0"/>
    <x v="10"/>
    <x v="27"/>
  </r>
  <r>
    <s v=""/>
    <x v="157"/>
    <n v="-4.6795999999999998"/>
    <n v="55.491999999999997"/>
    <x v="302"/>
    <x v="12081"/>
    <x v="0"/>
    <x v="4444"/>
    <x v="0"/>
    <x v="10"/>
    <x v="28"/>
  </r>
  <r>
    <s v=""/>
    <x v="157"/>
    <n v="-4.6795999999999998"/>
    <n v="55.491999999999997"/>
    <x v="303"/>
    <x v="12081"/>
    <x v="0"/>
    <x v="4444"/>
    <x v="0"/>
    <x v="10"/>
    <x v="29"/>
  </r>
  <r>
    <s v=""/>
    <x v="157"/>
    <n v="-4.6795999999999998"/>
    <n v="55.491999999999997"/>
    <x v="304"/>
    <x v="12081"/>
    <x v="0"/>
    <x v="4444"/>
    <x v="0"/>
    <x v="10"/>
    <x v="30"/>
  </r>
  <r>
    <s v=""/>
    <x v="157"/>
    <n v="-4.6795999999999998"/>
    <n v="55.491999999999997"/>
    <x v="305"/>
    <x v="12081"/>
    <x v="0"/>
    <x v="4444"/>
    <x v="0"/>
    <x v="10"/>
    <x v="0"/>
  </r>
  <r>
    <s v=""/>
    <x v="157"/>
    <n v="-4.6795999999999998"/>
    <n v="55.491999999999997"/>
    <x v="306"/>
    <x v="12081"/>
    <x v="0"/>
    <x v="4444"/>
    <x v="0"/>
    <x v="10"/>
    <x v="1"/>
  </r>
  <r>
    <s v=""/>
    <x v="157"/>
    <n v="-4.6795999999999998"/>
    <n v="55.491999999999997"/>
    <x v="307"/>
    <x v="12081"/>
    <x v="0"/>
    <x v="4444"/>
    <x v="0"/>
    <x v="10"/>
    <x v="2"/>
  </r>
  <r>
    <s v=""/>
    <x v="157"/>
    <n v="-4.6795999999999998"/>
    <n v="55.491999999999997"/>
    <x v="308"/>
    <x v="3555"/>
    <x v="0"/>
    <x v="4444"/>
    <x v="0"/>
    <x v="10"/>
    <x v="3"/>
  </r>
  <r>
    <s v=""/>
    <x v="157"/>
    <n v="-4.6795999999999998"/>
    <n v="55.491999999999997"/>
    <x v="309"/>
    <x v="3555"/>
    <x v="0"/>
    <x v="4444"/>
    <x v="0"/>
    <x v="10"/>
    <x v="4"/>
  </r>
  <r>
    <s v=""/>
    <x v="157"/>
    <n v="-4.6795999999999998"/>
    <n v="55.491999999999997"/>
    <x v="310"/>
    <x v="3555"/>
    <x v="0"/>
    <x v="2118"/>
    <x v="0"/>
    <x v="10"/>
    <x v="5"/>
  </r>
  <r>
    <s v=""/>
    <x v="157"/>
    <n v="-4.6795999999999998"/>
    <n v="55.491999999999997"/>
    <x v="311"/>
    <x v="3555"/>
    <x v="0"/>
    <x v="2118"/>
    <x v="0"/>
    <x v="10"/>
    <x v="6"/>
  </r>
  <r>
    <s v=""/>
    <x v="157"/>
    <n v="-4.6795999999999998"/>
    <n v="55.491999999999997"/>
    <x v="312"/>
    <x v="2918"/>
    <x v="0"/>
    <x v="2118"/>
    <x v="0"/>
    <x v="10"/>
    <x v="7"/>
  </r>
  <r>
    <s v=""/>
    <x v="157"/>
    <n v="-4.6795999999999998"/>
    <n v="55.491999999999997"/>
    <x v="313"/>
    <x v="2918"/>
    <x v="0"/>
    <x v="2118"/>
    <x v="0"/>
    <x v="10"/>
    <x v="8"/>
  </r>
  <r>
    <s v=""/>
    <x v="157"/>
    <n v="-4.6795999999999998"/>
    <n v="55.491999999999997"/>
    <x v="314"/>
    <x v="2918"/>
    <x v="0"/>
    <x v="2118"/>
    <x v="0"/>
    <x v="11"/>
    <x v="10"/>
  </r>
  <r>
    <s v=""/>
    <x v="157"/>
    <n v="-4.6795999999999998"/>
    <n v="55.491999999999997"/>
    <x v="315"/>
    <x v="2918"/>
    <x v="0"/>
    <x v="2118"/>
    <x v="0"/>
    <x v="11"/>
    <x v="11"/>
  </r>
  <r>
    <s v=""/>
    <x v="157"/>
    <n v="-4.6795999999999998"/>
    <n v="55.491999999999997"/>
    <x v="316"/>
    <x v="6381"/>
    <x v="0"/>
    <x v="2118"/>
    <x v="0"/>
    <x v="11"/>
    <x v="12"/>
  </r>
  <r>
    <s v=""/>
    <x v="157"/>
    <n v="-4.6795999999999998"/>
    <n v="55.491999999999997"/>
    <x v="317"/>
    <x v="6381"/>
    <x v="0"/>
    <x v="3212"/>
    <x v="0"/>
    <x v="11"/>
    <x v="13"/>
  </r>
  <r>
    <s v=""/>
    <x v="157"/>
    <n v="-4.6795999999999998"/>
    <n v="55.491999999999997"/>
    <x v="318"/>
    <x v="9316"/>
    <x v="0"/>
    <x v="3212"/>
    <x v="0"/>
    <x v="11"/>
    <x v="14"/>
  </r>
  <r>
    <s v=""/>
    <x v="157"/>
    <n v="-4.6795999999999998"/>
    <n v="55.491999999999997"/>
    <x v="319"/>
    <x v="9316"/>
    <x v="0"/>
    <x v="3212"/>
    <x v="0"/>
    <x v="11"/>
    <x v="15"/>
  </r>
  <r>
    <s v=""/>
    <x v="157"/>
    <n v="-4.6795999999999998"/>
    <n v="55.491999999999997"/>
    <x v="320"/>
    <x v="9316"/>
    <x v="0"/>
    <x v="3212"/>
    <x v="0"/>
    <x v="11"/>
    <x v="16"/>
  </r>
  <r>
    <s v=""/>
    <x v="157"/>
    <n v="-4.6795999999999998"/>
    <n v="55.491999999999997"/>
    <x v="321"/>
    <x v="9316"/>
    <x v="0"/>
    <x v="3212"/>
    <x v="0"/>
    <x v="11"/>
    <x v="17"/>
  </r>
  <r>
    <s v=""/>
    <x v="157"/>
    <n v="-4.6795999999999998"/>
    <n v="55.491999999999997"/>
    <x v="322"/>
    <x v="9316"/>
    <x v="0"/>
    <x v="3212"/>
    <x v="0"/>
    <x v="11"/>
    <x v="18"/>
  </r>
  <r>
    <s v=""/>
    <x v="157"/>
    <n v="-4.6795999999999998"/>
    <n v="55.491999999999997"/>
    <x v="323"/>
    <x v="9316"/>
    <x v="0"/>
    <x v="3212"/>
    <x v="0"/>
    <x v="11"/>
    <x v="19"/>
  </r>
  <r>
    <s v=""/>
    <x v="157"/>
    <n v="-4.6795999999999998"/>
    <n v="55.491999999999997"/>
    <x v="324"/>
    <x v="9316"/>
    <x v="0"/>
    <x v="440"/>
    <x v="0"/>
    <x v="11"/>
    <x v="20"/>
  </r>
  <r>
    <s v=""/>
    <x v="157"/>
    <n v="-4.6795999999999998"/>
    <n v="55.491999999999997"/>
    <x v="325"/>
    <x v="6382"/>
    <x v="0"/>
    <x v="440"/>
    <x v="0"/>
    <x v="11"/>
    <x v="21"/>
  </r>
  <r>
    <s v=""/>
    <x v="157"/>
    <n v="-4.6795999999999998"/>
    <n v="55.491999999999997"/>
    <x v="326"/>
    <x v="6382"/>
    <x v="0"/>
    <x v="440"/>
    <x v="0"/>
    <x v="11"/>
    <x v="22"/>
  </r>
  <r>
    <s v=""/>
    <x v="157"/>
    <n v="-4.6795999999999998"/>
    <n v="55.491999999999997"/>
    <x v="327"/>
    <x v="6382"/>
    <x v="0"/>
    <x v="440"/>
    <x v="0"/>
    <x v="11"/>
    <x v="23"/>
  </r>
  <r>
    <s v=""/>
    <x v="157"/>
    <n v="-4.6795999999999998"/>
    <n v="55.491999999999997"/>
    <x v="328"/>
    <x v="6382"/>
    <x v="0"/>
    <x v="3552"/>
    <x v="0"/>
    <x v="11"/>
    <x v="24"/>
  </r>
  <r>
    <s v=""/>
    <x v="157"/>
    <n v="-4.6795999999999998"/>
    <n v="55.491999999999997"/>
    <x v="329"/>
    <x v="6382"/>
    <x v="0"/>
    <x v="3552"/>
    <x v="0"/>
    <x v="11"/>
    <x v="25"/>
  </r>
  <r>
    <s v=""/>
    <x v="157"/>
    <n v="-4.6795999999999998"/>
    <n v="55.491999999999997"/>
    <x v="330"/>
    <x v="6385"/>
    <x v="0"/>
    <x v="3552"/>
    <x v="0"/>
    <x v="11"/>
    <x v="26"/>
  </r>
  <r>
    <s v=""/>
    <x v="157"/>
    <n v="-4.6795999999999998"/>
    <n v="55.491999999999997"/>
    <x v="331"/>
    <x v="6385"/>
    <x v="0"/>
    <x v="3552"/>
    <x v="0"/>
    <x v="11"/>
    <x v="27"/>
  </r>
  <r>
    <s v=""/>
    <x v="157"/>
    <n v="-4.6795999999999998"/>
    <n v="55.491999999999997"/>
    <x v="332"/>
    <x v="6385"/>
    <x v="0"/>
    <x v="3552"/>
    <x v="0"/>
    <x v="11"/>
    <x v="28"/>
  </r>
  <r>
    <s v=""/>
    <x v="157"/>
    <n v="-4.6795999999999998"/>
    <n v="55.491999999999997"/>
    <x v="333"/>
    <x v="6385"/>
    <x v="0"/>
    <x v="3552"/>
    <x v="0"/>
    <x v="11"/>
    <x v="29"/>
  </r>
  <r>
    <s v=""/>
    <x v="157"/>
    <n v="-4.6795999999999998"/>
    <n v="55.491999999999997"/>
    <x v="334"/>
    <x v="6385"/>
    <x v="0"/>
    <x v="3552"/>
    <x v="0"/>
    <x v="11"/>
    <x v="30"/>
  </r>
  <r>
    <s v=""/>
    <x v="157"/>
    <n v="-4.6795999999999998"/>
    <n v="55.491999999999997"/>
    <x v="335"/>
    <x v="6385"/>
    <x v="0"/>
    <x v="3552"/>
    <x v="0"/>
    <x v="11"/>
    <x v="0"/>
  </r>
  <r>
    <s v=""/>
    <x v="157"/>
    <n v="-4.6795999999999998"/>
    <n v="55.491999999999997"/>
    <x v="336"/>
    <x v="6391"/>
    <x v="0"/>
    <x v="3552"/>
    <x v="0"/>
    <x v="11"/>
    <x v="1"/>
  </r>
  <r>
    <s v=""/>
    <x v="157"/>
    <n v="-4.6795999999999998"/>
    <n v="55.491999999999997"/>
    <x v="337"/>
    <x v="6391"/>
    <x v="0"/>
    <x v="3552"/>
    <x v="0"/>
    <x v="11"/>
    <x v="2"/>
  </r>
  <r>
    <s v=""/>
    <x v="157"/>
    <n v="-4.6795999999999998"/>
    <n v="55.491999999999997"/>
    <x v="338"/>
    <x v="6391"/>
    <x v="0"/>
    <x v="3552"/>
    <x v="0"/>
    <x v="11"/>
    <x v="3"/>
  </r>
  <r>
    <s v=""/>
    <x v="157"/>
    <n v="-4.6795999999999998"/>
    <n v="55.491999999999997"/>
    <x v="339"/>
    <x v="6391"/>
    <x v="0"/>
    <x v="3552"/>
    <x v="0"/>
    <x v="11"/>
    <x v="4"/>
  </r>
  <r>
    <s v=""/>
    <x v="157"/>
    <n v="-4.6795999999999998"/>
    <n v="55.491999999999997"/>
    <x v="340"/>
    <x v="6391"/>
    <x v="0"/>
    <x v="3552"/>
    <x v="0"/>
    <x v="11"/>
    <x v="5"/>
  </r>
  <r>
    <s v=""/>
    <x v="157"/>
    <n v="-4.6795999999999998"/>
    <n v="55.491999999999997"/>
    <x v="341"/>
    <x v="6391"/>
    <x v="0"/>
    <x v="20"/>
    <x v="0"/>
    <x v="11"/>
    <x v="6"/>
  </r>
  <r>
    <s v=""/>
    <x v="157"/>
    <n v="-4.6795999999999998"/>
    <n v="55.491999999999997"/>
    <x v="342"/>
    <x v="6391"/>
    <x v="0"/>
    <x v="20"/>
    <x v="0"/>
    <x v="11"/>
    <x v="7"/>
  </r>
  <r>
    <s v=""/>
    <x v="157"/>
    <n v="-4.6795999999999998"/>
    <n v="55.491999999999997"/>
    <x v="343"/>
    <x v="5325"/>
    <x v="0"/>
    <x v="3564"/>
    <x v="0"/>
    <x v="11"/>
    <x v="8"/>
  </r>
  <r>
    <s v=""/>
    <x v="157"/>
    <n v="-4.6795999999999998"/>
    <n v="55.491999999999997"/>
    <x v="344"/>
    <x v="5325"/>
    <x v="0"/>
    <x v="2130"/>
    <x v="0"/>
    <x v="11"/>
    <x v="9"/>
  </r>
  <r>
    <s v=""/>
    <x v="157"/>
    <n v="-4.6795999999999998"/>
    <n v="55.491999999999997"/>
    <x v="345"/>
    <x v="2424"/>
    <x v="0"/>
    <x v="2130"/>
    <x v="1"/>
    <x v="0"/>
    <x v="10"/>
  </r>
  <r>
    <s v=""/>
    <x v="157"/>
    <n v="-4.6795999999999998"/>
    <n v="55.491999999999997"/>
    <x v="346"/>
    <x v="2424"/>
    <x v="0"/>
    <x v="2130"/>
    <x v="1"/>
    <x v="0"/>
    <x v="11"/>
  </r>
  <r>
    <s v=""/>
    <x v="157"/>
    <n v="-4.6795999999999998"/>
    <n v="55.491999999999997"/>
    <x v="347"/>
    <x v="2923"/>
    <x v="0"/>
    <x v="2130"/>
    <x v="1"/>
    <x v="0"/>
    <x v="12"/>
  </r>
  <r>
    <s v=""/>
    <x v="157"/>
    <n v="-4.6795999999999998"/>
    <n v="55.491999999999997"/>
    <x v="348"/>
    <x v="12092"/>
    <x v="0"/>
    <x v="2130"/>
    <x v="1"/>
    <x v="0"/>
    <x v="13"/>
  </r>
  <r>
    <s v=""/>
    <x v="157"/>
    <n v="-4.6795999999999998"/>
    <n v="55.491999999999997"/>
    <x v="349"/>
    <x v="18873"/>
    <x v="1"/>
    <x v="2130"/>
    <x v="1"/>
    <x v="0"/>
    <x v="14"/>
  </r>
  <r>
    <s v=""/>
    <x v="157"/>
    <n v="-4.6795999999999998"/>
    <n v="55.491999999999997"/>
    <x v="350"/>
    <x v="2927"/>
    <x v="1"/>
    <x v="2130"/>
    <x v="1"/>
    <x v="0"/>
    <x v="15"/>
  </r>
  <r>
    <s v=""/>
    <x v="157"/>
    <n v="-4.6795999999999998"/>
    <n v="55.491999999999997"/>
    <x v="351"/>
    <x v="23393"/>
    <x v="1"/>
    <x v="2130"/>
    <x v="1"/>
    <x v="0"/>
    <x v="16"/>
  </r>
  <r>
    <s v=""/>
    <x v="157"/>
    <n v="-4.6795999999999998"/>
    <n v="55.491999999999997"/>
    <x v="352"/>
    <x v="14466"/>
    <x v="1"/>
    <x v="2130"/>
    <x v="1"/>
    <x v="0"/>
    <x v="17"/>
  </r>
  <r>
    <s v=""/>
    <x v="157"/>
    <n v="-4.6795999999999998"/>
    <n v="55.491999999999997"/>
    <x v="353"/>
    <x v="6425"/>
    <x v="1"/>
    <x v="2130"/>
    <x v="1"/>
    <x v="0"/>
    <x v="18"/>
  </r>
  <r>
    <s v=""/>
    <x v="157"/>
    <n v="-4.6795999999999998"/>
    <n v="55.491999999999997"/>
    <x v="354"/>
    <x v="3791"/>
    <x v="1"/>
    <x v="2130"/>
    <x v="1"/>
    <x v="0"/>
    <x v="19"/>
  </r>
  <r>
    <s v=""/>
    <x v="157"/>
    <n v="-4.6795999999999998"/>
    <n v="55.491999999999997"/>
    <x v="355"/>
    <x v="2434"/>
    <x v="1"/>
    <x v="10561"/>
    <x v="1"/>
    <x v="0"/>
    <x v="20"/>
  </r>
  <r>
    <s v=""/>
    <x v="157"/>
    <n v="-4.6795999999999998"/>
    <n v="55.491999999999997"/>
    <x v="356"/>
    <x v="8271"/>
    <x v="1"/>
    <x v="449"/>
    <x v="1"/>
    <x v="0"/>
    <x v="21"/>
  </r>
  <r>
    <s v=""/>
    <x v="157"/>
    <n v="-4.6795999999999998"/>
    <n v="55.491999999999997"/>
    <x v="357"/>
    <x v="8271"/>
    <x v="1"/>
    <x v="6780"/>
    <x v="1"/>
    <x v="0"/>
    <x v="22"/>
  </r>
  <r>
    <s v=""/>
    <x v="157"/>
    <n v="-4.6795999999999998"/>
    <n v="55.491999999999997"/>
    <x v="358"/>
    <x v="7171"/>
    <x v="1"/>
    <x v="7058"/>
    <x v="1"/>
    <x v="0"/>
    <x v="23"/>
  </r>
  <r>
    <s v=""/>
    <x v="157"/>
    <n v="-4.6795999999999998"/>
    <n v="55.491999999999997"/>
    <x v="359"/>
    <x v="7178"/>
    <x v="1"/>
    <x v="925"/>
    <x v="1"/>
    <x v="0"/>
    <x v="24"/>
  </r>
  <r>
    <s v=""/>
    <x v="157"/>
    <n v="-4.6795999999999998"/>
    <n v="55.491999999999997"/>
    <x v="360"/>
    <x v="7178"/>
    <x v="1"/>
    <x v="10536"/>
    <x v="1"/>
    <x v="0"/>
    <x v="25"/>
  </r>
  <r>
    <s v=""/>
    <x v="157"/>
    <n v="-4.6795999999999998"/>
    <n v="55.491999999999997"/>
    <x v="361"/>
    <x v="6590"/>
    <x v="1"/>
    <x v="3457"/>
    <x v="1"/>
    <x v="0"/>
    <x v="26"/>
  </r>
  <r>
    <s v=""/>
    <x v="157"/>
    <n v="-4.6795999999999998"/>
    <n v="55.491999999999997"/>
    <x v="362"/>
    <x v="7195"/>
    <x v="2"/>
    <x v="3468"/>
    <x v="1"/>
    <x v="0"/>
    <x v="27"/>
  </r>
  <r>
    <s v=""/>
    <x v="157"/>
    <n v="-4.6795999999999998"/>
    <n v="55.491999999999997"/>
    <x v="363"/>
    <x v="7209"/>
    <x v="2"/>
    <x v="3468"/>
    <x v="1"/>
    <x v="0"/>
    <x v="28"/>
  </r>
  <r>
    <s v=""/>
    <x v="157"/>
    <n v="-4.6795999999999998"/>
    <n v="55.491999999999997"/>
    <x v="364"/>
    <x v="2461"/>
    <x v="2"/>
    <x v="927"/>
    <x v="1"/>
    <x v="0"/>
    <x v="29"/>
  </r>
  <r>
    <s v=""/>
    <x v="157"/>
    <n v="-4.6795999999999998"/>
    <n v="55.491999999999997"/>
    <x v="365"/>
    <x v="2465"/>
    <x v="1136"/>
    <x v="927"/>
    <x v="1"/>
    <x v="0"/>
    <x v="30"/>
  </r>
  <r>
    <s v=""/>
    <x v="157"/>
    <n v="-4.6795999999999998"/>
    <n v="55.491999999999997"/>
    <x v="366"/>
    <x v="7239"/>
    <x v="1136"/>
    <x v="1428"/>
    <x v="1"/>
    <x v="0"/>
    <x v="0"/>
  </r>
  <r>
    <s v=""/>
    <x v="157"/>
    <n v="-4.6795999999999998"/>
    <n v="55.491999999999997"/>
    <x v="367"/>
    <x v="7268"/>
    <x v="1136"/>
    <x v="1428"/>
    <x v="1"/>
    <x v="0"/>
    <x v="1"/>
  </r>
  <r>
    <s v=""/>
    <x v="157"/>
    <n v="-4.6795999999999998"/>
    <n v="55.491999999999997"/>
    <x v="368"/>
    <x v="3588"/>
    <x v="1136"/>
    <x v="1428"/>
    <x v="1"/>
    <x v="0"/>
    <x v="2"/>
  </r>
  <r>
    <s v=""/>
    <x v="157"/>
    <n v="-4.6795999999999998"/>
    <n v="55.491999999999997"/>
    <x v="369"/>
    <x v="3588"/>
    <x v="1136"/>
    <x v="1434"/>
    <x v="1"/>
    <x v="0"/>
    <x v="3"/>
  </r>
  <r>
    <s v=""/>
    <x v="157"/>
    <n v="-4.6795999999999998"/>
    <n v="55.491999999999997"/>
    <x v="370"/>
    <x v="20819"/>
    <x v="1136"/>
    <x v="3519"/>
    <x v="1"/>
    <x v="0"/>
    <x v="4"/>
  </r>
  <r>
    <s v=""/>
    <x v="157"/>
    <n v="-4.6795999999999998"/>
    <n v="55.491999999999997"/>
    <x v="371"/>
    <x v="8351"/>
    <x v="1136"/>
    <x v="40"/>
    <x v="1"/>
    <x v="0"/>
    <x v="5"/>
  </r>
  <r>
    <s v=""/>
    <x v="157"/>
    <n v="-4.6795999999999998"/>
    <n v="55.491999999999997"/>
    <x v="372"/>
    <x v="8357"/>
    <x v="1136"/>
    <x v="7082"/>
    <x v="1"/>
    <x v="0"/>
    <x v="6"/>
  </r>
  <r>
    <s v=""/>
    <x v="157"/>
    <n v="-4.6795999999999998"/>
    <n v="55.491999999999997"/>
    <x v="373"/>
    <x v="8357"/>
    <x v="1136"/>
    <x v="1465"/>
    <x v="1"/>
    <x v="0"/>
    <x v="7"/>
  </r>
  <r>
    <s v=""/>
    <x v="157"/>
    <n v="-4.6795999999999998"/>
    <n v="55.491999999999997"/>
    <x v="374"/>
    <x v="6654"/>
    <x v="1136"/>
    <x v="10522"/>
    <x v="1"/>
    <x v="0"/>
    <x v="8"/>
  </r>
  <r>
    <s v=""/>
    <x v="157"/>
    <n v="-4.6795999999999998"/>
    <n v="55.491999999999997"/>
    <x v="375"/>
    <x v="6666"/>
    <x v="1136"/>
    <x v="10805"/>
    <x v="1"/>
    <x v="0"/>
    <x v="9"/>
  </r>
  <r>
    <s v=""/>
    <x v="157"/>
    <n v="-4.6795999999999998"/>
    <n v="55.491999999999997"/>
    <x v="376"/>
    <x v="3602"/>
    <x v="3"/>
    <x v="3241"/>
    <x v="1"/>
    <x v="1"/>
    <x v="10"/>
  </r>
  <r>
    <s v=""/>
    <x v="157"/>
    <n v="-4.6795999999999998"/>
    <n v="55.491999999999997"/>
    <x v="377"/>
    <x v="6672"/>
    <x v="3"/>
    <x v="1759"/>
    <x v="1"/>
    <x v="1"/>
    <x v="11"/>
  </r>
  <r>
    <s v=""/>
    <x v="157"/>
    <n v="-4.6795999999999998"/>
    <n v="55.491999999999997"/>
    <x v="378"/>
    <x v="13275"/>
    <x v="4"/>
    <x v="38040"/>
    <x v="1"/>
    <x v="1"/>
    <x v="12"/>
  </r>
  <r>
    <s v=""/>
    <x v="157"/>
    <n v="-4.6795999999999998"/>
    <n v="55.491999999999997"/>
    <x v="379"/>
    <x v="13275"/>
    <x v="4"/>
    <x v="5075"/>
    <x v="1"/>
    <x v="1"/>
    <x v="13"/>
  </r>
  <r>
    <s v=""/>
    <x v="157"/>
    <n v="-4.6795999999999998"/>
    <n v="55.491999999999997"/>
    <x v="380"/>
    <x v="14479"/>
    <x v="4"/>
    <x v="5075"/>
    <x v="1"/>
    <x v="1"/>
    <x v="14"/>
  </r>
  <r>
    <s v=""/>
    <x v="157"/>
    <n v="-4.6795999999999998"/>
    <n v="55.491999999999997"/>
    <x v="381"/>
    <x v="23248"/>
    <x v="4"/>
    <x v="6013"/>
    <x v="1"/>
    <x v="1"/>
    <x v="15"/>
  </r>
  <r>
    <s v=""/>
    <x v="157"/>
    <n v="-4.6795999999999998"/>
    <n v="55.491999999999997"/>
    <x v="382"/>
    <x v="6750"/>
    <x v="625"/>
    <x v="6013"/>
    <x v="1"/>
    <x v="1"/>
    <x v="16"/>
  </r>
  <r>
    <s v=""/>
    <x v="157"/>
    <n v="-4.6795999999999998"/>
    <n v="55.491999999999997"/>
    <x v="383"/>
    <x v="7276"/>
    <x v="5"/>
    <x v="2159"/>
    <x v="1"/>
    <x v="1"/>
    <x v="17"/>
  </r>
  <r>
    <s v=""/>
    <x v="157"/>
    <n v="-4.6795999999999998"/>
    <n v="55.491999999999997"/>
    <x v="384"/>
    <x v="20799"/>
    <x v="5"/>
    <x v="511"/>
    <x v="1"/>
    <x v="1"/>
    <x v="18"/>
  </r>
  <r>
    <s v=""/>
    <x v="157"/>
    <n v="-4.6795999999999998"/>
    <n v="55.491999999999997"/>
    <x v="385"/>
    <x v="20799"/>
    <x v="5"/>
    <x v="511"/>
    <x v="1"/>
    <x v="1"/>
    <x v="19"/>
  </r>
  <r>
    <s v=""/>
    <x v="157"/>
    <n v="-4.6795999999999998"/>
    <n v="55.491999999999997"/>
    <x v="386"/>
    <x v="25991"/>
    <x v="5"/>
    <x v="1766"/>
    <x v="1"/>
    <x v="1"/>
    <x v="20"/>
  </r>
  <r>
    <s v=""/>
    <x v="157"/>
    <n v="-4.6795999999999998"/>
    <n v="55.491999999999997"/>
    <x v="387"/>
    <x v="25991"/>
    <x v="5"/>
    <x v="11260"/>
    <x v="1"/>
    <x v="1"/>
    <x v="21"/>
  </r>
  <r>
    <s v=""/>
    <x v="157"/>
    <n v="-4.6795999999999998"/>
    <n v="55.491999999999997"/>
    <x v="388"/>
    <x v="14692"/>
    <x v="5"/>
    <x v="2203"/>
    <x v="1"/>
    <x v="1"/>
    <x v="22"/>
  </r>
  <r>
    <s v=""/>
    <x v="157"/>
    <n v="-4.6795999999999998"/>
    <n v="55.491999999999997"/>
    <x v="389"/>
    <x v="23638"/>
    <x v="626"/>
    <x v="2203"/>
    <x v="1"/>
    <x v="1"/>
    <x v="23"/>
  </r>
  <r>
    <s v=""/>
    <x v="157"/>
    <n v="-4.6795999999999998"/>
    <n v="55.491999999999997"/>
    <x v="390"/>
    <x v="23638"/>
    <x v="626"/>
    <x v="10832"/>
    <x v="1"/>
    <x v="1"/>
    <x v="24"/>
  </r>
  <r>
    <s v=""/>
    <x v="157"/>
    <n v="-4.6795999999999998"/>
    <n v="55.491999999999997"/>
    <x v="391"/>
    <x v="15383"/>
    <x v="1137"/>
    <x v="3376"/>
    <x v="1"/>
    <x v="1"/>
    <x v="25"/>
  </r>
  <r>
    <s v=""/>
    <x v="157"/>
    <n v="-4.6795999999999998"/>
    <n v="55.491999999999997"/>
    <x v="392"/>
    <x v="15383"/>
    <x v="1137"/>
    <x v="9909"/>
    <x v="1"/>
    <x v="1"/>
    <x v="26"/>
  </r>
  <r>
    <s v=""/>
    <x v="157"/>
    <n v="-4.6795999999999998"/>
    <n v="55.491999999999997"/>
    <x v="393"/>
    <x v="17176"/>
    <x v="627"/>
    <x v="15810"/>
    <x v="1"/>
    <x v="1"/>
    <x v="27"/>
  </r>
  <r>
    <s v=""/>
    <x v="157"/>
    <n v="-4.6795999999999998"/>
    <n v="55.491999999999997"/>
    <x v="394"/>
    <x v="64357"/>
    <x v="627"/>
    <x v="3601"/>
    <x v="1"/>
    <x v="1"/>
    <x v="28"/>
  </r>
  <r>
    <s v=""/>
    <x v="157"/>
    <n v="-4.6795999999999998"/>
    <n v="55.491999999999997"/>
    <x v="395"/>
    <x v="64357"/>
    <x v="627"/>
    <x v="7553"/>
    <x v="1"/>
    <x v="1"/>
    <x v="29"/>
  </r>
  <r>
    <s v=""/>
    <x v="157"/>
    <n v="-4.6795999999999998"/>
    <n v="55.491999999999997"/>
    <x v="396"/>
    <x v="19139"/>
    <x v="627"/>
    <x v="11297"/>
    <x v="1"/>
    <x v="1"/>
    <x v="30"/>
  </r>
  <r>
    <s v=""/>
    <x v="157"/>
    <n v="-4.6795999999999998"/>
    <n v="55.491999999999997"/>
    <x v="397"/>
    <x v="15394"/>
    <x v="627"/>
    <x v="10665"/>
    <x v="1"/>
    <x v="1"/>
    <x v="0"/>
  </r>
  <r>
    <s v=""/>
    <x v="157"/>
    <n v="-4.6795999999999998"/>
    <n v="55.491999999999997"/>
    <x v="398"/>
    <x v="81833"/>
    <x v="6"/>
    <x v="9926"/>
    <x v="1"/>
    <x v="1"/>
    <x v="1"/>
  </r>
  <r>
    <s v=""/>
    <x v="157"/>
    <n v="-4.6795999999999998"/>
    <n v="55.491999999999997"/>
    <x v="399"/>
    <x v="81833"/>
    <x v="6"/>
    <x v="31906"/>
    <x v="1"/>
    <x v="1"/>
    <x v="2"/>
  </r>
  <r>
    <s v=""/>
    <x v="157"/>
    <n v="-4.6795999999999998"/>
    <n v="55.491999999999997"/>
    <x v="400"/>
    <x v="17952"/>
    <x v="6"/>
    <x v="31906"/>
    <x v="1"/>
    <x v="1"/>
    <x v="3"/>
  </r>
  <r>
    <s v=""/>
    <x v="157"/>
    <n v="-4.6795999999999998"/>
    <n v="55.491999999999997"/>
    <x v="401"/>
    <x v="17952"/>
    <x v="6"/>
    <x v="8404"/>
    <x v="1"/>
    <x v="1"/>
    <x v="4"/>
  </r>
  <r>
    <s v=""/>
    <x v="157"/>
    <n v="-4.6795999999999998"/>
    <n v="55.491999999999997"/>
    <x v="402"/>
    <x v="17952"/>
    <x v="6"/>
    <x v="8404"/>
    <x v="1"/>
    <x v="1"/>
    <x v="5"/>
  </r>
  <r>
    <s v=""/>
    <x v="157"/>
    <n v="-4.6795999999999998"/>
    <n v="55.491999999999997"/>
    <x v="403"/>
    <x v="14538"/>
    <x v="6"/>
    <x v="10745"/>
    <x v="1"/>
    <x v="1"/>
    <x v="6"/>
  </r>
  <r>
    <s v=""/>
    <x v="157"/>
    <n v="-4.6795999999999998"/>
    <n v="55.491999999999997"/>
    <x v="404"/>
    <x v="18923"/>
    <x v="6"/>
    <x v="37288"/>
    <x v="1"/>
    <x v="2"/>
    <x v="10"/>
  </r>
  <r>
    <s v=""/>
    <x v="157"/>
    <n v="-4.6795999999999998"/>
    <n v="55.491999999999997"/>
    <x v="405"/>
    <x v="18923"/>
    <x v="6"/>
    <x v="9348"/>
    <x v="1"/>
    <x v="2"/>
    <x v="11"/>
  </r>
  <r>
    <s v=""/>
    <x v="157"/>
    <n v="-4.6795999999999998"/>
    <n v="55.491999999999997"/>
    <x v="406"/>
    <x v="18923"/>
    <x v="6"/>
    <x v="8855"/>
    <x v="1"/>
    <x v="2"/>
    <x v="12"/>
  </r>
  <r>
    <s v=""/>
    <x v="157"/>
    <n v="-4.6795999999999998"/>
    <n v="55.491999999999997"/>
    <x v="407"/>
    <x v="20833"/>
    <x v="6"/>
    <x v="8408"/>
    <x v="1"/>
    <x v="2"/>
    <x v="13"/>
  </r>
  <r>
    <s v=""/>
    <x v="157"/>
    <n v="-4.6795999999999998"/>
    <n v="55.491999999999997"/>
    <x v="408"/>
    <x v="20833"/>
    <x v="6"/>
    <x v="10782"/>
    <x v="1"/>
    <x v="2"/>
    <x v="14"/>
  </r>
  <r>
    <s v=""/>
    <x v="157"/>
    <n v="-4.6795999999999998"/>
    <n v="55.491999999999997"/>
    <x v="409"/>
    <x v="68595"/>
    <x v="1783"/>
    <x v="3163"/>
    <x v="1"/>
    <x v="2"/>
    <x v="15"/>
  </r>
  <r>
    <s v=""/>
    <x v="157"/>
    <n v="-4.6795999999999998"/>
    <n v="55.491999999999997"/>
    <x v="410"/>
    <x v="23722"/>
    <x v="7"/>
    <x v="3163"/>
    <x v="1"/>
    <x v="2"/>
    <x v="16"/>
  </r>
  <r>
    <s v=""/>
    <x v="157"/>
    <n v="-4.6795999999999998"/>
    <n v="55.491999999999997"/>
    <x v="411"/>
    <x v="23346"/>
    <x v="7"/>
    <x v="1797"/>
    <x v="1"/>
    <x v="2"/>
    <x v="17"/>
  </r>
  <r>
    <s v=""/>
    <x v="157"/>
    <n v="-4.6795999999999998"/>
    <n v="55.491999999999997"/>
    <x v="412"/>
    <x v="54299"/>
    <x v="7"/>
    <x v="10796"/>
    <x v="1"/>
    <x v="2"/>
    <x v="18"/>
  </r>
  <r>
    <s v=""/>
    <x v="157"/>
    <n v="-4.6795999999999998"/>
    <n v="55.491999999999997"/>
    <x v="413"/>
    <x v="54299"/>
    <x v="7"/>
    <x v="10796"/>
    <x v="1"/>
    <x v="2"/>
    <x v="19"/>
  </r>
  <r>
    <s v=""/>
    <x v="157"/>
    <n v="-4.6795999999999998"/>
    <n v="55.491999999999997"/>
    <x v="414"/>
    <x v="19150"/>
    <x v="7"/>
    <x v="6039"/>
    <x v="1"/>
    <x v="2"/>
    <x v="20"/>
  </r>
  <r>
    <s v=""/>
    <x v="157"/>
    <n v="-4.6795999999999998"/>
    <n v="55.491999999999997"/>
    <x v="415"/>
    <x v="5658"/>
    <x v="8"/>
    <x v="6039"/>
    <x v="1"/>
    <x v="2"/>
    <x v="21"/>
  </r>
  <r>
    <s v=""/>
    <x v="157"/>
    <n v="-4.6795999999999998"/>
    <n v="55.491999999999997"/>
    <x v="416"/>
    <x v="23736"/>
    <x v="8"/>
    <x v="6039"/>
    <x v="1"/>
    <x v="2"/>
    <x v="22"/>
  </r>
  <r>
    <s v=""/>
    <x v="157"/>
    <n v="-4.6795999999999998"/>
    <n v="55.491999999999997"/>
    <x v="417"/>
    <x v="22401"/>
    <x v="8"/>
    <x v="38041"/>
    <x v="1"/>
    <x v="2"/>
    <x v="23"/>
  </r>
  <r>
    <s v=""/>
    <x v="157"/>
    <n v="-4.6795999999999998"/>
    <n v="55.491999999999997"/>
    <x v="418"/>
    <x v="23374"/>
    <x v="8"/>
    <x v="38042"/>
    <x v="1"/>
    <x v="2"/>
    <x v="24"/>
  </r>
  <r>
    <s v=""/>
    <x v="157"/>
    <n v="-4.6795999999999998"/>
    <n v="55.491999999999997"/>
    <x v="419"/>
    <x v="10085"/>
    <x v="628"/>
    <x v="8868"/>
    <x v="1"/>
    <x v="2"/>
    <x v="25"/>
  </r>
  <r>
    <s v=""/>
    <x v="157"/>
    <n v="-4.6795999999999998"/>
    <n v="55.491999999999997"/>
    <x v="420"/>
    <x v="10085"/>
    <x v="628"/>
    <x v="1485"/>
    <x v="1"/>
    <x v="2"/>
    <x v="26"/>
  </r>
  <r>
    <s v=""/>
    <x v="157"/>
    <n v="-4.6795999999999998"/>
    <n v="55.491999999999997"/>
    <x v="421"/>
    <x v="33349"/>
    <x v="628"/>
    <x v="15818"/>
    <x v="1"/>
    <x v="2"/>
    <x v="27"/>
  </r>
  <r>
    <s v=""/>
    <x v="157"/>
    <n v="-4.6795999999999998"/>
    <n v="55.491999999999997"/>
    <x v="422"/>
    <x v="27063"/>
    <x v="628"/>
    <x v="38043"/>
    <x v="1"/>
    <x v="2"/>
    <x v="28"/>
  </r>
  <r>
    <s v=""/>
    <x v="157"/>
    <n v="-4.6795999999999998"/>
    <n v="55.491999999999997"/>
    <x v="423"/>
    <x v="59489"/>
    <x v="628"/>
    <x v="31999"/>
    <x v="1"/>
    <x v="2"/>
    <x v="29"/>
  </r>
  <r>
    <s v=""/>
    <x v="157"/>
    <n v="-4.6795999999999998"/>
    <n v="55.491999999999997"/>
    <x v="424"/>
    <x v="23096"/>
    <x v="628"/>
    <x v="31999"/>
    <x v="1"/>
    <x v="2"/>
    <x v="30"/>
  </r>
  <r>
    <s v=""/>
    <x v="157"/>
    <n v="-4.6795999999999998"/>
    <n v="55.491999999999997"/>
    <x v="425"/>
    <x v="26032"/>
    <x v="628"/>
    <x v="38044"/>
    <x v="1"/>
    <x v="2"/>
    <x v="0"/>
  </r>
  <r>
    <s v=""/>
    <x v="157"/>
    <n v="-4.6795999999999998"/>
    <n v="55.491999999999997"/>
    <x v="426"/>
    <x v="23804"/>
    <x v="628"/>
    <x v="38044"/>
    <x v="1"/>
    <x v="2"/>
    <x v="1"/>
  </r>
  <r>
    <s v=""/>
    <x v="157"/>
    <n v="-4.6795999999999998"/>
    <n v="55.491999999999997"/>
    <x v="427"/>
    <x v="12166"/>
    <x v="628"/>
    <x v="27269"/>
    <x v="1"/>
    <x v="2"/>
    <x v="2"/>
  </r>
  <r>
    <s v=""/>
    <x v="157"/>
    <n v="-4.6795999999999998"/>
    <n v="55.491999999999997"/>
    <x v="428"/>
    <x v="27082"/>
    <x v="9"/>
    <x v="27269"/>
    <x v="1"/>
    <x v="2"/>
    <x v="3"/>
  </r>
  <r>
    <s v=""/>
    <x v="157"/>
    <n v="-4.6795999999999998"/>
    <n v="55.491999999999997"/>
    <x v="429"/>
    <x v="21444"/>
    <x v="9"/>
    <x v="27269"/>
    <x v="1"/>
    <x v="2"/>
    <x v="4"/>
  </r>
  <r>
    <s v=""/>
    <x v="157"/>
    <n v="-4.6795999999999998"/>
    <n v="55.491999999999997"/>
    <x v="430"/>
    <x v="28390"/>
    <x v="9"/>
    <x v="27269"/>
    <x v="1"/>
    <x v="2"/>
    <x v="5"/>
  </r>
  <r>
    <s v=""/>
    <x v="157"/>
    <n v="-4.6795999999999998"/>
    <n v="55.491999999999997"/>
    <x v="431"/>
    <x v="28398"/>
    <x v="9"/>
    <x v="1491"/>
    <x v="1"/>
    <x v="2"/>
    <x v="6"/>
  </r>
  <r>
    <s v=""/>
    <x v="157"/>
    <n v="-4.6795999999999998"/>
    <n v="55.491999999999997"/>
    <x v="432"/>
    <x v="26941"/>
    <x v="630"/>
    <x v="17537"/>
    <x v="1"/>
    <x v="2"/>
    <x v="7"/>
  </r>
  <r>
    <s v=""/>
    <x v="157"/>
    <n v="-4.6795999999999998"/>
    <n v="55.491999999999997"/>
    <x v="433"/>
    <x v="5745"/>
    <x v="630"/>
    <x v="17537"/>
    <x v="1"/>
    <x v="2"/>
    <x v="8"/>
  </r>
  <r>
    <s v=""/>
    <x v="157"/>
    <n v="-4.6795999999999998"/>
    <n v="55.491999999999997"/>
    <x v="434"/>
    <x v="5745"/>
    <x v="630"/>
    <x v="11840"/>
    <x v="1"/>
    <x v="2"/>
    <x v="9"/>
  </r>
  <r>
    <s v=""/>
    <x v="157"/>
    <n v="-4.6795999999999998"/>
    <n v="55.491999999999997"/>
    <x v="435"/>
    <x v="36894"/>
    <x v="631"/>
    <x v="11840"/>
    <x v="1"/>
    <x v="3"/>
    <x v="10"/>
  </r>
  <r>
    <s v=""/>
    <x v="157"/>
    <n v="-4.6795999999999998"/>
    <n v="55.491999999999997"/>
    <x v="436"/>
    <x v="12211"/>
    <x v="11"/>
    <x v="9966"/>
    <x v="1"/>
    <x v="3"/>
    <x v="11"/>
  </r>
  <r>
    <s v=""/>
    <x v="157"/>
    <n v="-4.6795999999999998"/>
    <n v="55.491999999999997"/>
    <x v="437"/>
    <x v="3718"/>
    <x v="11"/>
    <x v="11852"/>
    <x v="1"/>
    <x v="3"/>
    <x v="12"/>
  </r>
  <r>
    <s v=""/>
    <x v="157"/>
    <n v="-4.6795999999999998"/>
    <n v="55.491999999999997"/>
    <x v="438"/>
    <x v="26063"/>
    <x v="11"/>
    <x v="11852"/>
    <x v="1"/>
    <x v="3"/>
    <x v="13"/>
  </r>
  <r>
    <s v=""/>
    <x v="157"/>
    <n v="-4.6795999999999998"/>
    <n v="55.491999999999997"/>
    <x v="439"/>
    <x v="26063"/>
    <x v="11"/>
    <x v="11852"/>
    <x v="1"/>
    <x v="3"/>
    <x v="14"/>
  </r>
  <r>
    <s v=""/>
    <x v="157"/>
    <n v="-4.6795999999999998"/>
    <n v="55.491999999999997"/>
    <x v="440"/>
    <x v="12219"/>
    <x v="11"/>
    <x v="11852"/>
    <x v="1"/>
    <x v="3"/>
    <x v="15"/>
  </r>
  <r>
    <s v=""/>
    <x v="157"/>
    <n v="-4.6795999999999998"/>
    <n v="55.491999999999997"/>
    <x v="441"/>
    <x v="21575"/>
    <x v="11"/>
    <x v="11852"/>
    <x v="1"/>
    <x v="3"/>
    <x v="16"/>
  </r>
  <r>
    <s v=""/>
    <x v="157"/>
    <n v="-4.6795999999999998"/>
    <n v="55.491999999999997"/>
    <x v="442"/>
    <x v="81834"/>
    <x v="11"/>
    <x v="38045"/>
    <x v="1"/>
    <x v="3"/>
    <x v="17"/>
  </r>
  <r>
    <s v=""/>
    <x v="157"/>
    <n v="-4.6795999999999998"/>
    <n v="55.491999999999997"/>
    <x v="443"/>
    <x v="21455"/>
    <x v="632"/>
    <x v="38045"/>
    <x v="1"/>
    <x v="3"/>
    <x v="18"/>
  </r>
  <r>
    <s v=""/>
    <x v="157"/>
    <n v="-4.6795999999999998"/>
    <n v="55.491999999999997"/>
    <x v="444"/>
    <x v="21455"/>
    <x v="632"/>
    <x v="38045"/>
    <x v="1"/>
    <x v="3"/>
    <x v="19"/>
  </r>
  <r>
    <s v=""/>
    <x v="157"/>
    <n v="-4.6795999999999998"/>
    <n v="55.491999999999997"/>
    <x v="445"/>
    <x v="69567"/>
    <x v="633"/>
    <x v="3625"/>
    <x v="1"/>
    <x v="3"/>
    <x v="20"/>
  </r>
  <r>
    <s v=""/>
    <x v="157"/>
    <n v="-4.6795999999999998"/>
    <n v="55.491999999999997"/>
    <x v="446"/>
    <x v="28428"/>
    <x v="633"/>
    <x v="10852"/>
    <x v="1"/>
    <x v="3"/>
    <x v="21"/>
  </r>
  <r>
    <s v=""/>
    <x v="157"/>
    <n v="-4.6795999999999998"/>
    <n v="55.491999999999997"/>
    <x v="447"/>
    <x v="31320"/>
    <x v="633"/>
    <x v="38046"/>
    <x v="1"/>
    <x v="3"/>
    <x v="22"/>
  </r>
  <r>
    <s v=""/>
    <x v="157"/>
    <n v="-4.6795999999999998"/>
    <n v="55.491999999999997"/>
    <x v="448"/>
    <x v="31320"/>
    <x v="633"/>
    <x v="38046"/>
    <x v="1"/>
    <x v="3"/>
    <x v="23"/>
  </r>
  <r>
    <s v=""/>
    <x v="157"/>
    <n v="-4.6795999999999998"/>
    <n v="55.491999999999997"/>
    <x v="449"/>
    <x v="5825"/>
    <x v="12"/>
    <x v="32001"/>
    <x v="1"/>
    <x v="3"/>
    <x v="24"/>
  </r>
  <r>
    <s v=""/>
    <x v="157"/>
    <n v="-4.6795999999999998"/>
    <n v="55.491999999999997"/>
    <x v="450"/>
    <x v="27108"/>
    <x v="12"/>
    <x v="32001"/>
    <x v="1"/>
    <x v="3"/>
    <x v="25"/>
  </r>
  <r>
    <s v=""/>
    <x v="157"/>
    <n v="-4.6795999999999998"/>
    <n v="55.491999999999997"/>
    <x v="451"/>
    <x v="81835"/>
    <x v="12"/>
    <x v="32001"/>
    <x v="1"/>
    <x v="3"/>
    <x v="26"/>
  </r>
  <r>
    <s v=""/>
    <x v="157"/>
    <n v="-4.6795999999999998"/>
    <n v="55.491999999999997"/>
    <x v="452"/>
    <x v="53625"/>
    <x v="12"/>
    <x v="32001"/>
    <x v="1"/>
    <x v="3"/>
    <x v="27"/>
  </r>
  <r>
    <s v=""/>
    <x v="157"/>
    <n v="-4.6795999999999998"/>
    <n v="55.491999999999997"/>
    <x v="453"/>
    <x v="81836"/>
    <x v="12"/>
    <x v="33399"/>
    <x v="1"/>
    <x v="3"/>
    <x v="28"/>
  </r>
  <r>
    <s v=""/>
    <x v="157"/>
    <n v="-4.6795999999999998"/>
    <n v="55.491999999999997"/>
    <x v="454"/>
    <x v="20968"/>
    <x v="12"/>
    <x v="27718"/>
    <x v="1"/>
    <x v="3"/>
    <x v="29"/>
  </r>
  <r>
    <s v=""/>
    <x v="157"/>
    <n v="-4.6795999999999998"/>
    <n v="55.491999999999997"/>
    <x v="455"/>
    <x v="21509"/>
    <x v="12"/>
    <x v="15928"/>
    <x v="1"/>
    <x v="3"/>
    <x v="30"/>
  </r>
  <r>
    <s v=""/>
    <x v="157"/>
    <n v="-4.6795999999999998"/>
    <n v="55.491999999999997"/>
    <x v="456"/>
    <x v="21521"/>
    <x v="12"/>
    <x v="1500"/>
    <x v="1"/>
    <x v="3"/>
    <x v="0"/>
  </r>
  <r>
    <s v=""/>
    <x v="157"/>
    <n v="-4.6795999999999998"/>
    <n v="55.491999999999997"/>
    <x v="457"/>
    <x v="21521"/>
    <x v="12"/>
    <x v="1500"/>
    <x v="1"/>
    <x v="3"/>
    <x v="1"/>
  </r>
  <r>
    <s v=""/>
    <x v="157"/>
    <n v="-4.6795999999999998"/>
    <n v="55.491999999999997"/>
    <x v="458"/>
    <x v="21521"/>
    <x v="12"/>
    <x v="1500"/>
    <x v="1"/>
    <x v="3"/>
    <x v="2"/>
  </r>
  <r>
    <s v=""/>
    <x v="157"/>
    <n v="-4.6795999999999998"/>
    <n v="55.491999999999997"/>
    <x v="459"/>
    <x v="21521"/>
    <x v="12"/>
    <x v="1500"/>
    <x v="1"/>
    <x v="3"/>
    <x v="3"/>
  </r>
  <r>
    <s v=""/>
    <x v="157"/>
    <n v="-4.6795999999999998"/>
    <n v="55.491999999999997"/>
    <x v="460"/>
    <x v="69780"/>
    <x v="635"/>
    <x v="1500"/>
    <x v="1"/>
    <x v="3"/>
    <x v="4"/>
  </r>
  <r>
    <s v=""/>
    <x v="157"/>
    <n v="-4.6795999999999998"/>
    <n v="55.491999999999997"/>
    <x v="461"/>
    <x v="25530"/>
    <x v="635"/>
    <x v="1500"/>
    <x v="1"/>
    <x v="3"/>
    <x v="5"/>
  </r>
  <r>
    <s v=""/>
    <x v="157"/>
    <n v="-4.6795999999999998"/>
    <n v="55.491999999999997"/>
    <x v="462"/>
    <x v="36906"/>
    <x v="635"/>
    <x v="1500"/>
    <x v="1"/>
    <x v="3"/>
    <x v="6"/>
  </r>
  <r>
    <s v=""/>
    <x v="157"/>
    <n v="-4.6795999999999998"/>
    <n v="55.491999999999997"/>
    <x v="463"/>
    <x v="40992"/>
    <x v="635"/>
    <x v="1500"/>
    <x v="1"/>
    <x v="3"/>
    <x v="7"/>
  </r>
  <r>
    <s v=""/>
    <x v="157"/>
    <n v="-4.6795999999999998"/>
    <n v="55.491999999999997"/>
    <x v="464"/>
    <x v="81837"/>
    <x v="635"/>
    <x v="23782"/>
    <x v="1"/>
    <x v="3"/>
    <x v="8"/>
  </r>
  <r>
    <s v=""/>
    <x v="157"/>
    <n v="-4.6795999999999998"/>
    <n v="55.491999999999997"/>
    <x v="465"/>
    <x v="33431"/>
    <x v="635"/>
    <x v="23782"/>
    <x v="1"/>
    <x v="4"/>
    <x v="10"/>
  </r>
  <r>
    <s v=""/>
    <x v="157"/>
    <n v="-4.6795999999999998"/>
    <n v="55.491999999999997"/>
    <x v="466"/>
    <x v="81838"/>
    <x v="636"/>
    <x v="23782"/>
    <x v="1"/>
    <x v="4"/>
    <x v="11"/>
  </r>
  <r>
    <s v=""/>
    <x v="157"/>
    <n v="-4.6795999999999998"/>
    <n v="55.491999999999997"/>
    <x v="467"/>
    <x v="81839"/>
    <x v="636"/>
    <x v="968"/>
    <x v="1"/>
    <x v="4"/>
    <x v="12"/>
  </r>
  <r>
    <s v=""/>
    <x v="157"/>
    <n v="-4.6795999999999998"/>
    <n v="55.491999999999997"/>
    <x v="468"/>
    <x v="81840"/>
    <x v="636"/>
    <x v="968"/>
    <x v="1"/>
    <x v="4"/>
    <x v="13"/>
  </r>
  <r>
    <s v=""/>
    <x v="157"/>
    <n v="-4.6795999999999998"/>
    <n v="55.491999999999997"/>
    <x v="469"/>
    <x v="25534"/>
    <x v="636"/>
    <x v="968"/>
    <x v="1"/>
    <x v="4"/>
    <x v="14"/>
  </r>
  <r>
    <s v=""/>
    <x v="157"/>
    <n v="-4.6795999999999998"/>
    <n v="55.491999999999997"/>
    <x v="470"/>
    <x v="74834"/>
    <x v="636"/>
    <x v="968"/>
    <x v="1"/>
    <x v="4"/>
    <x v="15"/>
  </r>
  <r>
    <s v=""/>
    <x v="157"/>
    <n v="-4.6795999999999998"/>
    <n v="55.491999999999997"/>
    <x v="471"/>
    <x v="36293"/>
    <x v="636"/>
    <x v="968"/>
    <x v="1"/>
    <x v="4"/>
    <x v="16"/>
  </r>
  <r>
    <s v=""/>
    <x v="157"/>
    <n v="-4.6795999999999998"/>
    <n v="55.491999999999997"/>
    <x v="472"/>
    <x v="28471"/>
    <x v="636"/>
    <x v="968"/>
    <x v="1"/>
    <x v="4"/>
    <x v="17"/>
  </r>
  <r>
    <s v=""/>
    <x v="157"/>
    <n v="-4.6795999999999998"/>
    <n v="55.491999999999997"/>
    <x v="473"/>
    <x v="14600"/>
    <x v="636"/>
    <x v="968"/>
    <x v="1"/>
    <x v="4"/>
    <x v="18"/>
  </r>
  <r>
    <s v=""/>
    <x v="157"/>
    <n v="-4.6795999999999998"/>
    <n v="55.491999999999997"/>
    <x v="474"/>
    <x v="81841"/>
    <x v="636"/>
    <x v="28630"/>
    <x v="1"/>
    <x v="4"/>
    <x v="19"/>
  </r>
  <r>
    <s v=""/>
    <x v="157"/>
    <n v="-4.6795999999999998"/>
    <n v="55.491999999999997"/>
    <x v="475"/>
    <x v="7700"/>
    <x v="636"/>
    <x v="28630"/>
    <x v="1"/>
    <x v="4"/>
    <x v="20"/>
  </r>
  <r>
    <s v=""/>
    <x v="157"/>
    <n v="-4.6795999999999998"/>
    <n v="55.491999999999997"/>
    <x v="476"/>
    <x v="28604"/>
    <x v="14"/>
    <x v="28630"/>
    <x v="1"/>
    <x v="4"/>
    <x v="21"/>
  </r>
  <r>
    <s v=""/>
    <x v="157"/>
    <n v="-4.6795999999999998"/>
    <n v="55.491999999999997"/>
    <x v="477"/>
    <x v="81842"/>
    <x v="14"/>
    <x v="38047"/>
    <x v="1"/>
    <x v="4"/>
    <x v="22"/>
  </r>
  <r>
    <s v=""/>
    <x v="157"/>
    <n v="-4.6795999999999998"/>
    <n v="55.491999999999997"/>
    <x v="478"/>
    <x v="38900"/>
    <x v="14"/>
    <x v="38047"/>
    <x v="1"/>
    <x v="4"/>
    <x v="23"/>
  </r>
  <r>
    <s v=""/>
    <x v="157"/>
    <n v="-4.6795999999999998"/>
    <n v="55.491999999999997"/>
    <x v="479"/>
    <x v="81843"/>
    <x v="14"/>
    <x v="38047"/>
    <x v="1"/>
    <x v="4"/>
    <x v="24"/>
  </r>
  <r>
    <s v=""/>
    <x v="157"/>
    <n v="-4.6795999999999998"/>
    <n v="55.491999999999997"/>
    <x v="480"/>
    <x v="54994"/>
    <x v="14"/>
    <x v="38047"/>
    <x v="1"/>
    <x v="4"/>
    <x v="25"/>
  </r>
  <r>
    <s v=""/>
    <x v="157"/>
    <n v="-4.6795999999999998"/>
    <n v="55.491999999999997"/>
    <x v="481"/>
    <x v="19226"/>
    <x v="14"/>
    <x v="38048"/>
    <x v="1"/>
    <x v="4"/>
    <x v="26"/>
  </r>
  <r>
    <s v=""/>
    <x v="157"/>
    <n v="-4.6795999999999998"/>
    <n v="55.491999999999997"/>
    <x v="482"/>
    <x v="41014"/>
    <x v="640"/>
    <x v="38048"/>
    <x v="1"/>
    <x v="4"/>
    <x v="27"/>
  </r>
  <r>
    <s v=""/>
    <x v="157"/>
    <n v="-4.6795999999999998"/>
    <n v="55.491999999999997"/>
    <x v="483"/>
    <x v="81844"/>
    <x v="640"/>
    <x v="38048"/>
    <x v="1"/>
    <x v="4"/>
    <x v="28"/>
  </r>
  <r>
    <s v=""/>
    <x v="157"/>
    <n v="-4.6795999999999998"/>
    <n v="55.491999999999997"/>
    <x v="484"/>
    <x v="39856"/>
    <x v="640"/>
    <x v="38048"/>
    <x v="1"/>
    <x v="4"/>
    <x v="29"/>
  </r>
  <r>
    <s v=""/>
    <x v="157"/>
    <n v="-4.6795999999999998"/>
    <n v="55.491999999999997"/>
    <x v="485"/>
    <x v="81845"/>
    <x v="642"/>
    <x v="38048"/>
    <x v="1"/>
    <x v="4"/>
    <x v="30"/>
  </r>
  <r>
    <s v=""/>
    <x v="157"/>
    <n v="-4.6795999999999998"/>
    <n v="55.491999999999997"/>
    <x v="486"/>
    <x v="81846"/>
    <x v="642"/>
    <x v="38048"/>
    <x v="1"/>
    <x v="4"/>
    <x v="0"/>
  </r>
  <r>
    <s v=""/>
    <x v="157"/>
    <n v="-4.6795999999999998"/>
    <n v="55.491999999999997"/>
    <x v="487"/>
    <x v="81846"/>
    <x v="642"/>
    <x v="38048"/>
    <x v="1"/>
    <x v="4"/>
    <x v="1"/>
  </r>
  <r>
    <s v=""/>
    <x v="157"/>
    <n v="-4.6795999999999998"/>
    <n v="55.491999999999997"/>
    <x v="488"/>
    <x v="33674"/>
    <x v="642"/>
    <x v="11909"/>
    <x v="1"/>
    <x v="4"/>
    <x v="2"/>
  </r>
  <r>
    <s v=""/>
    <x v="157"/>
    <n v="-4.6795999999999998"/>
    <n v="55.491999999999997"/>
    <x v="489"/>
    <x v="18009"/>
    <x v="642"/>
    <x v="11909"/>
    <x v="1"/>
    <x v="4"/>
    <x v="3"/>
  </r>
  <r>
    <s v=""/>
    <x v="157"/>
    <n v="-4.6795999999999998"/>
    <n v="55.491999999999997"/>
    <x v="490"/>
    <x v="58866"/>
    <x v="642"/>
    <x v="11909"/>
    <x v="1"/>
    <x v="4"/>
    <x v="4"/>
  </r>
  <r>
    <s v=""/>
    <x v="157"/>
    <n v="-4.6795999999999998"/>
    <n v="55.491999999999997"/>
    <x v="491"/>
    <x v="81847"/>
    <x v="642"/>
    <x v="38049"/>
    <x v="1"/>
    <x v="4"/>
    <x v="5"/>
  </r>
  <r>
    <s v=""/>
    <x v="157"/>
    <n v="-4.6795999999999998"/>
    <n v="55.491999999999997"/>
    <x v="492"/>
    <x v="68404"/>
    <x v="642"/>
    <x v="38049"/>
    <x v="1"/>
    <x v="4"/>
    <x v="6"/>
  </r>
  <r>
    <s v=""/>
    <x v="157"/>
    <n v="-4.6795999999999998"/>
    <n v="55.491999999999997"/>
    <x v="493"/>
    <x v="41044"/>
    <x v="642"/>
    <x v="38049"/>
    <x v="1"/>
    <x v="4"/>
    <x v="7"/>
  </r>
  <r>
    <s v=""/>
    <x v="157"/>
    <n v="-4.6795999999999998"/>
    <n v="55.491999999999997"/>
    <x v="494"/>
    <x v="28674"/>
    <x v="17"/>
    <x v="38049"/>
    <x v="1"/>
    <x v="4"/>
    <x v="8"/>
  </r>
  <r>
    <s v=""/>
    <x v="157"/>
    <n v="-4.6795999999999998"/>
    <n v="55.491999999999997"/>
    <x v="495"/>
    <x v="33492"/>
    <x v="17"/>
    <x v="24828"/>
    <x v="1"/>
    <x v="4"/>
    <x v="9"/>
  </r>
  <r>
    <s v=""/>
    <x v="157"/>
    <n v="-4.6795999999999998"/>
    <n v="55.491999999999997"/>
    <x v="496"/>
    <x v="26248"/>
    <x v="17"/>
    <x v="24828"/>
    <x v="1"/>
    <x v="5"/>
    <x v="10"/>
  </r>
  <r>
    <s v=""/>
    <x v="157"/>
    <n v="-4.6795999999999998"/>
    <n v="55.491999999999997"/>
    <x v="497"/>
    <x v="19267"/>
    <x v="17"/>
    <x v="24828"/>
    <x v="1"/>
    <x v="5"/>
    <x v="11"/>
  </r>
  <r>
    <s v=""/>
    <x v="157"/>
    <n v="-4.6795999999999998"/>
    <n v="55.491999999999997"/>
    <x v="498"/>
    <x v="2661"/>
    <x v="644"/>
    <x v="24828"/>
    <x v="1"/>
    <x v="5"/>
    <x v="12"/>
  </r>
  <r>
    <s v=""/>
    <x v="157"/>
    <n v="-4.6795999999999998"/>
    <n v="55.491999999999997"/>
    <x v="499"/>
    <x v="32678"/>
    <x v="644"/>
    <x v="1610"/>
    <x v="1"/>
    <x v="5"/>
    <x v="13"/>
  </r>
  <r>
    <s v=""/>
    <x v="157"/>
    <n v="-4.6795999999999998"/>
    <n v="55.491999999999997"/>
    <x v="500"/>
    <x v="81848"/>
    <x v="644"/>
    <x v="1610"/>
    <x v="1"/>
    <x v="5"/>
    <x v="14"/>
  </r>
  <r>
    <s v=""/>
    <x v="157"/>
    <n v="-4.6795999999999998"/>
    <n v="55.491999999999997"/>
    <x v="501"/>
    <x v="9365"/>
    <x v="644"/>
    <x v="1610"/>
    <x v="1"/>
    <x v="5"/>
    <x v="15"/>
  </r>
  <r>
    <s v=""/>
    <x v="157"/>
    <n v="-4.6795999999999998"/>
    <n v="55.491999999999997"/>
    <x v="502"/>
    <x v="14062"/>
    <x v="644"/>
    <x v="33810"/>
    <x v="1"/>
    <x v="5"/>
    <x v="16"/>
  </r>
  <r>
    <s v=""/>
    <x v="157"/>
    <n v="-4.6795999999999998"/>
    <n v="55.491999999999997"/>
    <x v="503"/>
    <x v="26412"/>
    <x v="644"/>
    <x v="33810"/>
    <x v="1"/>
    <x v="5"/>
    <x v="17"/>
  </r>
  <r>
    <s v=""/>
    <x v="157"/>
    <n v="-4.6795999999999998"/>
    <n v="55.491999999999997"/>
    <x v="504"/>
    <x v="44336"/>
    <x v="644"/>
    <x v="33810"/>
    <x v="1"/>
    <x v="5"/>
    <x v="18"/>
  </r>
  <r>
    <s v=""/>
    <x v="157"/>
    <n v="-4.6795999999999998"/>
    <n v="55.491999999999997"/>
    <x v="505"/>
    <x v="61332"/>
    <x v="644"/>
    <x v="33810"/>
    <x v="1"/>
    <x v="5"/>
    <x v="19"/>
  </r>
  <r>
    <s v=""/>
    <x v="157"/>
    <n v="-4.6795999999999998"/>
    <n v="55.491999999999997"/>
    <x v="506"/>
    <x v="81849"/>
    <x v="644"/>
    <x v="11100"/>
    <x v="1"/>
    <x v="5"/>
    <x v="20"/>
  </r>
  <r>
    <s v=""/>
    <x v="157"/>
    <n v="-4.6795999999999998"/>
    <n v="55.491999999999997"/>
    <x v="507"/>
    <x v="81850"/>
    <x v="644"/>
    <x v="11100"/>
    <x v="1"/>
    <x v="5"/>
    <x v="21"/>
  </r>
  <r>
    <s v=""/>
    <x v="157"/>
    <n v="-4.6795999999999998"/>
    <n v="55.491999999999997"/>
    <x v="508"/>
    <x v="18089"/>
    <x v="18"/>
    <x v="11100"/>
    <x v="1"/>
    <x v="5"/>
    <x v="22"/>
  </r>
  <r>
    <s v=""/>
    <x v="157"/>
    <n v="-4.6795999999999998"/>
    <n v="55.491999999999997"/>
    <x v="509"/>
    <x v="81851"/>
    <x v="18"/>
    <x v="38050"/>
    <x v="1"/>
    <x v="5"/>
    <x v="23"/>
  </r>
  <r>
    <s v=""/>
    <x v="157"/>
    <n v="-4.6795999999999998"/>
    <n v="55.491999999999997"/>
    <x v="510"/>
    <x v="36140"/>
    <x v="18"/>
    <x v="38050"/>
    <x v="1"/>
    <x v="5"/>
    <x v="24"/>
  </r>
  <r>
    <s v=""/>
    <x v="157"/>
    <n v="-4.6795999999999998"/>
    <n v="55.491999999999997"/>
    <x v="511"/>
    <x v="81852"/>
    <x v="1736"/>
    <x v="38050"/>
    <x v="1"/>
    <x v="5"/>
    <x v="25"/>
  </r>
  <r>
    <s v=""/>
    <x v="157"/>
    <n v="-4.6795999999999998"/>
    <n v="55.491999999999997"/>
    <x v="512"/>
    <x v="996"/>
    <x v="648"/>
    <x v="30833"/>
    <x v="1"/>
    <x v="5"/>
    <x v="26"/>
  </r>
  <r>
    <s v=""/>
    <x v="157"/>
    <n v="-4.6795999999999998"/>
    <n v="55.491999999999997"/>
    <x v="513"/>
    <x v="81853"/>
    <x v="648"/>
    <x v="30833"/>
    <x v="1"/>
    <x v="5"/>
    <x v="27"/>
  </r>
  <r>
    <s v=""/>
    <x v="157"/>
    <n v="-4.6795999999999998"/>
    <n v="55.491999999999997"/>
    <x v="514"/>
    <x v="55708"/>
    <x v="1738"/>
    <x v="30833"/>
    <x v="1"/>
    <x v="5"/>
    <x v="28"/>
  </r>
  <r>
    <s v=""/>
    <x v="157"/>
    <n v="-4.6795999999999998"/>
    <n v="55.491999999999997"/>
    <x v="515"/>
    <x v="62448"/>
    <x v="1738"/>
    <x v="30833"/>
    <x v="1"/>
    <x v="5"/>
    <x v="29"/>
  </r>
  <r>
    <s v=""/>
    <x v="157"/>
    <n v="-4.6795999999999998"/>
    <n v="55.491999999999997"/>
    <x v="516"/>
    <x v="81854"/>
    <x v="1738"/>
    <x v="30833"/>
    <x v="1"/>
    <x v="5"/>
    <x v="30"/>
  </r>
  <r>
    <s v=""/>
    <x v="157"/>
    <n v="-4.6795999999999998"/>
    <n v="55.491999999999997"/>
    <x v="517"/>
    <x v="81855"/>
    <x v="1738"/>
    <x v="38051"/>
    <x v="1"/>
    <x v="5"/>
    <x v="0"/>
  </r>
  <r>
    <s v=""/>
    <x v="157"/>
    <n v="-4.6795999999999998"/>
    <n v="55.491999999999997"/>
    <x v="518"/>
    <x v="81856"/>
    <x v="649"/>
    <x v="38051"/>
    <x v="1"/>
    <x v="5"/>
    <x v="1"/>
  </r>
  <r>
    <s v=""/>
    <x v="157"/>
    <n v="-4.6795999999999998"/>
    <n v="55.491999999999997"/>
    <x v="519"/>
    <x v="81857"/>
    <x v="650"/>
    <x v="38051"/>
    <x v="1"/>
    <x v="5"/>
    <x v="2"/>
  </r>
  <r>
    <s v=""/>
    <x v="157"/>
    <n v="-4.6795999999999998"/>
    <n v="55.491999999999997"/>
    <x v="520"/>
    <x v="16991"/>
    <x v="650"/>
    <x v="38052"/>
    <x v="1"/>
    <x v="5"/>
    <x v="3"/>
  </r>
  <r>
    <s v=""/>
    <x v="157"/>
    <n v="-4.6795999999999998"/>
    <n v="55.491999999999997"/>
    <x v="521"/>
    <x v="81858"/>
    <x v="650"/>
    <x v="38052"/>
    <x v="1"/>
    <x v="5"/>
    <x v="4"/>
  </r>
  <r>
    <s v=""/>
    <x v="157"/>
    <n v="-4.6795999999999998"/>
    <n v="55.491999999999997"/>
    <x v="522"/>
    <x v="44379"/>
    <x v="650"/>
    <x v="38052"/>
    <x v="1"/>
    <x v="5"/>
    <x v="5"/>
  </r>
  <r>
    <s v=""/>
    <x v="157"/>
    <n v="-4.6795999999999998"/>
    <n v="55.491999999999997"/>
    <x v="523"/>
    <x v="81859"/>
    <x v="650"/>
    <x v="38053"/>
    <x v="1"/>
    <x v="5"/>
    <x v="6"/>
  </r>
  <r>
    <s v=""/>
    <x v="157"/>
    <n v="-4.6795999999999998"/>
    <n v="55.491999999999997"/>
    <x v="524"/>
    <x v="81860"/>
    <x v="650"/>
    <x v="38053"/>
    <x v="1"/>
    <x v="5"/>
    <x v="7"/>
  </r>
  <r>
    <s v=""/>
    <x v="157"/>
    <n v="-4.6795999999999998"/>
    <n v="55.491999999999997"/>
    <x v="525"/>
    <x v="81861"/>
    <x v="2079"/>
    <x v="38053"/>
    <x v="1"/>
    <x v="5"/>
    <x v="8"/>
  </r>
  <r>
    <s v=""/>
    <x v="157"/>
    <n v="-4.6795999999999998"/>
    <n v="55.491999999999997"/>
    <x v="526"/>
    <x v="17248"/>
    <x v="1740"/>
    <x v="38053"/>
    <x v="1"/>
    <x v="6"/>
    <x v="10"/>
  </r>
  <r>
    <s v=""/>
    <x v="157"/>
    <n v="-4.6795999999999998"/>
    <n v="55.491999999999997"/>
    <x v="527"/>
    <x v="8554"/>
    <x v="1740"/>
    <x v="38054"/>
    <x v="1"/>
    <x v="6"/>
    <x v="11"/>
  </r>
  <r>
    <s v=""/>
    <x v="157"/>
    <n v="-4.6795999999999998"/>
    <n v="55.491999999999997"/>
    <x v="528"/>
    <x v="17021"/>
    <x v="1740"/>
    <x v="38054"/>
    <x v="1"/>
    <x v="6"/>
    <x v="12"/>
  </r>
  <r>
    <s v=""/>
    <x v="157"/>
    <n v="-4.6795999999999998"/>
    <n v="55.491999999999997"/>
    <x v="529"/>
    <x v="50308"/>
    <x v="1740"/>
    <x v="38054"/>
    <x v="1"/>
    <x v="6"/>
    <x v="13"/>
  </r>
  <r>
    <s v=""/>
    <x v="157"/>
    <n v="-4.6795999999999998"/>
    <n v="55.491999999999997"/>
    <x v="530"/>
    <x v="52398"/>
    <x v="1740"/>
    <x v="38055"/>
    <x v="1"/>
    <x v="6"/>
    <x v="14"/>
  </r>
  <r>
    <s v=""/>
    <x v="157"/>
    <n v="-4.6795999999999998"/>
    <n v="55.491999999999997"/>
    <x v="531"/>
    <x v="81862"/>
    <x v="1740"/>
    <x v="13960"/>
    <x v="1"/>
    <x v="6"/>
    <x v="15"/>
  </r>
  <r>
    <s v=""/>
    <x v="157"/>
    <n v="-4.6795999999999998"/>
    <n v="55.491999999999997"/>
    <x v="532"/>
    <x v="81863"/>
    <x v="1740"/>
    <x v="13960"/>
    <x v="1"/>
    <x v="6"/>
    <x v="16"/>
  </r>
  <r>
    <s v=""/>
    <x v="157"/>
    <n v="-4.6795999999999998"/>
    <n v="55.491999999999997"/>
    <x v="533"/>
    <x v="38387"/>
    <x v="3290"/>
    <x v="38056"/>
    <x v="1"/>
    <x v="6"/>
    <x v="17"/>
  </r>
  <r>
    <s v=""/>
    <x v="157"/>
    <n v="-4.6795999999999998"/>
    <n v="55.491999999999997"/>
    <x v="534"/>
    <x v="62520"/>
    <x v="3290"/>
    <x v="38056"/>
    <x v="1"/>
    <x v="6"/>
    <x v="18"/>
  </r>
  <r>
    <s v=""/>
    <x v="157"/>
    <n v="-4.6795999999999998"/>
    <n v="55.491999999999997"/>
    <x v="535"/>
    <x v="81864"/>
    <x v="3290"/>
    <x v="38056"/>
    <x v="1"/>
    <x v="6"/>
    <x v="19"/>
  </r>
  <r>
    <s v=""/>
    <x v="157"/>
    <n v="-4.6795999999999998"/>
    <n v="55.491999999999997"/>
    <x v="536"/>
    <x v="8583"/>
    <x v="3290"/>
    <x v="38056"/>
    <x v="1"/>
    <x v="6"/>
    <x v="20"/>
  </r>
  <r>
    <s v=""/>
    <x v="157"/>
    <n v="-4.6795999999999998"/>
    <n v="55.491999999999997"/>
    <x v="537"/>
    <x v="81865"/>
    <x v="3290"/>
    <x v="38057"/>
    <x v="1"/>
    <x v="6"/>
    <x v="21"/>
  </r>
  <r>
    <s v=""/>
    <x v="157"/>
    <n v="-4.6795999999999998"/>
    <n v="55.491999999999997"/>
    <x v="538"/>
    <x v="59541"/>
    <x v="3290"/>
    <x v="38057"/>
    <x v="1"/>
    <x v="6"/>
    <x v="22"/>
  </r>
  <r>
    <s v=""/>
    <x v="157"/>
    <n v="-4.6795999999999998"/>
    <n v="55.491999999999997"/>
    <x v="539"/>
    <x v="30798"/>
    <x v="3290"/>
    <x v="38057"/>
    <x v="1"/>
    <x v="6"/>
    <x v="23"/>
  </r>
  <r>
    <s v=""/>
    <x v="157"/>
    <n v="-4.6795999999999998"/>
    <n v="55.491999999999997"/>
    <x v="540"/>
    <x v="59548"/>
    <x v="3290"/>
    <x v="38057"/>
    <x v="1"/>
    <x v="6"/>
    <x v="24"/>
  </r>
  <r>
    <s v=""/>
    <x v="157"/>
    <n v="-4.6795999999999998"/>
    <n v="55.491999999999997"/>
    <x v="541"/>
    <x v="8593"/>
    <x v="3290"/>
    <x v="38058"/>
    <x v="1"/>
    <x v="6"/>
    <x v="25"/>
  </r>
  <r>
    <s v=""/>
    <x v="157"/>
    <n v="-4.6795999999999998"/>
    <n v="55.491999999999997"/>
    <x v="542"/>
    <x v="81866"/>
    <x v="1744"/>
    <x v="38058"/>
    <x v="1"/>
    <x v="6"/>
    <x v="26"/>
  </r>
  <r>
    <s v=""/>
    <x v="157"/>
    <n v="-4.6795999999999998"/>
    <n v="55.491999999999997"/>
    <x v="543"/>
    <x v="17262"/>
    <x v="1744"/>
    <x v="38058"/>
    <x v="1"/>
    <x v="6"/>
    <x v="27"/>
  </r>
  <r>
    <s v=""/>
    <x v="157"/>
    <n v="-4.6795999999999998"/>
    <n v="55.491999999999997"/>
    <x v="544"/>
    <x v="62530"/>
    <x v="1744"/>
    <x v="12410"/>
    <x v="1"/>
    <x v="6"/>
    <x v="28"/>
  </r>
  <r>
    <s v=""/>
    <x v="157"/>
    <n v="-4.6795999999999998"/>
    <n v="55.491999999999997"/>
    <x v="545"/>
    <x v="81867"/>
    <x v="657"/>
    <x v="12410"/>
    <x v="1"/>
    <x v="6"/>
    <x v="29"/>
  </r>
  <r>
    <s v=""/>
    <x v="157"/>
    <n v="-4.6795999999999998"/>
    <n v="55.491999999999997"/>
    <x v="546"/>
    <x v="81868"/>
    <x v="657"/>
    <x v="12410"/>
    <x v="1"/>
    <x v="6"/>
    <x v="30"/>
  </r>
  <r>
    <s v=""/>
    <x v="157"/>
    <n v="-4.6795999999999998"/>
    <n v="55.491999999999997"/>
    <x v="547"/>
    <x v="68711"/>
    <x v="657"/>
    <x v="38059"/>
    <x v="1"/>
    <x v="6"/>
    <x v="0"/>
  </r>
  <r>
    <s v=""/>
    <x v="157"/>
    <n v="-4.6795999999999998"/>
    <n v="55.491999999999997"/>
    <x v="548"/>
    <x v="63218"/>
    <x v="657"/>
    <x v="38059"/>
    <x v="1"/>
    <x v="6"/>
    <x v="1"/>
  </r>
  <r>
    <s v=""/>
    <x v="157"/>
    <n v="-4.6795999999999998"/>
    <n v="55.491999999999997"/>
    <x v="549"/>
    <x v="81869"/>
    <x v="657"/>
    <x v="38059"/>
    <x v="1"/>
    <x v="6"/>
    <x v="2"/>
  </r>
  <r>
    <s v=""/>
    <x v="157"/>
    <n v="-4.6795999999999998"/>
    <n v="55.491999999999997"/>
    <x v="550"/>
    <x v="81870"/>
    <x v="657"/>
    <x v="38059"/>
    <x v="1"/>
    <x v="6"/>
    <x v="3"/>
  </r>
  <r>
    <s v=""/>
    <x v="157"/>
    <n v="-4.6795999999999998"/>
    <n v="55.491999999999997"/>
    <x v="551"/>
    <x v="81871"/>
    <x v="657"/>
    <x v="33832"/>
    <x v="1"/>
    <x v="6"/>
    <x v="4"/>
  </r>
  <r>
    <s v=""/>
    <x v="157"/>
    <n v="-4.6795999999999998"/>
    <n v="55.491999999999997"/>
    <x v="552"/>
    <x v="81872"/>
    <x v="657"/>
    <x v="33832"/>
    <x v="1"/>
    <x v="6"/>
    <x v="5"/>
  </r>
  <r>
    <s v=""/>
    <x v="157"/>
    <n v="-4.6795999999999998"/>
    <n v="55.491999999999997"/>
    <x v="553"/>
    <x v="81873"/>
    <x v="657"/>
    <x v="33832"/>
    <x v="1"/>
    <x v="6"/>
    <x v="6"/>
  </r>
  <r>
    <s v=""/>
    <x v="157"/>
    <n v="-4.6795999999999998"/>
    <n v="55.491999999999997"/>
    <x v="554"/>
    <x v="81874"/>
    <x v="657"/>
    <x v="38060"/>
    <x v="1"/>
    <x v="6"/>
    <x v="7"/>
  </r>
  <r>
    <s v=""/>
    <x v="157"/>
    <n v="-4.6795999999999998"/>
    <n v="55.491999999999997"/>
    <x v="555"/>
    <x v="81875"/>
    <x v="657"/>
    <x v="38060"/>
    <x v="1"/>
    <x v="6"/>
    <x v="8"/>
  </r>
  <r>
    <s v=""/>
    <x v="157"/>
    <n v="-4.6795999999999998"/>
    <n v="55.491999999999997"/>
    <x v="556"/>
    <x v="78509"/>
    <x v="657"/>
    <x v="38060"/>
    <x v="1"/>
    <x v="6"/>
    <x v="9"/>
  </r>
  <r>
    <s v=""/>
    <x v="157"/>
    <n v="-4.6795999999999998"/>
    <n v="55.491999999999997"/>
    <x v="557"/>
    <x v="39216"/>
    <x v="1138"/>
    <x v="38060"/>
    <x v="1"/>
    <x v="7"/>
    <x v="10"/>
  </r>
  <r>
    <s v=""/>
    <x v="157"/>
    <n v="-4.6795999999999998"/>
    <n v="55.491999999999997"/>
    <x v="558"/>
    <x v="81876"/>
    <x v="1138"/>
    <x v="15584"/>
    <x v="1"/>
    <x v="7"/>
    <x v="11"/>
  </r>
  <r>
    <s v=""/>
    <x v="157"/>
    <n v="-4.6795999999999998"/>
    <n v="55.491999999999997"/>
    <x v="559"/>
    <x v="81877"/>
    <x v="1752"/>
    <x v="15584"/>
    <x v="1"/>
    <x v="7"/>
    <x v="12"/>
  </r>
  <r>
    <s v=""/>
    <x v="157"/>
    <n v="-4.6795999999999998"/>
    <n v="55.491999999999997"/>
    <x v="560"/>
    <x v="37055"/>
    <x v="1752"/>
    <x v="15584"/>
    <x v="1"/>
    <x v="7"/>
    <x v="13"/>
  </r>
  <r>
    <s v=""/>
    <x v="157"/>
    <n v="-4.6795999999999998"/>
    <n v="55.491999999999997"/>
    <x v="561"/>
    <x v="81878"/>
    <x v="1752"/>
    <x v="0"/>
    <x v="1"/>
    <x v="7"/>
    <x v="14"/>
  </r>
  <r>
    <s v=""/>
    <x v="157"/>
    <n v="-4.6795999999999998"/>
    <n v="55.491999999999997"/>
    <x v="562"/>
    <x v="81878"/>
    <x v="1752"/>
    <x v="0"/>
    <x v="1"/>
    <x v="7"/>
    <x v="15"/>
  </r>
  <r>
    <s v=""/>
    <x v="157"/>
    <n v="-4.6795999999999998"/>
    <n v="55.491999999999997"/>
    <x v="563"/>
    <x v="81878"/>
    <x v="1752"/>
    <x v="0"/>
    <x v="1"/>
    <x v="7"/>
    <x v="16"/>
  </r>
  <r>
    <s v=""/>
    <x v="157"/>
    <n v="-4.6795999999999998"/>
    <n v="55.491999999999997"/>
    <x v="564"/>
    <x v="81878"/>
    <x v="1752"/>
    <x v="0"/>
    <x v="1"/>
    <x v="7"/>
    <x v="17"/>
  </r>
  <r>
    <s v=""/>
    <x v="157"/>
    <n v="-4.6795999999999998"/>
    <n v="55.491999999999997"/>
    <x v="565"/>
    <x v="81878"/>
    <x v="1752"/>
    <x v="0"/>
    <x v="1"/>
    <x v="7"/>
    <x v="18"/>
  </r>
  <r>
    <s v=""/>
    <x v="157"/>
    <n v="-4.6795999999999998"/>
    <n v="55.491999999999997"/>
    <x v="566"/>
    <x v="81879"/>
    <x v="1752"/>
    <x v="0"/>
    <x v="1"/>
    <x v="7"/>
    <x v="19"/>
  </r>
  <r>
    <s v=""/>
    <x v="157"/>
    <n v="-4.6795999999999998"/>
    <n v="55.491999999999997"/>
    <x v="567"/>
    <x v="81880"/>
    <x v="1752"/>
    <x v="0"/>
    <x v="1"/>
    <x v="7"/>
    <x v="20"/>
  </r>
  <r>
    <s v=""/>
    <x v="157"/>
    <n v="-4.6795999999999998"/>
    <n v="55.491999999999997"/>
    <x v="568"/>
    <x v="81881"/>
    <x v="1752"/>
    <x v="0"/>
    <x v="1"/>
    <x v="7"/>
    <x v="21"/>
  </r>
  <r>
    <s v=""/>
    <x v="157"/>
    <n v="-4.6795999999999998"/>
    <n v="55.491999999999997"/>
    <x v="569"/>
    <x v="39271"/>
    <x v="1752"/>
    <x v="0"/>
    <x v="1"/>
    <x v="7"/>
    <x v="22"/>
  </r>
  <r>
    <s v=""/>
    <x v="157"/>
    <n v="-4.6795999999999998"/>
    <n v="55.491999999999997"/>
    <x v="570"/>
    <x v="81882"/>
    <x v="1752"/>
    <x v="0"/>
    <x v="1"/>
    <x v="7"/>
    <x v="23"/>
  </r>
  <r>
    <s v=""/>
    <x v="157"/>
    <n v="-4.6795999999999998"/>
    <n v="55.491999999999997"/>
    <x v="571"/>
    <x v="6456"/>
    <x v="1755"/>
    <x v="0"/>
    <x v="1"/>
    <x v="7"/>
    <x v="24"/>
  </r>
  <r>
    <s v=""/>
    <x v="157"/>
    <n v="-4.6795999999999998"/>
    <n v="55.491999999999997"/>
    <x v="572"/>
    <x v="81883"/>
    <x v="1755"/>
    <x v="0"/>
    <x v="1"/>
    <x v="7"/>
    <x v="25"/>
  </r>
  <r>
    <s v=""/>
    <x v="157"/>
    <n v="-4.6795999999999998"/>
    <n v="55.491999999999997"/>
    <x v="573"/>
    <x v="7735"/>
    <x v="1755"/>
    <x v="0"/>
    <x v="1"/>
    <x v="7"/>
    <x v="26"/>
  </r>
  <r>
    <s v=""/>
    <x v="157"/>
    <n v="-4.6795999999999998"/>
    <n v="55.491999999999997"/>
    <x v="574"/>
    <x v="2827"/>
    <x v="1755"/>
    <x v="0"/>
    <x v="1"/>
    <x v="7"/>
    <x v="27"/>
  </r>
  <r>
    <s v=""/>
    <x v="157"/>
    <n v="-4.6795999999999998"/>
    <n v="55.491999999999997"/>
    <x v="575"/>
    <x v="29519"/>
    <x v="1755"/>
    <x v="0"/>
    <x v="1"/>
    <x v="7"/>
    <x v="28"/>
  </r>
  <r>
    <s v=""/>
    <x v="157"/>
    <n v="-4.6795999999999998"/>
    <n v="55.491999999999997"/>
    <x v="576"/>
    <x v="3110"/>
    <x v="1755"/>
    <x v="0"/>
    <x v="1"/>
    <x v="7"/>
    <x v="29"/>
  </r>
  <r>
    <s v=""/>
    <x v="157"/>
    <n v="-4.6795999999999998"/>
    <n v="55.491999999999997"/>
    <x v="577"/>
    <x v="30804"/>
    <x v="1755"/>
    <x v="0"/>
    <x v="1"/>
    <x v="7"/>
    <x v="30"/>
  </r>
  <r>
    <s v=""/>
    <x v="157"/>
    <n v="-4.6795999999999998"/>
    <n v="55.491999999999997"/>
    <x v="578"/>
    <x v="81884"/>
    <x v="1755"/>
    <x v="0"/>
    <x v="1"/>
    <x v="7"/>
    <x v="0"/>
  </r>
  <r>
    <s v=""/>
    <x v="157"/>
    <n v="-4.6795999999999998"/>
    <n v="55.491999999999997"/>
    <x v="579"/>
    <x v="81885"/>
    <x v="1755"/>
    <x v="0"/>
    <x v="1"/>
    <x v="7"/>
    <x v="1"/>
  </r>
  <r>
    <s v=""/>
    <x v="157"/>
    <n v="-4.6795999999999998"/>
    <n v="55.491999999999997"/>
    <x v="580"/>
    <x v="79810"/>
    <x v="1755"/>
    <x v="0"/>
    <x v="1"/>
    <x v="7"/>
    <x v="2"/>
  </r>
  <r>
    <s v=""/>
    <x v="157"/>
    <n v="-4.6795999999999998"/>
    <n v="55.491999999999997"/>
    <x v="581"/>
    <x v="81886"/>
    <x v="1755"/>
    <x v="0"/>
    <x v="1"/>
    <x v="7"/>
    <x v="3"/>
  </r>
  <r>
    <s v=""/>
    <x v="157"/>
    <n v="-4.6795999999999998"/>
    <n v="55.491999999999997"/>
    <x v="582"/>
    <x v="81887"/>
    <x v="1757"/>
    <x v="0"/>
    <x v="1"/>
    <x v="7"/>
    <x v="4"/>
  </r>
  <r>
    <s v=""/>
    <x v="157"/>
    <n v="-4.6795999999999998"/>
    <n v="55.491999999999997"/>
    <x v="583"/>
    <x v="40827"/>
    <x v="1757"/>
    <x v="0"/>
    <x v="1"/>
    <x v="7"/>
    <x v="5"/>
  </r>
  <r>
    <s v=""/>
    <x v="157"/>
    <n v="-4.6795999999999998"/>
    <n v="55.491999999999997"/>
    <x v="584"/>
    <x v="81888"/>
    <x v="1757"/>
    <x v="0"/>
    <x v="1"/>
    <x v="7"/>
    <x v="6"/>
  </r>
  <r>
    <s v=""/>
    <x v="157"/>
    <n v="-4.6795999999999998"/>
    <n v="55.491999999999997"/>
    <x v="585"/>
    <x v="81888"/>
    <x v="1757"/>
    <x v="0"/>
    <x v="1"/>
    <x v="7"/>
    <x v="7"/>
  </r>
  <r>
    <s v=""/>
    <x v="157"/>
    <n v="-4.6795999999999998"/>
    <n v="55.491999999999997"/>
    <x v="586"/>
    <x v="81889"/>
    <x v="1757"/>
    <x v="0"/>
    <x v="1"/>
    <x v="7"/>
    <x v="8"/>
  </r>
  <r>
    <s v=""/>
    <x v="157"/>
    <n v="-4.6795999999999998"/>
    <n v="55.491999999999997"/>
    <x v="587"/>
    <x v="81890"/>
    <x v="1757"/>
    <x v="0"/>
    <x v="1"/>
    <x v="7"/>
    <x v="9"/>
  </r>
  <r>
    <s v=""/>
    <x v="157"/>
    <n v="-4.6795999999999998"/>
    <n v="55.491999999999997"/>
    <x v="588"/>
    <x v="29537"/>
    <x v="1757"/>
    <x v="0"/>
    <x v="1"/>
    <x v="8"/>
    <x v="10"/>
  </r>
  <r>
    <s v=""/>
    <x v="157"/>
    <n v="-4.6795999999999998"/>
    <n v="55.491999999999997"/>
    <x v="589"/>
    <x v="29537"/>
    <x v="1757"/>
    <x v="0"/>
    <x v="1"/>
    <x v="8"/>
    <x v="11"/>
  </r>
  <r>
    <s v=""/>
    <x v="157"/>
    <n v="-4.6795999999999998"/>
    <n v="55.491999999999997"/>
    <x v="590"/>
    <x v="81891"/>
    <x v="1758"/>
    <x v="0"/>
    <x v="1"/>
    <x v="8"/>
    <x v="12"/>
  </r>
  <r>
    <s v=""/>
    <x v="157"/>
    <n v="-4.6795999999999998"/>
    <n v="55.491999999999997"/>
    <x v="591"/>
    <x v="81891"/>
    <x v="1758"/>
    <x v="0"/>
    <x v="1"/>
    <x v="8"/>
    <x v="13"/>
  </r>
  <r>
    <s v=""/>
    <x v="157"/>
    <n v="-4.6795999999999998"/>
    <n v="55.491999999999997"/>
    <x v="592"/>
    <x v="81891"/>
    <x v="1758"/>
    <x v="0"/>
    <x v="1"/>
    <x v="8"/>
    <x v="14"/>
  </r>
  <r>
    <s v=""/>
    <x v="157"/>
    <n v="-4.6795999999999998"/>
    <n v="55.491999999999997"/>
    <x v="593"/>
    <x v="81891"/>
    <x v="1758"/>
    <x v="0"/>
    <x v="1"/>
    <x v="8"/>
    <x v="15"/>
  </r>
  <r>
    <s v=""/>
    <x v="157"/>
    <n v="-4.6795999999999998"/>
    <n v="55.491999999999997"/>
    <x v="594"/>
    <x v="7773"/>
    <x v="1758"/>
    <x v="0"/>
    <x v="1"/>
    <x v="8"/>
    <x v="16"/>
  </r>
  <r>
    <s v=""/>
    <x v="157"/>
    <n v="-4.6795999999999998"/>
    <n v="55.491999999999997"/>
    <x v="595"/>
    <x v="7773"/>
    <x v="1758"/>
    <x v="0"/>
    <x v="1"/>
    <x v="8"/>
    <x v="17"/>
  </r>
  <r>
    <s v=""/>
    <x v="157"/>
    <n v="-4.6795999999999998"/>
    <n v="55.491999999999997"/>
    <x v="596"/>
    <x v="7875"/>
    <x v="1759"/>
    <x v="0"/>
    <x v="1"/>
    <x v="8"/>
    <x v="18"/>
  </r>
  <r>
    <s v=""/>
    <x v="157"/>
    <n v="-4.6795999999999998"/>
    <n v="55.491999999999997"/>
    <x v="597"/>
    <x v="7875"/>
    <x v="1759"/>
    <x v="0"/>
    <x v="1"/>
    <x v="8"/>
    <x v="19"/>
  </r>
  <r>
    <s v=""/>
    <x v="157"/>
    <n v="-4.6795999999999998"/>
    <n v="55.491999999999997"/>
    <x v="598"/>
    <x v="7875"/>
    <x v="1759"/>
    <x v="0"/>
    <x v="1"/>
    <x v="8"/>
    <x v="20"/>
  </r>
  <r>
    <s v=""/>
    <x v="157"/>
    <n v="-4.6795999999999998"/>
    <n v="55.491999999999997"/>
    <x v="599"/>
    <x v="7875"/>
    <x v="1759"/>
    <x v="0"/>
    <x v="1"/>
    <x v="8"/>
    <x v="21"/>
  </r>
  <r>
    <s v=""/>
    <x v="157"/>
    <n v="-4.6795999999999998"/>
    <n v="55.491999999999997"/>
    <x v="600"/>
    <x v="7875"/>
    <x v="1759"/>
    <x v="0"/>
    <x v="1"/>
    <x v="8"/>
    <x v="22"/>
  </r>
  <r>
    <s v=""/>
    <x v="157"/>
    <n v="-4.6795999999999998"/>
    <n v="55.491999999999997"/>
    <x v="601"/>
    <x v="7875"/>
    <x v="1759"/>
    <x v="0"/>
    <x v="1"/>
    <x v="8"/>
    <x v="23"/>
  </r>
  <r>
    <s v=""/>
    <x v="157"/>
    <n v="-4.6795999999999998"/>
    <n v="55.491999999999997"/>
    <x v="602"/>
    <x v="7875"/>
    <x v="1759"/>
    <x v="0"/>
    <x v="1"/>
    <x v="8"/>
    <x v="24"/>
  </r>
  <r>
    <s v=""/>
    <x v="157"/>
    <n v="-4.6795999999999998"/>
    <n v="55.491999999999997"/>
    <x v="603"/>
    <x v="7875"/>
    <x v="1759"/>
    <x v="0"/>
    <x v="1"/>
    <x v="8"/>
    <x v="25"/>
  </r>
  <r>
    <s v=""/>
    <x v="157"/>
    <n v="-4.6795999999999998"/>
    <n v="55.491999999999997"/>
    <x v="604"/>
    <x v="7875"/>
    <x v="1759"/>
    <x v="0"/>
    <x v="1"/>
    <x v="8"/>
    <x v="26"/>
  </r>
  <r>
    <s v=""/>
    <x v="157"/>
    <n v="-4.6795999999999998"/>
    <n v="55.491999999999997"/>
    <x v="605"/>
    <x v="7875"/>
    <x v="1759"/>
    <x v="0"/>
    <x v="1"/>
    <x v="8"/>
    <x v="27"/>
  </r>
  <r>
    <s v=""/>
    <x v="157"/>
    <n v="-4.6795999999999998"/>
    <n v="55.491999999999997"/>
    <x v="606"/>
    <x v="7875"/>
    <x v="1759"/>
    <x v="0"/>
    <x v="1"/>
    <x v="8"/>
    <x v="28"/>
  </r>
  <r>
    <s v=""/>
    <x v="157"/>
    <n v="-4.6795999999999998"/>
    <n v="55.491999999999997"/>
    <x v="607"/>
    <x v="7935"/>
    <x v="1759"/>
    <x v="0"/>
    <x v="1"/>
    <x v="8"/>
    <x v="29"/>
  </r>
  <r>
    <s v=""/>
    <x v="157"/>
    <n v="-4.6795999999999998"/>
    <n v="55.491999999999997"/>
    <x v="608"/>
    <x v="42448"/>
    <x v="1761"/>
    <x v="0"/>
    <x v="1"/>
    <x v="8"/>
    <x v="30"/>
  </r>
  <r>
    <s v=""/>
    <x v="157"/>
    <n v="-4.6795999999999998"/>
    <n v="55.491999999999997"/>
    <x v="609"/>
    <x v="39691"/>
    <x v="1761"/>
    <x v="0"/>
    <x v="1"/>
    <x v="8"/>
    <x v="0"/>
  </r>
  <r>
    <s v=""/>
    <x v="157"/>
    <n v="-4.6795999999999998"/>
    <n v="55.491999999999997"/>
    <x v="610"/>
    <x v="39691"/>
    <x v="1761"/>
    <x v="0"/>
    <x v="1"/>
    <x v="8"/>
    <x v="1"/>
  </r>
  <r>
    <s v=""/>
    <x v="157"/>
    <n v="-4.6795999999999998"/>
    <n v="55.491999999999997"/>
    <x v="611"/>
    <x v="81892"/>
    <x v="1761"/>
    <x v="0"/>
    <x v="1"/>
    <x v="8"/>
    <x v="2"/>
  </r>
  <r>
    <s v=""/>
    <x v="157"/>
    <n v="-4.6795999999999998"/>
    <n v="55.491999999999997"/>
    <x v="612"/>
    <x v="81892"/>
    <x v="1761"/>
    <x v="0"/>
    <x v="1"/>
    <x v="8"/>
    <x v="3"/>
  </r>
  <r>
    <s v=""/>
    <x v="157"/>
    <n v="-4.6795999999999998"/>
    <n v="55.491999999999997"/>
    <x v="613"/>
    <x v="81892"/>
    <x v="1761"/>
    <x v="0"/>
    <x v="1"/>
    <x v="8"/>
    <x v="4"/>
  </r>
  <r>
    <s v=""/>
    <x v="157"/>
    <n v="-4.6795999999999998"/>
    <n v="55.491999999999997"/>
    <x v="614"/>
    <x v="9380"/>
    <x v="1761"/>
    <x v="0"/>
    <x v="1"/>
    <x v="8"/>
    <x v="5"/>
  </r>
  <r>
    <s v=""/>
    <x v="157"/>
    <n v="-4.6795999999999998"/>
    <n v="55.491999999999997"/>
    <x v="615"/>
    <x v="9380"/>
    <x v="1761"/>
    <x v="0"/>
    <x v="1"/>
    <x v="8"/>
    <x v="6"/>
  </r>
  <r>
    <s v=""/>
    <x v="157"/>
    <n v="-4.6795999999999998"/>
    <n v="55.491999999999997"/>
    <x v="616"/>
    <x v="81893"/>
    <x v="667"/>
    <x v="0"/>
    <x v="1"/>
    <x v="8"/>
    <x v="7"/>
  </r>
  <r>
    <s v=""/>
    <x v="157"/>
    <n v="-4.6795999999999998"/>
    <n v="55.491999999999997"/>
    <x v="617"/>
    <x v="81893"/>
    <x v="667"/>
    <x v="0"/>
    <x v="1"/>
    <x v="8"/>
    <x v="8"/>
  </r>
  <r>
    <s v=""/>
    <x v="157"/>
    <n v="-4.6795999999999998"/>
    <n v="55.491999999999997"/>
    <x v="618"/>
    <x v="29579"/>
    <x v="667"/>
    <x v="0"/>
    <x v="1"/>
    <x v="9"/>
    <x v="10"/>
  </r>
  <r>
    <s v=""/>
    <x v="157"/>
    <n v="-4.6795999999999998"/>
    <n v="55.491999999999997"/>
    <x v="619"/>
    <x v="29579"/>
    <x v="667"/>
    <x v="0"/>
    <x v="1"/>
    <x v="9"/>
    <x v="11"/>
  </r>
  <r>
    <s v=""/>
    <x v="157"/>
    <n v="-4.6795999999999998"/>
    <n v="55.491999999999997"/>
    <x v="620"/>
    <x v="29579"/>
    <x v="667"/>
    <x v="0"/>
    <x v="1"/>
    <x v="9"/>
    <x v="12"/>
  </r>
  <r>
    <s v=""/>
    <x v="157"/>
    <n v="-4.6795999999999998"/>
    <n v="55.491999999999997"/>
    <x v="621"/>
    <x v="81894"/>
    <x v="667"/>
    <x v="0"/>
    <x v="1"/>
    <x v="9"/>
    <x v="13"/>
  </r>
  <r>
    <s v=""/>
    <x v="157"/>
    <n v="-4.6795999999999998"/>
    <n v="55.491999999999997"/>
    <x v="622"/>
    <x v="81894"/>
    <x v="667"/>
    <x v="0"/>
    <x v="1"/>
    <x v="9"/>
    <x v="14"/>
  </r>
  <r>
    <s v=""/>
    <x v="157"/>
    <n v="-4.6795999999999998"/>
    <n v="55.491999999999997"/>
    <x v="623"/>
    <x v="81895"/>
    <x v="1764"/>
    <x v="0"/>
    <x v="1"/>
    <x v="9"/>
    <x v="15"/>
  </r>
  <r>
    <s v=""/>
    <x v="157"/>
    <n v="-4.6795999999999998"/>
    <n v="55.491999999999997"/>
    <x v="624"/>
    <x v="29585"/>
    <x v="1764"/>
    <x v="0"/>
    <x v="1"/>
    <x v="9"/>
    <x v="16"/>
  </r>
  <r>
    <s v=""/>
    <x v="157"/>
    <n v="-4.6795999999999998"/>
    <n v="55.491999999999997"/>
    <x v="625"/>
    <x v="58913"/>
    <x v="2076"/>
    <x v="0"/>
    <x v="1"/>
    <x v="9"/>
    <x v="17"/>
  </r>
  <r>
    <s v=""/>
    <x v="157"/>
    <n v="-4.6795999999999998"/>
    <n v="55.491999999999997"/>
    <x v="626"/>
    <x v="58913"/>
    <x v="2076"/>
    <x v="0"/>
    <x v="1"/>
    <x v="9"/>
    <x v="18"/>
  </r>
  <r>
    <s v=""/>
    <x v="157"/>
    <n v="-4.6795999999999998"/>
    <n v="55.491999999999997"/>
    <x v="627"/>
    <x v="58913"/>
    <x v="2076"/>
    <x v="0"/>
    <x v="1"/>
    <x v="9"/>
    <x v="19"/>
  </r>
  <r>
    <s v=""/>
    <x v="157"/>
    <n v="-4.6795999999999998"/>
    <n v="55.491999999999997"/>
    <x v="628"/>
    <x v="81896"/>
    <x v="2076"/>
    <x v="0"/>
    <x v="1"/>
    <x v="9"/>
    <x v="20"/>
  </r>
  <r>
    <s v=""/>
    <x v="157"/>
    <n v="-4.6795999999999998"/>
    <n v="55.491999999999997"/>
    <x v="629"/>
    <x v="23937"/>
    <x v="2076"/>
    <x v="0"/>
    <x v="1"/>
    <x v="9"/>
    <x v="21"/>
  </r>
  <r>
    <s v=""/>
    <x v="157"/>
    <n v="-4.6795999999999998"/>
    <n v="55.491999999999997"/>
    <x v="630"/>
    <x v="22449"/>
    <x v="2076"/>
    <x v="0"/>
    <x v="1"/>
    <x v="9"/>
    <x v="22"/>
  </r>
  <r>
    <s v=""/>
    <x v="157"/>
    <n v="-4.6795999999999998"/>
    <n v="55.491999999999997"/>
    <x v="631"/>
    <x v="81897"/>
    <x v="2076"/>
    <x v="0"/>
    <x v="1"/>
    <x v="9"/>
    <x v="23"/>
  </r>
  <r>
    <s v=""/>
    <x v="157"/>
    <n v="-4.6795999999999998"/>
    <n v="55.491999999999997"/>
    <x v="632"/>
    <x v="81897"/>
    <x v="27"/>
    <x v="0"/>
    <x v="1"/>
    <x v="9"/>
    <x v="24"/>
  </r>
  <r>
    <s v=""/>
    <x v="157"/>
    <n v="-4.6795999999999998"/>
    <n v="55.491999999999997"/>
    <x v="633"/>
    <x v="81897"/>
    <x v="27"/>
    <x v="0"/>
    <x v="1"/>
    <x v="9"/>
    <x v="25"/>
  </r>
  <r>
    <s v=""/>
    <x v="157"/>
    <n v="-4.6795999999999998"/>
    <n v="55.491999999999997"/>
    <x v="634"/>
    <x v="81897"/>
    <x v="27"/>
    <x v="0"/>
    <x v="1"/>
    <x v="9"/>
    <x v="26"/>
  </r>
  <r>
    <s v=""/>
    <x v="157"/>
    <n v="-4.6795999999999998"/>
    <n v="55.491999999999997"/>
    <x v="635"/>
    <x v="81898"/>
    <x v="27"/>
    <x v="0"/>
    <x v="1"/>
    <x v="9"/>
    <x v="27"/>
  </r>
  <r>
    <s v=""/>
    <x v="157"/>
    <n v="-4.6795999999999998"/>
    <n v="55.491999999999997"/>
    <x v="636"/>
    <x v="81899"/>
    <x v="27"/>
    <x v="0"/>
    <x v="1"/>
    <x v="9"/>
    <x v="28"/>
  </r>
  <r>
    <s v=""/>
    <x v="157"/>
    <n v="-4.6795999999999998"/>
    <n v="55.491999999999997"/>
    <x v="637"/>
    <x v="81900"/>
    <x v="27"/>
    <x v="0"/>
    <x v="1"/>
    <x v="9"/>
    <x v="29"/>
  </r>
  <r>
    <s v=""/>
    <x v="157"/>
    <n v="-4.6795999999999998"/>
    <n v="55.491999999999997"/>
    <x v="638"/>
    <x v="7961"/>
    <x v="27"/>
    <x v="0"/>
    <x v="1"/>
    <x v="9"/>
    <x v="30"/>
  </r>
  <r>
    <s v=""/>
    <x v="157"/>
    <n v="-4.6795999999999998"/>
    <n v="55.491999999999997"/>
    <x v="639"/>
    <x v="81901"/>
    <x v="27"/>
    <x v="0"/>
    <x v="1"/>
    <x v="9"/>
    <x v="0"/>
  </r>
  <r>
    <s v=""/>
    <x v="157"/>
    <n v="-4.6795999999999998"/>
    <n v="55.491999999999997"/>
    <x v="640"/>
    <x v="81901"/>
    <x v="27"/>
    <x v="0"/>
    <x v="1"/>
    <x v="9"/>
    <x v="1"/>
  </r>
  <r>
    <s v=""/>
    <x v="157"/>
    <n v="-4.6795999999999998"/>
    <n v="55.491999999999997"/>
    <x v="641"/>
    <x v="81901"/>
    <x v="27"/>
    <x v="0"/>
    <x v="1"/>
    <x v="9"/>
    <x v="2"/>
  </r>
  <r>
    <s v=""/>
    <x v="157"/>
    <n v="-4.6795999999999998"/>
    <n v="55.491999999999997"/>
    <x v="642"/>
    <x v="81902"/>
    <x v="27"/>
    <x v="0"/>
    <x v="1"/>
    <x v="9"/>
    <x v="3"/>
  </r>
  <r>
    <s v=""/>
    <x v="157"/>
    <n v="-4.6795999999999998"/>
    <n v="55.491999999999997"/>
    <x v="643"/>
    <x v="44802"/>
    <x v="27"/>
    <x v="0"/>
    <x v="1"/>
    <x v="9"/>
    <x v="4"/>
  </r>
  <r>
    <s v=""/>
    <x v="157"/>
    <n v="-4.6795999999999998"/>
    <n v="55.491999999999997"/>
    <x v="644"/>
    <x v="81903"/>
    <x v="27"/>
    <x v="0"/>
    <x v="1"/>
    <x v="9"/>
    <x v="5"/>
  </r>
  <r>
    <s v=""/>
    <x v="157"/>
    <n v="-4.6795999999999998"/>
    <n v="55.491999999999997"/>
    <x v="645"/>
    <x v="65998"/>
    <x v="27"/>
    <x v="0"/>
    <x v="1"/>
    <x v="9"/>
    <x v="6"/>
  </r>
  <r>
    <s v=""/>
    <x v="157"/>
    <n v="-4.6795999999999998"/>
    <n v="55.491999999999997"/>
    <x v="646"/>
    <x v="79380"/>
    <x v="27"/>
    <x v="0"/>
    <x v="1"/>
    <x v="9"/>
    <x v="7"/>
  </r>
  <r>
    <s v=""/>
    <x v="157"/>
    <n v="-4.6795999999999998"/>
    <n v="55.491999999999997"/>
    <x v="647"/>
    <x v="79380"/>
    <x v="27"/>
    <x v="0"/>
    <x v="1"/>
    <x v="9"/>
    <x v="8"/>
  </r>
  <r>
    <s v=""/>
    <x v="157"/>
    <n v="-4.6795999999999998"/>
    <n v="55.491999999999997"/>
    <x v="648"/>
    <x v="79380"/>
    <x v="27"/>
    <x v="0"/>
    <x v="1"/>
    <x v="9"/>
    <x v="9"/>
  </r>
  <r>
    <s v=""/>
    <x v="157"/>
    <n v="-4.6795999999999998"/>
    <n v="55.491999999999997"/>
    <x v="649"/>
    <x v="81904"/>
    <x v="27"/>
    <x v="0"/>
    <x v="1"/>
    <x v="10"/>
    <x v="10"/>
  </r>
  <r>
    <s v=""/>
    <x v="157"/>
    <n v="-4.6795999999999998"/>
    <n v="55.491999999999997"/>
    <x v="650"/>
    <x v="81905"/>
    <x v="27"/>
    <x v="0"/>
    <x v="1"/>
    <x v="10"/>
    <x v="11"/>
  </r>
  <r>
    <s v=""/>
    <x v="157"/>
    <n v="-4.6795999999999998"/>
    <n v="55.491999999999997"/>
    <x v="651"/>
    <x v="81906"/>
    <x v="27"/>
    <x v="0"/>
    <x v="1"/>
    <x v="10"/>
    <x v="12"/>
  </r>
  <r>
    <s v=""/>
    <x v="157"/>
    <n v="-4.6795999999999998"/>
    <n v="55.491999999999997"/>
    <x v="652"/>
    <x v="81907"/>
    <x v="27"/>
    <x v="0"/>
    <x v="1"/>
    <x v="10"/>
    <x v="13"/>
  </r>
  <r>
    <s v=""/>
    <x v="157"/>
    <n v="-4.6795999999999998"/>
    <n v="55.491999999999997"/>
    <x v="653"/>
    <x v="81908"/>
    <x v="27"/>
    <x v="0"/>
    <x v="1"/>
    <x v="10"/>
    <x v="14"/>
  </r>
  <r>
    <s v=""/>
    <x v="157"/>
    <n v="-4.6795999999999998"/>
    <n v="55.491999999999997"/>
    <x v="654"/>
    <x v="81908"/>
    <x v="27"/>
    <x v="0"/>
    <x v="1"/>
    <x v="10"/>
    <x v="15"/>
  </r>
  <r>
    <s v=""/>
    <x v="157"/>
    <n v="-4.6795999999999998"/>
    <n v="55.491999999999997"/>
    <x v="655"/>
    <x v="81908"/>
    <x v="27"/>
    <x v="0"/>
    <x v="1"/>
    <x v="10"/>
    <x v="16"/>
  </r>
  <r>
    <s v=""/>
    <x v="157"/>
    <n v="-4.6795999999999998"/>
    <n v="55.491999999999997"/>
    <x v="656"/>
    <x v="21598"/>
    <x v="27"/>
    <x v="0"/>
    <x v="1"/>
    <x v="10"/>
    <x v="17"/>
  </r>
  <r>
    <s v=""/>
    <x v="157"/>
    <n v="-4.6795999999999998"/>
    <n v="55.491999999999997"/>
    <x v="657"/>
    <x v="81909"/>
    <x v="27"/>
    <x v="0"/>
    <x v="1"/>
    <x v="10"/>
    <x v="18"/>
  </r>
  <r>
    <s v=""/>
    <x v="157"/>
    <n v="-4.6795999999999998"/>
    <n v="55.491999999999997"/>
    <x v="658"/>
    <x v="45209"/>
    <x v="27"/>
    <x v="0"/>
    <x v="1"/>
    <x v="10"/>
    <x v="19"/>
  </r>
  <r>
    <s v=""/>
    <x v="157"/>
    <n v="-4.6795999999999998"/>
    <n v="55.491999999999997"/>
    <x v="659"/>
    <x v="81910"/>
    <x v="27"/>
    <x v="0"/>
    <x v="1"/>
    <x v="10"/>
    <x v="20"/>
  </r>
  <r>
    <s v=""/>
    <x v="157"/>
    <n v="-4.6795999999999998"/>
    <n v="55.491999999999997"/>
    <x v="660"/>
    <x v="44430"/>
    <x v="2077"/>
    <x v="0"/>
    <x v="1"/>
    <x v="10"/>
    <x v="21"/>
  </r>
  <r>
    <s v=""/>
    <x v="157"/>
    <n v="-4.6795999999999998"/>
    <n v="55.491999999999997"/>
    <x v="661"/>
    <x v="44430"/>
    <x v="2077"/>
    <x v="0"/>
    <x v="1"/>
    <x v="10"/>
    <x v="22"/>
  </r>
  <r>
    <s v=""/>
    <x v="157"/>
    <n v="-4.6795999999999998"/>
    <n v="55.491999999999997"/>
    <x v="662"/>
    <x v="44430"/>
    <x v="2077"/>
    <x v="0"/>
    <x v="1"/>
    <x v="10"/>
    <x v="23"/>
  </r>
  <r>
    <s v=""/>
    <x v="157"/>
    <n v="-4.6795999999999998"/>
    <n v="55.491999999999997"/>
    <x v="663"/>
    <x v="81911"/>
    <x v="2077"/>
    <x v="0"/>
    <x v="1"/>
    <x v="10"/>
    <x v="24"/>
  </r>
  <r>
    <s v=""/>
    <x v="157"/>
    <n v="-4.6795999999999998"/>
    <n v="55.491999999999997"/>
    <x v="664"/>
    <x v="81911"/>
    <x v="2077"/>
    <x v="0"/>
    <x v="1"/>
    <x v="10"/>
    <x v="25"/>
  </r>
  <r>
    <s v=""/>
    <x v="157"/>
    <n v="-4.6795999999999998"/>
    <n v="55.491999999999997"/>
    <x v="665"/>
    <x v="59001"/>
    <x v="2077"/>
    <x v="0"/>
    <x v="1"/>
    <x v="10"/>
    <x v="26"/>
  </r>
  <r>
    <s v=""/>
    <x v="157"/>
    <n v="-4.6795999999999998"/>
    <n v="55.491999999999997"/>
    <x v="666"/>
    <x v="79834"/>
    <x v="1767"/>
    <x v="0"/>
    <x v="1"/>
    <x v="10"/>
    <x v="27"/>
  </r>
  <r>
    <s v=""/>
    <x v="157"/>
    <n v="-4.6795999999999998"/>
    <n v="55.491999999999997"/>
    <x v="667"/>
    <x v="81912"/>
    <x v="1767"/>
    <x v="0"/>
    <x v="1"/>
    <x v="10"/>
    <x v="28"/>
  </r>
  <r>
    <s v=""/>
    <x v="157"/>
    <n v="-4.6795999999999998"/>
    <n v="55.491999999999997"/>
    <x v="668"/>
    <x v="81912"/>
    <x v="1767"/>
    <x v="0"/>
    <x v="1"/>
    <x v="10"/>
    <x v="29"/>
  </r>
  <r>
    <s v=""/>
    <x v="157"/>
    <n v="-4.6795999999999998"/>
    <n v="55.491999999999997"/>
    <x v="669"/>
    <x v="81912"/>
    <x v="1767"/>
    <x v="0"/>
    <x v="1"/>
    <x v="10"/>
    <x v="30"/>
  </r>
  <r>
    <s v=""/>
    <x v="157"/>
    <n v="-4.6795999999999998"/>
    <n v="55.491999999999997"/>
    <x v="670"/>
    <x v="82"/>
    <x v="1767"/>
    <x v="0"/>
    <x v="1"/>
    <x v="10"/>
    <x v="0"/>
  </r>
  <r>
    <s v=""/>
    <x v="157"/>
    <n v="-4.6795999999999998"/>
    <n v="55.491999999999997"/>
    <x v="671"/>
    <x v="81913"/>
    <x v="1767"/>
    <x v="0"/>
    <x v="1"/>
    <x v="10"/>
    <x v="1"/>
  </r>
  <r>
    <s v=""/>
    <x v="157"/>
    <n v="-4.6795999999999998"/>
    <n v="55.491999999999997"/>
    <x v="672"/>
    <x v="81914"/>
    <x v="1767"/>
    <x v="0"/>
    <x v="1"/>
    <x v="10"/>
    <x v="2"/>
  </r>
  <r>
    <s v=""/>
    <x v="157"/>
    <n v="-4.6795999999999998"/>
    <n v="55.491999999999997"/>
    <x v="673"/>
    <x v="81914"/>
    <x v="1767"/>
    <x v="0"/>
    <x v="1"/>
    <x v="10"/>
    <x v="3"/>
  </r>
  <r>
    <s v=""/>
    <x v="157"/>
    <n v="-4.6795999999999998"/>
    <n v="55.491999999999997"/>
    <x v="674"/>
    <x v="81914"/>
    <x v="1767"/>
    <x v="0"/>
    <x v="1"/>
    <x v="10"/>
    <x v="4"/>
  </r>
  <r>
    <s v=""/>
    <x v="157"/>
    <n v="-4.6795999999999998"/>
    <n v="55.491999999999997"/>
    <x v="675"/>
    <x v="81914"/>
    <x v="1767"/>
    <x v="0"/>
    <x v="1"/>
    <x v="10"/>
    <x v="5"/>
  </r>
  <r>
    <s v=""/>
    <x v="157"/>
    <n v="-4.6795999999999998"/>
    <n v="55.491999999999997"/>
    <x v="676"/>
    <x v="81914"/>
    <x v="1767"/>
    <x v="0"/>
    <x v="1"/>
    <x v="10"/>
    <x v="6"/>
  </r>
  <r>
    <s v=""/>
    <x v="157"/>
    <n v="-4.6795999999999998"/>
    <n v="55.491999999999997"/>
    <x v="677"/>
    <x v="81915"/>
    <x v="1767"/>
    <x v="0"/>
    <x v="1"/>
    <x v="10"/>
    <x v="7"/>
  </r>
  <r>
    <s v=""/>
    <x v="157"/>
    <n v="-4.6795999999999998"/>
    <n v="55.491999999999997"/>
    <x v="678"/>
    <x v="81916"/>
    <x v="1767"/>
    <x v="0"/>
    <x v="1"/>
    <x v="10"/>
    <x v="8"/>
  </r>
  <r>
    <s v=""/>
    <x v="157"/>
    <n v="-4.6795999999999998"/>
    <n v="55.491999999999997"/>
    <x v="679"/>
    <x v="81917"/>
    <x v="29"/>
    <x v="0"/>
    <x v="1"/>
    <x v="11"/>
    <x v="10"/>
  </r>
  <r>
    <s v=""/>
    <x v="157"/>
    <n v="-4.6795999999999998"/>
    <n v="55.491999999999997"/>
    <x v="680"/>
    <x v="81917"/>
    <x v="29"/>
    <x v="0"/>
    <x v="1"/>
    <x v="11"/>
    <x v="11"/>
  </r>
  <r>
    <s v=""/>
    <x v="157"/>
    <n v="-4.6795999999999998"/>
    <n v="55.491999999999997"/>
    <x v="681"/>
    <x v="28747"/>
    <x v="29"/>
    <x v="0"/>
    <x v="1"/>
    <x v="11"/>
    <x v="12"/>
  </r>
  <r>
    <s v=""/>
    <x v="157"/>
    <n v="-4.6795999999999998"/>
    <n v="55.491999999999997"/>
    <x v="682"/>
    <x v="28747"/>
    <x v="29"/>
    <x v="0"/>
    <x v="1"/>
    <x v="11"/>
    <x v="13"/>
  </r>
  <r>
    <s v=""/>
    <x v="157"/>
    <n v="-4.6795999999999998"/>
    <n v="55.491999999999997"/>
    <x v="683"/>
    <x v="28747"/>
    <x v="29"/>
    <x v="0"/>
    <x v="1"/>
    <x v="11"/>
    <x v="14"/>
  </r>
  <r>
    <s v=""/>
    <x v="157"/>
    <n v="-4.6795999999999998"/>
    <n v="55.491999999999997"/>
    <x v="684"/>
    <x v="81918"/>
    <x v="29"/>
    <x v="0"/>
    <x v="1"/>
    <x v="11"/>
    <x v="15"/>
  </r>
  <r>
    <s v=""/>
    <x v="157"/>
    <n v="-4.6795999999999998"/>
    <n v="55.491999999999997"/>
    <x v="685"/>
    <x v="81919"/>
    <x v="29"/>
    <x v="0"/>
    <x v="1"/>
    <x v="11"/>
    <x v="16"/>
  </r>
  <r>
    <s v=""/>
    <x v="157"/>
    <n v="-4.6795999999999998"/>
    <n v="55.491999999999997"/>
    <x v="686"/>
    <x v="29603"/>
    <x v="29"/>
    <x v="0"/>
    <x v="1"/>
    <x v="11"/>
    <x v="17"/>
  </r>
  <r>
    <s v=""/>
    <x v="157"/>
    <n v="-4.6795999999999998"/>
    <n v="55.491999999999997"/>
    <x v="687"/>
    <x v="81920"/>
    <x v="1768"/>
    <x v="0"/>
    <x v="1"/>
    <x v="11"/>
    <x v="18"/>
  </r>
  <r>
    <s v=""/>
    <x v="157"/>
    <n v="-4.6795999999999998"/>
    <n v="55.491999999999997"/>
    <x v="688"/>
    <x v="81920"/>
    <x v="1768"/>
    <x v="0"/>
    <x v="1"/>
    <x v="11"/>
    <x v="19"/>
  </r>
  <r>
    <s v=""/>
    <x v="157"/>
    <n v="-4.6795999999999998"/>
    <n v="55.491999999999997"/>
    <x v="689"/>
    <x v="81920"/>
    <x v="1768"/>
    <x v="0"/>
    <x v="1"/>
    <x v="11"/>
    <x v="20"/>
  </r>
  <r>
    <s v=""/>
    <x v="157"/>
    <n v="-4.6795999999999998"/>
    <n v="55.491999999999997"/>
    <x v="690"/>
    <x v="81920"/>
    <x v="1768"/>
    <x v="0"/>
    <x v="1"/>
    <x v="11"/>
    <x v="21"/>
  </r>
  <r>
    <s v=""/>
    <x v="157"/>
    <n v="-4.6795999999999998"/>
    <n v="55.491999999999997"/>
    <x v="691"/>
    <x v="81921"/>
    <x v="1768"/>
    <x v="0"/>
    <x v="1"/>
    <x v="11"/>
    <x v="22"/>
  </r>
  <r>
    <s v=""/>
    <x v="157"/>
    <n v="-4.6795999999999998"/>
    <n v="55.491999999999997"/>
    <x v="692"/>
    <x v="81922"/>
    <x v="1768"/>
    <x v="0"/>
    <x v="1"/>
    <x v="11"/>
    <x v="23"/>
  </r>
  <r>
    <s v=""/>
    <x v="157"/>
    <n v="-4.6795999999999998"/>
    <n v="55.491999999999997"/>
    <x v="693"/>
    <x v="45220"/>
    <x v="1768"/>
    <x v="0"/>
    <x v="1"/>
    <x v="11"/>
    <x v="24"/>
  </r>
  <r>
    <s v=""/>
    <x v="157"/>
    <n v="-4.6795999999999998"/>
    <n v="55.491999999999997"/>
    <x v="694"/>
    <x v="44819"/>
    <x v="1769"/>
    <x v="0"/>
    <x v="1"/>
    <x v="11"/>
    <x v="25"/>
  </r>
  <r>
    <s v=""/>
    <x v="157"/>
    <n v="-4.6795999999999998"/>
    <n v="55.491999999999997"/>
    <x v="695"/>
    <x v="44819"/>
    <x v="1769"/>
    <x v="0"/>
    <x v="1"/>
    <x v="11"/>
    <x v="26"/>
  </r>
  <r>
    <s v=""/>
    <x v="157"/>
    <n v="-4.6795999999999998"/>
    <n v="55.491999999999997"/>
    <x v="696"/>
    <x v="44819"/>
    <x v="1769"/>
    <x v="0"/>
    <x v="1"/>
    <x v="11"/>
    <x v="27"/>
  </r>
  <r>
    <s v=""/>
    <x v="157"/>
    <n v="-4.6795999999999998"/>
    <n v="55.491999999999997"/>
    <x v="697"/>
    <x v="44819"/>
    <x v="1769"/>
    <x v="0"/>
    <x v="1"/>
    <x v="11"/>
    <x v="28"/>
  </r>
  <r>
    <s v=""/>
    <x v="157"/>
    <n v="-4.6795999999999998"/>
    <n v="55.491999999999997"/>
    <x v="698"/>
    <x v="28570"/>
    <x v="1769"/>
    <x v="0"/>
    <x v="1"/>
    <x v="11"/>
    <x v="29"/>
  </r>
  <r>
    <s v=""/>
    <x v="157"/>
    <n v="-4.6795999999999998"/>
    <n v="55.491999999999997"/>
    <x v="699"/>
    <x v="28750"/>
    <x v="1769"/>
    <x v="0"/>
    <x v="1"/>
    <x v="11"/>
    <x v="30"/>
  </r>
  <r>
    <s v=""/>
    <x v="157"/>
    <n v="-4.6795999999999998"/>
    <n v="55.491999999999997"/>
    <x v="700"/>
    <x v="81923"/>
    <x v="1769"/>
    <x v="0"/>
    <x v="1"/>
    <x v="11"/>
    <x v="0"/>
  </r>
  <r>
    <s v=""/>
    <x v="157"/>
    <n v="-4.6795999999999998"/>
    <n v="55.491999999999997"/>
    <x v="701"/>
    <x v="81924"/>
    <x v="1769"/>
    <x v="0"/>
    <x v="1"/>
    <x v="11"/>
    <x v="1"/>
  </r>
  <r>
    <s v=""/>
    <x v="157"/>
    <n v="-4.6795999999999998"/>
    <n v="55.491999999999997"/>
    <x v="702"/>
    <x v="81924"/>
    <x v="1769"/>
    <x v="0"/>
    <x v="1"/>
    <x v="11"/>
    <x v="2"/>
  </r>
  <r>
    <s v=""/>
    <x v="157"/>
    <n v="-4.6795999999999998"/>
    <n v="55.491999999999997"/>
    <x v="703"/>
    <x v="81924"/>
    <x v="1769"/>
    <x v="0"/>
    <x v="1"/>
    <x v="11"/>
    <x v="3"/>
  </r>
  <r>
    <s v=""/>
    <x v="157"/>
    <n v="-4.6795999999999998"/>
    <n v="55.491999999999997"/>
    <x v="704"/>
    <x v="81924"/>
    <x v="1769"/>
    <x v="0"/>
    <x v="1"/>
    <x v="11"/>
    <x v="4"/>
  </r>
  <r>
    <s v=""/>
    <x v="157"/>
    <n v="-4.6795999999999998"/>
    <n v="55.491999999999997"/>
    <x v="705"/>
    <x v="81925"/>
    <x v="1769"/>
    <x v="0"/>
    <x v="1"/>
    <x v="11"/>
    <x v="5"/>
  </r>
  <r>
    <s v=""/>
    <x v="157"/>
    <n v="-4.6795999999999998"/>
    <n v="55.491999999999997"/>
    <x v="706"/>
    <x v="81926"/>
    <x v="1769"/>
    <x v="0"/>
    <x v="1"/>
    <x v="11"/>
    <x v="6"/>
  </r>
  <r>
    <s v=""/>
    <x v="157"/>
    <n v="-4.6795999999999998"/>
    <n v="55.491999999999997"/>
    <x v="707"/>
    <x v="81927"/>
    <x v="672"/>
    <x v="0"/>
    <x v="1"/>
    <x v="11"/>
    <x v="7"/>
  </r>
  <r>
    <s v=""/>
    <x v="157"/>
    <n v="-4.6795999999999998"/>
    <n v="55.491999999999997"/>
    <x v="708"/>
    <x v="81928"/>
    <x v="672"/>
    <x v="0"/>
    <x v="1"/>
    <x v="11"/>
    <x v="8"/>
  </r>
  <r>
    <s v=""/>
    <x v="157"/>
    <n v="-4.6795999999999998"/>
    <n v="55.491999999999997"/>
    <x v="709"/>
    <x v="81928"/>
    <x v="672"/>
    <x v="0"/>
    <x v="1"/>
    <x v="11"/>
    <x v="9"/>
  </r>
  <r>
    <s v=""/>
    <x v="157"/>
    <n v="-4.6795999999999998"/>
    <n v="55.491999999999997"/>
    <x v="710"/>
    <x v="81928"/>
    <x v="672"/>
    <x v="0"/>
    <x v="2"/>
    <x v="0"/>
    <x v="10"/>
  </r>
  <r>
    <s v=""/>
    <x v="157"/>
    <n v="-4.6795999999999998"/>
    <n v="55.491999999999997"/>
    <x v="711"/>
    <x v="81928"/>
    <x v="672"/>
    <x v="0"/>
    <x v="2"/>
    <x v="0"/>
    <x v="11"/>
  </r>
  <r>
    <s v=""/>
    <x v="157"/>
    <n v="-4.6795999999999998"/>
    <n v="55.491999999999997"/>
    <x v="712"/>
    <x v="81928"/>
    <x v="672"/>
    <x v="0"/>
    <x v="2"/>
    <x v="0"/>
    <x v="12"/>
  </r>
  <r>
    <s v=""/>
    <x v="157"/>
    <n v="-4.6795999999999998"/>
    <n v="55.491999999999997"/>
    <x v="713"/>
    <x v="81929"/>
    <x v="672"/>
    <x v="0"/>
    <x v="2"/>
    <x v="0"/>
    <x v="13"/>
  </r>
  <r>
    <s v=""/>
    <x v="157"/>
    <n v="-4.6795999999999998"/>
    <n v="55.491999999999997"/>
    <x v="714"/>
    <x v="81930"/>
    <x v="672"/>
    <x v="0"/>
    <x v="2"/>
    <x v="0"/>
    <x v="14"/>
  </r>
  <r>
    <s v=""/>
    <x v="157"/>
    <n v="-4.6795999999999998"/>
    <n v="55.491999999999997"/>
    <x v="715"/>
    <x v="81931"/>
    <x v="672"/>
    <x v="0"/>
    <x v="2"/>
    <x v="0"/>
    <x v="15"/>
  </r>
  <r>
    <s v=""/>
    <x v="157"/>
    <n v="-4.6795999999999998"/>
    <n v="55.491999999999997"/>
    <x v="716"/>
    <x v="81931"/>
    <x v="672"/>
    <x v="0"/>
    <x v="2"/>
    <x v="0"/>
    <x v="16"/>
  </r>
  <r>
    <s v=""/>
    <x v="157"/>
    <n v="-4.6795999999999998"/>
    <n v="55.491999999999997"/>
    <x v="717"/>
    <x v="81931"/>
    <x v="672"/>
    <x v="0"/>
    <x v="2"/>
    <x v="0"/>
    <x v="17"/>
  </r>
  <r>
    <s v=""/>
    <x v="157"/>
    <n v="-4.6795999999999998"/>
    <n v="55.491999999999997"/>
    <x v="718"/>
    <x v="81931"/>
    <x v="672"/>
    <x v="0"/>
    <x v="2"/>
    <x v="0"/>
    <x v="18"/>
  </r>
  <r>
    <s v=""/>
    <x v="157"/>
    <n v="-4.6795999999999998"/>
    <n v="55.491999999999997"/>
    <x v="719"/>
    <x v="81932"/>
    <x v="672"/>
    <x v="0"/>
    <x v="2"/>
    <x v="0"/>
    <x v="19"/>
  </r>
  <r>
    <s v=""/>
    <x v="157"/>
    <n v="-4.6795999999999998"/>
    <n v="55.491999999999997"/>
    <x v="720"/>
    <x v="81932"/>
    <x v="672"/>
    <x v="0"/>
    <x v="2"/>
    <x v="0"/>
    <x v="20"/>
  </r>
  <r>
    <s v=""/>
    <x v="157"/>
    <n v="-4.6795999999999998"/>
    <n v="55.491999999999997"/>
    <x v="721"/>
    <x v="81932"/>
    <x v="672"/>
    <x v="0"/>
    <x v="2"/>
    <x v="0"/>
    <x v="21"/>
  </r>
  <r>
    <s v=""/>
    <x v="157"/>
    <n v="-4.6795999999999998"/>
    <n v="55.491999999999997"/>
    <x v="722"/>
    <x v="81933"/>
    <x v="30"/>
    <x v="0"/>
    <x v="2"/>
    <x v="0"/>
    <x v="22"/>
  </r>
  <r>
    <s v=""/>
    <x v="157"/>
    <n v="-4.6795999999999998"/>
    <n v="55.491999999999997"/>
    <x v="723"/>
    <x v="81933"/>
    <x v="30"/>
    <x v="0"/>
    <x v="2"/>
    <x v="0"/>
    <x v="23"/>
  </r>
  <r>
    <s v=""/>
    <x v="157"/>
    <n v="-4.6795999999999998"/>
    <n v="55.491999999999997"/>
    <x v="724"/>
    <x v="81933"/>
    <x v="30"/>
    <x v="0"/>
    <x v="2"/>
    <x v="0"/>
    <x v="24"/>
  </r>
  <r>
    <s v=""/>
    <x v="157"/>
    <n v="-4.6795999999999998"/>
    <n v="55.491999999999997"/>
    <x v="725"/>
    <x v="81933"/>
    <x v="30"/>
    <x v="0"/>
    <x v="2"/>
    <x v="0"/>
    <x v="25"/>
  </r>
  <r>
    <s v=""/>
    <x v="157"/>
    <n v="-4.6795999999999998"/>
    <n v="55.491999999999997"/>
    <x v="726"/>
    <x v="81934"/>
    <x v="1774"/>
    <x v="0"/>
    <x v="2"/>
    <x v="0"/>
    <x v="26"/>
  </r>
  <r>
    <s v=""/>
    <x v="157"/>
    <n v="-4.6795999999999998"/>
    <n v="55.491999999999997"/>
    <x v="727"/>
    <x v="81934"/>
    <x v="1774"/>
    <x v="0"/>
    <x v="2"/>
    <x v="0"/>
    <x v="27"/>
  </r>
  <r>
    <s v=""/>
    <x v="157"/>
    <n v="-4.6795999999999998"/>
    <n v="55.491999999999997"/>
    <x v="728"/>
    <x v="81935"/>
    <x v="1774"/>
    <x v="0"/>
    <x v="2"/>
    <x v="0"/>
    <x v="28"/>
  </r>
  <r>
    <s v=""/>
    <x v="157"/>
    <n v="-4.6795999999999998"/>
    <n v="55.491999999999997"/>
    <x v="729"/>
    <x v="81936"/>
    <x v="1790"/>
    <x v="0"/>
    <x v="2"/>
    <x v="0"/>
    <x v="29"/>
  </r>
  <r>
    <s v=""/>
    <x v="157"/>
    <n v="-4.6795999999999998"/>
    <n v="55.491999999999997"/>
    <x v="730"/>
    <x v="81936"/>
    <x v="1790"/>
    <x v="0"/>
    <x v="2"/>
    <x v="0"/>
    <x v="30"/>
  </r>
  <r>
    <s v=""/>
    <x v="157"/>
    <n v="-4.6795999999999998"/>
    <n v="55.491999999999997"/>
    <x v="731"/>
    <x v="81936"/>
    <x v="1790"/>
    <x v="0"/>
    <x v="2"/>
    <x v="0"/>
    <x v="0"/>
  </r>
  <r>
    <s v=""/>
    <x v="157"/>
    <n v="-4.6795999999999998"/>
    <n v="55.491999999999997"/>
    <x v="732"/>
    <x v="81936"/>
    <x v="1790"/>
    <x v="0"/>
    <x v="2"/>
    <x v="0"/>
    <x v="1"/>
  </r>
  <r>
    <s v=""/>
    <x v="157"/>
    <n v="-4.6795999999999998"/>
    <n v="55.491999999999997"/>
    <x v="733"/>
    <x v="81937"/>
    <x v="1790"/>
    <x v="0"/>
    <x v="2"/>
    <x v="0"/>
    <x v="2"/>
  </r>
  <r>
    <s v=""/>
    <x v="157"/>
    <n v="-4.6795999999999998"/>
    <n v="55.491999999999997"/>
    <x v="734"/>
    <x v="77079"/>
    <x v="1790"/>
    <x v="0"/>
    <x v="2"/>
    <x v="0"/>
    <x v="3"/>
  </r>
  <r>
    <s v=""/>
    <x v="157"/>
    <n v="-4.6795999999999998"/>
    <n v="55.491999999999997"/>
    <x v="735"/>
    <x v="77079"/>
    <x v="1790"/>
    <x v="0"/>
    <x v="2"/>
    <x v="0"/>
    <x v="4"/>
  </r>
  <r>
    <s v=""/>
    <x v="157"/>
    <n v="-4.6795999999999998"/>
    <n v="55.491999999999997"/>
    <x v="736"/>
    <x v="81938"/>
    <x v="1780"/>
    <x v="0"/>
    <x v="2"/>
    <x v="0"/>
    <x v="5"/>
  </r>
  <r>
    <s v=""/>
    <x v="157"/>
    <n v="-4.6795999999999998"/>
    <n v="55.491999999999997"/>
    <x v="737"/>
    <x v="81938"/>
    <x v="1780"/>
    <x v="0"/>
    <x v="2"/>
    <x v="0"/>
    <x v="6"/>
  </r>
  <r>
    <s v=""/>
    <x v="157"/>
    <n v="-4.6795999999999998"/>
    <n v="55.491999999999997"/>
    <x v="738"/>
    <x v="81938"/>
    <x v="1780"/>
    <x v="0"/>
    <x v="2"/>
    <x v="0"/>
    <x v="7"/>
  </r>
  <r>
    <s v=""/>
    <x v="157"/>
    <n v="-4.6795999999999998"/>
    <n v="55.491999999999997"/>
    <x v="739"/>
    <x v="81938"/>
    <x v="1780"/>
    <x v="0"/>
    <x v="2"/>
    <x v="0"/>
    <x v="8"/>
  </r>
  <r>
    <s v=""/>
    <x v="157"/>
    <n v="-4.6795999999999998"/>
    <n v="55.491999999999997"/>
    <x v="740"/>
    <x v="68823"/>
    <x v="677"/>
    <x v="0"/>
    <x v="2"/>
    <x v="0"/>
    <x v="9"/>
  </r>
  <r>
    <s v=""/>
    <x v="157"/>
    <n v="-4.6795999999999998"/>
    <n v="55.491999999999997"/>
    <x v="741"/>
    <x v="68823"/>
    <x v="677"/>
    <x v="0"/>
    <x v="2"/>
    <x v="1"/>
    <x v="10"/>
  </r>
  <r>
    <s v=""/>
    <x v="157"/>
    <n v="-4.6795999999999998"/>
    <n v="55.491999999999997"/>
    <x v="742"/>
    <x v="81939"/>
    <x v="677"/>
    <x v="0"/>
    <x v="2"/>
    <x v="1"/>
    <x v="11"/>
  </r>
  <r>
    <s v=""/>
    <x v="157"/>
    <n v="-4.6795999999999998"/>
    <n v="55.491999999999997"/>
    <x v="743"/>
    <x v="81940"/>
    <x v="677"/>
    <x v="0"/>
    <x v="2"/>
    <x v="1"/>
    <x v="12"/>
  </r>
  <r>
    <s v=""/>
    <x v="157"/>
    <n v="-4.6795999999999998"/>
    <n v="55.491999999999997"/>
    <x v="744"/>
    <x v="81940"/>
    <x v="677"/>
    <x v="0"/>
    <x v="2"/>
    <x v="1"/>
    <x v="13"/>
  </r>
  <r>
    <s v=""/>
    <x v="157"/>
    <n v="-4.6795999999999998"/>
    <n v="55.491999999999997"/>
    <x v="745"/>
    <x v="81940"/>
    <x v="677"/>
    <x v="0"/>
    <x v="2"/>
    <x v="1"/>
    <x v="14"/>
  </r>
  <r>
    <s v=""/>
    <x v="157"/>
    <n v="-4.6795999999999998"/>
    <n v="55.491999999999997"/>
    <x v="746"/>
    <x v="81940"/>
    <x v="677"/>
    <x v="0"/>
    <x v="2"/>
    <x v="1"/>
    <x v="15"/>
  </r>
  <r>
    <s v=""/>
    <x v="157"/>
    <n v="-4.6795999999999998"/>
    <n v="55.491999999999997"/>
    <x v="747"/>
    <x v="29657"/>
    <x v="678"/>
    <x v="0"/>
    <x v="2"/>
    <x v="1"/>
    <x v="16"/>
  </r>
  <r>
    <s v=""/>
    <x v="157"/>
    <n v="-4.6795999999999998"/>
    <n v="55.491999999999997"/>
    <x v="748"/>
    <x v="81941"/>
    <x v="678"/>
    <x v="0"/>
    <x v="2"/>
    <x v="1"/>
    <x v="17"/>
  </r>
  <r>
    <s v=""/>
    <x v="157"/>
    <n v="-4.6795999999999998"/>
    <n v="55.491999999999997"/>
    <x v="749"/>
    <x v="19543"/>
    <x v="678"/>
    <x v="0"/>
    <x v="2"/>
    <x v="1"/>
    <x v="18"/>
  </r>
  <r>
    <s v=""/>
    <x v="157"/>
    <n v="-4.6795999999999998"/>
    <n v="55.491999999999997"/>
    <x v="750"/>
    <x v="19543"/>
    <x v="678"/>
    <x v="0"/>
    <x v="2"/>
    <x v="1"/>
    <x v="19"/>
  </r>
  <r>
    <s v=""/>
    <x v="157"/>
    <n v="-4.6795999999999998"/>
    <n v="55.491999999999997"/>
    <x v="751"/>
    <x v="81942"/>
    <x v="678"/>
    <x v="0"/>
    <x v="2"/>
    <x v="1"/>
    <x v="20"/>
  </r>
  <r>
    <s v=""/>
    <x v="157"/>
    <n v="-4.6795999999999998"/>
    <n v="55.491999999999997"/>
    <x v="752"/>
    <x v="81942"/>
    <x v="678"/>
    <x v="0"/>
    <x v="2"/>
    <x v="1"/>
    <x v="21"/>
  </r>
  <r>
    <s v=""/>
    <x v="157"/>
    <n v="-4.6795999999999998"/>
    <n v="55.491999999999997"/>
    <x v="753"/>
    <x v="81942"/>
    <x v="678"/>
    <x v="0"/>
    <x v="2"/>
    <x v="1"/>
    <x v="22"/>
  </r>
  <r>
    <s v=""/>
    <x v="157"/>
    <n v="-4.6795999999999998"/>
    <n v="55.491999999999997"/>
    <x v="754"/>
    <x v="56877"/>
    <x v="678"/>
    <x v="0"/>
    <x v="2"/>
    <x v="1"/>
    <x v="23"/>
  </r>
  <r>
    <s v=""/>
    <x v="157"/>
    <n v="-4.6795999999999998"/>
    <n v="55.491999999999997"/>
    <x v="755"/>
    <x v="81943"/>
    <x v="1791"/>
    <x v="0"/>
    <x v="2"/>
    <x v="1"/>
    <x v="24"/>
  </r>
  <r>
    <s v=""/>
    <x v="157"/>
    <n v="-4.6795999999999998"/>
    <n v="55.491999999999997"/>
    <x v="756"/>
    <x v="81944"/>
    <x v="1791"/>
    <x v="0"/>
    <x v="2"/>
    <x v="1"/>
    <x v="25"/>
  </r>
  <r>
    <s v=""/>
    <x v="157"/>
    <n v="-4.6795999999999998"/>
    <n v="55.491999999999997"/>
    <x v="757"/>
    <x v="81945"/>
    <x v="1791"/>
    <x v="0"/>
    <x v="2"/>
    <x v="1"/>
    <x v="26"/>
  </r>
  <r>
    <s v=""/>
    <x v="157"/>
    <n v="-4.6795999999999998"/>
    <n v="55.491999999999997"/>
    <x v="758"/>
    <x v="81945"/>
    <x v="1791"/>
    <x v="0"/>
    <x v="2"/>
    <x v="1"/>
    <x v="27"/>
  </r>
  <r>
    <s v=""/>
    <x v="157"/>
    <n v="-4.6795999999999998"/>
    <n v="55.491999999999997"/>
    <x v="759"/>
    <x v="81945"/>
    <x v="1791"/>
    <x v="0"/>
    <x v="2"/>
    <x v="1"/>
    <x v="28"/>
  </r>
  <r>
    <s v=""/>
    <x v="157"/>
    <n v="-4.6795999999999998"/>
    <n v="55.491999999999997"/>
    <x v="760"/>
    <x v="81945"/>
    <x v="1791"/>
    <x v="0"/>
    <x v="2"/>
    <x v="1"/>
    <x v="29"/>
  </r>
  <r>
    <s v=""/>
    <x v="157"/>
    <n v="-4.6795999999999998"/>
    <n v="55.491999999999997"/>
    <x v="761"/>
    <x v="81946"/>
    <x v="5300"/>
    <x v="0"/>
    <x v="2"/>
    <x v="1"/>
    <x v="30"/>
  </r>
  <r>
    <s v=""/>
    <x v="157"/>
    <n v="-4.6795999999999998"/>
    <n v="55.491999999999997"/>
    <x v="762"/>
    <x v="81946"/>
    <x v="5300"/>
    <x v="0"/>
    <x v="2"/>
    <x v="1"/>
    <x v="0"/>
  </r>
  <r>
    <s v=""/>
    <x v="157"/>
    <n v="-4.6795999999999998"/>
    <n v="55.491999999999997"/>
    <x v="763"/>
    <x v="81946"/>
    <x v="5300"/>
    <x v="0"/>
    <x v="2"/>
    <x v="1"/>
    <x v="1"/>
  </r>
  <r>
    <s v=""/>
    <x v="157"/>
    <n v="-4.6795999999999998"/>
    <n v="55.491999999999997"/>
    <x v="764"/>
    <x v="42905"/>
    <x v="5300"/>
    <x v="0"/>
    <x v="2"/>
    <x v="1"/>
    <x v="2"/>
  </r>
  <r>
    <s v=""/>
    <x v="157"/>
    <n v="-4.6795999999999998"/>
    <n v="55.491999999999997"/>
    <x v="765"/>
    <x v="42905"/>
    <x v="5300"/>
    <x v="0"/>
    <x v="2"/>
    <x v="1"/>
    <x v="3"/>
  </r>
  <r>
    <s v=""/>
    <x v="157"/>
    <n v="-4.6795999999999998"/>
    <n v="55.491999999999997"/>
    <x v="766"/>
    <x v="42905"/>
    <x v="5300"/>
    <x v="0"/>
    <x v="2"/>
    <x v="1"/>
    <x v="4"/>
  </r>
  <r>
    <s v=""/>
    <x v="157"/>
    <n v="-4.6795999999999998"/>
    <n v="55.491999999999997"/>
    <x v="767"/>
    <x v="42905"/>
    <x v="5300"/>
    <x v="0"/>
    <x v="2"/>
    <x v="1"/>
    <x v="5"/>
  </r>
  <r>
    <s v=""/>
    <x v="157"/>
    <n v="-4.6795999999999998"/>
    <n v="55.491999999999997"/>
    <x v="768"/>
    <x v="81947"/>
    <x v="3652"/>
    <x v="0"/>
    <x v="2"/>
    <x v="1"/>
    <x v="6"/>
  </r>
  <r>
    <s v=""/>
    <x v="157"/>
    <n v="-4.6795999999999998"/>
    <n v="55.491999999999997"/>
    <x v="769"/>
    <x v="81948"/>
    <x v="3652"/>
    <x v="0"/>
    <x v="2"/>
    <x v="2"/>
    <x v="10"/>
  </r>
  <r>
    <s v=""/>
    <x v="157"/>
    <n v="-4.6795999999999998"/>
    <n v="55.491999999999997"/>
    <x v="770"/>
    <x v="81948"/>
    <x v="3652"/>
    <x v="0"/>
    <x v="2"/>
    <x v="2"/>
    <x v="11"/>
  </r>
  <r>
    <s v=""/>
    <x v="157"/>
    <n v="-4.6795999999999998"/>
    <n v="55.491999999999997"/>
    <x v="771"/>
    <x v="63374"/>
    <x v="3652"/>
    <x v="0"/>
    <x v="2"/>
    <x v="2"/>
    <x v="12"/>
  </r>
  <r>
    <s v=""/>
    <x v="157"/>
    <n v="-4.6795999999999998"/>
    <n v="55.491999999999997"/>
    <x v="772"/>
    <x v="189"/>
    <x v="3652"/>
    <x v="0"/>
    <x v="2"/>
    <x v="2"/>
    <x v="13"/>
  </r>
  <r>
    <s v=""/>
    <x v="157"/>
    <n v="-4.6795999999999998"/>
    <n v="55.491999999999997"/>
    <x v="773"/>
    <x v="189"/>
    <x v="3652"/>
    <x v="0"/>
    <x v="2"/>
    <x v="2"/>
    <x v="14"/>
  </r>
  <r>
    <s v=""/>
    <x v="157"/>
    <n v="-4.6795999999999998"/>
    <n v="55.491999999999997"/>
    <x v="774"/>
    <x v="189"/>
    <x v="3652"/>
    <x v="0"/>
    <x v="2"/>
    <x v="2"/>
    <x v="15"/>
  </r>
  <r>
    <s v=""/>
    <x v="157"/>
    <n v="-4.6795999999999998"/>
    <n v="55.491999999999997"/>
    <x v="775"/>
    <x v="189"/>
    <x v="3652"/>
    <x v="0"/>
    <x v="2"/>
    <x v="2"/>
    <x v="16"/>
  </r>
  <r>
    <s v=""/>
    <x v="157"/>
    <n v="-4.6795999999999998"/>
    <n v="55.491999999999997"/>
    <x v="776"/>
    <x v="81949"/>
    <x v="3652"/>
    <x v="0"/>
    <x v="2"/>
    <x v="2"/>
    <x v="17"/>
  </r>
  <r>
    <s v=""/>
    <x v="157"/>
    <n v="-4.6795999999999998"/>
    <n v="55.491999999999997"/>
    <x v="777"/>
    <x v="81949"/>
    <x v="3652"/>
    <x v="0"/>
    <x v="2"/>
    <x v="2"/>
    <x v="18"/>
  </r>
  <r>
    <s v=""/>
    <x v="157"/>
    <n v="-4.6795999999999998"/>
    <n v="55.491999999999997"/>
    <x v="778"/>
    <x v="81949"/>
    <x v="3652"/>
    <x v="0"/>
    <x v="2"/>
    <x v="2"/>
    <x v="19"/>
  </r>
  <r>
    <s v=""/>
    <x v="157"/>
    <n v="-4.6795999999999998"/>
    <n v="55.491999999999997"/>
    <x v="779"/>
    <x v="81949"/>
    <x v="3652"/>
    <x v="0"/>
    <x v="2"/>
    <x v="2"/>
    <x v="20"/>
  </r>
  <r>
    <s v=""/>
    <x v="157"/>
    <n v="-4.6795999999999998"/>
    <n v="55.491999999999997"/>
    <x v="780"/>
    <x v="81949"/>
    <x v="3652"/>
    <x v="0"/>
    <x v="2"/>
    <x v="2"/>
    <x v="21"/>
  </r>
  <r>
    <s v=""/>
    <x v="157"/>
    <n v="-4.6795999999999998"/>
    <n v="55.491999999999997"/>
    <x v="781"/>
    <x v="81949"/>
    <x v="3652"/>
    <x v="0"/>
    <x v="2"/>
    <x v="2"/>
    <x v="22"/>
  </r>
  <r>
    <s v=""/>
    <x v="157"/>
    <n v="-4.6795999999999998"/>
    <n v="55.491999999999997"/>
    <x v="782"/>
    <x v="81950"/>
    <x v="3652"/>
    <x v="0"/>
    <x v="2"/>
    <x v="2"/>
    <x v="23"/>
  </r>
  <r>
    <s v=""/>
    <x v="157"/>
    <n v="-4.6795999999999998"/>
    <n v="55.491999999999997"/>
    <x v="783"/>
    <x v="39969"/>
    <x v="3652"/>
    <x v="0"/>
    <x v="2"/>
    <x v="2"/>
    <x v="24"/>
  </r>
  <r>
    <s v=""/>
    <x v="157"/>
    <n v="-4.6795999999999998"/>
    <n v="55.491999999999997"/>
    <x v="784"/>
    <x v="39969"/>
    <x v="3652"/>
    <x v="0"/>
    <x v="2"/>
    <x v="2"/>
    <x v="25"/>
  </r>
  <r>
    <s v=""/>
    <x v="157"/>
    <n v="-4.6795999999999998"/>
    <n v="55.491999999999997"/>
    <x v="785"/>
    <x v="81951"/>
    <x v="3652"/>
    <x v="0"/>
    <x v="2"/>
    <x v="2"/>
    <x v="26"/>
  </r>
  <r>
    <s v=""/>
    <x v="157"/>
    <n v="-4.6795999999999998"/>
    <n v="55.491999999999997"/>
    <x v="786"/>
    <x v="64420"/>
    <x v="3652"/>
    <x v="0"/>
    <x v="2"/>
    <x v="2"/>
    <x v="27"/>
  </r>
  <r>
    <s v=""/>
    <x v="157"/>
    <n v="-4.6795999999999998"/>
    <n v="55.491999999999997"/>
    <x v="787"/>
    <x v="64420"/>
    <x v="3652"/>
    <x v="0"/>
    <x v="2"/>
    <x v="2"/>
    <x v="28"/>
  </r>
  <r>
    <s v=""/>
    <x v="157"/>
    <n v="-4.6795999999999998"/>
    <n v="55.491999999999997"/>
    <x v="788"/>
    <x v="64420"/>
    <x v="3652"/>
    <x v="0"/>
    <x v="2"/>
    <x v="2"/>
    <x v="29"/>
  </r>
  <r>
    <s v=""/>
    <x v="157"/>
    <n v="-4.6795999999999998"/>
    <n v="55.491999999999997"/>
    <x v="789"/>
    <x v="38455"/>
    <x v="3652"/>
    <x v="0"/>
    <x v="2"/>
    <x v="2"/>
    <x v="30"/>
  </r>
  <r>
    <s v=""/>
    <x v="157"/>
    <n v="-4.6795999999999998"/>
    <n v="55.491999999999997"/>
    <x v="790"/>
    <x v="81952"/>
    <x v="3652"/>
    <x v="0"/>
    <x v="2"/>
    <x v="2"/>
    <x v="0"/>
  </r>
  <r>
    <s v=""/>
    <x v="157"/>
    <n v="-4.6795999999999998"/>
    <n v="55.491999999999997"/>
    <x v="791"/>
    <x v="81952"/>
    <x v="3652"/>
    <x v="0"/>
    <x v="2"/>
    <x v="2"/>
    <x v="1"/>
  </r>
  <r>
    <s v=""/>
    <x v="157"/>
    <n v="-4.6795999999999998"/>
    <n v="55.491999999999997"/>
    <x v="792"/>
    <x v="81953"/>
    <x v="3652"/>
    <x v="0"/>
    <x v="2"/>
    <x v="2"/>
    <x v="2"/>
  </r>
  <r>
    <s v=""/>
    <x v="157"/>
    <n v="-4.6795999999999998"/>
    <n v="55.491999999999997"/>
    <x v="793"/>
    <x v="81954"/>
    <x v="3652"/>
    <x v="0"/>
    <x v="2"/>
    <x v="2"/>
    <x v="3"/>
  </r>
  <r>
    <s v=""/>
    <x v="157"/>
    <n v="-4.6795999999999998"/>
    <n v="55.491999999999997"/>
    <x v="794"/>
    <x v="81954"/>
    <x v="3652"/>
    <x v="0"/>
    <x v="2"/>
    <x v="2"/>
    <x v="4"/>
  </r>
  <r>
    <s v=""/>
    <x v="157"/>
    <n v="-4.6795999999999998"/>
    <n v="55.491999999999997"/>
    <x v="795"/>
    <x v="81954"/>
    <x v="3652"/>
    <x v="0"/>
    <x v="2"/>
    <x v="2"/>
    <x v="5"/>
  </r>
  <r>
    <s v=""/>
    <x v="157"/>
    <n v="-4.6795999999999998"/>
    <n v="55.491999999999997"/>
    <x v="796"/>
    <x v="61356"/>
    <x v="3481"/>
    <x v="0"/>
    <x v="2"/>
    <x v="2"/>
    <x v="6"/>
  </r>
  <r>
    <s v=""/>
    <x v="157"/>
    <n v="-4.6795999999999998"/>
    <n v="55.491999999999997"/>
    <x v="797"/>
    <x v="61356"/>
    <x v="3481"/>
    <x v="0"/>
    <x v="2"/>
    <x v="2"/>
    <x v="7"/>
  </r>
  <r>
    <s v=""/>
    <x v="157"/>
    <n v="-4.6795999999999998"/>
    <n v="55.491999999999997"/>
    <x v="798"/>
    <x v="81955"/>
    <x v="3481"/>
    <x v="0"/>
    <x v="2"/>
    <x v="2"/>
    <x v="8"/>
  </r>
  <r>
    <s v=""/>
    <x v="157"/>
    <n v="-4.6795999999999998"/>
    <n v="55.491999999999997"/>
    <x v="799"/>
    <x v="81955"/>
    <x v="3481"/>
    <x v="0"/>
    <x v="2"/>
    <x v="2"/>
    <x v="9"/>
  </r>
  <r>
    <s v=""/>
    <x v="157"/>
    <n v="-4.6795999999999998"/>
    <n v="55.491999999999997"/>
    <x v="800"/>
    <x v="81955"/>
    <x v="3481"/>
    <x v="0"/>
    <x v="2"/>
    <x v="3"/>
    <x v="10"/>
  </r>
  <r>
    <s v=""/>
    <x v="157"/>
    <n v="-4.6795999999999998"/>
    <n v="55.491999999999997"/>
    <x v="801"/>
    <x v="81955"/>
    <x v="3481"/>
    <x v="0"/>
    <x v="2"/>
    <x v="3"/>
    <x v="11"/>
  </r>
  <r>
    <s v=""/>
    <x v="157"/>
    <n v="-4.6795999999999998"/>
    <n v="55.491999999999997"/>
    <x v="802"/>
    <x v="81955"/>
    <x v="3481"/>
    <x v="0"/>
    <x v="2"/>
    <x v="3"/>
    <x v="12"/>
  </r>
  <r>
    <s v=""/>
    <x v="157"/>
    <n v="-4.6795999999999998"/>
    <n v="55.491999999999997"/>
    <x v="803"/>
    <x v="76383"/>
    <x v="3481"/>
    <x v="0"/>
    <x v="2"/>
    <x v="3"/>
    <x v="13"/>
  </r>
  <r>
    <s v=""/>
    <x v="157"/>
    <n v="-4.6795999999999998"/>
    <n v="55.491999999999997"/>
    <x v="804"/>
    <x v="76383"/>
    <x v="3481"/>
    <x v="0"/>
    <x v="2"/>
    <x v="3"/>
    <x v="14"/>
  </r>
  <r>
    <s v=""/>
    <x v="157"/>
    <n v="-4.6795999999999998"/>
    <n v="55.491999999999997"/>
    <x v="805"/>
    <x v="76383"/>
    <x v="3481"/>
    <x v="0"/>
    <x v="2"/>
    <x v="3"/>
    <x v="15"/>
  </r>
  <r>
    <s v=""/>
    <x v="157"/>
    <n v="-4.6795999999999998"/>
    <n v="55.491999999999997"/>
    <x v="806"/>
    <x v="76383"/>
    <x v="3481"/>
    <x v="0"/>
    <x v="2"/>
    <x v="3"/>
    <x v="16"/>
  </r>
  <r>
    <s v=""/>
    <x v="157"/>
    <n v="-4.6795999999999998"/>
    <n v="55.491999999999997"/>
    <x v="807"/>
    <x v="62942"/>
    <x v="3481"/>
    <x v="0"/>
    <x v="2"/>
    <x v="3"/>
    <x v="17"/>
  </r>
  <r>
    <s v=""/>
    <x v="157"/>
    <n v="-4.6795999999999998"/>
    <n v="55.491999999999997"/>
    <x v="808"/>
    <x v="62942"/>
    <x v="3481"/>
    <x v="0"/>
    <x v="2"/>
    <x v="3"/>
    <x v="18"/>
  </r>
  <r>
    <s v=""/>
    <x v="157"/>
    <n v="-4.6795999999999998"/>
    <n v="55.491999999999997"/>
    <x v="809"/>
    <x v="62942"/>
    <x v="3481"/>
    <x v="0"/>
    <x v="2"/>
    <x v="3"/>
    <x v="19"/>
  </r>
  <r>
    <s v=""/>
    <x v="157"/>
    <n v="-4.6795999999999998"/>
    <n v="55.491999999999997"/>
    <x v="810"/>
    <x v="81956"/>
    <x v="3481"/>
    <x v="0"/>
    <x v="2"/>
    <x v="3"/>
    <x v="20"/>
  </r>
  <r>
    <s v=""/>
    <x v="157"/>
    <n v="-4.6795999999999998"/>
    <n v="55.491999999999997"/>
    <x v="811"/>
    <x v="81956"/>
    <x v="3481"/>
    <x v="0"/>
    <x v="2"/>
    <x v="3"/>
    <x v="21"/>
  </r>
  <r>
    <s v=""/>
    <x v="157"/>
    <n v="-4.6795999999999998"/>
    <n v="55.491999999999997"/>
    <x v="812"/>
    <x v="60714"/>
    <x v="3481"/>
    <x v="0"/>
    <x v="2"/>
    <x v="3"/>
    <x v="22"/>
  </r>
  <r>
    <s v=""/>
    <x v="157"/>
    <n v="-4.6795999999999998"/>
    <n v="55.491999999999997"/>
    <x v="813"/>
    <x v="81957"/>
    <x v="3481"/>
    <x v="0"/>
    <x v="2"/>
    <x v="3"/>
    <x v="23"/>
  </r>
  <r>
    <s v=""/>
    <x v="157"/>
    <n v="-4.6795999999999998"/>
    <n v="55.491999999999997"/>
    <x v="814"/>
    <x v="81957"/>
    <x v="3481"/>
    <x v="0"/>
    <x v="2"/>
    <x v="3"/>
    <x v="24"/>
  </r>
  <r>
    <s v=""/>
    <x v="157"/>
    <n v="-4.6795999999999998"/>
    <n v="55.491999999999997"/>
    <x v="815"/>
    <x v="81957"/>
    <x v="3481"/>
    <x v="0"/>
    <x v="2"/>
    <x v="3"/>
    <x v="25"/>
  </r>
  <r>
    <s v=""/>
    <x v="157"/>
    <n v="-4.6795999999999998"/>
    <n v="55.491999999999997"/>
    <x v="816"/>
    <x v="81957"/>
    <x v="3481"/>
    <x v="0"/>
    <x v="2"/>
    <x v="3"/>
    <x v="26"/>
  </r>
  <r>
    <s v=""/>
    <x v="157"/>
    <n v="-4.6795999999999998"/>
    <n v="55.491999999999997"/>
    <x v="817"/>
    <x v="81957"/>
    <x v="3481"/>
    <x v="0"/>
    <x v="2"/>
    <x v="3"/>
    <x v="27"/>
  </r>
  <r>
    <s v=""/>
    <x v="157"/>
    <n v="-4.6795999999999998"/>
    <n v="55.491999999999997"/>
    <x v="818"/>
    <x v="81957"/>
    <x v="3481"/>
    <x v="0"/>
    <x v="2"/>
    <x v="3"/>
    <x v="28"/>
  </r>
  <r>
    <s v=""/>
    <x v="157"/>
    <n v="-4.6795999999999998"/>
    <n v="55.491999999999997"/>
    <x v="819"/>
    <x v="81957"/>
    <x v="3481"/>
    <x v="0"/>
    <x v="2"/>
    <x v="3"/>
    <x v="29"/>
  </r>
  <r>
    <s v=""/>
    <x v="157"/>
    <n v="-4.6795999999999998"/>
    <n v="55.491999999999997"/>
    <x v="820"/>
    <x v="81958"/>
    <x v="2080"/>
    <x v="0"/>
    <x v="2"/>
    <x v="3"/>
    <x v="30"/>
  </r>
  <r>
    <s v=""/>
    <x v="157"/>
    <n v="-4.6795999999999998"/>
    <n v="55.491999999999997"/>
    <x v="821"/>
    <x v="81958"/>
    <x v="2080"/>
    <x v="0"/>
    <x v="2"/>
    <x v="3"/>
    <x v="0"/>
  </r>
  <r>
    <s v=""/>
    <x v="157"/>
    <n v="-4.6795999999999998"/>
    <n v="55.491999999999997"/>
    <x v="822"/>
    <x v="81958"/>
    <x v="2080"/>
    <x v="0"/>
    <x v="2"/>
    <x v="3"/>
    <x v="1"/>
  </r>
  <r>
    <s v=""/>
    <x v="157"/>
    <n v="-4.6795999999999998"/>
    <n v="55.491999999999997"/>
    <x v="823"/>
    <x v="81958"/>
    <x v="2080"/>
    <x v="0"/>
    <x v="2"/>
    <x v="3"/>
    <x v="2"/>
  </r>
  <r>
    <s v=""/>
    <x v="157"/>
    <n v="-4.6795999999999998"/>
    <n v="55.491999999999997"/>
    <x v="824"/>
    <x v="81959"/>
    <x v="2080"/>
    <x v="0"/>
    <x v="2"/>
    <x v="3"/>
    <x v="3"/>
  </r>
  <r>
    <s v=""/>
    <x v="157"/>
    <n v="-4.6795999999999998"/>
    <n v="55.491999999999997"/>
    <x v="825"/>
    <x v="81960"/>
    <x v="680"/>
    <x v="0"/>
    <x v="2"/>
    <x v="3"/>
    <x v="4"/>
  </r>
  <r>
    <s v=""/>
    <x v="157"/>
    <n v="-4.6795999999999998"/>
    <n v="55.491999999999997"/>
    <x v="826"/>
    <x v="81960"/>
    <x v="680"/>
    <x v="0"/>
    <x v="2"/>
    <x v="3"/>
    <x v="5"/>
  </r>
  <r>
    <s v=""/>
    <x v="157"/>
    <n v="-4.6795999999999998"/>
    <n v="55.491999999999997"/>
    <x v="827"/>
    <x v="81961"/>
    <x v="680"/>
    <x v="0"/>
    <x v="2"/>
    <x v="3"/>
    <x v="6"/>
  </r>
  <r>
    <s v=""/>
    <x v="157"/>
    <n v="-4.6795999999999998"/>
    <n v="55.491999999999997"/>
    <x v="828"/>
    <x v="81961"/>
    <x v="680"/>
    <x v="0"/>
    <x v="2"/>
    <x v="3"/>
    <x v="7"/>
  </r>
  <r>
    <s v=""/>
    <x v="157"/>
    <n v="-4.6795999999999998"/>
    <n v="55.491999999999997"/>
    <x v="829"/>
    <x v="81961"/>
    <x v="680"/>
    <x v="0"/>
    <x v="2"/>
    <x v="3"/>
    <x v="8"/>
  </r>
  <r>
    <s v=""/>
    <x v="157"/>
    <n v="-4.6795999999999998"/>
    <n v="55.491999999999997"/>
    <x v="830"/>
    <x v="81961"/>
    <x v="680"/>
    <x v="0"/>
    <x v="2"/>
    <x v="4"/>
    <x v="10"/>
  </r>
  <r>
    <s v=""/>
    <x v="157"/>
    <n v="-4.6795999999999998"/>
    <n v="55.491999999999997"/>
    <x v="831"/>
    <x v="81962"/>
    <x v="680"/>
    <x v="0"/>
    <x v="2"/>
    <x v="4"/>
    <x v="11"/>
  </r>
  <r>
    <s v=""/>
    <x v="157"/>
    <n v="-4.6795999999999998"/>
    <n v="55.491999999999997"/>
    <x v="832"/>
    <x v="81962"/>
    <x v="680"/>
    <x v="0"/>
    <x v="2"/>
    <x v="4"/>
    <x v="12"/>
  </r>
  <r>
    <s v=""/>
    <x v="157"/>
    <n v="-4.6795999999999998"/>
    <n v="55.491999999999997"/>
    <x v="833"/>
    <x v="81963"/>
    <x v="680"/>
    <x v="0"/>
    <x v="2"/>
    <x v="4"/>
    <x v="13"/>
  </r>
  <r>
    <s v=""/>
    <x v="157"/>
    <n v="-4.6795999999999998"/>
    <n v="55.491999999999997"/>
    <x v="834"/>
    <x v="81964"/>
    <x v="680"/>
    <x v="0"/>
    <x v="2"/>
    <x v="4"/>
    <x v="14"/>
  </r>
  <r>
    <s v=""/>
    <x v="157"/>
    <n v="-4.6795999999999998"/>
    <n v="55.491999999999997"/>
    <x v="835"/>
    <x v="81964"/>
    <x v="680"/>
    <x v="0"/>
    <x v="2"/>
    <x v="4"/>
    <x v="15"/>
  </r>
  <r>
    <s v=""/>
    <x v="157"/>
    <n v="-4.6795999999999998"/>
    <n v="55.491999999999997"/>
    <x v="836"/>
    <x v="81964"/>
    <x v="680"/>
    <x v="0"/>
    <x v="2"/>
    <x v="4"/>
    <x v="16"/>
  </r>
  <r>
    <s v=""/>
    <x v="157"/>
    <n v="-4.6795999999999998"/>
    <n v="55.491999999999997"/>
    <x v="837"/>
    <x v="81964"/>
    <x v="680"/>
    <x v="0"/>
    <x v="2"/>
    <x v="4"/>
    <x v="17"/>
  </r>
  <r>
    <s v=""/>
    <x v="157"/>
    <n v="-4.6795999999999998"/>
    <n v="55.491999999999997"/>
    <x v="838"/>
    <x v="81964"/>
    <x v="680"/>
    <x v="0"/>
    <x v="2"/>
    <x v="4"/>
    <x v="18"/>
  </r>
  <r>
    <s v=""/>
    <x v="157"/>
    <n v="-4.6795999999999998"/>
    <n v="55.491999999999997"/>
    <x v="839"/>
    <x v="81964"/>
    <x v="680"/>
    <x v="0"/>
    <x v="2"/>
    <x v="4"/>
    <x v="19"/>
  </r>
  <r>
    <s v=""/>
    <x v="157"/>
    <n v="-4.6795999999999998"/>
    <n v="55.491999999999997"/>
    <x v="840"/>
    <x v="81965"/>
    <x v="1793"/>
    <x v="0"/>
    <x v="2"/>
    <x v="4"/>
    <x v="20"/>
  </r>
  <r>
    <s v=""/>
    <x v="157"/>
    <n v="-4.6795999999999998"/>
    <n v="55.491999999999997"/>
    <x v="841"/>
    <x v="81965"/>
    <x v="1793"/>
    <x v="0"/>
    <x v="2"/>
    <x v="4"/>
    <x v="21"/>
  </r>
  <r>
    <s v=""/>
    <x v="157"/>
    <n v="-4.6795999999999998"/>
    <n v="55.491999999999997"/>
    <x v="842"/>
    <x v="81966"/>
    <x v="1793"/>
    <x v="0"/>
    <x v="2"/>
    <x v="4"/>
    <x v="22"/>
  </r>
  <r>
    <s v=""/>
    <x v="157"/>
    <n v="-4.6795999999999998"/>
    <n v="55.491999999999997"/>
    <x v="843"/>
    <x v="81966"/>
    <x v="1793"/>
    <x v="0"/>
    <x v="2"/>
    <x v="4"/>
    <x v="23"/>
  </r>
  <r>
    <s v=""/>
    <x v="157"/>
    <n v="-4.6795999999999998"/>
    <n v="55.491999999999997"/>
    <x v="844"/>
    <x v="81966"/>
    <x v="1793"/>
    <x v="0"/>
    <x v="2"/>
    <x v="4"/>
    <x v="24"/>
  </r>
  <r>
    <s v=""/>
    <x v="157"/>
    <n v="-4.6795999999999998"/>
    <n v="55.491999999999997"/>
    <x v="845"/>
    <x v="81966"/>
    <x v="1793"/>
    <x v="0"/>
    <x v="2"/>
    <x v="4"/>
    <x v="25"/>
  </r>
  <r>
    <s v=""/>
    <x v="157"/>
    <n v="-4.6795999999999998"/>
    <n v="55.491999999999997"/>
    <x v="846"/>
    <x v="52008"/>
    <x v="1793"/>
    <x v="0"/>
    <x v="2"/>
    <x v="4"/>
    <x v="26"/>
  </r>
  <r>
    <s v=""/>
    <x v="157"/>
    <n v="-4.6795999999999998"/>
    <n v="55.491999999999997"/>
    <x v="847"/>
    <x v="81967"/>
    <x v="1793"/>
    <x v="0"/>
    <x v="2"/>
    <x v="4"/>
    <x v="27"/>
  </r>
  <r>
    <s v=""/>
    <x v="157"/>
    <n v="-4.6795999999999998"/>
    <n v="55.491999999999997"/>
    <x v="848"/>
    <x v="60786"/>
    <x v="1793"/>
    <x v="0"/>
    <x v="2"/>
    <x v="4"/>
    <x v="28"/>
  </r>
  <r>
    <s v=""/>
    <x v="157"/>
    <n v="-4.6795999999999998"/>
    <n v="55.491999999999997"/>
    <x v="849"/>
    <x v="81968"/>
    <x v="1793"/>
    <x v="0"/>
    <x v="2"/>
    <x v="4"/>
    <x v="29"/>
  </r>
  <r>
    <s v=""/>
    <x v="157"/>
    <n v="-4.6795999999999998"/>
    <n v="55.491999999999997"/>
    <x v="850"/>
    <x v="81968"/>
    <x v="1793"/>
    <x v="0"/>
    <x v="2"/>
    <x v="4"/>
    <x v="30"/>
  </r>
  <r>
    <s v=""/>
    <x v="157"/>
    <n v="-4.6795999999999998"/>
    <n v="55.491999999999997"/>
    <x v="851"/>
    <x v="81968"/>
    <x v="1793"/>
    <x v="0"/>
    <x v="2"/>
    <x v="4"/>
    <x v="0"/>
  </r>
  <r>
    <s v=""/>
    <x v="157"/>
    <n v="-4.6795999999999998"/>
    <n v="55.491999999999997"/>
    <x v="852"/>
    <x v="81968"/>
    <x v="1793"/>
    <x v="0"/>
    <x v="2"/>
    <x v="4"/>
    <x v="1"/>
  </r>
  <r>
    <s v=""/>
    <x v="157"/>
    <n v="-4.6795999999999998"/>
    <n v="55.491999999999997"/>
    <x v="853"/>
    <x v="81969"/>
    <x v="1793"/>
    <x v="0"/>
    <x v="2"/>
    <x v="4"/>
    <x v="2"/>
  </r>
  <r>
    <s v=""/>
    <x v="157"/>
    <n v="-4.6795999999999998"/>
    <n v="55.491999999999997"/>
    <x v="854"/>
    <x v="81969"/>
    <x v="1793"/>
    <x v="0"/>
    <x v="2"/>
    <x v="4"/>
    <x v="3"/>
  </r>
  <r>
    <s v=""/>
    <x v="157"/>
    <n v="-4.6795999999999998"/>
    <n v="55.491999999999997"/>
    <x v="855"/>
    <x v="29671"/>
    <x v="1793"/>
    <x v="0"/>
    <x v="2"/>
    <x v="4"/>
    <x v="4"/>
  </r>
  <r>
    <s v=""/>
    <x v="157"/>
    <n v="-4.6795999999999998"/>
    <n v="55.491999999999997"/>
    <x v="856"/>
    <x v="80886"/>
    <x v="1793"/>
    <x v="0"/>
    <x v="2"/>
    <x v="4"/>
    <x v="5"/>
  </r>
  <r>
    <s v=""/>
    <x v="157"/>
    <n v="-4.6795999999999998"/>
    <n v="55.491999999999997"/>
    <x v="857"/>
    <x v="80886"/>
    <x v="1793"/>
    <x v="0"/>
    <x v="2"/>
    <x v="4"/>
    <x v="6"/>
  </r>
  <r>
    <s v=""/>
    <x v="157"/>
    <n v="-4.6795999999999998"/>
    <n v="55.491999999999997"/>
    <x v="858"/>
    <x v="80886"/>
    <x v="1793"/>
    <x v="0"/>
    <x v="2"/>
    <x v="4"/>
    <x v="7"/>
  </r>
  <r>
    <s v=""/>
    <x v="157"/>
    <n v="-4.6795999999999998"/>
    <n v="55.491999999999997"/>
    <x v="859"/>
    <x v="65084"/>
    <x v="1793"/>
    <x v="0"/>
    <x v="2"/>
    <x v="4"/>
    <x v="8"/>
  </r>
  <r>
    <s v=""/>
    <x v="157"/>
    <n v="-4.6795999999999998"/>
    <n v="55.491999999999997"/>
    <x v="860"/>
    <x v="65084"/>
    <x v="1793"/>
    <x v="0"/>
    <x v="2"/>
    <x v="4"/>
    <x v="9"/>
  </r>
  <r>
    <s v=""/>
    <x v="157"/>
    <n v="-4.6795999999999998"/>
    <n v="55.491999999999997"/>
    <x v="861"/>
    <x v="65084"/>
    <x v="1793"/>
    <x v="0"/>
    <x v="2"/>
    <x v="5"/>
    <x v="10"/>
  </r>
  <r>
    <s v=""/>
    <x v="157"/>
    <n v="-4.6795999999999998"/>
    <n v="55.491999999999997"/>
    <x v="862"/>
    <x v="81970"/>
    <x v="1793"/>
    <x v="0"/>
    <x v="2"/>
    <x v="5"/>
    <x v="11"/>
  </r>
  <r>
    <s v=""/>
    <x v="157"/>
    <n v="-4.6795999999999998"/>
    <n v="55.491999999999997"/>
    <x v="863"/>
    <x v="14249"/>
    <x v="1793"/>
    <x v="0"/>
    <x v="2"/>
    <x v="5"/>
    <x v="12"/>
  </r>
  <r>
    <s v=""/>
    <x v="157"/>
    <n v="-4.6795999999999998"/>
    <n v="55.491999999999997"/>
    <x v="864"/>
    <x v="14249"/>
    <x v="1793"/>
    <x v="0"/>
    <x v="2"/>
    <x v="5"/>
    <x v="13"/>
  </r>
  <r>
    <s v=""/>
    <x v="157"/>
    <n v="-4.6795999999999998"/>
    <n v="55.491999999999997"/>
    <x v="865"/>
    <x v="14249"/>
    <x v="1793"/>
    <x v="0"/>
    <x v="2"/>
    <x v="5"/>
    <x v="14"/>
  </r>
  <r>
    <s v=""/>
    <x v="157"/>
    <n v="-4.6795999999999998"/>
    <n v="55.491999999999997"/>
    <x v="866"/>
    <x v="56902"/>
    <x v="1793"/>
    <x v="0"/>
    <x v="2"/>
    <x v="5"/>
    <x v="15"/>
  </r>
  <r>
    <s v=""/>
    <x v="157"/>
    <n v="-4.6795999999999998"/>
    <n v="55.491999999999997"/>
    <x v="867"/>
    <x v="56902"/>
    <x v="1793"/>
    <x v="0"/>
    <x v="2"/>
    <x v="5"/>
    <x v="16"/>
  </r>
  <r>
    <s v=""/>
    <x v="157"/>
    <n v="-4.6795999999999998"/>
    <n v="55.491999999999997"/>
    <x v="868"/>
    <x v="56902"/>
    <x v="1793"/>
    <x v="0"/>
    <x v="2"/>
    <x v="5"/>
    <x v="17"/>
  </r>
  <r>
    <s v=""/>
    <x v="157"/>
    <n v="-4.6795999999999998"/>
    <n v="55.491999999999997"/>
    <x v="869"/>
    <x v="56902"/>
    <x v="1793"/>
    <x v="0"/>
    <x v="2"/>
    <x v="5"/>
    <x v="18"/>
  </r>
  <r>
    <s v=""/>
    <x v="157"/>
    <n v="-4.6795999999999998"/>
    <n v="55.491999999999997"/>
    <x v="870"/>
    <x v="81971"/>
    <x v="1793"/>
    <x v="0"/>
    <x v="2"/>
    <x v="5"/>
    <x v="19"/>
  </r>
  <r>
    <s v=""/>
    <x v="157"/>
    <n v="-4.6795999999999998"/>
    <n v="55.491999999999997"/>
    <x v="871"/>
    <x v="81971"/>
    <x v="1793"/>
    <x v="0"/>
    <x v="2"/>
    <x v="5"/>
    <x v="20"/>
  </r>
  <r>
    <s v=""/>
    <x v="157"/>
    <n v="-4.6795999999999998"/>
    <n v="55.491999999999997"/>
    <x v="872"/>
    <x v="81971"/>
    <x v="1793"/>
    <x v="0"/>
    <x v="2"/>
    <x v="5"/>
    <x v="21"/>
  </r>
  <r>
    <s v=""/>
    <x v="157"/>
    <n v="-4.6795999999999998"/>
    <n v="55.491999999999997"/>
    <x v="873"/>
    <x v="81971"/>
    <x v="1793"/>
    <x v="0"/>
    <x v="2"/>
    <x v="5"/>
    <x v="22"/>
  </r>
  <r>
    <s v=""/>
    <x v="157"/>
    <n v="-4.6795999999999998"/>
    <n v="55.491999999999997"/>
    <x v="874"/>
    <x v="10599"/>
    <x v="1793"/>
    <x v="0"/>
    <x v="2"/>
    <x v="5"/>
    <x v="23"/>
  </r>
  <r>
    <s v=""/>
    <x v="157"/>
    <n v="-4.6795999999999998"/>
    <n v="55.491999999999997"/>
    <x v="875"/>
    <x v="10599"/>
    <x v="1793"/>
    <x v="0"/>
    <x v="2"/>
    <x v="5"/>
    <x v="24"/>
  </r>
  <r>
    <s v=""/>
    <x v="157"/>
    <n v="-4.6795999999999998"/>
    <n v="55.491999999999997"/>
    <x v="876"/>
    <x v="10599"/>
    <x v="1793"/>
    <x v="0"/>
    <x v="2"/>
    <x v="5"/>
    <x v="25"/>
  </r>
  <r>
    <s v=""/>
    <x v="157"/>
    <n v="-4.6795999999999998"/>
    <n v="55.491999999999997"/>
    <x v="877"/>
    <x v="81972"/>
    <x v="1793"/>
    <x v="0"/>
    <x v="2"/>
    <x v="5"/>
    <x v="26"/>
  </r>
  <r>
    <s v=""/>
    <x v="157"/>
    <n v="-4.6795999999999998"/>
    <n v="55.491999999999997"/>
    <x v="878"/>
    <x v="81972"/>
    <x v="1793"/>
    <x v="0"/>
    <x v="2"/>
    <x v="5"/>
    <x v="27"/>
  </r>
  <r>
    <s v=""/>
    <x v="157"/>
    <n v="-4.6795999999999998"/>
    <n v="55.491999999999997"/>
    <x v="879"/>
    <x v="81972"/>
    <x v="1793"/>
    <x v="0"/>
    <x v="2"/>
    <x v="5"/>
    <x v="28"/>
  </r>
  <r>
    <s v=""/>
    <x v="157"/>
    <n v="-4.6795999999999998"/>
    <n v="55.491999999999997"/>
    <x v="880"/>
    <x v="81972"/>
    <x v="1793"/>
    <x v="0"/>
    <x v="2"/>
    <x v="5"/>
    <x v="29"/>
  </r>
  <r>
    <s v=""/>
    <x v="157"/>
    <n v="-4.6795999999999998"/>
    <n v="55.491999999999997"/>
    <x v="881"/>
    <x v="81972"/>
    <x v="1793"/>
    <x v="0"/>
    <x v="2"/>
    <x v="5"/>
    <x v="30"/>
  </r>
  <r>
    <s v=""/>
    <x v="157"/>
    <n v="-4.6795999999999998"/>
    <n v="55.491999999999997"/>
    <x v="882"/>
    <x v="81973"/>
    <x v="1793"/>
    <x v="0"/>
    <x v="2"/>
    <x v="5"/>
    <x v="0"/>
  </r>
  <r>
    <s v=""/>
    <x v="157"/>
    <n v="-4.6795999999999998"/>
    <n v="55.491999999999997"/>
    <x v="883"/>
    <x v="81973"/>
    <x v="1793"/>
    <x v="0"/>
    <x v="2"/>
    <x v="5"/>
    <x v="1"/>
  </r>
  <r>
    <s v=""/>
    <x v="157"/>
    <n v="-4.6795999999999998"/>
    <n v="55.491999999999997"/>
    <x v="884"/>
    <x v="81973"/>
    <x v="1793"/>
    <x v="0"/>
    <x v="2"/>
    <x v="5"/>
    <x v="2"/>
  </r>
  <r>
    <s v=""/>
    <x v="157"/>
    <n v="-4.6795999999999998"/>
    <n v="55.491999999999997"/>
    <x v="885"/>
    <x v="81973"/>
    <x v="1793"/>
    <x v="0"/>
    <x v="2"/>
    <x v="5"/>
    <x v="3"/>
  </r>
  <r>
    <s v=""/>
    <x v="157"/>
    <n v="-4.6795999999999998"/>
    <n v="55.491999999999997"/>
    <x v="886"/>
    <x v="81973"/>
    <x v="1793"/>
    <x v="0"/>
    <x v="2"/>
    <x v="5"/>
    <x v="4"/>
  </r>
  <r>
    <s v=""/>
    <x v="157"/>
    <n v="-4.6795999999999998"/>
    <n v="55.491999999999997"/>
    <x v="887"/>
    <x v="81973"/>
    <x v="1793"/>
    <x v="0"/>
    <x v="2"/>
    <x v="5"/>
    <x v="5"/>
  </r>
  <r>
    <s v=""/>
    <x v="157"/>
    <n v="-4.6795999999999998"/>
    <n v="55.491999999999997"/>
    <x v="888"/>
    <x v="81973"/>
    <x v="1793"/>
    <x v="0"/>
    <x v="2"/>
    <x v="5"/>
    <x v="6"/>
  </r>
  <r>
    <s v=""/>
    <x v="158"/>
    <n v="8.4605549999999994"/>
    <n v="-11.779889000000001"/>
    <x v="0"/>
    <x v="0"/>
    <x v="0"/>
    <x v="0"/>
    <x v="0"/>
    <x v="0"/>
    <x v="0"/>
  </r>
  <r>
    <s v=""/>
    <x v="158"/>
    <n v="8.4605549999999994"/>
    <n v="-11.779889000000001"/>
    <x v="1"/>
    <x v="0"/>
    <x v="0"/>
    <x v="0"/>
    <x v="0"/>
    <x v="0"/>
    <x v="1"/>
  </r>
  <r>
    <s v=""/>
    <x v="158"/>
    <n v="8.4605549999999994"/>
    <n v="-11.779889000000001"/>
    <x v="2"/>
    <x v="0"/>
    <x v="0"/>
    <x v="0"/>
    <x v="0"/>
    <x v="0"/>
    <x v="2"/>
  </r>
  <r>
    <s v=""/>
    <x v="158"/>
    <n v="8.4605549999999994"/>
    <n v="-11.779889000000001"/>
    <x v="3"/>
    <x v="0"/>
    <x v="0"/>
    <x v="0"/>
    <x v="0"/>
    <x v="0"/>
    <x v="3"/>
  </r>
  <r>
    <s v=""/>
    <x v="158"/>
    <n v="8.4605549999999994"/>
    <n v="-11.779889000000001"/>
    <x v="4"/>
    <x v="0"/>
    <x v="0"/>
    <x v="0"/>
    <x v="0"/>
    <x v="0"/>
    <x v="4"/>
  </r>
  <r>
    <s v=""/>
    <x v="158"/>
    <n v="8.4605549999999994"/>
    <n v="-11.779889000000001"/>
    <x v="5"/>
    <x v="0"/>
    <x v="0"/>
    <x v="0"/>
    <x v="0"/>
    <x v="0"/>
    <x v="5"/>
  </r>
  <r>
    <s v=""/>
    <x v="158"/>
    <n v="8.4605549999999994"/>
    <n v="-11.779889000000001"/>
    <x v="6"/>
    <x v="0"/>
    <x v="0"/>
    <x v="0"/>
    <x v="0"/>
    <x v="0"/>
    <x v="6"/>
  </r>
  <r>
    <s v=""/>
    <x v="158"/>
    <n v="8.4605549999999994"/>
    <n v="-11.779889000000001"/>
    <x v="7"/>
    <x v="0"/>
    <x v="0"/>
    <x v="0"/>
    <x v="0"/>
    <x v="0"/>
    <x v="7"/>
  </r>
  <r>
    <s v=""/>
    <x v="158"/>
    <n v="8.4605549999999994"/>
    <n v="-11.779889000000001"/>
    <x v="8"/>
    <x v="0"/>
    <x v="0"/>
    <x v="0"/>
    <x v="0"/>
    <x v="0"/>
    <x v="8"/>
  </r>
  <r>
    <s v=""/>
    <x v="158"/>
    <n v="8.4605549999999994"/>
    <n v="-11.779889000000001"/>
    <x v="9"/>
    <x v="0"/>
    <x v="0"/>
    <x v="0"/>
    <x v="0"/>
    <x v="0"/>
    <x v="9"/>
  </r>
  <r>
    <s v=""/>
    <x v="158"/>
    <n v="8.4605549999999994"/>
    <n v="-11.779889000000001"/>
    <x v="10"/>
    <x v="0"/>
    <x v="0"/>
    <x v="0"/>
    <x v="0"/>
    <x v="1"/>
    <x v="10"/>
  </r>
  <r>
    <s v=""/>
    <x v="158"/>
    <n v="8.4605549999999994"/>
    <n v="-11.779889000000001"/>
    <x v="11"/>
    <x v="0"/>
    <x v="0"/>
    <x v="0"/>
    <x v="0"/>
    <x v="1"/>
    <x v="11"/>
  </r>
  <r>
    <s v=""/>
    <x v="158"/>
    <n v="8.4605549999999994"/>
    <n v="-11.779889000000001"/>
    <x v="12"/>
    <x v="0"/>
    <x v="0"/>
    <x v="0"/>
    <x v="0"/>
    <x v="1"/>
    <x v="12"/>
  </r>
  <r>
    <s v=""/>
    <x v="158"/>
    <n v="8.4605549999999994"/>
    <n v="-11.779889000000001"/>
    <x v="13"/>
    <x v="0"/>
    <x v="0"/>
    <x v="0"/>
    <x v="0"/>
    <x v="1"/>
    <x v="13"/>
  </r>
  <r>
    <s v=""/>
    <x v="158"/>
    <n v="8.4605549999999994"/>
    <n v="-11.779889000000001"/>
    <x v="14"/>
    <x v="0"/>
    <x v="0"/>
    <x v="0"/>
    <x v="0"/>
    <x v="1"/>
    <x v="14"/>
  </r>
  <r>
    <s v=""/>
    <x v="158"/>
    <n v="8.4605549999999994"/>
    <n v="-11.779889000000001"/>
    <x v="15"/>
    <x v="0"/>
    <x v="0"/>
    <x v="0"/>
    <x v="0"/>
    <x v="1"/>
    <x v="15"/>
  </r>
  <r>
    <s v=""/>
    <x v="158"/>
    <n v="8.4605549999999994"/>
    <n v="-11.779889000000001"/>
    <x v="16"/>
    <x v="0"/>
    <x v="0"/>
    <x v="0"/>
    <x v="0"/>
    <x v="1"/>
    <x v="16"/>
  </r>
  <r>
    <s v=""/>
    <x v="158"/>
    <n v="8.4605549999999994"/>
    <n v="-11.779889000000001"/>
    <x v="17"/>
    <x v="0"/>
    <x v="0"/>
    <x v="0"/>
    <x v="0"/>
    <x v="1"/>
    <x v="17"/>
  </r>
  <r>
    <s v=""/>
    <x v="158"/>
    <n v="8.4605549999999994"/>
    <n v="-11.779889000000001"/>
    <x v="18"/>
    <x v="0"/>
    <x v="0"/>
    <x v="0"/>
    <x v="0"/>
    <x v="1"/>
    <x v="18"/>
  </r>
  <r>
    <s v=""/>
    <x v="158"/>
    <n v="8.4605549999999994"/>
    <n v="-11.779889000000001"/>
    <x v="19"/>
    <x v="0"/>
    <x v="0"/>
    <x v="0"/>
    <x v="0"/>
    <x v="1"/>
    <x v="19"/>
  </r>
  <r>
    <s v=""/>
    <x v="158"/>
    <n v="8.4605549999999994"/>
    <n v="-11.779889000000001"/>
    <x v="20"/>
    <x v="0"/>
    <x v="0"/>
    <x v="0"/>
    <x v="0"/>
    <x v="1"/>
    <x v="20"/>
  </r>
  <r>
    <s v=""/>
    <x v="158"/>
    <n v="8.4605549999999994"/>
    <n v="-11.779889000000001"/>
    <x v="21"/>
    <x v="0"/>
    <x v="0"/>
    <x v="0"/>
    <x v="0"/>
    <x v="1"/>
    <x v="21"/>
  </r>
  <r>
    <s v=""/>
    <x v="158"/>
    <n v="8.4605549999999994"/>
    <n v="-11.779889000000001"/>
    <x v="22"/>
    <x v="0"/>
    <x v="0"/>
    <x v="0"/>
    <x v="0"/>
    <x v="1"/>
    <x v="22"/>
  </r>
  <r>
    <s v=""/>
    <x v="158"/>
    <n v="8.4605549999999994"/>
    <n v="-11.779889000000001"/>
    <x v="23"/>
    <x v="0"/>
    <x v="0"/>
    <x v="0"/>
    <x v="0"/>
    <x v="1"/>
    <x v="23"/>
  </r>
  <r>
    <s v=""/>
    <x v="158"/>
    <n v="8.4605549999999994"/>
    <n v="-11.779889000000001"/>
    <x v="24"/>
    <x v="0"/>
    <x v="0"/>
    <x v="0"/>
    <x v="0"/>
    <x v="1"/>
    <x v="24"/>
  </r>
  <r>
    <s v=""/>
    <x v="158"/>
    <n v="8.4605549999999994"/>
    <n v="-11.779889000000001"/>
    <x v="25"/>
    <x v="0"/>
    <x v="0"/>
    <x v="0"/>
    <x v="0"/>
    <x v="1"/>
    <x v="25"/>
  </r>
  <r>
    <s v=""/>
    <x v="158"/>
    <n v="8.4605549999999994"/>
    <n v="-11.779889000000001"/>
    <x v="26"/>
    <x v="0"/>
    <x v="0"/>
    <x v="0"/>
    <x v="0"/>
    <x v="1"/>
    <x v="26"/>
  </r>
  <r>
    <s v=""/>
    <x v="158"/>
    <n v="8.4605549999999994"/>
    <n v="-11.779889000000001"/>
    <x v="27"/>
    <x v="0"/>
    <x v="0"/>
    <x v="0"/>
    <x v="0"/>
    <x v="1"/>
    <x v="27"/>
  </r>
  <r>
    <s v=""/>
    <x v="158"/>
    <n v="8.4605549999999994"/>
    <n v="-11.779889000000001"/>
    <x v="28"/>
    <x v="0"/>
    <x v="0"/>
    <x v="0"/>
    <x v="0"/>
    <x v="1"/>
    <x v="28"/>
  </r>
  <r>
    <s v=""/>
    <x v="158"/>
    <n v="8.4605549999999994"/>
    <n v="-11.779889000000001"/>
    <x v="29"/>
    <x v="0"/>
    <x v="0"/>
    <x v="0"/>
    <x v="0"/>
    <x v="1"/>
    <x v="29"/>
  </r>
  <r>
    <s v=""/>
    <x v="158"/>
    <n v="8.4605549999999994"/>
    <n v="-11.779889000000001"/>
    <x v="30"/>
    <x v="0"/>
    <x v="0"/>
    <x v="0"/>
    <x v="0"/>
    <x v="1"/>
    <x v="30"/>
  </r>
  <r>
    <s v=""/>
    <x v="158"/>
    <n v="8.4605549999999994"/>
    <n v="-11.779889000000001"/>
    <x v="31"/>
    <x v="0"/>
    <x v="0"/>
    <x v="0"/>
    <x v="0"/>
    <x v="1"/>
    <x v="0"/>
  </r>
  <r>
    <s v=""/>
    <x v="158"/>
    <n v="8.4605549999999994"/>
    <n v="-11.779889000000001"/>
    <x v="32"/>
    <x v="0"/>
    <x v="0"/>
    <x v="0"/>
    <x v="0"/>
    <x v="1"/>
    <x v="1"/>
  </r>
  <r>
    <s v=""/>
    <x v="158"/>
    <n v="8.4605549999999994"/>
    <n v="-11.779889000000001"/>
    <x v="33"/>
    <x v="0"/>
    <x v="0"/>
    <x v="0"/>
    <x v="0"/>
    <x v="1"/>
    <x v="2"/>
  </r>
  <r>
    <s v=""/>
    <x v="158"/>
    <n v="8.4605549999999994"/>
    <n v="-11.779889000000001"/>
    <x v="34"/>
    <x v="0"/>
    <x v="0"/>
    <x v="0"/>
    <x v="0"/>
    <x v="1"/>
    <x v="3"/>
  </r>
  <r>
    <s v=""/>
    <x v="158"/>
    <n v="8.4605549999999994"/>
    <n v="-11.779889000000001"/>
    <x v="35"/>
    <x v="0"/>
    <x v="0"/>
    <x v="0"/>
    <x v="0"/>
    <x v="1"/>
    <x v="4"/>
  </r>
  <r>
    <s v=""/>
    <x v="158"/>
    <n v="8.4605549999999994"/>
    <n v="-11.779889000000001"/>
    <x v="36"/>
    <x v="0"/>
    <x v="0"/>
    <x v="0"/>
    <x v="0"/>
    <x v="1"/>
    <x v="5"/>
  </r>
  <r>
    <s v=""/>
    <x v="158"/>
    <n v="8.4605549999999994"/>
    <n v="-11.779889000000001"/>
    <x v="37"/>
    <x v="0"/>
    <x v="0"/>
    <x v="0"/>
    <x v="0"/>
    <x v="1"/>
    <x v="6"/>
  </r>
  <r>
    <s v=""/>
    <x v="158"/>
    <n v="8.4605549999999994"/>
    <n v="-11.779889000000001"/>
    <x v="38"/>
    <x v="0"/>
    <x v="0"/>
    <x v="0"/>
    <x v="0"/>
    <x v="1"/>
    <x v="7"/>
  </r>
  <r>
    <s v=""/>
    <x v="158"/>
    <n v="8.4605549999999994"/>
    <n v="-11.779889000000001"/>
    <x v="39"/>
    <x v="0"/>
    <x v="0"/>
    <x v="0"/>
    <x v="0"/>
    <x v="2"/>
    <x v="10"/>
  </r>
  <r>
    <s v=""/>
    <x v="158"/>
    <n v="8.4605549999999994"/>
    <n v="-11.779889000000001"/>
    <x v="40"/>
    <x v="0"/>
    <x v="0"/>
    <x v="0"/>
    <x v="0"/>
    <x v="2"/>
    <x v="11"/>
  </r>
  <r>
    <s v=""/>
    <x v="158"/>
    <n v="8.4605549999999994"/>
    <n v="-11.779889000000001"/>
    <x v="41"/>
    <x v="0"/>
    <x v="0"/>
    <x v="0"/>
    <x v="0"/>
    <x v="2"/>
    <x v="12"/>
  </r>
  <r>
    <s v=""/>
    <x v="158"/>
    <n v="8.4605549999999994"/>
    <n v="-11.779889000000001"/>
    <x v="42"/>
    <x v="0"/>
    <x v="0"/>
    <x v="0"/>
    <x v="0"/>
    <x v="2"/>
    <x v="13"/>
  </r>
  <r>
    <s v=""/>
    <x v="158"/>
    <n v="8.4605549999999994"/>
    <n v="-11.779889000000001"/>
    <x v="43"/>
    <x v="0"/>
    <x v="0"/>
    <x v="0"/>
    <x v="0"/>
    <x v="2"/>
    <x v="14"/>
  </r>
  <r>
    <s v=""/>
    <x v="158"/>
    <n v="8.4605549999999994"/>
    <n v="-11.779889000000001"/>
    <x v="44"/>
    <x v="0"/>
    <x v="0"/>
    <x v="0"/>
    <x v="0"/>
    <x v="2"/>
    <x v="15"/>
  </r>
  <r>
    <s v=""/>
    <x v="158"/>
    <n v="8.4605549999999994"/>
    <n v="-11.779889000000001"/>
    <x v="45"/>
    <x v="0"/>
    <x v="0"/>
    <x v="0"/>
    <x v="0"/>
    <x v="2"/>
    <x v="16"/>
  </r>
  <r>
    <s v=""/>
    <x v="158"/>
    <n v="8.4605549999999994"/>
    <n v="-11.779889000000001"/>
    <x v="46"/>
    <x v="0"/>
    <x v="0"/>
    <x v="0"/>
    <x v="0"/>
    <x v="2"/>
    <x v="17"/>
  </r>
  <r>
    <s v=""/>
    <x v="158"/>
    <n v="8.4605549999999994"/>
    <n v="-11.779889000000001"/>
    <x v="47"/>
    <x v="0"/>
    <x v="0"/>
    <x v="0"/>
    <x v="0"/>
    <x v="2"/>
    <x v="18"/>
  </r>
  <r>
    <s v=""/>
    <x v="158"/>
    <n v="8.4605549999999994"/>
    <n v="-11.779889000000001"/>
    <x v="48"/>
    <x v="0"/>
    <x v="0"/>
    <x v="0"/>
    <x v="0"/>
    <x v="2"/>
    <x v="19"/>
  </r>
  <r>
    <s v=""/>
    <x v="158"/>
    <n v="8.4605549999999994"/>
    <n v="-11.779889000000001"/>
    <x v="49"/>
    <x v="0"/>
    <x v="0"/>
    <x v="0"/>
    <x v="0"/>
    <x v="2"/>
    <x v="20"/>
  </r>
  <r>
    <s v=""/>
    <x v="158"/>
    <n v="8.4605549999999994"/>
    <n v="-11.779889000000001"/>
    <x v="50"/>
    <x v="0"/>
    <x v="0"/>
    <x v="0"/>
    <x v="0"/>
    <x v="2"/>
    <x v="21"/>
  </r>
  <r>
    <s v=""/>
    <x v="158"/>
    <n v="8.4605549999999994"/>
    <n v="-11.779889000000001"/>
    <x v="51"/>
    <x v="0"/>
    <x v="0"/>
    <x v="0"/>
    <x v="0"/>
    <x v="2"/>
    <x v="22"/>
  </r>
  <r>
    <s v=""/>
    <x v="158"/>
    <n v="8.4605549999999994"/>
    <n v="-11.779889000000001"/>
    <x v="52"/>
    <x v="0"/>
    <x v="0"/>
    <x v="0"/>
    <x v="0"/>
    <x v="2"/>
    <x v="23"/>
  </r>
  <r>
    <s v=""/>
    <x v="158"/>
    <n v="8.4605549999999994"/>
    <n v="-11.779889000000001"/>
    <x v="53"/>
    <x v="0"/>
    <x v="0"/>
    <x v="0"/>
    <x v="0"/>
    <x v="2"/>
    <x v="24"/>
  </r>
  <r>
    <s v=""/>
    <x v="158"/>
    <n v="8.4605549999999994"/>
    <n v="-11.779889000000001"/>
    <x v="54"/>
    <x v="0"/>
    <x v="0"/>
    <x v="0"/>
    <x v="0"/>
    <x v="2"/>
    <x v="25"/>
  </r>
  <r>
    <s v=""/>
    <x v="158"/>
    <n v="8.4605549999999994"/>
    <n v="-11.779889000000001"/>
    <x v="55"/>
    <x v="0"/>
    <x v="0"/>
    <x v="0"/>
    <x v="0"/>
    <x v="2"/>
    <x v="26"/>
  </r>
  <r>
    <s v=""/>
    <x v="158"/>
    <n v="8.4605549999999994"/>
    <n v="-11.779889000000001"/>
    <x v="56"/>
    <x v="0"/>
    <x v="0"/>
    <x v="0"/>
    <x v="0"/>
    <x v="2"/>
    <x v="27"/>
  </r>
  <r>
    <s v=""/>
    <x v="158"/>
    <n v="8.4605549999999994"/>
    <n v="-11.779889000000001"/>
    <x v="57"/>
    <x v="0"/>
    <x v="0"/>
    <x v="0"/>
    <x v="0"/>
    <x v="2"/>
    <x v="28"/>
  </r>
  <r>
    <s v=""/>
    <x v="158"/>
    <n v="8.4605549999999994"/>
    <n v="-11.779889000000001"/>
    <x v="58"/>
    <x v="0"/>
    <x v="0"/>
    <x v="0"/>
    <x v="0"/>
    <x v="2"/>
    <x v="29"/>
  </r>
  <r>
    <s v=""/>
    <x v="158"/>
    <n v="8.4605549999999994"/>
    <n v="-11.779889000000001"/>
    <x v="59"/>
    <x v="0"/>
    <x v="0"/>
    <x v="0"/>
    <x v="0"/>
    <x v="2"/>
    <x v="30"/>
  </r>
  <r>
    <s v=""/>
    <x v="158"/>
    <n v="8.4605549999999994"/>
    <n v="-11.779889000000001"/>
    <x v="60"/>
    <x v="0"/>
    <x v="0"/>
    <x v="0"/>
    <x v="0"/>
    <x v="2"/>
    <x v="0"/>
  </r>
  <r>
    <s v=""/>
    <x v="158"/>
    <n v="8.4605549999999994"/>
    <n v="-11.779889000000001"/>
    <x v="61"/>
    <x v="0"/>
    <x v="0"/>
    <x v="0"/>
    <x v="0"/>
    <x v="2"/>
    <x v="1"/>
  </r>
  <r>
    <s v=""/>
    <x v="158"/>
    <n v="8.4605549999999994"/>
    <n v="-11.779889000000001"/>
    <x v="62"/>
    <x v="0"/>
    <x v="0"/>
    <x v="0"/>
    <x v="0"/>
    <x v="2"/>
    <x v="2"/>
  </r>
  <r>
    <s v=""/>
    <x v="158"/>
    <n v="8.4605549999999994"/>
    <n v="-11.779889000000001"/>
    <x v="63"/>
    <x v="0"/>
    <x v="0"/>
    <x v="0"/>
    <x v="0"/>
    <x v="2"/>
    <x v="3"/>
  </r>
  <r>
    <s v=""/>
    <x v="158"/>
    <n v="8.4605549999999994"/>
    <n v="-11.779889000000001"/>
    <x v="64"/>
    <x v="0"/>
    <x v="0"/>
    <x v="0"/>
    <x v="0"/>
    <x v="2"/>
    <x v="4"/>
  </r>
  <r>
    <s v=""/>
    <x v="158"/>
    <n v="8.4605549999999994"/>
    <n v="-11.779889000000001"/>
    <x v="65"/>
    <x v="0"/>
    <x v="0"/>
    <x v="0"/>
    <x v="0"/>
    <x v="2"/>
    <x v="5"/>
  </r>
  <r>
    <s v=""/>
    <x v="158"/>
    <n v="8.4605549999999994"/>
    <n v="-11.779889000000001"/>
    <x v="66"/>
    <x v="0"/>
    <x v="0"/>
    <x v="0"/>
    <x v="0"/>
    <x v="2"/>
    <x v="6"/>
  </r>
  <r>
    <s v=""/>
    <x v="158"/>
    <n v="8.4605549999999994"/>
    <n v="-11.779889000000001"/>
    <x v="67"/>
    <x v="0"/>
    <x v="0"/>
    <x v="0"/>
    <x v="0"/>
    <x v="2"/>
    <x v="7"/>
  </r>
  <r>
    <s v=""/>
    <x v="158"/>
    <n v="8.4605549999999994"/>
    <n v="-11.779889000000001"/>
    <x v="68"/>
    <x v="0"/>
    <x v="0"/>
    <x v="0"/>
    <x v="0"/>
    <x v="2"/>
    <x v="8"/>
  </r>
  <r>
    <s v=""/>
    <x v="158"/>
    <n v="8.4605549999999994"/>
    <n v="-11.779889000000001"/>
    <x v="69"/>
    <x v="1594"/>
    <x v="0"/>
    <x v="0"/>
    <x v="0"/>
    <x v="2"/>
    <x v="9"/>
  </r>
  <r>
    <s v=""/>
    <x v="158"/>
    <n v="8.4605549999999994"/>
    <n v="-11.779889000000001"/>
    <x v="70"/>
    <x v="791"/>
    <x v="0"/>
    <x v="0"/>
    <x v="0"/>
    <x v="3"/>
    <x v="10"/>
  </r>
  <r>
    <s v=""/>
    <x v="158"/>
    <n v="8.4605549999999994"/>
    <n v="-11.779889000000001"/>
    <x v="71"/>
    <x v="791"/>
    <x v="0"/>
    <x v="0"/>
    <x v="0"/>
    <x v="3"/>
    <x v="11"/>
  </r>
  <r>
    <s v=""/>
    <x v="158"/>
    <n v="8.4605549999999994"/>
    <n v="-11.779889000000001"/>
    <x v="72"/>
    <x v="791"/>
    <x v="0"/>
    <x v="0"/>
    <x v="0"/>
    <x v="3"/>
    <x v="12"/>
  </r>
  <r>
    <s v=""/>
    <x v="158"/>
    <n v="8.4605549999999994"/>
    <n v="-11.779889000000001"/>
    <x v="73"/>
    <x v="2891"/>
    <x v="0"/>
    <x v="0"/>
    <x v="0"/>
    <x v="3"/>
    <x v="13"/>
  </r>
  <r>
    <s v=""/>
    <x v="158"/>
    <n v="8.4605549999999994"/>
    <n v="-11.779889000000001"/>
    <x v="74"/>
    <x v="5309"/>
    <x v="0"/>
    <x v="0"/>
    <x v="0"/>
    <x v="3"/>
    <x v="14"/>
  </r>
  <r>
    <s v=""/>
    <x v="158"/>
    <n v="8.4605549999999994"/>
    <n v="-11.779889000000001"/>
    <x v="75"/>
    <x v="5309"/>
    <x v="0"/>
    <x v="0"/>
    <x v="0"/>
    <x v="3"/>
    <x v="15"/>
  </r>
  <r>
    <s v=""/>
    <x v="158"/>
    <n v="8.4605549999999994"/>
    <n v="-11.779889000000001"/>
    <x v="76"/>
    <x v="5309"/>
    <x v="0"/>
    <x v="0"/>
    <x v="0"/>
    <x v="3"/>
    <x v="16"/>
  </r>
  <r>
    <s v=""/>
    <x v="158"/>
    <n v="8.4605549999999994"/>
    <n v="-11.779889000000001"/>
    <x v="77"/>
    <x v="2892"/>
    <x v="0"/>
    <x v="0"/>
    <x v="0"/>
    <x v="3"/>
    <x v="17"/>
  </r>
  <r>
    <s v=""/>
    <x v="158"/>
    <n v="8.4605549999999994"/>
    <n v="-11.779889000000001"/>
    <x v="78"/>
    <x v="2892"/>
    <x v="0"/>
    <x v="0"/>
    <x v="0"/>
    <x v="3"/>
    <x v="18"/>
  </r>
  <r>
    <s v=""/>
    <x v="158"/>
    <n v="8.4605549999999994"/>
    <n v="-11.779889000000001"/>
    <x v="79"/>
    <x v="2"/>
    <x v="0"/>
    <x v="0"/>
    <x v="0"/>
    <x v="3"/>
    <x v="19"/>
  </r>
  <r>
    <s v=""/>
    <x v="158"/>
    <n v="8.4605549999999994"/>
    <n v="-11.779889000000001"/>
    <x v="80"/>
    <x v="2"/>
    <x v="0"/>
    <x v="0"/>
    <x v="0"/>
    <x v="3"/>
    <x v="20"/>
  </r>
  <r>
    <s v=""/>
    <x v="158"/>
    <n v="8.4605549999999994"/>
    <n v="-11.779889000000001"/>
    <x v="81"/>
    <x v="792"/>
    <x v="0"/>
    <x v="0"/>
    <x v="0"/>
    <x v="3"/>
    <x v="21"/>
  </r>
  <r>
    <s v=""/>
    <x v="158"/>
    <n v="8.4605549999999994"/>
    <n v="-11.779889000000001"/>
    <x v="82"/>
    <x v="792"/>
    <x v="0"/>
    <x v="0"/>
    <x v="0"/>
    <x v="3"/>
    <x v="22"/>
  </r>
  <r>
    <s v=""/>
    <x v="158"/>
    <n v="8.4605549999999994"/>
    <n v="-11.779889000000001"/>
    <x v="83"/>
    <x v="3"/>
    <x v="0"/>
    <x v="0"/>
    <x v="0"/>
    <x v="3"/>
    <x v="23"/>
  </r>
  <r>
    <s v=""/>
    <x v="158"/>
    <n v="8.4605549999999994"/>
    <n v="-11.779889000000001"/>
    <x v="84"/>
    <x v="5598"/>
    <x v="0"/>
    <x v="0"/>
    <x v="0"/>
    <x v="3"/>
    <x v="24"/>
  </r>
  <r>
    <s v=""/>
    <x v="158"/>
    <n v="8.4605549999999994"/>
    <n v="-11.779889000000001"/>
    <x v="85"/>
    <x v="3521"/>
    <x v="0"/>
    <x v="0"/>
    <x v="0"/>
    <x v="3"/>
    <x v="25"/>
  </r>
  <r>
    <s v=""/>
    <x v="158"/>
    <n v="8.4605549999999994"/>
    <n v="-11.779889000000001"/>
    <x v="86"/>
    <x v="7"/>
    <x v="0"/>
    <x v="0"/>
    <x v="0"/>
    <x v="3"/>
    <x v="26"/>
  </r>
  <r>
    <s v=""/>
    <x v="158"/>
    <n v="8.4605549999999994"/>
    <n v="-11.779889000000001"/>
    <x v="87"/>
    <x v="2895"/>
    <x v="0"/>
    <x v="0"/>
    <x v="0"/>
    <x v="3"/>
    <x v="27"/>
  </r>
  <r>
    <s v=""/>
    <x v="158"/>
    <n v="8.4605549999999994"/>
    <n v="-11.779889000000001"/>
    <x v="88"/>
    <x v="2896"/>
    <x v="0"/>
    <x v="1709"/>
    <x v="0"/>
    <x v="3"/>
    <x v="28"/>
  </r>
  <r>
    <s v=""/>
    <x v="158"/>
    <n v="8.4605549999999994"/>
    <n v="-11.779889000000001"/>
    <x v="89"/>
    <x v="2898"/>
    <x v="0"/>
    <x v="1709"/>
    <x v="0"/>
    <x v="3"/>
    <x v="29"/>
  </r>
  <r>
    <s v=""/>
    <x v="158"/>
    <n v="8.4605549999999994"/>
    <n v="-11.779889000000001"/>
    <x v="90"/>
    <x v="2900"/>
    <x v="0"/>
    <x v="1709"/>
    <x v="0"/>
    <x v="3"/>
    <x v="30"/>
  </r>
  <r>
    <s v=""/>
    <x v="158"/>
    <n v="8.4605549999999994"/>
    <n v="-11.779889000000001"/>
    <x v="91"/>
    <x v="2903"/>
    <x v="0"/>
    <x v="1709"/>
    <x v="0"/>
    <x v="3"/>
    <x v="0"/>
  </r>
  <r>
    <s v=""/>
    <x v="158"/>
    <n v="8.4605549999999994"/>
    <n v="-11.779889000000001"/>
    <x v="92"/>
    <x v="800"/>
    <x v="1"/>
    <x v="4"/>
    <x v="0"/>
    <x v="3"/>
    <x v="1"/>
  </r>
  <r>
    <s v=""/>
    <x v="158"/>
    <n v="8.4605549999999994"/>
    <n v="-11.779889000000001"/>
    <x v="93"/>
    <x v="3526"/>
    <x v="2"/>
    <x v="4"/>
    <x v="0"/>
    <x v="3"/>
    <x v="2"/>
  </r>
  <r>
    <s v=""/>
    <x v="158"/>
    <n v="8.4605549999999994"/>
    <n v="-11.779889000000001"/>
    <x v="94"/>
    <x v="3526"/>
    <x v="2"/>
    <x v="4"/>
    <x v="0"/>
    <x v="3"/>
    <x v="3"/>
  </r>
  <r>
    <s v=""/>
    <x v="158"/>
    <n v="8.4605549999999994"/>
    <n v="-11.779889000000001"/>
    <x v="95"/>
    <x v="3527"/>
    <x v="3"/>
    <x v="4"/>
    <x v="0"/>
    <x v="3"/>
    <x v="4"/>
  </r>
  <r>
    <s v=""/>
    <x v="158"/>
    <n v="8.4605549999999994"/>
    <n v="-11.779889000000001"/>
    <x v="96"/>
    <x v="3527"/>
    <x v="3"/>
    <x v="4"/>
    <x v="0"/>
    <x v="3"/>
    <x v="5"/>
  </r>
  <r>
    <s v=""/>
    <x v="158"/>
    <n v="8.4605549999999994"/>
    <n v="-11.779889000000001"/>
    <x v="97"/>
    <x v="804"/>
    <x v="3"/>
    <x v="913"/>
    <x v="0"/>
    <x v="3"/>
    <x v="6"/>
  </r>
  <r>
    <s v=""/>
    <x v="158"/>
    <n v="8.4605549999999994"/>
    <n v="-11.779889000000001"/>
    <x v="98"/>
    <x v="804"/>
    <x v="3"/>
    <x v="913"/>
    <x v="0"/>
    <x v="3"/>
    <x v="7"/>
  </r>
  <r>
    <s v=""/>
    <x v="158"/>
    <n v="8.4605549999999994"/>
    <n v="-11.779889000000001"/>
    <x v="99"/>
    <x v="3539"/>
    <x v="5"/>
    <x v="1391"/>
    <x v="0"/>
    <x v="3"/>
    <x v="8"/>
  </r>
  <r>
    <s v=""/>
    <x v="158"/>
    <n v="8.4605549999999994"/>
    <n v="-11.779889000000001"/>
    <x v="100"/>
    <x v="4545"/>
    <x v="5"/>
    <x v="1391"/>
    <x v="0"/>
    <x v="4"/>
    <x v="10"/>
  </r>
  <r>
    <s v=""/>
    <x v="158"/>
    <n v="8.4605549999999994"/>
    <n v="-11.779889000000001"/>
    <x v="101"/>
    <x v="2917"/>
    <x v="626"/>
    <x v="1391"/>
    <x v="0"/>
    <x v="4"/>
    <x v="11"/>
  </r>
  <r>
    <s v=""/>
    <x v="158"/>
    <n v="8.4605549999999994"/>
    <n v="-11.779889000000001"/>
    <x v="102"/>
    <x v="17"/>
    <x v="626"/>
    <x v="7"/>
    <x v="0"/>
    <x v="4"/>
    <x v="12"/>
  </r>
  <r>
    <s v=""/>
    <x v="158"/>
    <n v="8.4605549999999994"/>
    <n v="-11.779889000000001"/>
    <x v="103"/>
    <x v="6380"/>
    <x v="1137"/>
    <x v="916"/>
    <x v="0"/>
    <x v="4"/>
    <x v="13"/>
  </r>
  <r>
    <s v=""/>
    <x v="158"/>
    <n v="8.4605549999999994"/>
    <n v="-11.779889000000001"/>
    <x v="104"/>
    <x v="6383"/>
    <x v="6"/>
    <x v="10"/>
    <x v="0"/>
    <x v="4"/>
    <x v="14"/>
  </r>
  <r>
    <s v=""/>
    <x v="158"/>
    <n v="8.4605549999999994"/>
    <n v="-11.779889000000001"/>
    <x v="105"/>
    <x v="6396"/>
    <x v="7"/>
    <x v="11"/>
    <x v="0"/>
    <x v="4"/>
    <x v="15"/>
  </r>
  <r>
    <s v=""/>
    <x v="158"/>
    <n v="8.4605549999999994"/>
    <n v="-11.779889000000001"/>
    <x v="106"/>
    <x v="6400"/>
    <x v="628"/>
    <x v="11"/>
    <x v="0"/>
    <x v="4"/>
    <x v="16"/>
  </r>
  <r>
    <s v=""/>
    <x v="158"/>
    <n v="8.4605549999999994"/>
    <n v="-11.779889000000001"/>
    <x v="107"/>
    <x v="7098"/>
    <x v="629"/>
    <x v="11"/>
    <x v="0"/>
    <x v="4"/>
    <x v="17"/>
  </r>
  <r>
    <s v=""/>
    <x v="158"/>
    <n v="8.4605549999999994"/>
    <n v="-11.779889000000001"/>
    <x v="108"/>
    <x v="2924"/>
    <x v="9"/>
    <x v="1394"/>
    <x v="0"/>
    <x v="4"/>
    <x v="18"/>
  </r>
  <r>
    <s v=""/>
    <x v="158"/>
    <n v="8.4605549999999994"/>
    <n v="-11.779889000000001"/>
    <x v="109"/>
    <x v="5603"/>
    <x v="9"/>
    <x v="433"/>
    <x v="0"/>
    <x v="4"/>
    <x v="19"/>
  </r>
  <r>
    <s v=""/>
    <x v="158"/>
    <n v="8.4605549999999994"/>
    <n v="-11.779889000000001"/>
    <x v="110"/>
    <x v="16916"/>
    <x v="10"/>
    <x v="2176"/>
    <x v="0"/>
    <x v="4"/>
    <x v="20"/>
  </r>
  <r>
    <s v=""/>
    <x v="158"/>
    <n v="8.4605549999999994"/>
    <n v="-11.779889000000001"/>
    <x v="111"/>
    <x v="16916"/>
    <x v="10"/>
    <x v="2176"/>
    <x v="0"/>
    <x v="4"/>
    <x v="21"/>
  </r>
  <r>
    <s v=""/>
    <x v="158"/>
    <n v="8.4605549999999994"/>
    <n v="-11.779889000000001"/>
    <x v="112"/>
    <x v="3790"/>
    <x v="634"/>
    <x v="1722"/>
    <x v="0"/>
    <x v="4"/>
    <x v="22"/>
  </r>
  <r>
    <s v=""/>
    <x v="158"/>
    <n v="8.4605549999999994"/>
    <n v="-11.779889000000001"/>
    <x v="113"/>
    <x v="18875"/>
    <x v="634"/>
    <x v="1722"/>
    <x v="0"/>
    <x v="4"/>
    <x v="23"/>
  </r>
  <r>
    <s v=""/>
    <x v="158"/>
    <n v="8.4605549999999994"/>
    <n v="-11.779889000000001"/>
    <x v="114"/>
    <x v="7109"/>
    <x v="635"/>
    <x v="1722"/>
    <x v="0"/>
    <x v="4"/>
    <x v="24"/>
  </r>
  <r>
    <s v=""/>
    <x v="158"/>
    <n v="8.4605549999999994"/>
    <n v="-11.779889000000001"/>
    <x v="115"/>
    <x v="2931"/>
    <x v="13"/>
    <x v="3206"/>
    <x v="0"/>
    <x v="4"/>
    <x v="25"/>
  </r>
  <r>
    <s v=""/>
    <x v="158"/>
    <n v="8.4605549999999994"/>
    <n v="-11.779889000000001"/>
    <x v="116"/>
    <x v="23105"/>
    <x v="638"/>
    <x v="2108"/>
    <x v="0"/>
    <x v="4"/>
    <x v="26"/>
  </r>
  <r>
    <s v=""/>
    <x v="158"/>
    <n v="8.4605549999999994"/>
    <n v="-11.779889000000001"/>
    <x v="117"/>
    <x v="14470"/>
    <x v="15"/>
    <x v="2113"/>
    <x v="0"/>
    <x v="4"/>
    <x v="27"/>
  </r>
  <r>
    <s v=""/>
    <x v="158"/>
    <n v="8.4605549999999994"/>
    <n v="-11.779889000000001"/>
    <x v="118"/>
    <x v="22826"/>
    <x v="15"/>
    <x v="3551"/>
    <x v="0"/>
    <x v="4"/>
    <x v="28"/>
  </r>
  <r>
    <s v=""/>
    <x v="158"/>
    <n v="8.4605549999999994"/>
    <n v="-11.779889000000001"/>
    <x v="119"/>
    <x v="8270"/>
    <x v="639"/>
    <x v="1399"/>
    <x v="0"/>
    <x v="4"/>
    <x v="29"/>
  </r>
  <r>
    <s v=""/>
    <x v="158"/>
    <n v="8.4605549999999994"/>
    <n v="-11.779889000000001"/>
    <x v="120"/>
    <x v="7159"/>
    <x v="640"/>
    <x v="1399"/>
    <x v="0"/>
    <x v="4"/>
    <x v="30"/>
  </r>
  <r>
    <s v=""/>
    <x v="158"/>
    <n v="8.4605549999999994"/>
    <n v="-11.779889000000001"/>
    <x v="121"/>
    <x v="7169"/>
    <x v="642"/>
    <x v="7047"/>
    <x v="0"/>
    <x v="4"/>
    <x v="0"/>
  </r>
  <r>
    <s v=""/>
    <x v="158"/>
    <n v="8.4605549999999994"/>
    <n v="-11.779889000000001"/>
    <x v="122"/>
    <x v="7177"/>
    <x v="643"/>
    <x v="1732"/>
    <x v="0"/>
    <x v="4"/>
    <x v="1"/>
  </r>
  <r>
    <s v=""/>
    <x v="158"/>
    <n v="8.4605549999999994"/>
    <n v="-11.779889000000001"/>
    <x v="123"/>
    <x v="23225"/>
    <x v="17"/>
    <x v="1732"/>
    <x v="0"/>
    <x v="4"/>
    <x v="2"/>
  </r>
  <r>
    <s v=""/>
    <x v="158"/>
    <n v="8.4605549999999994"/>
    <n v="-11.779889000000001"/>
    <x v="124"/>
    <x v="7206"/>
    <x v="644"/>
    <x v="7048"/>
    <x v="0"/>
    <x v="4"/>
    <x v="3"/>
  </r>
  <r>
    <s v=""/>
    <x v="158"/>
    <n v="8.4605549999999994"/>
    <n v="-11.779889000000001"/>
    <x v="125"/>
    <x v="2456"/>
    <x v="645"/>
    <x v="2657"/>
    <x v="0"/>
    <x v="4"/>
    <x v="4"/>
  </r>
  <r>
    <s v=""/>
    <x v="158"/>
    <n v="8.4605549999999994"/>
    <n v="-11.779889000000001"/>
    <x v="126"/>
    <x v="843"/>
    <x v="646"/>
    <x v="2657"/>
    <x v="0"/>
    <x v="4"/>
    <x v="5"/>
  </r>
  <r>
    <s v=""/>
    <x v="158"/>
    <n v="8.4605549999999994"/>
    <n v="-11.779889000000001"/>
    <x v="127"/>
    <x v="2939"/>
    <x v="646"/>
    <x v="9674"/>
    <x v="0"/>
    <x v="4"/>
    <x v="6"/>
  </r>
  <r>
    <s v=""/>
    <x v="158"/>
    <n v="8.4605549999999994"/>
    <n v="-11.779889000000001"/>
    <x v="128"/>
    <x v="26753"/>
    <x v="646"/>
    <x v="7063"/>
    <x v="0"/>
    <x v="4"/>
    <x v="7"/>
  </r>
  <r>
    <s v=""/>
    <x v="158"/>
    <n v="8.4605549999999994"/>
    <n v="-11.779889000000001"/>
    <x v="129"/>
    <x v="2467"/>
    <x v="1736"/>
    <x v="10530"/>
    <x v="0"/>
    <x v="4"/>
    <x v="8"/>
  </r>
  <r>
    <s v=""/>
    <x v="158"/>
    <n v="8.4605549999999994"/>
    <n v="-11.779889000000001"/>
    <x v="130"/>
    <x v="2472"/>
    <x v="1736"/>
    <x v="9677"/>
    <x v="0"/>
    <x v="4"/>
    <x v="9"/>
  </r>
  <r>
    <s v=""/>
    <x v="158"/>
    <n v="8.4605549999999994"/>
    <n v="-11.779889000000001"/>
    <x v="131"/>
    <x v="21381"/>
    <x v="1736"/>
    <x v="3441"/>
    <x v="0"/>
    <x v="5"/>
    <x v="10"/>
  </r>
  <r>
    <s v=""/>
    <x v="158"/>
    <n v="8.4605549999999994"/>
    <n v="-11.779889000000001"/>
    <x v="132"/>
    <x v="7250"/>
    <x v="1736"/>
    <x v="10569"/>
    <x v="0"/>
    <x v="5"/>
    <x v="11"/>
  </r>
  <r>
    <s v=""/>
    <x v="158"/>
    <n v="8.4605549999999994"/>
    <n v="-11.779889000000001"/>
    <x v="133"/>
    <x v="7256"/>
    <x v="647"/>
    <x v="9681"/>
    <x v="0"/>
    <x v="5"/>
    <x v="12"/>
  </r>
  <r>
    <s v=""/>
    <x v="158"/>
    <n v="8.4605549999999994"/>
    <n v="-11.779889000000001"/>
    <x v="134"/>
    <x v="7259"/>
    <x v="647"/>
    <x v="9681"/>
    <x v="0"/>
    <x v="5"/>
    <x v="13"/>
  </r>
  <r>
    <s v=""/>
    <x v="158"/>
    <n v="8.4605549999999994"/>
    <n v="-11.779889000000001"/>
    <x v="135"/>
    <x v="8318"/>
    <x v="647"/>
    <x v="2660"/>
    <x v="0"/>
    <x v="5"/>
    <x v="14"/>
  </r>
  <r>
    <s v=""/>
    <x v="158"/>
    <n v="8.4605549999999994"/>
    <n v="-11.779889000000001"/>
    <x v="136"/>
    <x v="858"/>
    <x v="1737"/>
    <x v="3863"/>
    <x v="0"/>
    <x v="5"/>
    <x v="15"/>
  </r>
  <r>
    <s v=""/>
    <x v="158"/>
    <n v="8.4605549999999994"/>
    <n v="-11.779889000000001"/>
    <x v="137"/>
    <x v="862"/>
    <x v="1737"/>
    <x v="9327"/>
    <x v="0"/>
    <x v="5"/>
    <x v="16"/>
  </r>
  <r>
    <s v=""/>
    <x v="158"/>
    <n v="8.4605549999999994"/>
    <n v="-11.779889000000001"/>
    <x v="138"/>
    <x v="6603"/>
    <x v="19"/>
    <x v="3480"/>
    <x v="0"/>
    <x v="5"/>
    <x v="17"/>
  </r>
  <r>
    <s v=""/>
    <x v="158"/>
    <n v="8.4605549999999994"/>
    <n v="-11.779889000000001"/>
    <x v="139"/>
    <x v="8340"/>
    <x v="20"/>
    <x v="3483"/>
    <x v="0"/>
    <x v="5"/>
    <x v="18"/>
  </r>
  <r>
    <s v=""/>
    <x v="158"/>
    <n v="8.4605549999999994"/>
    <n v="-11.779889000000001"/>
    <x v="140"/>
    <x v="6620"/>
    <x v="20"/>
    <x v="3870"/>
    <x v="0"/>
    <x v="5"/>
    <x v="19"/>
  </r>
  <r>
    <s v=""/>
    <x v="158"/>
    <n v="8.4605549999999994"/>
    <n v="-11.779889000000001"/>
    <x v="141"/>
    <x v="6632"/>
    <x v="20"/>
    <x v="3489"/>
    <x v="0"/>
    <x v="5"/>
    <x v="20"/>
  </r>
  <r>
    <s v=""/>
    <x v="158"/>
    <n v="8.4605549999999994"/>
    <n v="-11.779889000000001"/>
    <x v="142"/>
    <x v="3591"/>
    <x v="648"/>
    <x v="36"/>
    <x v="0"/>
    <x v="5"/>
    <x v="21"/>
  </r>
  <r>
    <s v=""/>
    <x v="158"/>
    <n v="8.4605549999999994"/>
    <n v="-11.779889000000001"/>
    <x v="143"/>
    <x v="23396"/>
    <x v="648"/>
    <x v="3876"/>
    <x v="0"/>
    <x v="5"/>
    <x v="22"/>
  </r>
  <r>
    <s v=""/>
    <x v="158"/>
    <n v="8.4605549999999994"/>
    <n v="-11.779889000000001"/>
    <x v="144"/>
    <x v="6659"/>
    <x v="648"/>
    <x v="3500"/>
    <x v="0"/>
    <x v="5"/>
    <x v="23"/>
  </r>
  <r>
    <s v=""/>
    <x v="158"/>
    <n v="8.4605549999999994"/>
    <n v="-11.779889000000001"/>
    <x v="145"/>
    <x v="39"/>
    <x v="648"/>
    <x v="3878"/>
    <x v="0"/>
    <x v="5"/>
    <x v="24"/>
  </r>
  <r>
    <s v=""/>
    <x v="158"/>
    <n v="8.4605549999999994"/>
    <n v="-11.779889000000001"/>
    <x v="146"/>
    <x v="6677"/>
    <x v="648"/>
    <x v="3501"/>
    <x v="0"/>
    <x v="5"/>
    <x v="25"/>
  </r>
  <r>
    <s v=""/>
    <x v="158"/>
    <n v="8.4605549999999994"/>
    <n v="-11.779889000000001"/>
    <x v="147"/>
    <x v="50290"/>
    <x v="648"/>
    <x v="11233"/>
    <x v="0"/>
    <x v="5"/>
    <x v="26"/>
  </r>
  <r>
    <s v=""/>
    <x v="158"/>
    <n v="8.4605549999999994"/>
    <n v="-11.779889000000001"/>
    <x v="148"/>
    <x v="23247"/>
    <x v="648"/>
    <x v="3507"/>
    <x v="0"/>
    <x v="5"/>
    <x v="27"/>
  </r>
  <r>
    <s v=""/>
    <x v="158"/>
    <n v="8.4605549999999994"/>
    <n v="-11.779889000000001"/>
    <x v="149"/>
    <x v="23009"/>
    <x v="649"/>
    <x v="11237"/>
    <x v="0"/>
    <x v="5"/>
    <x v="28"/>
  </r>
  <r>
    <s v=""/>
    <x v="158"/>
    <n v="8.4605549999999994"/>
    <n v="-11.779889000000001"/>
    <x v="150"/>
    <x v="6701"/>
    <x v="649"/>
    <x v="3515"/>
    <x v="0"/>
    <x v="5"/>
    <x v="29"/>
  </r>
  <r>
    <s v=""/>
    <x v="158"/>
    <n v="8.4605549999999994"/>
    <n v="-11.779889000000001"/>
    <x v="151"/>
    <x v="23261"/>
    <x v="650"/>
    <x v="3887"/>
    <x v="0"/>
    <x v="5"/>
    <x v="30"/>
  </r>
  <r>
    <s v=""/>
    <x v="158"/>
    <n v="8.4605549999999994"/>
    <n v="-11.779889000000001"/>
    <x v="152"/>
    <x v="9320"/>
    <x v="650"/>
    <x v="3887"/>
    <x v="0"/>
    <x v="5"/>
    <x v="0"/>
  </r>
  <r>
    <s v=""/>
    <x v="158"/>
    <n v="8.4605549999999994"/>
    <n v="-11.779889000000001"/>
    <x v="153"/>
    <x v="6716"/>
    <x v="650"/>
    <x v="7081"/>
    <x v="0"/>
    <x v="5"/>
    <x v="1"/>
  </r>
  <r>
    <s v=""/>
    <x v="158"/>
    <n v="8.4605549999999994"/>
    <n v="-11.779889000000001"/>
    <x v="154"/>
    <x v="7648"/>
    <x v="650"/>
    <x v="1459"/>
    <x v="0"/>
    <x v="5"/>
    <x v="2"/>
  </r>
  <r>
    <s v=""/>
    <x v="158"/>
    <n v="8.4605549999999994"/>
    <n v="-11.779889000000001"/>
    <x v="155"/>
    <x v="7648"/>
    <x v="2079"/>
    <x v="1459"/>
    <x v="0"/>
    <x v="5"/>
    <x v="3"/>
  </r>
  <r>
    <s v=""/>
    <x v="158"/>
    <n v="8.4605549999999994"/>
    <n v="-11.779889000000001"/>
    <x v="156"/>
    <x v="6726"/>
    <x v="1741"/>
    <x v="9847"/>
    <x v="0"/>
    <x v="5"/>
    <x v="4"/>
  </r>
  <r>
    <s v=""/>
    <x v="158"/>
    <n v="8.4605549999999994"/>
    <n v="-11.779889000000001"/>
    <x v="157"/>
    <x v="21392"/>
    <x v="1741"/>
    <x v="3926"/>
    <x v="0"/>
    <x v="5"/>
    <x v="5"/>
  </r>
  <r>
    <s v=""/>
    <x v="158"/>
    <n v="8.4605549999999994"/>
    <n v="-11.779889000000001"/>
    <x v="158"/>
    <x v="22837"/>
    <x v="21"/>
    <x v="1467"/>
    <x v="0"/>
    <x v="5"/>
    <x v="6"/>
  </r>
  <r>
    <s v=""/>
    <x v="158"/>
    <n v="8.4605549999999994"/>
    <n v="-11.779889000000001"/>
    <x v="159"/>
    <x v="23116"/>
    <x v="21"/>
    <x v="3933"/>
    <x v="0"/>
    <x v="5"/>
    <x v="7"/>
  </r>
  <r>
    <s v=""/>
    <x v="158"/>
    <n v="8.4605549999999994"/>
    <n v="-11.779889000000001"/>
    <x v="160"/>
    <x v="8366"/>
    <x v="21"/>
    <x v="8811"/>
    <x v="0"/>
    <x v="5"/>
    <x v="8"/>
  </r>
  <r>
    <s v=""/>
    <x v="158"/>
    <n v="8.4605549999999994"/>
    <n v="-11.779889000000001"/>
    <x v="161"/>
    <x v="12103"/>
    <x v="21"/>
    <x v="3944"/>
    <x v="0"/>
    <x v="6"/>
    <x v="10"/>
  </r>
  <r>
    <s v=""/>
    <x v="158"/>
    <n v="8.4605549999999994"/>
    <n v="-11.779889000000001"/>
    <x v="162"/>
    <x v="5368"/>
    <x v="21"/>
    <x v="9883"/>
    <x v="0"/>
    <x v="6"/>
    <x v="11"/>
  </r>
  <r>
    <s v=""/>
    <x v="158"/>
    <n v="8.4605549999999994"/>
    <n v="-11.779889000000001"/>
    <x v="163"/>
    <x v="6758"/>
    <x v="652"/>
    <x v="10826"/>
    <x v="0"/>
    <x v="6"/>
    <x v="12"/>
  </r>
  <r>
    <s v=""/>
    <x v="158"/>
    <n v="8.4605549999999994"/>
    <n v="-11.779889000000001"/>
    <x v="164"/>
    <x v="23402"/>
    <x v="652"/>
    <x v="3240"/>
    <x v="0"/>
    <x v="6"/>
    <x v="13"/>
  </r>
  <r>
    <s v=""/>
    <x v="158"/>
    <n v="8.4605549999999994"/>
    <n v="-11.779889000000001"/>
    <x v="165"/>
    <x v="18896"/>
    <x v="652"/>
    <x v="3249"/>
    <x v="0"/>
    <x v="6"/>
    <x v="14"/>
  </r>
  <r>
    <s v=""/>
    <x v="158"/>
    <n v="8.4605549999999994"/>
    <n v="-11.779889000000001"/>
    <x v="166"/>
    <x v="21397"/>
    <x v="652"/>
    <x v="506"/>
    <x v="0"/>
    <x v="6"/>
    <x v="15"/>
  </r>
  <r>
    <s v=""/>
    <x v="158"/>
    <n v="8.4605549999999994"/>
    <n v="-11.779889000000001"/>
    <x v="167"/>
    <x v="1619"/>
    <x v="1742"/>
    <x v="3260"/>
    <x v="0"/>
    <x v="6"/>
    <x v="16"/>
  </r>
  <r>
    <s v=""/>
    <x v="158"/>
    <n v="8.4605549999999994"/>
    <n v="-11.779889000000001"/>
    <x v="168"/>
    <x v="18897"/>
    <x v="1742"/>
    <x v="11255"/>
    <x v="0"/>
    <x v="6"/>
    <x v="17"/>
  </r>
  <r>
    <s v=""/>
    <x v="158"/>
    <n v="8.4605549999999994"/>
    <n v="-11.779889000000001"/>
    <x v="169"/>
    <x v="3643"/>
    <x v="1742"/>
    <x v="3269"/>
    <x v="0"/>
    <x v="6"/>
    <x v="18"/>
  </r>
  <r>
    <s v=""/>
    <x v="158"/>
    <n v="8.4605549999999994"/>
    <n v="-11.779889000000001"/>
    <x v="170"/>
    <x v="6781"/>
    <x v="1742"/>
    <x v="10583"/>
    <x v="0"/>
    <x v="6"/>
    <x v="19"/>
  </r>
  <r>
    <s v=""/>
    <x v="158"/>
    <n v="8.4605549999999994"/>
    <n v="-11.779889000000001"/>
    <x v="171"/>
    <x v="6784"/>
    <x v="1742"/>
    <x v="3272"/>
    <x v="0"/>
    <x v="6"/>
    <x v="20"/>
  </r>
  <r>
    <s v=""/>
    <x v="158"/>
    <n v="8.4605549999999994"/>
    <n v="-11.779889000000001"/>
    <x v="172"/>
    <x v="13947"/>
    <x v="1742"/>
    <x v="3278"/>
    <x v="0"/>
    <x v="6"/>
    <x v="21"/>
  </r>
  <r>
    <s v=""/>
    <x v="158"/>
    <n v="8.4605549999999994"/>
    <n v="-11.779889000000001"/>
    <x v="173"/>
    <x v="6432"/>
    <x v="1742"/>
    <x v="38061"/>
    <x v="0"/>
    <x v="6"/>
    <x v="22"/>
  </r>
  <r>
    <s v=""/>
    <x v="158"/>
    <n v="8.4605549999999994"/>
    <n v="-11.779889000000001"/>
    <x v="174"/>
    <x v="3645"/>
    <x v="22"/>
    <x v="3292"/>
    <x v="0"/>
    <x v="6"/>
    <x v="23"/>
  </r>
  <r>
    <s v=""/>
    <x v="158"/>
    <n v="8.4605549999999994"/>
    <n v="-11.779889000000001"/>
    <x v="175"/>
    <x v="23119"/>
    <x v="22"/>
    <x v="2164"/>
    <x v="0"/>
    <x v="6"/>
    <x v="24"/>
  </r>
  <r>
    <s v=""/>
    <x v="158"/>
    <n v="8.4605549999999994"/>
    <n v="-11.779889000000001"/>
    <x v="176"/>
    <x v="6799"/>
    <x v="22"/>
    <x v="2166"/>
    <x v="0"/>
    <x v="6"/>
    <x v="25"/>
  </r>
  <r>
    <s v=""/>
    <x v="158"/>
    <n v="8.4605549999999994"/>
    <n v="-11.779889000000001"/>
    <x v="177"/>
    <x v="21400"/>
    <x v="653"/>
    <x v="11346"/>
    <x v="0"/>
    <x v="6"/>
    <x v="26"/>
  </r>
  <r>
    <s v=""/>
    <x v="158"/>
    <n v="8.4605549999999994"/>
    <n v="-11.779889000000001"/>
    <x v="178"/>
    <x v="5374"/>
    <x v="653"/>
    <x v="10584"/>
    <x v="0"/>
    <x v="6"/>
    <x v="27"/>
  </r>
  <r>
    <s v=""/>
    <x v="158"/>
    <n v="8.4605549999999994"/>
    <n v="-11.779889000000001"/>
    <x v="179"/>
    <x v="22390"/>
    <x v="653"/>
    <x v="10584"/>
    <x v="0"/>
    <x v="6"/>
    <x v="28"/>
  </r>
  <r>
    <s v=""/>
    <x v="158"/>
    <n v="8.4605549999999994"/>
    <n v="-11.779889000000001"/>
    <x v="180"/>
    <x v="22390"/>
    <x v="3289"/>
    <x v="3310"/>
    <x v="0"/>
    <x v="6"/>
    <x v="29"/>
  </r>
  <r>
    <s v=""/>
    <x v="158"/>
    <n v="8.4605549999999994"/>
    <n v="-11.779889000000001"/>
    <x v="181"/>
    <x v="23626"/>
    <x v="3289"/>
    <x v="10821"/>
    <x v="0"/>
    <x v="6"/>
    <x v="30"/>
  </r>
  <r>
    <s v=""/>
    <x v="158"/>
    <n v="8.4605549999999994"/>
    <n v="-11.779889000000001"/>
    <x v="182"/>
    <x v="5376"/>
    <x v="3289"/>
    <x v="1769"/>
    <x v="0"/>
    <x v="6"/>
    <x v="0"/>
  </r>
  <r>
    <s v=""/>
    <x v="158"/>
    <n v="8.4605549999999994"/>
    <n v="-11.779889000000001"/>
    <x v="183"/>
    <x v="6816"/>
    <x v="3289"/>
    <x v="2201"/>
    <x v="0"/>
    <x v="6"/>
    <x v="1"/>
  </r>
  <r>
    <s v=""/>
    <x v="158"/>
    <n v="8.4605549999999994"/>
    <n v="-11.779889000000001"/>
    <x v="184"/>
    <x v="10066"/>
    <x v="3289"/>
    <x v="3320"/>
    <x v="0"/>
    <x v="6"/>
    <x v="2"/>
  </r>
  <r>
    <s v=""/>
    <x v="158"/>
    <n v="8.4605549999999994"/>
    <n v="-11.779889000000001"/>
    <x v="185"/>
    <x v="5379"/>
    <x v="3289"/>
    <x v="3320"/>
    <x v="0"/>
    <x v="6"/>
    <x v="3"/>
  </r>
  <r>
    <s v=""/>
    <x v="158"/>
    <n v="8.4605549999999994"/>
    <n v="-11.779889000000001"/>
    <x v="186"/>
    <x v="23412"/>
    <x v="3289"/>
    <x v="3329"/>
    <x v="0"/>
    <x v="6"/>
    <x v="4"/>
  </r>
  <r>
    <s v=""/>
    <x v="158"/>
    <n v="8.4605549999999994"/>
    <n v="-11.779889000000001"/>
    <x v="187"/>
    <x v="23412"/>
    <x v="3289"/>
    <x v="38062"/>
    <x v="0"/>
    <x v="6"/>
    <x v="5"/>
  </r>
  <r>
    <s v=""/>
    <x v="158"/>
    <n v="8.4605549999999994"/>
    <n v="-11.779889000000001"/>
    <x v="188"/>
    <x v="23251"/>
    <x v="3289"/>
    <x v="3577"/>
    <x v="0"/>
    <x v="6"/>
    <x v="6"/>
  </r>
  <r>
    <s v=""/>
    <x v="158"/>
    <n v="8.4605549999999994"/>
    <n v="-11.779889000000001"/>
    <x v="189"/>
    <x v="5382"/>
    <x v="1784"/>
    <x v="935"/>
    <x v="0"/>
    <x v="6"/>
    <x v="7"/>
  </r>
  <r>
    <s v=""/>
    <x v="158"/>
    <n v="8.4605549999999994"/>
    <n v="-11.779889000000001"/>
    <x v="190"/>
    <x v="21404"/>
    <x v="1784"/>
    <x v="9892"/>
    <x v="0"/>
    <x v="6"/>
    <x v="8"/>
  </r>
  <r>
    <s v=""/>
    <x v="158"/>
    <n v="8.4605549999999994"/>
    <n v="-11.779889000000001"/>
    <x v="191"/>
    <x v="22849"/>
    <x v="1784"/>
    <x v="9892"/>
    <x v="0"/>
    <x v="6"/>
    <x v="9"/>
  </r>
  <r>
    <s v=""/>
    <x v="158"/>
    <n v="8.4605549999999994"/>
    <n v="-11.779889000000001"/>
    <x v="192"/>
    <x v="22849"/>
    <x v="1784"/>
    <x v="9892"/>
    <x v="0"/>
    <x v="7"/>
    <x v="10"/>
  </r>
  <r>
    <s v=""/>
    <x v="158"/>
    <n v="8.4605549999999994"/>
    <n v="-11.779889000000001"/>
    <x v="193"/>
    <x v="23252"/>
    <x v="1784"/>
    <x v="21782"/>
    <x v="0"/>
    <x v="7"/>
    <x v="11"/>
  </r>
  <r>
    <s v=""/>
    <x v="158"/>
    <n v="8.4605549999999994"/>
    <n v="-11.779889000000001"/>
    <x v="194"/>
    <x v="23123"/>
    <x v="1784"/>
    <x v="21782"/>
    <x v="0"/>
    <x v="7"/>
    <x v="12"/>
  </r>
  <r>
    <s v=""/>
    <x v="158"/>
    <n v="8.4605549999999994"/>
    <n v="-11.779889000000001"/>
    <x v="195"/>
    <x v="18903"/>
    <x v="1784"/>
    <x v="3345"/>
    <x v="0"/>
    <x v="7"/>
    <x v="13"/>
  </r>
  <r>
    <s v=""/>
    <x v="158"/>
    <n v="8.4605549999999994"/>
    <n v="-11.779889000000001"/>
    <x v="196"/>
    <x v="23253"/>
    <x v="1784"/>
    <x v="1774"/>
    <x v="0"/>
    <x v="7"/>
    <x v="14"/>
  </r>
  <r>
    <s v=""/>
    <x v="158"/>
    <n v="8.4605549999999994"/>
    <n v="-11.779889000000001"/>
    <x v="197"/>
    <x v="23125"/>
    <x v="1784"/>
    <x v="6019"/>
    <x v="0"/>
    <x v="7"/>
    <x v="15"/>
  </r>
  <r>
    <s v=""/>
    <x v="158"/>
    <n v="8.4605549999999994"/>
    <n v="-11.779889000000001"/>
    <x v="198"/>
    <x v="23256"/>
    <x v="3290"/>
    <x v="9896"/>
    <x v="0"/>
    <x v="7"/>
    <x v="16"/>
  </r>
  <r>
    <s v=""/>
    <x v="158"/>
    <n v="8.4605549999999994"/>
    <n v="-11.779889000000001"/>
    <x v="199"/>
    <x v="18904"/>
    <x v="3290"/>
    <x v="2204"/>
    <x v="0"/>
    <x v="7"/>
    <x v="17"/>
  </r>
  <r>
    <s v=""/>
    <x v="158"/>
    <n v="8.4605549999999994"/>
    <n v="-11.779889000000001"/>
    <x v="200"/>
    <x v="21406"/>
    <x v="3290"/>
    <x v="1777"/>
    <x v="0"/>
    <x v="7"/>
    <x v="18"/>
  </r>
  <r>
    <s v=""/>
    <x v="158"/>
    <n v="8.4605549999999994"/>
    <n v="-11.779889000000001"/>
    <x v="201"/>
    <x v="5391"/>
    <x v="654"/>
    <x v="9333"/>
    <x v="0"/>
    <x v="7"/>
    <x v="19"/>
  </r>
  <r>
    <s v=""/>
    <x v="158"/>
    <n v="8.4605549999999994"/>
    <n v="-11.779889000000001"/>
    <x v="202"/>
    <x v="4576"/>
    <x v="654"/>
    <x v="8827"/>
    <x v="0"/>
    <x v="7"/>
    <x v="20"/>
  </r>
  <r>
    <s v=""/>
    <x v="158"/>
    <n v="8.4605549999999994"/>
    <n v="-11.779889000000001"/>
    <x v="203"/>
    <x v="26878"/>
    <x v="654"/>
    <x v="9852"/>
    <x v="0"/>
    <x v="7"/>
    <x v="21"/>
  </r>
  <r>
    <s v=""/>
    <x v="158"/>
    <n v="8.4605549999999994"/>
    <n v="-11.779889000000001"/>
    <x v="204"/>
    <x v="6837"/>
    <x v="654"/>
    <x v="7100"/>
    <x v="0"/>
    <x v="7"/>
    <x v="22"/>
  </r>
  <r>
    <s v=""/>
    <x v="158"/>
    <n v="8.4605549999999994"/>
    <n v="-11.779889000000001"/>
    <x v="205"/>
    <x v="7678"/>
    <x v="654"/>
    <x v="3353"/>
    <x v="0"/>
    <x v="7"/>
    <x v="23"/>
  </r>
  <r>
    <s v=""/>
    <x v="158"/>
    <n v="8.4605549999999994"/>
    <n v="-11.779889000000001"/>
    <x v="206"/>
    <x v="22855"/>
    <x v="654"/>
    <x v="11273"/>
    <x v="0"/>
    <x v="7"/>
    <x v="24"/>
  </r>
  <r>
    <s v=""/>
    <x v="158"/>
    <n v="8.4605549999999994"/>
    <n v="-11.779889000000001"/>
    <x v="207"/>
    <x v="6840"/>
    <x v="654"/>
    <x v="8828"/>
    <x v="0"/>
    <x v="7"/>
    <x v="25"/>
  </r>
  <r>
    <s v=""/>
    <x v="158"/>
    <n v="8.4605549999999994"/>
    <n v="-11.779889000000001"/>
    <x v="208"/>
    <x v="6840"/>
    <x v="654"/>
    <x v="8828"/>
    <x v="0"/>
    <x v="7"/>
    <x v="26"/>
  </r>
  <r>
    <s v=""/>
    <x v="158"/>
    <n v="8.4605549999999994"/>
    <n v="-11.779889000000001"/>
    <x v="209"/>
    <x v="25518"/>
    <x v="654"/>
    <x v="37254"/>
    <x v="0"/>
    <x v="7"/>
    <x v="27"/>
  </r>
  <r>
    <s v=""/>
    <x v="158"/>
    <n v="8.4605549999999994"/>
    <n v="-11.779889000000001"/>
    <x v="210"/>
    <x v="6842"/>
    <x v="654"/>
    <x v="31920"/>
    <x v="0"/>
    <x v="7"/>
    <x v="28"/>
  </r>
  <r>
    <s v=""/>
    <x v="158"/>
    <n v="8.4605549999999994"/>
    <n v="-11.779889000000001"/>
    <x v="211"/>
    <x v="22856"/>
    <x v="654"/>
    <x v="3356"/>
    <x v="0"/>
    <x v="7"/>
    <x v="29"/>
  </r>
  <r>
    <s v=""/>
    <x v="158"/>
    <n v="8.4605549999999994"/>
    <n v="-11.779889000000001"/>
    <x v="212"/>
    <x v="6844"/>
    <x v="654"/>
    <x v="8829"/>
    <x v="0"/>
    <x v="7"/>
    <x v="30"/>
  </r>
  <r>
    <s v=""/>
    <x v="158"/>
    <n v="8.4605549999999994"/>
    <n v="-11.779889000000001"/>
    <x v="213"/>
    <x v="6848"/>
    <x v="654"/>
    <x v="8393"/>
    <x v="0"/>
    <x v="7"/>
    <x v="0"/>
  </r>
  <r>
    <s v=""/>
    <x v="158"/>
    <n v="8.4605549999999994"/>
    <n v="-11.779889000000001"/>
    <x v="214"/>
    <x v="6853"/>
    <x v="654"/>
    <x v="9334"/>
    <x v="0"/>
    <x v="7"/>
    <x v="1"/>
  </r>
  <r>
    <s v=""/>
    <x v="158"/>
    <n v="8.4605549999999994"/>
    <n v="-11.779889000000001"/>
    <x v="215"/>
    <x v="23647"/>
    <x v="654"/>
    <x v="3588"/>
    <x v="0"/>
    <x v="7"/>
    <x v="2"/>
  </r>
  <r>
    <s v=""/>
    <x v="158"/>
    <n v="8.4605549999999994"/>
    <n v="-11.779889000000001"/>
    <x v="216"/>
    <x v="14355"/>
    <x v="654"/>
    <x v="3589"/>
    <x v="0"/>
    <x v="7"/>
    <x v="3"/>
  </r>
  <r>
    <s v=""/>
    <x v="158"/>
    <n v="8.4605549999999994"/>
    <n v="-11.779889000000001"/>
    <x v="217"/>
    <x v="6855"/>
    <x v="654"/>
    <x v="10604"/>
    <x v="0"/>
    <x v="7"/>
    <x v="4"/>
  </r>
  <r>
    <s v=""/>
    <x v="158"/>
    <n v="8.4605549999999994"/>
    <n v="-11.779889000000001"/>
    <x v="218"/>
    <x v="5398"/>
    <x v="1785"/>
    <x v="8830"/>
    <x v="0"/>
    <x v="7"/>
    <x v="5"/>
  </r>
  <r>
    <s v=""/>
    <x v="158"/>
    <n v="8.4605549999999994"/>
    <n v="-11.779889000000001"/>
    <x v="219"/>
    <x v="5398"/>
    <x v="1785"/>
    <x v="8830"/>
    <x v="0"/>
    <x v="7"/>
    <x v="6"/>
  </r>
  <r>
    <s v=""/>
    <x v="158"/>
    <n v="8.4605549999999994"/>
    <n v="-11.779889000000001"/>
    <x v="220"/>
    <x v="6862"/>
    <x v="1785"/>
    <x v="3376"/>
    <x v="0"/>
    <x v="7"/>
    <x v="7"/>
  </r>
  <r>
    <s v=""/>
    <x v="158"/>
    <n v="8.4605549999999994"/>
    <n v="-11.779889000000001"/>
    <x v="221"/>
    <x v="6864"/>
    <x v="1785"/>
    <x v="15809"/>
    <x v="0"/>
    <x v="7"/>
    <x v="8"/>
  </r>
  <r>
    <s v=""/>
    <x v="158"/>
    <n v="8.4605549999999994"/>
    <n v="-11.779889000000001"/>
    <x v="222"/>
    <x v="6864"/>
    <x v="1785"/>
    <x v="15809"/>
    <x v="0"/>
    <x v="7"/>
    <x v="9"/>
  </r>
  <r>
    <s v=""/>
    <x v="158"/>
    <n v="8.4605549999999994"/>
    <n v="-11.779889000000001"/>
    <x v="223"/>
    <x v="6865"/>
    <x v="3291"/>
    <x v="15809"/>
    <x v="0"/>
    <x v="8"/>
    <x v="10"/>
  </r>
  <r>
    <s v=""/>
    <x v="158"/>
    <n v="8.4605549999999994"/>
    <n v="-11.779889000000001"/>
    <x v="224"/>
    <x v="6866"/>
    <x v="3291"/>
    <x v="3381"/>
    <x v="0"/>
    <x v="8"/>
    <x v="11"/>
  </r>
  <r>
    <s v=""/>
    <x v="158"/>
    <n v="8.4605549999999994"/>
    <n v="-11.779889000000001"/>
    <x v="225"/>
    <x v="6867"/>
    <x v="3291"/>
    <x v="3381"/>
    <x v="0"/>
    <x v="8"/>
    <x v="12"/>
  </r>
  <r>
    <s v=""/>
    <x v="158"/>
    <n v="8.4605549999999994"/>
    <n v="-11.779889000000001"/>
    <x v="226"/>
    <x v="18907"/>
    <x v="3291"/>
    <x v="3591"/>
    <x v="0"/>
    <x v="8"/>
    <x v="13"/>
  </r>
  <r>
    <s v=""/>
    <x v="158"/>
    <n v="8.4605549999999994"/>
    <n v="-11.779889000000001"/>
    <x v="227"/>
    <x v="18907"/>
    <x v="3291"/>
    <x v="3591"/>
    <x v="0"/>
    <x v="8"/>
    <x v="14"/>
  </r>
  <r>
    <s v=""/>
    <x v="158"/>
    <n v="8.4605549999999994"/>
    <n v="-11.779889000000001"/>
    <x v="228"/>
    <x v="26751"/>
    <x v="3291"/>
    <x v="9911"/>
    <x v="0"/>
    <x v="8"/>
    <x v="15"/>
  </r>
  <r>
    <s v=""/>
    <x v="158"/>
    <n v="8.4605549999999994"/>
    <n v="-11.779889000000001"/>
    <x v="229"/>
    <x v="23260"/>
    <x v="3291"/>
    <x v="9911"/>
    <x v="0"/>
    <x v="8"/>
    <x v="16"/>
  </r>
  <r>
    <s v=""/>
    <x v="158"/>
    <n v="8.4605549999999994"/>
    <n v="-11.779889000000001"/>
    <x v="230"/>
    <x v="23131"/>
    <x v="23"/>
    <x v="31818"/>
    <x v="0"/>
    <x v="8"/>
    <x v="17"/>
  </r>
  <r>
    <s v=""/>
    <x v="158"/>
    <n v="8.4605549999999994"/>
    <n v="-11.779889000000001"/>
    <x v="231"/>
    <x v="6876"/>
    <x v="23"/>
    <x v="10611"/>
    <x v="0"/>
    <x v="8"/>
    <x v="18"/>
  </r>
  <r>
    <s v=""/>
    <x v="158"/>
    <n v="8.4605549999999994"/>
    <n v="-11.779889000000001"/>
    <x v="232"/>
    <x v="17174"/>
    <x v="23"/>
    <x v="10611"/>
    <x v="0"/>
    <x v="8"/>
    <x v="19"/>
  </r>
  <r>
    <s v=""/>
    <x v="158"/>
    <n v="8.4605549999999994"/>
    <n v="-11.779889000000001"/>
    <x v="233"/>
    <x v="5403"/>
    <x v="23"/>
    <x v="10611"/>
    <x v="0"/>
    <x v="8"/>
    <x v="20"/>
  </r>
  <r>
    <s v=""/>
    <x v="158"/>
    <n v="8.4605549999999994"/>
    <n v="-11.779889000000001"/>
    <x v="234"/>
    <x v="27592"/>
    <x v="23"/>
    <x v="9914"/>
    <x v="0"/>
    <x v="8"/>
    <x v="21"/>
  </r>
  <r>
    <s v=""/>
    <x v="158"/>
    <n v="8.4605549999999994"/>
    <n v="-11.779889000000001"/>
    <x v="235"/>
    <x v="6890"/>
    <x v="23"/>
    <x v="10616"/>
    <x v="0"/>
    <x v="8"/>
    <x v="22"/>
  </r>
  <r>
    <s v=""/>
    <x v="158"/>
    <n v="8.4605549999999994"/>
    <n v="-11.779889000000001"/>
    <x v="236"/>
    <x v="6892"/>
    <x v="23"/>
    <x v="10616"/>
    <x v="0"/>
    <x v="8"/>
    <x v="23"/>
  </r>
  <r>
    <s v=""/>
    <x v="158"/>
    <n v="8.4605549999999994"/>
    <n v="-11.779889000000001"/>
    <x v="237"/>
    <x v="15939"/>
    <x v="23"/>
    <x v="9855"/>
    <x v="0"/>
    <x v="8"/>
    <x v="24"/>
  </r>
  <r>
    <s v=""/>
    <x v="158"/>
    <n v="8.4605549999999994"/>
    <n v="-11.779889000000001"/>
    <x v="238"/>
    <x v="6900"/>
    <x v="23"/>
    <x v="32367"/>
    <x v="0"/>
    <x v="8"/>
    <x v="25"/>
  </r>
  <r>
    <s v=""/>
    <x v="158"/>
    <n v="8.4605549999999994"/>
    <n v="-11.779889000000001"/>
    <x v="239"/>
    <x v="6900"/>
    <x v="23"/>
    <x v="32367"/>
    <x v="0"/>
    <x v="8"/>
    <x v="26"/>
  </r>
  <r>
    <s v=""/>
    <x v="158"/>
    <n v="8.4605549999999994"/>
    <n v="-11.779889000000001"/>
    <x v="240"/>
    <x v="5410"/>
    <x v="23"/>
    <x v="37283"/>
    <x v="0"/>
    <x v="8"/>
    <x v="27"/>
  </r>
  <r>
    <s v=""/>
    <x v="158"/>
    <n v="8.4605549999999994"/>
    <n v="-11.779889000000001"/>
    <x v="241"/>
    <x v="5411"/>
    <x v="23"/>
    <x v="4456"/>
    <x v="0"/>
    <x v="8"/>
    <x v="28"/>
  </r>
  <r>
    <s v=""/>
    <x v="158"/>
    <n v="8.4605549999999994"/>
    <n v="-11.779889000000001"/>
    <x v="242"/>
    <x v="6905"/>
    <x v="23"/>
    <x v="4456"/>
    <x v="0"/>
    <x v="8"/>
    <x v="29"/>
  </r>
  <r>
    <s v=""/>
    <x v="158"/>
    <n v="8.4605549999999994"/>
    <n v="-11.779889000000001"/>
    <x v="243"/>
    <x v="6905"/>
    <x v="23"/>
    <x v="4456"/>
    <x v="0"/>
    <x v="8"/>
    <x v="30"/>
  </r>
  <r>
    <s v=""/>
    <x v="158"/>
    <n v="8.4605549999999994"/>
    <n v="-11.779889000000001"/>
    <x v="244"/>
    <x v="25519"/>
    <x v="23"/>
    <x v="26644"/>
    <x v="0"/>
    <x v="8"/>
    <x v="0"/>
  </r>
  <r>
    <s v=""/>
    <x v="158"/>
    <n v="8.4605549999999994"/>
    <n v="-11.779889000000001"/>
    <x v="245"/>
    <x v="23662"/>
    <x v="23"/>
    <x v="20853"/>
    <x v="0"/>
    <x v="8"/>
    <x v="1"/>
  </r>
  <r>
    <s v=""/>
    <x v="158"/>
    <n v="8.4605549999999994"/>
    <n v="-11.779889000000001"/>
    <x v="246"/>
    <x v="6908"/>
    <x v="23"/>
    <x v="2682"/>
    <x v="0"/>
    <x v="8"/>
    <x v="2"/>
  </r>
  <r>
    <s v=""/>
    <x v="158"/>
    <n v="8.4605549999999994"/>
    <n v="-11.779889000000001"/>
    <x v="247"/>
    <x v="25520"/>
    <x v="23"/>
    <x v="3595"/>
    <x v="0"/>
    <x v="8"/>
    <x v="3"/>
  </r>
  <r>
    <s v=""/>
    <x v="158"/>
    <n v="8.4605549999999994"/>
    <n v="-11.779889000000001"/>
    <x v="248"/>
    <x v="3802"/>
    <x v="23"/>
    <x v="3396"/>
    <x v="0"/>
    <x v="8"/>
    <x v="4"/>
  </r>
  <r>
    <s v=""/>
    <x v="158"/>
    <n v="8.4605549999999994"/>
    <n v="-11.779889000000001"/>
    <x v="249"/>
    <x v="22867"/>
    <x v="23"/>
    <x v="7001"/>
    <x v="0"/>
    <x v="8"/>
    <x v="5"/>
  </r>
  <r>
    <s v=""/>
    <x v="158"/>
    <n v="8.4605549999999994"/>
    <n v="-11.779889000000001"/>
    <x v="250"/>
    <x v="22867"/>
    <x v="23"/>
    <x v="7001"/>
    <x v="0"/>
    <x v="8"/>
    <x v="6"/>
  </r>
  <r>
    <s v=""/>
    <x v="158"/>
    <n v="8.4605549999999994"/>
    <n v="-11.779889000000001"/>
    <x v="251"/>
    <x v="2961"/>
    <x v="23"/>
    <x v="3397"/>
    <x v="0"/>
    <x v="8"/>
    <x v="7"/>
  </r>
  <r>
    <s v=""/>
    <x v="158"/>
    <n v="8.4605549999999994"/>
    <n v="-11.779889000000001"/>
    <x v="252"/>
    <x v="7679"/>
    <x v="23"/>
    <x v="10624"/>
    <x v="0"/>
    <x v="8"/>
    <x v="8"/>
  </r>
  <r>
    <s v=""/>
    <x v="158"/>
    <n v="8.4605549999999994"/>
    <n v="-11.779889000000001"/>
    <x v="253"/>
    <x v="23668"/>
    <x v="23"/>
    <x v="6124"/>
    <x v="0"/>
    <x v="9"/>
    <x v="10"/>
  </r>
  <r>
    <s v=""/>
    <x v="158"/>
    <n v="8.4605549999999994"/>
    <n v="-11.779889000000001"/>
    <x v="254"/>
    <x v="14510"/>
    <x v="23"/>
    <x v="15877"/>
    <x v="0"/>
    <x v="9"/>
    <x v="11"/>
  </r>
  <r>
    <s v=""/>
    <x v="158"/>
    <n v="8.4605549999999994"/>
    <n v="-11.779889000000001"/>
    <x v="255"/>
    <x v="7458"/>
    <x v="23"/>
    <x v="9918"/>
    <x v="0"/>
    <x v="9"/>
    <x v="12"/>
  </r>
  <r>
    <s v=""/>
    <x v="158"/>
    <n v="8.4605549999999994"/>
    <n v="-11.779889000000001"/>
    <x v="256"/>
    <x v="898"/>
    <x v="23"/>
    <x v="10626"/>
    <x v="0"/>
    <x v="9"/>
    <x v="13"/>
  </r>
  <r>
    <s v=""/>
    <x v="158"/>
    <n v="8.4605549999999994"/>
    <n v="-11.779889000000001"/>
    <x v="257"/>
    <x v="898"/>
    <x v="23"/>
    <x v="10626"/>
    <x v="0"/>
    <x v="9"/>
    <x v="14"/>
  </r>
  <r>
    <s v=""/>
    <x v="158"/>
    <n v="8.4605549999999994"/>
    <n v="-11.779889000000001"/>
    <x v="258"/>
    <x v="3803"/>
    <x v="23"/>
    <x v="9919"/>
    <x v="0"/>
    <x v="9"/>
    <x v="15"/>
  </r>
  <r>
    <s v=""/>
    <x v="158"/>
    <n v="8.4605549999999994"/>
    <n v="-11.779889000000001"/>
    <x v="259"/>
    <x v="23674"/>
    <x v="23"/>
    <x v="8396"/>
    <x v="0"/>
    <x v="9"/>
    <x v="16"/>
  </r>
  <r>
    <s v=""/>
    <x v="158"/>
    <n v="8.4605549999999994"/>
    <n v="-11.779889000000001"/>
    <x v="260"/>
    <x v="27600"/>
    <x v="23"/>
    <x v="3599"/>
    <x v="0"/>
    <x v="9"/>
    <x v="17"/>
  </r>
  <r>
    <s v=""/>
    <x v="158"/>
    <n v="8.4605549999999994"/>
    <n v="-11.779889000000001"/>
    <x v="261"/>
    <x v="23675"/>
    <x v="23"/>
    <x v="8397"/>
    <x v="0"/>
    <x v="9"/>
    <x v="18"/>
  </r>
  <r>
    <s v=""/>
    <x v="158"/>
    <n v="8.4605549999999994"/>
    <n v="-11.779889000000001"/>
    <x v="262"/>
    <x v="57404"/>
    <x v="23"/>
    <x v="3403"/>
    <x v="0"/>
    <x v="9"/>
    <x v="19"/>
  </r>
  <r>
    <s v=""/>
    <x v="158"/>
    <n v="8.4605549999999994"/>
    <n v="-11.779889000000001"/>
    <x v="263"/>
    <x v="23814"/>
    <x v="23"/>
    <x v="13869"/>
    <x v="0"/>
    <x v="9"/>
    <x v="20"/>
  </r>
  <r>
    <s v=""/>
    <x v="158"/>
    <n v="8.4605549999999994"/>
    <n v="-11.779889000000001"/>
    <x v="264"/>
    <x v="23814"/>
    <x v="23"/>
    <x v="13869"/>
    <x v="0"/>
    <x v="9"/>
    <x v="21"/>
  </r>
  <r>
    <s v=""/>
    <x v="158"/>
    <n v="8.4605549999999994"/>
    <n v="-11.779889000000001"/>
    <x v="265"/>
    <x v="22871"/>
    <x v="23"/>
    <x v="7004"/>
    <x v="0"/>
    <x v="9"/>
    <x v="22"/>
  </r>
  <r>
    <s v=""/>
    <x v="158"/>
    <n v="8.4605549999999994"/>
    <n v="-11.779889000000001"/>
    <x v="266"/>
    <x v="20805"/>
    <x v="1743"/>
    <x v="10630"/>
    <x v="0"/>
    <x v="9"/>
    <x v="23"/>
  </r>
  <r>
    <s v=""/>
    <x v="158"/>
    <n v="8.4605549999999994"/>
    <n v="-11.779889000000001"/>
    <x v="267"/>
    <x v="22877"/>
    <x v="1743"/>
    <x v="26681"/>
    <x v="0"/>
    <x v="9"/>
    <x v="24"/>
  </r>
  <r>
    <s v=""/>
    <x v="158"/>
    <n v="8.4605549999999994"/>
    <n v="-11.779889000000001"/>
    <x v="268"/>
    <x v="14362"/>
    <x v="1743"/>
    <x v="12344"/>
    <x v="0"/>
    <x v="9"/>
    <x v="25"/>
  </r>
  <r>
    <s v=""/>
    <x v="158"/>
    <n v="8.4605549999999994"/>
    <n v="-11.779889000000001"/>
    <x v="269"/>
    <x v="23134"/>
    <x v="1743"/>
    <x v="13426"/>
    <x v="0"/>
    <x v="9"/>
    <x v="26"/>
  </r>
  <r>
    <s v=""/>
    <x v="158"/>
    <n v="8.4605549999999994"/>
    <n v="-11.779889000000001"/>
    <x v="270"/>
    <x v="899"/>
    <x v="1743"/>
    <x v="10633"/>
    <x v="0"/>
    <x v="9"/>
    <x v="27"/>
  </r>
  <r>
    <s v=""/>
    <x v="158"/>
    <n v="8.4605549999999994"/>
    <n v="-11.779889000000001"/>
    <x v="271"/>
    <x v="12113"/>
    <x v="1743"/>
    <x v="10633"/>
    <x v="0"/>
    <x v="9"/>
    <x v="28"/>
  </r>
  <r>
    <s v=""/>
    <x v="158"/>
    <n v="8.4605549999999994"/>
    <n v="-11.779889000000001"/>
    <x v="272"/>
    <x v="22882"/>
    <x v="1743"/>
    <x v="15879"/>
    <x v="0"/>
    <x v="9"/>
    <x v="29"/>
  </r>
  <r>
    <s v=""/>
    <x v="158"/>
    <n v="8.4605549999999994"/>
    <n v="-11.779889000000001"/>
    <x v="273"/>
    <x v="10074"/>
    <x v="1743"/>
    <x v="4903"/>
    <x v="0"/>
    <x v="9"/>
    <x v="30"/>
  </r>
  <r>
    <s v=""/>
    <x v="158"/>
    <n v="8.4605549999999994"/>
    <n v="-11.779889000000001"/>
    <x v="274"/>
    <x v="14363"/>
    <x v="1743"/>
    <x v="10635"/>
    <x v="0"/>
    <x v="9"/>
    <x v="0"/>
  </r>
  <r>
    <s v=""/>
    <x v="158"/>
    <n v="8.4605549999999994"/>
    <n v="-11.779889000000001"/>
    <x v="275"/>
    <x v="17943"/>
    <x v="655"/>
    <x v="9858"/>
    <x v="0"/>
    <x v="9"/>
    <x v="1"/>
  </r>
  <r>
    <s v=""/>
    <x v="158"/>
    <n v="8.4605549999999994"/>
    <n v="-11.779889000000001"/>
    <x v="276"/>
    <x v="22883"/>
    <x v="655"/>
    <x v="8399"/>
    <x v="0"/>
    <x v="9"/>
    <x v="2"/>
  </r>
  <r>
    <s v=""/>
    <x v="158"/>
    <n v="8.4605549999999994"/>
    <n v="-11.779889000000001"/>
    <x v="277"/>
    <x v="22884"/>
    <x v="655"/>
    <x v="38063"/>
    <x v="0"/>
    <x v="9"/>
    <x v="3"/>
  </r>
  <r>
    <s v=""/>
    <x v="158"/>
    <n v="8.4605549999999994"/>
    <n v="-11.779889000000001"/>
    <x v="278"/>
    <x v="22884"/>
    <x v="655"/>
    <x v="38063"/>
    <x v="0"/>
    <x v="9"/>
    <x v="4"/>
  </r>
  <r>
    <s v=""/>
    <x v="158"/>
    <n v="8.4605549999999994"/>
    <n v="-11.779889000000001"/>
    <x v="279"/>
    <x v="15391"/>
    <x v="655"/>
    <x v="9859"/>
    <x v="0"/>
    <x v="9"/>
    <x v="5"/>
  </r>
  <r>
    <s v=""/>
    <x v="158"/>
    <n v="8.4605549999999994"/>
    <n v="-11.779889000000001"/>
    <x v="280"/>
    <x v="19140"/>
    <x v="655"/>
    <x v="10638"/>
    <x v="0"/>
    <x v="9"/>
    <x v="6"/>
  </r>
  <r>
    <s v=""/>
    <x v="158"/>
    <n v="8.4605549999999994"/>
    <n v="-11.779889000000001"/>
    <x v="281"/>
    <x v="27047"/>
    <x v="655"/>
    <x v="11124"/>
    <x v="0"/>
    <x v="9"/>
    <x v="7"/>
  </r>
  <r>
    <s v=""/>
    <x v="158"/>
    <n v="8.4605549999999994"/>
    <n v="-11.779889000000001"/>
    <x v="282"/>
    <x v="5426"/>
    <x v="655"/>
    <x v="20291"/>
    <x v="0"/>
    <x v="9"/>
    <x v="8"/>
  </r>
  <r>
    <s v=""/>
    <x v="158"/>
    <n v="8.4605549999999994"/>
    <n v="-11.779889000000001"/>
    <x v="283"/>
    <x v="27049"/>
    <x v="655"/>
    <x v="10641"/>
    <x v="0"/>
    <x v="9"/>
    <x v="9"/>
  </r>
  <r>
    <s v=""/>
    <x v="158"/>
    <n v="8.4605549999999994"/>
    <n v="-11.779889000000001"/>
    <x v="284"/>
    <x v="27049"/>
    <x v="655"/>
    <x v="8833"/>
    <x v="0"/>
    <x v="10"/>
    <x v="10"/>
  </r>
  <r>
    <s v=""/>
    <x v="158"/>
    <n v="8.4605549999999994"/>
    <n v="-11.779889000000001"/>
    <x v="285"/>
    <x v="27049"/>
    <x v="655"/>
    <x v="8833"/>
    <x v="0"/>
    <x v="10"/>
    <x v="11"/>
  </r>
  <r>
    <s v=""/>
    <x v="158"/>
    <n v="8.4605549999999994"/>
    <n v="-11.779889000000001"/>
    <x v="286"/>
    <x v="7681"/>
    <x v="655"/>
    <x v="7552"/>
    <x v="0"/>
    <x v="10"/>
    <x v="12"/>
  </r>
  <r>
    <s v=""/>
    <x v="158"/>
    <n v="8.4605549999999994"/>
    <n v="-11.779889000000001"/>
    <x v="287"/>
    <x v="18916"/>
    <x v="655"/>
    <x v="11290"/>
    <x v="0"/>
    <x v="10"/>
    <x v="13"/>
  </r>
  <r>
    <s v=""/>
    <x v="158"/>
    <n v="8.4605549999999994"/>
    <n v="-11.779889000000001"/>
    <x v="288"/>
    <x v="27052"/>
    <x v="655"/>
    <x v="11290"/>
    <x v="0"/>
    <x v="10"/>
    <x v="14"/>
  </r>
  <r>
    <s v=""/>
    <x v="158"/>
    <n v="8.4605549999999994"/>
    <n v="-11.779889000000001"/>
    <x v="289"/>
    <x v="13953"/>
    <x v="655"/>
    <x v="6024"/>
    <x v="0"/>
    <x v="10"/>
    <x v="15"/>
  </r>
  <r>
    <s v=""/>
    <x v="158"/>
    <n v="8.4605549999999994"/>
    <n v="-11.779889000000001"/>
    <x v="290"/>
    <x v="17944"/>
    <x v="655"/>
    <x v="11291"/>
    <x v="0"/>
    <x v="10"/>
    <x v="16"/>
  </r>
  <r>
    <s v=""/>
    <x v="158"/>
    <n v="8.4605549999999994"/>
    <n v="-11.779889000000001"/>
    <x v="291"/>
    <x v="17944"/>
    <x v="655"/>
    <x v="11291"/>
    <x v="0"/>
    <x v="10"/>
    <x v="17"/>
  </r>
  <r>
    <s v=""/>
    <x v="158"/>
    <n v="8.4605549999999994"/>
    <n v="-11.779889000000001"/>
    <x v="292"/>
    <x v="44582"/>
    <x v="655"/>
    <x v="1785"/>
    <x v="0"/>
    <x v="10"/>
    <x v="18"/>
  </r>
  <r>
    <s v=""/>
    <x v="158"/>
    <n v="8.4605549999999994"/>
    <n v="-11.779889000000001"/>
    <x v="293"/>
    <x v="4580"/>
    <x v="655"/>
    <x v="1785"/>
    <x v="0"/>
    <x v="10"/>
    <x v="19"/>
  </r>
  <r>
    <s v=""/>
    <x v="158"/>
    <n v="8.4605549999999994"/>
    <n v="-11.779889000000001"/>
    <x v="294"/>
    <x v="4580"/>
    <x v="655"/>
    <x v="1785"/>
    <x v="0"/>
    <x v="10"/>
    <x v="20"/>
  </r>
  <r>
    <s v=""/>
    <x v="158"/>
    <n v="8.4605549999999994"/>
    <n v="-11.779889000000001"/>
    <x v="295"/>
    <x v="8376"/>
    <x v="655"/>
    <x v="3603"/>
    <x v="0"/>
    <x v="10"/>
    <x v="21"/>
  </r>
  <r>
    <s v=""/>
    <x v="158"/>
    <n v="8.4605549999999994"/>
    <n v="-11.779889000000001"/>
    <x v="296"/>
    <x v="5615"/>
    <x v="655"/>
    <x v="3603"/>
    <x v="0"/>
    <x v="10"/>
    <x v="22"/>
  </r>
  <r>
    <s v=""/>
    <x v="158"/>
    <n v="8.4605549999999994"/>
    <n v="-11.779889000000001"/>
    <x v="297"/>
    <x v="15393"/>
    <x v="655"/>
    <x v="3603"/>
    <x v="0"/>
    <x v="10"/>
    <x v="23"/>
  </r>
  <r>
    <s v=""/>
    <x v="158"/>
    <n v="8.4605549999999994"/>
    <n v="-11.779889000000001"/>
    <x v="298"/>
    <x v="15393"/>
    <x v="655"/>
    <x v="7109"/>
    <x v="0"/>
    <x v="10"/>
    <x v="24"/>
  </r>
  <r>
    <s v=""/>
    <x v="158"/>
    <n v="8.4605549999999994"/>
    <n v="-11.779889000000001"/>
    <x v="299"/>
    <x v="15393"/>
    <x v="655"/>
    <x v="9800"/>
    <x v="0"/>
    <x v="10"/>
    <x v="25"/>
  </r>
  <r>
    <s v=""/>
    <x v="158"/>
    <n v="8.4605549999999994"/>
    <n v="-11.779889000000001"/>
    <x v="300"/>
    <x v="20809"/>
    <x v="655"/>
    <x v="10645"/>
    <x v="0"/>
    <x v="10"/>
    <x v="26"/>
  </r>
  <r>
    <s v=""/>
    <x v="158"/>
    <n v="8.4605549999999994"/>
    <n v="-11.779889000000001"/>
    <x v="301"/>
    <x v="20267"/>
    <x v="655"/>
    <x v="10645"/>
    <x v="0"/>
    <x v="10"/>
    <x v="27"/>
  </r>
  <r>
    <s v=""/>
    <x v="158"/>
    <n v="8.4605549999999994"/>
    <n v="-11.779889000000001"/>
    <x v="302"/>
    <x v="20267"/>
    <x v="655"/>
    <x v="10645"/>
    <x v="0"/>
    <x v="10"/>
    <x v="28"/>
  </r>
  <r>
    <s v=""/>
    <x v="158"/>
    <n v="8.4605549999999994"/>
    <n v="-11.779889000000001"/>
    <x v="303"/>
    <x v="23682"/>
    <x v="655"/>
    <x v="13080"/>
    <x v="0"/>
    <x v="10"/>
    <x v="29"/>
  </r>
  <r>
    <s v=""/>
    <x v="158"/>
    <n v="8.4605549999999994"/>
    <n v="-11.779889000000001"/>
    <x v="304"/>
    <x v="62664"/>
    <x v="655"/>
    <x v="13080"/>
    <x v="0"/>
    <x v="10"/>
    <x v="30"/>
  </r>
  <r>
    <s v=""/>
    <x v="158"/>
    <n v="8.4605549999999994"/>
    <n v="-11.779889000000001"/>
    <x v="305"/>
    <x v="62664"/>
    <x v="655"/>
    <x v="9862"/>
    <x v="0"/>
    <x v="10"/>
    <x v="0"/>
  </r>
  <r>
    <s v=""/>
    <x v="158"/>
    <n v="8.4605549999999994"/>
    <n v="-11.779889000000001"/>
    <x v="306"/>
    <x v="15395"/>
    <x v="655"/>
    <x v="9862"/>
    <x v="0"/>
    <x v="10"/>
    <x v="1"/>
  </r>
  <r>
    <s v=""/>
    <x v="158"/>
    <n v="8.4605549999999994"/>
    <n v="-11.779889000000001"/>
    <x v="307"/>
    <x v="15395"/>
    <x v="655"/>
    <x v="10646"/>
    <x v="0"/>
    <x v="10"/>
    <x v="2"/>
  </r>
  <r>
    <s v=""/>
    <x v="158"/>
    <n v="8.4605549999999994"/>
    <n v="-11.779889000000001"/>
    <x v="308"/>
    <x v="17179"/>
    <x v="655"/>
    <x v="10646"/>
    <x v="0"/>
    <x v="10"/>
    <x v="3"/>
  </r>
  <r>
    <s v=""/>
    <x v="158"/>
    <n v="8.4605549999999994"/>
    <n v="-11.779889000000001"/>
    <x v="309"/>
    <x v="22889"/>
    <x v="655"/>
    <x v="7553"/>
    <x v="0"/>
    <x v="10"/>
    <x v="4"/>
  </r>
  <r>
    <s v=""/>
    <x v="158"/>
    <n v="8.4605549999999994"/>
    <n v="-11.779889000000001"/>
    <x v="310"/>
    <x v="20827"/>
    <x v="655"/>
    <x v="1786"/>
    <x v="0"/>
    <x v="10"/>
    <x v="5"/>
  </r>
  <r>
    <s v=""/>
    <x v="158"/>
    <n v="8.4605549999999994"/>
    <n v="-11.779889000000001"/>
    <x v="311"/>
    <x v="20827"/>
    <x v="655"/>
    <x v="11292"/>
    <x v="0"/>
    <x v="10"/>
    <x v="6"/>
  </r>
  <r>
    <s v=""/>
    <x v="158"/>
    <n v="8.4605549999999994"/>
    <n v="-11.779889000000001"/>
    <x v="312"/>
    <x v="14365"/>
    <x v="655"/>
    <x v="10647"/>
    <x v="0"/>
    <x v="10"/>
    <x v="7"/>
  </r>
  <r>
    <s v=""/>
    <x v="158"/>
    <n v="8.4605549999999994"/>
    <n v="-11.779889000000001"/>
    <x v="313"/>
    <x v="23684"/>
    <x v="655"/>
    <x v="10647"/>
    <x v="0"/>
    <x v="10"/>
    <x v="8"/>
  </r>
  <r>
    <s v=""/>
    <x v="158"/>
    <n v="8.4605549999999994"/>
    <n v="-11.779889000000001"/>
    <x v="314"/>
    <x v="23686"/>
    <x v="655"/>
    <x v="20292"/>
    <x v="0"/>
    <x v="11"/>
    <x v="10"/>
  </r>
  <r>
    <s v=""/>
    <x v="158"/>
    <n v="8.4605549999999994"/>
    <n v="-11.779889000000001"/>
    <x v="315"/>
    <x v="15396"/>
    <x v="655"/>
    <x v="20292"/>
    <x v="0"/>
    <x v="11"/>
    <x v="11"/>
  </r>
  <r>
    <s v=""/>
    <x v="158"/>
    <n v="8.4605549999999994"/>
    <n v="-11.779889000000001"/>
    <x v="316"/>
    <x v="15396"/>
    <x v="655"/>
    <x v="9863"/>
    <x v="0"/>
    <x v="11"/>
    <x v="12"/>
  </r>
  <r>
    <s v=""/>
    <x v="158"/>
    <n v="8.4605549999999994"/>
    <n v="-11.779889000000001"/>
    <x v="317"/>
    <x v="18918"/>
    <x v="655"/>
    <x v="15882"/>
    <x v="0"/>
    <x v="11"/>
    <x v="13"/>
  </r>
  <r>
    <s v=""/>
    <x v="158"/>
    <n v="8.4605549999999994"/>
    <n v="-11.779889000000001"/>
    <x v="318"/>
    <x v="18918"/>
    <x v="655"/>
    <x v="29199"/>
    <x v="0"/>
    <x v="11"/>
    <x v="14"/>
  </r>
  <r>
    <s v=""/>
    <x v="158"/>
    <n v="8.4605549999999994"/>
    <n v="-11.779889000000001"/>
    <x v="319"/>
    <x v="30717"/>
    <x v="655"/>
    <x v="11294"/>
    <x v="0"/>
    <x v="11"/>
    <x v="15"/>
  </r>
  <r>
    <s v=""/>
    <x v="158"/>
    <n v="8.4605549999999994"/>
    <n v="-11.779889000000001"/>
    <x v="320"/>
    <x v="20811"/>
    <x v="655"/>
    <x v="11294"/>
    <x v="0"/>
    <x v="11"/>
    <x v="16"/>
  </r>
  <r>
    <s v=""/>
    <x v="158"/>
    <n v="8.4605549999999994"/>
    <n v="-11.779889000000001"/>
    <x v="321"/>
    <x v="20811"/>
    <x v="655"/>
    <x v="20293"/>
    <x v="0"/>
    <x v="11"/>
    <x v="17"/>
  </r>
  <r>
    <s v=""/>
    <x v="158"/>
    <n v="8.4605549999999994"/>
    <n v="-11.779889000000001"/>
    <x v="322"/>
    <x v="22890"/>
    <x v="655"/>
    <x v="20293"/>
    <x v="0"/>
    <x v="11"/>
    <x v="18"/>
  </r>
  <r>
    <s v=""/>
    <x v="158"/>
    <n v="8.4605549999999994"/>
    <n v="-11.779889000000001"/>
    <x v="323"/>
    <x v="15397"/>
    <x v="655"/>
    <x v="20293"/>
    <x v="0"/>
    <x v="11"/>
    <x v="19"/>
  </r>
  <r>
    <s v=""/>
    <x v="158"/>
    <n v="8.4605549999999994"/>
    <n v="-11.779889000000001"/>
    <x v="324"/>
    <x v="30718"/>
    <x v="1744"/>
    <x v="12706"/>
    <x v="0"/>
    <x v="11"/>
    <x v="20"/>
  </r>
  <r>
    <s v=""/>
    <x v="158"/>
    <n v="8.4605549999999994"/>
    <n v="-11.779889000000001"/>
    <x v="325"/>
    <x v="19738"/>
    <x v="1744"/>
    <x v="12706"/>
    <x v="0"/>
    <x v="11"/>
    <x v="21"/>
  </r>
  <r>
    <s v=""/>
    <x v="158"/>
    <n v="8.4605549999999994"/>
    <n v="-11.779889000000001"/>
    <x v="326"/>
    <x v="19738"/>
    <x v="1744"/>
    <x v="12706"/>
    <x v="0"/>
    <x v="11"/>
    <x v="22"/>
  </r>
  <r>
    <s v=""/>
    <x v="158"/>
    <n v="8.4605549999999994"/>
    <n v="-11.779889000000001"/>
    <x v="327"/>
    <x v="26893"/>
    <x v="1744"/>
    <x v="10651"/>
    <x v="0"/>
    <x v="11"/>
    <x v="23"/>
  </r>
  <r>
    <s v=""/>
    <x v="158"/>
    <n v="8.4605549999999994"/>
    <n v="-11.779889000000001"/>
    <x v="328"/>
    <x v="17947"/>
    <x v="1744"/>
    <x v="38064"/>
    <x v="0"/>
    <x v="11"/>
    <x v="24"/>
  </r>
  <r>
    <s v=""/>
    <x v="158"/>
    <n v="8.4605549999999994"/>
    <n v="-11.779889000000001"/>
    <x v="329"/>
    <x v="17181"/>
    <x v="1744"/>
    <x v="11295"/>
    <x v="0"/>
    <x v="11"/>
    <x v="25"/>
  </r>
  <r>
    <s v=""/>
    <x v="158"/>
    <n v="8.4605549999999994"/>
    <n v="-11.779889000000001"/>
    <x v="330"/>
    <x v="81833"/>
    <x v="1744"/>
    <x v="11295"/>
    <x v="0"/>
    <x v="11"/>
    <x v="26"/>
  </r>
  <r>
    <s v=""/>
    <x v="158"/>
    <n v="8.4605549999999994"/>
    <n v="-11.779889000000001"/>
    <x v="331"/>
    <x v="14521"/>
    <x v="1744"/>
    <x v="11295"/>
    <x v="0"/>
    <x v="11"/>
    <x v="27"/>
  </r>
  <r>
    <s v=""/>
    <x v="158"/>
    <n v="8.4605549999999994"/>
    <n v="-11.779889000000001"/>
    <x v="332"/>
    <x v="25963"/>
    <x v="1744"/>
    <x v="11295"/>
    <x v="0"/>
    <x v="11"/>
    <x v="28"/>
  </r>
  <r>
    <s v=""/>
    <x v="158"/>
    <n v="8.4605549999999994"/>
    <n v="-11.779889000000001"/>
    <x v="333"/>
    <x v="23692"/>
    <x v="1744"/>
    <x v="19972"/>
    <x v="0"/>
    <x v="11"/>
    <x v="29"/>
  </r>
  <r>
    <s v=""/>
    <x v="158"/>
    <n v="8.4605549999999994"/>
    <n v="-11.779889000000001"/>
    <x v="334"/>
    <x v="23692"/>
    <x v="1744"/>
    <x v="19972"/>
    <x v="0"/>
    <x v="11"/>
    <x v="30"/>
  </r>
  <r>
    <s v=""/>
    <x v="158"/>
    <n v="8.4605549999999994"/>
    <n v="-11.779889000000001"/>
    <x v="335"/>
    <x v="10500"/>
    <x v="1744"/>
    <x v="5080"/>
    <x v="0"/>
    <x v="11"/>
    <x v="0"/>
  </r>
  <r>
    <s v=""/>
    <x v="158"/>
    <n v="8.4605549999999994"/>
    <n v="-11.779889000000001"/>
    <x v="336"/>
    <x v="14527"/>
    <x v="656"/>
    <x v="3604"/>
    <x v="0"/>
    <x v="11"/>
    <x v="1"/>
  </r>
  <r>
    <s v=""/>
    <x v="158"/>
    <n v="8.4605549999999994"/>
    <n v="-11.779889000000001"/>
    <x v="337"/>
    <x v="13955"/>
    <x v="656"/>
    <x v="3604"/>
    <x v="0"/>
    <x v="11"/>
    <x v="2"/>
  </r>
  <r>
    <s v=""/>
    <x v="158"/>
    <n v="8.4605549999999994"/>
    <n v="-11.779889000000001"/>
    <x v="338"/>
    <x v="38101"/>
    <x v="656"/>
    <x v="3604"/>
    <x v="0"/>
    <x v="11"/>
    <x v="3"/>
  </r>
  <r>
    <s v=""/>
    <x v="158"/>
    <n v="8.4605549999999994"/>
    <n v="-11.779889000000001"/>
    <x v="339"/>
    <x v="38101"/>
    <x v="656"/>
    <x v="7110"/>
    <x v="0"/>
    <x v="11"/>
    <x v="4"/>
  </r>
  <r>
    <s v=""/>
    <x v="158"/>
    <n v="8.4605549999999994"/>
    <n v="-11.779889000000001"/>
    <x v="340"/>
    <x v="17186"/>
    <x v="656"/>
    <x v="943"/>
    <x v="0"/>
    <x v="11"/>
    <x v="5"/>
  </r>
  <r>
    <s v=""/>
    <x v="158"/>
    <n v="8.4605549999999994"/>
    <n v="-11.779889000000001"/>
    <x v="341"/>
    <x v="17186"/>
    <x v="656"/>
    <x v="943"/>
    <x v="0"/>
    <x v="11"/>
    <x v="6"/>
  </r>
  <r>
    <s v=""/>
    <x v="158"/>
    <n v="8.4605549999999994"/>
    <n v="-11.779889000000001"/>
    <x v="342"/>
    <x v="13956"/>
    <x v="656"/>
    <x v="60"/>
    <x v="0"/>
    <x v="11"/>
    <x v="7"/>
  </r>
  <r>
    <s v=""/>
    <x v="158"/>
    <n v="8.4605549999999994"/>
    <n v="-11.779889000000001"/>
    <x v="343"/>
    <x v="19143"/>
    <x v="656"/>
    <x v="7112"/>
    <x v="0"/>
    <x v="11"/>
    <x v="8"/>
  </r>
  <r>
    <s v=""/>
    <x v="158"/>
    <n v="8.4605549999999994"/>
    <n v="-11.779889000000001"/>
    <x v="344"/>
    <x v="32596"/>
    <x v="656"/>
    <x v="10657"/>
    <x v="0"/>
    <x v="11"/>
    <x v="9"/>
  </r>
  <r>
    <s v=""/>
    <x v="158"/>
    <n v="8.4605549999999994"/>
    <n v="-11.779889000000001"/>
    <x v="345"/>
    <x v="17958"/>
    <x v="656"/>
    <x v="11306"/>
    <x v="1"/>
    <x v="0"/>
    <x v="10"/>
  </r>
  <r>
    <s v=""/>
    <x v="158"/>
    <n v="8.4605549999999994"/>
    <n v="-11.779889000000001"/>
    <x v="346"/>
    <x v="26860"/>
    <x v="656"/>
    <x v="5529"/>
    <x v="1"/>
    <x v="0"/>
    <x v="11"/>
  </r>
  <r>
    <s v=""/>
    <x v="158"/>
    <n v="8.4605549999999994"/>
    <n v="-11.779889000000001"/>
    <x v="347"/>
    <x v="25968"/>
    <x v="656"/>
    <x v="5529"/>
    <x v="1"/>
    <x v="0"/>
    <x v="12"/>
  </r>
  <r>
    <s v=""/>
    <x v="158"/>
    <n v="8.4605549999999994"/>
    <n v="-11.779889000000001"/>
    <x v="348"/>
    <x v="25968"/>
    <x v="656"/>
    <x v="5529"/>
    <x v="1"/>
    <x v="0"/>
    <x v="13"/>
  </r>
  <r>
    <s v=""/>
    <x v="158"/>
    <n v="8.4605549999999994"/>
    <n v="-11.779889000000001"/>
    <x v="349"/>
    <x v="39597"/>
    <x v="656"/>
    <x v="9864"/>
    <x v="1"/>
    <x v="0"/>
    <x v="14"/>
  </r>
  <r>
    <s v=""/>
    <x v="158"/>
    <n v="8.4605549999999994"/>
    <n v="-11.779889000000001"/>
    <x v="350"/>
    <x v="39931"/>
    <x v="656"/>
    <x v="12076"/>
    <x v="1"/>
    <x v="0"/>
    <x v="15"/>
  </r>
  <r>
    <s v=""/>
    <x v="158"/>
    <n v="8.4605549999999994"/>
    <n v="-11.779889000000001"/>
    <x v="351"/>
    <x v="17963"/>
    <x v="1745"/>
    <x v="7010"/>
    <x v="1"/>
    <x v="0"/>
    <x v="16"/>
  </r>
  <r>
    <s v=""/>
    <x v="158"/>
    <n v="8.4605549999999994"/>
    <n v="-11.779889000000001"/>
    <x v="352"/>
    <x v="4583"/>
    <x v="1745"/>
    <x v="15889"/>
    <x v="1"/>
    <x v="0"/>
    <x v="17"/>
  </r>
  <r>
    <s v=""/>
    <x v="158"/>
    <n v="8.4605549999999994"/>
    <n v="-11.779889000000001"/>
    <x v="353"/>
    <x v="20268"/>
    <x v="1745"/>
    <x v="10677"/>
    <x v="1"/>
    <x v="0"/>
    <x v="18"/>
  </r>
  <r>
    <s v=""/>
    <x v="158"/>
    <n v="8.4605549999999994"/>
    <n v="-11.779889000000001"/>
    <x v="354"/>
    <x v="23710"/>
    <x v="1745"/>
    <x v="11311"/>
    <x v="1"/>
    <x v="0"/>
    <x v="19"/>
  </r>
  <r>
    <s v=""/>
    <x v="158"/>
    <n v="8.4605549999999994"/>
    <n v="-11.779889000000001"/>
    <x v="355"/>
    <x v="26045"/>
    <x v="1745"/>
    <x v="3607"/>
    <x v="1"/>
    <x v="0"/>
    <x v="20"/>
  </r>
  <r>
    <s v=""/>
    <x v="158"/>
    <n v="8.4605549999999994"/>
    <n v="-11.779889000000001"/>
    <x v="356"/>
    <x v="69583"/>
    <x v="1745"/>
    <x v="3141"/>
    <x v="1"/>
    <x v="0"/>
    <x v="21"/>
  </r>
  <r>
    <s v=""/>
    <x v="158"/>
    <n v="8.4605549999999994"/>
    <n v="-11.779889000000001"/>
    <x v="357"/>
    <x v="26912"/>
    <x v="1745"/>
    <x v="11352"/>
    <x v="1"/>
    <x v="0"/>
    <x v="22"/>
  </r>
  <r>
    <s v=""/>
    <x v="158"/>
    <n v="8.4605549999999994"/>
    <n v="-11.779889000000001"/>
    <x v="358"/>
    <x v="23720"/>
    <x v="1745"/>
    <x v="10684"/>
    <x v="1"/>
    <x v="0"/>
    <x v="23"/>
  </r>
  <r>
    <s v=""/>
    <x v="158"/>
    <n v="8.4605549999999994"/>
    <n v="-11.779889000000001"/>
    <x v="359"/>
    <x v="25997"/>
    <x v="1745"/>
    <x v="10684"/>
    <x v="1"/>
    <x v="0"/>
    <x v="24"/>
  </r>
  <r>
    <s v=""/>
    <x v="158"/>
    <n v="8.4605549999999994"/>
    <n v="-11.779889000000001"/>
    <x v="360"/>
    <x v="18927"/>
    <x v="1745"/>
    <x v="10684"/>
    <x v="1"/>
    <x v="0"/>
    <x v="25"/>
  </r>
  <r>
    <s v=""/>
    <x v="158"/>
    <n v="8.4605549999999994"/>
    <n v="-11.779889000000001"/>
    <x v="361"/>
    <x v="27608"/>
    <x v="1745"/>
    <x v="1788"/>
    <x v="1"/>
    <x v="0"/>
    <x v="26"/>
  </r>
  <r>
    <s v=""/>
    <x v="158"/>
    <n v="8.4605549999999994"/>
    <n v="-11.779889000000001"/>
    <x v="362"/>
    <x v="23356"/>
    <x v="1745"/>
    <x v="9928"/>
    <x v="1"/>
    <x v="0"/>
    <x v="27"/>
  </r>
  <r>
    <s v=""/>
    <x v="158"/>
    <n v="8.4605549999999994"/>
    <n v="-11.779889000000001"/>
    <x v="363"/>
    <x v="5640"/>
    <x v="1745"/>
    <x v="11322"/>
    <x v="1"/>
    <x v="0"/>
    <x v="28"/>
  </r>
  <r>
    <s v=""/>
    <x v="158"/>
    <n v="8.4605549999999994"/>
    <n v="-11.779889000000001"/>
    <x v="364"/>
    <x v="5640"/>
    <x v="1745"/>
    <x v="11322"/>
    <x v="1"/>
    <x v="0"/>
    <x v="29"/>
  </r>
  <r>
    <s v=""/>
    <x v="158"/>
    <n v="8.4605549999999994"/>
    <n v="-11.779889000000001"/>
    <x v="365"/>
    <x v="5654"/>
    <x v="1745"/>
    <x v="30009"/>
    <x v="1"/>
    <x v="0"/>
    <x v="30"/>
  </r>
  <r>
    <s v=""/>
    <x v="158"/>
    <n v="8.4605549999999994"/>
    <n v="-11.779889000000001"/>
    <x v="366"/>
    <x v="16925"/>
    <x v="1745"/>
    <x v="10715"/>
    <x v="1"/>
    <x v="0"/>
    <x v="0"/>
  </r>
  <r>
    <s v=""/>
    <x v="158"/>
    <n v="8.4605549999999994"/>
    <n v="-11.779889000000001"/>
    <x v="367"/>
    <x v="23735"/>
    <x v="1745"/>
    <x v="13088"/>
    <x v="1"/>
    <x v="0"/>
    <x v="1"/>
  </r>
  <r>
    <s v=""/>
    <x v="158"/>
    <n v="8.4605549999999994"/>
    <n v="-11.779889000000001"/>
    <x v="368"/>
    <x v="27613"/>
    <x v="1745"/>
    <x v="12717"/>
    <x v="1"/>
    <x v="0"/>
    <x v="2"/>
  </r>
  <r>
    <s v=""/>
    <x v="158"/>
    <n v="8.4605549999999994"/>
    <n v="-11.779889000000001"/>
    <x v="369"/>
    <x v="22401"/>
    <x v="1745"/>
    <x v="7123"/>
    <x v="1"/>
    <x v="0"/>
    <x v="3"/>
  </r>
  <r>
    <s v=""/>
    <x v="158"/>
    <n v="8.4605549999999994"/>
    <n v="-11.779889000000001"/>
    <x v="370"/>
    <x v="33348"/>
    <x v="1745"/>
    <x v="9341"/>
    <x v="1"/>
    <x v="0"/>
    <x v="4"/>
  </r>
  <r>
    <s v=""/>
    <x v="158"/>
    <n v="8.4605549999999994"/>
    <n v="-11.779889000000001"/>
    <x v="371"/>
    <x v="36890"/>
    <x v="1745"/>
    <x v="10733"/>
    <x v="1"/>
    <x v="0"/>
    <x v="5"/>
  </r>
  <r>
    <s v=""/>
    <x v="158"/>
    <n v="8.4605549999999994"/>
    <n v="-11.779889000000001"/>
    <x v="372"/>
    <x v="39923"/>
    <x v="1745"/>
    <x v="9933"/>
    <x v="1"/>
    <x v="0"/>
    <x v="6"/>
  </r>
  <r>
    <s v=""/>
    <x v="158"/>
    <n v="8.4605549999999994"/>
    <n v="-11.779889000000001"/>
    <x v="373"/>
    <x v="1637"/>
    <x v="657"/>
    <x v="10740"/>
    <x v="1"/>
    <x v="0"/>
    <x v="7"/>
  </r>
  <r>
    <s v=""/>
    <x v="158"/>
    <n v="8.4605549999999994"/>
    <n v="-11.779889000000001"/>
    <x v="374"/>
    <x v="27072"/>
    <x v="657"/>
    <x v="31927"/>
    <x v="1"/>
    <x v="0"/>
    <x v="8"/>
  </r>
  <r>
    <s v=""/>
    <x v="158"/>
    <n v="8.4605549999999994"/>
    <n v="-11.779889000000001"/>
    <x v="375"/>
    <x v="12141"/>
    <x v="657"/>
    <x v="10743"/>
    <x v="1"/>
    <x v="0"/>
    <x v="9"/>
  </r>
  <r>
    <s v=""/>
    <x v="158"/>
    <n v="8.4605549999999994"/>
    <n v="-11.779889000000001"/>
    <x v="376"/>
    <x v="12145"/>
    <x v="657"/>
    <x v="3613"/>
    <x v="1"/>
    <x v="1"/>
    <x v="10"/>
  </r>
  <r>
    <s v=""/>
    <x v="158"/>
    <n v="8.4605549999999994"/>
    <n v="-11.779889000000001"/>
    <x v="377"/>
    <x v="23102"/>
    <x v="657"/>
    <x v="4463"/>
    <x v="1"/>
    <x v="1"/>
    <x v="11"/>
  </r>
  <r>
    <s v=""/>
    <x v="158"/>
    <n v="8.4605549999999994"/>
    <n v="-11.779889000000001"/>
    <x v="378"/>
    <x v="5712"/>
    <x v="657"/>
    <x v="10762"/>
    <x v="1"/>
    <x v="1"/>
    <x v="12"/>
  </r>
  <r>
    <s v=""/>
    <x v="158"/>
    <n v="8.4605549999999994"/>
    <n v="-11.779889000000001"/>
    <x v="379"/>
    <x v="12531"/>
    <x v="657"/>
    <x v="538"/>
    <x v="1"/>
    <x v="1"/>
    <x v="13"/>
  </r>
  <r>
    <s v=""/>
    <x v="158"/>
    <n v="8.4605549999999994"/>
    <n v="-11.779889000000001"/>
    <x v="380"/>
    <x v="18936"/>
    <x v="657"/>
    <x v="10769"/>
    <x v="1"/>
    <x v="1"/>
    <x v="14"/>
  </r>
  <r>
    <s v=""/>
    <x v="158"/>
    <n v="8.4605549999999994"/>
    <n v="-11.779889000000001"/>
    <x v="381"/>
    <x v="3676"/>
    <x v="657"/>
    <x v="30107"/>
    <x v="1"/>
    <x v="1"/>
    <x v="15"/>
  </r>
  <r>
    <s v=""/>
    <x v="158"/>
    <n v="8.4605549999999994"/>
    <n v="-11.779889000000001"/>
    <x v="382"/>
    <x v="23803"/>
    <x v="657"/>
    <x v="7012"/>
    <x v="1"/>
    <x v="1"/>
    <x v="16"/>
  </r>
  <r>
    <s v=""/>
    <x v="158"/>
    <n v="8.4605549999999994"/>
    <n v="-11.779889000000001"/>
    <x v="383"/>
    <x v="2985"/>
    <x v="657"/>
    <x v="4913"/>
    <x v="1"/>
    <x v="1"/>
    <x v="17"/>
  </r>
  <r>
    <s v=""/>
    <x v="158"/>
    <n v="8.4605549999999994"/>
    <n v="-11.779889000000001"/>
    <x v="384"/>
    <x v="81974"/>
    <x v="657"/>
    <x v="20854"/>
    <x v="1"/>
    <x v="1"/>
    <x v="18"/>
  </r>
  <r>
    <s v=""/>
    <x v="158"/>
    <n v="8.4605549999999994"/>
    <n v="-11.779889000000001"/>
    <x v="385"/>
    <x v="28371"/>
    <x v="657"/>
    <x v="8407"/>
    <x v="1"/>
    <x v="1"/>
    <x v="19"/>
  </r>
  <r>
    <s v=""/>
    <x v="158"/>
    <n v="8.4605549999999994"/>
    <n v="-11.779889000000001"/>
    <x v="386"/>
    <x v="65400"/>
    <x v="657"/>
    <x v="14286"/>
    <x v="1"/>
    <x v="1"/>
    <x v="20"/>
  </r>
  <r>
    <s v=""/>
    <x v="158"/>
    <n v="8.4605549999999994"/>
    <n v="-11.779889000000001"/>
    <x v="387"/>
    <x v="3677"/>
    <x v="657"/>
    <x v="15515"/>
    <x v="1"/>
    <x v="1"/>
    <x v="21"/>
  </r>
  <r>
    <s v=""/>
    <x v="158"/>
    <n v="8.4605549999999994"/>
    <n v="-11.779889000000001"/>
    <x v="388"/>
    <x v="26035"/>
    <x v="657"/>
    <x v="28589"/>
    <x v="1"/>
    <x v="1"/>
    <x v="22"/>
  </r>
  <r>
    <s v=""/>
    <x v="158"/>
    <n v="8.4605549999999994"/>
    <n v="-11.779889000000001"/>
    <x v="389"/>
    <x v="26035"/>
    <x v="657"/>
    <x v="28589"/>
    <x v="1"/>
    <x v="1"/>
    <x v="23"/>
  </r>
  <r>
    <s v=""/>
    <x v="158"/>
    <n v="8.4605549999999994"/>
    <n v="-11.779889000000001"/>
    <x v="390"/>
    <x v="68597"/>
    <x v="657"/>
    <x v="19313"/>
    <x v="1"/>
    <x v="1"/>
    <x v="24"/>
  </r>
  <r>
    <s v=""/>
    <x v="158"/>
    <n v="8.4605549999999994"/>
    <n v="-11.779889000000001"/>
    <x v="391"/>
    <x v="12165"/>
    <x v="657"/>
    <x v="10781"/>
    <x v="1"/>
    <x v="1"/>
    <x v="25"/>
  </r>
  <r>
    <s v=""/>
    <x v="158"/>
    <n v="8.4605549999999994"/>
    <n v="-11.779889000000001"/>
    <x v="392"/>
    <x v="12165"/>
    <x v="657"/>
    <x v="10781"/>
    <x v="1"/>
    <x v="1"/>
    <x v="26"/>
  </r>
  <r>
    <s v=""/>
    <x v="158"/>
    <n v="8.4605549999999994"/>
    <n v="-11.779889000000001"/>
    <x v="393"/>
    <x v="28375"/>
    <x v="657"/>
    <x v="19314"/>
    <x v="1"/>
    <x v="1"/>
    <x v="27"/>
  </r>
  <r>
    <s v=""/>
    <x v="158"/>
    <n v="8.4605549999999994"/>
    <n v="-11.779889000000001"/>
    <x v="394"/>
    <x v="23807"/>
    <x v="657"/>
    <x v="19314"/>
    <x v="1"/>
    <x v="1"/>
    <x v="28"/>
  </r>
  <r>
    <s v=""/>
    <x v="158"/>
    <n v="8.4605549999999994"/>
    <n v="-11.779889000000001"/>
    <x v="395"/>
    <x v="21442"/>
    <x v="657"/>
    <x v="38065"/>
    <x v="1"/>
    <x v="1"/>
    <x v="29"/>
  </r>
  <r>
    <s v=""/>
    <x v="158"/>
    <n v="8.4605549999999994"/>
    <n v="-11.779889000000001"/>
    <x v="396"/>
    <x v="9341"/>
    <x v="657"/>
    <x v="4466"/>
    <x v="1"/>
    <x v="1"/>
    <x v="30"/>
  </r>
  <r>
    <s v=""/>
    <x v="158"/>
    <n v="8.4605549999999994"/>
    <n v="-11.779889000000001"/>
    <x v="397"/>
    <x v="40983"/>
    <x v="657"/>
    <x v="30021"/>
    <x v="1"/>
    <x v="1"/>
    <x v="0"/>
  </r>
  <r>
    <s v=""/>
    <x v="158"/>
    <n v="8.4605549999999994"/>
    <n v="-11.779889000000001"/>
    <x v="398"/>
    <x v="27082"/>
    <x v="657"/>
    <x v="30021"/>
    <x v="1"/>
    <x v="1"/>
    <x v="1"/>
  </r>
  <r>
    <s v=""/>
    <x v="158"/>
    <n v="8.4605549999999994"/>
    <n v="-11.779889000000001"/>
    <x v="399"/>
    <x v="44601"/>
    <x v="657"/>
    <x v="3160"/>
    <x v="1"/>
    <x v="1"/>
    <x v="2"/>
  </r>
  <r>
    <s v=""/>
    <x v="158"/>
    <n v="8.4605549999999994"/>
    <n v="-11.779889000000001"/>
    <x v="400"/>
    <x v="12171"/>
    <x v="657"/>
    <x v="3160"/>
    <x v="1"/>
    <x v="1"/>
    <x v="3"/>
  </r>
  <r>
    <s v=""/>
    <x v="158"/>
    <n v="8.4605549999999994"/>
    <n v="-11.779889000000001"/>
    <x v="401"/>
    <x v="12171"/>
    <x v="657"/>
    <x v="3160"/>
    <x v="1"/>
    <x v="1"/>
    <x v="4"/>
  </r>
  <r>
    <s v=""/>
    <x v="158"/>
    <n v="8.4605549999999994"/>
    <n v="-11.779889000000001"/>
    <x v="402"/>
    <x v="36190"/>
    <x v="657"/>
    <x v="31932"/>
    <x v="1"/>
    <x v="1"/>
    <x v="5"/>
  </r>
  <r>
    <s v=""/>
    <x v="158"/>
    <n v="8.4605549999999994"/>
    <n v="-11.779889000000001"/>
    <x v="403"/>
    <x v="36190"/>
    <x v="657"/>
    <x v="31932"/>
    <x v="1"/>
    <x v="1"/>
    <x v="6"/>
  </r>
  <r>
    <s v=""/>
    <x v="158"/>
    <n v="8.4605549999999994"/>
    <n v="-11.779889000000001"/>
    <x v="404"/>
    <x v="36190"/>
    <x v="657"/>
    <x v="31932"/>
    <x v="1"/>
    <x v="2"/>
    <x v="10"/>
  </r>
  <r>
    <s v=""/>
    <x v="158"/>
    <n v="8.4605549999999994"/>
    <n v="-11.779889000000001"/>
    <x v="405"/>
    <x v="81975"/>
    <x v="657"/>
    <x v="37258"/>
    <x v="1"/>
    <x v="2"/>
    <x v="11"/>
  </r>
  <r>
    <s v=""/>
    <x v="158"/>
    <n v="8.4605549999999994"/>
    <n v="-11.779889000000001"/>
    <x v="406"/>
    <x v="26936"/>
    <x v="657"/>
    <x v="26678"/>
    <x v="1"/>
    <x v="2"/>
    <x v="12"/>
  </r>
  <r>
    <s v=""/>
    <x v="158"/>
    <n v="8.4605549999999994"/>
    <n v="-11.779889000000001"/>
    <x v="407"/>
    <x v="26936"/>
    <x v="657"/>
    <x v="26678"/>
    <x v="1"/>
    <x v="2"/>
    <x v="13"/>
  </r>
  <r>
    <s v=""/>
    <x v="158"/>
    <n v="8.4605549999999994"/>
    <n v="-11.779889000000001"/>
    <x v="408"/>
    <x v="81976"/>
    <x v="657"/>
    <x v="17529"/>
    <x v="1"/>
    <x v="2"/>
    <x v="14"/>
  </r>
  <r>
    <s v=""/>
    <x v="158"/>
    <n v="8.4605549999999994"/>
    <n v="-11.779889000000001"/>
    <x v="409"/>
    <x v="3681"/>
    <x v="657"/>
    <x v="951"/>
    <x v="1"/>
    <x v="2"/>
    <x v="15"/>
  </r>
  <r>
    <s v=""/>
    <x v="158"/>
    <n v="8.4605549999999994"/>
    <n v="-11.779889000000001"/>
    <x v="410"/>
    <x v="39938"/>
    <x v="657"/>
    <x v="3173"/>
    <x v="1"/>
    <x v="2"/>
    <x v="16"/>
  </r>
  <r>
    <s v=""/>
    <x v="158"/>
    <n v="8.4605549999999994"/>
    <n v="-11.779889000000001"/>
    <x v="411"/>
    <x v="36191"/>
    <x v="657"/>
    <x v="8864"/>
    <x v="1"/>
    <x v="2"/>
    <x v="17"/>
  </r>
  <r>
    <s v=""/>
    <x v="158"/>
    <n v="8.4605549999999994"/>
    <n v="-11.779889000000001"/>
    <x v="412"/>
    <x v="26938"/>
    <x v="657"/>
    <x v="4467"/>
    <x v="1"/>
    <x v="2"/>
    <x v="18"/>
  </r>
  <r>
    <s v=""/>
    <x v="158"/>
    <n v="8.4605549999999994"/>
    <n v="-11.779889000000001"/>
    <x v="413"/>
    <x v="81977"/>
    <x v="657"/>
    <x v="7575"/>
    <x v="1"/>
    <x v="2"/>
    <x v="19"/>
  </r>
  <r>
    <s v=""/>
    <x v="158"/>
    <n v="8.4605549999999994"/>
    <n v="-11.779889000000001"/>
    <x v="414"/>
    <x v="36192"/>
    <x v="657"/>
    <x v="38066"/>
    <x v="1"/>
    <x v="2"/>
    <x v="20"/>
  </r>
  <r>
    <s v=""/>
    <x v="158"/>
    <n v="8.4605549999999994"/>
    <n v="-11.779889000000001"/>
    <x v="415"/>
    <x v="10511"/>
    <x v="657"/>
    <x v="3185"/>
    <x v="1"/>
    <x v="2"/>
    <x v="21"/>
  </r>
  <r>
    <s v=""/>
    <x v="158"/>
    <n v="8.4605549999999994"/>
    <n v="-11.779889000000001"/>
    <x v="416"/>
    <x v="62665"/>
    <x v="657"/>
    <x v="10792"/>
    <x v="1"/>
    <x v="2"/>
    <x v="22"/>
  </r>
  <r>
    <s v=""/>
    <x v="158"/>
    <n v="8.4605549999999994"/>
    <n v="-11.779889000000001"/>
    <x v="417"/>
    <x v="62665"/>
    <x v="657"/>
    <x v="10792"/>
    <x v="1"/>
    <x v="2"/>
    <x v="23"/>
  </r>
  <r>
    <s v=""/>
    <x v="158"/>
    <n v="8.4605549999999994"/>
    <n v="-11.779889000000001"/>
    <x v="418"/>
    <x v="26089"/>
    <x v="657"/>
    <x v="38067"/>
    <x v="1"/>
    <x v="2"/>
    <x v="24"/>
  </r>
  <r>
    <s v=""/>
    <x v="158"/>
    <n v="8.4605549999999994"/>
    <n v="-11.779889000000001"/>
    <x v="419"/>
    <x v="3682"/>
    <x v="657"/>
    <x v="3186"/>
    <x v="1"/>
    <x v="2"/>
    <x v="25"/>
  </r>
  <r>
    <s v=""/>
    <x v="158"/>
    <n v="8.4605549999999994"/>
    <n v="-11.779889000000001"/>
    <x v="420"/>
    <x v="12175"/>
    <x v="657"/>
    <x v="31939"/>
    <x v="1"/>
    <x v="2"/>
    <x v="26"/>
  </r>
  <r>
    <s v=""/>
    <x v="158"/>
    <n v="8.4605549999999994"/>
    <n v="-11.779889000000001"/>
    <x v="421"/>
    <x v="36377"/>
    <x v="657"/>
    <x v="545"/>
    <x v="1"/>
    <x v="2"/>
    <x v="27"/>
  </r>
  <r>
    <s v=""/>
    <x v="158"/>
    <n v="8.4605549999999994"/>
    <n v="-11.779889000000001"/>
    <x v="422"/>
    <x v="36377"/>
    <x v="657"/>
    <x v="545"/>
    <x v="1"/>
    <x v="2"/>
    <x v="28"/>
  </r>
  <r>
    <s v=""/>
    <x v="158"/>
    <n v="8.4605549999999994"/>
    <n v="-11.779889000000001"/>
    <x v="423"/>
    <x v="33640"/>
    <x v="657"/>
    <x v="38068"/>
    <x v="1"/>
    <x v="2"/>
    <x v="29"/>
  </r>
  <r>
    <s v=""/>
    <x v="158"/>
    <n v="8.4605549999999994"/>
    <n v="-11.779889000000001"/>
    <x v="424"/>
    <x v="33640"/>
    <x v="657"/>
    <x v="38068"/>
    <x v="1"/>
    <x v="2"/>
    <x v="30"/>
  </r>
  <r>
    <s v=""/>
    <x v="158"/>
    <n v="8.4605549999999994"/>
    <n v="-11.779889000000001"/>
    <x v="425"/>
    <x v="33640"/>
    <x v="657"/>
    <x v="38068"/>
    <x v="1"/>
    <x v="2"/>
    <x v="0"/>
  </r>
  <r>
    <s v=""/>
    <x v="158"/>
    <n v="8.4605549999999994"/>
    <n v="-11.779889000000001"/>
    <x v="426"/>
    <x v="61938"/>
    <x v="657"/>
    <x v="8866"/>
    <x v="1"/>
    <x v="2"/>
    <x v="1"/>
  </r>
  <r>
    <s v=""/>
    <x v="158"/>
    <n v="8.4605549999999994"/>
    <n v="-11.779889000000001"/>
    <x v="427"/>
    <x v="26939"/>
    <x v="657"/>
    <x v="19378"/>
    <x v="1"/>
    <x v="2"/>
    <x v="2"/>
  </r>
  <r>
    <s v=""/>
    <x v="158"/>
    <n v="8.4605549999999994"/>
    <n v="-11.779889000000001"/>
    <x v="428"/>
    <x v="26939"/>
    <x v="657"/>
    <x v="10795"/>
    <x v="1"/>
    <x v="2"/>
    <x v="3"/>
  </r>
  <r>
    <s v=""/>
    <x v="158"/>
    <n v="8.4605549999999994"/>
    <n v="-11.779889000000001"/>
    <x v="429"/>
    <x v="81978"/>
    <x v="657"/>
    <x v="6817"/>
    <x v="1"/>
    <x v="2"/>
    <x v="4"/>
  </r>
  <r>
    <s v=""/>
    <x v="158"/>
    <n v="8.4605549999999994"/>
    <n v="-11.779889000000001"/>
    <x v="430"/>
    <x v="81978"/>
    <x v="657"/>
    <x v="6817"/>
    <x v="1"/>
    <x v="2"/>
    <x v="5"/>
  </r>
  <r>
    <s v=""/>
    <x v="158"/>
    <n v="8.4605549999999994"/>
    <n v="-11.779889000000001"/>
    <x v="431"/>
    <x v="19162"/>
    <x v="657"/>
    <x v="1800"/>
    <x v="1"/>
    <x v="2"/>
    <x v="6"/>
  </r>
  <r>
    <s v=""/>
    <x v="158"/>
    <n v="8.4605549999999994"/>
    <n v="-11.779889000000001"/>
    <x v="432"/>
    <x v="19162"/>
    <x v="657"/>
    <x v="1800"/>
    <x v="1"/>
    <x v="2"/>
    <x v="7"/>
  </r>
  <r>
    <s v=""/>
    <x v="158"/>
    <n v="8.4605549999999994"/>
    <n v="-11.779889000000001"/>
    <x v="433"/>
    <x v="19162"/>
    <x v="657"/>
    <x v="1800"/>
    <x v="1"/>
    <x v="2"/>
    <x v="8"/>
  </r>
  <r>
    <s v=""/>
    <x v="158"/>
    <n v="8.4605549999999994"/>
    <n v="-11.779889000000001"/>
    <x v="434"/>
    <x v="36378"/>
    <x v="657"/>
    <x v="28749"/>
    <x v="1"/>
    <x v="2"/>
    <x v="9"/>
  </r>
  <r>
    <s v=""/>
    <x v="158"/>
    <n v="8.4605549999999994"/>
    <n v="-11.779889000000001"/>
    <x v="435"/>
    <x v="5735"/>
    <x v="657"/>
    <x v="15517"/>
    <x v="1"/>
    <x v="3"/>
    <x v="10"/>
  </r>
  <r>
    <s v=""/>
    <x v="158"/>
    <n v="8.4605549999999994"/>
    <n v="-11.779889000000001"/>
    <x v="436"/>
    <x v="72847"/>
    <x v="657"/>
    <x v="28598"/>
    <x v="1"/>
    <x v="3"/>
    <x v="11"/>
  </r>
  <r>
    <s v=""/>
    <x v="158"/>
    <n v="8.4605549999999994"/>
    <n v="-11.779889000000001"/>
    <x v="437"/>
    <x v="72847"/>
    <x v="657"/>
    <x v="10799"/>
    <x v="1"/>
    <x v="3"/>
    <x v="12"/>
  </r>
  <r>
    <s v=""/>
    <x v="158"/>
    <n v="8.4605549999999994"/>
    <n v="-11.779889000000001"/>
    <x v="438"/>
    <x v="5737"/>
    <x v="657"/>
    <x v="15905"/>
    <x v="1"/>
    <x v="3"/>
    <x v="13"/>
  </r>
  <r>
    <s v=""/>
    <x v="158"/>
    <n v="8.4605549999999994"/>
    <n v="-11.779889000000001"/>
    <x v="439"/>
    <x v="36893"/>
    <x v="657"/>
    <x v="11356"/>
    <x v="1"/>
    <x v="3"/>
    <x v="14"/>
  </r>
  <r>
    <s v=""/>
    <x v="158"/>
    <n v="8.4605549999999994"/>
    <n v="-11.779889000000001"/>
    <x v="440"/>
    <x v="45803"/>
    <x v="657"/>
    <x v="11356"/>
    <x v="1"/>
    <x v="3"/>
    <x v="15"/>
  </r>
  <r>
    <s v=""/>
    <x v="158"/>
    <n v="8.4605549999999994"/>
    <n v="-11.779889000000001"/>
    <x v="441"/>
    <x v="39835"/>
    <x v="657"/>
    <x v="13430"/>
    <x v="1"/>
    <x v="3"/>
    <x v="16"/>
  </r>
  <r>
    <s v=""/>
    <x v="158"/>
    <n v="8.4605549999999994"/>
    <n v="-11.779889000000001"/>
    <x v="442"/>
    <x v="39835"/>
    <x v="657"/>
    <x v="13430"/>
    <x v="1"/>
    <x v="3"/>
    <x v="17"/>
  </r>
  <r>
    <s v=""/>
    <x v="158"/>
    <n v="8.4605549999999994"/>
    <n v="-11.779889000000001"/>
    <x v="443"/>
    <x v="12181"/>
    <x v="657"/>
    <x v="28599"/>
    <x v="1"/>
    <x v="3"/>
    <x v="18"/>
  </r>
  <r>
    <s v=""/>
    <x v="158"/>
    <n v="8.4605549999999994"/>
    <n v="-11.779889000000001"/>
    <x v="444"/>
    <x v="12181"/>
    <x v="657"/>
    <x v="28599"/>
    <x v="1"/>
    <x v="3"/>
    <x v="19"/>
  </r>
  <r>
    <s v=""/>
    <x v="158"/>
    <n v="8.4605549999999994"/>
    <n v="-11.779889000000001"/>
    <x v="445"/>
    <x v="81979"/>
    <x v="657"/>
    <x v="38069"/>
    <x v="1"/>
    <x v="3"/>
    <x v="20"/>
  </r>
  <r>
    <s v=""/>
    <x v="158"/>
    <n v="8.4605549999999994"/>
    <n v="-11.779889000000001"/>
    <x v="446"/>
    <x v="920"/>
    <x v="657"/>
    <x v="38069"/>
    <x v="1"/>
    <x v="3"/>
    <x v="21"/>
  </r>
  <r>
    <s v=""/>
    <x v="158"/>
    <n v="8.4605549999999994"/>
    <n v="-11.779889000000001"/>
    <x v="447"/>
    <x v="12184"/>
    <x v="657"/>
    <x v="24447"/>
    <x v="1"/>
    <x v="3"/>
    <x v="22"/>
  </r>
  <r>
    <s v=""/>
    <x v="158"/>
    <n v="8.4605549999999994"/>
    <n v="-11.779889000000001"/>
    <x v="448"/>
    <x v="27088"/>
    <x v="657"/>
    <x v="24447"/>
    <x v="1"/>
    <x v="3"/>
    <x v="23"/>
  </r>
  <r>
    <s v=""/>
    <x v="158"/>
    <n v="8.4605549999999994"/>
    <n v="-11.779889000000001"/>
    <x v="449"/>
    <x v="13973"/>
    <x v="657"/>
    <x v="15816"/>
    <x v="1"/>
    <x v="3"/>
    <x v="24"/>
  </r>
  <r>
    <s v=""/>
    <x v="158"/>
    <n v="8.4605549999999994"/>
    <n v="-11.779889000000001"/>
    <x v="450"/>
    <x v="13973"/>
    <x v="657"/>
    <x v="15816"/>
    <x v="1"/>
    <x v="3"/>
    <x v="25"/>
  </r>
  <r>
    <s v=""/>
    <x v="158"/>
    <n v="8.4605549999999994"/>
    <n v="-11.779889000000001"/>
    <x v="451"/>
    <x v="33641"/>
    <x v="657"/>
    <x v="38070"/>
    <x v="1"/>
    <x v="3"/>
    <x v="26"/>
  </r>
  <r>
    <s v=""/>
    <x v="158"/>
    <n v="8.4605549999999994"/>
    <n v="-11.779889000000001"/>
    <x v="452"/>
    <x v="27089"/>
    <x v="657"/>
    <x v="9940"/>
    <x v="1"/>
    <x v="3"/>
    <x v="27"/>
  </r>
  <r>
    <s v=""/>
    <x v="158"/>
    <n v="8.4605549999999994"/>
    <n v="-11.779889000000001"/>
    <x v="453"/>
    <x v="2516"/>
    <x v="657"/>
    <x v="38071"/>
    <x v="1"/>
    <x v="3"/>
    <x v="28"/>
  </r>
  <r>
    <s v=""/>
    <x v="158"/>
    <n v="8.4605549999999994"/>
    <n v="-11.779889000000001"/>
    <x v="454"/>
    <x v="12194"/>
    <x v="657"/>
    <x v="19059"/>
    <x v="1"/>
    <x v="3"/>
    <x v="29"/>
  </r>
  <r>
    <s v=""/>
    <x v="158"/>
    <n v="8.4605549999999994"/>
    <n v="-11.779889000000001"/>
    <x v="455"/>
    <x v="51884"/>
    <x v="657"/>
    <x v="547"/>
    <x v="1"/>
    <x v="3"/>
    <x v="30"/>
  </r>
  <r>
    <s v=""/>
    <x v="158"/>
    <n v="8.4605549999999994"/>
    <n v="-11.779889000000001"/>
    <x v="456"/>
    <x v="4591"/>
    <x v="657"/>
    <x v="38072"/>
    <x v="1"/>
    <x v="3"/>
    <x v="0"/>
  </r>
  <r>
    <s v=""/>
    <x v="158"/>
    <n v="8.4605549999999994"/>
    <n v="-11.779889000000001"/>
    <x v="457"/>
    <x v="4591"/>
    <x v="657"/>
    <x v="38072"/>
    <x v="1"/>
    <x v="3"/>
    <x v="1"/>
  </r>
  <r>
    <s v=""/>
    <x v="158"/>
    <n v="8.4605549999999994"/>
    <n v="-11.779889000000001"/>
    <x v="458"/>
    <x v="4591"/>
    <x v="657"/>
    <x v="15909"/>
    <x v="1"/>
    <x v="3"/>
    <x v="2"/>
  </r>
  <r>
    <s v=""/>
    <x v="158"/>
    <n v="8.4605549999999994"/>
    <n v="-11.779889000000001"/>
    <x v="459"/>
    <x v="4591"/>
    <x v="657"/>
    <x v="15820"/>
    <x v="1"/>
    <x v="3"/>
    <x v="3"/>
  </r>
  <r>
    <s v=""/>
    <x v="158"/>
    <n v="8.4605549999999994"/>
    <n v="-11.779889000000001"/>
    <x v="460"/>
    <x v="18942"/>
    <x v="657"/>
    <x v="38073"/>
    <x v="1"/>
    <x v="3"/>
    <x v="4"/>
  </r>
  <r>
    <s v=""/>
    <x v="158"/>
    <n v="8.4605549999999994"/>
    <n v="-11.779889000000001"/>
    <x v="461"/>
    <x v="18942"/>
    <x v="657"/>
    <x v="38074"/>
    <x v="1"/>
    <x v="3"/>
    <x v="5"/>
  </r>
  <r>
    <s v=""/>
    <x v="158"/>
    <n v="8.4605549999999994"/>
    <n v="-11.779889000000001"/>
    <x v="462"/>
    <x v="53623"/>
    <x v="657"/>
    <x v="954"/>
    <x v="1"/>
    <x v="3"/>
    <x v="6"/>
  </r>
  <r>
    <s v=""/>
    <x v="158"/>
    <n v="8.4605549999999994"/>
    <n v="-11.779889000000001"/>
    <x v="463"/>
    <x v="32551"/>
    <x v="657"/>
    <x v="38075"/>
    <x v="1"/>
    <x v="3"/>
    <x v="7"/>
  </r>
  <r>
    <s v=""/>
    <x v="158"/>
    <n v="8.4605549999999994"/>
    <n v="-11.779889000000001"/>
    <x v="464"/>
    <x v="28398"/>
    <x v="657"/>
    <x v="28605"/>
    <x v="1"/>
    <x v="3"/>
    <x v="8"/>
  </r>
  <r>
    <s v=""/>
    <x v="158"/>
    <n v="8.4605549999999994"/>
    <n v="-11.779889000000001"/>
    <x v="465"/>
    <x v="12198"/>
    <x v="657"/>
    <x v="28605"/>
    <x v="1"/>
    <x v="4"/>
    <x v="10"/>
  </r>
  <r>
    <s v=""/>
    <x v="158"/>
    <n v="8.4605549999999994"/>
    <n v="-11.779889000000001"/>
    <x v="466"/>
    <x v="3690"/>
    <x v="657"/>
    <x v="3619"/>
    <x v="1"/>
    <x v="4"/>
    <x v="11"/>
  </r>
  <r>
    <s v=""/>
    <x v="158"/>
    <n v="8.4605549999999994"/>
    <n v="-11.779889000000001"/>
    <x v="467"/>
    <x v="3690"/>
    <x v="657"/>
    <x v="3619"/>
    <x v="1"/>
    <x v="4"/>
    <x v="12"/>
  </r>
  <r>
    <s v=""/>
    <x v="158"/>
    <n v="8.4605549999999994"/>
    <n v="-11.779889000000001"/>
    <x v="468"/>
    <x v="28399"/>
    <x v="657"/>
    <x v="3619"/>
    <x v="1"/>
    <x v="4"/>
    <x v="13"/>
  </r>
  <r>
    <s v=""/>
    <x v="158"/>
    <n v="8.4605549999999994"/>
    <n v="-11.779889000000001"/>
    <x v="469"/>
    <x v="28399"/>
    <x v="657"/>
    <x v="3619"/>
    <x v="1"/>
    <x v="4"/>
    <x v="14"/>
  </r>
  <r>
    <s v=""/>
    <x v="158"/>
    <n v="8.4605549999999994"/>
    <n v="-11.779889000000001"/>
    <x v="470"/>
    <x v="28399"/>
    <x v="657"/>
    <x v="3619"/>
    <x v="1"/>
    <x v="4"/>
    <x v="15"/>
  </r>
  <r>
    <s v=""/>
    <x v="158"/>
    <n v="8.4605549999999994"/>
    <n v="-11.779889000000001"/>
    <x v="471"/>
    <x v="28399"/>
    <x v="657"/>
    <x v="3619"/>
    <x v="1"/>
    <x v="4"/>
    <x v="16"/>
  </r>
  <r>
    <s v=""/>
    <x v="158"/>
    <n v="8.4605549999999994"/>
    <n v="-11.779889000000001"/>
    <x v="472"/>
    <x v="28399"/>
    <x v="657"/>
    <x v="3619"/>
    <x v="1"/>
    <x v="4"/>
    <x v="17"/>
  </r>
  <r>
    <s v=""/>
    <x v="158"/>
    <n v="8.4605549999999994"/>
    <n v="-11.779889000000001"/>
    <x v="473"/>
    <x v="28399"/>
    <x v="657"/>
    <x v="3619"/>
    <x v="1"/>
    <x v="4"/>
    <x v="18"/>
  </r>
  <r>
    <s v=""/>
    <x v="158"/>
    <n v="8.4605549999999994"/>
    <n v="-11.779889000000001"/>
    <x v="474"/>
    <x v="14581"/>
    <x v="657"/>
    <x v="15911"/>
    <x v="1"/>
    <x v="4"/>
    <x v="19"/>
  </r>
  <r>
    <s v=""/>
    <x v="158"/>
    <n v="8.4605549999999994"/>
    <n v="-11.779889000000001"/>
    <x v="475"/>
    <x v="14581"/>
    <x v="657"/>
    <x v="15911"/>
    <x v="1"/>
    <x v="4"/>
    <x v="20"/>
  </r>
  <r>
    <s v=""/>
    <x v="158"/>
    <n v="8.4605549999999994"/>
    <n v="-11.779889000000001"/>
    <x v="476"/>
    <x v="14581"/>
    <x v="657"/>
    <x v="15911"/>
    <x v="1"/>
    <x v="4"/>
    <x v="21"/>
  </r>
  <r>
    <s v=""/>
    <x v="158"/>
    <n v="8.4605549999999994"/>
    <n v="-11.779889000000001"/>
    <x v="477"/>
    <x v="12206"/>
    <x v="657"/>
    <x v="20306"/>
    <x v="1"/>
    <x v="4"/>
    <x v="22"/>
  </r>
  <r>
    <s v=""/>
    <x v="158"/>
    <n v="8.4605549999999994"/>
    <n v="-11.779889000000001"/>
    <x v="478"/>
    <x v="77064"/>
    <x v="657"/>
    <x v="12722"/>
    <x v="1"/>
    <x v="4"/>
    <x v="23"/>
  </r>
  <r>
    <s v=""/>
    <x v="158"/>
    <n v="8.4605549999999994"/>
    <n v="-11.779889000000001"/>
    <x v="479"/>
    <x v="77064"/>
    <x v="657"/>
    <x v="12722"/>
    <x v="1"/>
    <x v="4"/>
    <x v="24"/>
  </r>
  <r>
    <s v=""/>
    <x v="158"/>
    <n v="8.4605549999999994"/>
    <n v="-11.779889000000001"/>
    <x v="480"/>
    <x v="38283"/>
    <x v="657"/>
    <x v="27268"/>
    <x v="1"/>
    <x v="4"/>
    <x v="25"/>
  </r>
  <r>
    <s v=""/>
    <x v="158"/>
    <n v="8.4605549999999994"/>
    <n v="-11.779889000000001"/>
    <x v="481"/>
    <x v="38283"/>
    <x v="657"/>
    <x v="27268"/>
    <x v="1"/>
    <x v="4"/>
    <x v="26"/>
  </r>
  <r>
    <s v=""/>
    <x v="158"/>
    <n v="8.4605549999999994"/>
    <n v="-11.779889000000001"/>
    <x v="482"/>
    <x v="38283"/>
    <x v="657"/>
    <x v="27268"/>
    <x v="1"/>
    <x v="4"/>
    <x v="27"/>
  </r>
  <r>
    <s v=""/>
    <x v="158"/>
    <n v="8.4605549999999994"/>
    <n v="-11.779889000000001"/>
    <x v="483"/>
    <x v="38283"/>
    <x v="657"/>
    <x v="27268"/>
    <x v="1"/>
    <x v="4"/>
    <x v="28"/>
  </r>
  <r>
    <s v=""/>
    <x v="158"/>
    <n v="8.4605549999999994"/>
    <n v="-11.779889000000001"/>
    <x v="484"/>
    <x v="81980"/>
    <x v="657"/>
    <x v="6043"/>
    <x v="1"/>
    <x v="4"/>
    <x v="29"/>
  </r>
  <r>
    <s v=""/>
    <x v="158"/>
    <n v="8.4605549999999994"/>
    <n v="-11.779889000000001"/>
    <x v="485"/>
    <x v="81980"/>
    <x v="657"/>
    <x v="6043"/>
    <x v="1"/>
    <x v="4"/>
    <x v="30"/>
  </r>
  <r>
    <s v=""/>
    <x v="158"/>
    <n v="8.4605549999999994"/>
    <n v="-11.779889000000001"/>
    <x v="486"/>
    <x v="60181"/>
    <x v="657"/>
    <x v="7149"/>
    <x v="1"/>
    <x v="4"/>
    <x v="0"/>
  </r>
  <r>
    <s v=""/>
    <x v="158"/>
    <n v="8.4605549999999994"/>
    <n v="-11.779889000000001"/>
    <x v="487"/>
    <x v="60181"/>
    <x v="657"/>
    <x v="7149"/>
    <x v="1"/>
    <x v="4"/>
    <x v="1"/>
  </r>
  <r>
    <s v=""/>
    <x v="158"/>
    <n v="8.4605549999999994"/>
    <n v="-11.779889000000001"/>
    <x v="488"/>
    <x v="60181"/>
    <x v="657"/>
    <x v="7149"/>
    <x v="1"/>
    <x v="4"/>
    <x v="2"/>
  </r>
  <r>
    <s v=""/>
    <x v="158"/>
    <n v="8.4605549999999994"/>
    <n v="-11.779889000000001"/>
    <x v="489"/>
    <x v="60181"/>
    <x v="657"/>
    <x v="7149"/>
    <x v="1"/>
    <x v="4"/>
    <x v="3"/>
  </r>
  <r>
    <s v=""/>
    <x v="158"/>
    <n v="8.4605549999999994"/>
    <n v="-11.779889000000001"/>
    <x v="490"/>
    <x v="60181"/>
    <x v="657"/>
    <x v="7149"/>
    <x v="1"/>
    <x v="4"/>
    <x v="4"/>
  </r>
  <r>
    <s v=""/>
    <x v="158"/>
    <n v="8.4605549999999994"/>
    <n v="-11.779889000000001"/>
    <x v="491"/>
    <x v="60182"/>
    <x v="657"/>
    <x v="38076"/>
    <x v="1"/>
    <x v="4"/>
    <x v="5"/>
  </r>
  <r>
    <s v=""/>
    <x v="158"/>
    <n v="8.4605549999999994"/>
    <n v="-11.779889000000001"/>
    <x v="492"/>
    <x v="41037"/>
    <x v="657"/>
    <x v="38076"/>
    <x v="1"/>
    <x v="4"/>
    <x v="6"/>
  </r>
  <r>
    <s v=""/>
    <x v="158"/>
    <n v="8.4605549999999994"/>
    <n v="-11.779889000000001"/>
    <x v="493"/>
    <x v="3704"/>
    <x v="657"/>
    <x v="6824"/>
    <x v="1"/>
    <x v="4"/>
    <x v="7"/>
  </r>
  <r>
    <s v=""/>
    <x v="158"/>
    <n v="8.4605549999999994"/>
    <n v="-11.779889000000001"/>
    <x v="494"/>
    <x v="3706"/>
    <x v="657"/>
    <x v="6824"/>
    <x v="1"/>
    <x v="4"/>
    <x v="8"/>
  </r>
  <r>
    <s v=""/>
    <x v="158"/>
    <n v="8.4605549999999994"/>
    <n v="-11.779889000000001"/>
    <x v="495"/>
    <x v="3706"/>
    <x v="657"/>
    <x v="6824"/>
    <x v="1"/>
    <x v="4"/>
    <x v="9"/>
  </r>
  <r>
    <s v=""/>
    <x v="158"/>
    <n v="8.4605549999999994"/>
    <n v="-11.779889000000001"/>
    <x v="496"/>
    <x v="3707"/>
    <x v="657"/>
    <x v="15823"/>
    <x v="1"/>
    <x v="5"/>
    <x v="10"/>
  </r>
  <r>
    <s v=""/>
    <x v="158"/>
    <n v="8.4605549999999994"/>
    <n v="-11.779889000000001"/>
    <x v="497"/>
    <x v="28405"/>
    <x v="657"/>
    <x v="36200"/>
    <x v="1"/>
    <x v="5"/>
    <x v="11"/>
  </r>
  <r>
    <s v=""/>
    <x v="158"/>
    <n v="8.4605549999999994"/>
    <n v="-11.779889000000001"/>
    <x v="498"/>
    <x v="3710"/>
    <x v="657"/>
    <x v="5534"/>
    <x v="1"/>
    <x v="5"/>
    <x v="12"/>
  </r>
  <r>
    <s v=""/>
    <x v="158"/>
    <n v="8.4605549999999994"/>
    <n v="-11.779889000000001"/>
    <x v="499"/>
    <x v="81981"/>
    <x v="657"/>
    <x v="6825"/>
    <x v="1"/>
    <x v="5"/>
    <x v="13"/>
  </r>
  <r>
    <s v=""/>
    <x v="158"/>
    <n v="8.4605549999999994"/>
    <n v="-11.779889000000001"/>
    <x v="500"/>
    <x v="23820"/>
    <x v="657"/>
    <x v="18679"/>
    <x v="1"/>
    <x v="5"/>
    <x v="14"/>
  </r>
  <r>
    <s v=""/>
    <x v="158"/>
    <n v="8.4605549999999994"/>
    <n v="-11.779889000000001"/>
    <x v="501"/>
    <x v="3715"/>
    <x v="657"/>
    <x v="38044"/>
    <x v="1"/>
    <x v="5"/>
    <x v="15"/>
  </r>
  <r>
    <s v=""/>
    <x v="158"/>
    <n v="8.4605549999999994"/>
    <n v="-11.779889000000001"/>
    <x v="502"/>
    <x v="18946"/>
    <x v="657"/>
    <x v="38077"/>
    <x v="1"/>
    <x v="5"/>
    <x v="16"/>
  </r>
  <r>
    <s v=""/>
    <x v="158"/>
    <n v="8.4605549999999994"/>
    <n v="-11.779889000000001"/>
    <x v="503"/>
    <x v="28414"/>
    <x v="1748"/>
    <x v="38077"/>
    <x v="1"/>
    <x v="5"/>
    <x v="17"/>
  </r>
  <r>
    <s v=""/>
    <x v="158"/>
    <n v="8.4605549999999994"/>
    <n v="-11.779889000000001"/>
    <x v="504"/>
    <x v="12213"/>
    <x v="1748"/>
    <x v="38078"/>
    <x v="1"/>
    <x v="5"/>
    <x v="18"/>
  </r>
  <r>
    <s v=""/>
    <x v="158"/>
    <n v="8.4605549999999994"/>
    <n v="-11.779889000000001"/>
    <x v="505"/>
    <x v="68340"/>
    <x v="1748"/>
    <x v="8415"/>
    <x v="1"/>
    <x v="5"/>
    <x v="19"/>
  </r>
  <r>
    <s v=""/>
    <x v="158"/>
    <n v="8.4605549999999994"/>
    <n v="-11.779889000000001"/>
    <x v="506"/>
    <x v="26093"/>
    <x v="1748"/>
    <x v="33836"/>
    <x v="1"/>
    <x v="5"/>
    <x v="20"/>
  </r>
  <r>
    <s v=""/>
    <x v="158"/>
    <n v="8.4605549999999994"/>
    <n v="-11.779889000000001"/>
    <x v="507"/>
    <x v="22405"/>
    <x v="1748"/>
    <x v="4917"/>
    <x v="1"/>
    <x v="5"/>
    <x v="21"/>
  </r>
  <r>
    <s v=""/>
    <x v="158"/>
    <n v="8.4605549999999994"/>
    <n v="-11.779889000000001"/>
    <x v="508"/>
    <x v="26946"/>
    <x v="1748"/>
    <x v="30804"/>
    <x v="1"/>
    <x v="5"/>
    <x v="22"/>
  </r>
  <r>
    <s v=""/>
    <x v="158"/>
    <n v="8.4605549999999994"/>
    <n v="-11.779889000000001"/>
    <x v="509"/>
    <x v="12229"/>
    <x v="1748"/>
    <x v="11866"/>
    <x v="1"/>
    <x v="5"/>
    <x v="23"/>
  </r>
  <r>
    <s v=""/>
    <x v="158"/>
    <n v="8.4605549999999994"/>
    <n v="-11.779889000000001"/>
    <x v="510"/>
    <x v="17976"/>
    <x v="1748"/>
    <x v="38079"/>
    <x v="1"/>
    <x v="5"/>
    <x v="24"/>
  </r>
  <r>
    <s v=""/>
    <x v="158"/>
    <n v="8.4605549999999994"/>
    <n v="-11.779889000000001"/>
    <x v="511"/>
    <x v="22920"/>
    <x v="1748"/>
    <x v="38080"/>
    <x v="1"/>
    <x v="5"/>
    <x v="25"/>
  </r>
  <r>
    <s v=""/>
    <x v="158"/>
    <n v="8.4605549999999994"/>
    <n v="-11.779889000000001"/>
    <x v="512"/>
    <x v="45816"/>
    <x v="1748"/>
    <x v="28322"/>
    <x v="1"/>
    <x v="5"/>
    <x v="26"/>
  </r>
  <r>
    <s v=""/>
    <x v="158"/>
    <n v="8.4605549999999994"/>
    <n v="-11.779889000000001"/>
    <x v="513"/>
    <x v="26097"/>
    <x v="1748"/>
    <x v="30026"/>
    <x v="1"/>
    <x v="5"/>
    <x v="27"/>
  </r>
  <r>
    <s v=""/>
    <x v="158"/>
    <n v="8.4605549999999994"/>
    <n v="-11.779889000000001"/>
    <x v="514"/>
    <x v="44605"/>
    <x v="1748"/>
    <x v="9948"/>
    <x v="1"/>
    <x v="5"/>
    <x v="28"/>
  </r>
  <r>
    <s v=""/>
    <x v="158"/>
    <n v="8.4605549999999994"/>
    <n v="-11.779889000000001"/>
    <x v="515"/>
    <x v="81982"/>
    <x v="1748"/>
    <x v="19386"/>
    <x v="1"/>
    <x v="5"/>
    <x v="29"/>
  </r>
  <r>
    <s v=""/>
    <x v="158"/>
    <n v="8.4605549999999994"/>
    <n v="-11.779889000000001"/>
    <x v="516"/>
    <x v="20943"/>
    <x v="1748"/>
    <x v="27000"/>
    <x v="1"/>
    <x v="5"/>
    <x v="30"/>
  </r>
  <r>
    <s v=""/>
    <x v="158"/>
    <n v="8.4605549999999994"/>
    <n v="-11.779889000000001"/>
    <x v="517"/>
    <x v="20989"/>
    <x v="1749"/>
    <x v="18681"/>
    <x v="1"/>
    <x v="5"/>
    <x v="0"/>
  </r>
  <r>
    <s v=""/>
    <x v="158"/>
    <n v="8.4605549999999994"/>
    <n v="-11.779889000000001"/>
    <x v="518"/>
    <x v="20989"/>
    <x v="1749"/>
    <x v="18681"/>
    <x v="1"/>
    <x v="5"/>
    <x v="1"/>
  </r>
  <r>
    <s v=""/>
    <x v="158"/>
    <n v="8.4605549999999994"/>
    <n v="-11.779889000000001"/>
    <x v="519"/>
    <x v="5892"/>
    <x v="1750"/>
    <x v="9952"/>
    <x v="1"/>
    <x v="5"/>
    <x v="2"/>
  </r>
  <r>
    <s v=""/>
    <x v="158"/>
    <n v="8.4605549999999994"/>
    <n v="-11.779889000000001"/>
    <x v="520"/>
    <x v="27118"/>
    <x v="1750"/>
    <x v="38081"/>
    <x v="1"/>
    <x v="5"/>
    <x v="3"/>
  </r>
  <r>
    <s v=""/>
    <x v="158"/>
    <n v="8.4605549999999994"/>
    <n v="-11.779889000000001"/>
    <x v="521"/>
    <x v="27120"/>
    <x v="662"/>
    <x v="37064"/>
    <x v="1"/>
    <x v="5"/>
    <x v="4"/>
  </r>
  <r>
    <s v=""/>
    <x v="158"/>
    <n v="8.4605549999999994"/>
    <n v="-11.779889000000001"/>
    <x v="522"/>
    <x v="46320"/>
    <x v="1787"/>
    <x v="28751"/>
    <x v="1"/>
    <x v="5"/>
    <x v="5"/>
  </r>
  <r>
    <s v=""/>
    <x v="158"/>
    <n v="8.4605549999999994"/>
    <n v="-11.779889000000001"/>
    <x v="523"/>
    <x v="33381"/>
    <x v="663"/>
    <x v="13116"/>
    <x v="1"/>
    <x v="5"/>
    <x v="6"/>
  </r>
  <r>
    <s v=""/>
    <x v="158"/>
    <n v="8.4605549999999994"/>
    <n v="-11.779889000000001"/>
    <x v="524"/>
    <x v="79741"/>
    <x v="1755"/>
    <x v="38082"/>
    <x v="1"/>
    <x v="5"/>
    <x v="7"/>
  </r>
  <r>
    <s v=""/>
    <x v="158"/>
    <n v="8.4605549999999994"/>
    <n v="-11.779889000000001"/>
    <x v="525"/>
    <x v="33392"/>
    <x v="1756"/>
    <x v="19065"/>
    <x v="1"/>
    <x v="5"/>
    <x v="8"/>
  </r>
  <r>
    <s v=""/>
    <x v="158"/>
    <n v="8.4605549999999994"/>
    <n v="-11.779889000000001"/>
    <x v="526"/>
    <x v="79763"/>
    <x v="1757"/>
    <x v="9363"/>
    <x v="1"/>
    <x v="6"/>
    <x v="10"/>
  </r>
  <r>
    <s v=""/>
    <x v="158"/>
    <n v="8.4605549999999994"/>
    <n v="-11.779889000000001"/>
    <x v="527"/>
    <x v="44611"/>
    <x v="25"/>
    <x v="27273"/>
    <x v="1"/>
    <x v="6"/>
    <x v="11"/>
  </r>
  <r>
    <s v=""/>
    <x v="158"/>
    <n v="8.4605549999999994"/>
    <n v="-11.779889000000001"/>
    <x v="528"/>
    <x v="81983"/>
    <x v="25"/>
    <x v="27273"/>
    <x v="1"/>
    <x v="6"/>
    <x v="12"/>
  </r>
  <r>
    <s v=""/>
    <x v="158"/>
    <n v="8.4605549999999994"/>
    <n v="-11.779889000000001"/>
    <x v="529"/>
    <x v="22930"/>
    <x v="1759"/>
    <x v="11828"/>
    <x v="1"/>
    <x v="6"/>
    <x v="13"/>
  </r>
  <r>
    <s v=""/>
    <x v="158"/>
    <n v="8.4605549999999994"/>
    <n v="-11.779889000000001"/>
    <x v="530"/>
    <x v="44689"/>
    <x v="665"/>
    <x v="13121"/>
    <x v="1"/>
    <x v="6"/>
    <x v="14"/>
  </r>
  <r>
    <s v=""/>
    <x v="158"/>
    <n v="8.4605549999999994"/>
    <n v="-11.779889000000001"/>
    <x v="531"/>
    <x v="20274"/>
    <x v="1788"/>
    <x v="27706"/>
    <x v="1"/>
    <x v="6"/>
    <x v="15"/>
  </r>
  <r>
    <s v=""/>
    <x v="158"/>
    <n v="8.4605549999999994"/>
    <n v="-11.779889000000001"/>
    <x v="532"/>
    <x v="28437"/>
    <x v="1788"/>
    <x v="11842"/>
    <x v="1"/>
    <x v="6"/>
    <x v="16"/>
  </r>
  <r>
    <s v=""/>
    <x v="158"/>
    <n v="8.4605549999999994"/>
    <n v="-11.779889000000001"/>
    <x v="533"/>
    <x v="23467"/>
    <x v="1760"/>
    <x v="11848"/>
    <x v="1"/>
    <x v="6"/>
    <x v="17"/>
  </r>
  <r>
    <s v=""/>
    <x v="158"/>
    <n v="8.4605549999999994"/>
    <n v="-11.779889000000001"/>
    <x v="534"/>
    <x v="20276"/>
    <x v="1760"/>
    <x v="17555"/>
    <x v="1"/>
    <x v="6"/>
    <x v="18"/>
  </r>
  <r>
    <s v=""/>
    <x v="158"/>
    <n v="8.4605549999999994"/>
    <n v="-11.779889000000001"/>
    <x v="535"/>
    <x v="36920"/>
    <x v="1761"/>
    <x v="8423"/>
    <x v="1"/>
    <x v="6"/>
    <x v="19"/>
  </r>
  <r>
    <s v=""/>
    <x v="158"/>
    <n v="8.4605549999999994"/>
    <n v="-11.779889000000001"/>
    <x v="536"/>
    <x v="3004"/>
    <x v="667"/>
    <x v="6100"/>
    <x v="1"/>
    <x v="6"/>
    <x v="20"/>
  </r>
  <r>
    <s v=""/>
    <x v="158"/>
    <n v="8.4605549999999994"/>
    <n v="-11.779889000000001"/>
    <x v="537"/>
    <x v="81984"/>
    <x v="667"/>
    <x v="12356"/>
    <x v="1"/>
    <x v="6"/>
    <x v="21"/>
  </r>
  <r>
    <s v=""/>
    <x v="158"/>
    <n v="8.4605549999999994"/>
    <n v="-11.779889000000001"/>
    <x v="538"/>
    <x v="36204"/>
    <x v="668"/>
    <x v="31954"/>
    <x v="1"/>
    <x v="6"/>
    <x v="22"/>
  </r>
  <r>
    <s v=""/>
    <x v="158"/>
    <n v="8.4605549999999994"/>
    <n v="-11.779889000000001"/>
    <x v="539"/>
    <x v="81985"/>
    <x v="668"/>
    <x v="10053"/>
    <x v="1"/>
    <x v="6"/>
    <x v="23"/>
  </r>
  <r>
    <s v=""/>
    <x v="158"/>
    <n v="8.4605549999999994"/>
    <n v="-11.779889000000001"/>
    <x v="540"/>
    <x v="46340"/>
    <x v="668"/>
    <x v="6832"/>
    <x v="1"/>
    <x v="6"/>
    <x v="24"/>
  </r>
  <r>
    <s v=""/>
    <x v="158"/>
    <n v="8.4605549999999994"/>
    <n v="-11.779889000000001"/>
    <x v="541"/>
    <x v="2540"/>
    <x v="1762"/>
    <x v="17561"/>
    <x v="1"/>
    <x v="6"/>
    <x v="25"/>
  </r>
  <r>
    <s v=""/>
    <x v="158"/>
    <n v="8.4605549999999994"/>
    <n v="-11.779889000000001"/>
    <x v="542"/>
    <x v="21577"/>
    <x v="1763"/>
    <x v="15523"/>
    <x v="1"/>
    <x v="6"/>
    <x v="26"/>
  </r>
  <r>
    <s v=""/>
    <x v="158"/>
    <n v="8.4605549999999994"/>
    <n v="-11.779889000000001"/>
    <x v="543"/>
    <x v="81986"/>
    <x v="1763"/>
    <x v="8876"/>
    <x v="1"/>
    <x v="6"/>
    <x v="27"/>
  </r>
  <r>
    <s v=""/>
    <x v="158"/>
    <n v="8.4605549999999994"/>
    <n v="-11.779889000000001"/>
    <x v="544"/>
    <x v="62365"/>
    <x v="1763"/>
    <x v="19672"/>
    <x v="1"/>
    <x v="6"/>
    <x v="28"/>
  </r>
  <r>
    <s v=""/>
    <x v="158"/>
    <n v="8.4605549999999994"/>
    <n v="-11.779889000000001"/>
    <x v="545"/>
    <x v="10519"/>
    <x v="1764"/>
    <x v="19672"/>
    <x v="1"/>
    <x v="6"/>
    <x v="29"/>
  </r>
  <r>
    <s v=""/>
    <x v="158"/>
    <n v="8.4605549999999994"/>
    <n v="-11.779889000000001"/>
    <x v="546"/>
    <x v="81987"/>
    <x v="1764"/>
    <x v="30115"/>
    <x v="1"/>
    <x v="6"/>
    <x v="30"/>
  </r>
  <r>
    <s v=""/>
    <x v="158"/>
    <n v="8.4605549999999994"/>
    <n v="-11.779889000000001"/>
    <x v="547"/>
    <x v="22939"/>
    <x v="669"/>
    <x v="66"/>
    <x v="1"/>
    <x v="6"/>
    <x v="0"/>
  </r>
  <r>
    <s v=""/>
    <x v="158"/>
    <n v="8.4605549999999994"/>
    <n v="-11.779889000000001"/>
    <x v="548"/>
    <x v="22939"/>
    <x v="2076"/>
    <x v="38083"/>
    <x v="1"/>
    <x v="6"/>
    <x v="1"/>
  </r>
  <r>
    <s v=""/>
    <x v="158"/>
    <n v="8.4605549999999994"/>
    <n v="-11.779889000000001"/>
    <x v="549"/>
    <x v="81988"/>
    <x v="2076"/>
    <x v="38084"/>
    <x v="1"/>
    <x v="6"/>
    <x v="2"/>
  </r>
  <r>
    <s v=""/>
    <x v="158"/>
    <n v="8.4605549999999994"/>
    <n v="-11.779889000000001"/>
    <x v="550"/>
    <x v="58974"/>
    <x v="2076"/>
    <x v="6119"/>
    <x v="1"/>
    <x v="6"/>
    <x v="3"/>
  </r>
  <r>
    <s v=""/>
    <x v="158"/>
    <n v="8.4605549999999994"/>
    <n v="-11.779889000000001"/>
    <x v="551"/>
    <x v="58974"/>
    <x v="2076"/>
    <x v="6119"/>
    <x v="1"/>
    <x v="6"/>
    <x v="4"/>
  </r>
  <r>
    <s v=""/>
    <x v="158"/>
    <n v="8.4605549999999994"/>
    <n v="-11.779889000000001"/>
    <x v="552"/>
    <x v="36926"/>
    <x v="27"/>
    <x v="37224"/>
    <x v="1"/>
    <x v="6"/>
    <x v="5"/>
  </r>
  <r>
    <s v=""/>
    <x v="158"/>
    <n v="8.4605549999999994"/>
    <n v="-11.779889000000001"/>
    <x v="553"/>
    <x v="27144"/>
    <x v="27"/>
    <x v="38085"/>
    <x v="1"/>
    <x v="6"/>
    <x v="6"/>
  </r>
  <r>
    <s v=""/>
    <x v="158"/>
    <n v="8.4605549999999994"/>
    <n v="-11.779889000000001"/>
    <x v="554"/>
    <x v="10108"/>
    <x v="28"/>
    <x v="18407"/>
    <x v="1"/>
    <x v="6"/>
    <x v="7"/>
  </r>
  <r>
    <s v=""/>
    <x v="158"/>
    <n v="8.4605549999999994"/>
    <n v="-11.779889000000001"/>
    <x v="555"/>
    <x v="46347"/>
    <x v="28"/>
    <x v="26368"/>
    <x v="1"/>
    <x v="6"/>
    <x v="8"/>
  </r>
  <r>
    <s v=""/>
    <x v="158"/>
    <n v="8.4605549999999994"/>
    <n v="-11.779889000000001"/>
    <x v="556"/>
    <x v="15947"/>
    <x v="28"/>
    <x v="38086"/>
    <x v="1"/>
    <x v="6"/>
    <x v="9"/>
  </r>
  <r>
    <s v=""/>
    <x v="158"/>
    <n v="8.4605549999999994"/>
    <n v="-11.779889000000001"/>
    <x v="557"/>
    <x v="15947"/>
    <x v="28"/>
    <x v="38086"/>
    <x v="1"/>
    <x v="7"/>
    <x v="10"/>
  </r>
  <r>
    <s v=""/>
    <x v="158"/>
    <n v="8.4605549999999994"/>
    <n v="-11.779889000000001"/>
    <x v="558"/>
    <x v="81989"/>
    <x v="28"/>
    <x v="38087"/>
    <x v="1"/>
    <x v="7"/>
    <x v="11"/>
  </r>
  <r>
    <s v=""/>
    <x v="158"/>
    <n v="8.4605549999999994"/>
    <n v="-11.779889000000001"/>
    <x v="559"/>
    <x v="81990"/>
    <x v="28"/>
    <x v="38088"/>
    <x v="1"/>
    <x v="7"/>
    <x v="12"/>
  </r>
  <r>
    <s v=""/>
    <x v="158"/>
    <n v="8.4605549999999994"/>
    <n v="-11.779889000000001"/>
    <x v="560"/>
    <x v="19188"/>
    <x v="28"/>
    <x v="10855"/>
    <x v="1"/>
    <x v="7"/>
    <x v="13"/>
  </r>
  <r>
    <s v=""/>
    <x v="158"/>
    <n v="8.4605549999999994"/>
    <n v="-11.779889000000001"/>
    <x v="561"/>
    <x v="81991"/>
    <x v="28"/>
    <x v="0"/>
    <x v="1"/>
    <x v="7"/>
    <x v="14"/>
  </r>
  <r>
    <s v=""/>
    <x v="158"/>
    <n v="8.4605549999999994"/>
    <n v="-11.779889000000001"/>
    <x v="562"/>
    <x v="63116"/>
    <x v="28"/>
    <x v="0"/>
    <x v="1"/>
    <x v="7"/>
    <x v="15"/>
  </r>
  <r>
    <s v=""/>
    <x v="158"/>
    <n v="8.4605549999999994"/>
    <n v="-11.779889000000001"/>
    <x v="563"/>
    <x v="81992"/>
    <x v="28"/>
    <x v="0"/>
    <x v="1"/>
    <x v="7"/>
    <x v="16"/>
  </r>
  <r>
    <s v=""/>
    <x v="158"/>
    <n v="8.4605549999999994"/>
    <n v="-11.779889000000001"/>
    <x v="564"/>
    <x v="40755"/>
    <x v="1765"/>
    <x v="0"/>
    <x v="1"/>
    <x v="7"/>
    <x v="17"/>
  </r>
  <r>
    <s v=""/>
    <x v="158"/>
    <n v="8.4605549999999994"/>
    <n v="-11.779889000000001"/>
    <x v="565"/>
    <x v="40755"/>
    <x v="1765"/>
    <x v="0"/>
    <x v="1"/>
    <x v="7"/>
    <x v="18"/>
  </r>
  <r>
    <s v=""/>
    <x v="158"/>
    <n v="8.4605549999999994"/>
    <n v="-11.779889000000001"/>
    <x v="566"/>
    <x v="40755"/>
    <x v="1765"/>
    <x v="0"/>
    <x v="1"/>
    <x v="7"/>
    <x v="19"/>
  </r>
  <r>
    <s v=""/>
    <x v="158"/>
    <n v="8.4605549999999994"/>
    <n v="-11.779889000000001"/>
    <x v="567"/>
    <x v="81993"/>
    <x v="1765"/>
    <x v="0"/>
    <x v="1"/>
    <x v="7"/>
    <x v="20"/>
  </r>
  <r>
    <s v=""/>
    <x v="158"/>
    <n v="8.4605549999999994"/>
    <n v="-11.779889000000001"/>
    <x v="568"/>
    <x v="22941"/>
    <x v="1765"/>
    <x v="0"/>
    <x v="1"/>
    <x v="7"/>
    <x v="21"/>
  </r>
  <r>
    <s v=""/>
    <x v="158"/>
    <n v="8.4605549999999994"/>
    <n v="-11.779889000000001"/>
    <x v="569"/>
    <x v="45062"/>
    <x v="1765"/>
    <x v="0"/>
    <x v="1"/>
    <x v="7"/>
    <x v="22"/>
  </r>
  <r>
    <s v=""/>
    <x v="158"/>
    <n v="8.4605549999999994"/>
    <n v="-11.779889000000001"/>
    <x v="570"/>
    <x v="14395"/>
    <x v="1765"/>
    <x v="0"/>
    <x v="1"/>
    <x v="7"/>
    <x v="23"/>
  </r>
  <r>
    <s v=""/>
    <x v="158"/>
    <n v="8.4605549999999994"/>
    <n v="-11.779889000000001"/>
    <x v="571"/>
    <x v="17211"/>
    <x v="1765"/>
    <x v="0"/>
    <x v="1"/>
    <x v="7"/>
    <x v="24"/>
  </r>
  <r>
    <s v=""/>
    <x v="158"/>
    <n v="8.4605549999999994"/>
    <n v="-11.779889000000001"/>
    <x v="572"/>
    <x v="17211"/>
    <x v="1765"/>
    <x v="0"/>
    <x v="1"/>
    <x v="7"/>
    <x v="25"/>
  </r>
  <r>
    <s v=""/>
    <x v="158"/>
    <n v="8.4605549999999994"/>
    <n v="-11.779889000000001"/>
    <x v="573"/>
    <x v="27152"/>
    <x v="1765"/>
    <x v="0"/>
    <x v="1"/>
    <x v="7"/>
    <x v="26"/>
  </r>
  <r>
    <s v=""/>
    <x v="158"/>
    <n v="8.4605549999999994"/>
    <n v="-11.779889000000001"/>
    <x v="574"/>
    <x v="81994"/>
    <x v="1765"/>
    <x v="0"/>
    <x v="1"/>
    <x v="7"/>
    <x v="27"/>
  </r>
  <r>
    <s v=""/>
    <x v="158"/>
    <n v="8.4605549999999994"/>
    <n v="-11.779889000000001"/>
    <x v="575"/>
    <x v="36211"/>
    <x v="1765"/>
    <x v="0"/>
    <x v="1"/>
    <x v="7"/>
    <x v="28"/>
  </r>
  <r>
    <s v=""/>
    <x v="158"/>
    <n v="8.4605549999999994"/>
    <n v="-11.779889000000001"/>
    <x v="576"/>
    <x v="36211"/>
    <x v="1765"/>
    <x v="0"/>
    <x v="1"/>
    <x v="7"/>
    <x v="29"/>
  </r>
  <r>
    <s v=""/>
    <x v="158"/>
    <n v="8.4605549999999994"/>
    <n v="-11.779889000000001"/>
    <x v="577"/>
    <x v="36211"/>
    <x v="1765"/>
    <x v="0"/>
    <x v="1"/>
    <x v="7"/>
    <x v="30"/>
  </r>
  <r>
    <s v=""/>
    <x v="158"/>
    <n v="8.4605549999999994"/>
    <n v="-11.779889000000001"/>
    <x v="578"/>
    <x v="81995"/>
    <x v="1765"/>
    <x v="0"/>
    <x v="1"/>
    <x v="7"/>
    <x v="0"/>
  </r>
  <r>
    <s v=""/>
    <x v="158"/>
    <n v="8.4605549999999994"/>
    <n v="-11.779889000000001"/>
    <x v="579"/>
    <x v="81995"/>
    <x v="1765"/>
    <x v="0"/>
    <x v="1"/>
    <x v="7"/>
    <x v="1"/>
  </r>
  <r>
    <s v=""/>
    <x v="158"/>
    <n v="8.4605549999999994"/>
    <n v="-11.779889000000001"/>
    <x v="580"/>
    <x v="59587"/>
    <x v="1765"/>
    <x v="0"/>
    <x v="1"/>
    <x v="7"/>
    <x v="2"/>
  </r>
  <r>
    <s v=""/>
    <x v="158"/>
    <n v="8.4605549999999994"/>
    <n v="-11.779889000000001"/>
    <x v="581"/>
    <x v="12262"/>
    <x v="1765"/>
    <x v="0"/>
    <x v="1"/>
    <x v="7"/>
    <x v="3"/>
  </r>
  <r>
    <s v=""/>
    <x v="158"/>
    <n v="8.4605549999999994"/>
    <n v="-11.779889000000001"/>
    <x v="582"/>
    <x v="23281"/>
    <x v="1765"/>
    <x v="0"/>
    <x v="1"/>
    <x v="7"/>
    <x v="4"/>
  </r>
  <r>
    <s v=""/>
    <x v="158"/>
    <n v="8.4605549999999994"/>
    <n v="-11.779889000000001"/>
    <x v="583"/>
    <x v="23281"/>
    <x v="1765"/>
    <x v="0"/>
    <x v="1"/>
    <x v="7"/>
    <x v="5"/>
  </r>
  <r>
    <s v=""/>
    <x v="158"/>
    <n v="8.4605549999999994"/>
    <n v="-11.779889000000001"/>
    <x v="584"/>
    <x v="23281"/>
    <x v="1765"/>
    <x v="0"/>
    <x v="1"/>
    <x v="7"/>
    <x v="6"/>
  </r>
  <r>
    <s v=""/>
    <x v="158"/>
    <n v="8.4605549999999994"/>
    <n v="-11.779889000000001"/>
    <x v="585"/>
    <x v="23281"/>
    <x v="1765"/>
    <x v="0"/>
    <x v="1"/>
    <x v="7"/>
    <x v="7"/>
  </r>
  <r>
    <s v=""/>
    <x v="158"/>
    <n v="8.4605549999999994"/>
    <n v="-11.779889000000001"/>
    <x v="586"/>
    <x v="23498"/>
    <x v="1765"/>
    <x v="0"/>
    <x v="1"/>
    <x v="7"/>
    <x v="8"/>
  </r>
  <r>
    <s v=""/>
    <x v="158"/>
    <n v="8.4605549999999994"/>
    <n v="-11.779889000000001"/>
    <x v="587"/>
    <x v="23498"/>
    <x v="1765"/>
    <x v="0"/>
    <x v="1"/>
    <x v="7"/>
    <x v="9"/>
  </r>
  <r>
    <s v=""/>
    <x v="158"/>
    <n v="8.4605549999999994"/>
    <n v="-11.779889000000001"/>
    <x v="588"/>
    <x v="27156"/>
    <x v="1765"/>
    <x v="0"/>
    <x v="1"/>
    <x v="8"/>
    <x v="10"/>
  </r>
  <r>
    <s v=""/>
    <x v="158"/>
    <n v="8.4605549999999994"/>
    <n v="-11.779889000000001"/>
    <x v="589"/>
    <x v="81996"/>
    <x v="1765"/>
    <x v="0"/>
    <x v="1"/>
    <x v="8"/>
    <x v="11"/>
  </r>
  <r>
    <s v=""/>
    <x v="158"/>
    <n v="8.4605549999999994"/>
    <n v="-11.779889000000001"/>
    <x v="590"/>
    <x v="36089"/>
    <x v="1765"/>
    <x v="0"/>
    <x v="1"/>
    <x v="8"/>
    <x v="12"/>
  </r>
  <r>
    <s v=""/>
    <x v="158"/>
    <n v="8.4605549999999994"/>
    <n v="-11.779889000000001"/>
    <x v="591"/>
    <x v="27155"/>
    <x v="1765"/>
    <x v="0"/>
    <x v="1"/>
    <x v="8"/>
    <x v="13"/>
  </r>
  <r>
    <s v=""/>
    <x v="158"/>
    <n v="8.4605549999999994"/>
    <n v="-11.779889000000001"/>
    <x v="592"/>
    <x v="81997"/>
    <x v="1765"/>
    <x v="0"/>
    <x v="1"/>
    <x v="8"/>
    <x v="14"/>
  </r>
  <r>
    <s v=""/>
    <x v="158"/>
    <n v="8.4605549999999994"/>
    <n v="-11.779889000000001"/>
    <x v="593"/>
    <x v="81997"/>
    <x v="1765"/>
    <x v="0"/>
    <x v="1"/>
    <x v="8"/>
    <x v="15"/>
  </r>
  <r>
    <s v=""/>
    <x v="158"/>
    <n v="8.4605549999999994"/>
    <n v="-11.779889000000001"/>
    <x v="594"/>
    <x v="36384"/>
    <x v="1765"/>
    <x v="0"/>
    <x v="1"/>
    <x v="8"/>
    <x v="16"/>
  </r>
  <r>
    <s v=""/>
    <x v="158"/>
    <n v="8.4605549999999994"/>
    <n v="-11.779889000000001"/>
    <x v="595"/>
    <x v="36384"/>
    <x v="1765"/>
    <x v="0"/>
    <x v="1"/>
    <x v="8"/>
    <x v="17"/>
  </r>
  <r>
    <s v=""/>
    <x v="158"/>
    <n v="8.4605549999999994"/>
    <n v="-11.779889000000001"/>
    <x v="596"/>
    <x v="72848"/>
    <x v="1765"/>
    <x v="0"/>
    <x v="1"/>
    <x v="8"/>
    <x v="18"/>
  </r>
  <r>
    <s v=""/>
    <x v="158"/>
    <n v="8.4605549999999994"/>
    <n v="-11.779889000000001"/>
    <x v="597"/>
    <x v="23836"/>
    <x v="1765"/>
    <x v="0"/>
    <x v="1"/>
    <x v="8"/>
    <x v="19"/>
  </r>
  <r>
    <s v=""/>
    <x v="158"/>
    <n v="8.4605549999999994"/>
    <n v="-11.779889000000001"/>
    <x v="598"/>
    <x v="23836"/>
    <x v="1765"/>
    <x v="0"/>
    <x v="1"/>
    <x v="8"/>
    <x v="20"/>
  </r>
  <r>
    <s v=""/>
    <x v="158"/>
    <n v="8.4605549999999994"/>
    <n v="-11.779889000000001"/>
    <x v="599"/>
    <x v="27158"/>
    <x v="1765"/>
    <x v="0"/>
    <x v="1"/>
    <x v="8"/>
    <x v="21"/>
  </r>
  <r>
    <s v=""/>
    <x v="158"/>
    <n v="8.4605549999999994"/>
    <n v="-11.779889000000001"/>
    <x v="600"/>
    <x v="27158"/>
    <x v="1765"/>
    <x v="0"/>
    <x v="1"/>
    <x v="8"/>
    <x v="22"/>
  </r>
  <r>
    <s v=""/>
    <x v="158"/>
    <n v="8.4605549999999994"/>
    <n v="-11.779889000000001"/>
    <x v="601"/>
    <x v="81998"/>
    <x v="1765"/>
    <x v="0"/>
    <x v="1"/>
    <x v="8"/>
    <x v="23"/>
  </r>
  <r>
    <s v=""/>
    <x v="158"/>
    <n v="8.4605549999999994"/>
    <n v="-11.779889000000001"/>
    <x v="602"/>
    <x v="60846"/>
    <x v="1765"/>
    <x v="0"/>
    <x v="1"/>
    <x v="8"/>
    <x v="24"/>
  </r>
  <r>
    <s v=""/>
    <x v="158"/>
    <n v="8.4605549999999994"/>
    <n v="-11.779889000000001"/>
    <x v="603"/>
    <x v="60846"/>
    <x v="1765"/>
    <x v="0"/>
    <x v="1"/>
    <x v="8"/>
    <x v="25"/>
  </r>
  <r>
    <s v=""/>
    <x v="158"/>
    <n v="8.4605549999999994"/>
    <n v="-11.779889000000001"/>
    <x v="604"/>
    <x v="81999"/>
    <x v="1765"/>
    <x v="0"/>
    <x v="1"/>
    <x v="8"/>
    <x v="26"/>
  </r>
  <r>
    <s v=""/>
    <x v="158"/>
    <n v="8.4605549999999994"/>
    <n v="-11.779889000000001"/>
    <x v="605"/>
    <x v="23499"/>
    <x v="1765"/>
    <x v="0"/>
    <x v="1"/>
    <x v="8"/>
    <x v="27"/>
  </r>
  <r>
    <s v=""/>
    <x v="158"/>
    <n v="8.4605549999999994"/>
    <n v="-11.779889000000001"/>
    <x v="606"/>
    <x v="23499"/>
    <x v="1765"/>
    <x v="0"/>
    <x v="1"/>
    <x v="8"/>
    <x v="28"/>
  </r>
  <r>
    <s v=""/>
    <x v="158"/>
    <n v="8.4605549999999994"/>
    <n v="-11.779889000000001"/>
    <x v="607"/>
    <x v="23499"/>
    <x v="1765"/>
    <x v="0"/>
    <x v="1"/>
    <x v="8"/>
    <x v="29"/>
  </r>
  <r>
    <s v=""/>
    <x v="158"/>
    <n v="8.4605549999999994"/>
    <n v="-11.779889000000001"/>
    <x v="608"/>
    <x v="38881"/>
    <x v="1765"/>
    <x v="0"/>
    <x v="1"/>
    <x v="8"/>
    <x v="30"/>
  </r>
  <r>
    <s v=""/>
    <x v="158"/>
    <n v="8.4605549999999994"/>
    <n v="-11.779889000000001"/>
    <x v="609"/>
    <x v="38881"/>
    <x v="1765"/>
    <x v="0"/>
    <x v="1"/>
    <x v="8"/>
    <x v="0"/>
  </r>
  <r>
    <s v=""/>
    <x v="158"/>
    <n v="8.4605549999999994"/>
    <n v="-11.779889000000001"/>
    <x v="610"/>
    <x v="38881"/>
    <x v="1765"/>
    <x v="0"/>
    <x v="1"/>
    <x v="8"/>
    <x v="1"/>
  </r>
  <r>
    <s v=""/>
    <x v="158"/>
    <n v="8.4605549999999994"/>
    <n v="-11.779889000000001"/>
    <x v="611"/>
    <x v="38881"/>
    <x v="1765"/>
    <x v="0"/>
    <x v="1"/>
    <x v="8"/>
    <x v="2"/>
  </r>
  <r>
    <s v=""/>
    <x v="158"/>
    <n v="8.4605549999999994"/>
    <n v="-11.779889000000001"/>
    <x v="612"/>
    <x v="38881"/>
    <x v="1765"/>
    <x v="0"/>
    <x v="1"/>
    <x v="8"/>
    <x v="3"/>
  </r>
  <r>
    <s v=""/>
    <x v="158"/>
    <n v="8.4605549999999994"/>
    <n v="-11.779889000000001"/>
    <x v="613"/>
    <x v="38881"/>
    <x v="1765"/>
    <x v="0"/>
    <x v="1"/>
    <x v="8"/>
    <x v="4"/>
  </r>
  <r>
    <s v=""/>
    <x v="158"/>
    <n v="8.4605549999999994"/>
    <n v="-11.779889000000001"/>
    <x v="614"/>
    <x v="38881"/>
    <x v="1765"/>
    <x v="0"/>
    <x v="1"/>
    <x v="8"/>
    <x v="5"/>
  </r>
  <r>
    <s v=""/>
    <x v="158"/>
    <n v="8.4605549999999994"/>
    <n v="-11.779889000000001"/>
    <x v="615"/>
    <x v="38881"/>
    <x v="1765"/>
    <x v="0"/>
    <x v="1"/>
    <x v="8"/>
    <x v="6"/>
  </r>
  <r>
    <s v=""/>
    <x v="158"/>
    <n v="8.4605549999999994"/>
    <n v="-11.779889000000001"/>
    <x v="616"/>
    <x v="38881"/>
    <x v="1765"/>
    <x v="0"/>
    <x v="1"/>
    <x v="8"/>
    <x v="7"/>
  </r>
  <r>
    <s v=""/>
    <x v="158"/>
    <n v="8.4605549999999994"/>
    <n v="-11.779889000000001"/>
    <x v="617"/>
    <x v="82000"/>
    <x v="1765"/>
    <x v="0"/>
    <x v="1"/>
    <x v="8"/>
    <x v="8"/>
  </r>
  <r>
    <s v=""/>
    <x v="158"/>
    <n v="8.4605549999999994"/>
    <n v="-11.779889000000001"/>
    <x v="618"/>
    <x v="82000"/>
    <x v="1765"/>
    <x v="0"/>
    <x v="1"/>
    <x v="9"/>
    <x v="10"/>
  </r>
  <r>
    <s v=""/>
    <x v="158"/>
    <n v="8.4605549999999994"/>
    <n v="-11.779889000000001"/>
    <x v="619"/>
    <x v="82000"/>
    <x v="1765"/>
    <x v="0"/>
    <x v="1"/>
    <x v="9"/>
    <x v="11"/>
  </r>
  <r>
    <s v=""/>
    <x v="158"/>
    <n v="8.4605549999999994"/>
    <n v="-11.779889000000001"/>
    <x v="620"/>
    <x v="26140"/>
    <x v="1765"/>
    <x v="0"/>
    <x v="1"/>
    <x v="9"/>
    <x v="12"/>
  </r>
  <r>
    <s v=""/>
    <x v="158"/>
    <n v="8.4605549999999994"/>
    <n v="-11.779889000000001"/>
    <x v="621"/>
    <x v="26140"/>
    <x v="1765"/>
    <x v="0"/>
    <x v="1"/>
    <x v="9"/>
    <x v="13"/>
  </r>
  <r>
    <s v=""/>
    <x v="158"/>
    <n v="8.4605549999999994"/>
    <n v="-11.779889000000001"/>
    <x v="622"/>
    <x v="26140"/>
    <x v="1765"/>
    <x v="0"/>
    <x v="1"/>
    <x v="9"/>
    <x v="14"/>
  </r>
  <r>
    <s v=""/>
    <x v="158"/>
    <n v="8.4605549999999994"/>
    <n v="-11.779889000000001"/>
    <x v="623"/>
    <x v="26140"/>
    <x v="1765"/>
    <x v="0"/>
    <x v="1"/>
    <x v="9"/>
    <x v="15"/>
  </r>
  <r>
    <s v=""/>
    <x v="158"/>
    <n v="8.4605549999999994"/>
    <n v="-11.779889000000001"/>
    <x v="624"/>
    <x v="26140"/>
    <x v="1765"/>
    <x v="0"/>
    <x v="1"/>
    <x v="9"/>
    <x v="16"/>
  </r>
  <r>
    <s v=""/>
    <x v="158"/>
    <n v="8.4605549999999994"/>
    <n v="-11.779889000000001"/>
    <x v="625"/>
    <x v="26140"/>
    <x v="1765"/>
    <x v="0"/>
    <x v="1"/>
    <x v="9"/>
    <x v="17"/>
  </r>
  <r>
    <s v=""/>
    <x v="158"/>
    <n v="8.4605549999999994"/>
    <n v="-11.779889000000001"/>
    <x v="626"/>
    <x v="26140"/>
    <x v="1765"/>
    <x v="0"/>
    <x v="1"/>
    <x v="9"/>
    <x v="18"/>
  </r>
  <r>
    <s v=""/>
    <x v="158"/>
    <n v="8.4605549999999994"/>
    <n v="-11.779889000000001"/>
    <x v="627"/>
    <x v="26140"/>
    <x v="1765"/>
    <x v="0"/>
    <x v="1"/>
    <x v="9"/>
    <x v="19"/>
  </r>
  <r>
    <s v=""/>
    <x v="158"/>
    <n v="8.4605549999999994"/>
    <n v="-11.779889000000001"/>
    <x v="628"/>
    <x v="26140"/>
    <x v="1765"/>
    <x v="0"/>
    <x v="1"/>
    <x v="9"/>
    <x v="20"/>
  </r>
  <r>
    <s v=""/>
    <x v="158"/>
    <n v="8.4605549999999994"/>
    <n v="-11.779889000000001"/>
    <x v="629"/>
    <x v="26140"/>
    <x v="1765"/>
    <x v="0"/>
    <x v="1"/>
    <x v="9"/>
    <x v="21"/>
  </r>
  <r>
    <s v=""/>
    <x v="158"/>
    <n v="8.4605549999999994"/>
    <n v="-11.779889000000001"/>
    <x v="630"/>
    <x v="26140"/>
    <x v="1765"/>
    <x v="0"/>
    <x v="1"/>
    <x v="9"/>
    <x v="22"/>
  </r>
  <r>
    <s v=""/>
    <x v="158"/>
    <n v="8.4605549999999994"/>
    <n v="-11.779889000000001"/>
    <x v="631"/>
    <x v="26140"/>
    <x v="1765"/>
    <x v="0"/>
    <x v="1"/>
    <x v="9"/>
    <x v="23"/>
  </r>
  <r>
    <s v=""/>
    <x v="158"/>
    <n v="8.4605549999999994"/>
    <n v="-11.779889000000001"/>
    <x v="632"/>
    <x v="26140"/>
    <x v="1765"/>
    <x v="0"/>
    <x v="1"/>
    <x v="9"/>
    <x v="24"/>
  </r>
  <r>
    <s v=""/>
    <x v="158"/>
    <n v="8.4605549999999994"/>
    <n v="-11.779889000000001"/>
    <x v="633"/>
    <x v="26140"/>
    <x v="1765"/>
    <x v="0"/>
    <x v="1"/>
    <x v="9"/>
    <x v="25"/>
  </r>
  <r>
    <s v=""/>
    <x v="158"/>
    <n v="8.4605549999999994"/>
    <n v="-11.779889000000001"/>
    <x v="634"/>
    <x v="26140"/>
    <x v="1765"/>
    <x v="0"/>
    <x v="1"/>
    <x v="9"/>
    <x v="26"/>
  </r>
  <r>
    <s v=""/>
    <x v="158"/>
    <n v="8.4605549999999994"/>
    <n v="-11.779889000000001"/>
    <x v="635"/>
    <x v="20123"/>
    <x v="1765"/>
    <x v="0"/>
    <x v="1"/>
    <x v="9"/>
    <x v="27"/>
  </r>
  <r>
    <s v=""/>
    <x v="158"/>
    <n v="8.4605549999999994"/>
    <n v="-11.779889000000001"/>
    <x v="636"/>
    <x v="20123"/>
    <x v="1765"/>
    <x v="0"/>
    <x v="1"/>
    <x v="9"/>
    <x v="28"/>
  </r>
  <r>
    <s v=""/>
    <x v="158"/>
    <n v="8.4605549999999994"/>
    <n v="-11.779889000000001"/>
    <x v="637"/>
    <x v="20123"/>
    <x v="1765"/>
    <x v="0"/>
    <x v="1"/>
    <x v="9"/>
    <x v="29"/>
  </r>
  <r>
    <s v=""/>
    <x v="158"/>
    <n v="8.4605549999999994"/>
    <n v="-11.779889000000001"/>
    <x v="638"/>
    <x v="20123"/>
    <x v="1765"/>
    <x v="0"/>
    <x v="1"/>
    <x v="9"/>
    <x v="30"/>
  </r>
  <r>
    <s v=""/>
    <x v="158"/>
    <n v="8.4605549999999994"/>
    <n v="-11.779889000000001"/>
    <x v="639"/>
    <x v="20123"/>
    <x v="1765"/>
    <x v="0"/>
    <x v="1"/>
    <x v="9"/>
    <x v="0"/>
  </r>
  <r>
    <s v=""/>
    <x v="158"/>
    <n v="8.4605549999999994"/>
    <n v="-11.779889000000001"/>
    <x v="640"/>
    <x v="20123"/>
    <x v="1765"/>
    <x v="0"/>
    <x v="1"/>
    <x v="9"/>
    <x v="1"/>
  </r>
  <r>
    <s v=""/>
    <x v="158"/>
    <n v="8.4605549999999994"/>
    <n v="-11.779889000000001"/>
    <x v="641"/>
    <x v="20123"/>
    <x v="1765"/>
    <x v="0"/>
    <x v="1"/>
    <x v="9"/>
    <x v="2"/>
  </r>
  <r>
    <s v=""/>
    <x v="158"/>
    <n v="8.4605549999999994"/>
    <n v="-11.779889000000001"/>
    <x v="642"/>
    <x v="20123"/>
    <x v="1765"/>
    <x v="0"/>
    <x v="1"/>
    <x v="9"/>
    <x v="3"/>
  </r>
  <r>
    <s v=""/>
    <x v="158"/>
    <n v="8.4605549999999994"/>
    <n v="-11.779889000000001"/>
    <x v="643"/>
    <x v="20123"/>
    <x v="1765"/>
    <x v="0"/>
    <x v="1"/>
    <x v="9"/>
    <x v="4"/>
  </r>
  <r>
    <s v=""/>
    <x v="158"/>
    <n v="8.4605549999999994"/>
    <n v="-11.779889000000001"/>
    <x v="644"/>
    <x v="20123"/>
    <x v="1765"/>
    <x v="0"/>
    <x v="1"/>
    <x v="9"/>
    <x v="5"/>
  </r>
  <r>
    <s v=""/>
    <x v="158"/>
    <n v="8.4605549999999994"/>
    <n v="-11.779889000000001"/>
    <x v="645"/>
    <x v="20123"/>
    <x v="1765"/>
    <x v="0"/>
    <x v="1"/>
    <x v="9"/>
    <x v="6"/>
  </r>
  <r>
    <s v=""/>
    <x v="158"/>
    <n v="8.4605549999999994"/>
    <n v="-11.779889000000001"/>
    <x v="646"/>
    <x v="20123"/>
    <x v="1765"/>
    <x v="0"/>
    <x v="1"/>
    <x v="9"/>
    <x v="7"/>
  </r>
  <r>
    <s v=""/>
    <x v="158"/>
    <n v="8.4605549999999994"/>
    <n v="-11.779889000000001"/>
    <x v="647"/>
    <x v="20123"/>
    <x v="1765"/>
    <x v="0"/>
    <x v="1"/>
    <x v="9"/>
    <x v="8"/>
  </r>
  <r>
    <s v=""/>
    <x v="158"/>
    <n v="8.4605549999999994"/>
    <n v="-11.779889000000001"/>
    <x v="648"/>
    <x v="20123"/>
    <x v="1765"/>
    <x v="0"/>
    <x v="1"/>
    <x v="9"/>
    <x v="9"/>
  </r>
  <r>
    <s v=""/>
    <x v="158"/>
    <n v="8.4605549999999994"/>
    <n v="-11.779889000000001"/>
    <x v="649"/>
    <x v="82001"/>
    <x v="1765"/>
    <x v="0"/>
    <x v="1"/>
    <x v="10"/>
    <x v="10"/>
  </r>
  <r>
    <s v=""/>
    <x v="158"/>
    <n v="8.4605549999999994"/>
    <n v="-11.779889000000001"/>
    <x v="650"/>
    <x v="82001"/>
    <x v="1765"/>
    <x v="0"/>
    <x v="1"/>
    <x v="10"/>
    <x v="11"/>
  </r>
  <r>
    <s v=""/>
    <x v="158"/>
    <n v="8.4605549999999994"/>
    <n v="-11.779889000000001"/>
    <x v="651"/>
    <x v="82001"/>
    <x v="1765"/>
    <x v="0"/>
    <x v="1"/>
    <x v="10"/>
    <x v="12"/>
  </r>
  <r>
    <s v=""/>
    <x v="158"/>
    <n v="8.4605549999999994"/>
    <n v="-11.779889000000001"/>
    <x v="652"/>
    <x v="82001"/>
    <x v="1765"/>
    <x v="0"/>
    <x v="1"/>
    <x v="10"/>
    <x v="13"/>
  </r>
  <r>
    <s v=""/>
    <x v="158"/>
    <n v="8.4605549999999994"/>
    <n v="-11.779889000000001"/>
    <x v="653"/>
    <x v="82001"/>
    <x v="1765"/>
    <x v="0"/>
    <x v="1"/>
    <x v="10"/>
    <x v="14"/>
  </r>
  <r>
    <s v=""/>
    <x v="158"/>
    <n v="8.4605549999999994"/>
    <n v="-11.779889000000001"/>
    <x v="654"/>
    <x v="82001"/>
    <x v="1765"/>
    <x v="0"/>
    <x v="1"/>
    <x v="10"/>
    <x v="15"/>
  </r>
  <r>
    <s v=""/>
    <x v="158"/>
    <n v="8.4605549999999994"/>
    <n v="-11.779889000000001"/>
    <x v="655"/>
    <x v="82001"/>
    <x v="1765"/>
    <x v="0"/>
    <x v="1"/>
    <x v="10"/>
    <x v="16"/>
  </r>
  <r>
    <s v=""/>
    <x v="158"/>
    <n v="8.4605549999999994"/>
    <n v="-11.779889000000001"/>
    <x v="656"/>
    <x v="82001"/>
    <x v="1765"/>
    <x v="0"/>
    <x v="1"/>
    <x v="10"/>
    <x v="17"/>
  </r>
  <r>
    <s v=""/>
    <x v="158"/>
    <n v="8.4605549999999994"/>
    <n v="-11.779889000000001"/>
    <x v="657"/>
    <x v="82001"/>
    <x v="1765"/>
    <x v="0"/>
    <x v="1"/>
    <x v="10"/>
    <x v="18"/>
  </r>
  <r>
    <s v=""/>
    <x v="158"/>
    <n v="8.4605549999999994"/>
    <n v="-11.779889000000001"/>
    <x v="658"/>
    <x v="82001"/>
    <x v="1765"/>
    <x v="0"/>
    <x v="1"/>
    <x v="10"/>
    <x v="19"/>
  </r>
  <r>
    <s v=""/>
    <x v="158"/>
    <n v="8.4605549999999994"/>
    <n v="-11.779889000000001"/>
    <x v="659"/>
    <x v="27159"/>
    <x v="1765"/>
    <x v="0"/>
    <x v="1"/>
    <x v="10"/>
    <x v="20"/>
  </r>
  <r>
    <s v=""/>
    <x v="158"/>
    <n v="8.4605549999999994"/>
    <n v="-11.779889000000001"/>
    <x v="660"/>
    <x v="27159"/>
    <x v="1765"/>
    <x v="0"/>
    <x v="1"/>
    <x v="10"/>
    <x v="21"/>
  </r>
  <r>
    <s v=""/>
    <x v="158"/>
    <n v="8.4605549999999994"/>
    <n v="-11.779889000000001"/>
    <x v="661"/>
    <x v="27159"/>
    <x v="1765"/>
    <x v="0"/>
    <x v="1"/>
    <x v="10"/>
    <x v="22"/>
  </r>
  <r>
    <s v=""/>
    <x v="158"/>
    <n v="8.4605549999999994"/>
    <n v="-11.779889000000001"/>
    <x v="662"/>
    <x v="27159"/>
    <x v="1765"/>
    <x v="0"/>
    <x v="1"/>
    <x v="10"/>
    <x v="23"/>
  </r>
  <r>
    <s v=""/>
    <x v="158"/>
    <n v="8.4605549999999994"/>
    <n v="-11.779889000000001"/>
    <x v="663"/>
    <x v="27159"/>
    <x v="1765"/>
    <x v="0"/>
    <x v="1"/>
    <x v="10"/>
    <x v="24"/>
  </r>
  <r>
    <s v=""/>
    <x v="158"/>
    <n v="8.4605549999999994"/>
    <n v="-11.779889000000001"/>
    <x v="664"/>
    <x v="27159"/>
    <x v="1765"/>
    <x v="0"/>
    <x v="1"/>
    <x v="10"/>
    <x v="25"/>
  </r>
  <r>
    <s v=""/>
    <x v="158"/>
    <n v="8.4605549999999994"/>
    <n v="-11.779889000000001"/>
    <x v="665"/>
    <x v="27159"/>
    <x v="1765"/>
    <x v="0"/>
    <x v="1"/>
    <x v="10"/>
    <x v="26"/>
  </r>
  <r>
    <s v=""/>
    <x v="158"/>
    <n v="8.4605549999999994"/>
    <n v="-11.779889000000001"/>
    <x v="666"/>
    <x v="27159"/>
    <x v="1765"/>
    <x v="0"/>
    <x v="1"/>
    <x v="10"/>
    <x v="27"/>
  </r>
  <r>
    <s v=""/>
    <x v="158"/>
    <n v="8.4605549999999994"/>
    <n v="-11.779889000000001"/>
    <x v="667"/>
    <x v="27159"/>
    <x v="1765"/>
    <x v="0"/>
    <x v="1"/>
    <x v="10"/>
    <x v="28"/>
  </r>
  <r>
    <s v=""/>
    <x v="158"/>
    <n v="8.4605549999999994"/>
    <n v="-11.779889000000001"/>
    <x v="668"/>
    <x v="27159"/>
    <x v="1765"/>
    <x v="0"/>
    <x v="1"/>
    <x v="10"/>
    <x v="29"/>
  </r>
  <r>
    <s v=""/>
    <x v="158"/>
    <n v="8.4605549999999994"/>
    <n v="-11.779889000000001"/>
    <x v="669"/>
    <x v="27159"/>
    <x v="1765"/>
    <x v="0"/>
    <x v="1"/>
    <x v="10"/>
    <x v="30"/>
  </r>
  <r>
    <s v=""/>
    <x v="158"/>
    <n v="8.4605549999999994"/>
    <n v="-11.779889000000001"/>
    <x v="670"/>
    <x v="27159"/>
    <x v="1765"/>
    <x v="0"/>
    <x v="1"/>
    <x v="10"/>
    <x v="0"/>
  </r>
  <r>
    <s v=""/>
    <x v="158"/>
    <n v="8.4605549999999994"/>
    <n v="-11.779889000000001"/>
    <x v="671"/>
    <x v="27159"/>
    <x v="1765"/>
    <x v="0"/>
    <x v="1"/>
    <x v="10"/>
    <x v="1"/>
  </r>
  <r>
    <s v=""/>
    <x v="158"/>
    <n v="8.4605549999999994"/>
    <n v="-11.779889000000001"/>
    <x v="672"/>
    <x v="27159"/>
    <x v="1765"/>
    <x v="0"/>
    <x v="1"/>
    <x v="10"/>
    <x v="2"/>
  </r>
  <r>
    <s v=""/>
    <x v="158"/>
    <n v="8.4605549999999994"/>
    <n v="-11.779889000000001"/>
    <x v="673"/>
    <x v="27159"/>
    <x v="1765"/>
    <x v="0"/>
    <x v="1"/>
    <x v="10"/>
    <x v="3"/>
  </r>
  <r>
    <s v=""/>
    <x v="158"/>
    <n v="8.4605549999999994"/>
    <n v="-11.779889000000001"/>
    <x v="674"/>
    <x v="69847"/>
    <x v="1765"/>
    <x v="0"/>
    <x v="1"/>
    <x v="10"/>
    <x v="4"/>
  </r>
  <r>
    <s v=""/>
    <x v="158"/>
    <n v="8.4605549999999994"/>
    <n v="-11.779889000000001"/>
    <x v="675"/>
    <x v="69847"/>
    <x v="1765"/>
    <x v="0"/>
    <x v="1"/>
    <x v="10"/>
    <x v="5"/>
  </r>
  <r>
    <s v=""/>
    <x v="158"/>
    <n v="8.4605549999999994"/>
    <n v="-11.779889000000001"/>
    <x v="676"/>
    <x v="69847"/>
    <x v="1765"/>
    <x v="0"/>
    <x v="1"/>
    <x v="10"/>
    <x v="6"/>
  </r>
  <r>
    <s v=""/>
    <x v="158"/>
    <n v="8.4605549999999994"/>
    <n v="-11.779889000000001"/>
    <x v="677"/>
    <x v="56"/>
    <x v="1765"/>
    <x v="0"/>
    <x v="1"/>
    <x v="10"/>
    <x v="7"/>
  </r>
  <r>
    <s v=""/>
    <x v="158"/>
    <n v="8.4605549999999994"/>
    <n v="-11.779889000000001"/>
    <x v="678"/>
    <x v="56"/>
    <x v="1765"/>
    <x v="0"/>
    <x v="1"/>
    <x v="10"/>
    <x v="8"/>
  </r>
  <r>
    <s v=""/>
    <x v="158"/>
    <n v="8.4605549999999994"/>
    <n v="-11.779889000000001"/>
    <x v="679"/>
    <x v="56"/>
    <x v="1765"/>
    <x v="0"/>
    <x v="1"/>
    <x v="11"/>
    <x v="10"/>
  </r>
  <r>
    <s v=""/>
    <x v="158"/>
    <n v="8.4605549999999994"/>
    <n v="-11.779889000000001"/>
    <x v="680"/>
    <x v="56"/>
    <x v="1765"/>
    <x v="0"/>
    <x v="1"/>
    <x v="11"/>
    <x v="11"/>
  </r>
  <r>
    <s v=""/>
    <x v="158"/>
    <n v="8.4605549999999994"/>
    <n v="-11.779889000000001"/>
    <x v="681"/>
    <x v="56"/>
    <x v="1765"/>
    <x v="0"/>
    <x v="1"/>
    <x v="11"/>
    <x v="12"/>
  </r>
  <r>
    <s v=""/>
    <x v="158"/>
    <n v="8.4605549999999994"/>
    <n v="-11.779889000000001"/>
    <x v="682"/>
    <x v="56"/>
    <x v="1765"/>
    <x v="0"/>
    <x v="1"/>
    <x v="11"/>
    <x v="13"/>
  </r>
  <r>
    <s v=""/>
    <x v="158"/>
    <n v="8.4605549999999994"/>
    <n v="-11.779889000000001"/>
    <x v="683"/>
    <x v="56"/>
    <x v="1765"/>
    <x v="0"/>
    <x v="1"/>
    <x v="11"/>
    <x v="14"/>
  </r>
  <r>
    <s v=""/>
    <x v="158"/>
    <n v="8.4605549999999994"/>
    <n v="-11.779889000000001"/>
    <x v="684"/>
    <x v="56"/>
    <x v="1765"/>
    <x v="0"/>
    <x v="1"/>
    <x v="11"/>
    <x v="15"/>
  </r>
  <r>
    <s v=""/>
    <x v="158"/>
    <n v="8.4605549999999994"/>
    <n v="-11.779889000000001"/>
    <x v="685"/>
    <x v="68355"/>
    <x v="1765"/>
    <x v="0"/>
    <x v="1"/>
    <x v="11"/>
    <x v="16"/>
  </r>
  <r>
    <s v=""/>
    <x v="158"/>
    <n v="8.4605549999999994"/>
    <n v="-11.779889000000001"/>
    <x v="686"/>
    <x v="68355"/>
    <x v="1765"/>
    <x v="0"/>
    <x v="1"/>
    <x v="11"/>
    <x v="17"/>
  </r>
  <r>
    <s v=""/>
    <x v="158"/>
    <n v="8.4605549999999994"/>
    <n v="-11.779889000000001"/>
    <x v="687"/>
    <x v="30060"/>
    <x v="1765"/>
    <x v="0"/>
    <x v="1"/>
    <x v="11"/>
    <x v="18"/>
  </r>
  <r>
    <s v=""/>
    <x v="158"/>
    <n v="8.4605549999999994"/>
    <n v="-11.779889000000001"/>
    <x v="688"/>
    <x v="30745"/>
    <x v="1765"/>
    <x v="0"/>
    <x v="1"/>
    <x v="11"/>
    <x v="19"/>
  </r>
  <r>
    <s v=""/>
    <x v="158"/>
    <n v="8.4605549999999994"/>
    <n v="-11.779889000000001"/>
    <x v="689"/>
    <x v="30745"/>
    <x v="1765"/>
    <x v="0"/>
    <x v="1"/>
    <x v="11"/>
    <x v="20"/>
  </r>
  <r>
    <s v=""/>
    <x v="158"/>
    <n v="8.4605549999999994"/>
    <n v="-11.779889000000001"/>
    <x v="690"/>
    <x v="30745"/>
    <x v="1765"/>
    <x v="0"/>
    <x v="1"/>
    <x v="11"/>
    <x v="21"/>
  </r>
  <r>
    <s v=""/>
    <x v="158"/>
    <n v="8.4605549999999994"/>
    <n v="-11.779889000000001"/>
    <x v="691"/>
    <x v="27161"/>
    <x v="1765"/>
    <x v="0"/>
    <x v="1"/>
    <x v="11"/>
    <x v="22"/>
  </r>
  <r>
    <s v=""/>
    <x v="158"/>
    <n v="8.4605549999999994"/>
    <n v="-11.779889000000001"/>
    <x v="692"/>
    <x v="82002"/>
    <x v="1765"/>
    <x v="0"/>
    <x v="1"/>
    <x v="11"/>
    <x v="23"/>
  </r>
  <r>
    <s v=""/>
    <x v="158"/>
    <n v="8.4605549999999994"/>
    <n v="-11.779889000000001"/>
    <x v="693"/>
    <x v="44630"/>
    <x v="1765"/>
    <x v="0"/>
    <x v="1"/>
    <x v="11"/>
    <x v="24"/>
  </r>
  <r>
    <s v=""/>
    <x v="158"/>
    <n v="8.4605549999999994"/>
    <n v="-11.779889000000001"/>
    <x v="694"/>
    <x v="44630"/>
    <x v="1765"/>
    <x v="0"/>
    <x v="1"/>
    <x v="11"/>
    <x v="25"/>
  </r>
  <r>
    <s v=""/>
    <x v="158"/>
    <n v="8.4605549999999994"/>
    <n v="-11.779889000000001"/>
    <x v="695"/>
    <x v="6015"/>
    <x v="1765"/>
    <x v="0"/>
    <x v="1"/>
    <x v="11"/>
    <x v="26"/>
  </r>
  <r>
    <s v=""/>
    <x v="158"/>
    <n v="8.4605549999999994"/>
    <n v="-11.779889000000001"/>
    <x v="696"/>
    <x v="18251"/>
    <x v="1765"/>
    <x v="0"/>
    <x v="1"/>
    <x v="11"/>
    <x v="27"/>
  </r>
  <r>
    <s v=""/>
    <x v="158"/>
    <n v="8.4605549999999994"/>
    <n v="-11.779889000000001"/>
    <x v="697"/>
    <x v="82003"/>
    <x v="1765"/>
    <x v="0"/>
    <x v="1"/>
    <x v="11"/>
    <x v="28"/>
  </r>
  <r>
    <s v=""/>
    <x v="158"/>
    <n v="8.4605549999999994"/>
    <n v="-11.779889000000001"/>
    <x v="698"/>
    <x v="63120"/>
    <x v="1765"/>
    <x v="0"/>
    <x v="1"/>
    <x v="11"/>
    <x v="29"/>
  </r>
  <r>
    <s v=""/>
    <x v="158"/>
    <n v="8.4605549999999994"/>
    <n v="-11.779889000000001"/>
    <x v="699"/>
    <x v="71025"/>
    <x v="1765"/>
    <x v="0"/>
    <x v="1"/>
    <x v="11"/>
    <x v="30"/>
  </r>
  <r>
    <s v=""/>
    <x v="158"/>
    <n v="8.4605549999999994"/>
    <n v="-11.779889000000001"/>
    <x v="700"/>
    <x v="18984"/>
    <x v="1765"/>
    <x v="0"/>
    <x v="1"/>
    <x v="11"/>
    <x v="0"/>
  </r>
  <r>
    <s v=""/>
    <x v="158"/>
    <n v="8.4605549999999994"/>
    <n v="-11.779889000000001"/>
    <x v="701"/>
    <x v="2547"/>
    <x v="670"/>
    <x v="0"/>
    <x v="1"/>
    <x v="11"/>
    <x v="1"/>
  </r>
  <r>
    <s v=""/>
    <x v="158"/>
    <n v="8.4605549999999994"/>
    <n v="-11.779889000000001"/>
    <x v="702"/>
    <x v="79322"/>
    <x v="670"/>
    <x v="0"/>
    <x v="1"/>
    <x v="11"/>
    <x v="2"/>
  </r>
  <r>
    <s v=""/>
    <x v="158"/>
    <n v="8.4605549999999994"/>
    <n v="-11.779889000000001"/>
    <x v="703"/>
    <x v="82004"/>
    <x v="670"/>
    <x v="0"/>
    <x v="1"/>
    <x v="11"/>
    <x v="3"/>
  </r>
  <r>
    <s v=""/>
    <x v="158"/>
    <n v="8.4605549999999994"/>
    <n v="-11.779889000000001"/>
    <x v="704"/>
    <x v="82005"/>
    <x v="670"/>
    <x v="0"/>
    <x v="1"/>
    <x v="11"/>
    <x v="4"/>
  </r>
  <r>
    <s v=""/>
    <x v="158"/>
    <n v="8.4605549999999994"/>
    <n v="-11.779889000000001"/>
    <x v="705"/>
    <x v="14596"/>
    <x v="670"/>
    <x v="0"/>
    <x v="1"/>
    <x v="11"/>
    <x v="5"/>
  </r>
  <r>
    <s v=""/>
    <x v="158"/>
    <n v="8.4605549999999994"/>
    <n v="-11.779889000000001"/>
    <x v="706"/>
    <x v="61275"/>
    <x v="670"/>
    <x v="0"/>
    <x v="1"/>
    <x v="11"/>
    <x v="6"/>
  </r>
  <r>
    <s v=""/>
    <x v="158"/>
    <n v="8.4605549999999994"/>
    <n v="-11.779889000000001"/>
    <x v="707"/>
    <x v="82006"/>
    <x v="670"/>
    <x v="0"/>
    <x v="1"/>
    <x v="11"/>
    <x v="7"/>
  </r>
  <r>
    <s v=""/>
    <x v="158"/>
    <n v="8.4605549999999994"/>
    <n v="-11.779889000000001"/>
    <x v="708"/>
    <x v="82007"/>
    <x v="670"/>
    <x v="0"/>
    <x v="1"/>
    <x v="11"/>
    <x v="8"/>
  </r>
  <r>
    <s v=""/>
    <x v="158"/>
    <n v="8.4605549999999994"/>
    <n v="-11.779889000000001"/>
    <x v="709"/>
    <x v="82008"/>
    <x v="670"/>
    <x v="0"/>
    <x v="1"/>
    <x v="11"/>
    <x v="9"/>
  </r>
  <r>
    <s v=""/>
    <x v="158"/>
    <n v="8.4605549999999994"/>
    <n v="-11.779889000000001"/>
    <x v="710"/>
    <x v="23514"/>
    <x v="670"/>
    <x v="0"/>
    <x v="2"/>
    <x v="0"/>
    <x v="10"/>
  </r>
  <r>
    <s v=""/>
    <x v="158"/>
    <n v="8.4605549999999994"/>
    <n v="-11.779889000000001"/>
    <x v="711"/>
    <x v="26147"/>
    <x v="670"/>
    <x v="0"/>
    <x v="2"/>
    <x v="0"/>
    <x v="11"/>
  </r>
  <r>
    <s v=""/>
    <x v="158"/>
    <n v="8.4605549999999994"/>
    <n v="-11.779889000000001"/>
    <x v="712"/>
    <x v="27179"/>
    <x v="670"/>
    <x v="0"/>
    <x v="2"/>
    <x v="0"/>
    <x v="12"/>
  </r>
  <r>
    <s v=""/>
    <x v="158"/>
    <n v="8.4605549999999994"/>
    <n v="-11.779889000000001"/>
    <x v="713"/>
    <x v="22956"/>
    <x v="670"/>
    <x v="0"/>
    <x v="2"/>
    <x v="0"/>
    <x v="13"/>
  </r>
  <r>
    <s v=""/>
    <x v="158"/>
    <n v="8.4605549999999994"/>
    <n v="-11.779889000000001"/>
    <x v="714"/>
    <x v="21557"/>
    <x v="670"/>
    <x v="0"/>
    <x v="2"/>
    <x v="0"/>
    <x v="14"/>
  </r>
  <r>
    <s v=""/>
    <x v="158"/>
    <n v="8.4605549999999994"/>
    <n v="-11.779889000000001"/>
    <x v="715"/>
    <x v="31803"/>
    <x v="670"/>
    <x v="0"/>
    <x v="2"/>
    <x v="0"/>
    <x v="15"/>
  </r>
  <r>
    <s v=""/>
    <x v="158"/>
    <n v="8.4605549999999994"/>
    <n v="-11.779889000000001"/>
    <x v="716"/>
    <x v="2563"/>
    <x v="670"/>
    <x v="0"/>
    <x v="2"/>
    <x v="0"/>
    <x v="16"/>
  </r>
  <r>
    <s v=""/>
    <x v="158"/>
    <n v="8.4605549999999994"/>
    <n v="-11.779889000000001"/>
    <x v="717"/>
    <x v="7697"/>
    <x v="1766"/>
    <x v="0"/>
    <x v="2"/>
    <x v="0"/>
    <x v="17"/>
  </r>
  <r>
    <s v=""/>
    <x v="158"/>
    <n v="8.4605549999999994"/>
    <n v="-11.779889000000001"/>
    <x v="718"/>
    <x v="82009"/>
    <x v="1766"/>
    <x v="0"/>
    <x v="2"/>
    <x v="0"/>
    <x v="18"/>
  </r>
  <r>
    <s v=""/>
    <x v="158"/>
    <n v="8.4605549999999994"/>
    <n v="-11.779889000000001"/>
    <x v="719"/>
    <x v="82010"/>
    <x v="1767"/>
    <x v="0"/>
    <x v="2"/>
    <x v="0"/>
    <x v="19"/>
  </r>
  <r>
    <s v=""/>
    <x v="158"/>
    <n v="8.4605549999999994"/>
    <n v="-11.779889000000001"/>
    <x v="720"/>
    <x v="82010"/>
    <x v="1767"/>
    <x v="0"/>
    <x v="2"/>
    <x v="0"/>
    <x v="20"/>
  </r>
  <r>
    <s v=""/>
    <x v="158"/>
    <n v="8.4605549999999994"/>
    <n v="-11.779889000000001"/>
    <x v="721"/>
    <x v="3755"/>
    <x v="1767"/>
    <x v="0"/>
    <x v="2"/>
    <x v="0"/>
    <x v="21"/>
  </r>
  <r>
    <s v=""/>
    <x v="158"/>
    <n v="8.4605549999999994"/>
    <n v="-11.779889000000001"/>
    <x v="722"/>
    <x v="38324"/>
    <x v="1767"/>
    <x v="0"/>
    <x v="2"/>
    <x v="0"/>
    <x v="22"/>
  </r>
  <r>
    <s v=""/>
    <x v="158"/>
    <n v="8.4605549999999994"/>
    <n v="-11.779889000000001"/>
    <x v="723"/>
    <x v="38324"/>
    <x v="1767"/>
    <x v="0"/>
    <x v="2"/>
    <x v="0"/>
    <x v="23"/>
  </r>
  <r>
    <s v=""/>
    <x v="158"/>
    <n v="8.4605549999999994"/>
    <n v="-11.779889000000001"/>
    <x v="724"/>
    <x v="34411"/>
    <x v="1767"/>
    <x v="0"/>
    <x v="2"/>
    <x v="0"/>
    <x v="24"/>
  </r>
  <r>
    <s v=""/>
    <x v="158"/>
    <n v="8.4605549999999994"/>
    <n v="-11.779889000000001"/>
    <x v="725"/>
    <x v="1660"/>
    <x v="1767"/>
    <x v="0"/>
    <x v="2"/>
    <x v="0"/>
    <x v="25"/>
  </r>
  <r>
    <s v=""/>
    <x v="158"/>
    <n v="8.4605549999999994"/>
    <n v="-11.779889000000001"/>
    <x v="726"/>
    <x v="39609"/>
    <x v="1767"/>
    <x v="0"/>
    <x v="2"/>
    <x v="0"/>
    <x v="26"/>
  </r>
  <r>
    <s v=""/>
    <x v="158"/>
    <n v="8.4605549999999994"/>
    <n v="-11.779889000000001"/>
    <x v="727"/>
    <x v="68612"/>
    <x v="1767"/>
    <x v="0"/>
    <x v="2"/>
    <x v="0"/>
    <x v="27"/>
  </r>
  <r>
    <s v=""/>
    <x v="158"/>
    <n v="8.4605549999999994"/>
    <n v="-11.779889000000001"/>
    <x v="728"/>
    <x v="33662"/>
    <x v="1767"/>
    <x v="0"/>
    <x v="2"/>
    <x v="0"/>
    <x v="28"/>
  </r>
  <r>
    <s v=""/>
    <x v="158"/>
    <n v="8.4605549999999994"/>
    <n v="-11.779889000000001"/>
    <x v="729"/>
    <x v="3760"/>
    <x v="1767"/>
    <x v="0"/>
    <x v="2"/>
    <x v="0"/>
    <x v="29"/>
  </r>
  <r>
    <s v=""/>
    <x v="158"/>
    <n v="8.4605549999999994"/>
    <n v="-11.779889000000001"/>
    <x v="730"/>
    <x v="63138"/>
    <x v="1767"/>
    <x v="0"/>
    <x v="2"/>
    <x v="0"/>
    <x v="30"/>
  </r>
  <r>
    <s v=""/>
    <x v="158"/>
    <n v="8.4605549999999994"/>
    <n v="-11.779889000000001"/>
    <x v="731"/>
    <x v="82011"/>
    <x v="1767"/>
    <x v="0"/>
    <x v="2"/>
    <x v="0"/>
    <x v="0"/>
  </r>
  <r>
    <s v=""/>
    <x v="158"/>
    <n v="8.4605549999999994"/>
    <n v="-11.779889000000001"/>
    <x v="732"/>
    <x v="30760"/>
    <x v="1767"/>
    <x v="0"/>
    <x v="2"/>
    <x v="0"/>
    <x v="1"/>
  </r>
  <r>
    <s v=""/>
    <x v="158"/>
    <n v="8.4605549999999994"/>
    <n v="-11.779889000000001"/>
    <x v="733"/>
    <x v="26960"/>
    <x v="1767"/>
    <x v="0"/>
    <x v="2"/>
    <x v="0"/>
    <x v="2"/>
  </r>
  <r>
    <s v=""/>
    <x v="158"/>
    <n v="8.4605549999999994"/>
    <n v="-11.779889000000001"/>
    <x v="734"/>
    <x v="63139"/>
    <x v="1767"/>
    <x v="0"/>
    <x v="2"/>
    <x v="0"/>
    <x v="3"/>
  </r>
  <r>
    <s v=""/>
    <x v="158"/>
    <n v="8.4605549999999994"/>
    <n v="-11.779889000000001"/>
    <x v="735"/>
    <x v="63140"/>
    <x v="1767"/>
    <x v="0"/>
    <x v="2"/>
    <x v="0"/>
    <x v="4"/>
  </r>
  <r>
    <s v=""/>
    <x v="158"/>
    <n v="8.4605549999999994"/>
    <n v="-11.779889000000001"/>
    <x v="736"/>
    <x v="14401"/>
    <x v="1767"/>
    <x v="0"/>
    <x v="2"/>
    <x v="0"/>
    <x v="5"/>
  </r>
  <r>
    <s v=""/>
    <x v="158"/>
    <n v="8.4605549999999994"/>
    <n v="-11.779889000000001"/>
    <x v="737"/>
    <x v="82012"/>
    <x v="1767"/>
    <x v="0"/>
    <x v="2"/>
    <x v="0"/>
    <x v="6"/>
  </r>
  <r>
    <s v=""/>
    <x v="158"/>
    <n v="8.4605549999999994"/>
    <n v="-11.779889000000001"/>
    <x v="738"/>
    <x v="82013"/>
    <x v="1767"/>
    <x v="0"/>
    <x v="2"/>
    <x v="0"/>
    <x v="7"/>
  </r>
  <r>
    <s v=""/>
    <x v="158"/>
    <n v="8.4605549999999994"/>
    <n v="-11.779889000000001"/>
    <x v="739"/>
    <x v="3013"/>
    <x v="1767"/>
    <x v="0"/>
    <x v="2"/>
    <x v="0"/>
    <x v="8"/>
  </r>
  <r>
    <s v=""/>
    <x v="158"/>
    <n v="8.4605549999999994"/>
    <n v="-11.779889000000001"/>
    <x v="740"/>
    <x v="10143"/>
    <x v="1767"/>
    <x v="0"/>
    <x v="2"/>
    <x v="0"/>
    <x v="9"/>
  </r>
  <r>
    <s v=""/>
    <x v="158"/>
    <n v="8.4605549999999994"/>
    <n v="-11.779889000000001"/>
    <x v="741"/>
    <x v="10143"/>
    <x v="1767"/>
    <x v="0"/>
    <x v="2"/>
    <x v="1"/>
    <x v="10"/>
  </r>
  <r>
    <s v=""/>
    <x v="158"/>
    <n v="8.4605549999999994"/>
    <n v="-11.779889000000001"/>
    <x v="742"/>
    <x v="7281"/>
    <x v="1767"/>
    <x v="0"/>
    <x v="2"/>
    <x v="1"/>
    <x v="11"/>
  </r>
  <r>
    <s v=""/>
    <x v="158"/>
    <n v="8.4605549999999994"/>
    <n v="-11.779889000000001"/>
    <x v="743"/>
    <x v="7281"/>
    <x v="1767"/>
    <x v="0"/>
    <x v="2"/>
    <x v="1"/>
    <x v="12"/>
  </r>
  <r>
    <s v=""/>
    <x v="158"/>
    <n v="8.4605549999999994"/>
    <n v="-11.779889000000001"/>
    <x v="744"/>
    <x v="82014"/>
    <x v="1767"/>
    <x v="0"/>
    <x v="2"/>
    <x v="1"/>
    <x v="13"/>
  </r>
  <r>
    <s v=""/>
    <x v="158"/>
    <n v="8.4605549999999994"/>
    <n v="-11.779889000000001"/>
    <x v="745"/>
    <x v="82014"/>
    <x v="1767"/>
    <x v="0"/>
    <x v="2"/>
    <x v="1"/>
    <x v="14"/>
  </r>
  <r>
    <s v=""/>
    <x v="158"/>
    <n v="8.4605549999999994"/>
    <n v="-11.779889000000001"/>
    <x v="746"/>
    <x v="82015"/>
    <x v="1767"/>
    <x v="0"/>
    <x v="2"/>
    <x v="1"/>
    <x v="15"/>
  </r>
  <r>
    <s v=""/>
    <x v="158"/>
    <n v="8.4605549999999994"/>
    <n v="-11.779889000000001"/>
    <x v="747"/>
    <x v="82015"/>
    <x v="1767"/>
    <x v="0"/>
    <x v="2"/>
    <x v="1"/>
    <x v="16"/>
  </r>
  <r>
    <s v=""/>
    <x v="158"/>
    <n v="8.4605549999999994"/>
    <n v="-11.779889000000001"/>
    <x v="748"/>
    <x v="36386"/>
    <x v="1767"/>
    <x v="0"/>
    <x v="2"/>
    <x v="1"/>
    <x v="17"/>
  </r>
  <r>
    <s v=""/>
    <x v="158"/>
    <n v="8.4605549999999994"/>
    <n v="-11.779889000000001"/>
    <x v="749"/>
    <x v="19201"/>
    <x v="1767"/>
    <x v="0"/>
    <x v="2"/>
    <x v="1"/>
    <x v="18"/>
  </r>
  <r>
    <s v=""/>
    <x v="158"/>
    <n v="8.4605549999999994"/>
    <n v="-11.779889000000001"/>
    <x v="750"/>
    <x v="10144"/>
    <x v="1767"/>
    <x v="0"/>
    <x v="2"/>
    <x v="1"/>
    <x v="19"/>
  </r>
  <r>
    <s v=""/>
    <x v="158"/>
    <n v="8.4605549999999994"/>
    <n v="-11.779889000000001"/>
    <x v="751"/>
    <x v="10144"/>
    <x v="1767"/>
    <x v="0"/>
    <x v="2"/>
    <x v="1"/>
    <x v="20"/>
  </r>
  <r>
    <s v=""/>
    <x v="158"/>
    <n v="8.4605549999999994"/>
    <n v="-11.779889000000001"/>
    <x v="752"/>
    <x v="21580"/>
    <x v="1767"/>
    <x v="0"/>
    <x v="2"/>
    <x v="1"/>
    <x v="21"/>
  </r>
  <r>
    <s v=""/>
    <x v="158"/>
    <n v="8.4605549999999994"/>
    <n v="-11.779889000000001"/>
    <x v="753"/>
    <x v="21580"/>
    <x v="1767"/>
    <x v="0"/>
    <x v="2"/>
    <x v="1"/>
    <x v="22"/>
  </r>
  <r>
    <s v=""/>
    <x v="158"/>
    <n v="8.4605549999999994"/>
    <n v="-11.779889000000001"/>
    <x v="754"/>
    <x v="21580"/>
    <x v="1767"/>
    <x v="0"/>
    <x v="2"/>
    <x v="1"/>
    <x v="23"/>
  </r>
  <r>
    <s v=""/>
    <x v="158"/>
    <n v="8.4605549999999994"/>
    <n v="-11.779889000000001"/>
    <x v="755"/>
    <x v="10145"/>
    <x v="1767"/>
    <x v="0"/>
    <x v="2"/>
    <x v="1"/>
    <x v="24"/>
  </r>
  <r>
    <s v=""/>
    <x v="158"/>
    <n v="8.4605549999999994"/>
    <n v="-11.779889000000001"/>
    <x v="756"/>
    <x v="23526"/>
    <x v="1767"/>
    <x v="0"/>
    <x v="2"/>
    <x v="1"/>
    <x v="25"/>
  </r>
  <r>
    <s v=""/>
    <x v="158"/>
    <n v="8.4605549999999994"/>
    <n v="-11.779889000000001"/>
    <x v="757"/>
    <x v="23526"/>
    <x v="1767"/>
    <x v="0"/>
    <x v="2"/>
    <x v="1"/>
    <x v="26"/>
  </r>
  <r>
    <s v=""/>
    <x v="158"/>
    <n v="8.4605549999999994"/>
    <n v="-11.779889000000001"/>
    <x v="758"/>
    <x v="23526"/>
    <x v="1767"/>
    <x v="0"/>
    <x v="2"/>
    <x v="1"/>
    <x v="27"/>
  </r>
  <r>
    <s v=""/>
    <x v="158"/>
    <n v="8.4605549999999994"/>
    <n v="-11.779889000000001"/>
    <x v="759"/>
    <x v="3764"/>
    <x v="1767"/>
    <x v="0"/>
    <x v="2"/>
    <x v="1"/>
    <x v="28"/>
  </r>
  <r>
    <s v=""/>
    <x v="158"/>
    <n v="8.4605549999999994"/>
    <n v="-11.779889000000001"/>
    <x v="760"/>
    <x v="3764"/>
    <x v="1767"/>
    <x v="0"/>
    <x v="2"/>
    <x v="1"/>
    <x v="29"/>
  </r>
  <r>
    <s v=""/>
    <x v="158"/>
    <n v="8.4605549999999994"/>
    <n v="-11.779889000000001"/>
    <x v="761"/>
    <x v="3764"/>
    <x v="1767"/>
    <x v="0"/>
    <x v="2"/>
    <x v="1"/>
    <x v="30"/>
  </r>
  <r>
    <s v=""/>
    <x v="158"/>
    <n v="8.4605549999999994"/>
    <n v="-11.779889000000001"/>
    <x v="762"/>
    <x v="3764"/>
    <x v="1767"/>
    <x v="0"/>
    <x v="2"/>
    <x v="1"/>
    <x v="0"/>
  </r>
  <r>
    <s v=""/>
    <x v="158"/>
    <n v="8.4605549999999994"/>
    <n v="-11.779889000000001"/>
    <x v="763"/>
    <x v="3764"/>
    <x v="1767"/>
    <x v="0"/>
    <x v="2"/>
    <x v="1"/>
    <x v="1"/>
  </r>
  <r>
    <s v=""/>
    <x v="158"/>
    <n v="8.4605549999999994"/>
    <n v="-11.779889000000001"/>
    <x v="764"/>
    <x v="82016"/>
    <x v="1767"/>
    <x v="0"/>
    <x v="2"/>
    <x v="1"/>
    <x v="2"/>
  </r>
  <r>
    <s v=""/>
    <x v="158"/>
    <n v="8.4605549999999994"/>
    <n v="-11.779889000000001"/>
    <x v="765"/>
    <x v="82016"/>
    <x v="1767"/>
    <x v="0"/>
    <x v="2"/>
    <x v="1"/>
    <x v="3"/>
  </r>
  <r>
    <s v=""/>
    <x v="158"/>
    <n v="8.4605549999999994"/>
    <n v="-11.779889000000001"/>
    <x v="766"/>
    <x v="82016"/>
    <x v="1767"/>
    <x v="0"/>
    <x v="2"/>
    <x v="1"/>
    <x v="4"/>
  </r>
  <r>
    <s v=""/>
    <x v="158"/>
    <n v="8.4605549999999994"/>
    <n v="-11.779889000000001"/>
    <x v="767"/>
    <x v="82016"/>
    <x v="1767"/>
    <x v="0"/>
    <x v="2"/>
    <x v="1"/>
    <x v="5"/>
  </r>
  <r>
    <s v=""/>
    <x v="158"/>
    <n v="8.4605549999999994"/>
    <n v="-11.779889000000001"/>
    <x v="768"/>
    <x v="82016"/>
    <x v="1767"/>
    <x v="0"/>
    <x v="2"/>
    <x v="1"/>
    <x v="6"/>
  </r>
  <r>
    <s v=""/>
    <x v="158"/>
    <n v="8.4605549999999994"/>
    <n v="-11.779889000000001"/>
    <x v="769"/>
    <x v="82016"/>
    <x v="1767"/>
    <x v="0"/>
    <x v="2"/>
    <x v="2"/>
    <x v="10"/>
  </r>
  <r>
    <s v=""/>
    <x v="158"/>
    <n v="8.4605549999999994"/>
    <n v="-11.779889000000001"/>
    <x v="770"/>
    <x v="82016"/>
    <x v="1767"/>
    <x v="0"/>
    <x v="2"/>
    <x v="2"/>
    <x v="11"/>
  </r>
  <r>
    <s v=""/>
    <x v="158"/>
    <n v="8.4605549999999994"/>
    <n v="-11.779889000000001"/>
    <x v="771"/>
    <x v="82016"/>
    <x v="1767"/>
    <x v="0"/>
    <x v="2"/>
    <x v="2"/>
    <x v="12"/>
  </r>
  <r>
    <s v=""/>
    <x v="158"/>
    <n v="8.4605549999999994"/>
    <n v="-11.779889000000001"/>
    <x v="772"/>
    <x v="82016"/>
    <x v="1767"/>
    <x v="0"/>
    <x v="2"/>
    <x v="2"/>
    <x v="13"/>
  </r>
  <r>
    <s v=""/>
    <x v="158"/>
    <n v="8.4605549999999994"/>
    <n v="-11.779889000000001"/>
    <x v="773"/>
    <x v="82016"/>
    <x v="1767"/>
    <x v="0"/>
    <x v="2"/>
    <x v="2"/>
    <x v="14"/>
  </r>
  <r>
    <s v=""/>
    <x v="158"/>
    <n v="8.4605549999999994"/>
    <n v="-11.779889000000001"/>
    <x v="774"/>
    <x v="82016"/>
    <x v="1767"/>
    <x v="0"/>
    <x v="2"/>
    <x v="2"/>
    <x v="15"/>
  </r>
  <r>
    <s v=""/>
    <x v="158"/>
    <n v="8.4605549999999994"/>
    <n v="-11.779889000000001"/>
    <x v="775"/>
    <x v="14598"/>
    <x v="1767"/>
    <x v="0"/>
    <x v="2"/>
    <x v="2"/>
    <x v="16"/>
  </r>
  <r>
    <s v=""/>
    <x v="158"/>
    <n v="8.4605549999999994"/>
    <n v="-11.779889000000001"/>
    <x v="776"/>
    <x v="14598"/>
    <x v="1767"/>
    <x v="0"/>
    <x v="2"/>
    <x v="2"/>
    <x v="17"/>
  </r>
  <r>
    <s v=""/>
    <x v="158"/>
    <n v="8.4605549999999994"/>
    <n v="-11.779889000000001"/>
    <x v="777"/>
    <x v="14598"/>
    <x v="1767"/>
    <x v="0"/>
    <x v="2"/>
    <x v="2"/>
    <x v="18"/>
  </r>
  <r>
    <s v=""/>
    <x v="158"/>
    <n v="8.4605549999999994"/>
    <n v="-11.779889000000001"/>
    <x v="778"/>
    <x v="11292"/>
    <x v="1767"/>
    <x v="0"/>
    <x v="2"/>
    <x v="2"/>
    <x v="19"/>
  </r>
  <r>
    <s v=""/>
    <x v="158"/>
    <n v="8.4605549999999994"/>
    <n v="-11.779889000000001"/>
    <x v="779"/>
    <x v="11292"/>
    <x v="1767"/>
    <x v="0"/>
    <x v="2"/>
    <x v="2"/>
    <x v="20"/>
  </r>
  <r>
    <s v=""/>
    <x v="158"/>
    <n v="8.4605549999999994"/>
    <n v="-11.779889000000001"/>
    <x v="780"/>
    <x v="11292"/>
    <x v="1767"/>
    <x v="0"/>
    <x v="2"/>
    <x v="2"/>
    <x v="21"/>
  </r>
  <r>
    <s v=""/>
    <x v="158"/>
    <n v="8.4605549999999994"/>
    <n v="-11.779889000000001"/>
    <x v="781"/>
    <x v="11292"/>
    <x v="1767"/>
    <x v="0"/>
    <x v="2"/>
    <x v="2"/>
    <x v="22"/>
  </r>
  <r>
    <s v=""/>
    <x v="158"/>
    <n v="8.4605549999999994"/>
    <n v="-11.779889000000001"/>
    <x v="782"/>
    <x v="27623"/>
    <x v="1767"/>
    <x v="0"/>
    <x v="2"/>
    <x v="2"/>
    <x v="23"/>
  </r>
  <r>
    <s v=""/>
    <x v="158"/>
    <n v="8.4605549999999994"/>
    <n v="-11.779889000000001"/>
    <x v="783"/>
    <x v="79326"/>
    <x v="1767"/>
    <x v="0"/>
    <x v="2"/>
    <x v="2"/>
    <x v="24"/>
  </r>
  <r>
    <s v=""/>
    <x v="158"/>
    <n v="8.4605549999999994"/>
    <n v="-11.779889000000001"/>
    <x v="784"/>
    <x v="79326"/>
    <x v="1767"/>
    <x v="0"/>
    <x v="2"/>
    <x v="2"/>
    <x v="25"/>
  </r>
  <r>
    <s v=""/>
    <x v="158"/>
    <n v="8.4605549999999994"/>
    <n v="-11.779889000000001"/>
    <x v="785"/>
    <x v="79326"/>
    <x v="1767"/>
    <x v="0"/>
    <x v="2"/>
    <x v="2"/>
    <x v="26"/>
  </r>
  <r>
    <s v=""/>
    <x v="158"/>
    <n v="8.4605549999999994"/>
    <n v="-11.779889000000001"/>
    <x v="786"/>
    <x v="20307"/>
    <x v="1767"/>
    <x v="0"/>
    <x v="2"/>
    <x v="2"/>
    <x v="27"/>
  </r>
  <r>
    <s v=""/>
    <x v="158"/>
    <n v="8.4605549999999994"/>
    <n v="-11.779889000000001"/>
    <x v="787"/>
    <x v="20307"/>
    <x v="1767"/>
    <x v="0"/>
    <x v="2"/>
    <x v="2"/>
    <x v="28"/>
  </r>
  <r>
    <s v=""/>
    <x v="158"/>
    <n v="8.4605549999999994"/>
    <n v="-11.779889000000001"/>
    <x v="788"/>
    <x v="10146"/>
    <x v="1767"/>
    <x v="0"/>
    <x v="2"/>
    <x v="2"/>
    <x v="29"/>
  </r>
  <r>
    <s v=""/>
    <x v="158"/>
    <n v="8.4605549999999994"/>
    <n v="-11.779889000000001"/>
    <x v="789"/>
    <x v="10146"/>
    <x v="1767"/>
    <x v="0"/>
    <x v="2"/>
    <x v="2"/>
    <x v="30"/>
  </r>
  <r>
    <s v=""/>
    <x v="158"/>
    <n v="8.4605549999999994"/>
    <n v="-11.779889000000001"/>
    <x v="790"/>
    <x v="10146"/>
    <x v="1767"/>
    <x v="0"/>
    <x v="2"/>
    <x v="2"/>
    <x v="0"/>
  </r>
  <r>
    <s v=""/>
    <x v="158"/>
    <n v="8.4605549999999994"/>
    <n v="-11.779889000000001"/>
    <x v="791"/>
    <x v="10146"/>
    <x v="1767"/>
    <x v="0"/>
    <x v="2"/>
    <x v="2"/>
    <x v="1"/>
  </r>
  <r>
    <s v=""/>
    <x v="158"/>
    <n v="8.4605549999999994"/>
    <n v="-11.779889000000001"/>
    <x v="792"/>
    <x v="10146"/>
    <x v="1767"/>
    <x v="0"/>
    <x v="2"/>
    <x v="2"/>
    <x v="2"/>
  </r>
  <r>
    <s v=""/>
    <x v="158"/>
    <n v="8.4605549999999994"/>
    <n v="-11.779889000000001"/>
    <x v="793"/>
    <x v="10146"/>
    <x v="1767"/>
    <x v="0"/>
    <x v="2"/>
    <x v="2"/>
    <x v="3"/>
  </r>
  <r>
    <s v=""/>
    <x v="158"/>
    <n v="8.4605549999999994"/>
    <n v="-11.779889000000001"/>
    <x v="794"/>
    <x v="10146"/>
    <x v="1767"/>
    <x v="0"/>
    <x v="2"/>
    <x v="2"/>
    <x v="4"/>
  </r>
  <r>
    <s v=""/>
    <x v="158"/>
    <n v="8.4605549999999994"/>
    <n v="-11.779889000000001"/>
    <x v="795"/>
    <x v="10146"/>
    <x v="1767"/>
    <x v="0"/>
    <x v="2"/>
    <x v="2"/>
    <x v="5"/>
  </r>
  <r>
    <s v=""/>
    <x v="158"/>
    <n v="8.4605549999999994"/>
    <n v="-11.779889000000001"/>
    <x v="796"/>
    <x v="10146"/>
    <x v="1767"/>
    <x v="0"/>
    <x v="2"/>
    <x v="2"/>
    <x v="6"/>
  </r>
  <r>
    <s v=""/>
    <x v="158"/>
    <n v="8.4605549999999994"/>
    <n v="-11.779889000000001"/>
    <x v="797"/>
    <x v="10146"/>
    <x v="1767"/>
    <x v="0"/>
    <x v="2"/>
    <x v="2"/>
    <x v="7"/>
  </r>
  <r>
    <s v=""/>
    <x v="158"/>
    <n v="8.4605549999999994"/>
    <n v="-11.779889000000001"/>
    <x v="798"/>
    <x v="10146"/>
    <x v="1767"/>
    <x v="0"/>
    <x v="2"/>
    <x v="2"/>
    <x v="8"/>
  </r>
  <r>
    <s v=""/>
    <x v="158"/>
    <n v="8.4605549999999994"/>
    <n v="-11.779889000000001"/>
    <x v="799"/>
    <x v="10146"/>
    <x v="1767"/>
    <x v="0"/>
    <x v="2"/>
    <x v="2"/>
    <x v="9"/>
  </r>
  <r>
    <s v=""/>
    <x v="158"/>
    <n v="8.4605549999999994"/>
    <n v="-11.779889000000001"/>
    <x v="800"/>
    <x v="10146"/>
    <x v="1767"/>
    <x v="0"/>
    <x v="2"/>
    <x v="3"/>
    <x v="10"/>
  </r>
  <r>
    <s v=""/>
    <x v="158"/>
    <n v="8.4605549999999994"/>
    <n v="-11.779889000000001"/>
    <x v="801"/>
    <x v="10146"/>
    <x v="1767"/>
    <x v="0"/>
    <x v="2"/>
    <x v="3"/>
    <x v="11"/>
  </r>
  <r>
    <s v=""/>
    <x v="158"/>
    <n v="8.4605549999999994"/>
    <n v="-11.779889000000001"/>
    <x v="802"/>
    <x v="10146"/>
    <x v="1767"/>
    <x v="0"/>
    <x v="2"/>
    <x v="3"/>
    <x v="12"/>
  </r>
  <r>
    <s v=""/>
    <x v="158"/>
    <n v="8.4605549999999994"/>
    <n v="-11.779889000000001"/>
    <x v="803"/>
    <x v="36293"/>
    <x v="1767"/>
    <x v="0"/>
    <x v="2"/>
    <x v="3"/>
    <x v="13"/>
  </r>
  <r>
    <s v=""/>
    <x v="158"/>
    <n v="8.4605549999999994"/>
    <n v="-11.779889000000001"/>
    <x v="804"/>
    <x v="36293"/>
    <x v="1767"/>
    <x v="0"/>
    <x v="2"/>
    <x v="3"/>
    <x v="14"/>
  </r>
  <r>
    <s v=""/>
    <x v="158"/>
    <n v="8.4605549999999994"/>
    <n v="-11.779889000000001"/>
    <x v="805"/>
    <x v="36293"/>
    <x v="1767"/>
    <x v="0"/>
    <x v="2"/>
    <x v="3"/>
    <x v="15"/>
  </r>
  <r>
    <s v=""/>
    <x v="158"/>
    <n v="8.4605549999999994"/>
    <n v="-11.779889000000001"/>
    <x v="806"/>
    <x v="36293"/>
    <x v="1767"/>
    <x v="0"/>
    <x v="2"/>
    <x v="3"/>
    <x v="16"/>
  </r>
  <r>
    <s v=""/>
    <x v="158"/>
    <n v="8.4605549999999994"/>
    <n v="-11.779889000000001"/>
    <x v="807"/>
    <x v="36293"/>
    <x v="1767"/>
    <x v="0"/>
    <x v="2"/>
    <x v="3"/>
    <x v="17"/>
  </r>
  <r>
    <s v=""/>
    <x v="158"/>
    <n v="8.4605549999999994"/>
    <n v="-11.779889000000001"/>
    <x v="808"/>
    <x v="29456"/>
    <x v="1767"/>
    <x v="0"/>
    <x v="2"/>
    <x v="3"/>
    <x v="18"/>
  </r>
  <r>
    <s v=""/>
    <x v="158"/>
    <n v="8.4605549999999994"/>
    <n v="-11.779889000000001"/>
    <x v="809"/>
    <x v="29456"/>
    <x v="1767"/>
    <x v="0"/>
    <x v="2"/>
    <x v="3"/>
    <x v="19"/>
  </r>
  <r>
    <s v=""/>
    <x v="158"/>
    <n v="8.4605549999999994"/>
    <n v="-11.779889000000001"/>
    <x v="810"/>
    <x v="29456"/>
    <x v="1767"/>
    <x v="0"/>
    <x v="2"/>
    <x v="3"/>
    <x v="20"/>
  </r>
  <r>
    <s v=""/>
    <x v="158"/>
    <n v="8.4605549999999994"/>
    <n v="-11.779889000000001"/>
    <x v="811"/>
    <x v="29456"/>
    <x v="1767"/>
    <x v="0"/>
    <x v="2"/>
    <x v="3"/>
    <x v="21"/>
  </r>
  <r>
    <s v=""/>
    <x v="158"/>
    <n v="8.4605549999999994"/>
    <n v="-11.779889000000001"/>
    <x v="812"/>
    <x v="29456"/>
    <x v="1767"/>
    <x v="0"/>
    <x v="2"/>
    <x v="3"/>
    <x v="22"/>
  </r>
  <r>
    <s v=""/>
    <x v="158"/>
    <n v="8.4605549999999994"/>
    <n v="-11.779889000000001"/>
    <x v="813"/>
    <x v="15424"/>
    <x v="1767"/>
    <x v="0"/>
    <x v="2"/>
    <x v="3"/>
    <x v="23"/>
  </r>
  <r>
    <s v=""/>
    <x v="158"/>
    <n v="8.4605549999999994"/>
    <n v="-11.779889000000001"/>
    <x v="814"/>
    <x v="15424"/>
    <x v="1767"/>
    <x v="0"/>
    <x v="2"/>
    <x v="3"/>
    <x v="24"/>
  </r>
  <r>
    <s v=""/>
    <x v="158"/>
    <n v="8.4605549999999994"/>
    <n v="-11.779889000000001"/>
    <x v="815"/>
    <x v="15424"/>
    <x v="1767"/>
    <x v="0"/>
    <x v="2"/>
    <x v="3"/>
    <x v="25"/>
  </r>
  <r>
    <s v=""/>
    <x v="158"/>
    <n v="8.4605549999999994"/>
    <n v="-11.779889000000001"/>
    <x v="816"/>
    <x v="15424"/>
    <x v="1767"/>
    <x v="0"/>
    <x v="2"/>
    <x v="3"/>
    <x v="26"/>
  </r>
  <r>
    <s v=""/>
    <x v="158"/>
    <n v="8.4605549999999994"/>
    <n v="-11.779889000000001"/>
    <x v="817"/>
    <x v="15424"/>
    <x v="1767"/>
    <x v="0"/>
    <x v="2"/>
    <x v="3"/>
    <x v="27"/>
  </r>
  <r>
    <s v=""/>
    <x v="158"/>
    <n v="8.4605549999999994"/>
    <n v="-11.779889000000001"/>
    <x v="818"/>
    <x v="15424"/>
    <x v="1767"/>
    <x v="0"/>
    <x v="2"/>
    <x v="3"/>
    <x v="28"/>
  </r>
  <r>
    <s v=""/>
    <x v="158"/>
    <n v="8.4605549999999994"/>
    <n v="-11.779889000000001"/>
    <x v="819"/>
    <x v="15424"/>
    <x v="1767"/>
    <x v="0"/>
    <x v="2"/>
    <x v="3"/>
    <x v="29"/>
  </r>
  <r>
    <s v=""/>
    <x v="158"/>
    <n v="8.4605549999999994"/>
    <n v="-11.779889000000001"/>
    <x v="820"/>
    <x v="15424"/>
    <x v="1767"/>
    <x v="0"/>
    <x v="2"/>
    <x v="3"/>
    <x v="30"/>
  </r>
  <r>
    <s v=""/>
    <x v="158"/>
    <n v="8.4605549999999994"/>
    <n v="-11.779889000000001"/>
    <x v="821"/>
    <x v="15424"/>
    <x v="1767"/>
    <x v="0"/>
    <x v="2"/>
    <x v="3"/>
    <x v="0"/>
  </r>
  <r>
    <s v=""/>
    <x v="158"/>
    <n v="8.4605549999999994"/>
    <n v="-11.779889000000001"/>
    <x v="822"/>
    <x v="15424"/>
    <x v="1767"/>
    <x v="0"/>
    <x v="2"/>
    <x v="3"/>
    <x v="1"/>
  </r>
  <r>
    <s v=""/>
    <x v="158"/>
    <n v="8.4605549999999994"/>
    <n v="-11.779889000000001"/>
    <x v="823"/>
    <x v="15424"/>
    <x v="1767"/>
    <x v="0"/>
    <x v="2"/>
    <x v="3"/>
    <x v="2"/>
  </r>
  <r>
    <s v=""/>
    <x v="158"/>
    <n v="8.4605549999999994"/>
    <n v="-11.779889000000001"/>
    <x v="824"/>
    <x v="15424"/>
    <x v="1767"/>
    <x v="0"/>
    <x v="2"/>
    <x v="3"/>
    <x v="3"/>
  </r>
  <r>
    <s v=""/>
    <x v="158"/>
    <n v="8.4605549999999994"/>
    <n v="-11.779889000000001"/>
    <x v="825"/>
    <x v="15424"/>
    <x v="1767"/>
    <x v="0"/>
    <x v="2"/>
    <x v="3"/>
    <x v="4"/>
  </r>
  <r>
    <s v=""/>
    <x v="158"/>
    <n v="8.4605549999999994"/>
    <n v="-11.779889000000001"/>
    <x v="826"/>
    <x v="15424"/>
    <x v="1767"/>
    <x v="0"/>
    <x v="2"/>
    <x v="3"/>
    <x v="5"/>
  </r>
  <r>
    <s v=""/>
    <x v="158"/>
    <n v="8.4605549999999994"/>
    <n v="-11.779889000000001"/>
    <x v="827"/>
    <x v="15424"/>
    <x v="1767"/>
    <x v="0"/>
    <x v="2"/>
    <x v="3"/>
    <x v="6"/>
  </r>
  <r>
    <s v=""/>
    <x v="158"/>
    <n v="8.4605549999999994"/>
    <n v="-11.779889000000001"/>
    <x v="828"/>
    <x v="15424"/>
    <x v="1767"/>
    <x v="0"/>
    <x v="2"/>
    <x v="3"/>
    <x v="7"/>
  </r>
  <r>
    <s v=""/>
    <x v="158"/>
    <n v="8.4605549999999994"/>
    <n v="-11.779889000000001"/>
    <x v="829"/>
    <x v="15424"/>
    <x v="1767"/>
    <x v="0"/>
    <x v="2"/>
    <x v="3"/>
    <x v="8"/>
  </r>
  <r>
    <s v=""/>
    <x v="158"/>
    <n v="8.4605549999999994"/>
    <n v="-11.779889000000001"/>
    <x v="830"/>
    <x v="15424"/>
    <x v="1767"/>
    <x v="0"/>
    <x v="2"/>
    <x v="4"/>
    <x v="10"/>
  </r>
  <r>
    <s v=""/>
    <x v="158"/>
    <n v="8.4605549999999994"/>
    <n v="-11.779889000000001"/>
    <x v="831"/>
    <x v="15424"/>
    <x v="1767"/>
    <x v="0"/>
    <x v="2"/>
    <x v="4"/>
    <x v="11"/>
  </r>
  <r>
    <s v=""/>
    <x v="158"/>
    <n v="8.4605549999999994"/>
    <n v="-11.779889000000001"/>
    <x v="832"/>
    <x v="15424"/>
    <x v="1767"/>
    <x v="0"/>
    <x v="2"/>
    <x v="4"/>
    <x v="12"/>
  </r>
  <r>
    <s v=""/>
    <x v="158"/>
    <n v="8.4605549999999994"/>
    <n v="-11.779889000000001"/>
    <x v="833"/>
    <x v="15424"/>
    <x v="1767"/>
    <x v="0"/>
    <x v="2"/>
    <x v="4"/>
    <x v="13"/>
  </r>
  <r>
    <s v=""/>
    <x v="158"/>
    <n v="8.4605549999999994"/>
    <n v="-11.779889000000001"/>
    <x v="834"/>
    <x v="15424"/>
    <x v="1767"/>
    <x v="0"/>
    <x v="2"/>
    <x v="4"/>
    <x v="14"/>
  </r>
  <r>
    <s v=""/>
    <x v="158"/>
    <n v="8.4605549999999994"/>
    <n v="-11.779889000000001"/>
    <x v="835"/>
    <x v="31807"/>
    <x v="1767"/>
    <x v="0"/>
    <x v="2"/>
    <x v="4"/>
    <x v="15"/>
  </r>
  <r>
    <s v=""/>
    <x v="158"/>
    <n v="8.4605549999999994"/>
    <n v="-11.779889000000001"/>
    <x v="836"/>
    <x v="31807"/>
    <x v="1767"/>
    <x v="0"/>
    <x v="2"/>
    <x v="4"/>
    <x v="16"/>
  </r>
  <r>
    <s v=""/>
    <x v="158"/>
    <n v="8.4605549999999994"/>
    <n v="-11.779889000000001"/>
    <x v="837"/>
    <x v="31807"/>
    <x v="1767"/>
    <x v="0"/>
    <x v="2"/>
    <x v="4"/>
    <x v="17"/>
  </r>
  <r>
    <s v=""/>
    <x v="158"/>
    <n v="8.4605549999999994"/>
    <n v="-11.779889000000001"/>
    <x v="838"/>
    <x v="31807"/>
    <x v="1767"/>
    <x v="0"/>
    <x v="2"/>
    <x v="4"/>
    <x v="18"/>
  </r>
  <r>
    <s v=""/>
    <x v="158"/>
    <n v="8.4605549999999994"/>
    <n v="-11.779889000000001"/>
    <x v="839"/>
    <x v="31807"/>
    <x v="1767"/>
    <x v="0"/>
    <x v="2"/>
    <x v="4"/>
    <x v="19"/>
  </r>
  <r>
    <s v=""/>
    <x v="158"/>
    <n v="8.4605549999999994"/>
    <n v="-11.779889000000001"/>
    <x v="840"/>
    <x v="31807"/>
    <x v="1767"/>
    <x v="0"/>
    <x v="2"/>
    <x v="4"/>
    <x v="20"/>
  </r>
  <r>
    <s v=""/>
    <x v="158"/>
    <n v="8.4605549999999994"/>
    <n v="-11.779889000000001"/>
    <x v="841"/>
    <x v="31807"/>
    <x v="1767"/>
    <x v="0"/>
    <x v="2"/>
    <x v="4"/>
    <x v="21"/>
  </r>
  <r>
    <s v=""/>
    <x v="158"/>
    <n v="8.4605549999999994"/>
    <n v="-11.779889000000001"/>
    <x v="842"/>
    <x v="31807"/>
    <x v="1767"/>
    <x v="0"/>
    <x v="2"/>
    <x v="4"/>
    <x v="22"/>
  </r>
  <r>
    <s v=""/>
    <x v="158"/>
    <n v="8.4605549999999994"/>
    <n v="-11.779889000000001"/>
    <x v="843"/>
    <x v="31807"/>
    <x v="1767"/>
    <x v="0"/>
    <x v="2"/>
    <x v="4"/>
    <x v="23"/>
  </r>
  <r>
    <s v=""/>
    <x v="158"/>
    <n v="8.4605549999999994"/>
    <n v="-11.779889000000001"/>
    <x v="844"/>
    <x v="31807"/>
    <x v="1767"/>
    <x v="0"/>
    <x v="2"/>
    <x v="4"/>
    <x v="24"/>
  </r>
  <r>
    <s v=""/>
    <x v="158"/>
    <n v="8.4605549999999994"/>
    <n v="-11.779889000000001"/>
    <x v="845"/>
    <x v="31807"/>
    <x v="1767"/>
    <x v="0"/>
    <x v="2"/>
    <x v="4"/>
    <x v="25"/>
  </r>
  <r>
    <s v=""/>
    <x v="158"/>
    <n v="8.4605549999999994"/>
    <n v="-11.779889000000001"/>
    <x v="846"/>
    <x v="31807"/>
    <x v="1767"/>
    <x v="0"/>
    <x v="2"/>
    <x v="4"/>
    <x v="26"/>
  </r>
  <r>
    <s v=""/>
    <x v="158"/>
    <n v="8.4605549999999994"/>
    <n v="-11.779889000000001"/>
    <x v="847"/>
    <x v="31807"/>
    <x v="1767"/>
    <x v="0"/>
    <x v="2"/>
    <x v="4"/>
    <x v="27"/>
  </r>
  <r>
    <s v=""/>
    <x v="158"/>
    <n v="8.4605549999999994"/>
    <n v="-11.779889000000001"/>
    <x v="848"/>
    <x v="31807"/>
    <x v="1767"/>
    <x v="0"/>
    <x v="2"/>
    <x v="4"/>
    <x v="28"/>
  </r>
  <r>
    <s v=""/>
    <x v="158"/>
    <n v="8.4605549999999994"/>
    <n v="-11.779889000000001"/>
    <x v="849"/>
    <x v="31807"/>
    <x v="1767"/>
    <x v="0"/>
    <x v="2"/>
    <x v="4"/>
    <x v="29"/>
  </r>
  <r>
    <s v=""/>
    <x v="158"/>
    <n v="8.4605549999999994"/>
    <n v="-11.779889000000001"/>
    <x v="850"/>
    <x v="31807"/>
    <x v="1767"/>
    <x v="0"/>
    <x v="2"/>
    <x v="4"/>
    <x v="30"/>
  </r>
  <r>
    <s v=""/>
    <x v="158"/>
    <n v="8.4605549999999994"/>
    <n v="-11.779889000000001"/>
    <x v="851"/>
    <x v="31807"/>
    <x v="1767"/>
    <x v="0"/>
    <x v="2"/>
    <x v="4"/>
    <x v="0"/>
  </r>
  <r>
    <s v=""/>
    <x v="158"/>
    <n v="8.4605549999999994"/>
    <n v="-11.779889000000001"/>
    <x v="852"/>
    <x v="31807"/>
    <x v="1767"/>
    <x v="0"/>
    <x v="2"/>
    <x v="4"/>
    <x v="1"/>
  </r>
  <r>
    <s v=""/>
    <x v="158"/>
    <n v="8.4605549999999994"/>
    <n v="-11.779889000000001"/>
    <x v="853"/>
    <x v="31807"/>
    <x v="1767"/>
    <x v="0"/>
    <x v="2"/>
    <x v="4"/>
    <x v="2"/>
  </r>
  <r>
    <s v=""/>
    <x v="158"/>
    <n v="8.4605549999999994"/>
    <n v="-11.779889000000001"/>
    <x v="854"/>
    <x v="31807"/>
    <x v="1767"/>
    <x v="0"/>
    <x v="2"/>
    <x v="4"/>
    <x v="3"/>
  </r>
  <r>
    <s v=""/>
    <x v="158"/>
    <n v="8.4605549999999994"/>
    <n v="-11.779889000000001"/>
    <x v="855"/>
    <x v="31807"/>
    <x v="1767"/>
    <x v="0"/>
    <x v="2"/>
    <x v="4"/>
    <x v="4"/>
  </r>
  <r>
    <s v=""/>
    <x v="158"/>
    <n v="8.4605549999999994"/>
    <n v="-11.779889000000001"/>
    <x v="856"/>
    <x v="31807"/>
    <x v="1767"/>
    <x v="0"/>
    <x v="2"/>
    <x v="4"/>
    <x v="5"/>
  </r>
  <r>
    <s v=""/>
    <x v="158"/>
    <n v="8.4605549999999994"/>
    <n v="-11.779889000000001"/>
    <x v="857"/>
    <x v="31807"/>
    <x v="1767"/>
    <x v="0"/>
    <x v="2"/>
    <x v="4"/>
    <x v="6"/>
  </r>
  <r>
    <s v=""/>
    <x v="158"/>
    <n v="8.4605549999999994"/>
    <n v="-11.779889000000001"/>
    <x v="858"/>
    <x v="31807"/>
    <x v="1767"/>
    <x v="0"/>
    <x v="2"/>
    <x v="4"/>
    <x v="7"/>
  </r>
  <r>
    <s v=""/>
    <x v="158"/>
    <n v="8.4605549999999994"/>
    <n v="-11.779889000000001"/>
    <x v="859"/>
    <x v="31807"/>
    <x v="1767"/>
    <x v="0"/>
    <x v="2"/>
    <x v="4"/>
    <x v="8"/>
  </r>
  <r>
    <s v=""/>
    <x v="158"/>
    <n v="8.4605549999999994"/>
    <n v="-11.779889000000001"/>
    <x v="860"/>
    <x v="31807"/>
    <x v="1767"/>
    <x v="0"/>
    <x v="2"/>
    <x v="4"/>
    <x v="9"/>
  </r>
  <r>
    <s v=""/>
    <x v="158"/>
    <n v="8.4605549999999994"/>
    <n v="-11.779889000000001"/>
    <x v="861"/>
    <x v="31807"/>
    <x v="1767"/>
    <x v="0"/>
    <x v="2"/>
    <x v="5"/>
    <x v="10"/>
  </r>
  <r>
    <s v=""/>
    <x v="158"/>
    <n v="8.4605549999999994"/>
    <n v="-11.779889000000001"/>
    <x v="862"/>
    <x v="31807"/>
    <x v="1767"/>
    <x v="0"/>
    <x v="2"/>
    <x v="5"/>
    <x v="11"/>
  </r>
  <r>
    <s v=""/>
    <x v="158"/>
    <n v="8.4605549999999994"/>
    <n v="-11.779889000000001"/>
    <x v="863"/>
    <x v="31807"/>
    <x v="1767"/>
    <x v="0"/>
    <x v="2"/>
    <x v="5"/>
    <x v="12"/>
  </r>
  <r>
    <s v=""/>
    <x v="158"/>
    <n v="8.4605549999999994"/>
    <n v="-11.779889000000001"/>
    <x v="864"/>
    <x v="31807"/>
    <x v="1767"/>
    <x v="0"/>
    <x v="2"/>
    <x v="5"/>
    <x v="13"/>
  </r>
  <r>
    <s v=""/>
    <x v="158"/>
    <n v="8.4605549999999994"/>
    <n v="-11.779889000000001"/>
    <x v="865"/>
    <x v="31807"/>
    <x v="1767"/>
    <x v="0"/>
    <x v="2"/>
    <x v="5"/>
    <x v="14"/>
  </r>
  <r>
    <s v=""/>
    <x v="158"/>
    <n v="8.4605549999999994"/>
    <n v="-11.779889000000001"/>
    <x v="866"/>
    <x v="31807"/>
    <x v="1767"/>
    <x v="0"/>
    <x v="2"/>
    <x v="5"/>
    <x v="15"/>
  </r>
  <r>
    <s v=""/>
    <x v="158"/>
    <n v="8.4605549999999994"/>
    <n v="-11.779889000000001"/>
    <x v="867"/>
    <x v="31807"/>
    <x v="1767"/>
    <x v="0"/>
    <x v="2"/>
    <x v="5"/>
    <x v="16"/>
  </r>
  <r>
    <s v=""/>
    <x v="158"/>
    <n v="8.4605549999999994"/>
    <n v="-11.779889000000001"/>
    <x v="868"/>
    <x v="82017"/>
    <x v="1767"/>
    <x v="0"/>
    <x v="2"/>
    <x v="5"/>
    <x v="17"/>
  </r>
  <r>
    <s v=""/>
    <x v="158"/>
    <n v="8.4605549999999994"/>
    <n v="-11.779889000000001"/>
    <x v="869"/>
    <x v="82017"/>
    <x v="1767"/>
    <x v="0"/>
    <x v="2"/>
    <x v="5"/>
    <x v="18"/>
  </r>
  <r>
    <s v=""/>
    <x v="158"/>
    <n v="8.4605549999999994"/>
    <n v="-11.779889000000001"/>
    <x v="870"/>
    <x v="82017"/>
    <x v="1767"/>
    <x v="0"/>
    <x v="2"/>
    <x v="5"/>
    <x v="19"/>
  </r>
  <r>
    <s v=""/>
    <x v="158"/>
    <n v="8.4605549999999994"/>
    <n v="-11.779889000000001"/>
    <x v="871"/>
    <x v="82017"/>
    <x v="1767"/>
    <x v="0"/>
    <x v="2"/>
    <x v="5"/>
    <x v="20"/>
  </r>
  <r>
    <s v=""/>
    <x v="158"/>
    <n v="8.4605549999999994"/>
    <n v="-11.779889000000001"/>
    <x v="872"/>
    <x v="42855"/>
    <x v="1767"/>
    <x v="0"/>
    <x v="2"/>
    <x v="5"/>
    <x v="21"/>
  </r>
  <r>
    <s v=""/>
    <x v="158"/>
    <n v="8.4605549999999994"/>
    <n v="-11.779889000000001"/>
    <x v="873"/>
    <x v="82018"/>
    <x v="1767"/>
    <x v="0"/>
    <x v="2"/>
    <x v="5"/>
    <x v="22"/>
  </r>
  <r>
    <s v=""/>
    <x v="158"/>
    <n v="8.4605549999999994"/>
    <n v="-11.779889000000001"/>
    <x v="874"/>
    <x v="82018"/>
    <x v="1767"/>
    <x v="0"/>
    <x v="2"/>
    <x v="5"/>
    <x v="23"/>
  </r>
  <r>
    <s v=""/>
    <x v="158"/>
    <n v="8.4605549999999994"/>
    <n v="-11.779889000000001"/>
    <x v="875"/>
    <x v="82018"/>
    <x v="1767"/>
    <x v="0"/>
    <x v="2"/>
    <x v="5"/>
    <x v="24"/>
  </r>
  <r>
    <s v=""/>
    <x v="158"/>
    <n v="8.4605549999999994"/>
    <n v="-11.779889000000001"/>
    <x v="876"/>
    <x v="82018"/>
    <x v="1767"/>
    <x v="0"/>
    <x v="2"/>
    <x v="5"/>
    <x v="25"/>
  </r>
  <r>
    <s v=""/>
    <x v="158"/>
    <n v="8.4605549999999994"/>
    <n v="-11.779889000000001"/>
    <x v="877"/>
    <x v="63145"/>
    <x v="1767"/>
    <x v="0"/>
    <x v="2"/>
    <x v="5"/>
    <x v="26"/>
  </r>
  <r>
    <s v=""/>
    <x v="158"/>
    <n v="8.4605549999999994"/>
    <n v="-11.779889000000001"/>
    <x v="878"/>
    <x v="63145"/>
    <x v="1767"/>
    <x v="0"/>
    <x v="2"/>
    <x v="5"/>
    <x v="27"/>
  </r>
  <r>
    <s v=""/>
    <x v="158"/>
    <n v="8.4605549999999994"/>
    <n v="-11.779889000000001"/>
    <x v="879"/>
    <x v="63145"/>
    <x v="1767"/>
    <x v="0"/>
    <x v="2"/>
    <x v="5"/>
    <x v="28"/>
  </r>
  <r>
    <s v=""/>
    <x v="158"/>
    <n v="8.4605549999999994"/>
    <n v="-11.779889000000001"/>
    <x v="880"/>
    <x v="63145"/>
    <x v="1767"/>
    <x v="0"/>
    <x v="2"/>
    <x v="5"/>
    <x v="29"/>
  </r>
  <r>
    <s v=""/>
    <x v="158"/>
    <n v="8.4605549999999994"/>
    <n v="-11.779889000000001"/>
    <x v="881"/>
    <x v="63145"/>
    <x v="1767"/>
    <x v="0"/>
    <x v="2"/>
    <x v="5"/>
    <x v="30"/>
  </r>
  <r>
    <s v=""/>
    <x v="158"/>
    <n v="8.4605549999999994"/>
    <n v="-11.779889000000001"/>
    <x v="882"/>
    <x v="82019"/>
    <x v="1767"/>
    <x v="0"/>
    <x v="2"/>
    <x v="5"/>
    <x v="0"/>
  </r>
  <r>
    <s v=""/>
    <x v="158"/>
    <n v="8.4605549999999994"/>
    <n v="-11.779889000000001"/>
    <x v="883"/>
    <x v="82019"/>
    <x v="1767"/>
    <x v="0"/>
    <x v="2"/>
    <x v="5"/>
    <x v="1"/>
  </r>
  <r>
    <s v=""/>
    <x v="158"/>
    <n v="8.4605549999999994"/>
    <n v="-11.779889000000001"/>
    <x v="884"/>
    <x v="82019"/>
    <x v="1767"/>
    <x v="0"/>
    <x v="2"/>
    <x v="5"/>
    <x v="2"/>
  </r>
  <r>
    <s v=""/>
    <x v="158"/>
    <n v="8.4605549999999994"/>
    <n v="-11.779889000000001"/>
    <x v="885"/>
    <x v="82019"/>
    <x v="1767"/>
    <x v="0"/>
    <x v="2"/>
    <x v="5"/>
    <x v="3"/>
  </r>
  <r>
    <s v=""/>
    <x v="158"/>
    <n v="8.4605549999999994"/>
    <n v="-11.779889000000001"/>
    <x v="886"/>
    <x v="36101"/>
    <x v="1767"/>
    <x v="0"/>
    <x v="2"/>
    <x v="5"/>
    <x v="4"/>
  </r>
  <r>
    <s v=""/>
    <x v="158"/>
    <n v="8.4605549999999994"/>
    <n v="-11.779889000000001"/>
    <x v="887"/>
    <x v="36101"/>
    <x v="1767"/>
    <x v="0"/>
    <x v="2"/>
    <x v="5"/>
    <x v="5"/>
  </r>
  <r>
    <s v=""/>
    <x v="158"/>
    <n v="8.4605549999999994"/>
    <n v="-11.779889000000001"/>
    <x v="888"/>
    <x v="32642"/>
    <x v="1767"/>
    <x v="0"/>
    <x v="2"/>
    <x v="5"/>
    <x v="6"/>
  </r>
  <r>
    <s v=""/>
    <x v="159"/>
    <n v="1.2833000000000001"/>
    <n v="103.83329999999999"/>
    <x v="0"/>
    <x v="0"/>
    <x v="0"/>
    <x v="0"/>
    <x v="0"/>
    <x v="0"/>
    <x v="0"/>
  </r>
  <r>
    <s v=""/>
    <x v="159"/>
    <n v="1.2833000000000001"/>
    <n v="103.83329999999999"/>
    <x v="1"/>
    <x v="1594"/>
    <x v="0"/>
    <x v="0"/>
    <x v="0"/>
    <x v="0"/>
    <x v="1"/>
  </r>
  <r>
    <s v=""/>
    <x v="159"/>
    <n v="1.2833000000000001"/>
    <n v="103.83329999999999"/>
    <x v="2"/>
    <x v="1595"/>
    <x v="0"/>
    <x v="0"/>
    <x v="0"/>
    <x v="0"/>
    <x v="2"/>
  </r>
  <r>
    <s v=""/>
    <x v="159"/>
    <n v="1.2833000000000001"/>
    <n v="103.83329999999999"/>
    <x v="3"/>
    <x v="1595"/>
    <x v="0"/>
    <x v="0"/>
    <x v="0"/>
    <x v="0"/>
    <x v="3"/>
  </r>
  <r>
    <s v=""/>
    <x v="159"/>
    <n v="1.2833000000000001"/>
    <n v="103.83329999999999"/>
    <x v="4"/>
    <x v="2891"/>
    <x v="0"/>
    <x v="0"/>
    <x v="0"/>
    <x v="0"/>
    <x v="4"/>
  </r>
  <r>
    <s v=""/>
    <x v="159"/>
    <n v="1.2833000000000001"/>
    <n v="103.83329999999999"/>
    <x v="5"/>
    <x v="1"/>
    <x v="0"/>
    <x v="0"/>
    <x v="0"/>
    <x v="0"/>
    <x v="5"/>
  </r>
  <r>
    <s v=""/>
    <x v="159"/>
    <n v="1.2833000000000001"/>
    <n v="103.83329999999999"/>
    <x v="6"/>
    <x v="2892"/>
    <x v="0"/>
    <x v="0"/>
    <x v="0"/>
    <x v="0"/>
    <x v="6"/>
  </r>
  <r>
    <s v=""/>
    <x v="159"/>
    <n v="1.2833000000000001"/>
    <n v="103.83329999999999"/>
    <x v="7"/>
    <x v="2892"/>
    <x v="0"/>
    <x v="0"/>
    <x v="0"/>
    <x v="0"/>
    <x v="7"/>
  </r>
  <r>
    <s v=""/>
    <x v="159"/>
    <n v="1.2833000000000001"/>
    <n v="103.83329999999999"/>
    <x v="8"/>
    <x v="792"/>
    <x v="0"/>
    <x v="0"/>
    <x v="0"/>
    <x v="0"/>
    <x v="8"/>
  </r>
  <r>
    <s v=""/>
    <x v="159"/>
    <n v="1.2833000000000001"/>
    <n v="103.83329999999999"/>
    <x v="9"/>
    <x v="5598"/>
    <x v="0"/>
    <x v="0"/>
    <x v="0"/>
    <x v="0"/>
    <x v="9"/>
  </r>
  <r>
    <s v=""/>
    <x v="159"/>
    <n v="1.2833000000000001"/>
    <n v="103.83329999999999"/>
    <x v="10"/>
    <x v="2893"/>
    <x v="0"/>
    <x v="0"/>
    <x v="0"/>
    <x v="1"/>
    <x v="10"/>
  </r>
  <r>
    <s v=""/>
    <x v="159"/>
    <n v="1.2833000000000001"/>
    <n v="103.83329999999999"/>
    <x v="11"/>
    <x v="4542"/>
    <x v="0"/>
    <x v="0"/>
    <x v="0"/>
    <x v="1"/>
    <x v="11"/>
  </r>
  <r>
    <s v=""/>
    <x v="159"/>
    <n v="1.2833000000000001"/>
    <n v="103.83329999999999"/>
    <x v="12"/>
    <x v="4542"/>
    <x v="0"/>
    <x v="0"/>
    <x v="0"/>
    <x v="1"/>
    <x v="12"/>
  </r>
  <r>
    <s v=""/>
    <x v="159"/>
    <n v="1.2833000000000001"/>
    <n v="103.83329999999999"/>
    <x v="13"/>
    <x v="8"/>
    <x v="0"/>
    <x v="0"/>
    <x v="0"/>
    <x v="1"/>
    <x v="13"/>
  </r>
  <r>
    <s v=""/>
    <x v="159"/>
    <n v="1.2833000000000001"/>
    <n v="103.83329999999999"/>
    <x v="14"/>
    <x v="5600"/>
    <x v="0"/>
    <x v="0"/>
    <x v="0"/>
    <x v="1"/>
    <x v="14"/>
  </r>
  <r>
    <s v=""/>
    <x v="159"/>
    <n v="1.2833000000000001"/>
    <n v="103.83329999999999"/>
    <x v="15"/>
    <x v="5600"/>
    <x v="0"/>
    <x v="0"/>
    <x v="0"/>
    <x v="1"/>
    <x v="15"/>
  </r>
  <r>
    <s v=""/>
    <x v="159"/>
    <n v="1.2833000000000001"/>
    <n v="103.83329999999999"/>
    <x v="16"/>
    <x v="2895"/>
    <x v="0"/>
    <x v="0"/>
    <x v="0"/>
    <x v="1"/>
    <x v="16"/>
  </r>
  <r>
    <s v=""/>
    <x v="159"/>
    <n v="1.2833000000000001"/>
    <n v="103.83329999999999"/>
    <x v="17"/>
    <x v="795"/>
    <x v="0"/>
    <x v="2"/>
    <x v="0"/>
    <x v="1"/>
    <x v="17"/>
  </r>
  <r>
    <s v=""/>
    <x v="159"/>
    <n v="1.2833000000000001"/>
    <n v="103.83329999999999"/>
    <x v="18"/>
    <x v="10"/>
    <x v="0"/>
    <x v="2"/>
    <x v="0"/>
    <x v="1"/>
    <x v="18"/>
  </r>
  <r>
    <s v=""/>
    <x v="159"/>
    <n v="1.2833000000000001"/>
    <n v="103.83329999999999"/>
    <x v="19"/>
    <x v="2899"/>
    <x v="0"/>
    <x v="2"/>
    <x v="0"/>
    <x v="1"/>
    <x v="19"/>
  </r>
  <r>
    <s v=""/>
    <x v="159"/>
    <n v="1.2833000000000001"/>
    <n v="103.83329999999999"/>
    <x v="20"/>
    <x v="6368"/>
    <x v="0"/>
    <x v="3195"/>
    <x v="0"/>
    <x v="1"/>
    <x v="20"/>
  </r>
  <r>
    <s v=""/>
    <x v="159"/>
    <n v="1.2833000000000001"/>
    <n v="103.83329999999999"/>
    <x v="21"/>
    <x v="2900"/>
    <x v="0"/>
    <x v="5"/>
    <x v="0"/>
    <x v="1"/>
    <x v="21"/>
  </r>
  <r>
    <s v=""/>
    <x v="159"/>
    <n v="1.2833000000000001"/>
    <n v="103.83329999999999"/>
    <x v="22"/>
    <x v="2902"/>
    <x v="0"/>
    <x v="5"/>
    <x v="0"/>
    <x v="1"/>
    <x v="22"/>
  </r>
  <r>
    <s v=""/>
    <x v="159"/>
    <n v="1.2833000000000001"/>
    <n v="103.83329999999999"/>
    <x v="23"/>
    <x v="7097"/>
    <x v="0"/>
    <x v="428"/>
    <x v="0"/>
    <x v="1"/>
    <x v="23"/>
  </r>
  <r>
    <s v=""/>
    <x v="159"/>
    <n v="1.2833000000000001"/>
    <n v="103.83329999999999"/>
    <x v="24"/>
    <x v="7442"/>
    <x v="0"/>
    <x v="6"/>
    <x v="0"/>
    <x v="1"/>
    <x v="24"/>
  </r>
  <r>
    <s v=""/>
    <x v="159"/>
    <n v="1.2833000000000001"/>
    <n v="103.83329999999999"/>
    <x v="25"/>
    <x v="2417"/>
    <x v="0"/>
    <x v="6"/>
    <x v="0"/>
    <x v="1"/>
    <x v="25"/>
  </r>
  <r>
    <s v=""/>
    <x v="159"/>
    <n v="1.2833000000000001"/>
    <n v="103.83329999999999"/>
    <x v="26"/>
    <x v="5312"/>
    <x v="0"/>
    <x v="915"/>
    <x v="0"/>
    <x v="1"/>
    <x v="26"/>
  </r>
  <r>
    <s v=""/>
    <x v="159"/>
    <n v="1.2833000000000001"/>
    <n v="103.83329999999999"/>
    <x v="27"/>
    <x v="2906"/>
    <x v="0"/>
    <x v="7"/>
    <x v="0"/>
    <x v="1"/>
    <x v="27"/>
  </r>
  <r>
    <s v=""/>
    <x v="159"/>
    <n v="1.2833000000000001"/>
    <n v="103.83329999999999"/>
    <x v="28"/>
    <x v="2907"/>
    <x v="0"/>
    <x v="3198"/>
    <x v="0"/>
    <x v="1"/>
    <x v="28"/>
  </r>
  <r>
    <s v=""/>
    <x v="159"/>
    <n v="1.2833000000000001"/>
    <n v="103.83329999999999"/>
    <x v="29"/>
    <x v="2907"/>
    <x v="0"/>
    <x v="3198"/>
    <x v="0"/>
    <x v="1"/>
    <x v="29"/>
  </r>
  <r>
    <s v=""/>
    <x v="159"/>
    <n v="1.2833000000000001"/>
    <n v="103.83329999999999"/>
    <x v="30"/>
    <x v="10483"/>
    <x v="0"/>
    <x v="916"/>
    <x v="0"/>
    <x v="1"/>
    <x v="30"/>
  </r>
  <r>
    <s v=""/>
    <x v="159"/>
    <n v="1.2833000000000001"/>
    <n v="103.83329999999999"/>
    <x v="31"/>
    <x v="10483"/>
    <x v="0"/>
    <x v="916"/>
    <x v="0"/>
    <x v="1"/>
    <x v="0"/>
  </r>
  <r>
    <s v=""/>
    <x v="159"/>
    <n v="1.2833000000000001"/>
    <n v="103.83329999999999"/>
    <x v="32"/>
    <x v="803"/>
    <x v="0"/>
    <x v="7042"/>
    <x v="0"/>
    <x v="1"/>
    <x v="1"/>
  </r>
  <r>
    <s v=""/>
    <x v="159"/>
    <n v="1.2833000000000001"/>
    <n v="103.83329999999999"/>
    <x v="33"/>
    <x v="803"/>
    <x v="0"/>
    <x v="7042"/>
    <x v="0"/>
    <x v="1"/>
    <x v="2"/>
  </r>
  <r>
    <s v=""/>
    <x v="159"/>
    <n v="1.2833000000000001"/>
    <n v="103.83329999999999"/>
    <x v="34"/>
    <x v="14"/>
    <x v="0"/>
    <x v="3405"/>
    <x v="0"/>
    <x v="1"/>
    <x v="3"/>
  </r>
  <r>
    <s v=""/>
    <x v="159"/>
    <n v="1.2833000000000001"/>
    <n v="103.83329999999999"/>
    <x v="35"/>
    <x v="3527"/>
    <x v="0"/>
    <x v="919"/>
    <x v="0"/>
    <x v="1"/>
    <x v="4"/>
  </r>
  <r>
    <s v=""/>
    <x v="159"/>
    <n v="1.2833000000000001"/>
    <n v="103.83329999999999"/>
    <x v="36"/>
    <x v="3527"/>
    <x v="0"/>
    <x v="919"/>
    <x v="0"/>
    <x v="1"/>
    <x v="5"/>
  </r>
  <r>
    <s v=""/>
    <x v="159"/>
    <n v="1.2833000000000001"/>
    <n v="103.83329999999999"/>
    <x v="37"/>
    <x v="3527"/>
    <x v="0"/>
    <x v="919"/>
    <x v="0"/>
    <x v="1"/>
    <x v="6"/>
  </r>
  <r>
    <s v=""/>
    <x v="159"/>
    <n v="1.2833000000000001"/>
    <n v="103.83329999999999"/>
    <x v="38"/>
    <x v="5316"/>
    <x v="0"/>
    <x v="2176"/>
    <x v="0"/>
    <x v="1"/>
    <x v="7"/>
  </r>
  <r>
    <s v=""/>
    <x v="159"/>
    <n v="1.2833000000000001"/>
    <n v="103.83329999999999"/>
    <x v="39"/>
    <x v="15"/>
    <x v="0"/>
    <x v="2176"/>
    <x v="0"/>
    <x v="2"/>
    <x v="10"/>
  </r>
  <r>
    <s v=""/>
    <x v="159"/>
    <n v="1.2833000000000001"/>
    <n v="103.83329999999999"/>
    <x v="40"/>
    <x v="3534"/>
    <x v="0"/>
    <x v="7043"/>
    <x v="0"/>
    <x v="2"/>
    <x v="11"/>
  </r>
  <r>
    <s v=""/>
    <x v="159"/>
    <n v="1.2833000000000001"/>
    <n v="103.83329999999999"/>
    <x v="41"/>
    <x v="10484"/>
    <x v="0"/>
    <x v="7043"/>
    <x v="0"/>
    <x v="2"/>
    <x v="12"/>
  </r>
  <r>
    <s v=""/>
    <x v="159"/>
    <n v="1.2833000000000001"/>
    <n v="103.83329999999999"/>
    <x v="42"/>
    <x v="10484"/>
    <x v="0"/>
    <x v="7043"/>
    <x v="0"/>
    <x v="2"/>
    <x v="13"/>
  </r>
  <r>
    <s v=""/>
    <x v="159"/>
    <n v="1.2833000000000001"/>
    <n v="103.83329999999999"/>
    <x v="43"/>
    <x v="5319"/>
    <x v="0"/>
    <x v="7043"/>
    <x v="0"/>
    <x v="2"/>
    <x v="14"/>
  </r>
  <r>
    <s v=""/>
    <x v="159"/>
    <n v="1.2833000000000001"/>
    <n v="103.83329999999999"/>
    <x v="44"/>
    <x v="2912"/>
    <x v="0"/>
    <x v="7043"/>
    <x v="0"/>
    <x v="2"/>
    <x v="15"/>
  </r>
  <r>
    <s v=""/>
    <x v="159"/>
    <n v="1.2833000000000001"/>
    <n v="103.83329999999999"/>
    <x v="45"/>
    <x v="2913"/>
    <x v="0"/>
    <x v="7043"/>
    <x v="0"/>
    <x v="2"/>
    <x v="16"/>
  </r>
  <r>
    <s v=""/>
    <x v="159"/>
    <n v="1.2833000000000001"/>
    <n v="103.83329999999999"/>
    <x v="46"/>
    <x v="12078"/>
    <x v="0"/>
    <x v="7043"/>
    <x v="0"/>
    <x v="2"/>
    <x v="17"/>
  </r>
  <r>
    <s v=""/>
    <x v="159"/>
    <n v="1.2833000000000001"/>
    <n v="103.83329999999999"/>
    <x v="47"/>
    <x v="12078"/>
    <x v="0"/>
    <x v="7043"/>
    <x v="0"/>
    <x v="2"/>
    <x v="18"/>
  </r>
  <r>
    <s v=""/>
    <x v="159"/>
    <n v="1.2833000000000001"/>
    <n v="103.83329999999999"/>
    <x v="48"/>
    <x v="3553"/>
    <x v="0"/>
    <x v="7043"/>
    <x v="0"/>
    <x v="2"/>
    <x v="19"/>
  </r>
  <r>
    <s v=""/>
    <x v="159"/>
    <n v="1.2833000000000001"/>
    <n v="103.83329999999999"/>
    <x v="49"/>
    <x v="6380"/>
    <x v="0"/>
    <x v="2097"/>
    <x v="0"/>
    <x v="2"/>
    <x v="20"/>
  </r>
  <r>
    <s v=""/>
    <x v="159"/>
    <n v="1.2833000000000001"/>
    <n v="103.83329999999999"/>
    <x v="50"/>
    <x v="6380"/>
    <x v="0"/>
    <x v="2097"/>
    <x v="0"/>
    <x v="2"/>
    <x v="21"/>
  </r>
  <r>
    <s v=""/>
    <x v="159"/>
    <n v="1.2833000000000001"/>
    <n v="103.83329999999999"/>
    <x v="51"/>
    <x v="6384"/>
    <x v="0"/>
    <x v="1722"/>
    <x v="0"/>
    <x v="2"/>
    <x v="22"/>
  </r>
  <r>
    <s v=""/>
    <x v="159"/>
    <n v="1.2833000000000001"/>
    <n v="103.83329999999999"/>
    <x v="52"/>
    <x v="810"/>
    <x v="0"/>
    <x v="3131"/>
    <x v="0"/>
    <x v="2"/>
    <x v="23"/>
  </r>
  <r>
    <s v=""/>
    <x v="159"/>
    <n v="1.2833000000000001"/>
    <n v="103.83329999999999"/>
    <x v="53"/>
    <x v="5325"/>
    <x v="0"/>
    <x v="3131"/>
    <x v="0"/>
    <x v="2"/>
    <x v="24"/>
  </r>
  <r>
    <s v=""/>
    <x v="159"/>
    <n v="1.2833000000000001"/>
    <n v="103.83329999999999"/>
    <x v="54"/>
    <x v="812"/>
    <x v="0"/>
    <x v="3132"/>
    <x v="0"/>
    <x v="2"/>
    <x v="25"/>
  </r>
  <r>
    <s v=""/>
    <x v="159"/>
    <n v="1.2833000000000001"/>
    <n v="103.83329999999999"/>
    <x v="55"/>
    <x v="3788"/>
    <x v="0"/>
    <x v="2653"/>
    <x v="0"/>
    <x v="2"/>
    <x v="26"/>
  </r>
  <r>
    <s v=""/>
    <x v="159"/>
    <n v="1.2833000000000001"/>
    <n v="103.83329999999999"/>
    <x v="56"/>
    <x v="6417"/>
    <x v="0"/>
    <x v="2653"/>
    <x v="0"/>
    <x v="2"/>
    <x v="27"/>
  </r>
  <r>
    <s v=""/>
    <x v="159"/>
    <n v="1.2833000000000001"/>
    <n v="103.83329999999999"/>
    <x v="57"/>
    <x v="12095"/>
    <x v="0"/>
    <x v="2653"/>
    <x v="0"/>
    <x v="2"/>
    <x v="28"/>
  </r>
  <r>
    <s v=""/>
    <x v="159"/>
    <n v="1.2833000000000001"/>
    <n v="103.83329999999999"/>
    <x v="58"/>
    <x v="19724"/>
    <x v="0"/>
    <x v="1727"/>
    <x v="0"/>
    <x v="2"/>
    <x v="29"/>
  </r>
  <r>
    <s v=""/>
    <x v="159"/>
    <n v="1.2833000000000001"/>
    <n v="103.83329999999999"/>
    <x v="59"/>
    <x v="14469"/>
    <x v="2"/>
    <x v="5980"/>
    <x v="0"/>
    <x v="2"/>
    <x v="30"/>
  </r>
  <r>
    <s v=""/>
    <x v="159"/>
    <n v="1.2833000000000001"/>
    <n v="103.83329999999999"/>
    <x v="60"/>
    <x v="7112"/>
    <x v="2"/>
    <x v="2110"/>
    <x v="0"/>
    <x v="2"/>
    <x v="0"/>
  </r>
  <r>
    <s v=""/>
    <x v="159"/>
    <n v="1.2833000000000001"/>
    <n v="103.83329999999999"/>
    <x v="61"/>
    <x v="5337"/>
    <x v="2"/>
    <x v="2110"/>
    <x v="0"/>
    <x v="2"/>
    <x v="1"/>
  </r>
  <r>
    <s v=""/>
    <x v="159"/>
    <n v="1.2833000000000001"/>
    <n v="103.83329999999999"/>
    <x v="62"/>
    <x v="7148"/>
    <x v="2"/>
    <x v="2116"/>
    <x v="0"/>
    <x v="2"/>
    <x v="2"/>
  </r>
  <r>
    <s v=""/>
    <x v="159"/>
    <n v="1.2833000000000001"/>
    <n v="103.83329999999999"/>
    <x v="63"/>
    <x v="7179"/>
    <x v="2"/>
    <x v="3209"/>
    <x v="0"/>
    <x v="2"/>
    <x v="3"/>
  </r>
  <r>
    <s v=""/>
    <x v="159"/>
    <n v="1.2833000000000001"/>
    <n v="103.83329999999999"/>
    <x v="64"/>
    <x v="23201"/>
    <x v="2"/>
    <x v="3214"/>
    <x v="0"/>
    <x v="2"/>
    <x v="4"/>
  </r>
  <r>
    <s v=""/>
    <x v="159"/>
    <n v="1.2833000000000001"/>
    <n v="103.83329999999999"/>
    <x v="65"/>
    <x v="23235"/>
    <x v="2"/>
    <x v="2125"/>
    <x v="0"/>
    <x v="2"/>
    <x v="5"/>
  </r>
  <r>
    <s v=""/>
    <x v="159"/>
    <n v="1.2833000000000001"/>
    <n v="103.83329999999999"/>
    <x v="66"/>
    <x v="26827"/>
    <x v="2"/>
    <x v="3557"/>
    <x v="0"/>
    <x v="2"/>
    <x v="6"/>
  </r>
  <r>
    <s v=""/>
    <x v="159"/>
    <n v="1.2833000000000001"/>
    <n v="103.83329999999999"/>
    <x v="67"/>
    <x v="2465"/>
    <x v="1136"/>
    <x v="3564"/>
    <x v="0"/>
    <x v="2"/>
    <x v="7"/>
  </r>
  <r>
    <s v=""/>
    <x v="159"/>
    <n v="1.2833000000000001"/>
    <n v="103.83329999999999"/>
    <x v="68"/>
    <x v="7244"/>
    <x v="1136"/>
    <x v="22"/>
    <x v="0"/>
    <x v="2"/>
    <x v="8"/>
  </r>
  <r>
    <s v=""/>
    <x v="159"/>
    <n v="1.2833000000000001"/>
    <n v="103.83329999999999"/>
    <x v="69"/>
    <x v="7264"/>
    <x v="1136"/>
    <x v="2177"/>
    <x v="0"/>
    <x v="2"/>
    <x v="9"/>
  </r>
  <r>
    <s v=""/>
    <x v="159"/>
    <n v="1.2833000000000001"/>
    <n v="103.83329999999999"/>
    <x v="70"/>
    <x v="2942"/>
    <x v="1136"/>
    <x v="8382"/>
    <x v="0"/>
    <x v="3"/>
    <x v="10"/>
  </r>
  <r>
    <s v=""/>
    <x v="159"/>
    <n v="1.2833000000000001"/>
    <n v="103.83329999999999"/>
    <x v="71"/>
    <x v="22838"/>
    <x v="3"/>
    <x v="1734"/>
    <x v="0"/>
    <x v="3"/>
    <x v="11"/>
  </r>
  <r>
    <s v=""/>
    <x v="159"/>
    <n v="1.2833000000000001"/>
    <n v="103.83329999999999"/>
    <x v="72"/>
    <x v="23108"/>
    <x v="4"/>
    <x v="1401"/>
    <x v="0"/>
    <x v="3"/>
    <x v="12"/>
  </r>
  <r>
    <s v=""/>
    <x v="159"/>
    <n v="1.2833000000000001"/>
    <n v="103.83329999999999"/>
    <x v="73"/>
    <x v="26744"/>
    <x v="625"/>
    <x v="2657"/>
    <x v="0"/>
    <x v="3"/>
    <x v="13"/>
  </r>
  <r>
    <s v=""/>
    <x v="159"/>
    <n v="1.2833000000000001"/>
    <n v="103.83329999999999"/>
    <x v="74"/>
    <x v="6701"/>
    <x v="625"/>
    <x v="7545"/>
    <x v="0"/>
    <x v="3"/>
    <x v="14"/>
  </r>
  <r>
    <s v=""/>
    <x v="159"/>
    <n v="1.2833000000000001"/>
    <n v="103.83329999999999"/>
    <x v="75"/>
    <x v="6722"/>
    <x v="625"/>
    <x v="1404"/>
    <x v="0"/>
    <x v="3"/>
    <x v="15"/>
  </r>
  <r>
    <s v=""/>
    <x v="159"/>
    <n v="1.2833000000000001"/>
    <n v="103.83329999999999"/>
    <x v="76"/>
    <x v="18895"/>
    <x v="625"/>
    <x v="7062"/>
    <x v="0"/>
    <x v="3"/>
    <x v="16"/>
  </r>
  <r>
    <s v=""/>
    <x v="159"/>
    <n v="1.2833000000000001"/>
    <n v="103.83329999999999"/>
    <x v="77"/>
    <x v="19134"/>
    <x v="625"/>
    <x v="10529"/>
    <x v="0"/>
    <x v="3"/>
    <x v="17"/>
  </r>
  <r>
    <s v=""/>
    <x v="159"/>
    <n v="1.2833000000000001"/>
    <n v="103.83329999999999"/>
    <x v="78"/>
    <x v="26756"/>
    <x v="625"/>
    <x v="925"/>
    <x v="0"/>
    <x v="3"/>
    <x v="18"/>
  </r>
  <r>
    <s v=""/>
    <x v="159"/>
    <n v="1.2833000000000001"/>
    <n v="103.83329999999999"/>
    <x v="79"/>
    <x v="22394"/>
    <x v="5"/>
    <x v="3450"/>
    <x v="0"/>
    <x v="3"/>
    <x v="19"/>
  </r>
  <r>
    <s v=""/>
    <x v="159"/>
    <n v="1.2833000000000001"/>
    <n v="103.83329999999999"/>
    <x v="80"/>
    <x v="18912"/>
    <x v="626"/>
    <x v="3853"/>
    <x v="0"/>
    <x v="3"/>
    <x v="20"/>
  </r>
  <r>
    <s v=""/>
    <x v="159"/>
    <n v="1.2833000000000001"/>
    <n v="103.83329999999999"/>
    <x v="81"/>
    <x v="14528"/>
    <x v="626"/>
    <x v="3466"/>
    <x v="0"/>
    <x v="3"/>
    <x v="21"/>
  </r>
  <r>
    <s v=""/>
    <x v="159"/>
    <n v="1.2833000000000001"/>
    <n v="103.83329999999999"/>
    <x v="82"/>
    <x v="26915"/>
    <x v="1137"/>
    <x v="10542"/>
    <x v="0"/>
    <x v="3"/>
    <x v="22"/>
  </r>
  <r>
    <s v=""/>
    <x v="159"/>
    <n v="1.2833000000000001"/>
    <n v="103.83329999999999"/>
    <x v="83"/>
    <x v="23759"/>
    <x v="627"/>
    <x v="3480"/>
    <x v="0"/>
    <x v="3"/>
    <x v="23"/>
  </r>
  <r>
    <s v=""/>
    <x v="159"/>
    <n v="1.2833000000000001"/>
    <n v="103.83329999999999"/>
    <x v="84"/>
    <x v="5712"/>
    <x v="627"/>
    <x v="1424"/>
    <x v="0"/>
    <x v="3"/>
    <x v="24"/>
  </r>
  <r>
    <s v=""/>
    <x v="159"/>
    <n v="1.2833000000000001"/>
    <n v="103.83329999999999"/>
    <x v="85"/>
    <x v="21457"/>
    <x v="627"/>
    <x v="3878"/>
    <x v="0"/>
    <x v="3"/>
    <x v="25"/>
  </r>
  <r>
    <s v=""/>
    <x v="159"/>
    <n v="1.2833000000000001"/>
    <n v="103.83329999999999"/>
    <x v="86"/>
    <x v="33366"/>
    <x v="6"/>
    <x v="928"/>
    <x v="0"/>
    <x v="3"/>
    <x v="26"/>
  </r>
  <r>
    <s v=""/>
    <x v="159"/>
    <n v="1.2833000000000001"/>
    <n v="103.83329999999999"/>
    <x v="87"/>
    <x v="46331"/>
    <x v="6"/>
    <x v="3514"/>
    <x v="0"/>
    <x v="3"/>
    <x v="27"/>
  </r>
  <r>
    <s v=""/>
    <x v="159"/>
    <n v="1.2833000000000001"/>
    <n v="103.83329999999999"/>
    <x v="88"/>
    <x v="33452"/>
    <x v="6"/>
    <x v="3523"/>
    <x v="0"/>
    <x v="3"/>
    <x v="28"/>
  </r>
  <r>
    <s v=""/>
    <x v="159"/>
    <n v="1.2833000000000001"/>
    <n v="103.83329999999999"/>
    <x v="89"/>
    <x v="28464"/>
    <x v="6"/>
    <x v="40"/>
    <x v="0"/>
    <x v="3"/>
    <x v="29"/>
  </r>
  <r>
    <s v=""/>
    <x v="159"/>
    <n v="1.2833000000000001"/>
    <n v="103.83329999999999"/>
    <x v="90"/>
    <x v="82020"/>
    <x v="6"/>
    <x v="1455"/>
    <x v="0"/>
    <x v="3"/>
    <x v="30"/>
  </r>
  <r>
    <s v=""/>
    <x v="159"/>
    <n v="1.2833000000000001"/>
    <n v="103.83329999999999"/>
    <x v="91"/>
    <x v="82021"/>
    <x v="1734"/>
    <x v="3908"/>
    <x v="0"/>
    <x v="3"/>
    <x v="0"/>
  </r>
  <r>
    <s v=""/>
    <x v="159"/>
    <n v="1.2833000000000001"/>
    <n v="103.83329999999999"/>
    <x v="92"/>
    <x v="61965"/>
    <x v="1734"/>
    <x v="3922"/>
    <x v="0"/>
    <x v="3"/>
    <x v="1"/>
  </r>
  <r>
    <s v=""/>
    <x v="159"/>
    <n v="1.2833000000000001"/>
    <n v="103.83329999999999"/>
    <x v="93"/>
    <x v="27399"/>
    <x v="1734"/>
    <x v="10521"/>
    <x v="0"/>
    <x v="3"/>
    <x v="2"/>
  </r>
  <r>
    <s v=""/>
    <x v="159"/>
    <n v="1.2833000000000001"/>
    <n v="103.83329999999999"/>
    <x v="94"/>
    <x v="26435"/>
    <x v="1734"/>
    <x v="2155"/>
    <x v="0"/>
    <x v="3"/>
    <x v="3"/>
  </r>
  <r>
    <s v=""/>
    <x v="159"/>
    <n v="1.2833000000000001"/>
    <n v="103.83329999999999"/>
    <x v="95"/>
    <x v="45161"/>
    <x v="1734"/>
    <x v="3247"/>
    <x v="0"/>
    <x v="3"/>
    <x v="4"/>
  </r>
  <r>
    <s v=""/>
    <x v="159"/>
    <n v="1.2833000000000001"/>
    <n v="103.83329999999999"/>
    <x v="96"/>
    <x v="19303"/>
    <x v="7"/>
    <x v="3962"/>
    <x v="0"/>
    <x v="3"/>
    <x v="5"/>
  </r>
  <r>
    <s v=""/>
    <x v="159"/>
    <n v="1.2833000000000001"/>
    <n v="103.83329999999999"/>
    <x v="97"/>
    <x v="82022"/>
    <x v="7"/>
    <x v="48"/>
    <x v="0"/>
    <x v="3"/>
    <x v="6"/>
  </r>
  <r>
    <s v=""/>
    <x v="159"/>
    <n v="1.2833000000000001"/>
    <n v="103.83329999999999"/>
    <x v="98"/>
    <x v="82023"/>
    <x v="7"/>
    <x v="2163"/>
    <x v="0"/>
    <x v="3"/>
    <x v="7"/>
  </r>
  <r>
    <s v=""/>
    <x v="159"/>
    <n v="1.2833000000000001"/>
    <n v="103.83329999999999"/>
    <x v="99"/>
    <x v="48063"/>
    <x v="8"/>
    <x v="10815"/>
    <x v="0"/>
    <x v="3"/>
    <x v="8"/>
  </r>
  <r>
    <s v=""/>
    <x v="159"/>
    <n v="1.2833000000000001"/>
    <n v="103.83329999999999"/>
    <x v="100"/>
    <x v="62020"/>
    <x v="628"/>
    <x v="9889"/>
    <x v="0"/>
    <x v="4"/>
    <x v="10"/>
  </r>
  <r>
    <s v=""/>
    <x v="159"/>
    <n v="1.2833000000000001"/>
    <n v="103.83329999999999"/>
    <x v="101"/>
    <x v="82024"/>
    <x v="629"/>
    <x v="31915"/>
    <x v="0"/>
    <x v="4"/>
    <x v="11"/>
  </r>
  <r>
    <s v=""/>
    <x v="159"/>
    <n v="1.2833000000000001"/>
    <n v="103.83329999999999"/>
    <x v="102"/>
    <x v="43561"/>
    <x v="9"/>
    <x v="936"/>
    <x v="0"/>
    <x v="4"/>
    <x v="12"/>
  </r>
  <r>
    <s v=""/>
    <x v="159"/>
    <n v="1.2833000000000001"/>
    <n v="103.83329999999999"/>
    <x v="103"/>
    <x v="29514"/>
    <x v="9"/>
    <x v="9898"/>
    <x v="0"/>
    <x v="4"/>
    <x v="13"/>
  </r>
  <r>
    <s v=""/>
    <x v="159"/>
    <n v="1.2833000000000001"/>
    <n v="103.83329999999999"/>
    <x v="104"/>
    <x v="37089"/>
    <x v="9"/>
    <x v="35357"/>
    <x v="0"/>
    <x v="4"/>
    <x v="14"/>
  </r>
  <r>
    <s v=""/>
    <x v="159"/>
    <n v="1.2833000000000001"/>
    <n v="103.83329999999999"/>
    <x v="105"/>
    <x v="39668"/>
    <x v="630"/>
    <x v="9914"/>
    <x v="0"/>
    <x v="4"/>
    <x v="15"/>
  </r>
  <r>
    <s v=""/>
    <x v="159"/>
    <n v="1.2833000000000001"/>
    <n v="103.83329999999999"/>
    <x v="106"/>
    <x v="7929"/>
    <x v="630"/>
    <x v="3598"/>
    <x v="0"/>
    <x v="4"/>
    <x v="16"/>
  </r>
  <r>
    <s v=""/>
    <x v="159"/>
    <n v="1.2833000000000001"/>
    <n v="103.83329999999999"/>
    <x v="107"/>
    <x v="82025"/>
    <x v="630"/>
    <x v="26671"/>
    <x v="0"/>
    <x v="4"/>
    <x v="17"/>
  </r>
  <r>
    <s v=""/>
    <x v="159"/>
    <n v="1.2833000000000001"/>
    <n v="103.83329999999999"/>
    <x v="108"/>
    <x v="82026"/>
    <x v="630"/>
    <x v="30106"/>
    <x v="0"/>
    <x v="4"/>
    <x v="18"/>
  </r>
  <r>
    <s v=""/>
    <x v="159"/>
    <n v="1.2833000000000001"/>
    <n v="103.83329999999999"/>
    <x v="109"/>
    <x v="82027"/>
    <x v="630"/>
    <x v="8864"/>
    <x v="0"/>
    <x v="4"/>
    <x v="19"/>
  </r>
  <r>
    <s v=""/>
    <x v="159"/>
    <n v="1.2833000000000001"/>
    <n v="103.83329999999999"/>
    <x v="110"/>
    <x v="82028"/>
    <x v="631"/>
    <x v="38089"/>
    <x v="0"/>
    <x v="4"/>
    <x v="20"/>
  </r>
  <r>
    <s v=""/>
    <x v="159"/>
    <n v="1.2833000000000001"/>
    <n v="103.83329999999999"/>
    <x v="111"/>
    <x v="39694"/>
    <x v="631"/>
    <x v="9367"/>
    <x v="0"/>
    <x v="4"/>
    <x v="21"/>
  </r>
  <r>
    <s v=""/>
    <x v="159"/>
    <n v="1.2833000000000001"/>
    <n v="103.83329999999999"/>
    <x v="112"/>
    <x v="82029"/>
    <x v="631"/>
    <x v="14308"/>
    <x v="0"/>
    <x v="4"/>
    <x v="22"/>
  </r>
  <r>
    <s v=""/>
    <x v="159"/>
    <n v="1.2833000000000001"/>
    <n v="103.83329999999999"/>
    <x v="113"/>
    <x v="82030"/>
    <x v="631"/>
    <x v="20345"/>
    <x v="0"/>
    <x v="4"/>
    <x v="23"/>
  </r>
  <r>
    <s v=""/>
    <x v="159"/>
    <n v="1.2833000000000001"/>
    <n v="103.83329999999999"/>
    <x v="114"/>
    <x v="82031"/>
    <x v="631"/>
    <x v="38090"/>
    <x v="0"/>
    <x v="4"/>
    <x v="24"/>
  </r>
  <r>
    <s v=""/>
    <x v="159"/>
    <n v="1.2833000000000001"/>
    <n v="103.83329999999999"/>
    <x v="115"/>
    <x v="7480"/>
    <x v="11"/>
    <x v="608"/>
    <x v="0"/>
    <x v="4"/>
    <x v="25"/>
  </r>
  <r>
    <s v=""/>
    <x v="159"/>
    <n v="1.2833000000000001"/>
    <n v="103.83329999999999"/>
    <x v="116"/>
    <x v="82032"/>
    <x v="11"/>
    <x v="7163"/>
    <x v="0"/>
    <x v="4"/>
    <x v="26"/>
  </r>
  <r>
    <s v=""/>
    <x v="159"/>
    <n v="1.2833000000000001"/>
    <n v="103.83329999999999"/>
    <x v="117"/>
    <x v="82033"/>
    <x v="11"/>
    <x v="38091"/>
    <x v="0"/>
    <x v="4"/>
    <x v="27"/>
  </r>
  <r>
    <s v=""/>
    <x v="159"/>
    <n v="1.2833000000000001"/>
    <n v="103.83329999999999"/>
    <x v="118"/>
    <x v="82034"/>
    <x v="11"/>
    <x v="38092"/>
    <x v="0"/>
    <x v="4"/>
    <x v="28"/>
  </r>
  <r>
    <s v=""/>
    <x v="159"/>
    <n v="1.2833000000000001"/>
    <n v="103.83329999999999"/>
    <x v="119"/>
    <x v="82035"/>
    <x v="11"/>
    <x v="31814"/>
    <x v="0"/>
    <x v="4"/>
    <x v="29"/>
  </r>
  <r>
    <s v=""/>
    <x v="159"/>
    <n v="1.2833000000000001"/>
    <n v="103.83329999999999"/>
    <x v="120"/>
    <x v="28807"/>
    <x v="632"/>
    <x v="15951"/>
    <x v="0"/>
    <x v="4"/>
    <x v="30"/>
  </r>
  <r>
    <s v=""/>
    <x v="159"/>
    <n v="1.2833000000000001"/>
    <n v="103.83329999999999"/>
    <x v="121"/>
    <x v="82036"/>
    <x v="632"/>
    <x v="1659"/>
    <x v="0"/>
    <x v="4"/>
    <x v="0"/>
  </r>
  <r>
    <s v=""/>
    <x v="159"/>
    <n v="1.2833000000000001"/>
    <n v="103.83329999999999"/>
    <x v="122"/>
    <x v="82037"/>
    <x v="632"/>
    <x v="38093"/>
    <x v="0"/>
    <x v="4"/>
    <x v="1"/>
  </r>
  <r>
    <s v=""/>
    <x v="159"/>
    <n v="1.2833000000000001"/>
    <n v="103.83329999999999"/>
    <x v="123"/>
    <x v="82038"/>
    <x v="632"/>
    <x v="38094"/>
    <x v="0"/>
    <x v="4"/>
    <x v="2"/>
  </r>
  <r>
    <s v=""/>
    <x v="159"/>
    <n v="1.2833000000000001"/>
    <n v="103.83329999999999"/>
    <x v="124"/>
    <x v="82039"/>
    <x v="632"/>
    <x v="29064"/>
    <x v="0"/>
    <x v="4"/>
    <x v="3"/>
  </r>
  <r>
    <s v=""/>
    <x v="159"/>
    <n v="1.2833000000000001"/>
    <n v="103.83329999999999"/>
    <x v="125"/>
    <x v="82040"/>
    <x v="632"/>
    <x v="38095"/>
    <x v="0"/>
    <x v="4"/>
    <x v="4"/>
  </r>
  <r>
    <s v=""/>
    <x v="159"/>
    <n v="1.2833000000000001"/>
    <n v="103.83329999999999"/>
    <x v="126"/>
    <x v="23030"/>
    <x v="632"/>
    <x v="38096"/>
    <x v="0"/>
    <x v="4"/>
    <x v="5"/>
  </r>
  <r>
    <s v=""/>
    <x v="159"/>
    <n v="1.2833000000000001"/>
    <n v="103.83329999999999"/>
    <x v="127"/>
    <x v="10401"/>
    <x v="632"/>
    <x v="38097"/>
    <x v="0"/>
    <x v="4"/>
    <x v="6"/>
  </r>
  <r>
    <s v=""/>
    <x v="159"/>
    <n v="1.2833000000000001"/>
    <n v="103.83329999999999"/>
    <x v="128"/>
    <x v="31910"/>
    <x v="632"/>
    <x v="3748"/>
    <x v="0"/>
    <x v="4"/>
    <x v="7"/>
  </r>
  <r>
    <s v=""/>
    <x v="159"/>
    <n v="1.2833000000000001"/>
    <n v="103.83329999999999"/>
    <x v="129"/>
    <x v="3235"/>
    <x v="632"/>
    <x v="31130"/>
    <x v="0"/>
    <x v="4"/>
    <x v="8"/>
  </r>
  <r>
    <s v=""/>
    <x v="159"/>
    <n v="1.2833000000000001"/>
    <n v="103.83329999999999"/>
    <x v="130"/>
    <x v="54351"/>
    <x v="632"/>
    <x v="38098"/>
    <x v="0"/>
    <x v="4"/>
    <x v="9"/>
  </r>
  <r>
    <s v=""/>
    <x v="159"/>
    <n v="1.2833000000000001"/>
    <n v="103.83329999999999"/>
    <x v="131"/>
    <x v="82041"/>
    <x v="633"/>
    <x v="38099"/>
    <x v="0"/>
    <x v="5"/>
    <x v="10"/>
  </r>
  <r>
    <s v=""/>
    <x v="159"/>
    <n v="1.2833000000000001"/>
    <n v="103.83329999999999"/>
    <x v="132"/>
    <x v="37443"/>
    <x v="633"/>
    <x v="37149"/>
    <x v="0"/>
    <x v="5"/>
    <x v="11"/>
  </r>
  <r>
    <s v=""/>
    <x v="159"/>
    <n v="1.2833000000000001"/>
    <n v="103.83329999999999"/>
    <x v="133"/>
    <x v="20392"/>
    <x v="633"/>
    <x v="7194"/>
    <x v="0"/>
    <x v="5"/>
    <x v="12"/>
  </r>
  <r>
    <s v=""/>
    <x v="159"/>
    <n v="1.2833000000000001"/>
    <n v="103.83329999999999"/>
    <x v="134"/>
    <x v="82042"/>
    <x v="633"/>
    <x v="38100"/>
    <x v="0"/>
    <x v="5"/>
    <x v="13"/>
  </r>
  <r>
    <s v=""/>
    <x v="159"/>
    <n v="1.2833000000000001"/>
    <n v="103.83329999999999"/>
    <x v="135"/>
    <x v="13301"/>
    <x v="633"/>
    <x v="38101"/>
    <x v="0"/>
    <x v="5"/>
    <x v="14"/>
  </r>
  <r>
    <s v=""/>
    <x v="159"/>
    <n v="1.2833000000000001"/>
    <n v="103.83329999999999"/>
    <x v="136"/>
    <x v="82043"/>
    <x v="12"/>
    <x v="38102"/>
    <x v="0"/>
    <x v="5"/>
    <x v="15"/>
  </r>
  <r>
    <s v=""/>
    <x v="159"/>
    <n v="1.2833000000000001"/>
    <n v="103.83329999999999"/>
    <x v="137"/>
    <x v="82044"/>
    <x v="12"/>
    <x v="38103"/>
    <x v="0"/>
    <x v="5"/>
    <x v="16"/>
  </r>
  <r>
    <s v=""/>
    <x v="159"/>
    <n v="1.2833000000000001"/>
    <n v="103.83329999999999"/>
    <x v="138"/>
    <x v="19085"/>
    <x v="12"/>
    <x v="38104"/>
    <x v="0"/>
    <x v="5"/>
    <x v="17"/>
  </r>
  <r>
    <s v=""/>
    <x v="159"/>
    <n v="1.2833000000000001"/>
    <n v="103.83329999999999"/>
    <x v="139"/>
    <x v="51993"/>
    <x v="12"/>
    <x v="38105"/>
    <x v="0"/>
    <x v="5"/>
    <x v="18"/>
  </r>
  <r>
    <s v=""/>
    <x v="159"/>
    <n v="1.2833000000000001"/>
    <n v="103.83329999999999"/>
    <x v="140"/>
    <x v="3266"/>
    <x v="12"/>
    <x v="38106"/>
    <x v="0"/>
    <x v="5"/>
    <x v="19"/>
  </r>
  <r>
    <s v=""/>
    <x v="159"/>
    <n v="1.2833000000000001"/>
    <n v="103.83329999999999"/>
    <x v="141"/>
    <x v="82045"/>
    <x v="12"/>
    <x v="38107"/>
    <x v="0"/>
    <x v="5"/>
    <x v="20"/>
  </r>
  <r>
    <s v=""/>
    <x v="159"/>
    <n v="1.2833000000000001"/>
    <n v="103.83329999999999"/>
    <x v="142"/>
    <x v="82046"/>
    <x v="12"/>
    <x v="38108"/>
    <x v="0"/>
    <x v="5"/>
    <x v="21"/>
  </r>
  <r>
    <s v=""/>
    <x v="159"/>
    <n v="1.2833000000000001"/>
    <n v="103.83329999999999"/>
    <x v="143"/>
    <x v="82047"/>
    <x v="634"/>
    <x v="20044"/>
    <x v="0"/>
    <x v="5"/>
    <x v="22"/>
  </r>
  <r>
    <s v=""/>
    <x v="159"/>
    <n v="1.2833000000000001"/>
    <n v="103.83329999999999"/>
    <x v="144"/>
    <x v="82048"/>
    <x v="634"/>
    <x v="38109"/>
    <x v="0"/>
    <x v="5"/>
    <x v="23"/>
  </r>
  <r>
    <s v=""/>
    <x v="159"/>
    <n v="1.2833000000000001"/>
    <n v="103.83329999999999"/>
    <x v="145"/>
    <x v="82049"/>
    <x v="634"/>
    <x v="38110"/>
    <x v="0"/>
    <x v="5"/>
    <x v="24"/>
  </r>
  <r>
    <s v=""/>
    <x v="159"/>
    <n v="1.2833000000000001"/>
    <n v="103.83329999999999"/>
    <x v="146"/>
    <x v="82050"/>
    <x v="634"/>
    <x v="38111"/>
    <x v="0"/>
    <x v="5"/>
    <x v="25"/>
  </r>
  <r>
    <s v=""/>
    <x v="159"/>
    <n v="1.2833000000000001"/>
    <n v="103.83329999999999"/>
    <x v="147"/>
    <x v="19110"/>
    <x v="634"/>
    <x v="38112"/>
    <x v="0"/>
    <x v="5"/>
    <x v="26"/>
  </r>
  <r>
    <s v=""/>
    <x v="159"/>
    <n v="1.2833000000000001"/>
    <n v="103.83329999999999"/>
    <x v="148"/>
    <x v="63396"/>
    <x v="634"/>
    <x v="38113"/>
    <x v="0"/>
    <x v="5"/>
    <x v="27"/>
  </r>
  <r>
    <s v=""/>
    <x v="159"/>
    <n v="1.2833000000000001"/>
    <n v="103.83329999999999"/>
    <x v="149"/>
    <x v="57713"/>
    <x v="634"/>
    <x v="17637"/>
    <x v="0"/>
    <x v="5"/>
    <x v="28"/>
  </r>
  <r>
    <s v=""/>
    <x v="159"/>
    <n v="1.2833000000000001"/>
    <n v="103.83329999999999"/>
    <x v="150"/>
    <x v="82051"/>
    <x v="634"/>
    <x v="20409"/>
    <x v="0"/>
    <x v="5"/>
    <x v="29"/>
  </r>
  <r>
    <s v=""/>
    <x v="159"/>
    <n v="1.2833000000000001"/>
    <n v="103.83329999999999"/>
    <x v="151"/>
    <x v="82052"/>
    <x v="634"/>
    <x v="38114"/>
    <x v="0"/>
    <x v="5"/>
    <x v="30"/>
  </r>
  <r>
    <s v=""/>
    <x v="159"/>
    <n v="1.2833000000000001"/>
    <n v="103.83329999999999"/>
    <x v="152"/>
    <x v="82053"/>
    <x v="634"/>
    <x v="38115"/>
    <x v="0"/>
    <x v="5"/>
    <x v="0"/>
  </r>
  <r>
    <s v=""/>
    <x v="159"/>
    <n v="1.2833000000000001"/>
    <n v="103.83329999999999"/>
    <x v="153"/>
    <x v="82054"/>
    <x v="634"/>
    <x v="38116"/>
    <x v="0"/>
    <x v="5"/>
    <x v="1"/>
  </r>
  <r>
    <s v=""/>
    <x v="159"/>
    <n v="1.2833000000000001"/>
    <n v="103.83329999999999"/>
    <x v="154"/>
    <x v="82055"/>
    <x v="634"/>
    <x v="38117"/>
    <x v="0"/>
    <x v="5"/>
    <x v="2"/>
  </r>
  <r>
    <s v=""/>
    <x v="159"/>
    <n v="1.2833000000000001"/>
    <n v="103.83329999999999"/>
    <x v="155"/>
    <x v="82056"/>
    <x v="634"/>
    <x v="38118"/>
    <x v="0"/>
    <x v="5"/>
    <x v="3"/>
  </r>
  <r>
    <s v=""/>
    <x v="159"/>
    <n v="1.2833000000000001"/>
    <n v="103.83329999999999"/>
    <x v="156"/>
    <x v="82057"/>
    <x v="634"/>
    <x v="32451"/>
    <x v="0"/>
    <x v="5"/>
    <x v="4"/>
  </r>
  <r>
    <s v=""/>
    <x v="159"/>
    <n v="1.2833000000000001"/>
    <n v="103.83329999999999"/>
    <x v="157"/>
    <x v="5478"/>
    <x v="634"/>
    <x v="38119"/>
    <x v="0"/>
    <x v="5"/>
    <x v="5"/>
  </r>
  <r>
    <s v=""/>
    <x v="159"/>
    <n v="1.2833000000000001"/>
    <n v="103.83329999999999"/>
    <x v="158"/>
    <x v="56894"/>
    <x v="634"/>
    <x v="38120"/>
    <x v="0"/>
    <x v="5"/>
    <x v="6"/>
  </r>
  <r>
    <s v=""/>
    <x v="159"/>
    <n v="1.2833000000000001"/>
    <n v="103.83329999999999"/>
    <x v="159"/>
    <x v="82058"/>
    <x v="634"/>
    <x v="38121"/>
    <x v="0"/>
    <x v="5"/>
    <x v="7"/>
  </r>
  <r>
    <s v=""/>
    <x v="159"/>
    <n v="1.2833000000000001"/>
    <n v="103.83329999999999"/>
    <x v="160"/>
    <x v="82059"/>
    <x v="634"/>
    <x v="38122"/>
    <x v="0"/>
    <x v="5"/>
    <x v="8"/>
  </r>
  <r>
    <s v=""/>
    <x v="159"/>
    <n v="1.2833000000000001"/>
    <n v="103.83329999999999"/>
    <x v="161"/>
    <x v="82060"/>
    <x v="634"/>
    <x v="38123"/>
    <x v="0"/>
    <x v="6"/>
    <x v="10"/>
  </r>
  <r>
    <s v=""/>
    <x v="159"/>
    <n v="1.2833000000000001"/>
    <n v="103.83329999999999"/>
    <x v="162"/>
    <x v="82061"/>
    <x v="634"/>
    <x v="38124"/>
    <x v="0"/>
    <x v="6"/>
    <x v="11"/>
  </r>
  <r>
    <s v=""/>
    <x v="159"/>
    <n v="1.2833000000000001"/>
    <n v="103.83329999999999"/>
    <x v="163"/>
    <x v="82062"/>
    <x v="634"/>
    <x v="38125"/>
    <x v="0"/>
    <x v="6"/>
    <x v="12"/>
  </r>
  <r>
    <s v=""/>
    <x v="159"/>
    <n v="1.2833000000000001"/>
    <n v="103.83329999999999"/>
    <x v="164"/>
    <x v="82063"/>
    <x v="634"/>
    <x v="28517"/>
    <x v="0"/>
    <x v="6"/>
    <x v="13"/>
  </r>
  <r>
    <s v=""/>
    <x v="159"/>
    <n v="1.2833000000000001"/>
    <n v="103.83329999999999"/>
    <x v="165"/>
    <x v="60790"/>
    <x v="634"/>
    <x v="38126"/>
    <x v="0"/>
    <x v="6"/>
    <x v="14"/>
  </r>
  <r>
    <s v=""/>
    <x v="159"/>
    <n v="1.2833000000000001"/>
    <n v="103.83329999999999"/>
    <x v="166"/>
    <x v="64429"/>
    <x v="634"/>
    <x v="38127"/>
    <x v="0"/>
    <x v="6"/>
    <x v="15"/>
  </r>
  <r>
    <s v=""/>
    <x v="159"/>
    <n v="1.2833000000000001"/>
    <n v="103.83329999999999"/>
    <x v="167"/>
    <x v="82064"/>
    <x v="634"/>
    <x v="36296"/>
    <x v="0"/>
    <x v="6"/>
    <x v="16"/>
  </r>
  <r>
    <s v=""/>
    <x v="159"/>
    <n v="1.2833000000000001"/>
    <n v="103.83329999999999"/>
    <x v="168"/>
    <x v="82065"/>
    <x v="634"/>
    <x v="38128"/>
    <x v="0"/>
    <x v="6"/>
    <x v="17"/>
  </r>
  <r>
    <s v=""/>
    <x v="159"/>
    <n v="1.2833000000000001"/>
    <n v="103.83329999999999"/>
    <x v="169"/>
    <x v="65468"/>
    <x v="634"/>
    <x v="38129"/>
    <x v="0"/>
    <x v="6"/>
    <x v="18"/>
  </r>
  <r>
    <s v=""/>
    <x v="159"/>
    <n v="1.2833000000000001"/>
    <n v="103.83329999999999"/>
    <x v="170"/>
    <x v="29687"/>
    <x v="634"/>
    <x v="38130"/>
    <x v="0"/>
    <x v="6"/>
    <x v="19"/>
  </r>
  <r>
    <s v=""/>
    <x v="159"/>
    <n v="1.2833000000000001"/>
    <n v="103.83329999999999"/>
    <x v="171"/>
    <x v="82066"/>
    <x v="634"/>
    <x v="38131"/>
    <x v="0"/>
    <x v="6"/>
    <x v="20"/>
  </r>
  <r>
    <s v=""/>
    <x v="159"/>
    <n v="1.2833000000000001"/>
    <n v="103.83329999999999"/>
    <x v="172"/>
    <x v="82067"/>
    <x v="634"/>
    <x v="38132"/>
    <x v="0"/>
    <x v="6"/>
    <x v="21"/>
  </r>
  <r>
    <s v=""/>
    <x v="159"/>
    <n v="1.2833000000000001"/>
    <n v="103.83329999999999"/>
    <x v="173"/>
    <x v="82068"/>
    <x v="634"/>
    <x v="38133"/>
    <x v="0"/>
    <x v="6"/>
    <x v="22"/>
  </r>
  <r>
    <s v=""/>
    <x v="159"/>
    <n v="1.2833000000000001"/>
    <n v="103.83329999999999"/>
    <x v="174"/>
    <x v="82069"/>
    <x v="635"/>
    <x v="38134"/>
    <x v="0"/>
    <x v="6"/>
    <x v="23"/>
  </r>
  <r>
    <s v=""/>
    <x v="159"/>
    <n v="1.2833000000000001"/>
    <n v="103.83329999999999"/>
    <x v="175"/>
    <x v="82070"/>
    <x v="635"/>
    <x v="38135"/>
    <x v="0"/>
    <x v="6"/>
    <x v="24"/>
  </r>
  <r>
    <s v=""/>
    <x v="159"/>
    <n v="1.2833000000000001"/>
    <n v="103.83329999999999"/>
    <x v="176"/>
    <x v="42519"/>
    <x v="635"/>
    <x v="38136"/>
    <x v="0"/>
    <x v="6"/>
    <x v="25"/>
  </r>
  <r>
    <s v=""/>
    <x v="159"/>
    <n v="1.2833000000000001"/>
    <n v="103.83329999999999"/>
    <x v="177"/>
    <x v="82071"/>
    <x v="635"/>
    <x v="18472"/>
    <x v="0"/>
    <x v="6"/>
    <x v="26"/>
  </r>
  <r>
    <s v=""/>
    <x v="159"/>
    <n v="1.2833000000000001"/>
    <n v="103.83329999999999"/>
    <x v="178"/>
    <x v="82072"/>
    <x v="635"/>
    <x v="38137"/>
    <x v="0"/>
    <x v="6"/>
    <x v="27"/>
  </r>
  <r>
    <s v=""/>
    <x v="159"/>
    <n v="1.2833000000000001"/>
    <n v="103.83329999999999"/>
    <x v="179"/>
    <x v="82073"/>
    <x v="635"/>
    <x v="38138"/>
    <x v="0"/>
    <x v="6"/>
    <x v="28"/>
  </r>
  <r>
    <s v=""/>
    <x v="159"/>
    <n v="1.2833000000000001"/>
    <n v="103.83329999999999"/>
    <x v="180"/>
    <x v="82074"/>
    <x v="635"/>
    <x v="38139"/>
    <x v="0"/>
    <x v="6"/>
    <x v="29"/>
  </r>
  <r>
    <s v=""/>
    <x v="159"/>
    <n v="1.2833000000000001"/>
    <n v="103.83329999999999"/>
    <x v="181"/>
    <x v="82075"/>
    <x v="635"/>
    <x v="38140"/>
    <x v="0"/>
    <x v="6"/>
    <x v="30"/>
  </r>
  <r>
    <s v=""/>
    <x v="159"/>
    <n v="1.2833000000000001"/>
    <n v="103.83329999999999"/>
    <x v="182"/>
    <x v="82076"/>
    <x v="635"/>
    <x v="38141"/>
    <x v="0"/>
    <x v="6"/>
    <x v="0"/>
  </r>
  <r>
    <s v=""/>
    <x v="159"/>
    <n v="1.2833000000000001"/>
    <n v="103.83329999999999"/>
    <x v="183"/>
    <x v="82077"/>
    <x v="635"/>
    <x v="38142"/>
    <x v="0"/>
    <x v="6"/>
    <x v="1"/>
  </r>
  <r>
    <s v=""/>
    <x v="159"/>
    <n v="1.2833000000000001"/>
    <n v="103.83329999999999"/>
    <x v="184"/>
    <x v="82078"/>
    <x v="635"/>
    <x v="38143"/>
    <x v="0"/>
    <x v="6"/>
    <x v="2"/>
  </r>
  <r>
    <s v=""/>
    <x v="159"/>
    <n v="1.2833000000000001"/>
    <n v="103.83329999999999"/>
    <x v="185"/>
    <x v="82079"/>
    <x v="635"/>
    <x v="16015"/>
    <x v="0"/>
    <x v="6"/>
    <x v="3"/>
  </r>
  <r>
    <s v=""/>
    <x v="159"/>
    <n v="1.2833000000000001"/>
    <n v="103.83329999999999"/>
    <x v="186"/>
    <x v="82080"/>
    <x v="635"/>
    <x v="38144"/>
    <x v="0"/>
    <x v="6"/>
    <x v="4"/>
  </r>
  <r>
    <s v=""/>
    <x v="159"/>
    <n v="1.2833000000000001"/>
    <n v="103.83329999999999"/>
    <x v="187"/>
    <x v="82081"/>
    <x v="635"/>
    <x v="38145"/>
    <x v="0"/>
    <x v="6"/>
    <x v="5"/>
  </r>
  <r>
    <s v=""/>
    <x v="159"/>
    <n v="1.2833000000000001"/>
    <n v="103.83329999999999"/>
    <x v="188"/>
    <x v="73708"/>
    <x v="635"/>
    <x v="38146"/>
    <x v="0"/>
    <x v="6"/>
    <x v="6"/>
  </r>
  <r>
    <s v=""/>
    <x v="159"/>
    <n v="1.2833000000000001"/>
    <n v="103.83329999999999"/>
    <x v="189"/>
    <x v="82082"/>
    <x v="635"/>
    <x v="38147"/>
    <x v="0"/>
    <x v="6"/>
    <x v="7"/>
  </r>
  <r>
    <s v=""/>
    <x v="159"/>
    <n v="1.2833000000000001"/>
    <n v="103.83329999999999"/>
    <x v="190"/>
    <x v="60994"/>
    <x v="635"/>
    <x v="38148"/>
    <x v="0"/>
    <x v="6"/>
    <x v="8"/>
  </r>
  <r>
    <s v=""/>
    <x v="159"/>
    <n v="1.2833000000000001"/>
    <n v="103.83329999999999"/>
    <x v="191"/>
    <x v="82083"/>
    <x v="635"/>
    <x v="38149"/>
    <x v="0"/>
    <x v="6"/>
    <x v="9"/>
  </r>
  <r>
    <s v=""/>
    <x v="159"/>
    <n v="1.2833000000000001"/>
    <n v="103.83329999999999"/>
    <x v="192"/>
    <x v="82084"/>
    <x v="635"/>
    <x v="8546"/>
    <x v="0"/>
    <x v="7"/>
    <x v="10"/>
  </r>
  <r>
    <s v=""/>
    <x v="159"/>
    <n v="1.2833000000000001"/>
    <n v="103.83329999999999"/>
    <x v="193"/>
    <x v="76420"/>
    <x v="635"/>
    <x v="13268"/>
    <x v="0"/>
    <x v="7"/>
    <x v="11"/>
  </r>
  <r>
    <s v=""/>
    <x v="159"/>
    <n v="1.2833000000000001"/>
    <n v="103.83329999999999"/>
    <x v="194"/>
    <x v="82085"/>
    <x v="635"/>
    <x v="38150"/>
    <x v="0"/>
    <x v="7"/>
    <x v="12"/>
  </r>
  <r>
    <s v=""/>
    <x v="159"/>
    <n v="1.2833000000000001"/>
    <n v="103.83329999999999"/>
    <x v="195"/>
    <x v="28898"/>
    <x v="635"/>
    <x v="38151"/>
    <x v="0"/>
    <x v="7"/>
    <x v="13"/>
  </r>
  <r>
    <s v=""/>
    <x v="159"/>
    <n v="1.2833000000000001"/>
    <n v="103.83329999999999"/>
    <x v="196"/>
    <x v="82086"/>
    <x v="635"/>
    <x v="38152"/>
    <x v="0"/>
    <x v="7"/>
    <x v="14"/>
  </r>
  <r>
    <s v=""/>
    <x v="159"/>
    <n v="1.2833000000000001"/>
    <n v="103.83329999999999"/>
    <x v="197"/>
    <x v="7520"/>
    <x v="635"/>
    <x v="38153"/>
    <x v="0"/>
    <x v="7"/>
    <x v="15"/>
  </r>
  <r>
    <s v=""/>
    <x v="159"/>
    <n v="1.2833000000000001"/>
    <n v="103.83329999999999"/>
    <x v="198"/>
    <x v="33767"/>
    <x v="635"/>
    <x v="38154"/>
    <x v="0"/>
    <x v="7"/>
    <x v="16"/>
  </r>
  <r>
    <s v=""/>
    <x v="159"/>
    <n v="1.2833000000000001"/>
    <n v="103.83329999999999"/>
    <x v="199"/>
    <x v="82087"/>
    <x v="635"/>
    <x v="38155"/>
    <x v="0"/>
    <x v="7"/>
    <x v="17"/>
  </r>
  <r>
    <s v=""/>
    <x v="159"/>
    <n v="1.2833000000000001"/>
    <n v="103.83329999999999"/>
    <x v="200"/>
    <x v="82088"/>
    <x v="635"/>
    <x v="38156"/>
    <x v="0"/>
    <x v="7"/>
    <x v="18"/>
  </r>
  <r>
    <s v=""/>
    <x v="159"/>
    <n v="1.2833000000000001"/>
    <n v="103.83329999999999"/>
    <x v="201"/>
    <x v="24803"/>
    <x v="635"/>
    <x v="38157"/>
    <x v="0"/>
    <x v="7"/>
    <x v="19"/>
  </r>
  <r>
    <s v=""/>
    <x v="159"/>
    <n v="1.2833000000000001"/>
    <n v="103.83329999999999"/>
    <x v="202"/>
    <x v="82089"/>
    <x v="635"/>
    <x v="38158"/>
    <x v="0"/>
    <x v="7"/>
    <x v="20"/>
  </r>
  <r>
    <s v=""/>
    <x v="159"/>
    <n v="1.2833000000000001"/>
    <n v="103.83329999999999"/>
    <x v="203"/>
    <x v="63409"/>
    <x v="635"/>
    <x v="38159"/>
    <x v="0"/>
    <x v="7"/>
    <x v="21"/>
  </r>
  <r>
    <s v=""/>
    <x v="159"/>
    <n v="1.2833000000000001"/>
    <n v="103.83329999999999"/>
    <x v="204"/>
    <x v="82090"/>
    <x v="635"/>
    <x v="38160"/>
    <x v="0"/>
    <x v="7"/>
    <x v="22"/>
  </r>
  <r>
    <s v=""/>
    <x v="159"/>
    <n v="1.2833000000000001"/>
    <n v="103.83329999999999"/>
    <x v="205"/>
    <x v="326"/>
    <x v="635"/>
    <x v="38161"/>
    <x v="0"/>
    <x v="7"/>
    <x v="23"/>
  </r>
  <r>
    <s v=""/>
    <x v="159"/>
    <n v="1.2833000000000001"/>
    <n v="103.83329999999999"/>
    <x v="206"/>
    <x v="82091"/>
    <x v="635"/>
    <x v="38162"/>
    <x v="0"/>
    <x v="7"/>
    <x v="24"/>
  </r>
  <r>
    <s v=""/>
    <x v="159"/>
    <n v="1.2833000000000001"/>
    <n v="103.83329999999999"/>
    <x v="207"/>
    <x v="82092"/>
    <x v="635"/>
    <x v="38163"/>
    <x v="0"/>
    <x v="7"/>
    <x v="25"/>
  </r>
  <r>
    <s v=""/>
    <x v="159"/>
    <n v="1.2833000000000001"/>
    <n v="103.83329999999999"/>
    <x v="208"/>
    <x v="82093"/>
    <x v="635"/>
    <x v="38164"/>
    <x v="0"/>
    <x v="7"/>
    <x v="26"/>
  </r>
  <r>
    <s v=""/>
    <x v="159"/>
    <n v="1.2833000000000001"/>
    <n v="103.83329999999999"/>
    <x v="209"/>
    <x v="82094"/>
    <x v="635"/>
    <x v="38165"/>
    <x v="0"/>
    <x v="7"/>
    <x v="27"/>
  </r>
  <r>
    <s v=""/>
    <x v="159"/>
    <n v="1.2833000000000001"/>
    <n v="103.83329999999999"/>
    <x v="210"/>
    <x v="19681"/>
    <x v="635"/>
    <x v="38166"/>
    <x v="0"/>
    <x v="7"/>
    <x v="28"/>
  </r>
  <r>
    <s v=""/>
    <x v="159"/>
    <n v="1.2833000000000001"/>
    <n v="103.83329999999999"/>
    <x v="211"/>
    <x v="19689"/>
    <x v="635"/>
    <x v="38167"/>
    <x v="0"/>
    <x v="7"/>
    <x v="29"/>
  </r>
  <r>
    <s v=""/>
    <x v="159"/>
    <n v="1.2833000000000001"/>
    <n v="103.83329999999999"/>
    <x v="212"/>
    <x v="82095"/>
    <x v="635"/>
    <x v="38168"/>
    <x v="0"/>
    <x v="7"/>
    <x v="30"/>
  </r>
  <r>
    <s v=""/>
    <x v="159"/>
    <n v="1.2833000000000001"/>
    <n v="103.83329999999999"/>
    <x v="213"/>
    <x v="82096"/>
    <x v="635"/>
    <x v="38169"/>
    <x v="0"/>
    <x v="7"/>
    <x v="0"/>
  </r>
  <r>
    <s v=""/>
    <x v="159"/>
    <n v="1.2833000000000001"/>
    <n v="103.83329999999999"/>
    <x v="214"/>
    <x v="22623"/>
    <x v="635"/>
    <x v="18547"/>
    <x v="0"/>
    <x v="7"/>
    <x v="1"/>
  </r>
  <r>
    <s v=""/>
    <x v="159"/>
    <n v="1.2833000000000001"/>
    <n v="103.83329999999999"/>
    <x v="215"/>
    <x v="82097"/>
    <x v="635"/>
    <x v="38170"/>
    <x v="0"/>
    <x v="7"/>
    <x v="2"/>
  </r>
  <r>
    <s v=""/>
    <x v="159"/>
    <n v="1.2833000000000001"/>
    <n v="103.83329999999999"/>
    <x v="216"/>
    <x v="82098"/>
    <x v="635"/>
    <x v="38171"/>
    <x v="0"/>
    <x v="7"/>
    <x v="3"/>
  </r>
  <r>
    <s v=""/>
    <x v="159"/>
    <n v="1.2833000000000001"/>
    <n v="103.83329999999999"/>
    <x v="217"/>
    <x v="82099"/>
    <x v="635"/>
    <x v="38172"/>
    <x v="0"/>
    <x v="7"/>
    <x v="4"/>
  </r>
  <r>
    <s v=""/>
    <x v="159"/>
    <n v="1.2833000000000001"/>
    <n v="103.83329999999999"/>
    <x v="218"/>
    <x v="364"/>
    <x v="635"/>
    <x v="38173"/>
    <x v="0"/>
    <x v="7"/>
    <x v="5"/>
  </r>
  <r>
    <s v=""/>
    <x v="159"/>
    <n v="1.2833000000000001"/>
    <n v="103.83329999999999"/>
    <x v="219"/>
    <x v="63410"/>
    <x v="635"/>
    <x v="38174"/>
    <x v="0"/>
    <x v="7"/>
    <x v="6"/>
  </r>
  <r>
    <s v=""/>
    <x v="159"/>
    <n v="1.2833000000000001"/>
    <n v="103.83329999999999"/>
    <x v="220"/>
    <x v="367"/>
    <x v="635"/>
    <x v="38175"/>
    <x v="0"/>
    <x v="7"/>
    <x v="7"/>
  </r>
  <r>
    <s v=""/>
    <x v="159"/>
    <n v="1.2833000000000001"/>
    <n v="103.83329999999999"/>
    <x v="221"/>
    <x v="82100"/>
    <x v="635"/>
    <x v="38176"/>
    <x v="0"/>
    <x v="7"/>
    <x v="8"/>
  </r>
  <r>
    <s v=""/>
    <x v="159"/>
    <n v="1.2833000000000001"/>
    <n v="103.83329999999999"/>
    <x v="222"/>
    <x v="82101"/>
    <x v="635"/>
    <x v="38177"/>
    <x v="0"/>
    <x v="7"/>
    <x v="9"/>
  </r>
  <r>
    <s v=""/>
    <x v="159"/>
    <n v="1.2833000000000001"/>
    <n v="103.83329999999999"/>
    <x v="223"/>
    <x v="82102"/>
    <x v="635"/>
    <x v="38178"/>
    <x v="0"/>
    <x v="8"/>
    <x v="10"/>
  </r>
  <r>
    <s v=""/>
    <x v="159"/>
    <n v="1.2833000000000001"/>
    <n v="103.83329999999999"/>
    <x v="224"/>
    <x v="82103"/>
    <x v="635"/>
    <x v="38179"/>
    <x v="0"/>
    <x v="8"/>
    <x v="11"/>
  </r>
  <r>
    <s v=""/>
    <x v="159"/>
    <n v="1.2833000000000001"/>
    <n v="103.83329999999999"/>
    <x v="225"/>
    <x v="82104"/>
    <x v="635"/>
    <x v="38180"/>
    <x v="0"/>
    <x v="8"/>
    <x v="12"/>
  </r>
  <r>
    <s v=""/>
    <x v="159"/>
    <n v="1.2833000000000001"/>
    <n v="103.83329999999999"/>
    <x v="226"/>
    <x v="82105"/>
    <x v="635"/>
    <x v="38181"/>
    <x v="0"/>
    <x v="8"/>
    <x v="13"/>
  </r>
  <r>
    <s v=""/>
    <x v="159"/>
    <n v="1.2833000000000001"/>
    <n v="103.83329999999999"/>
    <x v="227"/>
    <x v="68903"/>
    <x v="635"/>
    <x v="38182"/>
    <x v="0"/>
    <x v="8"/>
    <x v="14"/>
  </r>
  <r>
    <s v=""/>
    <x v="159"/>
    <n v="1.2833000000000001"/>
    <n v="103.83329999999999"/>
    <x v="228"/>
    <x v="82106"/>
    <x v="635"/>
    <x v="38183"/>
    <x v="0"/>
    <x v="8"/>
    <x v="15"/>
  </r>
  <r>
    <s v=""/>
    <x v="159"/>
    <n v="1.2833000000000001"/>
    <n v="103.83329999999999"/>
    <x v="229"/>
    <x v="82107"/>
    <x v="635"/>
    <x v="38184"/>
    <x v="0"/>
    <x v="8"/>
    <x v="16"/>
  </r>
  <r>
    <s v=""/>
    <x v="159"/>
    <n v="1.2833000000000001"/>
    <n v="103.83329999999999"/>
    <x v="230"/>
    <x v="82108"/>
    <x v="635"/>
    <x v="38185"/>
    <x v="0"/>
    <x v="8"/>
    <x v="17"/>
  </r>
  <r>
    <s v=""/>
    <x v="159"/>
    <n v="1.2833000000000001"/>
    <n v="103.83329999999999"/>
    <x v="231"/>
    <x v="82109"/>
    <x v="635"/>
    <x v="38186"/>
    <x v="0"/>
    <x v="8"/>
    <x v="18"/>
  </r>
  <r>
    <s v=""/>
    <x v="159"/>
    <n v="1.2833000000000001"/>
    <n v="103.83329999999999"/>
    <x v="232"/>
    <x v="35923"/>
    <x v="635"/>
    <x v="38187"/>
    <x v="0"/>
    <x v="8"/>
    <x v="19"/>
  </r>
  <r>
    <s v=""/>
    <x v="159"/>
    <n v="1.2833000000000001"/>
    <n v="103.83329999999999"/>
    <x v="233"/>
    <x v="82110"/>
    <x v="635"/>
    <x v="38188"/>
    <x v="0"/>
    <x v="8"/>
    <x v="20"/>
  </r>
  <r>
    <s v=""/>
    <x v="159"/>
    <n v="1.2833000000000001"/>
    <n v="103.83329999999999"/>
    <x v="234"/>
    <x v="82111"/>
    <x v="635"/>
    <x v="38189"/>
    <x v="0"/>
    <x v="8"/>
    <x v="21"/>
  </r>
  <r>
    <s v=""/>
    <x v="159"/>
    <n v="1.2833000000000001"/>
    <n v="103.83329999999999"/>
    <x v="235"/>
    <x v="14302"/>
    <x v="635"/>
    <x v="741"/>
    <x v="0"/>
    <x v="8"/>
    <x v="22"/>
  </r>
  <r>
    <s v=""/>
    <x v="159"/>
    <n v="1.2833000000000001"/>
    <n v="103.83329999999999"/>
    <x v="236"/>
    <x v="14304"/>
    <x v="635"/>
    <x v="38190"/>
    <x v="0"/>
    <x v="8"/>
    <x v="23"/>
  </r>
  <r>
    <s v=""/>
    <x v="159"/>
    <n v="1.2833000000000001"/>
    <n v="103.83329999999999"/>
    <x v="237"/>
    <x v="82112"/>
    <x v="635"/>
    <x v="38191"/>
    <x v="0"/>
    <x v="8"/>
    <x v="24"/>
  </r>
  <r>
    <s v=""/>
    <x v="159"/>
    <n v="1.2833000000000001"/>
    <n v="103.83329999999999"/>
    <x v="238"/>
    <x v="82113"/>
    <x v="635"/>
    <x v="18556"/>
    <x v="0"/>
    <x v="8"/>
    <x v="25"/>
  </r>
  <r>
    <s v=""/>
    <x v="159"/>
    <n v="1.2833000000000001"/>
    <n v="103.83329999999999"/>
    <x v="239"/>
    <x v="82114"/>
    <x v="635"/>
    <x v="38192"/>
    <x v="0"/>
    <x v="8"/>
    <x v="26"/>
  </r>
  <r>
    <s v=""/>
    <x v="159"/>
    <n v="1.2833000000000001"/>
    <n v="103.83329999999999"/>
    <x v="240"/>
    <x v="82115"/>
    <x v="635"/>
    <x v="38193"/>
    <x v="0"/>
    <x v="8"/>
    <x v="27"/>
  </r>
  <r>
    <s v=""/>
    <x v="159"/>
    <n v="1.2833000000000001"/>
    <n v="103.83329999999999"/>
    <x v="241"/>
    <x v="82116"/>
    <x v="635"/>
    <x v="38194"/>
    <x v="0"/>
    <x v="8"/>
    <x v="28"/>
  </r>
  <r>
    <s v=""/>
    <x v="159"/>
    <n v="1.2833000000000001"/>
    <n v="103.83329999999999"/>
    <x v="242"/>
    <x v="82117"/>
    <x v="635"/>
    <x v="38195"/>
    <x v="0"/>
    <x v="8"/>
    <x v="29"/>
  </r>
  <r>
    <s v=""/>
    <x v="159"/>
    <n v="1.2833000000000001"/>
    <n v="103.83329999999999"/>
    <x v="243"/>
    <x v="82118"/>
    <x v="635"/>
    <x v="38196"/>
    <x v="0"/>
    <x v="8"/>
    <x v="30"/>
  </r>
  <r>
    <s v=""/>
    <x v="159"/>
    <n v="1.2833000000000001"/>
    <n v="103.83329999999999"/>
    <x v="244"/>
    <x v="82119"/>
    <x v="635"/>
    <x v="38197"/>
    <x v="0"/>
    <x v="8"/>
    <x v="0"/>
  </r>
  <r>
    <s v=""/>
    <x v="159"/>
    <n v="1.2833000000000001"/>
    <n v="103.83329999999999"/>
    <x v="245"/>
    <x v="82120"/>
    <x v="635"/>
    <x v="38198"/>
    <x v="0"/>
    <x v="8"/>
    <x v="1"/>
  </r>
  <r>
    <s v=""/>
    <x v="159"/>
    <n v="1.2833000000000001"/>
    <n v="103.83329999999999"/>
    <x v="246"/>
    <x v="82121"/>
    <x v="635"/>
    <x v="38199"/>
    <x v="0"/>
    <x v="8"/>
    <x v="2"/>
  </r>
  <r>
    <s v=""/>
    <x v="159"/>
    <n v="1.2833000000000001"/>
    <n v="103.83329999999999"/>
    <x v="247"/>
    <x v="82122"/>
    <x v="635"/>
    <x v="38200"/>
    <x v="0"/>
    <x v="8"/>
    <x v="3"/>
  </r>
  <r>
    <s v=""/>
    <x v="159"/>
    <n v="1.2833000000000001"/>
    <n v="103.83329999999999"/>
    <x v="248"/>
    <x v="82123"/>
    <x v="635"/>
    <x v="38201"/>
    <x v="0"/>
    <x v="8"/>
    <x v="4"/>
  </r>
  <r>
    <s v=""/>
    <x v="159"/>
    <n v="1.2833000000000001"/>
    <n v="103.83329999999999"/>
    <x v="249"/>
    <x v="82124"/>
    <x v="635"/>
    <x v="38202"/>
    <x v="0"/>
    <x v="8"/>
    <x v="5"/>
  </r>
  <r>
    <s v=""/>
    <x v="159"/>
    <n v="1.2833000000000001"/>
    <n v="103.83329999999999"/>
    <x v="250"/>
    <x v="82125"/>
    <x v="635"/>
    <x v="38203"/>
    <x v="0"/>
    <x v="8"/>
    <x v="6"/>
  </r>
  <r>
    <s v=""/>
    <x v="159"/>
    <n v="1.2833000000000001"/>
    <n v="103.83329999999999"/>
    <x v="251"/>
    <x v="82126"/>
    <x v="635"/>
    <x v="38204"/>
    <x v="0"/>
    <x v="8"/>
    <x v="7"/>
  </r>
  <r>
    <s v=""/>
    <x v="159"/>
    <n v="1.2833000000000001"/>
    <n v="103.83329999999999"/>
    <x v="252"/>
    <x v="82127"/>
    <x v="635"/>
    <x v="38205"/>
    <x v="0"/>
    <x v="8"/>
    <x v="8"/>
  </r>
  <r>
    <s v=""/>
    <x v="159"/>
    <n v="1.2833000000000001"/>
    <n v="103.83329999999999"/>
    <x v="253"/>
    <x v="29811"/>
    <x v="635"/>
    <x v="38206"/>
    <x v="0"/>
    <x v="9"/>
    <x v="10"/>
  </r>
  <r>
    <s v=""/>
    <x v="159"/>
    <n v="1.2833000000000001"/>
    <n v="103.83329999999999"/>
    <x v="254"/>
    <x v="63416"/>
    <x v="635"/>
    <x v="38207"/>
    <x v="0"/>
    <x v="9"/>
    <x v="11"/>
  </r>
  <r>
    <s v=""/>
    <x v="159"/>
    <n v="1.2833000000000001"/>
    <n v="103.83329999999999"/>
    <x v="255"/>
    <x v="12433"/>
    <x v="635"/>
    <x v="38208"/>
    <x v="0"/>
    <x v="9"/>
    <x v="12"/>
  </r>
  <r>
    <s v=""/>
    <x v="159"/>
    <n v="1.2833000000000001"/>
    <n v="103.83329999999999"/>
    <x v="256"/>
    <x v="82128"/>
    <x v="635"/>
    <x v="38209"/>
    <x v="0"/>
    <x v="9"/>
    <x v="13"/>
  </r>
  <r>
    <s v=""/>
    <x v="159"/>
    <n v="1.2833000000000001"/>
    <n v="103.83329999999999"/>
    <x v="257"/>
    <x v="82129"/>
    <x v="635"/>
    <x v="38210"/>
    <x v="0"/>
    <x v="9"/>
    <x v="14"/>
  </r>
  <r>
    <s v=""/>
    <x v="159"/>
    <n v="1.2833000000000001"/>
    <n v="103.83329999999999"/>
    <x v="258"/>
    <x v="82130"/>
    <x v="635"/>
    <x v="38211"/>
    <x v="0"/>
    <x v="9"/>
    <x v="15"/>
  </r>
  <r>
    <s v=""/>
    <x v="159"/>
    <n v="1.2833000000000001"/>
    <n v="103.83329999999999"/>
    <x v="259"/>
    <x v="82131"/>
    <x v="635"/>
    <x v="38212"/>
    <x v="0"/>
    <x v="9"/>
    <x v="16"/>
  </r>
  <r>
    <s v=""/>
    <x v="159"/>
    <n v="1.2833000000000001"/>
    <n v="103.83329999999999"/>
    <x v="260"/>
    <x v="13340"/>
    <x v="635"/>
    <x v="38213"/>
    <x v="0"/>
    <x v="9"/>
    <x v="17"/>
  </r>
  <r>
    <s v=""/>
    <x v="159"/>
    <n v="1.2833000000000001"/>
    <n v="103.83329999999999"/>
    <x v="261"/>
    <x v="82132"/>
    <x v="635"/>
    <x v="38214"/>
    <x v="0"/>
    <x v="9"/>
    <x v="18"/>
  </r>
  <r>
    <s v=""/>
    <x v="159"/>
    <n v="1.2833000000000001"/>
    <n v="103.83329999999999"/>
    <x v="262"/>
    <x v="82133"/>
    <x v="635"/>
    <x v="38215"/>
    <x v="0"/>
    <x v="9"/>
    <x v="19"/>
  </r>
  <r>
    <s v=""/>
    <x v="159"/>
    <n v="1.2833000000000001"/>
    <n v="103.83329999999999"/>
    <x v="263"/>
    <x v="75665"/>
    <x v="635"/>
    <x v="38216"/>
    <x v="0"/>
    <x v="9"/>
    <x v="20"/>
  </r>
  <r>
    <s v=""/>
    <x v="159"/>
    <n v="1.2833000000000001"/>
    <n v="103.83329999999999"/>
    <x v="264"/>
    <x v="28934"/>
    <x v="636"/>
    <x v="38217"/>
    <x v="0"/>
    <x v="9"/>
    <x v="21"/>
  </r>
  <r>
    <s v=""/>
    <x v="159"/>
    <n v="1.2833000000000001"/>
    <n v="103.83329999999999"/>
    <x v="265"/>
    <x v="82134"/>
    <x v="636"/>
    <x v="38218"/>
    <x v="0"/>
    <x v="9"/>
    <x v="22"/>
  </r>
  <r>
    <s v=""/>
    <x v="159"/>
    <n v="1.2833000000000001"/>
    <n v="103.83329999999999"/>
    <x v="266"/>
    <x v="82135"/>
    <x v="636"/>
    <x v="38219"/>
    <x v="0"/>
    <x v="9"/>
    <x v="23"/>
  </r>
  <r>
    <s v=""/>
    <x v="159"/>
    <n v="1.2833000000000001"/>
    <n v="103.83329999999999"/>
    <x v="267"/>
    <x v="82136"/>
    <x v="636"/>
    <x v="38220"/>
    <x v="0"/>
    <x v="9"/>
    <x v="24"/>
  </r>
  <r>
    <s v=""/>
    <x v="159"/>
    <n v="1.2833000000000001"/>
    <n v="103.83329999999999"/>
    <x v="268"/>
    <x v="82137"/>
    <x v="636"/>
    <x v="38221"/>
    <x v="0"/>
    <x v="9"/>
    <x v="25"/>
  </r>
  <r>
    <s v=""/>
    <x v="159"/>
    <n v="1.2833000000000001"/>
    <n v="103.83329999999999"/>
    <x v="269"/>
    <x v="82138"/>
    <x v="636"/>
    <x v="38222"/>
    <x v="0"/>
    <x v="9"/>
    <x v="26"/>
  </r>
  <r>
    <s v=""/>
    <x v="159"/>
    <n v="1.2833000000000001"/>
    <n v="103.83329999999999"/>
    <x v="270"/>
    <x v="82139"/>
    <x v="636"/>
    <x v="38223"/>
    <x v="0"/>
    <x v="9"/>
    <x v="27"/>
  </r>
  <r>
    <s v=""/>
    <x v="159"/>
    <n v="1.2833000000000001"/>
    <n v="103.83329999999999"/>
    <x v="271"/>
    <x v="82140"/>
    <x v="636"/>
    <x v="38224"/>
    <x v="0"/>
    <x v="9"/>
    <x v="28"/>
  </r>
  <r>
    <s v=""/>
    <x v="159"/>
    <n v="1.2833000000000001"/>
    <n v="103.83329999999999"/>
    <x v="272"/>
    <x v="82141"/>
    <x v="636"/>
    <x v="38224"/>
    <x v="0"/>
    <x v="9"/>
    <x v="29"/>
  </r>
  <r>
    <s v=""/>
    <x v="159"/>
    <n v="1.2833000000000001"/>
    <n v="103.83329999999999"/>
    <x v="273"/>
    <x v="82142"/>
    <x v="636"/>
    <x v="38225"/>
    <x v="0"/>
    <x v="9"/>
    <x v="30"/>
  </r>
  <r>
    <s v=""/>
    <x v="159"/>
    <n v="1.2833000000000001"/>
    <n v="103.83329999999999"/>
    <x v="274"/>
    <x v="82143"/>
    <x v="636"/>
    <x v="38226"/>
    <x v="0"/>
    <x v="9"/>
    <x v="0"/>
  </r>
  <r>
    <s v=""/>
    <x v="159"/>
    <n v="1.2833000000000001"/>
    <n v="103.83329999999999"/>
    <x v="275"/>
    <x v="22653"/>
    <x v="636"/>
    <x v="38227"/>
    <x v="0"/>
    <x v="9"/>
    <x v="1"/>
  </r>
  <r>
    <s v=""/>
    <x v="159"/>
    <n v="1.2833000000000001"/>
    <n v="103.83329999999999"/>
    <x v="276"/>
    <x v="82144"/>
    <x v="636"/>
    <x v="38228"/>
    <x v="0"/>
    <x v="9"/>
    <x v="2"/>
  </r>
  <r>
    <s v=""/>
    <x v="159"/>
    <n v="1.2833000000000001"/>
    <n v="103.83329999999999"/>
    <x v="277"/>
    <x v="82145"/>
    <x v="636"/>
    <x v="4161"/>
    <x v="0"/>
    <x v="9"/>
    <x v="3"/>
  </r>
  <r>
    <s v=""/>
    <x v="159"/>
    <n v="1.2833000000000001"/>
    <n v="103.83329999999999"/>
    <x v="278"/>
    <x v="82146"/>
    <x v="636"/>
    <x v="38229"/>
    <x v="0"/>
    <x v="9"/>
    <x v="4"/>
  </r>
  <r>
    <s v=""/>
    <x v="159"/>
    <n v="1.2833000000000001"/>
    <n v="103.83329999999999"/>
    <x v="279"/>
    <x v="82147"/>
    <x v="636"/>
    <x v="38230"/>
    <x v="0"/>
    <x v="9"/>
    <x v="5"/>
  </r>
  <r>
    <s v=""/>
    <x v="159"/>
    <n v="1.2833000000000001"/>
    <n v="103.83329999999999"/>
    <x v="280"/>
    <x v="68905"/>
    <x v="636"/>
    <x v="38231"/>
    <x v="0"/>
    <x v="9"/>
    <x v="6"/>
  </r>
  <r>
    <s v=""/>
    <x v="159"/>
    <n v="1.2833000000000001"/>
    <n v="103.83329999999999"/>
    <x v="281"/>
    <x v="82148"/>
    <x v="636"/>
    <x v="38232"/>
    <x v="0"/>
    <x v="9"/>
    <x v="7"/>
  </r>
  <r>
    <s v=""/>
    <x v="159"/>
    <n v="1.2833000000000001"/>
    <n v="103.83329999999999"/>
    <x v="282"/>
    <x v="82149"/>
    <x v="636"/>
    <x v="38233"/>
    <x v="0"/>
    <x v="9"/>
    <x v="8"/>
  </r>
  <r>
    <s v=""/>
    <x v="159"/>
    <n v="1.2833000000000001"/>
    <n v="103.83329999999999"/>
    <x v="283"/>
    <x v="82150"/>
    <x v="636"/>
    <x v="38234"/>
    <x v="0"/>
    <x v="9"/>
    <x v="9"/>
  </r>
  <r>
    <s v=""/>
    <x v="159"/>
    <n v="1.2833000000000001"/>
    <n v="103.83329999999999"/>
    <x v="284"/>
    <x v="82151"/>
    <x v="636"/>
    <x v="38235"/>
    <x v="0"/>
    <x v="10"/>
    <x v="10"/>
  </r>
  <r>
    <s v=""/>
    <x v="159"/>
    <n v="1.2833000000000001"/>
    <n v="103.83329999999999"/>
    <x v="285"/>
    <x v="82152"/>
    <x v="636"/>
    <x v="38235"/>
    <x v="0"/>
    <x v="10"/>
    <x v="11"/>
  </r>
  <r>
    <s v=""/>
    <x v="159"/>
    <n v="1.2833000000000001"/>
    <n v="103.83329999999999"/>
    <x v="286"/>
    <x v="19710"/>
    <x v="636"/>
    <x v="38236"/>
    <x v="0"/>
    <x v="10"/>
    <x v="12"/>
  </r>
  <r>
    <s v=""/>
    <x v="159"/>
    <n v="1.2833000000000001"/>
    <n v="103.83329999999999"/>
    <x v="287"/>
    <x v="82153"/>
    <x v="636"/>
    <x v="38237"/>
    <x v="0"/>
    <x v="10"/>
    <x v="13"/>
  </r>
  <r>
    <s v=""/>
    <x v="159"/>
    <n v="1.2833000000000001"/>
    <n v="103.83329999999999"/>
    <x v="288"/>
    <x v="82154"/>
    <x v="636"/>
    <x v="38238"/>
    <x v="0"/>
    <x v="10"/>
    <x v="14"/>
  </r>
  <r>
    <s v=""/>
    <x v="159"/>
    <n v="1.2833000000000001"/>
    <n v="103.83329999999999"/>
    <x v="289"/>
    <x v="82155"/>
    <x v="636"/>
    <x v="38239"/>
    <x v="0"/>
    <x v="10"/>
    <x v="15"/>
  </r>
  <r>
    <s v=""/>
    <x v="159"/>
    <n v="1.2833000000000001"/>
    <n v="103.83329999999999"/>
    <x v="290"/>
    <x v="82156"/>
    <x v="636"/>
    <x v="38240"/>
    <x v="0"/>
    <x v="10"/>
    <x v="16"/>
  </r>
  <r>
    <s v=""/>
    <x v="159"/>
    <n v="1.2833000000000001"/>
    <n v="103.83329999999999"/>
    <x v="291"/>
    <x v="82157"/>
    <x v="636"/>
    <x v="38241"/>
    <x v="0"/>
    <x v="10"/>
    <x v="17"/>
  </r>
  <r>
    <s v=""/>
    <x v="159"/>
    <n v="1.2833000000000001"/>
    <n v="103.83329999999999"/>
    <x v="292"/>
    <x v="82158"/>
    <x v="636"/>
    <x v="38242"/>
    <x v="0"/>
    <x v="10"/>
    <x v="18"/>
  </r>
  <r>
    <s v=""/>
    <x v="159"/>
    <n v="1.2833000000000001"/>
    <n v="103.83329999999999"/>
    <x v="293"/>
    <x v="82159"/>
    <x v="636"/>
    <x v="38243"/>
    <x v="0"/>
    <x v="10"/>
    <x v="19"/>
  </r>
  <r>
    <s v=""/>
    <x v="159"/>
    <n v="1.2833000000000001"/>
    <n v="103.83329999999999"/>
    <x v="294"/>
    <x v="39799"/>
    <x v="636"/>
    <x v="38244"/>
    <x v="0"/>
    <x v="10"/>
    <x v="20"/>
  </r>
  <r>
    <s v=""/>
    <x v="159"/>
    <n v="1.2833000000000001"/>
    <n v="103.83329999999999"/>
    <x v="295"/>
    <x v="82160"/>
    <x v="636"/>
    <x v="38245"/>
    <x v="0"/>
    <x v="10"/>
    <x v="21"/>
  </r>
  <r>
    <s v=""/>
    <x v="159"/>
    <n v="1.2833000000000001"/>
    <n v="103.83329999999999"/>
    <x v="296"/>
    <x v="82161"/>
    <x v="636"/>
    <x v="38246"/>
    <x v="0"/>
    <x v="10"/>
    <x v="22"/>
  </r>
  <r>
    <s v=""/>
    <x v="159"/>
    <n v="1.2833000000000001"/>
    <n v="103.83329999999999"/>
    <x v="297"/>
    <x v="82162"/>
    <x v="636"/>
    <x v="38247"/>
    <x v="0"/>
    <x v="10"/>
    <x v="23"/>
  </r>
  <r>
    <s v=""/>
    <x v="159"/>
    <n v="1.2833000000000001"/>
    <n v="103.83329999999999"/>
    <x v="298"/>
    <x v="82163"/>
    <x v="636"/>
    <x v="38248"/>
    <x v="0"/>
    <x v="10"/>
    <x v="24"/>
  </r>
  <r>
    <s v=""/>
    <x v="159"/>
    <n v="1.2833000000000001"/>
    <n v="103.83329999999999"/>
    <x v="299"/>
    <x v="82164"/>
    <x v="636"/>
    <x v="38249"/>
    <x v="0"/>
    <x v="10"/>
    <x v="25"/>
  </r>
  <r>
    <s v=""/>
    <x v="159"/>
    <n v="1.2833000000000001"/>
    <n v="103.83329999999999"/>
    <x v="300"/>
    <x v="82165"/>
    <x v="636"/>
    <x v="38250"/>
    <x v="0"/>
    <x v="10"/>
    <x v="26"/>
  </r>
  <r>
    <s v=""/>
    <x v="159"/>
    <n v="1.2833000000000001"/>
    <n v="103.83329999999999"/>
    <x v="301"/>
    <x v="14318"/>
    <x v="636"/>
    <x v="38251"/>
    <x v="0"/>
    <x v="10"/>
    <x v="27"/>
  </r>
  <r>
    <s v=""/>
    <x v="159"/>
    <n v="1.2833000000000001"/>
    <n v="103.83329999999999"/>
    <x v="302"/>
    <x v="82166"/>
    <x v="636"/>
    <x v="38252"/>
    <x v="0"/>
    <x v="10"/>
    <x v="28"/>
  </r>
  <r>
    <s v=""/>
    <x v="159"/>
    <n v="1.2833000000000001"/>
    <n v="103.83329999999999"/>
    <x v="303"/>
    <x v="82167"/>
    <x v="636"/>
    <x v="38253"/>
    <x v="0"/>
    <x v="10"/>
    <x v="29"/>
  </r>
  <r>
    <s v=""/>
    <x v="159"/>
    <n v="1.2833000000000001"/>
    <n v="103.83329999999999"/>
    <x v="304"/>
    <x v="29813"/>
    <x v="636"/>
    <x v="38254"/>
    <x v="0"/>
    <x v="10"/>
    <x v="30"/>
  </r>
  <r>
    <s v=""/>
    <x v="159"/>
    <n v="1.2833000000000001"/>
    <n v="103.83329999999999"/>
    <x v="305"/>
    <x v="82168"/>
    <x v="636"/>
    <x v="38255"/>
    <x v="0"/>
    <x v="10"/>
    <x v="0"/>
  </r>
  <r>
    <s v=""/>
    <x v="159"/>
    <n v="1.2833000000000001"/>
    <n v="103.83329999999999"/>
    <x v="306"/>
    <x v="82169"/>
    <x v="636"/>
    <x v="38256"/>
    <x v="0"/>
    <x v="10"/>
    <x v="1"/>
  </r>
  <r>
    <s v=""/>
    <x v="159"/>
    <n v="1.2833000000000001"/>
    <n v="103.83329999999999"/>
    <x v="307"/>
    <x v="82170"/>
    <x v="636"/>
    <x v="38257"/>
    <x v="0"/>
    <x v="10"/>
    <x v="2"/>
  </r>
  <r>
    <s v=""/>
    <x v="159"/>
    <n v="1.2833000000000001"/>
    <n v="103.83329999999999"/>
    <x v="308"/>
    <x v="82171"/>
    <x v="636"/>
    <x v="38258"/>
    <x v="0"/>
    <x v="10"/>
    <x v="3"/>
  </r>
  <r>
    <s v=""/>
    <x v="159"/>
    <n v="1.2833000000000001"/>
    <n v="103.83329999999999"/>
    <x v="309"/>
    <x v="82172"/>
    <x v="636"/>
    <x v="38259"/>
    <x v="0"/>
    <x v="10"/>
    <x v="4"/>
  </r>
  <r>
    <s v=""/>
    <x v="159"/>
    <n v="1.2833000000000001"/>
    <n v="103.83329999999999"/>
    <x v="310"/>
    <x v="82173"/>
    <x v="636"/>
    <x v="4632"/>
    <x v="0"/>
    <x v="10"/>
    <x v="5"/>
  </r>
  <r>
    <s v=""/>
    <x v="159"/>
    <n v="1.2833000000000001"/>
    <n v="103.83329999999999"/>
    <x v="311"/>
    <x v="82174"/>
    <x v="13"/>
    <x v="38260"/>
    <x v="0"/>
    <x v="10"/>
    <x v="6"/>
  </r>
  <r>
    <s v=""/>
    <x v="159"/>
    <n v="1.2833000000000001"/>
    <n v="103.83329999999999"/>
    <x v="312"/>
    <x v="82175"/>
    <x v="13"/>
    <x v="38261"/>
    <x v="0"/>
    <x v="10"/>
    <x v="7"/>
  </r>
  <r>
    <s v=""/>
    <x v="159"/>
    <n v="1.2833000000000001"/>
    <n v="103.83329999999999"/>
    <x v="313"/>
    <x v="66756"/>
    <x v="13"/>
    <x v="38262"/>
    <x v="0"/>
    <x v="10"/>
    <x v="8"/>
  </r>
  <r>
    <s v=""/>
    <x v="159"/>
    <n v="1.2833000000000001"/>
    <n v="103.83329999999999"/>
    <x v="314"/>
    <x v="82176"/>
    <x v="13"/>
    <x v="38263"/>
    <x v="0"/>
    <x v="11"/>
    <x v="10"/>
  </r>
  <r>
    <s v=""/>
    <x v="159"/>
    <n v="1.2833000000000001"/>
    <n v="103.83329999999999"/>
    <x v="315"/>
    <x v="82177"/>
    <x v="13"/>
    <x v="389"/>
    <x v="0"/>
    <x v="11"/>
    <x v="11"/>
  </r>
  <r>
    <s v=""/>
    <x v="159"/>
    <n v="1.2833000000000001"/>
    <n v="103.83329999999999"/>
    <x v="316"/>
    <x v="82178"/>
    <x v="13"/>
    <x v="38264"/>
    <x v="0"/>
    <x v="11"/>
    <x v="12"/>
  </r>
  <r>
    <s v=""/>
    <x v="159"/>
    <n v="1.2833000000000001"/>
    <n v="103.83329999999999"/>
    <x v="317"/>
    <x v="82179"/>
    <x v="13"/>
    <x v="38265"/>
    <x v="0"/>
    <x v="11"/>
    <x v="13"/>
  </r>
  <r>
    <s v=""/>
    <x v="159"/>
    <n v="1.2833000000000001"/>
    <n v="103.83329999999999"/>
    <x v="318"/>
    <x v="82180"/>
    <x v="13"/>
    <x v="38266"/>
    <x v="0"/>
    <x v="11"/>
    <x v="14"/>
  </r>
  <r>
    <s v=""/>
    <x v="159"/>
    <n v="1.2833000000000001"/>
    <n v="103.83329999999999"/>
    <x v="319"/>
    <x v="39338"/>
    <x v="13"/>
    <x v="38267"/>
    <x v="0"/>
    <x v="11"/>
    <x v="15"/>
  </r>
  <r>
    <s v=""/>
    <x v="159"/>
    <n v="1.2833000000000001"/>
    <n v="103.83329999999999"/>
    <x v="320"/>
    <x v="82181"/>
    <x v="13"/>
    <x v="38268"/>
    <x v="0"/>
    <x v="11"/>
    <x v="16"/>
  </r>
  <r>
    <s v=""/>
    <x v="159"/>
    <n v="1.2833000000000001"/>
    <n v="103.83329999999999"/>
    <x v="321"/>
    <x v="82182"/>
    <x v="13"/>
    <x v="38269"/>
    <x v="0"/>
    <x v="11"/>
    <x v="17"/>
  </r>
  <r>
    <s v=""/>
    <x v="159"/>
    <n v="1.2833000000000001"/>
    <n v="103.83329999999999"/>
    <x v="322"/>
    <x v="82183"/>
    <x v="13"/>
    <x v="32479"/>
    <x v="0"/>
    <x v="11"/>
    <x v="18"/>
  </r>
  <r>
    <s v=""/>
    <x v="159"/>
    <n v="1.2833000000000001"/>
    <n v="103.83329999999999"/>
    <x v="323"/>
    <x v="82184"/>
    <x v="13"/>
    <x v="38270"/>
    <x v="0"/>
    <x v="11"/>
    <x v="19"/>
  </r>
  <r>
    <s v=""/>
    <x v="159"/>
    <n v="1.2833000000000001"/>
    <n v="103.83329999999999"/>
    <x v="324"/>
    <x v="82185"/>
    <x v="13"/>
    <x v="38271"/>
    <x v="0"/>
    <x v="11"/>
    <x v="20"/>
  </r>
  <r>
    <s v=""/>
    <x v="159"/>
    <n v="1.2833000000000001"/>
    <n v="103.83329999999999"/>
    <x v="325"/>
    <x v="82186"/>
    <x v="13"/>
    <x v="38272"/>
    <x v="0"/>
    <x v="11"/>
    <x v="21"/>
  </r>
  <r>
    <s v=""/>
    <x v="159"/>
    <n v="1.2833000000000001"/>
    <n v="103.83329999999999"/>
    <x v="326"/>
    <x v="82187"/>
    <x v="13"/>
    <x v="15681"/>
    <x v="0"/>
    <x v="11"/>
    <x v="22"/>
  </r>
  <r>
    <s v=""/>
    <x v="159"/>
    <n v="1.2833000000000001"/>
    <n v="103.83329999999999"/>
    <x v="327"/>
    <x v="82188"/>
    <x v="13"/>
    <x v="30237"/>
    <x v="0"/>
    <x v="11"/>
    <x v="23"/>
  </r>
  <r>
    <s v=""/>
    <x v="159"/>
    <n v="1.2833000000000001"/>
    <n v="103.83329999999999"/>
    <x v="328"/>
    <x v="29815"/>
    <x v="13"/>
    <x v="38273"/>
    <x v="0"/>
    <x v="11"/>
    <x v="24"/>
  </r>
  <r>
    <s v=""/>
    <x v="159"/>
    <n v="1.2833000000000001"/>
    <n v="103.83329999999999"/>
    <x v="329"/>
    <x v="82189"/>
    <x v="13"/>
    <x v="38274"/>
    <x v="0"/>
    <x v="11"/>
    <x v="25"/>
  </r>
  <r>
    <s v=""/>
    <x v="159"/>
    <n v="1.2833000000000001"/>
    <n v="103.83329999999999"/>
    <x v="330"/>
    <x v="82190"/>
    <x v="13"/>
    <x v="38275"/>
    <x v="0"/>
    <x v="11"/>
    <x v="26"/>
  </r>
  <r>
    <s v=""/>
    <x v="159"/>
    <n v="1.2833000000000001"/>
    <n v="103.83329999999999"/>
    <x v="331"/>
    <x v="24073"/>
    <x v="13"/>
    <x v="390"/>
    <x v="0"/>
    <x v="11"/>
    <x v="27"/>
  </r>
  <r>
    <s v=""/>
    <x v="159"/>
    <n v="1.2833000000000001"/>
    <n v="103.83329999999999"/>
    <x v="332"/>
    <x v="82191"/>
    <x v="13"/>
    <x v="33462"/>
    <x v="0"/>
    <x v="11"/>
    <x v="28"/>
  </r>
  <r>
    <s v=""/>
    <x v="159"/>
    <n v="1.2833000000000001"/>
    <n v="103.83329999999999"/>
    <x v="333"/>
    <x v="82192"/>
    <x v="13"/>
    <x v="38276"/>
    <x v="0"/>
    <x v="11"/>
    <x v="29"/>
  </r>
  <r>
    <s v=""/>
    <x v="159"/>
    <n v="1.2833000000000001"/>
    <n v="103.83329999999999"/>
    <x v="334"/>
    <x v="82193"/>
    <x v="13"/>
    <x v="38277"/>
    <x v="0"/>
    <x v="11"/>
    <x v="30"/>
  </r>
  <r>
    <s v=""/>
    <x v="159"/>
    <n v="1.2833000000000001"/>
    <n v="103.83329999999999"/>
    <x v="335"/>
    <x v="82194"/>
    <x v="13"/>
    <x v="38278"/>
    <x v="0"/>
    <x v="11"/>
    <x v="0"/>
  </r>
  <r>
    <s v=""/>
    <x v="159"/>
    <n v="1.2833000000000001"/>
    <n v="103.83329999999999"/>
    <x v="336"/>
    <x v="82195"/>
    <x v="13"/>
    <x v="38279"/>
    <x v="0"/>
    <x v="11"/>
    <x v="1"/>
  </r>
  <r>
    <s v=""/>
    <x v="159"/>
    <n v="1.2833000000000001"/>
    <n v="103.83329999999999"/>
    <x v="337"/>
    <x v="82196"/>
    <x v="13"/>
    <x v="38280"/>
    <x v="0"/>
    <x v="11"/>
    <x v="2"/>
  </r>
  <r>
    <s v=""/>
    <x v="159"/>
    <n v="1.2833000000000001"/>
    <n v="103.83329999999999"/>
    <x v="338"/>
    <x v="82197"/>
    <x v="13"/>
    <x v="38281"/>
    <x v="0"/>
    <x v="11"/>
    <x v="3"/>
  </r>
  <r>
    <s v=""/>
    <x v="159"/>
    <n v="1.2833000000000001"/>
    <n v="103.83329999999999"/>
    <x v="339"/>
    <x v="82198"/>
    <x v="13"/>
    <x v="38282"/>
    <x v="0"/>
    <x v="11"/>
    <x v="4"/>
  </r>
  <r>
    <s v=""/>
    <x v="159"/>
    <n v="1.2833000000000001"/>
    <n v="103.83329999999999"/>
    <x v="340"/>
    <x v="82199"/>
    <x v="13"/>
    <x v="38283"/>
    <x v="0"/>
    <x v="11"/>
    <x v="5"/>
  </r>
  <r>
    <s v=""/>
    <x v="159"/>
    <n v="1.2833000000000001"/>
    <n v="103.83329999999999"/>
    <x v="341"/>
    <x v="82200"/>
    <x v="13"/>
    <x v="38284"/>
    <x v="0"/>
    <x v="11"/>
    <x v="6"/>
  </r>
  <r>
    <s v=""/>
    <x v="159"/>
    <n v="1.2833000000000001"/>
    <n v="103.83329999999999"/>
    <x v="342"/>
    <x v="385"/>
    <x v="13"/>
    <x v="38285"/>
    <x v="0"/>
    <x v="11"/>
    <x v="7"/>
  </r>
  <r>
    <s v=""/>
    <x v="159"/>
    <n v="1.2833000000000001"/>
    <n v="103.83329999999999"/>
    <x v="343"/>
    <x v="63431"/>
    <x v="13"/>
    <x v="38286"/>
    <x v="0"/>
    <x v="11"/>
    <x v="8"/>
  </r>
  <r>
    <s v=""/>
    <x v="159"/>
    <n v="1.2833000000000001"/>
    <n v="103.83329999999999"/>
    <x v="344"/>
    <x v="82201"/>
    <x v="13"/>
    <x v="38287"/>
    <x v="0"/>
    <x v="11"/>
    <x v="9"/>
  </r>
  <r>
    <s v=""/>
    <x v="159"/>
    <n v="1.2833000000000001"/>
    <n v="103.83329999999999"/>
    <x v="345"/>
    <x v="63442"/>
    <x v="13"/>
    <x v="38287"/>
    <x v="1"/>
    <x v="0"/>
    <x v="10"/>
  </r>
  <r>
    <s v=""/>
    <x v="159"/>
    <n v="1.2833000000000001"/>
    <n v="103.83329999999999"/>
    <x v="346"/>
    <x v="63456"/>
    <x v="13"/>
    <x v="38288"/>
    <x v="1"/>
    <x v="0"/>
    <x v="11"/>
  </r>
  <r>
    <s v=""/>
    <x v="159"/>
    <n v="1.2833000000000001"/>
    <n v="103.83329999999999"/>
    <x v="347"/>
    <x v="65489"/>
    <x v="13"/>
    <x v="38289"/>
    <x v="1"/>
    <x v="0"/>
    <x v="12"/>
  </r>
  <r>
    <s v=""/>
    <x v="159"/>
    <n v="1.2833000000000001"/>
    <n v="103.83329999999999"/>
    <x v="348"/>
    <x v="82202"/>
    <x v="13"/>
    <x v="7224"/>
    <x v="1"/>
    <x v="0"/>
    <x v="13"/>
  </r>
  <r>
    <s v=""/>
    <x v="159"/>
    <n v="1.2833000000000001"/>
    <n v="103.83329999999999"/>
    <x v="349"/>
    <x v="14323"/>
    <x v="13"/>
    <x v="19807"/>
    <x v="1"/>
    <x v="0"/>
    <x v="14"/>
  </r>
  <r>
    <s v=""/>
    <x v="159"/>
    <n v="1.2833000000000001"/>
    <n v="103.83329999999999"/>
    <x v="350"/>
    <x v="82203"/>
    <x v="13"/>
    <x v="7929"/>
    <x v="1"/>
    <x v="0"/>
    <x v="15"/>
  </r>
  <r>
    <s v=""/>
    <x v="159"/>
    <n v="1.2833000000000001"/>
    <n v="103.83329999999999"/>
    <x v="351"/>
    <x v="82204"/>
    <x v="13"/>
    <x v="38290"/>
    <x v="1"/>
    <x v="0"/>
    <x v="16"/>
  </r>
  <r>
    <s v=""/>
    <x v="159"/>
    <n v="1.2833000000000001"/>
    <n v="103.83329999999999"/>
    <x v="352"/>
    <x v="82205"/>
    <x v="13"/>
    <x v="38291"/>
    <x v="1"/>
    <x v="0"/>
    <x v="17"/>
  </r>
  <r>
    <s v=""/>
    <x v="159"/>
    <n v="1.2833000000000001"/>
    <n v="103.83329999999999"/>
    <x v="353"/>
    <x v="82206"/>
    <x v="13"/>
    <x v="38292"/>
    <x v="1"/>
    <x v="0"/>
    <x v="18"/>
  </r>
  <r>
    <s v=""/>
    <x v="159"/>
    <n v="1.2833000000000001"/>
    <n v="103.83329999999999"/>
    <x v="354"/>
    <x v="13348"/>
    <x v="13"/>
    <x v="38293"/>
    <x v="1"/>
    <x v="0"/>
    <x v="19"/>
  </r>
  <r>
    <s v=""/>
    <x v="159"/>
    <n v="1.2833000000000001"/>
    <n v="103.83329999999999"/>
    <x v="355"/>
    <x v="82207"/>
    <x v="13"/>
    <x v="38294"/>
    <x v="1"/>
    <x v="0"/>
    <x v="20"/>
  </r>
  <r>
    <s v=""/>
    <x v="159"/>
    <n v="1.2833000000000001"/>
    <n v="103.83329999999999"/>
    <x v="356"/>
    <x v="82208"/>
    <x v="13"/>
    <x v="38295"/>
    <x v="1"/>
    <x v="0"/>
    <x v="21"/>
  </r>
  <r>
    <s v=""/>
    <x v="159"/>
    <n v="1.2833000000000001"/>
    <n v="103.83329999999999"/>
    <x v="357"/>
    <x v="82209"/>
    <x v="13"/>
    <x v="38296"/>
    <x v="1"/>
    <x v="0"/>
    <x v="22"/>
  </r>
  <r>
    <s v=""/>
    <x v="159"/>
    <n v="1.2833000000000001"/>
    <n v="103.83329999999999"/>
    <x v="358"/>
    <x v="82210"/>
    <x v="13"/>
    <x v="38297"/>
    <x v="1"/>
    <x v="0"/>
    <x v="23"/>
  </r>
  <r>
    <s v=""/>
    <x v="159"/>
    <n v="1.2833000000000001"/>
    <n v="103.83329999999999"/>
    <x v="359"/>
    <x v="82211"/>
    <x v="13"/>
    <x v="38298"/>
    <x v="1"/>
    <x v="0"/>
    <x v="24"/>
  </r>
  <r>
    <s v=""/>
    <x v="159"/>
    <n v="1.2833000000000001"/>
    <n v="103.83329999999999"/>
    <x v="360"/>
    <x v="63490"/>
    <x v="13"/>
    <x v="38299"/>
    <x v="1"/>
    <x v="0"/>
    <x v="25"/>
  </r>
  <r>
    <s v=""/>
    <x v="159"/>
    <n v="1.2833000000000001"/>
    <n v="103.83329999999999"/>
    <x v="361"/>
    <x v="82212"/>
    <x v="13"/>
    <x v="25967"/>
    <x v="1"/>
    <x v="0"/>
    <x v="26"/>
  </r>
  <r>
    <s v=""/>
    <x v="159"/>
    <n v="1.2833000000000001"/>
    <n v="103.83329999999999"/>
    <x v="362"/>
    <x v="63494"/>
    <x v="13"/>
    <x v="38300"/>
    <x v="1"/>
    <x v="0"/>
    <x v="27"/>
  </r>
  <r>
    <s v=""/>
    <x v="159"/>
    <n v="1.2833000000000001"/>
    <n v="103.83329999999999"/>
    <x v="363"/>
    <x v="30848"/>
    <x v="13"/>
    <x v="38301"/>
    <x v="1"/>
    <x v="0"/>
    <x v="28"/>
  </r>
  <r>
    <s v=""/>
    <x v="159"/>
    <n v="1.2833000000000001"/>
    <n v="103.83329999999999"/>
    <x v="364"/>
    <x v="82213"/>
    <x v="13"/>
    <x v="38302"/>
    <x v="1"/>
    <x v="0"/>
    <x v="29"/>
  </r>
  <r>
    <s v=""/>
    <x v="159"/>
    <n v="1.2833000000000001"/>
    <n v="103.83329999999999"/>
    <x v="365"/>
    <x v="35932"/>
    <x v="13"/>
    <x v="38303"/>
    <x v="1"/>
    <x v="0"/>
    <x v="30"/>
  </r>
  <r>
    <s v=""/>
    <x v="159"/>
    <n v="1.2833000000000001"/>
    <n v="103.83329999999999"/>
    <x v="366"/>
    <x v="82214"/>
    <x v="13"/>
    <x v="38304"/>
    <x v="1"/>
    <x v="0"/>
    <x v="0"/>
  </r>
  <r>
    <s v=""/>
    <x v="159"/>
    <n v="1.2833000000000001"/>
    <n v="103.83329999999999"/>
    <x v="367"/>
    <x v="63508"/>
    <x v="13"/>
    <x v="38305"/>
    <x v="1"/>
    <x v="0"/>
    <x v="1"/>
  </r>
  <r>
    <s v=""/>
    <x v="159"/>
    <n v="1.2833000000000001"/>
    <n v="103.83329999999999"/>
    <x v="368"/>
    <x v="82215"/>
    <x v="13"/>
    <x v="38306"/>
    <x v="1"/>
    <x v="0"/>
    <x v="2"/>
  </r>
  <r>
    <s v=""/>
    <x v="159"/>
    <n v="1.2833000000000001"/>
    <n v="103.83329999999999"/>
    <x v="369"/>
    <x v="82216"/>
    <x v="13"/>
    <x v="38307"/>
    <x v="1"/>
    <x v="0"/>
    <x v="3"/>
  </r>
  <r>
    <s v=""/>
    <x v="159"/>
    <n v="1.2833000000000001"/>
    <n v="103.83329999999999"/>
    <x v="370"/>
    <x v="82217"/>
    <x v="13"/>
    <x v="38308"/>
    <x v="1"/>
    <x v="0"/>
    <x v="4"/>
  </r>
  <r>
    <s v=""/>
    <x v="159"/>
    <n v="1.2833000000000001"/>
    <n v="103.83329999999999"/>
    <x v="371"/>
    <x v="82218"/>
    <x v="13"/>
    <x v="38309"/>
    <x v="1"/>
    <x v="0"/>
    <x v="5"/>
  </r>
  <r>
    <s v=""/>
    <x v="159"/>
    <n v="1.2833000000000001"/>
    <n v="103.83329999999999"/>
    <x v="372"/>
    <x v="82219"/>
    <x v="13"/>
    <x v="38310"/>
    <x v="1"/>
    <x v="0"/>
    <x v="6"/>
  </r>
  <r>
    <s v=""/>
    <x v="159"/>
    <n v="1.2833000000000001"/>
    <n v="103.83329999999999"/>
    <x v="373"/>
    <x v="82220"/>
    <x v="13"/>
    <x v="38311"/>
    <x v="1"/>
    <x v="0"/>
    <x v="7"/>
  </r>
  <r>
    <s v=""/>
    <x v="159"/>
    <n v="1.2833000000000001"/>
    <n v="103.83329999999999"/>
    <x v="374"/>
    <x v="82221"/>
    <x v="13"/>
    <x v="38312"/>
    <x v="1"/>
    <x v="0"/>
    <x v="8"/>
  </r>
  <r>
    <s v=""/>
    <x v="159"/>
    <n v="1.2833000000000001"/>
    <n v="103.83329999999999"/>
    <x v="375"/>
    <x v="82222"/>
    <x v="13"/>
    <x v="38313"/>
    <x v="1"/>
    <x v="0"/>
    <x v="9"/>
  </r>
  <r>
    <s v=""/>
    <x v="159"/>
    <n v="1.2833000000000001"/>
    <n v="103.83329999999999"/>
    <x v="376"/>
    <x v="82223"/>
    <x v="13"/>
    <x v="38314"/>
    <x v="1"/>
    <x v="1"/>
    <x v="10"/>
  </r>
  <r>
    <s v=""/>
    <x v="159"/>
    <n v="1.2833000000000001"/>
    <n v="103.83329999999999"/>
    <x v="377"/>
    <x v="82224"/>
    <x v="13"/>
    <x v="19809"/>
    <x v="1"/>
    <x v="1"/>
    <x v="11"/>
  </r>
  <r>
    <s v=""/>
    <x v="159"/>
    <n v="1.2833000000000001"/>
    <n v="103.83329999999999"/>
    <x v="378"/>
    <x v="82225"/>
    <x v="13"/>
    <x v="38315"/>
    <x v="1"/>
    <x v="1"/>
    <x v="12"/>
  </r>
  <r>
    <s v=""/>
    <x v="159"/>
    <n v="1.2833000000000001"/>
    <n v="103.83329999999999"/>
    <x v="379"/>
    <x v="61013"/>
    <x v="13"/>
    <x v="38316"/>
    <x v="1"/>
    <x v="1"/>
    <x v="13"/>
  </r>
  <r>
    <s v=""/>
    <x v="159"/>
    <n v="1.2833000000000001"/>
    <n v="103.83329999999999"/>
    <x v="380"/>
    <x v="82226"/>
    <x v="13"/>
    <x v="38317"/>
    <x v="1"/>
    <x v="1"/>
    <x v="14"/>
  </r>
  <r>
    <s v=""/>
    <x v="159"/>
    <n v="1.2833000000000001"/>
    <n v="103.83329999999999"/>
    <x v="381"/>
    <x v="82227"/>
    <x v="13"/>
    <x v="38318"/>
    <x v="1"/>
    <x v="1"/>
    <x v="15"/>
  </r>
  <r>
    <s v=""/>
    <x v="159"/>
    <n v="1.2833000000000001"/>
    <n v="103.83329999999999"/>
    <x v="382"/>
    <x v="82228"/>
    <x v="13"/>
    <x v="11161"/>
    <x v="1"/>
    <x v="1"/>
    <x v="16"/>
  </r>
  <r>
    <s v=""/>
    <x v="159"/>
    <n v="1.2833000000000001"/>
    <n v="103.83329999999999"/>
    <x v="383"/>
    <x v="82229"/>
    <x v="13"/>
    <x v="38319"/>
    <x v="1"/>
    <x v="1"/>
    <x v="17"/>
  </r>
  <r>
    <s v=""/>
    <x v="159"/>
    <n v="1.2833000000000001"/>
    <n v="103.83329999999999"/>
    <x v="384"/>
    <x v="82230"/>
    <x v="13"/>
    <x v="38320"/>
    <x v="1"/>
    <x v="1"/>
    <x v="18"/>
  </r>
  <r>
    <s v=""/>
    <x v="159"/>
    <n v="1.2833000000000001"/>
    <n v="103.83329999999999"/>
    <x v="385"/>
    <x v="82231"/>
    <x v="13"/>
    <x v="38321"/>
    <x v="1"/>
    <x v="1"/>
    <x v="19"/>
  </r>
  <r>
    <s v=""/>
    <x v="159"/>
    <n v="1.2833000000000001"/>
    <n v="103.83329999999999"/>
    <x v="386"/>
    <x v="22678"/>
    <x v="13"/>
    <x v="38322"/>
    <x v="1"/>
    <x v="1"/>
    <x v="20"/>
  </r>
  <r>
    <s v=""/>
    <x v="159"/>
    <n v="1.2833000000000001"/>
    <n v="103.83329999999999"/>
    <x v="387"/>
    <x v="82232"/>
    <x v="13"/>
    <x v="393"/>
    <x v="1"/>
    <x v="1"/>
    <x v="21"/>
  </r>
  <r>
    <s v=""/>
    <x v="159"/>
    <n v="1.2833000000000001"/>
    <n v="103.83329999999999"/>
    <x v="388"/>
    <x v="82233"/>
    <x v="13"/>
    <x v="38323"/>
    <x v="1"/>
    <x v="1"/>
    <x v="22"/>
  </r>
  <r>
    <s v=""/>
    <x v="159"/>
    <n v="1.2833000000000001"/>
    <n v="103.83329999999999"/>
    <x v="389"/>
    <x v="82234"/>
    <x v="13"/>
    <x v="38324"/>
    <x v="1"/>
    <x v="1"/>
    <x v="23"/>
  </r>
  <r>
    <s v=""/>
    <x v="159"/>
    <n v="1.2833000000000001"/>
    <n v="103.83329999999999"/>
    <x v="390"/>
    <x v="82235"/>
    <x v="13"/>
    <x v="18724"/>
    <x v="1"/>
    <x v="1"/>
    <x v="24"/>
  </r>
  <r>
    <s v=""/>
    <x v="159"/>
    <n v="1.2833000000000001"/>
    <n v="103.83329999999999"/>
    <x v="391"/>
    <x v="82236"/>
    <x v="13"/>
    <x v="38325"/>
    <x v="1"/>
    <x v="1"/>
    <x v="25"/>
  </r>
  <r>
    <s v=""/>
    <x v="159"/>
    <n v="1.2833000000000001"/>
    <n v="103.83329999999999"/>
    <x v="392"/>
    <x v="82237"/>
    <x v="13"/>
    <x v="38326"/>
    <x v="1"/>
    <x v="1"/>
    <x v="26"/>
  </r>
  <r>
    <s v=""/>
    <x v="159"/>
    <n v="1.2833000000000001"/>
    <n v="103.83329999999999"/>
    <x v="393"/>
    <x v="82238"/>
    <x v="13"/>
    <x v="38327"/>
    <x v="1"/>
    <x v="1"/>
    <x v="27"/>
  </r>
  <r>
    <s v=""/>
    <x v="159"/>
    <n v="1.2833000000000001"/>
    <n v="103.83329999999999"/>
    <x v="394"/>
    <x v="82239"/>
    <x v="13"/>
    <x v="38328"/>
    <x v="1"/>
    <x v="1"/>
    <x v="28"/>
  </r>
  <r>
    <s v=""/>
    <x v="159"/>
    <n v="1.2833000000000001"/>
    <n v="103.83329999999999"/>
    <x v="395"/>
    <x v="82240"/>
    <x v="13"/>
    <x v="38329"/>
    <x v="1"/>
    <x v="1"/>
    <x v="29"/>
  </r>
  <r>
    <s v=""/>
    <x v="159"/>
    <n v="1.2833000000000001"/>
    <n v="103.83329999999999"/>
    <x v="396"/>
    <x v="82241"/>
    <x v="13"/>
    <x v="38330"/>
    <x v="1"/>
    <x v="1"/>
    <x v="30"/>
  </r>
  <r>
    <s v=""/>
    <x v="159"/>
    <n v="1.2833000000000001"/>
    <n v="103.83329999999999"/>
    <x v="397"/>
    <x v="29826"/>
    <x v="13"/>
    <x v="38331"/>
    <x v="1"/>
    <x v="1"/>
    <x v="0"/>
  </r>
  <r>
    <s v=""/>
    <x v="159"/>
    <n v="1.2833000000000001"/>
    <n v="103.83329999999999"/>
    <x v="398"/>
    <x v="82242"/>
    <x v="13"/>
    <x v="38332"/>
    <x v="1"/>
    <x v="1"/>
    <x v="1"/>
  </r>
  <r>
    <s v=""/>
    <x v="159"/>
    <n v="1.2833000000000001"/>
    <n v="103.83329999999999"/>
    <x v="399"/>
    <x v="52466"/>
    <x v="13"/>
    <x v="38333"/>
    <x v="1"/>
    <x v="1"/>
    <x v="2"/>
  </r>
  <r>
    <s v=""/>
    <x v="159"/>
    <n v="1.2833000000000001"/>
    <n v="103.83329999999999"/>
    <x v="400"/>
    <x v="82243"/>
    <x v="13"/>
    <x v="38334"/>
    <x v="1"/>
    <x v="1"/>
    <x v="3"/>
  </r>
  <r>
    <s v=""/>
    <x v="159"/>
    <n v="1.2833000000000001"/>
    <n v="103.83329999999999"/>
    <x v="401"/>
    <x v="82244"/>
    <x v="13"/>
    <x v="38335"/>
    <x v="1"/>
    <x v="1"/>
    <x v="4"/>
  </r>
  <r>
    <s v=""/>
    <x v="159"/>
    <n v="1.2833000000000001"/>
    <n v="103.83329999999999"/>
    <x v="402"/>
    <x v="82245"/>
    <x v="13"/>
    <x v="38336"/>
    <x v="1"/>
    <x v="1"/>
    <x v="5"/>
  </r>
  <r>
    <s v=""/>
    <x v="159"/>
    <n v="1.2833000000000001"/>
    <n v="103.83329999999999"/>
    <x v="403"/>
    <x v="82246"/>
    <x v="13"/>
    <x v="38337"/>
    <x v="1"/>
    <x v="1"/>
    <x v="6"/>
  </r>
  <r>
    <s v=""/>
    <x v="159"/>
    <n v="1.2833000000000001"/>
    <n v="103.83329999999999"/>
    <x v="404"/>
    <x v="82247"/>
    <x v="13"/>
    <x v="38338"/>
    <x v="1"/>
    <x v="2"/>
    <x v="10"/>
  </r>
  <r>
    <s v=""/>
    <x v="159"/>
    <n v="1.2833000000000001"/>
    <n v="103.83329999999999"/>
    <x v="405"/>
    <x v="82248"/>
    <x v="13"/>
    <x v="38339"/>
    <x v="1"/>
    <x v="2"/>
    <x v="11"/>
  </r>
  <r>
    <s v=""/>
    <x v="159"/>
    <n v="1.2833000000000001"/>
    <n v="103.83329999999999"/>
    <x v="406"/>
    <x v="82249"/>
    <x v="13"/>
    <x v="38340"/>
    <x v="1"/>
    <x v="2"/>
    <x v="12"/>
  </r>
  <r>
    <s v=""/>
    <x v="159"/>
    <n v="1.2833000000000001"/>
    <n v="103.83329999999999"/>
    <x v="407"/>
    <x v="82250"/>
    <x v="13"/>
    <x v="38341"/>
    <x v="1"/>
    <x v="2"/>
    <x v="13"/>
  </r>
  <r>
    <s v=""/>
    <x v="159"/>
    <n v="1.2833000000000001"/>
    <n v="103.83329999999999"/>
    <x v="408"/>
    <x v="82251"/>
    <x v="13"/>
    <x v="38342"/>
    <x v="1"/>
    <x v="2"/>
    <x v="14"/>
  </r>
  <r>
    <s v=""/>
    <x v="159"/>
    <n v="1.2833000000000001"/>
    <n v="103.83329999999999"/>
    <x v="409"/>
    <x v="29828"/>
    <x v="13"/>
    <x v="11162"/>
    <x v="1"/>
    <x v="2"/>
    <x v="15"/>
  </r>
  <r>
    <s v=""/>
    <x v="159"/>
    <n v="1.2833000000000001"/>
    <n v="103.83329999999999"/>
    <x v="410"/>
    <x v="82252"/>
    <x v="13"/>
    <x v="38343"/>
    <x v="1"/>
    <x v="2"/>
    <x v="16"/>
  </r>
  <r>
    <s v=""/>
    <x v="159"/>
    <n v="1.2833000000000001"/>
    <n v="103.83329999999999"/>
    <x v="411"/>
    <x v="82253"/>
    <x v="13"/>
    <x v="38344"/>
    <x v="1"/>
    <x v="2"/>
    <x v="17"/>
  </r>
  <r>
    <s v=""/>
    <x v="159"/>
    <n v="1.2833000000000001"/>
    <n v="103.83329999999999"/>
    <x v="412"/>
    <x v="82254"/>
    <x v="13"/>
    <x v="38345"/>
    <x v="1"/>
    <x v="2"/>
    <x v="18"/>
  </r>
  <r>
    <s v=""/>
    <x v="159"/>
    <n v="1.2833000000000001"/>
    <n v="103.83329999999999"/>
    <x v="413"/>
    <x v="82255"/>
    <x v="13"/>
    <x v="38346"/>
    <x v="1"/>
    <x v="2"/>
    <x v="19"/>
  </r>
  <r>
    <s v=""/>
    <x v="159"/>
    <n v="1.2833000000000001"/>
    <n v="103.83329999999999"/>
    <x v="414"/>
    <x v="82256"/>
    <x v="13"/>
    <x v="38347"/>
    <x v="1"/>
    <x v="2"/>
    <x v="20"/>
  </r>
  <r>
    <s v=""/>
    <x v="159"/>
    <n v="1.2833000000000001"/>
    <n v="103.83329999999999"/>
    <x v="415"/>
    <x v="82257"/>
    <x v="13"/>
    <x v="38348"/>
    <x v="1"/>
    <x v="2"/>
    <x v="21"/>
  </r>
  <r>
    <s v=""/>
    <x v="159"/>
    <n v="1.2833000000000001"/>
    <n v="103.83329999999999"/>
    <x v="416"/>
    <x v="82258"/>
    <x v="14"/>
    <x v="38349"/>
    <x v="1"/>
    <x v="2"/>
    <x v="22"/>
  </r>
  <r>
    <s v=""/>
    <x v="159"/>
    <n v="1.2833000000000001"/>
    <n v="103.83329999999999"/>
    <x v="417"/>
    <x v="82259"/>
    <x v="14"/>
    <x v="38350"/>
    <x v="1"/>
    <x v="2"/>
    <x v="23"/>
  </r>
  <r>
    <s v=""/>
    <x v="159"/>
    <n v="1.2833000000000001"/>
    <n v="103.83329999999999"/>
    <x v="418"/>
    <x v="21000"/>
    <x v="14"/>
    <x v="38351"/>
    <x v="1"/>
    <x v="2"/>
    <x v="24"/>
  </r>
  <r>
    <s v=""/>
    <x v="159"/>
    <n v="1.2833000000000001"/>
    <n v="103.83329999999999"/>
    <x v="419"/>
    <x v="82260"/>
    <x v="14"/>
    <x v="38352"/>
    <x v="1"/>
    <x v="2"/>
    <x v="25"/>
  </r>
  <r>
    <s v=""/>
    <x v="159"/>
    <n v="1.2833000000000001"/>
    <n v="103.83329999999999"/>
    <x v="420"/>
    <x v="82261"/>
    <x v="14"/>
    <x v="38353"/>
    <x v="1"/>
    <x v="2"/>
    <x v="26"/>
  </r>
  <r>
    <s v=""/>
    <x v="159"/>
    <n v="1.2833000000000001"/>
    <n v="103.83329999999999"/>
    <x v="421"/>
    <x v="82262"/>
    <x v="14"/>
    <x v="38354"/>
    <x v="1"/>
    <x v="2"/>
    <x v="27"/>
  </r>
  <r>
    <s v=""/>
    <x v="159"/>
    <n v="1.2833000000000001"/>
    <n v="103.83329999999999"/>
    <x v="422"/>
    <x v="82263"/>
    <x v="14"/>
    <x v="38355"/>
    <x v="1"/>
    <x v="2"/>
    <x v="28"/>
  </r>
  <r>
    <s v=""/>
    <x v="159"/>
    <n v="1.2833000000000001"/>
    <n v="103.83329999999999"/>
    <x v="423"/>
    <x v="82264"/>
    <x v="14"/>
    <x v="38356"/>
    <x v="1"/>
    <x v="2"/>
    <x v="29"/>
  </r>
  <r>
    <s v=""/>
    <x v="159"/>
    <n v="1.2833000000000001"/>
    <n v="103.83329999999999"/>
    <x v="424"/>
    <x v="82265"/>
    <x v="14"/>
    <x v="38357"/>
    <x v="1"/>
    <x v="2"/>
    <x v="30"/>
  </r>
  <r>
    <s v=""/>
    <x v="159"/>
    <n v="1.2833000000000001"/>
    <n v="103.83329999999999"/>
    <x v="425"/>
    <x v="82266"/>
    <x v="14"/>
    <x v="38358"/>
    <x v="1"/>
    <x v="2"/>
    <x v="0"/>
  </r>
  <r>
    <s v=""/>
    <x v="159"/>
    <n v="1.2833000000000001"/>
    <n v="103.83329999999999"/>
    <x v="426"/>
    <x v="61017"/>
    <x v="14"/>
    <x v="38359"/>
    <x v="1"/>
    <x v="2"/>
    <x v="1"/>
  </r>
  <r>
    <s v=""/>
    <x v="159"/>
    <n v="1.2833000000000001"/>
    <n v="103.83329999999999"/>
    <x v="427"/>
    <x v="82267"/>
    <x v="14"/>
    <x v="38360"/>
    <x v="1"/>
    <x v="2"/>
    <x v="2"/>
  </r>
  <r>
    <s v=""/>
    <x v="159"/>
    <n v="1.2833000000000001"/>
    <n v="103.83329999999999"/>
    <x v="428"/>
    <x v="29830"/>
    <x v="14"/>
    <x v="33927"/>
    <x v="1"/>
    <x v="2"/>
    <x v="3"/>
  </r>
  <r>
    <s v=""/>
    <x v="159"/>
    <n v="1.2833000000000001"/>
    <n v="103.83329999999999"/>
    <x v="429"/>
    <x v="82268"/>
    <x v="14"/>
    <x v="38361"/>
    <x v="1"/>
    <x v="2"/>
    <x v="4"/>
  </r>
  <r>
    <s v=""/>
    <x v="159"/>
    <n v="1.2833000000000001"/>
    <n v="103.83329999999999"/>
    <x v="430"/>
    <x v="65492"/>
    <x v="14"/>
    <x v="38362"/>
    <x v="1"/>
    <x v="2"/>
    <x v="5"/>
  </r>
  <r>
    <s v=""/>
    <x v="159"/>
    <n v="1.2833000000000001"/>
    <n v="103.83329999999999"/>
    <x v="431"/>
    <x v="395"/>
    <x v="14"/>
    <x v="38363"/>
    <x v="1"/>
    <x v="2"/>
    <x v="6"/>
  </r>
  <r>
    <s v=""/>
    <x v="159"/>
    <n v="1.2833000000000001"/>
    <n v="103.83329999999999"/>
    <x v="432"/>
    <x v="82269"/>
    <x v="14"/>
    <x v="38364"/>
    <x v="1"/>
    <x v="2"/>
    <x v="7"/>
  </r>
  <r>
    <s v=""/>
    <x v="159"/>
    <n v="1.2833000000000001"/>
    <n v="103.83329999999999"/>
    <x v="433"/>
    <x v="82270"/>
    <x v="14"/>
    <x v="38365"/>
    <x v="1"/>
    <x v="2"/>
    <x v="8"/>
  </r>
  <r>
    <s v=""/>
    <x v="159"/>
    <n v="1.2833000000000001"/>
    <n v="103.83329999999999"/>
    <x v="434"/>
    <x v="82271"/>
    <x v="14"/>
    <x v="38366"/>
    <x v="1"/>
    <x v="2"/>
    <x v="9"/>
  </r>
  <r>
    <s v=""/>
    <x v="159"/>
    <n v="1.2833000000000001"/>
    <n v="103.83329999999999"/>
    <x v="435"/>
    <x v="82272"/>
    <x v="14"/>
    <x v="38367"/>
    <x v="1"/>
    <x v="3"/>
    <x v="10"/>
  </r>
  <r>
    <s v=""/>
    <x v="159"/>
    <n v="1.2833000000000001"/>
    <n v="103.83329999999999"/>
    <x v="436"/>
    <x v="82273"/>
    <x v="14"/>
    <x v="38368"/>
    <x v="1"/>
    <x v="3"/>
    <x v="11"/>
  </r>
  <r>
    <s v=""/>
    <x v="159"/>
    <n v="1.2833000000000001"/>
    <n v="103.83329999999999"/>
    <x v="437"/>
    <x v="82274"/>
    <x v="14"/>
    <x v="38369"/>
    <x v="1"/>
    <x v="3"/>
    <x v="12"/>
  </r>
  <r>
    <s v=""/>
    <x v="159"/>
    <n v="1.2833000000000001"/>
    <n v="103.83329999999999"/>
    <x v="438"/>
    <x v="82275"/>
    <x v="14"/>
    <x v="38370"/>
    <x v="1"/>
    <x v="3"/>
    <x v="13"/>
  </r>
  <r>
    <s v=""/>
    <x v="159"/>
    <n v="1.2833000000000001"/>
    <n v="103.83329999999999"/>
    <x v="439"/>
    <x v="8706"/>
    <x v="14"/>
    <x v="38371"/>
    <x v="1"/>
    <x v="3"/>
    <x v="14"/>
  </r>
  <r>
    <s v=""/>
    <x v="159"/>
    <n v="1.2833000000000001"/>
    <n v="103.83329999999999"/>
    <x v="440"/>
    <x v="82276"/>
    <x v="14"/>
    <x v="38372"/>
    <x v="1"/>
    <x v="3"/>
    <x v="15"/>
  </r>
  <r>
    <s v=""/>
    <x v="159"/>
    <n v="1.2833000000000001"/>
    <n v="103.83329999999999"/>
    <x v="441"/>
    <x v="82277"/>
    <x v="14"/>
    <x v="38373"/>
    <x v="1"/>
    <x v="3"/>
    <x v="16"/>
  </r>
  <r>
    <s v=""/>
    <x v="159"/>
    <n v="1.2833000000000001"/>
    <n v="103.83329999999999"/>
    <x v="442"/>
    <x v="82278"/>
    <x v="14"/>
    <x v="38374"/>
    <x v="1"/>
    <x v="3"/>
    <x v="17"/>
  </r>
  <r>
    <s v=""/>
    <x v="159"/>
    <n v="1.2833000000000001"/>
    <n v="103.83329999999999"/>
    <x v="443"/>
    <x v="82279"/>
    <x v="14"/>
    <x v="38375"/>
    <x v="1"/>
    <x v="3"/>
    <x v="18"/>
  </r>
  <r>
    <s v=""/>
    <x v="159"/>
    <n v="1.2833000000000001"/>
    <n v="103.83329999999999"/>
    <x v="444"/>
    <x v="82280"/>
    <x v="14"/>
    <x v="38376"/>
    <x v="1"/>
    <x v="3"/>
    <x v="19"/>
  </r>
  <r>
    <s v=""/>
    <x v="159"/>
    <n v="1.2833000000000001"/>
    <n v="103.83329999999999"/>
    <x v="445"/>
    <x v="39821"/>
    <x v="14"/>
    <x v="25344"/>
    <x v="1"/>
    <x v="3"/>
    <x v="20"/>
  </r>
  <r>
    <s v=""/>
    <x v="159"/>
    <n v="1.2833000000000001"/>
    <n v="103.83329999999999"/>
    <x v="446"/>
    <x v="82281"/>
    <x v="14"/>
    <x v="18560"/>
    <x v="1"/>
    <x v="3"/>
    <x v="21"/>
  </r>
  <r>
    <s v=""/>
    <x v="159"/>
    <n v="1.2833000000000001"/>
    <n v="103.83329999999999"/>
    <x v="447"/>
    <x v="82282"/>
    <x v="14"/>
    <x v="38377"/>
    <x v="1"/>
    <x v="3"/>
    <x v="22"/>
  </r>
  <r>
    <s v=""/>
    <x v="159"/>
    <n v="1.2833000000000001"/>
    <n v="103.83329999999999"/>
    <x v="448"/>
    <x v="82283"/>
    <x v="14"/>
    <x v="19818"/>
    <x v="1"/>
    <x v="3"/>
    <x v="23"/>
  </r>
  <r>
    <s v=""/>
    <x v="159"/>
    <n v="1.2833000000000001"/>
    <n v="103.83329999999999"/>
    <x v="449"/>
    <x v="82284"/>
    <x v="14"/>
    <x v="38378"/>
    <x v="1"/>
    <x v="3"/>
    <x v="24"/>
  </r>
  <r>
    <s v=""/>
    <x v="159"/>
    <n v="1.2833000000000001"/>
    <n v="103.83329999999999"/>
    <x v="450"/>
    <x v="82285"/>
    <x v="14"/>
    <x v="38379"/>
    <x v="1"/>
    <x v="3"/>
    <x v="25"/>
  </r>
  <r>
    <s v=""/>
    <x v="159"/>
    <n v="1.2833000000000001"/>
    <n v="103.83329999999999"/>
    <x v="451"/>
    <x v="82286"/>
    <x v="14"/>
    <x v="38380"/>
    <x v="1"/>
    <x v="3"/>
    <x v="26"/>
  </r>
  <r>
    <s v=""/>
    <x v="159"/>
    <n v="1.2833000000000001"/>
    <n v="103.83329999999999"/>
    <x v="452"/>
    <x v="82287"/>
    <x v="14"/>
    <x v="38381"/>
    <x v="1"/>
    <x v="3"/>
    <x v="27"/>
  </r>
  <r>
    <s v=""/>
    <x v="159"/>
    <n v="1.2833000000000001"/>
    <n v="103.83329999999999"/>
    <x v="453"/>
    <x v="82288"/>
    <x v="14"/>
    <x v="38382"/>
    <x v="1"/>
    <x v="3"/>
    <x v="28"/>
  </r>
  <r>
    <s v=""/>
    <x v="159"/>
    <n v="1.2833000000000001"/>
    <n v="103.83329999999999"/>
    <x v="454"/>
    <x v="82289"/>
    <x v="14"/>
    <x v="38383"/>
    <x v="1"/>
    <x v="3"/>
    <x v="29"/>
  </r>
  <r>
    <s v=""/>
    <x v="159"/>
    <n v="1.2833000000000001"/>
    <n v="103.83329999999999"/>
    <x v="455"/>
    <x v="82290"/>
    <x v="14"/>
    <x v="38384"/>
    <x v="1"/>
    <x v="3"/>
    <x v="30"/>
  </r>
  <r>
    <s v=""/>
    <x v="159"/>
    <n v="1.2833000000000001"/>
    <n v="103.83329999999999"/>
    <x v="456"/>
    <x v="82291"/>
    <x v="14"/>
    <x v="38385"/>
    <x v="1"/>
    <x v="3"/>
    <x v="0"/>
  </r>
  <r>
    <s v=""/>
    <x v="159"/>
    <n v="1.2833000000000001"/>
    <n v="103.83329999999999"/>
    <x v="457"/>
    <x v="22687"/>
    <x v="14"/>
    <x v="38386"/>
    <x v="1"/>
    <x v="3"/>
    <x v="1"/>
  </r>
  <r>
    <s v=""/>
    <x v="159"/>
    <n v="1.2833000000000001"/>
    <n v="103.83329999999999"/>
    <x v="458"/>
    <x v="82292"/>
    <x v="14"/>
    <x v="38387"/>
    <x v="1"/>
    <x v="3"/>
    <x v="2"/>
  </r>
  <r>
    <s v=""/>
    <x v="159"/>
    <n v="1.2833000000000001"/>
    <n v="103.83329999999999"/>
    <x v="459"/>
    <x v="82293"/>
    <x v="14"/>
    <x v="38388"/>
    <x v="1"/>
    <x v="3"/>
    <x v="3"/>
  </r>
  <r>
    <s v=""/>
    <x v="159"/>
    <n v="1.2833000000000001"/>
    <n v="103.83329999999999"/>
    <x v="460"/>
    <x v="82294"/>
    <x v="14"/>
    <x v="38389"/>
    <x v="1"/>
    <x v="3"/>
    <x v="4"/>
  </r>
  <r>
    <s v=""/>
    <x v="159"/>
    <n v="1.2833000000000001"/>
    <n v="103.83329999999999"/>
    <x v="461"/>
    <x v="82295"/>
    <x v="14"/>
    <x v="38390"/>
    <x v="1"/>
    <x v="3"/>
    <x v="5"/>
  </r>
  <r>
    <s v=""/>
    <x v="159"/>
    <n v="1.2833000000000001"/>
    <n v="103.83329999999999"/>
    <x v="462"/>
    <x v="55792"/>
    <x v="14"/>
    <x v="38391"/>
    <x v="1"/>
    <x v="3"/>
    <x v="6"/>
  </r>
  <r>
    <s v=""/>
    <x v="159"/>
    <n v="1.2833000000000001"/>
    <n v="103.83329999999999"/>
    <x v="463"/>
    <x v="82296"/>
    <x v="14"/>
    <x v="38391"/>
    <x v="1"/>
    <x v="3"/>
    <x v="7"/>
  </r>
  <r>
    <s v=""/>
    <x v="159"/>
    <n v="1.2833000000000001"/>
    <n v="103.83329999999999"/>
    <x v="464"/>
    <x v="82297"/>
    <x v="14"/>
    <x v="38392"/>
    <x v="1"/>
    <x v="3"/>
    <x v="8"/>
  </r>
  <r>
    <s v=""/>
    <x v="159"/>
    <n v="1.2833000000000001"/>
    <n v="103.83329999999999"/>
    <x v="465"/>
    <x v="82298"/>
    <x v="637"/>
    <x v="38393"/>
    <x v="1"/>
    <x v="4"/>
    <x v="10"/>
  </r>
  <r>
    <s v=""/>
    <x v="159"/>
    <n v="1.2833000000000001"/>
    <n v="103.83329999999999"/>
    <x v="466"/>
    <x v="82299"/>
    <x v="637"/>
    <x v="38394"/>
    <x v="1"/>
    <x v="4"/>
    <x v="11"/>
  </r>
  <r>
    <s v=""/>
    <x v="159"/>
    <n v="1.2833000000000001"/>
    <n v="103.83329999999999"/>
    <x v="467"/>
    <x v="82300"/>
    <x v="637"/>
    <x v="38395"/>
    <x v="1"/>
    <x v="4"/>
    <x v="12"/>
  </r>
  <r>
    <s v=""/>
    <x v="159"/>
    <n v="1.2833000000000001"/>
    <n v="103.83329999999999"/>
    <x v="468"/>
    <x v="29852"/>
    <x v="637"/>
    <x v="38396"/>
    <x v="1"/>
    <x v="4"/>
    <x v="13"/>
  </r>
  <r>
    <s v=""/>
    <x v="159"/>
    <n v="1.2833000000000001"/>
    <n v="103.83329999999999"/>
    <x v="469"/>
    <x v="82301"/>
    <x v="637"/>
    <x v="38397"/>
    <x v="1"/>
    <x v="4"/>
    <x v="14"/>
  </r>
  <r>
    <s v=""/>
    <x v="159"/>
    <n v="1.2833000000000001"/>
    <n v="103.83329999999999"/>
    <x v="470"/>
    <x v="82302"/>
    <x v="637"/>
    <x v="19827"/>
    <x v="1"/>
    <x v="4"/>
    <x v="15"/>
  </r>
  <r>
    <s v=""/>
    <x v="159"/>
    <n v="1.2833000000000001"/>
    <n v="103.83329999999999"/>
    <x v="471"/>
    <x v="29856"/>
    <x v="637"/>
    <x v="25499"/>
    <x v="1"/>
    <x v="4"/>
    <x v="16"/>
  </r>
  <r>
    <s v=""/>
    <x v="159"/>
    <n v="1.2833000000000001"/>
    <n v="103.83329999999999"/>
    <x v="472"/>
    <x v="82303"/>
    <x v="637"/>
    <x v="38398"/>
    <x v="1"/>
    <x v="4"/>
    <x v="17"/>
  </r>
  <r>
    <s v=""/>
    <x v="159"/>
    <n v="1.2833000000000001"/>
    <n v="103.83329999999999"/>
    <x v="473"/>
    <x v="82304"/>
    <x v="637"/>
    <x v="38399"/>
    <x v="1"/>
    <x v="4"/>
    <x v="18"/>
  </r>
  <r>
    <s v=""/>
    <x v="159"/>
    <n v="1.2833000000000001"/>
    <n v="103.83329999999999"/>
    <x v="474"/>
    <x v="3363"/>
    <x v="637"/>
    <x v="38400"/>
    <x v="1"/>
    <x v="4"/>
    <x v="19"/>
  </r>
  <r>
    <s v=""/>
    <x v="159"/>
    <n v="1.2833000000000001"/>
    <n v="103.83329999999999"/>
    <x v="475"/>
    <x v="82305"/>
    <x v="637"/>
    <x v="38401"/>
    <x v="1"/>
    <x v="4"/>
    <x v="20"/>
  </r>
  <r>
    <s v=""/>
    <x v="159"/>
    <n v="1.2833000000000001"/>
    <n v="103.83329999999999"/>
    <x v="476"/>
    <x v="82306"/>
    <x v="637"/>
    <x v="38402"/>
    <x v="1"/>
    <x v="4"/>
    <x v="21"/>
  </r>
  <r>
    <s v=""/>
    <x v="159"/>
    <n v="1.2833000000000001"/>
    <n v="103.83329999999999"/>
    <x v="477"/>
    <x v="61038"/>
    <x v="637"/>
    <x v="32122"/>
    <x v="1"/>
    <x v="4"/>
    <x v="22"/>
  </r>
  <r>
    <s v=""/>
    <x v="159"/>
    <n v="1.2833000000000001"/>
    <n v="103.83329999999999"/>
    <x v="478"/>
    <x v="82307"/>
    <x v="637"/>
    <x v="38403"/>
    <x v="1"/>
    <x v="4"/>
    <x v="23"/>
  </r>
  <r>
    <s v=""/>
    <x v="159"/>
    <n v="1.2833000000000001"/>
    <n v="103.83329999999999"/>
    <x v="479"/>
    <x v="24849"/>
    <x v="637"/>
    <x v="38404"/>
    <x v="1"/>
    <x v="4"/>
    <x v="24"/>
  </r>
  <r>
    <s v=""/>
    <x v="159"/>
    <n v="1.2833000000000001"/>
    <n v="103.83329999999999"/>
    <x v="480"/>
    <x v="82308"/>
    <x v="637"/>
    <x v="38405"/>
    <x v="1"/>
    <x v="4"/>
    <x v="25"/>
  </r>
  <r>
    <s v=""/>
    <x v="159"/>
    <n v="1.2833000000000001"/>
    <n v="103.83329999999999"/>
    <x v="481"/>
    <x v="82309"/>
    <x v="637"/>
    <x v="38406"/>
    <x v="1"/>
    <x v="4"/>
    <x v="26"/>
  </r>
  <r>
    <s v=""/>
    <x v="159"/>
    <n v="1.2833000000000001"/>
    <n v="103.83329999999999"/>
    <x v="482"/>
    <x v="82310"/>
    <x v="637"/>
    <x v="38407"/>
    <x v="1"/>
    <x v="4"/>
    <x v="27"/>
  </r>
  <r>
    <s v=""/>
    <x v="159"/>
    <n v="1.2833000000000001"/>
    <n v="103.83329999999999"/>
    <x v="483"/>
    <x v="82311"/>
    <x v="637"/>
    <x v="38408"/>
    <x v="1"/>
    <x v="4"/>
    <x v="28"/>
  </r>
  <r>
    <s v=""/>
    <x v="159"/>
    <n v="1.2833000000000001"/>
    <n v="103.83329999999999"/>
    <x v="484"/>
    <x v="82312"/>
    <x v="638"/>
    <x v="38409"/>
    <x v="1"/>
    <x v="4"/>
    <x v="29"/>
  </r>
  <r>
    <s v=""/>
    <x v="159"/>
    <n v="1.2833000000000001"/>
    <n v="103.83329999999999"/>
    <x v="485"/>
    <x v="82313"/>
    <x v="638"/>
    <x v="38410"/>
    <x v="1"/>
    <x v="4"/>
    <x v="30"/>
  </r>
  <r>
    <s v=""/>
    <x v="159"/>
    <n v="1.2833000000000001"/>
    <n v="103.83329999999999"/>
    <x v="486"/>
    <x v="82314"/>
    <x v="638"/>
    <x v="38411"/>
    <x v="1"/>
    <x v="4"/>
    <x v="0"/>
  </r>
  <r>
    <s v=""/>
    <x v="159"/>
    <n v="1.2833000000000001"/>
    <n v="103.83329999999999"/>
    <x v="487"/>
    <x v="29885"/>
    <x v="638"/>
    <x v="38412"/>
    <x v="1"/>
    <x v="4"/>
    <x v="1"/>
  </r>
  <r>
    <s v=""/>
    <x v="159"/>
    <n v="1.2833000000000001"/>
    <n v="103.83329999999999"/>
    <x v="488"/>
    <x v="82315"/>
    <x v="638"/>
    <x v="38413"/>
    <x v="1"/>
    <x v="4"/>
    <x v="2"/>
  </r>
  <r>
    <s v=""/>
    <x v="159"/>
    <n v="1.2833000000000001"/>
    <n v="103.83329999999999"/>
    <x v="489"/>
    <x v="82316"/>
    <x v="638"/>
    <x v="38414"/>
    <x v="1"/>
    <x v="4"/>
    <x v="3"/>
  </r>
  <r>
    <s v=""/>
    <x v="159"/>
    <n v="1.2833000000000001"/>
    <n v="103.83329999999999"/>
    <x v="490"/>
    <x v="61090"/>
    <x v="638"/>
    <x v="38415"/>
    <x v="1"/>
    <x v="4"/>
    <x v="4"/>
  </r>
  <r>
    <s v=""/>
    <x v="159"/>
    <n v="1.2833000000000001"/>
    <n v="103.83329999999999"/>
    <x v="491"/>
    <x v="82317"/>
    <x v="638"/>
    <x v="38416"/>
    <x v="1"/>
    <x v="4"/>
    <x v="5"/>
  </r>
  <r>
    <s v=""/>
    <x v="159"/>
    <n v="1.2833000000000001"/>
    <n v="103.83329999999999"/>
    <x v="492"/>
    <x v="82318"/>
    <x v="638"/>
    <x v="38417"/>
    <x v="1"/>
    <x v="4"/>
    <x v="6"/>
  </r>
  <r>
    <s v=""/>
    <x v="159"/>
    <n v="1.2833000000000001"/>
    <n v="103.83329999999999"/>
    <x v="493"/>
    <x v="82319"/>
    <x v="638"/>
    <x v="38418"/>
    <x v="1"/>
    <x v="4"/>
    <x v="7"/>
  </r>
  <r>
    <s v=""/>
    <x v="159"/>
    <n v="1.2833000000000001"/>
    <n v="103.83329999999999"/>
    <x v="494"/>
    <x v="82320"/>
    <x v="15"/>
    <x v="38419"/>
    <x v="1"/>
    <x v="4"/>
    <x v="8"/>
  </r>
  <r>
    <s v=""/>
    <x v="159"/>
    <n v="1.2833000000000001"/>
    <n v="103.83329999999999"/>
    <x v="495"/>
    <x v="1828"/>
    <x v="15"/>
    <x v="38420"/>
    <x v="1"/>
    <x v="4"/>
    <x v="9"/>
  </r>
  <r>
    <s v=""/>
    <x v="159"/>
    <n v="1.2833000000000001"/>
    <n v="103.83329999999999"/>
    <x v="496"/>
    <x v="82321"/>
    <x v="15"/>
    <x v="38421"/>
    <x v="1"/>
    <x v="5"/>
    <x v="10"/>
  </r>
  <r>
    <s v=""/>
    <x v="159"/>
    <n v="1.2833000000000001"/>
    <n v="103.83329999999999"/>
    <x v="497"/>
    <x v="82322"/>
    <x v="15"/>
    <x v="38422"/>
    <x v="1"/>
    <x v="5"/>
    <x v="11"/>
  </r>
  <r>
    <s v=""/>
    <x v="159"/>
    <n v="1.2833000000000001"/>
    <n v="103.83329999999999"/>
    <x v="498"/>
    <x v="38498"/>
    <x v="15"/>
    <x v="38423"/>
    <x v="1"/>
    <x v="5"/>
    <x v="12"/>
  </r>
  <r>
    <s v=""/>
    <x v="159"/>
    <n v="1.2833000000000001"/>
    <n v="103.83329999999999"/>
    <x v="499"/>
    <x v="82323"/>
    <x v="15"/>
    <x v="38424"/>
    <x v="1"/>
    <x v="5"/>
    <x v="13"/>
  </r>
  <r>
    <s v=""/>
    <x v="159"/>
    <n v="1.2833000000000001"/>
    <n v="103.83329999999999"/>
    <x v="500"/>
    <x v="26998"/>
    <x v="15"/>
    <x v="38425"/>
    <x v="1"/>
    <x v="5"/>
    <x v="14"/>
  </r>
  <r>
    <s v=""/>
    <x v="159"/>
    <n v="1.2833000000000001"/>
    <n v="103.83329999999999"/>
    <x v="501"/>
    <x v="82324"/>
    <x v="15"/>
    <x v="38426"/>
    <x v="1"/>
    <x v="5"/>
    <x v="15"/>
  </r>
  <r>
    <s v=""/>
    <x v="159"/>
    <n v="1.2833000000000001"/>
    <n v="103.83329999999999"/>
    <x v="502"/>
    <x v="13379"/>
    <x v="15"/>
    <x v="38427"/>
    <x v="1"/>
    <x v="5"/>
    <x v="16"/>
  </r>
  <r>
    <s v=""/>
    <x v="159"/>
    <n v="1.2833000000000001"/>
    <n v="103.83329999999999"/>
    <x v="503"/>
    <x v="82325"/>
    <x v="639"/>
    <x v="38428"/>
    <x v="1"/>
    <x v="5"/>
    <x v="17"/>
  </r>
  <r>
    <s v=""/>
    <x v="159"/>
    <n v="1.2833000000000001"/>
    <n v="103.83329999999999"/>
    <x v="504"/>
    <x v="72891"/>
    <x v="639"/>
    <x v="38429"/>
    <x v="1"/>
    <x v="5"/>
    <x v="18"/>
  </r>
  <r>
    <s v=""/>
    <x v="159"/>
    <n v="1.2833000000000001"/>
    <n v="103.83329999999999"/>
    <x v="505"/>
    <x v="82326"/>
    <x v="639"/>
    <x v="6213"/>
    <x v="1"/>
    <x v="5"/>
    <x v="19"/>
  </r>
  <r>
    <s v=""/>
    <x v="159"/>
    <n v="1.2833000000000001"/>
    <n v="103.83329999999999"/>
    <x v="506"/>
    <x v="82327"/>
    <x v="639"/>
    <x v="38430"/>
    <x v="1"/>
    <x v="5"/>
    <x v="20"/>
  </r>
  <r>
    <s v=""/>
    <x v="159"/>
    <n v="1.2833000000000001"/>
    <n v="103.83329999999999"/>
    <x v="507"/>
    <x v="82328"/>
    <x v="639"/>
    <x v="38430"/>
    <x v="1"/>
    <x v="5"/>
    <x v="21"/>
  </r>
  <r>
    <s v=""/>
    <x v="159"/>
    <n v="1.2833000000000001"/>
    <n v="103.83329999999999"/>
    <x v="508"/>
    <x v="71165"/>
    <x v="639"/>
    <x v="38431"/>
    <x v="1"/>
    <x v="5"/>
    <x v="22"/>
  </r>
  <r>
    <s v=""/>
    <x v="159"/>
    <n v="1.2833000000000001"/>
    <n v="103.83329999999999"/>
    <x v="509"/>
    <x v="82329"/>
    <x v="639"/>
    <x v="38432"/>
    <x v="1"/>
    <x v="5"/>
    <x v="23"/>
  </r>
  <r>
    <s v=""/>
    <x v="159"/>
    <n v="1.2833000000000001"/>
    <n v="103.83329999999999"/>
    <x v="510"/>
    <x v="82330"/>
    <x v="639"/>
    <x v="38433"/>
    <x v="1"/>
    <x v="5"/>
    <x v="24"/>
  </r>
  <r>
    <s v=""/>
    <x v="159"/>
    <n v="1.2833000000000001"/>
    <n v="103.83329999999999"/>
    <x v="511"/>
    <x v="82331"/>
    <x v="639"/>
    <x v="38434"/>
    <x v="1"/>
    <x v="5"/>
    <x v="25"/>
  </r>
  <r>
    <s v=""/>
    <x v="159"/>
    <n v="1.2833000000000001"/>
    <n v="103.83329999999999"/>
    <x v="512"/>
    <x v="82332"/>
    <x v="639"/>
    <x v="38435"/>
    <x v="1"/>
    <x v="5"/>
    <x v="26"/>
  </r>
  <r>
    <s v=""/>
    <x v="159"/>
    <n v="1.2833000000000001"/>
    <n v="103.83329999999999"/>
    <x v="513"/>
    <x v="82333"/>
    <x v="639"/>
    <x v="38436"/>
    <x v="1"/>
    <x v="5"/>
    <x v="27"/>
  </r>
  <r>
    <s v=""/>
    <x v="159"/>
    <n v="1.2833000000000001"/>
    <n v="103.83329999999999"/>
    <x v="514"/>
    <x v="403"/>
    <x v="639"/>
    <x v="38437"/>
    <x v="1"/>
    <x v="5"/>
    <x v="28"/>
  </r>
  <r>
    <s v=""/>
    <x v="159"/>
    <n v="1.2833000000000001"/>
    <n v="103.83329999999999"/>
    <x v="515"/>
    <x v="82334"/>
    <x v="639"/>
    <x v="38438"/>
    <x v="1"/>
    <x v="5"/>
    <x v="29"/>
  </r>
  <r>
    <s v=""/>
    <x v="159"/>
    <n v="1.2833000000000001"/>
    <n v="103.83329999999999"/>
    <x v="516"/>
    <x v="82335"/>
    <x v="640"/>
    <x v="38439"/>
    <x v="1"/>
    <x v="5"/>
    <x v="30"/>
  </r>
  <r>
    <s v=""/>
    <x v="159"/>
    <n v="1.2833000000000001"/>
    <n v="103.83329999999999"/>
    <x v="517"/>
    <x v="82336"/>
    <x v="640"/>
    <x v="11167"/>
    <x v="1"/>
    <x v="5"/>
    <x v="0"/>
  </r>
  <r>
    <s v=""/>
    <x v="159"/>
    <n v="1.2833000000000001"/>
    <n v="103.83329999999999"/>
    <x v="518"/>
    <x v="82337"/>
    <x v="640"/>
    <x v="38440"/>
    <x v="1"/>
    <x v="5"/>
    <x v="1"/>
  </r>
  <r>
    <s v=""/>
    <x v="159"/>
    <n v="1.2833000000000001"/>
    <n v="103.83329999999999"/>
    <x v="519"/>
    <x v="82338"/>
    <x v="640"/>
    <x v="38441"/>
    <x v="1"/>
    <x v="5"/>
    <x v="2"/>
  </r>
  <r>
    <s v=""/>
    <x v="159"/>
    <n v="1.2833000000000001"/>
    <n v="103.83329999999999"/>
    <x v="520"/>
    <x v="82339"/>
    <x v="640"/>
    <x v="38442"/>
    <x v="1"/>
    <x v="5"/>
    <x v="3"/>
  </r>
  <r>
    <s v=""/>
    <x v="159"/>
    <n v="1.2833000000000001"/>
    <n v="103.83329999999999"/>
    <x v="521"/>
    <x v="82340"/>
    <x v="16"/>
    <x v="38443"/>
    <x v="1"/>
    <x v="5"/>
    <x v="4"/>
  </r>
  <r>
    <s v=""/>
    <x v="159"/>
    <n v="1.2833000000000001"/>
    <n v="103.83329999999999"/>
    <x v="522"/>
    <x v="82341"/>
    <x v="16"/>
    <x v="38444"/>
    <x v="1"/>
    <x v="5"/>
    <x v="5"/>
  </r>
  <r>
    <s v=""/>
    <x v="159"/>
    <n v="1.2833000000000001"/>
    <n v="103.83329999999999"/>
    <x v="523"/>
    <x v="82342"/>
    <x v="16"/>
    <x v="38445"/>
    <x v="1"/>
    <x v="5"/>
    <x v="6"/>
  </r>
  <r>
    <s v=""/>
    <x v="159"/>
    <n v="1.2833000000000001"/>
    <n v="103.83329999999999"/>
    <x v="524"/>
    <x v="82343"/>
    <x v="16"/>
    <x v="38446"/>
    <x v="1"/>
    <x v="5"/>
    <x v="7"/>
  </r>
  <r>
    <s v=""/>
    <x v="159"/>
    <n v="1.2833000000000001"/>
    <n v="103.83329999999999"/>
    <x v="525"/>
    <x v="82344"/>
    <x v="16"/>
    <x v="38447"/>
    <x v="1"/>
    <x v="5"/>
    <x v="8"/>
  </r>
  <r>
    <s v=""/>
    <x v="159"/>
    <n v="1.2833000000000001"/>
    <n v="103.83329999999999"/>
    <x v="526"/>
    <x v="48077"/>
    <x v="16"/>
    <x v="38448"/>
    <x v="1"/>
    <x v="6"/>
    <x v="10"/>
  </r>
  <r>
    <s v=""/>
    <x v="159"/>
    <n v="1.2833000000000001"/>
    <n v="103.83329999999999"/>
    <x v="527"/>
    <x v="82345"/>
    <x v="16"/>
    <x v="38449"/>
    <x v="1"/>
    <x v="6"/>
    <x v="11"/>
  </r>
  <r>
    <s v=""/>
    <x v="159"/>
    <n v="1.2833000000000001"/>
    <n v="103.83329999999999"/>
    <x v="528"/>
    <x v="3368"/>
    <x v="16"/>
    <x v="38450"/>
    <x v="1"/>
    <x v="6"/>
    <x v="12"/>
  </r>
  <r>
    <s v=""/>
    <x v="159"/>
    <n v="1.2833000000000001"/>
    <n v="103.83329999999999"/>
    <x v="529"/>
    <x v="25813"/>
    <x v="16"/>
    <x v="38451"/>
    <x v="1"/>
    <x v="6"/>
    <x v="13"/>
  </r>
  <r>
    <s v=""/>
    <x v="159"/>
    <n v="1.2833000000000001"/>
    <n v="103.83329999999999"/>
    <x v="530"/>
    <x v="82346"/>
    <x v="16"/>
    <x v="38452"/>
    <x v="1"/>
    <x v="6"/>
    <x v="14"/>
  </r>
  <r>
    <s v=""/>
    <x v="159"/>
    <n v="1.2833000000000001"/>
    <n v="103.83329999999999"/>
    <x v="531"/>
    <x v="82347"/>
    <x v="16"/>
    <x v="38453"/>
    <x v="1"/>
    <x v="6"/>
    <x v="15"/>
  </r>
  <r>
    <s v=""/>
    <x v="159"/>
    <n v="1.2833000000000001"/>
    <n v="103.83329999999999"/>
    <x v="532"/>
    <x v="82348"/>
    <x v="16"/>
    <x v="38454"/>
    <x v="1"/>
    <x v="6"/>
    <x v="16"/>
  </r>
  <r>
    <s v=""/>
    <x v="159"/>
    <n v="1.2833000000000001"/>
    <n v="103.83329999999999"/>
    <x v="533"/>
    <x v="44952"/>
    <x v="16"/>
    <x v="38455"/>
    <x v="1"/>
    <x v="6"/>
    <x v="17"/>
  </r>
  <r>
    <s v=""/>
    <x v="159"/>
    <n v="1.2833000000000001"/>
    <n v="103.83329999999999"/>
    <x v="534"/>
    <x v="82349"/>
    <x v="16"/>
    <x v="38456"/>
    <x v="1"/>
    <x v="6"/>
    <x v="18"/>
  </r>
  <r>
    <s v=""/>
    <x v="159"/>
    <n v="1.2833000000000001"/>
    <n v="103.83329999999999"/>
    <x v="535"/>
    <x v="82350"/>
    <x v="16"/>
    <x v="401"/>
    <x v="1"/>
    <x v="6"/>
    <x v="19"/>
  </r>
  <r>
    <s v=""/>
    <x v="159"/>
    <n v="1.2833000000000001"/>
    <n v="103.83329999999999"/>
    <x v="536"/>
    <x v="82351"/>
    <x v="16"/>
    <x v="38457"/>
    <x v="1"/>
    <x v="6"/>
    <x v="20"/>
  </r>
  <r>
    <s v=""/>
    <x v="159"/>
    <n v="1.2833000000000001"/>
    <n v="103.83329999999999"/>
    <x v="537"/>
    <x v="404"/>
    <x v="16"/>
    <x v="38458"/>
    <x v="1"/>
    <x v="6"/>
    <x v="21"/>
  </r>
  <r>
    <s v=""/>
    <x v="159"/>
    <n v="1.2833000000000001"/>
    <n v="103.83329999999999"/>
    <x v="538"/>
    <x v="82352"/>
    <x v="16"/>
    <x v="38459"/>
    <x v="1"/>
    <x v="6"/>
    <x v="22"/>
  </r>
  <r>
    <s v=""/>
    <x v="159"/>
    <n v="1.2833000000000001"/>
    <n v="103.83329999999999"/>
    <x v="539"/>
    <x v="82353"/>
    <x v="16"/>
    <x v="38460"/>
    <x v="1"/>
    <x v="6"/>
    <x v="23"/>
  </r>
  <r>
    <s v=""/>
    <x v="159"/>
    <n v="1.2833000000000001"/>
    <n v="103.83329999999999"/>
    <x v="540"/>
    <x v="82354"/>
    <x v="16"/>
    <x v="38461"/>
    <x v="1"/>
    <x v="6"/>
    <x v="24"/>
  </r>
  <r>
    <s v=""/>
    <x v="159"/>
    <n v="1.2833000000000001"/>
    <n v="103.83329999999999"/>
    <x v="541"/>
    <x v="27009"/>
    <x v="16"/>
    <x v="38462"/>
    <x v="1"/>
    <x v="6"/>
    <x v="25"/>
  </r>
  <r>
    <s v=""/>
    <x v="159"/>
    <n v="1.2833000000000001"/>
    <n v="103.83329999999999"/>
    <x v="542"/>
    <x v="82355"/>
    <x v="16"/>
    <x v="38463"/>
    <x v="1"/>
    <x v="6"/>
    <x v="26"/>
  </r>
  <r>
    <s v=""/>
    <x v="159"/>
    <n v="1.2833000000000001"/>
    <n v="103.83329999999999"/>
    <x v="543"/>
    <x v="75670"/>
    <x v="16"/>
    <x v="38464"/>
    <x v="1"/>
    <x v="6"/>
    <x v="27"/>
  </r>
  <r>
    <s v=""/>
    <x v="159"/>
    <n v="1.2833000000000001"/>
    <n v="103.83329999999999"/>
    <x v="544"/>
    <x v="34478"/>
    <x v="16"/>
    <x v="38465"/>
    <x v="1"/>
    <x v="6"/>
    <x v="28"/>
  </r>
  <r>
    <s v=""/>
    <x v="159"/>
    <n v="1.2833000000000001"/>
    <n v="103.83329999999999"/>
    <x v="545"/>
    <x v="37235"/>
    <x v="16"/>
    <x v="38466"/>
    <x v="1"/>
    <x v="6"/>
    <x v="29"/>
  </r>
  <r>
    <s v=""/>
    <x v="159"/>
    <n v="1.2833000000000001"/>
    <n v="103.83329999999999"/>
    <x v="546"/>
    <x v="82356"/>
    <x v="16"/>
    <x v="38467"/>
    <x v="1"/>
    <x v="6"/>
    <x v="30"/>
  </r>
  <r>
    <s v=""/>
    <x v="159"/>
    <n v="1.2833000000000001"/>
    <n v="103.83329999999999"/>
    <x v="547"/>
    <x v="60803"/>
    <x v="16"/>
    <x v="38468"/>
    <x v="1"/>
    <x v="6"/>
    <x v="0"/>
  </r>
  <r>
    <s v=""/>
    <x v="159"/>
    <n v="1.2833000000000001"/>
    <n v="103.83329999999999"/>
    <x v="548"/>
    <x v="82357"/>
    <x v="16"/>
    <x v="38469"/>
    <x v="1"/>
    <x v="6"/>
    <x v="1"/>
  </r>
  <r>
    <s v=""/>
    <x v="159"/>
    <n v="1.2833000000000001"/>
    <n v="103.83329999999999"/>
    <x v="549"/>
    <x v="82358"/>
    <x v="641"/>
    <x v="38470"/>
    <x v="1"/>
    <x v="6"/>
    <x v="2"/>
  </r>
  <r>
    <s v=""/>
    <x v="159"/>
    <n v="1.2833000000000001"/>
    <n v="103.83329999999999"/>
    <x v="550"/>
    <x v="82359"/>
    <x v="641"/>
    <x v="38471"/>
    <x v="1"/>
    <x v="6"/>
    <x v="3"/>
  </r>
  <r>
    <s v=""/>
    <x v="159"/>
    <n v="1.2833000000000001"/>
    <n v="103.83329999999999"/>
    <x v="551"/>
    <x v="60813"/>
    <x v="641"/>
    <x v="38472"/>
    <x v="1"/>
    <x v="6"/>
    <x v="4"/>
  </r>
  <r>
    <s v=""/>
    <x v="159"/>
    <n v="1.2833000000000001"/>
    <n v="103.83329999999999"/>
    <x v="552"/>
    <x v="18295"/>
    <x v="641"/>
    <x v="38473"/>
    <x v="1"/>
    <x v="6"/>
    <x v="5"/>
  </r>
  <r>
    <s v=""/>
    <x v="159"/>
    <n v="1.2833000000000001"/>
    <n v="103.83329999999999"/>
    <x v="553"/>
    <x v="82360"/>
    <x v="641"/>
    <x v="38474"/>
    <x v="1"/>
    <x v="6"/>
    <x v="6"/>
  </r>
  <r>
    <s v=""/>
    <x v="159"/>
    <n v="1.2833000000000001"/>
    <n v="103.83329999999999"/>
    <x v="554"/>
    <x v="82361"/>
    <x v="641"/>
    <x v="38475"/>
    <x v="1"/>
    <x v="6"/>
    <x v="7"/>
  </r>
  <r>
    <s v=""/>
    <x v="159"/>
    <n v="1.2833000000000001"/>
    <n v="103.83329999999999"/>
    <x v="555"/>
    <x v="82362"/>
    <x v="641"/>
    <x v="38476"/>
    <x v="1"/>
    <x v="6"/>
    <x v="8"/>
  </r>
  <r>
    <s v=""/>
    <x v="159"/>
    <n v="1.2833000000000001"/>
    <n v="103.83329999999999"/>
    <x v="556"/>
    <x v="82363"/>
    <x v="641"/>
    <x v="38477"/>
    <x v="1"/>
    <x v="6"/>
    <x v="9"/>
  </r>
  <r>
    <s v=""/>
    <x v="159"/>
    <n v="1.2833000000000001"/>
    <n v="103.83329999999999"/>
    <x v="557"/>
    <x v="82364"/>
    <x v="641"/>
    <x v="38478"/>
    <x v="1"/>
    <x v="7"/>
    <x v="10"/>
  </r>
  <r>
    <s v=""/>
    <x v="159"/>
    <n v="1.2833000000000001"/>
    <n v="103.83329999999999"/>
    <x v="558"/>
    <x v="82365"/>
    <x v="642"/>
    <x v="38479"/>
    <x v="1"/>
    <x v="7"/>
    <x v="11"/>
  </r>
  <r>
    <s v=""/>
    <x v="159"/>
    <n v="1.2833000000000001"/>
    <n v="103.83329999999999"/>
    <x v="559"/>
    <x v="82366"/>
    <x v="642"/>
    <x v="38480"/>
    <x v="1"/>
    <x v="7"/>
    <x v="12"/>
  </r>
  <r>
    <s v=""/>
    <x v="159"/>
    <n v="1.2833000000000001"/>
    <n v="103.83329999999999"/>
    <x v="560"/>
    <x v="82367"/>
    <x v="643"/>
    <x v="31278"/>
    <x v="1"/>
    <x v="7"/>
    <x v="13"/>
  </r>
  <r>
    <s v=""/>
    <x v="159"/>
    <n v="1.2833000000000001"/>
    <n v="103.83329999999999"/>
    <x v="561"/>
    <x v="82368"/>
    <x v="17"/>
    <x v="0"/>
    <x v="1"/>
    <x v="7"/>
    <x v="14"/>
  </r>
  <r>
    <s v=""/>
    <x v="159"/>
    <n v="1.2833000000000001"/>
    <n v="103.83329999999999"/>
    <x v="562"/>
    <x v="82369"/>
    <x v="1735"/>
    <x v="0"/>
    <x v="1"/>
    <x v="7"/>
    <x v="15"/>
  </r>
  <r>
    <s v=""/>
    <x v="159"/>
    <n v="1.2833000000000001"/>
    <n v="103.83329999999999"/>
    <x v="563"/>
    <x v="82370"/>
    <x v="644"/>
    <x v="0"/>
    <x v="1"/>
    <x v="7"/>
    <x v="16"/>
  </r>
  <r>
    <s v=""/>
    <x v="159"/>
    <n v="1.2833000000000001"/>
    <n v="103.83329999999999"/>
    <x v="564"/>
    <x v="82371"/>
    <x v="644"/>
    <x v="0"/>
    <x v="1"/>
    <x v="7"/>
    <x v="17"/>
  </r>
  <r>
    <s v=""/>
    <x v="159"/>
    <n v="1.2833000000000001"/>
    <n v="103.83329999999999"/>
    <x v="565"/>
    <x v="82372"/>
    <x v="644"/>
    <x v="0"/>
    <x v="1"/>
    <x v="7"/>
    <x v="18"/>
  </r>
  <r>
    <s v=""/>
    <x v="159"/>
    <n v="1.2833000000000001"/>
    <n v="103.83329999999999"/>
    <x v="566"/>
    <x v="82372"/>
    <x v="644"/>
    <x v="0"/>
    <x v="1"/>
    <x v="7"/>
    <x v="19"/>
  </r>
  <r>
    <s v=""/>
    <x v="159"/>
    <n v="1.2833000000000001"/>
    <n v="103.83329999999999"/>
    <x v="567"/>
    <x v="12618"/>
    <x v="18"/>
    <x v="0"/>
    <x v="1"/>
    <x v="7"/>
    <x v="20"/>
  </r>
  <r>
    <s v=""/>
    <x v="159"/>
    <n v="1.2833000000000001"/>
    <n v="103.83329999999999"/>
    <x v="568"/>
    <x v="82373"/>
    <x v="18"/>
    <x v="0"/>
    <x v="1"/>
    <x v="7"/>
    <x v="21"/>
  </r>
  <r>
    <s v=""/>
    <x v="159"/>
    <n v="1.2833000000000001"/>
    <n v="103.83329999999999"/>
    <x v="569"/>
    <x v="82374"/>
    <x v="645"/>
    <x v="0"/>
    <x v="1"/>
    <x v="7"/>
    <x v="22"/>
  </r>
  <r>
    <s v=""/>
    <x v="159"/>
    <n v="1.2833000000000001"/>
    <n v="103.83329999999999"/>
    <x v="570"/>
    <x v="82375"/>
    <x v="645"/>
    <x v="0"/>
    <x v="1"/>
    <x v="7"/>
    <x v="23"/>
  </r>
  <r>
    <s v=""/>
    <x v="159"/>
    <n v="1.2833000000000001"/>
    <n v="103.83329999999999"/>
    <x v="571"/>
    <x v="82376"/>
    <x v="645"/>
    <x v="0"/>
    <x v="1"/>
    <x v="7"/>
    <x v="24"/>
  </r>
  <r>
    <s v=""/>
    <x v="159"/>
    <n v="1.2833000000000001"/>
    <n v="103.83329999999999"/>
    <x v="572"/>
    <x v="82377"/>
    <x v="645"/>
    <x v="0"/>
    <x v="1"/>
    <x v="7"/>
    <x v="25"/>
  </r>
  <r>
    <s v=""/>
    <x v="159"/>
    <n v="1.2833000000000001"/>
    <n v="103.83329999999999"/>
    <x v="573"/>
    <x v="82378"/>
    <x v="646"/>
    <x v="0"/>
    <x v="1"/>
    <x v="7"/>
    <x v="26"/>
  </r>
  <r>
    <s v=""/>
    <x v="159"/>
    <n v="1.2833000000000001"/>
    <n v="103.83329999999999"/>
    <x v="574"/>
    <x v="82379"/>
    <x v="1736"/>
    <x v="0"/>
    <x v="1"/>
    <x v="7"/>
    <x v="27"/>
  </r>
  <r>
    <s v=""/>
    <x v="159"/>
    <n v="1.2833000000000001"/>
    <n v="103.83329999999999"/>
    <x v="575"/>
    <x v="82380"/>
    <x v="1736"/>
    <x v="0"/>
    <x v="1"/>
    <x v="7"/>
    <x v="28"/>
  </r>
  <r>
    <s v=""/>
    <x v="159"/>
    <n v="1.2833000000000001"/>
    <n v="103.83329999999999"/>
    <x v="576"/>
    <x v="82381"/>
    <x v="647"/>
    <x v="0"/>
    <x v="1"/>
    <x v="7"/>
    <x v="29"/>
  </r>
  <r>
    <s v=""/>
    <x v="159"/>
    <n v="1.2833000000000001"/>
    <n v="103.83329999999999"/>
    <x v="577"/>
    <x v="65111"/>
    <x v="647"/>
    <x v="0"/>
    <x v="1"/>
    <x v="7"/>
    <x v="30"/>
  </r>
  <r>
    <s v=""/>
    <x v="159"/>
    <n v="1.2833000000000001"/>
    <n v="103.83329999999999"/>
    <x v="578"/>
    <x v="82382"/>
    <x v="19"/>
    <x v="0"/>
    <x v="1"/>
    <x v="7"/>
    <x v="0"/>
  </r>
  <r>
    <s v=""/>
    <x v="159"/>
    <n v="1.2833000000000001"/>
    <n v="103.83329999999999"/>
    <x v="579"/>
    <x v="24084"/>
    <x v="20"/>
    <x v="0"/>
    <x v="1"/>
    <x v="7"/>
    <x v="1"/>
  </r>
  <r>
    <s v=""/>
    <x v="159"/>
    <n v="1.2833000000000001"/>
    <n v="103.83329999999999"/>
    <x v="580"/>
    <x v="82383"/>
    <x v="20"/>
    <x v="0"/>
    <x v="1"/>
    <x v="7"/>
    <x v="2"/>
  </r>
  <r>
    <s v=""/>
    <x v="159"/>
    <n v="1.2833000000000001"/>
    <n v="103.83329999999999"/>
    <x v="581"/>
    <x v="82384"/>
    <x v="1738"/>
    <x v="0"/>
    <x v="1"/>
    <x v="7"/>
    <x v="3"/>
  </r>
  <r>
    <s v=""/>
    <x v="159"/>
    <n v="1.2833000000000001"/>
    <n v="103.83329999999999"/>
    <x v="582"/>
    <x v="82385"/>
    <x v="1738"/>
    <x v="0"/>
    <x v="1"/>
    <x v="7"/>
    <x v="4"/>
  </r>
  <r>
    <s v=""/>
    <x v="159"/>
    <n v="1.2833000000000001"/>
    <n v="103.83329999999999"/>
    <x v="583"/>
    <x v="82385"/>
    <x v="1738"/>
    <x v="0"/>
    <x v="1"/>
    <x v="7"/>
    <x v="5"/>
  </r>
  <r>
    <s v=""/>
    <x v="159"/>
    <n v="1.2833000000000001"/>
    <n v="103.83329999999999"/>
    <x v="584"/>
    <x v="37250"/>
    <x v="650"/>
    <x v="0"/>
    <x v="1"/>
    <x v="7"/>
    <x v="6"/>
  </r>
  <r>
    <s v=""/>
    <x v="159"/>
    <n v="1.2833000000000001"/>
    <n v="103.83329999999999"/>
    <x v="585"/>
    <x v="37250"/>
    <x v="650"/>
    <x v="0"/>
    <x v="1"/>
    <x v="7"/>
    <x v="7"/>
  </r>
  <r>
    <s v=""/>
    <x v="159"/>
    <n v="1.2833000000000001"/>
    <n v="103.83329999999999"/>
    <x v="586"/>
    <x v="82386"/>
    <x v="650"/>
    <x v="0"/>
    <x v="1"/>
    <x v="7"/>
    <x v="8"/>
  </r>
  <r>
    <s v=""/>
    <x v="159"/>
    <n v="1.2833000000000001"/>
    <n v="103.83329999999999"/>
    <x v="587"/>
    <x v="82387"/>
    <x v="650"/>
    <x v="0"/>
    <x v="1"/>
    <x v="7"/>
    <x v="9"/>
  </r>
  <r>
    <s v=""/>
    <x v="159"/>
    <n v="1.2833000000000001"/>
    <n v="103.83329999999999"/>
    <x v="588"/>
    <x v="26648"/>
    <x v="650"/>
    <x v="0"/>
    <x v="1"/>
    <x v="8"/>
    <x v="10"/>
  </r>
  <r>
    <s v=""/>
    <x v="159"/>
    <n v="1.2833000000000001"/>
    <n v="103.83329999999999"/>
    <x v="589"/>
    <x v="82388"/>
    <x v="650"/>
    <x v="0"/>
    <x v="1"/>
    <x v="8"/>
    <x v="11"/>
  </r>
  <r>
    <s v=""/>
    <x v="159"/>
    <n v="1.2833000000000001"/>
    <n v="103.83329999999999"/>
    <x v="590"/>
    <x v="26683"/>
    <x v="650"/>
    <x v="0"/>
    <x v="1"/>
    <x v="8"/>
    <x v="12"/>
  </r>
  <r>
    <s v=""/>
    <x v="159"/>
    <n v="1.2833000000000001"/>
    <n v="103.83329999999999"/>
    <x v="591"/>
    <x v="82389"/>
    <x v="650"/>
    <x v="0"/>
    <x v="1"/>
    <x v="8"/>
    <x v="13"/>
  </r>
  <r>
    <s v=""/>
    <x v="159"/>
    <n v="1.2833000000000001"/>
    <n v="103.83329999999999"/>
    <x v="592"/>
    <x v="82390"/>
    <x v="650"/>
    <x v="0"/>
    <x v="1"/>
    <x v="8"/>
    <x v="14"/>
  </r>
  <r>
    <s v=""/>
    <x v="159"/>
    <n v="1.2833000000000001"/>
    <n v="103.83329999999999"/>
    <x v="593"/>
    <x v="82391"/>
    <x v="650"/>
    <x v="0"/>
    <x v="1"/>
    <x v="8"/>
    <x v="15"/>
  </r>
  <r>
    <s v=""/>
    <x v="159"/>
    <n v="1.2833000000000001"/>
    <n v="103.83329999999999"/>
    <x v="594"/>
    <x v="82392"/>
    <x v="650"/>
    <x v="0"/>
    <x v="1"/>
    <x v="8"/>
    <x v="16"/>
  </r>
  <r>
    <s v=""/>
    <x v="159"/>
    <n v="1.2833000000000001"/>
    <n v="103.83329999999999"/>
    <x v="595"/>
    <x v="82393"/>
    <x v="2079"/>
    <x v="0"/>
    <x v="1"/>
    <x v="8"/>
    <x v="17"/>
  </r>
  <r>
    <s v=""/>
    <x v="159"/>
    <n v="1.2833000000000001"/>
    <n v="103.83329999999999"/>
    <x v="596"/>
    <x v="82394"/>
    <x v="1740"/>
    <x v="0"/>
    <x v="1"/>
    <x v="8"/>
    <x v="18"/>
  </r>
  <r>
    <s v=""/>
    <x v="159"/>
    <n v="1.2833000000000001"/>
    <n v="103.83329999999999"/>
    <x v="597"/>
    <x v="82395"/>
    <x v="651"/>
    <x v="0"/>
    <x v="1"/>
    <x v="8"/>
    <x v="19"/>
  </r>
  <r>
    <s v=""/>
    <x v="159"/>
    <n v="1.2833000000000001"/>
    <n v="103.83329999999999"/>
    <x v="598"/>
    <x v="82396"/>
    <x v="651"/>
    <x v="0"/>
    <x v="1"/>
    <x v="8"/>
    <x v="20"/>
  </r>
  <r>
    <s v=""/>
    <x v="159"/>
    <n v="1.2833000000000001"/>
    <n v="103.83329999999999"/>
    <x v="599"/>
    <x v="12659"/>
    <x v="651"/>
    <x v="0"/>
    <x v="1"/>
    <x v="8"/>
    <x v="21"/>
  </r>
  <r>
    <s v=""/>
    <x v="159"/>
    <n v="1.2833000000000001"/>
    <n v="103.83329999999999"/>
    <x v="600"/>
    <x v="62113"/>
    <x v="651"/>
    <x v="0"/>
    <x v="1"/>
    <x v="8"/>
    <x v="22"/>
  </r>
  <r>
    <s v=""/>
    <x v="159"/>
    <n v="1.2833000000000001"/>
    <n v="103.83329999999999"/>
    <x v="601"/>
    <x v="82397"/>
    <x v="651"/>
    <x v="0"/>
    <x v="1"/>
    <x v="8"/>
    <x v="23"/>
  </r>
  <r>
    <s v=""/>
    <x v="159"/>
    <n v="1.2833000000000001"/>
    <n v="103.83329999999999"/>
    <x v="602"/>
    <x v="82398"/>
    <x v="651"/>
    <x v="0"/>
    <x v="1"/>
    <x v="8"/>
    <x v="24"/>
  </r>
  <r>
    <s v=""/>
    <x v="159"/>
    <n v="1.2833000000000001"/>
    <n v="103.83329999999999"/>
    <x v="603"/>
    <x v="62126"/>
    <x v="1741"/>
    <x v="0"/>
    <x v="1"/>
    <x v="8"/>
    <x v="25"/>
  </r>
  <r>
    <s v=""/>
    <x v="159"/>
    <n v="1.2833000000000001"/>
    <n v="103.83329999999999"/>
    <x v="604"/>
    <x v="82399"/>
    <x v="1741"/>
    <x v="0"/>
    <x v="1"/>
    <x v="8"/>
    <x v="26"/>
  </r>
  <r>
    <s v=""/>
    <x v="159"/>
    <n v="1.2833000000000001"/>
    <n v="103.83329999999999"/>
    <x v="605"/>
    <x v="20418"/>
    <x v="21"/>
    <x v="0"/>
    <x v="1"/>
    <x v="8"/>
    <x v="27"/>
  </r>
  <r>
    <s v=""/>
    <x v="159"/>
    <n v="1.2833000000000001"/>
    <n v="103.83329999999999"/>
    <x v="606"/>
    <x v="82400"/>
    <x v="21"/>
    <x v="0"/>
    <x v="1"/>
    <x v="8"/>
    <x v="28"/>
  </r>
  <r>
    <s v=""/>
    <x v="159"/>
    <n v="1.2833000000000001"/>
    <n v="103.83329999999999"/>
    <x v="607"/>
    <x v="43639"/>
    <x v="652"/>
    <x v="0"/>
    <x v="1"/>
    <x v="8"/>
    <x v="29"/>
  </r>
  <r>
    <s v=""/>
    <x v="159"/>
    <n v="1.2833000000000001"/>
    <n v="103.83329999999999"/>
    <x v="608"/>
    <x v="82401"/>
    <x v="653"/>
    <x v="0"/>
    <x v="1"/>
    <x v="8"/>
    <x v="30"/>
  </r>
  <r>
    <s v=""/>
    <x v="159"/>
    <n v="1.2833000000000001"/>
    <n v="103.83329999999999"/>
    <x v="609"/>
    <x v="82402"/>
    <x v="3290"/>
    <x v="0"/>
    <x v="1"/>
    <x v="8"/>
    <x v="0"/>
  </r>
  <r>
    <s v=""/>
    <x v="159"/>
    <n v="1.2833000000000001"/>
    <n v="103.83329999999999"/>
    <x v="610"/>
    <x v="82403"/>
    <x v="1785"/>
    <x v="0"/>
    <x v="1"/>
    <x v="8"/>
    <x v="1"/>
  </r>
  <r>
    <s v=""/>
    <x v="159"/>
    <n v="1.2833000000000001"/>
    <n v="103.83329999999999"/>
    <x v="611"/>
    <x v="82404"/>
    <x v="1743"/>
    <x v="0"/>
    <x v="1"/>
    <x v="8"/>
    <x v="2"/>
  </r>
  <r>
    <s v=""/>
    <x v="159"/>
    <n v="1.2833000000000001"/>
    <n v="103.83329999999999"/>
    <x v="612"/>
    <x v="82405"/>
    <x v="656"/>
    <x v="0"/>
    <x v="1"/>
    <x v="8"/>
    <x v="3"/>
  </r>
  <r>
    <s v=""/>
    <x v="159"/>
    <n v="1.2833000000000001"/>
    <n v="103.83329999999999"/>
    <x v="613"/>
    <x v="82406"/>
    <x v="1746"/>
    <x v="0"/>
    <x v="1"/>
    <x v="8"/>
    <x v="4"/>
  </r>
  <r>
    <s v=""/>
    <x v="159"/>
    <n v="1.2833000000000001"/>
    <n v="103.83329999999999"/>
    <x v="614"/>
    <x v="82407"/>
    <x v="1747"/>
    <x v="0"/>
    <x v="1"/>
    <x v="8"/>
    <x v="5"/>
  </r>
  <r>
    <s v=""/>
    <x v="159"/>
    <n v="1.2833000000000001"/>
    <n v="103.83329999999999"/>
    <x v="615"/>
    <x v="82408"/>
    <x v="660"/>
    <x v="0"/>
    <x v="1"/>
    <x v="8"/>
    <x v="6"/>
  </r>
  <r>
    <s v=""/>
    <x v="159"/>
    <n v="1.2833000000000001"/>
    <n v="103.83329999999999"/>
    <x v="616"/>
    <x v="82409"/>
    <x v="662"/>
    <x v="0"/>
    <x v="1"/>
    <x v="8"/>
    <x v="7"/>
  </r>
  <r>
    <s v=""/>
    <x v="159"/>
    <n v="1.2833000000000001"/>
    <n v="103.83329999999999"/>
    <x v="617"/>
    <x v="82410"/>
    <x v="24"/>
    <x v="0"/>
    <x v="1"/>
    <x v="8"/>
    <x v="8"/>
  </r>
  <r>
    <s v=""/>
    <x v="159"/>
    <n v="1.2833000000000001"/>
    <n v="103.83329999999999"/>
    <x v="618"/>
    <x v="82411"/>
    <x v="1758"/>
    <x v="0"/>
    <x v="1"/>
    <x v="9"/>
    <x v="10"/>
  </r>
  <r>
    <s v=""/>
    <x v="159"/>
    <n v="1.2833000000000001"/>
    <n v="103.83329999999999"/>
    <x v="619"/>
    <x v="82412"/>
    <x v="665"/>
    <x v="0"/>
    <x v="1"/>
    <x v="9"/>
    <x v="11"/>
  </r>
  <r>
    <s v=""/>
    <x v="159"/>
    <n v="1.2833000000000001"/>
    <n v="103.83329999999999"/>
    <x v="620"/>
    <x v="82413"/>
    <x v="668"/>
    <x v="0"/>
    <x v="1"/>
    <x v="9"/>
    <x v="12"/>
  </r>
  <r>
    <s v=""/>
    <x v="159"/>
    <n v="1.2833000000000001"/>
    <n v="103.83329999999999"/>
    <x v="621"/>
    <x v="82414"/>
    <x v="1765"/>
    <x v="0"/>
    <x v="1"/>
    <x v="9"/>
    <x v="13"/>
  </r>
  <r>
    <s v=""/>
    <x v="159"/>
    <n v="1.2833000000000001"/>
    <n v="103.83329999999999"/>
    <x v="622"/>
    <x v="82415"/>
    <x v="1139"/>
    <x v="0"/>
    <x v="1"/>
    <x v="9"/>
    <x v="14"/>
  </r>
  <r>
    <s v=""/>
    <x v="159"/>
    <n v="1.2833000000000001"/>
    <n v="103.83329999999999"/>
    <x v="623"/>
    <x v="35266"/>
    <x v="1771"/>
    <x v="0"/>
    <x v="1"/>
    <x v="9"/>
    <x v="15"/>
  </r>
  <r>
    <s v=""/>
    <x v="159"/>
    <n v="1.2833000000000001"/>
    <n v="103.83329999999999"/>
    <x v="624"/>
    <x v="82416"/>
    <x v="30"/>
    <x v="0"/>
    <x v="1"/>
    <x v="9"/>
    <x v="16"/>
  </r>
  <r>
    <s v=""/>
    <x v="159"/>
    <n v="1.2833000000000001"/>
    <n v="103.83329999999999"/>
    <x v="625"/>
    <x v="82417"/>
    <x v="1776"/>
    <x v="0"/>
    <x v="1"/>
    <x v="9"/>
    <x v="17"/>
  </r>
  <r>
    <s v=""/>
    <x v="159"/>
    <n v="1.2833000000000001"/>
    <n v="103.83329999999999"/>
    <x v="626"/>
    <x v="82418"/>
    <x v="31"/>
    <x v="0"/>
    <x v="1"/>
    <x v="9"/>
    <x v="18"/>
  </r>
  <r>
    <s v=""/>
    <x v="159"/>
    <n v="1.2833000000000001"/>
    <n v="103.83329999999999"/>
    <x v="627"/>
    <x v="82419"/>
    <x v="1792"/>
    <x v="0"/>
    <x v="1"/>
    <x v="9"/>
    <x v="19"/>
  </r>
  <r>
    <s v=""/>
    <x v="159"/>
    <n v="1.2833000000000001"/>
    <n v="103.83329999999999"/>
    <x v="628"/>
    <x v="82420"/>
    <x v="681"/>
    <x v="0"/>
    <x v="1"/>
    <x v="9"/>
    <x v="20"/>
  </r>
  <r>
    <s v=""/>
    <x v="159"/>
    <n v="1.2833000000000001"/>
    <n v="103.83329999999999"/>
    <x v="629"/>
    <x v="82421"/>
    <x v="1797"/>
    <x v="0"/>
    <x v="1"/>
    <x v="9"/>
    <x v="21"/>
  </r>
  <r>
    <s v=""/>
    <x v="159"/>
    <n v="1.2833000000000001"/>
    <n v="103.83329999999999"/>
    <x v="630"/>
    <x v="82422"/>
    <x v="2081"/>
    <x v="0"/>
    <x v="1"/>
    <x v="9"/>
    <x v="22"/>
  </r>
  <r>
    <s v=""/>
    <x v="159"/>
    <n v="1.2833000000000001"/>
    <n v="103.83329999999999"/>
    <x v="631"/>
    <x v="82423"/>
    <x v="2083"/>
    <x v="0"/>
    <x v="1"/>
    <x v="9"/>
    <x v="23"/>
  </r>
  <r>
    <s v=""/>
    <x v="159"/>
    <n v="1.2833000000000001"/>
    <n v="103.83329999999999"/>
    <x v="632"/>
    <x v="82424"/>
    <x v="39"/>
    <x v="0"/>
    <x v="1"/>
    <x v="9"/>
    <x v="24"/>
  </r>
  <r>
    <s v=""/>
    <x v="159"/>
    <n v="1.2833000000000001"/>
    <n v="103.83329999999999"/>
    <x v="633"/>
    <x v="82425"/>
    <x v="42"/>
    <x v="0"/>
    <x v="1"/>
    <x v="9"/>
    <x v="25"/>
  </r>
  <r>
    <s v=""/>
    <x v="159"/>
    <n v="1.2833000000000001"/>
    <n v="103.83329999999999"/>
    <x v="634"/>
    <x v="82426"/>
    <x v="5291"/>
    <x v="0"/>
    <x v="1"/>
    <x v="9"/>
    <x v="26"/>
  </r>
  <r>
    <s v=""/>
    <x v="159"/>
    <n v="1.2833000000000001"/>
    <n v="103.83329999999999"/>
    <x v="635"/>
    <x v="73820"/>
    <x v="44"/>
    <x v="0"/>
    <x v="1"/>
    <x v="9"/>
    <x v="27"/>
  </r>
  <r>
    <s v=""/>
    <x v="159"/>
    <n v="1.2833000000000001"/>
    <n v="103.83329999999999"/>
    <x v="636"/>
    <x v="70669"/>
    <x v="2086"/>
    <x v="0"/>
    <x v="1"/>
    <x v="9"/>
    <x v="28"/>
  </r>
  <r>
    <s v=""/>
    <x v="159"/>
    <n v="1.2833000000000001"/>
    <n v="103.83329999999999"/>
    <x v="637"/>
    <x v="82427"/>
    <x v="2087"/>
    <x v="0"/>
    <x v="1"/>
    <x v="9"/>
    <x v="29"/>
  </r>
  <r>
    <s v=""/>
    <x v="159"/>
    <n v="1.2833000000000001"/>
    <n v="103.83329999999999"/>
    <x v="638"/>
    <x v="82428"/>
    <x v="703"/>
    <x v="0"/>
    <x v="1"/>
    <x v="9"/>
    <x v="30"/>
  </r>
  <r>
    <s v=""/>
    <x v="159"/>
    <n v="1.2833000000000001"/>
    <n v="103.83329999999999"/>
    <x v="639"/>
    <x v="63635"/>
    <x v="6209"/>
    <x v="0"/>
    <x v="1"/>
    <x v="9"/>
    <x v="0"/>
  </r>
  <r>
    <s v=""/>
    <x v="159"/>
    <n v="1.2833000000000001"/>
    <n v="103.83329999999999"/>
    <x v="640"/>
    <x v="82429"/>
    <x v="1819"/>
    <x v="0"/>
    <x v="1"/>
    <x v="9"/>
    <x v="1"/>
  </r>
  <r>
    <s v=""/>
    <x v="159"/>
    <n v="1.2833000000000001"/>
    <n v="103.83329999999999"/>
    <x v="641"/>
    <x v="82430"/>
    <x v="1822"/>
    <x v="0"/>
    <x v="1"/>
    <x v="9"/>
    <x v="2"/>
  </r>
  <r>
    <s v=""/>
    <x v="159"/>
    <n v="1.2833000000000001"/>
    <n v="103.83329999999999"/>
    <x v="642"/>
    <x v="82431"/>
    <x v="2092"/>
    <x v="0"/>
    <x v="1"/>
    <x v="9"/>
    <x v="3"/>
  </r>
  <r>
    <s v=""/>
    <x v="159"/>
    <n v="1.2833000000000001"/>
    <n v="103.83329999999999"/>
    <x v="643"/>
    <x v="82432"/>
    <x v="3493"/>
    <x v="0"/>
    <x v="1"/>
    <x v="9"/>
    <x v="4"/>
  </r>
  <r>
    <s v=""/>
    <x v="159"/>
    <n v="1.2833000000000001"/>
    <n v="103.83329999999999"/>
    <x v="644"/>
    <x v="82433"/>
    <x v="4266"/>
    <x v="0"/>
    <x v="1"/>
    <x v="9"/>
    <x v="5"/>
  </r>
  <r>
    <s v=""/>
    <x v="159"/>
    <n v="1.2833000000000001"/>
    <n v="103.83329999999999"/>
    <x v="645"/>
    <x v="82434"/>
    <x v="725"/>
    <x v="0"/>
    <x v="1"/>
    <x v="9"/>
    <x v="6"/>
  </r>
  <r>
    <s v=""/>
    <x v="159"/>
    <n v="1.2833000000000001"/>
    <n v="103.83329999999999"/>
    <x v="646"/>
    <x v="82435"/>
    <x v="56"/>
    <x v="0"/>
    <x v="1"/>
    <x v="9"/>
    <x v="7"/>
  </r>
  <r>
    <s v=""/>
    <x v="159"/>
    <n v="1.2833000000000001"/>
    <n v="103.83329999999999"/>
    <x v="647"/>
    <x v="82436"/>
    <x v="5297"/>
    <x v="0"/>
    <x v="1"/>
    <x v="9"/>
    <x v="8"/>
  </r>
  <r>
    <s v=""/>
    <x v="159"/>
    <n v="1.2833000000000001"/>
    <n v="103.83329999999999"/>
    <x v="648"/>
    <x v="43838"/>
    <x v="738"/>
    <x v="0"/>
    <x v="1"/>
    <x v="9"/>
    <x v="9"/>
  </r>
  <r>
    <s v=""/>
    <x v="159"/>
    <n v="1.2833000000000001"/>
    <n v="103.83329999999999"/>
    <x v="649"/>
    <x v="82437"/>
    <x v="2783"/>
    <x v="0"/>
    <x v="1"/>
    <x v="10"/>
    <x v="10"/>
  </r>
  <r>
    <s v=""/>
    <x v="159"/>
    <n v="1.2833000000000001"/>
    <n v="103.83329999999999"/>
    <x v="650"/>
    <x v="82438"/>
    <x v="58"/>
    <x v="0"/>
    <x v="1"/>
    <x v="10"/>
    <x v="11"/>
  </r>
  <r>
    <s v=""/>
    <x v="159"/>
    <n v="1.2833000000000001"/>
    <n v="103.83329999999999"/>
    <x v="651"/>
    <x v="82439"/>
    <x v="1854"/>
    <x v="0"/>
    <x v="1"/>
    <x v="10"/>
    <x v="12"/>
  </r>
  <r>
    <s v=""/>
    <x v="159"/>
    <n v="1.2833000000000001"/>
    <n v="103.83329999999999"/>
    <x v="652"/>
    <x v="82440"/>
    <x v="1155"/>
    <x v="0"/>
    <x v="1"/>
    <x v="10"/>
    <x v="13"/>
  </r>
  <r>
    <s v=""/>
    <x v="159"/>
    <n v="1.2833000000000001"/>
    <n v="103.83329999999999"/>
    <x v="653"/>
    <x v="82441"/>
    <x v="1860"/>
    <x v="0"/>
    <x v="1"/>
    <x v="10"/>
    <x v="14"/>
  </r>
  <r>
    <s v=""/>
    <x v="159"/>
    <n v="1.2833000000000001"/>
    <n v="103.83329999999999"/>
    <x v="654"/>
    <x v="82442"/>
    <x v="62"/>
    <x v="0"/>
    <x v="1"/>
    <x v="10"/>
    <x v="15"/>
  </r>
  <r>
    <s v=""/>
    <x v="159"/>
    <n v="1.2833000000000001"/>
    <n v="103.83329999999999"/>
    <x v="655"/>
    <x v="82443"/>
    <x v="4270"/>
    <x v="0"/>
    <x v="1"/>
    <x v="10"/>
    <x v="16"/>
  </r>
  <r>
    <s v=""/>
    <x v="159"/>
    <n v="1.2833000000000001"/>
    <n v="103.83329999999999"/>
    <x v="656"/>
    <x v="82444"/>
    <x v="1873"/>
    <x v="0"/>
    <x v="1"/>
    <x v="10"/>
    <x v="17"/>
  </r>
  <r>
    <s v=""/>
    <x v="159"/>
    <n v="1.2833000000000001"/>
    <n v="103.83329999999999"/>
    <x v="657"/>
    <x v="82445"/>
    <x v="4651"/>
    <x v="0"/>
    <x v="1"/>
    <x v="10"/>
    <x v="18"/>
  </r>
  <r>
    <s v=""/>
    <x v="159"/>
    <n v="1.2833000000000001"/>
    <n v="103.83329999999999"/>
    <x v="658"/>
    <x v="56118"/>
    <x v="1888"/>
    <x v="0"/>
    <x v="1"/>
    <x v="10"/>
    <x v="19"/>
  </r>
  <r>
    <s v=""/>
    <x v="159"/>
    <n v="1.2833000000000001"/>
    <n v="103.83329999999999"/>
    <x v="659"/>
    <x v="82446"/>
    <x v="1166"/>
    <x v="0"/>
    <x v="1"/>
    <x v="10"/>
    <x v="20"/>
  </r>
  <r>
    <s v=""/>
    <x v="159"/>
    <n v="1.2833000000000001"/>
    <n v="103.83329999999999"/>
    <x v="660"/>
    <x v="82447"/>
    <x v="3306"/>
    <x v="0"/>
    <x v="1"/>
    <x v="10"/>
    <x v="21"/>
  </r>
  <r>
    <s v=""/>
    <x v="159"/>
    <n v="1.2833000000000001"/>
    <n v="103.83329999999999"/>
    <x v="661"/>
    <x v="82448"/>
    <x v="3309"/>
    <x v="0"/>
    <x v="1"/>
    <x v="10"/>
    <x v="22"/>
  </r>
  <r>
    <s v=""/>
    <x v="159"/>
    <n v="1.2833000000000001"/>
    <n v="103.83329999999999"/>
    <x v="662"/>
    <x v="82449"/>
    <x v="4275"/>
    <x v="0"/>
    <x v="1"/>
    <x v="10"/>
    <x v="23"/>
  </r>
  <r>
    <s v=""/>
    <x v="159"/>
    <n v="1.2833000000000001"/>
    <n v="103.83329999999999"/>
    <x v="663"/>
    <x v="82450"/>
    <x v="1902"/>
    <x v="0"/>
    <x v="1"/>
    <x v="10"/>
    <x v="24"/>
  </r>
  <r>
    <s v=""/>
    <x v="159"/>
    <n v="1.2833000000000001"/>
    <n v="103.83329999999999"/>
    <x v="664"/>
    <x v="82451"/>
    <x v="775"/>
    <x v="0"/>
    <x v="1"/>
    <x v="10"/>
    <x v="25"/>
  </r>
  <r>
    <s v=""/>
    <x v="159"/>
    <n v="1.2833000000000001"/>
    <n v="103.83329999999999"/>
    <x v="665"/>
    <x v="82452"/>
    <x v="4280"/>
    <x v="0"/>
    <x v="1"/>
    <x v="10"/>
    <x v="26"/>
  </r>
  <r>
    <s v=""/>
    <x v="159"/>
    <n v="1.2833000000000001"/>
    <n v="103.83329999999999"/>
    <x v="666"/>
    <x v="82452"/>
    <x v="4280"/>
    <x v="0"/>
    <x v="1"/>
    <x v="10"/>
    <x v="27"/>
  </r>
  <r>
    <s v=""/>
    <x v="159"/>
    <n v="1.2833000000000001"/>
    <n v="103.83329999999999"/>
    <x v="667"/>
    <x v="82453"/>
    <x v="2792"/>
    <x v="0"/>
    <x v="1"/>
    <x v="10"/>
    <x v="28"/>
  </r>
  <r>
    <s v=""/>
    <x v="159"/>
    <n v="1.2833000000000001"/>
    <n v="103.83329999999999"/>
    <x v="668"/>
    <x v="82454"/>
    <x v="6215"/>
    <x v="0"/>
    <x v="1"/>
    <x v="10"/>
    <x v="29"/>
  </r>
  <r>
    <s v=""/>
    <x v="159"/>
    <n v="1.2833000000000001"/>
    <n v="103.83329999999999"/>
    <x v="669"/>
    <x v="82455"/>
    <x v="2794"/>
    <x v="0"/>
    <x v="1"/>
    <x v="10"/>
    <x v="30"/>
  </r>
  <r>
    <s v=""/>
    <x v="159"/>
    <n v="1.2833000000000001"/>
    <n v="103.83329999999999"/>
    <x v="670"/>
    <x v="82456"/>
    <x v="1180"/>
    <x v="0"/>
    <x v="1"/>
    <x v="10"/>
    <x v="0"/>
  </r>
  <r>
    <s v=""/>
    <x v="159"/>
    <n v="1.2833000000000001"/>
    <n v="103.83329999999999"/>
    <x v="671"/>
    <x v="82457"/>
    <x v="781"/>
    <x v="0"/>
    <x v="1"/>
    <x v="10"/>
    <x v="1"/>
  </r>
  <r>
    <s v=""/>
    <x v="159"/>
    <n v="1.2833000000000001"/>
    <n v="103.83329999999999"/>
    <x v="672"/>
    <x v="82458"/>
    <x v="2795"/>
    <x v="0"/>
    <x v="1"/>
    <x v="10"/>
    <x v="2"/>
  </r>
  <r>
    <s v=""/>
    <x v="159"/>
    <n v="1.2833000000000001"/>
    <n v="103.83329999999999"/>
    <x v="673"/>
    <x v="82459"/>
    <x v="1182"/>
    <x v="0"/>
    <x v="1"/>
    <x v="10"/>
    <x v="3"/>
  </r>
  <r>
    <s v=""/>
    <x v="159"/>
    <n v="1.2833000000000001"/>
    <n v="103.83329999999999"/>
    <x v="674"/>
    <x v="82460"/>
    <x v="72"/>
    <x v="0"/>
    <x v="1"/>
    <x v="10"/>
    <x v="4"/>
  </r>
  <r>
    <s v=""/>
    <x v="159"/>
    <n v="1.2833000000000001"/>
    <n v="103.83329999999999"/>
    <x v="675"/>
    <x v="82461"/>
    <x v="1183"/>
    <x v="0"/>
    <x v="1"/>
    <x v="10"/>
    <x v="5"/>
  </r>
  <r>
    <s v=""/>
    <x v="159"/>
    <n v="1.2833000000000001"/>
    <n v="103.83329999999999"/>
    <x v="676"/>
    <x v="82462"/>
    <x v="3505"/>
    <x v="0"/>
    <x v="1"/>
    <x v="10"/>
    <x v="6"/>
  </r>
  <r>
    <s v=""/>
    <x v="159"/>
    <n v="1.2833000000000001"/>
    <n v="103.83329999999999"/>
    <x v="677"/>
    <x v="82463"/>
    <x v="3506"/>
    <x v="0"/>
    <x v="1"/>
    <x v="10"/>
    <x v="7"/>
  </r>
  <r>
    <s v=""/>
    <x v="159"/>
    <n v="1.2833000000000001"/>
    <n v="103.83329999999999"/>
    <x v="678"/>
    <x v="82464"/>
    <x v="3438"/>
    <x v="0"/>
    <x v="1"/>
    <x v="10"/>
    <x v="8"/>
  </r>
  <r>
    <s v=""/>
    <x v="159"/>
    <n v="1.2833000000000001"/>
    <n v="103.83329999999999"/>
    <x v="679"/>
    <x v="2413"/>
    <x v="4654"/>
    <x v="0"/>
    <x v="1"/>
    <x v="11"/>
    <x v="10"/>
  </r>
  <r>
    <s v=""/>
    <x v="159"/>
    <n v="1.2833000000000001"/>
    <n v="103.83329999999999"/>
    <x v="680"/>
    <x v="82465"/>
    <x v="785"/>
    <x v="0"/>
    <x v="1"/>
    <x v="11"/>
    <x v="11"/>
  </r>
  <r>
    <s v=""/>
    <x v="159"/>
    <n v="1.2833000000000001"/>
    <n v="103.83329999999999"/>
    <x v="681"/>
    <x v="82466"/>
    <x v="5307"/>
    <x v="0"/>
    <x v="1"/>
    <x v="11"/>
    <x v="12"/>
  </r>
  <r>
    <s v=""/>
    <x v="159"/>
    <n v="1.2833000000000001"/>
    <n v="103.83329999999999"/>
    <x v="682"/>
    <x v="82467"/>
    <x v="3441"/>
    <x v="0"/>
    <x v="1"/>
    <x v="11"/>
    <x v="13"/>
  </r>
  <r>
    <s v=""/>
    <x v="159"/>
    <n v="1.2833000000000001"/>
    <n v="103.83329999999999"/>
    <x v="683"/>
    <x v="82468"/>
    <x v="3674"/>
    <x v="0"/>
    <x v="1"/>
    <x v="11"/>
    <x v="14"/>
  </r>
  <r>
    <s v=""/>
    <x v="159"/>
    <n v="1.2833000000000001"/>
    <n v="103.83329999999999"/>
    <x v="684"/>
    <x v="82469"/>
    <x v="3445"/>
    <x v="0"/>
    <x v="1"/>
    <x v="11"/>
    <x v="15"/>
  </r>
  <r>
    <s v=""/>
    <x v="159"/>
    <n v="1.2833000000000001"/>
    <n v="103.83329999999999"/>
    <x v="685"/>
    <x v="67830"/>
    <x v="788"/>
    <x v="0"/>
    <x v="1"/>
    <x v="11"/>
    <x v="16"/>
  </r>
  <r>
    <s v=""/>
    <x v="159"/>
    <n v="1.2833000000000001"/>
    <n v="103.83329999999999"/>
    <x v="686"/>
    <x v="82470"/>
    <x v="3446"/>
    <x v="0"/>
    <x v="1"/>
    <x v="11"/>
    <x v="17"/>
  </r>
  <r>
    <s v=""/>
    <x v="159"/>
    <n v="1.2833000000000001"/>
    <n v="103.83329999999999"/>
    <x v="687"/>
    <x v="82471"/>
    <x v="7851"/>
    <x v="0"/>
    <x v="1"/>
    <x v="11"/>
    <x v="18"/>
  </r>
  <r>
    <s v=""/>
    <x v="159"/>
    <n v="1.2833000000000001"/>
    <n v="103.83329999999999"/>
    <x v="688"/>
    <x v="82472"/>
    <x v="9586"/>
    <x v="0"/>
    <x v="1"/>
    <x v="11"/>
    <x v="19"/>
  </r>
  <r>
    <s v=""/>
    <x v="159"/>
    <n v="1.2833000000000001"/>
    <n v="103.83329999999999"/>
    <x v="689"/>
    <x v="82473"/>
    <x v="4656"/>
    <x v="0"/>
    <x v="1"/>
    <x v="11"/>
    <x v="20"/>
  </r>
  <r>
    <s v=""/>
    <x v="159"/>
    <n v="1.2833000000000001"/>
    <n v="103.83329999999999"/>
    <x v="690"/>
    <x v="82474"/>
    <x v="1930"/>
    <x v="0"/>
    <x v="1"/>
    <x v="11"/>
    <x v="21"/>
  </r>
  <r>
    <s v=""/>
    <x v="159"/>
    <n v="1.2833000000000001"/>
    <n v="103.83329999999999"/>
    <x v="691"/>
    <x v="82475"/>
    <x v="790"/>
    <x v="0"/>
    <x v="1"/>
    <x v="11"/>
    <x v="22"/>
  </r>
  <r>
    <s v=""/>
    <x v="159"/>
    <n v="1.2833000000000001"/>
    <n v="103.83329999999999"/>
    <x v="692"/>
    <x v="67860"/>
    <x v="3678"/>
    <x v="0"/>
    <x v="1"/>
    <x v="11"/>
    <x v="23"/>
  </r>
  <r>
    <s v=""/>
    <x v="159"/>
    <n v="1.2833000000000001"/>
    <n v="103.83329999999999"/>
    <x v="693"/>
    <x v="82476"/>
    <x v="3513"/>
    <x v="0"/>
    <x v="1"/>
    <x v="11"/>
    <x v="24"/>
  </r>
  <r>
    <s v=""/>
    <x v="159"/>
    <n v="1.2833000000000001"/>
    <n v="103.83329999999999"/>
    <x v="694"/>
    <x v="82477"/>
    <x v="3450"/>
    <x v="0"/>
    <x v="1"/>
    <x v="11"/>
    <x v="25"/>
  </r>
  <r>
    <s v=""/>
    <x v="159"/>
    <n v="1.2833000000000001"/>
    <n v="103.83329999999999"/>
    <x v="695"/>
    <x v="82478"/>
    <x v="2812"/>
    <x v="0"/>
    <x v="1"/>
    <x v="11"/>
    <x v="26"/>
  </r>
  <r>
    <s v=""/>
    <x v="159"/>
    <n v="1.2833000000000001"/>
    <n v="103.83329999999999"/>
    <x v="696"/>
    <x v="82479"/>
    <x v="791"/>
    <x v="0"/>
    <x v="1"/>
    <x v="11"/>
    <x v="27"/>
  </r>
  <r>
    <s v=""/>
    <x v="159"/>
    <n v="1.2833000000000001"/>
    <n v="103.83329999999999"/>
    <x v="697"/>
    <x v="55396"/>
    <x v="5308"/>
    <x v="0"/>
    <x v="1"/>
    <x v="11"/>
    <x v="28"/>
  </r>
  <r>
    <s v=""/>
    <x v="159"/>
    <n v="1.2833000000000001"/>
    <n v="103.83329999999999"/>
    <x v="698"/>
    <x v="82480"/>
    <x v="1934"/>
    <x v="0"/>
    <x v="1"/>
    <x v="11"/>
    <x v="29"/>
  </r>
  <r>
    <s v=""/>
    <x v="159"/>
    <n v="1.2833000000000001"/>
    <n v="103.83329999999999"/>
    <x v="699"/>
    <x v="82481"/>
    <x v="2814"/>
    <x v="0"/>
    <x v="1"/>
    <x v="11"/>
    <x v="30"/>
  </r>
  <r>
    <s v=""/>
    <x v="159"/>
    <n v="1.2833000000000001"/>
    <n v="103.83329999999999"/>
    <x v="700"/>
    <x v="82482"/>
    <x v="2815"/>
    <x v="0"/>
    <x v="1"/>
    <x v="11"/>
    <x v="0"/>
  </r>
  <r>
    <s v=""/>
    <x v="159"/>
    <n v="1.2833000000000001"/>
    <n v="103.83329999999999"/>
    <x v="701"/>
    <x v="82483"/>
    <x v="3515"/>
    <x v="0"/>
    <x v="1"/>
    <x v="11"/>
    <x v="1"/>
  </r>
  <r>
    <s v=""/>
    <x v="159"/>
    <n v="1.2833000000000001"/>
    <n v="103.83329999999999"/>
    <x v="702"/>
    <x v="82484"/>
    <x v="3515"/>
    <x v="0"/>
    <x v="1"/>
    <x v="11"/>
    <x v="2"/>
  </r>
  <r>
    <s v=""/>
    <x v="159"/>
    <n v="1.2833000000000001"/>
    <n v="103.83329999999999"/>
    <x v="703"/>
    <x v="82485"/>
    <x v="3680"/>
    <x v="0"/>
    <x v="1"/>
    <x v="11"/>
    <x v="3"/>
  </r>
  <r>
    <s v=""/>
    <x v="159"/>
    <n v="1.2833000000000001"/>
    <n v="103.83329999999999"/>
    <x v="704"/>
    <x v="82486"/>
    <x v="792"/>
    <x v="0"/>
    <x v="1"/>
    <x v="11"/>
    <x v="4"/>
  </r>
  <r>
    <s v=""/>
    <x v="159"/>
    <n v="1.2833000000000001"/>
    <n v="103.83329999999999"/>
    <x v="705"/>
    <x v="82487"/>
    <x v="1195"/>
    <x v="0"/>
    <x v="1"/>
    <x v="11"/>
    <x v="5"/>
  </r>
  <r>
    <s v=""/>
    <x v="159"/>
    <n v="1.2833000000000001"/>
    <n v="103.83329999999999"/>
    <x v="706"/>
    <x v="43907"/>
    <x v="1195"/>
    <x v="0"/>
    <x v="1"/>
    <x v="11"/>
    <x v="6"/>
  </r>
  <r>
    <s v=""/>
    <x v="159"/>
    <n v="1.2833000000000001"/>
    <n v="103.83329999999999"/>
    <x v="707"/>
    <x v="82488"/>
    <x v="3330"/>
    <x v="0"/>
    <x v="1"/>
    <x v="11"/>
    <x v="7"/>
  </r>
  <r>
    <s v=""/>
    <x v="159"/>
    <n v="1.2833000000000001"/>
    <n v="103.83329999999999"/>
    <x v="708"/>
    <x v="82489"/>
    <x v="10597"/>
    <x v="0"/>
    <x v="1"/>
    <x v="11"/>
    <x v="8"/>
  </r>
  <r>
    <s v=""/>
    <x v="159"/>
    <n v="1.2833000000000001"/>
    <n v="103.83329999999999"/>
    <x v="709"/>
    <x v="82490"/>
    <x v="3451"/>
    <x v="0"/>
    <x v="1"/>
    <x v="11"/>
    <x v="9"/>
  </r>
  <r>
    <s v=""/>
    <x v="159"/>
    <n v="1.2833000000000001"/>
    <n v="103.83329999999999"/>
    <x v="710"/>
    <x v="82491"/>
    <x v="3516"/>
    <x v="0"/>
    <x v="2"/>
    <x v="0"/>
    <x v="10"/>
  </r>
  <r>
    <s v=""/>
    <x v="159"/>
    <n v="1.2833000000000001"/>
    <n v="103.83329999999999"/>
    <x v="711"/>
    <x v="82492"/>
    <x v="3516"/>
    <x v="0"/>
    <x v="2"/>
    <x v="0"/>
    <x v="11"/>
  </r>
  <r>
    <s v=""/>
    <x v="159"/>
    <n v="1.2833000000000001"/>
    <n v="103.83329999999999"/>
    <x v="712"/>
    <x v="82493"/>
    <x v="3516"/>
    <x v="0"/>
    <x v="2"/>
    <x v="0"/>
    <x v="12"/>
  </r>
  <r>
    <s v=""/>
    <x v="159"/>
    <n v="1.2833000000000001"/>
    <n v="103.83329999999999"/>
    <x v="713"/>
    <x v="82494"/>
    <x v="2817"/>
    <x v="0"/>
    <x v="2"/>
    <x v="0"/>
    <x v="13"/>
  </r>
  <r>
    <s v=""/>
    <x v="159"/>
    <n v="1.2833000000000001"/>
    <n v="103.83329999999999"/>
    <x v="714"/>
    <x v="82495"/>
    <x v="11318"/>
    <x v="0"/>
    <x v="2"/>
    <x v="0"/>
    <x v="14"/>
  </r>
  <r>
    <s v=""/>
    <x v="159"/>
    <n v="1.2833000000000001"/>
    <n v="103.83329999999999"/>
    <x v="715"/>
    <x v="82496"/>
    <x v="3452"/>
    <x v="0"/>
    <x v="2"/>
    <x v="0"/>
    <x v="15"/>
  </r>
  <r>
    <s v=""/>
    <x v="159"/>
    <n v="1.2833000000000001"/>
    <n v="103.83329999999999"/>
    <x v="716"/>
    <x v="82496"/>
    <x v="3452"/>
    <x v="0"/>
    <x v="2"/>
    <x v="0"/>
    <x v="16"/>
  </r>
  <r>
    <s v=""/>
    <x v="159"/>
    <n v="1.2833000000000001"/>
    <n v="103.83329999999999"/>
    <x v="717"/>
    <x v="82497"/>
    <x v="1196"/>
    <x v="0"/>
    <x v="2"/>
    <x v="0"/>
    <x v="17"/>
  </r>
  <r>
    <s v=""/>
    <x v="159"/>
    <n v="1.2833000000000001"/>
    <n v="103.83329999999999"/>
    <x v="718"/>
    <x v="82498"/>
    <x v="3453"/>
    <x v="0"/>
    <x v="2"/>
    <x v="0"/>
    <x v="18"/>
  </r>
  <r>
    <s v=""/>
    <x v="159"/>
    <n v="1.2833000000000001"/>
    <n v="103.83329999999999"/>
    <x v="719"/>
    <x v="82499"/>
    <x v="3453"/>
    <x v="0"/>
    <x v="2"/>
    <x v="0"/>
    <x v="19"/>
  </r>
  <r>
    <s v=""/>
    <x v="159"/>
    <n v="1.2833000000000001"/>
    <n v="103.83329999999999"/>
    <x v="720"/>
    <x v="82500"/>
    <x v="3453"/>
    <x v="0"/>
    <x v="2"/>
    <x v="0"/>
    <x v="20"/>
  </r>
  <r>
    <s v=""/>
    <x v="159"/>
    <n v="1.2833000000000001"/>
    <n v="103.83329999999999"/>
    <x v="721"/>
    <x v="82501"/>
    <x v="793"/>
    <x v="0"/>
    <x v="2"/>
    <x v="0"/>
    <x v="21"/>
  </r>
  <r>
    <s v=""/>
    <x v="159"/>
    <n v="1.2833000000000001"/>
    <n v="103.83329999999999"/>
    <x v="722"/>
    <x v="82502"/>
    <x v="793"/>
    <x v="0"/>
    <x v="2"/>
    <x v="0"/>
    <x v="22"/>
  </r>
  <r>
    <s v=""/>
    <x v="159"/>
    <n v="1.2833000000000001"/>
    <n v="103.83329999999999"/>
    <x v="723"/>
    <x v="82503"/>
    <x v="3454"/>
    <x v="0"/>
    <x v="2"/>
    <x v="0"/>
    <x v="23"/>
  </r>
  <r>
    <s v=""/>
    <x v="159"/>
    <n v="1.2833000000000001"/>
    <n v="103.83329999999999"/>
    <x v="724"/>
    <x v="82504"/>
    <x v="6733"/>
    <x v="0"/>
    <x v="2"/>
    <x v="0"/>
    <x v="24"/>
  </r>
  <r>
    <s v=""/>
    <x v="159"/>
    <n v="1.2833000000000001"/>
    <n v="103.83329999999999"/>
    <x v="725"/>
    <x v="82505"/>
    <x v="6733"/>
    <x v="0"/>
    <x v="2"/>
    <x v="0"/>
    <x v="25"/>
  </r>
  <r>
    <s v=""/>
    <x v="159"/>
    <n v="1.2833000000000001"/>
    <n v="103.83329999999999"/>
    <x v="726"/>
    <x v="5108"/>
    <x v="6733"/>
    <x v="0"/>
    <x v="2"/>
    <x v="0"/>
    <x v="26"/>
  </r>
  <r>
    <s v=""/>
    <x v="159"/>
    <n v="1.2833000000000001"/>
    <n v="103.83329999999999"/>
    <x v="727"/>
    <x v="82506"/>
    <x v="6733"/>
    <x v="0"/>
    <x v="2"/>
    <x v="0"/>
    <x v="27"/>
  </r>
  <r>
    <s v=""/>
    <x v="159"/>
    <n v="1.2833000000000001"/>
    <n v="103.83329999999999"/>
    <x v="728"/>
    <x v="82507"/>
    <x v="3517"/>
    <x v="0"/>
    <x v="2"/>
    <x v="0"/>
    <x v="28"/>
  </r>
  <r>
    <s v=""/>
    <x v="159"/>
    <n v="1.2833000000000001"/>
    <n v="103.83329999999999"/>
    <x v="729"/>
    <x v="82508"/>
    <x v="1197"/>
    <x v="0"/>
    <x v="2"/>
    <x v="0"/>
    <x v="29"/>
  </r>
  <r>
    <s v=""/>
    <x v="159"/>
    <n v="1.2833000000000001"/>
    <n v="103.83329999999999"/>
    <x v="730"/>
    <x v="82509"/>
    <x v="3331"/>
    <x v="0"/>
    <x v="2"/>
    <x v="0"/>
    <x v="30"/>
  </r>
  <r>
    <s v=""/>
    <x v="159"/>
    <n v="1.2833000000000001"/>
    <n v="103.83329999999999"/>
    <x v="731"/>
    <x v="82510"/>
    <x v="1939"/>
    <x v="0"/>
    <x v="2"/>
    <x v="0"/>
    <x v="0"/>
  </r>
  <r>
    <s v=""/>
    <x v="159"/>
    <n v="1.2833000000000001"/>
    <n v="103.83329999999999"/>
    <x v="732"/>
    <x v="82511"/>
    <x v="3681"/>
    <x v="0"/>
    <x v="2"/>
    <x v="0"/>
    <x v="1"/>
  </r>
  <r>
    <s v=""/>
    <x v="159"/>
    <n v="1.2833000000000001"/>
    <n v="103.83329999999999"/>
    <x v="733"/>
    <x v="82512"/>
    <x v="3681"/>
    <x v="0"/>
    <x v="2"/>
    <x v="0"/>
    <x v="2"/>
  </r>
  <r>
    <s v=""/>
    <x v="159"/>
    <n v="1.2833000000000001"/>
    <n v="103.83329999999999"/>
    <x v="734"/>
    <x v="82513"/>
    <x v="2818"/>
    <x v="0"/>
    <x v="2"/>
    <x v="0"/>
    <x v="3"/>
  </r>
  <r>
    <s v=""/>
    <x v="159"/>
    <n v="1.2833000000000001"/>
    <n v="103.83329999999999"/>
    <x v="735"/>
    <x v="82514"/>
    <x v="2818"/>
    <x v="0"/>
    <x v="2"/>
    <x v="0"/>
    <x v="4"/>
  </r>
  <r>
    <s v=""/>
    <x v="159"/>
    <n v="1.2833000000000001"/>
    <n v="103.83329999999999"/>
    <x v="736"/>
    <x v="82515"/>
    <x v="2818"/>
    <x v="0"/>
    <x v="2"/>
    <x v="0"/>
    <x v="5"/>
  </r>
  <r>
    <s v=""/>
    <x v="159"/>
    <n v="1.2833000000000001"/>
    <n v="103.83329999999999"/>
    <x v="737"/>
    <x v="82516"/>
    <x v="1941"/>
    <x v="0"/>
    <x v="2"/>
    <x v="0"/>
    <x v="6"/>
  </r>
  <r>
    <s v=""/>
    <x v="159"/>
    <n v="1.2833000000000001"/>
    <n v="103.83329999999999"/>
    <x v="738"/>
    <x v="82517"/>
    <x v="2112"/>
    <x v="0"/>
    <x v="2"/>
    <x v="0"/>
    <x v="7"/>
  </r>
  <r>
    <s v=""/>
    <x v="159"/>
    <n v="1.2833000000000001"/>
    <n v="103.83329999999999"/>
    <x v="739"/>
    <x v="82518"/>
    <x v="2112"/>
    <x v="0"/>
    <x v="2"/>
    <x v="0"/>
    <x v="8"/>
  </r>
  <r>
    <s v=""/>
    <x v="159"/>
    <n v="1.2833000000000001"/>
    <n v="103.83329999999999"/>
    <x v="740"/>
    <x v="82519"/>
    <x v="8636"/>
    <x v="0"/>
    <x v="2"/>
    <x v="0"/>
    <x v="9"/>
  </r>
  <r>
    <s v=""/>
    <x v="159"/>
    <n v="1.2833000000000001"/>
    <n v="103.83329999999999"/>
    <x v="741"/>
    <x v="82520"/>
    <x v="2819"/>
    <x v="0"/>
    <x v="2"/>
    <x v="1"/>
    <x v="10"/>
  </r>
  <r>
    <s v=""/>
    <x v="159"/>
    <n v="1.2833000000000001"/>
    <n v="103.83329999999999"/>
    <x v="742"/>
    <x v="82521"/>
    <x v="1943"/>
    <x v="0"/>
    <x v="2"/>
    <x v="1"/>
    <x v="11"/>
  </r>
  <r>
    <s v=""/>
    <x v="159"/>
    <n v="1.2833000000000001"/>
    <n v="103.83329999999999"/>
    <x v="743"/>
    <x v="82522"/>
    <x v="8715"/>
    <x v="0"/>
    <x v="2"/>
    <x v="1"/>
    <x v="12"/>
  </r>
  <r>
    <s v=""/>
    <x v="159"/>
    <n v="1.2833000000000001"/>
    <n v="103.83329999999999"/>
    <x v="744"/>
    <x v="82523"/>
    <x v="3332"/>
    <x v="0"/>
    <x v="2"/>
    <x v="1"/>
    <x v="13"/>
  </r>
  <r>
    <s v=""/>
    <x v="159"/>
    <n v="1.2833000000000001"/>
    <n v="103.83329999999999"/>
    <x v="745"/>
    <x v="82523"/>
    <x v="3332"/>
    <x v="0"/>
    <x v="2"/>
    <x v="1"/>
    <x v="14"/>
  </r>
  <r>
    <s v=""/>
    <x v="159"/>
    <n v="1.2833000000000001"/>
    <n v="103.83329999999999"/>
    <x v="746"/>
    <x v="82524"/>
    <x v="81"/>
    <x v="0"/>
    <x v="2"/>
    <x v="1"/>
    <x v="15"/>
  </r>
  <r>
    <s v=""/>
    <x v="159"/>
    <n v="1.2833000000000001"/>
    <n v="103.83329999999999"/>
    <x v="747"/>
    <x v="82525"/>
    <x v="5310"/>
    <x v="0"/>
    <x v="2"/>
    <x v="1"/>
    <x v="16"/>
  </r>
  <r>
    <s v=""/>
    <x v="159"/>
    <n v="1.2833000000000001"/>
    <n v="103.83329999999999"/>
    <x v="748"/>
    <x v="82526"/>
    <x v="2822"/>
    <x v="0"/>
    <x v="2"/>
    <x v="1"/>
    <x v="17"/>
  </r>
  <r>
    <s v=""/>
    <x v="159"/>
    <n v="1.2833000000000001"/>
    <n v="103.83329999999999"/>
    <x v="749"/>
    <x v="82527"/>
    <x v="1945"/>
    <x v="0"/>
    <x v="2"/>
    <x v="1"/>
    <x v="18"/>
  </r>
  <r>
    <s v=""/>
    <x v="159"/>
    <n v="1.2833000000000001"/>
    <n v="103.83329999999999"/>
    <x v="750"/>
    <x v="82528"/>
    <x v="3683"/>
    <x v="0"/>
    <x v="2"/>
    <x v="1"/>
    <x v="19"/>
  </r>
  <r>
    <s v=""/>
    <x v="159"/>
    <n v="1.2833000000000001"/>
    <n v="103.83329999999999"/>
    <x v="751"/>
    <x v="82529"/>
    <x v="1201"/>
    <x v="0"/>
    <x v="2"/>
    <x v="1"/>
    <x v="20"/>
  </r>
  <r>
    <s v=""/>
    <x v="159"/>
    <n v="1.2833000000000001"/>
    <n v="103.83329999999999"/>
    <x v="752"/>
    <x v="82530"/>
    <x v="3685"/>
    <x v="0"/>
    <x v="2"/>
    <x v="1"/>
    <x v="21"/>
  </r>
  <r>
    <s v=""/>
    <x v="159"/>
    <n v="1.2833000000000001"/>
    <n v="103.83329999999999"/>
    <x v="753"/>
    <x v="82531"/>
    <x v="1203"/>
    <x v="0"/>
    <x v="2"/>
    <x v="1"/>
    <x v="22"/>
  </r>
  <r>
    <s v=""/>
    <x v="159"/>
    <n v="1.2833000000000001"/>
    <n v="103.83329999999999"/>
    <x v="754"/>
    <x v="82532"/>
    <x v="1951"/>
    <x v="0"/>
    <x v="2"/>
    <x v="1"/>
    <x v="23"/>
  </r>
  <r>
    <s v=""/>
    <x v="159"/>
    <n v="1.2833000000000001"/>
    <n v="103.83329999999999"/>
    <x v="755"/>
    <x v="82533"/>
    <x v="1953"/>
    <x v="0"/>
    <x v="2"/>
    <x v="1"/>
    <x v="24"/>
  </r>
  <r>
    <s v=""/>
    <x v="159"/>
    <n v="1.2833000000000001"/>
    <n v="103.83329999999999"/>
    <x v="756"/>
    <x v="82534"/>
    <x v="2831"/>
    <x v="0"/>
    <x v="2"/>
    <x v="1"/>
    <x v="25"/>
  </r>
  <r>
    <s v=""/>
    <x v="159"/>
    <n v="1.2833000000000001"/>
    <n v="103.83329999999999"/>
    <x v="757"/>
    <x v="82535"/>
    <x v="2832"/>
    <x v="0"/>
    <x v="2"/>
    <x v="1"/>
    <x v="26"/>
  </r>
  <r>
    <s v=""/>
    <x v="159"/>
    <n v="1.2833000000000001"/>
    <n v="103.83329999999999"/>
    <x v="758"/>
    <x v="82536"/>
    <x v="1207"/>
    <x v="0"/>
    <x v="2"/>
    <x v="1"/>
    <x v="27"/>
  </r>
  <r>
    <s v=""/>
    <x v="159"/>
    <n v="1.2833000000000001"/>
    <n v="103.83329999999999"/>
    <x v="759"/>
    <x v="82537"/>
    <x v="85"/>
    <x v="0"/>
    <x v="2"/>
    <x v="1"/>
    <x v="28"/>
  </r>
  <r>
    <s v=""/>
    <x v="159"/>
    <n v="1.2833000000000001"/>
    <n v="103.83329999999999"/>
    <x v="760"/>
    <x v="82538"/>
    <x v="2835"/>
    <x v="0"/>
    <x v="2"/>
    <x v="1"/>
    <x v="29"/>
  </r>
  <r>
    <s v=""/>
    <x v="159"/>
    <n v="1.2833000000000001"/>
    <n v="103.83329999999999"/>
    <x v="761"/>
    <x v="82539"/>
    <x v="1209"/>
    <x v="0"/>
    <x v="2"/>
    <x v="1"/>
    <x v="30"/>
  </r>
  <r>
    <s v=""/>
    <x v="159"/>
    <n v="1.2833000000000001"/>
    <n v="103.83329999999999"/>
    <x v="762"/>
    <x v="82540"/>
    <x v="21600"/>
    <x v="0"/>
    <x v="2"/>
    <x v="1"/>
    <x v="0"/>
  </r>
  <r>
    <s v=""/>
    <x v="159"/>
    <n v="1.2833000000000001"/>
    <n v="103.83329999999999"/>
    <x v="763"/>
    <x v="82541"/>
    <x v="2838"/>
    <x v="0"/>
    <x v="2"/>
    <x v="1"/>
    <x v="1"/>
  </r>
  <r>
    <s v=""/>
    <x v="159"/>
    <n v="1.2833000000000001"/>
    <n v="103.83329999999999"/>
    <x v="764"/>
    <x v="82542"/>
    <x v="86"/>
    <x v="0"/>
    <x v="2"/>
    <x v="1"/>
    <x v="2"/>
  </r>
  <r>
    <s v=""/>
    <x v="159"/>
    <n v="1.2833000000000001"/>
    <n v="103.83329999999999"/>
    <x v="765"/>
    <x v="82543"/>
    <x v="3691"/>
    <x v="0"/>
    <x v="2"/>
    <x v="1"/>
    <x v="3"/>
  </r>
  <r>
    <s v=""/>
    <x v="159"/>
    <n v="1.2833000000000001"/>
    <n v="103.83329999999999"/>
    <x v="766"/>
    <x v="82544"/>
    <x v="12587"/>
    <x v="0"/>
    <x v="2"/>
    <x v="1"/>
    <x v="4"/>
  </r>
  <r>
    <s v=""/>
    <x v="159"/>
    <n v="1.2833000000000001"/>
    <n v="103.83329999999999"/>
    <x v="767"/>
    <x v="82545"/>
    <x v="5314"/>
    <x v="0"/>
    <x v="2"/>
    <x v="1"/>
    <x v="5"/>
  </r>
  <r>
    <s v=""/>
    <x v="159"/>
    <n v="1.2833000000000001"/>
    <n v="103.83329999999999"/>
    <x v="768"/>
    <x v="82546"/>
    <x v="7853"/>
    <x v="0"/>
    <x v="2"/>
    <x v="1"/>
    <x v="6"/>
  </r>
  <r>
    <s v=""/>
    <x v="159"/>
    <n v="1.2833000000000001"/>
    <n v="103.83329999999999"/>
    <x v="769"/>
    <x v="82547"/>
    <x v="3527"/>
    <x v="0"/>
    <x v="2"/>
    <x v="2"/>
    <x v="10"/>
  </r>
  <r>
    <s v=""/>
    <x v="159"/>
    <n v="1.2833000000000001"/>
    <n v="103.83329999999999"/>
    <x v="770"/>
    <x v="82548"/>
    <x v="806"/>
    <x v="0"/>
    <x v="2"/>
    <x v="2"/>
    <x v="11"/>
  </r>
  <r>
    <s v=""/>
    <x v="159"/>
    <n v="1.2833000000000001"/>
    <n v="103.83329999999999"/>
    <x v="771"/>
    <x v="82549"/>
    <x v="90"/>
    <x v="0"/>
    <x v="2"/>
    <x v="2"/>
    <x v="12"/>
  </r>
  <r>
    <s v=""/>
    <x v="159"/>
    <n v="1.2833000000000001"/>
    <n v="103.83329999999999"/>
    <x v="772"/>
    <x v="82550"/>
    <x v="2848"/>
    <x v="0"/>
    <x v="2"/>
    <x v="2"/>
    <x v="13"/>
  </r>
  <r>
    <s v=""/>
    <x v="159"/>
    <n v="1.2833000000000001"/>
    <n v="103.83329999999999"/>
    <x v="773"/>
    <x v="82551"/>
    <x v="3470"/>
    <x v="0"/>
    <x v="2"/>
    <x v="2"/>
    <x v="14"/>
  </r>
  <r>
    <s v=""/>
    <x v="159"/>
    <n v="1.2833000000000001"/>
    <n v="103.83329999999999"/>
    <x v="774"/>
    <x v="82552"/>
    <x v="1221"/>
    <x v="0"/>
    <x v="2"/>
    <x v="2"/>
    <x v="15"/>
  </r>
  <r>
    <s v=""/>
    <x v="159"/>
    <n v="1.2833000000000001"/>
    <n v="103.83329999999999"/>
    <x v="775"/>
    <x v="82553"/>
    <x v="3471"/>
    <x v="0"/>
    <x v="2"/>
    <x v="2"/>
    <x v="16"/>
  </r>
  <r>
    <s v=""/>
    <x v="159"/>
    <n v="1.2833000000000001"/>
    <n v="103.83329999999999"/>
    <x v="776"/>
    <x v="82553"/>
    <x v="11322"/>
    <x v="0"/>
    <x v="2"/>
    <x v="2"/>
    <x v="17"/>
  </r>
  <r>
    <s v=""/>
    <x v="159"/>
    <n v="1.2833000000000001"/>
    <n v="103.83329999999999"/>
    <x v="777"/>
    <x v="82554"/>
    <x v="3335"/>
    <x v="0"/>
    <x v="2"/>
    <x v="2"/>
    <x v="18"/>
  </r>
  <r>
    <s v=""/>
    <x v="159"/>
    <n v="1.2833000000000001"/>
    <n v="103.83329999999999"/>
    <x v="778"/>
    <x v="82555"/>
    <x v="2116"/>
    <x v="0"/>
    <x v="2"/>
    <x v="2"/>
    <x v="19"/>
  </r>
  <r>
    <s v=""/>
    <x v="159"/>
    <n v="1.2833000000000001"/>
    <n v="103.83329999999999"/>
    <x v="779"/>
    <x v="82556"/>
    <x v="9604"/>
    <x v="0"/>
    <x v="2"/>
    <x v="2"/>
    <x v="20"/>
  </r>
  <r>
    <s v=""/>
    <x v="159"/>
    <n v="1.2833000000000001"/>
    <n v="103.83329999999999"/>
    <x v="780"/>
    <x v="82557"/>
    <x v="3336"/>
    <x v="0"/>
    <x v="2"/>
    <x v="2"/>
    <x v="21"/>
  </r>
  <r>
    <s v=""/>
    <x v="159"/>
    <n v="1.2833000000000001"/>
    <n v="103.83329999999999"/>
    <x v="781"/>
    <x v="82558"/>
    <x v="2854"/>
    <x v="0"/>
    <x v="2"/>
    <x v="2"/>
    <x v="22"/>
  </r>
  <r>
    <s v=""/>
    <x v="159"/>
    <n v="1.2833000000000001"/>
    <n v="103.83329999999999"/>
    <x v="782"/>
    <x v="82559"/>
    <x v="815"/>
    <x v="0"/>
    <x v="2"/>
    <x v="2"/>
    <x v="23"/>
  </r>
  <r>
    <s v=""/>
    <x v="159"/>
    <n v="1.2833000000000001"/>
    <n v="103.83329999999999"/>
    <x v="783"/>
    <x v="82560"/>
    <x v="11326"/>
    <x v="0"/>
    <x v="2"/>
    <x v="2"/>
    <x v="24"/>
  </r>
  <r>
    <s v=""/>
    <x v="159"/>
    <n v="1.2833000000000001"/>
    <n v="103.83329999999999"/>
    <x v="784"/>
    <x v="82561"/>
    <x v="817"/>
    <x v="0"/>
    <x v="2"/>
    <x v="2"/>
    <x v="25"/>
  </r>
  <r>
    <s v=""/>
    <x v="159"/>
    <n v="1.2833000000000001"/>
    <n v="103.83329999999999"/>
    <x v="785"/>
    <x v="82562"/>
    <x v="1988"/>
    <x v="0"/>
    <x v="2"/>
    <x v="2"/>
    <x v="26"/>
  </r>
  <r>
    <s v=""/>
    <x v="159"/>
    <n v="1.2833000000000001"/>
    <n v="103.83329999999999"/>
    <x v="786"/>
    <x v="82563"/>
    <x v="13845"/>
    <x v="0"/>
    <x v="2"/>
    <x v="2"/>
    <x v="27"/>
  </r>
  <r>
    <s v=""/>
    <x v="159"/>
    <n v="1.2833000000000001"/>
    <n v="103.83329999999999"/>
    <x v="787"/>
    <x v="82564"/>
    <x v="97"/>
    <x v="0"/>
    <x v="2"/>
    <x v="2"/>
    <x v="28"/>
  </r>
  <r>
    <s v=""/>
    <x v="159"/>
    <n v="1.2833000000000001"/>
    <n v="103.83329999999999"/>
    <x v="788"/>
    <x v="82565"/>
    <x v="3699"/>
    <x v="0"/>
    <x v="2"/>
    <x v="2"/>
    <x v="29"/>
  </r>
  <r>
    <s v=""/>
    <x v="159"/>
    <n v="1.2833000000000001"/>
    <n v="103.83329999999999"/>
    <x v="789"/>
    <x v="82566"/>
    <x v="13846"/>
    <x v="0"/>
    <x v="2"/>
    <x v="2"/>
    <x v="30"/>
  </r>
  <r>
    <s v=""/>
    <x v="159"/>
    <n v="1.2833000000000001"/>
    <n v="103.83329999999999"/>
    <x v="790"/>
    <x v="82567"/>
    <x v="9618"/>
    <x v="0"/>
    <x v="2"/>
    <x v="2"/>
    <x v="0"/>
  </r>
  <r>
    <s v=""/>
    <x v="159"/>
    <n v="1.2833000000000001"/>
    <n v="103.83329999999999"/>
    <x v="791"/>
    <x v="82568"/>
    <x v="13811"/>
    <x v="0"/>
    <x v="2"/>
    <x v="2"/>
    <x v="1"/>
  </r>
  <r>
    <s v=""/>
    <x v="159"/>
    <n v="1.2833000000000001"/>
    <n v="103.83329999999999"/>
    <x v="792"/>
    <x v="82569"/>
    <x v="3539"/>
    <x v="0"/>
    <x v="2"/>
    <x v="2"/>
    <x v="2"/>
  </r>
  <r>
    <s v=""/>
    <x v="159"/>
    <n v="1.2833000000000001"/>
    <n v="103.83329999999999"/>
    <x v="793"/>
    <x v="82570"/>
    <x v="1232"/>
    <x v="0"/>
    <x v="2"/>
    <x v="2"/>
    <x v="3"/>
  </r>
  <r>
    <s v=""/>
    <x v="159"/>
    <n v="1.2833000000000001"/>
    <n v="103.83329999999999"/>
    <x v="794"/>
    <x v="82571"/>
    <x v="4680"/>
    <x v="0"/>
    <x v="2"/>
    <x v="2"/>
    <x v="4"/>
  </r>
  <r>
    <s v=""/>
    <x v="159"/>
    <n v="1.2833000000000001"/>
    <n v="103.83329999999999"/>
    <x v="795"/>
    <x v="82571"/>
    <x v="100"/>
    <x v="0"/>
    <x v="2"/>
    <x v="2"/>
    <x v="5"/>
  </r>
  <r>
    <s v=""/>
    <x v="159"/>
    <n v="1.2833000000000001"/>
    <n v="103.83329999999999"/>
    <x v="796"/>
    <x v="82572"/>
    <x v="5320"/>
    <x v="0"/>
    <x v="2"/>
    <x v="2"/>
    <x v="6"/>
  </r>
  <r>
    <s v=""/>
    <x v="159"/>
    <n v="1.2833000000000001"/>
    <n v="103.83329999999999"/>
    <x v="797"/>
    <x v="82573"/>
    <x v="1993"/>
    <x v="0"/>
    <x v="2"/>
    <x v="2"/>
    <x v="7"/>
  </r>
  <r>
    <s v=""/>
    <x v="159"/>
    <n v="1.2833000000000001"/>
    <n v="103.83329999999999"/>
    <x v="798"/>
    <x v="82574"/>
    <x v="101"/>
    <x v="0"/>
    <x v="2"/>
    <x v="2"/>
    <x v="8"/>
  </r>
  <r>
    <s v=""/>
    <x v="159"/>
    <n v="1.2833000000000001"/>
    <n v="103.83329999999999"/>
    <x v="799"/>
    <x v="82575"/>
    <x v="3541"/>
    <x v="0"/>
    <x v="2"/>
    <x v="2"/>
    <x v="9"/>
  </r>
  <r>
    <s v=""/>
    <x v="159"/>
    <n v="1.2833000000000001"/>
    <n v="103.83329999999999"/>
    <x v="800"/>
    <x v="82576"/>
    <x v="834"/>
    <x v="0"/>
    <x v="2"/>
    <x v="3"/>
    <x v="10"/>
  </r>
  <r>
    <s v=""/>
    <x v="159"/>
    <n v="1.2833000000000001"/>
    <n v="103.83329999999999"/>
    <x v="801"/>
    <x v="82577"/>
    <x v="2860"/>
    <x v="0"/>
    <x v="2"/>
    <x v="3"/>
    <x v="11"/>
  </r>
  <r>
    <s v=""/>
    <x v="159"/>
    <n v="1.2833000000000001"/>
    <n v="103.83329999999999"/>
    <x v="802"/>
    <x v="82578"/>
    <x v="9623"/>
    <x v="0"/>
    <x v="2"/>
    <x v="3"/>
    <x v="12"/>
  </r>
  <r>
    <s v=""/>
    <x v="159"/>
    <n v="1.2833000000000001"/>
    <n v="103.83329999999999"/>
    <x v="803"/>
    <x v="82578"/>
    <x v="5608"/>
    <x v="0"/>
    <x v="2"/>
    <x v="3"/>
    <x v="13"/>
  </r>
  <r>
    <s v=""/>
    <x v="159"/>
    <n v="1.2833000000000001"/>
    <n v="103.83329999999999"/>
    <x v="804"/>
    <x v="82579"/>
    <x v="8718"/>
    <x v="0"/>
    <x v="2"/>
    <x v="3"/>
    <x v="14"/>
  </r>
  <r>
    <s v=""/>
    <x v="159"/>
    <n v="1.2833000000000001"/>
    <n v="103.83329999999999"/>
    <x v="805"/>
    <x v="82580"/>
    <x v="105"/>
    <x v="0"/>
    <x v="2"/>
    <x v="3"/>
    <x v="15"/>
  </r>
  <r>
    <s v=""/>
    <x v="159"/>
    <n v="1.2833000000000001"/>
    <n v="103.83329999999999"/>
    <x v="806"/>
    <x v="82581"/>
    <x v="21203"/>
    <x v="0"/>
    <x v="2"/>
    <x v="3"/>
    <x v="16"/>
  </r>
  <r>
    <s v=""/>
    <x v="159"/>
    <n v="1.2833000000000001"/>
    <n v="103.83329999999999"/>
    <x v="807"/>
    <x v="82582"/>
    <x v="4684"/>
    <x v="0"/>
    <x v="2"/>
    <x v="3"/>
    <x v="17"/>
  </r>
  <r>
    <s v=""/>
    <x v="159"/>
    <n v="1.2833000000000001"/>
    <n v="103.83329999999999"/>
    <x v="808"/>
    <x v="82583"/>
    <x v="1994"/>
    <x v="0"/>
    <x v="2"/>
    <x v="3"/>
    <x v="18"/>
  </r>
  <r>
    <s v=""/>
    <x v="159"/>
    <n v="1.2833000000000001"/>
    <n v="103.83329999999999"/>
    <x v="809"/>
    <x v="82584"/>
    <x v="3542"/>
    <x v="0"/>
    <x v="2"/>
    <x v="3"/>
    <x v="19"/>
  </r>
  <r>
    <s v=""/>
    <x v="159"/>
    <n v="1.2833000000000001"/>
    <n v="103.83329999999999"/>
    <x v="810"/>
    <x v="82585"/>
    <x v="839"/>
    <x v="0"/>
    <x v="2"/>
    <x v="3"/>
    <x v="20"/>
  </r>
  <r>
    <s v=""/>
    <x v="159"/>
    <n v="1.2833000000000001"/>
    <n v="103.83329999999999"/>
    <x v="811"/>
    <x v="82586"/>
    <x v="2122"/>
    <x v="0"/>
    <x v="2"/>
    <x v="3"/>
    <x v="21"/>
  </r>
  <r>
    <s v=""/>
    <x v="159"/>
    <n v="1.2833000000000001"/>
    <n v="103.83329999999999"/>
    <x v="812"/>
    <x v="82587"/>
    <x v="1995"/>
    <x v="0"/>
    <x v="2"/>
    <x v="3"/>
    <x v="22"/>
  </r>
  <r>
    <s v=""/>
    <x v="159"/>
    <n v="1.2833000000000001"/>
    <n v="103.83329999999999"/>
    <x v="813"/>
    <x v="82588"/>
    <x v="1995"/>
    <x v="0"/>
    <x v="2"/>
    <x v="3"/>
    <x v="23"/>
  </r>
  <r>
    <s v=""/>
    <x v="159"/>
    <n v="1.2833000000000001"/>
    <n v="103.83329999999999"/>
    <x v="814"/>
    <x v="82589"/>
    <x v="840"/>
    <x v="0"/>
    <x v="2"/>
    <x v="3"/>
    <x v="24"/>
  </r>
  <r>
    <s v=""/>
    <x v="159"/>
    <n v="1.2833000000000001"/>
    <n v="103.83329999999999"/>
    <x v="815"/>
    <x v="82590"/>
    <x v="1996"/>
    <x v="0"/>
    <x v="2"/>
    <x v="3"/>
    <x v="25"/>
  </r>
  <r>
    <s v=""/>
    <x v="159"/>
    <n v="1.2833000000000001"/>
    <n v="103.83329999999999"/>
    <x v="816"/>
    <x v="82591"/>
    <x v="110"/>
    <x v="0"/>
    <x v="2"/>
    <x v="3"/>
    <x v="26"/>
  </r>
  <r>
    <s v=""/>
    <x v="159"/>
    <n v="1.2833000000000001"/>
    <n v="103.83329999999999"/>
    <x v="817"/>
    <x v="82592"/>
    <x v="110"/>
    <x v="0"/>
    <x v="2"/>
    <x v="3"/>
    <x v="27"/>
  </r>
  <r>
    <s v=""/>
    <x v="159"/>
    <n v="1.2833000000000001"/>
    <n v="103.83329999999999"/>
    <x v="818"/>
    <x v="82593"/>
    <x v="6739"/>
    <x v="0"/>
    <x v="2"/>
    <x v="3"/>
    <x v="28"/>
  </r>
  <r>
    <s v=""/>
    <x v="159"/>
    <n v="1.2833000000000001"/>
    <n v="103.83329999999999"/>
    <x v="819"/>
    <x v="82594"/>
    <x v="9626"/>
    <x v="0"/>
    <x v="2"/>
    <x v="3"/>
    <x v="29"/>
  </r>
  <r>
    <s v=""/>
    <x v="159"/>
    <n v="1.2833000000000001"/>
    <n v="103.83329999999999"/>
    <x v="820"/>
    <x v="82595"/>
    <x v="1237"/>
    <x v="0"/>
    <x v="2"/>
    <x v="3"/>
    <x v="30"/>
  </r>
  <r>
    <s v=""/>
    <x v="159"/>
    <n v="1.2833000000000001"/>
    <n v="103.83329999999999"/>
    <x v="821"/>
    <x v="82596"/>
    <x v="842"/>
    <x v="0"/>
    <x v="2"/>
    <x v="3"/>
    <x v="0"/>
  </r>
  <r>
    <s v=""/>
    <x v="159"/>
    <n v="1.2833000000000001"/>
    <n v="103.83329999999999"/>
    <x v="822"/>
    <x v="82597"/>
    <x v="3545"/>
    <x v="0"/>
    <x v="2"/>
    <x v="3"/>
    <x v="1"/>
  </r>
  <r>
    <s v=""/>
    <x v="159"/>
    <n v="1.2833000000000001"/>
    <n v="103.83329999999999"/>
    <x v="823"/>
    <x v="82598"/>
    <x v="3545"/>
    <x v="0"/>
    <x v="2"/>
    <x v="3"/>
    <x v="2"/>
  </r>
  <r>
    <s v=""/>
    <x v="159"/>
    <n v="1.2833000000000001"/>
    <n v="103.83329999999999"/>
    <x v="824"/>
    <x v="82599"/>
    <x v="3546"/>
    <x v="0"/>
    <x v="2"/>
    <x v="3"/>
    <x v="3"/>
  </r>
  <r>
    <s v=""/>
    <x v="159"/>
    <n v="1.2833000000000001"/>
    <n v="103.83329999999999"/>
    <x v="825"/>
    <x v="82600"/>
    <x v="1238"/>
    <x v="0"/>
    <x v="2"/>
    <x v="3"/>
    <x v="4"/>
  </r>
  <r>
    <s v=""/>
    <x v="159"/>
    <n v="1.2833000000000001"/>
    <n v="103.83329999999999"/>
    <x v="826"/>
    <x v="82600"/>
    <x v="4687"/>
    <x v="0"/>
    <x v="2"/>
    <x v="3"/>
    <x v="5"/>
  </r>
  <r>
    <s v=""/>
    <x v="159"/>
    <n v="1.2833000000000001"/>
    <n v="103.83329999999999"/>
    <x v="827"/>
    <x v="82600"/>
    <x v="4687"/>
    <x v="0"/>
    <x v="2"/>
    <x v="3"/>
    <x v="6"/>
  </r>
  <r>
    <s v=""/>
    <x v="159"/>
    <n v="1.2833000000000001"/>
    <n v="103.83329999999999"/>
    <x v="828"/>
    <x v="82601"/>
    <x v="4687"/>
    <x v="0"/>
    <x v="2"/>
    <x v="3"/>
    <x v="7"/>
  </r>
  <r>
    <s v=""/>
    <x v="159"/>
    <n v="1.2833000000000001"/>
    <n v="103.83329999999999"/>
    <x v="829"/>
    <x v="82601"/>
    <x v="4688"/>
    <x v="0"/>
    <x v="2"/>
    <x v="3"/>
    <x v="8"/>
  </r>
  <r>
    <s v=""/>
    <x v="159"/>
    <n v="1.2833000000000001"/>
    <n v="103.83329999999999"/>
    <x v="830"/>
    <x v="82601"/>
    <x v="3547"/>
    <x v="0"/>
    <x v="2"/>
    <x v="4"/>
    <x v="10"/>
  </r>
  <r>
    <s v=""/>
    <x v="159"/>
    <n v="1.2833000000000001"/>
    <n v="103.83329999999999"/>
    <x v="831"/>
    <x v="82602"/>
    <x v="8705"/>
    <x v="0"/>
    <x v="2"/>
    <x v="4"/>
    <x v="11"/>
  </r>
  <r>
    <s v=""/>
    <x v="159"/>
    <n v="1.2833000000000001"/>
    <n v="103.83329999999999"/>
    <x v="832"/>
    <x v="82603"/>
    <x v="8705"/>
    <x v="0"/>
    <x v="2"/>
    <x v="4"/>
    <x v="12"/>
  </r>
  <r>
    <s v=""/>
    <x v="159"/>
    <n v="1.2833000000000001"/>
    <n v="103.83329999999999"/>
    <x v="833"/>
    <x v="82603"/>
    <x v="9636"/>
    <x v="0"/>
    <x v="2"/>
    <x v="4"/>
    <x v="13"/>
  </r>
  <r>
    <s v=""/>
    <x v="159"/>
    <n v="1.2833000000000001"/>
    <n v="103.83329999999999"/>
    <x v="834"/>
    <x v="82604"/>
    <x v="9627"/>
    <x v="0"/>
    <x v="2"/>
    <x v="4"/>
    <x v="14"/>
  </r>
  <r>
    <s v=""/>
    <x v="159"/>
    <n v="1.2833000000000001"/>
    <n v="103.83329999999999"/>
    <x v="835"/>
    <x v="82605"/>
    <x v="3548"/>
    <x v="0"/>
    <x v="2"/>
    <x v="4"/>
    <x v="15"/>
  </r>
  <r>
    <s v=""/>
    <x v="159"/>
    <n v="1.2833000000000001"/>
    <n v="103.83329999999999"/>
    <x v="836"/>
    <x v="82606"/>
    <x v="845"/>
    <x v="0"/>
    <x v="2"/>
    <x v="4"/>
    <x v="16"/>
  </r>
  <r>
    <s v=""/>
    <x v="159"/>
    <n v="1.2833000000000001"/>
    <n v="103.83329999999999"/>
    <x v="837"/>
    <x v="82607"/>
    <x v="4689"/>
    <x v="0"/>
    <x v="2"/>
    <x v="4"/>
    <x v="17"/>
  </r>
  <r>
    <s v=""/>
    <x v="159"/>
    <n v="1.2833000000000001"/>
    <n v="103.83329999999999"/>
    <x v="838"/>
    <x v="82608"/>
    <x v="4689"/>
    <x v="0"/>
    <x v="2"/>
    <x v="4"/>
    <x v="18"/>
  </r>
  <r>
    <s v=""/>
    <x v="159"/>
    <n v="1.2833000000000001"/>
    <n v="103.83329999999999"/>
    <x v="839"/>
    <x v="82609"/>
    <x v="4690"/>
    <x v="0"/>
    <x v="2"/>
    <x v="4"/>
    <x v="19"/>
  </r>
  <r>
    <s v=""/>
    <x v="159"/>
    <n v="1.2833000000000001"/>
    <n v="103.83329999999999"/>
    <x v="840"/>
    <x v="82610"/>
    <x v="112"/>
    <x v="0"/>
    <x v="2"/>
    <x v="4"/>
    <x v="20"/>
  </r>
  <r>
    <s v=""/>
    <x v="159"/>
    <n v="1.2833000000000001"/>
    <n v="103.83329999999999"/>
    <x v="841"/>
    <x v="82611"/>
    <x v="4293"/>
    <x v="0"/>
    <x v="2"/>
    <x v="4"/>
    <x v="21"/>
  </r>
  <r>
    <s v=""/>
    <x v="159"/>
    <n v="1.2833000000000001"/>
    <n v="103.83329999999999"/>
    <x v="842"/>
    <x v="82612"/>
    <x v="22678"/>
    <x v="0"/>
    <x v="2"/>
    <x v="4"/>
    <x v="22"/>
  </r>
  <r>
    <s v=""/>
    <x v="159"/>
    <n v="1.2833000000000001"/>
    <n v="103.83329999999999"/>
    <x v="843"/>
    <x v="82613"/>
    <x v="22678"/>
    <x v="0"/>
    <x v="2"/>
    <x v="4"/>
    <x v="23"/>
  </r>
  <r>
    <s v=""/>
    <x v="159"/>
    <n v="1.2833000000000001"/>
    <n v="103.83329999999999"/>
    <x v="844"/>
    <x v="82614"/>
    <x v="2862"/>
    <x v="0"/>
    <x v="2"/>
    <x v="4"/>
    <x v="24"/>
  </r>
  <r>
    <s v=""/>
    <x v="159"/>
    <n v="1.2833000000000001"/>
    <n v="103.83329999999999"/>
    <x v="845"/>
    <x v="69116"/>
    <x v="3338"/>
    <x v="0"/>
    <x v="2"/>
    <x v="4"/>
    <x v="25"/>
  </r>
  <r>
    <s v=""/>
    <x v="159"/>
    <n v="1.2833000000000001"/>
    <n v="103.83329999999999"/>
    <x v="846"/>
    <x v="82615"/>
    <x v="113"/>
    <x v="0"/>
    <x v="2"/>
    <x v="4"/>
    <x v="26"/>
  </r>
  <r>
    <s v=""/>
    <x v="159"/>
    <n v="1.2833000000000001"/>
    <n v="103.83329999999999"/>
    <x v="847"/>
    <x v="82616"/>
    <x v="846"/>
    <x v="0"/>
    <x v="2"/>
    <x v="4"/>
    <x v="27"/>
  </r>
  <r>
    <s v=""/>
    <x v="159"/>
    <n v="1.2833000000000001"/>
    <n v="103.83329999999999"/>
    <x v="848"/>
    <x v="82617"/>
    <x v="1999"/>
    <x v="0"/>
    <x v="2"/>
    <x v="4"/>
    <x v="28"/>
  </r>
  <r>
    <s v=""/>
    <x v="159"/>
    <n v="1.2833000000000001"/>
    <n v="103.83329999999999"/>
    <x v="849"/>
    <x v="82618"/>
    <x v="114"/>
    <x v="0"/>
    <x v="2"/>
    <x v="4"/>
    <x v="29"/>
  </r>
  <r>
    <s v=""/>
    <x v="159"/>
    <n v="1.2833000000000001"/>
    <n v="103.83329999999999"/>
    <x v="850"/>
    <x v="82619"/>
    <x v="114"/>
    <x v="0"/>
    <x v="2"/>
    <x v="4"/>
    <x v="30"/>
  </r>
  <r>
    <s v=""/>
    <x v="159"/>
    <n v="1.2833000000000001"/>
    <n v="103.83329999999999"/>
    <x v="851"/>
    <x v="82620"/>
    <x v="7040"/>
    <x v="0"/>
    <x v="2"/>
    <x v="4"/>
    <x v="0"/>
  </r>
  <r>
    <s v=""/>
    <x v="159"/>
    <n v="1.2833000000000001"/>
    <n v="103.83329999999999"/>
    <x v="852"/>
    <x v="82621"/>
    <x v="4692"/>
    <x v="0"/>
    <x v="2"/>
    <x v="4"/>
    <x v="1"/>
  </r>
  <r>
    <s v=""/>
    <x v="159"/>
    <n v="1.2833000000000001"/>
    <n v="103.83329999999999"/>
    <x v="853"/>
    <x v="82622"/>
    <x v="2000"/>
    <x v="0"/>
    <x v="2"/>
    <x v="4"/>
    <x v="2"/>
  </r>
  <r>
    <s v=""/>
    <x v="159"/>
    <n v="1.2833000000000001"/>
    <n v="103.83329999999999"/>
    <x v="854"/>
    <x v="82623"/>
    <x v="847"/>
    <x v="0"/>
    <x v="2"/>
    <x v="4"/>
    <x v="3"/>
  </r>
  <r>
    <s v=""/>
    <x v="159"/>
    <n v="1.2833000000000001"/>
    <n v="103.83329999999999"/>
    <x v="855"/>
    <x v="82624"/>
    <x v="4694"/>
    <x v="0"/>
    <x v="2"/>
    <x v="4"/>
    <x v="4"/>
  </r>
  <r>
    <s v=""/>
    <x v="159"/>
    <n v="1.2833000000000001"/>
    <n v="103.83329999999999"/>
    <x v="856"/>
    <x v="82625"/>
    <x v="4695"/>
    <x v="0"/>
    <x v="2"/>
    <x v="4"/>
    <x v="5"/>
  </r>
  <r>
    <s v=""/>
    <x v="159"/>
    <n v="1.2833000000000001"/>
    <n v="103.83329999999999"/>
    <x v="857"/>
    <x v="82626"/>
    <x v="4695"/>
    <x v="0"/>
    <x v="2"/>
    <x v="4"/>
    <x v="6"/>
  </r>
  <r>
    <s v=""/>
    <x v="159"/>
    <n v="1.2833000000000001"/>
    <n v="103.83329999999999"/>
    <x v="858"/>
    <x v="82627"/>
    <x v="4695"/>
    <x v="0"/>
    <x v="2"/>
    <x v="4"/>
    <x v="7"/>
  </r>
  <r>
    <s v=""/>
    <x v="159"/>
    <n v="1.2833000000000001"/>
    <n v="103.83329999999999"/>
    <x v="859"/>
    <x v="82628"/>
    <x v="4697"/>
    <x v="0"/>
    <x v="2"/>
    <x v="4"/>
    <x v="8"/>
  </r>
  <r>
    <s v=""/>
    <x v="159"/>
    <n v="1.2833000000000001"/>
    <n v="103.83329999999999"/>
    <x v="860"/>
    <x v="82629"/>
    <x v="117"/>
    <x v="0"/>
    <x v="2"/>
    <x v="4"/>
    <x v="9"/>
  </r>
  <r>
    <s v=""/>
    <x v="159"/>
    <n v="1.2833000000000001"/>
    <n v="103.83329999999999"/>
    <x v="861"/>
    <x v="82630"/>
    <x v="117"/>
    <x v="0"/>
    <x v="2"/>
    <x v="5"/>
    <x v="10"/>
  </r>
  <r>
    <s v=""/>
    <x v="159"/>
    <n v="1.2833000000000001"/>
    <n v="103.83329999999999"/>
    <x v="862"/>
    <x v="82631"/>
    <x v="117"/>
    <x v="0"/>
    <x v="2"/>
    <x v="5"/>
    <x v="11"/>
  </r>
  <r>
    <s v=""/>
    <x v="159"/>
    <n v="1.2833000000000001"/>
    <n v="103.83329999999999"/>
    <x v="863"/>
    <x v="82632"/>
    <x v="117"/>
    <x v="0"/>
    <x v="2"/>
    <x v="5"/>
    <x v="12"/>
  </r>
  <r>
    <s v=""/>
    <x v="159"/>
    <n v="1.2833000000000001"/>
    <n v="103.83329999999999"/>
    <x v="864"/>
    <x v="82633"/>
    <x v="4294"/>
    <x v="0"/>
    <x v="2"/>
    <x v="5"/>
    <x v="13"/>
  </r>
  <r>
    <s v=""/>
    <x v="159"/>
    <n v="1.2833000000000001"/>
    <n v="103.83329999999999"/>
    <x v="865"/>
    <x v="82634"/>
    <x v="848"/>
    <x v="0"/>
    <x v="2"/>
    <x v="5"/>
    <x v="14"/>
  </r>
  <r>
    <s v=""/>
    <x v="159"/>
    <n v="1.2833000000000001"/>
    <n v="103.83329999999999"/>
    <x v="866"/>
    <x v="82635"/>
    <x v="848"/>
    <x v="0"/>
    <x v="2"/>
    <x v="5"/>
    <x v="15"/>
  </r>
  <r>
    <s v=""/>
    <x v="159"/>
    <n v="1.2833000000000001"/>
    <n v="103.83329999999999"/>
    <x v="867"/>
    <x v="82636"/>
    <x v="4698"/>
    <x v="0"/>
    <x v="2"/>
    <x v="5"/>
    <x v="16"/>
  </r>
  <r>
    <s v=""/>
    <x v="159"/>
    <n v="1.2833000000000001"/>
    <n v="103.83329999999999"/>
    <x v="868"/>
    <x v="82637"/>
    <x v="4698"/>
    <x v="0"/>
    <x v="2"/>
    <x v="5"/>
    <x v="17"/>
  </r>
  <r>
    <s v=""/>
    <x v="159"/>
    <n v="1.2833000000000001"/>
    <n v="103.83329999999999"/>
    <x v="869"/>
    <x v="82638"/>
    <x v="8370"/>
    <x v="0"/>
    <x v="2"/>
    <x v="5"/>
    <x v="18"/>
  </r>
  <r>
    <s v=""/>
    <x v="159"/>
    <n v="1.2833000000000001"/>
    <n v="103.83329999999999"/>
    <x v="870"/>
    <x v="82639"/>
    <x v="8370"/>
    <x v="0"/>
    <x v="2"/>
    <x v="5"/>
    <x v="19"/>
  </r>
  <r>
    <s v=""/>
    <x v="159"/>
    <n v="1.2833000000000001"/>
    <n v="103.83329999999999"/>
    <x v="871"/>
    <x v="82640"/>
    <x v="4700"/>
    <x v="0"/>
    <x v="2"/>
    <x v="5"/>
    <x v="20"/>
  </r>
  <r>
    <s v=""/>
    <x v="159"/>
    <n v="1.2833000000000001"/>
    <n v="103.83329999999999"/>
    <x v="872"/>
    <x v="82641"/>
    <x v="4700"/>
    <x v="0"/>
    <x v="2"/>
    <x v="5"/>
    <x v="21"/>
  </r>
  <r>
    <s v=""/>
    <x v="159"/>
    <n v="1.2833000000000001"/>
    <n v="103.83329999999999"/>
    <x v="873"/>
    <x v="82642"/>
    <x v="849"/>
    <x v="0"/>
    <x v="2"/>
    <x v="5"/>
    <x v="22"/>
  </r>
  <r>
    <s v=""/>
    <x v="159"/>
    <n v="1.2833000000000001"/>
    <n v="103.83329999999999"/>
    <x v="874"/>
    <x v="82643"/>
    <x v="119"/>
    <x v="0"/>
    <x v="2"/>
    <x v="5"/>
    <x v="23"/>
  </r>
  <r>
    <s v=""/>
    <x v="159"/>
    <n v="1.2833000000000001"/>
    <n v="103.83329999999999"/>
    <x v="875"/>
    <x v="82644"/>
    <x v="119"/>
    <x v="0"/>
    <x v="2"/>
    <x v="5"/>
    <x v="24"/>
  </r>
  <r>
    <s v=""/>
    <x v="159"/>
    <n v="1.2833000000000001"/>
    <n v="103.83329999999999"/>
    <x v="876"/>
    <x v="82645"/>
    <x v="119"/>
    <x v="0"/>
    <x v="2"/>
    <x v="5"/>
    <x v="25"/>
  </r>
  <r>
    <s v=""/>
    <x v="159"/>
    <n v="1.2833000000000001"/>
    <n v="103.83329999999999"/>
    <x v="877"/>
    <x v="82646"/>
    <x v="1243"/>
    <x v="0"/>
    <x v="2"/>
    <x v="5"/>
    <x v="26"/>
  </r>
  <r>
    <s v=""/>
    <x v="159"/>
    <n v="1.2833000000000001"/>
    <n v="103.83329999999999"/>
    <x v="878"/>
    <x v="82647"/>
    <x v="1243"/>
    <x v="0"/>
    <x v="2"/>
    <x v="5"/>
    <x v="27"/>
  </r>
  <r>
    <s v=""/>
    <x v="159"/>
    <n v="1.2833000000000001"/>
    <n v="103.83329999999999"/>
    <x v="879"/>
    <x v="82648"/>
    <x v="4702"/>
    <x v="0"/>
    <x v="2"/>
    <x v="5"/>
    <x v="28"/>
  </r>
  <r>
    <s v=""/>
    <x v="159"/>
    <n v="1.2833000000000001"/>
    <n v="103.83329999999999"/>
    <x v="880"/>
    <x v="82649"/>
    <x v="120"/>
    <x v="0"/>
    <x v="2"/>
    <x v="5"/>
    <x v="29"/>
  </r>
  <r>
    <s v=""/>
    <x v="159"/>
    <n v="1.2833000000000001"/>
    <n v="103.83329999999999"/>
    <x v="881"/>
    <x v="82650"/>
    <x v="120"/>
    <x v="0"/>
    <x v="2"/>
    <x v="5"/>
    <x v="30"/>
  </r>
  <r>
    <s v=""/>
    <x v="159"/>
    <n v="1.2833000000000001"/>
    <n v="103.83329999999999"/>
    <x v="882"/>
    <x v="82651"/>
    <x v="120"/>
    <x v="0"/>
    <x v="2"/>
    <x v="5"/>
    <x v="0"/>
  </r>
  <r>
    <s v=""/>
    <x v="159"/>
    <n v="1.2833000000000001"/>
    <n v="103.83329999999999"/>
    <x v="883"/>
    <x v="82652"/>
    <x v="4704"/>
    <x v="0"/>
    <x v="2"/>
    <x v="5"/>
    <x v="1"/>
  </r>
  <r>
    <s v=""/>
    <x v="159"/>
    <n v="1.2833000000000001"/>
    <n v="103.83329999999999"/>
    <x v="884"/>
    <x v="82653"/>
    <x v="4704"/>
    <x v="0"/>
    <x v="2"/>
    <x v="5"/>
    <x v="2"/>
  </r>
  <r>
    <s v=""/>
    <x v="159"/>
    <n v="1.2833000000000001"/>
    <n v="103.83329999999999"/>
    <x v="885"/>
    <x v="82654"/>
    <x v="4704"/>
    <x v="0"/>
    <x v="2"/>
    <x v="5"/>
    <x v="3"/>
  </r>
  <r>
    <s v=""/>
    <x v="159"/>
    <n v="1.2833000000000001"/>
    <n v="103.83329999999999"/>
    <x v="886"/>
    <x v="82655"/>
    <x v="4704"/>
    <x v="0"/>
    <x v="2"/>
    <x v="5"/>
    <x v="4"/>
  </r>
  <r>
    <s v=""/>
    <x v="159"/>
    <n v="1.2833000000000001"/>
    <n v="103.83329999999999"/>
    <x v="887"/>
    <x v="82656"/>
    <x v="2002"/>
    <x v="0"/>
    <x v="2"/>
    <x v="5"/>
    <x v="5"/>
  </r>
  <r>
    <s v=""/>
    <x v="159"/>
    <n v="1.2833000000000001"/>
    <n v="103.83329999999999"/>
    <x v="888"/>
    <x v="82657"/>
    <x v="122"/>
    <x v="0"/>
    <x v="2"/>
    <x v="5"/>
    <x v="6"/>
  </r>
  <r>
    <s v=""/>
    <x v="160"/>
    <n v="48.668999999999997"/>
    <n v="19.699000000000002"/>
    <x v="0"/>
    <x v="0"/>
    <x v="0"/>
    <x v="0"/>
    <x v="0"/>
    <x v="0"/>
    <x v="0"/>
  </r>
  <r>
    <s v=""/>
    <x v="160"/>
    <n v="48.668999999999997"/>
    <n v="19.699000000000002"/>
    <x v="1"/>
    <x v="0"/>
    <x v="0"/>
    <x v="0"/>
    <x v="0"/>
    <x v="0"/>
    <x v="1"/>
  </r>
  <r>
    <s v=""/>
    <x v="160"/>
    <n v="48.668999999999997"/>
    <n v="19.699000000000002"/>
    <x v="2"/>
    <x v="0"/>
    <x v="0"/>
    <x v="0"/>
    <x v="0"/>
    <x v="0"/>
    <x v="2"/>
  </r>
  <r>
    <s v=""/>
    <x v="160"/>
    <n v="48.668999999999997"/>
    <n v="19.699000000000002"/>
    <x v="3"/>
    <x v="0"/>
    <x v="0"/>
    <x v="0"/>
    <x v="0"/>
    <x v="0"/>
    <x v="3"/>
  </r>
  <r>
    <s v=""/>
    <x v="160"/>
    <n v="48.668999999999997"/>
    <n v="19.699000000000002"/>
    <x v="4"/>
    <x v="0"/>
    <x v="0"/>
    <x v="0"/>
    <x v="0"/>
    <x v="0"/>
    <x v="4"/>
  </r>
  <r>
    <s v=""/>
    <x v="160"/>
    <n v="48.668999999999997"/>
    <n v="19.699000000000002"/>
    <x v="5"/>
    <x v="0"/>
    <x v="0"/>
    <x v="0"/>
    <x v="0"/>
    <x v="0"/>
    <x v="5"/>
  </r>
  <r>
    <s v=""/>
    <x v="160"/>
    <n v="48.668999999999997"/>
    <n v="19.699000000000002"/>
    <x v="6"/>
    <x v="0"/>
    <x v="0"/>
    <x v="0"/>
    <x v="0"/>
    <x v="0"/>
    <x v="6"/>
  </r>
  <r>
    <s v=""/>
    <x v="160"/>
    <n v="48.668999999999997"/>
    <n v="19.699000000000002"/>
    <x v="7"/>
    <x v="0"/>
    <x v="0"/>
    <x v="0"/>
    <x v="0"/>
    <x v="0"/>
    <x v="7"/>
  </r>
  <r>
    <s v=""/>
    <x v="160"/>
    <n v="48.668999999999997"/>
    <n v="19.699000000000002"/>
    <x v="8"/>
    <x v="0"/>
    <x v="0"/>
    <x v="0"/>
    <x v="0"/>
    <x v="0"/>
    <x v="8"/>
  </r>
  <r>
    <s v=""/>
    <x v="160"/>
    <n v="48.668999999999997"/>
    <n v="19.699000000000002"/>
    <x v="9"/>
    <x v="0"/>
    <x v="0"/>
    <x v="0"/>
    <x v="0"/>
    <x v="0"/>
    <x v="9"/>
  </r>
  <r>
    <s v=""/>
    <x v="160"/>
    <n v="48.668999999999997"/>
    <n v="19.699000000000002"/>
    <x v="10"/>
    <x v="0"/>
    <x v="0"/>
    <x v="0"/>
    <x v="0"/>
    <x v="1"/>
    <x v="10"/>
  </r>
  <r>
    <s v=""/>
    <x v="160"/>
    <n v="48.668999999999997"/>
    <n v="19.699000000000002"/>
    <x v="11"/>
    <x v="0"/>
    <x v="0"/>
    <x v="0"/>
    <x v="0"/>
    <x v="1"/>
    <x v="11"/>
  </r>
  <r>
    <s v=""/>
    <x v="160"/>
    <n v="48.668999999999997"/>
    <n v="19.699000000000002"/>
    <x v="12"/>
    <x v="0"/>
    <x v="0"/>
    <x v="0"/>
    <x v="0"/>
    <x v="1"/>
    <x v="12"/>
  </r>
  <r>
    <s v=""/>
    <x v="160"/>
    <n v="48.668999999999997"/>
    <n v="19.699000000000002"/>
    <x v="13"/>
    <x v="0"/>
    <x v="0"/>
    <x v="0"/>
    <x v="0"/>
    <x v="1"/>
    <x v="13"/>
  </r>
  <r>
    <s v=""/>
    <x v="160"/>
    <n v="48.668999999999997"/>
    <n v="19.699000000000002"/>
    <x v="14"/>
    <x v="0"/>
    <x v="0"/>
    <x v="0"/>
    <x v="0"/>
    <x v="1"/>
    <x v="14"/>
  </r>
  <r>
    <s v=""/>
    <x v="160"/>
    <n v="48.668999999999997"/>
    <n v="19.699000000000002"/>
    <x v="15"/>
    <x v="0"/>
    <x v="0"/>
    <x v="0"/>
    <x v="0"/>
    <x v="1"/>
    <x v="15"/>
  </r>
  <r>
    <s v=""/>
    <x v="160"/>
    <n v="48.668999999999997"/>
    <n v="19.699000000000002"/>
    <x v="16"/>
    <x v="0"/>
    <x v="0"/>
    <x v="0"/>
    <x v="0"/>
    <x v="1"/>
    <x v="16"/>
  </r>
  <r>
    <s v=""/>
    <x v="160"/>
    <n v="48.668999999999997"/>
    <n v="19.699000000000002"/>
    <x v="17"/>
    <x v="0"/>
    <x v="0"/>
    <x v="0"/>
    <x v="0"/>
    <x v="1"/>
    <x v="17"/>
  </r>
  <r>
    <s v=""/>
    <x v="160"/>
    <n v="48.668999999999997"/>
    <n v="19.699000000000002"/>
    <x v="18"/>
    <x v="0"/>
    <x v="0"/>
    <x v="0"/>
    <x v="0"/>
    <x v="1"/>
    <x v="18"/>
  </r>
  <r>
    <s v=""/>
    <x v="160"/>
    <n v="48.668999999999997"/>
    <n v="19.699000000000002"/>
    <x v="19"/>
    <x v="0"/>
    <x v="0"/>
    <x v="0"/>
    <x v="0"/>
    <x v="1"/>
    <x v="19"/>
  </r>
  <r>
    <s v=""/>
    <x v="160"/>
    <n v="48.668999999999997"/>
    <n v="19.699000000000002"/>
    <x v="20"/>
    <x v="0"/>
    <x v="0"/>
    <x v="0"/>
    <x v="0"/>
    <x v="1"/>
    <x v="20"/>
  </r>
  <r>
    <s v=""/>
    <x v="160"/>
    <n v="48.668999999999997"/>
    <n v="19.699000000000002"/>
    <x v="21"/>
    <x v="0"/>
    <x v="0"/>
    <x v="0"/>
    <x v="0"/>
    <x v="1"/>
    <x v="21"/>
  </r>
  <r>
    <s v=""/>
    <x v="160"/>
    <n v="48.668999999999997"/>
    <n v="19.699000000000002"/>
    <x v="22"/>
    <x v="0"/>
    <x v="0"/>
    <x v="0"/>
    <x v="0"/>
    <x v="1"/>
    <x v="22"/>
  </r>
  <r>
    <s v=""/>
    <x v="160"/>
    <n v="48.668999999999997"/>
    <n v="19.699000000000002"/>
    <x v="23"/>
    <x v="0"/>
    <x v="0"/>
    <x v="0"/>
    <x v="0"/>
    <x v="1"/>
    <x v="23"/>
  </r>
  <r>
    <s v=""/>
    <x v="160"/>
    <n v="48.668999999999997"/>
    <n v="19.699000000000002"/>
    <x v="24"/>
    <x v="0"/>
    <x v="0"/>
    <x v="0"/>
    <x v="0"/>
    <x v="1"/>
    <x v="24"/>
  </r>
  <r>
    <s v=""/>
    <x v="160"/>
    <n v="48.668999999999997"/>
    <n v="19.699000000000002"/>
    <x v="25"/>
    <x v="0"/>
    <x v="0"/>
    <x v="0"/>
    <x v="0"/>
    <x v="1"/>
    <x v="25"/>
  </r>
  <r>
    <s v=""/>
    <x v="160"/>
    <n v="48.668999999999997"/>
    <n v="19.699000000000002"/>
    <x v="26"/>
    <x v="0"/>
    <x v="0"/>
    <x v="0"/>
    <x v="0"/>
    <x v="1"/>
    <x v="26"/>
  </r>
  <r>
    <s v=""/>
    <x v="160"/>
    <n v="48.668999999999997"/>
    <n v="19.699000000000002"/>
    <x v="27"/>
    <x v="0"/>
    <x v="0"/>
    <x v="0"/>
    <x v="0"/>
    <x v="1"/>
    <x v="27"/>
  </r>
  <r>
    <s v=""/>
    <x v="160"/>
    <n v="48.668999999999997"/>
    <n v="19.699000000000002"/>
    <x v="28"/>
    <x v="0"/>
    <x v="0"/>
    <x v="0"/>
    <x v="0"/>
    <x v="1"/>
    <x v="28"/>
  </r>
  <r>
    <s v=""/>
    <x v="160"/>
    <n v="48.668999999999997"/>
    <n v="19.699000000000002"/>
    <x v="29"/>
    <x v="0"/>
    <x v="0"/>
    <x v="0"/>
    <x v="0"/>
    <x v="1"/>
    <x v="29"/>
  </r>
  <r>
    <s v=""/>
    <x v="160"/>
    <n v="48.668999999999997"/>
    <n v="19.699000000000002"/>
    <x v="30"/>
    <x v="0"/>
    <x v="0"/>
    <x v="0"/>
    <x v="0"/>
    <x v="1"/>
    <x v="30"/>
  </r>
  <r>
    <s v=""/>
    <x v="160"/>
    <n v="48.668999999999997"/>
    <n v="19.699000000000002"/>
    <x v="31"/>
    <x v="0"/>
    <x v="0"/>
    <x v="0"/>
    <x v="0"/>
    <x v="1"/>
    <x v="0"/>
  </r>
  <r>
    <s v=""/>
    <x v="160"/>
    <n v="48.668999999999997"/>
    <n v="19.699000000000002"/>
    <x v="32"/>
    <x v="0"/>
    <x v="0"/>
    <x v="0"/>
    <x v="0"/>
    <x v="1"/>
    <x v="1"/>
  </r>
  <r>
    <s v=""/>
    <x v="160"/>
    <n v="48.668999999999997"/>
    <n v="19.699000000000002"/>
    <x v="33"/>
    <x v="0"/>
    <x v="0"/>
    <x v="0"/>
    <x v="0"/>
    <x v="1"/>
    <x v="2"/>
  </r>
  <r>
    <s v=""/>
    <x v="160"/>
    <n v="48.668999999999997"/>
    <n v="19.699000000000002"/>
    <x v="34"/>
    <x v="0"/>
    <x v="0"/>
    <x v="0"/>
    <x v="0"/>
    <x v="1"/>
    <x v="3"/>
  </r>
  <r>
    <s v=""/>
    <x v="160"/>
    <n v="48.668999999999997"/>
    <n v="19.699000000000002"/>
    <x v="35"/>
    <x v="0"/>
    <x v="0"/>
    <x v="0"/>
    <x v="0"/>
    <x v="1"/>
    <x v="4"/>
  </r>
  <r>
    <s v=""/>
    <x v="160"/>
    <n v="48.668999999999997"/>
    <n v="19.699000000000002"/>
    <x v="36"/>
    <x v="0"/>
    <x v="0"/>
    <x v="0"/>
    <x v="0"/>
    <x v="1"/>
    <x v="5"/>
  </r>
  <r>
    <s v=""/>
    <x v="160"/>
    <n v="48.668999999999997"/>
    <n v="19.699000000000002"/>
    <x v="37"/>
    <x v="0"/>
    <x v="0"/>
    <x v="0"/>
    <x v="0"/>
    <x v="1"/>
    <x v="6"/>
  </r>
  <r>
    <s v=""/>
    <x v="160"/>
    <n v="48.668999999999997"/>
    <n v="19.699000000000002"/>
    <x v="38"/>
    <x v="0"/>
    <x v="0"/>
    <x v="0"/>
    <x v="0"/>
    <x v="1"/>
    <x v="7"/>
  </r>
  <r>
    <s v=""/>
    <x v="160"/>
    <n v="48.668999999999997"/>
    <n v="19.699000000000002"/>
    <x v="39"/>
    <x v="0"/>
    <x v="0"/>
    <x v="0"/>
    <x v="0"/>
    <x v="2"/>
    <x v="10"/>
  </r>
  <r>
    <s v=""/>
    <x v="160"/>
    <n v="48.668999999999997"/>
    <n v="19.699000000000002"/>
    <x v="40"/>
    <x v="0"/>
    <x v="0"/>
    <x v="0"/>
    <x v="0"/>
    <x v="2"/>
    <x v="11"/>
  </r>
  <r>
    <s v=""/>
    <x v="160"/>
    <n v="48.668999999999997"/>
    <n v="19.699000000000002"/>
    <x v="41"/>
    <x v="0"/>
    <x v="0"/>
    <x v="0"/>
    <x v="0"/>
    <x v="2"/>
    <x v="12"/>
  </r>
  <r>
    <s v=""/>
    <x v="160"/>
    <n v="48.668999999999997"/>
    <n v="19.699000000000002"/>
    <x v="42"/>
    <x v="0"/>
    <x v="0"/>
    <x v="0"/>
    <x v="0"/>
    <x v="2"/>
    <x v="13"/>
  </r>
  <r>
    <s v=""/>
    <x v="160"/>
    <n v="48.668999999999997"/>
    <n v="19.699000000000002"/>
    <x v="43"/>
    <x v="0"/>
    <x v="0"/>
    <x v="0"/>
    <x v="0"/>
    <x v="2"/>
    <x v="14"/>
  </r>
  <r>
    <s v=""/>
    <x v="160"/>
    <n v="48.668999999999997"/>
    <n v="19.699000000000002"/>
    <x v="44"/>
    <x v="1594"/>
    <x v="0"/>
    <x v="0"/>
    <x v="0"/>
    <x v="2"/>
    <x v="15"/>
  </r>
  <r>
    <s v=""/>
    <x v="160"/>
    <n v="48.668999999999997"/>
    <n v="19.699000000000002"/>
    <x v="45"/>
    <x v="1594"/>
    <x v="0"/>
    <x v="0"/>
    <x v="0"/>
    <x v="2"/>
    <x v="16"/>
  </r>
  <r>
    <s v=""/>
    <x v="160"/>
    <n v="48.668999999999997"/>
    <n v="19.699000000000002"/>
    <x v="46"/>
    <x v="1595"/>
    <x v="0"/>
    <x v="0"/>
    <x v="0"/>
    <x v="2"/>
    <x v="17"/>
  </r>
  <r>
    <s v=""/>
    <x v="160"/>
    <n v="48.668999999999997"/>
    <n v="19.699000000000002"/>
    <x v="47"/>
    <x v="1"/>
    <x v="0"/>
    <x v="0"/>
    <x v="0"/>
    <x v="2"/>
    <x v="18"/>
  </r>
  <r>
    <s v=""/>
    <x v="160"/>
    <n v="48.668999999999997"/>
    <n v="19.699000000000002"/>
    <x v="48"/>
    <x v="2892"/>
    <x v="0"/>
    <x v="0"/>
    <x v="0"/>
    <x v="2"/>
    <x v="19"/>
  </r>
  <r>
    <s v=""/>
    <x v="160"/>
    <n v="48.668999999999997"/>
    <n v="19.699000000000002"/>
    <x v="49"/>
    <x v="2892"/>
    <x v="0"/>
    <x v="0"/>
    <x v="0"/>
    <x v="2"/>
    <x v="20"/>
  </r>
  <r>
    <s v=""/>
    <x v="160"/>
    <n v="48.668999999999997"/>
    <n v="19.699000000000002"/>
    <x v="50"/>
    <x v="792"/>
    <x v="0"/>
    <x v="0"/>
    <x v="0"/>
    <x v="2"/>
    <x v="21"/>
  </r>
  <r>
    <s v=""/>
    <x v="160"/>
    <n v="48.668999999999997"/>
    <n v="19.699000000000002"/>
    <x v="51"/>
    <x v="3522"/>
    <x v="0"/>
    <x v="0"/>
    <x v="0"/>
    <x v="2"/>
    <x v="22"/>
  </r>
  <r>
    <s v=""/>
    <x v="160"/>
    <n v="48.668999999999997"/>
    <n v="19.699000000000002"/>
    <x v="52"/>
    <x v="5310"/>
    <x v="0"/>
    <x v="0"/>
    <x v="0"/>
    <x v="2"/>
    <x v="23"/>
  </r>
  <r>
    <s v=""/>
    <x v="160"/>
    <n v="48.668999999999997"/>
    <n v="19.699000000000002"/>
    <x v="53"/>
    <x v="9315"/>
    <x v="0"/>
    <x v="0"/>
    <x v="0"/>
    <x v="2"/>
    <x v="24"/>
  </r>
  <r>
    <s v=""/>
    <x v="160"/>
    <n v="48.668999999999997"/>
    <n v="19.699000000000002"/>
    <x v="54"/>
    <x v="2903"/>
    <x v="0"/>
    <x v="0"/>
    <x v="0"/>
    <x v="2"/>
    <x v="25"/>
  </r>
  <r>
    <s v=""/>
    <x v="160"/>
    <n v="48.668999999999997"/>
    <n v="19.699000000000002"/>
    <x v="55"/>
    <x v="7442"/>
    <x v="0"/>
    <x v="0"/>
    <x v="0"/>
    <x v="2"/>
    <x v="26"/>
  </r>
  <r>
    <s v=""/>
    <x v="160"/>
    <n v="48.668999999999997"/>
    <n v="19.699000000000002"/>
    <x v="56"/>
    <x v="2910"/>
    <x v="1"/>
    <x v="0"/>
    <x v="0"/>
    <x v="2"/>
    <x v="27"/>
  </r>
  <r>
    <s v=""/>
    <x v="160"/>
    <n v="48.668999999999997"/>
    <n v="19.699000000000002"/>
    <x v="57"/>
    <x v="804"/>
    <x v="1"/>
    <x v="0"/>
    <x v="0"/>
    <x v="2"/>
    <x v="28"/>
  </r>
  <r>
    <s v=""/>
    <x v="160"/>
    <n v="48.668999999999997"/>
    <n v="19.699000000000002"/>
    <x v="58"/>
    <x v="805"/>
    <x v="1"/>
    <x v="0"/>
    <x v="0"/>
    <x v="2"/>
    <x v="29"/>
  </r>
  <r>
    <s v=""/>
    <x v="160"/>
    <n v="48.668999999999997"/>
    <n v="19.699000000000002"/>
    <x v="59"/>
    <x v="16912"/>
    <x v="1"/>
    <x v="0"/>
    <x v="0"/>
    <x v="2"/>
    <x v="30"/>
  </r>
  <r>
    <s v=""/>
    <x v="160"/>
    <n v="48.668999999999997"/>
    <n v="19.699000000000002"/>
    <x v="60"/>
    <x v="6380"/>
    <x v="0"/>
    <x v="1710"/>
    <x v="0"/>
    <x v="2"/>
    <x v="0"/>
  </r>
  <r>
    <s v=""/>
    <x v="160"/>
    <n v="48.668999999999997"/>
    <n v="19.699000000000002"/>
    <x v="61"/>
    <x v="6382"/>
    <x v="0"/>
    <x v="1710"/>
    <x v="0"/>
    <x v="2"/>
    <x v="1"/>
  </r>
  <r>
    <s v=""/>
    <x v="160"/>
    <n v="48.668999999999997"/>
    <n v="19.699000000000002"/>
    <x v="62"/>
    <x v="6387"/>
    <x v="0"/>
    <x v="1710"/>
    <x v="0"/>
    <x v="2"/>
    <x v="2"/>
  </r>
  <r>
    <s v=""/>
    <x v="160"/>
    <n v="48.668999999999997"/>
    <n v="19.699000000000002"/>
    <x v="63"/>
    <x v="6394"/>
    <x v="0"/>
    <x v="1710"/>
    <x v="0"/>
    <x v="2"/>
    <x v="3"/>
  </r>
  <r>
    <s v=""/>
    <x v="160"/>
    <n v="48.668999999999997"/>
    <n v="19.699000000000002"/>
    <x v="64"/>
    <x v="5325"/>
    <x v="0"/>
    <x v="2"/>
    <x v="0"/>
    <x v="2"/>
    <x v="4"/>
  </r>
  <r>
    <s v=""/>
    <x v="160"/>
    <n v="48.668999999999997"/>
    <n v="19.699000000000002"/>
    <x v="65"/>
    <x v="20"/>
    <x v="0"/>
    <x v="2"/>
    <x v="0"/>
    <x v="2"/>
    <x v="5"/>
  </r>
  <r>
    <s v=""/>
    <x v="160"/>
    <n v="48.668999999999997"/>
    <n v="19.699000000000002"/>
    <x v="66"/>
    <x v="6412"/>
    <x v="0"/>
    <x v="2"/>
    <x v="0"/>
    <x v="2"/>
    <x v="6"/>
  </r>
  <r>
    <s v=""/>
    <x v="160"/>
    <n v="48.668999999999997"/>
    <n v="19.699000000000002"/>
    <x v="67"/>
    <x v="5329"/>
    <x v="0"/>
    <x v="2"/>
    <x v="0"/>
    <x v="2"/>
    <x v="7"/>
  </r>
  <r>
    <s v=""/>
    <x v="160"/>
    <n v="48.668999999999997"/>
    <n v="19.699000000000002"/>
    <x v="68"/>
    <x v="14455"/>
    <x v="0"/>
    <x v="1710"/>
    <x v="0"/>
    <x v="2"/>
    <x v="8"/>
  </r>
  <r>
    <s v=""/>
    <x v="160"/>
    <n v="48.668999999999997"/>
    <n v="19.699000000000002"/>
    <x v="69"/>
    <x v="19722"/>
    <x v="0"/>
    <x v="2084"/>
    <x v="0"/>
    <x v="2"/>
    <x v="9"/>
  </r>
  <r>
    <s v=""/>
    <x v="160"/>
    <n v="48.668999999999997"/>
    <n v="19.699000000000002"/>
    <x v="70"/>
    <x v="820"/>
    <x v="1"/>
    <x v="2084"/>
    <x v="0"/>
    <x v="3"/>
    <x v="10"/>
  </r>
  <r>
    <s v=""/>
    <x v="160"/>
    <n v="48.668999999999997"/>
    <n v="19.699000000000002"/>
    <x v="71"/>
    <x v="14467"/>
    <x v="1"/>
    <x v="3"/>
    <x v="0"/>
    <x v="3"/>
    <x v="11"/>
  </r>
  <r>
    <s v=""/>
    <x v="160"/>
    <n v="48.668999999999997"/>
    <n v="19.699000000000002"/>
    <x v="72"/>
    <x v="18239"/>
    <x v="1"/>
    <x v="4"/>
    <x v="0"/>
    <x v="3"/>
    <x v="12"/>
  </r>
  <r>
    <s v=""/>
    <x v="160"/>
    <n v="48.668999999999997"/>
    <n v="19.699000000000002"/>
    <x v="73"/>
    <x v="7123"/>
    <x v="1"/>
    <x v="4"/>
    <x v="0"/>
    <x v="3"/>
    <x v="13"/>
  </r>
  <r>
    <s v=""/>
    <x v="160"/>
    <n v="48.668999999999997"/>
    <n v="19.699000000000002"/>
    <x v="74"/>
    <x v="7129"/>
    <x v="1"/>
    <x v="4"/>
    <x v="0"/>
    <x v="3"/>
    <x v="14"/>
  </r>
  <r>
    <s v=""/>
    <x v="160"/>
    <n v="48.668999999999997"/>
    <n v="19.699000000000002"/>
    <x v="75"/>
    <x v="22826"/>
    <x v="2"/>
    <x v="912"/>
    <x v="0"/>
    <x v="3"/>
    <x v="15"/>
  </r>
  <r>
    <s v=""/>
    <x v="160"/>
    <n v="48.668999999999997"/>
    <n v="19.699000000000002"/>
    <x v="76"/>
    <x v="7157"/>
    <x v="2"/>
    <x v="1712"/>
    <x v="0"/>
    <x v="3"/>
    <x v="16"/>
  </r>
  <r>
    <s v=""/>
    <x v="160"/>
    <n v="48.668999999999997"/>
    <n v="19.699000000000002"/>
    <x v="77"/>
    <x v="7194"/>
    <x v="2"/>
    <x v="1390"/>
    <x v="0"/>
    <x v="3"/>
    <x v="17"/>
  </r>
  <r>
    <s v=""/>
    <x v="160"/>
    <n v="48.668999999999997"/>
    <n v="19.699000000000002"/>
    <x v="78"/>
    <x v="3577"/>
    <x v="2"/>
    <x v="2088"/>
    <x v="0"/>
    <x v="3"/>
    <x v="18"/>
  </r>
  <r>
    <s v=""/>
    <x v="160"/>
    <n v="48.668999999999997"/>
    <n v="19.699000000000002"/>
    <x v="79"/>
    <x v="10064"/>
    <x v="2"/>
    <x v="2088"/>
    <x v="0"/>
    <x v="3"/>
    <x v="19"/>
  </r>
  <r>
    <s v=""/>
    <x v="160"/>
    <n v="48.668999999999997"/>
    <n v="19.699000000000002"/>
    <x v="80"/>
    <x v="18890"/>
    <x v="2"/>
    <x v="2088"/>
    <x v="0"/>
    <x v="3"/>
    <x v="20"/>
  </r>
  <r>
    <s v=""/>
    <x v="160"/>
    <n v="48.668999999999997"/>
    <n v="19.699000000000002"/>
    <x v="81"/>
    <x v="5348"/>
    <x v="2"/>
    <x v="2088"/>
    <x v="0"/>
    <x v="3"/>
    <x v="21"/>
  </r>
  <r>
    <s v=""/>
    <x v="160"/>
    <n v="48.668999999999997"/>
    <n v="19.699000000000002"/>
    <x v="82"/>
    <x v="3579"/>
    <x v="2"/>
    <x v="1723"/>
    <x v="0"/>
    <x v="3"/>
    <x v="22"/>
  </r>
  <r>
    <s v=""/>
    <x v="160"/>
    <n v="48.668999999999997"/>
    <n v="19.699000000000002"/>
    <x v="83"/>
    <x v="6592"/>
    <x v="2"/>
    <x v="921"/>
    <x v="0"/>
    <x v="3"/>
    <x v="23"/>
  </r>
  <r>
    <s v=""/>
    <x v="160"/>
    <n v="48.668999999999997"/>
    <n v="19.699000000000002"/>
    <x v="84"/>
    <x v="7238"/>
    <x v="625"/>
    <x v="6995"/>
    <x v="0"/>
    <x v="3"/>
    <x v="24"/>
  </r>
  <r>
    <s v=""/>
    <x v="160"/>
    <n v="48.668999999999997"/>
    <n v="19.699000000000002"/>
    <x v="85"/>
    <x v="2487"/>
    <x v="626"/>
    <x v="3551"/>
    <x v="0"/>
    <x v="3"/>
    <x v="25"/>
  </r>
  <r>
    <s v=""/>
    <x v="160"/>
    <n v="48.668999999999997"/>
    <n v="19.699000000000002"/>
    <x v="86"/>
    <x v="22838"/>
    <x v="1137"/>
    <x v="2122"/>
    <x v="0"/>
    <x v="3"/>
    <x v="26"/>
  </r>
  <r>
    <s v=""/>
    <x v="160"/>
    <n v="48.668999999999997"/>
    <n v="19.699000000000002"/>
    <x v="87"/>
    <x v="6635"/>
    <x v="6"/>
    <x v="2129"/>
    <x v="0"/>
    <x v="3"/>
    <x v="27"/>
  </r>
  <r>
    <s v=""/>
    <x v="160"/>
    <n v="48.668999999999997"/>
    <n v="19.699000000000002"/>
    <x v="88"/>
    <x v="6656"/>
    <x v="1734"/>
    <x v="7046"/>
    <x v="0"/>
    <x v="3"/>
    <x v="28"/>
  </r>
  <r>
    <s v=""/>
    <x v="160"/>
    <n v="48.668999999999997"/>
    <n v="19.699000000000002"/>
    <x v="89"/>
    <x v="3597"/>
    <x v="1783"/>
    <x v="445"/>
    <x v="0"/>
    <x v="3"/>
    <x v="29"/>
  </r>
  <r>
    <s v=""/>
    <x v="160"/>
    <n v="48.668999999999997"/>
    <n v="19.699000000000002"/>
    <x v="90"/>
    <x v="2494"/>
    <x v="7"/>
    <x v="7133"/>
    <x v="0"/>
    <x v="3"/>
    <x v="30"/>
  </r>
  <r>
    <s v=""/>
    <x v="160"/>
    <n v="48.668999999999997"/>
    <n v="19.699000000000002"/>
    <x v="91"/>
    <x v="22385"/>
    <x v="7"/>
    <x v="5999"/>
    <x v="0"/>
    <x v="3"/>
    <x v="0"/>
  </r>
  <r>
    <s v=""/>
    <x v="160"/>
    <n v="48.668999999999997"/>
    <n v="19.699000000000002"/>
    <x v="92"/>
    <x v="19730"/>
    <x v="8"/>
    <x v="6998"/>
    <x v="0"/>
    <x v="3"/>
    <x v="1"/>
  </r>
  <r>
    <s v=""/>
    <x v="160"/>
    <n v="48.668999999999997"/>
    <n v="19.699000000000002"/>
    <x v="93"/>
    <x v="23112"/>
    <x v="629"/>
    <x v="2137"/>
    <x v="0"/>
    <x v="3"/>
    <x v="2"/>
  </r>
  <r>
    <s v=""/>
    <x v="160"/>
    <n v="48.668999999999997"/>
    <n v="19.699000000000002"/>
    <x v="94"/>
    <x v="6721"/>
    <x v="629"/>
    <x v="7063"/>
    <x v="0"/>
    <x v="3"/>
    <x v="3"/>
  </r>
  <r>
    <s v=""/>
    <x v="160"/>
    <n v="48.668999999999997"/>
    <n v="19.699000000000002"/>
    <x v="95"/>
    <x v="6723"/>
    <x v="9"/>
    <x v="453"/>
    <x v="0"/>
    <x v="3"/>
    <x v="4"/>
  </r>
  <r>
    <s v=""/>
    <x v="160"/>
    <n v="48.668999999999997"/>
    <n v="19.699000000000002"/>
    <x v="96"/>
    <x v="23113"/>
    <x v="9"/>
    <x v="454"/>
    <x v="0"/>
    <x v="3"/>
    <x v="5"/>
  </r>
  <r>
    <s v=""/>
    <x v="160"/>
    <n v="48.668999999999997"/>
    <n v="19.699000000000002"/>
    <x v="97"/>
    <x v="7652"/>
    <x v="630"/>
    <x v="1406"/>
    <x v="0"/>
    <x v="3"/>
    <x v="6"/>
  </r>
  <r>
    <s v=""/>
    <x v="160"/>
    <n v="48.668999999999997"/>
    <n v="19.699000000000002"/>
    <x v="98"/>
    <x v="26745"/>
    <x v="11"/>
    <x v="9680"/>
    <x v="0"/>
    <x v="3"/>
    <x v="7"/>
  </r>
  <r>
    <s v=""/>
    <x v="160"/>
    <n v="48.668999999999997"/>
    <n v="19.699000000000002"/>
    <x v="99"/>
    <x v="23265"/>
    <x v="632"/>
    <x v="10535"/>
    <x v="0"/>
    <x v="3"/>
    <x v="8"/>
  </r>
  <r>
    <s v=""/>
    <x v="160"/>
    <n v="48.668999999999997"/>
    <n v="19.699000000000002"/>
    <x v="100"/>
    <x v="26083"/>
    <x v="632"/>
    <x v="34"/>
    <x v="0"/>
    <x v="4"/>
    <x v="10"/>
  </r>
  <r>
    <s v=""/>
    <x v="160"/>
    <n v="48.668999999999997"/>
    <n v="19.699000000000002"/>
    <x v="101"/>
    <x v="22835"/>
    <x v="633"/>
    <x v="9327"/>
    <x v="0"/>
    <x v="4"/>
    <x v="11"/>
  </r>
  <r>
    <s v=""/>
    <x v="160"/>
    <n v="48.668999999999997"/>
    <n v="19.699000000000002"/>
    <x v="102"/>
    <x v="17923"/>
    <x v="633"/>
    <x v="9683"/>
    <x v="0"/>
    <x v="4"/>
    <x v="12"/>
  </r>
  <r>
    <s v=""/>
    <x v="160"/>
    <n v="48.668999999999997"/>
    <n v="19.699000000000002"/>
    <x v="103"/>
    <x v="15378"/>
    <x v="12"/>
    <x v="3871"/>
    <x v="0"/>
    <x v="4"/>
    <x v="13"/>
  </r>
  <r>
    <s v=""/>
    <x v="160"/>
    <n v="48.668999999999997"/>
    <n v="19.699000000000002"/>
    <x v="104"/>
    <x v="3639"/>
    <x v="12"/>
    <x v="1435"/>
    <x v="0"/>
    <x v="4"/>
    <x v="14"/>
  </r>
  <r>
    <s v=""/>
    <x v="160"/>
    <n v="48.668999999999997"/>
    <n v="19.699000000000002"/>
    <x v="105"/>
    <x v="6733"/>
    <x v="12"/>
    <x v="10545"/>
    <x v="0"/>
    <x v="4"/>
    <x v="15"/>
  </r>
  <r>
    <s v=""/>
    <x v="160"/>
    <n v="48.668999999999997"/>
    <n v="19.699000000000002"/>
    <x v="106"/>
    <x v="20797"/>
    <x v="634"/>
    <x v="1450"/>
    <x v="0"/>
    <x v="4"/>
    <x v="16"/>
  </r>
  <r>
    <s v=""/>
    <x v="160"/>
    <n v="48.668999999999997"/>
    <n v="19.699000000000002"/>
    <x v="107"/>
    <x v="16920"/>
    <x v="634"/>
    <x v="3913"/>
    <x v="0"/>
    <x v="4"/>
    <x v="17"/>
  </r>
  <r>
    <s v=""/>
    <x v="160"/>
    <n v="48.668999999999997"/>
    <n v="19.699000000000002"/>
    <x v="108"/>
    <x v="16920"/>
    <x v="634"/>
    <x v="2194"/>
    <x v="0"/>
    <x v="4"/>
    <x v="18"/>
  </r>
  <r>
    <s v=""/>
    <x v="160"/>
    <n v="48.668999999999997"/>
    <n v="19.699000000000002"/>
    <x v="109"/>
    <x v="25499"/>
    <x v="634"/>
    <x v="3928"/>
    <x v="0"/>
    <x v="4"/>
    <x v="19"/>
  </r>
  <r>
    <s v=""/>
    <x v="160"/>
    <n v="48.668999999999997"/>
    <n v="19.699000000000002"/>
    <x v="110"/>
    <x v="25499"/>
    <x v="634"/>
    <x v="10551"/>
    <x v="0"/>
    <x v="4"/>
    <x v="20"/>
  </r>
  <r>
    <s v=""/>
    <x v="160"/>
    <n v="48.668999999999997"/>
    <n v="19.699000000000002"/>
    <x v="111"/>
    <x v="22841"/>
    <x v="635"/>
    <x v="10554"/>
    <x v="0"/>
    <x v="4"/>
    <x v="21"/>
  </r>
  <r>
    <s v=""/>
    <x v="160"/>
    <n v="48.668999999999997"/>
    <n v="19.699000000000002"/>
    <x v="112"/>
    <x v="23117"/>
    <x v="635"/>
    <x v="3247"/>
    <x v="0"/>
    <x v="4"/>
    <x v="22"/>
  </r>
  <r>
    <s v=""/>
    <x v="160"/>
    <n v="48.668999999999997"/>
    <n v="19.699000000000002"/>
    <x v="113"/>
    <x v="6740"/>
    <x v="635"/>
    <x v="3267"/>
    <x v="0"/>
    <x v="4"/>
    <x v="23"/>
  </r>
  <r>
    <s v=""/>
    <x v="160"/>
    <n v="48.668999999999997"/>
    <n v="19.699000000000002"/>
    <x v="114"/>
    <x v="9322"/>
    <x v="635"/>
    <x v="23770"/>
    <x v="0"/>
    <x v="4"/>
    <x v="24"/>
  </r>
  <r>
    <s v=""/>
    <x v="160"/>
    <n v="48.668999999999997"/>
    <n v="19.699000000000002"/>
    <x v="115"/>
    <x v="23288"/>
    <x v="636"/>
    <x v="11257"/>
    <x v="0"/>
    <x v="4"/>
    <x v="25"/>
  </r>
  <r>
    <s v=""/>
    <x v="160"/>
    <n v="48.668999999999997"/>
    <n v="19.699000000000002"/>
    <x v="116"/>
    <x v="23616"/>
    <x v="636"/>
    <x v="3282"/>
    <x v="0"/>
    <x v="4"/>
    <x v="26"/>
  </r>
  <r>
    <s v=""/>
    <x v="160"/>
    <n v="48.668999999999997"/>
    <n v="19.699000000000002"/>
    <x v="117"/>
    <x v="23043"/>
    <x v="636"/>
    <x v="2674"/>
    <x v="0"/>
    <x v="4"/>
    <x v="27"/>
  </r>
  <r>
    <s v=""/>
    <x v="160"/>
    <n v="48.668999999999997"/>
    <n v="19.699000000000002"/>
    <x v="118"/>
    <x v="23043"/>
    <x v="636"/>
    <x v="1764"/>
    <x v="0"/>
    <x v="4"/>
    <x v="28"/>
  </r>
  <r>
    <s v=""/>
    <x v="160"/>
    <n v="48.668999999999997"/>
    <n v="19.699000000000002"/>
    <x v="119"/>
    <x v="7657"/>
    <x v="636"/>
    <x v="10814"/>
    <x v="0"/>
    <x v="4"/>
    <x v="29"/>
  </r>
  <r>
    <s v=""/>
    <x v="160"/>
    <n v="48.668999999999997"/>
    <n v="19.699000000000002"/>
    <x v="120"/>
    <x v="6749"/>
    <x v="636"/>
    <x v="1767"/>
    <x v="0"/>
    <x v="4"/>
    <x v="30"/>
  </r>
  <r>
    <s v=""/>
    <x v="160"/>
    <n v="48.668999999999997"/>
    <n v="19.699000000000002"/>
    <x v="121"/>
    <x v="14484"/>
    <x v="636"/>
    <x v="2200"/>
    <x v="0"/>
    <x v="4"/>
    <x v="0"/>
  </r>
  <r>
    <s v=""/>
    <x v="160"/>
    <n v="48.668999999999997"/>
    <n v="19.699000000000002"/>
    <x v="122"/>
    <x v="6750"/>
    <x v="636"/>
    <x v="3573"/>
    <x v="0"/>
    <x v="4"/>
    <x v="1"/>
  </r>
  <r>
    <s v=""/>
    <x v="160"/>
    <n v="48.668999999999997"/>
    <n v="19.699000000000002"/>
    <x v="123"/>
    <x v="6753"/>
    <x v="636"/>
    <x v="1771"/>
    <x v="0"/>
    <x v="4"/>
    <x v="2"/>
  </r>
  <r>
    <s v=""/>
    <x v="160"/>
    <n v="48.668999999999997"/>
    <n v="19.699000000000002"/>
    <x v="124"/>
    <x v="7658"/>
    <x v="636"/>
    <x v="3325"/>
    <x v="0"/>
    <x v="4"/>
    <x v="3"/>
  </r>
  <r>
    <s v=""/>
    <x v="160"/>
    <n v="48.668999999999997"/>
    <n v="19.699000000000002"/>
    <x v="125"/>
    <x v="7276"/>
    <x v="636"/>
    <x v="3575"/>
    <x v="0"/>
    <x v="4"/>
    <x v="4"/>
  </r>
  <r>
    <s v=""/>
    <x v="160"/>
    <n v="48.668999999999997"/>
    <n v="19.699000000000002"/>
    <x v="126"/>
    <x v="6754"/>
    <x v="636"/>
    <x v="3576"/>
    <x v="0"/>
    <x v="4"/>
    <x v="5"/>
  </r>
  <r>
    <s v=""/>
    <x v="160"/>
    <n v="48.668999999999997"/>
    <n v="19.699000000000002"/>
    <x v="127"/>
    <x v="6757"/>
    <x v="636"/>
    <x v="1773"/>
    <x v="0"/>
    <x v="4"/>
    <x v="6"/>
  </r>
  <r>
    <s v=""/>
    <x v="160"/>
    <n v="48.668999999999997"/>
    <n v="19.699000000000002"/>
    <x v="128"/>
    <x v="6757"/>
    <x v="636"/>
    <x v="3337"/>
    <x v="0"/>
    <x v="4"/>
    <x v="7"/>
  </r>
  <r>
    <s v=""/>
    <x v="160"/>
    <n v="48.668999999999997"/>
    <n v="19.699000000000002"/>
    <x v="129"/>
    <x v="886"/>
    <x v="636"/>
    <x v="10590"/>
    <x v="0"/>
    <x v="4"/>
    <x v="8"/>
  </r>
  <r>
    <s v=""/>
    <x v="160"/>
    <n v="48.668999999999997"/>
    <n v="19.699000000000002"/>
    <x v="130"/>
    <x v="886"/>
    <x v="636"/>
    <x v="3342"/>
    <x v="0"/>
    <x v="4"/>
    <x v="9"/>
  </r>
  <r>
    <s v=""/>
    <x v="160"/>
    <n v="48.668999999999997"/>
    <n v="19.699000000000002"/>
    <x v="131"/>
    <x v="24613"/>
    <x v="636"/>
    <x v="10592"/>
    <x v="0"/>
    <x v="5"/>
    <x v="10"/>
  </r>
  <r>
    <s v=""/>
    <x v="160"/>
    <n v="48.668999999999997"/>
    <n v="19.699000000000002"/>
    <x v="132"/>
    <x v="24613"/>
    <x v="636"/>
    <x v="35775"/>
    <x v="0"/>
    <x v="5"/>
    <x v="11"/>
  </r>
  <r>
    <s v=""/>
    <x v="160"/>
    <n v="48.668999999999997"/>
    <n v="19.699000000000002"/>
    <x v="133"/>
    <x v="6759"/>
    <x v="636"/>
    <x v="21782"/>
    <x v="0"/>
    <x v="5"/>
    <x v="12"/>
  </r>
  <r>
    <s v=""/>
    <x v="160"/>
    <n v="48.668999999999997"/>
    <n v="19.699000000000002"/>
    <x v="134"/>
    <x v="23046"/>
    <x v="636"/>
    <x v="3343"/>
    <x v="0"/>
    <x v="5"/>
    <x v="13"/>
  </r>
  <r>
    <s v=""/>
    <x v="160"/>
    <n v="48.668999999999997"/>
    <n v="19.699000000000002"/>
    <x v="135"/>
    <x v="23046"/>
    <x v="636"/>
    <x v="3138"/>
    <x v="0"/>
    <x v="5"/>
    <x v="14"/>
  </r>
  <r>
    <s v=""/>
    <x v="160"/>
    <n v="48.668999999999997"/>
    <n v="19.699000000000002"/>
    <x v="136"/>
    <x v="10494"/>
    <x v="636"/>
    <x v="3138"/>
    <x v="0"/>
    <x v="5"/>
    <x v="15"/>
  </r>
  <r>
    <s v=""/>
    <x v="160"/>
    <n v="48.668999999999997"/>
    <n v="19.699000000000002"/>
    <x v="137"/>
    <x v="10494"/>
    <x v="636"/>
    <x v="11266"/>
    <x v="0"/>
    <x v="5"/>
    <x v="16"/>
  </r>
  <r>
    <s v=""/>
    <x v="160"/>
    <n v="48.668999999999997"/>
    <n v="19.699000000000002"/>
    <x v="138"/>
    <x v="23297"/>
    <x v="636"/>
    <x v="19969"/>
    <x v="0"/>
    <x v="5"/>
    <x v="17"/>
  </r>
  <r>
    <s v=""/>
    <x v="160"/>
    <n v="48.668999999999997"/>
    <n v="19.699000000000002"/>
    <x v="139"/>
    <x v="43"/>
    <x v="636"/>
    <x v="26186"/>
    <x v="0"/>
    <x v="5"/>
    <x v="18"/>
  </r>
  <r>
    <s v=""/>
    <x v="160"/>
    <n v="48.668999999999997"/>
    <n v="19.699000000000002"/>
    <x v="140"/>
    <x v="23402"/>
    <x v="636"/>
    <x v="38481"/>
    <x v="0"/>
    <x v="5"/>
    <x v="19"/>
  </r>
  <r>
    <s v=""/>
    <x v="160"/>
    <n v="48.668999999999997"/>
    <n v="19.699000000000002"/>
    <x v="141"/>
    <x v="19731"/>
    <x v="636"/>
    <x v="38482"/>
    <x v="0"/>
    <x v="5"/>
    <x v="20"/>
  </r>
  <r>
    <s v=""/>
    <x v="160"/>
    <n v="48.668999999999997"/>
    <n v="19.699000000000002"/>
    <x v="142"/>
    <x v="18896"/>
    <x v="636"/>
    <x v="38482"/>
    <x v="0"/>
    <x v="5"/>
    <x v="21"/>
  </r>
  <r>
    <s v=""/>
    <x v="160"/>
    <n v="48.668999999999997"/>
    <n v="19.699000000000002"/>
    <x v="143"/>
    <x v="12104"/>
    <x v="636"/>
    <x v="26680"/>
    <x v="0"/>
    <x v="5"/>
    <x v="22"/>
  </r>
  <r>
    <s v=""/>
    <x v="160"/>
    <n v="48.668999999999997"/>
    <n v="19.699000000000002"/>
    <x v="144"/>
    <x v="9323"/>
    <x v="636"/>
    <x v="26680"/>
    <x v="0"/>
    <x v="5"/>
    <x v="23"/>
  </r>
  <r>
    <s v=""/>
    <x v="160"/>
    <n v="48.668999999999997"/>
    <n v="19.699000000000002"/>
    <x v="145"/>
    <x v="19133"/>
    <x v="636"/>
    <x v="26680"/>
    <x v="0"/>
    <x v="5"/>
    <x v="24"/>
  </r>
  <r>
    <s v=""/>
    <x v="160"/>
    <n v="48.668999999999997"/>
    <n v="19.699000000000002"/>
    <x v="146"/>
    <x v="19133"/>
    <x v="636"/>
    <x v="11864"/>
    <x v="0"/>
    <x v="5"/>
    <x v="25"/>
  </r>
  <r>
    <s v=""/>
    <x v="160"/>
    <n v="48.668999999999997"/>
    <n v="19.699000000000002"/>
    <x v="147"/>
    <x v="6764"/>
    <x v="636"/>
    <x v="9850"/>
    <x v="0"/>
    <x v="5"/>
    <x v="26"/>
  </r>
  <r>
    <s v=""/>
    <x v="160"/>
    <n v="48.668999999999997"/>
    <n v="19.699000000000002"/>
    <x v="148"/>
    <x v="15938"/>
    <x v="636"/>
    <x v="1776"/>
    <x v="0"/>
    <x v="5"/>
    <x v="27"/>
  </r>
  <r>
    <s v=""/>
    <x v="160"/>
    <n v="48.668999999999997"/>
    <n v="19.699000000000002"/>
    <x v="149"/>
    <x v="6768"/>
    <x v="636"/>
    <x v="9333"/>
    <x v="0"/>
    <x v="5"/>
    <x v="28"/>
  </r>
  <r>
    <s v=""/>
    <x v="160"/>
    <n v="48.668999999999997"/>
    <n v="19.699000000000002"/>
    <x v="150"/>
    <x v="6772"/>
    <x v="636"/>
    <x v="9333"/>
    <x v="0"/>
    <x v="5"/>
    <x v="29"/>
  </r>
  <r>
    <s v=""/>
    <x v="160"/>
    <n v="48.668999999999997"/>
    <n v="19.699000000000002"/>
    <x v="151"/>
    <x v="23308"/>
    <x v="636"/>
    <x v="9333"/>
    <x v="0"/>
    <x v="5"/>
    <x v="30"/>
  </r>
  <r>
    <s v=""/>
    <x v="160"/>
    <n v="48.668999999999997"/>
    <n v="19.699000000000002"/>
    <x v="152"/>
    <x v="5370"/>
    <x v="636"/>
    <x v="9333"/>
    <x v="0"/>
    <x v="5"/>
    <x v="0"/>
  </r>
  <r>
    <s v=""/>
    <x v="160"/>
    <n v="48.668999999999997"/>
    <n v="19.699000000000002"/>
    <x v="153"/>
    <x v="6773"/>
    <x v="636"/>
    <x v="9897"/>
    <x v="0"/>
    <x v="5"/>
    <x v="1"/>
  </r>
  <r>
    <s v=""/>
    <x v="160"/>
    <n v="48.668999999999997"/>
    <n v="19.699000000000002"/>
    <x v="154"/>
    <x v="6779"/>
    <x v="636"/>
    <x v="9897"/>
    <x v="0"/>
    <x v="5"/>
    <x v="2"/>
  </r>
  <r>
    <s v=""/>
    <x v="160"/>
    <n v="48.668999999999997"/>
    <n v="19.699000000000002"/>
    <x v="155"/>
    <x v="6787"/>
    <x v="636"/>
    <x v="9851"/>
    <x v="0"/>
    <x v="5"/>
    <x v="3"/>
  </r>
  <r>
    <s v=""/>
    <x v="160"/>
    <n v="48.668999999999997"/>
    <n v="19.699000000000002"/>
    <x v="156"/>
    <x v="23313"/>
    <x v="636"/>
    <x v="5077"/>
    <x v="0"/>
    <x v="5"/>
    <x v="4"/>
  </r>
  <r>
    <s v=""/>
    <x v="160"/>
    <n v="48.668999999999997"/>
    <n v="19.699000000000002"/>
    <x v="157"/>
    <x v="23408"/>
    <x v="636"/>
    <x v="5077"/>
    <x v="0"/>
    <x v="5"/>
    <x v="5"/>
  </r>
  <r>
    <s v=""/>
    <x v="160"/>
    <n v="48.668999999999997"/>
    <n v="19.699000000000002"/>
    <x v="158"/>
    <x v="5373"/>
    <x v="636"/>
    <x v="19666"/>
    <x v="0"/>
    <x v="5"/>
    <x v="6"/>
  </r>
  <r>
    <s v=""/>
    <x v="160"/>
    <n v="48.668999999999997"/>
    <n v="19.699000000000002"/>
    <x v="159"/>
    <x v="6795"/>
    <x v="636"/>
    <x v="7549"/>
    <x v="0"/>
    <x v="5"/>
    <x v="7"/>
  </r>
  <r>
    <s v=""/>
    <x v="160"/>
    <n v="48.668999999999997"/>
    <n v="19.699000000000002"/>
    <x v="160"/>
    <x v="23623"/>
    <x v="636"/>
    <x v="7549"/>
    <x v="0"/>
    <x v="5"/>
    <x v="8"/>
  </r>
  <r>
    <s v=""/>
    <x v="160"/>
    <n v="48.668999999999997"/>
    <n v="19.699000000000002"/>
    <x v="161"/>
    <x v="7671"/>
    <x v="636"/>
    <x v="26194"/>
    <x v="0"/>
    <x v="6"/>
    <x v="10"/>
  </r>
  <r>
    <s v=""/>
    <x v="160"/>
    <n v="48.668999999999997"/>
    <n v="19.699000000000002"/>
    <x v="162"/>
    <x v="6805"/>
    <x v="636"/>
    <x v="26194"/>
    <x v="0"/>
    <x v="6"/>
    <x v="11"/>
  </r>
  <r>
    <s v=""/>
    <x v="160"/>
    <n v="48.668999999999997"/>
    <n v="19.699000000000002"/>
    <x v="163"/>
    <x v="7674"/>
    <x v="636"/>
    <x v="26194"/>
    <x v="0"/>
    <x v="6"/>
    <x v="12"/>
  </r>
  <r>
    <s v=""/>
    <x v="160"/>
    <n v="48.668999999999997"/>
    <n v="19.699000000000002"/>
    <x v="164"/>
    <x v="5378"/>
    <x v="636"/>
    <x v="26194"/>
    <x v="0"/>
    <x v="6"/>
    <x v="13"/>
  </r>
  <r>
    <s v=""/>
    <x v="160"/>
    <n v="48.668999999999997"/>
    <n v="19.699000000000002"/>
    <x v="165"/>
    <x v="6820"/>
    <x v="636"/>
    <x v="26194"/>
    <x v="0"/>
    <x v="6"/>
    <x v="14"/>
  </r>
  <r>
    <s v=""/>
    <x v="160"/>
    <n v="48.668999999999997"/>
    <n v="19.699000000000002"/>
    <x v="166"/>
    <x v="10066"/>
    <x v="636"/>
    <x v="26194"/>
    <x v="0"/>
    <x v="6"/>
    <x v="15"/>
  </r>
  <r>
    <s v=""/>
    <x v="160"/>
    <n v="48.668999999999997"/>
    <n v="19.699000000000002"/>
    <x v="167"/>
    <x v="17929"/>
    <x v="636"/>
    <x v="1780"/>
    <x v="0"/>
    <x v="6"/>
    <x v="16"/>
  </r>
  <r>
    <s v=""/>
    <x v="160"/>
    <n v="48.668999999999997"/>
    <n v="19.699000000000002"/>
    <x v="168"/>
    <x v="10068"/>
    <x v="636"/>
    <x v="1780"/>
    <x v="0"/>
    <x v="6"/>
    <x v="17"/>
  </r>
  <r>
    <s v=""/>
    <x v="160"/>
    <n v="48.668999999999997"/>
    <n v="19.699000000000002"/>
    <x v="169"/>
    <x v="22850"/>
    <x v="636"/>
    <x v="11269"/>
    <x v="0"/>
    <x v="6"/>
    <x v="18"/>
  </r>
  <r>
    <s v=""/>
    <x v="160"/>
    <n v="48.668999999999997"/>
    <n v="19.699000000000002"/>
    <x v="170"/>
    <x v="3652"/>
    <x v="636"/>
    <x v="11270"/>
    <x v="0"/>
    <x v="6"/>
    <x v="19"/>
  </r>
  <r>
    <s v=""/>
    <x v="160"/>
    <n v="48.668999999999997"/>
    <n v="19.699000000000002"/>
    <x v="171"/>
    <x v="5389"/>
    <x v="636"/>
    <x v="9902"/>
    <x v="0"/>
    <x v="6"/>
    <x v="20"/>
  </r>
  <r>
    <s v=""/>
    <x v="160"/>
    <n v="48.668999999999997"/>
    <n v="19.699000000000002"/>
    <x v="172"/>
    <x v="26749"/>
    <x v="636"/>
    <x v="9902"/>
    <x v="0"/>
    <x v="6"/>
    <x v="21"/>
  </r>
  <r>
    <s v=""/>
    <x v="160"/>
    <n v="48.668999999999997"/>
    <n v="19.699000000000002"/>
    <x v="173"/>
    <x v="5390"/>
    <x v="636"/>
    <x v="9902"/>
    <x v="0"/>
    <x v="6"/>
    <x v="22"/>
  </r>
  <r>
    <s v=""/>
    <x v="160"/>
    <n v="48.668999999999997"/>
    <n v="19.699000000000002"/>
    <x v="174"/>
    <x v="23639"/>
    <x v="636"/>
    <x v="9902"/>
    <x v="0"/>
    <x v="6"/>
    <x v="23"/>
  </r>
  <r>
    <s v=""/>
    <x v="160"/>
    <n v="48.668999999999997"/>
    <n v="19.699000000000002"/>
    <x v="175"/>
    <x v="23642"/>
    <x v="636"/>
    <x v="3354"/>
    <x v="0"/>
    <x v="6"/>
    <x v="24"/>
  </r>
  <r>
    <s v=""/>
    <x v="160"/>
    <n v="48.668999999999997"/>
    <n v="19.699000000000002"/>
    <x v="176"/>
    <x v="23258"/>
    <x v="636"/>
    <x v="31919"/>
    <x v="0"/>
    <x v="6"/>
    <x v="25"/>
  </r>
  <r>
    <s v=""/>
    <x v="160"/>
    <n v="48.668999999999997"/>
    <n v="19.699000000000002"/>
    <x v="177"/>
    <x v="5395"/>
    <x v="636"/>
    <x v="11278"/>
    <x v="0"/>
    <x v="6"/>
    <x v="26"/>
  </r>
  <r>
    <s v=""/>
    <x v="160"/>
    <n v="48.668999999999997"/>
    <n v="19.699000000000002"/>
    <x v="178"/>
    <x v="25507"/>
    <x v="636"/>
    <x v="11278"/>
    <x v="0"/>
    <x v="6"/>
    <x v="27"/>
  </r>
  <r>
    <s v=""/>
    <x v="160"/>
    <n v="48.668999999999997"/>
    <n v="19.699000000000002"/>
    <x v="179"/>
    <x v="6847"/>
    <x v="636"/>
    <x v="7102"/>
    <x v="0"/>
    <x v="6"/>
    <x v="28"/>
  </r>
  <r>
    <s v=""/>
    <x v="160"/>
    <n v="48.668999999999997"/>
    <n v="19.699000000000002"/>
    <x v="180"/>
    <x v="6848"/>
    <x v="636"/>
    <x v="3357"/>
    <x v="0"/>
    <x v="6"/>
    <x v="29"/>
  </r>
  <r>
    <s v=""/>
    <x v="160"/>
    <n v="48.668999999999997"/>
    <n v="19.699000000000002"/>
    <x v="181"/>
    <x v="6863"/>
    <x v="636"/>
    <x v="3357"/>
    <x v="0"/>
    <x v="6"/>
    <x v="30"/>
  </r>
  <r>
    <s v=""/>
    <x v="160"/>
    <n v="48.668999999999997"/>
    <n v="19.699000000000002"/>
    <x v="182"/>
    <x v="27590"/>
    <x v="636"/>
    <x v="28577"/>
    <x v="0"/>
    <x v="6"/>
    <x v="0"/>
  </r>
  <r>
    <s v=""/>
    <x v="160"/>
    <n v="48.668999999999997"/>
    <n v="19.699000000000002"/>
    <x v="183"/>
    <x v="6882"/>
    <x v="636"/>
    <x v="28577"/>
    <x v="0"/>
    <x v="6"/>
    <x v="1"/>
  </r>
  <r>
    <s v=""/>
    <x v="160"/>
    <n v="48.668999999999997"/>
    <n v="19.699000000000002"/>
    <x v="184"/>
    <x v="58961"/>
    <x v="636"/>
    <x v="10604"/>
    <x v="0"/>
    <x v="6"/>
    <x v="2"/>
  </r>
  <r>
    <s v=""/>
    <x v="160"/>
    <n v="48.668999999999997"/>
    <n v="19.699000000000002"/>
    <x v="185"/>
    <x v="15384"/>
    <x v="636"/>
    <x v="10604"/>
    <x v="0"/>
    <x v="6"/>
    <x v="3"/>
  </r>
  <r>
    <s v=""/>
    <x v="160"/>
    <n v="48.668999999999997"/>
    <n v="19.699000000000002"/>
    <x v="186"/>
    <x v="5415"/>
    <x v="636"/>
    <x v="10604"/>
    <x v="0"/>
    <x v="6"/>
    <x v="4"/>
  </r>
  <r>
    <s v=""/>
    <x v="160"/>
    <n v="48.668999999999997"/>
    <n v="19.699000000000002"/>
    <x v="187"/>
    <x v="15386"/>
    <x v="636"/>
    <x v="3592"/>
    <x v="0"/>
    <x v="6"/>
    <x v="5"/>
  </r>
  <r>
    <s v=""/>
    <x v="160"/>
    <n v="48.668999999999997"/>
    <n v="19.699000000000002"/>
    <x v="188"/>
    <x v="5419"/>
    <x v="636"/>
    <x v="19370"/>
    <x v="0"/>
    <x v="6"/>
    <x v="6"/>
  </r>
  <r>
    <s v=""/>
    <x v="160"/>
    <n v="48.668999999999997"/>
    <n v="19.699000000000002"/>
    <x v="189"/>
    <x v="21571"/>
    <x v="636"/>
    <x v="6023"/>
    <x v="0"/>
    <x v="6"/>
    <x v="7"/>
  </r>
  <r>
    <s v=""/>
    <x v="160"/>
    <n v="48.668999999999997"/>
    <n v="19.699000000000002"/>
    <x v="190"/>
    <x v="20111"/>
    <x v="636"/>
    <x v="3395"/>
    <x v="0"/>
    <x v="6"/>
    <x v="8"/>
  </r>
  <r>
    <s v=""/>
    <x v="160"/>
    <n v="48.668999999999997"/>
    <n v="19.699000000000002"/>
    <x v="191"/>
    <x v="17178"/>
    <x v="13"/>
    <x v="6124"/>
    <x v="0"/>
    <x v="6"/>
    <x v="9"/>
  </r>
  <r>
    <s v=""/>
    <x v="160"/>
    <n v="48.668999999999997"/>
    <n v="19.699000000000002"/>
    <x v="192"/>
    <x v="10074"/>
    <x v="13"/>
    <x v="3600"/>
    <x v="0"/>
    <x v="7"/>
    <x v="10"/>
  </r>
  <r>
    <s v=""/>
    <x v="160"/>
    <n v="48.668999999999997"/>
    <n v="19.699000000000002"/>
    <x v="193"/>
    <x v="22397"/>
    <x v="13"/>
    <x v="3600"/>
    <x v="0"/>
    <x v="7"/>
    <x v="11"/>
  </r>
  <r>
    <s v=""/>
    <x v="160"/>
    <n v="48.668999999999997"/>
    <n v="19.699000000000002"/>
    <x v="194"/>
    <x v="19140"/>
    <x v="13"/>
    <x v="26681"/>
    <x v="0"/>
    <x v="7"/>
    <x v="12"/>
  </r>
  <r>
    <s v=""/>
    <x v="160"/>
    <n v="48.668999999999997"/>
    <n v="19.699000000000002"/>
    <x v="195"/>
    <x v="7681"/>
    <x v="13"/>
    <x v="4903"/>
    <x v="0"/>
    <x v="7"/>
    <x v="13"/>
  </r>
  <r>
    <s v=""/>
    <x v="160"/>
    <n v="48.668999999999997"/>
    <n v="19.699000000000002"/>
    <x v="196"/>
    <x v="68561"/>
    <x v="13"/>
    <x v="10635"/>
    <x v="0"/>
    <x v="7"/>
    <x v="14"/>
  </r>
  <r>
    <s v=""/>
    <x v="160"/>
    <n v="48.668999999999997"/>
    <n v="19.699000000000002"/>
    <x v="197"/>
    <x v="19141"/>
    <x v="13"/>
    <x v="8834"/>
    <x v="0"/>
    <x v="7"/>
    <x v="15"/>
  </r>
  <r>
    <s v=""/>
    <x v="160"/>
    <n v="48.668999999999997"/>
    <n v="19.699000000000002"/>
    <x v="198"/>
    <x v="39934"/>
    <x v="637"/>
    <x v="11294"/>
    <x v="0"/>
    <x v="7"/>
    <x v="16"/>
  </r>
  <r>
    <s v=""/>
    <x v="160"/>
    <n v="48.668999999999997"/>
    <n v="19.699000000000002"/>
    <x v="199"/>
    <x v="14534"/>
    <x v="637"/>
    <x v="10653"/>
    <x v="0"/>
    <x v="7"/>
    <x v="17"/>
  </r>
  <r>
    <s v=""/>
    <x v="160"/>
    <n v="48.668999999999997"/>
    <n v="19.699000000000002"/>
    <x v="200"/>
    <x v="14541"/>
    <x v="637"/>
    <x v="10046"/>
    <x v="0"/>
    <x v="7"/>
    <x v="18"/>
  </r>
  <r>
    <s v=""/>
    <x v="160"/>
    <n v="48.668999999999997"/>
    <n v="19.699000000000002"/>
    <x v="201"/>
    <x v="14543"/>
    <x v="637"/>
    <x v="3604"/>
    <x v="0"/>
    <x v="7"/>
    <x v="19"/>
  </r>
  <r>
    <s v=""/>
    <x v="160"/>
    <n v="48.668999999999997"/>
    <n v="19.699000000000002"/>
    <x v="202"/>
    <x v="14547"/>
    <x v="637"/>
    <x v="11297"/>
    <x v="0"/>
    <x v="7"/>
    <x v="20"/>
  </r>
  <r>
    <s v=""/>
    <x v="160"/>
    <n v="48.668999999999997"/>
    <n v="19.699000000000002"/>
    <x v="203"/>
    <x v="26014"/>
    <x v="637"/>
    <x v="26669"/>
    <x v="0"/>
    <x v="7"/>
    <x v="21"/>
  </r>
  <r>
    <s v=""/>
    <x v="160"/>
    <n v="48.668999999999997"/>
    <n v="19.699000000000002"/>
    <x v="204"/>
    <x v="39931"/>
    <x v="637"/>
    <x v="7555"/>
    <x v="0"/>
    <x v="7"/>
    <x v="22"/>
  </r>
  <r>
    <s v=""/>
    <x v="160"/>
    <n v="48.668999999999997"/>
    <n v="19.699000000000002"/>
    <x v="205"/>
    <x v="23266"/>
    <x v="637"/>
    <x v="4458"/>
    <x v="0"/>
    <x v="7"/>
    <x v="23"/>
  </r>
  <r>
    <s v=""/>
    <x v="160"/>
    <n v="48.668999999999997"/>
    <n v="19.699000000000002"/>
    <x v="206"/>
    <x v="21416"/>
    <x v="637"/>
    <x v="10674"/>
    <x v="0"/>
    <x v="7"/>
    <x v="24"/>
  </r>
  <r>
    <s v=""/>
    <x v="160"/>
    <n v="48.668999999999997"/>
    <n v="19.699000000000002"/>
    <x v="207"/>
    <x v="3663"/>
    <x v="637"/>
    <x v="10674"/>
    <x v="0"/>
    <x v="7"/>
    <x v="25"/>
  </r>
  <r>
    <s v=""/>
    <x v="160"/>
    <n v="48.668999999999997"/>
    <n v="19.699000000000002"/>
    <x v="208"/>
    <x v="12120"/>
    <x v="637"/>
    <x v="10674"/>
    <x v="0"/>
    <x v="7"/>
    <x v="26"/>
  </r>
  <r>
    <s v=""/>
    <x v="160"/>
    <n v="48.668999999999997"/>
    <n v="19.699000000000002"/>
    <x v="209"/>
    <x v="36182"/>
    <x v="637"/>
    <x v="29644"/>
    <x v="0"/>
    <x v="7"/>
    <x v="27"/>
  </r>
  <r>
    <s v=""/>
    <x v="160"/>
    <n v="48.668999999999997"/>
    <n v="19.699000000000002"/>
    <x v="210"/>
    <x v="23359"/>
    <x v="15"/>
    <x v="8837"/>
    <x v="0"/>
    <x v="7"/>
    <x v="28"/>
  </r>
  <r>
    <s v=""/>
    <x v="160"/>
    <n v="48.668999999999997"/>
    <n v="19.699000000000002"/>
    <x v="211"/>
    <x v="82658"/>
    <x v="15"/>
    <x v="530"/>
    <x v="0"/>
    <x v="7"/>
    <x v="29"/>
  </r>
  <r>
    <s v=""/>
    <x v="160"/>
    <n v="48.668999999999997"/>
    <n v="19.699000000000002"/>
    <x v="212"/>
    <x v="21422"/>
    <x v="15"/>
    <x v="12345"/>
    <x v="0"/>
    <x v="7"/>
    <x v="30"/>
  </r>
  <r>
    <s v=""/>
    <x v="160"/>
    <n v="48.668999999999997"/>
    <n v="19.699000000000002"/>
    <x v="213"/>
    <x v="26852"/>
    <x v="15"/>
    <x v="19973"/>
    <x v="0"/>
    <x v="7"/>
    <x v="0"/>
  </r>
  <r>
    <s v=""/>
    <x v="160"/>
    <n v="48.668999999999997"/>
    <n v="19.699000000000002"/>
    <x v="214"/>
    <x v="39936"/>
    <x v="15"/>
    <x v="6802"/>
    <x v="0"/>
    <x v="7"/>
    <x v="1"/>
  </r>
  <r>
    <s v=""/>
    <x v="160"/>
    <n v="48.668999999999997"/>
    <n v="19.699000000000002"/>
    <x v="215"/>
    <x v="18932"/>
    <x v="15"/>
    <x v="11326"/>
    <x v="0"/>
    <x v="7"/>
    <x v="2"/>
  </r>
  <r>
    <s v=""/>
    <x v="160"/>
    <n v="48.668999999999997"/>
    <n v="19.699000000000002"/>
    <x v="216"/>
    <x v="27067"/>
    <x v="15"/>
    <x v="10716"/>
    <x v="0"/>
    <x v="7"/>
    <x v="3"/>
  </r>
  <r>
    <s v=""/>
    <x v="160"/>
    <n v="48.668999999999997"/>
    <n v="19.699000000000002"/>
    <x v="217"/>
    <x v="25526"/>
    <x v="15"/>
    <x v="5084"/>
    <x v="0"/>
    <x v="7"/>
    <x v="4"/>
  </r>
  <r>
    <s v=""/>
    <x v="160"/>
    <n v="48.668999999999997"/>
    <n v="19.699000000000002"/>
    <x v="218"/>
    <x v="22404"/>
    <x v="15"/>
    <x v="4910"/>
    <x v="0"/>
    <x v="7"/>
    <x v="5"/>
  </r>
  <r>
    <s v=""/>
    <x v="160"/>
    <n v="48.668999999999997"/>
    <n v="19.699000000000002"/>
    <x v="219"/>
    <x v="12531"/>
    <x v="15"/>
    <x v="15812"/>
    <x v="0"/>
    <x v="7"/>
    <x v="6"/>
  </r>
  <r>
    <s v=""/>
    <x v="160"/>
    <n v="48.668999999999997"/>
    <n v="19.699000000000002"/>
    <x v="220"/>
    <x v="5721"/>
    <x v="15"/>
    <x v="9342"/>
    <x v="0"/>
    <x v="7"/>
    <x v="7"/>
  </r>
  <r>
    <s v=""/>
    <x v="160"/>
    <n v="48.668999999999997"/>
    <n v="19.699000000000002"/>
    <x v="221"/>
    <x v="26037"/>
    <x v="15"/>
    <x v="31927"/>
    <x v="0"/>
    <x v="7"/>
    <x v="8"/>
  </r>
  <r>
    <s v=""/>
    <x v="160"/>
    <n v="48.668999999999997"/>
    <n v="19.699000000000002"/>
    <x v="222"/>
    <x v="23420"/>
    <x v="15"/>
    <x v="10762"/>
    <x v="0"/>
    <x v="7"/>
    <x v="9"/>
  </r>
  <r>
    <s v=""/>
    <x v="160"/>
    <n v="48.668999999999997"/>
    <n v="19.699000000000002"/>
    <x v="223"/>
    <x v="36893"/>
    <x v="15"/>
    <x v="36198"/>
    <x v="0"/>
    <x v="8"/>
    <x v="10"/>
  </r>
  <r>
    <s v=""/>
    <x v="160"/>
    <n v="48.668999999999997"/>
    <n v="19.699000000000002"/>
    <x v="224"/>
    <x v="51884"/>
    <x v="15"/>
    <x v="540"/>
    <x v="0"/>
    <x v="8"/>
    <x v="11"/>
  </r>
  <r>
    <s v=""/>
    <x v="160"/>
    <n v="48.668999999999997"/>
    <n v="19.699000000000002"/>
    <x v="225"/>
    <x v="16931"/>
    <x v="641"/>
    <x v="30022"/>
    <x v="0"/>
    <x v="8"/>
    <x v="12"/>
  </r>
  <r>
    <s v=""/>
    <x v="160"/>
    <n v="48.668999999999997"/>
    <n v="19.699000000000002"/>
    <x v="226"/>
    <x v="17975"/>
    <x v="641"/>
    <x v="7574"/>
    <x v="0"/>
    <x v="8"/>
    <x v="13"/>
  </r>
  <r>
    <s v=""/>
    <x v="160"/>
    <n v="48.668999999999997"/>
    <n v="19.699000000000002"/>
    <x v="227"/>
    <x v="45814"/>
    <x v="641"/>
    <x v="30025"/>
    <x v="0"/>
    <x v="8"/>
    <x v="14"/>
  </r>
  <r>
    <s v=""/>
    <x v="160"/>
    <n v="48.668999999999997"/>
    <n v="19.699000000000002"/>
    <x v="228"/>
    <x v="5821"/>
    <x v="641"/>
    <x v="8411"/>
    <x v="0"/>
    <x v="8"/>
    <x v="15"/>
  </r>
  <r>
    <s v=""/>
    <x v="160"/>
    <n v="48.668999999999997"/>
    <n v="19.699000000000002"/>
    <x v="229"/>
    <x v="21470"/>
    <x v="641"/>
    <x v="38483"/>
    <x v="0"/>
    <x v="8"/>
    <x v="16"/>
  </r>
  <r>
    <s v=""/>
    <x v="160"/>
    <n v="48.668999999999997"/>
    <n v="19.699000000000002"/>
    <x v="230"/>
    <x v="27108"/>
    <x v="641"/>
    <x v="9942"/>
    <x v="0"/>
    <x v="8"/>
    <x v="17"/>
  </r>
  <r>
    <s v=""/>
    <x v="160"/>
    <n v="48.668999999999997"/>
    <n v="19.699000000000002"/>
    <x v="231"/>
    <x v="2524"/>
    <x v="641"/>
    <x v="18402"/>
    <x v="0"/>
    <x v="8"/>
    <x v="18"/>
  </r>
  <r>
    <s v=""/>
    <x v="160"/>
    <n v="48.668999999999997"/>
    <n v="19.699000000000002"/>
    <x v="232"/>
    <x v="5859"/>
    <x v="641"/>
    <x v="38484"/>
    <x v="0"/>
    <x v="8"/>
    <x v="19"/>
  </r>
  <r>
    <s v=""/>
    <x v="160"/>
    <n v="48.668999999999997"/>
    <n v="19.699000000000002"/>
    <x v="233"/>
    <x v="82659"/>
    <x v="641"/>
    <x v="15822"/>
    <x v="0"/>
    <x v="8"/>
    <x v="20"/>
  </r>
  <r>
    <s v=""/>
    <x v="160"/>
    <n v="48.668999999999997"/>
    <n v="19.699000000000002"/>
    <x v="234"/>
    <x v="74831"/>
    <x v="642"/>
    <x v="38485"/>
    <x v="0"/>
    <x v="8"/>
    <x v="21"/>
  </r>
  <r>
    <s v=""/>
    <x v="160"/>
    <n v="48.668999999999997"/>
    <n v="19.699000000000002"/>
    <x v="235"/>
    <x v="14589"/>
    <x v="642"/>
    <x v="38486"/>
    <x v="0"/>
    <x v="8"/>
    <x v="22"/>
  </r>
  <r>
    <s v=""/>
    <x v="160"/>
    <n v="48.668999999999997"/>
    <n v="19.699000000000002"/>
    <x v="236"/>
    <x v="5975"/>
    <x v="642"/>
    <x v="38487"/>
    <x v="0"/>
    <x v="8"/>
    <x v="23"/>
  </r>
  <r>
    <s v=""/>
    <x v="160"/>
    <n v="48.668999999999997"/>
    <n v="19.699000000000002"/>
    <x v="237"/>
    <x v="60833"/>
    <x v="642"/>
    <x v="38488"/>
    <x v="0"/>
    <x v="8"/>
    <x v="24"/>
  </r>
  <r>
    <s v=""/>
    <x v="160"/>
    <n v="48.668999999999997"/>
    <n v="19.699000000000002"/>
    <x v="238"/>
    <x v="60837"/>
    <x v="642"/>
    <x v="2692"/>
    <x v="0"/>
    <x v="8"/>
    <x v="25"/>
  </r>
  <r>
    <s v=""/>
    <x v="160"/>
    <n v="48.668999999999997"/>
    <n v="19.699000000000002"/>
    <x v="239"/>
    <x v="44616"/>
    <x v="643"/>
    <x v="15827"/>
    <x v="0"/>
    <x v="8"/>
    <x v="26"/>
  </r>
  <r>
    <s v=""/>
    <x v="160"/>
    <n v="48.668999999999997"/>
    <n v="19.699000000000002"/>
    <x v="240"/>
    <x v="2542"/>
    <x v="643"/>
    <x v="6051"/>
    <x v="0"/>
    <x v="8"/>
    <x v="27"/>
  </r>
  <r>
    <s v=""/>
    <x v="160"/>
    <n v="48.668999999999997"/>
    <n v="19.699000000000002"/>
    <x v="241"/>
    <x v="23843"/>
    <x v="643"/>
    <x v="38489"/>
    <x v="0"/>
    <x v="8"/>
    <x v="28"/>
  </r>
  <r>
    <s v=""/>
    <x v="160"/>
    <n v="48.668999999999997"/>
    <n v="19.699000000000002"/>
    <x v="242"/>
    <x v="69848"/>
    <x v="643"/>
    <x v="1491"/>
    <x v="0"/>
    <x v="8"/>
    <x v="29"/>
  </r>
  <r>
    <s v=""/>
    <x v="160"/>
    <n v="48.668999999999997"/>
    <n v="19.699000000000002"/>
    <x v="243"/>
    <x v="65009"/>
    <x v="643"/>
    <x v="6826"/>
    <x v="0"/>
    <x v="8"/>
    <x v="30"/>
  </r>
  <r>
    <s v=""/>
    <x v="160"/>
    <n v="48.668999999999997"/>
    <n v="19.699000000000002"/>
    <x v="244"/>
    <x v="23863"/>
    <x v="17"/>
    <x v="9957"/>
    <x v="0"/>
    <x v="8"/>
    <x v="0"/>
  </r>
  <r>
    <s v=""/>
    <x v="160"/>
    <n v="48.668999999999997"/>
    <n v="19.699000000000002"/>
    <x v="245"/>
    <x v="21555"/>
    <x v="1735"/>
    <x v="9968"/>
    <x v="0"/>
    <x v="8"/>
    <x v="1"/>
  </r>
  <r>
    <s v=""/>
    <x v="160"/>
    <n v="48.668999999999997"/>
    <n v="19.699000000000002"/>
    <x v="246"/>
    <x v="36290"/>
    <x v="1735"/>
    <x v="27293"/>
    <x v="0"/>
    <x v="8"/>
    <x v="2"/>
  </r>
  <r>
    <s v=""/>
    <x v="160"/>
    <n v="48.668999999999997"/>
    <n v="19.699000000000002"/>
    <x v="247"/>
    <x v="27205"/>
    <x v="1735"/>
    <x v="6110"/>
    <x v="0"/>
    <x v="8"/>
    <x v="3"/>
  </r>
  <r>
    <s v=""/>
    <x v="160"/>
    <n v="48.668999999999997"/>
    <n v="19.699000000000002"/>
    <x v="248"/>
    <x v="10190"/>
    <x v="645"/>
    <x v="6114"/>
    <x v="0"/>
    <x v="8"/>
    <x v="4"/>
  </r>
  <r>
    <s v=""/>
    <x v="160"/>
    <n v="48.668999999999997"/>
    <n v="19.699000000000002"/>
    <x v="249"/>
    <x v="82660"/>
    <x v="645"/>
    <x v="12731"/>
    <x v="0"/>
    <x v="8"/>
    <x v="5"/>
  </r>
  <r>
    <s v=""/>
    <x v="160"/>
    <n v="48.668999999999997"/>
    <n v="19.699000000000002"/>
    <x v="250"/>
    <x v="26169"/>
    <x v="645"/>
    <x v="38490"/>
    <x v="0"/>
    <x v="8"/>
    <x v="6"/>
  </r>
  <r>
    <s v=""/>
    <x v="160"/>
    <n v="48.668999999999997"/>
    <n v="19.699000000000002"/>
    <x v="251"/>
    <x v="82661"/>
    <x v="646"/>
    <x v="8877"/>
    <x v="0"/>
    <x v="8"/>
    <x v="7"/>
  </r>
  <r>
    <s v=""/>
    <x v="160"/>
    <n v="48.668999999999997"/>
    <n v="19.699000000000002"/>
    <x v="252"/>
    <x v="82021"/>
    <x v="1737"/>
    <x v="38491"/>
    <x v="0"/>
    <x v="8"/>
    <x v="8"/>
  </r>
  <r>
    <s v=""/>
    <x v="160"/>
    <n v="48.668999999999997"/>
    <n v="19.699000000000002"/>
    <x v="253"/>
    <x v="14009"/>
    <x v="1737"/>
    <x v="17568"/>
    <x v="0"/>
    <x v="9"/>
    <x v="10"/>
  </r>
  <r>
    <s v=""/>
    <x v="160"/>
    <n v="48.668999999999997"/>
    <n v="19.699000000000002"/>
    <x v="254"/>
    <x v="23145"/>
    <x v="1739"/>
    <x v="38492"/>
    <x v="0"/>
    <x v="9"/>
    <x v="11"/>
  </r>
  <r>
    <s v=""/>
    <x v="160"/>
    <n v="48.668999999999997"/>
    <n v="19.699000000000002"/>
    <x v="255"/>
    <x v="39754"/>
    <x v="1739"/>
    <x v="10044"/>
    <x v="0"/>
    <x v="9"/>
    <x v="12"/>
  </r>
  <r>
    <s v=""/>
    <x v="160"/>
    <n v="48.668999999999997"/>
    <n v="19.699000000000002"/>
    <x v="256"/>
    <x v="19288"/>
    <x v="650"/>
    <x v="38493"/>
    <x v="0"/>
    <x v="9"/>
    <x v="13"/>
  </r>
  <r>
    <s v=""/>
    <x v="160"/>
    <n v="48.668999999999997"/>
    <n v="19.699000000000002"/>
    <x v="257"/>
    <x v="46397"/>
    <x v="650"/>
    <x v="31709"/>
    <x v="0"/>
    <x v="9"/>
    <x v="14"/>
  </r>
  <r>
    <s v=""/>
    <x v="160"/>
    <n v="48.668999999999997"/>
    <n v="19.699000000000002"/>
    <x v="258"/>
    <x v="82662"/>
    <x v="650"/>
    <x v="15105"/>
    <x v="0"/>
    <x v="9"/>
    <x v="15"/>
  </r>
  <r>
    <s v=""/>
    <x v="160"/>
    <n v="48.668999999999997"/>
    <n v="19.699000000000002"/>
    <x v="259"/>
    <x v="82663"/>
    <x v="650"/>
    <x v="9702"/>
    <x v="0"/>
    <x v="9"/>
    <x v="16"/>
  </r>
  <r>
    <s v=""/>
    <x v="160"/>
    <n v="48.668999999999997"/>
    <n v="19.699000000000002"/>
    <x v="260"/>
    <x v="82664"/>
    <x v="1740"/>
    <x v="14347"/>
    <x v="0"/>
    <x v="9"/>
    <x v="17"/>
  </r>
  <r>
    <s v=""/>
    <x v="160"/>
    <n v="48.668999999999997"/>
    <n v="19.699000000000002"/>
    <x v="261"/>
    <x v="44771"/>
    <x v="1740"/>
    <x v="38494"/>
    <x v="0"/>
    <x v="9"/>
    <x v="18"/>
  </r>
  <r>
    <s v=""/>
    <x v="160"/>
    <n v="48.668999999999997"/>
    <n v="19.699000000000002"/>
    <x v="262"/>
    <x v="39251"/>
    <x v="2772"/>
    <x v="17614"/>
    <x v="0"/>
    <x v="9"/>
    <x v="19"/>
  </r>
  <r>
    <s v=""/>
    <x v="160"/>
    <n v="48.668999999999997"/>
    <n v="19.699000000000002"/>
    <x v="263"/>
    <x v="82665"/>
    <x v="2772"/>
    <x v="38495"/>
    <x v="0"/>
    <x v="9"/>
    <x v="20"/>
  </r>
  <r>
    <s v=""/>
    <x v="160"/>
    <n v="48.668999999999997"/>
    <n v="19.699000000000002"/>
    <x v="264"/>
    <x v="82666"/>
    <x v="2772"/>
    <x v="38496"/>
    <x v="0"/>
    <x v="9"/>
    <x v="21"/>
  </r>
  <r>
    <s v=""/>
    <x v="160"/>
    <n v="48.668999999999997"/>
    <n v="19.699000000000002"/>
    <x v="265"/>
    <x v="82667"/>
    <x v="2772"/>
    <x v="38497"/>
    <x v="0"/>
    <x v="9"/>
    <x v="22"/>
  </r>
  <r>
    <s v=""/>
    <x v="160"/>
    <n v="48.668999999999997"/>
    <n v="19.699000000000002"/>
    <x v="266"/>
    <x v="82668"/>
    <x v="3289"/>
    <x v="38498"/>
    <x v="0"/>
    <x v="9"/>
    <x v="23"/>
  </r>
  <r>
    <s v=""/>
    <x v="160"/>
    <n v="48.668999999999997"/>
    <n v="19.699000000000002"/>
    <x v="267"/>
    <x v="82669"/>
    <x v="3291"/>
    <x v="28669"/>
    <x v="0"/>
    <x v="9"/>
    <x v="24"/>
  </r>
  <r>
    <s v=""/>
    <x v="160"/>
    <n v="48.668999999999997"/>
    <n v="19.699000000000002"/>
    <x v="268"/>
    <x v="82670"/>
    <x v="3291"/>
    <x v="19580"/>
    <x v="0"/>
    <x v="9"/>
    <x v="25"/>
  </r>
  <r>
    <s v=""/>
    <x v="160"/>
    <n v="48.668999999999997"/>
    <n v="19.699000000000002"/>
    <x v="269"/>
    <x v="82671"/>
    <x v="1748"/>
    <x v="28760"/>
    <x v="0"/>
    <x v="9"/>
    <x v="26"/>
  </r>
  <r>
    <s v=""/>
    <x v="160"/>
    <n v="48.668999999999997"/>
    <n v="19.699000000000002"/>
    <x v="270"/>
    <x v="14638"/>
    <x v="1751"/>
    <x v="29000"/>
    <x v="0"/>
    <x v="9"/>
    <x v="27"/>
  </r>
  <r>
    <s v=""/>
    <x v="160"/>
    <n v="48.668999999999997"/>
    <n v="19.699000000000002"/>
    <x v="271"/>
    <x v="82672"/>
    <x v="1753"/>
    <x v="15939"/>
    <x v="0"/>
    <x v="9"/>
    <x v="28"/>
  </r>
  <r>
    <s v=""/>
    <x v="160"/>
    <n v="48.668999999999997"/>
    <n v="19.699000000000002"/>
    <x v="272"/>
    <x v="82673"/>
    <x v="1755"/>
    <x v="38499"/>
    <x v="0"/>
    <x v="9"/>
    <x v="29"/>
  </r>
  <r>
    <s v=""/>
    <x v="160"/>
    <n v="48.668999999999997"/>
    <n v="19.699000000000002"/>
    <x v="273"/>
    <x v="82674"/>
    <x v="1755"/>
    <x v="19601"/>
    <x v="0"/>
    <x v="9"/>
    <x v="30"/>
  </r>
  <r>
    <s v=""/>
    <x v="160"/>
    <n v="48.668999999999997"/>
    <n v="19.699000000000002"/>
    <x v="274"/>
    <x v="10476"/>
    <x v="1763"/>
    <x v="38500"/>
    <x v="0"/>
    <x v="9"/>
    <x v="0"/>
  </r>
  <r>
    <s v=""/>
    <x v="160"/>
    <n v="48.668999999999997"/>
    <n v="19.699000000000002"/>
    <x v="275"/>
    <x v="82675"/>
    <x v="672"/>
    <x v="38501"/>
    <x v="0"/>
    <x v="9"/>
    <x v="1"/>
  </r>
  <r>
    <s v=""/>
    <x v="160"/>
    <n v="48.668999999999997"/>
    <n v="19.699000000000002"/>
    <x v="276"/>
    <x v="82676"/>
    <x v="1791"/>
    <x v="24073"/>
    <x v="0"/>
    <x v="9"/>
    <x v="2"/>
  </r>
  <r>
    <s v=""/>
    <x v="160"/>
    <n v="48.668999999999997"/>
    <n v="19.699000000000002"/>
    <x v="277"/>
    <x v="82677"/>
    <x v="1791"/>
    <x v="19123"/>
    <x v="0"/>
    <x v="9"/>
    <x v="3"/>
  </r>
  <r>
    <s v=""/>
    <x v="160"/>
    <n v="48.668999999999997"/>
    <n v="19.699000000000002"/>
    <x v="278"/>
    <x v="82678"/>
    <x v="2080"/>
    <x v="6144"/>
    <x v="0"/>
    <x v="9"/>
    <x v="4"/>
  </r>
  <r>
    <s v=""/>
    <x v="160"/>
    <n v="48.668999999999997"/>
    <n v="19.699000000000002"/>
    <x v="279"/>
    <x v="82679"/>
    <x v="682"/>
    <x v="38502"/>
    <x v="0"/>
    <x v="9"/>
    <x v="5"/>
  </r>
  <r>
    <s v=""/>
    <x v="160"/>
    <n v="48.668999999999997"/>
    <n v="19.699000000000002"/>
    <x v="280"/>
    <x v="82680"/>
    <x v="4658"/>
    <x v="6895"/>
    <x v="0"/>
    <x v="9"/>
    <x v="6"/>
  </r>
  <r>
    <s v=""/>
    <x v="160"/>
    <n v="48.668999999999997"/>
    <n v="19.699000000000002"/>
    <x v="281"/>
    <x v="34466"/>
    <x v="687"/>
    <x v="34947"/>
    <x v="0"/>
    <x v="9"/>
    <x v="7"/>
  </r>
  <r>
    <s v=""/>
    <x v="160"/>
    <n v="48.668999999999997"/>
    <n v="19.699000000000002"/>
    <x v="282"/>
    <x v="82681"/>
    <x v="1801"/>
    <x v="38503"/>
    <x v="0"/>
    <x v="9"/>
    <x v="8"/>
  </r>
  <r>
    <s v=""/>
    <x v="160"/>
    <n v="48.668999999999997"/>
    <n v="19.699000000000002"/>
    <x v="283"/>
    <x v="62960"/>
    <x v="690"/>
    <x v="38504"/>
    <x v="0"/>
    <x v="9"/>
    <x v="9"/>
  </r>
  <r>
    <s v=""/>
    <x v="160"/>
    <n v="48.668999999999997"/>
    <n v="19.699000000000002"/>
    <x v="284"/>
    <x v="82682"/>
    <x v="690"/>
    <x v="38505"/>
    <x v="0"/>
    <x v="10"/>
    <x v="10"/>
  </r>
  <r>
    <s v=""/>
    <x v="160"/>
    <n v="48.668999999999997"/>
    <n v="19.699000000000002"/>
    <x v="285"/>
    <x v="82683"/>
    <x v="690"/>
    <x v="38506"/>
    <x v="0"/>
    <x v="10"/>
    <x v="11"/>
  </r>
  <r>
    <s v=""/>
    <x v="160"/>
    <n v="48.668999999999997"/>
    <n v="19.699000000000002"/>
    <x v="286"/>
    <x v="26737"/>
    <x v="1141"/>
    <x v="38507"/>
    <x v="0"/>
    <x v="10"/>
    <x v="12"/>
  </r>
  <r>
    <s v=""/>
    <x v="160"/>
    <n v="48.668999999999997"/>
    <n v="19.699000000000002"/>
    <x v="287"/>
    <x v="82684"/>
    <x v="3487"/>
    <x v="38508"/>
    <x v="0"/>
    <x v="10"/>
    <x v="13"/>
  </r>
  <r>
    <s v=""/>
    <x v="160"/>
    <n v="48.668999999999997"/>
    <n v="19.699000000000002"/>
    <x v="288"/>
    <x v="82685"/>
    <x v="1815"/>
    <x v="38509"/>
    <x v="0"/>
    <x v="10"/>
    <x v="14"/>
  </r>
  <r>
    <s v=""/>
    <x v="160"/>
    <n v="48.668999999999997"/>
    <n v="19.699000000000002"/>
    <x v="289"/>
    <x v="82686"/>
    <x v="1823"/>
    <x v="7625"/>
    <x v="0"/>
    <x v="10"/>
    <x v="15"/>
  </r>
  <r>
    <s v=""/>
    <x v="160"/>
    <n v="48.668999999999997"/>
    <n v="19.699000000000002"/>
    <x v="290"/>
    <x v="82687"/>
    <x v="1833"/>
    <x v="8515"/>
    <x v="0"/>
    <x v="10"/>
    <x v="16"/>
  </r>
  <r>
    <s v=""/>
    <x v="160"/>
    <n v="48.668999999999997"/>
    <n v="19.699000000000002"/>
    <x v="291"/>
    <x v="82688"/>
    <x v="1833"/>
    <x v="38510"/>
    <x v="0"/>
    <x v="10"/>
    <x v="17"/>
  </r>
  <r>
    <s v=""/>
    <x v="160"/>
    <n v="48.668999999999997"/>
    <n v="19.699000000000002"/>
    <x v="292"/>
    <x v="29082"/>
    <x v="1838"/>
    <x v="3802"/>
    <x v="0"/>
    <x v="10"/>
    <x v="18"/>
  </r>
  <r>
    <s v=""/>
    <x v="160"/>
    <n v="48.668999999999997"/>
    <n v="19.699000000000002"/>
    <x v="293"/>
    <x v="82689"/>
    <x v="1844"/>
    <x v="15134"/>
    <x v="0"/>
    <x v="10"/>
    <x v="19"/>
  </r>
  <r>
    <s v=""/>
    <x v="160"/>
    <n v="48.668999999999997"/>
    <n v="19.699000000000002"/>
    <x v="294"/>
    <x v="82690"/>
    <x v="4665"/>
    <x v="38511"/>
    <x v="0"/>
    <x v="10"/>
    <x v="20"/>
  </r>
  <r>
    <s v=""/>
    <x v="160"/>
    <n v="48.668999999999997"/>
    <n v="19.699000000000002"/>
    <x v="295"/>
    <x v="82691"/>
    <x v="1858"/>
    <x v="38512"/>
    <x v="0"/>
    <x v="10"/>
    <x v="21"/>
  </r>
  <r>
    <s v=""/>
    <x v="160"/>
    <n v="48.668999999999997"/>
    <n v="19.699000000000002"/>
    <x v="296"/>
    <x v="82692"/>
    <x v="1864"/>
    <x v="38513"/>
    <x v="0"/>
    <x v="10"/>
    <x v="22"/>
  </r>
  <r>
    <s v=""/>
    <x v="160"/>
    <n v="48.668999999999997"/>
    <n v="19.699000000000002"/>
    <x v="297"/>
    <x v="82693"/>
    <x v="1872"/>
    <x v="11386"/>
    <x v="0"/>
    <x v="10"/>
    <x v="23"/>
  </r>
  <r>
    <s v=""/>
    <x v="160"/>
    <n v="48.668999999999997"/>
    <n v="19.699000000000002"/>
    <x v="298"/>
    <x v="82694"/>
    <x v="1872"/>
    <x v="38514"/>
    <x v="0"/>
    <x v="10"/>
    <x v="24"/>
  </r>
  <r>
    <s v=""/>
    <x v="160"/>
    <n v="48.668999999999997"/>
    <n v="19.699000000000002"/>
    <x v="299"/>
    <x v="82695"/>
    <x v="1882"/>
    <x v="38515"/>
    <x v="0"/>
    <x v="10"/>
    <x v="25"/>
  </r>
  <r>
    <s v=""/>
    <x v="160"/>
    <n v="48.668999999999997"/>
    <n v="19.699000000000002"/>
    <x v="300"/>
    <x v="82696"/>
    <x v="768"/>
    <x v="38516"/>
    <x v="0"/>
    <x v="10"/>
    <x v="26"/>
  </r>
  <r>
    <s v=""/>
    <x v="160"/>
    <n v="48.668999999999997"/>
    <n v="19.699000000000002"/>
    <x v="301"/>
    <x v="3476"/>
    <x v="771"/>
    <x v="38517"/>
    <x v="0"/>
    <x v="10"/>
    <x v="27"/>
  </r>
  <r>
    <s v=""/>
    <x v="160"/>
    <n v="48.668999999999997"/>
    <n v="19.699000000000002"/>
    <x v="302"/>
    <x v="82697"/>
    <x v="771"/>
    <x v="38518"/>
    <x v="0"/>
    <x v="10"/>
    <x v="28"/>
  </r>
  <r>
    <s v=""/>
    <x v="160"/>
    <n v="48.668999999999997"/>
    <n v="19.699000000000002"/>
    <x v="303"/>
    <x v="82698"/>
    <x v="4669"/>
    <x v="38519"/>
    <x v="0"/>
    <x v="10"/>
    <x v="29"/>
  </r>
  <r>
    <s v=""/>
    <x v="160"/>
    <n v="48.668999999999997"/>
    <n v="19.699000000000002"/>
    <x v="304"/>
    <x v="82699"/>
    <x v="3434"/>
    <x v="38520"/>
    <x v="0"/>
    <x v="10"/>
    <x v="30"/>
  </r>
  <r>
    <s v=""/>
    <x v="160"/>
    <n v="48.668999999999997"/>
    <n v="19.699000000000002"/>
    <x v="305"/>
    <x v="82700"/>
    <x v="4282"/>
    <x v="38521"/>
    <x v="0"/>
    <x v="10"/>
    <x v="0"/>
  </r>
  <r>
    <s v=""/>
    <x v="160"/>
    <n v="48.668999999999997"/>
    <n v="19.699000000000002"/>
    <x v="306"/>
    <x v="82701"/>
    <x v="2107"/>
    <x v="38522"/>
    <x v="0"/>
    <x v="10"/>
    <x v="1"/>
  </r>
  <r>
    <s v=""/>
    <x v="160"/>
    <n v="48.668999999999997"/>
    <n v="19.699000000000002"/>
    <x v="307"/>
    <x v="82702"/>
    <x v="1918"/>
    <x v="38523"/>
    <x v="0"/>
    <x v="10"/>
    <x v="2"/>
  </r>
  <r>
    <s v=""/>
    <x v="160"/>
    <n v="48.668999999999997"/>
    <n v="19.699000000000002"/>
    <x v="308"/>
    <x v="82703"/>
    <x v="1187"/>
    <x v="38524"/>
    <x v="0"/>
    <x v="10"/>
    <x v="3"/>
  </r>
  <r>
    <s v=""/>
    <x v="160"/>
    <n v="48.668999999999997"/>
    <n v="19.699000000000002"/>
    <x v="309"/>
    <x v="82704"/>
    <x v="1923"/>
    <x v="38525"/>
    <x v="0"/>
    <x v="10"/>
    <x v="4"/>
  </r>
  <r>
    <s v=""/>
    <x v="160"/>
    <n v="48.668999999999997"/>
    <n v="19.699000000000002"/>
    <x v="310"/>
    <x v="82705"/>
    <x v="788"/>
    <x v="38526"/>
    <x v="0"/>
    <x v="10"/>
    <x v="5"/>
  </r>
  <r>
    <s v=""/>
    <x v="160"/>
    <n v="48.668999999999997"/>
    <n v="19.699000000000002"/>
    <x v="311"/>
    <x v="82706"/>
    <x v="790"/>
    <x v="38527"/>
    <x v="0"/>
    <x v="10"/>
    <x v="6"/>
  </r>
  <r>
    <s v=""/>
    <x v="160"/>
    <n v="48.668999999999997"/>
    <n v="19.699000000000002"/>
    <x v="312"/>
    <x v="82707"/>
    <x v="3514"/>
    <x v="38528"/>
    <x v="0"/>
    <x v="10"/>
    <x v="7"/>
  </r>
  <r>
    <s v=""/>
    <x v="160"/>
    <n v="48.668999999999997"/>
    <n v="19.699000000000002"/>
    <x v="313"/>
    <x v="33853"/>
    <x v="793"/>
    <x v="38529"/>
    <x v="0"/>
    <x v="10"/>
    <x v="8"/>
  </r>
  <r>
    <s v=""/>
    <x v="160"/>
    <n v="48.668999999999997"/>
    <n v="19.699000000000002"/>
    <x v="314"/>
    <x v="82708"/>
    <x v="81"/>
    <x v="38530"/>
    <x v="0"/>
    <x v="11"/>
    <x v="10"/>
  </r>
  <r>
    <s v=""/>
    <x v="160"/>
    <n v="48.668999999999997"/>
    <n v="19.699000000000002"/>
    <x v="315"/>
    <x v="82709"/>
    <x v="3459"/>
    <x v="38531"/>
    <x v="0"/>
    <x v="11"/>
    <x v="11"/>
  </r>
  <r>
    <s v=""/>
    <x v="160"/>
    <n v="48.668999999999997"/>
    <n v="19.699000000000002"/>
    <x v="316"/>
    <x v="20488"/>
    <x v="2832"/>
    <x v="38532"/>
    <x v="0"/>
    <x v="11"/>
    <x v="12"/>
  </r>
  <r>
    <s v=""/>
    <x v="160"/>
    <n v="48.668999999999997"/>
    <n v="19.699000000000002"/>
    <x v="317"/>
    <x v="82710"/>
    <x v="1960"/>
    <x v="38533"/>
    <x v="0"/>
    <x v="11"/>
    <x v="13"/>
  </r>
  <r>
    <s v=""/>
    <x v="160"/>
    <n v="48.668999999999997"/>
    <n v="19.699000000000002"/>
    <x v="318"/>
    <x v="82711"/>
    <x v="1964"/>
    <x v="38534"/>
    <x v="0"/>
    <x v="11"/>
    <x v="14"/>
  </r>
  <r>
    <s v=""/>
    <x v="160"/>
    <n v="48.668999999999997"/>
    <n v="19.699000000000002"/>
    <x v="319"/>
    <x v="82712"/>
    <x v="1214"/>
    <x v="38535"/>
    <x v="0"/>
    <x v="11"/>
    <x v="15"/>
  </r>
  <r>
    <s v=""/>
    <x v="160"/>
    <n v="48.668999999999997"/>
    <n v="19.699000000000002"/>
    <x v="320"/>
    <x v="82713"/>
    <x v="1217"/>
    <x v="38536"/>
    <x v="0"/>
    <x v="11"/>
    <x v="16"/>
  </r>
  <r>
    <s v=""/>
    <x v="160"/>
    <n v="48.668999999999997"/>
    <n v="19.699000000000002"/>
    <x v="321"/>
    <x v="82714"/>
    <x v="2846"/>
    <x v="38537"/>
    <x v="0"/>
    <x v="11"/>
    <x v="17"/>
  </r>
  <r>
    <s v=""/>
    <x v="160"/>
    <n v="48.668999999999997"/>
    <n v="19.699000000000002"/>
    <x v="322"/>
    <x v="82715"/>
    <x v="3471"/>
    <x v="38538"/>
    <x v="0"/>
    <x v="11"/>
    <x v="18"/>
  </r>
  <r>
    <s v=""/>
    <x v="160"/>
    <n v="48.668999999999997"/>
    <n v="19.699000000000002"/>
    <x v="323"/>
    <x v="557"/>
    <x v="5317"/>
    <x v="38539"/>
    <x v="0"/>
    <x v="11"/>
    <x v="19"/>
  </r>
  <r>
    <s v=""/>
    <x v="160"/>
    <n v="48.668999999999997"/>
    <n v="19.699000000000002"/>
    <x v="324"/>
    <x v="82716"/>
    <x v="8366"/>
    <x v="38540"/>
    <x v="0"/>
    <x v="11"/>
    <x v="20"/>
  </r>
  <r>
    <s v=""/>
    <x v="160"/>
    <n v="48.668999999999997"/>
    <n v="19.699000000000002"/>
    <x v="325"/>
    <x v="82717"/>
    <x v="9607"/>
    <x v="38541"/>
    <x v="0"/>
    <x v="11"/>
    <x v="21"/>
  </r>
  <r>
    <s v=""/>
    <x v="160"/>
    <n v="48.668999999999997"/>
    <n v="19.699000000000002"/>
    <x v="326"/>
    <x v="82718"/>
    <x v="3478"/>
    <x v="38542"/>
    <x v="0"/>
    <x v="11"/>
    <x v="22"/>
  </r>
  <r>
    <s v=""/>
    <x v="160"/>
    <n v="48.668999999999997"/>
    <n v="19.699000000000002"/>
    <x v="327"/>
    <x v="70200"/>
    <x v="9615"/>
    <x v="38543"/>
    <x v="0"/>
    <x v="11"/>
    <x v="23"/>
  </r>
  <r>
    <s v=""/>
    <x v="160"/>
    <n v="48.668999999999997"/>
    <n v="19.699000000000002"/>
    <x v="328"/>
    <x v="82719"/>
    <x v="9621"/>
    <x v="38544"/>
    <x v="0"/>
    <x v="11"/>
    <x v="24"/>
  </r>
  <r>
    <s v=""/>
    <x v="160"/>
    <n v="48.668999999999997"/>
    <n v="19.699000000000002"/>
    <x v="329"/>
    <x v="82720"/>
    <x v="1995"/>
    <x v="804"/>
    <x v="0"/>
    <x v="11"/>
    <x v="25"/>
  </r>
  <r>
    <s v=""/>
    <x v="160"/>
    <n v="48.668999999999997"/>
    <n v="19.699000000000002"/>
    <x v="330"/>
    <x v="82721"/>
    <x v="2000"/>
    <x v="38545"/>
    <x v="0"/>
    <x v="11"/>
    <x v="26"/>
  </r>
  <r>
    <s v=""/>
    <x v="160"/>
    <n v="48.668999999999997"/>
    <n v="19.699000000000002"/>
    <x v="331"/>
    <x v="82722"/>
    <x v="130"/>
    <x v="38546"/>
    <x v="0"/>
    <x v="11"/>
    <x v="27"/>
  </r>
  <r>
    <s v=""/>
    <x v="160"/>
    <n v="48.668999999999997"/>
    <n v="19.699000000000002"/>
    <x v="332"/>
    <x v="82723"/>
    <x v="1250"/>
    <x v="38547"/>
    <x v="0"/>
    <x v="11"/>
    <x v="28"/>
  </r>
  <r>
    <s v=""/>
    <x v="160"/>
    <n v="48.668999999999997"/>
    <n v="19.699000000000002"/>
    <x v="333"/>
    <x v="82724"/>
    <x v="859"/>
    <x v="38548"/>
    <x v="0"/>
    <x v="11"/>
    <x v="29"/>
  </r>
  <r>
    <s v=""/>
    <x v="160"/>
    <n v="48.668999999999997"/>
    <n v="19.699000000000002"/>
    <x v="334"/>
    <x v="82725"/>
    <x v="2013"/>
    <x v="38549"/>
    <x v="0"/>
    <x v="11"/>
    <x v="30"/>
  </r>
  <r>
    <s v=""/>
    <x v="160"/>
    <n v="48.668999999999997"/>
    <n v="19.699000000000002"/>
    <x v="335"/>
    <x v="82726"/>
    <x v="2013"/>
    <x v="38550"/>
    <x v="0"/>
    <x v="11"/>
    <x v="0"/>
  </r>
  <r>
    <s v=""/>
    <x v="160"/>
    <n v="48.668999999999997"/>
    <n v="19.699000000000002"/>
    <x v="336"/>
    <x v="82727"/>
    <x v="8708"/>
    <x v="38551"/>
    <x v="0"/>
    <x v="11"/>
    <x v="1"/>
  </r>
  <r>
    <s v=""/>
    <x v="160"/>
    <n v="48.668999999999997"/>
    <n v="19.699000000000002"/>
    <x v="337"/>
    <x v="82728"/>
    <x v="2041"/>
    <x v="38552"/>
    <x v="0"/>
    <x v="11"/>
    <x v="2"/>
  </r>
  <r>
    <s v=""/>
    <x v="160"/>
    <n v="48.668999999999997"/>
    <n v="19.699000000000002"/>
    <x v="338"/>
    <x v="82729"/>
    <x v="2041"/>
    <x v="38553"/>
    <x v="0"/>
    <x v="11"/>
    <x v="3"/>
  </r>
  <r>
    <s v=""/>
    <x v="160"/>
    <n v="48.668999999999997"/>
    <n v="19.699000000000002"/>
    <x v="339"/>
    <x v="82730"/>
    <x v="2041"/>
    <x v="38554"/>
    <x v="0"/>
    <x v="11"/>
    <x v="4"/>
  </r>
  <r>
    <s v=""/>
    <x v="160"/>
    <n v="48.668999999999997"/>
    <n v="19.699000000000002"/>
    <x v="340"/>
    <x v="9630"/>
    <x v="5335"/>
    <x v="38555"/>
    <x v="0"/>
    <x v="11"/>
    <x v="5"/>
  </r>
  <r>
    <s v=""/>
    <x v="160"/>
    <n v="48.668999999999997"/>
    <n v="19.699000000000002"/>
    <x v="341"/>
    <x v="49943"/>
    <x v="20999"/>
    <x v="38556"/>
    <x v="0"/>
    <x v="11"/>
    <x v="6"/>
  </r>
  <r>
    <s v=""/>
    <x v="160"/>
    <n v="48.668999999999997"/>
    <n v="19.699000000000002"/>
    <x v="342"/>
    <x v="82731"/>
    <x v="3358"/>
    <x v="26166"/>
    <x v="0"/>
    <x v="11"/>
    <x v="7"/>
  </r>
  <r>
    <s v=""/>
    <x v="160"/>
    <n v="48.668999999999997"/>
    <n v="19.699000000000002"/>
    <x v="343"/>
    <x v="82732"/>
    <x v="11339"/>
    <x v="38557"/>
    <x v="0"/>
    <x v="11"/>
    <x v="8"/>
  </r>
  <r>
    <s v=""/>
    <x v="160"/>
    <n v="48.668999999999997"/>
    <n v="19.699000000000002"/>
    <x v="344"/>
    <x v="82733"/>
    <x v="21079"/>
    <x v="38558"/>
    <x v="0"/>
    <x v="11"/>
    <x v="9"/>
  </r>
  <r>
    <s v=""/>
    <x v="160"/>
    <n v="48.668999999999997"/>
    <n v="19.699000000000002"/>
    <x v="345"/>
    <x v="82734"/>
    <x v="12610"/>
    <x v="38559"/>
    <x v="1"/>
    <x v="0"/>
    <x v="10"/>
  </r>
  <r>
    <s v=""/>
    <x v="160"/>
    <n v="48.668999999999997"/>
    <n v="19.699000000000002"/>
    <x v="346"/>
    <x v="82735"/>
    <x v="12610"/>
    <x v="38560"/>
    <x v="1"/>
    <x v="0"/>
    <x v="11"/>
  </r>
  <r>
    <s v=""/>
    <x v="160"/>
    <n v="48.668999999999997"/>
    <n v="19.699000000000002"/>
    <x v="347"/>
    <x v="82736"/>
    <x v="913"/>
    <x v="874"/>
    <x v="1"/>
    <x v="0"/>
    <x v="12"/>
  </r>
  <r>
    <s v=""/>
    <x v="160"/>
    <n v="48.668999999999997"/>
    <n v="19.699000000000002"/>
    <x v="348"/>
    <x v="82737"/>
    <x v="298"/>
    <x v="38561"/>
    <x v="1"/>
    <x v="0"/>
    <x v="13"/>
  </r>
  <r>
    <s v=""/>
    <x v="160"/>
    <n v="48.668999999999997"/>
    <n v="19.699000000000002"/>
    <x v="349"/>
    <x v="82738"/>
    <x v="7060"/>
    <x v="38562"/>
    <x v="1"/>
    <x v="0"/>
    <x v="14"/>
  </r>
  <r>
    <s v=""/>
    <x v="160"/>
    <n v="48.668999999999997"/>
    <n v="19.699000000000002"/>
    <x v="350"/>
    <x v="82739"/>
    <x v="3603"/>
    <x v="38563"/>
    <x v="1"/>
    <x v="0"/>
    <x v="15"/>
  </r>
  <r>
    <s v=""/>
    <x v="160"/>
    <n v="48.668999999999997"/>
    <n v="19.699000000000002"/>
    <x v="351"/>
    <x v="82740"/>
    <x v="8792"/>
    <x v="34010"/>
    <x v="1"/>
    <x v="0"/>
    <x v="16"/>
  </r>
  <r>
    <s v=""/>
    <x v="160"/>
    <n v="48.668999999999997"/>
    <n v="19.699000000000002"/>
    <x v="352"/>
    <x v="82741"/>
    <x v="999"/>
    <x v="38564"/>
    <x v="1"/>
    <x v="0"/>
    <x v="17"/>
  </r>
  <r>
    <s v=""/>
    <x v="160"/>
    <n v="48.668999999999997"/>
    <n v="19.699000000000002"/>
    <x v="353"/>
    <x v="82742"/>
    <x v="340"/>
    <x v="38565"/>
    <x v="1"/>
    <x v="0"/>
    <x v="18"/>
  </r>
  <r>
    <s v=""/>
    <x v="160"/>
    <n v="48.668999999999997"/>
    <n v="19.699000000000002"/>
    <x v="354"/>
    <x v="82743"/>
    <x v="1360"/>
    <x v="38566"/>
    <x v="1"/>
    <x v="0"/>
    <x v="19"/>
  </r>
  <r>
    <s v=""/>
    <x v="160"/>
    <n v="48.668999999999997"/>
    <n v="19.699000000000002"/>
    <x v="355"/>
    <x v="82744"/>
    <x v="348"/>
    <x v="38567"/>
    <x v="1"/>
    <x v="0"/>
    <x v="20"/>
  </r>
  <r>
    <s v=""/>
    <x v="160"/>
    <n v="48.668999999999997"/>
    <n v="19.699000000000002"/>
    <x v="356"/>
    <x v="82745"/>
    <x v="1403"/>
    <x v="38568"/>
    <x v="1"/>
    <x v="0"/>
    <x v="21"/>
  </r>
  <r>
    <s v=""/>
    <x v="160"/>
    <n v="48.668999999999997"/>
    <n v="19.699000000000002"/>
    <x v="357"/>
    <x v="82746"/>
    <x v="4320"/>
    <x v="38569"/>
    <x v="1"/>
    <x v="0"/>
    <x v="22"/>
  </r>
  <r>
    <s v=""/>
    <x v="160"/>
    <n v="48.668999999999997"/>
    <n v="19.699000000000002"/>
    <x v="358"/>
    <x v="82747"/>
    <x v="9663"/>
    <x v="38570"/>
    <x v="1"/>
    <x v="0"/>
    <x v="23"/>
  </r>
  <r>
    <s v=""/>
    <x v="160"/>
    <n v="48.668999999999997"/>
    <n v="19.699000000000002"/>
    <x v="359"/>
    <x v="82748"/>
    <x v="1094"/>
    <x v="38571"/>
    <x v="1"/>
    <x v="0"/>
    <x v="24"/>
  </r>
  <r>
    <s v=""/>
    <x v="160"/>
    <n v="48.668999999999997"/>
    <n v="19.699000000000002"/>
    <x v="360"/>
    <x v="82749"/>
    <x v="17622"/>
    <x v="38572"/>
    <x v="1"/>
    <x v="0"/>
    <x v="25"/>
  </r>
  <r>
    <s v=""/>
    <x v="160"/>
    <n v="48.668999999999997"/>
    <n v="19.699000000000002"/>
    <x v="361"/>
    <x v="82750"/>
    <x v="1118"/>
    <x v="38573"/>
    <x v="1"/>
    <x v="0"/>
    <x v="26"/>
  </r>
  <r>
    <s v=""/>
    <x v="160"/>
    <n v="48.668999999999997"/>
    <n v="19.699000000000002"/>
    <x v="362"/>
    <x v="82751"/>
    <x v="27312"/>
    <x v="38574"/>
    <x v="1"/>
    <x v="0"/>
    <x v="27"/>
  </r>
  <r>
    <s v=""/>
    <x v="160"/>
    <n v="48.668999999999997"/>
    <n v="19.699000000000002"/>
    <x v="363"/>
    <x v="82752"/>
    <x v="5414"/>
    <x v="38575"/>
    <x v="1"/>
    <x v="0"/>
    <x v="28"/>
  </r>
  <r>
    <s v=""/>
    <x v="160"/>
    <n v="48.668999999999997"/>
    <n v="19.699000000000002"/>
    <x v="364"/>
    <x v="82753"/>
    <x v="21009"/>
    <x v="38576"/>
    <x v="1"/>
    <x v="0"/>
    <x v="29"/>
  </r>
  <r>
    <s v=""/>
    <x v="160"/>
    <n v="48.668999999999997"/>
    <n v="19.699000000000002"/>
    <x v="365"/>
    <x v="82754"/>
    <x v="12662"/>
    <x v="38577"/>
    <x v="1"/>
    <x v="0"/>
    <x v="30"/>
  </r>
  <r>
    <s v=""/>
    <x v="160"/>
    <n v="48.668999999999997"/>
    <n v="19.699000000000002"/>
    <x v="366"/>
    <x v="82755"/>
    <x v="14816"/>
    <x v="38578"/>
    <x v="1"/>
    <x v="0"/>
    <x v="0"/>
  </r>
  <r>
    <s v=""/>
    <x v="160"/>
    <n v="48.668999999999997"/>
    <n v="19.699000000000002"/>
    <x v="367"/>
    <x v="82756"/>
    <x v="16456"/>
    <x v="38579"/>
    <x v="1"/>
    <x v="0"/>
    <x v="1"/>
  </r>
  <r>
    <s v=""/>
    <x v="160"/>
    <n v="48.668999999999997"/>
    <n v="19.699000000000002"/>
    <x v="368"/>
    <x v="48228"/>
    <x v="9686"/>
    <x v="38580"/>
    <x v="1"/>
    <x v="0"/>
    <x v="2"/>
  </r>
  <r>
    <s v=""/>
    <x v="160"/>
    <n v="48.668999999999997"/>
    <n v="19.699000000000002"/>
    <x v="369"/>
    <x v="82757"/>
    <x v="9686"/>
    <x v="38581"/>
    <x v="1"/>
    <x v="0"/>
    <x v="3"/>
  </r>
  <r>
    <s v=""/>
    <x v="160"/>
    <n v="48.668999999999997"/>
    <n v="19.699000000000002"/>
    <x v="370"/>
    <x v="82758"/>
    <x v="13894"/>
    <x v="38582"/>
    <x v="1"/>
    <x v="0"/>
    <x v="4"/>
  </r>
  <r>
    <s v=""/>
    <x v="160"/>
    <n v="48.668999999999997"/>
    <n v="19.699000000000002"/>
    <x v="371"/>
    <x v="82759"/>
    <x v="27313"/>
    <x v="38583"/>
    <x v="1"/>
    <x v="0"/>
    <x v="5"/>
  </r>
  <r>
    <s v=""/>
    <x v="160"/>
    <n v="48.668999999999997"/>
    <n v="19.699000000000002"/>
    <x v="372"/>
    <x v="82760"/>
    <x v="2148"/>
    <x v="38584"/>
    <x v="1"/>
    <x v="0"/>
    <x v="6"/>
  </r>
  <r>
    <s v=""/>
    <x v="160"/>
    <n v="48.668999999999997"/>
    <n v="19.699000000000002"/>
    <x v="373"/>
    <x v="82761"/>
    <x v="13919"/>
    <x v="38585"/>
    <x v="1"/>
    <x v="0"/>
    <x v="7"/>
  </r>
  <r>
    <s v=""/>
    <x v="160"/>
    <n v="48.668999999999997"/>
    <n v="19.699000000000002"/>
    <x v="374"/>
    <x v="82762"/>
    <x v="27314"/>
    <x v="38586"/>
    <x v="1"/>
    <x v="0"/>
    <x v="8"/>
  </r>
  <r>
    <s v=""/>
    <x v="160"/>
    <n v="48.668999999999997"/>
    <n v="19.699000000000002"/>
    <x v="375"/>
    <x v="82763"/>
    <x v="21235"/>
    <x v="38587"/>
    <x v="1"/>
    <x v="0"/>
    <x v="9"/>
  </r>
  <r>
    <s v=""/>
    <x v="160"/>
    <n v="48.668999999999997"/>
    <n v="19.699000000000002"/>
    <x v="376"/>
    <x v="82764"/>
    <x v="11524"/>
    <x v="38588"/>
    <x v="1"/>
    <x v="1"/>
    <x v="10"/>
  </r>
  <r>
    <s v=""/>
    <x v="160"/>
    <n v="48.668999999999997"/>
    <n v="19.699000000000002"/>
    <x v="377"/>
    <x v="82765"/>
    <x v="27315"/>
    <x v="38589"/>
    <x v="1"/>
    <x v="1"/>
    <x v="11"/>
  </r>
  <r>
    <s v=""/>
    <x v="160"/>
    <n v="48.668999999999997"/>
    <n v="19.699000000000002"/>
    <x v="378"/>
    <x v="82766"/>
    <x v="23943"/>
    <x v="38590"/>
    <x v="1"/>
    <x v="1"/>
    <x v="12"/>
  </r>
  <r>
    <s v=""/>
    <x v="160"/>
    <n v="48.668999999999997"/>
    <n v="19.699000000000002"/>
    <x v="379"/>
    <x v="82767"/>
    <x v="16468"/>
    <x v="38591"/>
    <x v="1"/>
    <x v="1"/>
    <x v="13"/>
  </r>
  <r>
    <s v=""/>
    <x v="160"/>
    <n v="48.668999999999997"/>
    <n v="19.699000000000002"/>
    <x v="380"/>
    <x v="82768"/>
    <x v="27316"/>
    <x v="38592"/>
    <x v="1"/>
    <x v="1"/>
    <x v="14"/>
  </r>
  <r>
    <s v=""/>
    <x v="160"/>
    <n v="48.668999999999997"/>
    <n v="19.699000000000002"/>
    <x v="381"/>
    <x v="82769"/>
    <x v="3725"/>
    <x v="38593"/>
    <x v="1"/>
    <x v="1"/>
    <x v="15"/>
  </r>
  <r>
    <s v=""/>
    <x v="160"/>
    <n v="48.668999999999997"/>
    <n v="19.699000000000002"/>
    <x v="382"/>
    <x v="82770"/>
    <x v="379"/>
    <x v="38594"/>
    <x v="1"/>
    <x v="1"/>
    <x v="16"/>
  </r>
  <r>
    <s v=""/>
    <x v="160"/>
    <n v="48.668999999999997"/>
    <n v="19.699000000000002"/>
    <x v="383"/>
    <x v="82771"/>
    <x v="27317"/>
    <x v="38595"/>
    <x v="1"/>
    <x v="1"/>
    <x v="17"/>
  </r>
  <r>
    <s v=""/>
    <x v="160"/>
    <n v="48.668999999999997"/>
    <n v="19.699000000000002"/>
    <x v="384"/>
    <x v="82772"/>
    <x v="6792"/>
    <x v="38596"/>
    <x v="1"/>
    <x v="1"/>
    <x v="18"/>
  </r>
  <r>
    <s v=""/>
    <x v="160"/>
    <n v="48.668999999999997"/>
    <n v="19.699000000000002"/>
    <x v="385"/>
    <x v="82773"/>
    <x v="16471"/>
    <x v="38597"/>
    <x v="1"/>
    <x v="1"/>
    <x v="19"/>
  </r>
  <r>
    <s v=""/>
    <x v="160"/>
    <n v="48.668999999999997"/>
    <n v="19.699000000000002"/>
    <x v="386"/>
    <x v="82774"/>
    <x v="21066"/>
    <x v="38598"/>
    <x v="1"/>
    <x v="1"/>
    <x v="20"/>
  </r>
  <r>
    <s v=""/>
    <x v="160"/>
    <n v="48.668999999999997"/>
    <n v="19.699000000000002"/>
    <x v="387"/>
    <x v="82775"/>
    <x v="13293"/>
    <x v="38599"/>
    <x v="1"/>
    <x v="1"/>
    <x v="21"/>
  </r>
  <r>
    <s v=""/>
    <x v="160"/>
    <n v="48.668999999999997"/>
    <n v="19.699000000000002"/>
    <x v="388"/>
    <x v="82776"/>
    <x v="1565"/>
    <x v="38599"/>
    <x v="1"/>
    <x v="1"/>
    <x v="22"/>
  </r>
  <r>
    <s v=""/>
    <x v="160"/>
    <n v="48.668999999999997"/>
    <n v="19.699000000000002"/>
    <x v="389"/>
    <x v="82777"/>
    <x v="12550"/>
    <x v="38599"/>
    <x v="1"/>
    <x v="1"/>
    <x v="23"/>
  </r>
  <r>
    <s v=""/>
    <x v="160"/>
    <n v="48.668999999999997"/>
    <n v="19.699000000000002"/>
    <x v="390"/>
    <x v="82778"/>
    <x v="19428"/>
    <x v="38599"/>
    <x v="1"/>
    <x v="1"/>
    <x v="24"/>
  </r>
  <r>
    <s v=""/>
    <x v="160"/>
    <n v="48.668999999999997"/>
    <n v="19.699000000000002"/>
    <x v="391"/>
    <x v="82779"/>
    <x v="22694"/>
    <x v="38599"/>
    <x v="1"/>
    <x v="1"/>
    <x v="25"/>
  </r>
  <r>
    <s v=""/>
    <x v="160"/>
    <n v="48.668999999999997"/>
    <n v="19.699000000000002"/>
    <x v="392"/>
    <x v="82780"/>
    <x v="11417"/>
    <x v="38599"/>
    <x v="1"/>
    <x v="1"/>
    <x v="26"/>
  </r>
  <r>
    <s v=""/>
    <x v="160"/>
    <n v="48.668999999999997"/>
    <n v="19.699000000000002"/>
    <x v="393"/>
    <x v="82781"/>
    <x v="1655"/>
    <x v="38599"/>
    <x v="1"/>
    <x v="1"/>
    <x v="27"/>
  </r>
  <r>
    <s v=""/>
    <x v="160"/>
    <n v="48.668999999999997"/>
    <n v="19.699000000000002"/>
    <x v="394"/>
    <x v="82782"/>
    <x v="4834"/>
    <x v="38599"/>
    <x v="1"/>
    <x v="1"/>
    <x v="28"/>
  </r>
  <r>
    <s v=""/>
    <x v="160"/>
    <n v="48.668999999999997"/>
    <n v="19.699000000000002"/>
    <x v="395"/>
    <x v="82783"/>
    <x v="23553"/>
    <x v="38599"/>
    <x v="1"/>
    <x v="1"/>
    <x v="29"/>
  </r>
  <r>
    <s v=""/>
    <x v="160"/>
    <n v="48.668999999999997"/>
    <n v="19.699000000000002"/>
    <x v="396"/>
    <x v="82784"/>
    <x v="23904"/>
    <x v="38599"/>
    <x v="1"/>
    <x v="1"/>
    <x v="30"/>
  </r>
  <r>
    <s v=""/>
    <x v="160"/>
    <n v="48.668999999999997"/>
    <n v="19.699000000000002"/>
    <x v="397"/>
    <x v="82785"/>
    <x v="403"/>
    <x v="38599"/>
    <x v="1"/>
    <x v="1"/>
    <x v="0"/>
  </r>
  <r>
    <s v=""/>
    <x v="160"/>
    <n v="48.668999999999997"/>
    <n v="19.699000000000002"/>
    <x v="398"/>
    <x v="82786"/>
    <x v="27318"/>
    <x v="38599"/>
    <x v="1"/>
    <x v="1"/>
    <x v="1"/>
  </r>
  <r>
    <s v=""/>
    <x v="160"/>
    <n v="48.668999999999997"/>
    <n v="19.699000000000002"/>
    <x v="399"/>
    <x v="82787"/>
    <x v="16157"/>
    <x v="38599"/>
    <x v="1"/>
    <x v="1"/>
    <x v="2"/>
  </r>
  <r>
    <s v=""/>
    <x v="160"/>
    <n v="48.668999999999997"/>
    <n v="19.699000000000002"/>
    <x v="400"/>
    <x v="82788"/>
    <x v="13976"/>
    <x v="38599"/>
    <x v="1"/>
    <x v="1"/>
    <x v="3"/>
  </r>
  <r>
    <s v=""/>
    <x v="160"/>
    <n v="48.668999999999997"/>
    <n v="19.699000000000002"/>
    <x v="401"/>
    <x v="82789"/>
    <x v="4499"/>
    <x v="38599"/>
    <x v="1"/>
    <x v="1"/>
    <x v="4"/>
  </r>
  <r>
    <s v=""/>
    <x v="160"/>
    <n v="48.668999999999997"/>
    <n v="19.699000000000002"/>
    <x v="402"/>
    <x v="82790"/>
    <x v="27319"/>
    <x v="38599"/>
    <x v="1"/>
    <x v="1"/>
    <x v="5"/>
  </r>
  <r>
    <s v=""/>
    <x v="160"/>
    <n v="48.668999999999997"/>
    <n v="19.699000000000002"/>
    <x v="403"/>
    <x v="82791"/>
    <x v="27320"/>
    <x v="38599"/>
    <x v="1"/>
    <x v="1"/>
    <x v="6"/>
  </r>
  <r>
    <s v=""/>
    <x v="160"/>
    <n v="48.668999999999997"/>
    <n v="19.699000000000002"/>
    <x v="404"/>
    <x v="82792"/>
    <x v="27321"/>
    <x v="38599"/>
    <x v="1"/>
    <x v="2"/>
    <x v="10"/>
  </r>
  <r>
    <s v=""/>
    <x v="160"/>
    <n v="48.668999999999997"/>
    <n v="19.699000000000002"/>
    <x v="405"/>
    <x v="82793"/>
    <x v="11588"/>
    <x v="38599"/>
    <x v="1"/>
    <x v="2"/>
    <x v="11"/>
  </r>
  <r>
    <s v=""/>
    <x v="160"/>
    <n v="48.668999999999997"/>
    <n v="19.699000000000002"/>
    <x v="406"/>
    <x v="82794"/>
    <x v="14012"/>
    <x v="38599"/>
    <x v="1"/>
    <x v="2"/>
    <x v="12"/>
  </r>
  <r>
    <s v=""/>
    <x v="160"/>
    <n v="48.668999999999997"/>
    <n v="19.699000000000002"/>
    <x v="407"/>
    <x v="82795"/>
    <x v="27322"/>
    <x v="38599"/>
    <x v="1"/>
    <x v="2"/>
    <x v="13"/>
  </r>
  <r>
    <s v=""/>
    <x v="160"/>
    <n v="48.668999999999997"/>
    <n v="19.699000000000002"/>
    <x v="408"/>
    <x v="82796"/>
    <x v="591"/>
    <x v="38599"/>
    <x v="1"/>
    <x v="2"/>
    <x v="14"/>
  </r>
  <r>
    <s v=""/>
    <x v="160"/>
    <n v="48.668999999999997"/>
    <n v="19.699000000000002"/>
    <x v="409"/>
    <x v="82797"/>
    <x v="27323"/>
    <x v="38599"/>
    <x v="1"/>
    <x v="2"/>
    <x v="15"/>
  </r>
  <r>
    <s v=""/>
    <x v="160"/>
    <n v="48.668999999999997"/>
    <n v="19.699000000000002"/>
    <x v="410"/>
    <x v="82798"/>
    <x v="27324"/>
    <x v="38599"/>
    <x v="1"/>
    <x v="2"/>
    <x v="16"/>
  </r>
  <r>
    <s v=""/>
    <x v="160"/>
    <n v="48.668999999999997"/>
    <n v="19.699000000000002"/>
    <x v="411"/>
    <x v="82799"/>
    <x v="3186"/>
    <x v="38599"/>
    <x v="1"/>
    <x v="2"/>
    <x v="17"/>
  </r>
  <r>
    <s v=""/>
    <x v="160"/>
    <n v="48.668999999999997"/>
    <n v="19.699000000000002"/>
    <x v="412"/>
    <x v="82800"/>
    <x v="3750"/>
    <x v="38599"/>
    <x v="1"/>
    <x v="2"/>
    <x v="18"/>
  </r>
  <r>
    <s v=""/>
    <x v="160"/>
    <n v="48.668999999999997"/>
    <n v="19.699000000000002"/>
    <x v="413"/>
    <x v="82801"/>
    <x v="14873"/>
    <x v="38599"/>
    <x v="1"/>
    <x v="2"/>
    <x v="19"/>
  </r>
  <r>
    <s v=""/>
    <x v="160"/>
    <n v="48.668999999999997"/>
    <n v="19.699000000000002"/>
    <x v="414"/>
    <x v="82802"/>
    <x v="11485"/>
    <x v="38599"/>
    <x v="1"/>
    <x v="2"/>
    <x v="20"/>
  </r>
  <r>
    <s v=""/>
    <x v="160"/>
    <n v="48.668999999999997"/>
    <n v="19.699000000000002"/>
    <x v="415"/>
    <x v="82803"/>
    <x v="4542"/>
    <x v="38599"/>
    <x v="1"/>
    <x v="2"/>
    <x v="21"/>
  </r>
  <r>
    <s v=""/>
    <x v="160"/>
    <n v="48.668999999999997"/>
    <n v="19.699000000000002"/>
    <x v="416"/>
    <x v="82804"/>
    <x v="11657"/>
    <x v="38599"/>
    <x v="1"/>
    <x v="2"/>
    <x v="22"/>
  </r>
  <r>
    <s v=""/>
    <x v="160"/>
    <n v="48.668999999999997"/>
    <n v="19.699000000000002"/>
    <x v="417"/>
    <x v="82805"/>
    <x v="3254"/>
    <x v="38599"/>
    <x v="1"/>
    <x v="2"/>
    <x v="23"/>
  </r>
  <r>
    <s v=""/>
    <x v="160"/>
    <n v="48.668999999999997"/>
    <n v="19.699000000000002"/>
    <x v="418"/>
    <x v="82806"/>
    <x v="27325"/>
    <x v="38599"/>
    <x v="1"/>
    <x v="2"/>
    <x v="24"/>
  </r>
  <r>
    <s v=""/>
    <x v="160"/>
    <n v="48.668999999999997"/>
    <n v="19.699000000000002"/>
    <x v="419"/>
    <x v="82807"/>
    <x v="22718"/>
    <x v="38599"/>
    <x v="1"/>
    <x v="2"/>
    <x v="25"/>
  </r>
  <r>
    <s v=""/>
    <x v="160"/>
    <n v="48.668999999999997"/>
    <n v="19.699000000000002"/>
    <x v="420"/>
    <x v="82808"/>
    <x v="4928"/>
    <x v="38599"/>
    <x v="1"/>
    <x v="2"/>
    <x v="26"/>
  </r>
  <r>
    <s v=""/>
    <x v="160"/>
    <n v="48.668999999999997"/>
    <n v="19.699000000000002"/>
    <x v="421"/>
    <x v="82809"/>
    <x v="21370"/>
    <x v="38599"/>
    <x v="1"/>
    <x v="2"/>
    <x v="27"/>
  </r>
  <r>
    <s v=""/>
    <x v="160"/>
    <n v="48.668999999999997"/>
    <n v="19.699000000000002"/>
    <x v="422"/>
    <x v="82810"/>
    <x v="16190"/>
    <x v="38599"/>
    <x v="1"/>
    <x v="2"/>
    <x v="28"/>
  </r>
  <r>
    <s v=""/>
    <x v="160"/>
    <n v="48.668999999999997"/>
    <n v="19.699000000000002"/>
    <x v="423"/>
    <x v="82811"/>
    <x v="27156"/>
    <x v="38599"/>
    <x v="1"/>
    <x v="2"/>
    <x v="29"/>
  </r>
  <r>
    <s v=""/>
    <x v="160"/>
    <n v="48.668999999999997"/>
    <n v="19.699000000000002"/>
    <x v="424"/>
    <x v="82812"/>
    <x v="21879"/>
    <x v="38599"/>
    <x v="1"/>
    <x v="2"/>
    <x v="30"/>
  </r>
  <r>
    <s v=""/>
    <x v="160"/>
    <n v="48.668999999999997"/>
    <n v="19.699000000000002"/>
    <x v="425"/>
    <x v="82813"/>
    <x v="22744"/>
    <x v="38599"/>
    <x v="1"/>
    <x v="2"/>
    <x v="0"/>
  </r>
  <r>
    <s v=""/>
    <x v="160"/>
    <n v="48.668999999999997"/>
    <n v="19.699000000000002"/>
    <x v="426"/>
    <x v="82814"/>
    <x v="7083"/>
    <x v="38599"/>
    <x v="1"/>
    <x v="2"/>
    <x v="1"/>
  </r>
  <r>
    <s v=""/>
    <x v="160"/>
    <n v="48.668999999999997"/>
    <n v="19.699000000000002"/>
    <x v="427"/>
    <x v="82815"/>
    <x v="4591"/>
    <x v="38599"/>
    <x v="1"/>
    <x v="2"/>
    <x v="2"/>
  </r>
  <r>
    <s v=""/>
    <x v="160"/>
    <n v="48.668999999999997"/>
    <n v="19.699000000000002"/>
    <x v="428"/>
    <x v="82816"/>
    <x v="10638"/>
    <x v="38599"/>
    <x v="1"/>
    <x v="2"/>
    <x v="3"/>
  </r>
  <r>
    <s v=""/>
    <x v="160"/>
    <n v="48.668999999999997"/>
    <n v="19.699000000000002"/>
    <x v="429"/>
    <x v="82817"/>
    <x v="27326"/>
    <x v="38599"/>
    <x v="1"/>
    <x v="2"/>
    <x v="4"/>
  </r>
  <r>
    <s v=""/>
    <x v="160"/>
    <n v="48.668999999999997"/>
    <n v="19.699000000000002"/>
    <x v="430"/>
    <x v="82818"/>
    <x v="27327"/>
    <x v="38599"/>
    <x v="1"/>
    <x v="2"/>
    <x v="5"/>
  </r>
  <r>
    <s v=""/>
    <x v="160"/>
    <n v="48.668999999999997"/>
    <n v="19.699000000000002"/>
    <x v="431"/>
    <x v="82819"/>
    <x v="3773"/>
    <x v="38599"/>
    <x v="1"/>
    <x v="2"/>
    <x v="6"/>
  </r>
  <r>
    <s v=""/>
    <x v="160"/>
    <n v="48.668999999999997"/>
    <n v="19.699000000000002"/>
    <x v="432"/>
    <x v="82820"/>
    <x v="9834"/>
    <x v="38599"/>
    <x v="1"/>
    <x v="2"/>
    <x v="7"/>
  </r>
  <r>
    <s v=""/>
    <x v="160"/>
    <n v="48.668999999999997"/>
    <n v="19.699000000000002"/>
    <x v="433"/>
    <x v="82821"/>
    <x v="7919"/>
    <x v="38599"/>
    <x v="1"/>
    <x v="2"/>
    <x v="8"/>
  </r>
  <r>
    <s v=""/>
    <x v="160"/>
    <n v="48.668999999999997"/>
    <n v="19.699000000000002"/>
    <x v="434"/>
    <x v="82822"/>
    <x v="27328"/>
    <x v="38599"/>
    <x v="1"/>
    <x v="2"/>
    <x v="9"/>
  </r>
  <r>
    <s v=""/>
    <x v="160"/>
    <n v="48.668999999999997"/>
    <n v="19.699000000000002"/>
    <x v="435"/>
    <x v="82823"/>
    <x v="18968"/>
    <x v="38599"/>
    <x v="1"/>
    <x v="3"/>
    <x v="10"/>
  </r>
  <r>
    <s v=""/>
    <x v="160"/>
    <n v="48.668999999999997"/>
    <n v="19.699000000000002"/>
    <x v="436"/>
    <x v="82824"/>
    <x v="27329"/>
    <x v="38599"/>
    <x v="1"/>
    <x v="3"/>
    <x v="11"/>
  </r>
  <r>
    <s v=""/>
    <x v="160"/>
    <n v="48.668999999999997"/>
    <n v="19.699000000000002"/>
    <x v="437"/>
    <x v="82825"/>
    <x v="5739"/>
    <x v="38599"/>
    <x v="1"/>
    <x v="3"/>
    <x v="12"/>
  </r>
  <r>
    <s v=""/>
    <x v="160"/>
    <n v="48.668999999999997"/>
    <n v="19.699000000000002"/>
    <x v="438"/>
    <x v="82826"/>
    <x v="9913"/>
    <x v="38599"/>
    <x v="1"/>
    <x v="3"/>
    <x v="13"/>
  </r>
  <r>
    <s v=""/>
    <x v="160"/>
    <n v="48.668999999999997"/>
    <n v="19.699000000000002"/>
    <x v="439"/>
    <x v="82827"/>
    <x v="27330"/>
    <x v="38599"/>
    <x v="1"/>
    <x v="3"/>
    <x v="14"/>
  </r>
  <r>
    <s v=""/>
    <x v="160"/>
    <n v="48.668999999999997"/>
    <n v="19.699000000000002"/>
    <x v="440"/>
    <x v="82828"/>
    <x v="27330"/>
    <x v="38599"/>
    <x v="1"/>
    <x v="3"/>
    <x v="15"/>
  </r>
  <r>
    <s v=""/>
    <x v="160"/>
    <n v="48.668999999999997"/>
    <n v="19.699000000000002"/>
    <x v="441"/>
    <x v="82829"/>
    <x v="11690"/>
    <x v="38599"/>
    <x v="1"/>
    <x v="3"/>
    <x v="16"/>
  </r>
  <r>
    <s v=""/>
    <x v="160"/>
    <n v="48.668999999999997"/>
    <n v="19.699000000000002"/>
    <x v="442"/>
    <x v="82830"/>
    <x v="19579"/>
    <x v="38599"/>
    <x v="1"/>
    <x v="3"/>
    <x v="17"/>
  </r>
  <r>
    <s v=""/>
    <x v="160"/>
    <n v="48.668999999999997"/>
    <n v="19.699000000000002"/>
    <x v="443"/>
    <x v="82831"/>
    <x v="9950"/>
    <x v="38599"/>
    <x v="1"/>
    <x v="3"/>
    <x v="18"/>
  </r>
  <r>
    <s v=""/>
    <x v="160"/>
    <n v="48.668999999999997"/>
    <n v="19.699000000000002"/>
    <x v="444"/>
    <x v="82832"/>
    <x v="27331"/>
    <x v="38599"/>
    <x v="1"/>
    <x v="3"/>
    <x v="19"/>
  </r>
  <r>
    <s v=""/>
    <x v="160"/>
    <n v="48.668999999999997"/>
    <n v="19.699000000000002"/>
    <x v="445"/>
    <x v="82833"/>
    <x v="27332"/>
    <x v="38599"/>
    <x v="1"/>
    <x v="3"/>
    <x v="20"/>
  </r>
  <r>
    <s v=""/>
    <x v="160"/>
    <n v="48.668999999999997"/>
    <n v="19.699000000000002"/>
    <x v="446"/>
    <x v="82834"/>
    <x v="3806"/>
    <x v="38599"/>
    <x v="1"/>
    <x v="3"/>
    <x v="21"/>
  </r>
  <r>
    <s v=""/>
    <x v="160"/>
    <n v="48.668999999999997"/>
    <n v="19.699000000000002"/>
    <x v="447"/>
    <x v="82835"/>
    <x v="27333"/>
    <x v="38599"/>
    <x v="1"/>
    <x v="3"/>
    <x v="22"/>
  </r>
  <r>
    <s v=""/>
    <x v="160"/>
    <n v="48.668999999999997"/>
    <n v="19.699000000000002"/>
    <x v="448"/>
    <x v="82836"/>
    <x v="27334"/>
    <x v="38599"/>
    <x v="1"/>
    <x v="3"/>
    <x v="23"/>
  </r>
  <r>
    <s v=""/>
    <x v="160"/>
    <n v="48.668999999999997"/>
    <n v="19.699000000000002"/>
    <x v="449"/>
    <x v="82837"/>
    <x v="27335"/>
    <x v="38599"/>
    <x v="1"/>
    <x v="3"/>
    <x v="24"/>
  </r>
  <r>
    <s v=""/>
    <x v="160"/>
    <n v="48.668999999999997"/>
    <n v="19.699000000000002"/>
    <x v="450"/>
    <x v="82838"/>
    <x v="23099"/>
    <x v="38599"/>
    <x v="1"/>
    <x v="3"/>
    <x v="25"/>
  </r>
  <r>
    <s v=""/>
    <x v="160"/>
    <n v="48.668999999999997"/>
    <n v="19.699000000000002"/>
    <x v="451"/>
    <x v="82839"/>
    <x v="11700"/>
    <x v="38599"/>
    <x v="1"/>
    <x v="3"/>
    <x v="26"/>
  </r>
  <r>
    <s v=""/>
    <x v="160"/>
    <n v="48.668999999999997"/>
    <n v="19.699000000000002"/>
    <x v="452"/>
    <x v="82840"/>
    <x v="18261"/>
    <x v="38599"/>
    <x v="1"/>
    <x v="3"/>
    <x v="27"/>
  </r>
  <r>
    <s v=""/>
    <x v="160"/>
    <n v="48.668999999999997"/>
    <n v="19.699000000000002"/>
    <x v="453"/>
    <x v="82841"/>
    <x v="10328"/>
    <x v="38599"/>
    <x v="1"/>
    <x v="3"/>
    <x v="28"/>
  </r>
  <r>
    <s v=""/>
    <x v="160"/>
    <n v="48.668999999999997"/>
    <n v="19.699000000000002"/>
    <x v="454"/>
    <x v="82842"/>
    <x v="8968"/>
    <x v="38599"/>
    <x v="1"/>
    <x v="3"/>
    <x v="29"/>
  </r>
  <r>
    <s v=""/>
    <x v="160"/>
    <n v="48.668999999999997"/>
    <n v="19.699000000000002"/>
    <x v="455"/>
    <x v="82843"/>
    <x v="3827"/>
    <x v="38599"/>
    <x v="1"/>
    <x v="3"/>
    <x v="30"/>
  </r>
  <r>
    <s v=""/>
    <x v="160"/>
    <n v="48.668999999999997"/>
    <n v="19.699000000000002"/>
    <x v="456"/>
    <x v="82844"/>
    <x v="22654"/>
    <x v="38599"/>
    <x v="1"/>
    <x v="3"/>
    <x v="0"/>
  </r>
  <r>
    <s v=""/>
    <x v="160"/>
    <n v="48.668999999999997"/>
    <n v="19.699000000000002"/>
    <x v="457"/>
    <x v="82845"/>
    <x v="10385"/>
    <x v="38599"/>
    <x v="1"/>
    <x v="3"/>
    <x v="1"/>
  </r>
  <r>
    <s v=""/>
    <x v="160"/>
    <n v="48.668999999999997"/>
    <n v="19.699000000000002"/>
    <x v="458"/>
    <x v="82846"/>
    <x v="10397"/>
    <x v="38599"/>
    <x v="1"/>
    <x v="3"/>
    <x v="2"/>
  </r>
  <r>
    <s v=""/>
    <x v="160"/>
    <n v="48.668999999999997"/>
    <n v="19.699000000000002"/>
    <x v="459"/>
    <x v="82847"/>
    <x v="6906"/>
    <x v="38599"/>
    <x v="1"/>
    <x v="3"/>
    <x v="3"/>
  </r>
  <r>
    <s v=""/>
    <x v="160"/>
    <n v="48.668999999999997"/>
    <n v="19.699000000000002"/>
    <x v="460"/>
    <x v="82848"/>
    <x v="27336"/>
    <x v="38599"/>
    <x v="1"/>
    <x v="3"/>
    <x v="4"/>
  </r>
  <r>
    <s v=""/>
    <x v="160"/>
    <n v="48.668999999999997"/>
    <n v="19.699000000000002"/>
    <x v="461"/>
    <x v="82849"/>
    <x v="23013"/>
    <x v="38599"/>
    <x v="1"/>
    <x v="3"/>
    <x v="5"/>
  </r>
  <r>
    <s v=""/>
    <x v="160"/>
    <n v="48.668999999999997"/>
    <n v="19.699000000000002"/>
    <x v="462"/>
    <x v="82850"/>
    <x v="10438"/>
    <x v="38599"/>
    <x v="1"/>
    <x v="3"/>
    <x v="6"/>
  </r>
  <r>
    <s v=""/>
    <x v="160"/>
    <n v="48.668999999999997"/>
    <n v="19.699000000000002"/>
    <x v="463"/>
    <x v="82851"/>
    <x v="12820"/>
    <x v="38599"/>
    <x v="1"/>
    <x v="3"/>
    <x v="7"/>
  </r>
  <r>
    <s v=""/>
    <x v="160"/>
    <n v="48.668999999999997"/>
    <n v="19.699000000000002"/>
    <x v="464"/>
    <x v="82852"/>
    <x v="27337"/>
    <x v="38599"/>
    <x v="1"/>
    <x v="3"/>
    <x v="8"/>
  </r>
  <r>
    <s v=""/>
    <x v="160"/>
    <n v="48.668999999999997"/>
    <n v="19.699000000000002"/>
    <x v="465"/>
    <x v="82853"/>
    <x v="10454"/>
    <x v="38599"/>
    <x v="1"/>
    <x v="4"/>
    <x v="10"/>
  </r>
  <r>
    <s v=""/>
    <x v="160"/>
    <n v="48.668999999999997"/>
    <n v="19.699000000000002"/>
    <x v="466"/>
    <x v="82854"/>
    <x v="27338"/>
    <x v="38599"/>
    <x v="1"/>
    <x v="4"/>
    <x v="11"/>
  </r>
  <r>
    <s v=""/>
    <x v="160"/>
    <n v="48.668999999999997"/>
    <n v="19.699000000000002"/>
    <x v="467"/>
    <x v="82855"/>
    <x v="6406"/>
    <x v="38599"/>
    <x v="1"/>
    <x v="4"/>
    <x v="12"/>
  </r>
  <r>
    <s v=""/>
    <x v="160"/>
    <n v="48.668999999999997"/>
    <n v="19.699000000000002"/>
    <x v="468"/>
    <x v="82856"/>
    <x v="27339"/>
    <x v="38599"/>
    <x v="1"/>
    <x v="4"/>
    <x v="13"/>
  </r>
  <r>
    <s v=""/>
    <x v="160"/>
    <n v="48.668999999999997"/>
    <n v="19.699000000000002"/>
    <x v="469"/>
    <x v="82857"/>
    <x v="16223"/>
    <x v="38599"/>
    <x v="1"/>
    <x v="4"/>
    <x v="14"/>
  </r>
  <r>
    <s v=""/>
    <x v="160"/>
    <n v="48.668999999999997"/>
    <n v="19.699000000000002"/>
    <x v="470"/>
    <x v="82858"/>
    <x v="26410"/>
    <x v="38599"/>
    <x v="1"/>
    <x v="4"/>
    <x v="15"/>
  </r>
  <r>
    <s v=""/>
    <x v="160"/>
    <n v="48.668999999999997"/>
    <n v="19.699000000000002"/>
    <x v="471"/>
    <x v="82859"/>
    <x v="9973"/>
    <x v="38599"/>
    <x v="1"/>
    <x v="4"/>
    <x v="16"/>
  </r>
  <r>
    <s v=""/>
    <x v="160"/>
    <n v="48.668999999999997"/>
    <n v="19.699000000000002"/>
    <x v="472"/>
    <x v="82860"/>
    <x v="27340"/>
    <x v="38599"/>
    <x v="1"/>
    <x v="4"/>
    <x v="17"/>
  </r>
  <r>
    <s v=""/>
    <x v="160"/>
    <n v="48.668999999999997"/>
    <n v="19.699000000000002"/>
    <x v="473"/>
    <x v="82861"/>
    <x v="7944"/>
    <x v="38599"/>
    <x v="1"/>
    <x v="4"/>
    <x v="18"/>
  </r>
  <r>
    <s v=""/>
    <x v="160"/>
    <n v="48.668999999999997"/>
    <n v="19.699000000000002"/>
    <x v="474"/>
    <x v="82862"/>
    <x v="6418"/>
    <x v="38599"/>
    <x v="1"/>
    <x v="4"/>
    <x v="19"/>
  </r>
  <r>
    <s v=""/>
    <x v="160"/>
    <n v="48.668999999999997"/>
    <n v="19.699000000000002"/>
    <x v="475"/>
    <x v="82863"/>
    <x v="27341"/>
    <x v="38599"/>
    <x v="1"/>
    <x v="4"/>
    <x v="20"/>
  </r>
  <r>
    <s v=""/>
    <x v="160"/>
    <n v="48.668999999999997"/>
    <n v="19.699000000000002"/>
    <x v="476"/>
    <x v="82864"/>
    <x v="27342"/>
    <x v="38599"/>
    <x v="1"/>
    <x v="4"/>
    <x v="21"/>
  </r>
  <r>
    <s v=""/>
    <x v="160"/>
    <n v="48.668999999999997"/>
    <n v="19.699000000000002"/>
    <x v="477"/>
    <x v="82865"/>
    <x v="27343"/>
    <x v="38599"/>
    <x v="1"/>
    <x v="4"/>
    <x v="22"/>
  </r>
  <r>
    <s v=""/>
    <x v="160"/>
    <n v="48.668999999999997"/>
    <n v="19.699000000000002"/>
    <x v="478"/>
    <x v="82866"/>
    <x v="27344"/>
    <x v="38599"/>
    <x v="1"/>
    <x v="4"/>
    <x v="23"/>
  </r>
  <r>
    <s v=""/>
    <x v="160"/>
    <n v="48.668999999999997"/>
    <n v="19.699000000000002"/>
    <x v="479"/>
    <x v="82867"/>
    <x v="16228"/>
    <x v="38599"/>
    <x v="1"/>
    <x v="4"/>
    <x v="24"/>
  </r>
  <r>
    <s v=""/>
    <x v="160"/>
    <n v="48.668999999999997"/>
    <n v="19.699000000000002"/>
    <x v="480"/>
    <x v="82868"/>
    <x v="18996"/>
    <x v="38599"/>
    <x v="1"/>
    <x v="4"/>
    <x v="25"/>
  </r>
  <r>
    <s v=""/>
    <x v="160"/>
    <n v="48.668999999999997"/>
    <n v="19.699000000000002"/>
    <x v="481"/>
    <x v="82869"/>
    <x v="27345"/>
    <x v="38599"/>
    <x v="1"/>
    <x v="4"/>
    <x v="26"/>
  </r>
  <r>
    <s v=""/>
    <x v="160"/>
    <n v="48.668999999999997"/>
    <n v="19.699000000000002"/>
    <x v="482"/>
    <x v="82870"/>
    <x v="4980"/>
    <x v="38599"/>
    <x v="1"/>
    <x v="4"/>
    <x v="27"/>
  </r>
  <r>
    <s v=""/>
    <x v="160"/>
    <n v="48.668999999999997"/>
    <n v="19.699000000000002"/>
    <x v="483"/>
    <x v="82871"/>
    <x v="27346"/>
    <x v="38599"/>
    <x v="1"/>
    <x v="4"/>
    <x v="28"/>
  </r>
  <r>
    <s v=""/>
    <x v="160"/>
    <n v="48.668999999999997"/>
    <n v="19.699000000000002"/>
    <x v="484"/>
    <x v="82872"/>
    <x v="27347"/>
    <x v="38599"/>
    <x v="1"/>
    <x v="4"/>
    <x v="29"/>
  </r>
  <r>
    <s v=""/>
    <x v="160"/>
    <n v="48.668999999999997"/>
    <n v="19.699000000000002"/>
    <x v="485"/>
    <x v="82873"/>
    <x v="6429"/>
    <x v="38599"/>
    <x v="1"/>
    <x v="4"/>
    <x v="30"/>
  </r>
  <r>
    <s v=""/>
    <x v="160"/>
    <n v="48.668999999999997"/>
    <n v="19.699000000000002"/>
    <x v="486"/>
    <x v="82874"/>
    <x v="8988"/>
    <x v="38599"/>
    <x v="1"/>
    <x v="4"/>
    <x v="0"/>
  </r>
  <r>
    <s v=""/>
    <x v="160"/>
    <n v="48.668999999999997"/>
    <n v="19.699000000000002"/>
    <x v="487"/>
    <x v="82875"/>
    <x v="27348"/>
    <x v="38599"/>
    <x v="1"/>
    <x v="4"/>
    <x v="1"/>
  </r>
  <r>
    <s v=""/>
    <x v="160"/>
    <n v="48.668999999999997"/>
    <n v="19.699000000000002"/>
    <x v="488"/>
    <x v="82876"/>
    <x v="27349"/>
    <x v="38599"/>
    <x v="1"/>
    <x v="4"/>
    <x v="2"/>
  </r>
  <r>
    <s v=""/>
    <x v="160"/>
    <n v="48.668999999999997"/>
    <n v="19.699000000000002"/>
    <x v="489"/>
    <x v="82877"/>
    <x v="15784"/>
    <x v="38599"/>
    <x v="1"/>
    <x v="4"/>
    <x v="3"/>
  </r>
  <r>
    <s v=""/>
    <x v="160"/>
    <n v="48.668999999999997"/>
    <n v="19.699000000000002"/>
    <x v="490"/>
    <x v="82878"/>
    <x v="27350"/>
    <x v="38599"/>
    <x v="1"/>
    <x v="4"/>
    <x v="4"/>
  </r>
  <r>
    <s v=""/>
    <x v="160"/>
    <n v="48.668999999999997"/>
    <n v="19.699000000000002"/>
    <x v="491"/>
    <x v="82879"/>
    <x v="20449"/>
    <x v="38599"/>
    <x v="1"/>
    <x v="4"/>
    <x v="5"/>
  </r>
  <r>
    <s v=""/>
    <x v="160"/>
    <n v="48.668999999999997"/>
    <n v="19.699000000000002"/>
    <x v="492"/>
    <x v="78600"/>
    <x v="23595"/>
    <x v="38599"/>
    <x v="1"/>
    <x v="4"/>
    <x v="6"/>
  </r>
  <r>
    <s v=""/>
    <x v="160"/>
    <n v="48.668999999999997"/>
    <n v="19.699000000000002"/>
    <x v="493"/>
    <x v="82880"/>
    <x v="23595"/>
    <x v="38599"/>
    <x v="1"/>
    <x v="4"/>
    <x v="7"/>
  </r>
  <r>
    <s v=""/>
    <x v="160"/>
    <n v="48.668999999999997"/>
    <n v="19.699000000000002"/>
    <x v="494"/>
    <x v="82881"/>
    <x v="10011"/>
    <x v="38599"/>
    <x v="1"/>
    <x v="4"/>
    <x v="8"/>
  </r>
  <r>
    <s v=""/>
    <x v="160"/>
    <n v="48.668999999999997"/>
    <n v="19.699000000000002"/>
    <x v="495"/>
    <x v="82882"/>
    <x v="27351"/>
    <x v="38599"/>
    <x v="1"/>
    <x v="4"/>
    <x v="9"/>
  </r>
  <r>
    <s v=""/>
    <x v="160"/>
    <n v="48.668999999999997"/>
    <n v="19.699000000000002"/>
    <x v="496"/>
    <x v="82883"/>
    <x v="10012"/>
    <x v="38599"/>
    <x v="1"/>
    <x v="5"/>
    <x v="10"/>
  </r>
  <r>
    <s v=""/>
    <x v="160"/>
    <n v="48.668999999999997"/>
    <n v="19.699000000000002"/>
    <x v="497"/>
    <x v="82884"/>
    <x v="6434"/>
    <x v="38599"/>
    <x v="1"/>
    <x v="5"/>
    <x v="11"/>
  </r>
  <r>
    <s v=""/>
    <x v="160"/>
    <n v="48.668999999999997"/>
    <n v="19.699000000000002"/>
    <x v="498"/>
    <x v="82885"/>
    <x v="11718"/>
    <x v="38599"/>
    <x v="1"/>
    <x v="5"/>
    <x v="12"/>
  </r>
  <r>
    <s v=""/>
    <x v="160"/>
    <n v="48.668999999999997"/>
    <n v="19.699000000000002"/>
    <x v="499"/>
    <x v="82886"/>
    <x v="10015"/>
    <x v="38599"/>
    <x v="1"/>
    <x v="5"/>
    <x v="13"/>
  </r>
  <r>
    <s v=""/>
    <x v="160"/>
    <n v="48.668999999999997"/>
    <n v="19.699000000000002"/>
    <x v="500"/>
    <x v="82887"/>
    <x v="12831"/>
    <x v="38599"/>
    <x v="1"/>
    <x v="5"/>
    <x v="14"/>
  </r>
  <r>
    <s v=""/>
    <x v="160"/>
    <n v="48.668999999999997"/>
    <n v="19.699000000000002"/>
    <x v="501"/>
    <x v="82888"/>
    <x v="12832"/>
    <x v="38599"/>
    <x v="1"/>
    <x v="5"/>
    <x v="15"/>
  </r>
  <r>
    <s v=""/>
    <x v="160"/>
    <n v="48.668999999999997"/>
    <n v="19.699000000000002"/>
    <x v="502"/>
    <x v="82889"/>
    <x v="27352"/>
    <x v="38599"/>
    <x v="1"/>
    <x v="5"/>
    <x v="16"/>
  </r>
  <r>
    <s v=""/>
    <x v="160"/>
    <n v="48.668999999999997"/>
    <n v="19.699000000000002"/>
    <x v="503"/>
    <x v="82890"/>
    <x v="24830"/>
    <x v="38599"/>
    <x v="1"/>
    <x v="5"/>
    <x v="17"/>
  </r>
  <r>
    <s v=""/>
    <x v="160"/>
    <n v="48.668999999999997"/>
    <n v="19.699000000000002"/>
    <x v="504"/>
    <x v="82891"/>
    <x v="27353"/>
    <x v="38599"/>
    <x v="1"/>
    <x v="5"/>
    <x v="18"/>
  </r>
  <r>
    <s v=""/>
    <x v="160"/>
    <n v="48.668999999999997"/>
    <n v="19.699000000000002"/>
    <x v="505"/>
    <x v="82892"/>
    <x v="27354"/>
    <x v="38599"/>
    <x v="1"/>
    <x v="5"/>
    <x v="19"/>
  </r>
  <r>
    <s v=""/>
    <x v="160"/>
    <n v="48.668999999999997"/>
    <n v="19.699000000000002"/>
    <x v="506"/>
    <x v="82893"/>
    <x v="27354"/>
    <x v="38599"/>
    <x v="1"/>
    <x v="5"/>
    <x v="20"/>
  </r>
  <r>
    <s v=""/>
    <x v="160"/>
    <n v="48.668999999999997"/>
    <n v="19.699000000000002"/>
    <x v="507"/>
    <x v="82894"/>
    <x v="12021"/>
    <x v="38599"/>
    <x v="1"/>
    <x v="5"/>
    <x v="21"/>
  </r>
  <r>
    <s v=""/>
    <x v="160"/>
    <n v="48.668999999999997"/>
    <n v="19.699000000000002"/>
    <x v="508"/>
    <x v="82895"/>
    <x v="27355"/>
    <x v="38599"/>
    <x v="1"/>
    <x v="5"/>
    <x v="22"/>
  </r>
  <r>
    <s v=""/>
    <x v="160"/>
    <n v="48.668999999999997"/>
    <n v="19.699000000000002"/>
    <x v="509"/>
    <x v="82896"/>
    <x v="4986"/>
    <x v="38599"/>
    <x v="1"/>
    <x v="5"/>
    <x v="23"/>
  </r>
  <r>
    <s v=""/>
    <x v="160"/>
    <n v="48.668999999999997"/>
    <n v="19.699000000000002"/>
    <x v="510"/>
    <x v="82897"/>
    <x v="10019"/>
    <x v="38599"/>
    <x v="1"/>
    <x v="5"/>
    <x v="24"/>
  </r>
  <r>
    <s v=""/>
    <x v="160"/>
    <n v="48.668999999999997"/>
    <n v="19.699000000000002"/>
    <x v="511"/>
    <x v="49157"/>
    <x v="6924"/>
    <x v="38599"/>
    <x v="1"/>
    <x v="5"/>
    <x v="25"/>
  </r>
  <r>
    <s v=""/>
    <x v="160"/>
    <n v="48.668999999999997"/>
    <n v="19.699000000000002"/>
    <x v="512"/>
    <x v="82898"/>
    <x v="27356"/>
    <x v="38599"/>
    <x v="1"/>
    <x v="5"/>
    <x v="26"/>
  </r>
  <r>
    <s v=""/>
    <x v="160"/>
    <n v="48.668999999999997"/>
    <n v="19.699000000000002"/>
    <x v="513"/>
    <x v="82899"/>
    <x v="15789"/>
    <x v="38599"/>
    <x v="1"/>
    <x v="5"/>
    <x v="27"/>
  </r>
  <r>
    <s v=""/>
    <x v="160"/>
    <n v="48.668999999999997"/>
    <n v="19.699000000000002"/>
    <x v="514"/>
    <x v="82900"/>
    <x v="15789"/>
    <x v="38599"/>
    <x v="1"/>
    <x v="5"/>
    <x v="28"/>
  </r>
  <r>
    <s v=""/>
    <x v="160"/>
    <n v="48.668999999999997"/>
    <n v="19.699000000000002"/>
    <x v="515"/>
    <x v="82901"/>
    <x v="15789"/>
    <x v="38599"/>
    <x v="1"/>
    <x v="5"/>
    <x v="29"/>
  </r>
  <r>
    <s v=""/>
    <x v="160"/>
    <n v="48.668999999999997"/>
    <n v="19.699000000000002"/>
    <x v="516"/>
    <x v="82902"/>
    <x v="6440"/>
    <x v="38599"/>
    <x v="1"/>
    <x v="5"/>
    <x v="30"/>
  </r>
  <r>
    <s v=""/>
    <x v="160"/>
    <n v="48.668999999999997"/>
    <n v="19.699000000000002"/>
    <x v="517"/>
    <x v="82903"/>
    <x v="27357"/>
    <x v="38599"/>
    <x v="1"/>
    <x v="5"/>
    <x v="0"/>
  </r>
  <r>
    <s v=""/>
    <x v="160"/>
    <n v="48.668999999999997"/>
    <n v="19.699000000000002"/>
    <x v="518"/>
    <x v="82904"/>
    <x v="27357"/>
    <x v="38599"/>
    <x v="1"/>
    <x v="5"/>
    <x v="1"/>
  </r>
  <r>
    <s v=""/>
    <x v="160"/>
    <n v="48.668999999999997"/>
    <n v="19.699000000000002"/>
    <x v="519"/>
    <x v="82905"/>
    <x v="27357"/>
    <x v="38599"/>
    <x v="1"/>
    <x v="5"/>
    <x v="2"/>
  </r>
  <r>
    <s v=""/>
    <x v="160"/>
    <n v="48.668999999999997"/>
    <n v="19.699000000000002"/>
    <x v="520"/>
    <x v="82906"/>
    <x v="27358"/>
    <x v="38599"/>
    <x v="1"/>
    <x v="5"/>
    <x v="3"/>
  </r>
  <r>
    <s v=""/>
    <x v="160"/>
    <n v="48.668999999999997"/>
    <n v="19.699000000000002"/>
    <x v="521"/>
    <x v="82907"/>
    <x v="27358"/>
    <x v="38599"/>
    <x v="1"/>
    <x v="5"/>
    <x v="4"/>
  </r>
  <r>
    <s v=""/>
    <x v="160"/>
    <n v="48.668999999999997"/>
    <n v="19.699000000000002"/>
    <x v="522"/>
    <x v="82908"/>
    <x v="27358"/>
    <x v="38599"/>
    <x v="1"/>
    <x v="5"/>
    <x v="5"/>
  </r>
  <r>
    <s v=""/>
    <x v="160"/>
    <n v="48.668999999999997"/>
    <n v="19.699000000000002"/>
    <x v="523"/>
    <x v="82909"/>
    <x v="9998"/>
    <x v="38599"/>
    <x v="1"/>
    <x v="5"/>
    <x v="6"/>
  </r>
  <r>
    <s v=""/>
    <x v="160"/>
    <n v="48.668999999999997"/>
    <n v="19.699000000000002"/>
    <x v="524"/>
    <x v="82910"/>
    <x v="21621"/>
    <x v="38599"/>
    <x v="1"/>
    <x v="5"/>
    <x v="7"/>
  </r>
  <r>
    <s v=""/>
    <x v="160"/>
    <n v="48.668999999999997"/>
    <n v="19.699000000000002"/>
    <x v="525"/>
    <x v="82911"/>
    <x v="21621"/>
    <x v="38599"/>
    <x v="1"/>
    <x v="5"/>
    <x v="8"/>
  </r>
  <r>
    <s v=""/>
    <x v="160"/>
    <n v="48.668999999999997"/>
    <n v="19.699000000000002"/>
    <x v="526"/>
    <x v="82912"/>
    <x v="4989"/>
    <x v="38599"/>
    <x v="1"/>
    <x v="6"/>
    <x v="10"/>
  </r>
  <r>
    <s v=""/>
    <x v="160"/>
    <n v="48.668999999999997"/>
    <n v="19.699000000000002"/>
    <x v="527"/>
    <x v="82913"/>
    <x v="4989"/>
    <x v="38599"/>
    <x v="1"/>
    <x v="6"/>
    <x v="11"/>
  </r>
  <r>
    <s v=""/>
    <x v="160"/>
    <n v="48.668999999999997"/>
    <n v="19.699000000000002"/>
    <x v="528"/>
    <x v="82914"/>
    <x v="27359"/>
    <x v="38599"/>
    <x v="1"/>
    <x v="6"/>
    <x v="12"/>
  </r>
  <r>
    <s v=""/>
    <x v="160"/>
    <n v="48.668999999999997"/>
    <n v="19.699000000000002"/>
    <x v="529"/>
    <x v="82915"/>
    <x v="27359"/>
    <x v="38599"/>
    <x v="1"/>
    <x v="6"/>
    <x v="13"/>
  </r>
  <r>
    <s v=""/>
    <x v="160"/>
    <n v="48.668999999999997"/>
    <n v="19.699000000000002"/>
    <x v="530"/>
    <x v="82916"/>
    <x v="27359"/>
    <x v="38599"/>
    <x v="1"/>
    <x v="6"/>
    <x v="14"/>
  </r>
  <r>
    <s v=""/>
    <x v="160"/>
    <n v="48.668999999999997"/>
    <n v="19.699000000000002"/>
    <x v="531"/>
    <x v="82917"/>
    <x v="9999"/>
    <x v="38599"/>
    <x v="1"/>
    <x v="6"/>
    <x v="15"/>
  </r>
  <r>
    <s v=""/>
    <x v="160"/>
    <n v="48.668999999999997"/>
    <n v="19.699000000000002"/>
    <x v="532"/>
    <x v="82918"/>
    <x v="24831"/>
    <x v="38599"/>
    <x v="1"/>
    <x v="6"/>
    <x v="16"/>
  </r>
  <r>
    <s v=""/>
    <x v="160"/>
    <n v="48.668999999999997"/>
    <n v="19.699000000000002"/>
    <x v="533"/>
    <x v="82919"/>
    <x v="24831"/>
    <x v="38599"/>
    <x v="1"/>
    <x v="6"/>
    <x v="17"/>
  </r>
  <r>
    <s v=""/>
    <x v="160"/>
    <n v="48.668999999999997"/>
    <n v="19.699000000000002"/>
    <x v="534"/>
    <x v="82920"/>
    <x v="23964"/>
    <x v="38599"/>
    <x v="1"/>
    <x v="6"/>
    <x v="18"/>
  </r>
  <r>
    <s v=""/>
    <x v="160"/>
    <n v="48.668999999999997"/>
    <n v="19.699000000000002"/>
    <x v="535"/>
    <x v="82921"/>
    <x v="6441"/>
    <x v="38599"/>
    <x v="1"/>
    <x v="6"/>
    <x v="19"/>
  </r>
  <r>
    <s v=""/>
    <x v="160"/>
    <n v="48.668999999999997"/>
    <n v="19.699000000000002"/>
    <x v="536"/>
    <x v="82922"/>
    <x v="6441"/>
    <x v="38599"/>
    <x v="1"/>
    <x v="6"/>
    <x v="20"/>
  </r>
  <r>
    <s v=""/>
    <x v="160"/>
    <n v="48.668999999999997"/>
    <n v="19.699000000000002"/>
    <x v="537"/>
    <x v="82923"/>
    <x v="10000"/>
    <x v="38599"/>
    <x v="1"/>
    <x v="6"/>
    <x v="21"/>
  </r>
  <r>
    <s v=""/>
    <x v="160"/>
    <n v="48.668999999999997"/>
    <n v="19.699000000000002"/>
    <x v="538"/>
    <x v="82924"/>
    <x v="10001"/>
    <x v="38599"/>
    <x v="1"/>
    <x v="6"/>
    <x v="22"/>
  </r>
  <r>
    <s v=""/>
    <x v="160"/>
    <n v="48.668999999999997"/>
    <n v="19.699000000000002"/>
    <x v="539"/>
    <x v="82925"/>
    <x v="3864"/>
    <x v="38599"/>
    <x v="1"/>
    <x v="6"/>
    <x v="23"/>
  </r>
  <r>
    <s v=""/>
    <x v="160"/>
    <n v="48.668999999999997"/>
    <n v="19.699000000000002"/>
    <x v="540"/>
    <x v="82926"/>
    <x v="16599"/>
    <x v="38599"/>
    <x v="1"/>
    <x v="6"/>
    <x v="24"/>
  </r>
  <r>
    <s v=""/>
    <x v="160"/>
    <n v="48.668999999999997"/>
    <n v="19.699000000000002"/>
    <x v="541"/>
    <x v="82927"/>
    <x v="16599"/>
    <x v="38599"/>
    <x v="1"/>
    <x v="6"/>
    <x v="25"/>
  </r>
  <r>
    <s v=""/>
    <x v="160"/>
    <n v="48.668999999999997"/>
    <n v="19.699000000000002"/>
    <x v="542"/>
    <x v="82928"/>
    <x v="16599"/>
    <x v="38599"/>
    <x v="1"/>
    <x v="6"/>
    <x v="26"/>
  </r>
  <r>
    <s v=""/>
    <x v="160"/>
    <n v="48.668999999999997"/>
    <n v="19.699000000000002"/>
    <x v="543"/>
    <x v="82929"/>
    <x v="16599"/>
    <x v="38599"/>
    <x v="1"/>
    <x v="6"/>
    <x v="27"/>
  </r>
  <r>
    <s v=""/>
    <x v="160"/>
    <n v="48.668999999999997"/>
    <n v="19.699000000000002"/>
    <x v="544"/>
    <x v="82930"/>
    <x v="8992"/>
    <x v="38599"/>
    <x v="1"/>
    <x v="6"/>
    <x v="28"/>
  </r>
  <r>
    <s v=""/>
    <x v="160"/>
    <n v="48.668999999999997"/>
    <n v="19.699000000000002"/>
    <x v="545"/>
    <x v="82931"/>
    <x v="27360"/>
    <x v="38599"/>
    <x v="1"/>
    <x v="6"/>
    <x v="29"/>
  </r>
  <r>
    <s v=""/>
    <x v="160"/>
    <n v="48.668999999999997"/>
    <n v="19.699000000000002"/>
    <x v="546"/>
    <x v="82932"/>
    <x v="15791"/>
    <x v="38599"/>
    <x v="1"/>
    <x v="6"/>
    <x v="30"/>
  </r>
  <r>
    <s v=""/>
    <x v="160"/>
    <n v="48.668999999999997"/>
    <n v="19.699000000000002"/>
    <x v="547"/>
    <x v="82933"/>
    <x v="15791"/>
    <x v="38599"/>
    <x v="1"/>
    <x v="6"/>
    <x v="0"/>
  </r>
  <r>
    <s v=""/>
    <x v="160"/>
    <n v="48.668999999999997"/>
    <n v="19.699000000000002"/>
    <x v="548"/>
    <x v="82934"/>
    <x v="15791"/>
    <x v="38599"/>
    <x v="1"/>
    <x v="6"/>
    <x v="1"/>
  </r>
  <r>
    <s v=""/>
    <x v="160"/>
    <n v="48.668999999999997"/>
    <n v="19.699000000000002"/>
    <x v="549"/>
    <x v="82935"/>
    <x v="15791"/>
    <x v="38599"/>
    <x v="1"/>
    <x v="6"/>
    <x v="2"/>
  </r>
  <r>
    <s v=""/>
    <x v="160"/>
    <n v="48.668999999999997"/>
    <n v="19.699000000000002"/>
    <x v="550"/>
    <x v="82936"/>
    <x v="15791"/>
    <x v="38599"/>
    <x v="1"/>
    <x v="6"/>
    <x v="3"/>
  </r>
  <r>
    <s v=""/>
    <x v="160"/>
    <n v="48.668999999999997"/>
    <n v="19.699000000000002"/>
    <x v="551"/>
    <x v="82937"/>
    <x v="15791"/>
    <x v="38599"/>
    <x v="1"/>
    <x v="6"/>
    <x v="4"/>
  </r>
  <r>
    <s v=""/>
    <x v="160"/>
    <n v="48.668999999999997"/>
    <n v="19.699000000000002"/>
    <x v="552"/>
    <x v="82938"/>
    <x v="15791"/>
    <x v="38599"/>
    <x v="1"/>
    <x v="6"/>
    <x v="5"/>
  </r>
  <r>
    <s v=""/>
    <x v="160"/>
    <n v="48.668999999999997"/>
    <n v="19.699000000000002"/>
    <x v="553"/>
    <x v="82939"/>
    <x v="15791"/>
    <x v="38599"/>
    <x v="1"/>
    <x v="6"/>
    <x v="6"/>
  </r>
  <r>
    <s v=""/>
    <x v="160"/>
    <n v="48.668999999999997"/>
    <n v="19.699000000000002"/>
    <x v="554"/>
    <x v="82940"/>
    <x v="27361"/>
    <x v="38599"/>
    <x v="1"/>
    <x v="6"/>
    <x v="7"/>
  </r>
  <r>
    <s v=""/>
    <x v="160"/>
    <n v="48.668999999999997"/>
    <n v="19.699000000000002"/>
    <x v="555"/>
    <x v="82941"/>
    <x v="27361"/>
    <x v="38599"/>
    <x v="1"/>
    <x v="6"/>
    <x v="8"/>
  </r>
  <r>
    <s v=""/>
    <x v="160"/>
    <n v="48.668999999999997"/>
    <n v="19.699000000000002"/>
    <x v="556"/>
    <x v="82942"/>
    <x v="10694"/>
    <x v="38599"/>
    <x v="1"/>
    <x v="6"/>
    <x v="9"/>
  </r>
  <r>
    <s v=""/>
    <x v="160"/>
    <n v="48.668999999999997"/>
    <n v="19.699000000000002"/>
    <x v="557"/>
    <x v="82943"/>
    <x v="10694"/>
    <x v="38599"/>
    <x v="1"/>
    <x v="7"/>
    <x v="10"/>
  </r>
  <r>
    <s v=""/>
    <x v="160"/>
    <n v="48.668999999999997"/>
    <n v="19.699000000000002"/>
    <x v="558"/>
    <x v="82944"/>
    <x v="10694"/>
    <x v="38599"/>
    <x v="1"/>
    <x v="7"/>
    <x v="11"/>
  </r>
  <r>
    <s v=""/>
    <x v="160"/>
    <n v="48.668999999999997"/>
    <n v="19.699000000000002"/>
    <x v="559"/>
    <x v="82945"/>
    <x v="10465"/>
    <x v="38599"/>
    <x v="1"/>
    <x v="7"/>
    <x v="12"/>
  </r>
  <r>
    <s v=""/>
    <x v="160"/>
    <n v="48.668999999999997"/>
    <n v="19.699000000000002"/>
    <x v="560"/>
    <x v="82946"/>
    <x v="10465"/>
    <x v="38599"/>
    <x v="1"/>
    <x v="7"/>
    <x v="13"/>
  </r>
  <r>
    <s v=""/>
    <x v="160"/>
    <n v="48.668999999999997"/>
    <n v="19.699000000000002"/>
    <x v="561"/>
    <x v="82947"/>
    <x v="10465"/>
    <x v="0"/>
    <x v="1"/>
    <x v="7"/>
    <x v="14"/>
  </r>
  <r>
    <s v=""/>
    <x v="160"/>
    <n v="48.668999999999997"/>
    <n v="19.699000000000002"/>
    <x v="562"/>
    <x v="82948"/>
    <x v="10465"/>
    <x v="0"/>
    <x v="1"/>
    <x v="7"/>
    <x v="15"/>
  </r>
  <r>
    <s v=""/>
    <x v="160"/>
    <n v="48.668999999999997"/>
    <n v="19.699000000000002"/>
    <x v="563"/>
    <x v="82949"/>
    <x v="10465"/>
    <x v="0"/>
    <x v="1"/>
    <x v="7"/>
    <x v="16"/>
  </r>
  <r>
    <s v=""/>
    <x v="160"/>
    <n v="48.668999999999997"/>
    <n v="19.699000000000002"/>
    <x v="564"/>
    <x v="82950"/>
    <x v="10465"/>
    <x v="0"/>
    <x v="1"/>
    <x v="7"/>
    <x v="17"/>
  </r>
  <r>
    <s v=""/>
    <x v="160"/>
    <n v="48.668999999999997"/>
    <n v="19.699000000000002"/>
    <x v="565"/>
    <x v="82951"/>
    <x v="10465"/>
    <x v="0"/>
    <x v="1"/>
    <x v="7"/>
    <x v="18"/>
  </r>
  <r>
    <s v=""/>
    <x v="160"/>
    <n v="48.668999999999997"/>
    <n v="19.699000000000002"/>
    <x v="566"/>
    <x v="82952"/>
    <x v="27362"/>
    <x v="0"/>
    <x v="1"/>
    <x v="7"/>
    <x v="19"/>
  </r>
  <r>
    <s v=""/>
    <x v="160"/>
    <n v="48.668999999999997"/>
    <n v="19.699000000000002"/>
    <x v="567"/>
    <x v="82953"/>
    <x v="10004"/>
    <x v="0"/>
    <x v="1"/>
    <x v="7"/>
    <x v="20"/>
  </r>
  <r>
    <s v=""/>
    <x v="160"/>
    <n v="48.668999999999997"/>
    <n v="19.699000000000002"/>
    <x v="568"/>
    <x v="82954"/>
    <x v="10004"/>
    <x v="0"/>
    <x v="1"/>
    <x v="7"/>
    <x v="21"/>
  </r>
  <r>
    <s v=""/>
    <x v="160"/>
    <n v="48.668999999999997"/>
    <n v="19.699000000000002"/>
    <x v="569"/>
    <x v="82955"/>
    <x v="10004"/>
    <x v="0"/>
    <x v="1"/>
    <x v="7"/>
    <x v="22"/>
  </r>
  <r>
    <s v=""/>
    <x v="160"/>
    <n v="48.668999999999997"/>
    <n v="19.699000000000002"/>
    <x v="570"/>
    <x v="82956"/>
    <x v="10004"/>
    <x v="0"/>
    <x v="1"/>
    <x v="7"/>
    <x v="23"/>
  </r>
  <r>
    <s v=""/>
    <x v="160"/>
    <n v="48.668999999999997"/>
    <n v="19.699000000000002"/>
    <x v="571"/>
    <x v="82957"/>
    <x v="10004"/>
    <x v="0"/>
    <x v="1"/>
    <x v="7"/>
    <x v="24"/>
  </r>
  <r>
    <s v=""/>
    <x v="160"/>
    <n v="48.668999999999997"/>
    <n v="19.699000000000002"/>
    <x v="572"/>
    <x v="82958"/>
    <x v="10004"/>
    <x v="0"/>
    <x v="1"/>
    <x v="7"/>
    <x v="25"/>
  </r>
  <r>
    <s v=""/>
    <x v="160"/>
    <n v="48.668999999999997"/>
    <n v="19.699000000000002"/>
    <x v="573"/>
    <x v="82959"/>
    <x v="27363"/>
    <x v="0"/>
    <x v="1"/>
    <x v="7"/>
    <x v="26"/>
  </r>
  <r>
    <s v=""/>
    <x v="160"/>
    <n v="48.668999999999997"/>
    <n v="19.699000000000002"/>
    <x v="574"/>
    <x v="82960"/>
    <x v="3865"/>
    <x v="0"/>
    <x v="1"/>
    <x v="7"/>
    <x v="27"/>
  </r>
  <r>
    <s v=""/>
    <x v="160"/>
    <n v="48.668999999999997"/>
    <n v="19.699000000000002"/>
    <x v="575"/>
    <x v="82961"/>
    <x v="3865"/>
    <x v="0"/>
    <x v="1"/>
    <x v="7"/>
    <x v="28"/>
  </r>
  <r>
    <s v=""/>
    <x v="160"/>
    <n v="48.668999999999997"/>
    <n v="19.699000000000002"/>
    <x v="576"/>
    <x v="82962"/>
    <x v="3865"/>
    <x v="0"/>
    <x v="1"/>
    <x v="7"/>
    <x v="29"/>
  </r>
  <r>
    <s v=""/>
    <x v="160"/>
    <n v="48.668999999999997"/>
    <n v="19.699000000000002"/>
    <x v="577"/>
    <x v="82963"/>
    <x v="3865"/>
    <x v="0"/>
    <x v="1"/>
    <x v="7"/>
    <x v="30"/>
  </r>
  <r>
    <s v=""/>
    <x v="160"/>
    <n v="48.668999999999997"/>
    <n v="19.699000000000002"/>
    <x v="578"/>
    <x v="82964"/>
    <x v="3865"/>
    <x v="0"/>
    <x v="1"/>
    <x v="7"/>
    <x v="0"/>
  </r>
  <r>
    <s v=""/>
    <x v="160"/>
    <n v="48.668999999999997"/>
    <n v="19.699000000000002"/>
    <x v="579"/>
    <x v="82965"/>
    <x v="3865"/>
    <x v="0"/>
    <x v="1"/>
    <x v="7"/>
    <x v="1"/>
  </r>
  <r>
    <s v=""/>
    <x v="160"/>
    <n v="48.668999999999997"/>
    <n v="19.699000000000002"/>
    <x v="580"/>
    <x v="82966"/>
    <x v="3865"/>
    <x v="0"/>
    <x v="1"/>
    <x v="7"/>
    <x v="2"/>
  </r>
  <r>
    <s v=""/>
    <x v="160"/>
    <n v="48.668999999999997"/>
    <n v="19.699000000000002"/>
    <x v="581"/>
    <x v="82967"/>
    <x v="3865"/>
    <x v="0"/>
    <x v="1"/>
    <x v="7"/>
    <x v="3"/>
  </r>
  <r>
    <s v=""/>
    <x v="160"/>
    <n v="48.668999999999997"/>
    <n v="19.699000000000002"/>
    <x v="582"/>
    <x v="80674"/>
    <x v="3865"/>
    <x v="0"/>
    <x v="1"/>
    <x v="7"/>
    <x v="4"/>
  </r>
  <r>
    <s v=""/>
    <x v="160"/>
    <n v="48.668999999999997"/>
    <n v="19.699000000000002"/>
    <x v="583"/>
    <x v="82968"/>
    <x v="15792"/>
    <x v="0"/>
    <x v="1"/>
    <x v="7"/>
    <x v="5"/>
  </r>
  <r>
    <s v=""/>
    <x v="160"/>
    <n v="48.668999999999997"/>
    <n v="19.699000000000002"/>
    <x v="584"/>
    <x v="82969"/>
    <x v="15792"/>
    <x v="0"/>
    <x v="1"/>
    <x v="7"/>
    <x v="6"/>
  </r>
  <r>
    <s v=""/>
    <x v="160"/>
    <n v="48.668999999999997"/>
    <n v="19.699000000000002"/>
    <x v="585"/>
    <x v="82970"/>
    <x v="15792"/>
    <x v="0"/>
    <x v="1"/>
    <x v="7"/>
    <x v="7"/>
  </r>
  <r>
    <s v=""/>
    <x v="160"/>
    <n v="48.668999999999997"/>
    <n v="19.699000000000002"/>
    <x v="586"/>
    <x v="82971"/>
    <x v="15792"/>
    <x v="0"/>
    <x v="1"/>
    <x v="7"/>
    <x v="8"/>
  </r>
  <r>
    <s v=""/>
    <x v="160"/>
    <n v="48.668999999999997"/>
    <n v="19.699000000000002"/>
    <x v="587"/>
    <x v="82972"/>
    <x v="15792"/>
    <x v="0"/>
    <x v="1"/>
    <x v="7"/>
    <x v="9"/>
  </r>
  <r>
    <s v=""/>
    <x v="160"/>
    <n v="48.668999999999997"/>
    <n v="19.699000000000002"/>
    <x v="588"/>
    <x v="82973"/>
    <x v="15792"/>
    <x v="0"/>
    <x v="1"/>
    <x v="8"/>
    <x v="10"/>
  </r>
  <r>
    <s v=""/>
    <x v="160"/>
    <n v="48.668999999999997"/>
    <n v="19.699000000000002"/>
    <x v="589"/>
    <x v="82974"/>
    <x v="15792"/>
    <x v="0"/>
    <x v="1"/>
    <x v="8"/>
    <x v="11"/>
  </r>
  <r>
    <s v=""/>
    <x v="160"/>
    <n v="48.668999999999997"/>
    <n v="19.699000000000002"/>
    <x v="590"/>
    <x v="82975"/>
    <x v="4990"/>
    <x v="0"/>
    <x v="1"/>
    <x v="8"/>
    <x v="12"/>
  </r>
  <r>
    <s v=""/>
    <x v="160"/>
    <n v="48.668999999999997"/>
    <n v="19.699000000000002"/>
    <x v="591"/>
    <x v="82976"/>
    <x v="4990"/>
    <x v="0"/>
    <x v="1"/>
    <x v="8"/>
    <x v="13"/>
  </r>
  <r>
    <s v=""/>
    <x v="160"/>
    <n v="48.668999999999997"/>
    <n v="19.699000000000002"/>
    <x v="592"/>
    <x v="82977"/>
    <x v="4990"/>
    <x v="0"/>
    <x v="1"/>
    <x v="8"/>
    <x v="14"/>
  </r>
  <r>
    <s v=""/>
    <x v="160"/>
    <n v="48.668999999999997"/>
    <n v="19.699000000000002"/>
    <x v="593"/>
    <x v="82978"/>
    <x v="27364"/>
    <x v="0"/>
    <x v="1"/>
    <x v="8"/>
    <x v="15"/>
  </r>
  <r>
    <s v=""/>
    <x v="160"/>
    <n v="48.668999999999997"/>
    <n v="19.699000000000002"/>
    <x v="594"/>
    <x v="82979"/>
    <x v="27365"/>
    <x v="0"/>
    <x v="1"/>
    <x v="8"/>
    <x v="16"/>
  </r>
  <r>
    <s v=""/>
    <x v="160"/>
    <n v="48.668999999999997"/>
    <n v="19.699000000000002"/>
    <x v="595"/>
    <x v="82980"/>
    <x v="12834"/>
    <x v="0"/>
    <x v="1"/>
    <x v="8"/>
    <x v="17"/>
  </r>
  <r>
    <s v=""/>
    <x v="160"/>
    <n v="48.668999999999997"/>
    <n v="19.699000000000002"/>
    <x v="596"/>
    <x v="82981"/>
    <x v="20860"/>
    <x v="0"/>
    <x v="1"/>
    <x v="8"/>
    <x v="18"/>
  </r>
  <r>
    <s v=""/>
    <x v="160"/>
    <n v="48.668999999999997"/>
    <n v="19.699000000000002"/>
    <x v="597"/>
    <x v="82982"/>
    <x v="27366"/>
    <x v="0"/>
    <x v="1"/>
    <x v="8"/>
    <x v="19"/>
  </r>
  <r>
    <s v=""/>
    <x v="160"/>
    <n v="48.668999999999997"/>
    <n v="19.699000000000002"/>
    <x v="598"/>
    <x v="82983"/>
    <x v="27366"/>
    <x v="0"/>
    <x v="1"/>
    <x v="8"/>
    <x v="20"/>
  </r>
  <r>
    <s v=""/>
    <x v="160"/>
    <n v="48.668999999999997"/>
    <n v="19.699000000000002"/>
    <x v="599"/>
    <x v="82984"/>
    <x v="27366"/>
    <x v="0"/>
    <x v="1"/>
    <x v="8"/>
    <x v="21"/>
  </r>
  <r>
    <s v=""/>
    <x v="160"/>
    <n v="48.668999999999997"/>
    <n v="19.699000000000002"/>
    <x v="600"/>
    <x v="82985"/>
    <x v="27367"/>
    <x v="0"/>
    <x v="1"/>
    <x v="8"/>
    <x v="22"/>
  </r>
  <r>
    <s v=""/>
    <x v="160"/>
    <n v="48.668999999999997"/>
    <n v="19.699000000000002"/>
    <x v="601"/>
    <x v="82986"/>
    <x v="27368"/>
    <x v="0"/>
    <x v="1"/>
    <x v="8"/>
    <x v="23"/>
  </r>
  <r>
    <s v=""/>
    <x v="160"/>
    <n v="48.668999999999997"/>
    <n v="19.699000000000002"/>
    <x v="602"/>
    <x v="82987"/>
    <x v="27369"/>
    <x v="0"/>
    <x v="1"/>
    <x v="8"/>
    <x v="24"/>
  </r>
  <r>
    <s v=""/>
    <x v="160"/>
    <n v="48.668999999999997"/>
    <n v="19.699000000000002"/>
    <x v="603"/>
    <x v="82988"/>
    <x v="27369"/>
    <x v="0"/>
    <x v="1"/>
    <x v="8"/>
    <x v="25"/>
  </r>
  <r>
    <s v=""/>
    <x v="160"/>
    <n v="48.668999999999997"/>
    <n v="19.699000000000002"/>
    <x v="604"/>
    <x v="82989"/>
    <x v="27370"/>
    <x v="0"/>
    <x v="1"/>
    <x v="8"/>
    <x v="26"/>
  </r>
  <r>
    <s v=""/>
    <x v="160"/>
    <n v="48.668999999999997"/>
    <n v="19.699000000000002"/>
    <x v="605"/>
    <x v="82990"/>
    <x v="27370"/>
    <x v="0"/>
    <x v="1"/>
    <x v="8"/>
    <x v="27"/>
  </r>
  <r>
    <s v=""/>
    <x v="160"/>
    <n v="48.668999999999997"/>
    <n v="19.699000000000002"/>
    <x v="606"/>
    <x v="82991"/>
    <x v="27370"/>
    <x v="0"/>
    <x v="1"/>
    <x v="8"/>
    <x v="28"/>
  </r>
  <r>
    <s v=""/>
    <x v="160"/>
    <n v="48.668999999999997"/>
    <n v="19.699000000000002"/>
    <x v="607"/>
    <x v="82992"/>
    <x v="10005"/>
    <x v="0"/>
    <x v="1"/>
    <x v="8"/>
    <x v="29"/>
  </r>
  <r>
    <s v=""/>
    <x v="160"/>
    <n v="48.668999999999997"/>
    <n v="19.699000000000002"/>
    <x v="608"/>
    <x v="82993"/>
    <x v="27371"/>
    <x v="0"/>
    <x v="1"/>
    <x v="8"/>
    <x v="30"/>
  </r>
  <r>
    <s v=""/>
    <x v="160"/>
    <n v="48.668999999999997"/>
    <n v="19.699000000000002"/>
    <x v="609"/>
    <x v="82994"/>
    <x v="27372"/>
    <x v="0"/>
    <x v="1"/>
    <x v="8"/>
    <x v="0"/>
  </r>
  <r>
    <s v=""/>
    <x v="160"/>
    <n v="48.668999999999997"/>
    <n v="19.699000000000002"/>
    <x v="610"/>
    <x v="82995"/>
    <x v="27373"/>
    <x v="0"/>
    <x v="1"/>
    <x v="8"/>
    <x v="1"/>
  </r>
  <r>
    <s v=""/>
    <x v="160"/>
    <n v="48.668999999999997"/>
    <n v="19.699000000000002"/>
    <x v="611"/>
    <x v="82996"/>
    <x v="3867"/>
    <x v="0"/>
    <x v="1"/>
    <x v="8"/>
    <x v="2"/>
  </r>
  <r>
    <s v=""/>
    <x v="160"/>
    <n v="48.668999999999997"/>
    <n v="19.699000000000002"/>
    <x v="612"/>
    <x v="82997"/>
    <x v="27374"/>
    <x v="0"/>
    <x v="1"/>
    <x v="8"/>
    <x v="3"/>
  </r>
  <r>
    <s v=""/>
    <x v="160"/>
    <n v="48.668999999999997"/>
    <n v="19.699000000000002"/>
    <x v="613"/>
    <x v="82998"/>
    <x v="27374"/>
    <x v="0"/>
    <x v="1"/>
    <x v="8"/>
    <x v="4"/>
  </r>
  <r>
    <s v=""/>
    <x v="160"/>
    <n v="48.668999999999997"/>
    <n v="19.699000000000002"/>
    <x v="614"/>
    <x v="82999"/>
    <x v="27374"/>
    <x v="0"/>
    <x v="1"/>
    <x v="8"/>
    <x v="5"/>
  </r>
  <r>
    <s v=""/>
    <x v="160"/>
    <n v="48.668999999999997"/>
    <n v="19.699000000000002"/>
    <x v="615"/>
    <x v="83000"/>
    <x v="10026"/>
    <x v="0"/>
    <x v="1"/>
    <x v="8"/>
    <x v="6"/>
  </r>
  <r>
    <s v=""/>
    <x v="160"/>
    <n v="48.668999999999997"/>
    <n v="19.699000000000002"/>
    <x v="616"/>
    <x v="83001"/>
    <x v="20862"/>
    <x v="0"/>
    <x v="1"/>
    <x v="8"/>
    <x v="7"/>
  </r>
  <r>
    <s v=""/>
    <x v="160"/>
    <n v="48.668999999999997"/>
    <n v="19.699000000000002"/>
    <x v="617"/>
    <x v="83002"/>
    <x v="27375"/>
    <x v="0"/>
    <x v="1"/>
    <x v="8"/>
    <x v="8"/>
  </r>
  <r>
    <s v=""/>
    <x v="160"/>
    <n v="48.668999999999997"/>
    <n v="19.699000000000002"/>
    <x v="618"/>
    <x v="83003"/>
    <x v="22776"/>
    <x v="0"/>
    <x v="1"/>
    <x v="9"/>
    <x v="10"/>
  </r>
  <r>
    <s v=""/>
    <x v="160"/>
    <n v="48.668999999999997"/>
    <n v="19.699000000000002"/>
    <x v="619"/>
    <x v="83004"/>
    <x v="22776"/>
    <x v="0"/>
    <x v="1"/>
    <x v="9"/>
    <x v="11"/>
  </r>
  <r>
    <s v=""/>
    <x v="160"/>
    <n v="48.668999999999997"/>
    <n v="19.699000000000002"/>
    <x v="620"/>
    <x v="83005"/>
    <x v="27376"/>
    <x v="0"/>
    <x v="1"/>
    <x v="9"/>
    <x v="12"/>
  </r>
  <r>
    <s v=""/>
    <x v="160"/>
    <n v="48.668999999999997"/>
    <n v="19.699000000000002"/>
    <x v="621"/>
    <x v="83006"/>
    <x v="27377"/>
    <x v="0"/>
    <x v="1"/>
    <x v="9"/>
    <x v="13"/>
  </r>
  <r>
    <s v=""/>
    <x v="160"/>
    <n v="48.668999999999997"/>
    <n v="19.699000000000002"/>
    <x v="622"/>
    <x v="83007"/>
    <x v="27378"/>
    <x v="0"/>
    <x v="1"/>
    <x v="9"/>
    <x v="14"/>
  </r>
  <r>
    <s v=""/>
    <x v="160"/>
    <n v="48.668999999999997"/>
    <n v="19.699000000000002"/>
    <x v="623"/>
    <x v="83008"/>
    <x v="3871"/>
    <x v="0"/>
    <x v="1"/>
    <x v="9"/>
    <x v="15"/>
  </r>
  <r>
    <s v=""/>
    <x v="160"/>
    <n v="48.668999999999997"/>
    <n v="19.699000000000002"/>
    <x v="624"/>
    <x v="83009"/>
    <x v="27379"/>
    <x v="0"/>
    <x v="1"/>
    <x v="9"/>
    <x v="16"/>
  </r>
  <r>
    <s v=""/>
    <x v="160"/>
    <n v="48.668999999999997"/>
    <n v="19.699000000000002"/>
    <x v="625"/>
    <x v="83010"/>
    <x v="10030"/>
    <x v="0"/>
    <x v="1"/>
    <x v="9"/>
    <x v="17"/>
  </r>
  <r>
    <s v=""/>
    <x v="160"/>
    <n v="48.668999999999997"/>
    <n v="19.699000000000002"/>
    <x v="626"/>
    <x v="83011"/>
    <x v="27380"/>
    <x v="0"/>
    <x v="1"/>
    <x v="9"/>
    <x v="18"/>
  </r>
  <r>
    <s v=""/>
    <x v="160"/>
    <n v="48.668999999999997"/>
    <n v="19.699000000000002"/>
    <x v="627"/>
    <x v="83012"/>
    <x v="6447"/>
    <x v="0"/>
    <x v="1"/>
    <x v="9"/>
    <x v="19"/>
  </r>
  <r>
    <s v=""/>
    <x v="160"/>
    <n v="48.668999999999997"/>
    <n v="19.699000000000002"/>
    <x v="628"/>
    <x v="83013"/>
    <x v="27381"/>
    <x v="0"/>
    <x v="1"/>
    <x v="9"/>
    <x v="20"/>
  </r>
  <r>
    <s v=""/>
    <x v="160"/>
    <n v="48.668999999999997"/>
    <n v="19.699000000000002"/>
    <x v="629"/>
    <x v="83014"/>
    <x v="27382"/>
    <x v="0"/>
    <x v="1"/>
    <x v="9"/>
    <x v="21"/>
  </r>
  <r>
    <s v=""/>
    <x v="160"/>
    <n v="48.668999999999997"/>
    <n v="19.699000000000002"/>
    <x v="630"/>
    <x v="83015"/>
    <x v="23597"/>
    <x v="0"/>
    <x v="1"/>
    <x v="9"/>
    <x v="22"/>
  </r>
  <r>
    <s v=""/>
    <x v="160"/>
    <n v="48.668999999999997"/>
    <n v="19.699000000000002"/>
    <x v="631"/>
    <x v="83016"/>
    <x v="19008"/>
    <x v="0"/>
    <x v="1"/>
    <x v="9"/>
    <x v="23"/>
  </r>
  <r>
    <s v=""/>
    <x v="160"/>
    <n v="48.668999999999997"/>
    <n v="19.699000000000002"/>
    <x v="632"/>
    <x v="83017"/>
    <x v="3880"/>
    <x v="0"/>
    <x v="1"/>
    <x v="9"/>
    <x v="24"/>
  </r>
  <r>
    <s v=""/>
    <x v="160"/>
    <n v="48.668999999999997"/>
    <n v="19.699000000000002"/>
    <x v="633"/>
    <x v="83018"/>
    <x v="3880"/>
    <x v="0"/>
    <x v="1"/>
    <x v="9"/>
    <x v="25"/>
  </r>
  <r>
    <s v=""/>
    <x v="160"/>
    <n v="48.668999999999997"/>
    <n v="19.699000000000002"/>
    <x v="634"/>
    <x v="83019"/>
    <x v="27383"/>
    <x v="0"/>
    <x v="1"/>
    <x v="9"/>
    <x v="26"/>
  </r>
  <r>
    <s v=""/>
    <x v="160"/>
    <n v="48.668999999999997"/>
    <n v="19.699000000000002"/>
    <x v="635"/>
    <x v="83020"/>
    <x v="6932"/>
    <x v="0"/>
    <x v="1"/>
    <x v="9"/>
    <x v="27"/>
  </r>
  <r>
    <s v=""/>
    <x v="160"/>
    <n v="48.668999999999997"/>
    <n v="19.699000000000002"/>
    <x v="636"/>
    <x v="83021"/>
    <x v="27384"/>
    <x v="0"/>
    <x v="1"/>
    <x v="9"/>
    <x v="28"/>
  </r>
  <r>
    <s v=""/>
    <x v="160"/>
    <n v="48.668999999999997"/>
    <n v="19.699000000000002"/>
    <x v="637"/>
    <x v="83022"/>
    <x v="10037"/>
    <x v="0"/>
    <x v="1"/>
    <x v="9"/>
    <x v="29"/>
  </r>
  <r>
    <s v=""/>
    <x v="160"/>
    <n v="48.668999999999997"/>
    <n v="19.699000000000002"/>
    <x v="638"/>
    <x v="83023"/>
    <x v="27385"/>
    <x v="0"/>
    <x v="1"/>
    <x v="9"/>
    <x v="30"/>
  </r>
  <r>
    <s v=""/>
    <x v="160"/>
    <n v="48.668999999999997"/>
    <n v="19.699000000000002"/>
    <x v="639"/>
    <x v="83024"/>
    <x v="27386"/>
    <x v="0"/>
    <x v="1"/>
    <x v="9"/>
    <x v="0"/>
  </r>
  <r>
    <s v=""/>
    <x v="160"/>
    <n v="48.668999999999997"/>
    <n v="19.699000000000002"/>
    <x v="640"/>
    <x v="83025"/>
    <x v="19016"/>
    <x v="0"/>
    <x v="1"/>
    <x v="9"/>
    <x v="1"/>
  </r>
  <r>
    <s v=""/>
    <x v="160"/>
    <n v="48.668999999999997"/>
    <n v="19.699000000000002"/>
    <x v="641"/>
    <x v="83026"/>
    <x v="15821"/>
    <x v="0"/>
    <x v="1"/>
    <x v="9"/>
    <x v="2"/>
  </r>
  <r>
    <s v=""/>
    <x v="160"/>
    <n v="48.668999999999997"/>
    <n v="19.699000000000002"/>
    <x v="642"/>
    <x v="83027"/>
    <x v="27387"/>
    <x v="0"/>
    <x v="1"/>
    <x v="9"/>
    <x v="3"/>
  </r>
  <r>
    <s v=""/>
    <x v="160"/>
    <n v="48.668999999999997"/>
    <n v="19.699000000000002"/>
    <x v="643"/>
    <x v="83028"/>
    <x v="10041"/>
    <x v="0"/>
    <x v="1"/>
    <x v="9"/>
    <x v="4"/>
  </r>
  <r>
    <s v=""/>
    <x v="160"/>
    <n v="48.668999999999997"/>
    <n v="19.699000000000002"/>
    <x v="644"/>
    <x v="83029"/>
    <x v="27388"/>
    <x v="0"/>
    <x v="1"/>
    <x v="9"/>
    <x v="5"/>
  </r>
  <r>
    <s v=""/>
    <x v="160"/>
    <n v="48.668999999999997"/>
    <n v="19.699000000000002"/>
    <x v="645"/>
    <x v="83030"/>
    <x v="12847"/>
    <x v="0"/>
    <x v="1"/>
    <x v="9"/>
    <x v="6"/>
  </r>
  <r>
    <s v=""/>
    <x v="160"/>
    <n v="48.668999999999997"/>
    <n v="19.699000000000002"/>
    <x v="646"/>
    <x v="83031"/>
    <x v="19027"/>
    <x v="0"/>
    <x v="1"/>
    <x v="9"/>
    <x v="7"/>
  </r>
  <r>
    <s v=""/>
    <x v="160"/>
    <n v="48.668999999999997"/>
    <n v="19.699000000000002"/>
    <x v="647"/>
    <x v="83032"/>
    <x v="19029"/>
    <x v="0"/>
    <x v="1"/>
    <x v="9"/>
    <x v="8"/>
  </r>
  <r>
    <s v=""/>
    <x v="160"/>
    <n v="48.668999999999997"/>
    <n v="19.699000000000002"/>
    <x v="648"/>
    <x v="83033"/>
    <x v="27389"/>
    <x v="0"/>
    <x v="1"/>
    <x v="9"/>
    <x v="9"/>
  </r>
  <r>
    <s v=""/>
    <x v="160"/>
    <n v="48.668999999999997"/>
    <n v="19.699000000000002"/>
    <x v="649"/>
    <x v="83034"/>
    <x v="27249"/>
    <x v="0"/>
    <x v="1"/>
    <x v="10"/>
    <x v="10"/>
  </r>
  <r>
    <s v=""/>
    <x v="160"/>
    <n v="48.668999999999997"/>
    <n v="19.699000000000002"/>
    <x v="650"/>
    <x v="83035"/>
    <x v="23602"/>
    <x v="0"/>
    <x v="1"/>
    <x v="10"/>
    <x v="11"/>
  </r>
  <r>
    <s v=""/>
    <x v="160"/>
    <n v="48.668999999999997"/>
    <n v="19.699000000000002"/>
    <x v="651"/>
    <x v="83036"/>
    <x v="27390"/>
    <x v="0"/>
    <x v="1"/>
    <x v="10"/>
    <x v="12"/>
  </r>
  <r>
    <s v=""/>
    <x v="160"/>
    <n v="48.668999999999997"/>
    <n v="19.699000000000002"/>
    <x v="652"/>
    <x v="83037"/>
    <x v="27391"/>
    <x v="0"/>
    <x v="1"/>
    <x v="10"/>
    <x v="13"/>
  </r>
  <r>
    <s v=""/>
    <x v="160"/>
    <n v="48.668999999999997"/>
    <n v="19.699000000000002"/>
    <x v="653"/>
    <x v="83038"/>
    <x v="3957"/>
    <x v="0"/>
    <x v="1"/>
    <x v="10"/>
    <x v="14"/>
  </r>
  <r>
    <s v=""/>
    <x v="160"/>
    <n v="48.668999999999997"/>
    <n v="19.699000000000002"/>
    <x v="654"/>
    <x v="83039"/>
    <x v="6458"/>
    <x v="0"/>
    <x v="1"/>
    <x v="10"/>
    <x v="15"/>
  </r>
  <r>
    <s v=""/>
    <x v="160"/>
    <n v="48.668999999999997"/>
    <n v="19.699000000000002"/>
    <x v="655"/>
    <x v="83040"/>
    <x v="10050"/>
    <x v="0"/>
    <x v="1"/>
    <x v="10"/>
    <x v="16"/>
  </r>
  <r>
    <s v=""/>
    <x v="160"/>
    <n v="48.668999999999997"/>
    <n v="19.699000000000002"/>
    <x v="656"/>
    <x v="83041"/>
    <x v="6939"/>
    <x v="0"/>
    <x v="1"/>
    <x v="10"/>
    <x v="17"/>
  </r>
  <r>
    <s v=""/>
    <x v="160"/>
    <n v="48.668999999999997"/>
    <n v="19.699000000000002"/>
    <x v="657"/>
    <x v="83042"/>
    <x v="27392"/>
    <x v="0"/>
    <x v="1"/>
    <x v="10"/>
    <x v="18"/>
  </r>
  <r>
    <s v=""/>
    <x v="160"/>
    <n v="48.668999999999997"/>
    <n v="19.699000000000002"/>
    <x v="658"/>
    <x v="83043"/>
    <x v="10059"/>
    <x v="0"/>
    <x v="1"/>
    <x v="10"/>
    <x v="19"/>
  </r>
  <r>
    <s v=""/>
    <x v="160"/>
    <n v="48.668999999999997"/>
    <n v="19.699000000000002"/>
    <x v="659"/>
    <x v="83044"/>
    <x v="3995"/>
    <x v="0"/>
    <x v="1"/>
    <x v="10"/>
    <x v="20"/>
  </r>
  <r>
    <s v=""/>
    <x v="160"/>
    <n v="48.668999999999997"/>
    <n v="19.699000000000002"/>
    <x v="660"/>
    <x v="83045"/>
    <x v="27393"/>
    <x v="0"/>
    <x v="1"/>
    <x v="10"/>
    <x v="21"/>
  </r>
  <r>
    <s v=""/>
    <x v="160"/>
    <n v="48.668999999999997"/>
    <n v="19.699000000000002"/>
    <x v="661"/>
    <x v="83046"/>
    <x v="12025"/>
    <x v="0"/>
    <x v="1"/>
    <x v="10"/>
    <x v="22"/>
  </r>
  <r>
    <s v=""/>
    <x v="160"/>
    <n v="48.668999999999997"/>
    <n v="19.699000000000002"/>
    <x v="662"/>
    <x v="83047"/>
    <x v="19046"/>
    <x v="0"/>
    <x v="1"/>
    <x v="10"/>
    <x v="23"/>
  </r>
  <r>
    <s v=""/>
    <x v="160"/>
    <n v="48.668999999999997"/>
    <n v="19.699000000000002"/>
    <x v="663"/>
    <x v="83048"/>
    <x v="27394"/>
    <x v="0"/>
    <x v="1"/>
    <x v="10"/>
    <x v="24"/>
  </r>
  <r>
    <s v=""/>
    <x v="160"/>
    <n v="48.668999999999997"/>
    <n v="19.699000000000002"/>
    <x v="664"/>
    <x v="83049"/>
    <x v="27395"/>
    <x v="0"/>
    <x v="1"/>
    <x v="10"/>
    <x v="25"/>
  </r>
  <r>
    <s v=""/>
    <x v="160"/>
    <n v="48.668999999999997"/>
    <n v="19.699000000000002"/>
    <x v="665"/>
    <x v="83050"/>
    <x v="27257"/>
    <x v="0"/>
    <x v="1"/>
    <x v="10"/>
    <x v="26"/>
  </r>
  <r>
    <s v=""/>
    <x v="160"/>
    <n v="48.668999999999997"/>
    <n v="19.699000000000002"/>
    <x v="666"/>
    <x v="83051"/>
    <x v="27396"/>
    <x v="0"/>
    <x v="1"/>
    <x v="10"/>
    <x v="27"/>
  </r>
  <r>
    <s v=""/>
    <x v="160"/>
    <n v="48.668999999999997"/>
    <n v="19.699000000000002"/>
    <x v="667"/>
    <x v="83052"/>
    <x v="27397"/>
    <x v="0"/>
    <x v="1"/>
    <x v="10"/>
    <x v="28"/>
  </r>
  <r>
    <s v=""/>
    <x v="160"/>
    <n v="48.668999999999997"/>
    <n v="19.699000000000002"/>
    <x v="668"/>
    <x v="83053"/>
    <x v="27398"/>
    <x v="0"/>
    <x v="1"/>
    <x v="10"/>
    <x v="29"/>
  </r>
  <r>
    <s v=""/>
    <x v="160"/>
    <n v="48.668999999999997"/>
    <n v="19.699000000000002"/>
    <x v="669"/>
    <x v="83054"/>
    <x v="4031"/>
    <x v="0"/>
    <x v="1"/>
    <x v="10"/>
    <x v="30"/>
  </r>
  <r>
    <s v=""/>
    <x v="160"/>
    <n v="48.668999999999997"/>
    <n v="19.699000000000002"/>
    <x v="670"/>
    <x v="83055"/>
    <x v="27399"/>
    <x v="0"/>
    <x v="1"/>
    <x v="10"/>
    <x v="0"/>
  </r>
  <r>
    <s v=""/>
    <x v="160"/>
    <n v="48.668999999999997"/>
    <n v="19.699000000000002"/>
    <x v="671"/>
    <x v="83056"/>
    <x v="27400"/>
    <x v="0"/>
    <x v="1"/>
    <x v="10"/>
    <x v="1"/>
  </r>
  <r>
    <s v=""/>
    <x v="160"/>
    <n v="48.668999999999997"/>
    <n v="19.699000000000002"/>
    <x v="672"/>
    <x v="83057"/>
    <x v="10495"/>
    <x v="0"/>
    <x v="1"/>
    <x v="10"/>
    <x v="2"/>
  </r>
  <r>
    <s v=""/>
    <x v="160"/>
    <n v="48.668999999999997"/>
    <n v="19.699000000000002"/>
    <x v="673"/>
    <x v="83058"/>
    <x v="27401"/>
    <x v="0"/>
    <x v="1"/>
    <x v="10"/>
    <x v="3"/>
  </r>
  <r>
    <s v=""/>
    <x v="160"/>
    <n v="48.668999999999997"/>
    <n v="19.699000000000002"/>
    <x v="674"/>
    <x v="33200"/>
    <x v="12889"/>
    <x v="0"/>
    <x v="1"/>
    <x v="10"/>
    <x v="4"/>
  </r>
  <r>
    <s v=""/>
    <x v="160"/>
    <n v="48.668999999999997"/>
    <n v="19.699000000000002"/>
    <x v="675"/>
    <x v="83059"/>
    <x v="27402"/>
    <x v="0"/>
    <x v="1"/>
    <x v="10"/>
    <x v="5"/>
  </r>
  <r>
    <s v=""/>
    <x v="160"/>
    <n v="48.668999999999997"/>
    <n v="19.699000000000002"/>
    <x v="676"/>
    <x v="83060"/>
    <x v="10513"/>
    <x v="0"/>
    <x v="1"/>
    <x v="10"/>
    <x v="6"/>
  </r>
  <r>
    <s v=""/>
    <x v="160"/>
    <n v="48.668999999999997"/>
    <n v="19.699000000000002"/>
    <x v="677"/>
    <x v="83061"/>
    <x v="27403"/>
    <x v="0"/>
    <x v="1"/>
    <x v="10"/>
    <x v="7"/>
  </r>
  <r>
    <s v=""/>
    <x v="160"/>
    <n v="48.668999999999997"/>
    <n v="19.699000000000002"/>
    <x v="678"/>
    <x v="83062"/>
    <x v="7960"/>
    <x v="0"/>
    <x v="1"/>
    <x v="10"/>
    <x v="8"/>
  </r>
  <r>
    <s v=""/>
    <x v="160"/>
    <n v="48.668999999999997"/>
    <n v="19.699000000000002"/>
    <x v="679"/>
    <x v="83063"/>
    <x v="5016"/>
    <x v="0"/>
    <x v="1"/>
    <x v="11"/>
    <x v="10"/>
  </r>
  <r>
    <s v=""/>
    <x v="160"/>
    <n v="48.668999999999997"/>
    <n v="19.699000000000002"/>
    <x v="680"/>
    <x v="83064"/>
    <x v="15860"/>
    <x v="0"/>
    <x v="1"/>
    <x v="11"/>
    <x v="11"/>
  </r>
  <r>
    <s v=""/>
    <x v="160"/>
    <n v="48.668999999999997"/>
    <n v="19.699000000000002"/>
    <x v="681"/>
    <x v="83065"/>
    <x v="10533"/>
    <x v="0"/>
    <x v="1"/>
    <x v="11"/>
    <x v="12"/>
  </r>
  <r>
    <s v=""/>
    <x v="160"/>
    <n v="48.668999999999997"/>
    <n v="19.699000000000002"/>
    <x v="682"/>
    <x v="83066"/>
    <x v="15149"/>
    <x v="0"/>
    <x v="1"/>
    <x v="11"/>
    <x v="13"/>
  </r>
  <r>
    <s v=""/>
    <x v="160"/>
    <n v="48.668999999999997"/>
    <n v="19.699000000000002"/>
    <x v="683"/>
    <x v="83067"/>
    <x v="27404"/>
    <x v="0"/>
    <x v="1"/>
    <x v="11"/>
    <x v="14"/>
  </r>
  <r>
    <s v=""/>
    <x v="160"/>
    <n v="48.668999999999997"/>
    <n v="19.699000000000002"/>
    <x v="684"/>
    <x v="83068"/>
    <x v="6480"/>
    <x v="0"/>
    <x v="1"/>
    <x v="11"/>
    <x v="15"/>
  </r>
  <r>
    <s v=""/>
    <x v="160"/>
    <n v="48.668999999999997"/>
    <n v="19.699000000000002"/>
    <x v="685"/>
    <x v="83069"/>
    <x v="12910"/>
    <x v="0"/>
    <x v="1"/>
    <x v="11"/>
    <x v="16"/>
  </r>
  <r>
    <s v=""/>
    <x v="160"/>
    <n v="48.668999999999997"/>
    <n v="19.699000000000002"/>
    <x v="686"/>
    <x v="83070"/>
    <x v="27405"/>
    <x v="0"/>
    <x v="1"/>
    <x v="11"/>
    <x v="17"/>
  </r>
  <r>
    <s v=""/>
    <x v="160"/>
    <n v="48.668999999999997"/>
    <n v="19.699000000000002"/>
    <x v="687"/>
    <x v="83071"/>
    <x v="16267"/>
    <x v="0"/>
    <x v="1"/>
    <x v="11"/>
    <x v="18"/>
  </r>
  <r>
    <s v=""/>
    <x v="160"/>
    <n v="48.668999999999997"/>
    <n v="19.699000000000002"/>
    <x v="688"/>
    <x v="83072"/>
    <x v="27406"/>
    <x v="0"/>
    <x v="1"/>
    <x v="11"/>
    <x v="19"/>
  </r>
  <r>
    <s v=""/>
    <x v="160"/>
    <n v="48.668999999999997"/>
    <n v="19.699000000000002"/>
    <x v="689"/>
    <x v="83073"/>
    <x v="27407"/>
    <x v="0"/>
    <x v="1"/>
    <x v="11"/>
    <x v="20"/>
  </r>
  <r>
    <s v=""/>
    <x v="160"/>
    <n v="48.668999999999997"/>
    <n v="19.699000000000002"/>
    <x v="690"/>
    <x v="83074"/>
    <x v="10564"/>
    <x v="0"/>
    <x v="1"/>
    <x v="11"/>
    <x v="21"/>
  </r>
  <r>
    <s v=""/>
    <x v="160"/>
    <n v="48.668999999999997"/>
    <n v="19.699000000000002"/>
    <x v="691"/>
    <x v="83075"/>
    <x v="27408"/>
    <x v="0"/>
    <x v="1"/>
    <x v="11"/>
    <x v="22"/>
  </r>
  <r>
    <s v=""/>
    <x v="160"/>
    <n v="48.668999999999997"/>
    <n v="19.699000000000002"/>
    <x v="692"/>
    <x v="83076"/>
    <x v="14976"/>
    <x v="0"/>
    <x v="1"/>
    <x v="11"/>
    <x v="23"/>
  </r>
  <r>
    <s v=""/>
    <x v="160"/>
    <n v="48.668999999999997"/>
    <n v="19.699000000000002"/>
    <x v="693"/>
    <x v="83077"/>
    <x v="27409"/>
    <x v="0"/>
    <x v="1"/>
    <x v="11"/>
    <x v="24"/>
  </r>
  <r>
    <s v=""/>
    <x v="160"/>
    <n v="48.668999999999997"/>
    <n v="19.699000000000002"/>
    <x v="694"/>
    <x v="83078"/>
    <x v="16273"/>
    <x v="0"/>
    <x v="1"/>
    <x v="11"/>
    <x v="25"/>
  </r>
  <r>
    <s v=""/>
    <x v="160"/>
    <n v="48.668999999999997"/>
    <n v="19.699000000000002"/>
    <x v="695"/>
    <x v="83079"/>
    <x v="11817"/>
    <x v="0"/>
    <x v="1"/>
    <x v="11"/>
    <x v="26"/>
  </r>
  <r>
    <s v=""/>
    <x v="160"/>
    <n v="48.668999999999997"/>
    <n v="19.699000000000002"/>
    <x v="696"/>
    <x v="83080"/>
    <x v="9062"/>
    <x v="0"/>
    <x v="1"/>
    <x v="11"/>
    <x v="27"/>
  </r>
  <r>
    <s v=""/>
    <x v="160"/>
    <n v="48.668999999999997"/>
    <n v="19.699000000000002"/>
    <x v="697"/>
    <x v="83081"/>
    <x v="11850"/>
    <x v="0"/>
    <x v="1"/>
    <x v="11"/>
    <x v="28"/>
  </r>
  <r>
    <s v=""/>
    <x v="160"/>
    <n v="48.668999999999997"/>
    <n v="19.699000000000002"/>
    <x v="698"/>
    <x v="83082"/>
    <x v="22896"/>
    <x v="0"/>
    <x v="1"/>
    <x v="11"/>
    <x v="29"/>
  </r>
  <r>
    <s v=""/>
    <x v="160"/>
    <n v="48.668999999999997"/>
    <n v="19.699000000000002"/>
    <x v="699"/>
    <x v="83083"/>
    <x v="27410"/>
    <x v="0"/>
    <x v="1"/>
    <x v="11"/>
    <x v="30"/>
  </r>
  <r>
    <s v=""/>
    <x v="160"/>
    <n v="48.668999999999997"/>
    <n v="19.699000000000002"/>
    <x v="700"/>
    <x v="83084"/>
    <x v="23141"/>
    <x v="0"/>
    <x v="1"/>
    <x v="11"/>
    <x v="0"/>
  </r>
  <r>
    <s v=""/>
    <x v="160"/>
    <n v="48.668999999999997"/>
    <n v="19.699000000000002"/>
    <x v="701"/>
    <x v="83085"/>
    <x v="27411"/>
    <x v="0"/>
    <x v="1"/>
    <x v="11"/>
    <x v="1"/>
  </r>
  <r>
    <s v=""/>
    <x v="160"/>
    <n v="48.668999999999997"/>
    <n v="19.699000000000002"/>
    <x v="702"/>
    <x v="83086"/>
    <x v="23145"/>
    <x v="0"/>
    <x v="1"/>
    <x v="11"/>
    <x v="2"/>
  </r>
  <r>
    <s v=""/>
    <x v="160"/>
    <n v="48.668999999999997"/>
    <n v="19.699000000000002"/>
    <x v="703"/>
    <x v="83087"/>
    <x v="27412"/>
    <x v="0"/>
    <x v="1"/>
    <x v="11"/>
    <x v="3"/>
  </r>
  <r>
    <s v=""/>
    <x v="160"/>
    <n v="48.668999999999997"/>
    <n v="19.699000000000002"/>
    <x v="704"/>
    <x v="83088"/>
    <x v="14993"/>
    <x v="0"/>
    <x v="1"/>
    <x v="11"/>
    <x v="4"/>
  </r>
  <r>
    <s v=""/>
    <x v="160"/>
    <n v="48.668999999999997"/>
    <n v="19.699000000000002"/>
    <x v="705"/>
    <x v="83089"/>
    <x v="27413"/>
    <x v="0"/>
    <x v="1"/>
    <x v="11"/>
    <x v="5"/>
  </r>
  <r>
    <s v=""/>
    <x v="160"/>
    <n v="48.668999999999997"/>
    <n v="19.699000000000002"/>
    <x v="706"/>
    <x v="83090"/>
    <x v="25698"/>
    <x v="0"/>
    <x v="1"/>
    <x v="11"/>
    <x v="6"/>
  </r>
  <r>
    <s v=""/>
    <x v="160"/>
    <n v="48.668999999999997"/>
    <n v="19.699000000000002"/>
    <x v="707"/>
    <x v="83091"/>
    <x v="14997"/>
    <x v="0"/>
    <x v="1"/>
    <x v="11"/>
    <x v="7"/>
  </r>
  <r>
    <s v=""/>
    <x v="160"/>
    <n v="48.668999999999997"/>
    <n v="19.699000000000002"/>
    <x v="708"/>
    <x v="83092"/>
    <x v="27414"/>
    <x v="0"/>
    <x v="1"/>
    <x v="11"/>
    <x v="8"/>
  </r>
  <r>
    <s v=""/>
    <x v="160"/>
    <n v="48.668999999999997"/>
    <n v="19.699000000000002"/>
    <x v="709"/>
    <x v="83093"/>
    <x v="20511"/>
    <x v="0"/>
    <x v="1"/>
    <x v="11"/>
    <x v="9"/>
  </r>
  <r>
    <s v=""/>
    <x v="160"/>
    <n v="48.668999999999997"/>
    <n v="19.699000000000002"/>
    <x v="710"/>
    <x v="83094"/>
    <x v="27415"/>
    <x v="0"/>
    <x v="2"/>
    <x v="0"/>
    <x v="10"/>
  </r>
  <r>
    <s v=""/>
    <x v="160"/>
    <n v="48.668999999999997"/>
    <n v="19.699000000000002"/>
    <x v="711"/>
    <x v="83095"/>
    <x v="13515"/>
    <x v="0"/>
    <x v="2"/>
    <x v="0"/>
    <x v="11"/>
  </r>
  <r>
    <s v=""/>
    <x v="160"/>
    <n v="48.668999999999997"/>
    <n v="19.699000000000002"/>
    <x v="712"/>
    <x v="83096"/>
    <x v="27416"/>
    <x v="0"/>
    <x v="2"/>
    <x v="0"/>
    <x v="12"/>
  </r>
  <r>
    <s v=""/>
    <x v="160"/>
    <n v="48.668999999999997"/>
    <n v="19.699000000000002"/>
    <x v="713"/>
    <x v="83097"/>
    <x v="9078"/>
    <x v="0"/>
    <x v="2"/>
    <x v="0"/>
    <x v="13"/>
  </r>
  <r>
    <s v=""/>
    <x v="160"/>
    <n v="48.668999999999997"/>
    <n v="19.699000000000002"/>
    <x v="714"/>
    <x v="83098"/>
    <x v="13528"/>
    <x v="0"/>
    <x v="2"/>
    <x v="0"/>
    <x v="14"/>
  </r>
  <r>
    <s v=""/>
    <x v="160"/>
    <n v="48.668999999999997"/>
    <n v="19.699000000000002"/>
    <x v="715"/>
    <x v="83099"/>
    <x v="13531"/>
    <x v="0"/>
    <x v="2"/>
    <x v="0"/>
    <x v="15"/>
  </r>
  <r>
    <s v=""/>
    <x v="160"/>
    <n v="48.668999999999997"/>
    <n v="19.699000000000002"/>
    <x v="716"/>
    <x v="83100"/>
    <x v="27417"/>
    <x v="0"/>
    <x v="2"/>
    <x v="0"/>
    <x v="16"/>
  </r>
  <r>
    <s v=""/>
    <x v="160"/>
    <n v="48.668999999999997"/>
    <n v="19.699000000000002"/>
    <x v="717"/>
    <x v="83101"/>
    <x v="25715"/>
    <x v="0"/>
    <x v="2"/>
    <x v="0"/>
    <x v="17"/>
  </r>
  <r>
    <s v=""/>
    <x v="160"/>
    <n v="48.668999999999997"/>
    <n v="19.699000000000002"/>
    <x v="718"/>
    <x v="83102"/>
    <x v="27418"/>
    <x v="0"/>
    <x v="2"/>
    <x v="0"/>
    <x v="18"/>
  </r>
  <r>
    <s v=""/>
    <x v="160"/>
    <n v="48.668999999999997"/>
    <n v="19.699000000000002"/>
    <x v="719"/>
    <x v="83103"/>
    <x v="25721"/>
    <x v="0"/>
    <x v="2"/>
    <x v="0"/>
    <x v="19"/>
  </r>
  <r>
    <s v=""/>
    <x v="160"/>
    <n v="48.668999999999997"/>
    <n v="19.699000000000002"/>
    <x v="720"/>
    <x v="83104"/>
    <x v="27419"/>
    <x v="0"/>
    <x v="2"/>
    <x v="0"/>
    <x v="20"/>
  </r>
  <r>
    <s v=""/>
    <x v="160"/>
    <n v="48.668999999999997"/>
    <n v="19.699000000000002"/>
    <x v="721"/>
    <x v="83105"/>
    <x v="17693"/>
    <x v="0"/>
    <x v="2"/>
    <x v="0"/>
    <x v="21"/>
  </r>
  <r>
    <s v=""/>
    <x v="160"/>
    <n v="48.668999999999997"/>
    <n v="19.699000000000002"/>
    <x v="722"/>
    <x v="83106"/>
    <x v="26431"/>
    <x v="0"/>
    <x v="2"/>
    <x v="0"/>
    <x v="22"/>
  </r>
  <r>
    <s v=""/>
    <x v="160"/>
    <n v="48.668999999999997"/>
    <n v="19.699000000000002"/>
    <x v="723"/>
    <x v="83107"/>
    <x v="27420"/>
    <x v="0"/>
    <x v="2"/>
    <x v="0"/>
    <x v="23"/>
  </r>
  <r>
    <s v=""/>
    <x v="160"/>
    <n v="48.668999999999997"/>
    <n v="19.699000000000002"/>
    <x v="724"/>
    <x v="83108"/>
    <x v="4130"/>
    <x v="0"/>
    <x v="2"/>
    <x v="0"/>
    <x v="24"/>
  </r>
  <r>
    <s v=""/>
    <x v="160"/>
    <n v="48.668999999999997"/>
    <n v="19.699000000000002"/>
    <x v="725"/>
    <x v="83109"/>
    <x v="16376"/>
    <x v="0"/>
    <x v="2"/>
    <x v="0"/>
    <x v="25"/>
  </r>
  <r>
    <s v=""/>
    <x v="160"/>
    <n v="48.668999999999997"/>
    <n v="19.699000000000002"/>
    <x v="726"/>
    <x v="83110"/>
    <x v="27421"/>
    <x v="0"/>
    <x v="2"/>
    <x v="0"/>
    <x v="26"/>
  </r>
  <r>
    <s v=""/>
    <x v="160"/>
    <n v="48.668999999999997"/>
    <n v="19.699000000000002"/>
    <x v="727"/>
    <x v="83111"/>
    <x v="27422"/>
    <x v="0"/>
    <x v="2"/>
    <x v="0"/>
    <x v="27"/>
  </r>
  <r>
    <s v=""/>
    <x v="160"/>
    <n v="48.668999999999997"/>
    <n v="19.699000000000002"/>
    <x v="728"/>
    <x v="83112"/>
    <x v="27423"/>
    <x v="0"/>
    <x v="2"/>
    <x v="0"/>
    <x v="28"/>
  </r>
  <r>
    <s v=""/>
    <x v="160"/>
    <n v="48.668999999999997"/>
    <n v="19.699000000000002"/>
    <x v="729"/>
    <x v="83113"/>
    <x v="16395"/>
    <x v="0"/>
    <x v="2"/>
    <x v="0"/>
    <x v="29"/>
  </r>
  <r>
    <s v=""/>
    <x v="160"/>
    <n v="48.668999999999997"/>
    <n v="19.699000000000002"/>
    <x v="730"/>
    <x v="83114"/>
    <x v="27424"/>
    <x v="0"/>
    <x v="2"/>
    <x v="0"/>
    <x v="30"/>
  </r>
  <r>
    <s v=""/>
    <x v="160"/>
    <n v="48.668999999999997"/>
    <n v="19.699000000000002"/>
    <x v="731"/>
    <x v="83115"/>
    <x v="10709"/>
    <x v="0"/>
    <x v="2"/>
    <x v="0"/>
    <x v="0"/>
  </r>
  <r>
    <s v=""/>
    <x v="160"/>
    <n v="48.668999999999997"/>
    <n v="19.699000000000002"/>
    <x v="732"/>
    <x v="83116"/>
    <x v="27425"/>
    <x v="0"/>
    <x v="2"/>
    <x v="0"/>
    <x v="1"/>
  </r>
  <r>
    <s v=""/>
    <x v="160"/>
    <n v="48.668999999999997"/>
    <n v="19.699000000000002"/>
    <x v="733"/>
    <x v="83117"/>
    <x v="23196"/>
    <x v="0"/>
    <x v="2"/>
    <x v="0"/>
    <x v="2"/>
  </r>
  <r>
    <s v=""/>
    <x v="160"/>
    <n v="48.668999999999997"/>
    <n v="19.699000000000002"/>
    <x v="734"/>
    <x v="83118"/>
    <x v="16404"/>
    <x v="0"/>
    <x v="2"/>
    <x v="0"/>
    <x v="3"/>
  </r>
  <r>
    <s v=""/>
    <x v="160"/>
    <n v="48.668999999999997"/>
    <n v="19.699000000000002"/>
    <x v="735"/>
    <x v="83119"/>
    <x v="27426"/>
    <x v="0"/>
    <x v="2"/>
    <x v="0"/>
    <x v="4"/>
  </r>
  <r>
    <s v=""/>
    <x v="160"/>
    <n v="48.668999999999997"/>
    <n v="19.699000000000002"/>
    <x v="736"/>
    <x v="83120"/>
    <x v="23210"/>
    <x v="0"/>
    <x v="2"/>
    <x v="0"/>
    <x v="5"/>
  </r>
  <r>
    <s v=""/>
    <x v="160"/>
    <n v="48.668999999999997"/>
    <n v="19.699000000000002"/>
    <x v="737"/>
    <x v="83121"/>
    <x v="15905"/>
    <x v="0"/>
    <x v="2"/>
    <x v="0"/>
    <x v="6"/>
  </r>
  <r>
    <s v=""/>
    <x v="160"/>
    <n v="48.668999999999997"/>
    <n v="19.699000000000002"/>
    <x v="738"/>
    <x v="83122"/>
    <x v="23224"/>
    <x v="0"/>
    <x v="2"/>
    <x v="0"/>
    <x v="7"/>
  </r>
  <r>
    <s v=""/>
    <x v="160"/>
    <n v="48.668999999999997"/>
    <n v="19.699000000000002"/>
    <x v="739"/>
    <x v="83123"/>
    <x v="16407"/>
    <x v="0"/>
    <x v="2"/>
    <x v="0"/>
    <x v="8"/>
  </r>
  <r>
    <s v=""/>
    <x v="160"/>
    <n v="48.668999999999997"/>
    <n v="19.699000000000002"/>
    <x v="740"/>
    <x v="83124"/>
    <x v="19136"/>
    <x v="0"/>
    <x v="2"/>
    <x v="0"/>
    <x v="9"/>
  </r>
  <r>
    <s v=""/>
    <x v="160"/>
    <n v="48.668999999999997"/>
    <n v="19.699000000000002"/>
    <x v="741"/>
    <x v="83125"/>
    <x v="23231"/>
    <x v="0"/>
    <x v="2"/>
    <x v="1"/>
    <x v="10"/>
  </r>
  <r>
    <s v=""/>
    <x v="160"/>
    <n v="48.668999999999997"/>
    <n v="19.699000000000002"/>
    <x v="742"/>
    <x v="83126"/>
    <x v="27427"/>
    <x v="0"/>
    <x v="2"/>
    <x v="1"/>
    <x v="11"/>
  </r>
  <r>
    <s v=""/>
    <x v="160"/>
    <n v="48.668999999999997"/>
    <n v="19.699000000000002"/>
    <x v="743"/>
    <x v="83127"/>
    <x v="27428"/>
    <x v="0"/>
    <x v="2"/>
    <x v="1"/>
    <x v="12"/>
  </r>
  <r>
    <s v=""/>
    <x v="160"/>
    <n v="48.668999999999997"/>
    <n v="19.699000000000002"/>
    <x v="744"/>
    <x v="83128"/>
    <x v="8500"/>
    <x v="0"/>
    <x v="2"/>
    <x v="1"/>
    <x v="13"/>
  </r>
  <r>
    <s v=""/>
    <x v="160"/>
    <n v="48.668999999999997"/>
    <n v="19.699000000000002"/>
    <x v="745"/>
    <x v="83129"/>
    <x v="25783"/>
    <x v="0"/>
    <x v="2"/>
    <x v="1"/>
    <x v="14"/>
  </r>
  <r>
    <s v=""/>
    <x v="160"/>
    <n v="48.668999999999997"/>
    <n v="19.699000000000002"/>
    <x v="746"/>
    <x v="83130"/>
    <x v="20945"/>
    <x v="0"/>
    <x v="2"/>
    <x v="1"/>
    <x v="15"/>
  </r>
  <r>
    <s v=""/>
    <x v="160"/>
    <n v="48.668999999999997"/>
    <n v="19.699000000000002"/>
    <x v="747"/>
    <x v="83131"/>
    <x v="27429"/>
    <x v="0"/>
    <x v="2"/>
    <x v="1"/>
    <x v="16"/>
  </r>
  <r>
    <s v=""/>
    <x v="160"/>
    <n v="48.668999999999997"/>
    <n v="19.699000000000002"/>
    <x v="748"/>
    <x v="83132"/>
    <x v="27430"/>
    <x v="0"/>
    <x v="2"/>
    <x v="1"/>
    <x v="17"/>
  </r>
  <r>
    <s v=""/>
    <x v="160"/>
    <n v="48.668999999999997"/>
    <n v="19.699000000000002"/>
    <x v="749"/>
    <x v="83133"/>
    <x v="27431"/>
    <x v="0"/>
    <x v="2"/>
    <x v="1"/>
    <x v="18"/>
  </r>
  <r>
    <s v=""/>
    <x v="160"/>
    <n v="48.668999999999997"/>
    <n v="19.699000000000002"/>
    <x v="750"/>
    <x v="83134"/>
    <x v="8027"/>
    <x v="0"/>
    <x v="2"/>
    <x v="1"/>
    <x v="19"/>
  </r>
  <r>
    <s v=""/>
    <x v="160"/>
    <n v="48.668999999999997"/>
    <n v="19.699000000000002"/>
    <x v="751"/>
    <x v="83135"/>
    <x v="20949"/>
    <x v="0"/>
    <x v="2"/>
    <x v="1"/>
    <x v="20"/>
  </r>
  <r>
    <s v=""/>
    <x v="160"/>
    <n v="48.668999999999997"/>
    <n v="19.699000000000002"/>
    <x v="752"/>
    <x v="83136"/>
    <x v="27432"/>
    <x v="0"/>
    <x v="2"/>
    <x v="1"/>
    <x v="21"/>
  </r>
  <r>
    <s v=""/>
    <x v="160"/>
    <n v="48.668999999999997"/>
    <n v="19.699000000000002"/>
    <x v="753"/>
    <x v="83137"/>
    <x v="27433"/>
    <x v="0"/>
    <x v="2"/>
    <x v="1"/>
    <x v="22"/>
  </r>
  <r>
    <s v=""/>
    <x v="160"/>
    <n v="48.668999999999997"/>
    <n v="19.699000000000002"/>
    <x v="754"/>
    <x v="83138"/>
    <x v="13564"/>
    <x v="0"/>
    <x v="2"/>
    <x v="1"/>
    <x v="23"/>
  </r>
  <r>
    <s v=""/>
    <x v="160"/>
    <n v="48.668999999999997"/>
    <n v="19.699000000000002"/>
    <x v="755"/>
    <x v="83139"/>
    <x v="23258"/>
    <x v="0"/>
    <x v="2"/>
    <x v="1"/>
    <x v="24"/>
  </r>
  <r>
    <s v=""/>
    <x v="160"/>
    <n v="48.668999999999997"/>
    <n v="19.699000000000002"/>
    <x v="756"/>
    <x v="83140"/>
    <x v="20540"/>
    <x v="0"/>
    <x v="2"/>
    <x v="1"/>
    <x v="25"/>
  </r>
  <r>
    <s v=""/>
    <x v="160"/>
    <n v="48.668999999999997"/>
    <n v="19.699000000000002"/>
    <x v="757"/>
    <x v="83141"/>
    <x v="27434"/>
    <x v="0"/>
    <x v="2"/>
    <x v="1"/>
    <x v="26"/>
  </r>
  <r>
    <s v=""/>
    <x v="160"/>
    <n v="48.668999999999997"/>
    <n v="19.699000000000002"/>
    <x v="758"/>
    <x v="83142"/>
    <x v="27435"/>
    <x v="0"/>
    <x v="2"/>
    <x v="1"/>
    <x v="27"/>
  </r>
  <r>
    <s v=""/>
    <x v="160"/>
    <n v="48.668999999999997"/>
    <n v="19.699000000000002"/>
    <x v="759"/>
    <x v="83143"/>
    <x v="8057"/>
    <x v="0"/>
    <x v="2"/>
    <x v="1"/>
    <x v="28"/>
  </r>
  <r>
    <s v=""/>
    <x v="160"/>
    <n v="48.668999999999997"/>
    <n v="19.699000000000002"/>
    <x v="760"/>
    <x v="83144"/>
    <x v="27436"/>
    <x v="0"/>
    <x v="2"/>
    <x v="1"/>
    <x v="29"/>
  </r>
  <r>
    <s v=""/>
    <x v="160"/>
    <n v="48.668999999999997"/>
    <n v="19.699000000000002"/>
    <x v="761"/>
    <x v="83145"/>
    <x v="8061"/>
    <x v="0"/>
    <x v="2"/>
    <x v="1"/>
    <x v="30"/>
  </r>
  <r>
    <s v=""/>
    <x v="160"/>
    <n v="48.668999999999997"/>
    <n v="19.699000000000002"/>
    <x v="762"/>
    <x v="83146"/>
    <x v="19611"/>
    <x v="0"/>
    <x v="2"/>
    <x v="1"/>
    <x v="0"/>
  </r>
  <r>
    <s v=""/>
    <x v="160"/>
    <n v="48.668999999999997"/>
    <n v="19.699000000000002"/>
    <x v="763"/>
    <x v="83147"/>
    <x v="23280"/>
    <x v="0"/>
    <x v="2"/>
    <x v="1"/>
    <x v="1"/>
  </r>
  <r>
    <s v=""/>
    <x v="160"/>
    <n v="48.668999999999997"/>
    <n v="19.699000000000002"/>
    <x v="764"/>
    <x v="83148"/>
    <x v="20552"/>
    <x v="0"/>
    <x v="2"/>
    <x v="1"/>
    <x v="2"/>
  </r>
  <r>
    <s v=""/>
    <x v="160"/>
    <n v="48.668999999999997"/>
    <n v="19.699000000000002"/>
    <x v="765"/>
    <x v="83149"/>
    <x v="13569"/>
    <x v="0"/>
    <x v="2"/>
    <x v="1"/>
    <x v="3"/>
  </r>
  <r>
    <s v=""/>
    <x v="160"/>
    <n v="48.668999999999997"/>
    <n v="19.699000000000002"/>
    <x v="766"/>
    <x v="83150"/>
    <x v="27437"/>
    <x v="0"/>
    <x v="2"/>
    <x v="1"/>
    <x v="4"/>
  </r>
  <r>
    <s v=""/>
    <x v="160"/>
    <n v="48.668999999999997"/>
    <n v="19.699000000000002"/>
    <x v="767"/>
    <x v="83151"/>
    <x v="27438"/>
    <x v="0"/>
    <x v="2"/>
    <x v="1"/>
    <x v="5"/>
  </r>
  <r>
    <s v=""/>
    <x v="160"/>
    <n v="48.668999999999997"/>
    <n v="19.699000000000002"/>
    <x v="768"/>
    <x v="83152"/>
    <x v="27439"/>
    <x v="0"/>
    <x v="2"/>
    <x v="1"/>
    <x v="6"/>
  </r>
  <r>
    <s v=""/>
    <x v="160"/>
    <n v="48.668999999999997"/>
    <n v="19.699000000000002"/>
    <x v="769"/>
    <x v="83153"/>
    <x v="27440"/>
    <x v="0"/>
    <x v="2"/>
    <x v="2"/>
    <x v="10"/>
  </r>
  <r>
    <s v=""/>
    <x v="160"/>
    <n v="48.668999999999997"/>
    <n v="19.699000000000002"/>
    <x v="770"/>
    <x v="83154"/>
    <x v="20590"/>
    <x v="0"/>
    <x v="2"/>
    <x v="2"/>
    <x v="11"/>
  </r>
  <r>
    <s v=""/>
    <x v="160"/>
    <n v="48.668999999999997"/>
    <n v="19.699000000000002"/>
    <x v="771"/>
    <x v="83155"/>
    <x v="27441"/>
    <x v="0"/>
    <x v="2"/>
    <x v="2"/>
    <x v="12"/>
  </r>
  <r>
    <s v=""/>
    <x v="160"/>
    <n v="48.668999999999997"/>
    <n v="19.699000000000002"/>
    <x v="772"/>
    <x v="83156"/>
    <x v="12975"/>
    <x v="0"/>
    <x v="2"/>
    <x v="2"/>
    <x v="13"/>
  </r>
  <r>
    <s v=""/>
    <x v="160"/>
    <n v="48.668999999999997"/>
    <n v="19.699000000000002"/>
    <x v="773"/>
    <x v="83157"/>
    <x v="23290"/>
    <x v="0"/>
    <x v="2"/>
    <x v="2"/>
    <x v="14"/>
  </r>
  <r>
    <s v=""/>
    <x v="160"/>
    <n v="48.668999999999997"/>
    <n v="19.699000000000002"/>
    <x v="774"/>
    <x v="83158"/>
    <x v="25815"/>
    <x v="0"/>
    <x v="2"/>
    <x v="2"/>
    <x v="15"/>
  </r>
  <r>
    <s v=""/>
    <x v="160"/>
    <n v="48.668999999999997"/>
    <n v="19.699000000000002"/>
    <x v="775"/>
    <x v="83159"/>
    <x v="27442"/>
    <x v="0"/>
    <x v="2"/>
    <x v="2"/>
    <x v="16"/>
  </r>
  <r>
    <s v=""/>
    <x v="160"/>
    <n v="48.668999999999997"/>
    <n v="19.699000000000002"/>
    <x v="776"/>
    <x v="83160"/>
    <x v="6574"/>
    <x v="0"/>
    <x v="2"/>
    <x v="2"/>
    <x v="17"/>
  </r>
  <r>
    <s v=""/>
    <x v="160"/>
    <n v="48.668999999999997"/>
    <n v="19.699000000000002"/>
    <x v="777"/>
    <x v="83161"/>
    <x v="24080"/>
    <x v="0"/>
    <x v="2"/>
    <x v="2"/>
    <x v="18"/>
  </r>
  <r>
    <s v=""/>
    <x v="160"/>
    <n v="48.668999999999997"/>
    <n v="19.699000000000002"/>
    <x v="778"/>
    <x v="83162"/>
    <x v="27443"/>
    <x v="0"/>
    <x v="2"/>
    <x v="2"/>
    <x v="19"/>
  </r>
  <r>
    <s v=""/>
    <x v="160"/>
    <n v="48.668999999999997"/>
    <n v="19.699000000000002"/>
    <x v="779"/>
    <x v="83163"/>
    <x v="27444"/>
    <x v="0"/>
    <x v="2"/>
    <x v="2"/>
    <x v="20"/>
  </r>
  <r>
    <s v=""/>
    <x v="160"/>
    <n v="48.668999999999997"/>
    <n v="19.699000000000002"/>
    <x v="780"/>
    <x v="83164"/>
    <x v="24082"/>
    <x v="0"/>
    <x v="2"/>
    <x v="2"/>
    <x v="21"/>
  </r>
  <r>
    <s v=""/>
    <x v="160"/>
    <n v="48.668999999999997"/>
    <n v="19.699000000000002"/>
    <x v="781"/>
    <x v="83165"/>
    <x v="27445"/>
    <x v="0"/>
    <x v="2"/>
    <x v="2"/>
    <x v="22"/>
  </r>
  <r>
    <s v=""/>
    <x v="160"/>
    <n v="48.668999999999997"/>
    <n v="19.699000000000002"/>
    <x v="782"/>
    <x v="83166"/>
    <x v="8083"/>
    <x v="0"/>
    <x v="2"/>
    <x v="2"/>
    <x v="23"/>
  </r>
  <r>
    <s v=""/>
    <x v="160"/>
    <n v="48.668999999999997"/>
    <n v="19.699000000000002"/>
    <x v="783"/>
    <x v="83167"/>
    <x v="20983"/>
    <x v="0"/>
    <x v="2"/>
    <x v="2"/>
    <x v="24"/>
  </r>
  <r>
    <s v=""/>
    <x v="160"/>
    <n v="48.668999999999997"/>
    <n v="19.699000000000002"/>
    <x v="784"/>
    <x v="83168"/>
    <x v="27446"/>
    <x v="0"/>
    <x v="2"/>
    <x v="2"/>
    <x v="25"/>
  </r>
  <r>
    <s v=""/>
    <x v="160"/>
    <n v="48.668999999999997"/>
    <n v="19.699000000000002"/>
    <x v="785"/>
    <x v="83169"/>
    <x v="27447"/>
    <x v="0"/>
    <x v="2"/>
    <x v="2"/>
    <x v="26"/>
  </r>
  <r>
    <s v=""/>
    <x v="160"/>
    <n v="48.668999999999997"/>
    <n v="19.699000000000002"/>
    <x v="786"/>
    <x v="83170"/>
    <x v="27448"/>
    <x v="0"/>
    <x v="2"/>
    <x v="2"/>
    <x v="27"/>
  </r>
  <r>
    <s v=""/>
    <x v="160"/>
    <n v="48.668999999999997"/>
    <n v="19.699000000000002"/>
    <x v="787"/>
    <x v="83171"/>
    <x v="27449"/>
    <x v="0"/>
    <x v="2"/>
    <x v="2"/>
    <x v="28"/>
  </r>
  <r>
    <s v=""/>
    <x v="160"/>
    <n v="48.668999999999997"/>
    <n v="19.699000000000002"/>
    <x v="788"/>
    <x v="83172"/>
    <x v="27450"/>
    <x v="0"/>
    <x v="2"/>
    <x v="2"/>
    <x v="29"/>
  </r>
  <r>
    <s v=""/>
    <x v="160"/>
    <n v="48.668999999999997"/>
    <n v="19.699000000000002"/>
    <x v="789"/>
    <x v="83173"/>
    <x v="25831"/>
    <x v="0"/>
    <x v="2"/>
    <x v="2"/>
    <x v="30"/>
  </r>
  <r>
    <s v=""/>
    <x v="160"/>
    <n v="48.668999999999997"/>
    <n v="19.699000000000002"/>
    <x v="790"/>
    <x v="83174"/>
    <x v="6618"/>
    <x v="0"/>
    <x v="2"/>
    <x v="2"/>
    <x v="0"/>
  </r>
  <r>
    <s v=""/>
    <x v="160"/>
    <n v="48.668999999999997"/>
    <n v="19.699000000000002"/>
    <x v="791"/>
    <x v="83175"/>
    <x v="27451"/>
    <x v="0"/>
    <x v="2"/>
    <x v="2"/>
    <x v="1"/>
  </r>
  <r>
    <s v=""/>
    <x v="160"/>
    <n v="48.668999999999997"/>
    <n v="19.699000000000002"/>
    <x v="792"/>
    <x v="83176"/>
    <x v="27452"/>
    <x v="0"/>
    <x v="2"/>
    <x v="2"/>
    <x v="2"/>
  </r>
  <r>
    <s v=""/>
    <x v="160"/>
    <n v="48.668999999999997"/>
    <n v="19.699000000000002"/>
    <x v="793"/>
    <x v="83177"/>
    <x v="27453"/>
    <x v="0"/>
    <x v="2"/>
    <x v="2"/>
    <x v="3"/>
  </r>
  <r>
    <s v=""/>
    <x v="160"/>
    <n v="48.668999999999997"/>
    <n v="19.699000000000002"/>
    <x v="794"/>
    <x v="83178"/>
    <x v="8568"/>
    <x v="0"/>
    <x v="2"/>
    <x v="2"/>
    <x v="4"/>
  </r>
  <r>
    <s v=""/>
    <x v="160"/>
    <n v="48.668999999999997"/>
    <n v="19.699000000000002"/>
    <x v="795"/>
    <x v="83179"/>
    <x v="8087"/>
    <x v="0"/>
    <x v="2"/>
    <x v="2"/>
    <x v="5"/>
  </r>
  <r>
    <s v=""/>
    <x v="160"/>
    <n v="48.668999999999997"/>
    <n v="19.699000000000002"/>
    <x v="796"/>
    <x v="83180"/>
    <x v="27454"/>
    <x v="0"/>
    <x v="2"/>
    <x v="2"/>
    <x v="6"/>
  </r>
  <r>
    <s v=""/>
    <x v="160"/>
    <n v="48.668999999999997"/>
    <n v="19.699000000000002"/>
    <x v="797"/>
    <x v="83181"/>
    <x v="8595"/>
    <x v="0"/>
    <x v="2"/>
    <x v="2"/>
    <x v="7"/>
  </r>
  <r>
    <s v=""/>
    <x v="160"/>
    <n v="48.668999999999997"/>
    <n v="19.699000000000002"/>
    <x v="798"/>
    <x v="83182"/>
    <x v="25835"/>
    <x v="0"/>
    <x v="2"/>
    <x v="2"/>
    <x v="8"/>
  </r>
  <r>
    <s v=""/>
    <x v="160"/>
    <n v="48.668999999999997"/>
    <n v="19.699000000000002"/>
    <x v="799"/>
    <x v="83183"/>
    <x v="4197"/>
    <x v="0"/>
    <x v="2"/>
    <x v="2"/>
    <x v="9"/>
  </r>
  <r>
    <s v=""/>
    <x v="160"/>
    <n v="48.668999999999997"/>
    <n v="19.699000000000002"/>
    <x v="800"/>
    <x v="83184"/>
    <x v="8608"/>
    <x v="0"/>
    <x v="2"/>
    <x v="3"/>
    <x v="10"/>
  </r>
  <r>
    <s v=""/>
    <x v="160"/>
    <n v="48.668999999999997"/>
    <n v="19.699000000000002"/>
    <x v="801"/>
    <x v="83185"/>
    <x v="27455"/>
    <x v="0"/>
    <x v="2"/>
    <x v="3"/>
    <x v="11"/>
  </r>
  <r>
    <s v=""/>
    <x v="160"/>
    <n v="48.668999999999997"/>
    <n v="19.699000000000002"/>
    <x v="802"/>
    <x v="83186"/>
    <x v="8622"/>
    <x v="0"/>
    <x v="2"/>
    <x v="3"/>
    <x v="12"/>
  </r>
  <r>
    <s v=""/>
    <x v="160"/>
    <n v="48.668999999999997"/>
    <n v="19.699000000000002"/>
    <x v="803"/>
    <x v="83187"/>
    <x v="4200"/>
    <x v="0"/>
    <x v="2"/>
    <x v="3"/>
    <x v="13"/>
  </r>
  <r>
    <s v=""/>
    <x v="160"/>
    <n v="48.668999999999997"/>
    <n v="19.699000000000002"/>
    <x v="804"/>
    <x v="83188"/>
    <x v="27456"/>
    <x v="0"/>
    <x v="2"/>
    <x v="3"/>
    <x v="14"/>
  </r>
  <r>
    <s v=""/>
    <x v="160"/>
    <n v="48.668999999999997"/>
    <n v="19.699000000000002"/>
    <x v="805"/>
    <x v="83189"/>
    <x v="27457"/>
    <x v="0"/>
    <x v="2"/>
    <x v="3"/>
    <x v="15"/>
  </r>
  <r>
    <s v=""/>
    <x v="160"/>
    <n v="48.668999999999997"/>
    <n v="19.699000000000002"/>
    <x v="806"/>
    <x v="83190"/>
    <x v="27458"/>
    <x v="0"/>
    <x v="2"/>
    <x v="3"/>
    <x v="16"/>
  </r>
  <r>
    <s v=""/>
    <x v="160"/>
    <n v="48.668999999999997"/>
    <n v="19.699000000000002"/>
    <x v="807"/>
    <x v="83191"/>
    <x v="4204"/>
    <x v="0"/>
    <x v="2"/>
    <x v="3"/>
    <x v="17"/>
  </r>
  <r>
    <s v=""/>
    <x v="160"/>
    <n v="48.668999999999997"/>
    <n v="19.699000000000002"/>
    <x v="808"/>
    <x v="83192"/>
    <x v="27459"/>
    <x v="0"/>
    <x v="2"/>
    <x v="3"/>
    <x v="18"/>
  </r>
  <r>
    <s v=""/>
    <x v="160"/>
    <n v="48.668999999999997"/>
    <n v="19.699000000000002"/>
    <x v="809"/>
    <x v="83193"/>
    <x v="27460"/>
    <x v="0"/>
    <x v="2"/>
    <x v="3"/>
    <x v="19"/>
  </r>
  <r>
    <s v=""/>
    <x v="160"/>
    <n v="48.668999999999997"/>
    <n v="19.699000000000002"/>
    <x v="810"/>
    <x v="83194"/>
    <x v="27461"/>
    <x v="0"/>
    <x v="2"/>
    <x v="3"/>
    <x v="20"/>
  </r>
  <r>
    <s v=""/>
    <x v="160"/>
    <n v="48.668999999999997"/>
    <n v="19.699000000000002"/>
    <x v="811"/>
    <x v="83195"/>
    <x v="27462"/>
    <x v="0"/>
    <x v="2"/>
    <x v="3"/>
    <x v="21"/>
  </r>
  <r>
    <s v=""/>
    <x v="160"/>
    <n v="48.668999999999997"/>
    <n v="19.699000000000002"/>
    <x v="812"/>
    <x v="83196"/>
    <x v="27463"/>
    <x v="0"/>
    <x v="2"/>
    <x v="3"/>
    <x v="22"/>
  </r>
  <r>
    <s v=""/>
    <x v="160"/>
    <n v="48.668999999999997"/>
    <n v="19.699000000000002"/>
    <x v="813"/>
    <x v="83196"/>
    <x v="27463"/>
    <x v="0"/>
    <x v="2"/>
    <x v="3"/>
    <x v="23"/>
  </r>
  <r>
    <s v=""/>
    <x v="160"/>
    <n v="48.668999999999997"/>
    <n v="19.699000000000002"/>
    <x v="814"/>
    <x v="83197"/>
    <x v="27464"/>
    <x v="0"/>
    <x v="2"/>
    <x v="3"/>
    <x v="24"/>
  </r>
  <r>
    <s v=""/>
    <x v="160"/>
    <n v="48.668999999999997"/>
    <n v="19.699000000000002"/>
    <x v="815"/>
    <x v="83198"/>
    <x v="27465"/>
    <x v="0"/>
    <x v="2"/>
    <x v="3"/>
    <x v="25"/>
  </r>
  <r>
    <s v=""/>
    <x v="160"/>
    <n v="48.668999999999997"/>
    <n v="19.699000000000002"/>
    <x v="816"/>
    <x v="83199"/>
    <x v="4218"/>
    <x v="0"/>
    <x v="2"/>
    <x v="3"/>
    <x v="26"/>
  </r>
  <r>
    <s v=""/>
    <x v="160"/>
    <n v="48.668999999999997"/>
    <n v="19.699000000000002"/>
    <x v="817"/>
    <x v="83199"/>
    <x v="4218"/>
    <x v="0"/>
    <x v="2"/>
    <x v="3"/>
    <x v="27"/>
  </r>
  <r>
    <s v=""/>
    <x v="160"/>
    <n v="48.668999999999997"/>
    <n v="19.699000000000002"/>
    <x v="818"/>
    <x v="83200"/>
    <x v="27466"/>
    <x v="0"/>
    <x v="2"/>
    <x v="3"/>
    <x v="28"/>
  </r>
  <r>
    <s v=""/>
    <x v="160"/>
    <n v="48.668999999999997"/>
    <n v="19.699000000000002"/>
    <x v="819"/>
    <x v="83201"/>
    <x v="27467"/>
    <x v="0"/>
    <x v="2"/>
    <x v="3"/>
    <x v="29"/>
  </r>
  <r>
    <s v=""/>
    <x v="160"/>
    <n v="48.668999999999997"/>
    <n v="19.699000000000002"/>
    <x v="820"/>
    <x v="83202"/>
    <x v="27468"/>
    <x v="0"/>
    <x v="2"/>
    <x v="3"/>
    <x v="30"/>
  </r>
  <r>
    <s v=""/>
    <x v="160"/>
    <n v="48.668999999999997"/>
    <n v="19.699000000000002"/>
    <x v="821"/>
    <x v="83203"/>
    <x v="27469"/>
    <x v="0"/>
    <x v="2"/>
    <x v="3"/>
    <x v="0"/>
  </r>
  <r>
    <s v=""/>
    <x v="160"/>
    <n v="48.668999999999997"/>
    <n v="19.699000000000002"/>
    <x v="822"/>
    <x v="83204"/>
    <x v="27470"/>
    <x v="0"/>
    <x v="2"/>
    <x v="3"/>
    <x v="1"/>
  </r>
  <r>
    <s v=""/>
    <x v="160"/>
    <n v="48.668999999999997"/>
    <n v="19.699000000000002"/>
    <x v="823"/>
    <x v="83205"/>
    <x v="27471"/>
    <x v="0"/>
    <x v="2"/>
    <x v="3"/>
    <x v="2"/>
  </r>
  <r>
    <s v=""/>
    <x v="160"/>
    <n v="48.668999999999997"/>
    <n v="19.699000000000002"/>
    <x v="824"/>
    <x v="83206"/>
    <x v="27472"/>
    <x v="0"/>
    <x v="2"/>
    <x v="3"/>
    <x v="3"/>
  </r>
  <r>
    <s v=""/>
    <x v="160"/>
    <n v="48.668999999999997"/>
    <n v="19.699000000000002"/>
    <x v="825"/>
    <x v="83207"/>
    <x v="27473"/>
    <x v="0"/>
    <x v="2"/>
    <x v="3"/>
    <x v="4"/>
  </r>
  <r>
    <s v=""/>
    <x v="160"/>
    <n v="48.668999999999997"/>
    <n v="19.699000000000002"/>
    <x v="826"/>
    <x v="83208"/>
    <x v="27474"/>
    <x v="0"/>
    <x v="2"/>
    <x v="3"/>
    <x v="5"/>
  </r>
  <r>
    <s v=""/>
    <x v="160"/>
    <n v="48.668999999999997"/>
    <n v="19.699000000000002"/>
    <x v="827"/>
    <x v="83209"/>
    <x v="27475"/>
    <x v="0"/>
    <x v="2"/>
    <x v="3"/>
    <x v="6"/>
  </r>
  <r>
    <s v=""/>
    <x v="160"/>
    <n v="48.668999999999997"/>
    <n v="19.699000000000002"/>
    <x v="828"/>
    <x v="83209"/>
    <x v="27475"/>
    <x v="0"/>
    <x v="2"/>
    <x v="3"/>
    <x v="7"/>
  </r>
  <r>
    <s v=""/>
    <x v="160"/>
    <n v="48.668999999999997"/>
    <n v="19.699000000000002"/>
    <x v="829"/>
    <x v="83209"/>
    <x v="27475"/>
    <x v="0"/>
    <x v="2"/>
    <x v="3"/>
    <x v="8"/>
  </r>
  <r>
    <s v=""/>
    <x v="160"/>
    <n v="48.668999999999997"/>
    <n v="19.699000000000002"/>
    <x v="830"/>
    <x v="83209"/>
    <x v="27475"/>
    <x v="0"/>
    <x v="2"/>
    <x v="4"/>
    <x v="10"/>
  </r>
  <r>
    <s v=""/>
    <x v="160"/>
    <n v="48.668999999999997"/>
    <n v="19.699000000000002"/>
    <x v="831"/>
    <x v="83209"/>
    <x v="27475"/>
    <x v="0"/>
    <x v="2"/>
    <x v="4"/>
    <x v="11"/>
  </r>
  <r>
    <s v=""/>
    <x v="160"/>
    <n v="48.668999999999997"/>
    <n v="19.699000000000002"/>
    <x v="832"/>
    <x v="83209"/>
    <x v="27475"/>
    <x v="0"/>
    <x v="2"/>
    <x v="4"/>
    <x v="12"/>
  </r>
  <r>
    <s v=""/>
    <x v="160"/>
    <n v="48.668999999999997"/>
    <n v="19.699000000000002"/>
    <x v="833"/>
    <x v="83210"/>
    <x v="27476"/>
    <x v="0"/>
    <x v="2"/>
    <x v="4"/>
    <x v="13"/>
  </r>
  <r>
    <s v=""/>
    <x v="160"/>
    <n v="48.668999999999997"/>
    <n v="19.699000000000002"/>
    <x v="834"/>
    <x v="83211"/>
    <x v="27477"/>
    <x v="0"/>
    <x v="2"/>
    <x v="4"/>
    <x v="14"/>
  </r>
  <r>
    <s v=""/>
    <x v="160"/>
    <n v="48.668999999999997"/>
    <n v="19.699000000000002"/>
    <x v="835"/>
    <x v="83212"/>
    <x v="27478"/>
    <x v="0"/>
    <x v="2"/>
    <x v="4"/>
    <x v="15"/>
  </r>
  <r>
    <s v=""/>
    <x v="160"/>
    <n v="48.668999999999997"/>
    <n v="19.699000000000002"/>
    <x v="836"/>
    <x v="83213"/>
    <x v="25844"/>
    <x v="0"/>
    <x v="2"/>
    <x v="4"/>
    <x v="16"/>
  </r>
  <r>
    <s v=""/>
    <x v="160"/>
    <n v="48.668999999999997"/>
    <n v="19.699000000000002"/>
    <x v="837"/>
    <x v="83214"/>
    <x v="27479"/>
    <x v="0"/>
    <x v="2"/>
    <x v="4"/>
    <x v="17"/>
  </r>
  <r>
    <s v=""/>
    <x v="160"/>
    <n v="48.668999999999997"/>
    <n v="19.699000000000002"/>
    <x v="838"/>
    <x v="83215"/>
    <x v="4254"/>
    <x v="0"/>
    <x v="2"/>
    <x v="4"/>
    <x v="18"/>
  </r>
  <r>
    <s v=""/>
    <x v="160"/>
    <n v="48.668999999999997"/>
    <n v="19.699000000000002"/>
    <x v="839"/>
    <x v="83216"/>
    <x v="27480"/>
    <x v="0"/>
    <x v="2"/>
    <x v="4"/>
    <x v="19"/>
  </r>
  <r>
    <s v=""/>
    <x v="160"/>
    <n v="48.668999999999997"/>
    <n v="19.699000000000002"/>
    <x v="840"/>
    <x v="83217"/>
    <x v="27481"/>
    <x v="0"/>
    <x v="2"/>
    <x v="4"/>
    <x v="20"/>
  </r>
  <r>
    <s v=""/>
    <x v="160"/>
    <n v="48.668999999999997"/>
    <n v="19.699000000000002"/>
    <x v="841"/>
    <x v="83218"/>
    <x v="4258"/>
    <x v="0"/>
    <x v="2"/>
    <x v="4"/>
    <x v="21"/>
  </r>
  <r>
    <s v=""/>
    <x v="160"/>
    <n v="48.668999999999997"/>
    <n v="19.699000000000002"/>
    <x v="842"/>
    <x v="83219"/>
    <x v="27482"/>
    <x v="0"/>
    <x v="2"/>
    <x v="4"/>
    <x v="22"/>
  </r>
  <r>
    <s v=""/>
    <x v="160"/>
    <n v="48.668999999999997"/>
    <n v="19.699000000000002"/>
    <x v="843"/>
    <x v="83219"/>
    <x v="27482"/>
    <x v="0"/>
    <x v="2"/>
    <x v="4"/>
    <x v="23"/>
  </r>
  <r>
    <s v=""/>
    <x v="160"/>
    <n v="48.668999999999997"/>
    <n v="19.699000000000002"/>
    <x v="844"/>
    <x v="83220"/>
    <x v="27483"/>
    <x v="0"/>
    <x v="2"/>
    <x v="4"/>
    <x v="24"/>
  </r>
  <r>
    <s v=""/>
    <x v="160"/>
    <n v="48.668999999999997"/>
    <n v="19.699000000000002"/>
    <x v="845"/>
    <x v="83221"/>
    <x v="10714"/>
    <x v="0"/>
    <x v="2"/>
    <x v="4"/>
    <x v="25"/>
  </r>
  <r>
    <s v=""/>
    <x v="160"/>
    <n v="48.668999999999997"/>
    <n v="19.699000000000002"/>
    <x v="846"/>
    <x v="83222"/>
    <x v="27484"/>
    <x v="0"/>
    <x v="2"/>
    <x v="4"/>
    <x v="26"/>
  </r>
  <r>
    <s v=""/>
    <x v="160"/>
    <n v="48.668999999999997"/>
    <n v="19.699000000000002"/>
    <x v="847"/>
    <x v="83223"/>
    <x v="27485"/>
    <x v="0"/>
    <x v="2"/>
    <x v="4"/>
    <x v="27"/>
  </r>
  <r>
    <s v=""/>
    <x v="160"/>
    <n v="48.668999999999997"/>
    <n v="19.699000000000002"/>
    <x v="848"/>
    <x v="83223"/>
    <x v="27485"/>
    <x v="0"/>
    <x v="2"/>
    <x v="4"/>
    <x v="28"/>
  </r>
  <r>
    <s v=""/>
    <x v="160"/>
    <n v="48.668999999999997"/>
    <n v="19.699000000000002"/>
    <x v="849"/>
    <x v="83224"/>
    <x v="27486"/>
    <x v="0"/>
    <x v="2"/>
    <x v="4"/>
    <x v="29"/>
  </r>
  <r>
    <s v=""/>
    <x v="160"/>
    <n v="48.668999999999997"/>
    <n v="19.699000000000002"/>
    <x v="850"/>
    <x v="83224"/>
    <x v="27486"/>
    <x v="0"/>
    <x v="2"/>
    <x v="4"/>
    <x v="30"/>
  </r>
  <r>
    <s v=""/>
    <x v="160"/>
    <n v="48.668999999999997"/>
    <n v="19.699000000000002"/>
    <x v="851"/>
    <x v="83224"/>
    <x v="27486"/>
    <x v="0"/>
    <x v="2"/>
    <x v="4"/>
    <x v="0"/>
  </r>
  <r>
    <s v=""/>
    <x v="160"/>
    <n v="48.668999999999997"/>
    <n v="19.699000000000002"/>
    <x v="852"/>
    <x v="83225"/>
    <x v="27487"/>
    <x v="0"/>
    <x v="2"/>
    <x v="4"/>
    <x v="1"/>
  </r>
  <r>
    <s v=""/>
    <x v="160"/>
    <n v="48.668999999999997"/>
    <n v="19.699000000000002"/>
    <x v="853"/>
    <x v="83226"/>
    <x v="27488"/>
    <x v="0"/>
    <x v="2"/>
    <x v="4"/>
    <x v="2"/>
  </r>
  <r>
    <s v=""/>
    <x v="160"/>
    <n v="48.668999999999997"/>
    <n v="19.699000000000002"/>
    <x v="854"/>
    <x v="83227"/>
    <x v="27489"/>
    <x v="0"/>
    <x v="2"/>
    <x v="4"/>
    <x v="3"/>
  </r>
  <r>
    <s v=""/>
    <x v="160"/>
    <n v="48.668999999999997"/>
    <n v="19.699000000000002"/>
    <x v="855"/>
    <x v="83227"/>
    <x v="27489"/>
    <x v="0"/>
    <x v="2"/>
    <x v="4"/>
    <x v="4"/>
  </r>
  <r>
    <s v=""/>
    <x v="160"/>
    <n v="48.668999999999997"/>
    <n v="19.699000000000002"/>
    <x v="856"/>
    <x v="83228"/>
    <x v="27490"/>
    <x v="0"/>
    <x v="2"/>
    <x v="4"/>
    <x v="5"/>
  </r>
  <r>
    <s v=""/>
    <x v="160"/>
    <n v="48.668999999999997"/>
    <n v="19.699000000000002"/>
    <x v="857"/>
    <x v="83229"/>
    <x v="27491"/>
    <x v="0"/>
    <x v="2"/>
    <x v="4"/>
    <x v="6"/>
  </r>
  <r>
    <s v=""/>
    <x v="160"/>
    <n v="48.668999999999997"/>
    <n v="19.699000000000002"/>
    <x v="858"/>
    <x v="83230"/>
    <x v="27492"/>
    <x v="0"/>
    <x v="2"/>
    <x v="4"/>
    <x v="7"/>
  </r>
  <r>
    <s v=""/>
    <x v="160"/>
    <n v="48.668999999999997"/>
    <n v="19.699000000000002"/>
    <x v="859"/>
    <x v="83231"/>
    <x v="27493"/>
    <x v="0"/>
    <x v="2"/>
    <x v="4"/>
    <x v="8"/>
  </r>
  <r>
    <s v=""/>
    <x v="160"/>
    <n v="48.668999999999997"/>
    <n v="19.699000000000002"/>
    <x v="860"/>
    <x v="83232"/>
    <x v="27494"/>
    <x v="0"/>
    <x v="2"/>
    <x v="4"/>
    <x v="9"/>
  </r>
  <r>
    <s v=""/>
    <x v="160"/>
    <n v="48.668999999999997"/>
    <n v="19.699000000000002"/>
    <x v="861"/>
    <x v="83233"/>
    <x v="27494"/>
    <x v="0"/>
    <x v="2"/>
    <x v="5"/>
    <x v="10"/>
  </r>
  <r>
    <s v=""/>
    <x v="160"/>
    <n v="48.668999999999997"/>
    <n v="19.699000000000002"/>
    <x v="862"/>
    <x v="83234"/>
    <x v="27495"/>
    <x v="0"/>
    <x v="2"/>
    <x v="5"/>
    <x v="11"/>
  </r>
  <r>
    <s v=""/>
    <x v="160"/>
    <n v="48.668999999999997"/>
    <n v="19.699000000000002"/>
    <x v="863"/>
    <x v="83235"/>
    <x v="6650"/>
    <x v="0"/>
    <x v="2"/>
    <x v="5"/>
    <x v="12"/>
  </r>
  <r>
    <s v=""/>
    <x v="160"/>
    <n v="48.668999999999997"/>
    <n v="19.699000000000002"/>
    <x v="864"/>
    <x v="83236"/>
    <x v="27496"/>
    <x v="0"/>
    <x v="2"/>
    <x v="5"/>
    <x v="13"/>
  </r>
  <r>
    <s v=""/>
    <x v="160"/>
    <n v="48.668999999999997"/>
    <n v="19.699000000000002"/>
    <x v="865"/>
    <x v="83237"/>
    <x v="27496"/>
    <x v="0"/>
    <x v="2"/>
    <x v="5"/>
    <x v="14"/>
  </r>
  <r>
    <s v=""/>
    <x v="160"/>
    <n v="48.668999999999997"/>
    <n v="19.699000000000002"/>
    <x v="866"/>
    <x v="83238"/>
    <x v="27496"/>
    <x v="0"/>
    <x v="2"/>
    <x v="5"/>
    <x v="15"/>
  </r>
  <r>
    <s v=""/>
    <x v="160"/>
    <n v="48.668999999999997"/>
    <n v="19.699000000000002"/>
    <x v="867"/>
    <x v="83239"/>
    <x v="27497"/>
    <x v="0"/>
    <x v="2"/>
    <x v="5"/>
    <x v="16"/>
  </r>
  <r>
    <s v=""/>
    <x v="160"/>
    <n v="48.668999999999997"/>
    <n v="19.699000000000002"/>
    <x v="868"/>
    <x v="83240"/>
    <x v="12991"/>
    <x v="0"/>
    <x v="2"/>
    <x v="5"/>
    <x v="17"/>
  </r>
  <r>
    <s v=""/>
    <x v="160"/>
    <n v="48.668999999999997"/>
    <n v="19.699000000000002"/>
    <x v="869"/>
    <x v="83241"/>
    <x v="13595"/>
    <x v="0"/>
    <x v="2"/>
    <x v="5"/>
    <x v="18"/>
  </r>
  <r>
    <s v=""/>
    <x v="160"/>
    <n v="48.668999999999997"/>
    <n v="19.699000000000002"/>
    <x v="870"/>
    <x v="83242"/>
    <x v="23309"/>
    <x v="0"/>
    <x v="2"/>
    <x v="5"/>
    <x v="19"/>
  </r>
  <r>
    <s v=""/>
    <x v="160"/>
    <n v="48.668999999999997"/>
    <n v="19.699000000000002"/>
    <x v="871"/>
    <x v="83243"/>
    <x v="27498"/>
    <x v="0"/>
    <x v="2"/>
    <x v="5"/>
    <x v="20"/>
  </r>
  <r>
    <s v=""/>
    <x v="160"/>
    <n v="48.668999999999997"/>
    <n v="19.699000000000002"/>
    <x v="872"/>
    <x v="83243"/>
    <x v="27498"/>
    <x v="0"/>
    <x v="2"/>
    <x v="5"/>
    <x v="21"/>
  </r>
  <r>
    <s v=""/>
    <x v="160"/>
    <n v="48.668999999999997"/>
    <n v="19.699000000000002"/>
    <x v="873"/>
    <x v="83244"/>
    <x v="27499"/>
    <x v="0"/>
    <x v="2"/>
    <x v="5"/>
    <x v="22"/>
  </r>
  <r>
    <s v=""/>
    <x v="160"/>
    <n v="48.668999999999997"/>
    <n v="19.699000000000002"/>
    <x v="874"/>
    <x v="83245"/>
    <x v="27500"/>
    <x v="0"/>
    <x v="2"/>
    <x v="5"/>
    <x v="23"/>
  </r>
  <r>
    <s v=""/>
    <x v="160"/>
    <n v="48.668999999999997"/>
    <n v="19.699000000000002"/>
    <x v="875"/>
    <x v="83246"/>
    <x v="27500"/>
    <x v="0"/>
    <x v="2"/>
    <x v="5"/>
    <x v="24"/>
  </r>
  <r>
    <s v=""/>
    <x v="160"/>
    <n v="48.668999999999997"/>
    <n v="19.699000000000002"/>
    <x v="876"/>
    <x v="83247"/>
    <x v="5844"/>
    <x v="0"/>
    <x v="2"/>
    <x v="5"/>
    <x v="25"/>
  </r>
  <r>
    <s v=""/>
    <x v="160"/>
    <n v="48.668999999999997"/>
    <n v="19.699000000000002"/>
    <x v="877"/>
    <x v="83248"/>
    <x v="9114"/>
    <x v="0"/>
    <x v="2"/>
    <x v="5"/>
    <x v="26"/>
  </r>
  <r>
    <s v=""/>
    <x v="160"/>
    <n v="48.668999999999997"/>
    <n v="19.699000000000002"/>
    <x v="878"/>
    <x v="83249"/>
    <x v="27501"/>
    <x v="0"/>
    <x v="2"/>
    <x v="5"/>
    <x v="27"/>
  </r>
  <r>
    <s v=""/>
    <x v="160"/>
    <n v="48.668999999999997"/>
    <n v="19.699000000000002"/>
    <x v="879"/>
    <x v="83249"/>
    <x v="27501"/>
    <x v="0"/>
    <x v="2"/>
    <x v="5"/>
    <x v="28"/>
  </r>
  <r>
    <s v=""/>
    <x v="160"/>
    <n v="48.668999999999997"/>
    <n v="19.699000000000002"/>
    <x v="880"/>
    <x v="83250"/>
    <x v="27502"/>
    <x v="0"/>
    <x v="2"/>
    <x v="5"/>
    <x v="29"/>
  </r>
  <r>
    <s v=""/>
    <x v="160"/>
    <n v="48.668999999999997"/>
    <n v="19.699000000000002"/>
    <x v="881"/>
    <x v="83251"/>
    <x v="27502"/>
    <x v="0"/>
    <x v="2"/>
    <x v="5"/>
    <x v="30"/>
  </r>
  <r>
    <s v=""/>
    <x v="160"/>
    <n v="48.668999999999997"/>
    <n v="19.699000000000002"/>
    <x v="882"/>
    <x v="83252"/>
    <x v="23310"/>
    <x v="0"/>
    <x v="2"/>
    <x v="5"/>
    <x v="0"/>
  </r>
  <r>
    <s v=""/>
    <x v="160"/>
    <n v="48.668999999999997"/>
    <n v="19.699000000000002"/>
    <x v="883"/>
    <x v="83253"/>
    <x v="27503"/>
    <x v="0"/>
    <x v="2"/>
    <x v="5"/>
    <x v="1"/>
  </r>
  <r>
    <s v=""/>
    <x v="160"/>
    <n v="48.668999999999997"/>
    <n v="19.699000000000002"/>
    <x v="884"/>
    <x v="83254"/>
    <x v="27503"/>
    <x v="0"/>
    <x v="2"/>
    <x v="5"/>
    <x v="2"/>
  </r>
  <r>
    <s v=""/>
    <x v="160"/>
    <n v="48.668999999999997"/>
    <n v="19.699000000000002"/>
    <x v="885"/>
    <x v="83255"/>
    <x v="27503"/>
    <x v="0"/>
    <x v="2"/>
    <x v="5"/>
    <x v="3"/>
  </r>
  <r>
    <s v=""/>
    <x v="160"/>
    <n v="48.668999999999997"/>
    <n v="19.699000000000002"/>
    <x v="886"/>
    <x v="83256"/>
    <x v="27503"/>
    <x v="0"/>
    <x v="2"/>
    <x v="5"/>
    <x v="4"/>
  </r>
  <r>
    <s v=""/>
    <x v="160"/>
    <n v="48.668999999999997"/>
    <n v="19.699000000000002"/>
    <x v="887"/>
    <x v="83257"/>
    <x v="27503"/>
    <x v="0"/>
    <x v="2"/>
    <x v="5"/>
    <x v="5"/>
  </r>
  <r>
    <s v=""/>
    <x v="160"/>
    <n v="48.668999999999997"/>
    <n v="19.699000000000002"/>
    <x v="888"/>
    <x v="83258"/>
    <x v="27504"/>
    <x v="0"/>
    <x v="2"/>
    <x v="5"/>
    <x v="6"/>
  </r>
  <r>
    <s v=""/>
    <x v="161"/>
    <n v="46.151200000000003"/>
    <n v="14.9955"/>
    <x v="0"/>
    <x v="0"/>
    <x v="0"/>
    <x v="0"/>
    <x v="0"/>
    <x v="0"/>
    <x v="0"/>
  </r>
  <r>
    <s v=""/>
    <x v="161"/>
    <n v="46.151200000000003"/>
    <n v="14.9955"/>
    <x v="1"/>
    <x v="0"/>
    <x v="0"/>
    <x v="0"/>
    <x v="0"/>
    <x v="0"/>
    <x v="1"/>
  </r>
  <r>
    <s v=""/>
    <x v="161"/>
    <n v="46.151200000000003"/>
    <n v="14.9955"/>
    <x v="2"/>
    <x v="0"/>
    <x v="0"/>
    <x v="0"/>
    <x v="0"/>
    <x v="0"/>
    <x v="2"/>
  </r>
  <r>
    <s v=""/>
    <x v="161"/>
    <n v="46.151200000000003"/>
    <n v="14.9955"/>
    <x v="3"/>
    <x v="0"/>
    <x v="0"/>
    <x v="0"/>
    <x v="0"/>
    <x v="0"/>
    <x v="3"/>
  </r>
  <r>
    <s v=""/>
    <x v="161"/>
    <n v="46.151200000000003"/>
    <n v="14.9955"/>
    <x v="4"/>
    <x v="0"/>
    <x v="0"/>
    <x v="0"/>
    <x v="0"/>
    <x v="0"/>
    <x v="4"/>
  </r>
  <r>
    <s v=""/>
    <x v="161"/>
    <n v="46.151200000000003"/>
    <n v="14.9955"/>
    <x v="5"/>
    <x v="0"/>
    <x v="0"/>
    <x v="0"/>
    <x v="0"/>
    <x v="0"/>
    <x v="5"/>
  </r>
  <r>
    <s v=""/>
    <x v="161"/>
    <n v="46.151200000000003"/>
    <n v="14.9955"/>
    <x v="6"/>
    <x v="0"/>
    <x v="0"/>
    <x v="0"/>
    <x v="0"/>
    <x v="0"/>
    <x v="6"/>
  </r>
  <r>
    <s v=""/>
    <x v="161"/>
    <n v="46.151200000000003"/>
    <n v="14.9955"/>
    <x v="7"/>
    <x v="0"/>
    <x v="0"/>
    <x v="0"/>
    <x v="0"/>
    <x v="0"/>
    <x v="7"/>
  </r>
  <r>
    <s v=""/>
    <x v="161"/>
    <n v="46.151200000000003"/>
    <n v="14.9955"/>
    <x v="8"/>
    <x v="0"/>
    <x v="0"/>
    <x v="0"/>
    <x v="0"/>
    <x v="0"/>
    <x v="8"/>
  </r>
  <r>
    <s v=""/>
    <x v="161"/>
    <n v="46.151200000000003"/>
    <n v="14.9955"/>
    <x v="9"/>
    <x v="0"/>
    <x v="0"/>
    <x v="0"/>
    <x v="0"/>
    <x v="0"/>
    <x v="9"/>
  </r>
  <r>
    <s v=""/>
    <x v="161"/>
    <n v="46.151200000000003"/>
    <n v="14.9955"/>
    <x v="10"/>
    <x v="0"/>
    <x v="0"/>
    <x v="0"/>
    <x v="0"/>
    <x v="1"/>
    <x v="10"/>
  </r>
  <r>
    <s v=""/>
    <x v="161"/>
    <n v="46.151200000000003"/>
    <n v="14.9955"/>
    <x v="11"/>
    <x v="0"/>
    <x v="0"/>
    <x v="0"/>
    <x v="0"/>
    <x v="1"/>
    <x v="11"/>
  </r>
  <r>
    <s v=""/>
    <x v="161"/>
    <n v="46.151200000000003"/>
    <n v="14.9955"/>
    <x v="12"/>
    <x v="0"/>
    <x v="0"/>
    <x v="0"/>
    <x v="0"/>
    <x v="1"/>
    <x v="12"/>
  </r>
  <r>
    <s v=""/>
    <x v="161"/>
    <n v="46.151200000000003"/>
    <n v="14.9955"/>
    <x v="13"/>
    <x v="0"/>
    <x v="0"/>
    <x v="0"/>
    <x v="0"/>
    <x v="1"/>
    <x v="13"/>
  </r>
  <r>
    <s v=""/>
    <x v="161"/>
    <n v="46.151200000000003"/>
    <n v="14.9955"/>
    <x v="14"/>
    <x v="0"/>
    <x v="0"/>
    <x v="0"/>
    <x v="0"/>
    <x v="1"/>
    <x v="14"/>
  </r>
  <r>
    <s v=""/>
    <x v="161"/>
    <n v="46.151200000000003"/>
    <n v="14.9955"/>
    <x v="15"/>
    <x v="0"/>
    <x v="0"/>
    <x v="0"/>
    <x v="0"/>
    <x v="1"/>
    <x v="15"/>
  </r>
  <r>
    <s v=""/>
    <x v="161"/>
    <n v="46.151200000000003"/>
    <n v="14.9955"/>
    <x v="16"/>
    <x v="0"/>
    <x v="0"/>
    <x v="0"/>
    <x v="0"/>
    <x v="1"/>
    <x v="16"/>
  </r>
  <r>
    <s v=""/>
    <x v="161"/>
    <n v="46.151200000000003"/>
    <n v="14.9955"/>
    <x v="17"/>
    <x v="0"/>
    <x v="0"/>
    <x v="0"/>
    <x v="0"/>
    <x v="1"/>
    <x v="17"/>
  </r>
  <r>
    <s v=""/>
    <x v="161"/>
    <n v="46.151200000000003"/>
    <n v="14.9955"/>
    <x v="18"/>
    <x v="0"/>
    <x v="0"/>
    <x v="0"/>
    <x v="0"/>
    <x v="1"/>
    <x v="18"/>
  </r>
  <r>
    <s v=""/>
    <x v="161"/>
    <n v="46.151200000000003"/>
    <n v="14.9955"/>
    <x v="19"/>
    <x v="0"/>
    <x v="0"/>
    <x v="0"/>
    <x v="0"/>
    <x v="1"/>
    <x v="19"/>
  </r>
  <r>
    <s v=""/>
    <x v="161"/>
    <n v="46.151200000000003"/>
    <n v="14.9955"/>
    <x v="20"/>
    <x v="0"/>
    <x v="0"/>
    <x v="0"/>
    <x v="0"/>
    <x v="1"/>
    <x v="20"/>
  </r>
  <r>
    <s v=""/>
    <x v="161"/>
    <n v="46.151200000000003"/>
    <n v="14.9955"/>
    <x v="21"/>
    <x v="0"/>
    <x v="0"/>
    <x v="0"/>
    <x v="0"/>
    <x v="1"/>
    <x v="21"/>
  </r>
  <r>
    <s v=""/>
    <x v="161"/>
    <n v="46.151200000000003"/>
    <n v="14.9955"/>
    <x v="22"/>
    <x v="0"/>
    <x v="0"/>
    <x v="0"/>
    <x v="0"/>
    <x v="1"/>
    <x v="22"/>
  </r>
  <r>
    <s v=""/>
    <x v="161"/>
    <n v="46.151200000000003"/>
    <n v="14.9955"/>
    <x v="23"/>
    <x v="0"/>
    <x v="0"/>
    <x v="0"/>
    <x v="0"/>
    <x v="1"/>
    <x v="23"/>
  </r>
  <r>
    <s v=""/>
    <x v="161"/>
    <n v="46.151200000000003"/>
    <n v="14.9955"/>
    <x v="24"/>
    <x v="0"/>
    <x v="0"/>
    <x v="0"/>
    <x v="0"/>
    <x v="1"/>
    <x v="24"/>
  </r>
  <r>
    <s v=""/>
    <x v="161"/>
    <n v="46.151200000000003"/>
    <n v="14.9955"/>
    <x v="25"/>
    <x v="0"/>
    <x v="0"/>
    <x v="0"/>
    <x v="0"/>
    <x v="1"/>
    <x v="25"/>
  </r>
  <r>
    <s v=""/>
    <x v="161"/>
    <n v="46.151200000000003"/>
    <n v="14.9955"/>
    <x v="26"/>
    <x v="0"/>
    <x v="0"/>
    <x v="0"/>
    <x v="0"/>
    <x v="1"/>
    <x v="26"/>
  </r>
  <r>
    <s v=""/>
    <x v="161"/>
    <n v="46.151200000000003"/>
    <n v="14.9955"/>
    <x v="27"/>
    <x v="0"/>
    <x v="0"/>
    <x v="0"/>
    <x v="0"/>
    <x v="1"/>
    <x v="27"/>
  </r>
  <r>
    <s v=""/>
    <x v="161"/>
    <n v="46.151200000000003"/>
    <n v="14.9955"/>
    <x v="28"/>
    <x v="0"/>
    <x v="0"/>
    <x v="0"/>
    <x v="0"/>
    <x v="1"/>
    <x v="28"/>
  </r>
  <r>
    <s v=""/>
    <x v="161"/>
    <n v="46.151200000000003"/>
    <n v="14.9955"/>
    <x v="29"/>
    <x v="0"/>
    <x v="0"/>
    <x v="0"/>
    <x v="0"/>
    <x v="1"/>
    <x v="29"/>
  </r>
  <r>
    <s v=""/>
    <x v="161"/>
    <n v="46.151200000000003"/>
    <n v="14.9955"/>
    <x v="30"/>
    <x v="0"/>
    <x v="0"/>
    <x v="0"/>
    <x v="0"/>
    <x v="1"/>
    <x v="30"/>
  </r>
  <r>
    <s v=""/>
    <x v="161"/>
    <n v="46.151200000000003"/>
    <n v="14.9955"/>
    <x v="31"/>
    <x v="0"/>
    <x v="0"/>
    <x v="0"/>
    <x v="0"/>
    <x v="1"/>
    <x v="0"/>
  </r>
  <r>
    <s v=""/>
    <x v="161"/>
    <n v="46.151200000000003"/>
    <n v="14.9955"/>
    <x v="32"/>
    <x v="0"/>
    <x v="0"/>
    <x v="0"/>
    <x v="0"/>
    <x v="1"/>
    <x v="1"/>
  </r>
  <r>
    <s v=""/>
    <x v="161"/>
    <n v="46.151200000000003"/>
    <n v="14.9955"/>
    <x v="33"/>
    <x v="0"/>
    <x v="0"/>
    <x v="0"/>
    <x v="0"/>
    <x v="1"/>
    <x v="2"/>
  </r>
  <r>
    <s v=""/>
    <x v="161"/>
    <n v="46.151200000000003"/>
    <n v="14.9955"/>
    <x v="34"/>
    <x v="0"/>
    <x v="0"/>
    <x v="0"/>
    <x v="0"/>
    <x v="1"/>
    <x v="3"/>
  </r>
  <r>
    <s v=""/>
    <x v="161"/>
    <n v="46.151200000000003"/>
    <n v="14.9955"/>
    <x v="35"/>
    <x v="0"/>
    <x v="0"/>
    <x v="0"/>
    <x v="0"/>
    <x v="1"/>
    <x v="4"/>
  </r>
  <r>
    <s v=""/>
    <x v="161"/>
    <n v="46.151200000000003"/>
    <n v="14.9955"/>
    <x v="36"/>
    <x v="0"/>
    <x v="0"/>
    <x v="0"/>
    <x v="0"/>
    <x v="1"/>
    <x v="5"/>
  </r>
  <r>
    <s v=""/>
    <x v="161"/>
    <n v="46.151200000000003"/>
    <n v="14.9955"/>
    <x v="37"/>
    <x v="0"/>
    <x v="0"/>
    <x v="0"/>
    <x v="0"/>
    <x v="1"/>
    <x v="6"/>
  </r>
  <r>
    <s v=""/>
    <x v="161"/>
    <n v="46.151200000000003"/>
    <n v="14.9955"/>
    <x v="38"/>
    <x v="0"/>
    <x v="0"/>
    <x v="0"/>
    <x v="0"/>
    <x v="1"/>
    <x v="7"/>
  </r>
  <r>
    <s v=""/>
    <x v="161"/>
    <n v="46.151200000000003"/>
    <n v="14.9955"/>
    <x v="39"/>
    <x v="0"/>
    <x v="0"/>
    <x v="0"/>
    <x v="0"/>
    <x v="2"/>
    <x v="10"/>
  </r>
  <r>
    <s v=""/>
    <x v="161"/>
    <n v="46.151200000000003"/>
    <n v="14.9955"/>
    <x v="40"/>
    <x v="0"/>
    <x v="0"/>
    <x v="0"/>
    <x v="0"/>
    <x v="2"/>
    <x v="11"/>
  </r>
  <r>
    <s v=""/>
    <x v="161"/>
    <n v="46.151200000000003"/>
    <n v="14.9955"/>
    <x v="41"/>
    <x v="0"/>
    <x v="0"/>
    <x v="0"/>
    <x v="0"/>
    <x v="2"/>
    <x v="12"/>
  </r>
  <r>
    <s v=""/>
    <x v="161"/>
    <n v="46.151200000000003"/>
    <n v="14.9955"/>
    <x v="42"/>
    <x v="0"/>
    <x v="0"/>
    <x v="0"/>
    <x v="0"/>
    <x v="2"/>
    <x v="13"/>
  </r>
  <r>
    <s v=""/>
    <x v="161"/>
    <n v="46.151200000000003"/>
    <n v="14.9955"/>
    <x v="43"/>
    <x v="791"/>
    <x v="0"/>
    <x v="0"/>
    <x v="0"/>
    <x v="2"/>
    <x v="14"/>
  </r>
  <r>
    <s v=""/>
    <x v="161"/>
    <n v="46.151200000000003"/>
    <n v="14.9955"/>
    <x v="44"/>
    <x v="2892"/>
    <x v="0"/>
    <x v="0"/>
    <x v="0"/>
    <x v="2"/>
    <x v="15"/>
  </r>
  <r>
    <s v=""/>
    <x v="161"/>
    <n v="46.151200000000003"/>
    <n v="14.9955"/>
    <x v="45"/>
    <x v="2892"/>
    <x v="0"/>
    <x v="0"/>
    <x v="0"/>
    <x v="2"/>
    <x v="16"/>
  </r>
  <r>
    <s v=""/>
    <x v="161"/>
    <n v="46.151200000000003"/>
    <n v="14.9955"/>
    <x v="46"/>
    <x v="2893"/>
    <x v="0"/>
    <x v="0"/>
    <x v="0"/>
    <x v="2"/>
    <x v="17"/>
  </r>
  <r>
    <s v=""/>
    <x v="161"/>
    <n v="46.151200000000003"/>
    <n v="14.9955"/>
    <x v="47"/>
    <x v="2893"/>
    <x v="0"/>
    <x v="0"/>
    <x v="0"/>
    <x v="2"/>
    <x v="18"/>
  </r>
  <r>
    <s v=""/>
    <x v="161"/>
    <n v="46.151200000000003"/>
    <n v="14.9955"/>
    <x v="48"/>
    <x v="3785"/>
    <x v="0"/>
    <x v="0"/>
    <x v="0"/>
    <x v="2"/>
    <x v="19"/>
  </r>
  <r>
    <s v=""/>
    <x v="161"/>
    <n v="46.151200000000003"/>
    <n v="14.9955"/>
    <x v="49"/>
    <x v="7630"/>
    <x v="0"/>
    <x v="0"/>
    <x v="0"/>
    <x v="2"/>
    <x v="20"/>
  </r>
  <r>
    <s v=""/>
    <x v="161"/>
    <n v="46.151200000000003"/>
    <n v="14.9955"/>
    <x v="50"/>
    <x v="803"/>
    <x v="0"/>
    <x v="0"/>
    <x v="0"/>
    <x v="2"/>
    <x v="21"/>
  </r>
  <r>
    <s v=""/>
    <x v="161"/>
    <n v="46.151200000000003"/>
    <n v="14.9955"/>
    <x v="51"/>
    <x v="3544"/>
    <x v="0"/>
    <x v="0"/>
    <x v="0"/>
    <x v="2"/>
    <x v="22"/>
  </r>
  <r>
    <s v=""/>
    <x v="161"/>
    <n v="46.151200000000003"/>
    <n v="14.9955"/>
    <x v="52"/>
    <x v="6381"/>
    <x v="1"/>
    <x v="0"/>
    <x v="0"/>
    <x v="2"/>
    <x v="23"/>
  </r>
  <r>
    <s v=""/>
    <x v="161"/>
    <n v="46.151200000000003"/>
    <n v="14.9955"/>
    <x v="53"/>
    <x v="5324"/>
    <x v="1"/>
    <x v="0"/>
    <x v="0"/>
    <x v="2"/>
    <x v="24"/>
  </r>
  <r>
    <s v=""/>
    <x v="161"/>
    <n v="46.151200000000003"/>
    <n v="14.9955"/>
    <x v="54"/>
    <x v="6403"/>
    <x v="1"/>
    <x v="0"/>
    <x v="0"/>
    <x v="2"/>
    <x v="25"/>
  </r>
  <r>
    <s v=""/>
    <x v="161"/>
    <n v="46.151200000000003"/>
    <n v="14.9955"/>
    <x v="55"/>
    <x v="12089"/>
    <x v="1"/>
    <x v="0"/>
    <x v="0"/>
    <x v="2"/>
    <x v="26"/>
  </r>
  <r>
    <s v=""/>
    <x v="161"/>
    <n v="46.151200000000003"/>
    <n v="14.9955"/>
    <x v="56"/>
    <x v="12089"/>
    <x v="1"/>
    <x v="0"/>
    <x v="0"/>
    <x v="2"/>
    <x v="27"/>
  </r>
  <r>
    <s v=""/>
    <x v="161"/>
    <n v="46.151200000000003"/>
    <n v="14.9955"/>
    <x v="57"/>
    <x v="6411"/>
    <x v="1"/>
    <x v="0"/>
    <x v="0"/>
    <x v="2"/>
    <x v="28"/>
  </r>
  <r>
    <s v=""/>
    <x v="161"/>
    <n v="46.151200000000003"/>
    <n v="14.9955"/>
    <x v="58"/>
    <x v="18236"/>
    <x v="1"/>
    <x v="0"/>
    <x v="0"/>
    <x v="2"/>
    <x v="29"/>
  </r>
  <r>
    <s v=""/>
    <x v="161"/>
    <n v="46.151200000000003"/>
    <n v="14.9955"/>
    <x v="59"/>
    <x v="819"/>
    <x v="1"/>
    <x v="0"/>
    <x v="0"/>
    <x v="2"/>
    <x v="30"/>
  </r>
  <r>
    <s v=""/>
    <x v="161"/>
    <n v="46.151200000000003"/>
    <n v="14.9955"/>
    <x v="60"/>
    <x v="6424"/>
    <x v="2"/>
    <x v="0"/>
    <x v="0"/>
    <x v="2"/>
    <x v="0"/>
  </r>
  <r>
    <s v=""/>
    <x v="161"/>
    <n v="46.151200000000003"/>
    <n v="14.9955"/>
    <x v="61"/>
    <x v="14349"/>
    <x v="1136"/>
    <x v="0"/>
    <x v="0"/>
    <x v="2"/>
    <x v="1"/>
  </r>
  <r>
    <s v=""/>
    <x v="161"/>
    <n v="46.151200000000003"/>
    <n v="14.9955"/>
    <x v="62"/>
    <x v="22377"/>
    <x v="3"/>
    <x v="0"/>
    <x v="0"/>
    <x v="2"/>
    <x v="2"/>
  </r>
  <r>
    <s v=""/>
    <x v="161"/>
    <n v="46.151200000000003"/>
    <n v="14.9955"/>
    <x v="63"/>
    <x v="5338"/>
    <x v="4"/>
    <x v="4"/>
    <x v="0"/>
    <x v="2"/>
    <x v="3"/>
  </r>
  <r>
    <s v=""/>
    <x v="161"/>
    <n v="46.151200000000003"/>
    <n v="14.9955"/>
    <x v="64"/>
    <x v="831"/>
    <x v="625"/>
    <x v="4"/>
    <x v="0"/>
    <x v="2"/>
    <x v="4"/>
  </r>
  <r>
    <s v=""/>
    <x v="161"/>
    <n v="46.151200000000003"/>
    <n v="14.9955"/>
    <x v="65"/>
    <x v="17909"/>
    <x v="1137"/>
    <x v="4"/>
    <x v="0"/>
    <x v="2"/>
    <x v="5"/>
  </r>
  <r>
    <s v=""/>
    <x v="161"/>
    <n v="46.151200000000003"/>
    <n v="14.9955"/>
    <x v="66"/>
    <x v="8286"/>
    <x v="1137"/>
    <x v="4"/>
    <x v="0"/>
    <x v="2"/>
    <x v="6"/>
  </r>
  <r>
    <s v=""/>
    <x v="161"/>
    <n v="46.151200000000003"/>
    <n v="14.9955"/>
    <x v="67"/>
    <x v="3578"/>
    <x v="6"/>
    <x v="4"/>
    <x v="0"/>
    <x v="2"/>
    <x v="7"/>
  </r>
  <r>
    <s v=""/>
    <x v="161"/>
    <n v="46.151200000000003"/>
    <n v="14.9955"/>
    <x v="68"/>
    <x v="10491"/>
    <x v="6"/>
    <x v="4"/>
    <x v="0"/>
    <x v="2"/>
    <x v="8"/>
  </r>
  <r>
    <s v=""/>
    <x v="161"/>
    <n v="46.151200000000003"/>
    <n v="14.9955"/>
    <x v="69"/>
    <x v="26827"/>
    <x v="8"/>
    <x v="4"/>
    <x v="0"/>
    <x v="2"/>
    <x v="9"/>
  </r>
  <r>
    <s v=""/>
    <x v="161"/>
    <n v="46.151200000000003"/>
    <n v="14.9955"/>
    <x v="70"/>
    <x v="25511"/>
    <x v="8"/>
    <x v="4"/>
    <x v="0"/>
    <x v="3"/>
    <x v="10"/>
  </r>
  <r>
    <s v=""/>
    <x v="161"/>
    <n v="46.151200000000003"/>
    <n v="14.9955"/>
    <x v="71"/>
    <x v="2477"/>
    <x v="629"/>
    <x v="3200"/>
    <x v="0"/>
    <x v="3"/>
    <x v="11"/>
  </r>
  <r>
    <s v=""/>
    <x v="161"/>
    <n v="46.151200000000003"/>
    <n v="14.9955"/>
    <x v="72"/>
    <x v="6595"/>
    <x v="630"/>
    <x v="3200"/>
    <x v="0"/>
    <x v="3"/>
    <x v="12"/>
  </r>
  <r>
    <s v=""/>
    <x v="161"/>
    <n v="46.151200000000003"/>
    <n v="14.9955"/>
    <x v="73"/>
    <x v="2487"/>
    <x v="11"/>
    <x v="3202"/>
    <x v="0"/>
    <x v="3"/>
    <x v="13"/>
  </r>
  <r>
    <s v=""/>
    <x v="161"/>
    <n v="46.151200000000003"/>
    <n v="14.9955"/>
    <x v="74"/>
    <x v="22828"/>
    <x v="636"/>
    <x v="3202"/>
    <x v="0"/>
    <x v="3"/>
    <x v="14"/>
  </r>
  <r>
    <s v=""/>
    <x v="161"/>
    <n v="46.151200000000003"/>
    <n v="14.9955"/>
    <x v="75"/>
    <x v="7273"/>
    <x v="14"/>
    <x v="3205"/>
    <x v="0"/>
    <x v="3"/>
    <x v="15"/>
  </r>
  <r>
    <s v=""/>
    <x v="161"/>
    <n v="46.151200000000003"/>
    <n v="14.9955"/>
    <x v="76"/>
    <x v="6619"/>
    <x v="16"/>
    <x v="3205"/>
    <x v="0"/>
    <x v="3"/>
    <x v="16"/>
  </r>
  <r>
    <s v=""/>
    <x v="161"/>
    <n v="46.151200000000003"/>
    <n v="14.9955"/>
    <x v="77"/>
    <x v="6636"/>
    <x v="17"/>
    <x v="3136"/>
    <x v="0"/>
    <x v="3"/>
    <x v="17"/>
  </r>
  <r>
    <s v=""/>
    <x v="161"/>
    <n v="46.151200000000003"/>
    <n v="14.9955"/>
    <x v="78"/>
    <x v="2493"/>
    <x v="18"/>
    <x v="1396"/>
    <x v="0"/>
    <x v="3"/>
    <x v="18"/>
  </r>
  <r>
    <s v=""/>
    <x v="161"/>
    <n v="46.151200000000003"/>
    <n v="14.9955"/>
    <x v="79"/>
    <x v="6655"/>
    <x v="646"/>
    <x v="3207"/>
    <x v="0"/>
    <x v="3"/>
    <x v="19"/>
  </r>
  <r>
    <s v=""/>
    <x v="161"/>
    <n v="46.151200000000003"/>
    <n v="14.9955"/>
    <x v="80"/>
    <x v="27040"/>
    <x v="20"/>
    <x v="2113"/>
    <x v="0"/>
    <x v="3"/>
    <x v="20"/>
  </r>
  <r>
    <s v=""/>
    <x v="161"/>
    <n v="46.151200000000003"/>
    <n v="14.9955"/>
    <x v="81"/>
    <x v="6672"/>
    <x v="649"/>
    <x v="16"/>
    <x v="0"/>
    <x v="3"/>
    <x v="21"/>
  </r>
  <r>
    <s v=""/>
    <x v="161"/>
    <n v="46.151200000000003"/>
    <n v="14.9955"/>
    <x v="82"/>
    <x v="877"/>
    <x v="650"/>
    <x v="2115"/>
    <x v="0"/>
    <x v="3"/>
    <x v="22"/>
  </r>
  <r>
    <s v=""/>
    <x v="161"/>
    <n v="46.151200000000003"/>
    <n v="14.9955"/>
    <x v="83"/>
    <x v="27042"/>
    <x v="2079"/>
    <x v="2115"/>
    <x v="0"/>
    <x v="3"/>
    <x v="23"/>
  </r>
  <r>
    <s v=""/>
    <x v="161"/>
    <n v="46.151200000000003"/>
    <n v="14.9955"/>
    <x v="84"/>
    <x v="4565"/>
    <x v="2772"/>
    <x v="439"/>
    <x v="0"/>
    <x v="3"/>
    <x v="24"/>
  </r>
  <r>
    <s v=""/>
    <x v="161"/>
    <n v="46.151200000000003"/>
    <n v="14.9955"/>
    <x v="85"/>
    <x v="3626"/>
    <x v="2772"/>
    <x v="2121"/>
    <x v="0"/>
    <x v="3"/>
    <x v="25"/>
  </r>
  <r>
    <s v=""/>
    <x v="161"/>
    <n v="46.151200000000003"/>
    <n v="14.9955"/>
    <x v="86"/>
    <x v="21388"/>
    <x v="3289"/>
    <x v="2121"/>
    <x v="0"/>
    <x v="3"/>
    <x v="26"/>
  </r>
  <r>
    <s v=""/>
    <x v="161"/>
    <n v="46.151200000000003"/>
    <n v="14.9955"/>
    <x v="87"/>
    <x v="6707"/>
    <x v="1785"/>
    <x v="2128"/>
    <x v="0"/>
    <x v="3"/>
    <x v="27"/>
  </r>
  <r>
    <s v=""/>
    <x v="161"/>
    <n v="46.151200000000003"/>
    <n v="14.9955"/>
    <x v="88"/>
    <x v="41"/>
    <x v="655"/>
    <x v="3553"/>
    <x v="0"/>
    <x v="3"/>
    <x v="28"/>
  </r>
  <r>
    <s v=""/>
    <x v="161"/>
    <n v="46.151200000000003"/>
    <n v="14.9955"/>
    <x v="89"/>
    <x v="6714"/>
    <x v="1745"/>
    <x v="3219"/>
    <x v="0"/>
    <x v="3"/>
    <x v="29"/>
  </r>
  <r>
    <s v=""/>
    <x v="161"/>
    <n v="46.151200000000003"/>
    <n v="14.9955"/>
    <x v="90"/>
    <x v="2498"/>
    <x v="1745"/>
    <x v="441"/>
    <x v="0"/>
    <x v="3"/>
    <x v="30"/>
  </r>
  <r>
    <s v=""/>
    <x v="161"/>
    <n v="46.151200000000003"/>
    <n v="14.9955"/>
    <x v="91"/>
    <x v="23613"/>
    <x v="657"/>
    <x v="1399"/>
    <x v="0"/>
    <x v="3"/>
    <x v="0"/>
  </r>
  <r>
    <s v=""/>
    <x v="161"/>
    <n v="46.151200000000003"/>
    <n v="14.9955"/>
    <x v="92"/>
    <x v="24686"/>
    <x v="657"/>
    <x v="2655"/>
    <x v="0"/>
    <x v="3"/>
    <x v="1"/>
  </r>
  <r>
    <s v=""/>
    <x v="161"/>
    <n v="46.151200000000003"/>
    <n v="14.9955"/>
    <x v="93"/>
    <x v="6721"/>
    <x v="1747"/>
    <x v="2655"/>
    <x v="0"/>
    <x v="3"/>
    <x v="2"/>
  </r>
  <r>
    <s v=""/>
    <x v="161"/>
    <n v="46.151200000000003"/>
    <n v="14.9955"/>
    <x v="94"/>
    <x v="6725"/>
    <x v="658"/>
    <x v="7045"/>
    <x v="0"/>
    <x v="3"/>
    <x v="3"/>
  </r>
  <r>
    <s v=""/>
    <x v="161"/>
    <n v="46.151200000000003"/>
    <n v="14.9955"/>
    <x v="95"/>
    <x v="23265"/>
    <x v="1748"/>
    <x v="1730"/>
    <x v="0"/>
    <x v="3"/>
    <x v="4"/>
  </r>
  <r>
    <s v=""/>
    <x v="161"/>
    <n v="46.151200000000003"/>
    <n v="14.9955"/>
    <x v="96"/>
    <x v="6727"/>
    <x v="659"/>
    <x v="1730"/>
    <x v="0"/>
    <x v="3"/>
    <x v="5"/>
  </r>
  <r>
    <s v=""/>
    <x v="161"/>
    <n v="46.151200000000003"/>
    <n v="14.9955"/>
    <x v="97"/>
    <x v="17923"/>
    <x v="1138"/>
    <x v="9017"/>
    <x v="0"/>
    <x v="3"/>
    <x v="6"/>
  </r>
  <r>
    <s v=""/>
    <x v="161"/>
    <n v="46.151200000000003"/>
    <n v="14.9955"/>
    <x v="98"/>
    <x v="24604"/>
    <x v="661"/>
    <x v="7047"/>
    <x v="0"/>
    <x v="3"/>
    <x v="7"/>
  </r>
  <r>
    <s v=""/>
    <x v="161"/>
    <n v="46.151200000000003"/>
    <n v="14.9955"/>
    <x v="99"/>
    <x v="6733"/>
    <x v="1752"/>
    <x v="2133"/>
    <x v="0"/>
    <x v="3"/>
    <x v="8"/>
  </r>
  <r>
    <s v=""/>
    <x v="161"/>
    <n v="46.151200000000003"/>
    <n v="14.9955"/>
    <x v="100"/>
    <x v="21393"/>
    <x v="1753"/>
    <x v="2133"/>
    <x v="0"/>
    <x v="4"/>
    <x v="10"/>
  </r>
  <r>
    <s v=""/>
    <x v="161"/>
    <n v="46.151200000000003"/>
    <n v="14.9955"/>
    <x v="101"/>
    <x v="23798"/>
    <x v="1787"/>
    <x v="5986"/>
    <x v="0"/>
    <x v="4"/>
    <x v="11"/>
  </r>
  <r>
    <s v=""/>
    <x v="161"/>
    <n v="46.151200000000003"/>
    <n v="14.9955"/>
    <x v="102"/>
    <x v="23798"/>
    <x v="1754"/>
    <x v="1732"/>
    <x v="0"/>
    <x v="4"/>
    <x v="12"/>
  </r>
  <r>
    <s v=""/>
    <x v="161"/>
    <n v="46.151200000000003"/>
    <n v="14.9955"/>
    <x v="103"/>
    <x v="23798"/>
    <x v="663"/>
    <x v="1732"/>
    <x v="0"/>
    <x v="4"/>
    <x v="13"/>
  </r>
  <r>
    <s v=""/>
    <x v="161"/>
    <n v="46.151200000000003"/>
    <n v="14.9955"/>
    <x v="104"/>
    <x v="20797"/>
    <x v="1755"/>
    <x v="8381"/>
    <x v="0"/>
    <x v="4"/>
    <x v="14"/>
  </r>
  <r>
    <s v=""/>
    <x v="161"/>
    <n v="46.151200000000003"/>
    <n v="14.9955"/>
    <x v="105"/>
    <x v="23614"/>
    <x v="2075"/>
    <x v="5988"/>
    <x v="0"/>
    <x v="4"/>
    <x v="15"/>
  </r>
  <r>
    <s v=""/>
    <x v="161"/>
    <n v="46.151200000000003"/>
    <n v="14.9955"/>
    <x v="106"/>
    <x v="22389"/>
    <x v="2075"/>
    <x v="6996"/>
    <x v="0"/>
    <x v="4"/>
    <x v="16"/>
  </r>
  <r>
    <s v=""/>
    <x v="161"/>
    <n v="46.151200000000003"/>
    <n v="14.9955"/>
    <x v="107"/>
    <x v="23116"/>
    <x v="1756"/>
    <x v="23"/>
    <x v="0"/>
    <x v="4"/>
    <x v="17"/>
  </r>
  <r>
    <s v=""/>
    <x v="161"/>
    <n v="46.151200000000003"/>
    <n v="14.9955"/>
    <x v="108"/>
    <x v="7655"/>
    <x v="664"/>
    <x v="5990"/>
    <x v="0"/>
    <x v="4"/>
    <x v="18"/>
  </r>
  <r>
    <s v=""/>
    <x v="161"/>
    <n v="46.151200000000003"/>
    <n v="14.9955"/>
    <x v="109"/>
    <x v="25499"/>
    <x v="1757"/>
    <x v="2178"/>
    <x v="0"/>
    <x v="4"/>
    <x v="19"/>
  </r>
  <r>
    <s v=""/>
    <x v="161"/>
    <n v="46.151200000000003"/>
    <n v="14.9955"/>
    <x v="110"/>
    <x v="21395"/>
    <x v="1757"/>
    <x v="2178"/>
    <x v="0"/>
    <x v="4"/>
    <x v="20"/>
  </r>
  <r>
    <s v=""/>
    <x v="161"/>
    <n v="46.151200000000003"/>
    <n v="14.9955"/>
    <x v="111"/>
    <x v="25500"/>
    <x v="1757"/>
    <x v="10800"/>
    <x v="0"/>
    <x v="4"/>
    <x v="21"/>
  </r>
  <r>
    <s v=""/>
    <x v="161"/>
    <n v="46.151200000000003"/>
    <n v="14.9955"/>
    <x v="112"/>
    <x v="42"/>
    <x v="1758"/>
    <x v="24"/>
    <x v="0"/>
    <x v="4"/>
    <x v="22"/>
  </r>
  <r>
    <s v=""/>
    <x v="161"/>
    <n v="46.151200000000003"/>
    <n v="14.9955"/>
    <x v="113"/>
    <x v="885"/>
    <x v="1758"/>
    <x v="10802"/>
    <x v="0"/>
    <x v="4"/>
    <x v="23"/>
  </r>
  <r>
    <s v=""/>
    <x v="161"/>
    <n v="46.151200000000003"/>
    <n v="14.9955"/>
    <x v="114"/>
    <x v="22841"/>
    <x v="1758"/>
    <x v="8384"/>
    <x v="0"/>
    <x v="4"/>
    <x v="24"/>
  </r>
  <r>
    <s v=""/>
    <x v="161"/>
    <n v="46.151200000000003"/>
    <n v="14.9955"/>
    <x v="115"/>
    <x v="22841"/>
    <x v="1758"/>
    <x v="5065"/>
    <x v="0"/>
    <x v="4"/>
    <x v="25"/>
  </r>
  <r>
    <s v=""/>
    <x v="161"/>
    <n v="46.151200000000003"/>
    <n v="14.9955"/>
    <x v="116"/>
    <x v="6738"/>
    <x v="25"/>
    <x v="5995"/>
    <x v="0"/>
    <x v="4"/>
    <x v="26"/>
  </r>
  <r>
    <s v=""/>
    <x v="161"/>
    <n v="46.151200000000003"/>
    <n v="14.9955"/>
    <x v="117"/>
    <x v="6738"/>
    <x v="25"/>
    <x v="1755"/>
    <x v="0"/>
    <x v="4"/>
    <x v="27"/>
  </r>
  <r>
    <s v=""/>
    <x v="161"/>
    <n v="46.151200000000003"/>
    <n v="14.9955"/>
    <x v="118"/>
    <x v="6739"/>
    <x v="25"/>
    <x v="3337"/>
    <x v="0"/>
    <x v="4"/>
    <x v="28"/>
  </r>
  <r>
    <s v=""/>
    <x v="161"/>
    <n v="46.151200000000003"/>
    <n v="14.9955"/>
    <x v="119"/>
    <x v="1618"/>
    <x v="26"/>
    <x v="11788"/>
    <x v="0"/>
    <x v="4"/>
    <x v="29"/>
  </r>
  <r>
    <s v=""/>
    <x v="161"/>
    <n v="46.151200000000003"/>
    <n v="14.9955"/>
    <x v="120"/>
    <x v="1618"/>
    <x v="1759"/>
    <x v="11788"/>
    <x v="0"/>
    <x v="4"/>
    <x v="30"/>
  </r>
  <r>
    <s v=""/>
    <x v="161"/>
    <n v="46.151200000000003"/>
    <n v="14.9955"/>
    <x v="121"/>
    <x v="1618"/>
    <x v="1759"/>
    <x v="11788"/>
    <x v="0"/>
    <x v="4"/>
    <x v="0"/>
  </r>
  <r>
    <s v=""/>
    <x v="161"/>
    <n v="46.151200000000003"/>
    <n v="14.9955"/>
    <x v="122"/>
    <x v="1618"/>
    <x v="1759"/>
    <x v="11788"/>
    <x v="0"/>
    <x v="4"/>
    <x v="1"/>
  </r>
  <r>
    <s v=""/>
    <x v="161"/>
    <n v="46.151200000000003"/>
    <n v="14.9955"/>
    <x v="123"/>
    <x v="1618"/>
    <x v="665"/>
    <x v="11788"/>
    <x v="0"/>
    <x v="4"/>
    <x v="2"/>
  </r>
  <r>
    <s v=""/>
    <x v="161"/>
    <n v="46.151200000000003"/>
    <n v="14.9955"/>
    <x v="124"/>
    <x v="23117"/>
    <x v="665"/>
    <x v="515"/>
    <x v="0"/>
    <x v="4"/>
    <x v="3"/>
  </r>
  <r>
    <s v=""/>
    <x v="161"/>
    <n v="46.151200000000003"/>
    <n v="14.9955"/>
    <x v="125"/>
    <x v="23117"/>
    <x v="1788"/>
    <x v="515"/>
    <x v="0"/>
    <x v="4"/>
    <x v="4"/>
  </r>
  <r>
    <s v=""/>
    <x v="161"/>
    <n v="46.151200000000003"/>
    <n v="14.9955"/>
    <x v="126"/>
    <x v="22842"/>
    <x v="1788"/>
    <x v="2203"/>
    <x v="0"/>
    <x v="4"/>
    <x v="5"/>
  </r>
  <r>
    <s v=""/>
    <x v="161"/>
    <n v="46.151200000000003"/>
    <n v="14.9955"/>
    <x v="127"/>
    <x v="4569"/>
    <x v="1788"/>
    <x v="10590"/>
    <x v="0"/>
    <x v="4"/>
    <x v="6"/>
  </r>
  <r>
    <s v=""/>
    <x v="161"/>
    <n v="46.151200000000003"/>
    <n v="14.9955"/>
    <x v="128"/>
    <x v="4569"/>
    <x v="1788"/>
    <x v="10591"/>
    <x v="0"/>
    <x v="4"/>
    <x v="7"/>
  </r>
  <r>
    <s v=""/>
    <x v="161"/>
    <n v="46.151200000000003"/>
    <n v="14.9955"/>
    <x v="129"/>
    <x v="4569"/>
    <x v="1788"/>
    <x v="10591"/>
    <x v="0"/>
    <x v="4"/>
    <x v="8"/>
  </r>
  <r>
    <s v=""/>
    <x v="161"/>
    <n v="46.151200000000003"/>
    <n v="14.9955"/>
    <x v="130"/>
    <x v="4569"/>
    <x v="1788"/>
    <x v="11263"/>
    <x v="0"/>
    <x v="4"/>
    <x v="9"/>
  </r>
  <r>
    <s v=""/>
    <x v="161"/>
    <n v="46.151200000000003"/>
    <n v="14.9955"/>
    <x v="131"/>
    <x v="4569"/>
    <x v="1760"/>
    <x v="11263"/>
    <x v="0"/>
    <x v="5"/>
    <x v="10"/>
  </r>
  <r>
    <s v=""/>
    <x v="161"/>
    <n v="46.151200000000003"/>
    <n v="14.9955"/>
    <x v="132"/>
    <x v="23615"/>
    <x v="1760"/>
    <x v="11263"/>
    <x v="0"/>
    <x v="5"/>
    <x v="11"/>
  </r>
  <r>
    <s v=""/>
    <x v="161"/>
    <n v="46.151200000000003"/>
    <n v="14.9955"/>
    <x v="133"/>
    <x v="6740"/>
    <x v="1760"/>
    <x v="11263"/>
    <x v="0"/>
    <x v="5"/>
    <x v="12"/>
  </r>
  <r>
    <s v=""/>
    <x v="161"/>
    <n v="46.151200000000003"/>
    <n v="14.9955"/>
    <x v="134"/>
    <x v="6740"/>
    <x v="1760"/>
    <x v="2678"/>
    <x v="0"/>
    <x v="5"/>
    <x v="13"/>
  </r>
  <r>
    <s v=""/>
    <x v="161"/>
    <n v="46.151200000000003"/>
    <n v="14.9955"/>
    <x v="135"/>
    <x v="18894"/>
    <x v="1760"/>
    <x v="2678"/>
    <x v="0"/>
    <x v="5"/>
    <x v="14"/>
  </r>
  <r>
    <s v=""/>
    <x v="161"/>
    <n v="46.151200000000003"/>
    <n v="14.9955"/>
    <x v="136"/>
    <x v="22843"/>
    <x v="1760"/>
    <x v="2678"/>
    <x v="0"/>
    <x v="5"/>
    <x v="15"/>
  </r>
  <r>
    <s v=""/>
    <x v="161"/>
    <n v="46.151200000000003"/>
    <n v="14.9955"/>
    <x v="137"/>
    <x v="6741"/>
    <x v="1760"/>
    <x v="2678"/>
    <x v="0"/>
    <x v="5"/>
    <x v="16"/>
  </r>
  <r>
    <s v=""/>
    <x v="161"/>
    <n v="46.151200000000003"/>
    <n v="14.9955"/>
    <x v="138"/>
    <x v="6741"/>
    <x v="1760"/>
    <x v="2678"/>
    <x v="0"/>
    <x v="5"/>
    <x v="17"/>
  </r>
  <r>
    <s v=""/>
    <x v="161"/>
    <n v="46.151200000000003"/>
    <n v="14.9955"/>
    <x v="139"/>
    <x v="12525"/>
    <x v="1760"/>
    <x v="2678"/>
    <x v="0"/>
    <x v="5"/>
    <x v="18"/>
  </r>
  <r>
    <s v=""/>
    <x v="161"/>
    <n v="46.151200000000003"/>
    <n v="14.9955"/>
    <x v="140"/>
    <x v="6742"/>
    <x v="1760"/>
    <x v="2678"/>
    <x v="0"/>
    <x v="5"/>
    <x v="19"/>
  </r>
  <r>
    <s v=""/>
    <x v="161"/>
    <n v="46.151200000000003"/>
    <n v="14.9955"/>
    <x v="141"/>
    <x v="6742"/>
    <x v="1760"/>
    <x v="2678"/>
    <x v="0"/>
    <x v="5"/>
    <x v="20"/>
  </r>
  <r>
    <s v=""/>
    <x v="161"/>
    <n v="46.151200000000003"/>
    <n v="14.9955"/>
    <x v="142"/>
    <x v="3641"/>
    <x v="1760"/>
    <x v="2678"/>
    <x v="0"/>
    <x v="5"/>
    <x v="21"/>
  </r>
  <r>
    <s v=""/>
    <x v="161"/>
    <n v="46.151200000000003"/>
    <n v="14.9955"/>
    <x v="143"/>
    <x v="6744"/>
    <x v="1760"/>
    <x v="2678"/>
    <x v="0"/>
    <x v="5"/>
    <x v="22"/>
  </r>
  <r>
    <s v=""/>
    <x v="161"/>
    <n v="46.151200000000003"/>
    <n v="14.9955"/>
    <x v="144"/>
    <x v="23043"/>
    <x v="1760"/>
    <x v="2678"/>
    <x v="0"/>
    <x v="5"/>
    <x v="23"/>
  </r>
  <r>
    <s v=""/>
    <x v="161"/>
    <n v="46.151200000000003"/>
    <n v="14.9955"/>
    <x v="145"/>
    <x v="7657"/>
    <x v="1760"/>
    <x v="2678"/>
    <x v="0"/>
    <x v="5"/>
    <x v="24"/>
  </r>
  <r>
    <s v=""/>
    <x v="161"/>
    <n v="46.151200000000003"/>
    <n v="14.9955"/>
    <x v="146"/>
    <x v="17926"/>
    <x v="1760"/>
    <x v="2678"/>
    <x v="0"/>
    <x v="5"/>
    <x v="25"/>
  </r>
  <r>
    <s v=""/>
    <x v="161"/>
    <n v="46.151200000000003"/>
    <n v="14.9955"/>
    <x v="147"/>
    <x v="14484"/>
    <x v="1760"/>
    <x v="2678"/>
    <x v="0"/>
    <x v="5"/>
    <x v="26"/>
  </r>
  <r>
    <s v=""/>
    <x v="161"/>
    <n v="46.151200000000003"/>
    <n v="14.9955"/>
    <x v="148"/>
    <x v="7658"/>
    <x v="1760"/>
    <x v="2678"/>
    <x v="0"/>
    <x v="5"/>
    <x v="27"/>
  </r>
  <r>
    <s v=""/>
    <x v="161"/>
    <n v="46.151200000000003"/>
    <n v="14.9955"/>
    <x v="149"/>
    <x v="7276"/>
    <x v="1760"/>
    <x v="2678"/>
    <x v="0"/>
    <x v="5"/>
    <x v="28"/>
  </r>
  <r>
    <s v=""/>
    <x v="161"/>
    <n v="46.151200000000003"/>
    <n v="14.9955"/>
    <x v="150"/>
    <x v="6756"/>
    <x v="1760"/>
    <x v="2678"/>
    <x v="0"/>
    <x v="5"/>
    <x v="29"/>
  </r>
  <r>
    <s v=""/>
    <x v="161"/>
    <n v="46.151200000000003"/>
    <n v="14.9955"/>
    <x v="151"/>
    <x v="6757"/>
    <x v="1760"/>
    <x v="3343"/>
    <x v="0"/>
    <x v="5"/>
    <x v="30"/>
  </r>
  <r>
    <s v=""/>
    <x v="161"/>
    <n v="46.151200000000003"/>
    <n v="14.9955"/>
    <x v="152"/>
    <x v="886"/>
    <x v="1760"/>
    <x v="3343"/>
    <x v="0"/>
    <x v="5"/>
    <x v="0"/>
  </r>
  <r>
    <s v=""/>
    <x v="161"/>
    <n v="46.151200000000003"/>
    <n v="14.9955"/>
    <x v="153"/>
    <x v="6761"/>
    <x v="1760"/>
    <x v="3343"/>
    <x v="0"/>
    <x v="5"/>
    <x v="1"/>
  </r>
  <r>
    <s v=""/>
    <x v="161"/>
    <n v="46.151200000000003"/>
    <n v="14.9955"/>
    <x v="154"/>
    <x v="19731"/>
    <x v="1760"/>
    <x v="3343"/>
    <x v="0"/>
    <x v="5"/>
    <x v="2"/>
  </r>
  <r>
    <s v=""/>
    <x v="161"/>
    <n v="46.151200000000003"/>
    <n v="14.9955"/>
    <x v="155"/>
    <x v="21397"/>
    <x v="1760"/>
    <x v="3343"/>
    <x v="0"/>
    <x v="5"/>
    <x v="3"/>
  </r>
  <r>
    <s v=""/>
    <x v="161"/>
    <n v="46.151200000000003"/>
    <n v="14.9955"/>
    <x v="156"/>
    <x v="7661"/>
    <x v="1760"/>
    <x v="3343"/>
    <x v="0"/>
    <x v="5"/>
    <x v="4"/>
  </r>
  <r>
    <s v=""/>
    <x v="161"/>
    <n v="46.151200000000003"/>
    <n v="14.9955"/>
    <x v="157"/>
    <x v="1619"/>
    <x v="1760"/>
    <x v="3343"/>
    <x v="0"/>
    <x v="5"/>
    <x v="5"/>
  </r>
  <r>
    <s v=""/>
    <x v="161"/>
    <n v="46.151200000000003"/>
    <n v="14.9955"/>
    <x v="158"/>
    <x v="7662"/>
    <x v="666"/>
    <x v="516"/>
    <x v="0"/>
    <x v="5"/>
    <x v="6"/>
  </r>
  <r>
    <s v=""/>
    <x v="161"/>
    <n v="46.151200000000003"/>
    <n v="14.9955"/>
    <x v="159"/>
    <x v="6771"/>
    <x v="666"/>
    <x v="516"/>
    <x v="0"/>
    <x v="5"/>
    <x v="7"/>
  </r>
  <r>
    <s v=""/>
    <x v="161"/>
    <n v="46.151200000000003"/>
    <n v="14.9955"/>
    <x v="160"/>
    <x v="23405"/>
    <x v="666"/>
    <x v="516"/>
    <x v="0"/>
    <x v="5"/>
    <x v="8"/>
  </r>
  <r>
    <s v=""/>
    <x v="161"/>
    <n v="46.151200000000003"/>
    <n v="14.9955"/>
    <x v="161"/>
    <x v="6781"/>
    <x v="666"/>
    <x v="516"/>
    <x v="0"/>
    <x v="6"/>
    <x v="10"/>
  </r>
  <r>
    <s v=""/>
    <x v="161"/>
    <n v="46.151200000000003"/>
    <n v="14.9955"/>
    <x v="162"/>
    <x v="6790"/>
    <x v="666"/>
    <x v="516"/>
    <x v="0"/>
    <x v="6"/>
    <x v="11"/>
  </r>
  <r>
    <s v=""/>
    <x v="161"/>
    <n v="46.151200000000003"/>
    <n v="14.9955"/>
    <x v="163"/>
    <x v="6791"/>
    <x v="666"/>
    <x v="516"/>
    <x v="0"/>
    <x v="6"/>
    <x v="12"/>
  </r>
  <r>
    <s v=""/>
    <x v="161"/>
    <n v="46.151200000000003"/>
    <n v="14.9955"/>
    <x v="164"/>
    <x v="2949"/>
    <x v="666"/>
    <x v="516"/>
    <x v="0"/>
    <x v="6"/>
    <x v="13"/>
  </r>
  <r>
    <s v=""/>
    <x v="161"/>
    <n v="46.151200000000003"/>
    <n v="14.9955"/>
    <x v="165"/>
    <x v="6805"/>
    <x v="666"/>
    <x v="516"/>
    <x v="0"/>
    <x v="6"/>
    <x v="14"/>
  </r>
  <r>
    <s v=""/>
    <x v="161"/>
    <n v="46.151200000000003"/>
    <n v="14.9955"/>
    <x v="166"/>
    <x v="23410"/>
    <x v="666"/>
    <x v="516"/>
    <x v="0"/>
    <x v="6"/>
    <x v="15"/>
  </r>
  <r>
    <s v=""/>
    <x v="161"/>
    <n v="46.151200000000003"/>
    <n v="14.9955"/>
    <x v="167"/>
    <x v="6814"/>
    <x v="666"/>
    <x v="10595"/>
    <x v="0"/>
    <x v="6"/>
    <x v="16"/>
  </r>
  <r>
    <s v=""/>
    <x v="161"/>
    <n v="46.151200000000003"/>
    <n v="14.9955"/>
    <x v="168"/>
    <x v="6821"/>
    <x v="666"/>
    <x v="3346"/>
    <x v="0"/>
    <x v="6"/>
    <x v="17"/>
  </r>
  <r>
    <s v=""/>
    <x v="161"/>
    <n v="46.151200000000003"/>
    <n v="14.9955"/>
    <x v="169"/>
    <x v="23630"/>
    <x v="666"/>
    <x v="3346"/>
    <x v="0"/>
    <x v="6"/>
    <x v="18"/>
  </r>
  <r>
    <s v=""/>
    <x v="161"/>
    <n v="46.151200000000003"/>
    <n v="14.9955"/>
    <x v="170"/>
    <x v="6825"/>
    <x v="666"/>
    <x v="3346"/>
    <x v="0"/>
    <x v="6"/>
    <x v="19"/>
  </r>
  <r>
    <s v=""/>
    <x v="161"/>
    <n v="46.151200000000003"/>
    <n v="14.9955"/>
    <x v="171"/>
    <x v="45"/>
    <x v="666"/>
    <x v="3346"/>
    <x v="0"/>
    <x v="6"/>
    <x v="20"/>
  </r>
  <r>
    <s v=""/>
    <x v="161"/>
    <n v="46.151200000000003"/>
    <n v="14.9955"/>
    <x v="172"/>
    <x v="23635"/>
    <x v="666"/>
    <x v="9900"/>
    <x v="0"/>
    <x v="6"/>
    <x v="21"/>
  </r>
  <r>
    <s v=""/>
    <x v="161"/>
    <n v="46.151200000000003"/>
    <n v="14.9955"/>
    <x v="173"/>
    <x v="18902"/>
    <x v="666"/>
    <x v="1780"/>
    <x v="0"/>
    <x v="6"/>
    <x v="22"/>
  </r>
  <r>
    <s v=""/>
    <x v="161"/>
    <n v="46.151200000000003"/>
    <n v="14.9955"/>
    <x v="174"/>
    <x v="6829"/>
    <x v="666"/>
    <x v="15873"/>
    <x v="0"/>
    <x v="6"/>
    <x v="23"/>
  </r>
  <r>
    <s v=""/>
    <x v="161"/>
    <n v="46.151200000000003"/>
    <n v="14.9955"/>
    <x v="175"/>
    <x v="3653"/>
    <x v="666"/>
    <x v="7101"/>
    <x v="0"/>
    <x v="6"/>
    <x v="24"/>
  </r>
  <r>
    <s v=""/>
    <x v="161"/>
    <n v="46.151200000000003"/>
    <n v="14.9955"/>
    <x v="176"/>
    <x v="26875"/>
    <x v="666"/>
    <x v="56"/>
    <x v="0"/>
    <x v="6"/>
    <x v="25"/>
  </r>
  <r>
    <s v=""/>
    <x v="161"/>
    <n v="46.151200000000003"/>
    <n v="14.9955"/>
    <x v="177"/>
    <x v="21406"/>
    <x v="666"/>
    <x v="56"/>
    <x v="0"/>
    <x v="6"/>
    <x v="26"/>
  </r>
  <r>
    <s v=""/>
    <x v="161"/>
    <n v="46.151200000000003"/>
    <n v="14.9955"/>
    <x v="178"/>
    <x v="6837"/>
    <x v="666"/>
    <x v="5078"/>
    <x v="0"/>
    <x v="6"/>
    <x v="27"/>
  </r>
  <r>
    <s v=""/>
    <x v="161"/>
    <n v="46.151200000000003"/>
    <n v="14.9955"/>
    <x v="179"/>
    <x v="15382"/>
    <x v="667"/>
    <x v="5078"/>
    <x v="0"/>
    <x v="6"/>
    <x v="28"/>
  </r>
  <r>
    <s v=""/>
    <x v="161"/>
    <n v="46.151200000000003"/>
    <n v="14.9955"/>
    <x v="180"/>
    <x v="5394"/>
    <x v="668"/>
    <x v="3382"/>
    <x v="0"/>
    <x v="6"/>
    <x v="29"/>
  </r>
  <r>
    <s v=""/>
    <x v="161"/>
    <n v="46.151200000000003"/>
    <n v="14.9955"/>
    <x v="181"/>
    <x v="6846"/>
    <x v="1762"/>
    <x v="10612"/>
    <x v="0"/>
    <x v="6"/>
    <x v="30"/>
  </r>
  <r>
    <s v=""/>
    <x v="161"/>
    <n v="46.151200000000003"/>
    <n v="14.9955"/>
    <x v="182"/>
    <x v="14502"/>
    <x v="1763"/>
    <x v="6794"/>
    <x v="0"/>
    <x v="6"/>
    <x v="0"/>
  </r>
  <r>
    <s v=""/>
    <x v="161"/>
    <n v="46.151200000000003"/>
    <n v="14.9955"/>
    <x v="183"/>
    <x v="25895"/>
    <x v="1763"/>
    <x v="3593"/>
    <x v="0"/>
    <x v="6"/>
    <x v="1"/>
  </r>
  <r>
    <s v=""/>
    <x v="161"/>
    <n v="46.151200000000003"/>
    <n v="14.9955"/>
    <x v="184"/>
    <x v="14503"/>
    <x v="1763"/>
    <x v="3595"/>
    <x v="0"/>
    <x v="6"/>
    <x v="2"/>
  </r>
  <r>
    <s v=""/>
    <x v="161"/>
    <n v="46.151200000000003"/>
    <n v="14.9955"/>
    <x v="185"/>
    <x v="4577"/>
    <x v="1764"/>
    <x v="3595"/>
    <x v="0"/>
    <x v="6"/>
    <x v="3"/>
  </r>
  <r>
    <s v=""/>
    <x v="161"/>
    <n v="46.151200000000003"/>
    <n v="14.9955"/>
    <x v="186"/>
    <x v="6879"/>
    <x v="1764"/>
    <x v="3595"/>
    <x v="0"/>
    <x v="6"/>
    <x v="4"/>
  </r>
  <r>
    <s v=""/>
    <x v="161"/>
    <n v="46.151200000000003"/>
    <n v="14.9955"/>
    <x v="187"/>
    <x v="5403"/>
    <x v="1764"/>
    <x v="10628"/>
    <x v="0"/>
    <x v="6"/>
    <x v="5"/>
  </r>
  <r>
    <s v=""/>
    <x v="161"/>
    <n v="46.151200000000003"/>
    <n v="14.9955"/>
    <x v="188"/>
    <x v="27593"/>
    <x v="669"/>
    <x v="3600"/>
    <x v="0"/>
    <x v="6"/>
    <x v="6"/>
  </r>
  <r>
    <s v=""/>
    <x v="161"/>
    <n v="46.151200000000003"/>
    <n v="14.9955"/>
    <x v="189"/>
    <x v="6895"/>
    <x v="669"/>
    <x v="11283"/>
    <x v="0"/>
    <x v="6"/>
    <x v="7"/>
  </r>
  <r>
    <s v=""/>
    <x v="161"/>
    <n v="46.151200000000003"/>
    <n v="14.9955"/>
    <x v="190"/>
    <x v="6901"/>
    <x v="669"/>
    <x v="10636"/>
    <x v="0"/>
    <x v="6"/>
    <x v="8"/>
  </r>
  <r>
    <s v=""/>
    <x v="161"/>
    <n v="46.151200000000003"/>
    <n v="14.9955"/>
    <x v="191"/>
    <x v="26758"/>
    <x v="27"/>
    <x v="15881"/>
    <x v="0"/>
    <x v="6"/>
    <x v="9"/>
  </r>
  <r>
    <s v=""/>
    <x v="161"/>
    <n v="46.151200000000003"/>
    <n v="14.9955"/>
    <x v="192"/>
    <x v="46"/>
    <x v="27"/>
    <x v="942"/>
    <x v="0"/>
    <x v="7"/>
    <x v="10"/>
  </r>
  <r>
    <s v=""/>
    <x v="161"/>
    <n v="46.151200000000003"/>
    <n v="14.9955"/>
    <x v="193"/>
    <x v="6907"/>
    <x v="28"/>
    <x v="6797"/>
    <x v="0"/>
    <x v="7"/>
    <x v="11"/>
  </r>
  <r>
    <s v=""/>
    <x v="161"/>
    <n v="46.151200000000003"/>
    <n v="14.9955"/>
    <x v="194"/>
    <x v="15386"/>
    <x v="2077"/>
    <x v="7553"/>
    <x v="0"/>
    <x v="7"/>
    <x v="12"/>
  </r>
  <r>
    <s v=""/>
    <x v="161"/>
    <n v="46.151200000000003"/>
    <n v="14.9955"/>
    <x v="195"/>
    <x v="19137"/>
    <x v="670"/>
    <x v="11295"/>
    <x v="0"/>
    <x v="7"/>
    <x v="13"/>
  </r>
  <r>
    <s v=""/>
    <x v="161"/>
    <n v="46.151200000000003"/>
    <n v="14.9955"/>
    <x v="196"/>
    <x v="3802"/>
    <x v="1766"/>
    <x v="26669"/>
    <x v="0"/>
    <x v="7"/>
    <x v="14"/>
  </r>
  <r>
    <s v=""/>
    <x v="161"/>
    <n v="46.151200000000003"/>
    <n v="14.9955"/>
    <x v="197"/>
    <x v="25993"/>
    <x v="1767"/>
    <x v="10660"/>
    <x v="0"/>
    <x v="7"/>
    <x v="15"/>
  </r>
  <r>
    <s v=""/>
    <x v="161"/>
    <n v="46.151200000000003"/>
    <n v="14.9955"/>
    <x v="198"/>
    <x v="19736"/>
    <x v="1767"/>
    <x v="28312"/>
    <x v="0"/>
    <x v="7"/>
    <x v="16"/>
  </r>
  <r>
    <s v=""/>
    <x v="161"/>
    <n v="46.151200000000003"/>
    <n v="14.9955"/>
    <x v="199"/>
    <x v="16099"/>
    <x v="1789"/>
    <x v="28312"/>
    <x v="0"/>
    <x v="7"/>
    <x v="17"/>
  </r>
  <r>
    <s v=""/>
    <x v="161"/>
    <n v="46.151200000000003"/>
    <n v="14.9955"/>
    <x v="200"/>
    <x v="14509"/>
    <x v="29"/>
    <x v="28312"/>
    <x v="0"/>
    <x v="7"/>
    <x v="18"/>
  </r>
  <r>
    <s v=""/>
    <x v="161"/>
    <n v="46.151200000000003"/>
    <n v="14.9955"/>
    <x v="201"/>
    <x v="20803"/>
    <x v="671"/>
    <x v="7009"/>
    <x v="0"/>
    <x v="7"/>
    <x v="19"/>
  </r>
  <r>
    <s v=""/>
    <x v="161"/>
    <n v="46.151200000000003"/>
    <n v="14.9955"/>
    <x v="202"/>
    <x v="36369"/>
    <x v="1768"/>
    <x v="7009"/>
    <x v="0"/>
    <x v="7"/>
    <x v="20"/>
  </r>
  <r>
    <s v=""/>
    <x v="161"/>
    <n v="46.151200000000003"/>
    <n v="14.9955"/>
    <x v="203"/>
    <x v="7680"/>
    <x v="1768"/>
    <x v="7009"/>
    <x v="0"/>
    <x v="7"/>
    <x v="21"/>
  </r>
  <r>
    <s v=""/>
    <x v="161"/>
    <n v="46.151200000000003"/>
    <n v="14.9955"/>
    <x v="204"/>
    <x v="2963"/>
    <x v="1768"/>
    <x v="7009"/>
    <x v="0"/>
    <x v="7"/>
    <x v="22"/>
  </r>
  <r>
    <s v=""/>
    <x v="161"/>
    <n v="46.151200000000003"/>
    <n v="14.9955"/>
    <x v="205"/>
    <x v="18916"/>
    <x v="1768"/>
    <x v="7117"/>
    <x v="0"/>
    <x v="7"/>
    <x v="23"/>
  </r>
  <r>
    <s v=""/>
    <x v="161"/>
    <n v="46.151200000000003"/>
    <n v="14.9955"/>
    <x v="206"/>
    <x v="15394"/>
    <x v="1768"/>
    <x v="7119"/>
    <x v="0"/>
    <x v="7"/>
    <x v="24"/>
  </r>
  <r>
    <s v=""/>
    <x v="161"/>
    <n v="46.151200000000003"/>
    <n v="14.9955"/>
    <x v="207"/>
    <x v="15396"/>
    <x v="1768"/>
    <x v="12709"/>
    <x v="0"/>
    <x v="7"/>
    <x v="25"/>
  </r>
  <r>
    <s v=""/>
    <x v="161"/>
    <n v="46.151200000000003"/>
    <n v="14.9955"/>
    <x v="208"/>
    <x v="36180"/>
    <x v="1768"/>
    <x v="10691"/>
    <x v="0"/>
    <x v="7"/>
    <x v="26"/>
  </r>
  <r>
    <s v=""/>
    <x v="161"/>
    <n v="46.151200000000003"/>
    <n v="14.9955"/>
    <x v="209"/>
    <x v="11284"/>
    <x v="1768"/>
    <x v="10691"/>
    <x v="0"/>
    <x v="7"/>
    <x v="27"/>
  </r>
  <r>
    <s v=""/>
    <x v="161"/>
    <n v="46.151200000000003"/>
    <n v="14.9955"/>
    <x v="210"/>
    <x v="5616"/>
    <x v="1768"/>
    <x v="20298"/>
    <x v="0"/>
    <x v="7"/>
    <x v="28"/>
  </r>
  <r>
    <s v=""/>
    <x v="161"/>
    <n v="46.151200000000003"/>
    <n v="14.9955"/>
    <x v="211"/>
    <x v="7682"/>
    <x v="1768"/>
    <x v="20298"/>
    <x v="0"/>
    <x v="7"/>
    <x v="29"/>
  </r>
  <r>
    <s v=""/>
    <x v="161"/>
    <n v="46.151200000000003"/>
    <n v="14.9955"/>
    <x v="212"/>
    <x v="26857"/>
    <x v="1139"/>
    <x v="20298"/>
    <x v="0"/>
    <x v="7"/>
    <x v="30"/>
  </r>
  <r>
    <s v=""/>
    <x v="161"/>
    <n v="46.151200000000003"/>
    <n v="14.9955"/>
    <x v="213"/>
    <x v="14549"/>
    <x v="1769"/>
    <x v="20298"/>
    <x v="0"/>
    <x v="7"/>
    <x v="0"/>
  </r>
  <r>
    <s v=""/>
    <x v="161"/>
    <n v="46.151200000000003"/>
    <n v="14.9955"/>
    <x v="214"/>
    <x v="26861"/>
    <x v="1769"/>
    <x v="20298"/>
    <x v="0"/>
    <x v="7"/>
    <x v="1"/>
  </r>
  <r>
    <s v=""/>
    <x v="161"/>
    <n v="46.151200000000003"/>
    <n v="14.9955"/>
    <x v="215"/>
    <x v="54975"/>
    <x v="1771"/>
    <x v="38600"/>
    <x v="0"/>
    <x v="7"/>
    <x v="2"/>
  </r>
  <r>
    <s v=""/>
    <x v="161"/>
    <n v="46.151200000000003"/>
    <n v="14.9955"/>
    <x v="216"/>
    <x v="5618"/>
    <x v="1771"/>
    <x v="14285"/>
    <x v="0"/>
    <x v="7"/>
    <x v="3"/>
  </r>
  <r>
    <s v=""/>
    <x v="161"/>
    <n v="46.151200000000003"/>
    <n v="14.9955"/>
    <x v="217"/>
    <x v="26867"/>
    <x v="1771"/>
    <x v="9930"/>
    <x v="0"/>
    <x v="7"/>
    <x v="4"/>
  </r>
  <r>
    <s v=""/>
    <x v="161"/>
    <n v="46.151200000000003"/>
    <n v="14.9955"/>
    <x v="218"/>
    <x v="39935"/>
    <x v="1771"/>
    <x v="10723"/>
    <x v="0"/>
    <x v="7"/>
    <x v="5"/>
  </r>
  <r>
    <s v=""/>
    <x v="161"/>
    <n v="46.151200000000003"/>
    <n v="14.9955"/>
    <x v="219"/>
    <x v="23335"/>
    <x v="1771"/>
    <x v="10732"/>
    <x v="0"/>
    <x v="7"/>
    <x v="6"/>
  </r>
  <r>
    <s v=""/>
    <x v="161"/>
    <n v="46.151200000000003"/>
    <n v="14.9955"/>
    <x v="220"/>
    <x v="23710"/>
    <x v="1771"/>
    <x v="10740"/>
    <x v="0"/>
    <x v="7"/>
    <x v="7"/>
  </r>
  <r>
    <s v=""/>
    <x v="161"/>
    <n v="46.151200000000003"/>
    <n v="14.9955"/>
    <x v="221"/>
    <x v="83259"/>
    <x v="1771"/>
    <x v="10744"/>
    <x v="0"/>
    <x v="7"/>
    <x v="8"/>
  </r>
  <r>
    <s v=""/>
    <x v="161"/>
    <n v="46.151200000000003"/>
    <n v="14.9955"/>
    <x v="222"/>
    <x v="19148"/>
    <x v="1771"/>
    <x v="30106"/>
    <x v="0"/>
    <x v="7"/>
    <x v="9"/>
  </r>
  <r>
    <s v=""/>
    <x v="161"/>
    <n v="46.151200000000003"/>
    <n v="14.9955"/>
    <x v="223"/>
    <x v="23077"/>
    <x v="1771"/>
    <x v="948"/>
    <x v="0"/>
    <x v="8"/>
    <x v="10"/>
  </r>
  <r>
    <s v=""/>
    <x v="161"/>
    <n v="46.151200000000003"/>
    <n v="14.9955"/>
    <x v="224"/>
    <x v="23346"/>
    <x v="672"/>
    <x v="10760"/>
    <x v="0"/>
    <x v="8"/>
    <x v="11"/>
  </r>
  <r>
    <s v=""/>
    <x v="161"/>
    <n v="46.151200000000003"/>
    <n v="14.9955"/>
    <x v="225"/>
    <x v="10083"/>
    <x v="672"/>
    <x v="7571"/>
    <x v="0"/>
    <x v="8"/>
    <x v="12"/>
  </r>
  <r>
    <s v=""/>
    <x v="161"/>
    <n v="46.151200000000003"/>
    <n v="14.9955"/>
    <x v="226"/>
    <x v="23730"/>
    <x v="672"/>
    <x v="6809"/>
    <x v="0"/>
    <x v="8"/>
    <x v="13"/>
  </r>
  <r>
    <s v=""/>
    <x v="161"/>
    <n v="46.151200000000003"/>
    <n v="14.9955"/>
    <x v="227"/>
    <x v="26066"/>
    <x v="2078"/>
    <x v="21786"/>
    <x v="0"/>
    <x v="8"/>
    <x v="14"/>
  </r>
  <r>
    <s v=""/>
    <x v="161"/>
    <n v="46.151200000000003"/>
    <n v="14.9955"/>
    <x v="228"/>
    <x v="26070"/>
    <x v="2078"/>
    <x v="21786"/>
    <x v="0"/>
    <x v="8"/>
    <x v="15"/>
  </r>
  <r>
    <s v=""/>
    <x v="161"/>
    <n v="46.151200000000003"/>
    <n v="14.9955"/>
    <x v="229"/>
    <x v="2512"/>
    <x v="2078"/>
    <x v="25856"/>
    <x v="0"/>
    <x v="8"/>
    <x v="16"/>
  </r>
  <r>
    <s v=""/>
    <x v="161"/>
    <n v="46.151200000000003"/>
    <n v="14.9955"/>
    <x v="230"/>
    <x v="23374"/>
    <x v="2078"/>
    <x v="28588"/>
    <x v="0"/>
    <x v="8"/>
    <x v="17"/>
  </r>
  <r>
    <s v=""/>
    <x v="161"/>
    <n v="46.151200000000003"/>
    <n v="14.9955"/>
    <x v="231"/>
    <x v="44586"/>
    <x v="2078"/>
    <x v="16171"/>
    <x v="0"/>
    <x v="8"/>
    <x v="18"/>
  </r>
  <r>
    <s v=""/>
    <x v="161"/>
    <n v="46.151200000000003"/>
    <n v="14.9955"/>
    <x v="232"/>
    <x v="23388"/>
    <x v="2078"/>
    <x v="10836"/>
    <x v="0"/>
    <x v="8"/>
    <x v="19"/>
  </r>
  <r>
    <s v=""/>
    <x v="161"/>
    <n v="46.151200000000003"/>
    <n v="14.9955"/>
    <x v="233"/>
    <x v="21430"/>
    <x v="2078"/>
    <x v="31935"/>
    <x v="0"/>
    <x v="8"/>
    <x v="20"/>
  </r>
  <r>
    <s v=""/>
    <x v="161"/>
    <n v="46.151200000000003"/>
    <n v="14.9955"/>
    <x v="234"/>
    <x v="12142"/>
    <x v="2078"/>
    <x v="37725"/>
    <x v="0"/>
    <x v="8"/>
    <x v="21"/>
  </r>
  <r>
    <s v=""/>
    <x v="161"/>
    <n v="46.151200000000003"/>
    <n v="14.9955"/>
    <x v="235"/>
    <x v="40975"/>
    <x v="2078"/>
    <x v="11793"/>
    <x v="0"/>
    <x v="8"/>
    <x v="22"/>
  </r>
  <r>
    <s v=""/>
    <x v="161"/>
    <n v="46.151200000000003"/>
    <n v="14.9955"/>
    <x v="236"/>
    <x v="9340"/>
    <x v="2078"/>
    <x v="11793"/>
    <x v="0"/>
    <x v="8"/>
    <x v="23"/>
  </r>
  <r>
    <s v=""/>
    <x v="161"/>
    <n v="46.151200000000003"/>
    <n v="14.9955"/>
    <x v="237"/>
    <x v="12167"/>
    <x v="2078"/>
    <x v="545"/>
    <x v="0"/>
    <x v="8"/>
    <x v="24"/>
  </r>
  <r>
    <s v=""/>
    <x v="161"/>
    <n v="46.151200000000003"/>
    <n v="14.9955"/>
    <x v="238"/>
    <x v="37411"/>
    <x v="2078"/>
    <x v="16878"/>
    <x v="0"/>
    <x v="8"/>
    <x v="25"/>
  </r>
  <r>
    <s v=""/>
    <x v="161"/>
    <n v="46.151200000000003"/>
    <n v="14.9955"/>
    <x v="239"/>
    <x v="3689"/>
    <x v="30"/>
    <x v="4468"/>
    <x v="0"/>
    <x v="8"/>
    <x v="26"/>
  </r>
  <r>
    <s v=""/>
    <x v="161"/>
    <n v="46.151200000000003"/>
    <n v="14.9955"/>
    <x v="240"/>
    <x v="74830"/>
    <x v="1774"/>
    <x v="38601"/>
    <x v="0"/>
    <x v="8"/>
    <x v="27"/>
  </r>
  <r>
    <s v=""/>
    <x v="161"/>
    <n v="46.151200000000003"/>
    <n v="14.9955"/>
    <x v="241"/>
    <x v="21451"/>
    <x v="1775"/>
    <x v="16814"/>
    <x v="0"/>
    <x v="8"/>
    <x v="28"/>
  </r>
  <r>
    <s v=""/>
    <x v="161"/>
    <n v="46.151200000000003"/>
    <n v="14.9955"/>
    <x v="242"/>
    <x v="21456"/>
    <x v="1776"/>
    <x v="13871"/>
    <x v="0"/>
    <x v="8"/>
    <x v="29"/>
  </r>
  <r>
    <s v=""/>
    <x v="161"/>
    <n v="46.151200000000003"/>
    <n v="14.9955"/>
    <x v="243"/>
    <x v="83260"/>
    <x v="1776"/>
    <x v="26997"/>
    <x v="0"/>
    <x v="8"/>
    <x v="30"/>
  </r>
  <r>
    <s v=""/>
    <x v="161"/>
    <n v="46.151200000000003"/>
    <n v="14.9955"/>
    <x v="244"/>
    <x v="38875"/>
    <x v="1776"/>
    <x v="26997"/>
    <x v="0"/>
    <x v="8"/>
    <x v="0"/>
  </r>
  <r>
    <s v=""/>
    <x v="161"/>
    <n v="46.151200000000003"/>
    <n v="14.9955"/>
    <x v="245"/>
    <x v="12243"/>
    <x v="1790"/>
    <x v="38602"/>
    <x v="0"/>
    <x v="8"/>
    <x v="1"/>
  </r>
  <r>
    <s v=""/>
    <x v="161"/>
    <n v="46.151200000000003"/>
    <n v="14.9955"/>
    <x v="246"/>
    <x v="81982"/>
    <x v="1777"/>
    <x v="7022"/>
    <x v="0"/>
    <x v="8"/>
    <x v="2"/>
  </r>
  <r>
    <s v=""/>
    <x v="161"/>
    <n v="46.151200000000003"/>
    <n v="14.9955"/>
    <x v="247"/>
    <x v="5854"/>
    <x v="1777"/>
    <x v="19995"/>
    <x v="0"/>
    <x v="8"/>
    <x v="3"/>
  </r>
  <r>
    <s v=""/>
    <x v="161"/>
    <n v="46.151200000000003"/>
    <n v="14.9955"/>
    <x v="248"/>
    <x v="10099"/>
    <x v="1778"/>
    <x v="6058"/>
    <x v="0"/>
    <x v="8"/>
    <x v="4"/>
  </r>
  <r>
    <s v=""/>
    <x v="161"/>
    <n v="46.151200000000003"/>
    <n v="14.9955"/>
    <x v="249"/>
    <x v="27121"/>
    <x v="1779"/>
    <x v="12726"/>
    <x v="0"/>
    <x v="8"/>
    <x v="5"/>
  </r>
  <r>
    <s v=""/>
    <x v="161"/>
    <n v="46.151200000000003"/>
    <n v="14.9955"/>
    <x v="250"/>
    <x v="33372"/>
    <x v="1780"/>
    <x v="38009"/>
    <x v="0"/>
    <x v="8"/>
    <x v="6"/>
  </r>
  <r>
    <s v=""/>
    <x v="161"/>
    <n v="46.151200000000003"/>
    <n v="14.9955"/>
    <x v="251"/>
    <x v="83261"/>
    <x v="1780"/>
    <x v="11831"/>
    <x v="0"/>
    <x v="8"/>
    <x v="7"/>
  </r>
  <r>
    <s v=""/>
    <x v="161"/>
    <n v="46.151200000000003"/>
    <n v="14.9955"/>
    <x v="252"/>
    <x v="33404"/>
    <x v="676"/>
    <x v="6087"/>
    <x v="0"/>
    <x v="8"/>
    <x v="8"/>
  </r>
  <r>
    <s v=""/>
    <x v="161"/>
    <n v="46.151200000000003"/>
    <n v="14.9955"/>
    <x v="253"/>
    <x v="23278"/>
    <x v="1140"/>
    <x v="38603"/>
    <x v="0"/>
    <x v="9"/>
    <x v="10"/>
  </r>
  <r>
    <s v=""/>
    <x v="161"/>
    <n v="46.151200000000003"/>
    <n v="14.9955"/>
    <x v="254"/>
    <x v="44621"/>
    <x v="677"/>
    <x v="38604"/>
    <x v="0"/>
    <x v="9"/>
    <x v="11"/>
  </r>
  <r>
    <s v=""/>
    <x v="161"/>
    <n v="46.151200000000003"/>
    <n v="14.9955"/>
    <x v="255"/>
    <x v="83262"/>
    <x v="1782"/>
    <x v="38604"/>
    <x v="0"/>
    <x v="9"/>
    <x v="12"/>
  </r>
  <r>
    <s v=""/>
    <x v="161"/>
    <n v="46.151200000000003"/>
    <n v="14.9955"/>
    <x v="256"/>
    <x v="63119"/>
    <x v="1782"/>
    <x v="31692"/>
    <x v="0"/>
    <x v="9"/>
    <x v="13"/>
  </r>
  <r>
    <s v=""/>
    <x v="161"/>
    <n v="46.151200000000003"/>
    <n v="14.9955"/>
    <x v="257"/>
    <x v="54303"/>
    <x v="4642"/>
    <x v="31692"/>
    <x v="0"/>
    <x v="9"/>
    <x v="14"/>
  </r>
  <r>
    <s v=""/>
    <x v="161"/>
    <n v="46.151200000000003"/>
    <n v="14.9955"/>
    <x v="258"/>
    <x v="36256"/>
    <x v="1791"/>
    <x v="10000"/>
    <x v="0"/>
    <x v="9"/>
    <x v="15"/>
  </r>
  <r>
    <s v=""/>
    <x v="161"/>
    <n v="46.151200000000003"/>
    <n v="14.9955"/>
    <x v="259"/>
    <x v="37416"/>
    <x v="1791"/>
    <x v="27718"/>
    <x v="0"/>
    <x v="9"/>
    <x v="16"/>
  </r>
  <r>
    <s v=""/>
    <x v="161"/>
    <n v="46.151200000000003"/>
    <n v="14.9955"/>
    <x v="260"/>
    <x v="35741"/>
    <x v="5300"/>
    <x v="34930"/>
    <x v="0"/>
    <x v="9"/>
    <x v="17"/>
  </r>
  <r>
    <s v=""/>
    <x v="161"/>
    <n v="46.151200000000003"/>
    <n v="14.9955"/>
    <x v="261"/>
    <x v="83263"/>
    <x v="2080"/>
    <x v="16882"/>
    <x v="0"/>
    <x v="9"/>
    <x v="18"/>
  </r>
  <r>
    <s v=""/>
    <x v="161"/>
    <n v="46.151200000000003"/>
    <n v="14.9955"/>
    <x v="262"/>
    <x v="83264"/>
    <x v="1793"/>
    <x v="9868"/>
    <x v="0"/>
    <x v="9"/>
    <x v="19"/>
  </r>
  <r>
    <s v=""/>
    <x v="161"/>
    <n v="46.151200000000003"/>
    <n v="14.9955"/>
    <x v="263"/>
    <x v="24724"/>
    <x v="1793"/>
    <x v="38605"/>
    <x v="0"/>
    <x v="9"/>
    <x v="20"/>
  </r>
  <r>
    <s v=""/>
    <x v="161"/>
    <n v="46.151200000000003"/>
    <n v="14.9955"/>
    <x v="264"/>
    <x v="71051"/>
    <x v="33"/>
    <x v="15769"/>
    <x v="0"/>
    <x v="9"/>
    <x v="21"/>
  </r>
  <r>
    <s v=""/>
    <x v="161"/>
    <n v="46.151200000000003"/>
    <n v="14.9955"/>
    <x v="265"/>
    <x v="23307"/>
    <x v="34"/>
    <x v="14335"/>
    <x v="0"/>
    <x v="9"/>
    <x v="22"/>
  </r>
  <r>
    <s v=""/>
    <x v="161"/>
    <n v="46.151200000000003"/>
    <n v="14.9955"/>
    <x v="266"/>
    <x v="31842"/>
    <x v="4643"/>
    <x v="25434"/>
    <x v="0"/>
    <x v="9"/>
    <x v="23"/>
  </r>
  <r>
    <s v=""/>
    <x v="161"/>
    <n v="46.151200000000003"/>
    <n v="14.9955"/>
    <x v="267"/>
    <x v="55006"/>
    <x v="682"/>
    <x v="38606"/>
    <x v="0"/>
    <x v="9"/>
    <x v="24"/>
  </r>
  <r>
    <s v=""/>
    <x v="161"/>
    <n v="46.151200000000003"/>
    <n v="14.9955"/>
    <x v="268"/>
    <x v="2653"/>
    <x v="3292"/>
    <x v="38607"/>
    <x v="0"/>
    <x v="9"/>
    <x v="25"/>
  </r>
  <r>
    <s v=""/>
    <x v="161"/>
    <n v="46.151200000000003"/>
    <n v="14.9955"/>
    <x v="269"/>
    <x v="39859"/>
    <x v="4658"/>
    <x v="38608"/>
    <x v="0"/>
    <x v="9"/>
    <x v="26"/>
  </r>
  <r>
    <s v=""/>
    <x v="161"/>
    <n v="46.151200000000003"/>
    <n v="14.9955"/>
    <x v="270"/>
    <x v="46395"/>
    <x v="684"/>
    <x v="4970"/>
    <x v="0"/>
    <x v="9"/>
    <x v="27"/>
  </r>
  <r>
    <s v=""/>
    <x v="161"/>
    <n v="46.151200000000003"/>
    <n v="14.9955"/>
    <x v="271"/>
    <x v="43528"/>
    <x v="2775"/>
    <x v="38609"/>
    <x v="0"/>
    <x v="9"/>
    <x v="28"/>
  </r>
  <r>
    <s v=""/>
    <x v="161"/>
    <n v="46.151200000000003"/>
    <n v="14.9955"/>
    <x v="272"/>
    <x v="26968"/>
    <x v="2081"/>
    <x v="38610"/>
    <x v="0"/>
    <x v="9"/>
    <x v="29"/>
  </r>
  <r>
    <s v=""/>
    <x v="161"/>
    <n v="46.151200000000003"/>
    <n v="14.9955"/>
    <x v="273"/>
    <x v="83265"/>
    <x v="687"/>
    <x v="31731"/>
    <x v="0"/>
    <x v="9"/>
    <x v="30"/>
  </r>
  <r>
    <s v=""/>
    <x v="161"/>
    <n v="46.151200000000003"/>
    <n v="14.9955"/>
    <x v="274"/>
    <x v="83266"/>
    <x v="1800"/>
    <x v="38611"/>
    <x v="0"/>
    <x v="9"/>
    <x v="0"/>
  </r>
  <r>
    <s v=""/>
    <x v="161"/>
    <n v="46.151200000000003"/>
    <n v="14.9955"/>
    <x v="275"/>
    <x v="57689"/>
    <x v="2084"/>
    <x v="38612"/>
    <x v="0"/>
    <x v="9"/>
    <x v="1"/>
  </r>
  <r>
    <s v=""/>
    <x v="161"/>
    <n v="46.151200000000003"/>
    <n v="14.9955"/>
    <x v="276"/>
    <x v="44796"/>
    <x v="1141"/>
    <x v="38613"/>
    <x v="0"/>
    <x v="9"/>
    <x v="2"/>
  </r>
  <r>
    <s v=""/>
    <x v="161"/>
    <n v="46.151200000000003"/>
    <n v="14.9955"/>
    <x v="277"/>
    <x v="10325"/>
    <x v="696"/>
    <x v="38614"/>
    <x v="0"/>
    <x v="9"/>
    <x v="3"/>
  </r>
  <r>
    <s v=""/>
    <x v="161"/>
    <n v="46.151200000000003"/>
    <n v="14.9955"/>
    <x v="278"/>
    <x v="83267"/>
    <x v="1807"/>
    <x v="19604"/>
    <x v="0"/>
    <x v="9"/>
    <x v="4"/>
  </r>
  <r>
    <s v=""/>
    <x v="161"/>
    <n v="46.151200000000003"/>
    <n v="14.9955"/>
    <x v="279"/>
    <x v="83268"/>
    <x v="2087"/>
    <x v="38615"/>
    <x v="0"/>
    <x v="9"/>
    <x v="5"/>
  </r>
  <r>
    <s v=""/>
    <x v="161"/>
    <n v="46.151200000000003"/>
    <n v="14.9955"/>
    <x v="280"/>
    <x v="59602"/>
    <x v="5293"/>
    <x v="38616"/>
    <x v="0"/>
    <x v="9"/>
    <x v="6"/>
  </r>
  <r>
    <s v=""/>
    <x v="161"/>
    <n v="46.151200000000003"/>
    <n v="14.9955"/>
    <x v="281"/>
    <x v="83269"/>
    <x v="4265"/>
    <x v="33406"/>
    <x v="0"/>
    <x v="9"/>
    <x v="7"/>
  </r>
  <r>
    <s v=""/>
    <x v="161"/>
    <n v="46.151200000000003"/>
    <n v="14.9955"/>
    <x v="282"/>
    <x v="83270"/>
    <x v="1822"/>
    <x v="5037"/>
    <x v="0"/>
    <x v="9"/>
    <x v="8"/>
  </r>
  <r>
    <s v=""/>
    <x v="161"/>
    <n v="46.151200000000003"/>
    <n v="14.9955"/>
    <x v="283"/>
    <x v="83271"/>
    <x v="718"/>
    <x v="38617"/>
    <x v="0"/>
    <x v="9"/>
    <x v="9"/>
  </r>
  <r>
    <s v=""/>
    <x v="161"/>
    <n v="46.151200000000003"/>
    <n v="14.9955"/>
    <x v="284"/>
    <x v="83272"/>
    <x v="2094"/>
    <x v="13510"/>
    <x v="0"/>
    <x v="10"/>
    <x v="10"/>
  </r>
  <r>
    <s v=""/>
    <x v="161"/>
    <n v="46.151200000000003"/>
    <n v="14.9955"/>
    <x v="285"/>
    <x v="44563"/>
    <x v="732"/>
    <x v="2726"/>
    <x v="0"/>
    <x v="10"/>
    <x v="11"/>
  </r>
  <r>
    <s v=""/>
    <x v="161"/>
    <n v="46.151200000000003"/>
    <n v="14.9955"/>
    <x v="286"/>
    <x v="83273"/>
    <x v="4650"/>
    <x v="38618"/>
    <x v="0"/>
    <x v="10"/>
    <x v="12"/>
  </r>
  <r>
    <s v=""/>
    <x v="161"/>
    <n v="46.151200000000003"/>
    <n v="14.9955"/>
    <x v="287"/>
    <x v="63374"/>
    <x v="3497"/>
    <x v="38619"/>
    <x v="0"/>
    <x v="10"/>
    <x v="13"/>
  </r>
  <r>
    <s v=""/>
    <x v="161"/>
    <n v="46.151200000000003"/>
    <n v="14.9955"/>
    <x v="288"/>
    <x v="83274"/>
    <x v="5299"/>
    <x v="13528"/>
    <x v="0"/>
    <x v="10"/>
    <x v="14"/>
  </r>
  <r>
    <s v=""/>
    <x v="161"/>
    <n v="46.151200000000003"/>
    <n v="14.9955"/>
    <x v="289"/>
    <x v="6481"/>
    <x v="4270"/>
    <x v="38620"/>
    <x v="0"/>
    <x v="10"/>
    <x v="15"/>
  </r>
  <r>
    <s v=""/>
    <x v="161"/>
    <n v="46.151200000000003"/>
    <n v="14.9955"/>
    <x v="290"/>
    <x v="83275"/>
    <x v="3499"/>
    <x v="38621"/>
    <x v="0"/>
    <x v="10"/>
    <x v="16"/>
  </r>
  <r>
    <s v=""/>
    <x v="161"/>
    <n v="46.151200000000003"/>
    <n v="14.9955"/>
    <x v="291"/>
    <x v="83276"/>
    <x v="1891"/>
    <x v="19278"/>
    <x v="0"/>
    <x v="10"/>
    <x v="17"/>
  </r>
  <r>
    <s v=""/>
    <x v="161"/>
    <n v="46.151200000000003"/>
    <n v="14.9955"/>
    <x v="292"/>
    <x v="83277"/>
    <x v="4274"/>
    <x v="38622"/>
    <x v="0"/>
    <x v="10"/>
    <x v="18"/>
  </r>
  <r>
    <s v=""/>
    <x v="161"/>
    <n v="46.151200000000003"/>
    <n v="14.9955"/>
    <x v="293"/>
    <x v="247"/>
    <x v="774"/>
    <x v="26711"/>
    <x v="0"/>
    <x v="10"/>
    <x v="19"/>
  </r>
  <r>
    <s v=""/>
    <x v="161"/>
    <n v="46.151200000000003"/>
    <n v="14.9955"/>
    <x v="294"/>
    <x v="83278"/>
    <x v="1910"/>
    <x v="2015"/>
    <x v="0"/>
    <x v="10"/>
    <x v="20"/>
  </r>
  <r>
    <s v=""/>
    <x v="161"/>
    <n v="46.151200000000003"/>
    <n v="14.9955"/>
    <x v="295"/>
    <x v="83279"/>
    <x v="5306"/>
    <x v="38623"/>
    <x v="0"/>
    <x v="10"/>
    <x v="21"/>
  </r>
  <r>
    <s v=""/>
    <x v="161"/>
    <n v="46.151200000000003"/>
    <n v="14.9955"/>
    <x v="296"/>
    <x v="83280"/>
    <x v="1186"/>
    <x v="38624"/>
    <x v="0"/>
    <x v="10"/>
    <x v="22"/>
  </r>
  <r>
    <s v=""/>
    <x v="161"/>
    <n v="46.151200000000003"/>
    <n v="14.9955"/>
    <x v="297"/>
    <x v="83281"/>
    <x v="2109"/>
    <x v="38625"/>
    <x v="0"/>
    <x v="10"/>
    <x v="23"/>
  </r>
  <r>
    <s v=""/>
    <x v="161"/>
    <n v="46.151200000000003"/>
    <n v="14.9955"/>
    <x v="298"/>
    <x v="83282"/>
    <x v="1931"/>
    <x v="38626"/>
    <x v="0"/>
    <x v="10"/>
    <x v="24"/>
  </r>
  <r>
    <s v=""/>
    <x v="161"/>
    <n v="46.151200000000003"/>
    <n v="14.9955"/>
    <x v="299"/>
    <x v="83283"/>
    <x v="1936"/>
    <x v="38627"/>
    <x v="0"/>
    <x v="10"/>
    <x v="25"/>
  </r>
  <r>
    <s v=""/>
    <x v="161"/>
    <n v="46.151200000000003"/>
    <n v="14.9955"/>
    <x v="300"/>
    <x v="28918"/>
    <x v="3458"/>
    <x v="38628"/>
    <x v="0"/>
    <x v="10"/>
    <x v="26"/>
  </r>
  <r>
    <s v=""/>
    <x v="161"/>
    <n v="46.151200000000003"/>
    <n v="14.9955"/>
    <x v="301"/>
    <x v="83284"/>
    <x v="2829"/>
    <x v="38629"/>
    <x v="0"/>
    <x v="10"/>
    <x v="27"/>
  </r>
  <r>
    <s v=""/>
    <x v="161"/>
    <n v="46.151200000000003"/>
    <n v="14.9955"/>
    <x v="302"/>
    <x v="83285"/>
    <x v="3523"/>
    <x v="38630"/>
    <x v="0"/>
    <x v="10"/>
    <x v="28"/>
  </r>
  <r>
    <s v=""/>
    <x v="161"/>
    <n v="46.151200000000003"/>
    <n v="14.9955"/>
    <x v="303"/>
    <x v="83286"/>
    <x v="2842"/>
    <x v="38631"/>
    <x v="0"/>
    <x v="10"/>
    <x v="29"/>
  </r>
  <r>
    <s v=""/>
    <x v="161"/>
    <n v="46.151200000000003"/>
    <n v="14.9955"/>
    <x v="304"/>
    <x v="83287"/>
    <x v="1972"/>
    <x v="38632"/>
    <x v="0"/>
    <x v="10"/>
    <x v="30"/>
  </r>
  <r>
    <s v=""/>
    <x v="161"/>
    <n v="46.151200000000003"/>
    <n v="14.9955"/>
    <x v="305"/>
    <x v="83288"/>
    <x v="1218"/>
    <x v="252"/>
    <x v="0"/>
    <x v="10"/>
    <x v="0"/>
  </r>
  <r>
    <s v=""/>
    <x v="161"/>
    <n v="46.151200000000003"/>
    <n v="14.9955"/>
    <x v="306"/>
    <x v="73725"/>
    <x v="21197"/>
    <x v="38633"/>
    <x v="0"/>
    <x v="10"/>
    <x v="1"/>
  </r>
  <r>
    <s v=""/>
    <x v="161"/>
    <n v="46.151200000000003"/>
    <n v="14.9955"/>
    <x v="307"/>
    <x v="83289"/>
    <x v="13837"/>
    <x v="38634"/>
    <x v="0"/>
    <x v="10"/>
    <x v="2"/>
  </r>
  <r>
    <s v=""/>
    <x v="161"/>
    <n v="46.151200000000003"/>
    <n v="14.9955"/>
    <x v="308"/>
    <x v="53153"/>
    <x v="822"/>
    <x v="38635"/>
    <x v="0"/>
    <x v="10"/>
    <x v="3"/>
  </r>
  <r>
    <s v=""/>
    <x v="161"/>
    <n v="46.151200000000003"/>
    <n v="14.9955"/>
    <x v="309"/>
    <x v="83290"/>
    <x v="13841"/>
    <x v="38636"/>
    <x v="0"/>
    <x v="10"/>
    <x v="4"/>
  </r>
  <r>
    <s v=""/>
    <x v="161"/>
    <n v="46.151200000000003"/>
    <n v="14.9955"/>
    <x v="310"/>
    <x v="83291"/>
    <x v="1235"/>
    <x v="38637"/>
    <x v="0"/>
    <x v="10"/>
    <x v="5"/>
  </r>
  <r>
    <s v=""/>
    <x v="161"/>
    <n v="46.151200000000003"/>
    <n v="14.9955"/>
    <x v="311"/>
    <x v="83292"/>
    <x v="3547"/>
    <x v="38638"/>
    <x v="0"/>
    <x v="10"/>
    <x v="6"/>
  </r>
  <r>
    <s v=""/>
    <x v="161"/>
    <n v="46.151200000000003"/>
    <n v="14.9955"/>
    <x v="312"/>
    <x v="83293"/>
    <x v="4696"/>
    <x v="38639"/>
    <x v="0"/>
    <x v="10"/>
    <x v="7"/>
  </r>
  <r>
    <s v=""/>
    <x v="161"/>
    <n v="46.151200000000003"/>
    <n v="14.9955"/>
    <x v="313"/>
    <x v="6576"/>
    <x v="1245"/>
    <x v="38640"/>
    <x v="0"/>
    <x v="10"/>
    <x v="8"/>
  </r>
  <r>
    <s v=""/>
    <x v="161"/>
    <n v="46.151200000000003"/>
    <n v="14.9955"/>
    <x v="314"/>
    <x v="83294"/>
    <x v="3557"/>
    <x v="38641"/>
    <x v="0"/>
    <x v="11"/>
    <x v="10"/>
  </r>
  <r>
    <s v=""/>
    <x v="161"/>
    <n v="46.151200000000003"/>
    <n v="14.9955"/>
    <x v="315"/>
    <x v="64472"/>
    <x v="19383"/>
    <x v="38642"/>
    <x v="0"/>
    <x v="11"/>
    <x v="11"/>
  </r>
  <r>
    <s v=""/>
    <x v="161"/>
    <n v="46.151200000000003"/>
    <n v="14.9955"/>
    <x v="316"/>
    <x v="83295"/>
    <x v="10671"/>
    <x v="38643"/>
    <x v="0"/>
    <x v="11"/>
    <x v="12"/>
  </r>
  <r>
    <s v=""/>
    <x v="161"/>
    <n v="46.151200000000003"/>
    <n v="14.9955"/>
    <x v="317"/>
    <x v="83296"/>
    <x v="864"/>
    <x v="38644"/>
    <x v="0"/>
    <x v="11"/>
    <x v="13"/>
  </r>
  <r>
    <s v=""/>
    <x v="161"/>
    <n v="46.151200000000003"/>
    <n v="14.9955"/>
    <x v="318"/>
    <x v="83297"/>
    <x v="9633"/>
    <x v="38645"/>
    <x v="0"/>
    <x v="11"/>
    <x v="14"/>
  </r>
  <r>
    <s v=""/>
    <x v="161"/>
    <n v="46.151200000000003"/>
    <n v="14.9955"/>
    <x v="319"/>
    <x v="83298"/>
    <x v="8727"/>
    <x v="38646"/>
    <x v="0"/>
    <x v="11"/>
    <x v="15"/>
  </r>
  <r>
    <s v=""/>
    <x v="161"/>
    <n v="46.151200000000003"/>
    <n v="14.9955"/>
    <x v="320"/>
    <x v="83299"/>
    <x v="872"/>
    <x v="38647"/>
    <x v="0"/>
    <x v="11"/>
    <x v="16"/>
  </r>
  <r>
    <s v=""/>
    <x v="161"/>
    <n v="46.151200000000003"/>
    <n v="14.9955"/>
    <x v="321"/>
    <x v="83300"/>
    <x v="21201"/>
    <x v="38648"/>
    <x v="0"/>
    <x v="11"/>
    <x v="17"/>
  </r>
  <r>
    <s v=""/>
    <x v="161"/>
    <n v="46.151200000000003"/>
    <n v="14.9955"/>
    <x v="322"/>
    <x v="83301"/>
    <x v="2074"/>
    <x v="38649"/>
    <x v="0"/>
    <x v="11"/>
    <x v="18"/>
  </r>
  <r>
    <s v=""/>
    <x v="161"/>
    <n v="46.151200000000003"/>
    <n v="14.9955"/>
    <x v="323"/>
    <x v="83302"/>
    <x v="204"/>
    <x v="38650"/>
    <x v="0"/>
    <x v="11"/>
    <x v="19"/>
  </r>
  <r>
    <s v=""/>
    <x v="161"/>
    <n v="46.151200000000003"/>
    <n v="14.9955"/>
    <x v="324"/>
    <x v="83303"/>
    <x v="8381"/>
    <x v="38651"/>
    <x v="0"/>
    <x v="11"/>
    <x v="20"/>
  </r>
  <r>
    <s v=""/>
    <x v="161"/>
    <n v="46.151200000000003"/>
    <n v="14.9955"/>
    <x v="325"/>
    <x v="83304"/>
    <x v="14033"/>
    <x v="38652"/>
    <x v="0"/>
    <x v="11"/>
    <x v="21"/>
  </r>
  <r>
    <s v=""/>
    <x v="161"/>
    <n v="46.151200000000003"/>
    <n v="14.9955"/>
    <x v="326"/>
    <x v="83305"/>
    <x v="5352"/>
    <x v="38653"/>
    <x v="0"/>
    <x v="11"/>
    <x v="22"/>
  </r>
  <r>
    <s v=""/>
    <x v="161"/>
    <n v="46.151200000000003"/>
    <n v="14.9955"/>
    <x v="327"/>
    <x v="83306"/>
    <x v="15039"/>
    <x v="38654"/>
    <x v="0"/>
    <x v="11"/>
    <x v="23"/>
  </r>
  <r>
    <s v=""/>
    <x v="161"/>
    <n v="46.151200000000003"/>
    <n v="14.9955"/>
    <x v="328"/>
    <x v="83307"/>
    <x v="12598"/>
    <x v="38655"/>
    <x v="0"/>
    <x v="11"/>
    <x v="24"/>
  </r>
  <r>
    <s v=""/>
    <x v="161"/>
    <n v="46.151200000000003"/>
    <n v="14.9955"/>
    <x v="329"/>
    <x v="83308"/>
    <x v="22911"/>
    <x v="38656"/>
    <x v="0"/>
    <x v="11"/>
    <x v="25"/>
  </r>
  <r>
    <s v=""/>
    <x v="161"/>
    <n v="46.151200000000003"/>
    <n v="14.9955"/>
    <x v="330"/>
    <x v="83309"/>
    <x v="11504"/>
    <x v="26786"/>
    <x v="0"/>
    <x v="11"/>
    <x v="26"/>
  </r>
  <r>
    <s v=""/>
    <x v="161"/>
    <n v="46.151200000000003"/>
    <n v="14.9955"/>
    <x v="331"/>
    <x v="83310"/>
    <x v="907"/>
    <x v="38657"/>
    <x v="0"/>
    <x v="11"/>
    <x v="27"/>
  </r>
  <r>
    <s v=""/>
    <x v="161"/>
    <n v="46.151200000000003"/>
    <n v="14.9955"/>
    <x v="332"/>
    <x v="83311"/>
    <x v="236"/>
    <x v="38658"/>
    <x v="0"/>
    <x v="11"/>
    <x v="28"/>
  </r>
  <r>
    <s v=""/>
    <x v="161"/>
    <n v="46.151200000000003"/>
    <n v="14.9955"/>
    <x v="333"/>
    <x v="83312"/>
    <x v="922"/>
    <x v="38659"/>
    <x v="0"/>
    <x v="11"/>
    <x v="29"/>
  </r>
  <r>
    <s v=""/>
    <x v="161"/>
    <n v="46.151200000000003"/>
    <n v="14.9955"/>
    <x v="334"/>
    <x v="83313"/>
    <x v="927"/>
    <x v="38660"/>
    <x v="0"/>
    <x v="11"/>
    <x v="30"/>
  </r>
  <r>
    <s v=""/>
    <x v="161"/>
    <n v="46.151200000000003"/>
    <n v="14.9955"/>
    <x v="335"/>
    <x v="83314"/>
    <x v="260"/>
    <x v="32527"/>
    <x v="0"/>
    <x v="11"/>
    <x v="0"/>
  </r>
  <r>
    <s v=""/>
    <x v="161"/>
    <n v="46.151200000000003"/>
    <n v="14.9955"/>
    <x v="336"/>
    <x v="83315"/>
    <x v="277"/>
    <x v="38661"/>
    <x v="0"/>
    <x v="11"/>
    <x v="1"/>
  </r>
  <r>
    <s v=""/>
    <x v="161"/>
    <n v="46.151200000000003"/>
    <n v="14.9955"/>
    <x v="337"/>
    <x v="83316"/>
    <x v="12467"/>
    <x v="38662"/>
    <x v="0"/>
    <x v="11"/>
    <x v="2"/>
  </r>
  <r>
    <s v=""/>
    <x v="161"/>
    <n v="46.151200000000003"/>
    <n v="14.9955"/>
    <x v="338"/>
    <x v="83317"/>
    <x v="8394"/>
    <x v="38662"/>
    <x v="0"/>
    <x v="11"/>
    <x v="3"/>
  </r>
  <r>
    <s v=""/>
    <x v="161"/>
    <n v="46.151200000000003"/>
    <n v="14.9955"/>
    <x v="339"/>
    <x v="83318"/>
    <x v="300"/>
    <x v="38663"/>
    <x v="0"/>
    <x v="11"/>
    <x v="4"/>
  </r>
  <r>
    <s v=""/>
    <x v="161"/>
    <n v="46.151200000000003"/>
    <n v="14.9955"/>
    <x v="340"/>
    <x v="83319"/>
    <x v="308"/>
    <x v="38664"/>
    <x v="0"/>
    <x v="11"/>
    <x v="5"/>
  </r>
  <r>
    <s v=""/>
    <x v="161"/>
    <n v="46.151200000000003"/>
    <n v="14.9955"/>
    <x v="341"/>
    <x v="83320"/>
    <x v="19399"/>
    <x v="38665"/>
    <x v="0"/>
    <x v="11"/>
    <x v="6"/>
  </r>
  <r>
    <s v=""/>
    <x v="161"/>
    <n v="46.151200000000003"/>
    <n v="14.9955"/>
    <x v="342"/>
    <x v="83321"/>
    <x v="316"/>
    <x v="38666"/>
    <x v="0"/>
    <x v="11"/>
    <x v="7"/>
  </r>
  <r>
    <s v=""/>
    <x v="161"/>
    <n v="46.151200000000003"/>
    <n v="14.9955"/>
    <x v="343"/>
    <x v="83322"/>
    <x v="12485"/>
    <x v="38667"/>
    <x v="0"/>
    <x v="11"/>
    <x v="8"/>
  </r>
  <r>
    <s v=""/>
    <x v="161"/>
    <n v="46.151200000000003"/>
    <n v="14.9955"/>
    <x v="344"/>
    <x v="83323"/>
    <x v="7066"/>
    <x v="38668"/>
    <x v="0"/>
    <x v="11"/>
    <x v="9"/>
  </r>
  <r>
    <s v=""/>
    <x v="161"/>
    <n v="46.151200000000003"/>
    <n v="14.9955"/>
    <x v="345"/>
    <x v="83324"/>
    <x v="1333"/>
    <x v="38669"/>
    <x v="1"/>
    <x v="0"/>
    <x v="10"/>
  </r>
  <r>
    <s v=""/>
    <x v="161"/>
    <n v="46.151200000000003"/>
    <n v="14.9955"/>
    <x v="346"/>
    <x v="20031"/>
    <x v="3387"/>
    <x v="38670"/>
    <x v="1"/>
    <x v="0"/>
    <x v="11"/>
  </r>
  <r>
    <s v=""/>
    <x v="161"/>
    <n v="46.151200000000003"/>
    <n v="14.9955"/>
    <x v="347"/>
    <x v="83325"/>
    <x v="1339"/>
    <x v="38671"/>
    <x v="1"/>
    <x v="0"/>
    <x v="12"/>
  </r>
  <r>
    <s v=""/>
    <x v="161"/>
    <n v="46.151200000000003"/>
    <n v="14.9955"/>
    <x v="348"/>
    <x v="83326"/>
    <x v="3619"/>
    <x v="38672"/>
    <x v="1"/>
    <x v="0"/>
    <x v="13"/>
  </r>
  <r>
    <s v=""/>
    <x v="161"/>
    <n v="46.151200000000003"/>
    <n v="14.9955"/>
    <x v="349"/>
    <x v="83327"/>
    <x v="9648"/>
    <x v="38673"/>
    <x v="1"/>
    <x v="0"/>
    <x v="14"/>
  </r>
  <r>
    <s v=""/>
    <x v="161"/>
    <n v="46.151200000000003"/>
    <n v="14.9955"/>
    <x v="350"/>
    <x v="83328"/>
    <x v="344"/>
    <x v="38674"/>
    <x v="1"/>
    <x v="0"/>
    <x v="15"/>
  </r>
  <r>
    <s v=""/>
    <x v="161"/>
    <n v="46.151200000000003"/>
    <n v="14.9955"/>
    <x v="351"/>
    <x v="83329"/>
    <x v="2901"/>
    <x v="38675"/>
    <x v="1"/>
    <x v="0"/>
    <x v="16"/>
  </r>
  <r>
    <s v=""/>
    <x v="161"/>
    <n v="46.151200000000003"/>
    <n v="14.9955"/>
    <x v="352"/>
    <x v="83330"/>
    <x v="1368"/>
    <x v="38676"/>
    <x v="1"/>
    <x v="0"/>
    <x v="17"/>
  </r>
  <r>
    <s v=""/>
    <x v="161"/>
    <n v="46.151200000000003"/>
    <n v="14.9955"/>
    <x v="353"/>
    <x v="83331"/>
    <x v="347"/>
    <x v="26154"/>
    <x v="1"/>
    <x v="0"/>
    <x v="18"/>
  </r>
  <r>
    <s v=""/>
    <x v="161"/>
    <n v="46.151200000000003"/>
    <n v="14.9955"/>
    <x v="354"/>
    <x v="83332"/>
    <x v="2908"/>
    <x v="26817"/>
    <x v="1"/>
    <x v="0"/>
    <x v="19"/>
  </r>
  <r>
    <s v=""/>
    <x v="161"/>
    <n v="46.151200000000003"/>
    <n v="14.9955"/>
    <x v="355"/>
    <x v="83333"/>
    <x v="1032"/>
    <x v="38677"/>
    <x v="1"/>
    <x v="0"/>
    <x v="20"/>
  </r>
  <r>
    <s v=""/>
    <x v="161"/>
    <n v="46.151200000000003"/>
    <n v="14.9955"/>
    <x v="356"/>
    <x v="83334"/>
    <x v="1036"/>
    <x v="38678"/>
    <x v="1"/>
    <x v="0"/>
    <x v="21"/>
  </r>
  <r>
    <s v=""/>
    <x v="161"/>
    <n v="46.151200000000003"/>
    <n v="14.9955"/>
    <x v="357"/>
    <x v="83335"/>
    <x v="21451"/>
    <x v="38679"/>
    <x v="1"/>
    <x v="0"/>
    <x v="22"/>
  </r>
  <r>
    <s v=""/>
    <x v="161"/>
    <n v="46.151200000000003"/>
    <n v="14.9955"/>
    <x v="358"/>
    <x v="83336"/>
    <x v="1401"/>
    <x v="38680"/>
    <x v="1"/>
    <x v="0"/>
    <x v="23"/>
  </r>
  <r>
    <s v=""/>
    <x v="161"/>
    <n v="46.151200000000003"/>
    <n v="14.9955"/>
    <x v="359"/>
    <x v="83337"/>
    <x v="3399"/>
    <x v="24740"/>
    <x v="1"/>
    <x v="0"/>
    <x v="24"/>
  </r>
  <r>
    <s v=""/>
    <x v="161"/>
    <n v="46.151200000000003"/>
    <n v="14.9955"/>
    <x v="360"/>
    <x v="83338"/>
    <x v="1054"/>
    <x v="38681"/>
    <x v="1"/>
    <x v="0"/>
    <x v="25"/>
  </r>
  <r>
    <s v=""/>
    <x v="161"/>
    <n v="46.151200000000003"/>
    <n v="14.9955"/>
    <x v="361"/>
    <x v="83339"/>
    <x v="1063"/>
    <x v="38682"/>
    <x v="1"/>
    <x v="0"/>
    <x v="26"/>
  </r>
  <r>
    <s v=""/>
    <x v="161"/>
    <n v="46.151200000000003"/>
    <n v="14.9955"/>
    <x v="362"/>
    <x v="83340"/>
    <x v="4325"/>
    <x v="38683"/>
    <x v="1"/>
    <x v="0"/>
    <x v="27"/>
  </r>
  <r>
    <s v=""/>
    <x v="161"/>
    <n v="46.151200000000003"/>
    <n v="14.9955"/>
    <x v="363"/>
    <x v="83341"/>
    <x v="3404"/>
    <x v="38684"/>
    <x v="1"/>
    <x v="0"/>
    <x v="28"/>
  </r>
  <r>
    <s v=""/>
    <x v="161"/>
    <n v="46.151200000000003"/>
    <n v="14.9955"/>
    <x v="364"/>
    <x v="83342"/>
    <x v="3406"/>
    <x v="38685"/>
    <x v="1"/>
    <x v="0"/>
    <x v="29"/>
  </r>
  <r>
    <s v=""/>
    <x v="161"/>
    <n v="46.151200000000003"/>
    <n v="14.9955"/>
    <x v="365"/>
    <x v="83343"/>
    <x v="27505"/>
    <x v="38686"/>
    <x v="1"/>
    <x v="0"/>
    <x v="30"/>
  </r>
  <r>
    <s v=""/>
    <x v="161"/>
    <n v="46.151200000000003"/>
    <n v="14.9955"/>
    <x v="366"/>
    <x v="83344"/>
    <x v="8422"/>
    <x v="38687"/>
    <x v="1"/>
    <x v="0"/>
    <x v="0"/>
  </r>
  <r>
    <s v=""/>
    <x v="161"/>
    <n v="46.151200000000003"/>
    <n v="14.9955"/>
    <x v="367"/>
    <x v="83345"/>
    <x v="1091"/>
    <x v="26350"/>
    <x v="1"/>
    <x v="0"/>
    <x v="1"/>
  </r>
  <r>
    <s v=""/>
    <x v="161"/>
    <n v="46.151200000000003"/>
    <n v="14.9955"/>
    <x v="368"/>
    <x v="83346"/>
    <x v="1433"/>
    <x v="38688"/>
    <x v="1"/>
    <x v="0"/>
    <x v="2"/>
  </r>
  <r>
    <s v=""/>
    <x v="161"/>
    <n v="46.151200000000003"/>
    <n v="14.9955"/>
    <x v="369"/>
    <x v="83347"/>
    <x v="27506"/>
    <x v="38689"/>
    <x v="1"/>
    <x v="0"/>
    <x v="3"/>
  </r>
  <r>
    <s v=""/>
    <x v="161"/>
    <n v="46.151200000000003"/>
    <n v="14.9955"/>
    <x v="370"/>
    <x v="83348"/>
    <x v="14802"/>
    <x v="38690"/>
    <x v="1"/>
    <x v="0"/>
    <x v="4"/>
  </r>
  <r>
    <s v=""/>
    <x v="161"/>
    <n v="46.151200000000003"/>
    <n v="14.9955"/>
    <x v="371"/>
    <x v="83349"/>
    <x v="9668"/>
    <x v="38691"/>
    <x v="1"/>
    <x v="0"/>
    <x v="5"/>
  </r>
  <r>
    <s v=""/>
    <x v="161"/>
    <n v="46.151200000000003"/>
    <n v="14.9955"/>
    <x v="372"/>
    <x v="83350"/>
    <x v="1445"/>
    <x v="38692"/>
    <x v="1"/>
    <x v="0"/>
    <x v="6"/>
  </r>
  <r>
    <s v=""/>
    <x v="161"/>
    <n v="46.151200000000003"/>
    <n v="14.9955"/>
    <x v="373"/>
    <x v="70745"/>
    <x v="12500"/>
    <x v="38693"/>
    <x v="1"/>
    <x v="0"/>
    <x v="7"/>
  </r>
  <r>
    <s v=""/>
    <x v="161"/>
    <n v="46.151200000000003"/>
    <n v="14.9955"/>
    <x v="374"/>
    <x v="47398"/>
    <x v="1127"/>
    <x v="38694"/>
    <x v="1"/>
    <x v="0"/>
    <x v="8"/>
  </r>
  <r>
    <s v=""/>
    <x v="161"/>
    <n v="46.151200000000003"/>
    <n v="14.9955"/>
    <x v="375"/>
    <x v="83351"/>
    <x v="5404"/>
    <x v="38695"/>
    <x v="1"/>
    <x v="0"/>
    <x v="9"/>
  </r>
  <r>
    <s v=""/>
    <x v="161"/>
    <n v="46.151200000000003"/>
    <n v="14.9955"/>
    <x v="376"/>
    <x v="83352"/>
    <x v="3637"/>
    <x v="38696"/>
    <x v="1"/>
    <x v="1"/>
    <x v="10"/>
  </r>
  <r>
    <s v=""/>
    <x v="161"/>
    <n v="46.151200000000003"/>
    <n v="14.9955"/>
    <x v="377"/>
    <x v="83353"/>
    <x v="5407"/>
    <x v="38697"/>
    <x v="1"/>
    <x v="1"/>
    <x v="11"/>
  </r>
  <r>
    <s v=""/>
    <x v="161"/>
    <n v="46.151200000000003"/>
    <n v="14.9955"/>
    <x v="378"/>
    <x v="83354"/>
    <x v="13253"/>
    <x v="38698"/>
    <x v="1"/>
    <x v="1"/>
    <x v="12"/>
  </r>
  <r>
    <s v=""/>
    <x v="161"/>
    <n v="46.151200000000003"/>
    <n v="14.9955"/>
    <x v="379"/>
    <x v="83355"/>
    <x v="16091"/>
    <x v="38699"/>
    <x v="1"/>
    <x v="1"/>
    <x v="13"/>
  </r>
  <r>
    <s v=""/>
    <x v="161"/>
    <n v="46.151200000000003"/>
    <n v="14.9955"/>
    <x v="380"/>
    <x v="83356"/>
    <x v="21008"/>
    <x v="38700"/>
    <x v="1"/>
    <x v="1"/>
    <x v="14"/>
  </r>
  <r>
    <s v=""/>
    <x v="161"/>
    <n v="46.151200000000003"/>
    <n v="14.9955"/>
    <x v="381"/>
    <x v="83357"/>
    <x v="360"/>
    <x v="38701"/>
    <x v="1"/>
    <x v="1"/>
    <x v="15"/>
  </r>
  <r>
    <s v=""/>
    <x v="161"/>
    <n v="46.151200000000003"/>
    <n v="14.9955"/>
    <x v="382"/>
    <x v="83358"/>
    <x v="12644"/>
    <x v="38702"/>
    <x v="1"/>
    <x v="1"/>
    <x v="16"/>
  </r>
  <r>
    <s v=""/>
    <x v="161"/>
    <n v="46.151200000000003"/>
    <n v="14.9955"/>
    <x v="383"/>
    <x v="83359"/>
    <x v="12505"/>
    <x v="38703"/>
    <x v="1"/>
    <x v="1"/>
    <x v="17"/>
  </r>
  <r>
    <s v=""/>
    <x v="161"/>
    <n v="46.151200000000003"/>
    <n v="14.9955"/>
    <x v="384"/>
    <x v="71852"/>
    <x v="11985"/>
    <x v="38704"/>
    <x v="1"/>
    <x v="1"/>
    <x v="18"/>
  </r>
  <r>
    <s v=""/>
    <x v="161"/>
    <n v="46.151200000000003"/>
    <n v="14.9955"/>
    <x v="385"/>
    <x v="83360"/>
    <x v="27507"/>
    <x v="38705"/>
    <x v="1"/>
    <x v="1"/>
    <x v="19"/>
  </r>
  <r>
    <s v=""/>
    <x v="161"/>
    <n v="46.151200000000003"/>
    <n v="14.9955"/>
    <x v="386"/>
    <x v="83361"/>
    <x v="4344"/>
    <x v="38706"/>
    <x v="1"/>
    <x v="1"/>
    <x v="20"/>
  </r>
  <r>
    <s v=""/>
    <x v="161"/>
    <n v="46.151200000000003"/>
    <n v="14.9955"/>
    <x v="387"/>
    <x v="83362"/>
    <x v="27508"/>
    <x v="38707"/>
    <x v="1"/>
    <x v="1"/>
    <x v="21"/>
  </r>
  <r>
    <s v=""/>
    <x v="161"/>
    <n v="46.151200000000003"/>
    <n v="14.9955"/>
    <x v="388"/>
    <x v="83363"/>
    <x v="12651"/>
    <x v="38708"/>
    <x v="1"/>
    <x v="1"/>
    <x v="22"/>
  </r>
  <r>
    <s v=""/>
    <x v="161"/>
    <n v="46.151200000000003"/>
    <n v="14.9955"/>
    <x v="389"/>
    <x v="755"/>
    <x v="12508"/>
    <x v="38709"/>
    <x v="1"/>
    <x v="1"/>
    <x v="23"/>
  </r>
  <r>
    <s v=""/>
    <x v="161"/>
    <n v="46.151200000000003"/>
    <n v="14.9955"/>
    <x v="390"/>
    <x v="83364"/>
    <x v="13755"/>
    <x v="38710"/>
    <x v="1"/>
    <x v="1"/>
    <x v="24"/>
  </r>
  <r>
    <s v=""/>
    <x v="161"/>
    <n v="46.151200000000003"/>
    <n v="14.9955"/>
    <x v="391"/>
    <x v="768"/>
    <x v="12653"/>
    <x v="38711"/>
    <x v="1"/>
    <x v="1"/>
    <x v="25"/>
  </r>
  <r>
    <s v=""/>
    <x v="161"/>
    <n v="46.151200000000003"/>
    <n v="14.9955"/>
    <x v="392"/>
    <x v="83365"/>
    <x v="1478"/>
    <x v="38712"/>
    <x v="1"/>
    <x v="1"/>
    <x v="26"/>
  </r>
  <r>
    <s v=""/>
    <x v="161"/>
    <n v="46.151200000000003"/>
    <n v="14.9955"/>
    <x v="393"/>
    <x v="83366"/>
    <x v="1479"/>
    <x v="38713"/>
    <x v="1"/>
    <x v="1"/>
    <x v="27"/>
  </r>
  <r>
    <s v=""/>
    <x v="161"/>
    <n v="46.151200000000003"/>
    <n v="14.9955"/>
    <x v="394"/>
    <x v="83367"/>
    <x v="13759"/>
    <x v="38714"/>
    <x v="1"/>
    <x v="1"/>
    <x v="28"/>
  </r>
  <r>
    <s v=""/>
    <x v="161"/>
    <n v="46.151200000000003"/>
    <n v="14.9955"/>
    <x v="395"/>
    <x v="83368"/>
    <x v="12657"/>
    <x v="25689"/>
    <x v="1"/>
    <x v="1"/>
    <x v="29"/>
  </r>
  <r>
    <s v=""/>
    <x v="161"/>
    <n v="46.151200000000003"/>
    <n v="14.9955"/>
    <x v="396"/>
    <x v="83369"/>
    <x v="8819"/>
    <x v="38715"/>
    <x v="1"/>
    <x v="1"/>
    <x v="30"/>
  </r>
  <r>
    <s v=""/>
    <x v="161"/>
    <n v="46.151200000000003"/>
    <n v="14.9955"/>
    <x v="397"/>
    <x v="83370"/>
    <x v="27509"/>
    <x v="38716"/>
    <x v="1"/>
    <x v="1"/>
    <x v="0"/>
  </r>
  <r>
    <s v=""/>
    <x v="161"/>
    <n v="46.151200000000003"/>
    <n v="14.9955"/>
    <x v="398"/>
    <x v="83371"/>
    <x v="6759"/>
    <x v="38717"/>
    <x v="1"/>
    <x v="1"/>
    <x v="1"/>
  </r>
  <r>
    <s v=""/>
    <x v="161"/>
    <n v="46.151200000000003"/>
    <n v="14.9955"/>
    <x v="399"/>
    <x v="56448"/>
    <x v="3647"/>
    <x v="38718"/>
    <x v="1"/>
    <x v="1"/>
    <x v="2"/>
  </r>
  <r>
    <s v=""/>
    <x v="161"/>
    <n v="46.151200000000003"/>
    <n v="14.9955"/>
    <x v="400"/>
    <x v="83372"/>
    <x v="13767"/>
    <x v="38718"/>
    <x v="1"/>
    <x v="1"/>
    <x v="3"/>
  </r>
  <r>
    <s v=""/>
    <x v="161"/>
    <n v="46.151200000000003"/>
    <n v="14.9955"/>
    <x v="401"/>
    <x v="83373"/>
    <x v="13771"/>
    <x v="38718"/>
    <x v="1"/>
    <x v="1"/>
    <x v="4"/>
  </r>
  <r>
    <s v=""/>
    <x v="161"/>
    <n v="46.151200000000003"/>
    <n v="14.9955"/>
    <x v="402"/>
    <x v="83374"/>
    <x v="1486"/>
    <x v="38719"/>
    <x v="1"/>
    <x v="1"/>
    <x v="5"/>
  </r>
  <r>
    <s v=""/>
    <x v="161"/>
    <n v="46.151200000000003"/>
    <n v="14.9955"/>
    <x v="403"/>
    <x v="83375"/>
    <x v="1486"/>
    <x v="38719"/>
    <x v="1"/>
    <x v="1"/>
    <x v="6"/>
  </r>
  <r>
    <s v=""/>
    <x v="161"/>
    <n v="46.151200000000003"/>
    <n v="14.9955"/>
    <x v="404"/>
    <x v="83376"/>
    <x v="27510"/>
    <x v="38719"/>
    <x v="1"/>
    <x v="2"/>
    <x v="10"/>
  </r>
  <r>
    <s v=""/>
    <x v="161"/>
    <n v="46.151200000000003"/>
    <n v="14.9955"/>
    <x v="405"/>
    <x v="83377"/>
    <x v="12511"/>
    <x v="38719"/>
    <x v="1"/>
    <x v="2"/>
    <x v="11"/>
  </r>
  <r>
    <s v=""/>
    <x v="161"/>
    <n v="46.151200000000003"/>
    <n v="14.9955"/>
    <x v="406"/>
    <x v="83378"/>
    <x v="12762"/>
    <x v="38720"/>
    <x v="1"/>
    <x v="2"/>
    <x v="12"/>
  </r>
  <r>
    <s v=""/>
    <x v="161"/>
    <n v="46.151200000000003"/>
    <n v="14.9955"/>
    <x v="407"/>
    <x v="83379"/>
    <x v="2968"/>
    <x v="38721"/>
    <x v="1"/>
    <x v="2"/>
    <x v="13"/>
  </r>
  <r>
    <s v=""/>
    <x v="161"/>
    <n v="46.151200000000003"/>
    <n v="14.9955"/>
    <x v="408"/>
    <x v="83380"/>
    <x v="1489"/>
    <x v="38722"/>
    <x v="1"/>
    <x v="2"/>
    <x v="14"/>
  </r>
  <r>
    <s v=""/>
    <x v="161"/>
    <n v="46.151200000000003"/>
    <n v="14.9955"/>
    <x v="409"/>
    <x v="83381"/>
    <x v="13877"/>
    <x v="38723"/>
    <x v="1"/>
    <x v="2"/>
    <x v="15"/>
  </r>
  <r>
    <s v=""/>
    <x v="161"/>
    <n v="46.151200000000003"/>
    <n v="14.9955"/>
    <x v="410"/>
    <x v="83382"/>
    <x v="13778"/>
    <x v="38723"/>
    <x v="1"/>
    <x v="2"/>
    <x v="16"/>
  </r>
  <r>
    <s v=""/>
    <x v="161"/>
    <n v="46.151200000000003"/>
    <n v="14.9955"/>
    <x v="411"/>
    <x v="83383"/>
    <x v="12670"/>
    <x v="38724"/>
    <x v="1"/>
    <x v="2"/>
    <x v="17"/>
  </r>
  <r>
    <s v=""/>
    <x v="161"/>
    <n v="46.151200000000003"/>
    <n v="14.9955"/>
    <x v="412"/>
    <x v="83384"/>
    <x v="21456"/>
    <x v="38725"/>
    <x v="1"/>
    <x v="2"/>
    <x v="18"/>
  </r>
  <r>
    <s v=""/>
    <x v="161"/>
    <n v="46.151200000000003"/>
    <n v="14.9955"/>
    <x v="413"/>
    <x v="83385"/>
    <x v="11362"/>
    <x v="38726"/>
    <x v="1"/>
    <x v="2"/>
    <x v="19"/>
  </r>
  <r>
    <s v=""/>
    <x v="161"/>
    <n v="46.151200000000003"/>
    <n v="14.9955"/>
    <x v="414"/>
    <x v="83386"/>
    <x v="27511"/>
    <x v="38727"/>
    <x v="1"/>
    <x v="2"/>
    <x v="20"/>
  </r>
  <r>
    <s v=""/>
    <x v="161"/>
    <n v="46.151200000000003"/>
    <n v="14.9955"/>
    <x v="415"/>
    <x v="83387"/>
    <x v="21010"/>
    <x v="38728"/>
    <x v="1"/>
    <x v="2"/>
    <x v="21"/>
  </r>
  <r>
    <s v=""/>
    <x v="161"/>
    <n v="46.151200000000003"/>
    <n v="14.9955"/>
    <x v="416"/>
    <x v="83388"/>
    <x v="5434"/>
    <x v="38729"/>
    <x v="1"/>
    <x v="2"/>
    <x v="22"/>
  </r>
  <r>
    <s v=""/>
    <x v="161"/>
    <n v="46.151200000000003"/>
    <n v="14.9955"/>
    <x v="417"/>
    <x v="83389"/>
    <x v="363"/>
    <x v="38730"/>
    <x v="1"/>
    <x v="2"/>
    <x v="23"/>
  </r>
  <r>
    <s v=""/>
    <x v="161"/>
    <n v="46.151200000000003"/>
    <n v="14.9955"/>
    <x v="418"/>
    <x v="83390"/>
    <x v="1493"/>
    <x v="38731"/>
    <x v="1"/>
    <x v="2"/>
    <x v="24"/>
  </r>
  <r>
    <s v=""/>
    <x v="161"/>
    <n v="46.151200000000003"/>
    <n v="14.9955"/>
    <x v="419"/>
    <x v="83391"/>
    <x v="4766"/>
    <x v="38732"/>
    <x v="1"/>
    <x v="2"/>
    <x v="25"/>
  </r>
  <r>
    <s v=""/>
    <x v="161"/>
    <n v="46.151200000000003"/>
    <n v="14.9955"/>
    <x v="420"/>
    <x v="57990"/>
    <x v="3717"/>
    <x v="38733"/>
    <x v="1"/>
    <x v="2"/>
    <x v="26"/>
  </r>
  <r>
    <s v=""/>
    <x v="161"/>
    <n v="46.151200000000003"/>
    <n v="14.9955"/>
    <x v="421"/>
    <x v="83392"/>
    <x v="13879"/>
    <x v="38734"/>
    <x v="1"/>
    <x v="2"/>
    <x v="27"/>
  </r>
  <r>
    <s v=""/>
    <x v="161"/>
    <n v="46.151200000000003"/>
    <n v="14.9955"/>
    <x v="422"/>
    <x v="83393"/>
    <x v="11511"/>
    <x v="38735"/>
    <x v="1"/>
    <x v="2"/>
    <x v="28"/>
  </r>
  <r>
    <s v=""/>
    <x v="161"/>
    <n v="46.151200000000003"/>
    <n v="14.9955"/>
    <x v="423"/>
    <x v="83394"/>
    <x v="13785"/>
    <x v="38736"/>
    <x v="1"/>
    <x v="2"/>
    <x v="29"/>
  </r>
  <r>
    <s v=""/>
    <x v="161"/>
    <n v="46.151200000000003"/>
    <n v="14.9955"/>
    <x v="424"/>
    <x v="83395"/>
    <x v="8829"/>
    <x v="38737"/>
    <x v="1"/>
    <x v="2"/>
    <x v="30"/>
  </r>
  <r>
    <s v=""/>
    <x v="161"/>
    <n v="46.151200000000003"/>
    <n v="14.9955"/>
    <x v="425"/>
    <x v="15715"/>
    <x v="12683"/>
    <x v="38738"/>
    <x v="1"/>
    <x v="2"/>
    <x v="0"/>
  </r>
  <r>
    <s v=""/>
    <x v="161"/>
    <n v="46.151200000000003"/>
    <n v="14.9955"/>
    <x v="426"/>
    <x v="83396"/>
    <x v="12685"/>
    <x v="38739"/>
    <x v="1"/>
    <x v="2"/>
    <x v="1"/>
  </r>
  <r>
    <s v=""/>
    <x v="161"/>
    <n v="46.151200000000003"/>
    <n v="14.9955"/>
    <x v="427"/>
    <x v="83397"/>
    <x v="1496"/>
    <x v="38740"/>
    <x v="1"/>
    <x v="2"/>
    <x v="2"/>
  </r>
  <r>
    <s v=""/>
    <x v="161"/>
    <n v="46.151200000000003"/>
    <n v="14.9955"/>
    <x v="428"/>
    <x v="83398"/>
    <x v="27512"/>
    <x v="38741"/>
    <x v="1"/>
    <x v="2"/>
    <x v="3"/>
  </r>
  <r>
    <s v=""/>
    <x v="161"/>
    <n v="46.151200000000003"/>
    <n v="14.9955"/>
    <x v="429"/>
    <x v="83399"/>
    <x v="1497"/>
    <x v="38742"/>
    <x v="1"/>
    <x v="2"/>
    <x v="4"/>
  </r>
  <r>
    <s v=""/>
    <x v="161"/>
    <n v="46.151200000000003"/>
    <n v="14.9955"/>
    <x v="430"/>
    <x v="83400"/>
    <x v="13787"/>
    <x v="38743"/>
    <x v="1"/>
    <x v="2"/>
    <x v="5"/>
  </r>
  <r>
    <s v=""/>
    <x v="161"/>
    <n v="46.151200000000003"/>
    <n v="14.9955"/>
    <x v="431"/>
    <x v="83401"/>
    <x v="2974"/>
    <x v="38744"/>
    <x v="1"/>
    <x v="2"/>
    <x v="6"/>
  </r>
  <r>
    <s v=""/>
    <x v="161"/>
    <n v="46.151200000000003"/>
    <n v="14.9955"/>
    <x v="432"/>
    <x v="83402"/>
    <x v="6764"/>
    <x v="38745"/>
    <x v="1"/>
    <x v="2"/>
    <x v="7"/>
  </r>
  <r>
    <s v=""/>
    <x v="161"/>
    <n v="46.151200000000003"/>
    <n v="14.9955"/>
    <x v="433"/>
    <x v="83403"/>
    <x v="2975"/>
    <x v="38746"/>
    <x v="1"/>
    <x v="2"/>
    <x v="8"/>
  </r>
  <r>
    <s v=""/>
    <x v="161"/>
    <n v="46.151200000000003"/>
    <n v="14.9955"/>
    <x v="434"/>
    <x v="83404"/>
    <x v="9685"/>
    <x v="38747"/>
    <x v="1"/>
    <x v="2"/>
    <x v="9"/>
  </r>
  <r>
    <s v=""/>
    <x v="161"/>
    <n v="46.151200000000003"/>
    <n v="14.9955"/>
    <x v="435"/>
    <x v="83405"/>
    <x v="5441"/>
    <x v="38748"/>
    <x v="1"/>
    <x v="3"/>
    <x v="10"/>
  </r>
  <r>
    <s v=""/>
    <x v="161"/>
    <n v="46.151200000000003"/>
    <n v="14.9955"/>
    <x v="436"/>
    <x v="83406"/>
    <x v="1500"/>
    <x v="38749"/>
    <x v="1"/>
    <x v="3"/>
    <x v="11"/>
  </r>
  <r>
    <s v=""/>
    <x v="161"/>
    <n v="46.151200000000003"/>
    <n v="14.9955"/>
    <x v="437"/>
    <x v="83407"/>
    <x v="9686"/>
    <x v="38750"/>
    <x v="1"/>
    <x v="3"/>
    <x v="12"/>
  </r>
  <r>
    <s v=""/>
    <x v="161"/>
    <n v="46.151200000000003"/>
    <n v="14.9955"/>
    <x v="438"/>
    <x v="83408"/>
    <x v="23527"/>
    <x v="38751"/>
    <x v="1"/>
    <x v="3"/>
    <x v="13"/>
  </r>
  <r>
    <s v=""/>
    <x v="161"/>
    <n v="46.151200000000003"/>
    <n v="14.9955"/>
    <x v="439"/>
    <x v="83409"/>
    <x v="4769"/>
    <x v="38752"/>
    <x v="1"/>
    <x v="3"/>
    <x v="14"/>
  </r>
  <r>
    <s v=""/>
    <x v="161"/>
    <n v="46.151200000000003"/>
    <n v="14.9955"/>
    <x v="440"/>
    <x v="83410"/>
    <x v="23529"/>
    <x v="38753"/>
    <x v="1"/>
    <x v="3"/>
    <x v="15"/>
  </r>
  <r>
    <s v=""/>
    <x v="161"/>
    <n v="46.151200000000003"/>
    <n v="14.9955"/>
    <x v="441"/>
    <x v="83411"/>
    <x v="5444"/>
    <x v="38754"/>
    <x v="1"/>
    <x v="3"/>
    <x v="16"/>
  </r>
  <r>
    <s v=""/>
    <x v="161"/>
    <n v="46.151200000000003"/>
    <n v="14.9955"/>
    <x v="442"/>
    <x v="83412"/>
    <x v="12705"/>
    <x v="38755"/>
    <x v="1"/>
    <x v="3"/>
    <x v="17"/>
  </r>
  <r>
    <s v=""/>
    <x v="161"/>
    <n v="46.151200000000003"/>
    <n v="14.9955"/>
    <x v="443"/>
    <x v="83413"/>
    <x v="12706"/>
    <x v="38756"/>
    <x v="1"/>
    <x v="3"/>
    <x v="18"/>
  </r>
  <r>
    <s v=""/>
    <x v="161"/>
    <n v="46.151200000000003"/>
    <n v="14.9955"/>
    <x v="444"/>
    <x v="83414"/>
    <x v="1502"/>
    <x v="38757"/>
    <x v="1"/>
    <x v="3"/>
    <x v="19"/>
  </r>
  <r>
    <s v=""/>
    <x v="161"/>
    <n v="46.151200000000003"/>
    <n v="14.9955"/>
    <x v="445"/>
    <x v="83415"/>
    <x v="13799"/>
    <x v="38758"/>
    <x v="1"/>
    <x v="3"/>
    <x v="20"/>
  </r>
  <r>
    <s v=""/>
    <x v="161"/>
    <n v="46.151200000000003"/>
    <n v="14.9955"/>
    <x v="446"/>
    <x v="83416"/>
    <x v="11513"/>
    <x v="38759"/>
    <x v="1"/>
    <x v="3"/>
    <x v="21"/>
  </r>
  <r>
    <s v=""/>
    <x v="161"/>
    <n v="46.151200000000003"/>
    <n v="14.9955"/>
    <x v="447"/>
    <x v="83417"/>
    <x v="12710"/>
    <x v="38760"/>
    <x v="1"/>
    <x v="3"/>
    <x v="22"/>
  </r>
  <r>
    <s v=""/>
    <x v="161"/>
    <n v="46.151200000000003"/>
    <n v="14.9955"/>
    <x v="448"/>
    <x v="83418"/>
    <x v="13804"/>
    <x v="38761"/>
    <x v="1"/>
    <x v="3"/>
    <x v="23"/>
  </r>
  <r>
    <s v=""/>
    <x v="161"/>
    <n v="46.151200000000003"/>
    <n v="14.9955"/>
    <x v="449"/>
    <x v="83419"/>
    <x v="21607"/>
    <x v="38762"/>
    <x v="1"/>
    <x v="3"/>
    <x v="24"/>
  </r>
  <r>
    <s v=""/>
    <x v="161"/>
    <n v="46.151200000000003"/>
    <n v="14.9955"/>
    <x v="450"/>
    <x v="83420"/>
    <x v="27513"/>
    <x v="5643"/>
    <x v="1"/>
    <x v="3"/>
    <x v="25"/>
  </r>
  <r>
    <s v=""/>
    <x v="161"/>
    <n v="46.151200000000003"/>
    <n v="14.9955"/>
    <x v="451"/>
    <x v="83421"/>
    <x v="11366"/>
    <x v="38763"/>
    <x v="1"/>
    <x v="3"/>
    <x v="26"/>
  </r>
  <r>
    <s v=""/>
    <x v="161"/>
    <n v="46.151200000000003"/>
    <n v="14.9955"/>
    <x v="452"/>
    <x v="83422"/>
    <x v="5448"/>
    <x v="38764"/>
    <x v="1"/>
    <x v="3"/>
    <x v="27"/>
  </r>
  <r>
    <s v=""/>
    <x v="161"/>
    <n v="46.151200000000003"/>
    <n v="14.9955"/>
    <x v="453"/>
    <x v="83423"/>
    <x v="23537"/>
    <x v="38765"/>
    <x v="1"/>
    <x v="3"/>
    <x v="28"/>
  </r>
  <r>
    <s v=""/>
    <x v="161"/>
    <n v="46.151200000000003"/>
    <n v="14.9955"/>
    <x v="454"/>
    <x v="83424"/>
    <x v="6239"/>
    <x v="38766"/>
    <x v="1"/>
    <x v="3"/>
    <x v="29"/>
  </r>
  <r>
    <s v=""/>
    <x v="161"/>
    <n v="46.151200000000003"/>
    <n v="14.9955"/>
    <x v="455"/>
    <x v="83425"/>
    <x v="27514"/>
    <x v="38767"/>
    <x v="1"/>
    <x v="3"/>
    <x v="30"/>
  </r>
  <r>
    <s v=""/>
    <x v="161"/>
    <n v="46.151200000000003"/>
    <n v="14.9955"/>
    <x v="456"/>
    <x v="83426"/>
    <x v="16457"/>
    <x v="38768"/>
    <x v="1"/>
    <x v="3"/>
    <x v="0"/>
  </r>
  <r>
    <s v=""/>
    <x v="161"/>
    <n v="46.151200000000003"/>
    <n v="14.9955"/>
    <x v="457"/>
    <x v="83427"/>
    <x v="12724"/>
    <x v="38769"/>
    <x v="1"/>
    <x v="3"/>
    <x v="1"/>
  </r>
  <r>
    <s v=""/>
    <x v="161"/>
    <n v="46.151200000000003"/>
    <n v="14.9955"/>
    <x v="458"/>
    <x v="83428"/>
    <x v="4358"/>
    <x v="38770"/>
    <x v="1"/>
    <x v="3"/>
    <x v="2"/>
  </r>
  <r>
    <s v=""/>
    <x v="161"/>
    <n v="46.151200000000003"/>
    <n v="14.9955"/>
    <x v="459"/>
    <x v="83429"/>
    <x v="23532"/>
    <x v="38771"/>
    <x v="1"/>
    <x v="3"/>
    <x v="3"/>
  </r>
  <r>
    <s v=""/>
    <x v="161"/>
    <n v="46.151200000000003"/>
    <n v="14.9955"/>
    <x v="460"/>
    <x v="83430"/>
    <x v="12728"/>
    <x v="38772"/>
    <x v="1"/>
    <x v="3"/>
    <x v="4"/>
  </r>
  <r>
    <s v=""/>
    <x v="161"/>
    <n v="46.151200000000003"/>
    <n v="14.9955"/>
    <x v="461"/>
    <x v="83431"/>
    <x v="23534"/>
    <x v="38773"/>
    <x v="1"/>
    <x v="3"/>
    <x v="5"/>
  </r>
  <r>
    <s v=""/>
    <x v="161"/>
    <n v="46.151200000000003"/>
    <n v="14.9955"/>
    <x v="462"/>
    <x v="83432"/>
    <x v="25915"/>
    <x v="38774"/>
    <x v="1"/>
    <x v="3"/>
    <x v="6"/>
  </r>
  <r>
    <s v=""/>
    <x v="161"/>
    <n v="46.151200000000003"/>
    <n v="14.9955"/>
    <x v="463"/>
    <x v="83433"/>
    <x v="5453"/>
    <x v="38775"/>
    <x v="1"/>
    <x v="3"/>
    <x v="7"/>
  </r>
  <r>
    <s v=""/>
    <x v="161"/>
    <n v="46.151200000000003"/>
    <n v="14.9955"/>
    <x v="464"/>
    <x v="83434"/>
    <x v="12519"/>
    <x v="38776"/>
    <x v="1"/>
    <x v="3"/>
    <x v="8"/>
  </r>
  <r>
    <s v=""/>
    <x v="161"/>
    <n v="46.151200000000003"/>
    <n v="14.9955"/>
    <x v="465"/>
    <x v="83435"/>
    <x v="22549"/>
    <x v="38777"/>
    <x v="1"/>
    <x v="4"/>
    <x v="10"/>
  </r>
  <r>
    <s v=""/>
    <x v="161"/>
    <n v="46.151200000000003"/>
    <n v="14.9955"/>
    <x v="466"/>
    <x v="77576"/>
    <x v="14822"/>
    <x v="38778"/>
    <x v="1"/>
    <x v="4"/>
    <x v="11"/>
  </r>
  <r>
    <s v=""/>
    <x v="161"/>
    <n v="46.151200000000003"/>
    <n v="14.9955"/>
    <x v="467"/>
    <x v="83436"/>
    <x v="12737"/>
    <x v="38779"/>
    <x v="1"/>
    <x v="4"/>
    <x v="12"/>
  </r>
  <r>
    <s v=""/>
    <x v="161"/>
    <n v="46.151200000000003"/>
    <n v="14.9955"/>
    <x v="468"/>
    <x v="83437"/>
    <x v="21012"/>
    <x v="38780"/>
    <x v="1"/>
    <x v="4"/>
    <x v="13"/>
  </r>
  <r>
    <s v=""/>
    <x v="161"/>
    <n v="46.151200000000003"/>
    <n v="14.9955"/>
    <x v="469"/>
    <x v="83438"/>
    <x v="10606"/>
    <x v="38781"/>
    <x v="1"/>
    <x v="4"/>
    <x v="14"/>
  </r>
  <r>
    <s v=""/>
    <x v="161"/>
    <n v="46.151200000000003"/>
    <n v="14.9955"/>
    <x v="470"/>
    <x v="83439"/>
    <x v="27515"/>
    <x v="38782"/>
    <x v="1"/>
    <x v="4"/>
    <x v="15"/>
  </r>
  <r>
    <s v=""/>
    <x v="161"/>
    <n v="46.151200000000003"/>
    <n v="14.9955"/>
    <x v="471"/>
    <x v="83440"/>
    <x v="6769"/>
    <x v="38783"/>
    <x v="1"/>
    <x v="4"/>
    <x v="16"/>
  </r>
  <r>
    <s v=""/>
    <x v="161"/>
    <n v="46.151200000000003"/>
    <n v="14.9955"/>
    <x v="472"/>
    <x v="83441"/>
    <x v="7075"/>
    <x v="38784"/>
    <x v="1"/>
    <x v="4"/>
    <x v="17"/>
  </r>
  <r>
    <s v=""/>
    <x v="161"/>
    <n v="46.151200000000003"/>
    <n v="14.9955"/>
    <x v="473"/>
    <x v="83442"/>
    <x v="367"/>
    <x v="38785"/>
    <x v="1"/>
    <x v="4"/>
    <x v="18"/>
  </r>
  <r>
    <s v=""/>
    <x v="161"/>
    <n v="46.151200000000003"/>
    <n v="14.9955"/>
    <x v="474"/>
    <x v="83443"/>
    <x v="27516"/>
    <x v="38786"/>
    <x v="1"/>
    <x v="4"/>
    <x v="19"/>
  </r>
  <r>
    <s v=""/>
    <x v="161"/>
    <n v="46.151200000000003"/>
    <n v="14.9955"/>
    <x v="475"/>
    <x v="83444"/>
    <x v="13257"/>
    <x v="38787"/>
    <x v="1"/>
    <x v="4"/>
    <x v="20"/>
  </r>
  <r>
    <s v=""/>
    <x v="161"/>
    <n v="46.151200000000003"/>
    <n v="14.9955"/>
    <x v="476"/>
    <x v="83445"/>
    <x v="5457"/>
    <x v="38788"/>
    <x v="1"/>
    <x v="4"/>
    <x v="21"/>
  </r>
  <r>
    <s v=""/>
    <x v="161"/>
    <n v="46.151200000000003"/>
    <n v="14.9955"/>
    <x v="477"/>
    <x v="83446"/>
    <x v="21460"/>
    <x v="38789"/>
    <x v="1"/>
    <x v="4"/>
    <x v="22"/>
  </r>
  <r>
    <s v=""/>
    <x v="161"/>
    <n v="46.151200000000003"/>
    <n v="14.9955"/>
    <x v="478"/>
    <x v="83447"/>
    <x v="2992"/>
    <x v="38790"/>
    <x v="1"/>
    <x v="4"/>
    <x v="23"/>
  </r>
  <r>
    <s v=""/>
    <x v="161"/>
    <n v="46.151200000000003"/>
    <n v="14.9955"/>
    <x v="479"/>
    <x v="83448"/>
    <x v="13903"/>
    <x v="38791"/>
    <x v="1"/>
    <x v="4"/>
    <x v="24"/>
  </r>
  <r>
    <s v=""/>
    <x v="161"/>
    <n v="46.151200000000003"/>
    <n v="14.9955"/>
    <x v="480"/>
    <x v="2274"/>
    <x v="27517"/>
    <x v="38792"/>
    <x v="1"/>
    <x v="4"/>
    <x v="25"/>
  </r>
  <r>
    <s v=""/>
    <x v="161"/>
    <n v="46.151200000000003"/>
    <n v="14.9955"/>
    <x v="481"/>
    <x v="83449"/>
    <x v="13904"/>
    <x v="38793"/>
    <x v="1"/>
    <x v="4"/>
    <x v="26"/>
  </r>
  <r>
    <s v=""/>
    <x v="161"/>
    <n v="46.151200000000003"/>
    <n v="14.9955"/>
    <x v="482"/>
    <x v="83450"/>
    <x v="2994"/>
    <x v="38794"/>
    <x v="1"/>
    <x v="4"/>
    <x v="27"/>
  </r>
  <r>
    <s v=""/>
    <x v="161"/>
    <n v="46.151200000000003"/>
    <n v="14.9955"/>
    <x v="483"/>
    <x v="83451"/>
    <x v="13907"/>
    <x v="38795"/>
    <x v="1"/>
    <x v="4"/>
    <x v="28"/>
  </r>
  <r>
    <s v=""/>
    <x v="161"/>
    <n v="46.151200000000003"/>
    <n v="14.9955"/>
    <x v="484"/>
    <x v="83452"/>
    <x v="16108"/>
    <x v="38796"/>
    <x v="1"/>
    <x v="4"/>
    <x v="29"/>
  </r>
  <r>
    <s v=""/>
    <x v="161"/>
    <n v="46.151200000000003"/>
    <n v="14.9955"/>
    <x v="485"/>
    <x v="83453"/>
    <x v="21525"/>
    <x v="38797"/>
    <x v="1"/>
    <x v="4"/>
    <x v="30"/>
  </r>
  <r>
    <s v=""/>
    <x v="161"/>
    <n v="46.151200000000003"/>
    <n v="14.9955"/>
    <x v="486"/>
    <x v="83454"/>
    <x v="12746"/>
    <x v="38798"/>
    <x v="1"/>
    <x v="4"/>
    <x v="0"/>
  </r>
  <r>
    <s v=""/>
    <x v="161"/>
    <n v="46.151200000000003"/>
    <n v="14.9955"/>
    <x v="487"/>
    <x v="83455"/>
    <x v="5460"/>
    <x v="38799"/>
    <x v="1"/>
    <x v="4"/>
    <x v="1"/>
  </r>
  <r>
    <s v=""/>
    <x v="161"/>
    <n v="46.151200000000003"/>
    <n v="14.9955"/>
    <x v="488"/>
    <x v="83456"/>
    <x v="27518"/>
    <x v="38800"/>
    <x v="1"/>
    <x v="4"/>
    <x v="2"/>
  </r>
  <r>
    <s v=""/>
    <x v="161"/>
    <n v="46.151200000000003"/>
    <n v="14.9955"/>
    <x v="489"/>
    <x v="83457"/>
    <x v="27519"/>
    <x v="38801"/>
    <x v="1"/>
    <x v="4"/>
    <x v="3"/>
  </r>
  <r>
    <s v=""/>
    <x v="161"/>
    <n v="46.151200000000003"/>
    <n v="14.9955"/>
    <x v="490"/>
    <x v="83458"/>
    <x v="12749"/>
    <x v="38802"/>
    <x v="1"/>
    <x v="4"/>
    <x v="4"/>
  </r>
  <r>
    <s v=""/>
    <x v="161"/>
    <n v="46.151200000000003"/>
    <n v="14.9955"/>
    <x v="491"/>
    <x v="83459"/>
    <x v="368"/>
    <x v="38803"/>
    <x v="1"/>
    <x v="4"/>
    <x v="5"/>
  </r>
  <r>
    <s v=""/>
    <x v="161"/>
    <n v="46.151200000000003"/>
    <n v="14.9955"/>
    <x v="492"/>
    <x v="83460"/>
    <x v="1509"/>
    <x v="38804"/>
    <x v="1"/>
    <x v="4"/>
    <x v="6"/>
  </r>
  <r>
    <s v=""/>
    <x v="161"/>
    <n v="46.151200000000003"/>
    <n v="14.9955"/>
    <x v="493"/>
    <x v="83461"/>
    <x v="12751"/>
    <x v="38805"/>
    <x v="1"/>
    <x v="4"/>
    <x v="7"/>
  </r>
  <r>
    <s v=""/>
    <x v="161"/>
    <n v="46.151200000000003"/>
    <n v="14.9955"/>
    <x v="494"/>
    <x v="83462"/>
    <x v="12752"/>
    <x v="38806"/>
    <x v="1"/>
    <x v="4"/>
    <x v="8"/>
  </r>
  <r>
    <s v=""/>
    <x v="161"/>
    <n v="46.151200000000003"/>
    <n v="14.9955"/>
    <x v="495"/>
    <x v="83463"/>
    <x v="12522"/>
    <x v="38807"/>
    <x v="1"/>
    <x v="4"/>
    <x v="9"/>
  </r>
  <r>
    <s v=""/>
    <x v="161"/>
    <n v="46.151200000000003"/>
    <n v="14.9955"/>
    <x v="496"/>
    <x v="83464"/>
    <x v="12753"/>
    <x v="38808"/>
    <x v="1"/>
    <x v="5"/>
    <x v="10"/>
  </r>
  <r>
    <s v=""/>
    <x v="161"/>
    <n v="46.151200000000003"/>
    <n v="14.9955"/>
    <x v="497"/>
    <x v="83465"/>
    <x v="12756"/>
    <x v="38809"/>
    <x v="1"/>
    <x v="5"/>
    <x v="11"/>
  </r>
  <r>
    <s v=""/>
    <x v="161"/>
    <n v="46.151200000000003"/>
    <n v="14.9955"/>
    <x v="498"/>
    <x v="83466"/>
    <x v="4777"/>
    <x v="38810"/>
    <x v="1"/>
    <x v="5"/>
    <x v="12"/>
  </r>
  <r>
    <s v=""/>
    <x v="161"/>
    <n v="46.151200000000003"/>
    <n v="14.9955"/>
    <x v="499"/>
    <x v="83467"/>
    <x v="13911"/>
    <x v="38811"/>
    <x v="1"/>
    <x v="5"/>
    <x v="13"/>
  </r>
  <r>
    <s v=""/>
    <x v="161"/>
    <n v="46.151200000000003"/>
    <n v="14.9955"/>
    <x v="500"/>
    <x v="83468"/>
    <x v="21084"/>
    <x v="38812"/>
    <x v="1"/>
    <x v="5"/>
    <x v="14"/>
  </r>
  <r>
    <s v=""/>
    <x v="161"/>
    <n v="46.151200000000003"/>
    <n v="14.9955"/>
    <x v="501"/>
    <x v="83469"/>
    <x v="11370"/>
    <x v="38813"/>
    <x v="1"/>
    <x v="5"/>
    <x v="15"/>
  </r>
  <r>
    <s v=""/>
    <x v="161"/>
    <n v="46.151200000000003"/>
    <n v="14.9955"/>
    <x v="502"/>
    <x v="64670"/>
    <x v="10076"/>
    <x v="38814"/>
    <x v="1"/>
    <x v="5"/>
    <x v="16"/>
  </r>
  <r>
    <s v=""/>
    <x v="161"/>
    <n v="46.151200000000003"/>
    <n v="14.9955"/>
    <x v="503"/>
    <x v="54777"/>
    <x v="8843"/>
    <x v="6402"/>
    <x v="1"/>
    <x v="5"/>
    <x v="17"/>
  </r>
  <r>
    <s v=""/>
    <x v="161"/>
    <n v="46.151200000000003"/>
    <n v="14.9955"/>
    <x v="504"/>
    <x v="83470"/>
    <x v="3000"/>
    <x v="38815"/>
    <x v="1"/>
    <x v="5"/>
    <x v="18"/>
  </r>
  <r>
    <s v=""/>
    <x v="161"/>
    <n v="46.151200000000003"/>
    <n v="14.9955"/>
    <x v="505"/>
    <x v="64684"/>
    <x v="27520"/>
    <x v="38816"/>
    <x v="1"/>
    <x v="5"/>
    <x v="19"/>
  </r>
  <r>
    <s v=""/>
    <x v="161"/>
    <n v="46.151200000000003"/>
    <n v="14.9955"/>
    <x v="506"/>
    <x v="83471"/>
    <x v="21528"/>
    <x v="38817"/>
    <x v="1"/>
    <x v="5"/>
    <x v="20"/>
  </r>
  <r>
    <s v=""/>
    <x v="161"/>
    <n v="46.151200000000003"/>
    <n v="14.9955"/>
    <x v="507"/>
    <x v="70424"/>
    <x v="21529"/>
    <x v="38818"/>
    <x v="1"/>
    <x v="5"/>
    <x v="21"/>
  </r>
  <r>
    <s v=""/>
    <x v="161"/>
    <n v="46.151200000000003"/>
    <n v="14.9955"/>
    <x v="508"/>
    <x v="83472"/>
    <x v="1510"/>
    <x v="38819"/>
    <x v="1"/>
    <x v="5"/>
    <x v="22"/>
  </r>
  <r>
    <s v=""/>
    <x v="161"/>
    <n v="46.151200000000003"/>
    <n v="14.9955"/>
    <x v="509"/>
    <x v="70426"/>
    <x v="12765"/>
    <x v="38820"/>
    <x v="1"/>
    <x v="5"/>
    <x v="23"/>
  </r>
  <r>
    <s v=""/>
    <x v="161"/>
    <n v="46.151200000000003"/>
    <n v="14.9955"/>
    <x v="510"/>
    <x v="83473"/>
    <x v="21228"/>
    <x v="38821"/>
    <x v="1"/>
    <x v="5"/>
    <x v="24"/>
  </r>
  <r>
    <s v=""/>
    <x v="161"/>
    <n v="46.151200000000003"/>
    <n v="14.9955"/>
    <x v="511"/>
    <x v="83474"/>
    <x v="21530"/>
    <x v="38822"/>
    <x v="1"/>
    <x v="5"/>
    <x v="25"/>
  </r>
  <r>
    <s v=""/>
    <x v="161"/>
    <n v="46.151200000000003"/>
    <n v="14.9955"/>
    <x v="512"/>
    <x v="83475"/>
    <x v="21530"/>
    <x v="38823"/>
    <x v="1"/>
    <x v="5"/>
    <x v="26"/>
  </r>
  <r>
    <s v=""/>
    <x v="161"/>
    <n v="46.151200000000003"/>
    <n v="14.9955"/>
    <x v="513"/>
    <x v="83476"/>
    <x v="2148"/>
    <x v="38824"/>
    <x v="1"/>
    <x v="5"/>
    <x v="27"/>
  </r>
  <r>
    <s v=""/>
    <x v="161"/>
    <n v="46.151200000000003"/>
    <n v="14.9955"/>
    <x v="514"/>
    <x v="41149"/>
    <x v="4778"/>
    <x v="38825"/>
    <x v="1"/>
    <x v="5"/>
    <x v="28"/>
  </r>
  <r>
    <s v=""/>
    <x v="161"/>
    <n v="46.151200000000003"/>
    <n v="14.9955"/>
    <x v="515"/>
    <x v="83477"/>
    <x v="4778"/>
    <x v="38826"/>
    <x v="1"/>
    <x v="5"/>
    <x v="29"/>
  </r>
  <r>
    <s v=""/>
    <x v="161"/>
    <n v="46.151200000000003"/>
    <n v="14.9955"/>
    <x v="516"/>
    <x v="83478"/>
    <x v="13912"/>
    <x v="38827"/>
    <x v="1"/>
    <x v="5"/>
    <x v="30"/>
  </r>
  <r>
    <s v=""/>
    <x v="161"/>
    <n v="46.151200000000003"/>
    <n v="14.9955"/>
    <x v="517"/>
    <x v="83479"/>
    <x v="3003"/>
    <x v="38828"/>
    <x v="1"/>
    <x v="5"/>
    <x v="0"/>
  </r>
  <r>
    <s v=""/>
    <x v="161"/>
    <n v="46.151200000000003"/>
    <n v="14.9955"/>
    <x v="518"/>
    <x v="83480"/>
    <x v="5462"/>
    <x v="38829"/>
    <x v="1"/>
    <x v="5"/>
    <x v="1"/>
  </r>
  <r>
    <s v=""/>
    <x v="161"/>
    <n v="46.151200000000003"/>
    <n v="14.9955"/>
    <x v="519"/>
    <x v="83481"/>
    <x v="5462"/>
    <x v="38830"/>
    <x v="1"/>
    <x v="5"/>
    <x v="2"/>
  </r>
  <r>
    <s v=""/>
    <x v="161"/>
    <n v="46.151200000000003"/>
    <n v="14.9955"/>
    <x v="520"/>
    <x v="83482"/>
    <x v="5462"/>
    <x v="38831"/>
    <x v="1"/>
    <x v="5"/>
    <x v="3"/>
  </r>
  <r>
    <s v=""/>
    <x v="161"/>
    <n v="46.151200000000003"/>
    <n v="14.9955"/>
    <x v="521"/>
    <x v="83483"/>
    <x v="19404"/>
    <x v="38832"/>
    <x v="1"/>
    <x v="5"/>
    <x v="4"/>
  </r>
  <r>
    <s v=""/>
    <x v="161"/>
    <n v="46.151200000000003"/>
    <n v="14.9955"/>
    <x v="522"/>
    <x v="14985"/>
    <x v="19404"/>
    <x v="38833"/>
    <x v="1"/>
    <x v="5"/>
    <x v="5"/>
  </r>
  <r>
    <s v=""/>
    <x v="161"/>
    <n v="46.151200000000003"/>
    <n v="14.9955"/>
    <x v="523"/>
    <x v="83484"/>
    <x v="19404"/>
    <x v="38834"/>
    <x v="1"/>
    <x v="5"/>
    <x v="6"/>
  </r>
  <r>
    <s v=""/>
    <x v="161"/>
    <n v="46.151200000000003"/>
    <n v="14.9955"/>
    <x v="524"/>
    <x v="83485"/>
    <x v="19404"/>
    <x v="38835"/>
    <x v="1"/>
    <x v="5"/>
    <x v="7"/>
  </r>
  <r>
    <s v=""/>
    <x v="161"/>
    <n v="46.151200000000003"/>
    <n v="14.9955"/>
    <x v="525"/>
    <x v="83486"/>
    <x v="19404"/>
    <x v="38836"/>
    <x v="1"/>
    <x v="5"/>
    <x v="8"/>
  </r>
  <r>
    <s v=""/>
    <x v="161"/>
    <n v="46.151200000000003"/>
    <n v="14.9955"/>
    <x v="526"/>
    <x v="83487"/>
    <x v="19404"/>
    <x v="29266"/>
    <x v="1"/>
    <x v="6"/>
    <x v="10"/>
  </r>
  <r>
    <s v=""/>
    <x v="161"/>
    <n v="46.151200000000003"/>
    <n v="14.9955"/>
    <x v="527"/>
    <x v="83488"/>
    <x v="19404"/>
    <x v="38837"/>
    <x v="1"/>
    <x v="6"/>
    <x v="11"/>
  </r>
  <r>
    <s v=""/>
    <x v="161"/>
    <n v="46.151200000000003"/>
    <n v="14.9955"/>
    <x v="528"/>
    <x v="83489"/>
    <x v="19404"/>
    <x v="38838"/>
    <x v="1"/>
    <x v="6"/>
    <x v="12"/>
  </r>
  <r>
    <s v=""/>
    <x v="161"/>
    <n v="46.151200000000003"/>
    <n v="14.9955"/>
    <x v="529"/>
    <x v="83490"/>
    <x v="19404"/>
    <x v="38839"/>
    <x v="1"/>
    <x v="6"/>
    <x v="13"/>
  </r>
  <r>
    <s v=""/>
    <x v="161"/>
    <n v="46.151200000000003"/>
    <n v="14.9955"/>
    <x v="530"/>
    <x v="83491"/>
    <x v="20400"/>
    <x v="38840"/>
    <x v="1"/>
    <x v="6"/>
    <x v="14"/>
  </r>
  <r>
    <s v=""/>
    <x v="161"/>
    <n v="46.151200000000003"/>
    <n v="14.9955"/>
    <x v="531"/>
    <x v="83492"/>
    <x v="13913"/>
    <x v="38841"/>
    <x v="1"/>
    <x v="6"/>
    <x v="15"/>
  </r>
  <r>
    <s v=""/>
    <x v="161"/>
    <n v="46.151200000000003"/>
    <n v="14.9955"/>
    <x v="532"/>
    <x v="83493"/>
    <x v="12523"/>
    <x v="38842"/>
    <x v="1"/>
    <x v="6"/>
    <x v="16"/>
  </r>
  <r>
    <s v=""/>
    <x v="161"/>
    <n v="46.151200000000003"/>
    <n v="14.9955"/>
    <x v="533"/>
    <x v="83494"/>
    <x v="3004"/>
    <x v="38843"/>
    <x v="1"/>
    <x v="6"/>
    <x v="17"/>
  </r>
  <r>
    <s v=""/>
    <x v="161"/>
    <n v="46.151200000000003"/>
    <n v="14.9955"/>
    <x v="534"/>
    <x v="83495"/>
    <x v="3004"/>
    <x v="38844"/>
    <x v="1"/>
    <x v="6"/>
    <x v="18"/>
  </r>
  <r>
    <s v=""/>
    <x v="161"/>
    <n v="46.151200000000003"/>
    <n v="14.9955"/>
    <x v="535"/>
    <x v="83496"/>
    <x v="3004"/>
    <x v="38845"/>
    <x v="1"/>
    <x v="6"/>
    <x v="19"/>
  </r>
  <r>
    <s v=""/>
    <x v="161"/>
    <n v="46.151200000000003"/>
    <n v="14.9955"/>
    <x v="536"/>
    <x v="74936"/>
    <x v="3004"/>
    <x v="38846"/>
    <x v="1"/>
    <x v="6"/>
    <x v="20"/>
  </r>
  <r>
    <s v=""/>
    <x v="161"/>
    <n v="46.151200000000003"/>
    <n v="14.9955"/>
    <x v="537"/>
    <x v="83497"/>
    <x v="22687"/>
    <x v="38847"/>
    <x v="1"/>
    <x v="6"/>
    <x v="21"/>
  </r>
  <r>
    <s v=""/>
    <x v="161"/>
    <n v="46.151200000000003"/>
    <n v="14.9955"/>
    <x v="538"/>
    <x v="83498"/>
    <x v="22687"/>
    <x v="38848"/>
    <x v="1"/>
    <x v="6"/>
    <x v="22"/>
  </r>
  <r>
    <s v=""/>
    <x v="161"/>
    <n v="46.151200000000003"/>
    <n v="14.9955"/>
    <x v="539"/>
    <x v="83499"/>
    <x v="22687"/>
    <x v="38849"/>
    <x v="1"/>
    <x v="6"/>
    <x v="23"/>
  </r>
  <r>
    <s v=""/>
    <x v="161"/>
    <n v="46.151200000000003"/>
    <n v="14.9955"/>
    <x v="540"/>
    <x v="83500"/>
    <x v="22687"/>
    <x v="38850"/>
    <x v="1"/>
    <x v="6"/>
    <x v="24"/>
  </r>
  <r>
    <s v=""/>
    <x v="161"/>
    <n v="46.151200000000003"/>
    <n v="14.9955"/>
    <x v="541"/>
    <x v="83501"/>
    <x v="22687"/>
    <x v="38851"/>
    <x v="1"/>
    <x v="6"/>
    <x v="25"/>
  </r>
  <r>
    <s v=""/>
    <x v="161"/>
    <n v="46.151200000000003"/>
    <n v="14.9955"/>
    <x v="542"/>
    <x v="83502"/>
    <x v="22687"/>
    <x v="38852"/>
    <x v="1"/>
    <x v="6"/>
    <x v="26"/>
  </r>
  <r>
    <s v=""/>
    <x v="161"/>
    <n v="46.151200000000003"/>
    <n v="14.9955"/>
    <x v="543"/>
    <x v="83503"/>
    <x v="22687"/>
    <x v="38853"/>
    <x v="1"/>
    <x v="6"/>
    <x v="27"/>
  </r>
  <r>
    <s v=""/>
    <x v="161"/>
    <n v="46.151200000000003"/>
    <n v="14.9955"/>
    <x v="544"/>
    <x v="83504"/>
    <x v="22687"/>
    <x v="38854"/>
    <x v="1"/>
    <x v="6"/>
    <x v="28"/>
  </r>
  <r>
    <s v=""/>
    <x v="161"/>
    <n v="46.151200000000003"/>
    <n v="14.9955"/>
    <x v="545"/>
    <x v="83505"/>
    <x v="22687"/>
    <x v="38855"/>
    <x v="1"/>
    <x v="6"/>
    <x v="29"/>
  </r>
  <r>
    <s v=""/>
    <x v="161"/>
    <n v="46.151200000000003"/>
    <n v="14.9955"/>
    <x v="546"/>
    <x v="83506"/>
    <x v="22687"/>
    <x v="38856"/>
    <x v="1"/>
    <x v="6"/>
    <x v="30"/>
  </r>
  <r>
    <s v=""/>
    <x v="161"/>
    <n v="46.151200000000003"/>
    <n v="14.9955"/>
    <x v="547"/>
    <x v="83507"/>
    <x v="13914"/>
    <x v="38857"/>
    <x v="1"/>
    <x v="6"/>
    <x v="0"/>
  </r>
  <r>
    <s v=""/>
    <x v="161"/>
    <n v="46.151200000000003"/>
    <n v="14.9955"/>
    <x v="548"/>
    <x v="83508"/>
    <x v="13914"/>
    <x v="38858"/>
    <x v="1"/>
    <x v="6"/>
    <x v="1"/>
  </r>
  <r>
    <s v=""/>
    <x v="161"/>
    <n v="46.151200000000003"/>
    <n v="14.9955"/>
    <x v="549"/>
    <x v="83509"/>
    <x v="21462"/>
    <x v="38859"/>
    <x v="1"/>
    <x v="6"/>
    <x v="2"/>
  </r>
  <r>
    <s v=""/>
    <x v="161"/>
    <n v="46.151200000000003"/>
    <n v="14.9955"/>
    <x v="550"/>
    <x v="83510"/>
    <x v="3005"/>
    <x v="38860"/>
    <x v="1"/>
    <x v="6"/>
    <x v="3"/>
  </r>
  <r>
    <s v=""/>
    <x v="161"/>
    <n v="46.151200000000003"/>
    <n v="14.9955"/>
    <x v="551"/>
    <x v="83511"/>
    <x v="3005"/>
    <x v="38861"/>
    <x v="1"/>
    <x v="6"/>
    <x v="4"/>
  </r>
  <r>
    <s v=""/>
    <x v="161"/>
    <n v="46.151200000000003"/>
    <n v="14.9955"/>
    <x v="552"/>
    <x v="83512"/>
    <x v="3005"/>
    <x v="38862"/>
    <x v="1"/>
    <x v="6"/>
    <x v="5"/>
  </r>
  <r>
    <s v=""/>
    <x v="161"/>
    <n v="46.151200000000003"/>
    <n v="14.9955"/>
    <x v="553"/>
    <x v="83513"/>
    <x v="3005"/>
    <x v="38863"/>
    <x v="1"/>
    <x v="6"/>
    <x v="6"/>
  </r>
  <r>
    <s v=""/>
    <x v="161"/>
    <n v="46.151200000000003"/>
    <n v="14.9955"/>
    <x v="554"/>
    <x v="83514"/>
    <x v="3005"/>
    <x v="38864"/>
    <x v="1"/>
    <x v="6"/>
    <x v="7"/>
  </r>
  <r>
    <s v=""/>
    <x v="161"/>
    <n v="46.151200000000003"/>
    <n v="14.9955"/>
    <x v="555"/>
    <x v="83515"/>
    <x v="3005"/>
    <x v="38865"/>
    <x v="1"/>
    <x v="6"/>
    <x v="8"/>
  </r>
  <r>
    <s v=""/>
    <x v="161"/>
    <n v="46.151200000000003"/>
    <n v="14.9955"/>
    <x v="556"/>
    <x v="58035"/>
    <x v="4364"/>
    <x v="38866"/>
    <x v="1"/>
    <x v="6"/>
    <x v="9"/>
  </r>
  <r>
    <s v=""/>
    <x v="161"/>
    <n v="46.151200000000003"/>
    <n v="14.9955"/>
    <x v="557"/>
    <x v="83516"/>
    <x v="4364"/>
    <x v="38867"/>
    <x v="1"/>
    <x v="7"/>
    <x v="10"/>
  </r>
  <r>
    <s v=""/>
    <x v="161"/>
    <n v="46.151200000000003"/>
    <n v="14.9955"/>
    <x v="558"/>
    <x v="83517"/>
    <x v="4364"/>
    <x v="38868"/>
    <x v="1"/>
    <x v="7"/>
    <x v="11"/>
  </r>
  <r>
    <s v=""/>
    <x v="161"/>
    <n v="46.151200000000003"/>
    <n v="14.9955"/>
    <x v="559"/>
    <x v="83518"/>
    <x v="4364"/>
    <x v="38869"/>
    <x v="1"/>
    <x v="7"/>
    <x v="12"/>
  </r>
  <r>
    <s v=""/>
    <x v="161"/>
    <n v="46.151200000000003"/>
    <n v="14.9955"/>
    <x v="560"/>
    <x v="83519"/>
    <x v="4364"/>
    <x v="38870"/>
    <x v="1"/>
    <x v="7"/>
    <x v="13"/>
  </r>
  <r>
    <s v=""/>
    <x v="161"/>
    <n v="46.151200000000003"/>
    <n v="14.9955"/>
    <x v="561"/>
    <x v="83520"/>
    <x v="4364"/>
    <x v="0"/>
    <x v="1"/>
    <x v="7"/>
    <x v="14"/>
  </r>
  <r>
    <s v=""/>
    <x v="161"/>
    <n v="46.151200000000003"/>
    <n v="14.9955"/>
    <x v="562"/>
    <x v="83521"/>
    <x v="13915"/>
    <x v="0"/>
    <x v="1"/>
    <x v="7"/>
    <x v="15"/>
  </r>
  <r>
    <s v=""/>
    <x v="161"/>
    <n v="46.151200000000003"/>
    <n v="14.9955"/>
    <x v="563"/>
    <x v="83522"/>
    <x v="9694"/>
    <x v="0"/>
    <x v="1"/>
    <x v="7"/>
    <x v="16"/>
  </r>
  <r>
    <s v=""/>
    <x v="161"/>
    <n v="46.151200000000003"/>
    <n v="14.9955"/>
    <x v="564"/>
    <x v="83523"/>
    <x v="20721"/>
    <x v="0"/>
    <x v="1"/>
    <x v="7"/>
    <x v="17"/>
  </r>
  <r>
    <s v=""/>
    <x v="161"/>
    <n v="46.151200000000003"/>
    <n v="14.9955"/>
    <x v="565"/>
    <x v="83524"/>
    <x v="20721"/>
    <x v="0"/>
    <x v="1"/>
    <x v="7"/>
    <x v="18"/>
  </r>
  <r>
    <s v=""/>
    <x v="161"/>
    <n v="46.151200000000003"/>
    <n v="14.9955"/>
    <x v="566"/>
    <x v="83525"/>
    <x v="20721"/>
    <x v="0"/>
    <x v="1"/>
    <x v="7"/>
    <x v="19"/>
  </r>
  <r>
    <s v=""/>
    <x v="161"/>
    <n v="46.151200000000003"/>
    <n v="14.9955"/>
    <x v="567"/>
    <x v="83526"/>
    <x v="20721"/>
    <x v="0"/>
    <x v="1"/>
    <x v="7"/>
    <x v="20"/>
  </r>
  <r>
    <s v=""/>
    <x v="161"/>
    <n v="46.151200000000003"/>
    <n v="14.9955"/>
    <x v="568"/>
    <x v="83527"/>
    <x v="20721"/>
    <x v="0"/>
    <x v="1"/>
    <x v="7"/>
    <x v="21"/>
  </r>
  <r>
    <s v=""/>
    <x v="161"/>
    <n v="46.151200000000003"/>
    <n v="14.9955"/>
    <x v="569"/>
    <x v="83528"/>
    <x v="20721"/>
    <x v="0"/>
    <x v="1"/>
    <x v="7"/>
    <x v="22"/>
  </r>
  <r>
    <s v=""/>
    <x v="161"/>
    <n v="46.151200000000003"/>
    <n v="14.9955"/>
    <x v="570"/>
    <x v="83529"/>
    <x v="20721"/>
    <x v="0"/>
    <x v="1"/>
    <x v="7"/>
    <x v="23"/>
  </r>
  <r>
    <s v=""/>
    <x v="161"/>
    <n v="46.151200000000003"/>
    <n v="14.9955"/>
    <x v="571"/>
    <x v="83530"/>
    <x v="20721"/>
    <x v="0"/>
    <x v="1"/>
    <x v="7"/>
    <x v="24"/>
  </r>
  <r>
    <s v=""/>
    <x v="161"/>
    <n v="46.151200000000003"/>
    <n v="14.9955"/>
    <x v="572"/>
    <x v="83531"/>
    <x v="20721"/>
    <x v="0"/>
    <x v="1"/>
    <x v="7"/>
    <x v="25"/>
  </r>
  <r>
    <s v=""/>
    <x v="161"/>
    <n v="46.151200000000003"/>
    <n v="14.9955"/>
    <x v="573"/>
    <x v="83532"/>
    <x v="20721"/>
    <x v="0"/>
    <x v="1"/>
    <x v="7"/>
    <x v="26"/>
  </r>
  <r>
    <s v=""/>
    <x v="161"/>
    <n v="46.151200000000003"/>
    <n v="14.9955"/>
    <x v="574"/>
    <x v="83533"/>
    <x v="22550"/>
    <x v="0"/>
    <x v="1"/>
    <x v="7"/>
    <x v="27"/>
  </r>
  <r>
    <s v=""/>
    <x v="161"/>
    <n v="46.151200000000003"/>
    <n v="14.9955"/>
    <x v="575"/>
    <x v="83534"/>
    <x v="3007"/>
    <x v="0"/>
    <x v="1"/>
    <x v="7"/>
    <x v="28"/>
  </r>
  <r>
    <s v=""/>
    <x v="161"/>
    <n v="46.151200000000003"/>
    <n v="14.9955"/>
    <x v="576"/>
    <x v="83535"/>
    <x v="3007"/>
    <x v="0"/>
    <x v="1"/>
    <x v="7"/>
    <x v="29"/>
  </r>
  <r>
    <s v=""/>
    <x v="161"/>
    <n v="46.151200000000003"/>
    <n v="14.9955"/>
    <x v="577"/>
    <x v="17432"/>
    <x v="3007"/>
    <x v="0"/>
    <x v="1"/>
    <x v="7"/>
    <x v="30"/>
  </r>
  <r>
    <s v=""/>
    <x v="161"/>
    <n v="46.151200000000003"/>
    <n v="14.9955"/>
    <x v="578"/>
    <x v="83536"/>
    <x v="5615"/>
    <x v="0"/>
    <x v="1"/>
    <x v="7"/>
    <x v="0"/>
  </r>
  <r>
    <s v=""/>
    <x v="161"/>
    <n v="46.151200000000003"/>
    <n v="14.9955"/>
    <x v="579"/>
    <x v="83537"/>
    <x v="1511"/>
    <x v="0"/>
    <x v="1"/>
    <x v="7"/>
    <x v="1"/>
  </r>
  <r>
    <s v=""/>
    <x v="161"/>
    <n v="46.151200000000003"/>
    <n v="14.9955"/>
    <x v="580"/>
    <x v="83538"/>
    <x v="6242"/>
    <x v="0"/>
    <x v="1"/>
    <x v="7"/>
    <x v="2"/>
  </r>
  <r>
    <s v=""/>
    <x v="161"/>
    <n v="46.151200000000003"/>
    <n v="14.9955"/>
    <x v="581"/>
    <x v="83539"/>
    <x v="16460"/>
    <x v="0"/>
    <x v="1"/>
    <x v="7"/>
    <x v="3"/>
  </r>
  <r>
    <s v=""/>
    <x v="161"/>
    <n v="46.151200000000003"/>
    <n v="14.9955"/>
    <x v="582"/>
    <x v="83540"/>
    <x v="20722"/>
    <x v="0"/>
    <x v="1"/>
    <x v="7"/>
    <x v="4"/>
  </r>
  <r>
    <s v=""/>
    <x v="161"/>
    <n v="46.151200000000003"/>
    <n v="14.9955"/>
    <x v="583"/>
    <x v="83541"/>
    <x v="3009"/>
    <x v="0"/>
    <x v="1"/>
    <x v="7"/>
    <x v="5"/>
  </r>
  <r>
    <s v=""/>
    <x v="161"/>
    <n v="46.151200000000003"/>
    <n v="14.9955"/>
    <x v="584"/>
    <x v="83542"/>
    <x v="3010"/>
    <x v="0"/>
    <x v="1"/>
    <x v="7"/>
    <x v="6"/>
  </r>
  <r>
    <s v=""/>
    <x v="161"/>
    <n v="46.151200000000003"/>
    <n v="14.9955"/>
    <x v="585"/>
    <x v="83543"/>
    <x v="3010"/>
    <x v="0"/>
    <x v="1"/>
    <x v="7"/>
    <x v="7"/>
  </r>
  <r>
    <s v=""/>
    <x v="161"/>
    <n v="46.151200000000003"/>
    <n v="14.9955"/>
    <x v="586"/>
    <x v="83544"/>
    <x v="5463"/>
    <x v="0"/>
    <x v="1"/>
    <x v="7"/>
    <x v="8"/>
  </r>
  <r>
    <s v=""/>
    <x v="161"/>
    <n v="46.151200000000003"/>
    <n v="14.9955"/>
    <x v="587"/>
    <x v="83545"/>
    <x v="13916"/>
    <x v="0"/>
    <x v="1"/>
    <x v="7"/>
    <x v="9"/>
  </r>
  <r>
    <s v=""/>
    <x v="161"/>
    <n v="46.151200000000003"/>
    <n v="14.9955"/>
    <x v="588"/>
    <x v="83546"/>
    <x v="13916"/>
    <x v="0"/>
    <x v="1"/>
    <x v="8"/>
    <x v="10"/>
  </r>
  <r>
    <s v=""/>
    <x v="161"/>
    <n v="46.151200000000003"/>
    <n v="14.9955"/>
    <x v="589"/>
    <x v="83547"/>
    <x v="27521"/>
    <x v="0"/>
    <x v="1"/>
    <x v="8"/>
    <x v="11"/>
  </r>
  <r>
    <s v=""/>
    <x v="161"/>
    <n v="46.151200000000003"/>
    <n v="14.9955"/>
    <x v="590"/>
    <x v="83548"/>
    <x v="27521"/>
    <x v="0"/>
    <x v="1"/>
    <x v="8"/>
    <x v="12"/>
  </r>
  <r>
    <s v=""/>
    <x v="161"/>
    <n v="46.151200000000003"/>
    <n v="14.9955"/>
    <x v="591"/>
    <x v="83549"/>
    <x v="20723"/>
    <x v="0"/>
    <x v="1"/>
    <x v="8"/>
    <x v="13"/>
  </r>
  <r>
    <s v=""/>
    <x v="161"/>
    <n v="46.151200000000003"/>
    <n v="14.9955"/>
    <x v="592"/>
    <x v="83550"/>
    <x v="20723"/>
    <x v="0"/>
    <x v="1"/>
    <x v="8"/>
    <x v="14"/>
  </r>
  <r>
    <s v=""/>
    <x v="161"/>
    <n v="46.151200000000003"/>
    <n v="14.9955"/>
    <x v="593"/>
    <x v="83551"/>
    <x v="21085"/>
    <x v="0"/>
    <x v="1"/>
    <x v="8"/>
    <x v="15"/>
  </r>
  <r>
    <s v=""/>
    <x v="161"/>
    <n v="46.151200000000003"/>
    <n v="14.9955"/>
    <x v="594"/>
    <x v="83552"/>
    <x v="3012"/>
    <x v="0"/>
    <x v="1"/>
    <x v="8"/>
    <x v="16"/>
  </r>
  <r>
    <s v=""/>
    <x v="161"/>
    <n v="46.151200000000003"/>
    <n v="14.9955"/>
    <x v="595"/>
    <x v="83553"/>
    <x v="4365"/>
    <x v="0"/>
    <x v="1"/>
    <x v="8"/>
    <x v="17"/>
  </r>
  <r>
    <s v=""/>
    <x v="161"/>
    <n v="46.151200000000003"/>
    <n v="14.9955"/>
    <x v="596"/>
    <x v="1515"/>
    <x v="27522"/>
    <x v="0"/>
    <x v="1"/>
    <x v="8"/>
    <x v="18"/>
  </r>
  <r>
    <s v=""/>
    <x v="161"/>
    <n v="46.151200000000003"/>
    <n v="14.9955"/>
    <x v="597"/>
    <x v="83554"/>
    <x v="5464"/>
    <x v="0"/>
    <x v="1"/>
    <x v="8"/>
    <x v="19"/>
  </r>
  <r>
    <s v=""/>
    <x v="161"/>
    <n v="46.151200000000003"/>
    <n v="14.9955"/>
    <x v="598"/>
    <x v="1559"/>
    <x v="14823"/>
    <x v="0"/>
    <x v="1"/>
    <x v="8"/>
    <x v="20"/>
  </r>
  <r>
    <s v=""/>
    <x v="161"/>
    <n v="46.151200000000003"/>
    <n v="14.9955"/>
    <x v="599"/>
    <x v="37742"/>
    <x v="14823"/>
    <x v="0"/>
    <x v="1"/>
    <x v="8"/>
    <x v="21"/>
  </r>
  <r>
    <s v=""/>
    <x v="161"/>
    <n v="46.151200000000003"/>
    <n v="14.9955"/>
    <x v="600"/>
    <x v="83555"/>
    <x v="27523"/>
    <x v="0"/>
    <x v="1"/>
    <x v="8"/>
    <x v="22"/>
  </r>
  <r>
    <s v=""/>
    <x v="161"/>
    <n v="46.151200000000003"/>
    <n v="14.9955"/>
    <x v="601"/>
    <x v="83556"/>
    <x v="11374"/>
    <x v="0"/>
    <x v="1"/>
    <x v="8"/>
    <x v="23"/>
  </r>
  <r>
    <s v=""/>
    <x v="161"/>
    <n v="46.151200000000003"/>
    <n v="14.9955"/>
    <x v="602"/>
    <x v="59823"/>
    <x v="4780"/>
    <x v="0"/>
    <x v="1"/>
    <x v="8"/>
    <x v="24"/>
  </r>
  <r>
    <s v=""/>
    <x v="161"/>
    <n v="46.151200000000003"/>
    <n v="14.9955"/>
    <x v="603"/>
    <x v="83557"/>
    <x v="6773"/>
    <x v="0"/>
    <x v="1"/>
    <x v="8"/>
    <x v="25"/>
  </r>
  <r>
    <s v=""/>
    <x v="161"/>
    <n v="46.151200000000003"/>
    <n v="14.9955"/>
    <x v="604"/>
    <x v="83558"/>
    <x v="3022"/>
    <x v="0"/>
    <x v="1"/>
    <x v="8"/>
    <x v="26"/>
  </r>
  <r>
    <s v=""/>
    <x v="161"/>
    <n v="46.151200000000003"/>
    <n v="14.9955"/>
    <x v="605"/>
    <x v="83559"/>
    <x v="21230"/>
    <x v="0"/>
    <x v="1"/>
    <x v="8"/>
    <x v="27"/>
  </r>
  <r>
    <s v=""/>
    <x v="161"/>
    <n v="46.151200000000003"/>
    <n v="14.9955"/>
    <x v="606"/>
    <x v="83560"/>
    <x v="3024"/>
    <x v="0"/>
    <x v="1"/>
    <x v="8"/>
    <x v="28"/>
  </r>
  <r>
    <s v=""/>
    <x v="161"/>
    <n v="46.151200000000003"/>
    <n v="14.9955"/>
    <x v="607"/>
    <x v="83561"/>
    <x v="3027"/>
    <x v="0"/>
    <x v="1"/>
    <x v="8"/>
    <x v="29"/>
  </r>
  <r>
    <s v=""/>
    <x v="161"/>
    <n v="46.151200000000003"/>
    <n v="14.9955"/>
    <x v="608"/>
    <x v="82734"/>
    <x v="3029"/>
    <x v="0"/>
    <x v="1"/>
    <x v="8"/>
    <x v="30"/>
  </r>
  <r>
    <s v=""/>
    <x v="161"/>
    <n v="46.151200000000003"/>
    <n v="14.9955"/>
    <x v="609"/>
    <x v="83562"/>
    <x v="4781"/>
    <x v="0"/>
    <x v="1"/>
    <x v="8"/>
    <x v="0"/>
  </r>
  <r>
    <s v=""/>
    <x v="161"/>
    <n v="46.151200000000003"/>
    <n v="14.9955"/>
    <x v="610"/>
    <x v="83563"/>
    <x v="3035"/>
    <x v="0"/>
    <x v="1"/>
    <x v="8"/>
    <x v="1"/>
  </r>
  <r>
    <s v=""/>
    <x v="161"/>
    <n v="46.151200000000003"/>
    <n v="14.9955"/>
    <x v="611"/>
    <x v="83564"/>
    <x v="3036"/>
    <x v="0"/>
    <x v="1"/>
    <x v="8"/>
    <x v="2"/>
  </r>
  <r>
    <s v=""/>
    <x v="161"/>
    <n v="46.151200000000003"/>
    <n v="14.9955"/>
    <x v="612"/>
    <x v="83565"/>
    <x v="3039"/>
    <x v="0"/>
    <x v="1"/>
    <x v="8"/>
    <x v="3"/>
  </r>
  <r>
    <s v=""/>
    <x v="161"/>
    <n v="46.151200000000003"/>
    <n v="14.9955"/>
    <x v="613"/>
    <x v="83566"/>
    <x v="27524"/>
    <x v="0"/>
    <x v="1"/>
    <x v="8"/>
    <x v="4"/>
  </r>
  <r>
    <s v=""/>
    <x v="161"/>
    <n v="46.151200000000003"/>
    <n v="14.9955"/>
    <x v="614"/>
    <x v="83567"/>
    <x v="3043"/>
    <x v="0"/>
    <x v="1"/>
    <x v="8"/>
    <x v="5"/>
  </r>
  <r>
    <s v=""/>
    <x v="161"/>
    <n v="46.151200000000003"/>
    <n v="14.9955"/>
    <x v="615"/>
    <x v="83568"/>
    <x v="13921"/>
    <x v="0"/>
    <x v="1"/>
    <x v="8"/>
    <x v="6"/>
  </r>
  <r>
    <s v=""/>
    <x v="161"/>
    <n v="46.151200000000003"/>
    <n v="14.9955"/>
    <x v="616"/>
    <x v="83569"/>
    <x v="16461"/>
    <x v="0"/>
    <x v="1"/>
    <x v="8"/>
    <x v="7"/>
  </r>
  <r>
    <s v=""/>
    <x v="161"/>
    <n v="46.151200000000003"/>
    <n v="14.9955"/>
    <x v="617"/>
    <x v="83570"/>
    <x v="4367"/>
    <x v="0"/>
    <x v="1"/>
    <x v="8"/>
    <x v="8"/>
  </r>
  <r>
    <s v=""/>
    <x v="161"/>
    <n v="46.151200000000003"/>
    <n v="14.9955"/>
    <x v="618"/>
    <x v="83571"/>
    <x v="27314"/>
    <x v="0"/>
    <x v="1"/>
    <x v="9"/>
    <x v="10"/>
  </r>
  <r>
    <s v=""/>
    <x v="161"/>
    <n v="46.151200000000003"/>
    <n v="14.9955"/>
    <x v="619"/>
    <x v="83572"/>
    <x v="3051"/>
    <x v="0"/>
    <x v="1"/>
    <x v="9"/>
    <x v="11"/>
  </r>
  <r>
    <s v=""/>
    <x v="161"/>
    <n v="46.151200000000003"/>
    <n v="14.9955"/>
    <x v="620"/>
    <x v="83573"/>
    <x v="27525"/>
    <x v="0"/>
    <x v="1"/>
    <x v="9"/>
    <x v="12"/>
  </r>
  <r>
    <s v=""/>
    <x v="161"/>
    <n v="46.151200000000003"/>
    <n v="14.9955"/>
    <x v="621"/>
    <x v="83574"/>
    <x v="11375"/>
    <x v="0"/>
    <x v="1"/>
    <x v="9"/>
    <x v="13"/>
  </r>
  <r>
    <s v=""/>
    <x v="161"/>
    <n v="46.151200000000003"/>
    <n v="14.9955"/>
    <x v="622"/>
    <x v="83575"/>
    <x v="16112"/>
    <x v="0"/>
    <x v="1"/>
    <x v="9"/>
    <x v="14"/>
  </r>
  <r>
    <s v=""/>
    <x v="161"/>
    <n v="46.151200000000003"/>
    <n v="14.9955"/>
    <x v="623"/>
    <x v="83576"/>
    <x v="3059"/>
    <x v="0"/>
    <x v="1"/>
    <x v="9"/>
    <x v="15"/>
  </r>
  <r>
    <s v=""/>
    <x v="161"/>
    <n v="46.151200000000003"/>
    <n v="14.9955"/>
    <x v="624"/>
    <x v="83577"/>
    <x v="21018"/>
    <x v="0"/>
    <x v="1"/>
    <x v="9"/>
    <x v="16"/>
  </r>
  <r>
    <s v=""/>
    <x v="161"/>
    <n v="46.151200000000003"/>
    <n v="14.9955"/>
    <x v="625"/>
    <x v="83578"/>
    <x v="11376"/>
    <x v="0"/>
    <x v="1"/>
    <x v="9"/>
    <x v="17"/>
  </r>
  <r>
    <s v=""/>
    <x v="161"/>
    <n v="46.151200000000003"/>
    <n v="14.9955"/>
    <x v="626"/>
    <x v="83579"/>
    <x v="21534"/>
    <x v="0"/>
    <x v="1"/>
    <x v="9"/>
    <x v="18"/>
  </r>
  <r>
    <s v=""/>
    <x v="161"/>
    <n v="46.151200000000003"/>
    <n v="14.9955"/>
    <x v="627"/>
    <x v="83580"/>
    <x v="21234"/>
    <x v="0"/>
    <x v="1"/>
    <x v="9"/>
    <x v="19"/>
  </r>
  <r>
    <s v=""/>
    <x v="161"/>
    <n v="46.151200000000003"/>
    <n v="14.9955"/>
    <x v="628"/>
    <x v="83581"/>
    <x v="4369"/>
    <x v="0"/>
    <x v="1"/>
    <x v="9"/>
    <x v="20"/>
  </r>
  <r>
    <s v=""/>
    <x v="161"/>
    <n v="46.151200000000003"/>
    <n v="14.9955"/>
    <x v="629"/>
    <x v="83582"/>
    <x v="1516"/>
    <x v="0"/>
    <x v="1"/>
    <x v="9"/>
    <x v="21"/>
  </r>
  <r>
    <s v=""/>
    <x v="161"/>
    <n v="46.151200000000003"/>
    <n v="14.9955"/>
    <x v="630"/>
    <x v="83583"/>
    <x v="21535"/>
    <x v="0"/>
    <x v="1"/>
    <x v="9"/>
    <x v="22"/>
  </r>
  <r>
    <s v=""/>
    <x v="161"/>
    <n v="46.151200000000003"/>
    <n v="14.9955"/>
    <x v="631"/>
    <x v="83584"/>
    <x v="14040"/>
    <x v="0"/>
    <x v="1"/>
    <x v="9"/>
    <x v="23"/>
  </r>
  <r>
    <s v=""/>
    <x v="161"/>
    <n v="46.151200000000003"/>
    <n v="14.9955"/>
    <x v="632"/>
    <x v="83585"/>
    <x v="5469"/>
    <x v="0"/>
    <x v="1"/>
    <x v="9"/>
    <x v="24"/>
  </r>
  <r>
    <s v=""/>
    <x v="161"/>
    <n v="46.151200000000003"/>
    <n v="14.9955"/>
    <x v="633"/>
    <x v="83586"/>
    <x v="4370"/>
    <x v="0"/>
    <x v="1"/>
    <x v="9"/>
    <x v="25"/>
  </r>
  <r>
    <s v=""/>
    <x v="161"/>
    <n v="46.151200000000003"/>
    <n v="14.9955"/>
    <x v="634"/>
    <x v="83587"/>
    <x v="27526"/>
    <x v="0"/>
    <x v="1"/>
    <x v="9"/>
    <x v="26"/>
  </r>
  <r>
    <s v=""/>
    <x v="161"/>
    <n v="46.151200000000003"/>
    <n v="14.9955"/>
    <x v="635"/>
    <x v="83588"/>
    <x v="3068"/>
    <x v="0"/>
    <x v="1"/>
    <x v="9"/>
    <x v="27"/>
  </r>
  <r>
    <s v=""/>
    <x v="161"/>
    <n v="46.151200000000003"/>
    <n v="14.9955"/>
    <x v="636"/>
    <x v="83589"/>
    <x v="25673"/>
    <x v="0"/>
    <x v="1"/>
    <x v="9"/>
    <x v="28"/>
  </r>
  <r>
    <s v=""/>
    <x v="161"/>
    <n v="46.151200000000003"/>
    <n v="14.9955"/>
    <x v="637"/>
    <x v="83590"/>
    <x v="1517"/>
    <x v="0"/>
    <x v="1"/>
    <x v="9"/>
    <x v="29"/>
  </r>
  <r>
    <s v=""/>
    <x v="161"/>
    <n v="46.151200000000003"/>
    <n v="14.9955"/>
    <x v="638"/>
    <x v="83591"/>
    <x v="11378"/>
    <x v="0"/>
    <x v="1"/>
    <x v="9"/>
    <x v="30"/>
  </r>
  <r>
    <s v=""/>
    <x v="161"/>
    <n v="46.151200000000003"/>
    <n v="14.9955"/>
    <x v="639"/>
    <x v="83592"/>
    <x v="3072"/>
    <x v="0"/>
    <x v="1"/>
    <x v="9"/>
    <x v="0"/>
  </r>
  <r>
    <s v=""/>
    <x v="161"/>
    <n v="46.151200000000003"/>
    <n v="14.9955"/>
    <x v="640"/>
    <x v="83593"/>
    <x v="3073"/>
    <x v="0"/>
    <x v="1"/>
    <x v="9"/>
    <x v="1"/>
  </r>
  <r>
    <s v=""/>
    <x v="161"/>
    <n v="46.151200000000003"/>
    <n v="14.9955"/>
    <x v="641"/>
    <x v="83594"/>
    <x v="18231"/>
    <x v="0"/>
    <x v="1"/>
    <x v="9"/>
    <x v="2"/>
  </r>
  <r>
    <s v=""/>
    <x v="161"/>
    <n v="46.151200000000003"/>
    <n v="14.9955"/>
    <x v="642"/>
    <x v="83595"/>
    <x v="26399"/>
    <x v="0"/>
    <x v="1"/>
    <x v="9"/>
    <x v="3"/>
  </r>
  <r>
    <s v=""/>
    <x v="161"/>
    <n v="46.151200000000003"/>
    <n v="14.9955"/>
    <x v="643"/>
    <x v="83596"/>
    <x v="27527"/>
    <x v="0"/>
    <x v="1"/>
    <x v="9"/>
    <x v="4"/>
  </r>
  <r>
    <s v=""/>
    <x v="161"/>
    <n v="46.151200000000003"/>
    <n v="14.9955"/>
    <x v="644"/>
    <x v="83597"/>
    <x v="3076"/>
    <x v="0"/>
    <x v="1"/>
    <x v="9"/>
    <x v="5"/>
  </r>
  <r>
    <s v=""/>
    <x v="161"/>
    <n v="46.151200000000003"/>
    <n v="14.9955"/>
    <x v="645"/>
    <x v="83598"/>
    <x v="27528"/>
    <x v="0"/>
    <x v="1"/>
    <x v="9"/>
    <x v="6"/>
  </r>
  <r>
    <s v=""/>
    <x v="161"/>
    <n v="46.151200000000003"/>
    <n v="14.9955"/>
    <x v="646"/>
    <x v="50056"/>
    <x v="373"/>
    <x v="0"/>
    <x v="1"/>
    <x v="9"/>
    <x v="7"/>
  </r>
  <r>
    <s v=""/>
    <x v="161"/>
    <n v="46.151200000000003"/>
    <n v="14.9955"/>
    <x v="647"/>
    <x v="83599"/>
    <x v="14826"/>
    <x v="0"/>
    <x v="1"/>
    <x v="9"/>
    <x v="8"/>
  </r>
  <r>
    <s v=""/>
    <x v="161"/>
    <n v="46.151200000000003"/>
    <n v="14.9955"/>
    <x v="648"/>
    <x v="83600"/>
    <x v="5475"/>
    <x v="0"/>
    <x v="1"/>
    <x v="9"/>
    <x v="9"/>
  </r>
  <r>
    <s v=""/>
    <x v="161"/>
    <n v="46.151200000000003"/>
    <n v="14.9955"/>
    <x v="649"/>
    <x v="83601"/>
    <x v="20730"/>
    <x v="0"/>
    <x v="1"/>
    <x v="10"/>
    <x v="10"/>
  </r>
  <r>
    <s v=""/>
    <x v="161"/>
    <n v="46.151200000000003"/>
    <n v="14.9955"/>
    <x v="650"/>
    <x v="83602"/>
    <x v="1519"/>
    <x v="0"/>
    <x v="1"/>
    <x v="10"/>
    <x v="11"/>
  </r>
  <r>
    <s v=""/>
    <x v="161"/>
    <n v="46.151200000000003"/>
    <n v="14.9955"/>
    <x v="651"/>
    <x v="48986"/>
    <x v="27315"/>
    <x v="0"/>
    <x v="1"/>
    <x v="10"/>
    <x v="12"/>
  </r>
  <r>
    <s v=""/>
    <x v="161"/>
    <n v="46.151200000000003"/>
    <n v="14.9955"/>
    <x v="652"/>
    <x v="83603"/>
    <x v="20731"/>
    <x v="0"/>
    <x v="1"/>
    <x v="10"/>
    <x v="13"/>
  </r>
  <r>
    <s v=""/>
    <x v="161"/>
    <n v="46.151200000000003"/>
    <n v="14.9955"/>
    <x v="653"/>
    <x v="83604"/>
    <x v="11886"/>
    <x v="0"/>
    <x v="1"/>
    <x v="10"/>
    <x v="14"/>
  </r>
  <r>
    <s v=""/>
    <x v="161"/>
    <n v="46.151200000000003"/>
    <n v="14.9955"/>
    <x v="654"/>
    <x v="83605"/>
    <x v="5480"/>
    <x v="0"/>
    <x v="1"/>
    <x v="10"/>
    <x v="15"/>
  </r>
  <r>
    <s v=""/>
    <x v="161"/>
    <n v="46.151200000000003"/>
    <n v="14.9955"/>
    <x v="655"/>
    <x v="83606"/>
    <x v="1520"/>
    <x v="0"/>
    <x v="1"/>
    <x v="10"/>
    <x v="16"/>
  </r>
  <r>
    <s v=""/>
    <x v="161"/>
    <n v="46.151200000000003"/>
    <n v="14.9955"/>
    <x v="656"/>
    <x v="83607"/>
    <x v="27529"/>
    <x v="0"/>
    <x v="1"/>
    <x v="10"/>
    <x v="17"/>
  </r>
  <r>
    <s v=""/>
    <x v="161"/>
    <n v="46.151200000000003"/>
    <n v="14.9955"/>
    <x v="657"/>
    <x v="83608"/>
    <x v="21238"/>
    <x v="0"/>
    <x v="1"/>
    <x v="10"/>
    <x v="18"/>
  </r>
  <r>
    <s v=""/>
    <x v="161"/>
    <n v="46.151200000000003"/>
    <n v="14.9955"/>
    <x v="658"/>
    <x v="83609"/>
    <x v="5484"/>
    <x v="0"/>
    <x v="1"/>
    <x v="10"/>
    <x v="19"/>
  </r>
  <r>
    <s v=""/>
    <x v="161"/>
    <n v="46.151200000000003"/>
    <n v="14.9955"/>
    <x v="659"/>
    <x v="83610"/>
    <x v="4386"/>
    <x v="0"/>
    <x v="1"/>
    <x v="10"/>
    <x v="20"/>
  </r>
  <r>
    <s v=""/>
    <x v="161"/>
    <n v="46.151200000000003"/>
    <n v="14.9955"/>
    <x v="660"/>
    <x v="83611"/>
    <x v="10079"/>
    <x v="0"/>
    <x v="1"/>
    <x v="10"/>
    <x v="21"/>
  </r>
  <r>
    <s v=""/>
    <x v="161"/>
    <n v="46.151200000000003"/>
    <n v="14.9955"/>
    <x v="661"/>
    <x v="83612"/>
    <x v="27530"/>
    <x v="0"/>
    <x v="1"/>
    <x v="10"/>
    <x v="22"/>
  </r>
  <r>
    <s v=""/>
    <x v="161"/>
    <n v="46.151200000000003"/>
    <n v="14.9955"/>
    <x v="662"/>
    <x v="83613"/>
    <x v="4396"/>
    <x v="0"/>
    <x v="1"/>
    <x v="10"/>
    <x v="23"/>
  </r>
  <r>
    <s v=""/>
    <x v="161"/>
    <n v="46.151200000000003"/>
    <n v="14.9955"/>
    <x v="663"/>
    <x v="83614"/>
    <x v="4401"/>
    <x v="0"/>
    <x v="1"/>
    <x v="10"/>
    <x v="24"/>
  </r>
  <r>
    <s v=""/>
    <x v="161"/>
    <n v="46.151200000000003"/>
    <n v="14.9955"/>
    <x v="664"/>
    <x v="83615"/>
    <x v="4404"/>
    <x v="0"/>
    <x v="1"/>
    <x v="10"/>
    <x v="25"/>
  </r>
  <r>
    <s v=""/>
    <x v="161"/>
    <n v="46.151200000000003"/>
    <n v="14.9955"/>
    <x v="665"/>
    <x v="83616"/>
    <x v="4413"/>
    <x v="0"/>
    <x v="1"/>
    <x v="10"/>
    <x v="26"/>
  </r>
  <r>
    <s v=""/>
    <x v="161"/>
    <n v="46.151200000000003"/>
    <n v="14.9955"/>
    <x v="666"/>
    <x v="83617"/>
    <x v="13931"/>
    <x v="0"/>
    <x v="1"/>
    <x v="10"/>
    <x v="27"/>
  </r>
  <r>
    <s v=""/>
    <x v="161"/>
    <n v="46.151200000000003"/>
    <n v="14.9955"/>
    <x v="667"/>
    <x v="83618"/>
    <x v="4430"/>
    <x v="0"/>
    <x v="1"/>
    <x v="10"/>
    <x v="28"/>
  </r>
  <r>
    <s v=""/>
    <x v="161"/>
    <n v="46.151200000000003"/>
    <n v="14.9955"/>
    <x v="668"/>
    <x v="83619"/>
    <x v="4790"/>
    <x v="0"/>
    <x v="1"/>
    <x v="10"/>
    <x v="29"/>
  </r>
  <r>
    <s v=""/>
    <x v="161"/>
    <n v="46.151200000000003"/>
    <n v="14.9955"/>
    <x v="669"/>
    <x v="83620"/>
    <x v="1528"/>
    <x v="0"/>
    <x v="1"/>
    <x v="10"/>
    <x v="30"/>
  </r>
  <r>
    <s v=""/>
    <x v="161"/>
    <n v="46.151200000000003"/>
    <n v="14.9955"/>
    <x v="670"/>
    <x v="83621"/>
    <x v="16121"/>
    <x v="0"/>
    <x v="1"/>
    <x v="10"/>
    <x v="0"/>
  </r>
  <r>
    <s v=""/>
    <x v="161"/>
    <n v="46.151200000000003"/>
    <n v="14.9955"/>
    <x v="671"/>
    <x v="83622"/>
    <x v="27531"/>
    <x v="0"/>
    <x v="1"/>
    <x v="10"/>
    <x v="1"/>
  </r>
  <r>
    <s v=""/>
    <x v="161"/>
    <n v="46.151200000000003"/>
    <n v="14.9955"/>
    <x v="672"/>
    <x v="83623"/>
    <x v="5496"/>
    <x v="0"/>
    <x v="1"/>
    <x v="10"/>
    <x v="2"/>
  </r>
  <r>
    <s v=""/>
    <x v="161"/>
    <n v="46.151200000000003"/>
    <n v="14.9955"/>
    <x v="673"/>
    <x v="83624"/>
    <x v="4441"/>
    <x v="0"/>
    <x v="1"/>
    <x v="10"/>
    <x v="3"/>
  </r>
  <r>
    <s v=""/>
    <x v="161"/>
    <n v="46.151200000000003"/>
    <n v="14.9955"/>
    <x v="674"/>
    <x v="83625"/>
    <x v="16562"/>
    <x v="0"/>
    <x v="1"/>
    <x v="10"/>
    <x v="4"/>
  </r>
  <r>
    <s v=""/>
    <x v="161"/>
    <n v="46.151200000000003"/>
    <n v="14.9955"/>
    <x v="675"/>
    <x v="83626"/>
    <x v="27062"/>
    <x v="0"/>
    <x v="1"/>
    <x v="10"/>
    <x v="5"/>
  </r>
  <r>
    <s v=""/>
    <x v="161"/>
    <n v="46.151200000000003"/>
    <n v="14.9955"/>
    <x v="676"/>
    <x v="83627"/>
    <x v="4445"/>
    <x v="0"/>
    <x v="1"/>
    <x v="10"/>
    <x v="6"/>
  </r>
  <r>
    <s v=""/>
    <x v="161"/>
    <n v="46.151200000000003"/>
    <n v="14.9955"/>
    <x v="677"/>
    <x v="83628"/>
    <x v="4446"/>
    <x v="0"/>
    <x v="1"/>
    <x v="10"/>
    <x v="7"/>
  </r>
  <r>
    <s v=""/>
    <x v="161"/>
    <n v="46.151200000000003"/>
    <n v="14.9955"/>
    <x v="678"/>
    <x v="83629"/>
    <x v="11537"/>
    <x v="0"/>
    <x v="1"/>
    <x v="10"/>
    <x v="8"/>
  </r>
  <r>
    <s v=""/>
    <x v="161"/>
    <n v="46.151200000000003"/>
    <n v="14.9955"/>
    <x v="679"/>
    <x v="83630"/>
    <x v="1534"/>
    <x v="0"/>
    <x v="1"/>
    <x v="11"/>
    <x v="10"/>
  </r>
  <r>
    <s v=""/>
    <x v="161"/>
    <n v="46.151200000000003"/>
    <n v="14.9955"/>
    <x v="680"/>
    <x v="83631"/>
    <x v="11398"/>
    <x v="0"/>
    <x v="1"/>
    <x v="11"/>
    <x v="11"/>
  </r>
  <r>
    <s v=""/>
    <x v="161"/>
    <n v="46.151200000000003"/>
    <n v="14.9955"/>
    <x v="681"/>
    <x v="83632"/>
    <x v="4795"/>
    <x v="0"/>
    <x v="1"/>
    <x v="11"/>
    <x v="12"/>
  </r>
  <r>
    <s v=""/>
    <x v="161"/>
    <n v="46.151200000000003"/>
    <n v="14.9955"/>
    <x v="682"/>
    <x v="83633"/>
    <x v="27532"/>
    <x v="0"/>
    <x v="1"/>
    <x v="11"/>
    <x v="13"/>
  </r>
  <r>
    <s v=""/>
    <x v="161"/>
    <n v="46.151200000000003"/>
    <n v="14.9955"/>
    <x v="683"/>
    <x v="83634"/>
    <x v="11887"/>
    <x v="0"/>
    <x v="1"/>
    <x v="11"/>
    <x v="14"/>
  </r>
  <r>
    <s v=""/>
    <x v="161"/>
    <n v="46.151200000000003"/>
    <n v="14.9955"/>
    <x v="684"/>
    <x v="83635"/>
    <x v="3118"/>
    <x v="0"/>
    <x v="1"/>
    <x v="11"/>
    <x v="15"/>
  </r>
  <r>
    <s v=""/>
    <x v="161"/>
    <n v="46.151200000000003"/>
    <n v="14.9955"/>
    <x v="685"/>
    <x v="83636"/>
    <x v="27533"/>
    <x v="0"/>
    <x v="1"/>
    <x v="11"/>
    <x v="16"/>
  </r>
  <r>
    <s v=""/>
    <x v="161"/>
    <n v="46.151200000000003"/>
    <n v="14.9955"/>
    <x v="686"/>
    <x v="83637"/>
    <x v="3119"/>
    <x v="0"/>
    <x v="1"/>
    <x v="11"/>
    <x v="17"/>
  </r>
  <r>
    <s v=""/>
    <x v="161"/>
    <n v="46.151200000000003"/>
    <n v="14.9955"/>
    <x v="687"/>
    <x v="83638"/>
    <x v="21476"/>
    <x v="0"/>
    <x v="1"/>
    <x v="11"/>
    <x v="18"/>
  </r>
  <r>
    <s v=""/>
    <x v="161"/>
    <n v="46.151200000000003"/>
    <n v="14.9955"/>
    <x v="688"/>
    <x v="83639"/>
    <x v="3727"/>
    <x v="0"/>
    <x v="1"/>
    <x v="11"/>
    <x v="19"/>
  </r>
  <r>
    <s v=""/>
    <x v="161"/>
    <n v="46.151200000000003"/>
    <n v="14.9955"/>
    <x v="689"/>
    <x v="83640"/>
    <x v="11404"/>
    <x v="0"/>
    <x v="1"/>
    <x v="11"/>
    <x v="20"/>
  </r>
  <r>
    <s v=""/>
    <x v="161"/>
    <n v="46.151200000000003"/>
    <n v="14.9955"/>
    <x v="690"/>
    <x v="83641"/>
    <x v="16893"/>
    <x v="0"/>
    <x v="1"/>
    <x v="11"/>
    <x v="21"/>
  </r>
  <r>
    <s v=""/>
    <x v="161"/>
    <n v="46.151200000000003"/>
    <n v="14.9955"/>
    <x v="691"/>
    <x v="83642"/>
    <x v="10089"/>
    <x v="0"/>
    <x v="1"/>
    <x v="11"/>
    <x v="22"/>
  </r>
  <r>
    <s v=""/>
    <x v="161"/>
    <n v="46.151200000000003"/>
    <n v="14.9955"/>
    <x v="692"/>
    <x v="83643"/>
    <x v="19425"/>
    <x v="0"/>
    <x v="1"/>
    <x v="11"/>
    <x v="23"/>
  </r>
  <r>
    <s v=""/>
    <x v="161"/>
    <n v="46.151200000000003"/>
    <n v="14.9955"/>
    <x v="693"/>
    <x v="83644"/>
    <x v="21249"/>
    <x v="0"/>
    <x v="1"/>
    <x v="11"/>
    <x v="24"/>
  </r>
  <r>
    <s v=""/>
    <x v="161"/>
    <n v="46.151200000000003"/>
    <n v="14.9955"/>
    <x v="694"/>
    <x v="83645"/>
    <x v="14842"/>
    <x v="0"/>
    <x v="1"/>
    <x v="11"/>
    <x v="25"/>
  </r>
  <r>
    <s v=""/>
    <x v="161"/>
    <n v="46.151200000000003"/>
    <n v="14.9955"/>
    <x v="695"/>
    <x v="83646"/>
    <x v="11889"/>
    <x v="0"/>
    <x v="1"/>
    <x v="11"/>
    <x v="26"/>
  </r>
  <r>
    <s v=""/>
    <x v="161"/>
    <n v="46.151200000000003"/>
    <n v="14.9955"/>
    <x v="696"/>
    <x v="83647"/>
    <x v="27534"/>
    <x v="0"/>
    <x v="1"/>
    <x v="11"/>
    <x v="27"/>
  </r>
  <r>
    <s v=""/>
    <x v="161"/>
    <n v="46.151200000000003"/>
    <n v="14.9955"/>
    <x v="697"/>
    <x v="83648"/>
    <x v="27535"/>
    <x v="0"/>
    <x v="1"/>
    <x v="11"/>
    <x v="28"/>
  </r>
  <r>
    <s v=""/>
    <x v="161"/>
    <n v="46.151200000000003"/>
    <n v="14.9955"/>
    <x v="698"/>
    <x v="83649"/>
    <x v="11407"/>
    <x v="0"/>
    <x v="1"/>
    <x v="11"/>
    <x v="29"/>
  </r>
  <r>
    <s v=""/>
    <x v="161"/>
    <n v="46.151200000000003"/>
    <n v="14.9955"/>
    <x v="699"/>
    <x v="83650"/>
    <x v="4456"/>
    <x v="0"/>
    <x v="1"/>
    <x v="11"/>
    <x v="30"/>
  </r>
  <r>
    <s v=""/>
    <x v="161"/>
    <n v="46.151200000000003"/>
    <n v="14.9955"/>
    <x v="700"/>
    <x v="83651"/>
    <x v="12542"/>
    <x v="0"/>
    <x v="1"/>
    <x v="11"/>
    <x v="0"/>
  </r>
  <r>
    <s v=""/>
    <x v="161"/>
    <n v="46.151200000000003"/>
    <n v="14.9955"/>
    <x v="701"/>
    <x v="83652"/>
    <x v="5515"/>
    <x v="0"/>
    <x v="1"/>
    <x v="11"/>
    <x v="1"/>
  </r>
  <r>
    <s v=""/>
    <x v="161"/>
    <n v="46.151200000000003"/>
    <n v="14.9955"/>
    <x v="702"/>
    <x v="83653"/>
    <x v="3126"/>
    <x v="0"/>
    <x v="1"/>
    <x v="11"/>
    <x v="2"/>
  </r>
  <r>
    <s v=""/>
    <x v="161"/>
    <n v="46.151200000000003"/>
    <n v="14.9955"/>
    <x v="703"/>
    <x v="83654"/>
    <x v="25919"/>
    <x v="0"/>
    <x v="1"/>
    <x v="11"/>
    <x v="3"/>
  </r>
  <r>
    <s v=""/>
    <x v="161"/>
    <n v="46.151200000000003"/>
    <n v="14.9955"/>
    <x v="704"/>
    <x v="83655"/>
    <x v="5516"/>
    <x v="0"/>
    <x v="1"/>
    <x v="11"/>
    <x v="4"/>
  </r>
  <r>
    <s v=""/>
    <x v="161"/>
    <n v="46.151200000000003"/>
    <n v="14.9955"/>
    <x v="705"/>
    <x v="83656"/>
    <x v="23468"/>
    <x v="0"/>
    <x v="1"/>
    <x v="11"/>
    <x v="5"/>
  </r>
  <r>
    <s v=""/>
    <x v="161"/>
    <n v="46.151200000000003"/>
    <n v="14.9955"/>
    <x v="706"/>
    <x v="83657"/>
    <x v="14844"/>
    <x v="0"/>
    <x v="1"/>
    <x v="11"/>
    <x v="6"/>
  </r>
  <r>
    <s v=""/>
    <x v="161"/>
    <n v="46.151200000000003"/>
    <n v="14.9955"/>
    <x v="707"/>
    <x v="83658"/>
    <x v="21481"/>
    <x v="0"/>
    <x v="1"/>
    <x v="11"/>
    <x v="7"/>
  </r>
  <r>
    <s v=""/>
    <x v="161"/>
    <n v="46.151200000000003"/>
    <n v="14.9955"/>
    <x v="708"/>
    <x v="83659"/>
    <x v="12544"/>
    <x v="0"/>
    <x v="1"/>
    <x v="11"/>
    <x v="8"/>
  </r>
  <r>
    <s v=""/>
    <x v="161"/>
    <n v="46.151200000000003"/>
    <n v="14.9955"/>
    <x v="709"/>
    <x v="83660"/>
    <x v="21482"/>
    <x v="0"/>
    <x v="1"/>
    <x v="11"/>
    <x v="9"/>
  </r>
  <r>
    <s v=""/>
    <x v="161"/>
    <n v="46.151200000000003"/>
    <n v="14.9955"/>
    <x v="710"/>
    <x v="83661"/>
    <x v="10100"/>
    <x v="0"/>
    <x v="2"/>
    <x v="0"/>
    <x v="10"/>
  </r>
  <r>
    <s v=""/>
    <x v="161"/>
    <n v="46.151200000000003"/>
    <n v="14.9955"/>
    <x v="711"/>
    <x v="83662"/>
    <x v="27536"/>
    <x v="0"/>
    <x v="2"/>
    <x v="0"/>
    <x v="11"/>
  </r>
  <r>
    <s v=""/>
    <x v="161"/>
    <n v="46.151200000000003"/>
    <n v="14.9955"/>
    <x v="712"/>
    <x v="73293"/>
    <x v="1549"/>
    <x v="0"/>
    <x v="2"/>
    <x v="0"/>
    <x v="12"/>
  </r>
  <r>
    <s v=""/>
    <x v="161"/>
    <n v="46.151200000000003"/>
    <n v="14.9955"/>
    <x v="713"/>
    <x v="83663"/>
    <x v="4808"/>
    <x v="0"/>
    <x v="2"/>
    <x v="0"/>
    <x v="13"/>
  </r>
  <r>
    <s v=""/>
    <x v="161"/>
    <n v="46.151200000000003"/>
    <n v="14.9955"/>
    <x v="714"/>
    <x v="83664"/>
    <x v="21066"/>
    <x v="0"/>
    <x v="2"/>
    <x v="0"/>
    <x v="14"/>
  </r>
  <r>
    <s v=""/>
    <x v="161"/>
    <n v="46.151200000000003"/>
    <n v="14.9955"/>
    <x v="715"/>
    <x v="83665"/>
    <x v="19465"/>
    <x v="0"/>
    <x v="2"/>
    <x v="0"/>
    <x v="15"/>
  </r>
  <r>
    <s v=""/>
    <x v="161"/>
    <n v="46.151200000000003"/>
    <n v="14.9955"/>
    <x v="716"/>
    <x v="83666"/>
    <x v="21069"/>
    <x v="0"/>
    <x v="2"/>
    <x v="0"/>
    <x v="16"/>
  </r>
  <r>
    <s v=""/>
    <x v="161"/>
    <n v="46.151200000000003"/>
    <n v="14.9955"/>
    <x v="717"/>
    <x v="83667"/>
    <x v="10611"/>
    <x v="0"/>
    <x v="2"/>
    <x v="0"/>
    <x v="17"/>
  </r>
  <r>
    <s v=""/>
    <x v="161"/>
    <n v="46.151200000000003"/>
    <n v="14.9955"/>
    <x v="718"/>
    <x v="83668"/>
    <x v="10108"/>
    <x v="0"/>
    <x v="2"/>
    <x v="0"/>
    <x v="18"/>
  </r>
  <r>
    <s v=""/>
    <x v="161"/>
    <n v="46.151200000000003"/>
    <n v="14.9955"/>
    <x v="719"/>
    <x v="83669"/>
    <x v="27537"/>
    <x v="0"/>
    <x v="2"/>
    <x v="0"/>
    <x v="19"/>
  </r>
  <r>
    <s v=""/>
    <x v="161"/>
    <n v="46.151200000000003"/>
    <n v="14.9955"/>
    <x v="720"/>
    <x v="83670"/>
    <x v="21874"/>
    <x v="0"/>
    <x v="2"/>
    <x v="0"/>
    <x v="20"/>
  </r>
  <r>
    <s v=""/>
    <x v="161"/>
    <n v="46.151200000000003"/>
    <n v="14.9955"/>
    <x v="721"/>
    <x v="83671"/>
    <x v="21259"/>
    <x v="0"/>
    <x v="2"/>
    <x v="0"/>
    <x v="21"/>
  </r>
  <r>
    <s v=""/>
    <x v="161"/>
    <n v="46.151200000000003"/>
    <n v="14.9955"/>
    <x v="722"/>
    <x v="83672"/>
    <x v="5522"/>
    <x v="0"/>
    <x v="2"/>
    <x v="0"/>
    <x v="22"/>
  </r>
  <r>
    <s v=""/>
    <x v="161"/>
    <n v="46.151200000000003"/>
    <n v="14.9955"/>
    <x v="723"/>
    <x v="83673"/>
    <x v="22555"/>
    <x v="0"/>
    <x v="2"/>
    <x v="0"/>
    <x v="23"/>
  </r>
  <r>
    <s v=""/>
    <x v="161"/>
    <n v="46.151200000000003"/>
    <n v="14.9955"/>
    <x v="724"/>
    <x v="83674"/>
    <x v="13291"/>
    <x v="0"/>
    <x v="2"/>
    <x v="0"/>
    <x v="24"/>
  </r>
  <r>
    <s v=""/>
    <x v="161"/>
    <n v="46.151200000000003"/>
    <n v="14.9955"/>
    <x v="725"/>
    <x v="83675"/>
    <x v="12545"/>
    <x v="0"/>
    <x v="2"/>
    <x v="0"/>
    <x v="25"/>
  </r>
  <r>
    <s v=""/>
    <x v="161"/>
    <n v="46.151200000000003"/>
    <n v="14.9955"/>
    <x v="726"/>
    <x v="83676"/>
    <x v="21261"/>
    <x v="0"/>
    <x v="2"/>
    <x v="0"/>
    <x v="26"/>
  </r>
  <r>
    <s v=""/>
    <x v="161"/>
    <n v="46.151200000000003"/>
    <n v="14.9955"/>
    <x v="727"/>
    <x v="83677"/>
    <x v="13292"/>
    <x v="0"/>
    <x v="2"/>
    <x v="0"/>
    <x v="27"/>
  </r>
  <r>
    <s v=""/>
    <x v="161"/>
    <n v="46.151200000000003"/>
    <n v="14.9955"/>
    <x v="728"/>
    <x v="83678"/>
    <x v="4461"/>
    <x v="0"/>
    <x v="2"/>
    <x v="0"/>
    <x v="28"/>
  </r>
  <r>
    <s v=""/>
    <x v="161"/>
    <n v="46.151200000000003"/>
    <n v="14.9955"/>
    <x v="729"/>
    <x v="83679"/>
    <x v="10129"/>
    <x v="0"/>
    <x v="2"/>
    <x v="0"/>
    <x v="29"/>
  </r>
  <r>
    <s v=""/>
    <x v="161"/>
    <n v="46.151200000000003"/>
    <n v="14.9955"/>
    <x v="730"/>
    <x v="83680"/>
    <x v="10133"/>
    <x v="0"/>
    <x v="2"/>
    <x v="0"/>
    <x v="30"/>
  </r>
  <r>
    <s v=""/>
    <x v="161"/>
    <n v="46.151200000000003"/>
    <n v="14.9955"/>
    <x v="731"/>
    <x v="83681"/>
    <x v="14846"/>
    <x v="0"/>
    <x v="2"/>
    <x v="0"/>
    <x v="0"/>
  </r>
  <r>
    <s v=""/>
    <x v="161"/>
    <n v="46.151200000000003"/>
    <n v="14.9955"/>
    <x v="732"/>
    <x v="83682"/>
    <x v="23893"/>
    <x v="0"/>
    <x v="2"/>
    <x v="0"/>
    <x v="1"/>
  </r>
  <r>
    <s v=""/>
    <x v="161"/>
    <n v="46.151200000000003"/>
    <n v="14.9955"/>
    <x v="733"/>
    <x v="83683"/>
    <x v="13295"/>
    <x v="0"/>
    <x v="2"/>
    <x v="0"/>
    <x v="2"/>
  </r>
  <r>
    <s v=""/>
    <x v="161"/>
    <n v="46.151200000000003"/>
    <n v="14.9955"/>
    <x v="734"/>
    <x v="83684"/>
    <x v="12547"/>
    <x v="0"/>
    <x v="2"/>
    <x v="0"/>
    <x v="3"/>
  </r>
  <r>
    <s v=""/>
    <x v="161"/>
    <n v="46.151200000000003"/>
    <n v="14.9955"/>
    <x v="735"/>
    <x v="83685"/>
    <x v="12548"/>
    <x v="0"/>
    <x v="2"/>
    <x v="0"/>
    <x v="4"/>
  </r>
  <r>
    <s v=""/>
    <x v="161"/>
    <n v="46.151200000000003"/>
    <n v="14.9955"/>
    <x v="736"/>
    <x v="83686"/>
    <x v="27538"/>
    <x v="0"/>
    <x v="2"/>
    <x v="0"/>
    <x v="5"/>
  </r>
  <r>
    <s v=""/>
    <x v="161"/>
    <n v="46.151200000000003"/>
    <n v="14.9955"/>
    <x v="737"/>
    <x v="83687"/>
    <x v="13296"/>
    <x v="0"/>
    <x v="2"/>
    <x v="0"/>
    <x v="6"/>
  </r>
  <r>
    <s v=""/>
    <x v="161"/>
    <n v="46.151200000000003"/>
    <n v="14.9955"/>
    <x v="738"/>
    <x v="83688"/>
    <x v="1573"/>
    <x v="0"/>
    <x v="2"/>
    <x v="0"/>
    <x v="7"/>
  </r>
  <r>
    <s v=""/>
    <x v="161"/>
    <n v="46.151200000000003"/>
    <n v="14.9955"/>
    <x v="739"/>
    <x v="83689"/>
    <x v="27069"/>
    <x v="0"/>
    <x v="2"/>
    <x v="0"/>
    <x v="8"/>
  </r>
  <r>
    <s v=""/>
    <x v="161"/>
    <n v="46.151200000000003"/>
    <n v="14.9955"/>
    <x v="740"/>
    <x v="83690"/>
    <x v="5530"/>
    <x v="0"/>
    <x v="2"/>
    <x v="0"/>
    <x v="9"/>
  </r>
  <r>
    <s v=""/>
    <x v="161"/>
    <n v="46.151200000000003"/>
    <n v="14.9955"/>
    <x v="741"/>
    <x v="83691"/>
    <x v="27539"/>
    <x v="0"/>
    <x v="2"/>
    <x v="1"/>
    <x v="10"/>
  </r>
  <r>
    <s v=""/>
    <x v="161"/>
    <n v="46.151200000000003"/>
    <n v="14.9955"/>
    <x v="742"/>
    <x v="83692"/>
    <x v="11556"/>
    <x v="0"/>
    <x v="2"/>
    <x v="1"/>
    <x v="11"/>
  </r>
  <r>
    <s v=""/>
    <x v="161"/>
    <n v="46.151200000000003"/>
    <n v="14.9955"/>
    <x v="743"/>
    <x v="83693"/>
    <x v="19427"/>
    <x v="0"/>
    <x v="2"/>
    <x v="1"/>
    <x v="12"/>
  </r>
  <r>
    <s v=""/>
    <x v="161"/>
    <n v="46.151200000000003"/>
    <n v="14.9955"/>
    <x v="744"/>
    <x v="83694"/>
    <x v="5533"/>
    <x v="0"/>
    <x v="2"/>
    <x v="1"/>
    <x v="13"/>
  </r>
  <r>
    <s v=""/>
    <x v="161"/>
    <n v="46.151200000000003"/>
    <n v="14.9955"/>
    <x v="745"/>
    <x v="83695"/>
    <x v="5535"/>
    <x v="0"/>
    <x v="2"/>
    <x v="1"/>
    <x v="14"/>
  </r>
  <r>
    <s v=""/>
    <x v="161"/>
    <n v="46.151200000000003"/>
    <n v="14.9955"/>
    <x v="746"/>
    <x v="83696"/>
    <x v="3138"/>
    <x v="0"/>
    <x v="2"/>
    <x v="1"/>
    <x v="15"/>
  </r>
  <r>
    <s v=""/>
    <x v="161"/>
    <n v="46.151200000000003"/>
    <n v="14.9955"/>
    <x v="747"/>
    <x v="83697"/>
    <x v="13304"/>
    <x v="0"/>
    <x v="2"/>
    <x v="1"/>
    <x v="16"/>
  </r>
  <r>
    <s v=""/>
    <x v="161"/>
    <n v="46.151200000000003"/>
    <n v="14.9955"/>
    <x v="748"/>
    <x v="83698"/>
    <x v="27072"/>
    <x v="0"/>
    <x v="2"/>
    <x v="1"/>
    <x v="17"/>
  </r>
  <r>
    <s v=""/>
    <x v="161"/>
    <n v="46.151200000000003"/>
    <n v="14.9955"/>
    <x v="749"/>
    <x v="83699"/>
    <x v="18238"/>
    <x v="0"/>
    <x v="2"/>
    <x v="1"/>
    <x v="18"/>
  </r>
  <r>
    <s v=""/>
    <x v="161"/>
    <n v="46.151200000000003"/>
    <n v="14.9955"/>
    <x v="750"/>
    <x v="83700"/>
    <x v="4821"/>
    <x v="0"/>
    <x v="2"/>
    <x v="1"/>
    <x v="19"/>
  </r>
  <r>
    <s v=""/>
    <x v="161"/>
    <n v="46.151200000000003"/>
    <n v="14.9955"/>
    <x v="751"/>
    <x v="83701"/>
    <x v="23066"/>
    <x v="0"/>
    <x v="2"/>
    <x v="1"/>
    <x v="20"/>
  </r>
  <r>
    <s v=""/>
    <x v="161"/>
    <n v="46.151200000000003"/>
    <n v="14.9955"/>
    <x v="752"/>
    <x v="83702"/>
    <x v="23067"/>
    <x v="0"/>
    <x v="2"/>
    <x v="1"/>
    <x v="21"/>
  </r>
  <r>
    <s v=""/>
    <x v="161"/>
    <n v="46.151200000000003"/>
    <n v="14.9955"/>
    <x v="753"/>
    <x v="83703"/>
    <x v="23069"/>
    <x v="0"/>
    <x v="2"/>
    <x v="1"/>
    <x v="22"/>
  </r>
  <r>
    <s v=""/>
    <x v="161"/>
    <n v="46.151200000000003"/>
    <n v="14.9955"/>
    <x v="754"/>
    <x v="83704"/>
    <x v="5541"/>
    <x v="0"/>
    <x v="2"/>
    <x v="1"/>
    <x v="23"/>
  </r>
  <r>
    <s v=""/>
    <x v="161"/>
    <n v="46.151200000000003"/>
    <n v="14.9955"/>
    <x v="755"/>
    <x v="83705"/>
    <x v="1634"/>
    <x v="0"/>
    <x v="2"/>
    <x v="1"/>
    <x v="24"/>
  </r>
  <r>
    <s v=""/>
    <x v="161"/>
    <n v="46.151200000000003"/>
    <n v="14.9955"/>
    <x v="756"/>
    <x v="83706"/>
    <x v="1637"/>
    <x v="0"/>
    <x v="2"/>
    <x v="1"/>
    <x v="25"/>
  </r>
  <r>
    <s v=""/>
    <x v="161"/>
    <n v="46.151200000000003"/>
    <n v="14.9955"/>
    <x v="757"/>
    <x v="83707"/>
    <x v="15727"/>
    <x v="0"/>
    <x v="2"/>
    <x v="1"/>
    <x v="26"/>
  </r>
  <r>
    <s v=""/>
    <x v="161"/>
    <n v="46.151200000000003"/>
    <n v="14.9955"/>
    <x v="758"/>
    <x v="83708"/>
    <x v="27540"/>
    <x v="0"/>
    <x v="2"/>
    <x v="1"/>
    <x v="27"/>
  </r>
  <r>
    <s v=""/>
    <x v="161"/>
    <n v="46.151200000000003"/>
    <n v="14.9955"/>
    <x v="759"/>
    <x v="83709"/>
    <x v="1645"/>
    <x v="0"/>
    <x v="2"/>
    <x v="1"/>
    <x v="28"/>
  </r>
  <r>
    <s v=""/>
    <x v="161"/>
    <n v="46.151200000000003"/>
    <n v="14.9955"/>
    <x v="760"/>
    <x v="83710"/>
    <x v="18241"/>
    <x v="0"/>
    <x v="2"/>
    <x v="1"/>
    <x v="29"/>
  </r>
  <r>
    <s v=""/>
    <x v="161"/>
    <n v="46.151200000000003"/>
    <n v="14.9955"/>
    <x v="761"/>
    <x v="83711"/>
    <x v="1649"/>
    <x v="0"/>
    <x v="2"/>
    <x v="1"/>
    <x v="30"/>
  </r>
  <r>
    <s v=""/>
    <x v="161"/>
    <n v="46.151200000000003"/>
    <n v="14.9955"/>
    <x v="762"/>
    <x v="83712"/>
    <x v="19479"/>
    <x v="0"/>
    <x v="2"/>
    <x v="1"/>
    <x v="0"/>
  </r>
  <r>
    <s v=""/>
    <x v="161"/>
    <n v="46.151200000000003"/>
    <n v="14.9955"/>
    <x v="763"/>
    <x v="83713"/>
    <x v="1652"/>
    <x v="0"/>
    <x v="2"/>
    <x v="1"/>
    <x v="1"/>
  </r>
  <r>
    <s v=""/>
    <x v="161"/>
    <n v="46.151200000000003"/>
    <n v="14.9955"/>
    <x v="764"/>
    <x v="83714"/>
    <x v="19481"/>
    <x v="0"/>
    <x v="2"/>
    <x v="1"/>
    <x v="2"/>
  </r>
  <r>
    <s v=""/>
    <x v="161"/>
    <n v="46.151200000000003"/>
    <n v="14.9955"/>
    <x v="765"/>
    <x v="83715"/>
    <x v="27541"/>
    <x v="0"/>
    <x v="2"/>
    <x v="1"/>
    <x v="3"/>
  </r>
  <r>
    <s v=""/>
    <x v="161"/>
    <n v="46.151200000000003"/>
    <n v="14.9955"/>
    <x v="766"/>
    <x v="83716"/>
    <x v="1656"/>
    <x v="0"/>
    <x v="2"/>
    <x v="1"/>
    <x v="4"/>
  </r>
  <r>
    <s v=""/>
    <x v="161"/>
    <n v="46.151200000000003"/>
    <n v="14.9955"/>
    <x v="767"/>
    <x v="83717"/>
    <x v="19482"/>
    <x v="0"/>
    <x v="2"/>
    <x v="1"/>
    <x v="5"/>
  </r>
  <r>
    <s v=""/>
    <x v="161"/>
    <n v="46.151200000000003"/>
    <n v="14.9955"/>
    <x v="768"/>
    <x v="83718"/>
    <x v="3733"/>
    <x v="0"/>
    <x v="2"/>
    <x v="1"/>
    <x v="6"/>
  </r>
  <r>
    <s v=""/>
    <x v="161"/>
    <n v="46.151200000000003"/>
    <n v="14.9955"/>
    <x v="769"/>
    <x v="83719"/>
    <x v="1662"/>
    <x v="0"/>
    <x v="2"/>
    <x v="2"/>
    <x v="10"/>
  </r>
  <r>
    <s v=""/>
    <x v="161"/>
    <n v="46.151200000000003"/>
    <n v="14.9955"/>
    <x v="770"/>
    <x v="83720"/>
    <x v="4469"/>
    <x v="0"/>
    <x v="2"/>
    <x v="2"/>
    <x v="11"/>
  </r>
  <r>
    <s v=""/>
    <x v="161"/>
    <n v="46.151200000000003"/>
    <n v="14.9955"/>
    <x v="771"/>
    <x v="83721"/>
    <x v="27194"/>
    <x v="0"/>
    <x v="2"/>
    <x v="2"/>
    <x v="12"/>
  </r>
  <r>
    <s v=""/>
    <x v="161"/>
    <n v="46.151200000000003"/>
    <n v="14.9955"/>
    <x v="772"/>
    <x v="83722"/>
    <x v="19485"/>
    <x v="0"/>
    <x v="2"/>
    <x v="2"/>
    <x v="13"/>
  </r>
  <r>
    <s v=""/>
    <x v="161"/>
    <n v="46.151200000000003"/>
    <n v="14.9955"/>
    <x v="773"/>
    <x v="83723"/>
    <x v="27542"/>
    <x v="0"/>
    <x v="2"/>
    <x v="2"/>
    <x v="14"/>
  </r>
  <r>
    <s v=""/>
    <x v="161"/>
    <n v="46.151200000000003"/>
    <n v="14.9955"/>
    <x v="774"/>
    <x v="83724"/>
    <x v="1666"/>
    <x v="0"/>
    <x v="2"/>
    <x v="2"/>
    <x v="15"/>
  </r>
  <r>
    <s v=""/>
    <x v="161"/>
    <n v="46.151200000000003"/>
    <n v="14.9955"/>
    <x v="775"/>
    <x v="83725"/>
    <x v="19490"/>
    <x v="0"/>
    <x v="2"/>
    <x v="2"/>
    <x v="16"/>
  </r>
  <r>
    <s v=""/>
    <x v="161"/>
    <n v="46.151200000000003"/>
    <n v="14.9955"/>
    <x v="776"/>
    <x v="83726"/>
    <x v="16144"/>
    <x v="0"/>
    <x v="2"/>
    <x v="2"/>
    <x v="17"/>
  </r>
  <r>
    <s v=""/>
    <x v="161"/>
    <n v="46.151200000000003"/>
    <n v="14.9955"/>
    <x v="777"/>
    <x v="83727"/>
    <x v="19494"/>
    <x v="0"/>
    <x v="2"/>
    <x v="2"/>
    <x v="18"/>
  </r>
  <r>
    <s v=""/>
    <x v="161"/>
    <n v="46.151200000000003"/>
    <n v="14.9955"/>
    <x v="778"/>
    <x v="83728"/>
    <x v="4835"/>
    <x v="0"/>
    <x v="2"/>
    <x v="2"/>
    <x v="19"/>
  </r>
  <r>
    <s v=""/>
    <x v="161"/>
    <n v="46.151200000000003"/>
    <n v="14.9955"/>
    <x v="779"/>
    <x v="83729"/>
    <x v="19496"/>
    <x v="0"/>
    <x v="2"/>
    <x v="2"/>
    <x v="20"/>
  </r>
  <r>
    <s v=""/>
    <x v="161"/>
    <n v="46.151200000000003"/>
    <n v="14.9955"/>
    <x v="780"/>
    <x v="83730"/>
    <x v="1669"/>
    <x v="0"/>
    <x v="2"/>
    <x v="2"/>
    <x v="21"/>
  </r>
  <r>
    <s v=""/>
    <x v="161"/>
    <n v="46.151200000000003"/>
    <n v="14.9955"/>
    <x v="781"/>
    <x v="83731"/>
    <x v="12798"/>
    <x v="0"/>
    <x v="2"/>
    <x v="2"/>
    <x v="22"/>
  </r>
  <r>
    <s v=""/>
    <x v="161"/>
    <n v="46.151200000000003"/>
    <n v="14.9955"/>
    <x v="782"/>
    <x v="83732"/>
    <x v="3734"/>
    <x v="0"/>
    <x v="2"/>
    <x v="2"/>
    <x v="23"/>
  </r>
  <r>
    <s v=""/>
    <x v="161"/>
    <n v="46.151200000000003"/>
    <n v="14.9955"/>
    <x v="783"/>
    <x v="83733"/>
    <x v="12583"/>
    <x v="0"/>
    <x v="2"/>
    <x v="2"/>
    <x v="24"/>
  </r>
  <r>
    <s v=""/>
    <x v="161"/>
    <n v="46.151200000000003"/>
    <n v="14.9955"/>
    <x v="784"/>
    <x v="83734"/>
    <x v="23553"/>
    <x v="0"/>
    <x v="2"/>
    <x v="2"/>
    <x v="25"/>
  </r>
  <r>
    <s v=""/>
    <x v="161"/>
    <n v="46.151200000000003"/>
    <n v="14.9955"/>
    <x v="785"/>
    <x v="83735"/>
    <x v="13950"/>
    <x v="0"/>
    <x v="2"/>
    <x v="2"/>
    <x v="26"/>
  </r>
  <r>
    <s v=""/>
    <x v="161"/>
    <n v="46.151200000000003"/>
    <n v="14.9955"/>
    <x v="786"/>
    <x v="83736"/>
    <x v="12584"/>
    <x v="0"/>
    <x v="2"/>
    <x v="2"/>
    <x v="27"/>
  </r>
  <r>
    <s v=""/>
    <x v="161"/>
    <n v="46.151200000000003"/>
    <n v="14.9955"/>
    <x v="787"/>
    <x v="83737"/>
    <x v="1672"/>
    <x v="0"/>
    <x v="2"/>
    <x v="2"/>
    <x v="28"/>
  </r>
  <r>
    <s v=""/>
    <x v="161"/>
    <n v="46.151200000000003"/>
    <n v="14.9955"/>
    <x v="788"/>
    <x v="83738"/>
    <x v="11571"/>
    <x v="0"/>
    <x v="2"/>
    <x v="2"/>
    <x v="29"/>
  </r>
  <r>
    <s v=""/>
    <x v="161"/>
    <n v="46.151200000000003"/>
    <n v="14.9955"/>
    <x v="789"/>
    <x v="83739"/>
    <x v="11896"/>
    <x v="0"/>
    <x v="2"/>
    <x v="2"/>
    <x v="30"/>
  </r>
  <r>
    <s v=""/>
    <x v="161"/>
    <n v="46.151200000000003"/>
    <n v="14.9955"/>
    <x v="790"/>
    <x v="83740"/>
    <x v="13952"/>
    <x v="0"/>
    <x v="2"/>
    <x v="2"/>
    <x v="0"/>
  </r>
  <r>
    <s v=""/>
    <x v="161"/>
    <n v="46.151200000000003"/>
    <n v="14.9955"/>
    <x v="791"/>
    <x v="83741"/>
    <x v="5559"/>
    <x v="0"/>
    <x v="2"/>
    <x v="2"/>
    <x v="1"/>
  </r>
  <r>
    <s v=""/>
    <x v="161"/>
    <n v="46.151200000000003"/>
    <n v="14.9955"/>
    <x v="792"/>
    <x v="83742"/>
    <x v="19503"/>
    <x v="0"/>
    <x v="2"/>
    <x v="2"/>
    <x v="2"/>
  </r>
  <r>
    <s v=""/>
    <x v="161"/>
    <n v="46.151200000000003"/>
    <n v="14.9955"/>
    <x v="793"/>
    <x v="83743"/>
    <x v="19506"/>
    <x v="0"/>
    <x v="2"/>
    <x v="2"/>
    <x v="3"/>
  </r>
  <r>
    <s v=""/>
    <x v="161"/>
    <n v="46.151200000000003"/>
    <n v="14.9955"/>
    <x v="794"/>
    <x v="83744"/>
    <x v="12799"/>
    <x v="0"/>
    <x v="2"/>
    <x v="2"/>
    <x v="4"/>
  </r>
  <r>
    <s v=""/>
    <x v="161"/>
    <n v="46.151200000000003"/>
    <n v="14.9955"/>
    <x v="795"/>
    <x v="83745"/>
    <x v="19434"/>
    <x v="0"/>
    <x v="2"/>
    <x v="2"/>
    <x v="5"/>
  </r>
  <r>
    <s v=""/>
    <x v="161"/>
    <n v="46.151200000000003"/>
    <n v="14.9955"/>
    <x v="796"/>
    <x v="83746"/>
    <x v="16148"/>
    <x v="0"/>
    <x v="2"/>
    <x v="2"/>
    <x v="6"/>
  </r>
  <r>
    <s v=""/>
    <x v="161"/>
    <n v="46.151200000000003"/>
    <n v="14.9955"/>
    <x v="797"/>
    <x v="83747"/>
    <x v="5561"/>
    <x v="0"/>
    <x v="2"/>
    <x v="2"/>
    <x v="7"/>
  </r>
  <r>
    <s v=""/>
    <x v="161"/>
    <n v="46.151200000000003"/>
    <n v="14.9955"/>
    <x v="798"/>
    <x v="83748"/>
    <x v="23079"/>
    <x v="0"/>
    <x v="2"/>
    <x v="2"/>
    <x v="8"/>
  </r>
  <r>
    <s v=""/>
    <x v="161"/>
    <n v="46.151200000000003"/>
    <n v="14.9955"/>
    <x v="799"/>
    <x v="83749"/>
    <x v="4838"/>
    <x v="0"/>
    <x v="2"/>
    <x v="2"/>
    <x v="9"/>
  </r>
  <r>
    <s v=""/>
    <x v="161"/>
    <n v="46.151200000000003"/>
    <n v="14.9955"/>
    <x v="800"/>
    <x v="83750"/>
    <x v="5562"/>
    <x v="0"/>
    <x v="2"/>
    <x v="3"/>
    <x v="10"/>
  </r>
  <r>
    <s v=""/>
    <x v="161"/>
    <n v="46.151200000000003"/>
    <n v="14.9955"/>
    <x v="801"/>
    <x v="83751"/>
    <x v="27543"/>
    <x v="0"/>
    <x v="2"/>
    <x v="3"/>
    <x v="11"/>
  </r>
  <r>
    <s v=""/>
    <x v="161"/>
    <n v="46.151200000000003"/>
    <n v="14.9955"/>
    <x v="802"/>
    <x v="83752"/>
    <x v="21093"/>
    <x v="0"/>
    <x v="2"/>
    <x v="3"/>
    <x v="12"/>
  </r>
  <r>
    <s v=""/>
    <x v="161"/>
    <n v="46.151200000000003"/>
    <n v="14.9955"/>
    <x v="803"/>
    <x v="83753"/>
    <x v="23904"/>
    <x v="0"/>
    <x v="2"/>
    <x v="3"/>
    <x v="13"/>
  </r>
  <r>
    <s v=""/>
    <x v="161"/>
    <n v="46.151200000000003"/>
    <n v="14.9955"/>
    <x v="804"/>
    <x v="83754"/>
    <x v="21289"/>
    <x v="0"/>
    <x v="2"/>
    <x v="3"/>
    <x v="14"/>
  </r>
  <r>
    <s v=""/>
    <x v="161"/>
    <n v="46.151200000000003"/>
    <n v="14.9955"/>
    <x v="805"/>
    <x v="83755"/>
    <x v="2159"/>
    <x v="0"/>
    <x v="2"/>
    <x v="3"/>
    <x v="15"/>
  </r>
  <r>
    <s v=""/>
    <x v="161"/>
    <n v="46.151200000000003"/>
    <n v="14.9955"/>
    <x v="806"/>
    <x v="83756"/>
    <x v="11573"/>
    <x v="0"/>
    <x v="2"/>
    <x v="3"/>
    <x v="16"/>
  </r>
  <r>
    <s v=""/>
    <x v="161"/>
    <n v="46.151200000000003"/>
    <n v="14.9955"/>
    <x v="807"/>
    <x v="83757"/>
    <x v="19436"/>
    <x v="0"/>
    <x v="2"/>
    <x v="3"/>
    <x v="17"/>
  </r>
  <r>
    <s v=""/>
    <x v="161"/>
    <n v="46.151200000000003"/>
    <n v="14.9955"/>
    <x v="808"/>
    <x v="83758"/>
    <x v="13955"/>
    <x v="0"/>
    <x v="2"/>
    <x v="3"/>
    <x v="18"/>
  </r>
  <r>
    <s v=""/>
    <x v="161"/>
    <n v="46.151200000000003"/>
    <n v="14.9955"/>
    <x v="809"/>
    <x v="83759"/>
    <x v="5565"/>
    <x v="0"/>
    <x v="2"/>
    <x v="3"/>
    <x v="19"/>
  </r>
  <r>
    <s v=""/>
    <x v="161"/>
    <n v="46.151200000000003"/>
    <n v="14.9955"/>
    <x v="810"/>
    <x v="83760"/>
    <x v="27544"/>
    <x v="0"/>
    <x v="2"/>
    <x v="3"/>
    <x v="20"/>
  </r>
  <r>
    <s v=""/>
    <x v="161"/>
    <n v="46.151200000000003"/>
    <n v="14.9955"/>
    <x v="811"/>
    <x v="83761"/>
    <x v="18243"/>
    <x v="0"/>
    <x v="2"/>
    <x v="3"/>
    <x v="21"/>
  </r>
  <r>
    <s v=""/>
    <x v="161"/>
    <n v="46.151200000000003"/>
    <n v="14.9955"/>
    <x v="812"/>
    <x v="83762"/>
    <x v="1682"/>
    <x v="0"/>
    <x v="2"/>
    <x v="3"/>
    <x v="22"/>
  </r>
  <r>
    <s v=""/>
    <x v="161"/>
    <n v="46.151200000000003"/>
    <n v="14.9955"/>
    <x v="813"/>
    <x v="83763"/>
    <x v="23557"/>
    <x v="0"/>
    <x v="2"/>
    <x v="3"/>
    <x v="23"/>
  </r>
  <r>
    <s v=""/>
    <x v="161"/>
    <n v="46.151200000000003"/>
    <n v="14.9955"/>
    <x v="814"/>
    <x v="83764"/>
    <x v="1683"/>
    <x v="0"/>
    <x v="2"/>
    <x v="3"/>
    <x v="24"/>
  </r>
  <r>
    <s v=""/>
    <x v="161"/>
    <n v="46.151200000000003"/>
    <n v="14.9955"/>
    <x v="815"/>
    <x v="83765"/>
    <x v="12801"/>
    <x v="0"/>
    <x v="2"/>
    <x v="3"/>
    <x v="25"/>
  </r>
  <r>
    <s v=""/>
    <x v="161"/>
    <n v="46.151200000000003"/>
    <n v="14.9955"/>
    <x v="816"/>
    <x v="83766"/>
    <x v="15734"/>
    <x v="0"/>
    <x v="2"/>
    <x v="3"/>
    <x v="26"/>
  </r>
  <r>
    <s v=""/>
    <x v="161"/>
    <n v="46.151200000000003"/>
    <n v="14.9955"/>
    <x v="817"/>
    <x v="83767"/>
    <x v="13325"/>
    <x v="0"/>
    <x v="2"/>
    <x v="3"/>
    <x v="27"/>
  </r>
  <r>
    <s v=""/>
    <x v="161"/>
    <n v="46.151200000000003"/>
    <n v="14.9955"/>
    <x v="818"/>
    <x v="83768"/>
    <x v="27545"/>
    <x v="0"/>
    <x v="2"/>
    <x v="3"/>
    <x v="28"/>
  </r>
  <r>
    <s v=""/>
    <x v="161"/>
    <n v="46.151200000000003"/>
    <n v="14.9955"/>
    <x v="819"/>
    <x v="83769"/>
    <x v="16481"/>
    <x v="0"/>
    <x v="2"/>
    <x v="3"/>
    <x v="29"/>
  </r>
  <r>
    <s v=""/>
    <x v="161"/>
    <n v="46.151200000000003"/>
    <n v="14.9955"/>
    <x v="820"/>
    <x v="83770"/>
    <x v="16150"/>
    <x v="0"/>
    <x v="2"/>
    <x v="3"/>
    <x v="30"/>
  </r>
  <r>
    <s v=""/>
    <x v="161"/>
    <n v="46.151200000000003"/>
    <n v="14.9955"/>
    <x v="821"/>
    <x v="83771"/>
    <x v="10174"/>
    <x v="0"/>
    <x v="2"/>
    <x v="3"/>
    <x v="0"/>
  </r>
  <r>
    <s v=""/>
    <x v="161"/>
    <n v="46.151200000000003"/>
    <n v="14.9955"/>
    <x v="822"/>
    <x v="83772"/>
    <x v="27195"/>
    <x v="0"/>
    <x v="2"/>
    <x v="3"/>
    <x v="1"/>
  </r>
  <r>
    <s v=""/>
    <x v="161"/>
    <n v="46.151200000000003"/>
    <n v="14.9955"/>
    <x v="823"/>
    <x v="83773"/>
    <x v="16151"/>
    <x v="0"/>
    <x v="2"/>
    <x v="3"/>
    <x v="2"/>
  </r>
  <r>
    <s v=""/>
    <x v="161"/>
    <n v="46.151200000000003"/>
    <n v="14.9955"/>
    <x v="824"/>
    <x v="83774"/>
    <x v="3149"/>
    <x v="0"/>
    <x v="2"/>
    <x v="3"/>
    <x v="3"/>
  </r>
  <r>
    <s v=""/>
    <x v="161"/>
    <n v="46.151200000000003"/>
    <n v="14.9955"/>
    <x v="825"/>
    <x v="83775"/>
    <x v="13326"/>
    <x v="0"/>
    <x v="2"/>
    <x v="3"/>
    <x v="4"/>
  </r>
  <r>
    <s v=""/>
    <x v="161"/>
    <n v="46.151200000000003"/>
    <n v="14.9955"/>
    <x v="826"/>
    <x v="83776"/>
    <x v="22589"/>
    <x v="0"/>
    <x v="2"/>
    <x v="3"/>
    <x v="5"/>
  </r>
  <r>
    <s v=""/>
    <x v="161"/>
    <n v="46.151200000000003"/>
    <n v="14.9955"/>
    <x v="827"/>
    <x v="83777"/>
    <x v="21097"/>
    <x v="0"/>
    <x v="2"/>
    <x v="3"/>
    <x v="6"/>
  </r>
  <r>
    <s v=""/>
    <x v="161"/>
    <n v="46.151200000000003"/>
    <n v="14.9955"/>
    <x v="828"/>
    <x v="83778"/>
    <x v="21291"/>
    <x v="0"/>
    <x v="2"/>
    <x v="3"/>
    <x v="7"/>
  </r>
  <r>
    <s v=""/>
    <x v="161"/>
    <n v="46.151200000000003"/>
    <n v="14.9955"/>
    <x v="829"/>
    <x v="83779"/>
    <x v="21291"/>
    <x v="0"/>
    <x v="2"/>
    <x v="3"/>
    <x v="8"/>
  </r>
  <r>
    <s v=""/>
    <x v="161"/>
    <n v="46.151200000000003"/>
    <n v="14.9955"/>
    <x v="830"/>
    <x v="83780"/>
    <x v="1686"/>
    <x v="0"/>
    <x v="2"/>
    <x v="4"/>
    <x v="10"/>
  </r>
  <r>
    <s v=""/>
    <x v="161"/>
    <n v="46.151200000000003"/>
    <n v="14.9955"/>
    <x v="831"/>
    <x v="83781"/>
    <x v="22590"/>
    <x v="0"/>
    <x v="2"/>
    <x v="4"/>
    <x v="11"/>
  </r>
  <r>
    <s v=""/>
    <x v="161"/>
    <n v="46.151200000000003"/>
    <n v="14.9955"/>
    <x v="832"/>
    <x v="83782"/>
    <x v="27546"/>
    <x v="0"/>
    <x v="2"/>
    <x v="4"/>
    <x v="12"/>
  </r>
  <r>
    <s v=""/>
    <x v="161"/>
    <n v="46.151200000000003"/>
    <n v="14.9955"/>
    <x v="833"/>
    <x v="83783"/>
    <x v="27081"/>
    <x v="0"/>
    <x v="2"/>
    <x v="4"/>
    <x v="13"/>
  </r>
  <r>
    <s v=""/>
    <x v="161"/>
    <n v="46.151200000000003"/>
    <n v="14.9955"/>
    <x v="834"/>
    <x v="83784"/>
    <x v="9722"/>
    <x v="0"/>
    <x v="2"/>
    <x v="4"/>
    <x v="14"/>
  </r>
  <r>
    <s v=""/>
    <x v="161"/>
    <n v="46.151200000000003"/>
    <n v="14.9955"/>
    <x v="835"/>
    <x v="83785"/>
    <x v="5568"/>
    <x v="0"/>
    <x v="2"/>
    <x v="4"/>
    <x v="15"/>
  </r>
  <r>
    <s v=""/>
    <x v="161"/>
    <n v="46.151200000000003"/>
    <n v="14.9955"/>
    <x v="836"/>
    <x v="83786"/>
    <x v="4483"/>
    <x v="0"/>
    <x v="2"/>
    <x v="4"/>
    <x v="16"/>
  </r>
  <r>
    <s v=""/>
    <x v="161"/>
    <n v="46.151200000000003"/>
    <n v="14.9955"/>
    <x v="837"/>
    <x v="83787"/>
    <x v="4483"/>
    <x v="0"/>
    <x v="2"/>
    <x v="4"/>
    <x v="17"/>
  </r>
  <r>
    <s v=""/>
    <x v="161"/>
    <n v="46.151200000000003"/>
    <n v="14.9955"/>
    <x v="838"/>
    <x v="83788"/>
    <x v="13960"/>
    <x v="0"/>
    <x v="2"/>
    <x v="4"/>
    <x v="18"/>
  </r>
  <r>
    <s v=""/>
    <x v="161"/>
    <n v="46.151200000000003"/>
    <n v="14.9955"/>
    <x v="839"/>
    <x v="83789"/>
    <x v="13960"/>
    <x v="0"/>
    <x v="2"/>
    <x v="4"/>
    <x v="19"/>
  </r>
  <r>
    <s v=""/>
    <x v="161"/>
    <n v="46.151200000000003"/>
    <n v="14.9955"/>
    <x v="840"/>
    <x v="83790"/>
    <x v="27547"/>
    <x v="0"/>
    <x v="2"/>
    <x v="4"/>
    <x v="20"/>
  </r>
  <r>
    <s v=""/>
    <x v="161"/>
    <n v="46.151200000000003"/>
    <n v="14.9955"/>
    <x v="841"/>
    <x v="83791"/>
    <x v="22591"/>
    <x v="0"/>
    <x v="2"/>
    <x v="4"/>
    <x v="21"/>
  </r>
  <r>
    <s v=""/>
    <x v="161"/>
    <n v="46.151200000000003"/>
    <n v="14.9955"/>
    <x v="842"/>
    <x v="83792"/>
    <x v="12803"/>
    <x v="0"/>
    <x v="2"/>
    <x v="4"/>
    <x v="22"/>
  </r>
  <r>
    <s v=""/>
    <x v="161"/>
    <n v="46.151200000000003"/>
    <n v="14.9955"/>
    <x v="843"/>
    <x v="83793"/>
    <x v="16567"/>
    <x v="0"/>
    <x v="2"/>
    <x v="4"/>
    <x v="23"/>
  </r>
  <r>
    <s v=""/>
    <x v="161"/>
    <n v="46.151200000000003"/>
    <n v="14.9955"/>
    <x v="844"/>
    <x v="83793"/>
    <x v="16567"/>
    <x v="0"/>
    <x v="2"/>
    <x v="4"/>
    <x v="24"/>
  </r>
  <r>
    <s v=""/>
    <x v="161"/>
    <n v="46.151200000000003"/>
    <n v="14.9955"/>
    <x v="845"/>
    <x v="83794"/>
    <x v="27548"/>
    <x v="0"/>
    <x v="2"/>
    <x v="4"/>
    <x v="25"/>
  </r>
  <r>
    <s v=""/>
    <x v="161"/>
    <n v="46.151200000000003"/>
    <n v="14.9955"/>
    <x v="846"/>
    <x v="83795"/>
    <x v="27549"/>
    <x v="0"/>
    <x v="2"/>
    <x v="4"/>
    <x v="26"/>
  </r>
  <r>
    <s v=""/>
    <x v="161"/>
    <n v="46.151200000000003"/>
    <n v="14.9955"/>
    <x v="847"/>
    <x v="83796"/>
    <x v="21552"/>
    <x v="0"/>
    <x v="2"/>
    <x v="4"/>
    <x v="27"/>
  </r>
  <r>
    <s v=""/>
    <x v="161"/>
    <n v="46.151200000000003"/>
    <n v="14.9955"/>
    <x v="848"/>
    <x v="83797"/>
    <x v="3150"/>
    <x v="0"/>
    <x v="2"/>
    <x v="4"/>
    <x v="28"/>
  </r>
  <r>
    <s v=""/>
    <x v="161"/>
    <n v="46.151200000000003"/>
    <n v="14.9955"/>
    <x v="849"/>
    <x v="83798"/>
    <x v="3150"/>
    <x v="0"/>
    <x v="2"/>
    <x v="4"/>
    <x v="29"/>
  </r>
  <r>
    <s v=""/>
    <x v="161"/>
    <n v="46.151200000000003"/>
    <n v="14.9955"/>
    <x v="850"/>
    <x v="83798"/>
    <x v="3150"/>
    <x v="0"/>
    <x v="2"/>
    <x v="4"/>
    <x v="30"/>
  </r>
  <r>
    <s v=""/>
    <x v="161"/>
    <n v="46.151200000000003"/>
    <n v="14.9955"/>
    <x v="851"/>
    <x v="83799"/>
    <x v="27550"/>
    <x v="0"/>
    <x v="2"/>
    <x v="4"/>
    <x v="0"/>
  </r>
  <r>
    <s v=""/>
    <x v="161"/>
    <n v="46.151200000000003"/>
    <n v="14.9955"/>
    <x v="852"/>
    <x v="83800"/>
    <x v="13962"/>
    <x v="0"/>
    <x v="2"/>
    <x v="4"/>
    <x v="1"/>
  </r>
  <r>
    <s v=""/>
    <x v="161"/>
    <n v="46.151200000000003"/>
    <n v="14.9955"/>
    <x v="853"/>
    <x v="83801"/>
    <x v="1689"/>
    <x v="0"/>
    <x v="2"/>
    <x v="4"/>
    <x v="2"/>
  </r>
  <r>
    <s v=""/>
    <x v="161"/>
    <n v="46.151200000000003"/>
    <n v="14.9955"/>
    <x v="854"/>
    <x v="83802"/>
    <x v="1689"/>
    <x v="0"/>
    <x v="2"/>
    <x v="4"/>
    <x v="3"/>
  </r>
  <r>
    <s v=""/>
    <x v="161"/>
    <n v="46.151200000000003"/>
    <n v="14.9955"/>
    <x v="855"/>
    <x v="83803"/>
    <x v="10175"/>
    <x v="0"/>
    <x v="2"/>
    <x v="4"/>
    <x v="4"/>
  </r>
  <r>
    <s v=""/>
    <x v="161"/>
    <n v="46.151200000000003"/>
    <n v="14.9955"/>
    <x v="856"/>
    <x v="83804"/>
    <x v="10175"/>
    <x v="0"/>
    <x v="2"/>
    <x v="4"/>
    <x v="5"/>
  </r>
  <r>
    <s v=""/>
    <x v="161"/>
    <n v="46.151200000000003"/>
    <n v="14.9955"/>
    <x v="857"/>
    <x v="83805"/>
    <x v="13329"/>
    <x v="0"/>
    <x v="2"/>
    <x v="4"/>
    <x v="6"/>
  </r>
  <r>
    <s v=""/>
    <x v="161"/>
    <n v="46.151200000000003"/>
    <n v="14.9955"/>
    <x v="858"/>
    <x v="83805"/>
    <x v="13329"/>
    <x v="0"/>
    <x v="2"/>
    <x v="4"/>
    <x v="7"/>
  </r>
  <r>
    <s v=""/>
    <x v="161"/>
    <n v="46.151200000000003"/>
    <n v="14.9955"/>
    <x v="859"/>
    <x v="83806"/>
    <x v="27082"/>
    <x v="0"/>
    <x v="2"/>
    <x v="4"/>
    <x v="8"/>
  </r>
  <r>
    <s v=""/>
    <x v="161"/>
    <n v="46.151200000000003"/>
    <n v="14.9955"/>
    <x v="860"/>
    <x v="83807"/>
    <x v="27082"/>
    <x v="0"/>
    <x v="2"/>
    <x v="4"/>
    <x v="9"/>
  </r>
  <r>
    <s v=""/>
    <x v="161"/>
    <n v="46.151200000000003"/>
    <n v="14.9955"/>
    <x v="861"/>
    <x v="83808"/>
    <x v="1690"/>
    <x v="0"/>
    <x v="2"/>
    <x v="5"/>
    <x v="10"/>
  </r>
  <r>
    <s v=""/>
    <x v="161"/>
    <n v="46.151200000000003"/>
    <n v="14.9955"/>
    <x v="862"/>
    <x v="83809"/>
    <x v="1690"/>
    <x v="0"/>
    <x v="2"/>
    <x v="5"/>
    <x v="11"/>
  </r>
  <r>
    <s v=""/>
    <x v="161"/>
    <n v="46.151200000000003"/>
    <n v="14.9955"/>
    <x v="863"/>
    <x v="83810"/>
    <x v="1690"/>
    <x v="0"/>
    <x v="2"/>
    <x v="5"/>
    <x v="12"/>
  </r>
  <r>
    <s v=""/>
    <x v="161"/>
    <n v="46.151200000000003"/>
    <n v="14.9955"/>
    <x v="864"/>
    <x v="83810"/>
    <x v="1690"/>
    <x v="0"/>
    <x v="2"/>
    <x v="5"/>
    <x v="13"/>
  </r>
  <r>
    <s v=""/>
    <x v="161"/>
    <n v="46.151200000000003"/>
    <n v="14.9955"/>
    <x v="865"/>
    <x v="83811"/>
    <x v="27551"/>
    <x v="0"/>
    <x v="2"/>
    <x v="5"/>
    <x v="14"/>
  </r>
  <r>
    <s v=""/>
    <x v="161"/>
    <n v="46.151200000000003"/>
    <n v="14.9955"/>
    <x v="866"/>
    <x v="83812"/>
    <x v="27551"/>
    <x v="0"/>
    <x v="2"/>
    <x v="5"/>
    <x v="15"/>
  </r>
  <r>
    <s v=""/>
    <x v="161"/>
    <n v="46.151200000000003"/>
    <n v="14.9955"/>
    <x v="867"/>
    <x v="83813"/>
    <x v="27551"/>
    <x v="0"/>
    <x v="2"/>
    <x v="5"/>
    <x v="16"/>
  </r>
  <r>
    <s v=""/>
    <x v="161"/>
    <n v="46.151200000000003"/>
    <n v="14.9955"/>
    <x v="868"/>
    <x v="83813"/>
    <x v="27551"/>
    <x v="0"/>
    <x v="2"/>
    <x v="5"/>
    <x v="17"/>
  </r>
  <r>
    <s v=""/>
    <x v="161"/>
    <n v="46.151200000000003"/>
    <n v="14.9955"/>
    <x v="869"/>
    <x v="83814"/>
    <x v="11576"/>
    <x v="0"/>
    <x v="2"/>
    <x v="5"/>
    <x v="18"/>
  </r>
  <r>
    <s v=""/>
    <x v="161"/>
    <n v="46.151200000000003"/>
    <n v="14.9955"/>
    <x v="870"/>
    <x v="83815"/>
    <x v="4843"/>
    <x v="0"/>
    <x v="2"/>
    <x v="5"/>
    <x v="19"/>
  </r>
  <r>
    <s v=""/>
    <x v="161"/>
    <n v="46.151200000000003"/>
    <n v="14.9955"/>
    <x v="871"/>
    <x v="83815"/>
    <x v="4843"/>
    <x v="0"/>
    <x v="2"/>
    <x v="5"/>
    <x v="20"/>
  </r>
  <r>
    <s v=""/>
    <x v="161"/>
    <n v="46.151200000000003"/>
    <n v="14.9955"/>
    <x v="872"/>
    <x v="83815"/>
    <x v="4843"/>
    <x v="0"/>
    <x v="2"/>
    <x v="5"/>
    <x v="21"/>
  </r>
  <r>
    <s v=""/>
    <x v="161"/>
    <n v="46.151200000000003"/>
    <n v="14.9955"/>
    <x v="873"/>
    <x v="83816"/>
    <x v="4843"/>
    <x v="0"/>
    <x v="2"/>
    <x v="5"/>
    <x v="22"/>
  </r>
  <r>
    <s v=""/>
    <x v="161"/>
    <n v="46.151200000000003"/>
    <n v="14.9955"/>
    <x v="874"/>
    <x v="83817"/>
    <x v="27552"/>
    <x v="0"/>
    <x v="2"/>
    <x v="5"/>
    <x v="23"/>
  </r>
  <r>
    <s v=""/>
    <x v="161"/>
    <n v="46.151200000000003"/>
    <n v="14.9955"/>
    <x v="875"/>
    <x v="83818"/>
    <x v="27552"/>
    <x v="0"/>
    <x v="2"/>
    <x v="5"/>
    <x v="24"/>
  </r>
  <r>
    <s v=""/>
    <x v="161"/>
    <n v="46.151200000000003"/>
    <n v="14.9955"/>
    <x v="876"/>
    <x v="83819"/>
    <x v="27552"/>
    <x v="0"/>
    <x v="2"/>
    <x v="5"/>
    <x v="25"/>
  </r>
  <r>
    <s v=""/>
    <x v="161"/>
    <n v="46.151200000000003"/>
    <n v="14.9955"/>
    <x v="877"/>
    <x v="83820"/>
    <x v="1691"/>
    <x v="0"/>
    <x v="2"/>
    <x v="5"/>
    <x v="26"/>
  </r>
  <r>
    <s v=""/>
    <x v="161"/>
    <n v="46.151200000000003"/>
    <n v="14.9955"/>
    <x v="878"/>
    <x v="83820"/>
    <x v="1691"/>
    <x v="0"/>
    <x v="2"/>
    <x v="5"/>
    <x v="27"/>
  </r>
  <r>
    <s v=""/>
    <x v="161"/>
    <n v="46.151200000000003"/>
    <n v="14.9955"/>
    <x v="879"/>
    <x v="83820"/>
    <x v="1691"/>
    <x v="0"/>
    <x v="2"/>
    <x v="5"/>
    <x v="28"/>
  </r>
  <r>
    <s v=""/>
    <x v="161"/>
    <n v="46.151200000000003"/>
    <n v="14.9955"/>
    <x v="880"/>
    <x v="83821"/>
    <x v="1691"/>
    <x v="0"/>
    <x v="2"/>
    <x v="5"/>
    <x v="29"/>
  </r>
  <r>
    <s v=""/>
    <x v="161"/>
    <n v="46.151200000000003"/>
    <n v="14.9955"/>
    <x v="881"/>
    <x v="83822"/>
    <x v="1691"/>
    <x v="0"/>
    <x v="2"/>
    <x v="5"/>
    <x v="30"/>
  </r>
  <r>
    <s v=""/>
    <x v="161"/>
    <n v="46.151200000000003"/>
    <n v="14.9955"/>
    <x v="882"/>
    <x v="83823"/>
    <x v="5570"/>
    <x v="0"/>
    <x v="2"/>
    <x v="5"/>
    <x v="0"/>
  </r>
  <r>
    <s v=""/>
    <x v="161"/>
    <n v="46.151200000000003"/>
    <n v="14.9955"/>
    <x v="883"/>
    <x v="83824"/>
    <x v="5570"/>
    <x v="0"/>
    <x v="2"/>
    <x v="5"/>
    <x v="1"/>
  </r>
  <r>
    <s v=""/>
    <x v="161"/>
    <n v="46.151200000000003"/>
    <n v="14.9955"/>
    <x v="884"/>
    <x v="83825"/>
    <x v="12804"/>
    <x v="0"/>
    <x v="2"/>
    <x v="5"/>
    <x v="2"/>
  </r>
  <r>
    <s v=""/>
    <x v="161"/>
    <n v="46.151200000000003"/>
    <n v="14.9955"/>
    <x v="885"/>
    <x v="83825"/>
    <x v="12804"/>
    <x v="0"/>
    <x v="2"/>
    <x v="5"/>
    <x v="3"/>
  </r>
  <r>
    <s v=""/>
    <x v="161"/>
    <n v="46.151200000000003"/>
    <n v="14.9955"/>
    <x v="886"/>
    <x v="83825"/>
    <x v="12804"/>
    <x v="0"/>
    <x v="2"/>
    <x v="5"/>
    <x v="4"/>
  </r>
  <r>
    <s v=""/>
    <x v="161"/>
    <n v="46.151200000000003"/>
    <n v="14.9955"/>
    <x v="887"/>
    <x v="83826"/>
    <x v="14862"/>
    <x v="0"/>
    <x v="2"/>
    <x v="5"/>
    <x v="5"/>
  </r>
  <r>
    <s v=""/>
    <x v="161"/>
    <n v="46.151200000000003"/>
    <n v="14.9955"/>
    <x v="888"/>
    <x v="83827"/>
    <x v="20739"/>
    <x v="0"/>
    <x v="2"/>
    <x v="5"/>
    <x v="6"/>
  </r>
  <r>
    <s v=""/>
    <x v="162"/>
    <n v="-9.6456999999999997"/>
    <n v="160.15620000000001"/>
    <x v="0"/>
    <x v="0"/>
    <x v="0"/>
    <x v="0"/>
    <x v="0"/>
    <x v="0"/>
    <x v="0"/>
  </r>
  <r>
    <s v=""/>
    <x v="162"/>
    <n v="-9.6456999999999997"/>
    <n v="160.15620000000001"/>
    <x v="1"/>
    <x v="0"/>
    <x v="0"/>
    <x v="0"/>
    <x v="0"/>
    <x v="0"/>
    <x v="1"/>
  </r>
  <r>
    <s v=""/>
    <x v="162"/>
    <n v="-9.6456999999999997"/>
    <n v="160.15620000000001"/>
    <x v="2"/>
    <x v="0"/>
    <x v="0"/>
    <x v="0"/>
    <x v="0"/>
    <x v="0"/>
    <x v="2"/>
  </r>
  <r>
    <s v=""/>
    <x v="162"/>
    <n v="-9.6456999999999997"/>
    <n v="160.15620000000001"/>
    <x v="3"/>
    <x v="0"/>
    <x v="0"/>
    <x v="0"/>
    <x v="0"/>
    <x v="0"/>
    <x v="3"/>
  </r>
  <r>
    <s v=""/>
    <x v="162"/>
    <n v="-9.6456999999999997"/>
    <n v="160.15620000000001"/>
    <x v="4"/>
    <x v="0"/>
    <x v="0"/>
    <x v="0"/>
    <x v="0"/>
    <x v="0"/>
    <x v="4"/>
  </r>
  <r>
    <s v=""/>
    <x v="162"/>
    <n v="-9.6456999999999997"/>
    <n v="160.15620000000001"/>
    <x v="5"/>
    <x v="0"/>
    <x v="0"/>
    <x v="0"/>
    <x v="0"/>
    <x v="0"/>
    <x v="5"/>
  </r>
  <r>
    <s v=""/>
    <x v="162"/>
    <n v="-9.6456999999999997"/>
    <n v="160.15620000000001"/>
    <x v="6"/>
    <x v="0"/>
    <x v="0"/>
    <x v="0"/>
    <x v="0"/>
    <x v="0"/>
    <x v="6"/>
  </r>
  <r>
    <s v=""/>
    <x v="162"/>
    <n v="-9.6456999999999997"/>
    <n v="160.15620000000001"/>
    <x v="7"/>
    <x v="0"/>
    <x v="0"/>
    <x v="0"/>
    <x v="0"/>
    <x v="0"/>
    <x v="7"/>
  </r>
  <r>
    <s v=""/>
    <x v="162"/>
    <n v="-9.6456999999999997"/>
    <n v="160.15620000000001"/>
    <x v="8"/>
    <x v="0"/>
    <x v="0"/>
    <x v="0"/>
    <x v="0"/>
    <x v="0"/>
    <x v="8"/>
  </r>
  <r>
    <s v=""/>
    <x v="162"/>
    <n v="-9.6456999999999997"/>
    <n v="160.15620000000001"/>
    <x v="9"/>
    <x v="0"/>
    <x v="0"/>
    <x v="0"/>
    <x v="0"/>
    <x v="0"/>
    <x v="9"/>
  </r>
  <r>
    <s v=""/>
    <x v="162"/>
    <n v="-9.6456999999999997"/>
    <n v="160.15620000000001"/>
    <x v="10"/>
    <x v="0"/>
    <x v="0"/>
    <x v="0"/>
    <x v="0"/>
    <x v="1"/>
    <x v="10"/>
  </r>
  <r>
    <s v=""/>
    <x v="162"/>
    <n v="-9.6456999999999997"/>
    <n v="160.15620000000001"/>
    <x v="11"/>
    <x v="0"/>
    <x v="0"/>
    <x v="0"/>
    <x v="0"/>
    <x v="1"/>
    <x v="11"/>
  </r>
  <r>
    <s v=""/>
    <x v="162"/>
    <n v="-9.6456999999999997"/>
    <n v="160.15620000000001"/>
    <x v="12"/>
    <x v="0"/>
    <x v="0"/>
    <x v="0"/>
    <x v="0"/>
    <x v="1"/>
    <x v="12"/>
  </r>
  <r>
    <s v=""/>
    <x v="162"/>
    <n v="-9.6456999999999997"/>
    <n v="160.15620000000001"/>
    <x v="13"/>
    <x v="0"/>
    <x v="0"/>
    <x v="0"/>
    <x v="0"/>
    <x v="1"/>
    <x v="13"/>
  </r>
  <r>
    <s v=""/>
    <x v="162"/>
    <n v="-9.6456999999999997"/>
    <n v="160.15620000000001"/>
    <x v="14"/>
    <x v="0"/>
    <x v="0"/>
    <x v="0"/>
    <x v="0"/>
    <x v="1"/>
    <x v="14"/>
  </r>
  <r>
    <s v=""/>
    <x v="162"/>
    <n v="-9.6456999999999997"/>
    <n v="160.15620000000001"/>
    <x v="15"/>
    <x v="0"/>
    <x v="0"/>
    <x v="0"/>
    <x v="0"/>
    <x v="1"/>
    <x v="15"/>
  </r>
  <r>
    <s v=""/>
    <x v="162"/>
    <n v="-9.6456999999999997"/>
    <n v="160.15620000000001"/>
    <x v="16"/>
    <x v="0"/>
    <x v="0"/>
    <x v="0"/>
    <x v="0"/>
    <x v="1"/>
    <x v="16"/>
  </r>
  <r>
    <s v=""/>
    <x v="162"/>
    <n v="-9.6456999999999997"/>
    <n v="160.15620000000001"/>
    <x v="17"/>
    <x v="0"/>
    <x v="0"/>
    <x v="0"/>
    <x v="0"/>
    <x v="1"/>
    <x v="17"/>
  </r>
  <r>
    <s v=""/>
    <x v="162"/>
    <n v="-9.6456999999999997"/>
    <n v="160.15620000000001"/>
    <x v="18"/>
    <x v="0"/>
    <x v="0"/>
    <x v="0"/>
    <x v="0"/>
    <x v="1"/>
    <x v="18"/>
  </r>
  <r>
    <s v=""/>
    <x v="162"/>
    <n v="-9.6456999999999997"/>
    <n v="160.15620000000001"/>
    <x v="19"/>
    <x v="0"/>
    <x v="0"/>
    <x v="0"/>
    <x v="0"/>
    <x v="1"/>
    <x v="19"/>
  </r>
  <r>
    <s v=""/>
    <x v="162"/>
    <n v="-9.6456999999999997"/>
    <n v="160.15620000000001"/>
    <x v="20"/>
    <x v="0"/>
    <x v="0"/>
    <x v="0"/>
    <x v="0"/>
    <x v="1"/>
    <x v="20"/>
  </r>
  <r>
    <s v=""/>
    <x v="162"/>
    <n v="-9.6456999999999997"/>
    <n v="160.15620000000001"/>
    <x v="21"/>
    <x v="0"/>
    <x v="0"/>
    <x v="0"/>
    <x v="0"/>
    <x v="1"/>
    <x v="21"/>
  </r>
  <r>
    <s v=""/>
    <x v="162"/>
    <n v="-9.6456999999999997"/>
    <n v="160.15620000000001"/>
    <x v="22"/>
    <x v="0"/>
    <x v="0"/>
    <x v="0"/>
    <x v="0"/>
    <x v="1"/>
    <x v="22"/>
  </r>
  <r>
    <s v=""/>
    <x v="162"/>
    <n v="-9.6456999999999997"/>
    <n v="160.15620000000001"/>
    <x v="23"/>
    <x v="0"/>
    <x v="0"/>
    <x v="0"/>
    <x v="0"/>
    <x v="1"/>
    <x v="23"/>
  </r>
  <r>
    <s v=""/>
    <x v="162"/>
    <n v="-9.6456999999999997"/>
    <n v="160.15620000000001"/>
    <x v="24"/>
    <x v="0"/>
    <x v="0"/>
    <x v="0"/>
    <x v="0"/>
    <x v="1"/>
    <x v="24"/>
  </r>
  <r>
    <s v=""/>
    <x v="162"/>
    <n v="-9.6456999999999997"/>
    <n v="160.15620000000001"/>
    <x v="25"/>
    <x v="0"/>
    <x v="0"/>
    <x v="0"/>
    <x v="0"/>
    <x v="1"/>
    <x v="25"/>
  </r>
  <r>
    <s v=""/>
    <x v="162"/>
    <n v="-9.6456999999999997"/>
    <n v="160.15620000000001"/>
    <x v="26"/>
    <x v="0"/>
    <x v="0"/>
    <x v="0"/>
    <x v="0"/>
    <x v="1"/>
    <x v="26"/>
  </r>
  <r>
    <s v=""/>
    <x v="162"/>
    <n v="-9.6456999999999997"/>
    <n v="160.15620000000001"/>
    <x v="27"/>
    <x v="0"/>
    <x v="0"/>
    <x v="0"/>
    <x v="0"/>
    <x v="1"/>
    <x v="27"/>
  </r>
  <r>
    <s v=""/>
    <x v="162"/>
    <n v="-9.6456999999999997"/>
    <n v="160.15620000000001"/>
    <x v="28"/>
    <x v="0"/>
    <x v="0"/>
    <x v="0"/>
    <x v="0"/>
    <x v="1"/>
    <x v="28"/>
  </r>
  <r>
    <s v=""/>
    <x v="162"/>
    <n v="-9.6456999999999997"/>
    <n v="160.15620000000001"/>
    <x v="29"/>
    <x v="0"/>
    <x v="0"/>
    <x v="0"/>
    <x v="0"/>
    <x v="1"/>
    <x v="29"/>
  </r>
  <r>
    <s v=""/>
    <x v="162"/>
    <n v="-9.6456999999999997"/>
    <n v="160.15620000000001"/>
    <x v="30"/>
    <x v="0"/>
    <x v="0"/>
    <x v="0"/>
    <x v="0"/>
    <x v="1"/>
    <x v="30"/>
  </r>
  <r>
    <s v=""/>
    <x v="162"/>
    <n v="-9.6456999999999997"/>
    <n v="160.15620000000001"/>
    <x v="31"/>
    <x v="0"/>
    <x v="0"/>
    <x v="0"/>
    <x v="0"/>
    <x v="1"/>
    <x v="0"/>
  </r>
  <r>
    <s v=""/>
    <x v="162"/>
    <n v="-9.6456999999999997"/>
    <n v="160.15620000000001"/>
    <x v="32"/>
    <x v="0"/>
    <x v="0"/>
    <x v="0"/>
    <x v="0"/>
    <x v="1"/>
    <x v="1"/>
  </r>
  <r>
    <s v=""/>
    <x v="162"/>
    <n v="-9.6456999999999997"/>
    <n v="160.15620000000001"/>
    <x v="33"/>
    <x v="0"/>
    <x v="0"/>
    <x v="0"/>
    <x v="0"/>
    <x v="1"/>
    <x v="2"/>
  </r>
  <r>
    <s v=""/>
    <x v="162"/>
    <n v="-9.6456999999999997"/>
    <n v="160.15620000000001"/>
    <x v="34"/>
    <x v="0"/>
    <x v="0"/>
    <x v="0"/>
    <x v="0"/>
    <x v="1"/>
    <x v="3"/>
  </r>
  <r>
    <s v=""/>
    <x v="162"/>
    <n v="-9.6456999999999997"/>
    <n v="160.15620000000001"/>
    <x v="35"/>
    <x v="0"/>
    <x v="0"/>
    <x v="0"/>
    <x v="0"/>
    <x v="1"/>
    <x v="4"/>
  </r>
  <r>
    <s v=""/>
    <x v="162"/>
    <n v="-9.6456999999999997"/>
    <n v="160.15620000000001"/>
    <x v="36"/>
    <x v="0"/>
    <x v="0"/>
    <x v="0"/>
    <x v="0"/>
    <x v="1"/>
    <x v="5"/>
  </r>
  <r>
    <s v=""/>
    <x v="162"/>
    <n v="-9.6456999999999997"/>
    <n v="160.15620000000001"/>
    <x v="37"/>
    <x v="0"/>
    <x v="0"/>
    <x v="0"/>
    <x v="0"/>
    <x v="1"/>
    <x v="6"/>
  </r>
  <r>
    <s v=""/>
    <x v="162"/>
    <n v="-9.6456999999999997"/>
    <n v="160.15620000000001"/>
    <x v="38"/>
    <x v="0"/>
    <x v="0"/>
    <x v="0"/>
    <x v="0"/>
    <x v="1"/>
    <x v="7"/>
  </r>
  <r>
    <s v=""/>
    <x v="162"/>
    <n v="-9.6456999999999997"/>
    <n v="160.15620000000001"/>
    <x v="39"/>
    <x v="0"/>
    <x v="0"/>
    <x v="0"/>
    <x v="0"/>
    <x v="2"/>
    <x v="10"/>
  </r>
  <r>
    <s v=""/>
    <x v="162"/>
    <n v="-9.6456999999999997"/>
    <n v="160.15620000000001"/>
    <x v="40"/>
    <x v="0"/>
    <x v="0"/>
    <x v="0"/>
    <x v="0"/>
    <x v="2"/>
    <x v="11"/>
  </r>
  <r>
    <s v=""/>
    <x v="162"/>
    <n v="-9.6456999999999997"/>
    <n v="160.15620000000001"/>
    <x v="41"/>
    <x v="0"/>
    <x v="0"/>
    <x v="0"/>
    <x v="0"/>
    <x v="2"/>
    <x v="12"/>
  </r>
  <r>
    <s v=""/>
    <x v="162"/>
    <n v="-9.6456999999999997"/>
    <n v="160.15620000000001"/>
    <x v="42"/>
    <x v="0"/>
    <x v="0"/>
    <x v="0"/>
    <x v="0"/>
    <x v="2"/>
    <x v="13"/>
  </r>
  <r>
    <s v=""/>
    <x v="162"/>
    <n v="-9.6456999999999997"/>
    <n v="160.15620000000001"/>
    <x v="43"/>
    <x v="0"/>
    <x v="0"/>
    <x v="0"/>
    <x v="0"/>
    <x v="2"/>
    <x v="14"/>
  </r>
  <r>
    <s v=""/>
    <x v="162"/>
    <n v="-9.6456999999999997"/>
    <n v="160.15620000000001"/>
    <x v="44"/>
    <x v="0"/>
    <x v="0"/>
    <x v="0"/>
    <x v="0"/>
    <x v="2"/>
    <x v="15"/>
  </r>
  <r>
    <s v=""/>
    <x v="162"/>
    <n v="-9.6456999999999997"/>
    <n v="160.15620000000001"/>
    <x v="45"/>
    <x v="0"/>
    <x v="0"/>
    <x v="0"/>
    <x v="0"/>
    <x v="2"/>
    <x v="16"/>
  </r>
  <r>
    <s v=""/>
    <x v="162"/>
    <n v="-9.6456999999999997"/>
    <n v="160.15620000000001"/>
    <x v="46"/>
    <x v="0"/>
    <x v="0"/>
    <x v="0"/>
    <x v="0"/>
    <x v="2"/>
    <x v="17"/>
  </r>
  <r>
    <s v=""/>
    <x v="162"/>
    <n v="-9.6456999999999997"/>
    <n v="160.15620000000001"/>
    <x v="47"/>
    <x v="0"/>
    <x v="0"/>
    <x v="0"/>
    <x v="0"/>
    <x v="2"/>
    <x v="18"/>
  </r>
  <r>
    <s v=""/>
    <x v="162"/>
    <n v="-9.6456999999999997"/>
    <n v="160.15620000000001"/>
    <x v="48"/>
    <x v="0"/>
    <x v="0"/>
    <x v="0"/>
    <x v="0"/>
    <x v="2"/>
    <x v="19"/>
  </r>
  <r>
    <s v=""/>
    <x v="162"/>
    <n v="-9.6456999999999997"/>
    <n v="160.15620000000001"/>
    <x v="49"/>
    <x v="0"/>
    <x v="0"/>
    <x v="0"/>
    <x v="0"/>
    <x v="2"/>
    <x v="20"/>
  </r>
  <r>
    <s v=""/>
    <x v="162"/>
    <n v="-9.6456999999999997"/>
    <n v="160.15620000000001"/>
    <x v="50"/>
    <x v="0"/>
    <x v="0"/>
    <x v="0"/>
    <x v="0"/>
    <x v="2"/>
    <x v="21"/>
  </r>
  <r>
    <s v=""/>
    <x v="162"/>
    <n v="-9.6456999999999997"/>
    <n v="160.15620000000001"/>
    <x v="51"/>
    <x v="0"/>
    <x v="0"/>
    <x v="0"/>
    <x v="0"/>
    <x v="2"/>
    <x v="22"/>
  </r>
  <r>
    <s v=""/>
    <x v="162"/>
    <n v="-9.6456999999999997"/>
    <n v="160.15620000000001"/>
    <x v="52"/>
    <x v="0"/>
    <x v="0"/>
    <x v="0"/>
    <x v="0"/>
    <x v="2"/>
    <x v="23"/>
  </r>
  <r>
    <s v=""/>
    <x v="162"/>
    <n v="-9.6456999999999997"/>
    <n v="160.15620000000001"/>
    <x v="53"/>
    <x v="0"/>
    <x v="0"/>
    <x v="0"/>
    <x v="0"/>
    <x v="2"/>
    <x v="24"/>
  </r>
  <r>
    <s v=""/>
    <x v="162"/>
    <n v="-9.6456999999999997"/>
    <n v="160.15620000000001"/>
    <x v="54"/>
    <x v="0"/>
    <x v="0"/>
    <x v="0"/>
    <x v="0"/>
    <x v="2"/>
    <x v="25"/>
  </r>
  <r>
    <s v=""/>
    <x v="162"/>
    <n v="-9.6456999999999997"/>
    <n v="160.15620000000001"/>
    <x v="55"/>
    <x v="0"/>
    <x v="0"/>
    <x v="0"/>
    <x v="0"/>
    <x v="2"/>
    <x v="26"/>
  </r>
  <r>
    <s v=""/>
    <x v="162"/>
    <n v="-9.6456999999999997"/>
    <n v="160.15620000000001"/>
    <x v="56"/>
    <x v="0"/>
    <x v="0"/>
    <x v="0"/>
    <x v="0"/>
    <x v="2"/>
    <x v="27"/>
  </r>
  <r>
    <s v=""/>
    <x v="162"/>
    <n v="-9.6456999999999997"/>
    <n v="160.15620000000001"/>
    <x v="57"/>
    <x v="0"/>
    <x v="0"/>
    <x v="0"/>
    <x v="0"/>
    <x v="2"/>
    <x v="28"/>
  </r>
  <r>
    <s v=""/>
    <x v="162"/>
    <n v="-9.6456999999999997"/>
    <n v="160.15620000000001"/>
    <x v="58"/>
    <x v="0"/>
    <x v="0"/>
    <x v="0"/>
    <x v="0"/>
    <x v="2"/>
    <x v="29"/>
  </r>
  <r>
    <s v=""/>
    <x v="162"/>
    <n v="-9.6456999999999997"/>
    <n v="160.15620000000001"/>
    <x v="59"/>
    <x v="0"/>
    <x v="0"/>
    <x v="0"/>
    <x v="0"/>
    <x v="2"/>
    <x v="30"/>
  </r>
  <r>
    <s v=""/>
    <x v="162"/>
    <n v="-9.6456999999999997"/>
    <n v="160.15620000000001"/>
    <x v="60"/>
    <x v="0"/>
    <x v="0"/>
    <x v="0"/>
    <x v="0"/>
    <x v="2"/>
    <x v="0"/>
  </r>
  <r>
    <s v=""/>
    <x v="162"/>
    <n v="-9.6456999999999997"/>
    <n v="160.15620000000001"/>
    <x v="61"/>
    <x v="0"/>
    <x v="0"/>
    <x v="0"/>
    <x v="0"/>
    <x v="2"/>
    <x v="1"/>
  </r>
  <r>
    <s v=""/>
    <x v="162"/>
    <n v="-9.6456999999999997"/>
    <n v="160.15620000000001"/>
    <x v="62"/>
    <x v="0"/>
    <x v="0"/>
    <x v="0"/>
    <x v="0"/>
    <x v="2"/>
    <x v="2"/>
  </r>
  <r>
    <s v=""/>
    <x v="162"/>
    <n v="-9.6456999999999997"/>
    <n v="160.15620000000001"/>
    <x v="63"/>
    <x v="0"/>
    <x v="0"/>
    <x v="0"/>
    <x v="0"/>
    <x v="2"/>
    <x v="3"/>
  </r>
  <r>
    <s v=""/>
    <x v="162"/>
    <n v="-9.6456999999999997"/>
    <n v="160.15620000000001"/>
    <x v="64"/>
    <x v="0"/>
    <x v="0"/>
    <x v="0"/>
    <x v="0"/>
    <x v="2"/>
    <x v="4"/>
  </r>
  <r>
    <s v=""/>
    <x v="162"/>
    <n v="-9.6456999999999997"/>
    <n v="160.15620000000001"/>
    <x v="65"/>
    <x v="0"/>
    <x v="0"/>
    <x v="0"/>
    <x v="0"/>
    <x v="2"/>
    <x v="5"/>
  </r>
  <r>
    <s v=""/>
    <x v="162"/>
    <n v="-9.6456999999999997"/>
    <n v="160.15620000000001"/>
    <x v="66"/>
    <x v="0"/>
    <x v="0"/>
    <x v="0"/>
    <x v="0"/>
    <x v="2"/>
    <x v="6"/>
  </r>
  <r>
    <s v=""/>
    <x v="162"/>
    <n v="-9.6456999999999997"/>
    <n v="160.15620000000001"/>
    <x v="67"/>
    <x v="0"/>
    <x v="0"/>
    <x v="0"/>
    <x v="0"/>
    <x v="2"/>
    <x v="7"/>
  </r>
  <r>
    <s v=""/>
    <x v="162"/>
    <n v="-9.6456999999999997"/>
    <n v="160.15620000000001"/>
    <x v="68"/>
    <x v="0"/>
    <x v="0"/>
    <x v="0"/>
    <x v="0"/>
    <x v="2"/>
    <x v="8"/>
  </r>
  <r>
    <s v=""/>
    <x v="162"/>
    <n v="-9.6456999999999997"/>
    <n v="160.15620000000001"/>
    <x v="69"/>
    <x v="0"/>
    <x v="0"/>
    <x v="0"/>
    <x v="0"/>
    <x v="2"/>
    <x v="9"/>
  </r>
  <r>
    <s v=""/>
    <x v="162"/>
    <n v="-9.6456999999999997"/>
    <n v="160.15620000000001"/>
    <x v="70"/>
    <x v="0"/>
    <x v="0"/>
    <x v="0"/>
    <x v="0"/>
    <x v="3"/>
    <x v="10"/>
  </r>
  <r>
    <s v=""/>
    <x v="162"/>
    <n v="-9.6456999999999997"/>
    <n v="160.15620000000001"/>
    <x v="71"/>
    <x v="0"/>
    <x v="0"/>
    <x v="0"/>
    <x v="0"/>
    <x v="3"/>
    <x v="11"/>
  </r>
  <r>
    <s v=""/>
    <x v="162"/>
    <n v="-9.6456999999999997"/>
    <n v="160.15620000000001"/>
    <x v="72"/>
    <x v="0"/>
    <x v="0"/>
    <x v="0"/>
    <x v="0"/>
    <x v="3"/>
    <x v="12"/>
  </r>
  <r>
    <s v=""/>
    <x v="162"/>
    <n v="-9.6456999999999997"/>
    <n v="160.15620000000001"/>
    <x v="73"/>
    <x v="0"/>
    <x v="0"/>
    <x v="0"/>
    <x v="0"/>
    <x v="3"/>
    <x v="13"/>
  </r>
  <r>
    <s v=""/>
    <x v="162"/>
    <n v="-9.6456999999999997"/>
    <n v="160.15620000000001"/>
    <x v="74"/>
    <x v="0"/>
    <x v="0"/>
    <x v="0"/>
    <x v="0"/>
    <x v="3"/>
    <x v="14"/>
  </r>
  <r>
    <s v=""/>
    <x v="162"/>
    <n v="-9.6456999999999997"/>
    <n v="160.15620000000001"/>
    <x v="75"/>
    <x v="0"/>
    <x v="0"/>
    <x v="0"/>
    <x v="0"/>
    <x v="3"/>
    <x v="15"/>
  </r>
  <r>
    <s v=""/>
    <x v="162"/>
    <n v="-9.6456999999999997"/>
    <n v="160.15620000000001"/>
    <x v="76"/>
    <x v="0"/>
    <x v="0"/>
    <x v="0"/>
    <x v="0"/>
    <x v="3"/>
    <x v="16"/>
  </r>
  <r>
    <s v=""/>
    <x v="162"/>
    <n v="-9.6456999999999997"/>
    <n v="160.15620000000001"/>
    <x v="77"/>
    <x v="0"/>
    <x v="0"/>
    <x v="0"/>
    <x v="0"/>
    <x v="3"/>
    <x v="17"/>
  </r>
  <r>
    <s v=""/>
    <x v="162"/>
    <n v="-9.6456999999999997"/>
    <n v="160.15620000000001"/>
    <x v="78"/>
    <x v="0"/>
    <x v="0"/>
    <x v="0"/>
    <x v="0"/>
    <x v="3"/>
    <x v="18"/>
  </r>
  <r>
    <s v=""/>
    <x v="162"/>
    <n v="-9.6456999999999997"/>
    <n v="160.15620000000001"/>
    <x v="79"/>
    <x v="0"/>
    <x v="0"/>
    <x v="0"/>
    <x v="0"/>
    <x v="3"/>
    <x v="19"/>
  </r>
  <r>
    <s v=""/>
    <x v="162"/>
    <n v="-9.6456999999999997"/>
    <n v="160.15620000000001"/>
    <x v="80"/>
    <x v="0"/>
    <x v="0"/>
    <x v="0"/>
    <x v="0"/>
    <x v="3"/>
    <x v="20"/>
  </r>
  <r>
    <s v=""/>
    <x v="162"/>
    <n v="-9.6456999999999997"/>
    <n v="160.15620000000001"/>
    <x v="81"/>
    <x v="0"/>
    <x v="0"/>
    <x v="0"/>
    <x v="0"/>
    <x v="3"/>
    <x v="21"/>
  </r>
  <r>
    <s v=""/>
    <x v="162"/>
    <n v="-9.6456999999999997"/>
    <n v="160.15620000000001"/>
    <x v="82"/>
    <x v="0"/>
    <x v="0"/>
    <x v="0"/>
    <x v="0"/>
    <x v="3"/>
    <x v="22"/>
  </r>
  <r>
    <s v=""/>
    <x v="162"/>
    <n v="-9.6456999999999997"/>
    <n v="160.15620000000001"/>
    <x v="83"/>
    <x v="0"/>
    <x v="0"/>
    <x v="0"/>
    <x v="0"/>
    <x v="3"/>
    <x v="23"/>
  </r>
  <r>
    <s v=""/>
    <x v="162"/>
    <n v="-9.6456999999999997"/>
    <n v="160.15620000000001"/>
    <x v="84"/>
    <x v="0"/>
    <x v="0"/>
    <x v="0"/>
    <x v="0"/>
    <x v="3"/>
    <x v="24"/>
  </r>
  <r>
    <s v=""/>
    <x v="162"/>
    <n v="-9.6456999999999997"/>
    <n v="160.15620000000001"/>
    <x v="85"/>
    <x v="0"/>
    <x v="0"/>
    <x v="0"/>
    <x v="0"/>
    <x v="3"/>
    <x v="25"/>
  </r>
  <r>
    <s v=""/>
    <x v="162"/>
    <n v="-9.6456999999999997"/>
    <n v="160.15620000000001"/>
    <x v="86"/>
    <x v="0"/>
    <x v="0"/>
    <x v="0"/>
    <x v="0"/>
    <x v="3"/>
    <x v="26"/>
  </r>
  <r>
    <s v=""/>
    <x v="162"/>
    <n v="-9.6456999999999997"/>
    <n v="160.15620000000001"/>
    <x v="87"/>
    <x v="0"/>
    <x v="0"/>
    <x v="0"/>
    <x v="0"/>
    <x v="3"/>
    <x v="27"/>
  </r>
  <r>
    <s v=""/>
    <x v="162"/>
    <n v="-9.6456999999999997"/>
    <n v="160.15620000000001"/>
    <x v="88"/>
    <x v="0"/>
    <x v="0"/>
    <x v="0"/>
    <x v="0"/>
    <x v="3"/>
    <x v="28"/>
  </r>
  <r>
    <s v=""/>
    <x v="162"/>
    <n v="-9.6456999999999997"/>
    <n v="160.15620000000001"/>
    <x v="89"/>
    <x v="0"/>
    <x v="0"/>
    <x v="0"/>
    <x v="0"/>
    <x v="3"/>
    <x v="29"/>
  </r>
  <r>
    <s v=""/>
    <x v="162"/>
    <n v="-9.6456999999999997"/>
    <n v="160.15620000000001"/>
    <x v="90"/>
    <x v="0"/>
    <x v="0"/>
    <x v="0"/>
    <x v="0"/>
    <x v="3"/>
    <x v="30"/>
  </r>
  <r>
    <s v=""/>
    <x v="162"/>
    <n v="-9.6456999999999997"/>
    <n v="160.15620000000001"/>
    <x v="91"/>
    <x v="0"/>
    <x v="0"/>
    <x v="0"/>
    <x v="0"/>
    <x v="3"/>
    <x v="0"/>
  </r>
  <r>
    <s v=""/>
    <x v="162"/>
    <n v="-9.6456999999999997"/>
    <n v="160.15620000000001"/>
    <x v="92"/>
    <x v="0"/>
    <x v="0"/>
    <x v="0"/>
    <x v="0"/>
    <x v="3"/>
    <x v="1"/>
  </r>
  <r>
    <s v=""/>
    <x v="162"/>
    <n v="-9.6456999999999997"/>
    <n v="160.15620000000001"/>
    <x v="93"/>
    <x v="0"/>
    <x v="0"/>
    <x v="0"/>
    <x v="0"/>
    <x v="3"/>
    <x v="2"/>
  </r>
  <r>
    <s v=""/>
    <x v="162"/>
    <n v="-9.6456999999999997"/>
    <n v="160.15620000000001"/>
    <x v="94"/>
    <x v="0"/>
    <x v="0"/>
    <x v="0"/>
    <x v="0"/>
    <x v="3"/>
    <x v="3"/>
  </r>
  <r>
    <s v=""/>
    <x v="162"/>
    <n v="-9.6456999999999997"/>
    <n v="160.15620000000001"/>
    <x v="95"/>
    <x v="0"/>
    <x v="0"/>
    <x v="0"/>
    <x v="0"/>
    <x v="3"/>
    <x v="4"/>
  </r>
  <r>
    <s v=""/>
    <x v="162"/>
    <n v="-9.6456999999999997"/>
    <n v="160.15620000000001"/>
    <x v="96"/>
    <x v="0"/>
    <x v="0"/>
    <x v="0"/>
    <x v="0"/>
    <x v="3"/>
    <x v="5"/>
  </r>
  <r>
    <s v=""/>
    <x v="162"/>
    <n v="-9.6456999999999997"/>
    <n v="160.15620000000001"/>
    <x v="97"/>
    <x v="0"/>
    <x v="0"/>
    <x v="0"/>
    <x v="0"/>
    <x v="3"/>
    <x v="6"/>
  </r>
  <r>
    <s v=""/>
    <x v="162"/>
    <n v="-9.6456999999999997"/>
    <n v="160.15620000000001"/>
    <x v="98"/>
    <x v="0"/>
    <x v="0"/>
    <x v="0"/>
    <x v="0"/>
    <x v="3"/>
    <x v="7"/>
  </r>
  <r>
    <s v=""/>
    <x v="162"/>
    <n v="-9.6456999999999997"/>
    <n v="160.15620000000001"/>
    <x v="99"/>
    <x v="0"/>
    <x v="0"/>
    <x v="0"/>
    <x v="0"/>
    <x v="3"/>
    <x v="8"/>
  </r>
  <r>
    <s v=""/>
    <x v="162"/>
    <n v="-9.6456999999999997"/>
    <n v="160.15620000000001"/>
    <x v="100"/>
    <x v="0"/>
    <x v="0"/>
    <x v="0"/>
    <x v="0"/>
    <x v="4"/>
    <x v="10"/>
  </r>
  <r>
    <s v=""/>
    <x v="162"/>
    <n v="-9.6456999999999997"/>
    <n v="160.15620000000001"/>
    <x v="101"/>
    <x v="0"/>
    <x v="0"/>
    <x v="0"/>
    <x v="0"/>
    <x v="4"/>
    <x v="11"/>
  </r>
  <r>
    <s v=""/>
    <x v="162"/>
    <n v="-9.6456999999999997"/>
    <n v="160.15620000000001"/>
    <x v="102"/>
    <x v="0"/>
    <x v="0"/>
    <x v="0"/>
    <x v="0"/>
    <x v="4"/>
    <x v="12"/>
  </r>
  <r>
    <s v=""/>
    <x v="162"/>
    <n v="-9.6456999999999997"/>
    <n v="160.15620000000001"/>
    <x v="103"/>
    <x v="0"/>
    <x v="0"/>
    <x v="0"/>
    <x v="0"/>
    <x v="4"/>
    <x v="13"/>
  </r>
  <r>
    <s v=""/>
    <x v="162"/>
    <n v="-9.6456999999999997"/>
    <n v="160.15620000000001"/>
    <x v="104"/>
    <x v="0"/>
    <x v="0"/>
    <x v="0"/>
    <x v="0"/>
    <x v="4"/>
    <x v="14"/>
  </r>
  <r>
    <s v=""/>
    <x v="162"/>
    <n v="-9.6456999999999997"/>
    <n v="160.15620000000001"/>
    <x v="105"/>
    <x v="0"/>
    <x v="0"/>
    <x v="0"/>
    <x v="0"/>
    <x v="4"/>
    <x v="15"/>
  </r>
  <r>
    <s v=""/>
    <x v="162"/>
    <n v="-9.6456999999999997"/>
    <n v="160.15620000000001"/>
    <x v="106"/>
    <x v="0"/>
    <x v="0"/>
    <x v="0"/>
    <x v="0"/>
    <x v="4"/>
    <x v="16"/>
  </r>
  <r>
    <s v=""/>
    <x v="162"/>
    <n v="-9.6456999999999997"/>
    <n v="160.15620000000001"/>
    <x v="107"/>
    <x v="0"/>
    <x v="0"/>
    <x v="0"/>
    <x v="0"/>
    <x v="4"/>
    <x v="17"/>
  </r>
  <r>
    <s v=""/>
    <x v="162"/>
    <n v="-9.6456999999999997"/>
    <n v="160.15620000000001"/>
    <x v="108"/>
    <x v="0"/>
    <x v="0"/>
    <x v="0"/>
    <x v="0"/>
    <x v="4"/>
    <x v="18"/>
  </r>
  <r>
    <s v=""/>
    <x v="162"/>
    <n v="-9.6456999999999997"/>
    <n v="160.15620000000001"/>
    <x v="109"/>
    <x v="0"/>
    <x v="0"/>
    <x v="0"/>
    <x v="0"/>
    <x v="4"/>
    <x v="19"/>
  </r>
  <r>
    <s v=""/>
    <x v="162"/>
    <n v="-9.6456999999999997"/>
    <n v="160.15620000000001"/>
    <x v="110"/>
    <x v="0"/>
    <x v="0"/>
    <x v="0"/>
    <x v="0"/>
    <x v="4"/>
    <x v="20"/>
  </r>
  <r>
    <s v=""/>
    <x v="162"/>
    <n v="-9.6456999999999997"/>
    <n v="160.15620000000001"/>
    <x v="111"/>
    <x v="0"/>
    <x v="0"/>
    <x v="0"/>
    <x v="0"/>
    <x v="4"/>
    <x v="21"/>
  </r>
  <r>
    <s v=""/>
    <x v="162"/>
    <n v="-9.6456999999999997"/>
    <n v="160.15620000000001"/>
    <x v="112"/>
    <x v="0"/>
    <x v="0"/>
    <x v="0"/>
    <x v="0"/>
    <x v="4"/>
    <x v="22"/>
  </r>
  <r>
    <s v=""/>
    <x v="162"/>
    <n v="-9.6456999999999997"/>
    <n v="160.15620000000001"/>
    <x v="113"/>
    <x v="0"/>
    <x v="0"/>
    <x v="0"/>
    <x v="0"/>
    <x v="4"/>
    <x v="23"/>
  </r>
  <r>
    <s v=""/>
    <x v="162"/>
    <n v="-9.6456999999999997"/>
    <n v="160.15620000000001"/>
    <x v="114"/>
    <x v="0"/>
    <x v="0"/>
    <x v="0"/>
    <x v="0"/>
    <x v="4"/>
    <x v="24"/>
  </r>
  <r>
    <s v=""/>
    <x v="162"/>
    <n v="-9.6456999999999997"/>
    <n v="160.15620000000001"/>
    <x v="115"/>
    <x v="0"/>
    <x v="0"/>
    <x v="0"/>
    <x v="0"/>
    <x v="4"/>
    <x v="25"/>
  </r>
  <r>
    <s v=""/>
    <x v="162"/>
    <n v="-9.6456999999999997"/>
    <n v="160.15620000000001"/>
    <x v="116"/>
    <x v="0"/>
    <x v="0"/>
    <x v="0"/>
    <x v="0"/>
    <x v="4"/>
    <x v="26"/>
  </r>
  <r>
    <s v=""/>
    <x v="162"/>
    <n v="-9.6456999999999997"/>
    <n v="160.15620000000001"/>
    <x v="117"/>
    <x v="0"/>
    <x v="0"/>
    <x v="0"/>
    <x v="0"/>
    <x v="4"/>
    <x v="27"/>
  </r>
  <r>
    <s v=""/>
    <x v="162"/>
    <n v="-9.6456999999999997"/>
    <n v="160.15620000000001"/>
    <x v="118"/>
    <x v="0"/>
    <x v="0"/>
    <x v="0"/>
    <x v="0"/>
    <x v="4"/>
    <x v="28"/>
  </r>
  <r>
    <s v=""/>
    <x v="162"/>
    <n v="-9.6456999999999997"/>
    <n v="160.15620000000001"/>
    <x v="119"/>
    <x v="0"/>
    <x v="0"/>
    <x v="0"/>
    <x v="0"/>
    <x v="4"/>
    <x v="29"/>
  </r>
  <r>
    <s v=""/>
    <x v="162"/>
    <n v="-9.6456999999999997"/>
    <n v="160.15620000000001"/>
    <x v="120"/>
    <x v="0"/>
    <x v="0"/>
    <x v="0"/>
    <x v="0"/>
    <x v="4"/>
    <x v="30"/>
  </r>
  <r>
    <s v=""/>
    <x v="162"/>
    <n v="-9.6456999999999997"/>
    <n v="160.15620000000001"/>
    <x v="121"/>
    <x v="0"/>
    <x v="0"/>
    <x v="0"/>
    <x v="0"/>
    <x v="4"/>
    <x v="0"/>
  </r>
  <r>
    <s v=""/>
    <x v="162"/>
    <n v="-9.6456999999999997"/>
    <n v="160.15620000000001"/>
    <x v="122"/>
    <x v="0"/>
    <x v="0"/>
    <x v="0"/>
    <x v="0"/>
    <x v="4"/>
    <x v="1"/>
  </r>
  <r>
    <s v=""/>
    <x v="162"/>
    <n v="-9.6456999999999997"/>
    <n v="160.15620000000001"/>
    <x v="123"/>
    <x v="0"/>
    <x v="0"/>
    <x v="0"/>
    <x v="0"/>
    <x v="4"/>
    <x v="2"/>
  </r>
  <r>
    <s v=""/>
    <x v="162"/>
    <n v="-9.6456999999999997"/>
    <n v="160.15620000000001"/>
    <x v="124"/>
    <x v="0"/>
    <x v="0"/>
    <x v="0"/>
    <x v="0"/>
    <x v="4"/>
    <x v="3"/>
  </r>
  <r>
    <s v=""/>
    <x v="162"/>
    <n v="-9.6456999999999997"/>
    <n v="160.15620000000001"/>
    <x v="125"/>
    <x v="0"/>
    <x v="0"/>
    <x v="0"/>
    <x v="0"/>
    <x v="4"/>
    <x v="4"/>
  </r>
  <r>
    <s v=""/>
    <x v="162"/>
    <n v="-9.6456999999999997"/>
    <n v="160.15620000000001"/>
    <x v="126"/>
    <x v="0"/>
    <x v="0"/>
    <x v="0"/>
    <x v="0"/>
    <x v="4"/>
    <x v="5"/>
  </r>
  <r>
    <s v=""/>
    <x v="162"/>
    <n v="-9.6456999999999997"/>
    <n v="160.15620000000001"/>
    <x v="127"/>
    <x v="0"/>
    <x v="0"/>
    <x v="0"/>
    <x v="0"/>
    <x v="4"/>
    <x v="6"/>
  </r>
  <r>
    <s v=""/>
    <x v="162"/>
    <n v="-9.6456999999999997"/>
    <n v="160.15620000000001"/>
    <x v="128"/>
    <x v="0"/>
    <x v="0"/>
    <x v="0"/>
    <x v="0"/>
    <x v="4"/>
    <x v="7"/>
  </r>
  <r>
    <s v=""/>
    <x v="162"/>
    <n v="-9.6456999999999997"/>
    <n v="160.15620000000001"/>
    <x v="129"/>
    <x v="0"/>
    <x v="0"/>
    <x v="0"/>
    <x v="0"/>
    <x v="4"/>
    <x v="8"/>
  </r>
  <r>
    <s v=""/>
    <x v="162"/>
    <n v="-9.6456999999999997"/>
    <n v="160.15620000000001"/>
    <x v="130"/>
    <x v="0"/>
    <x v="0"/>
    <x v="0"/>
    <x v="0"/>
    <x v="4"/>
    <x v="9"/>
  </r>
  <r>
    <s v=""/>
    <x v="162"/>
    <n v="-9.6456999999999997"/>
    <n v="160.15620000000001"/>
    <x v="131"/>
    <x v="0"/>
    <x v="0"/>
    <x v="0"/>
    <x v="0"/>
    <x v="5"/>
    <x v="10"/>
  </r>
  <r>
    <s v=""/>
    <x v="162"/>
    <n v="-9.6456999999999997"/>
    <n v="160.15620000000001"/>
    <x v="132"/>
    <x v="0"/>
    <x v="0"/>
    <x v="0"/>
    <x v="0"/>
    <x v="5"/>
    <x v="11"/>
  </r>
  <r>
    <s v=""/>
    <x v="162"/>
    <n v="-9.6456999999999997"/>
    <n v="160.15620000000001"/>
    <x v="133"/>
    <x v="0"/>
    <x v="0"/>
    <x v="0"/>
    <x v="0"/>
    <x v="5"/>
    <x v="12"/>
  </r>
  <r>
    <s v=""/>
    <x v="162"/>
    <n v="-9.6456999999999997"/>
    <n v="160.15620000000001"/>
    <x v="134"/>
    <x v="0"/>
    <x v="0"/>
    <x v="0"/>
    <x v="0"/>
    <x v="5"/>
    <x v="13"/>
  </r>
  <r>
    <s v=""/>
    <x v="162"/>
    <n v="-9.6456999999999997"/>
    <n v="160.15620000000001"/>
    <x v="135"/>
    <x v="0"/>
    <x v="0"/>
    <x v="0"/>
    <x v="0"/>
    <x v="5"/>
    <x v="14"/>
  </r>
  <r>
    <s v=""/>
    <x v="162"/>
    <n v="-9.6456999999999997"/>
    <n v="160.15620000000001"/>
    <x v="136"/>
    <x v="0"/>
    <x v="0"/>
    <x v="0"/>
    <x v="0"/>
    <x v="5"/>
    <x v="15"/>
  </r>
  <r>
    <s v=""/>
    <x v="162"/>
    <n v="-9.6456999999999997"/>
    <n v="160.15620000000001"/>
    <x v="137"/>
    <x v="0"/>
    <x v="0"/>
    <x v="0"/>
    <x v="0"/>
    <x v="5"/>
    <x v="16"/>
  </r>
  <r>
    <s v=""/>
    <x v="162"/>
    <n v="-9.6456999999999997"/>
    <n v="160.15620000000001"/>
    <x v="138"/>
    <x v="0"/>
    <x v="0"/>
    <x v="0"/>
    <x v="0"/>
    <x v="5"/>
    <x v="17"/>
  </r>
  <r>
    <s v=""/>
    <x v="162"/>
    <n v="-9.6456999999999997"/>
    <n v="160.15620000000001"/>
    <x v="139"/>
    <x v="0"/>
    <x v="0"/>
    <x v="0"/>
    <x v="0"/>
    <x v="5"/>
    <x v="18"/>
  </r>
  <r>
    <s v=""/>
    <x v="162"/>
    <n v="-9.6456999999999997"/>
    <n v="160.15620000000001"/>
    <x v="140"/>
    <x v="0"/>
    <x v="0"/>
    <x v="0"/>
    <x v="0"/>
    <x v="5"/>
    <x v="19"/>
  </r>
  <r>
    <s v=""/>
    <x v="162"/>
    <n v="-9.6456999999999997"/>
    <n v="160.15620000000001"/>
    <x v="141"/>
    <x v="0"/>
    <x v="0"/>
    <x v="0"/>
    <x v="0"/>
    <x v="5"/>
    <x v="20"/>
  </r>
  <r>
    <s v=""/>
    <x v="162"/>
    <n v="-9.6456999999999997"/>
    <n v="160.15620000000001"/>
    <x v="142"/>
    <x v="0"/>
    <x v="0"/>
    <x v="0"/>
    <x v="0"/>
    <x v="5"/>
    <x v="21"/>
  </r>
  <r>
    <s v=""/>
    <x v="162"/>
    <n v="-9.6456999999999997"/>
    <n v="160.15620000000001"/>
    <x v="143"/>
    <x v="0"/>
    <x v="0"/>
    <x v="0"/>
    <x v="0"/>
    <x v="5"/>
    <x v="22"/>
  </r>
  <r>
    <s v=""/>
    <x v="162"/>
    <n v="-9.6456999999999997"/>
    <n v="160.15620000000001"/>
    <x v="144"/>
    <x v="0"/>
    <x v="0"/>
    <x v="0"/>
    <x v="0"/>
    <x v="5"/>
    <x v="23"/>
  </r>
  <r>
    <s v=""/>
    <x v="162"/>
    <n v="-9.6456999999999997"/>
    <n v="160.15620000000001"/>
    <x v="145"/>
    <x v="0"/>
    <x v="0"/>
    <x v="0"/>
    <x v="0"/>
    <x v="5"/>
    <x v="24"/>
  </r>
  <r>
    <s v=""/>
    <x v="162"/>
    <n v="-9.6456999999999997"/>
    <n v="160.15620000000001"/>
    <x v="146"/>
    <x v="0"/>
    <x v="0"/>
    <x v="0"/>
    <x v="0"/>
    <x v="5"/>
    <x v="25"/>
  </r>
  <r>
    <s v=""/>
    <x v="162"/>
    <n v="-9.6456999999999997"/>
    <n v="160.15620000000001"/>
    <x v="147"/>
    <x v="0"/>
    <x v="0"/>
    <x v="0"/>
    <x v="0"/>
    <x v="5"/>
    <x v="26"/>
  </r>
  <r>
    <s v=""/>
    <x v="162"/>
    <n v="-9.6456999999999997"/>
    <n v="160.15620000000001"/>
    <x v="148"/>
    <x v="0"/>
    <x v="0"/>
    <x v="0"/>
    <x v="0"/>
    <x v="5"/>
    <x v="27"/>
  </r>
  <r>
    <s v=""/>
    <x v="162"/>
    <n v="-9.6456999999999997"/>
    <n v="160.15620000000001"/>
    <x v="149"/>
    <x v="0"/>
    <x v="0"/>
    <x v="0"/>
    <x v="0"/>
    <x v="5"/>
    <x v="28"/>
  </r>
  <r>
    <s v=""/>
    <x v="162"/>
    <n v="-9.6456999999999997"/>
    <n v="160.15620000000001"/>
    <x v="150"/>
    <x v="0"/>
    <x v="0"/>
    <x v="0"/>
    <x v="0"/>
    <x v="5"/>
    <x v="29"/>
  </r>
  <r>
    <s v=""/>
    <x v="162"/>
    <n v="-9.6456999999999997"/>
    <n v="160.15620000000001"/>
    <x v="151"/>
    <x v="0"/>
    <x v="0"/>
    <x v="0"/>
    <x v="0"/>
    <x v="5"/>
    <x v="30"/>
  </r>
  <r>
    <s v=""/>
    <x v="162"/>
    <n v="-9.6456999999999997"/>
    <n v="160.15620000000001"/>
    <x v="152"/>
    <x v="0"/>
    <x v="0"/>
    <x v="0"/>
    <x v="0"/>
    <x v="5"/>
    <x v="0"/>
  </r>
  <r>
    <s v=""/>
    <x v="162"/>
    <n v="-9.6456999999999997"/>
    <n v="160.15620000000001"/>
    <x v="153"/>
    <x v="0"/>
    <x v="0"/>
    <x v="0"/>
    <x v="0"/>
    <x v="5"/>
    <x v="1"/>
  </r>
  <r>
    <s v=""/>
    <x v="162"/>
    <n v="-9.6456999999999997"/>
    <n v="160.15620000000001"/>
    <x v="154"/>
    <x v="0"/>
    <x v="0"/>
    <x v="0"/>
    <x v="0"/>
    <x v="5"/>
    <x v="2"/>
  </r>
  <r>
    <s v=""/>
    <x v="162"/>
    <n v="-9.6456999999999997"/>
    <n v="160.15620000000001"/>
    <x v="155"/>
    <x v="0"/>
    <x v="0"/>
    <x v="0"/>
    <x v="0"/>
    <x v="5"/>
    <x v="3"/>
  </r>
  <r>
    <s v=""/>
    <x v="162"/>
    <n v="-9.6456999999999997"/>
    <n v="160.15620000000001"/>
    <x v="156"/>
    <x v="0"/>
    <x v="0"/>
    <x v="0"/>
    <x v="0"/>
    <x v="5"/>
    <x v="4"/>
  </r>
  <r>
    <s v=""/>
    <x v="162"/>
    <n v="-9.6456999999999997"/>
    <n v="160.15620000000001"/>
    <x v="157"/>
    <x v="0"/>
    <x v="0"/>
    <x v="0"/>
    <x v="0"/>
    <x v="5"/>
    <x v="5"/>
  </r>
  <r>
    <s v=""/>
    <x v="162"/>
    <n v="-9.6456999999999997"/>
    <n v="160.15620000000001"/>
    <x v="158"/>
    <x v="0"/>
    <x v="0"/>
    <x v="0"/>
    <x v="0"/>
    <x v="5"/>
    <x v="6"/>
  </r>
  <r>
    <s v=""/>
    <x v="162"/>
    <n v="-9.6456999999999997"/>
    <n v="160.15620000000001"/>
    <x v="159"/>
    <x v="0"/>
    <x v="0"/>
    <x v="0"/>
    <x v="0"/>
    <x v="5"/>
    <x v="7"/>
  </r>
  <r>
    <s v=""/>
    <x v="162"/>
    <n v="-9.6456999999999997"/>
    <n v="160.15620000000001"/>
    <x v="160"/>
    <x v="0"/>
    <x v="0"/>
    <x v="0"/>
    <x v="0"/>
    <x v="5"/>
    <x v="8"/>
  </r>
  <r>
    <s v=""/>
    <x v="162"/>
    <n v="-9.6456999999999997"/>
    <n v="160.15620000000001"/>
    <x v="161"/>
    <x v="0"/>
    <x v="0"/>
    <x v="0"/>
    <x v="0"/>
    <x v="6"/>
    <x v="10"/>
  </r>
  <r>
    <s v=""/>
    <x v="162"/>
    <n v="-9.6456999999999997"/>
    <n v="160.15620000000001"/>
    <x v="162"/>
    <x v="0"/>
    <x v="0"/>
    <x v="0"/>
    <x v="0"/>
    <x v="6"/>
    <x v="11"/>
  </r>
  <r>
    <s v=""/>
    <x v="162"/>
    <n v="-9.6456999999999997"/>
    <n v="160.15620000000001"/>
    <x v="163"/>
    <x v="0"/>
    <x v="0"/>
    <x v="0"/>
    <x v="0"/>
    <x v="6"/>
    <x v="12"/>
  </r>
  <r>
    <s v=""/>
    <x v="162"/>
    <n v="-9.6456999999999997"/>
    <n v="160.15620000000001"/>
    <x v="164"/>
    <x v="0"/>
    <x v="0"/>
    <x v="0"/>
    <x v="0"/>
    <x v="6"/>
    <x v="13"/>
  </r>
  <r>
    <s v=""/>
    <x v="162"/>
    <n v="-9.6456999999999997"/>
    <n v="160.15620000000001"/>
    <x v="165"/>
    <x v="0"/>
    <x v="0"/>
    <x v="0"/>
    <x v="0"/>
    <x v="6"/>
    <x v="14"/>
  </r>
  <r>
    <s v=""/>
    <x v="162"/>
    <n v="-9.6456999999999997"/>
    <n v="160.15620000000001"/>
    <x v="166"/>
    <x v="0"/>
    <x v="0"/>
    <x v="0"/>
    <x v="0"/>
    <x v="6"/>
    <x v="15"/>
  </r>
  <r>
    <s v=""/>
    <x v="162"/>
    <n v="-9.6456999999999997"/>
    <n v="160.15620000000001"/>
    <x v="167"/>
    <x v="0"/>
    <x v="0"/>
    <x v="0"/>
    <x v="0"/>
    <x v="6"/>
    <x v="16"/>
  </r>
  <r>
    <s v=""/>
    <x v="162"/>
    <n v="-9.6456999999999997"/>
    <n v="160.15620000000001"/>
    <x v="168"/>
    <x v="0"/>
    <x v="0"/>
    <x v="0"/>
    <x v="0"/>
    <x v="6"/>
    <x v="17"/>
  </r>
  <r>
    <s v=""/>
    <x v="162"/>
    <n v="-9.6456999999999997"/>
    <n v="160.15620000000001"/>
    <x v="169"/>
    <x v="0"/>
    <x v="0"/>
    <x v="0"/>
    <x v="0"/>
    <x v="6"/>
    <x v="18"/>
  </r>
  <r>
    <s v=""/>
    <x v="162"/>
    <n v="-9.6456999999999997"/>
    <n v="160.15620000000001"/>
    <x v="170"/>
    <x v="0"/>
    <x v="0"/>
    <x v="0"/>
    <x v="0"/>
    <x v="6"/>
    <x v="19"/>
  </r>
  <r>
    <s v=""/>
    <x v="162"/>
    <n v="-9.6456999999999997"/>
    <n v="160.15620000000001"/>
    <x v="171"/>
    <x v="0"/>
    <x v="0"/>
    <x v="0"/>
    <x v="0"/>
    <x v="6"/>
    <x v="20"/>
  </r>
  <r>
    <s v=""/>
    <x v="162"/>
    <n v="-9.6456999999999997"/>
    <n v="160.15620000000001"/>
    <x v="172"/>
    <x v="0"/>
    <x v="0"/>
    <x v="0"/>
    <x v="0"/>
    <x v="6"/>
    <x v="21"/>
  </r>
  <r>
    <s v=""/>
    <x v="162"/>
    <n v="-9.6456999999999997"/>
    <n v="160.15620000000001"/>
    <x v="173"/>
    <x v="0"/>
    <x v="0"/>
    <x v="0"/>
    <x v="0"/>
    <x v="6"/>
    <x v="22"/>
  </r>
  <r>
    <s v=""/>
    <x v="162"/>
    <n v="-9.6456999999999997"/>
    <n v="160.15620000000001"/>
    <x v="174"/>
    <x v="0"/>
    <x v="0"/>
    <x v="0"/>
    <x v="0"/>
    <x v="6"/>
    <x v="23"/>
  </r>
  <r>
    <s v=""/>
    <x v="162"/>
    <n v="-9.6456999999999997"/>
    <n v="160.15620000000001"/>
    <x v="175"/>
    <x v="0"/>
    <x v="0"/>
    <x v="0"/>
    <x v="0"/>
    <x v="6"/>
    <x v="24"/>
  </r>
  <r>
    <s v=""/>
    <x v="162"/>
    <n v="-9.6456999999999997"/>
    <n v="160.15620000000001"/>
    <x v="176"/>
    <x v="0"/>
    <x v="0"/>
    <x v="0"/>
    <x v="0"/>
    <x v="6"/>
    <x v="25"/>
  </r>
  <r>
    <s v=""/>
    <x v="162"/>
    <n v="-9.6456999999999997"/>
    <n v="160.15620000000001"/>
    <x v="177"/>
    <x v="0"/>
    <x v="0"/>
    <x v="0"/>
    <x v="0"/>
    <x v="6"/>
    <x v="26"/>
  </r>
  <r>
    <s v=""/>
    <x v="162"/>
    <n v="-9.6456999999999997"/>
    <n v="160.15620000000001"/>
    <x v="178"/>
    <x v="0"/>
    <x v="0"/>
    <x v="0"/>
    <x v="0"/>
    <x v="6"/>
    <x v="27"/>
  </r>
  <r>
    <s v=""/>
    <x v="162"/>
    <n v="-9.6456999999999997"/>
    <n v="160.15620000000001"/>
    <x v="179"/>
    <x v="0"/>
    <x v="0"/>
    <x v="0"/>
    <x v="0"/>
    <x v="6"/>
    <x v="28"/>
  </r>
  <r>
    <s v=""/>
    <x v="162"/>
    <n v="-9.6456999999999997"/>
    <n v="160.15620000000001"/>
    <x v="180"/>
    <x v="0"/>
    <x v="0"/>
    <x v="0"/>
    <x v="0"/>
    <x v="6"/>
    <x v="29"/>
  </r>
  <r>
    <s v=""/>
    <x v="162"/>
    <n v="-9.6456999999999997"/>
    <n v="160.15620000000001"/>
    <x v="181"/>
    <x v="0"/>
    <x v="0"/>
    <x v="0"/>
    <x v="0"/>
    <x v="6"/>
    <x v="30"/>
  </r>
  <r>
    <s v=""/>
    <x v="162"/>
    <n v="-9.6456999999999997"/>
    <n v="160.15620000000001"/>
    <x v="182"/>
    <x v="0"/>
    <x v="0"/>
    <x v="0"/>
    <x v="0"/>
    <x v="6"/>
    <x v="0"/>
  </r>
  <r>
    <s v=""/>
    <x v="162"/>
    <n v="-9.6456999999999997"/>
    <n v="160.15620000000001"/>
    <x v="183"/>
    <x v="0"/>
    <x v="0"/>
    <x v="0"/>
    <x v="0"/>
    <x v="6"/>
    <x v="1"/>
  </r>
  <r>
    <s v=""/>
    <x v="162"/>
    <n v="-9.6456999999999997"/>
    <n v="160.15620000000001"/>
    <x v="184"/>
    <x v="0"/>
    <x v="0"/>
    <x v="0"/>
    <x v="0"/>
    <x v="6"/>
    <x v="2"/>
  </r>
  <r>
    <s v=""/>
    <x v="162"/>
    <n v="-9.6456999999999997"/>
    <n v="160.15620000000001"/>
    <x v="185"/>
    <x v="0"/>
    <x v="0"/>
    <x v="0"/>
    <x v="0"/>
    <x v="6"/>
    <x v="3"/>
  </r>
  <r>
    <s v=""/>
    <x v="162"/>
    <n v="-9.6456999999999997"/>
    <n v="160.15620000000001"/>
    <x v="186"/>
    <x v="0"/>
    <x v="0"/>
    <x v="0"/>
    <x v="0"/>
    <x v="6"/>
    <x v="4"/>
  </r>
  <r>
    <s v=""/>
    <x v="162"/>
    <n v="-9.6456999999999997"/>
    <n v="160.15620000000001"/>
    <x v="187"/>
    <x v="0"/>
    <x v="0"/>
    <x v="0"/>
    <x v="0"/>
    <x v="6"/>
    <x v="5"/>
  </r>
  <r>
    <s v=""/>
    <x v="162"/>
    <n v="-9.6456999999999997"/>
    <n v="160.15620000000001"/>
    <x v="188"/>
    <x v="0"/>
    <x v="0"/>
    <x v="0"/>
    <x v="0"/>
    <x v="6"/>
    <x v="6"/>
  </r>
  <r>
    <s v=""/>
    <x v="162"/>
    <n v="-9.6456999999999997"/>
    <n v="160.15620000000001"/>
    <x v="189"/>
    <x v="0"/>
    <x v="0"/>
    <x v="0"/>
    <x v="0"/>
    <x v="6"/>
    <x v="7"/>
  </r>
  <r>
    <s v=""/>
    <x v="162"/>
    <n v="-9.6456999999999997"/>
    <n v="160.15620000000001"/>
    <x v="190"/>
    <x v="0"/>
    <x v="0"/>
    <x v="0"/>
    <x v="0"/>
    <x v="6"/>
    <x v="8"/>
  </r>
  <r>
    <s v=""/>
    <x v="162"/>
    <n v="-9.6456999999999997"/>
    <n v="160.15620000000001"/>
    <x v="191"/>
    <x v="0"/>
    <x v="0"/>
    <x v="0"/>
    <x v="0"/>
    <x v="6"/>
    <x v="9"/>
  </r>
  <r>
    <s v=""/>
    <x v="162"/>
    <n v="-9.6456999999999997"/>
    <n v="160.15620000000001"/>
    <x v="192"/>
    <x v="0"/>
    <x v="0"/>
    <x v="0"/>
    <x v="0"/>
    <x v="7"/>
    <x v="10"/>
  </r>
  <r>
    <s v=""/>
    <x v="162"/>
    <n v="-9.6456999999999997"/>
    <n v="160.15620000000001"/>
    <x v="193"/>
    <x v="0"/>
    <x v="0"/>
    <x v="0"/>
    <x v="0"/>
    <x v="7"/>
    <x v="11"/>
  </r>
  <r>
    <s v=""/>
    <x v="162"/>
    <n v="-9.6456999999999997"/>
    <n v="160.15620000000001"/>
    <x v="194"/>
    <x v="0"/>
    <x v="0"/>
    <x v="0"/>
    <x v="0"/>
    <x v="7"/>
    <x v="12"/>
  </r>
  <r>
    <s v=""/>
    <x v="162"/>
    <n v="-9.6456999999999997"/>
    <n v="160.15620000000001"/>
    <x v="195"/>
    <x v="0"/>
    <x v="0"/>
    <x v="0"/>
    <x v="0"/>
    <x v="7"/>
    <x v="13"/>
  </r>
  <r>
    <s v=""/>
    <x v="162"/>
    <n v="-9.6456999999999997"/>
    <n v="160.15620000000001"/>
    <x v="196"/>
    <x v="0"/>
    <x v="0"/>
    <x v="0"/>
    <x v="0"/>
    <x v="7"/>
    <x v="14"/>
  </r>
  <r>
    <s v=""/>
    <x v="162"/>
    <n v="-9.6456999999999997"/>
    <n v="160.15620000000001"/>
    <x v="197"/>
    <x v="0"/>
    <x v="0"/>
    <x v="0"/>
    <x v="0"/>
    <x v="7"/>
    <x v="15"/>
  </r>
  <r>
    <s v=""/>
    <x v="162"/>
    <n v="-9.6456999999999997"/>
    <n v="160.15620000000001"/>
    <x v="198"/>
    <x v="0"/>
    <x v="0"/>
    <x v="0"/>
    <x v="0"/>
    <x v="7"/>
    <x v="16"/>
  </r>
  <r>
    <s v=""/>
    <x v="162"/>
    <n v="-9.6456999999999997"/>
    <n v="160.15620000000001"/>
    <x v="199"/>
    <x v="0"/>
    <x v="0"/>
    <x v="0"/>
    <x v="0"/>
    <x v="7"/>
    <x v="17"/>
  </r>
  <r>
    <s v=""/>
    <x v="162"/>
    <n v="-9.6456999999999997"/>
    <n v="160.15620000000001"/>
    <x v="200"/>
    <x v="0"/>
    <x v="0"/>
    <x v="0"/>
    <x v="0"/>
    <x v="7"/>
    <x v="18"/>
  </r>
  <r>
    <s v=""/>
    <x v="162"/>
    <n v="-9.6456999999999997"/>
    <n v="160.15620000000001"/>
    <x v="201"/>
    <x v="0"/>
    <x v="0"/>
    <x v="0"/>
    <x v="0"/>
    <x v="7"/>
    <x v="19"/>
  </r>
  <r>
    <s v=""/>
    <x v="162"/>
    <n v="-9.6456999999999997"/>
    <n v="160.15620000000001"/>
    <x v="202"/>
    <x v="0"/>
    <x v="0"/>
    <x v="0"/>
    <x v="0"/>
    <x v="7"/>
    <x v="20"/>
  </r>
  <r>
    <s v=""/>
    <x v="162"/>
    <n v="-9.6456999999999997"/>
    <n v="160.15620000000001"/>
    <x v="203"/>
    <x v="0"/>
    <x v="0"/>
    <x v="0"/>
    <x v="0"/>
    <x v="7"/>
    <x v="21"/>
  </r>
  <r>
    <s v=""/>
    <x v="162"/>
    <n v="-9.6456999999999997"/>
    <n v="160.15620000000001"/>
    <x v="204"/>
    <x v="0"/>
    <x v="0"/>
    <x v="0"/>
    <x v="0"/>
    <x v="7"/>
    <x v="22"/>
  </r>
  <r>
    <s v=""/>
    <x v="162"/>
    <n v="-9.6456999999999997"/>
    <n v="160.15620000000001"/>
    <x v="205"/>
    <x v="0"/>
    <x v="0"/>
    <x v="0"/>
    <x v="0"/>
    <x v="7"/>
    <x v="23"/>
  </r>
  <r>
    <s v=""/>
    <x v="162"/>
    <n v="-9.6456999999999997"/>
    <n v="160.15620000000001"/>
    <x v="206"/>
    <x v="0"/>
    <x v="0"/>
    <x v="0"/>
    <x v="0"/>
    <x v="7"/>
    <x v="24"/>
  </r>
  <r>
    <s v=""/>
    <x v="162"/>
    <n v="-9.6456999999999997"/>
    <n v="160.15620000000001"/>
    <x v="207"/>
    <x v="0"/>
    <x v="0"/>
    <x v="0"/>
    <x v="0"/>
    <x v="7"/>
    <x v="25"/>
  </r>
  <r>
    <s v=""/>
    <x v="162"/>
    <n v="-9.6456999999999997"/>
    <n v="160.15620000000001"/>
    <x v="208"/>
    <x v="0"/>
    <x v="0"/>
    <x v="0"/>
    <x v="0"/>
    <x v="7"/>
    <x v="26"/>
  </r>
  <r>
    <s v=""/>
    <x v="162"/>
    <n v="-9.6456999999999997"/>
    <n v="160.15620000000001"/>
    <x v="209"/>
    <x v="0"/>
    <x v="0"/>
    <x v="0"/>
    <x v="0"/>
    <x v="7"/>
    <x v="27"/>
  </r>
  <r>
    <s v=""/>
    <x v="162"/>
    <n v="-9.6456999999999997"/>
    <n v="160.15620000000001"/>
    <x v="210"/>
    <x v="0"/>
    <x v="0"/>
    <x v="0"/>
    <x v="0"/>
    <x v="7"/>
    <x v="28"/>
  </r>
  <r>
    <s v=""/>
    <x v="162"/>
    <n v="-9.6456999999999997"/>
    <n v="160.15620000000001"/>
    <x v="211"/>
    <x v="0"/>
    <x v="0"/>
    <x v="0"/>
    <x v="0"/>
    <x v="7"/>
    <x v="29"/>
  </r>
  <r>
    <s v=""/>
    <x v="162"/>
    <n v="-9.6456999999999997"/>
    <n v="160.15620000000001"/>
    <x v="212"/>
    <x v="0"/>
    <x v="0"/>
    <x v="0"/>
    <x v="0"/>
    <x v="7"/>
    <x v="30"/>
  </r>
  <r>
    <s v=""/>
    <x v="162"/>
    <n v="-9.6456999999999997"/>
    <n v="160.15620000000001"/>
    <x v="213"/>
    <x v="0"/>
    <x v="0"/>
    <x v="0"/>
    <x v="0"/>
    <x v="7"/>
    <x v="0"/>
  </r>
  <r>
    <s v=""/>
    <x v="162"/>
    <n v="-9.6456999999999997"/>
    <n v="160.15620000000001"/>
    <x v="214"/>
    <x v="0"/>
    <x v="0"/>
    <x v="0"/>
    <x v="0"/>
    <x v="7"/>
    <x v="1"/>
  </r>
  <r>
    <s v=""/>
    <x v="162"/>
    <n v="-9.6456999999999997"/>
    <n v="160.15620000000001"/>
    <x v="215"/>
    <x v="0"/>
    <x v="0"/>
    <x v="0"/>
    <x v="0"/>
    <x v="7"/>
    <x v="2"/>
  </r>
  <r>
    <s v=""/>
    <x v="162"/>
    <n v="-9.6456999999999997"/>
    <n v="160.15620000000001"/>
    <x v="216"/>
    <x v="0"/>
    <x v="0"/>
    <x v="0"/>
    <x v="0"/>
    <x v="7"/>
    <x v="3"/>
  </r>
  <r>
    <s v=""/>
    <x v="162"/>
    <n v="-9.6456999999999997"/>
    <n v="160.15620000000001"/>
    <x v="217"/>
    <x v="0"/>
    <x v="0"/>
    <x v="0"/>
    <x v="0"/>
    <x v="7"/>
    <x v="4"/>
  </r>
  <r>
    <s v=""/>
    <x v="162"/>
    <n v="-9.6456999999999997"/>
    <n v="160.15620000000001"/>
    <x v="218"/>
    <x v="0"/>
    <x v="0"/>
    <x v="0"/>
    <x v="0"/>
    <x v="7"/>
    <x v="5"/>
  </r>
  <r>
    <s v=""/>
    <x v="162"/>
    <n v="-9.6456999999999997"/>
    <n v="160.15620000000001"/>
    <x v="219"/>
    <x v="0"/>
    <x v="0"/>
    <x v="0"/>
    <x v="0"/>
    <x v="7"/>
    <x v="6"/>
  </r>
  <r>
    <s v=""/>
    <x v="162"/>
    <n v="-9.6456999999999997"/>
    <n v="160.15620000000001"/>
    <x v="220"/>
    <x v="0"/>
    <x v="0"/>
    <x v="0"/>
    <x v="0"/>
    <x v="7"/>
    <x v="7"/>
  </r>
  <r>
    <s v=""/>
    <x v="162"/>
    <n v="-9.6456999999999997"/>
    <n v="160.15620000000001"/>
    <x v="221"/>
    <x v="0"/>
    <x v="0"/>
    <x v="0"/>
    <x v="0"/>
    <x v="7"/>
    <x v="8"/>
  </r>
  <r>
    <s v=""/>
    <x v="162"/>
    <n v="-9.6456999999999997"/>
    <n v="160.15620000000001"/>
    <x v="222"/>
    <x v="0"/>
    <x v="0"/>
    <x v="0"/>
    <x v="0"/>
    <x v="7"/>
    <x v="9"/>
  </r>
  <r>
    <s v=""/>
    <x v="162"/>
    <n v="-9.6456999999999997"/>
    <n v="160.15620000000001"/>
    <x v="223"/>
    <x v="0"/>
    <x v="0"/>
    <x v="0"/>
    <x v="0"/>
    <x v="8"/>
    <x v="10"/>
  </r>
  <r>
    <s v=""/>
    <x v="162"/>
    <n v="-9.6456999999999997"/>
    <n v="160.15620000000001"/>
    <x v="224"/>
    <x v="0"/>
    <x v="0"/>
    <x v="0"/>
    <x v="0"/>
    <x v="8"/>
    <x v="11"/>
  </r>
  <r>
    <s v=""/>
    <x v="162"/>
    <n v="-9.6456999999999997"/>
    <n v="160.15620000000001"/>
    <x v="225"/>
    <x v="0"/>
    <x v="0"/>
    <x v="0"/>
    <x v="0"/>
    <x v="8"/>
    <x v="12"/>
  </r>
  <r>
    <s v=""/>
    <x v="162"/>
    <n v="-9.6456999999999997"/>
    <n v="160.15620000000001"/>
    <x v="226"/>
    <x v="0"/>
    <x v="0"/>
    <x v="0"/>
    <x v="0"/>
    <x v="8"/>
    <x v="13"/>
  </r>
  <r>
    <s v=""/>
    <x v="162"/>
    <n v="-9.6456999999999997"/>
    <n v="160.15620000000001"/>
    <x v="227"/>
    <x v="0"/>
    <x v="0"/>
    <x v="0"/>
    <x v="0"/>
    <x v="8"/>
    <x v="14"/>
  </r>
  <r>
    <s v=""/>
    <x v="162"/>
    <n v="-9.6456999999999997"/>
    <n v="160.15620000000001"/>
    <x v="228"/>
    <x v="0"/>
    <x v="0"/>
    <x v="0"/>
    <x v="0"/>
    <x v="8"/>
    <x v="15"/>
  </r>
  <r>
    <s v=""/>
    <x v="162"/>
    <n v="-9.6456999999999997"/>
    <n v="160.15620000000001"/>
    <x v="229"/>
    <x v="0"/>
    <x v="0"/>
    <x v="0"/>
    <x v="0"/>
    <x v="8"/>
    <x v="16"/>
  </r>
  <r>
    <s v=""/>
    <x v="162"/>
    <n v="-9.6456999999999997"/>
    <n v="160.15620000000001"/>
    <x v="230"/>
    <x v="0"/>
    <x v="0"/>
    <x v="0"/>
    <x v="0"/>
    <x v="8"/>
    <x v="17"/>
  </r>
  <r>
    <s v=""/>
    <x v="162"/>
    <n v="-9.6456999999999997"/>
    <n v="160.15620000000001"/>
    <x v="231"/>
    <x v="0"/>
    <x v="0"/>
    <x v="0"/>
    <x v="0"/>
    <x v="8"/>
    <x v="18"/>
  </r>
  <r>
    <s v=""/>
    <x v="162"/>
    <n v="-9.6456999999999997"/>
    <n v="160.15620000000001"/>
    <x v="232"/>
    <x v="0"/>
    <x v="0"/>
    <x v="0"/>
    <x v="0"/>
    <x v="8"/>
    <x v="19"/>
  </r>
  <r>
    <s v=""/>
    <x v="162"/>
    <n v="-9.6456999999999997"/>
    <n v="160.15620000000001"/>
    <x v="233"/>
    <x v="0"/>
    <x v="0"/>
    <x v="0"/>
    <x v="0"/>
    <x v="8"/>
    <x v="20"/>
  </r>
  <r>
    <s v=""/>
    <x v="162"/>
    <n v="-9.6456999999999997"/>
    <n v="160.15620000000001"/>
    <x v="234"/>
    <x v="0"/>
    <x v="0"/>
    <x v="0"/>
    <x v="0"/>
    <x v="8"/>
    <x v="21"/>
  </r>
  <r>
    <s v=""/>
    <x v="162"/>
    <n v="-9.6456999999999997"/>
    <n v="160.15620000000001"/>
    <x v="235"/>
    <x v="0"/>
    <x v="0"/>
    <x v="0"/>
    <x v="0"/>
    <x v="8"/>
    <x v="22"/>
  </r>
  <r>
    <s v=""/>
    <x v="162"/>
    <n v="-9.6456999999999997"/>
    <n v="160.15620000000001"/>
    <x v="236"/>
    <x v="0"/>
    <x v="0"/>
    <x v="0"/>
    <x v="0"/>
    <x v="8"/>
    <x v="23"/>
  </r>
  <r>
    <s v=""/>
    <x v="162"/>
    <n v="-9.6456999999999997"/>
    <n v="160.15620000000001"/>
    <x v="237"/>
    <x v="0"/>
    <x v="0"/>
    <x v="0"/>
    <x v="0"/>
    <x v="8"/>
    <x v="24"/>
  </r>
  <r>
    <s v=""/>
    <x v="162"/>
    <n v="-9.6456999999999997"/>
    <n v="160.15620000000001"/>
    <x v="238"/>
    <x v="0"/>
    <x v="0"/>
    <x v="0"/>
    <x v="0"/>
    <x v="8"/>
    <x v="25"/>
  </r>
  <r>
    <s v=""/>
    <x v="162"/>
    <n v="-9.6456999999999997"/>
    <n v="160.15620000000001"/>
    <x v="239"/>
    <x v="0"/>
    <x v="0"/>
    <x v="0"/>
    <x v="0"/>
    <x v="8"/>
    <x v="26"/>
  </r>
  <r>
    <s v=""/>
    <x v="162"/>
    <n v="-9.6456999999999997"/>
    <n v="160.15620000000001"/>
    <x v="240"/>
    <x v="0"/>
    <x v="0"/>
    <x v="0"/>
    <x v="0"/>
    <x v="8"/>
    <x v="27"/>
  </r>
  <r>
    <s v=""/>
    <x v="162"/>
    <n v="-9.6456999999999997"/>
    <n v="160.15620000000001"/>
    <x v="241"/>
    <x v="0"/>
    <x v="0"/>
    <x v="0"/>
    <x v="0"/>
    <x v="8"/>
    <x v="28"/>
  </r>
  <r>
    <s v=""/>
    <x v="162"/>
    <n v="-9.6456999999999997"/>
    <n v="160.15620000000001"/>
    <x v="242"/>
    <x v="0"/>
    <x v="0"/>
    <x v="0"/>
    <x v="0"/>
    <x v="8"/>
    <x v="29"/>
  </r>
  <r>
    <s v=""/>
    <x v="162"/>
    <n v="-9.6456999999999997"/>
    <n v="160.15620000000001"/>
    <x v="243"/>
    <x v="0"/>
    <x v="0"/>
    <x v="0"/>
    <x v="0"/>
    <x v="8"/>
    <x v="30"/>
  </r>
  <r>
    <s v=""/>
    <x v="162"/>
    <n v="-9.6456999999999997"/>
    <n v="160.15620000000001"/>
    <x v="244"/>
    <x v="0"/>
    <x v="0"/>
    <x v="0"/>
    <x v="0"/>
    <x v="8"/>
    <x v="0"/>
  </r>
  <r>
    <s v=""/>
    <x v="162"/>
    <n v="-9.6456999999999997"/>
    <n v="160.15620000000001"/>
    <x v="245"/>
    <x v="0"/>
    <x v="0"/>
    <x v="0"/>
    <x v="0"/>
    <x v="8"/>
    <x v="1"/>
  </r>
  <r>
    <s v=""/>
    <x v="162"/>
    <n v="-9.6456999999999997"/>
    <n v="160.15620000000001"/>
    <x v="246"/>
    <x v="0"/>
    <x v="0"/>
    <x v="0"/>
    <x v="0"/>
    <x v="8"/>
    <x v="2"/>
  </r>
  <r>
    <s v=""/>
    <x v="162"/>
    <n v="-9.6456999999999997"/>
    <n v="160.15620000000001"/>
    <x v="247"/>
    <x v="0"/>
    <x v="0"/>
    <x v="0"/>
    <x v="0"/>
    <x v="8"/>
    <x v="3"/>
  </r>
  <r>
    <s v=""/>
    <x v="162"/>
    <n v="-9.6456999999999997"/>
    <n v="160.15620000000001"/>
    <x v="248"/>
    <x v="0"/>
    <x v="0"/>
    <x v="0"/>
    <x v="0"/>
    <x v="8"/>
    <x v="4"/>
  </r>
  <r>
    <s v=""/>
    <x v="162"/>
    <n v="-9.6456999999999997"/>
    <n v="160.15620000000001"/>
    <x v="249"/>
    <x v="0"/>
    <x v="0"/>
    <x v="0"/>
    <x v="0"/>
    <x v="8"/>
    <x v="5"/>
  </r>
  <r>
    <s v=""/>
    <x v="162"/>
    <n v="-9.6456999999999997"/>
    <n v="160.15620000000001"/>
    <x v="250"/>
    <x v="0"/>
    <x v="0"/>
    <x v="0"/>
    <x v="0"/>
    <x v="8"/>
    <x v="6"/>
  </r>
  <r>
    <s v=""/>
    <x v="162"/>
    <n v="-9.6456999999999997"/>
    <n v="160.15620000000001"/>
    <x v="251"/>
    <x v="0"/>
    <x v="0"/>
    <x v="0"/>
    <x v="0"/>
    <x v="8"/>
    <x v="7"/>
  </r>
  <r>
    <s v=""/>
    <x v="162"/>
    <n v="-9.6456999999999997"/>
    <n v="160.15620000000001"/>
    <x v="252"/>
    <x v="0"/>
    <x v="0"/>
    <x v="0"/>
    <x v="0"/>
    <x v="8"/>
    <x v="8"/>
  </r>
  <r>
    <s v=""/>
    <x v="162"/>
    <n v="-9.6456999999999997"/>
    <n v="160.15620000000001"/>
    <x v="253"/>
    <x v="0"/>
    <x v="0"/>
    <x v="0"/>
    <x v="0"/>
    <x v="9"/>
    <x v="10"/>
  </r>
  <r>
    <s v=""/>
    <x v="162"/>
    <n v="-9.6456999999999997"/>
    <n v="160.15620000000001"/>
    <x v="254"/>
    <x v="0"/>
    <x v="0"/>
    <x v="0"/>
    <x v="0"/>
    <x v="9"/>
    <x v="11"/>
  </r>
  <r>
    <s v=""/>
    <x v="162"/>
    <n v="-9.6456999999999997"/>
    <n v="160.15620000000001"/>
    <x v="255"/>
    <x v="0"/>
    <x v="0"/>
    <x v="0"/>
    <x v="0"/>
    <x v="9"/>
    <x v="12"/>
  </r>
  <r>
    <s v=""/>
    <x v="162"/>
    <n v="-9.6456999999999997"/>
    <n v="160.15620000000001"/>
    <x v="256"/>
    <x v="0"/>
    <x v="0"/>
    <x v="0"/>
    <x v="0"/>
    <x v="9"/>
    <x v="13"/>
  </r>
  <r>
    <s v=""/>
    <x v="162"/>
    <n v="-9.6456999999999997"/>
    <n v="160.15620000000001"/>
    <x v="257"/>
    <x v="0"/>
    <x v="0"/>
    <x v="0"/>
    <x v="0"/>
    <x v="9"/>
    <x v="14"/>
  </r>
  <r>
    <s v=""/>
    <x v="162"/>
    <n v="-9.6456999999999997"/>
    <n v="160.15620000000001"/>
    <x v="258"/>
    <x v="0"/>
    <x v="0"/>
    <x v="0"/>
    <x v="0"/>
    <x v="9"/>
    <x v="15"/>
  </r>
  <r>
    <s v=""/>
    <x v="162"/>
    <n v="-9.6456999999999997"/>
    <n v="160.15620000000001"/>
    <x v="259"/>
    <x v="0"/>
    <x v="0"/>
    <x v="0"/>
    <x v="0"/>
    <x v="9"/>
    <x v="16"/>
  </r>
  <r>
    <s v=""/>
    <x v="162"/>
    <n v="-9.6456999999999997"/>
    <n v="160.15620000000001"/>
    <x v="260"/>
    <x v="0"/>
    <x v="0"/>
    <x v="0"/>
    <x v="0"/>
    <x v="9"/>
    <x v="17"/>
  </r>
  <r>
    <s v=""/>
    <x v="162"/>
    <n v="-9.6456999999999997"/>
    <n v="160.15620000000001"/>
    <x v="261"/>
    <x v="0"/>
    <x v="0"/>
    <x v="0"/>
    <x v="0"/>
    <x v="9"/>
    <x v="18"/>
  </r>
  <r>
    <s v=""/>
    <x v="162"/>
    <n v="-9.6456999999999997"/>
    <n v="160.15620000000001"/>
    <x v="262"/>
    <x v="0"/>
    <x v="0"/>
    <x v="0"/>
    <x v="0"/>
    <x v="9"/>
    <x v="19"/>
  </r>
  <r>
    <s v=""/>
    <x v="162"/>
    <n v="-9.6456999999999997"/>
    <n v="160.15620000000001"/>
    <x v="263"/>
    <x v="0"/>
    <x v="0"/>
    <x v="0"/>
    <x v="0"/>
    <x v="9"/>
    <x v="20"/>
  </r>
  <r>
    <s v=""/>
    <x v="162"/>
    <n v="-9.6456999999999997"/>
    <n v="160.15620000000001"/>
    <x v="264"/>
    <x v="791"/>
    <x v="0"/>
    <x v="0"/>
    <x v="0"/>
    <x v="9"/>
    <x v="21"/>
  </r>
  <r>
    <s v=""/>
    <x v="162"/>
    <n v="-9.6456999999999997"/>
    <n v="160.15620000000001"/>
    <x v="265"/>
    <x v="791"/>
    <x v="0"/>
    <x v="0"/>
    <x v="0"/>
    <x v="9"/>
    <x v="22"/>
  </r>
  <r>
    <s v=""/>
    <x v="162"/>
    <n v="-9.6456999999999997"/>
    <n v="160.15620000000001"/>
    <x v="266"/>
    <x v="791"/>
    <x v="0"/>
    <x v="0"/>
    <x v="0"/>
    <x v="9"/>
    <x v="23"/>
  </r>
  <r>
    <s v=""/>
    <x v="162"/>
    <n v="-9.6456999999999997"/>
    <n v="160.15620000000001"/>
    <x v="267"/>
    <x v="1595"/>
    <x v="0"/>
    <x v="0"/>
    <x v="0"/>
    <x v="9"/>
    <x v="24"/>
  </r>
  <r>
    <s v=""/>
    <x v="162"/>
    <n v="-9.6456999999999997"/>
    <n v="160.15620000000001"/>
    <x v="268"/>
    <x v="1595"/>
    <x v="0"/>
    <x v="0"/>
    <x v="0"/>
    <x v="9"/>
    <x v="25"/>
  </r>
  <r>
    <s v=""/>
    <x v="162"/>
    <n v="-9.6456999999999997"/>
    <n v="160.15620000000001"/>
    <x v="269"/>
    <x v="1595"/>
    <x v="0"/>
    <x v="0"/>
    <x v="0"/>
    <x v="9"/>
    <x v="26"/>
  </r>
  <r>
    <s v=""/>
    <x v="162"/>
    <n v="-9.6456999999999997"/>
    <n v="160.15620000000001"/>
    <x v="270"/>
    <x v="1595"/>
    <x v="0"/>
    <x v="0"/>
    <x v="0"/>
    <x v="9"/>
    <x v="27"/>
  </r>
  <r>
    <s v=""/>
    <x v="162"/>
    <n v="-9.6456999999999997"/>
    <n v="160.15620000000001"/>
    <x v="271"/>
    <x v="1595"/>
    <x v="0"/>
    <x v="0"/>
    <x v="0"/>
    <x v="9"/>
    <x v="28"/>
  </r>
  <r>
    <s v=""/>
    <x v="162"/>
    <n v="-9.6456999999999997"/>
    <n v="160.15620000000001"/>
    <x v="272"/>
    <x v="1595"/>
    <x v="0"/>
    <x v="0"/>
    <x v="0"/>
    <x v="9"/>
    <x v="29"/>
  </r>
  <r>
    <s v=""/>
    <x v="162"/>
    <n v="-9.6456999999999997"/>
    <n v="160.15620000000001"/>
    <x v="273"/>
    <x v="1595"/>
    <x v="0"/>
    <x v="0"/>
    <x v="0"/>
    <x v="9"/>
    <x v="30"/>
  </r>
  <r>
    <s v=""/>
    <x v="162"/>
    <n v="-9.6456999999999997"/>
    <n v="160.15620000000001"/>
    <x v="274"/>
    <x v="2891"/>
    <x v="0"/>
    <x v="2084"/>
    <x v="0"/>
    <x v="9"/>
    <x v="0"/>
  </r>
  <r>
    <s v=""/>
    <x v="162"/>
    <n v="-9.6456999999999997"/>
    <n v="160.15620000000001"/>
    <x v="275"/>
    <x v="2891"/>
    <x v="0"/>
    <x v="2084"/>
    <x v="0"/>
    <x v="9"/>
    <x v="1"/>
  </r>
  <r>
    <s v=""/>
    <x v="162"/>
    <n v="-9.6456999999999997"/>
    <n v="160.15620000000001"/>
    <x v="276"/>
    <x v="2891"/>
    <x v="0"/>
    <x v="2084"/>
    <x v="0"/>
    <x v="9"/>
    <x v="2"/>
  </r>
  <r>
    <s v=""/>
    <x v="162"/>
    <n v="-9.6456999999999997"/>
    <n v="160.15620000000001"/>
    <x v="277"/>
    <x v="2891"/>
    <x v="0"/>
    <x v="2084"/>
    <x v="0"/>
    <x v="9"/>
    <x v="3"/>
  </r>
  <r>
    <s v=""/>
    <x v="162"/>
    <n v="-9.6456999999999997"/>
    <n v="160.15620000000001"/>
    <x v="278"/>
    <x v="2891"/>
    <x v="0"/>
    <x v="1708"/>
    <x v="0"/>
    <x v="9"/>
    <x v="4"/>
  </r>
  <r>
    <s v=""/>
    <x v="162"/>
    <n v="-9.6456999999999997"/>
    <n v="160.15620000000001"/>
    <x v="279"/>
    <x v="2"/>
    <x v="0"/>
    <x v="1708"/>
    <x v="0"/>
    <x v="9"/>
    <x v="5"/>
  </r>
  <r>
    <s v=""/>
    <x v="162"/>
    <n v="-9.6456999999999997"/>
    <n v="160.15620000000001"/>
    <x v="280"/>
    <x v="2"/>
    <x v="0"/>
    <x v="1708"/>
    <x v="0"/>
    <x v="9"/>
    <x v="6"/>
  </r>
  <r>
    <s v=""/>
    <x v="162"/>
    <n v="-9.6456999999999997"/>
    <n v="160.15620000000001"/>
    <x v="281"/>
    <x v="2"/>
    <x v="0"/>
    <x v="1708"/>
    <x v="0"/>
    <x v="9"/>
    <x v="7"/>
  </r>
  <r>
    <s v=""/>
    <x v="162"/>
    <n v="-9.6456999999999997"/>
    <n v="160.15620000000001"/>
    <x v="282"/>
    <x v="2"/>
    <x v="0"/>
    <x v="1708"/>
    <x v="0"/>
    <x v="9"/>
    <x v="8"/>
  </r>
  <r>
    <s v=""/>
    <x v="162"/>
    <n v="-9.6456999999999997"/>
    <n v="160.15620000000001"/>
    <x v="283"/>
    <x v="2"/>
    <x v="0"/>
    <x v="1708"/>
    <x v="0"/>
    <x v="9"/>
    <x v="9"/>
  </r>
  <r>
    <s v=""/>
    <x v="162"/>
    <n v="-9.6456999999999997"/>
    <n v="160.15620000000001"/>
    <x v="284"/>
    <x v="2"/>
    <x v="0"/>
    <x v="1708"/>
    <x v="0"/>
    <x v="10"/>
    <x v="10"/>
  </r>
  <r>
    <s v=""/>
    <x v="162"/>
    <n v="-9.6456999999999997"/>
    <n v="160.15620000000001"/>
    <x v="285"/>
    <x v="5598"/>
    <x v="0"/>
    <x v="1708"/>
    <x v="0"/>
    <x v="10"/>
    <x v="11"/>
  </r>
  <r>
    <s v=""/>
    <x v="162"/>
    <n v="-9.6456999999999997"/>
    <n v="160.15620000000001"/>
    <x v="286"/>
    <x v="5598"/>
    <x v="0"/>
    <x v="1708"/>
    <x v="0"/>
    <x v="10"/>
    <x v="12"/>
  </r>
  <r>
    <s v=""/>
    <x v="162"/>
    <n v="-9.6456999999999997"/>
    <n v="160.15620000000001"/>
    <x v="287"/>
    <x v="5598"/>
    <x v="0"/>
    <x v="1708"/>
    <x v="0"/>
    <x v="10"/>
    <x v="13"/>
  </r>
  <r>
    <s v=""/>
    <x v="162"/>
    <n v="-9.6456999999999997"/>
    <n v="160.15620000000001"/>
    <x v="288"/>
    <x v="5598"/>
    <x v="0"/>
    <x v="1708"/>
    <x v="0"/>
    <x v="10"/>
    <x v="14"/>
  </r>
  <r>
    <s v=""/>
    <x v="162"/>
    <n v="-9.6456999999999997"/>
    <n v="160.15620000000001"/>
    <x v="289"/>
    <x v="5598"/>
    <x v="0"/>
    <x v="1708"/>
    <x v="0"/>
    <x v="10"/>
    <x v="15"/>
  </r>
  <r>
    <s v=""/>
    <x v="162"/>
    <n v="-9.6456999999999997"/>
    <n v="160.15620000000001"/>
    <x v="290"/>
    <x v="5598"/>
    <x v="0"/>
    <x v="1708"/>
    <x v="0"/>
    <x v="10"/>
    <x v="16"/>
  </r>
  <r>
    <s v=""/>
    <x v="162"/>
    <n v="-9.6456999999999997"/>
    <n v="160.15620000000001"/>
    <x v="291"/>
    <x v="5598"/>
    <x v="0"/>
    <x v="1708"/>
    <x v="0"/>
    <x v="10"/>
    <x v="17"/>
  </r>
  <r>
    <s v=""/>
    <x v="162"/>
    <n v="-9.6456999999999997"/>
    <n v="160.15620000000001"/>
    <x v="292"/>
    <x v="2893"/>
    <x v="0"/>
    <x v="3"/>
    <x v="0"/>
    <x v="10"/>
    <x v="18"/>
  </r>
  <r>
    <s v=""/>
    <x v="162"/>
    <n v="-9.6456999999999997"/>
    <n v="160.15620000000001"/>
    <x v="293"/>
    <x v="2893"/>
    <x v="0"/>
    <x v="3"/>
    <x v="0"/>
    <x v="10"/>
    <x v="19"/>
  </r>
  <r>
    <s v=""/>
    <x v="162"/>
    <n v="-9.6456999999999997"/>
    <n v="160.15620000000001"/>
    <x v="294"/>
    <x v="2893"/>
    <x v="0"/>
    <x v="3"/>
    <x v="0"/>
    <x v="10"/>
    <x v="20"/>
  </r>
  <r>
    <s v=""/>
    <x v="162"/>
    <n v="-9.6456999999999997"/>
    <n v="160.15620000000001"/>
    <x v="295"/>
    <x v="2893"/>
    <x v="0"/>
    <x v="3"/>
    <x v="0"/>
    <x v="10"/>
    <x v="21"/>
  </r>
  <r>
    <s v=""/>
    <x v="162"/>
    <n v="-9.6456999999999997"/>
    <n v="160.15620000000001"/>
    <x v="296"/>
    <x v="2893"/>
    <x v="0"/>
    <x v="3"/>
    <x v="0"/>
    <x v="10"/>
    <x v="22"/>
  </r>
  <r>
    <s v=""/>
    <x v="162"/>
    <n v="-9.6456999999999997"/>
    <n v="160.15620000000001"/>
    <x v="297"/>
    <x v="2893"/>
    <x v="0"/>
    <x v="3"/>
    <x v="0"/>
    <x v="10"/>
    <x v="23"/>
  </r>
  <r>
    <s v=""/>
    <x v="162"/>
    <n v="-9.6456999999999997"/>
    <n v="160.15620000000001"/>
    <x v="298"/>
    <x v="2893"/>
    <x v="0"/>
    <x v="3"/>
    <x v="0"/>
    <x v="10"/>
    <x v="24"/>
  </r>
  <r>
    <s v=""/>
    <x v="162"/>
    <n v="-9.6456999999999997"/>
    <n v="160.15620000000001"/>
    <x v="299"/>
    <x v="2893"/>
    <x v="0"/>
    <x v="3"/>
    <x v="0"/>
    <x v="10"/>
    <x v="25"/>
  </r>
  <r>
    <s v=""/>
    <x v="162"/>
    <n v="-9.6456999999999997"/>
    <n v="160.15620000000001"/>
    <x v="300"/>
    <x v="2893"/>
    <x v="0"/>
    <x v="3"/>
    <x v="0"/>
    <x v="10"/>
    <x v="26"/>
  </r>
  <r>
    <s v=""/>
    <x v="162"/>
    <n v="-9.6456999999999997"/>
    <n v="160.15620000000001"/>
    <x v="301"/>
    <x v="2893"/>
    <x v="0"/>
    <x v="3"/>
    <x v="0"/>
    <x v="10"/>
    <x v="27"/>
  </r>
  <r>
    <s v=""/>
    <x v="162"/>
    <n v="-9.6456999999999997"/>
    <n v="160.15620000000001"/>
    <x v="302"/>
    <x v="2893"/>
    <x v="0"/>
    <x v="3"/>
    <x v="0"/>
    <x v="10"/>
    <x v="28"/>
  </r>
  <r>
    <s v=""/>
    <x v="162"/>
    <n v="-9.6456999999999997"/>
    <n v="160.15620000000001"/>
    <x v="303"/>
    <x v="2893"/>
    <x v="0"/>
    <x v="3"/>
    <x v="0"/>
    <x v="10"/>
    <x v="29"/>
  </r>
  <r>
    <s v=""/>
    <x v="162"/>
    <n v="-9.6456999999999997"/>
    <n v="160.15620000000001"/>
    <x v="304"/>
    <x v="2893"/>
    <x v="0"/>
    <x v="3"/>
    <x v="0"/>
    <x v="10"/>
    <x v="30"/>
  </r>
  <r>
    <s v=""/>
    <x v="162"/>
    <n v="-9.6456999999999997"/>
    <n v="160.15620000000001"/>
    <x v="305"/>
    <x v="2893"/>
    <x v="0"/>
    <x v="3"/>
    <x v="0"/>
    <x v="10"/>
    <x v="0"/>
  </r>
  <r>
    <s v=""/>
    <x v="162"/>
    <n v="-9.6456999999999997"/>
    <n v="160.15620000000001"/>
    <x v="306"/>
    <x v="2893"/>
    <x v="0"/>
    <x v="3"/>
    <x v="0"/>
    <x v="10"/>
    <x v="1"/>
  </r>
  <r>
    <s v=""/>
    <x v="162"/>
    <n v="-9.6456999999999997"/>
    <n v="160.15620000000001"/>
    <x v="307"/>
    <x v="1596"/>
    <x v="0"/>
    <x v="3"/>
    <x v="0"/>
    <x v="10"/>
    <x v="2"/>
  </r>
  <r>
    <s v=""/>
    <x v="162"/>
    <n v="-9.6456999999999997"/>
    <n v="160.15620000000001"/>
    <x v="308"/>
    <x v="1596"/>
    <x v="0"/>
    <x v="3"/>
    <x v="0"/>
    <x v="10"/>
    <x v="3"/>
  </r>
  <r>
    <s v=""/>
    <x v="162"/>
    <n v="-9.6456999999999997"/>
    <n v="160.15620000000001"/>
    <x v="309"/>
    <x v="1596"/>
    <x v="0"/>
    <x v="3"/>
    <x v="0"/>
    <x v="10"/>
    <x v="4"/>
  </r>
  <r>
    <s v=""/>
    <x v="162"/>
    <n v="-9.6456999999999997"/>
    <n v="160.15620000000001"/>
    <x v="310"/>
    <x v="1596"/>
    <x v="0"/>
    <x v="3"/>
    <x v="0"/>
    <x v="10"/>
    <x v="5"/>
  </r>
  <r>
    <s v=""/>
    <x v="162"/>
    <n v="-9.6456999999999997"/>
    <n v="160.15620000000001"/>
    <x v="311"/>
    <x v="1596"/>
    <x v="0"/>
    <x v="3"/>
    <x v="0"/>
    <x v="10"/>
    <x v="6"/>
  </r>
  <r>
    <s v=""/>
    <x v="162"/>
    <n v="-9.6456999999999997"/>
    <n v="160.15620000000001"/>
    <x v="312"/>
    <x v="1596"/>
    <x v="0"/>
    <x v="3"/>
    <x v="0"/>
    <x v="10"/>
    <x v="7"/>
  </r>
  <r>
    <s v=""/>
    <x v="162"/>
    <n v="-9.6456999999999997"/>
    <n v="160.15620000000001"/>
    <x v="313"/>
    <x v="1596"/>
    <x v="0"/>
    <x v="3"/>
    <x v="0"/>
    <x v="10"/>
    <x v="8"/>
  </r>
  <r>
    <s v=""/>
    <x v="162"/>
    <n v="-9.6456999999999997"/>
    <n v="160.15620000000001"/>
    <x v="314"/>
    <x v="1596"/>
    <x v="0"/>
    <x v="3"/>
    <x v="0"/>
    <x v="11"/>
    <x v="10"/>
  </r>
  <r>
    <s v=""/>
    <x v="162"/>
    <n v="-9.6456999999999997"/>
    <n v="160.15620000000001"/>
    <x v="315"/>
    <x v="1596"/>
    <x v="0"/>
    <x v="3"/>
    <x v="0"/>
    <x v="11"/>
    <x v="11"/>
  </r>
  <r>
    <s v=""/>
    <x v="162"/>
    <n v="-9.6456999999999997"/>
    <n v="160.15620000000001"/>
    <x v="316"/>
    <x v="1596"/>
    <x v="0"/>
    <x v="3"/>
    <x v="0"/>
    <x v="11"/>
    <x v="12"/>
  </r>
  <r>
    <s v=""/>
    <x v="162"/>
    <n v="-9.6456999999999997"/>
    <n v="160.15620000000001"/>
    <x v="317"/>
    <x v="1596"/>
    <x v="0"/>
    <x v="3"/>
    <x v="0"/>
    <x v="11"/>
    <x v="13"/>
  </r>
  <r>
    <s v=""/>
    <x v="162"/>
    <n v="-9.6456999999999997"/>
    <n v="160.15620000000001"/>
    <x v="318"/>
    <x v="1596"/>
    <x v="0"/>
    <x v="3"/>
    <x v="0"/>
    <x v="11"/>
    <x v="14"/>
  </r>
  <r>
    <s v=""/>
    <x v="162"/>
    <n v="-9.6456999999999997"/>
    <n v="160.15620000000001"/>
    <x v="319"/>
    <x v="1596"/>
    <x v="0"/>
    <x v="3"/>
    <x v="0"/>
    <x v="11"/>
    <x v="15"/>
  </r>
  <r>
    <s v=""/>
    <x v="162"/>
    <n v="-9.6456999999999997"/>
    <n v="160.15620000000001"/>
    <x v="320"/>
    <x v="1596"/>
    <x v="0"/>
    <x v="3"/>
    <x v="0"/>
    <x v="11"/>
    <x v="16"/>
  </r>
  <r>
    <s v=""/>
    <x v="162"/>
    <n v="-9.6456999999999997"/>
    <n v="160.15620000000001"/>
    <x v="321"/>
    <x v="1596"/>
    <x v="0"/>
    <x v="3"/>
    <x v="0"/>
    <x v="11"/>
    <x v="17"/>
  </r>
  <r>
    <s v=""/>
    <x v="162"/>
    <n v="-9.6456999999999997"/>
    <n v="160.15620000000001"/>
    <x v="322"/>
    <x v="1596"/>
    <x v="0"/>
    <x v="3"/>
    <x v="0"/>
    <x v="11"/>
    <x v="18"/>
  </r>
  <r>
    <s v=""/>
    <x v="162"/>
    <n v="-9.6456999999999997"/>
    <n v="160.15620000000001"/>
    <x v="323"/>
    <x v="1596"/>
    <x v="0"/>
    <x v="3"/>
    <x v="0"/>
    <x v="11"/>
    <x v="19"/>
  </r>
  <r>
    <s v=""/>
    <x v="162"/>
    <n v="-9.6456999999999997"/>
    <n v="160.15620000000001"/>
    <x v="324"/>
    <x v="1596"/>
    <x v="0"/>
    <x v="3"/>
    <x v="0"/>
    <x v="11"/>
    <x v="20"/>
  </r>
  <r>
    <s v=""/>
    <x v="162"/>
    <n v="-9.6456999999999997"/>
    <n v="160.15620000000001"/>
    <x v="325"/>
    <x v="1596"/>
    <x v="0"/>
    <x v="3"/>
    <x v="0"/>
    <x v="11"/>
    <x v="21"/>
  </r>
  <r>
    <s v=""/>
    <x v="162"/>
    <n v="-9.6456999999999997"/>
    <n v="160.15620000000001"/>
    <x v="326"/>
    <x v="1596"/>
    <x v="0"/>
    <x v="3"/>
    <x v="0"/>
    <x v="11"/>
    <x v="22"/>
  </r>
  <r>
    <s v=""/>
    <x v="162"/>
    <n v="-9.6456999999999997"/>
    <n v="160.15620000000001"/>
    <x v="327"/>
    <x v="1596"/>
    <x v="0"/>
    <x v="3"/>
    <x v="0"/>
    <x v="11"/>
    <x v="23"/>
  </r>
  <r>
    <s v=""/>
    <x v="162"/>
    <n v="-9.6456999999999997"/>
    <n v="160.15620000000001"/>
    <x v="328"/>
    <x v="1596"/>
    <x v="0"/>
    <x v="3"/>
    <x v="0"/>
    <x v="11"/>
    <x v="24"/>
  </r>
  <r>
    <s v=""/>
    <x v="162"/>
    <n v="-9.6456999999999997"/>
    <n v="160.15620000000001"/>
    <x v="329"/>
    <x v="1596"/>
    <x v="0"/>
    <x v="3"/>
    <x v="0"/>
    <x v="11"/>
    <x v="25"/>
  </r>
  <r>
    <s v=""/>
    <x v="162"/>
    <n v="-9.6456999999999997"/>
    <n v="160.15620000000001"/>
    <x v="330"/>
    <x v="1596"/>
    <x v="0"/>
    <x v="3"/>
    <x v="0"/>
    <x v="11"/>
    <x v="26"/>
  </r>
  <r>
    <s v=""/>
    <x v="162"/>
    <n v="-9.6456999999999997"/>
    <n v="160.15620000000001"/>
    <x v="331"/>
    <x v="1596"/>
    <x v="0"/>
    <x v="3"/>
    <x v="0"/>
    <x v="11"/>
    <x v="27"/>
  </r>
  <r>
    <s v=""/>
    <x v="162"/>
    <n v="-9.6456999999999997"/>
    <n v="160.15620000000001"/>
    <x v="332"/>
    <x v="1596"/>
    <x v="0"/>
    <x v="3"/>
    <x v="0"/>
    <x v="11"/>
    <x v="28"/>
  </r>
  <r>
    <s v=""/>
    <x v="162"/>
    <n v="-9.6456999999999997"/>
    <n v="160.15620000000001"/>
    <x v="333"/>
    <x v="1596"/>
    <x v="0"/>
    <x v="3"/>
    <x v="0"/>
    <x v="11"/>
    <x v="29"/>
  </r>
  <r>
    <s v=""/>
    <x v="162"/>
    <n v="-9.6456999999999997"/>
    <n v="160.15620000000001"/>
    <x v="334"/>
    <x v="1596"/>
    <x v="0"/>
    <x v="3"/>
    <x v="0"/>
    <x v="11"/>
    <x v="30"/>
  </r>
  <r>
    <s v=""/>
    <x v="162"/>
    <n v="-9.6456999999999997"/>
    <n v="160.15620000000001"/>
    <x v="335"/>
    <x v="1596"/>
    <x v="0"/>
    <x v="3"/>
    <x v="0"/>
    <x v="11"/>
    <x v="0"/>
  </r>
  <r>
    <s v=""/>
    <x v="162"/>
    <n v="-9.6456999999999997"/>
    <n v="160.15620000000001"/>
    <x v="336"/>
    <x v="1596"/>
    <x v="0"/>
    <x v="3"/>
    <x v="0"/>
    <x v="11"/>
    <x v="1"/>
  </r>
  <r>
    <s v=""/>
    <x v="162"/>
    <n v="-9.6456999999999997"/>
    <n v="160.15620000000001"/>
    <x v="337"/>
    <x v="1596"/>
    <x v="0"/>
    <x v="3"/>
    <x v="0"/>
    <x v="11"/>
    <x v="2"/>
  </r>
  <r>
    <s v=""/>
    <x v="162"/>
    <n v="-9.6456999999999997"/>
    <n v="160.15620000000001"/>
    <x v="338"/>
    <x v="1596"/>
    <x v="0"/>
    <x v="3"/>
    <x v="0"/>
    <x v="11"/>
    <x v="3"/>
  </r>
  <r>
    <s v=""/>
    <x v="162"/>
    <n v="-9.6456999999999997"/>
    <n v="160.15620000000001"/>
    <x v="339"/>
    <x v="1596"/>
    <x v="0"/>
    <x v="3"/>
    <x v="0"/>
    <x v="11"/>
    <x v="4"/>
  </r>
  <r>
    <s v=""/>
    <x v="162"/>
    <n v="-9.6456999999999997"/>
    <n v="160.15620000000001"/>
    <x v="340"/>
    <x v="1596"/>
    <x v="0"/>
    <x v="3"/>
    <x v="0"/>
    <x v="11"/>
    <x v="5"/>
  </r>
  <r>
    <s v=""/>
    <x v="162"/>
    <n v="-9.6456999999999997"/>
    <n v="160.15620000000001"/>
    <x v="341"/>
    <x v="1596"/>
    <x v="0"/>
    <x v="3"/>
    <x v="0"/>
    <x v="11"/>
    <x v="6"/>
  </r>
  <r>
    <s v=""/>
    <x v="162"/>
    <n v="-9.6456999999999997"/>
    <n v="160.15620000000001"/>
    <x v="342"/>
    <x v="1596"/>
    <x v="0"/>
    <x v="3"/>
    <x v="0"/>
    <x v="11"/>
    <x v="7"/>
  </r>
  <r>
    <s v=""/>
    <x v="162"/>
    <n v="-9.6456999999999997"/>
    <n v="160.15620000000001"/>
    <x v="343"/>
    <x v="1596"/>
    <x v="0"/>
    <x v="3"/>
    <x v="0"/>
    <x v="11"/>
    <x v="8"/>
  </r>
  <r>
    <s v=""/>
    <x v="162"/>
    <n v="-9.6456999999999997"/>
    <n v="160.15620000000001"/>
    <x v="344"/>
    <x v="1596"/>
    <x v="0"/>
    <x v="3"/>
    <x v="0"/>
    <x v="11"/>
    <x v="9"/>
  </r>
  <r>
    <s v=""/>
    <x v="162"/>
    <n v="-9.6456999999999997"/>
    <n v="160.15620000000001"/>
    <x v="345"/>
    <x v="1596"/>
    <x v="0"/>
    <x v="3"/>
    <x v="1"/>
    <x v="0"/>
    <x v="10"/>
  </r>
  <r>
    <s v=""/>
    <x v="162"/>
    <n v="-9.6456999999999997"/>
    <n v="160.15620000000001"/>
    <x v="346"/>
    <x v="1596"/>
    <x v="0"/>
    <x v="3"/>
    <x v="1"/>
    <x v="0"/>
    <x v="11"/>
  </r>
  <r>
    <s v=""/>
    <x v="162"/>
    <n v="-9.6456999999999997"/>
    <n v="160.15620000000001"/>
    <x v="347"/>
    <x v="1596"/>
    <x v="0"/>
    <x v="3"/>
    <x v="1"/>
    <x v="0"/>
    <x v="12"/>
  </r>
  <r>
    <s v=""/>
    <x v="162"/>
    <n v="-9.6456999999999997"/>
    <n v="160.15620000000001"/>
    <x v="348"/>
    <x v="1596"/>
    <x v="0"/>
    <x v="3"/>
    <x v="1"/>
    <x v="0"/>
    <x v="13"/>
  </r>
  <r>
    <s v=""/>
    <x v="162"/>
    <n v="-9.6456999999999997"/>
    <n v="160.15620000000001"/>
    <x v="349"/>
    <x v="1596"/>
    <x v="0"/>
    <x v="3"/>
    <x v="1"/>
    <x v="0"/>
    <x v="14"/>
  </r>
  <r>
    <s v=""/>
    <x v="162"/>
    <n v="-9.6456999999999997"/>
    <n v="160.15620000000001"/>
    <x v="350"/>
    <x v="1596"/>
    <x v="0"/>
    <x v="3"/>
    <x v="1"/>
    <x v="0"/>
    <x v="15"/>
  </r>
  <r>
    <s v=""/>
    <x v="162"/>
    <n v="-9.6456999999999997"/>
    <n v="160.15620000000001"/>
    <x v="351"/>
    <x v="1596"/>
    <x v="0"/>
    <x v="4"/>
    <x v="1"/>
    <x v="0"/>
    <x v="16"/>
  </r>
  <r>
    <s v=""/>
    <x v="162"/>
    <n v="-9.6456999999999997"/>
    <n v="160.15620000000001"/>
    <x v="352"/>
    <x v="1596"/>
    <x v="0"/>
    <x v="4"/>
    <x v="1"/>
    <x v="0"/>
    <x v="17"/>
  </r>
  <r>
    <s v=""/>
    <x v="162"/>
    <n v="-9.6456999999999997"/>
    <n v="160.15620000000001"/>
    <x v="353"/>
    <x v="1596"/>
    <x v="0"/>
    <x v="4"/>
    <x v="1"/>
    <x v="0"/>
    <x v="18"/>
  </r>
  <r>
    <s v=""/>
    <x v="162"/>
    <n v="-9.6456999999999997"/>
    <n v="160.15620000000001"/>
    <x v="354"/>
    <x v="1596"/>
    <x v="0"/>
    <x v="4"/>
    <x v="1"/>
    <x v="0"/>
    <x v="19"/>
  </r>
  <r>
    <s v=""/>
    <x v="162"/>
    <n v="-9.6456999999999997"/>
    <n v="160.15620000000001"/>
    <x v="355"/>
    <x v="1596"/>
    <x v="0"/>
    <x v="4"/>
    <x v="1"/>
    <x v="0"/>
    <x v="20"/>
  </r>
  <r>
    <s v=""/>
    <x v="162"/>
    <n v="-9.6456999999999997"/>
    <n v="160.15620000000001"/>
    <x v="356"/>
    <x v="1596"/>
    <x v="0"/>
    <x v="4"/>
    <x v="1"/>
    <x v="0"/>
    <x v="21"/>
  </r>
  <r>
    <s v=""/>
    <x v="162"/>
    <n v="-9.6456999999999997"/>
    <n v="160.15620000000001"/>
    <x v="357"/>
    <x v="1596"/>
    <x v="0"/>
    <x v="4"/>
    <x v="1"/>
    <x v="0"/>
    <x v="22"/>
  </r>
  <r>
    <s v=""/>
    <x v="162"/>
    <n v="-9.6456999999999997"/>
    <n v="160.15620000000001"/>
    <x v="358"/>
    <x v="1596"/>
    <x v="0"/>
    <x v="4"/>
    <x v="1"/>
    <x v="0"/>
    <x v="23"/>
  </r>
  <r>
    <s v=""/>
    <x v="162"/>
    <n v="-9.6456999999999997"/>
    <n v="160.15620000000001"/>
    <x v="359"/>
    <x v="1596"/>
    <x v="0"/>
    <x v="4"/>
    <x v="1"/>
    <x v="0"/>
    <x v="24"/>
  </r>
  <r>
    <s v=""/>
    <x v="162"/>
    <n v="-9.6456999999999997"/>
    <n v="160.15620000000001"/>
    <x v="360"/>
    <x v="1596"/>
    <x v="0"/>
    <x v="4"/>
    <x v="1"/>
    <x v="0"/>
    <x v="25"/>
  </r>
  <r>
    <s v=""/>
    <x v="162"/>
    <n v="-9.6456999999999997"/>
    <n v="160.15620000000001"/>
    <x v="361"/>
    <x v="1596"/>
    <x v="0"/>
    <x v="4"/>
    <x v="1"/>
    <x v="0"/>
    <x v="26"/>
  </r>
  <r>
    <s v=""/>
    <x v="162"/>
    <n v="-9.6456999999999997"/>
    <n v="160.15620000000001"/>
    <x v="362"/>
    <x v="1596"/>
    <x v="0"/>
    <x v="4"/>
    <x v="1"/>
    <x v="0"/>
    <x v="27"/>
  </r>
  <r>
    <s v=""/>
    <x v="162"/>
    <n v="-9.6456999999999997"/>
    <n v="160.15620000000001"/>
    <x v="363"/>
    <x v="1596"/>
    <x v="0"/>
    <x v="4"/>
    <x v="1"/>
    <x v="0"/>
    <x v="28"/>
  </r>
  <r>
    <s v=""/>
    <x v="162"/>
    <n v="-9.6456999999999997"/>
    <n v="160.15620000000001"/>
    <x v="364"/>
    <x v="1596"/>
    <x v="0"/>
    <x v="4"/>
    <x v="1"/>
    <x v="0"/>
    <x v="29"/>
  </r>
  <r>
    <s v=""/>
    <x v="162"/>
    <n v="-9.6456999999999997"/>
    <n v="160.15620000000001"/>
    <x v="365"/>
    <x v="1596"/>
    <x v="0"/>
    <x v="4"/>
    <x v="1"/>
    <x v="0"/>
    <x v="30"/>
  </r>
  <r>
    <s v=""/>
    <x v="162"/>
    <n v="-9.6456999999999997"/>
    <n v="160.15620000000001"/>
    <x v="366"/>
    <x v="1596"/>
    <x v="0"/>
    <x v="4"/>
    <x v="1"/>
    <x v="0"/>
    <x v="0"/>
  </r>
  <r>
    <s v=""/>
    <x v="162"/>
    <n v="-9.6456999999999997"/>
    <n v="160.15620000000001"/>
    <x v="367"/>
    <x v="1596"/>
    <x v="0"/>
    <x v="4"/>
    <x v="1"/>
    <x v="0"/>
    <x v="1"/>
  </r>
  <r>
    <s v=""/>
    <x v="162"/>
    <n v="-9.6456999999999997"/>
    <n v="160.15620000000001"/>
    <x v="368"/>
    <x v="1596"/>
    <x v="0"/>
    <x v="4"/>
    <x v="1"/>
    <x v="0"/>
    <x v="2"/>
  </r>
  <r>
    <s v=""/>
    <x v="162"/>
    <n v="-9.6456999999999997"/>
    <n v="160.15620000000001"/>
    <x v="369"/>
    <x v="1596"/>
    <x v="0"/>
    <x v="4"/>
    <x v="1"/>
    <x v="0"/>
    <x v="3"/>
  </r>
  <r>
    <s v=""/>
    <x v="162"/>
    <n v="-9.6456999999999997"/>
    <n v="160.15620000000001"/>
    <x v="370"/>
    <x v="1596"/>
    <x v="0"/>
    <x v="4"/>
    <x v="1"/>
    <x v="0"/>
    <x v="4"/>
  </r>
  <r>
    <s v=""/>
    <x v="162"/>
    <n v="-9.6456999999999997"/>
    <n v="160.15620000000001"/>
    <x v="371"/>
    <x v="1596"/>
    <x v="0"/>
    <x v="4"/>
    <x v="1"/>
    <x v="0"/>
    <x v="5"/>
  </r>
  <r>
    <s v=""/>
    <x v="162"/>
    <n v="-9.6456999999999997"/>
    <n v="160.15620000000001"/>
    <x v="372"/>
    <x v="1596"/>
    <x v="0"/>
    <x v="4"/>
    <x v="1"/>
    <x v="0"/>
    <x v="6"/>
  </r>
  <r>
    <s v=""/>
    <x v="162"/>
    <n v="-9.6456999999999997"/>
    <n v="160.15620000000001"/>
    <x v="373"/>
    <x v="1596"/>
    <x v="0"/>
    <x v="4"/>
    <x v="1"/>
    <x v="0"/>
    <x v="7"/>
  </r>
  <r>
    <s v=""/>
    <x v="162"/>
    <n v="-9.6456999999999997"/>
    <n v="160.15620000000001"/>
    <x v="374"/>
    <x v="1596"/>
    <x v="0"/>
    <x v="4"/>
    <x v="1"/>
    <x v="0"/>
    <x v="8"/>
  </r>
  <r>
    <s v=""/>
    <x v="162"/>
    <n v="-9.6456999999999997"/>
    <n v="160.15620000000001"/>
    <x v="375"/>
    <x v="1596"/>
    <x v="0"/>
    <x v="4"/>
    <x v="1"/>
    <x v="0"/>
    <x v="9"/>
  </r>
  <r>
    <s v=""/>
    <x v="162"/>
    <n v="-9.6456999999999997"/>
    <n v="160.15620000000001"/>
    <x v="376"/>
    <x v="1596"/>
    <x v="0"/>
    <x v="4"/>
    <x v="1"/>
    <x v="1"/>
    <x v="10"/>
  </r>
  <r>
    <s v=""/>
    <x v="162"/>
    <n v="-9.6456999999999997"/>
    <n v="160.15620000000001"/>
    <x v="377"/>
    <x v="1596"/>
    <x v="0"/>
    <x v="4"/>
    <x v="1"/>
    <x v="1"/>
    <x v="11"/>
  </r>
  <r>
    <s v=""/>
    <x v="162"/>
    <n v="-9.6456999999999997"/>
    <n v="160.15620000000001"/>
    <x v="378"/>
    <x v="1596"/>
    <x v="0"/>
    <x v="4"/>
    <x v="1"/>
    <x v="1"/>
    <x v="12"/>
  </r>
  <r>
    <s v=""/>
    <x v="162"/>
    <n v="-9.6456999999999997"/>
    <n v="160.15620000000001"/>
    <x v="379"/>
    <x v="1596"/>
    <x v="0"/>
    <x v="4"/>
    <x v="1"/>
    <x v="1"/>
    <x v="13"/>
  </r>
  <r>
    <s v=""/>
    <x v="162"/>
    <n v="-9.6456999999999997"/>
    <n v="160.15620000000001"/>
    <x v="380"/>
    <x v="1596"/>
    <x v="0"/>
    <x v="4"/>
    <x v="1"/>
    <x v="1"/>
    <x v="14"/>
  </r>
  <r>
    <s v=""/>
    <x v="162"/>
    <n v="-9.6456999999999997"/>
    <n v="160.15620000000001"/>
    <x v="381"/>
    <x v="1596"/>
    <x v="0"/>
    <x v="4"/>
    <x v="1"/>
    <x v="1"/>
    <x v="15"/>
  </r>
  <r>
    <s v=""/>
    <x v="162"/>
    <n v="-9.6456999999999997"/>
    <n v="160.15620000000001"/>
    <x v="382"/>
    <x v="1596"/>
    <x v="0"/>
    <x v="4"/>
    <x v="1"/>
    <x v="1"/>
    <x v="16"/>
  </r>
  <r>
    <s v=""/>
    <x v="162"/>
    <n v="-9.6456999999999997"/>
    <n v="160.15620000000001"/>
    <x v="383"/>
    <x v="1596"/>
    <x v="0"/>
    <x v="4"/>
    <x v="1"/>
    <x v="1"/>
    <x v="17"/>
  </r>
  <r>
    <s v=""/>
    <x v="162"/>
    <n v="-9.6456999999999997"/>
    <n v="160.15620000000001"/>
    <x v="384"/>
    <x v="1596"/>
    <x v="0"/>
    <x v="4"/>
    <x v="1"/>
    <x v="1"/>
    <x v="18"/>
  </r>
  <r>
    <s v=""/>
    <x v="162"/>
    <n v="-9.6456999999999997"/>
    <n v="160.15620000000001"/>
    <x v="385"/>
    <x v="4542"/>
    <x v="0"/>
    <x v="1713"/>
    <x v="1"/>
    <x v="1"/>
    <x v="19"/>
  </r>
  <r>
    <s v=""/>
    <x v="162"/>
    <n v="-9.6456999999999997"/>
    <n v="160.15620000000001"/>
    <x v="386"/>
    <x v="4542"/>
    <x v="0"/>
    <x v="1713"/>
    <x v="1"/>
    <x v="1"/>
    <x v="20"/>
  </r>
  <r>
    <s v=""/>
    <x v="162"/>
    <n v="-9.6456999999999997"/>
    <n v="160.15620000000001"/>
    <x v="387"/>
    <x v="4542"/>
    <x v="0"/>
    <x v="1713"/>
    <x v="1"/>
    <x v="1"/>
    <x v="21"/>
  </r>
  <r>
    <s v=""/>
    <x v="162"/>
    <n v="-9.6456999999999997"/>
    <n v="160.15620000000001"/>
    <x v="388"/>
    <x v="4542"/>
    <x v="0"/>
    <x v="1713"/>
    <x v="1"/>
    <x v="1"/>
    <x v="22"/>
  </r>
  <r>
    <s v=""/>
    <x v="162"/>
    <n v="-9.6456999999999997"/>
    <n v="160.15620000000001"/>
    <x v="389"/>
    <x v="4542"/>
    <x v="0"/>
    <x v="1713"/>
    <x v="1"/>
    <x v="1"/>
    <x v="23"/>
  </r>
  <r>
    <s v=""/>
    <x v="162"/>
    <n v="-9.6456999999999997"/>
    <n v="160.15620000000001"/>
    <x v="390"/>
    <x v="4542"/>
    <x v="0"/>
    <x v="1713"/>
    <x v="1"/>
    <x v="1"/>
    <x v="24"/>
  </r>
  <r>
    <s v=""/>
    <x v="162"/>
    <n v="-9.6456999999999997"/>
    <n v="160.15620000000001"/>
    <x v="391"/>
    <x v="4542"/>
    <x v="0"/>
    <x v="1713"/>
    <x v="1"/>
    <x v="1"/>
    <x v="25"/>
  </r>
  <r>
    <s v=""/>
    <x v="162"/>
    <n v="-9.6456999999999997"/>
    <n v="160.15620000000001"/>
    <x v="392"/>
    <x v="4542"/>
    <x v="0"/>
    <x v="1713"/>
    <x v="1"/>
    <x v="1"/>
    <x v="26"/>
  </r>
  <r>
    <s v=""/>
    <x v="162"/>
    <n v="-9.6456999999999997"/>
    <n v="160.15620000000001"/>
    <x v="393"/>
    <x v="4542"/>
    <x v="0"/>
    <x v="1713"/>
    <x v="1"/>
    <x v="1"/>
    <x v="27"/>
  </r>
  <r>
    <s v=""/>
    <x v="162"/>
    <n v="-9.6456999999999997"/>
    <n v="160.15620000000001"/>
    <x v="394"/>
    <x v="4542"/>
    <x v="0"/>
    <x v="1713"/>
    <x v="1"/>
    <x v="1"/>
    <x v="28"/>
  </r>
  <r>
    <s v=""/>
    <x v="162"/>
    <n v="-9.6456999999999997"/>
    <n v="160.15620000000001"/>
    <x v="395"/>
    <x v="4542"/>
    <x v="0"/>
    <x v="1713"/>
    <x v="1"/>
    <x v="1"/>
    <x v="29"/>
  </r>
  <r>
    <s v=""/>
    <x v="162"/>
    <n v="-9.6456999999999997"/>
    <n v="160.15620000000001"/>
    <x v="396"/>
    <x v="4542"/>
    <x v="0"/>
    <x v="1713"/>
    <x v="1"/>
    <x v="1"/>
    <x v="30"/>
  </r>
  <r>
    <s v=""/>
    <x v="162"/>
    <n v="-9.6456999999999997"/>
    <n v="160.15620000000001"/>
    <x v="397"/>
    <x v="4542"/>
    <x v="0"/>
    <x v="1713"/>
    <x v="1"/>
    <x v="1"/>
    <x v="0"/>
  </r>
  <r>
    <s v=""/>
    <x v="162"/>
    <n v="-9.6456999999999997"/>
    <n v="160.15620000000001"/>
    <x v="398"/>
    <x v="4542"/>
    <x v="0"/>
    <x v="1713"/>
    <x v="1"/>
    <x v="1"/>
    <x v="1"/>
  </r>
  <r>
    <s v=""/>
    <x v="162"/>
    <n v="-9.6456999999999997"/>
    <n v="160.15620000000001"/>
    <x v="399"/>
    <x v="4542"/>
    <x v="0"/>
    <x v="1713"/>
    <x v="1"/>
    <x v="1"/>
    <x v="2"/>
  </r>
  <r>
    <s v=""/>
    <x v="162"/>
    <n v="-9.6456999999999997"/>
    <n v="160.15620000000001"/>
    <x v="400"/>
    <x v="4542"/>
    <x v="0"/>
    <x v="1713"/>
    <x v="1"/>
    <x v="1"/>
    <x v="3"/>
  </r>
  <r>
    <s v=""/>
    <x v="162"/>
    <n v="-9.6456999999999997"/>
    <n v="160.15620000000001"/>
    <x v="401"/>
    <x v="4542"/>
    <x v="0"/>
    <x v="1713"/>
    <x v="1"/>
    <x v="1"/>
    <x v="4"/>
  </r>
  <r>
    <s v=""/>
    <x v="162"/>
    <n v="-9.6456999999999997"/>
    <n v="160.15620000000001"/>
    <x v="402"/>
    <x v="4542"/>
    <x v="0"/>
    <x v="1713"/>
    <x v="1"/>
    <x v="1"/>
    <x v="5"/>
  </r>
  <r>
    <s v=""/>
    <x v="162"/>
    <n v="-9.6456999999999997"/>
    <n v="160.15620000000001"/>
    <x v="403"/>
    <x v="4542"/>
    <x v="0"/>
    <x v="1713"/>
    <x v="1"/>
    <x v="1"/>
    <x v="6"/>
  </r>
  <r>
    <s v=""/>
    <x v="162"/>
    <n v="-9.6456999999999997"/>
    <n v="160.15620000000001"/>
    <x v="404"/>
    <x v="4542"/>
    <x v="0"/>
    <x v="1713"/>
    <x v="1"/>
    <x v="2"/>
    <x v="10"/>
  </r>
  <r>
    <s v=""/>
    <x v="162"/>
    <n v="-9.6456999999999997"/>
    <n v="160.15620000000001"/>
    <x v="405"/>
    <x v="4542"/>
    <x v="0"/>
    <x v="1713"/>
    <x v="1"/>
    <x v="2"/>
    <x v="11"/>
  </r>
  <r>
    <s v=""/>
    <x v="162"/>
    <n v="-9.6456999999999997"/>
    <n v="160.15620000000001"/>
    <x v="406"/>
    <x v="4542"/>
    <x v="0"/>
    <x v="1713"/>
    <x v="1"/>
    <x v="2"/>
    <x v="12"/>
  </r>
  <r>
    <s v=""/>
    <x v="162"/>
    <n v="-9.6456999999999997"/>
    <n v="160.15620000000001"/>
    <x v="407"/>
    <x v="4542"/>
    <x v="0"/>
    <x v="1713"/>
    <x v="1"/>
    <x v="2"/>
    <x v="13"/>
  </r>
  <r>
    <s v=""/>
    <x v="162"/>
    <n v="-9.6456999999999997"/>
    <n v="160.15620000000001"/>
    <x v="408"/>
    <x v="4542"/>
    <x v="0"/>
    <x v="1713"/>
    <x v="1"/>
    <x v="2"/>
    <x v="14"/>
  </r>
  <r>
    <s v=""/>
    <x v="162"/>
    <n v="-9.6456999999999997"/>
    <n v="160.15620000000001"/>
    <x v="409"/>
    <x v="4542"/>
    <x v="0"/>
    <x v="1713"/>
    <x v="1"/>
    <x v="2"/>
    <x v="15"/>
  </r>
  <r>
    <s v=""/>
    <x v="162"/>
    <n v="-9.6456999999999997"/>
    <n v="160.15620000000001"/>
    <x v="410"/>
    <x v="4542"/>
    <x v="0"/>
    <x v="1713"/>
    <x v="1"/>
    <x v="2"/>
    <x v="16"/>
  </r>
  <r>
    <s v=""/>
    <x v="162"/>
    <n v="-9.6456999999999997"/>
    <n v="160.15620000000001"/>
    <x v="411"/>
    <x v="4542"/>
    <x v="0"/>
    <x v="1713"/>
    <x v="1"/>
    <x v="2"/>
    <x v="17"/>
  </r>
  <r>
    <s v=""/>
    <x v="162"/>
    <n v="-9.6456999999999997"/>
    <n v="160.15620000000001"/>
    <x v="412"/>
    <x v="4542"/>
    <x v="0"/>
    <x v="1713"/>
    <x v="1"/>
    <x v="2"/>
    <x v="18"/>
  </r>
  <r>
    <s v=""/>
    <x v="162"/>
    <n v="-9.6456999999999997"/>
    <n v="160.15620000000001"/>
    <x v="413"/>
    <x v="4542"/>
    <x v="0"/>
    <x v="1713"/>
    <x v="1"/>
    <x v="2"/>
    <x v="19"/>
  </r>
  <r>
    <s v=""/>
    <x v="162"/>
    <n v="-9.6456999999999997"/>
    <n v="160.15620000000001"/>
    <x v="414"/>
    <x v="4542"/>
    <x v="0"/>
    <x v="1713"/>
    <x v="1"/>
    <x v="2"/>
    <x v="20"/>
  </r>
  <r>
    <s v=""/>
    <x v="162"/>
    <n v="-9.6456999999999997"/>
    <n v="160.15620000000001"/>
    <x v="415"/>
    <x v="4542"/>
    <x v="0"/>
    <x v="1390"/>
    <x v="1"/>
    <x v="2"/>
    <x v="21"/>
  </r>
  <r>
    <s v=""/>
    <x v="162"/>
    <n v="-9.6456999999999997"/>
    <n v="160.15620000000001"/>
    <x v="416"/>
    <x v="4542"/>
    <x v="0"/>
    <x v="1390"/>
    <x v="1"/>
    <x v="2"/>
    <x v="22"/>
  </r>
  <r>
    <s v=""/>
    <x v="162"/>
    <n v="-9.6456999999999997"/>
    <n v="160.15620000000001"/>
    <x v="417"/>
    <x v="4542"/>
    <x v="0"/>
    <x v="1390"/>
    <x v="1"/>
    <x v="2"/>
    <x v="23"/>
  </r>
  <r>
    <s v=""/>
    <x v="162"/>
    <n v="-9.6456999999999997"/>
    <n v="160.15620000000001"/>
    <x v="418"/>
    <x v="4542"/>
    <x v="0"/>
    <x v="1390"/>
    <x v="1"/>
    <x v="2"/>
    <x v="24"/>
  </r>
  <r>
    <s v=""/>
    <x v="162"/>
    <n v="-9.6456999999999997"/>
    <n v="160.15620000000001"/>
    <x v="419"/>
    <x v="4542"/>
    <x v="0"/>
    <x v="1390"/>
    <x v="1"/>
    <x v="2"/>
    <x v="25"/>
  </r>
  <r>
    <s v=""/>
    <x v="162"/>
    <n v="-9.6456999999999997"/>
    <n v="160.15620000000001"/>
    <x v="420"/>
    <x v="4542"/>
    <x v="0"/>
    <x v="1390"/>
    <x v="1"/>
    <x v="2"/>
    <x v="26"/>
  </r>
  <r>
    <s v=""/>
    <x v="162"/>
    <n v="-9.6456999999999997"/>
    <n v="160.15620000000001"/>
    <x v="421"/>
    <x v="4542"/>
    <x v="0"/>
    <x v="1390"/>
    <x v="1"/>
    <x v="2"/>
    <x v="27"/>
  </r>
  <r>
    <s v=""/>
    <x v="162"/>
    <n v="-9.6456999999999997"/>
    <n v="160.15620000000001"/>
    <x v="422"/>
    <x v="4542"/>
    <x v="0"/>
    <x v="1390"/>
    <x v="1"/>
    <x v="2"/>
    <x v="28"/>
  </r>
  <r>
    <s v=""/>
    <x v="162"/>
    <n v="-9.6456999999999997"/>
    <n v="160.15620000000001"/>
    <x v="423"/>
    <x v="4542"/>
    <x v="0"/>
    <x v="1390"/>
    <x v="1"/>
    <x v="2"/>
    <x v="29"/>
  </r>
  <r>
    <s v=""/>
    <x v="162"/>
    <n v="-9.6456999999999997"/>
    <n v="160.15620000000001"/>
    <x v="424"/>
    <x v="4542"/>
    <x v="0"/>
    <x v="1390"/>
    <x v="1"/>
    <x v="2"/>
    <x v="30"/>
  </r>
  <r>
    <s v=""/>
    <x v="162"/>
    <n v="-9.6456999999999997"/>
    <n v="160.15620000000001"/>
    <x v="425"/>
    <x v="4542"/>
    <x v="0"/>
    <x v="1390"/>
    <x v="1"/>
    <x v="2"/>
    <x v="0"/>
  </r>
  <r>
    <s v=""/>
    <x v="162"/>
    <n v="-9.6456999999999997"/>
    <n v="160.15620000000001"/>
    <x v="426"/>
    <x v="4542"/>
    <x v="0"/>
    <x v="1390"/>
    <x v="1"/>
    <x v="2"/>
    <x v="1"/>
  </r>
  <r>
    <s v=""/>
    <x v="162"/>
    <n v="-9.6456999999999997"/>
    <n v="160.15620000000001"/>
    <x v="427"/>
    <x v="4542"/>
    <x v="0"/>
    <x v="1390"/>
    <x v="1"/>
    <x v="2"/>
    <x v="2"/>
  </r>
  <r>
    <s v=""/>
    <x v="162"/>
    <n v="-9.6456999999999997"/>
    <n v="160.15620000000001"/>
    <x v="428"/>
    <x v="4542"/>
    <x v="0"/>
    <x v="1390"/>
    <x v="1"/>
    <x v="2"/>
    <x v="3"/>
  </r>
  <r>
    <s v=""/>
    <x v="162"/>
    <n v="-9.6456999999999997"/>
    <n v="160.15620000000001"/>
    <x v="429"/>
    <x v="4542"/>
    <x v="0"/>
    <x v="1390"/>
    <x v="1"/>
    <x v="2"/>
    <x v="4"/>
  </r>
  <r>
    <s v=""/>
    <x v="162"/>
    <n v="-9.6456999999999997"/>
    <n v="160.15620000000001"/>
    <x v="430"/>
    <x v="4542"/>
    <x v="0"/>
    <x v="1390"/>
    <x v="1"/>
    <x v="2"/>
    <x v="5"/>
  </r>
  <r>
    <s v=""/>
    <x v="162"/>
    <n v="-9.6456999999999997"/>
    <n v="160.15620000000001"/>
    <x v="431"/>
    <x v="4542"/>
    <x v="0"/>
    <x v="1390"/>
    <x v="1"/>
    <x v="2"/>
    <x v="6"/>
  </r>
  <r>
    <s v=""/>
    <x v="162"/>
    <n v="-9.6456999999999997"/>
    <n v="160.15620000000001"/>
    <x v="432"/>
    <x v="4542"/>
    <x v="0"/>
    <x v="1390"/>
    <x v="1"/>
    <x v="2"/>
    <x v="7"/>
  </r>
  <r>
    <s v=""/>
    <x v="162"/>
    <n v="-9.6456999999999997"/>
    <n v="160.15620000000001"/>
    <x v="433"/>
    <x v="4542"/>
    <x v="0"/>
    <x v="1390"/>
    <x v="1"/>
    <x v="2"/>
    <x v="8"/>
  </r>
  <r>
    <s v=""/>
    <x v="162"/>
    <n v="-9.6456999999999997"/>
    <n v="160.15620000000001"/>
    <x v="434"/>
    <x v="1597"/>
    <x v="0"/>
    <x v="6"/>
    <x v="1"/>
    <x v="2"/>
    <x v="9"/>
  </r>
  <r>
    <s v=""/>
    <x v="162"/>
    <n v="-9.6456999999999997"/>
    <n v="160.15620000000001"/>
    <x v="435"/>
    <x v="1597"/>
    <x v="0"/>
    <x v="6"/>
    <x v="1"/>
    <x v="3"/>
    <x v="10"/>
  </r>
  <r>
    <s v=""/>
    <x v="162"/>
    <n v="-9.6456999999999997"/>
    <n v="160.15620000000001"/>
    <x v="436"/>
    <x v="1597"/>
    <x v="0"/>
    <x v="6"/>
    <x v="1"/>
    <x v="3"/>
    <x v="11"/>
  </r>
  <r>
    <s v=""/>
    <x v="162"/>
    <n v="-9.6456999999999997"/>
    <n v="160.15620000000001"/>
    <x v="437"/>
    <x v="1597"/>
    <x v="0"/>
    <x v="6"/>
    <x v="1"/>
    <x v="3"/>
    <x v="12"/>
  </r>
  <r>
    <s v=""/>
    <x v="162"/>
    <n v="-9.6456999999999997"/>
    <n v="160.15620000000001"/>
    <x v="438"/>
    <x v="1597"/>
    <x v="0"/>
    <x v="6"/>
    <x v="1"/>
    <x v="3"/>
    <x v="13"/>
  </r>
  <r>
    <s v=""/>
    <x v="162"/>
    <n v="-9.6456999999999997"/>
    <n v="160.15620000000001"/>
    <x v="439"/>
    <x v="1597"/>
    <x v="0"/>
    <x v="6"/>
    <x v="1"/>
    <x v="3"/>
    <x v="14"/>
  </r>
  <r>
    <s v=""/>
    <x v="162"/>
    <n v="-9.6456999999999997"/>
    <n v="160.15620000000001"/>
    <x v="440"/>
    <x v="1597"/>
    <x v="0"/>
    <x v="6"/>
    <x v="1"/>
    <x v="3"/>
    <x v="15"/>
  </r>
  <r>
    <s v=""/>
    <x v="162"/>
    <n v="-9.6456999999999997"/>
    <n v="160.15620000000001"/>
    <x v="441"/>
    <x v="1597"/>
    <x v="0"/>
    <x v="6"/>
    <x v="1"/>
    <x v="3"/>
    <x v="16"/>
  </r>
  <r>
    <s v=""/>
    <x v="162"/>
    <n v="-9.6456999999999997"/>
    <n v="160.15620000000001"/>
    <x v="442"/>
    <x v="1597"/>
    <x v="0"/>
    <x v="6"/>
    <x v="1"/>
    <x v="3"/>
    <x v="17"/>
  </r>
  <r>
    <s v=""/>
    <x v="162"/>
    <n v="-9.6456999999999997"/>
    <n v="160.15620000000001"/>
    <x v="443"/>
    <x v="1597"/>
    <x v="0"/>
    <x v="6"/>
    <x v="1"/>
    <x v="3"/>
    <x v="18"/>
  </r>
  <r>
    <s v=""/>
    <x v="162"/>
    <n v="-9.6456999999999997"/>
    <n v="160.15620000000001"/>
    <x v="444"/>
    <x v="1597"/>
    <x v="0"/>
    <x v="6"/>
    <x v="1"/>
    <x v="3"/>
    <x v="19"/>
  </r>
  <r>
    <s v=""/>
    <x v="162"/>
    <n v="-9.6456999999999997"/>
    <n v="160.15620000000001"/>
    <x v="445"/>
    <x v="1597"/>
    <x v="0"/>
    <x v="6"/>
    <x v="1"/>
    <x v="3"/>
    <x v="20"/>
  </r>
  <r>
    <s v=""/>
    <x v="162"/>
    <n v="-9.6456999999999997"/>
    <n v="160.15620000000001"/>
    <x v="446"/>
    <x v="1597"/>
    <x v="0"/>
    <x v="6"/>
    <x v="1"/>
    <x v="3"/>
    <x v="21"/>
  </r>
  <r>
    <s v=""/>
    <x v="162"/>
    <n v="-9.6456999999999997"/>
    <n v="160.15620000000001"/>
    <x v="447"/>
    <x v="1597"/>
    <x v="0"/>
    <x v="6"/>
    <x v="1"/>
    <x v="3"/>
    <x v="22"/>
  </r>
  <r>
    <s v=""/>
    <x v="162"/>
    <n v="-9.6456999999999997"/>
    <n v="160.15620000000001"/>
    <x v="448"/>
    <x v="1597"/>
    <x v="0"/>
    <x v="6"/>
    <x v="1"/>
    <x v="3"/>
    <x v="23"/>
  </r>
  <r>
    <s v=""/>
    <x v="162"/>
    <n v="-9.6456999999999997"/>
    <n v="160.15620000000001"/>
    <x v="449"/>
    <x v="1597"/>
    <x v="0"/>
    <x v="6"/>
    <x v="1"/>
    <x v="3"/>
    <x v="24"/>
  </r>
  <r>
    <s v=""/>
    <x v="162"/>
    <n v="-9.6456999999999997"/>
    <n v="160.15620000000001"/>
    <x v="450"/>
    <x v="5"/>
    <x v="0"/>
    <x v="6"/>
    <x v="1"/>
    <x v="3"/>
    <x v="25"/>
  </r>
  <r>
    <s v=""/>
    <x v="162"/>
    <n v="-9.6456999999999997"/>
    <n v="160.15620000000001"/>
    <x v="451"/>
    <x v="5"/>
    <x v="0"/>
    <x v="6"/>
    <x v="1"/>
    <x v="3"/>
    <x v="26"/>
  </r>
  <r>
    <s v=""/>
    <x v="162"/>
    <n v="-9.6456999999999997"/>
    <n v="160.15620000000001"/>
    <x v="452"/>
    <x v="5"/>
    <x v="0"/>
    <x v="6"/>
    <x v="1"/>
    <x v="3"/>
    <x v="27"/>
  </r>
  <r>
    <s v=""/>
    <x v="162"/>
    <n v="-9.6456999999999997"/>
    <n v="160.15620000000001"/>
    <x v="453"/>
    <x v="5"/>
    <x v="0"/>
    <x v="6"/>
    <x v="1"/>
    <x v="3"/>
    <x v="28"/>
  </r>
  <r>
    <s v=""/>
    <x v="162"/>
    <n v="-9.6456999999999997"/>
    <n v="160.15620000000001"/>
    <x v="454"/>
    <x v="5"/>
    <x v="0"/>
    <x v="6"/>
    <x v="1"/>
    <x v="3"/>
    <x v="29"/>
  </r>
  <r>
    <s v=""/>
    <x v="162"/>
    <n v="-9.6456999999999997"/>
    <n v="160.15620000000001"/>
    <x v="455"/>
    <x v="5"/>
    <x v="0"/>
    <x v="6"/>
    <x v="1"/>
    <x v="3"/>
    <x v="30"/>
  </r>
  <r>
    <s v=""/>
    <x v="162"/>
    <n v="-9.6456999999999997"/>
    <n v="160.15620000000001"/>
    <x v="456"/>
    <x v="5"/>
    <x v="0"/>
    <x v="6"/>
    <x v="1"/>
    <x v="3"/>
    <x v="0"/>
  </r>
  <r>
    <s v=""/>
    <x v="162"/>
    <n v="-9.6456999999999997"/>
    <n v="160.15620000000001"/>
    <x v="457"/>
    <x v="5"/>
    <x v="0"/>
    <x v="6"/>
    <x v="1"/>
    <x v="3"/>
    <x v="1"/>
  </r>
  <r>
    <s v=""/>
    <x v="162"/>
    <n v="-9.6456999999999997"/>
    <n v="160.15620000000001"/>
    <x v="458"/>
    <x v="5"/>
    <x v="0"/>
    <x v="6"/>
    <x v="1"/>
    <x v="3"/>
    <x v="2"/>
  </r>
  <r>
    <s v=""/>
    <x v="162"/>
    <n v="-9.6456999999999997"/>
    <n v="160.15620000000001"/>
    <x v="459"/>
    <x v="5"/>
    <x v="0"/>
    <x v="6"/>
    <x v="1"/>
    <x v="3"/>
    <x v="3"/>
  </r>
  <r>
    <s v=""/>
    <x v="162"/>
    <n v="-9.6456999999999997"/>
    <n v="160.15620000000001"/>
    <x v="460"/>
    <x v="5"/>
    <x v="0"/>
    <x v="2085"/>
    <x v="1"/>
    <x v="3"/>
    <x v="4"/>
  </r>
  <r>
    <s v=""/>
    <x v="162"/>
    <n v="-9.6456999999999997"/>
    <n v="160.15620000000001"/>
    <x v="461"/>
    <x v="5"/>
    <x v="0"/>
    <x v="2085"/>
    <x v="1"/>
    <x v="3"/>
    <x v="5"/>
  </r>
  <r>
    <s v=""/>
    <x v="162"/>
    <n v="-9.6456999999999997"/>
    <n v="160.15620000000001"/>
    <x v="462"/>
    <x v="5"/>
    <x v="0"/>
    <x v="2086"/>
    <x v="1"/>
    <x v="3"/>
    <x v="6"/>
  </r>
  <r>
    <s v=""/>
    <x v="162"/>
    <n v="-9.6456999999999997"/>
    <n v="160.15620000000001"/>
    <x v="463"/>
    <x v="5"/>
    <x v="0"/>
    <x v="2086"/>
    <x v="1"/>
    <x v="3"/>
    <x v="7"/>
  </r>
  <r>
    <s v=""/>
    <x v="162"/>
    <n v="-9.6456999999999997"/>
    <n v="160.15620000000001"/>
    <x v="464"/>
    <x v="5"/>
    <x v="0"/>
    <x v="2086"/>
    <x v="1"/>
    <x v="3"/>
    <x v="8"/>
  </r>
  <r>
    <s v=""/>
    <x v="162"/>
    <n v="-9.6456999999999997"/>
    <n v="160.15620000000001"/>
    <x v="465"/>
    <x v="5"/>
    <x v="0"/>
    <x v="2086"/>
    <x v="1"/>
    <x v="4"/>
    <x v="10"/>
  </r>
  <r>
    <s v=""/>
    <x v="162"/>
    <n v="-9.6456999999999997"/>
    <n v="160.15620000000001"/>
    <x v="466"/>
    <x v="5"/>
    <x v="0"/>
    <x v="2086"/>
    <x v="1"/>
    <x v="4"/>
    <x v="11"/>
  </r>
  <r>
    <s v=""/>
    <x v="162"/>
    <n v="-9.6456999999999997"/>
    <n v="160.15620000000001"/>
    <x v="467"/>
    <x v="5"/>
    <x v="0"/>
    <x v="2086"/>
    <x v="1"/>
    <x v="4"/>
    <x v="12"/>
  </r>
  <r>
    <s v=""/>
    <x v="162"/>
    <n v="-9.6456999999999997"/>
    <n v="160.15620000000001"/>
    <x v="468"/>
    <x v="5"/>
    <x v="0"/>
    <x v="2086"/>
    <x v="1"/>
    <x v="4"/>
    <x v="13"/>
  </r>
  <r>
    <s v=""/>
    <x v="162"/>
    <n v="-9.6456999999999997"/>
    <n v="160.15620000000001"/>
    <x v="469"/>
    <x v="5"/>
    <x v="0"/>
    <x v="2086"/>
    <x v="1"/>
    <x v="4"/>
    <x v="14"/>
  </r>
  <r>
    <s v=""/>
    <x v="162"/>
    <n v="-9.6456999999999997"/>
    <n v="160.15620000000001"/>
    <x v="470"/>
    <x v="5"/>
    <x v="0"/>
    <x v="2086"/>
    <x v="1"/>
    <x v="4"/>
    <x v="15"/>
  </r>
  <r>
    <s v=""/>
    <x v="162"/>
    <n v="-9.6456999999999997"/>
    <n v="160.15620000000001"/>
    <x v="471"/>
    <x v="5"/>
    <x v="0"/>
    <x v="2086"/>
    <x v="1"/>
    <x v="4"/>
    <x v="16"/>
  </r>
  <r>
    <s v=""/>
    <x v="162"/>
    <n v="-9.6456999999999997"/>
    <n v="160.15620000000001"/>
    <x v="472"/>
    <x v="5"/>
    <x v="0"/>
    <x v="2086"/>
    <x v="1"/>
    <x v="4"/>
    <x v="17"/>
  </r>
  <r>
    <s v=""/>
    <x v="162"/>
    <n v="-9.6456999999999997"/>
    <n v="160.15620000000001"/>
    <x v="473"/>
    <x v="5"/>
    <x v="0"/>
    <x v="2086"/>
    <x v="1"/>
    <x v="4"/>
    <x v="18"/>
  </r>
  <r>
    <s v=""/>
    <x v="162"/>
    <n v="-9.6456999999999997"/>
    <n v="160.15620000000001"/>
    <x v="474"/>
    <x v="5"/>
    <x v="0"/>
    <x v="2086"/>
    <x v="1"/>
    <x v="4"/>
    <x v="19"/>
  </r>
  <r>
    <s v=""/>
    <x v="162"/>
    <n v="-9.6456999999999997"/>
    <n v="160.15620000000001"/>
    <x v="475"/>
    <x v="5"/>
    <x v="0"/>
    <x v="2086"/>
    <x v="1"/>
    <x v="4"/>
    <x v="20"/>
  </r>
  <r>
    <s v=""/>
    <x v="162"/>
    <n v="-9.6456999999999997"/>
    <n v="160.15620000000001"/>
    <x v="476"/>
    <x v="5"/>
    <x v="0"/>
    <x v="2086"/>
    <x v="1"/>
    <x v="4"/>
    <x v="21"/>
  </r>
  <r>
    <s v=""/>
    <x v="162"/>
    <n v="-9.6456999999999997"/>
    <n v="160.15620000000001"/>
    <x v="477"/>
    <x v="5"/>
    <x v="0"/>
    <x v="2086"/>
    <x v="1"/>
    <x v="4"/>
    <x v="22"/>
  </r>
  <r>
    <s v=""/>
    <x v="162"/>
    <n v="-9.6456999999999997"/>
    <n v="160.15620000000001"/>
    <x v="478"/>
    <x v="5"/>
    <x v="0"/>
    <x v="2086"/>
    <x v="1"/>
    <x v="4"/>
    <x v="23"/>
  </r>
  <r>
    <s v=""/>
    <x v="162"/>
    <n v="-9.6456999999999997"/>
    <n v="160.15620000000001"/>
    <x v="479"/>
    <x v="5"/>
    <x v="0"/>
    <x v="2086"/>
    <x v="1"/>
    <x v="4"/>
    <x v="24"/>
  </r>
  <r>
    <s v=""/>
    <x v="162"/>
    <n v="-9.6456999999999997"/>
    <n v="160.15620000000001"/>
    <x v="480"/>
    <x v="5"/>
    <x v="0"/>
    <x v="2086"/>
    <x v="1"/>
    <x v="4"/>
    <x v="25"/>
  </r>
  <r>
    <s v=""/>
    <x v="162"/>
    <n v="-9.6456999999999997"/>
    <n v="160.15620000000001"/>
    <x v="481"/>
    <x v="5"/>
    <x v="0"/>
    <x v="2086"/>
    <x v="1"/>
    <x v="4"/>
    <x v="26"/>
  </r>
  <r>
    <s v=""/>
    <x v="162"/>
    <n v="-9.6456999999999997"/>
    <n v="160.15620000000001"/>
    <x v="482"/>
    <x v="5"/>
    <x v="0"/>
    <x v="2086"/>
    <x v="1"/>
    <x v="4"/>
    <x v="27"/>
  </r>
  <r>
    <s v=""/>
    <x v="162"/>
    <n v="-9.6456999999999997"/>
    <n v="160.15620000000001"/>
    <x v="483"/>
    <x v="5"/>
    <x v="0"/>
    <x v="2086"/>
    <x v="1"/>
    <x v="4"/>
    <x v="28"/>
  </r>
  <r>
    <s v=""/>
    <x v="162"/>
    <n v="-9.6456999999999997"/>
    <n v="160.15620000000001"/>
    <x v="484"/>
    <x v="5"/>
    <x v="0"/>
    <x v="2086"/>
    <x v="1"/>
    <x v="4"/>
    <x v="29"/>
  </r>
  <r>
    <s v=""/>
    <x v="162"/>
    <n v="-9.6456999999999997"/>
    <n v="160.15620000000001"/>
    <x v="485"/>
    <x v="5"/>
    <x v="0"/>
    <x v="2086"/>
    <x v="1"/>
    <x v="4"/>
    <x v="30"/>
  </r>
  <r>
    <s v=""/>
    <x v="162"/>
    <n v="-9.6456999999999997"/>
    <n v="160.15620000000001"/>
    <x v="486"/>
    <x v="5"/>
    <x v="0"/>
    <x v="2086"/>
    <x v="1"/>
    <x v="4"/>
    <x v="0"/>
  </r>
  <r>
    <s v=""/>
    <x v="162"/>
    <n v="-9.6456999999999997"/>
    <n v="160.15620000000001"/>
    <x v="487"/>
    <x v="5"/>
    <x v="0"/>
    <x v="2086"/>
    <x v="1"/>
    <x v="4"/>
    <x v="1"/>
  </r>
  <r>
    <s v=""/>
    <x v="162"/>
    <n v="-9.6456999999999997"/>
    <n v="160.15620000000001"/>
    <x v="488"/>
    <x v="5"/>
    <x v="0"/>
    <x v="2086"/>
    <x v="1"/>
    <x v="4"/>
    <x v="2"/>
  </r>
  <r>
    <s v=""/>
    <x v="162"/>
    <n v="-9.6456999999999997"/>
    <n v="160.15620000000001"/>
    <x v="489"/>
    <x v="5"/>
    <x v="0"/>
    <x v="2086"/>
    <x v="1"/>
    <x v="4"/>
    <x v="3"/>
  </r>
  <r>
    <s v=""/>
    <x v="162"/>
    <n v="-9.6456999999999997"/>
    <n v="160.15620000000001"/>
    <x v="490"/>
    <x v="5"/>
    <x v="0"/>
    <x v="2086"/>
    <x v="1"/>
    <x v="4"/>
    <x v="4"/>
  </r>
  <r>
    <s v=""/>
    <x v="162"/>
    <n v="-9.6456999999999997"/>
    <n v="160.15620000000001"/>
    <x v="491"/>
    <x v="5"/>
    <x v="0"/>
    <x v="2086"/>
    <x v="1"/>
    <x v="4"/>
    <x v="5"/>
  </r>
  <r>
    <s v=""/>
    <x v="162"/>
    <n v="-9.6456999999999997"/>
    <n v="160.15620000000001"/>
    <x v="492"/>
    <x v="5"/>
    <x v="0"/>
    <x v="2086"/>
    <x v="1"/>
    <x v="4"/>
    <x v="6"/>
  </r>
  <r>
    <s v=""/>
    <x v="162"/>
    <n v="-9.6456999999999997"/>
    <n v="160.15620000000001"/>
    <x v="493"/>
    <x v="5"/>
    <x v="0"/>
    <x v="2086"/>
    <x v="1"/>
    <x v="4"/>
    <x v="7"/>
  </r>
  <r>
    <s v=""/>
    <x v="162"/>
    <n v="-9.6456999999999997"/>
    <n v="160.15620000000001"/>
    <x v="494"/>
    <x v="5"/>
    <x v="0"/>
    <x v="2086"/>
    <x v="1"/>
    <x v="4"/>
    <x v="8"/>
  </r>
  <r>
    <s v=""/>
    <x v="162"/>
    <n v="-9.6456999999999997"/>
    <n v="160.15620000000001"/>
    <x v="495"/>
    <x v="5"/>
    <x v="0"/>
    <x v="2086"/>
    <x v="1"/>
    <x v="4"/>
    <x v="9"/>
  </r>
  <r>
    <s v=""/>
    <x v="162"/>
    <n v="-9.6456999999999997"/>
    <n v="160.15620000000001"/>
    <x v="496"/>
    <x v="5"/>
    <x v="0"/>
    <x v="2086"/>
    <x v="1"/>
    <x v="5"/>
    <x v="10"/>
  </r>
  <r>
    <s v=""/>
    <x v="162"/>
    <n v="-9.6456999999999997"/>
    <n v="160.15620000000001"/>
    <x v="497"/>
    <x v="5"/>
    <x v="0"/>
    <x v="2086"/>
    <x v="1"/>
    <x v="5"/>
    <x v="11"/>
  </r>
  <r>
    <s v=""/>
    <x v="162"/>
    <n v="-9.6456999999999997"/>
    <n v="160.15620000000001"/>
    <x v="498"/>
    <x v="5"/>
    <x v="0"/>
    <x v="2086"/>
    <x v="1"/>
    <x v="5"/>
    <x v="12"/>
  </r>
  <r>
    <s v=""/>
    <x v="162"/>
    <n v="-9.6456999999999997"/>
    <n v="160.15620000000001"/>
    <x v="499"/>
    <x v="5"/>
    <x v="0"/>
    <x v="2086"/>
    <x v="1"/>
    <x v="5"/>
    <x v="13"/>
  </r>
  <r>
    <s v=""/>
    <x v="162"/>
    <n v="-9.6456999999999997"/>
    <n v="160.15620000000001"/>
    <x v="500"/>
    <x v="5"/>
    <x v="0"/>
    <x v="2086"/>
    <x v="1"/>
    <x v="5"/>
    <x v="14"/>
  </r>
  <r>
    <s v=""/>
    <x v="162"/>
    <n v="-9.6456999999999997"/>
    <n v="160.15620000000001"/>
    <x v="501"/>
    <x v="5"/>
    <x v="0"/>
    <x v="2086"/>
    <x v="1"/>
    <x v="5"/>
    <x v="15"/>
  </r>
  <r>
    <s v=""/>
    <x v="162"/>
    <n v="-9.6456999999999997"/>
    <n v="160.15620000000001"/>
    <x v="502"/>
    <x v="5"/>
    <x v="0"/>
    <x v="2086"/>
    <x v="1"/>
    <x v="5"/>
    <x v="16"/>
  </r>
  <r>
    <s v=""/>
    <x v="162"/>
    <n v="-9.6456999999999997"/>
    <n v="160.15620000000001"/>
    <x v="503"/>
    <x v="5"/>
    <x v="0"/>
    <x v="2086"/>
    <x v="1"/>
    <x v="5"/>
    <x v="17"/>
  </r>
  <r>
    <s v=""/>
    <x v="162"/>
    <n v="-9.6456999999999997"/>
    <n v="160.15620000000001"/>
    <x v="504"/>
    <x v="5"/>
    <x v="0"/>
    <x v="2086"/>
    <x v="1"/>
    <x v="5"/>
    <x v="18"/>
  </r>
  <r>
    <s v=""/>
    <x v="162"/>
    <n v="-9.6456999999999997"/>
    <n v="160.15620000000001"/>
    <x v="505"/>
    <x v="5"/>
    <x v="0"/>
    <x v="2086"/>
    <x v="1"/>
    <x v="5"/>
    <x v="19"/>
  </r>
  <r>
    <s v=""/>
    <x v="162"/>
    <n v="-9.6456999999999997"/>
    <n v="160.15620000000001"/>
    <x v="506"/>
    <x v="5"/>
    <x v="0"/>
    <x v="2086"/>
    <x v="1"/>
    <x v="5"/>
    <x v="20"/>
  </r>
  <r>
    <s v=""/>
    <x v="162"/>
    <n v="-9.6456999999999997"/>
    <n v="160.15620000000001"/>
    <x v="507"/>
    <x v="5"/>
    <x v="0"/>
    <x v="2086"/>
    <x v="1"/>
    <x v="5"/>
    <x v="21"/>
  </r>
  <r>
    <s v=""/>
    <x v="162"/>
    <n v="-9.6456999999999997"/>
    <n v="160.15620000000001"/>
    <x v="508"/>
    <x v="5"/>
    <x v="0"/>
    <x v="2086"/>
    <x v="1"/>
    <x v="5"/>
    <x v="22"/>
  </r>
  <r>
    <s v=""/>
    <x v="162"/>
    <n v="-9.6456999999999997"/>
    <n v="160.15620000000001"/>
    <x v="509"/>
    <x v="5"/>
    <x v="0"/>
    <x v="2086"/>
    <x v="1"/>
    <x v="5"/>
    <x v="23"/>
  </r>
  <r>
    <s v=""/>
    <x v="162"/>
    <n v="-9.6456999999999997"/>
    <n v="160.15620000000001"/>
    <x v="510"/>
    <x v="5"/>
    <x v="0"/>
    <x v="2086"/>
    <x v="1"/>
    <x v="5"/>
    <x v="24"/>
  </r>
  <r>
    <s v=""/>
    <x v="162"/>
    <n v="-9.6456999999999997"/>
    <n v="160.15620000000001"/>
    <x v="511"/>
    <x v="5"/>
    <x v="0"/>
    <x v="2086"/>
    <x v="1"/>
    <x v="5"/>
    <x v="25"/>
  </r>
  <r>
    <s v=""/>
    <x v="162"/>
    <n v="-9.6456999999999997"/>
    <n v="160.15620000000001"/>
    <x v="512"/>
    <x v="5"/>
    <x v="0"/>
    <x v="2086"/>
    <x v="1"/>
    <x v="5"/>
    <x v="26"/>
  </r>
  <r>
    <s v=""/>
    <x v="162"/>
    <n v="-9.6456999999999997"/>
    <n v="160.15620000000001"/>
    <x v="513"/>
    <x v="5"/>
    <x v="0"/>
    <x v="2086"/>
    <x v="1"/>
    <x v="5"/>
    <x v="27"/>
  </r>
  <r>
    <s v=""/>
    <x v="162"/>
    <n v="-9.6456999999999997"/>
    <n v="160.15620000000001"/>
    <x v="514"/>
    <x v="5"/>
    <x v="0"/>
    <x v="2086"/>
    <x v="1"/>
    <x v="5"/>
    <x v="28"/>
  </r>
  <r>
    <s v=""/>
    <x v="162"/>
    <n v="-9.6456999999999997"/>
    <n v="160.15620000000001"/>
    <x v="515"/>
    <x v="5"/>
    <x v="0"/>
    <x v="2086"/>
    <x v="1"/>
    <x v="5"/>
    <x v="29"/>
  </r>
  <r>
    <s v=""/>
    <x v="162"/>
    <n v="-9.6456999999999997"/>
    <n v="160.15620000000001"/>
    <x v="516"/>
    <x v="5"/>
    <x v="0"/>
    <x v="2086"/>
    <x v="1"/>
    <x v="5"/>
    <x v="30"/>
  </r>
  <r>
    <s v=""/>
    <x v="162"/>
    <n v="-9.6456999999999997"/>
    <n v="160.15620000000001"/>
    <x v="517"/>
    <x v="5"/>
    <x v="0"/>
    <x v="2086"/>
    <x v="1"/>
    <x v="5"/>
    <x v="0"/>
  </r>
  <r>
    <s v=""/>
    <x v="162"/>
    <n v="-9.6456999999999997"/>
    <n v="160.15620000000001"/>
    <x v="518"/>
    <x v="5"/>
    <x v="0"/>
    <x v="2086"/>
    <x v="1"/>
    <x v="5"/>
    <x v="1"/>
  </r>
  <r>
    <s v=""/>
    <x v="162"/>
    <n v="-9.6456999999999997"/>
    <n v="160.15620000000001"/>
    <x v="519"/>
    <x v="5"/>
    <x v="0"/>
    <x v="2086"/>
    <x v="1"/>
    <x v="5"/>
    <x v="2"/>
  </r>
  <r>
    <s v=""/>
    <x v="162"/>
    <n v="-9.6456999999999997"/>
    <n v="160.15620000000001"/>
    <x v="520"/>
    <x v="5"/>
    <x v="0"/>
    <x v="2086"/>
    <x v="1"/>
    <x v="5"/>
    <x v="3"/>
  </r>
  <r>
    <s v=""/>
    <x v="162"/>
    <n v="-9.6456999999999997"/>
    <n v="160.15620000000001"/>
    <x v="521"/>
    <x v="5"/>
    <x v="0"/>
    <x v="2086"/>
    <x v="1"/>
    <x v="5"/>
    <x v="4"/>
  </r>
  <r>
    <s v=""/>
    <x v="162"/>
    <n v="-9.6456999999999997"/>
    <n v="160.15620000000001"/>
    <x v="522"/>
    <x v="5"/>
    <x v="0"/>
    <x v="2086"/>
    <x v="1"/>
    <x v="5"/>
    <x v="5"/>
  </r>
  <r>
    <s v=""/>
    <x v="162"/>
    <n v="-9.6456999999999997"/>
    <n v="160.15620000000001"/>
    <x v="523"/>
    <x v="5"/>
    <x v="0"/>
    <x v="2086"/>
    <x v="1"/>
    <x v="5"/>
    <x v="6"/>
  </r>
  <r>
    <s v=""/>
    <x v="162"/>
    <n v="-9.6456999999999997"/>
    <n v="160.15620000000001"/>
    <x v="524"/>
    <x v="5"/>
    <x v="0"/>
    <x v="2086"/>
    <x v="1"/>
    <x v="5"/>
    <x v="7"/>
  </r>
  <r>
    <s v=""/>
    <x v="162"/>
    <n v="-9.6456999999999997"/>
    <n v="160.15620000000001"/>
    <x v="525"/>
    <x v="5"/>
    <x v="0"/>
    <x v="2086"/>
    <x v="1"/>
    <x v="5"/>
    <x v="8"/>
  </r>
  <r>
    <s v=""/>
    <x v="162"/>
    <n v="-9.6456999999999997"/>
    <n v="160.15620000000001"/>
    <x v="526"/>
    <x v="5"/>
    <x v="0"/>
    <x v="2086"/>
    <x v="1"/>
    <x v="6"/>
    <x v="10"/>
  </r>
  <r>
    <s v=""/>
    <x v="162"/>
    <n v="-9.6456999999999997"/>
    <n v="160.15620000000001"/>
    <x v="527"/>
    <x v="5"/>
    <x v="0"/>
    <x v="2086"/>
    <x v="1"/>
    <x v="6"/>
    <x v="11"/>
  </r>
  <r>
    <s v=""/>
    <x v="162"/>
    <n v="-9.6456999999999997"/>
    <n v="160.15620000000001"/>
    <x v="528"/>
    <x v="5"/>
    <x v="0"/>
    <x v="2086"/>
    <x v="1"/>
    <x v="6"/>
    <x v="12"/>
  </r>
  <r>
    <s v=""/>
    <x v="162"/>
    <n v="-9.6456999999999997"/>
    <n v="160.15620000000001"/>
    <x v="529"/>
    <x v="5"/>
    <x v="0"/>
    <x v="2086"/>
    <x v="1"/>
    <x v="6"/>
    <x v="13"/>
  </r>
  <r>
    <s v=""/>
    <x v="162"/>
    <n v="-9.6456999999999997"/>
    <n v="160.15620000000001"/>
    <x v="530"/>
    <x v="5"/>
    <x v="0"/>
    <x v="2086"/>
    <x v="1"/>
    <x v="6"/>
    <x v="14"/>
  </r>
  <r>
    <s v=""/>
    <x v="162"/>
    <n v="-9.6456999999999997"/>
    <n v="160.15620000000001"/>
    <x v="531"/>
    <x v="5"/>
    <x v="0"/>
    <x v="2086"/>
    <x v="1"/>
    <x v="6"/>
    <x v="15"/>
  </r>
  <r>
    <s v=""/>
    <x v="162"/>
    <n v="-9.6456999999999997"/>
    <n v="160.15620000000001"/>
    <x v="532"/>
    <x v="5"/>
    <x v="0"/>
    <x v="2086"/>
    <x v="1"/>
    <x v="6"/>
    <x v="16"/>
  </r>
  <r>
    <s v=""/>
    <x v="162"/>
    <n v="-9.6456999999999997"/>
    <n v="160.15620000000001"/>
    <x v="533"/>
    <x v="5"/>
    <x v="0"/>
    <x v="2086"/>
    <x v="1"/>
    <x v="6"/>
    <x v="17"/>
  </r>
  <r>
    <s v=""/>
    <x v="162"/>
    <n v="-9.6456999999999997"/>
    <n v="160.15620000000001"/>
    <x v="534"/>
    <x v="5"/>
    <x v="0"/>
    <x v="2086"/>
    <x v="1"/>
    <x v="6"/>
    <x v="18"/>
  </r>
  <r>
    <s v=""/>
    <x v="162"/>
    <n v="-9.6456999999999997"/>
    <n v="160.15620000000001"/>
    <x v="535"/>
    <x v="5"/>
    <x v="0"/>
    <x v="2086"/>
    <x v="1"/>
    <x v="6"/>
    <x v="19"/>
  </r>
  <r>
    <s v=""/>
    <x v="162"/>
    <n v="-9.6456999999999997"/>
    <n v="160.15620000000001"/>
    <x v="536"/>
    <x v="5"/>
    <x v="0"/>
    <x v="2086"/>
    <x v="1"/>
    <x v="6"/>
    <x v="20"/>
  </r>
  <r>
    <s v=""/>
    <x v="162"/>
    <n v="-9.6456999999999997"/>
    <n v="160.15620000000001"/>
    <x v="537"/>
    <x v="5"/>
    <x v="0"/>
    <x v="2086"/>
    <x v="1"/>
    <x v="6"/>
    <x v="21"/>
  </r>
  <r>
    <s v=""/>
    <x v="162"/>
    <n v="-9.6456999999999997"/>
    <n v="160.15620000000001"/>
    <x v="538"/>
    <x v="5"/>
    <x v="0"/>
    <x v="2086"/>
    <x v="1"/>
    <x v="6"/>
    <x v="22"/>
  </r>
  <r>
    <s v=""/>
    <x v="162"/>
    <n v="-9.6456999999999997"/>
    <n v="160.15620000000001"/>
    <x v="539"/>
    <x v="5"/>
    <x v="0"/>
    <x v="2086"/>
    <x v="1"/>
    <x v="6"/>
    <x v="23"/>
  </r>
  <r>
    <s v=""/>
    <x v="162"/>
    <n v="-9.6456999999999997"/>
    <n v="160.15620000000001"/>
    <x v="540"/>
    <x v="5"/>
    <x v="0"/>
    <x v="2086"/>
    <x v="1"/>
    <x v="6"/>
    <x v="24"/>
  </r>
  <r>
    <s v=""/>
    <x v="162"/>
    <n v="-9.6456999999999997"/>
    <n v="160.15620000000001"/>
    <x v="541"/>
    <x v="5"/>
    <x v="0"/>
    <x v="2086"/>
    <x v="1"/>
    <x v="6"/>
    <x v="25"/>
  </r>
  <r>
    <s v=""/>
    <x v="162"/>
    <n v="-9.6456999999999997"/>
    <n v="160.15620000000001"/>
    <x v="542"/>
    <x v="5"/>
    <x v="0"/>
    <x v="2086"/>
    <x v="1"/>
    <x v="6"/>
    <x v="26"/>
  </r>
  <r>
    <s v=""/>
    <x v="162"/>
    <n v="-9.6456999999999997"/>
    <n v="160.15620000000001"/>
    <x v="543"/>
    <x v="5"/>
    <x v="0"/>
    <x v="2086"/>
    <x v="1"/>
    <x v="6"/>
    <x v="27"/>
  </r>
  <r>
    <s v=""/>
    <x v="162"/>
    <n v="-9.6456999999999997"/>
    <n v="160.15620000000001"/>
    <x v="544"/>
    <x v="5"/>
    <x v="0"/>
    <x v="2086"/>
    <x v="1"/>
    <x v="6"/>
    <x v="28"/>
  </r>
  <r>
    <s v=""/>
    <x v="162"/>
    <n v="-9.6456999999999997"/>
    <n v="160.15620000000001"/>
    <x v="545"/>
    <x v="5"/>
    <x v="0"/>
    <x v="2086"/>
    <x v="1"/>
    <x v="6"/>
    <x v="29"/>
  </r>
  <r>
    <s v=""/>
    <x v="162"/>
    <n v="-9.6456999999999997"/>
    <n v="160.15620000000001"/>
    <x v="546"/>
    <x v="5"/>
    <x v="0"/>
    <x v="2086"/>
    <x v="1"/>
    <x v="6"/>
    <x v="30"/>
  </r>
  <r>
    <s v=""/>
    <x v="162"/>
    <n v="-9.6456999999999997"/>
    <n v="160.15620000000001"/>
    <x v="547"/>
    <x v="5"/>
    <x v="0"/>
    <x v="2086"/>
    <x v="1"/>
    <x v="6"/>
    <x v="0"/>
  </r>
  <r>
    <s v=""/>
    <x v="162"/>
    <n v="-9.6456999999999997"/>
    <n v="160.15620000000001"/>
    <x v="548"/>
    <x v="5"/>
    <x v="0"/>
    <x v="2086"/>
    <x v="1"/>
    <x v="6"/>
    <x v="1"/>
  </r>
  <r>
    <s v=""/>
    <x v="162"/>
    <n v="-9.6456999999999997"/>
    <n v="160.15620000000001"/>
    <x v="549"/>
    <x v="5"/>
    <x v="0"/>
    <x v="2086"/>
    <x v="1"/>
    <x v="6"/>
    <x v="2"/>
  </r>
  <r>
    <s v=""/>
    <x v="162"/>
    <n v="-9.6456999999999997"/>
    <n v="160.15620000000001"/>
    <x v="550"/>
    <x v="5"/>
    <x v="0"/>
    <x v="2086"/>
    <x v="1"/>
    <x v="6"/>
    <x v="3"/>
  </r>
  <r>
    <s v=""/>
    <x v="162"/>
    <n v="-9.6456999999999997"/>
    <n v="160.15620000000001"/>
    <x v="551"/>
    <x v="5"/>
    <x v="0"/>
    <x v="2086"/>
    <x v="1"/>
    <x v="6"/>
    <x v="4"/>
  </r>
  <r>
    <s v=""/>
    <x v="162"/>
    <n v="-9.6456999999999997"/>
    <n v="160.15620000000001"/>
    <x v="552"/>
    <x v="5"/>
    <x v="0"/>
    <x v="2086"/>
    <x v="1"/>
    <x v="6"/>
    <x v="5"/>
  </r>
  <r>
    <s v=""/>
    <x v="162"/>
    <n v="-9.6456999999999997"/>
    <n v="160.15620000000001"/>
    <x v="553"/>
    <x v="5"/>
    <x v="0"/>
    <x v="2086"/>
    <x v="1"/>
    <x v="6"/>
    <x v="6"/>
  </r>
  <r>
    <s v=""/>
    <x v="162"/>
    <n v="-9.6456999999999997"/>
    <n v="160.15620000000001"/>
    <x v="554"/>
    <x v="5"/>
    <x v="0"/>
    <x v="2086"/>
    <x v="1"/>
    <x v="6"/>
    <x v="7"/>
  </r>
  <r>
    <s v=""/>
    <x v="162"/>
    <n v="-9.6456999999999997"/>
    <n v="160.15620000000001"/>
    <x v="555"/>
    <x v="5"/>
    <x v="0"/>
    <x v="2086"/>
    <x v="1"/>
    <x v="6"/>
    <x v="8"/>
  </r>
  <r>
    <s v=""/>
    <x v="162"/>
    <n v="-9.6456999999999997"/>
    <n v="160.15620000000001"/>
    <x v="556"/>
    <x v="5"/>
    <x v="0"/>
    <x v="2086"/>
    <x v="1"/>
    <x v="6"/>
    <x v="9"/>
  </r>
  <r>
    <s v=""/>
    <x v="162"/>
    <n v="-9.6456999999999997"/>
    <n v="160.15620000000001"/>
    <x v="557"/>
    <x v="5"/>
    <x v="0"/>
    <x v="2086"/>
    <x v="1"/>
    <x v="7"/>
    <x v="10"/>
  </r>
  <r>
    <s v=""/>
    <x v="162"/>
    <n v="-9.6456999999999997"/>
    <n v="160.15620000000001"/>
    <x v="558"/>
    <x v="5"/>
    <x v="0"/>
    <x v="2086"/>
    <x v="1"/>
    <x v="7"/>
    <x v="11"/>
  </r>
  <r>
    <s v=""/>
    <x v="162"/>
    <n v="-9.6456999999999997"/>
    <n v="160.15620000000001"/>
    <x v="559"/>
    <x v="5"/>
    <x v="0"/>
    <x v="2086"/>
    <x v="1"/>
    <x v="7"/>
    <x v="12"/>
  </r>
  <r>
    <s v=""/>
    <x v="162"/>
    <n v="-9.6456999999999997"/>
    <n v="160.15620000000001"/>
    <x v="560"/>
    <x v="5"/>
    <x v="0"/>
    <x v="2086"/>
    <x v="1"/>
    <x v="7"/>
    <x v="13"/>
  </r>
  <r>
    <s v=""/>
    <x v="162"/>
    <n v="-9.6456999999999997"/>
    <n v="160.15620000000001"/>
    <x v="561"/>
    <x v="5"/>
    <x v="0"/>
    <x v="0"/>
    <x v="1"/>
    <x v="7"/>
    <x v="14"/>
  </r>
  <r>
    <s v=""/>
    <x v="162"/>
    <n v="-9.6456999999999997"/>
    <n v="160.15620000000001"/>
    <x v="562"/>
    <x v="5"/>
    <x v="0"/>
    <x v="0"/>
    <x v="1"/>
    <x v="7"/>
    <x v="15"/>
  </r>
  <r>
    <s v=""/>
    <x v="162"/>
    <n v="-9.6456999999999997"/>
    <n v="160.15620000000001"/>
    <x v="563"/>
    <x v="5"/>
    <x v="0"/>
    <x v="0"/>
    <x v="1"/>
    <x v="7"/>
    <x v="16"/>
  </r>
  <r>
    <s v=""/>
    <x v="162"/>
    <n v="-9.6456999999999997"/>
    <n v="160.15620000000001"/>
    <x v="564"/>
    <x v="5"/>
    <x v="0"/>
    <x v="0"/>
    <x v="1"/>
    <x v="7"/>
    <x v="17"/>
  </r>
  <r>
    <s v=""/>
    <x v="162"/>
    <n v="-9.6456999999999997"/>
    <n v="160.15620000000001"/>
    <x v="565"/>
    <x v="5"/>
    <x v="0"/>
    <x v="0"/>
    <x v="1"/>
    <x v="7"/>
    <x v="18"/>
  </r>
  <r>
    <s v=""/>
    <x v="162"/>
    <n v="-9.6456999999999997"/>
    <n v="160.15620000000001"/>
    <x v="566"/>
    <x v="5"/>
    <x v="0"/>
    <x v="0"/>
    <x v="1"/>
    <x v="7"/>
    <x v="19"/>
  </r>
  <r>
    <s v=""/>
    <x v="162"/>
    <n v="-9.6456999999999997"/>
    <n v="160.15620000000001"/>
    <x v="567"/>
    <x v="5"/>
    <x v="0"/>
    <x v="0"/>
    <x v="1"/>
    <x v="7"/>
    <x v="20"/>
  </r>
  <r>
    <s v=""/>
    <x v="162"/>
    <n v="-9.6456999999999997"/>
    <n v="160.15620000000001"/>
    <x v="568"/>
    <x v="5"/>
    <x v="0"/>
    <x v="0"/>
    <x v="1"/>
    <x v="7"/>
    <x v="21"/>
  </r>
  <r>
    <s v=""/>
    <x v="162"/>
    <n v="-9.6456999999999997"/>
    <n v="160.15620000000001"/>
    <x v="569"/>
    <x v="5"/>
    <x v="0"/>
    <x v="0"/>
    <x v="1"/>
    <x v="7"/>
    <x v="22"/>
  </r>
  <r>
    <s v=""/>
    <x v="162"/>
    <n v="-9.6456999999999997"/>
    <n v="160.15620000000001"/>
    <x v="570"/>
    <x v="5"/>
    <x v="0"/>
    <x v="0"/>
    <x v="1"/>
    <x v="7"/>
    <x v="23"/>
  </r>
  <r>
    <s v=""/>
    <x v="162"/>
    <n v="-9.6456999999999997"/>
    <n v="160.15620000000001"/>
    <x v="571"/>
    <x v="5"/>
    <x v="0"/>
    <x v="0"/>
    <x v="1"/>
    <x v="7"/>
    <x v="24"/>
  </r>
  <r>
    <s v=""/>
    <x v="162"/>
    <n v="-9.6456999999999997"/>
    <n v="160.15620000000001"/>
    <x v="572"/>
    <x v="5"/>
    <x v="0"/>
    <x v="0"/>
    <x v="1"/>
    <x v="7"/>
    <x v="25"/>
  </r>
  <r>
    <s v=""/>
    <x v="162"/>
    <n v="-9.6456999999999997"/>
    <n v="160.15620000000001"/>
    <x v="573"/>
    <x v="5"/>
    <x v="0"/>
    <x v="0"/>
    <x v="1"/>
    <x v="7"/>
    <x v="26"/>
  </r>
  <r>
    <s v=""/>
    <x v="162"/>
    <n v="-9.6456999999999997"/>
    <n v="160.15620000000001"/>
    <x v="574"/>
    <x v="5"/>
    <x v="0"/>
    <x v="0"/>
    <x v="1"/>
    <x v="7"/>
    <x v="27"/>
  </r>
  <r>
    <s v=""/>
    <x v="162"/>
    <n v="-9.6456999999999997"/>
    <n v="160.15620000000001"/>
    <x v="575"/>
    <x v="5"/>
    <x v="0"/>
    <x v="0"/>
    <x v="1"/>
    <x v="7"/>
    <x v="28"/>
  </r>
  <r>
    <s v=""/>
    <x v="162"/>
    <n v="-9.6456999999999997"/>
    <n v="160.15620000000001"/>
    <x v="576"/>
    <x v="5"/>
    <x v="0"/>
    <x v="0"/>
    <x v="1"/>
    <x v="7"/>
    <x v="29"/>
  </r>
  <r>
    <s v=""/>
    <x v="162"/>
    <n v="-9.6456999999999997"/>
    <n v="160.15620000000001"/>
    <x v="577"/>
    <x v="5"/>
    <x v="0"/>
    <x v="0"/>
    <x v="1"/>
    <x v="7"/>
    <x v="30"/>
  </r>
  <r>
    <s v=""/>
    <x v="162"/>
    <n v="-9.6456999999999997"/>
    <n v="160.15620000000001"/>
    <x v="578"/>
    <x v="5"/>
    <x v="0"/>
    <x v="0"/>
    <x v="1"/>
    <x v="7"/>
    <x v="0"/>
  </r>
  <r>
    <s v=""/>
    <x v="162"/>
    <n v="-9.6456999999999997"/>
    <n v="160.15620000000001"/>
    <x v="579"/>
    <x v="5"/>
    <x v="0"/>
    <x v="0"/>
    <x v="1"/>
    <x v="7"/>
    <x v="1"/>
  </r>
  <r>
    <s v=""/>
    <x v="162"/>
    <n v="-9.6456999999999997"/>
    <n v="160.15620000000001"/>
    <x v="580"/>
    <x v="5"/>
    <x v="0"/>
    <x v="0"/>
    <x v="1"/>
    <x v="7"/>
    <x v="2"/>
  </r>
  <r>
    <s v=""/>
    <x v="162"/>
    <n v="-9.6456999999999997"/>
    <n v="160.15620000000001"/>
    <x v="581"/>
    <x v="5"/>
    <x v="0"/>
    <x v="0"/>
    <x v="1"/>
    <x v="7"/>
    <x v="3"/>
  </r>
  <r>
    <s v=""/>
    <x v="162"/>
    <n v="-9.6456999999999997"/>
    <n v="160.15620000000001"/>
    <x v="582"/>
    <x v="5"/>
    <x v="0"/>
    <x v="0"/>
    <x v="1"/>
    <x v="7"/>
    <x v="4"/>
  </r>
  <r>
    <s v=""/>
    <x v="162"/>
    <n v="-9.6456999999999997"/>
    <n v="160.15620000000001"/>
    <x v="583"/>
    <x v="5"/>
    <x v="0"/>
    <x v="0"/>
    <x v="1"/>
    <x v="7"/>
    <x v="5"/>
  </r>
  <r>
    <s v=""/>
    <x v="162"/>
    <n v="-9.6456999999999997"/>
    <n v="160.15620000000001"/>
    <x v="584"/>
    <x v="5"/>
    <x v="0"/>
    <x v="0"/>
    <x v="1"/>
    <x v="7"/>
    <x v="6"/>
  </r>
  <r>
    <s v=""/>
    <x v="162"/>
    <n v="-9.6456999999999997"/>
    <n v="160.15620000000001"/>
    <x v="585"/>
    <x v="5"/>
    <x v="0"/>
    <x v="0"/>
    <x v="1"/>
    <x v="7"/>
    <x v="7"/>
  </r>
  <r>
    <s v=""/>
    <x v="162"/>
    <n v="-9.6456999999999997"/>
    <n v="160.15620000000001"/>
    <x v="586"/>
    <x v="5"/>
    <x v="0"/>
    <x v="0"/>
    <x v="1"/>
    <x v="7"/>
    <x v="8"/>
  </r>
  <r>
    <s v=""/>
    <x v="162"/>
    <n v="-9.6456999999999997"/>
    <n v="160.15620000000001"/>
    <x v="587"/>
    <x v="5"/>
    <x v="0"/>
    <x v="0"/>
    <x v="1"/>
    <x v="7"/>
    <x v="9"/>
  </r>
  <r>
    <s v=""/>
    <x v="162"/>
    <n v="-9.6456999999999997"/>
    <n v="160.15620000000001"/>
    <x v="588"/>
    <x v="5"/>
    <x v="0"/>
    <x v="0"/>
    <x v="1"/>
    <x v="8"/>
    <x v="10"/>
  </r>
  <r>
    <s v=""/>
    <x v="162"/>
    <n v="-9.6456999999999997"/>
    <n v="160.15620000000001"/>
    <x v="589"/>
    <x v="5"/>
    <x v="0"/>
    <x v="0"/>
    <x v="1"/>
    <x v="8"/>
    <x v="11"/>
  </r>
  <r>
    <s v=""/>
    <x v="162"/>
    <n v="-9.6456999999999997"/>
    <n v="160.15620000000001"/>
    <x v="590"/>
    <x v="5"/>
    <x v="0"/>
    <x v="0"/>
    <x v="1"/>
    <x v="8"/>
    <x v="12"/>
  </r>
  <r>
    <s v=""/>
    <x v="162"/>
    <n v="-9.6456999999999997"/>
    <n v="160.15620000000001"/>
    <x v="591"/>
    <x v="5"/>
    <x v="0"/>
    <x v="0"/>
    <x v="1"/>
    <x v="8"/>
    <x v="13"/>
  </r>
  <r>
    <s v=""/>
    <x v="162"/>
    <n v="-9.6456999999999997"/>
    <n v="160.15620000000001"/>
    <x v="592"/>
    <x v="5"/>
    <x v="0"/>
    <x v="0"/>
    <x v="1"/>
    <x v="8"/>
    <x v="14"/>
  </r>
  <r>
    <s v=""/>
    <x v="162"/>
    <n v="-9.6456999999999997"/>
    <n v="160.15620000000001"/>
    <x v="593"/>
    <x v="5"/>
    <x v="0"/>
    <x v="0"/>
    <x v="1"/>
    <x v="8"/>
    <x v="15"/>
  </r>
  <r>
    <s v=""/>
    <x v="162"/>
    <n v="-9.6456999999999997"/>
    <n v="160.15620000000001"/>
    <x v="594"/>
    <x v="5"/>
    <x v="0"/>
    <x v="0"/>
    <x v="1"/>
    <x v="8"/>
    <x v="16"/>
  </r>
  <r>
    <s v=""/>
    <x v="162"/>
    <n v="-9.6456999999999997"/>
    <n v="160.15620000000001"/>
    <x v="595"/>
    <x v="5"/>
    <x v="0"/>
    <x v="0"/>
    <x v="1"/>
    <x v="8"/>
    <x v="17"/>
  </r>
  <r>
    <s v=""/>
    <x v="162"/>
    <n v="-9.6456999999999997"/>
    <n v="160.15620000000001"/>
    <x v="596"/>
    <x v="5"/>
    <x v="0"/>
    <x v="0"/>
    <x v="1"/>
    <x v="8"/>
    <x v="18"/>
  </r>
  <r>
    <s v=""/>
    <x v="162"/>
    <n v="-9.6456999999999997"/>
    <n v="160.15620000000001"/>
    <x v="597"/>
    <x v="5"/>
    <x v="0"/>
    <x v="0"/>
    <x v="1"/>
    <x v="8"/>
    <x v="19"/>
  </r>
  <r>
    <s v=""/>
    <x v="162"/>
    <n v="-9.6456999999999997"/>
    <n v="160.15620000000001"/>
    <x v="598"/>
    <x v="5"/>
    <x v="0"/>
    <x v="0"/>
    <x v="1"/>
    <x v="8"/>
    <x v="20"/>
  </r>
  <r>
    <s v=""/>
    <x v="162"/>
    <n v="-9.6456999999999997"/>
    <n v="160.15620000000001"/>
    <x v="599"/>
    <x v="5"/>
    <x v="0"/>
    <x v="0"/>
    <x v="1"/>
    <x v="8"/>
    <x v="21"/>
  </r>
  <r>
    <s v=""/>
    <x v="162"/>
    <n v="-9.6456999999999997"/>
    <n v="160.15620000000001"/>
    <x v="600"/>
    <x v="5"/>
    <x v="0"/>
    <x v="0"/>
    <x v="1"/>
    <x v="8"/>
    <x v="22"/>
  </r>
  <r>
    <s v=""/>
    <x v="162"/>
    <n v="-9.6456999999999997"/>
    <n v="160.15620000000001"/>
    <x v="601"/>
    <x v="5"/>
    <x v="0"/>
    <x v="0"/>
    <x v="1"/>
    <x v="8"/>
    <x v="23"/>
  </r>
  <r>
    <s v=""/>
    <x v="162"/>
    <n v="-9.6456999999999997"/>
    <n v="160.15620000000001"/>
    <x v="602"/>
    <x v="5"/>
    <x v="0"/>
    <x v="0"/>
    <x v="1"/>
    <x v="8"/>
    <x v="24"/>
  </r>
  <r>
    <s v=""/>
    <x v="162"/>
    <n v="-9.6456999999999997"/>
    <n v="160.15620000000001"/>
    <x v="603"/>
    <x v="5"/>
    <x v="0"/>
    <x v="0"/>
    <x v="1"/>
    <x v="8"/>
    <x v="25"/>
  </r>
  <r>
    <s v=""/>
    <x v="162"/>
    <n v="-9.6456999999999997"/>
    <n v="160.15620000000001"/>
    <x v="604"/>
    <x v="5"/>
    <x v="0"/>
    <x v="0"/>
    <x v="1"/>
    <x v="8"/>
    <x v="26"/>
  </r>
  <r>
    <s v=""/>
    <x v="162"/>
    <n v="-9.6456999999999997"/>
    <n v="160.15620000000001"/>
    <x v="605"/>
    <x v="5"/>
    <x v="0"/>
    <x v="0"/>
    <x v="1"/>
    <x v="8"/>
    <x v="27"/>
  </r>
  <r>
    <s v=""/>
    <x v="162"/>
    <n v="-9.6456999999999997"/>
    <n v="160.15620000000001"/>
    <x v="606"/>
    <x v="5"/>
    <x v="0"/>
    <x v="0"/>
    <x v="1"/>
    <x v="8"/>
    <x v="28"/>
  </r>
  <r>
    <s v=""/>
    <x v="162"/>
    <n v="-9.6456999999999997"/>
    <n v="160.15620000000001"/>
    <x v="607"/>
    <x v="5"/>
    <x v="0"/>
    <x v="0"/>
    <x v="1"/>
    <x v="8"/>
    <x v="29"/>
  </r>
  <r>
    <s v=""/>
    <x v="162"/>
    <n v="-9.6456999999999997"/>
    <n v="160.15620000000001"/>
    <x v="608"/>
    <x v="5"/>
    <x v="0"/>
    <x v="0"/>
    <x v="1"/>
    <x v="8"/>
    <x v="30"/>
  </r>
  <r>
    <s v=""/>
    <x v="162"/>
    <n v="-9.6456999999999997"/>
    <n v="160.15620000000001"/>
    <x v="609"/>
    <x v="5"/>
    <x v="0"/>
    <x v="0"/>
    <x v="1"/>
    <x v="8"/>
    <x v="0"/>
  </r>
  <r>
    <s v=""/>
    <x v="162"/>
    <n v="-9.6456999999999997"/>
    <n v="160.15620000000001"/>
    <x v="610"/>
    <x v="5"/>
    <x v="0"/>
    <x v="0"/>
    <x v="1"/>
    <x v="8"/>
    <x v="1"/>
  </r>
  <r>
    <s v=""/>
    <x v="162"/>
    <n v="-9.6456999999999997"/>
    <n v="160.15620000000001"/>
    <x v="611"/>
    <x v="5"/>
    <x v="0"/>
    <x v="0"/>
    <x v="1"/>
    <x v="8"/>
    <x v="2"/>
  </r>
  <r>
    <s v=""/>
    <x v="162"/>
    <n v="-9.6456999999999997"/>
    <n v="160.15620000000001"/>
    <x v="612"/>
    <x v="5"/>
    <x v="0"/>
    <x v="0"/>
    <x v="1"/>
    <x v="8"/>
    <x v="3"/>
  </r>
  <r>
    <s v=""/>
    <x v="162"/>
    <n v="-9.6456999999999997"/>
    <n v="160.15620000000001"/>
    <x v="613"/>
    <x v="5"/>
    <x v="0"/>
    <x v="0"/>
    <x v="1"/>
    <x v="8"/>
    <x v="4"/>
  </r>
  <r>
    <s v=""/>
    <x v="162"/>
    <n v="-9.6456999999999997"/>
    <n v="160.15620000000001"/>
    <x v="614"/>
    <x v="5"/>
    <x v="0"/>
    <x v="0"/>
    <x v="1"/>
    <x v="8"/>
    <x v="5"/>
  </r>
  <r>
    <s v=""/>
    <x v="162"/>
    <n v="-9.6456999999999997"/>
    <n v="160.15620000000001"/>
    <x v="615"/>
    <x v="5"/>
    <x v="0"/>
    <x v="0"/>
    <x v="1"/>
    <x v="8"/>
    <x v="6"/>
  </r>
  <r>
    <s v=""/>
    <x v="162"/>
    <n v="-9.6456999999999997"/>
    <n v="160.15620000000001"/>
    <x v="616"/>
    <x v="5"/>
    <x v="0"/>
    <x v="0"/>
    <x v="1"/>
    <x v="8"/>
    <x v="7"/>
  </r>
  <r>
    <s v=""/>
    <x v="162"/>
    <n v="-9.6456999999999997"/>
    <n v="160.15620000000001"/>
    <x v="617"/>
    <x v="5"/>
    <x v="0"/>
    <x v="0"/>
    <x v="1"/>
    <x v="8"/>
    <x v="8"/>
  </r>
  <r>
    <s v=""/>
    <x v="162"/>
    <n v="-9.6456999999999997"/>
    <n v="160.15620000000001"/>
    <x v="618"/>
    <x v="5"/>
    <x v="0"/>
    <x v="0"/>
    <x v="1"/>
    <x v="9"/>
    <x v="10"/>
  </r>
  <r>
    <s v=""/>
    <x v="162"/>
    <n v="-9.6456999999999997"/>
    <n v="160.15620000000001"/>
    <x v="619"/>
    <x v="5"/>
    <x v="0"/>
    <x v="0"/>
    <x v="1"/>
    <x v="9"/>
    <x v="11"/>
  </r>
  <r>
    <s v=""/>
    <x v="162"/>
    <n v="-9.6456999999999997"/>
    <n v="160.15620000000001"/>
    <x v="620"/>
    <x v="5"/>
    <x v="0"/>
    <x v="0"/>
    <x v="1"/>
    <x v="9"/>
    <x v="12"/>
  </r>
  <r>
    <s v=""/>
    <x v="162"/>
    <n v="-9.6456999999999997"/>
    <n v="160.15620000000001"/>
    <x v="621"/>
    <x v="5"/>
    <x v="0"/>
    <x v="0"/>
    <x v="1"/>
    <x v="9"/>
    <x v="13"/>
  </r>
  <r>
    <s v=""/>
    <x v="162"/>
    <n v="-9.6456999999999997"/>
    <n v="160.15620000000001"/>
    <x v="622"/>
    <x v="5"/>
    <x v="0"/>
    <x v="0"/>
    <x v="1"/>
    <x v="9"/>
    <x v="14"/>
  </r>
  <r>
    <s v=""/>
    <x v="162"/>
    <n v="-9.6456999999999997"/>
    <n v="160.15620000000001"/>
    <x v="623"/>
    <x v="5"/>
    <x v="0"/>
    <x v="0"/>
    <x v="1"/>
    <x v="9"/>
    <x v="15"/>
  </r>
  <r>
    <s v=""/>
    <x v="162"/>
    <n v="-9.6456999999999997"/>
    <n v="160.15620000000001"/>
    <x v="624"/>
    <x v="5"/>
    <x v="0"/>
    <x v="0"/>
    <x v="1"/>
    <x v="9"/>
    <x v="16"/>
  </r>
  <r>
    <s v=""/>
    <x v="162"/>
    <n v="-9.6456999999999997"/>
    <n v="160.15620000000001"/>
    <x v="625"/>
    <x v="5"/>
    <x v="0"/>
    <x v="0"/>
    <x v="1"/>
    <x v="9"/>
    <x v="17"/>
  </r>
  <r>
    <s v=""/>
    <x v="162"/>
    <n v="-9.6456999999999997"/>
    <n v="160.15620000000001"/>
    <x v="626"/>
    <x v="5"/>
    <x v="0"/>
    <x v="0"/>
    <x v="1"/>
    <x v="9"/>
    <x v="18"/>
  </r>
  <r>
    <s v=""/>
    <x v="162"/>
    <n v="-9.6456999999999997"/>
    <n v="160.15620000000001"/>
    <x v="627"/>
    <x v="5"/>
    <x v="0"/>
    <x v="0"/>
    <x v="1"/>
    <x v="9"/>
    <x v="19"/>
  </r>
  <r>
    <s v=""/>
    <x v="162"/>
    <n v="-9.6456999999999997"/>
    <n v="160.15620000000001"/>
    <x v="628"/>
    <x v="5"/>
    <x v="0"/>
    <x v="0"/>
    <x v="1"/>
    <x v="9"/>
    <x v="20"/>
  </r>
  <r>
    <s v=""/>
    <x v="162"/>
    <n v="-9.6456999999999997"/>
    <n v="160.15620000000001"/>
    <x v="629"/>
    <x v="5"/>
    <x v="0"/>
    <x v="0"/>
    <x v="1"/>
    <x v="9"/>
    <x v="21"/>
  </r>
  <r>
    <s v=""/>
    <x v="162"/>
    <n v="-9.6456999999999997"/>
    <n v="160.15620000000001"/>
    <x v="630"/>
    <x v="5"/>
    <x v="0"/>
    <x v="0"/>
    <x v="1"/>
    <x v="9"/>
    <x v="22"/>
  </r>
  <r>
    <s v=""/>
    <x v="162"/>
    <n v="-9.6456999999999997"/>
    <n v="160.15620000000001"/>
    <x v="631"/>
    <x v="5"/>
    <x v="0"/>
    <x v="0"/>
    <x v="1"/>
    <x v="9"/>
    <x v="23"/>
  </r>
  <r>
    <s v=""/>
    <x v="162"/>
    <n v="-9.6456999999999997"/>
    <n v="160.15620000000001"/>
    <x v="632"/>
    <x v="5"/>
    <x v="0"/>
    <x v="0"/>
    <x v="1"/>
    <x v="9"/>
    <x v="24"/>
  </r>
  <r>
    <s v=""/>
    <x v="162"/>
    <n v="-9.6456999999999997"/>
    <n v="160.15620000000001"/>
    <x v="633"/>
    <x v="5"/>
    <x v="0"/>
    <x v="0"/>
    <x v="1"/>
    <x v="9"/>
    <x v="25"/>
  </r>
  <r>
    <s v=""/>
    <x v="162"/>
    <n v="-9.6456999999999997"/>
    <n v="160.15620000000001"/>
    <x v="634"/>
    <x v="5"/>
    <x v="0"/>
    <x v="0"/>
    <x v="1"/>
    <x v="9"/>
    <x v="26"/>
  </r>
  <r>
    <s v=""/>
    <x v="162"/>
    <n v="-9.6456999999999997"/>
    <n v="160.15620000000001"/>
    <x v="635"/>
    <x v="5"/>
    <x v="0"/>
    <x v="0"/>
    <x v="1"/>
    <x v="9"/>
    <x v="27"/>
  </r>
  <r>
    <s v=""/>
    <x v="162"/>
    <n v="-9.6456999999999997"/>
    <n v="160.15620000000001"/>
    <x v="636"/>
    <x v="5"/>
    <x v="0"/>
    <x v="0"/>
    <x v="1"/>
    <x v="9"/>
    <x v="28"/>
  </r>
  <r>
    <s v=""/>
    <x v="162"/>
    <n v="-9.6456999999999997"/>
    <n v="160.15620000000001"/>
    <x v="637"/>
    <x v="5"/>
    <x v="0"/>
    <x v="0"/>
    <x v="1"/>
    <x v="9"/>
    <x v="29"/>
  </r>
  <r>
    <s v=""/>
    <x v="162"/>
    <n v="-9.6456999999999997"/>
    <n v="160.15620000000001"/>
    <x v="638"/>
    <x v="5"/>
    <x v="0"/>
    <x v="0"/>
    <x v="1"/>
    <x v="9"/>
    <x v="30"/>
  </r>
  <r>
    <s v=""/>
    <x v="162"/>
    <n v="-9.6456999999999997"/>
    <n v="160.15620000000001"/>
    <x v="639"/>
    <x v="5"/>
    <x v="0"/>
    <x v="0"/>
    <x v="1"/>
    <x v="9"/>
    <x v="0"/>
  </r>
  <r>
    <s v=""/>
    <x v="162"/>
    <n v="-9.6456999999999997"/>
    <n v="160.15620000000001"/>
    <x v="640"/>
    <x v="5"/>
    <x v="0"/>
    <x v="0"/>
    <x v="1"/>
    <x v="9"/>
    <x v="1"/>
  </r>
  <r>
    <s v=""/>
    <x v="162"/>
    <n v="-9.6456999999999997"/>
    <n v="160.15620000000001"/>
    <x v="641"/>
    <x v="5"/>
    <x v="0"/>
    <x v="0"/>
    <x v="1"/>
    <x v="9"/>
    <x v="2"/>
  </r>
  <r>
    <s v=""/>
    <x v="162"/>
    <n v="-9.6456999999999997"/>
    <n v="160.15620000000001"/>
    <x v="642"/>
    <x v="5"/>
    <x v="0"/>
    <x v="0"/>
    <x v="1"/>
    <x v="9"/>
    <x v="3"/>
  </r>
  <r>
    <s v=""/>
    <x v="162"/>
    <n v="-9.6456999999999997"/>
    <n v="160.15620000000001"/>
    <x v="643"/>
    <x v="5"/>
    <x v="0"/>
    <x v="0"/>
    <x v="1"/>
    <x v="9"/>
    <x v="4"/>
  </r>
  <r>
    <s v=""/>
    <x v="162"/>
    <n v="-9.6456999999999997"/>
    <n v="160.15620000000001"/>
    <x v="644"/>
    <x v="5"/>
    <x v="0"/>
    <x v="0"/>
    <x v="1"/>
    <x v="9"/>
    <x v="5"/>
  </r>
  <r>
    <s v=""/>
    <x v="162"/>
    <n v="-9.6456999999999997"/>
    <n v="160.15620000000001"/>
    <x v="645"/>
    <x v="5"/>
    <x v="0"/>
    <x v="0"/>
    <x v="1"/>
    <x v="9"/>
    <x v="6"/>
  </r>
  <r>
    <s v=""/>
    <x v="162"/>
    <n v="-9.6456999999999997"/>
    <n v="160.15620000000001"/>
    <x v="646"/>
    <x v="5"/>
    <x v="0"/>
    <x v="0"/>
    <x v="1"/>
    <x v="9"/>
    <x v="7"/>
  </r>
  <r>
    <s v=""/>
    <x v="162"/>
    <n v="-9.6456999999999997"/>
    <n v="160.15620000000001"/>
    <x v="647"/>
    <x v="5"/>
    <x v="0"/>
    <x v="0"/>
    <x v="1"/>
    <x v="9"/>
    <x v="8"/>
  </r>
  <r>
    <s v=""/>
    <x v="162"/>
    <n v="-9.6456999999999997"/>
    <n v="160.15620000000001"/>
    <x v="648"/>
    <x v="5"/>
    <x v="0"/>
    <x v="0"/>
    <x v="1"/>
    <x v="9"/>
    <x v="9"/>
  </r>
  <r>
    <s v=""/>
    <x v="162"/>
    <n v="-9.6456999999999997"/>
    <n v="160.15620000000001"/>
    <x v="649"/>
    <x v="5"/>
    <x v="0"/>
    <x v="0"/>
    <x v="1"/>
    <x v="10"/>
    <x v="10"/>
  </r>
  <r>
    <s v=""/>
    <x v="162"/>
    <n v="-9.6456999999999997"/>
    <n v="160.15620000000001"/>
    <x v="650"/>
    <x v="5"/>
    <x v="0"/>
    <x v="0"/>
    <x v="1"/>
    <x v="10"/>
    <x v="11"/>
  </r>
  <r>
    <s v=""/>
    <x v="162"/>
    <n v="-9.6456999999999997"/>
    <n v="160.15620000000001"/>
    <x v="651"/>
    <x v="5"/>
    <x v="0"/>
    <x v="0"/>
    <x v="1"/>
    <x v="10"/>
    <x v="12"/>
  </r>
  <r>
    <s v=""/>
    <x v="162"/>
    <n v="-9.6456999999999997"/>
    <n v="160.15620000000001"/>
    <x v="652"/>
    <x v="5"/>
    <x v="0"/>
    <x v="0"/>
    <x v="1"/>
    <x v="10"/>
    <x v="13"/>
  </r>
  <r>
    <s v=""/>
    <x v="162"/>
    <n v="-9.6456999999999997"/>
    <n v="160.15620000000001"/>
    <x v="653"/>
    <x v="5"/>
    <x v="0"/>
    <x v="0"/>
    <x v="1"/>
    <x v="10"/>
    <x v="14"/>
  </r>
  <r>
    <s v=""/>
    <x v="162"/>
    <n v="-9.6456999999999997"/>
    <n v="160.15620000000001"/>
    <x v="654"/>
    <x v="5"/>
    <x v="0"/>
    <x v="0"/>
    <x v="1"/>
    <x v="10"/>
    <x v="15"/>
  </r>
  <r>
    <s v=""/>
    <x v="162"/>
    <n v="-9.6456999999999997"/>
    <n v="160.15620000000001"/>
    <x v="655"/>
    <x v="5"/>
    <x v="0"/>
    <x v="0"/>
    <x v="1"/>
    <x v="10"/>
    <x v="16"/>
  </r>
  <r>
    <s v=""/>
    <x v="162"/>
    <n v="-9.6456999999999997"/>
    <n v="160.15620000000001"/>
    <x v="656"/>
    <x v="5"/>
    <x v="0"/>
    <x v="0"/>
    <x v="1"/>
    <x v="10"/>
    <x v="17"/>
  </r>
  <r>
    <s v=""/>
    <x v="162"/>
    <n v="-9.6456999999999997"/>
    <n v="160.15620000000001"/>
    <x v="657"/>
    <x v="5"/>
    <x v="0"/>
    <x v="0"/>
    <x v="1"/>
    <x v="10"/>
    <x v="18"/>
  </r>
  <r>
    <s v=""/>
    <x v="162"/>
    <n v="-9.6456999999999997"/>
    <n v="160.15620000000001"/>
    <x v="658"/>
    <x v="5"/>
    <x v="0"/>
    <x v="0"/>
    <x v="1"/>
    <x v="10"/>
    <x v="19"/>
  </r>
  <r>
    <s v=""/>
    <x v="162"/>
    <n v="-9.6456999999999997"/>
    <n v="160.15620000000001"/>
    <x v="659"/>
    <x v="5"/>
    <x v="0"/>
    <x v="0"/>
    <x v="1"/>
    <x v="10"/>
    <x v="20"/>
  </r>
  <r>
    <s v=""/>
    <x v="162"/>
    <n v="-9.6456999999999997"/>
    <n v="160.15620000000001"/>
    <x v="660"/>
    <x v="5"/>
    <x v="0"/>
    <x v="0"/>
    <x v="1"/>
    <x v="10"/>
    <x v="21"/>
  </r>
  <r>
    <s v=""/>
    <x v="162"/>
    <n v="-9.6456999999999997"/>
    <n v="160.15620000000001"/>
    <x v="661"/>
    <x v="5"/>
    <x v="0"/>
    <x v="0"/>
    <x v="1"/>
    <x v="10"/>
    <x v="22"/>
  </r>
  <r>
    <s v=""/>
    <x v="162"/>
    <n v="-9.6456999999999997"/>
    <n v="160.15620000000001"/>
    <x v="662"/>
    <x v="5"/>
    <x v="0"/>
    <x v="0"/>
    <x v="1"/>
    <x v="10"/>
    <x v="23"/>
  </r>
  <r>
    <s v=""/>
    <x v="162"/>
    <n v="-9.6456999999999997"/>
    <n v="160.15620000000001"/>
    <x v="663"/>
    <x v="5"/>
    <x v="0"/>
    <x v="0"/>
    <x v="1"/>
    <x v="10"/>
    <x v="24"/>
  </r>
  <r>
    <s v=""/>
    <x v="162"/>
    <n v="-9.6456999999999997"/>
    <n v="160.15620000000001"/>
    <x v="664"/>
    <x v="5"/>
    <x v="0"/>
    <x v="0"/>
    <x v="1"/>
    <x v="10"/>
    <x v="25"/>
  </r>
  <r>
    <s v=""/>
    <x v="162"/>
    <n v="-9.6456999999999997"/>
    <n v="160.15620000000001"/>
    <x v="665"/>
    <x v="5"/>
    <x v="0"/>
    <x v="0"/>
    <x v="1"/>
    <x v="10"/>
    <x v="26"/>
  </r>
  <r>
    <s v=""/>
    <x v="162"/>
    <n v="-9.6456999999999997"/>
    <n v="160.15620000000001"/>
    <x v="666"/>
    <x v="5"/>
    <x v="0"/>
    <x v="0"/>
    <x v="1"/>
    <x v="10"/>
    <x v="27"/>
  </r>
  <r>
    <s v=""/>
    <x v="162"/>
    <n v="-9.6456999999999997"/>
    <n v="160.15620000000001"/>
    <x v="667"/>
    <x v="5"/>
    <x v="0"/>
    <x v="0"/>
    <x v="1"/>
    <x v="10"/>
    <x v="28"/>
  </r>
  <r>
    <s v=""/>
    <x v="162"/>
    <n v="-9.6456999999999997"/>
    <n v="160.15620000000001"/>
    <x v="668"/>
    <x v="5"/>
    <x v="0"/>
    <x v="0"/>
    <x v="1"/>
    <x v="10"/>
    <x v="29"/>
  </r>
  <r>
    <s v=""/>
    <x v="162"/>
    <n v="-9.6456999999999997"/>
    <n v="160.15620000000001"/>
    <x v="669"/>
    <x v="5"/>
    <x v="0"/>
    <x v="0"/>
    <x v="1"/>
    <x v="10"/>
    <x v="30"/>
  </r>
  <r>
    <s v=""/>
    <x v="162"/>
    <n v="-9.6456999999999997"/>
    <n v="160.15620000000001"/>
    <x v="670"/>
    <x v="5"/>
    <x v="0"/>
    <x v="0"/>
    <x v="1"/>
    <x v="10"/>
    <x v="0"/>
  </r>
  <r>
    <s v=""/>
    <x v="162"/>
    <n v="-9.6456999999999997"/>
    <n v="160.15620000000001"/>
    <x v="671"/>
    <x v="5"/>
    <x v="0"/>
    <x v="0"/>
    <x v="1"/>
    <x v="10"/>
    <x v="1"/>
  </r>
  <r>
    <s v=""/>
    <x v="162"/>
    <n v="-9.6456999999999997"/>
    <n v="160.15620000000001"/>
    <x v="672"/>
    <x v="5"/>
    <x v="0"/>
    <x v="0"/>
    <x v="1"/>
    <x v="10"/>
    <x v="2"/>
  </r>
  <r>
    <s v=""/>
    <x v="162"/>
    <n v="-9.6456999999999997"/>
    <n v="160.15620000000001"/>
    <x v="673"/>
    <x v="5"/>
    <x v="0"/>
    <x v="0"/>
    <x v="1"/>
    <x v="10"/>
    <x v="3"/>
  </r>
  <r>
    <s v=""/>
    <x v="162"/>
    <n v="-9.6456999999999997"/>
    <n v="160.15620000000001"/>
    <x v="674"/>
    <x v="5"/>
    <x v="0"/>
    <x v="0"/>
    <x v="1"/>
    <x v="10"/>
    <x v="4"/>
  </r>
  <r>
    <s v=""/>
    <x v="162"/>
    <n v="-9.6456999999999997"/>
    <n v="160.15620000000001"/>
    <x v="675"/>
    <x v="5"/>
    <x v="0"/>
    <x v="0"/>
    <x v="1"/>
    <x v="10"/>
    <x v="5"/>
  </r>
  <r>
    <s v=""/>
    <x v="162"/>
    <n v="-9.6456999999999997"/>
    <n v="160.15620000000001"/>
    <x v="676"/>
    <x v="5"/>
    <x v="0"/>
    <x v="0"/>
    <x v="1"/>
    <x v="10"/>
    <x v="6"/>
  </r>
  <r>
    <s v=""/>
    <x v="162"/>
    <n v="-9.6456999999999997"/>
    <n v="160.15620000000001"/>
    <x v="677"/>
    <x v="5"/>
    <x v="0"/>
    <x v="0"/>
    <x v="1"/>
    <x v="10"/>
    <x v="7"/>
  </r>
  <r>
    <s v=""/>
    <x v="162"/>
    <n v="-9.6456999999999997"/>
    <n v="160.15620000000001"/>
    <x v="678"/>
    <x v="5"/>
    <x v="0"/>
    <x v="0"/>
    <x v="1"/>
    <x v="10"/>
    <x v="8"/>
  </r>
  <r>
    <s v=""/>
    <x v="162"/>
    <n v="-9.6456999999999997"/>
    <n v="160.15620000000001"/>
    <x v="679"/>
    <x v="5"/>
    <x v="0"/>
    <x v="0"/>
    <x v="1"/>
    <x v="11"/>
    <x v="10"/>
  </r>
  <r>
    <s v=""/>
    <x v="162"/>
    <n v="-9.6456999999999997"/>
    <n v="160.15620000000001"/>
    <x v="680"/>
    <x v="5"/>
    <x v="0"/>
    <x v="0"/>
    <x v="1"/>
    <x v="11"/>
    <x v="11"/>
  </r>
  <r>
    <s v=""/>
    <x v="162"/>
    <n v="-9.6456999999999997"/>
    <n v="160.15620000000001"/>
    <x v="681"/>
    <x v="5"/>
    <x v="0"/>
    <x v="0"/>
    <x v="1"/>
    <x v="11"/>
    <x v="12"/>
  </r>
  <r>
    <s v=""/>
    <x v="162"/>
    <n v="-9.6456999999999997"/>
    <n v="160.15620000000001"/>
    <x v="682"/>
    <x v="5"/>
    <x v="0"/>
    <x v="0"/>
    <x v="1"/>
    <x v="11"/>
    <x v="13"/>
  </r>
  <r>
    <s v=""/>
    <x v="162"/>
    <n v="-9.6456999999999997"/>
    <n v="160.15620000000001"/>
    <x v="683"/>
    <x v="5"/>
    <x v="0"/>
    <x v="0"/>
    <x v="1"/>
    <x v="11"/>
    <x v="14"/>
  </r>
  <r>
    <s v=""/>
    <x v="162"/>
    <n v="-9.6456999999999997"/>
    <n v="160.15620000000001"/>
    <x v="684"/>
    <x v="5"/>
    <x v="0"/>
    <x v="0"/>
    <x v="1"/>
    <x v="11"/>
    <x v="15"/>
  </r>
  <r>
    <s v=""/>
    <x v="162"/>
    <n v="-9.6456999999999997"/>
    <n v="160.15620000000001"/>
    <x v="685"/>
    <x v="5"/>
    <x v="0"/>
    <x v="0"/>
    <x v="1"/>
    <x v="11"/>
    <x v="16"/>
  </r>
  <r>
    <s v=""/>
    <x v="162"/>
    <n v="-9.6456999999999997"/>
    <n v="160.15620000000001"/>
    <x v="686"/>
    <x v="5"/>
    <x v="0"/>
    <x v="0"/>
    <x v="1"/>
    <x v="11"/>
    <x v="17"/>
  </r>
  <r>
    <s v=""/>
    <x v="162"/>
    <n v="-9.6456999999999997"/>
    <n v="160.15620000000001"/>
    <x v="687"/>
    <x v="5"/>
    <x v="0"/>
    <x v="0"/>
    <x v="1"/>
    <x v="11"/>
    <x v="18"/>
  </r>
  <r>
    <s v=""/>
    <x v="162"/>
    <n v="-9.6456999999999997"/>
    <n v="160.15620000000001"/>
    <x v="688"/>
    <x v="5"/>
    <x v="0"/>
    <x v="0"/>
    <x v="1"/>
    <x v="11"/>
    <x v="19"/>
  </r>
  <r>
    <s v=""/>
    <x v="162"/>
    <n v="-9.6456999999999997"/>
    <n v="160.15620000000001"/>
    <x v="689"/>
    <x v="5"/>
    <x v="0"/>
    <x v="0"/>
    <x v="1"/>
    <x v="11"/>
    <x v="20"/>
  </r>
  <r>
    <s v=""/>
    <x v="162"/>
    <n v="-9.6456999999999997"/>
    <n v="160.15620000000001"/>
    <x v="690"/>
    <x v="5"/>
    <x v="0"/>
    <x v="0"/>
    <x v="1"/>
    <x v="11"/>
    <x v="21"/>
  </r>
  <r>
    <s v=""/>
    <x v="162"/>
    <n v="-9.6456999999999997"/>
    <n v="160.15620000000001"/>
    <x v="691"/>
    <x v="5"/>
    <x v="0"/>
    <x v="0"/>
    <x v="1"/>
    <x v="11"/>
    <x v="22"/>
  </r>
  <r>
    <s v=""/>
    <x v="162"/>
    <n v="-9.6456999999999997"/>
    <n v="160.15620000000001"/>
    <x v="692"/>
    <x v="5"/>
    <x v="0"/>
    <x v="0"/>
    <x v="1"/>
    <x v="11"/>
    <x v="23"/>
  </r>
  <r>
    <s v=""/>
    <x v="162"/>
    <n v="-9.6456999999999997"/>
    <n v="160.15620000000001"/>
    <x v="693"/>
    <x v="5"/>
    <x v="0"/>
    <x v="0"/>
    <x v="1"/>
    <x v="11"/>
    <x v="24"/>
  </r>
  <r>
    <s v=""/>
    <x v="162"/>
    <n v="-9.6456999999999997"/>
    <n v="160.15620000000001"/>
    <x v="694"/>
    <x v="5"/>
    <x v="0"/>
    <x v="0"/>
    <x v="1"/>
    <x v="11"/>
    <x v="25"/>
  </r>
  <r>
    <s v=""/>
    <x v="162"/>
    <n v="-9.6456999999999997"/>
    <n v="160.15620000000001"/>
    <x v="695"/>
    <x v="5"/>
    <x v="0"/>
    <x v="0"/>
    <x v="1"/>
    <x v="11"/>
    <x v="26"/>
  </r>
  <r>
    <s v=""/>
    <x v="162"/>
    <n v="-9.6456999999999997"/>
    <n v="160.15620000000001"/>
    <x v="696"/>
    <x v="5"/>
    <x v="0"/>
    <x v="0"/>
    <x v="1"/>
    <x v="11"/>
    <x v="27"/>
  </r>
  <r>
    <s v=""/>
    <x v="162"/>
    <n v="-9.6456999999999997"/>
    <n v="160.15620000000001"/>
    <x v="697"/>
    <x v="5"/>
    <x v="0"/>
    <x v="0"/>
    <x v="1"/>
    <x v="11"/>
    <x v="28"/>
  </r>
  <r>
    <s v=""/>
    <x v="162"/>
    <n v="-9.6456999999999997"/>
    <n v="160.15620000000001"/>
    <x v="698"/>
    <x v="5"/>
    <x v="0"/>
    <x v="0"/>
    <x v="1"/>
    <x v="11"/>
    <x v="29"/>
  </r>
  <r>
    <s v=""/>
    <x v="162"/>
    <n v="-9.6456999999999997"/>
    <n v="160.15620000000001"/>
    <x v="699"/>
    <x v="5"/>
    <x v="0"/>
    <x v="0"/>
    <x v="1"/>
    <x v="11"/>
    <x v="30"/>
  </r>
  <r>
    <s v=""/>
    <x v="162"/>
    <n v="-9.6456999999999997"/>
    <n v="160.15620000000001"/>
    <x v="700"/>
    <x v="5"/>
    <x v="0"/>
    <x v="0"/>
    <x v="1"/>
    <x v="11"/>
    <x v="0"/>
  </r>
  <r>
    <s v=""/>
    <x v="162"/>
    <n v="-9.6456999999999997"/>
    <n v="160.15620000000001"/>
    <x v="701"/>
    <x v="5"/>
    <x v="0"/>
    <x v="0"/>
    <x v="1"/>
    <x v="11"/>
    <x v="1"/>
  </r>
  <r>
    <s v=""/>
    <x v="162"/>
    <n v="-9.6456999999999997"/>
    <n v="160.15620000000001"/>
    <x v="702"/>
    <x v="5"/>
    <x v="0"/>
    <x v="0"/>
    <x v="1"/>
    <x v="11"/>
    <x v="2"/>
  </r>
  <r>
    <s v=""/>
    <x v="162"/>
    <n v="-9.6456999999999997"/>
    <n v="160.15620000000001"/>
    <x v="703"/>
    <x v="5"/>
    <x v="0"/>
    <x v="0"/>
    <x v="1"/>
    <x v="11"/>
    <x v="3"/>
  </r>
  <r>
    <s v=""/>
    <x v="162"/>
    <n v="-9.6456999999999997"/>
    <n v="160.15620000000001"/>
    <x v="704"/>
    <x v="5"/>
    <x v="0"/>
    <x v="0"/>
    <x v="1"/>
    <x v="11"/>
    <x v="4"/>
  </r>
  <r>
    <s v=""/>
    <x v="162"/>
    <n v="-9.6456999999999997"/>
    <n v="160.15620000000001"/>
    <x v="705"/>
    <x v="5599"/>
    <x v="0"/>
    <x v="0"/>
    <x v="1"/>
    <x v="11"/>
    <x v="5"/>
  </r>
  <r>
    <s v=""/>
    <x v="162"/>
    <n v="-9.6456999999999997"/>
    <n v="160.15620000000001"/>
    <x v="706"/>
    <x v="5599"/>
    <x v="0"/>
    <x v="0"/>
    <x v="1"/>
    <x v="11"/>
    <x v="6"/>
  </r>
  <r>
    <s v=""/>
    <x v="162"/>
    <n v="-9.6456999999999997"/>
    <n v="160.15620000000001"/>
    <x v="707"/>
    <x v="8"/>
    <x v="0"/>
    <x v="0"/>
    <x v="1"/>
    <x v="11"/>
    <x v="7"/>
  </r>
  <r>
    <s v=""/>
    <x v="162"/>
    <n v="-9.6456999999999997"/>
    <n v="160.15620000000001"/>
    <x v="708"/>
    <x v="8"/>
    <x v="0"/>
    <x v="0"/>
    <x v="1"/>
    <x v="11"/>
    <x v="8"/>
  </r>
  <r>
    <s v=""/>
    <x v="162"/>
    <n v="-9.6456999999999997"/>
    <n v="160.15620000000001"/>
    <x v="709"/>
    <x v="8"/>
    <x v="0"/>
    <x v="0"/>
    <x v="1"/>
    <x v="11"/>
    <x v="9"/>
  </r>
  <r>
    <s v=""/>
    <x v="162"/>
    <n v="-9.6456999999999997"/>
    <n v="160.15620000000001"/>
    <x v="710"/>
    <x v="8"/>
    <x v="0"/>
    <x v="0"/>
    <x v="2"/>
    <x v="0"/>
    <x v="10"/>
  </r>
  <r>
    <s v=""/>
    <x v="162"/>
    <n v="-9.6456999999999997"/>
    <n v="160.15620000000001"/>
    <x v="711"/>
    <x v="8"/>
    <x v="0"/>
    <x v="0"/>
    <x v="2"/>
    <x v="0"/>
    <x v="11"/>
  </r>
  <r>
    <s v=""/>
    <x v="162"/>
    <n v="-9.6456999999999997"/>
    <n v="160.15620000000001"/>
    <x v="712"/>
    <x v="8"/>
    <x v="0"/>
    <x v="0"/>
    <x v="2"/>
    <x v="0"/>
    <x v="12"/>
  </r>
  <r>
    <s v=""/>
    <x v="162"/>
    <n v="-9.6456999999999997"/>
    <n v="160.15620000000001"/>
    <x v="713"/>
    <x v="8"/>
    <x v="0"/>
    <x v="0"/>
    <x v="2"/>
    <x v="0"/>
    <x v="13"/>
  </r>
  <r>
    <s v=""/>
    <x v="162"/>
    <n v="-9.6456999999999997"/>
    <n v="160.15620000000001"/>
    <x v="714"/>
    <x v="8"/>
    <x v="0"/>
    <x v="0"/>
    <x v="2"/>
    <x v="0"/>
    <x v="14"/>
  </r>
  <r>
    <s v=""/>
    <x v="162"/>
    <n v="-9.6456999999999997"/>
    <n v="160.15620000000001"/>
    <x v="715"/>
    <x v="5600"/>
    <x v="0"/>
    <x v="0"/>
    <x v="2"/>
    <x v="0"/>
    <x v="15"/>
  </r>
  <r>
    <s v=""/>
    <x v="162"/>
    <n v="-9.6456999999999997"/>
    <n v="160.15620000000001"/>
    <x v="716"/>
    <x v="5600"/>
    <x v="0"/>
    <x v="0"/>
    <x v="2"/>
    <x v="0"/>
    <x v="16"/>
  </r>
  <r>
    <s v=""/>
    <x v="162"/>
    <n v="-9.6456999999999997"/>
    <n v="160.15620000000001"/>
    <x v="717"/>
    <x v="5600"/>
    <x v="0"/>
    <x v="0"/>
    <x v="2"/>
    <x v="0"/>
    <x v="17"/>
  </r>
  <r>
    <s v=""/>
    <x v="162"/>
    <n v="-9.6456999999999997"/>
    <n v="160.15620000000001"/>
    <x v="718"/>
    <x v="5600"/>
    <x v="0"/>
    <x v="0"/>
    <x v="2"/>
    <x v="0"/>
    <x v="18"/>
  </r>
  <r>
    <s v=""/>
    <x v="162"/>
    <n v="-9.6456999999999997"/>
    <n v="160.15620000000001"/>
    <x v="719"/>
    <x v="5600"/>
    <x v="0"/>
    <x v="0"/>
    <x v="2"/>
    <x v="0"/>
    <x v="19"/>
  </r>
  <r>
    <s v=""/>
    <x v="162"/>
    <n v="-9.6456999999999997"/>
    <n v="160.15620000000001"/>
    <x v="720"/>
    <x v="6"/>
    <x v="0"/>
    <x v="0"/>
    <x v="2"/>
    <x v="0"/>
    <x v="20"/>
  </r>
  <r>
    <s v=""/>
    <x v="162"/>
    <n v="-9.6456999999999997"/>
    <n v="160.15620000000001"/>
    <x v="721"/>
    <x v="6"/>
    <x v="0"/>
    <x v="0"/>
    <x v="2"/>
    <x v="0"/>
    <x v="21"/>
  </r>
  <r>
    <s v=""/>
    <x v="162"/>
    <n v="-9.6456999999999997"/>
    <n v="160.15620000000001"/>
    <x v="722"/>
    <x v="6"/>
    <x v="0"/>
    <x v="0"/>
    <x v="2"/>
    <x v="0"/>
    <x v="22"/>
  </r>
  <r>
    <s v=""/>
    <x v="162"/>
    <n v="-9.6456999999999997"/>
    <n v="160.15620000000001"/>
    <x v="723"/>
    <x v="6"/>
    <x v="0"/>
    <x v="0"/>
    <x v="2"/>
    <x v="0"/>
    <x v="23"/>
  </r>
  <r>
    <s v=""/>
    <x v="162"/>
    <n v="-9.6456999999999997"/>
    <n v="160.15620000000001"/>
    <x v="724"/>
    <x v="6"/>
    <x v="0"/>
    <x v="0"/>
    <x v="2"/>
    <x v="0"/>
    <x v="24"/>
  </r>
  <r>
    <s v=""/>
    <x v="162"/>
    <n v="-9.6456999999999997"/>
    <n v="160.15620000000001"/>
    <x v="725"/>
    <x v="6"/>
    <x v="0"/>
    <x v="0"/>
    <x v="2"/>
    <x v="0"/>
    <x v="25"/>
  </r>
  <r>
    <s v=""/>
    <x v="162"/>
    <n v="-9.6456999999999997"/>
    <n v="160.15620000000001"/>
    <x v="726"/>
    <x v="6"/>
    <x v="0"/>
    <x v="0"/>
    <x v="2"/>
    <x v="0"/>
    <x v="26"/>
  </r>
  <r>
    <s v=""/>
    <x v="162"/>
    <n v="-9.6456999999999997"/>
    <n v="160.15620000000001"/>
    <x v="727"/>
    <x v="5310"/>
    <x v="0"/>
    <x v="0"/>
    <x v="2"/>
    <x v="0"/>
    <x v="27"/>
  </r>
  <r>
    <s v=""/>
    <x v="162"/>
    <n v="-9.6456999999999997"/>
    <n v="160.15620000000001"/>
    <x v="728"/>
    <x v="795"/>
    <x v="0"/>
    <x v="0"/>
    <x v="2"/>
    <x v="0"/>
    <x v="28"/>
  </r>
  <r>
    <s v=""/>
    <x v="162"/>
    <n v="-9.6456999999999997"/>
    <n v="160.15620000000001"/>
    <x v="729"/>
    <x v="2906"/>
    <x v="0"/>
    <x v="0"/>
    <x v="2"/>
    <x v="0"/>
    <x v="29"/>
  </r>
  <r>
    <s v=""/>
    <x v="162"/>
    <n v="-9.6456999999999997"/>
    <n v="160.15620000000001"/>
    <x v="730"/>
    <x v="2906"/>
    <x v="0"/>
    <x v="0"/>
    <x v="2"/>
    <x v="0"/>
    <x v="30"/>
  </r>
  <r>
    <s v=""/>
    <x v="162"/>
    <n v="-9.6456999999999997"/>
    <n v="160.15620000000001"/>
    <x v="731"/>
    <x v="12091"/>
    <x v="0"/>
    <x v="0"/>
    <x v="2"/>
    <x v="0"/>
    <x v="0"/>
  </r>
  <r>
    <s v=""/>
    <x v="162"/>
    <n v="-9.6456999999999997"/>
    <n v="160.15620000000001"/>
    <x v="732"/>
    <x v="12091"/>
    <x v="0"/>
    <x v="0"/>
    <x v="2"/>
    <x v="0"/>
    <x v="1"/>
  </r>
  <r>
    <s v=""/>
    <x v="162"/>
    <n v="-9.6456999999999997"/>
    <n v="160.15620000000001"/>
    <x v="733"/>
    <x v="12091"/>
    <x v="0"/>
    <x v="0"/>
    <x v="2"/>
    <x v="0"/>
    <x v="2"/>
  </r>
  <r>
    <s v=""/>
    <x v="162"/>
    <n v="-9.6456999999999997"/>
    <n v="160.15620000000001"/>
    <x v="734"/>
    <x v="7186"/>
    <x v="2"/>
    <x v="0"/>
    <x v="2"/>
    <x v="0"/>
    <x v="3"/>
  </r>
  <r>
    <s v=""/>
    <x v="162"/>
    <n v="-9.6456999999999997"/>
    <n v="160.15620000000001"/>
    <x v="735"/>
    <x v="8285"/>
    <x v="2"/>
    <x v="0"/>
    <x v="2"/>
    <x v="0"/>
    <x v="4"/>
  </r>
  <r>
    <s v=""/>
    <x v="162"/>
    <n v="-9.6456999999999997"/>
    <n v="160.15620000000001"/>
    <x v="736"/>
    <x v="2457"/>
    <x v="4"/>
    <x v="0"/>
    <x v="2"/>
    <x v="0"/>
    <x v="5"/>
  </r>
  <r>
    <s v=""/>
    <x v="162"/>
    <n v="-9.6456999999999997"/>
    <n v="160.15620000000001"/>
    <x v="737"/>
    <x v="856"/>
    <x v="4"/>
    <x v="0"/>
    <x v="2"/>
    <x v="0"/>
    <x v="6"/>
  </r>
  <r>
    <s v=""/>
    <x v="162"/>
    <n v="-9.6456999999999997"/>
    <n v="160.15620000000001"/>
    <x v="738"/>
    <x v="856"/>
    <x v="4"/>
    <x v="0"/>
    <x v="2"/>
    <x v="0"/>
    <x v="7"/>
  </r>
  <r>
    <s v=""/>
    <x v="162"/>
    <n v="-9.6456999999999997"/>
    <n v="160.15620000000001"/>
    <x v="739"/>
    <x v="856"/>
    <x v="4"/>
    <x v="0"/>
    <x v="2"/>
    <x v="0"/>
    <x v="8"/>
  </r>
  <r>
    <s v=""/>
    <x v="162"/>
    <n v="-9.6456999999999997"/>
    <n v="160.15620000000001"/>
    <x v="740"/>
    <x v="6664"/>
    <x v="1137"/>
    <x v="0"/>
    <x v="2"/>
    <x v="0"/>
    <x v="9"/>
  </r>
  <r>
    <s v=""/>
    <x v="162"/>
    <n v="-9.6456999999999997"/>
    <n v="160.15620000000001"/>
    <x v="741"/>
    <x v="12525"/>
    <x v="1734"/>
    <x v="0"/>
    <x v="2"/>
    <x v="1"/>
    <x v="10"/>
  </r>
  <r>
    <s v=""/>
    <x v="162"/>
    <n v="-9.6456999999999997"/>
    <n v="160.15620000000001"/>
    <x v="742"/>
    <x v="5413"/>
    <x v="8"/>
    <x v="0"/>
    <x v="2"/>
    <x v="1"/>
    <x v="11"/>
  </r>
  <r>
    <s v=""/>
    <x v="162"/>
    <n v="-9.6456999999999997"/>
    <n v="160.15620000000001"/>
    <x v="743"/>
    <x v="14364"/>
    <x v="631"/>
    <x v="0"/>
    <x v="2"/>
    <x v="1"/>
    <x v="12"/>
  </r>
  <r>
    <s v=""/>
    <x v="162"/>
    <n v="-9.6456999999999997"/>
    <n v="160.15620000000001"/>
    <x v="744"/>
    <x v="14364"/>
    <x v="631"/>
    <x v="0"/>
    <x v="2"/>
    <x v="1"/>
    <x v="13"/>
  </r>
  <r>
    <s v=""/>
    <x v="162"/>
    <n v="-9.6456999999999997"/>
    <n v="160.15620000000001"/>
    <x v="745"/>
    <x v="20831"/>
    <x v="12"/>
    <x v="0"/>
    <x v="2"/>
    <x v="1"/>
    <x v="14"/>
  </r>
  <r>
    <s v=""/>
    <x v="162"/>
    <n v="-9.6456999999999997"/>
    <n v="160.15620000000001"/>
    <x v="746"/>
    <x v="20831"/>
    <x v="12"/>
    <x v="0"/>
    <x v="2"/>
    <x v="1"/>
    <x v="15"/>
  </r>
  <r>
    <s v=""/>
    <x v="162"/>
    <n v="-9.6456999999999997"/>
    <n v="160.15620000000001"/>
    <x v="747"/>
    <x v="44587"/>
    <x v="641"/>
    <x v="0"/>
    <x v="2"/>
    <x v="1"/>
    <x v="16"/>
  </r>
  <r>
    <s v=""/>
    <x v="162"/>
    <n v="-9.6456999999999997"/>
    <n v="160.15620000000001"/>
    <x v="748"/>
    <x v="44587"/>
    <x v="641"/>
    <x v="0"/>
    <x v="2"/>
    <x v="1"/>
    <x v="17"/>
  </r>
  <r>
    <s v=""/>
    <x v="162"/>
    <n v="-9.6456999999999997"/>
    <n v="160.15620000000001"/>
    <x v="749"/>
    <x v="39937"/>
    <x v="17"/>
    <x v="0"/>
    <x v="2"/>
    <x v="1"/>
    <x v="18"/>
  </r>
  <r>
    <s v=""/>
    <x v="162"/>
    <n v="-9.6456999999999997"/>
    <n v="160.15620000000001"/>
    <x v="750"/>
    <x v="39600"/>
    <x v="20"/>
    <x v="0"/>
    <x v="2"/>
    <x v="1"/>
    <x v="19"/>
  </r>
  <r>
    <s v=""/>
    <x v="162"/>
    <n v="-9.6456999999999997"/>
    <n v="160.15620000000001"/>
    <x v="751"/>
    <x v="12217"/>
    <x v="649"/>
    <x v="0"/>
    <x v="2"/>
    <x v="1"/>
    <x v="20"/>
  </r>
  <r>
    <s v=""/>
    <x v="162"/>
    <n v="-9.6456999999999997"/>
    <n v="160.15620000000001"/>
    <x v="752"/>
    <x v="12217"/>
    <x v="649"/>
    <x v="0"/>
    <x v="2"/>
    <x v="1"/>
    <x v="21"/>
  </r>
  <r>
    <s v=""/>
    <x v="162"/>
    <n v="-9.6456999999999997"/>
    <n v="160.15620000000001"/>
    <x v="753"/>
    <x v="28426"/>
    <x v="651"/>
    <x v="0"/>
    <x v="2"/>
    <x v="1"/>
    <x v="22"/>
  </r>
  <r>
    <s v=""/>
    <x v="162"/>
    <n v="-9.6456999999999997"/>
    <n v="160.15620000000001"/>
    <x v="754"/>
    <x v="23424"/>
    <x v="2772"/>
    <x v="0"/>
    <x v="2"/>
    <x v="1"/>
    <x v="23"/>
  </r>
  <r>
    <s v=""/>
    <x v="162"/>
    <n v="-9.6456999999999997"/>
    <n v="160.15620000000001"/>
    <x v="755"/>
    <x v="2525"/>
    <x v="653"/>
    <x v="0"/>
    <x v="2"/>
    <x v="1"/>
    <x v="24"/>
  </r>
  <r>
    <s v=""/>
    <x v="162"/>
    <n v="-9.6456999999999997"/>
    <n v="160.15620000000001"/>
    <x v="756"/>
    <x v="5857"/>
    <x v="3290"/>
    <x v="0"/>
    <x v="2"/>
    <x v="1"/>
    <x v="25"/>
  </r>
  <r>
    <s v=""/>
    <x v="162"/>
    <n v="-9.6456999999999997"/>
    <n v="160.15620000000001"/>
    <x v="757"/>
    <x v="5968"/>
    <x v="655"/>
    <x v="0"/>
    <x v="2"/>
    <x v="1"/>
    <x v="26"/>
  </r>
  <r>
    <s v=""/>
    <x v="162"/>
    <n v="-9.6456999999999997"/>
    <n v="160.15620000000001"/>
    <x v="758"/>
    <x v="5968"/>
    <x v="655"/>
    <x v="0"/>
    <x v="2"/>
    <x v="1"/>
    <x v="27"/>
  </r>
  <r>
    <s v=""/>
    <x v="162"/>
    <n v="-9.6456999999999997"/>
    <n v="160.15620000000001"/>
    <x v="759"/>
    <x v="5997"/>
    <x v="1745"/>
    <x v="0"/>
    <x v="2"/>
    <x v="1"/>
    <x v="28"/>
  </r>
  <r>
    <s v=""/>
    <x v="162"/>
    <n v="-9.6456999999999997"/>
    <n v="160.15620000000001"/>
    <x v="760"/>
    <x v="20883"/>
    <x v="659"/>
    <x v="0"/>
    <x v="2"/>
    <x v="1"/>
    <x v="29"/>
  </r>
  <r>
    <s v=""/>
    <x v="162"/>
    <n v="-9.6456999999999997"/>
    <n v="160.15620000000001"/>
    <x v="761"/>
    <x v="1651"/>
    <x v="659"/>
    <x v="0"/>
    <x v="2"/>
    <x v="1"/>
    <x v="30"/>
  </r>
  <r>
    <s v=""/>
    <x v="162"/>
    <n v="-9.6456999999999997"/>
    <n v="160.15620000000001"/>
    <x v="762"/>
    <x v="23830"/>
    <x v="660"/>
    <x v="0"/>
    <x v="2"/>
    <x v="1"/>
    <x v="0"/>
  </r>
  <r>
    <s v=""/>
    <x v="162"/>
    <n v="-9.6456999999999997"/>
    <n v="160.15620000000001"/>
    <x v="763"/>
    <x v="44692"/>
    <x v="1750"/>
    <x v="0"/>
    <x v="2"/>
    <x v="1"/>
    <x v="1"/>
  </r>
  <r>
    <s v=""/>
    <x v="162"/>
    <n v="-9.6456999999999997"/>
    <n v="160.15620000000001"/>
    <x v="764"/>
    <x v="26767"/>
    <x v="1753"/>
    <x v="0"/>
    <x v="2"/>
    <x v="1"/>
    <x v="2"/>
  </r>
  <r>
    <s v=""/>
    <x v="162"/>
    <n v="-9.6456999999999997"/>
    <n v="160.15620000000001"/>
    <x v="765"/>
    <x v="26767"/>
    <x v="1753"/>
    <x v="0"/>
    <x v="2"/>
    <x v="1"/>
    <x v="3"/>
  </r>
  <r>
    <s v=""/>
    <x v="162"/>
    <n v="-9.6456999999999997"/>
    <n v="160.15620000000001"/>
    <x v="766"/>
    <x v="16942"/>
    <x v="662"/>
    <x v="0"/>
    <x v="2"/>
    <x v="1"/>
    <x v="4"/>
  </r>
  <r>
    <s v=""/>
    <x v="162"/>
    <n v="-9.6456999999999997"/>
    <n v="160.15620000000001"/>
    <x v="767"/>
    <x v="71027"/>
    <x v="1754"/>
    <x v="0"/>
    <x v="2"/>
    <x v="1"/>
    <x v="5"/>
  </r>
  <r>
    <s v=""/>
    <x v="162"/>
    <n v="-9.6456999999999997"/>
    <n v="160.15620000000001"/>
    <x v="768"/>
    <x v="60597"/>
    <x v="2075"/>
    <x v="0"/>
    <x v="2"/>
    <x v="1"/>
    <x v="6"/>
  </r>
  <r>
    <s v=""/>
    <x v="162"/>
    <n v="-9.6456999999999997"/>
    <n v="160.15620000000001"/>
    <x v="769"/>
    <x v="21553"/>
    <x v="1759"/>
    <x v="0"/>
    <x v="2"/>
    <x v="2"/>
    <x v="10"/>
  </r>
  <r>
    <s v=""/>
    <x v="162"/>
    <n v="-9.6456999999999997"/>
    <n v="160.15620000000001"/>
    <x v="770"/>
    <x v="21553"/>
    <x v="1759"/>
    <x v="0"/>
    <x v="2"/>
    <x v="2"/>
    <x v="11"/>
  </r>
  <r>
    <s v=""/>
    <x v="162"/>
    <n v="-9.6456999999999997"/>
    <n v="160.15620000000001"/>
    <x v="771"/>
    <x v="21553"/>
    <x v="666"/>
    <x v="0"/>
    <x v="2"/>
    <x v="2"/>
    <x v="12"/>
  </r>
  <r>
    <s v=""/>
    <x v="162"/>
    <n v="-9.6456999999999997"/>
    <n v="160.15620000000001"/>
    <x v="772"/>
    <x v="16945"/>
    <x v="666"/>
    <x v="0"/>
    <x v="2"/>
    <x v="2"/>
    <x v="13"/>
  </r>
  <r>
    <s v=""/>
    <x v="162"/>
    <n v="-9.6456999999999997"/>
    <n v="160.15620000000001"/>
    <x v="773"/>
    <x v="38106"/>
    <x v="1763"/>
    <x v="0"/>
    <x v="2"/>
    <x v="2"/>
    <x v="14"/>
  </r>
  <r>
    <s v=""/>
    <x v="162"/>
    <n v="-9.6456999999999997"/>
    <n v="160.15620000000001"/>
    <x v="774"/>
    <x v="27204"/>
    <x v="1764"/>
    <x v="0"/>
    <x v="2"/>
    <x v="2"/>
    <x v="15"/>
  </r>
  <r>
    <s v=""/>
    <x v="162"/>
    <n v="-9.6456999999999997"/>
    <n v="160.15620000000001"/>
    <x v="775"/>
    <x v="16947"/>
    <x v="2076"/>
    <x v="0"/>
    <x v="2"/>
    <x v="2"/>
    <x v="16"/>
  </r>
  <r>
    <s v=""/>
    <x v="162"/>
    <n v="-9.6456999999999997"/>
    <n v="160.15620000000001"/>
    <x v="776"/>
    <x v="16947"/>
    <x v="2076"/>
    <x v="0"/>
    <x v="2"/>
    <x v="2"/>
    <x v="17"/>
  </r>
  <r>
    <s v=""/>
    <x v="162"/>
    <n v="-9.6456999999999997"/>
    <n v="160.15620000000001"/>
    <x v="777"/>
    <x v="83828"/>
    <x v="2076"/>
    <x v="0"/>
    <x v="2"/>
    <x v="2"/>
    <x v="18"/>
  </r>
  <r>
    <s v=""/>
    <x v="162"/>
    <n v="-9.6456999999999997"/>
    <n v="160.15620000000001"/>
    <x v="778"/>
    <x v="83828"/>
    <x v="2076"/>
    <x v="0"/>
    <x v="2"/>
    <x v="2"/>
    <x v="19"/>
  </r>
  <r>
    <s v=""/>
    <x v="162"/>
    <n v="-9.6456999999999997"/>
    <n v="160.15620000000001"/>
    <x v="779"/>
    <x v="83828"/>
    <x v="2076"/>
    <x v="0"/>
    <x v="2"/>
    <x v="2"/>
    <x v="20"/>
  </r>
  <r>
    <s v=""/>
    <x v="162"/>
    <n v="-9.6456999999999997"/>
    <n v="160.15620000000001"/>
    <x v="780"/>
    <x v="83828"/>
    <x v="2076"/>
    <x v="0"/>
    <x v="2"/>
    <x v="2"/>
    <x v="21"/>
  </r>
  <r>
    <s v=""/>
    <x v="162"/>
    <n v="-9.6456999999999997"/>
    <n v="160.15620000000001"/>
    <x v="781"/>
    <x v="38355"/>
    <x v="28"/>
    <x v="0"/>
    <x v="2"/>
    <x v="2"/>
    <x v="22"/>
  </r>
  <r>
    <s v=""/>
    <x v="162"/>
    <n v="-9.6456999999999997"/>
    <n v="160.15620000000001"/>
    <x v="782"/>
    <x v="38355"/>
    <x v="28"/>
    <x v="0"/>
    <x v="2"/>
    <x v="2"/>
    <x v="23"/>
  </r>
  <r>
    <s v=""/>
    <x v="162"/>
    <n v="-9.6456999999999997"/>
    <n v="160.15620000000001"/>
    <x v="783"/>
    <x v="70442"/>
    <x v="1767"/>
    <x v="0"/>
    <x v="2"/>
    <x v="2"/>
    <x v="24"/>
  </r>
  <r>
    <s v=""/>
    <x v="162"/>
    <n v="-9.6456999999999997"/>
    <n v="160.15620000000001"/>
    <x v="784"/>
    <x v="70442"/>
    <x v="1767"/>
    <x v="0"/>
    <x v="2"/>
    <x v="2"/>
    <x v="25"/>
  </r>
  <r>
    <s v=""/>
    <x v="162"/>
    <n v="-9.6456999999999997"/>
    <n v="160.15620000000001"/>
    <x v="785"/>
    <x v="39471"/>
    <x v="29"/>
    <x v="0"/>
    <x v="2"/>
    <x v="2"/>
    <x v="26"/>
  </r>
  <r>
    <s v=""/>
    <x v="162"/>
    <n v="-9.6456999999999997"/>
    <n v="160.15620000000001"/>
    <x v="786"/>
    <x v="39471"/>
    <x v="29"/>
    <x v="0"/>
    <x v="2"/>
    <x v="2"/>
    <x v="27"/>
  </r>
  <r>
    <s v=""/>
    <x v="162"/>
    <n v="-9.6456999999999997"/>
    <n v="160.15620000000001"/>
    <x v="787"/>
    <x v="71071"/>
    <x v="29"/>
    <x v="0"/>
    <x v="2"/>
    <x v="2"/>
    <x v="28"/>
  </r>
  <r>
    <s v=""/>
    <x v="162"/>
    <n v="-9.6456999999999997"/>
    <n v="160.15620000000001"/>
    <x v="788"/>
    <x v="71071"/>
    <x v="29"/>
    <x v="0"/>
    <x v="2"/>
    <x v="2"/>
    <x v="29"/>
  </r>
  <r>
    <s v=""/>
    <x v="162"/>
    <n v="-9.6456999999999997"/>
    <n v="160.15620000000001"/>
    <x v="789"/>
    <x v="71071"/>
    <x v="29"/>
    <x v="0"/>
    <x v="2"/>
    <x v="2"/>
    <x v="30"/>
  </r>
  <r>
    <s v=""/>
    <x v="162"/>
    <n v="-9.6456999999999997"/>
    <n v="160.15620000000001"/>
    <x v="790"/>
    <x v="83829"/>
    <x v="671"/>
    <x v="0"/>
    <x v="2"/>
    <x v="2"/>
    <x v="0"/>
  </r>
  <r>
    <s v=""/>
    <x v="162"/>
    <n v="-9.6456999999999997"/>
    <n v="160.15620000000001"/>
    <x v="791"/>
    <x v="83829"/>
    <x v="671"/>
    <x v="0"/>
    <x v="2"/>
    <x v="2"/>
    <x v="1"/>
  </r>
  <r>
    <s v=""/>
    <x v="162"/>
    <n v="-9.6456999999999997"/>
    <n v="160.15620000000001"/>
    <x v="792"/>
    <x v="83830"/>
    <x v="1768"/>
    <x v="0"/>
    <x v="2"/>
    <x v="2"/>
    <x v="2"/>
  </r>
  <r>
    <s v=""/>
    <x v="162"/>
    <n v="-9.6456999999999997"/>
    <n v="160.15620000000001"/>
    <x v="793"/>
    <x v="83830"/>
    <x v="1768"/>
    <x v="0"/>
    <x v="2"/>
    <x v="2"/>
    <x v="3"/>
  </r>
  <r>
    <s v=""/>
    <x v="162"/>
    <n v="-9.6456999999999997"/>
    <n v="160.15620000000001"/>
    <x v="794"/>
    <x v="83830"/>
    <x v="1768"/>
    <x v="0"/>
    <x v="2"/>
    <x v="2"/>
    <x v="4"/>
  </r>
  <r>
    <s v=""/>
    <x v="162"/>
    <n v="-9.6456999999999997"/>
    <n v="160.15620000000001"/>
    <x v="795"/>
    <x v="28658"/>
    <x v="1771"/>
    <x v="0"/>
    <x v="2"/>
    <x v="2"/>
    <x v="5"/>
  </r>
  <r>
    <s v=""/>
    <x v="162"/>
    <n v="-9.6456999999999997"/>
    <n v="160.15620000000001"/>
    <x v="796"/>
    <x v="28658"/>
    <x v="1771"/>
    <x v="0"/>
    <x v="2"/>
    <x v="2"/>
    <x v="6"/>
  </r>
  <r>
    <s v=""/>
    <x v="162"/>
    <n v="-9.6456999999999997"/>
    <n v="160.15620000000001"/>
    <x v="797"/>
    <x v="28658"/>
    <x v="1771"/>
    <x v="0"/>
    <x v="2"/>
    <x v="2"/>
    <x v="7"/>
  </r>
  <r>
    <s v=""/>
    <x v="162"/>
    <n v="-9.6456999999999997"/>
    <n v="160.15620000000001"/>
    <x v="798"/>
    <x v="28671"/>
    <x v="1771"/>
    <x v="0"/>
    <x v="2"/>
    <x v="2"/>
    <x v="8"/>
  </r>
  <r>
    <s v=""/>
    <x v="162"/>
    <n v="-9.6456999999999997"/>
    <n v="160.15620000000001"/>
    <x v="799"/>
    <x v="83831"/>
    <x v="1771"/>
    <x v="0"/>
    <x v="2"/>
    <x v="2"/>
    <x v="9"/>
  </r>
  <r>
    <s v=""/>
    <x v="162"/>
    <n v="-9.6456999999999997"/>
    <n v="160.15620000000001"/>
    <x v="800"/>
    <x v="83831"/>
    <x v="1771"/>
    <x v="0"/>
    <x v="2"/>
    <x v="3"/>
    <x v="10"/>
  </r>
  <r>
    <s v=""/>
    <x v="162"/>
    <n v="-9.6456999999999997"/>
    <n v="160.15620000000001"/>
    <x v="801"/>
    <x v="83831"/>
    <x v="1771"/>
    <x v="0"/>
    <x v="2"/>
    <x v="3"/>
    <x v="11"/>
  </r>
  <r>
    <s v=""/>
    <x v="162"/>
    <n v="-9.6456999999999997"/>
    <n v="160.15620000000001"/>
    <x v="802"/>
    <x v="83831"/>
    <x v="1771"/>
    <x v="0"/>
    <x v="2"/>
    <x v="3"/>
    <x v="12"/>
  </r>
  <r>
    <s v=""/>
    <x v="162"/>
    <n v="-9.6456999999999997"/>
    <n v="160.15620000000001"/>
    <x v="803"/>
    <x v="83831"/>
    <x v="1772"/>
    <x v="0"/>
    <x v="2"/>
    <x v="3"/>
    <x v="13"/>
  </r>
  <r>
    <s v=""/>
    <x v="162"/>
    <n v="-9.6456999999999997"/>
    <n v="160.15620000000001"/>
    <x v="804"/>
    <x v="32624"/>
    <x v="30"/>
    <x v="0"/>
    <x v="2"/>
    <x v="3"/>
    <x v="14"/>
  </r>
  <r>
    <s v=""/>
    <x v="162"/>
    <n v="-9.6456999999999997"/>
    <n v="160.15620000000001"/>
    <x v="805"/>
    <x v="32624"/>
    <x v="30"/>
    <x v="0"/>
    <x v="2"/>
    <x v="3"/>
    <x v="15"/>
  </r>
  <r>
    <s v=""/>
    <x v="162"/>
    <n v="-9.6456999999999997"/>
    <n v="160.15620000000001"/>
    <x v="806"/>
    <x v="83832"/>
    <x v="1772"/>
    <x v="0"/>
    <x v="2"/>
    <x v="3"/>
    <x v="16"/>
  </r>
  <r>
    <s v=""/>
    <x v="162"/>
    <n v="-9.6456999999999997"/>
    <n v="160.15620000000001"/>
    <x v="807"/>
    <x v="83832"/>
    <x v="1772"/>
    <x v="0"/>
    <x v="2"/>
    <x v="3"/>
    <x v="17"/>
  </r>
  <r>
    <s v=""/>
    <x v="162"/>
    <n v="-9.6456999999999997"/>
    <n v="160.15620000000001"/>
    <x v="808"/>
    <x v="83832"/>
    <x v="1772"/>
    <x v="0"/>
    <x v="2"/>
    <x v="3"/>
    <x v="18"/>
  </r>
  <r>
    <s v=""/>
    <x v="162"/>
    <n v="-9.6456999999999997"/>
    <n v="160.15620000000001"/>
    <x v="809"/>
    <x v="83832"/>
    <x v="1772"/>
    <x v="0"/>
    <x v="2"/>
    <x v="3"/>
    <x v="19"/>
  </r>
  <r>
    <s v=""/>
    <x v="162"/>
    <n v="-9.6456999999999997"/>
    <n v="160.15620000000001"/>
    <x v="810"/>
    <x v="83832"/>
    <x v="1772"/>
    <x v="0"/>
    <x v="2"/>
    <x v="3"/>
    <x v="20"/>
  </r>
  <r>
    <s v=""/>
    <x v="162"/>
    <n v="-9.6456999999999997"/>
    <n v="160.15620000000001"/>
    <x v="811"/>
    <x v="26376"/>
    <x v="1773"/>
    <x v="0"/>
    <x v="2"/>
    <x v="3"/>
    <x v="21"/>
  </r>
  <r>
    <s v=""/>
    <x v="162"/>
    <n v="-9.6456999999999997"/>
    <n v="160.15620000000001"/>
    <x v="812"/>
    <x v="26376"/>
    <x v="1773"/>
    <x v="0"/>
    <x v="2"/>
    <x v="3"/>
    <x v="22"/>
  </r>
  <r>
    <s v=""/>
    <x v="162"/>
    <n v="-9.6456999999999997"/>
    <n v="160.15620000000001"/>
    <x v="813"/>
    <x v="83833"/>
    <x v="1773"/>
    <x v="0"/>
    <x v="2"/>
    <x v="3"/>
    <x v="23"/>
  </r>
  <r>
    <s v=""/>
    <x v="162"/>
    <n v="-9.6456999999999997"/>
    <n v="160.15620000000001"/>
    <x v="814"/>
    <x v="83833"/>
    <x v="1773"/>
    <x v="0"/>
    <x v="2"/>
    <x v="3"/>
    <x v="24"/>
  </r>
  <r>
    <s v=""/>
    <x v="162"/>
    <n v="-9.6456999999999997"/>
    <n v="160.15620000000001"/>
    <x v="815"/>
    <x v="83833"/>
    <x v="1773"/>
    <x v="0"/>
    <x v="2"/>
    <x v="3"/>
    <x v="25"/>
  </r>
  <r>
    <s v=""/>
    <x v="162"/>
    <n v="-9.6456999999999997"/>
    <n v="160.15620000000001"/>
    <x v="816"/>
    <x v="83833"/>
    <x v="1773"/>
    <x v="0"/>
    <x v="2"/>
    <x v="3"/>
    <x v="26"/>
  </r>
  <r>
    <s v=""/>
    <x v="162"/>
    <n v="-9.6456999999999997"/>
    <n v="160.15620000000001"/>
    <x v="817"/>
    <x v="83833"/>
    <x v="1773"/>
    <x v="0"/>
    <x v="2"/>
    <x v="3"/>
    <x v="27"/>
  </r>
  <r>
    <s v=""/>
    <x v="162"/>
    <n v="-9.6456999999999997"/>
    <n v="160.15620000000001"/>
    <x v="818"/>
    <x v="83833"/>
    <x v="1773"/>
    <x v="0"/>
    <x v="2"/>
    <x v="3"/>
    <x v="28"/>
  </r>
  <r>
    <s v=""/>
    <x v="162"/>
    <n v="-9.6456999999999997"/>
    <n v="160.15620000000001"/>
    <x v="819"/>
    <x v="83833"/>
    <x v="1773"/>
    <x v="0"/>
    <x v="2"/>
    <x v="3"/>
    <x v="29"/>
  </r>
  <r>
    <s v=""/>
    <x v="162"/>
    <n v="-9.6456999999999997"/>
    <n v="160.15620000000001"/>
    <x v="820"/>
    <x v="83833"/>
    <x v="1773"/>
    <x v="0"/>
    <x v="2"/>
    <x v="3"/>
    <x v="30"/>
  </r>
  <r>
    <s v=""/>
    <x v="162"/>
    <n v="-9.6456999999999997"/>
    <n v="160.15620000000001"/>
    <x v="821"/>
    <x v="83833"/>
    <x v="1773"/>
    <x v="0"/>
    <x v="2"/>
    <x v="3"/>
    <x v="0"/>
  </r>
  <r>
    <s v=""/>
    <x v="162"/>
    <n v="-9.6456999999999997"/>
    <n v="160.15620000000001"/>
    <x v="822"/>
    <x v="83833"/>
    <x v="1773"/>
    <x v="0"/>
    <x v="2"/>
    <x v="3"/>
    <x v="1"/>
  </r>
  <r>
    <s v=""/>
    <x v="162"/>
    <n v="-9.6456999999999997"/>
    <n v="160.15620000000001"/>
    <x v="823"/>
    <x v="83833"/>
    <x v="1773"/>
    <x v="0"/>
    <x v="2"/>
    <x v="3"/>
    <x v="2"/>
  </r>
  <r>
    <s v=""/>
    <x v="162"/>
    <n v="-9.6456999999999997"/>
    <n v="160.15620000000001"/>
    <x v="824"/>
    <x v="83834"/>
    <x v="1774"/>
    <x v="0"/>
    <x v="2"/>
    <x v="3"/>
    <x v="3"/>
  </r>
  <r>
    <s v=""/>
    <x v="162"/>
    <n v="-9.6456999999999997"/>
    <n v="160.15620000000001"/>
    <x v="825"/>
    <x v="83835"/>
    <x v="1775"/>
    <x v="0"/>
    <x v="2"/>
    <x v="3"/>
    <x v="4"/>
  </r>
  <r>
    <s v=""/>
    <x v="162"/>
    <n v="-9.6456999999999997"/>
    <n v="160.15620000000001"/>
    <x v="826"/>
    <x v="83835"/>
    <x v="1775"/>
    <x v="0"/>
    <x v="2"/>
    <x v="3"/>
    <x v="5"/>
  </r>
  <r>
    <s v=""/>
    <x v="162"/>
    <n v="-9.6456999999999997"/>
    <n v="160.15620000000001"/>
    <x v="827"/>
    <x v="83835"/>
    <x v="1775"/>
    <x v="0"/>
    <x v="2"/>
    <x v="3"/>
    <x v="6"/>
  </r>
  <r>
    <s v=""/>
    <x v="162"/>
    <n v="-9.6456999999999997"/>
    <n v="160.15620000000001"/>
    <x v="828"/>
    <x v="83835"/>
    <x v="1775"/>
    <x v="0"/>
    <x v="2"/>
    <x v="3"/>
    <x v="7"/>
  </r>
  <r>
    <s v=""/>
    <x v="162"/>
    <n v="-9.6456999999999997"/>
    <n v="160.15620000000001"/>
    <x v="829"/>
    <x v="83835"/>
    <x v="1775"/>
    <x v="0"/>
    <x v="2"/>
    <x v="3"/>
    <x v="8"/>
  </r>
  <r>
    <s v=""/>
    <x v="162"/>
    <n v="-9.6456999999999997"/>
    <n v="160.15620000000001"/>
    <x v="830"/>
    <x v="83836"/>
    <x v="1775"/>
    <x v="0"/>
    <x v="2"/>
    <x v="4"/>
    <x v="10"/>
  </r>
  <r>
    <s v=""/>
    <x v="162"/>
    <n v="-9.6456999999999997"/>
    <n v="160.15620000000001"/>
    <x v="831"/>
    <x v="83836"/>
    <x v="1775"/>
    <x v="0"/>
    <x v="2"/>
    <x v="4"/>
    <x v="11"/>
  </r>
  <r>
    <s v=""/>
    <x v="162"/>
    <n v="-9.6456999999999997"/>
    <n v="160.15620000000001"/>
    <x v="832"/>
    <x v="83836"/>
    <x v="1775"/>
    <x v="0"/>
    <x v="2"/>
    <x v="4"/>
    <x v="12"/>
  </r>
  <r>
    <s v=""/>
    <x v="162"/>
    <n v="-9.6456999999999997"/>
    <n v="160.15620000000001"/>
    <x v="833"/>
    <x v="83837"/>
    <x v="1775"/>
    <x v="0"/>
    <x v="2"/>
    <x v="4"/>
    <x v="13"/>
  </r>
  <r>
    <s v=""/>
    <x v="162"/>
    <n v="-9.6456999999999997"/>
    <n v="160.15620000000001"/>
    <x v="834"/>
    <x v="83838"/>
    <x v="674"/>
    <x v="0"/>
    <x v="2"/>
    <x v="4"/>
    <x v="14"/>
  </r>
  <r>
    <s v=""/>
    <x v="162"/>
    <n v="-9.6456999999999997"/>
    <n v="160.15620000000001"/>
    <x v="835"/>
    <x v="83838"/>
    <x v="674"/>
    <x v="0"/>
    <x v="2"/>
    <x v="4"/>
    <x v="15"/>
  </r>
  <r>
    <s v=""/>
    <x v="162"/>
    <n v="-9.6456999999999997"/>
    <n v="160.15620000000001"/>
    <x v="836"/>
    <x v="83838"/>
    <x v="674"/>
    <x v="0"/>
    <x v="2"/>
    <x v="4"/>
    <x v="16"/>
  </r>
  <r>
    <s v=""/>
    <x v="162"/>
    <n v="-9.6456999999999997"/>
    <n v="160.15620000000001"/>
    <x v="837"/>
    <x v="83838"/>
    <x v="674"/>
    <x v="0"/>
    <x v="2"/>
    <x v="4"/>
    <x v="17"/>
  </r>
  <r>
    <s v=""/>
    <x v="162"/>
    <n v="-9.6456999999999997"/>
    <n v="160.15620000000001"/>
    <x v="838"/>
    <x v="83838"/>
    <x v="674"/>
    <x v="0"/>
    <x v="2"/>
    <x v="4"/>
    <x v="18"/>
  </r>
  <r>
    <s v=""/>
    <x v="162"/>
    <n v="-9.6456999999999997"/>
    <n v="160.15620000000001"/>
    <x v="839"/>
    <x v="83839"/>
    <x v="1778"/>
    <x v="0"/>
    <x v="2"/>
    <x v="4"/>
    <x v="19"/>
  </r>
  <r>
    <s v=""/>
    <x v="162"/>
    <n v="-9.6456999999999997"/>
    <n v="160.15620000000001"/>
    <x v="840"/>
    <x v="83839"/>
    <x v="1778"/>
    <x v="0"/>
    <x v="2"/>
    <x v="4"/>
    <x v="20"/>
  </r>
  <r>
    <s v=""/>
    <x v="162"/>
    <n v="-9.6456999999999997"/>
    <n v="160.15620000000001"/>
    <x v="841"/>
    <x v="83839"/>
    <x v="1778"/>
    <x v="0"/>
    <x v="2"/>
    <x v="4"/>
    <x v="21"/>
  </r>
  <r>
    <s v=""/>
    <x v="162"/>
    <n v="-9.6456999999999997"/>
    <n v="160.15620000000001"/>
    <x v="842"/>
    <x v="83839"/>
    <x v="1778"/>
    <x v="0"/>
    <x v="2"/>
    <x v="4"/>
    <x v="22"/>
  </r>
  <r>
    <s v=""/>
    <x v="162"/>
    <n v="-9.6456999999999997"/>
    <n v="160.15620000000001"/>
    <x v="843"/>
    <x v="83839"/>
    <x v="1778"/>
    <x v="0"/>
    <x v="2"/>
    <x v="4"/>
    <x v="23"/>
  </r>
  <r>
    <s v=""/>
    <x v="162"/>
    <n v="-9.6456999999999997"/>
    <n v="160.15620000000001"/>
    <x v="844"/>
    <x v="83839"/>
    <x v="1778"/>
    <x v="0"/>
    <x v="2"/>
    <x v="4"/>
    <x v="24"/>
  </r>
  <r>
    <s v=""/>
    <x v="162"/>
    <n v="-9.6456999999999997"/>
    <n v="160.15620000000001"/>
    <x v="845"/>
    <x v="83839"/>
    <x v="1778"/>
    <x v="0"/>
    <x v="2"/>
    <x v="4"/>
    <x v="25"/>
  </r>
  <r>
    <s v=""/>
    <x v="162"/>
    <n v="-9.6456999999999997"/>
    <n v="160.15620000000001"/>
    <x v="846"/>
    <x v="83839"/>
    <x v="1778"/>
    <x v="0"/>
    <x v="2"/>
    <x v="4"/>
    <x v="26"/>
  </r>
  <r>
    <s v=""/>
    <x v="162"/>
    <n v="-9.6456999999999997"/>
    <n v="160.15620000000001"/>
    <x v="847"/>
    <x v="83839"/>
    <x v="1778"/>
    <x v="0"/>
    <x v="2"/>
    <x v="4"/>
    <x v="27"/>
  </r>
  <r>
    <s v=""/>
    <x v="162"/>
    <n v="-9.6456999999999997"/>
    <n v="160.15620000000001"/>
    <x v="848"/>
    <x v="83839"/>
    <x v="1778"/>
    <x v="0"/>
    <x v="2"/>
    <x v="4"/>
    <x v="28"/>
  </r>
  <r>
    <s v=""/>
    <x v="162"/>
    <n v="-9.6456999999999997"/>
    <n v="160.15620000000001"/>
    <x v="849"/>
    <x v="83839"/>
    <x v="1778"/>
    <x v="0"/>
    <x v="2"/>
    <x v="4"/>
    <x v="29"/>
  </r>
  <r>
    <s v=""/>
    <x v="162"/>
    <n v="-9.6456999999999997"/>
    <n v="160.15620000000001"/>
    <x v="850"/>
    <x v="83839"/>
    <x v="1778"/>
    <x v="0"/>
    <x v="2"/>
    <x v="4"/>
    <x v="30"/>
  </r>
  <r>
    <s v=""/>
    <x v="162"/>
    <n v="-9.6456999999999997"/>
    <n v="160.15620000000001"/>
    <x v="851"/>
    <x v="83839"/>
    <x v="1778"/>
    <x v="0"/>
    <x v="2"/>
    <x v="4"/>
    <x v="0"/>
  </r>
  <r>
    <s v=""/>
    <x v="162"/>
    <n v="-9.6456999999999997"/>
    <n v="160.15620000000001"/>
    <x v="852"/>
    <x v="83839"/>
    <x v="1778"/>
    <x v="0"/>
    <x v="2"/>
    <x v="4"/>
    <x v="1"/>
  </r>
  <r>
    <s v=""/>
    <x v="162"/>
    <n v="-9.6456999999999997"/>
    <n v="160.15620000000001"/>
    <x v="853"/>
    <x v="83839"/>
    <x v="1778"/>
    <x v="0"/>
    <x v="2"/>
    <x v="4"/>
    <x v="2"/>
  </r>
  <r>
    <s v=""/>
    <x v="162"/>
    <n v="-9.6456999999999997"/>
    <n v="160.15620000000001"/>
    <x v="854"/>
    <x v="83839"/>
    <x v="1778"/>
    <x v="0"/>
    <x v="2"/>
    <x v="4"/>
    <x v="3"/>
  </r>
  <r>
    <s v=""/>
    <x v="162"/>
    <n v="-9.6456999999999997"/>
    <n v="160.15620000000001"/>
    <x v="855"/>
    <x v="83839"/>
    <x v="1778"/>
    <x v="0"/>
    <x v="2"/>
    <x v="4"/>
    <x v="4"/>
  </r>
  <r>
    <s v=""/>
    <x v="162"/>
    <n v="-9.6456999999999997"/>
    <n v="160.15620000000001"/>
    <x v="856"/>
    <x v="83839"/>
    <x v="1778"/>
    <x v="0"/>
    <x v="2"/>
    <x v="4"/>
    <x v="5"/>
  </r>
  <r>
    <s v=""/>
    <x v="162"/>
    <n v="-9.6456999999999997"/>
    <n v="160.15620000000001"/>
    <x v="857"/>
    <x v="83839"/>
    <x v="1778"/>
    <x v="0"/>
    <x v="2"/>
    <x v="4"/>
    <x v="6"/>
  </r>
  <r>
    <s v=""/>
    <x v="162"/>
    <n v="-9.6456999999999997"/>
    <n v="160.15620000000001"/>
    <x v="858"/>
    <x v="83839"/>
    <x v="1778"/>
    <x v="0"/>
    <x v="2"/>
    <x v="4"/>
    <x v="7"/>
  </r>
  <r>
    <s v=""/>
    <x v="162"/>
    <n v="-9.6456999999999997"/>
    <n v="160.15620000000001"/>
    <x v="859"/>
    <x v="83839"/>
    <x v="1778"/>
    <x v="0"/>
    <x v="2"/>
    <x v="4"/>
    <x v="8"/>
  </r>
  <r>
    <s v=""/>
    <x v="162"/>
    <n v="-9.6456999999999997"/>
    <n v="160.15620000000001"/>
    <x v="860"/>
    <x v="83839"/>
    <x v="1778"/>
    <x v="0"/>
    <x v="2"/>
    <x v="4"/>
    <x v="9"/>
  </r>
  <r>
    <s v=""/>
    <x v="162"/>
    <n v="-9.6456999999999997"/>
    <n v="160.15620000000001"/>
    <x v="861"/>
    <x v="83840"/>
    <x v="1780"/>
    <x v="0"/>
    <x v="2"/>
    <x v="5"/>
    <x v="10"/>
  </r>
  <r>
    <s v=""/>
    <x v="162"/>
    <n v="-9.6456999999999997"/>
    <n v="160.15620000000001"/>
    <x v="862"/>
    <x v="83840"/>
    <x v="1780"/>
    <x v="0"/>
    <x v="2"/>
    <x v="5"/>
    <x v="11"/>
  </r>
  <r>
    <s v=""/>
    <x v="162"/>
    <n v="-9.6456999999999997"/>
    <n v="160.15620000000001"/>
    <x v="863"/>
    <x v="83840"/>
    <x v="1780"/>
    <x v="0"/>
    <x v="2"/>
    <x v="5"/>
    <x v="12"/>
  </r>
  <r>
    <s v=""/>
    <x v="162"/>
    <n v="-9.6456999999999997"/>
    <n v="160.15620000000001"/>
    <x v="864"/>
    <x v="83840"/>
    <x v="1780"/>
    <x v="0"/>
    <x v="2"/>
    <x v="5"/>
    <x v="13"/>
  </r>
  <r>
    <s v=""/>
    <x v="162"/>
    <n v="-9.6456999999999997"/>
    <n v="160.15620000000001"/>
    <x v="865"/>
    <x v="83840"/>
    <x v="1780"/>
    <x v="0"/>
    <x v="2"/>
    <x v="5"/>
    <x v="14"/>
  </r>
  <r>
    <s v=""/>
    <x v="162"/>
    <n v="-9.6456999999999997"/>
    <n v="160.15620000000001"/>
    <x v="866"/>
    <x v="83840"/>
    <x v="1780"/>
    <x v="0"/>
    <x v="2"/>
    <x v="5"/>
    <x v="15"/>
  </r>
  <r>
    <s v=""/>
    <x v="162"/>
    <n v="-9.6456999999999997"/>
    <n v="160.15620000000001"/>
    <x v="867"/>
    <x v="83840"/>
    <x v="1780"/>
    <x v="0"/>
    <x v="2"/>
    <x v="5"/>
    <x v="16"/>
  </r>
  <r>
    <s v=""/>
    <x v="162"/>
    <n v="-9.6456999999999997"/>
    <n v="160.15620000000001"/>
    <x v="868"/>
    <x v="83840"/>
    <x v="1780"/>
    <x v="0"/>
    <x v="2"/>
    <x v="5"/>
    <x v="17"/>
  </r>
  <r>
    <s v=""/>
    <x v="162"/>
    <n v="-9.6456999999999997"/>
    <n v="160.15620000000001"/>
    <x v="869"/>
    <x v="83840"/>
    <x v="1780"/>
    <x v="0"/>
    <x v="2"/>
    <x v="5"/>
    <x v="18"/>
  </r>
  <r>
    <s v=""/>
    <x v="162"/>
    <n v="-9.6456999999999997"/>
    <n v="160.15620000000001"/>
    <x v="870"/>
    <x v="83840"/>
    <x v="1780"/>
    <x v="0"/>
    <x v="2"/>
    <x v="5"/>
    <x v="19"/>
  </r>
  <r>
    <s v=""/>
    <x v="162"/>
    <n v="-9.6456999999999997"/>
    <n v="160.15620000000001"/>
    <x v="871"/>
    <x v="83840"/>
    <x v="1780"/>
    <x v="0"/>
    <x v="2"/>
    <x v="5"/>
    <x v="20"/>
  </r>
  <r>
    <s v=""/>
    <x v="162"/>
    <n v="-9.6456999999999997"/>
    <n v="160.15620000000001"/>
    <x v="872"/>
    <x v="83840"/>
    <x v="1780"/>
    <x v="0"/>
    <x v="2"/>
    <x v="5"/>
    <x v="21"/>
  </r>
  <r>
    <s v=""/>
    <x v="162"/>
    <n v="-9.6456999999999997"/>
    <n v="160.15620000000001"/>
    <x v="873"/>
    <x v="83840"/>
    <x v="1780"/>
    <x v="0"/>
    <x v="2"/>
    <x v="5"/>
    <x v="22"/>
  </r>
  <r>
    <s v=""/>
    <x v="162"/>
    <n v="-9.6456999999999997"/>
    <n v="160.15620000000001"/>
    <x v="874"/>
    <x v="83840"/>
    <x v="1780"/>
    <x v="0"/>
    <x v="2"/>
    <x v="5"/>
    <x v="23"/>
  </r>
  <r>
    <s v=""/>
    <x v="162"/>
    <n v="-9.6456999999999997"/>
    <n v="160.15620000000001"/>
    <x v="875"/>
    <x v="83840"/>
    <x v="1780"/>
    <x v="0"/>
    <x v="2"/>
    <x v="5"/>
    <x v="24"/>
  </r>
  <r>
    <s v=""/>
    <x v="162"/>
    <n v="-9.6456999999999997"/>
    <n v="160.15620000000001"/>
    <x v="876"/>
    <x v="83840"/>
    <x v="1780"/>
    <x v="0"/>
    <x v="2"/>
    <x v="5"/>
    <x v="25"/>
  </r>
  <r>
    <s v=""/>
    <x v="162"/>
    <n v="-9.6456999999999997"/>
    <n v="160.15620000000001"/>
    <x v="877"/>
    <x v="83841"/>
    <x v="31"/>
    <x v="0"/>
    <x v="2"/>
    <x v="5"/>
    <x v="26"/>
  </r>
  <r>
    <s v=""/>
    <x v="162"/>
    <n v="-9.6456999999999997"/>
    <n v="160.15620000000001"/>
    <x v="878"/>
    <x v="83841"/>
    <x v="31"/>
    <x v="0"/>
    <x v="2"/>
    <x v="5"/>
    <x v="27"/>
  </r>
  <r>
    <s v=""/>
    <x v="162"/>
    <n v="-9.6456999999999997"/>
    <n v="160.15620000000001"/>
    <x v="879"/>
    <x v="83841"/>
    <x v="31"/>
    <x v="0"/>
    <x v="2"/>
    <x v="5"/>
    <x v="28"/>
  </r>
  <r>
    <s v=""/>
    <x v="162"/>
    <n v="-9.6456999999999997"/>
    <n v="160.15620000000001"/>
    <x v="880"/>
    <x v="83841"/>
    <x v="31"/>
    <x v="0"/>
    <x v="2"/>
    <x v="5"/>
    <x v="29"/>
  </r>
  <r>
    <s v=""/>
    <x v="162"/>
    <n v="-9.6456999999999997"/>
    <n v="160.15620000000001"/>
    <x v="881"/>
    <x v="83841"/>
    <x v="31"/>
    <x v="0"/>
    <x v="2"/>
    <x v="5"/>
    <x v="30"/>
  </r>
  <r>
    <s v=""/>
    <x v="162"/>
    <n v="-9.6456999999999997"/>
    <n v="160.15620000000001"/>
    <x v="882"/>
    <x v="83841"/>
    <x v="31"/>
    <x v="0"/>
    <x v="2"/>
    <x v="5"/>
    <x v="0"/>
  </r>
  <r>
    <s v=""/>
    <x v="162"/>
    <n v="-9.6456999999999997"/>
    <n v="160.15620000000001"/>
    <x v="883"/>
    <x v="83841"/>
    <x v="31"/>
    <x v="0"/>
    <x v="2"/>
    <x v="5"/>
    <x v="1"/>
  </r>
  <r>
    <s v=""/>
    <x v="162"/>
    <n v="-9.6456999999999997"/>
    <n v="160.15620000000001"/>
    <x v="884"/>
    <x v="83841"/>
    <x v="31"/>
    <x v="0"/>
    <x v="2"/>
    <x v="5"/>
    <x v="2"/>
  </r>
  <r>
    <s v=""/>
    <x v="162"/>
    <n v="-9.6456999999999997"/>
    <n v="160.15620000000001"/>
    <x v="885"/>
    <x v="83841"/>
    <x v="31"/>
    <x v="0"/>
    <x v="2"/>
    <x v="5"/>
    <x v="3"/>
  </r>
  <r>
    <s v=""/>
    <x v="162"/>
    <n v="-9.6456999999999997"/>
    <n v="160.15620000000001"/>
    <x v="886"/>
    <x v="83841"/>
    <x v="31"/>
    <x v="0"/>
    <x v="2"/>
    <x v="5"/>
    <x v="4"/>
  </r>
  <r>
    <s v=""/>
    <x v="162"/>
    <n v="-9.6456999999999997"/>
    <n v="160.15620000000001"/>
    <x v="887"/>
    <x v="83841"/>
    <x v="31"/>
    <x v="0"/>
    <x v="2"/>
    <x v="5"/>
    <x v="5"/>
  </r>
  <r>
    <s v=""/>
    <x v="162"/>
    <n v="-9.6456999999999997"/>
    <n v="160.15620000000001"/>
    <x v="888"/>
    <x v="83841"/>
    <x v="31"/>
    <x v="0"/>
    <x v="2"/>
    <x v="5"/>
    <x v="6"/>
  </r>
  <r>
    <s v=""/>
    <x v="163"/>
    <n v="5.1521489999999996"/>
    <n v="46.199615999999999"/>
    <x v="0"/>
    <x v="0"/>
    <x v="0"/>
    <x v="0"/>
    <x v="0"/>
    <x v="0"/>
    <x v="0"/>
  </r>
  <r>
    <s v=""/>
    <x v="163"/>
    <n v="5.1521489999999996"/>
    <n v="46.199615999999999"/>
    <x v="1"/>
    <x v="0"/>
    <x v="0"/>
    <x v="0"/>
    <x v="0"/>
    <x v="0"/>
    <x v="1"/>
  </r>
  <r>
    <s v=""/>
    <x v="163"/>
    <n v="5.1521489999999996"/>
    <n v="46.199615999999999"/>
    <x v="2"/>
    <x v="0"/>
    <x v="0"/>
    <x v="0"/>
    <x v="0"/>
    <x v="0"/>
    <x v="2"/>
  </r>
  <r>
    <s v=""/>
    <x v="163"/>
    <n v="5.1521489999999996"/>
    <n v="46.199615999999999"/>
    <x v="3"/>
    <x v="0"/>
    <x v="0"/>
    <x v="0"/>
    <x v="0"/>
    <x v="0"/>
    <x v="3"/>
  </r>
  <r>
    <s v=""/>
    <x v="163"/>
    <n v="5.1521489999999996"/>
    <n v="46.199615999999999"/>
    <x v="4"/>
    <x v="0"/>
    <x v="0"/>
    <x v="0"/>
    <x v="0"/>
    <x v="0"/>
    <x v="4"/>
  </r>
  <r>
    <s v=""/>
    <x v="163"/>
    <n v="5.1521489999999996"/>
    <n v="46.199615999999999"/>
    <x v="5"/>
    <x v="0"/>
    <x v="0"/>
    <x v="0"/>
    <x v="0"/>
    <x v="0"/>
    <x v="5"/>
  </r>
  <r>
    <s v=""/>
    <x v="163"/>
    <n v="5.1521489999999996"/>
    <n v="46.199615999999999"/>
    <x v="6"/>
    <x v="0"/>
    <x v="0"/>
    <x v="0"/>
    <x v="0"/>
    <x v="0"/>
    <x v="6"/>
  </r>
  <r>
    <s v=""/>
    <x v="163"/>
    <n v="5.1521489999999996"/>
    <n v="46.199615999999999"/>
    <x v="7"/>
    <x v="0"/>
    <x v="0"/>
    <x v="0"/>
    <x v="0"/>
    <x v="0"/>
    <x v="7"/>
  </r>
  <r>
    <s v=""/>
    <x v="163"/>
    <n v="5.1521489999999996"/>
    <n v="46.199615999999999"/>
    <x v="8"/>
    <x v="0"/>
    <x v="0"/>
    <x v="0"/>
    <x v="0"/>
    <x v="0"/>
    <x v="8"/>
  </r>
  <r>
    <s v=""/>
    <x v="163"/>
    <n v="5.1521489999999996"/>
    <n v="46.199615999999999"/>
    <x v="9"/>
    <x v="0"/>
    <x v="0"/>
    <x v="0"/>
    <x v="0"/>
    <x v="0"/>
    <x v="9"/>
  </r>
  <r>
    <s v=""/>
    <x v="163"/>
    <n v="5.1521489999999996"/>
    <n v="46.199615999999999"/>
    <x v="10"/>
    <x v="0"/>
    <x v="0"/>
    <x v="0"/>
    <x v="0"/>
    <x v="1"/>
    <x v="10"/>
  </r>
  <r>
    <s v=""/>
    <x v="163"/>
    <n v="5.1521489999999996"/>
    <n v="46.199615999999999"/>
    <x v="11"/>
    <x v="0"/>
    <x v="0"/>
    <x v="0"/>
    <x v="0"/>
    <x v="1"/>
    <x v="11"/>
  </r>
  <r>
    <s v=""/>
    <x v="163"/>
    <n v="5.1521489999999996"/>
    <n v="46.199615999999999"/>
    <x v="12"/>
    <x v="0"/>
    <x v="0"/>
    <x v="0"/>
    <x v="0"/>
    <x v="1"/>
    <x v="12"/>
  </r>
  <r>
    <s v=""/>
    <x v="163"/>
    <n v="5.1521489999999996"/>
    <n v="46.199615999999999"/>
    <x v="13"/>
    <x v="0"/>
    <x v="0"/>
    <x v="0"/>
    <x v="0"/>
    <x v="1"/>
    <x v="13"/>
  </r>
  <r>
    <s v=""/>
    <x v="163"/>
    <n v="5.1521489999999996"/>
    <n v="46.199615999999999"/>
    <x v="14"/>
    <x v="0"/>
    <x v="0"/>
    <x v="0"/>
    <x v="0"/>
    <x v="1"/>
    <x v="14"/>
  </r>
  <r>
    <s v=""/>
    <x v="163"/>
    <n v="5.1521489999999996"/>
    <n v="46.199615999999999"/>
    <x v="15"/>
    <x v="0"/>
    <x v="0"/>
    <x v="0"/>
    <x v="0"/>
    <x v="1"/>
    <x v="15"/>
  </r>
  <r>
    <s v=""/>
    <x v="163"/>
    <n v="5.1521489999999996"/>
    <n v="46.199615999999999"/>
    <x v="16"/>
    <x v="0"/>
    <x v="0"/>
    <x v="0"/>
    <x v="0"/>
    <x v="1"/>
    <x v="16"/>
  </r>
  <r>
    <s v=""/>
    <x v="163"/>
    <n v="5.1521489999999996"/>
    <n v="46.199615999999999"/>
    <x v="17"/>
    <x v="0"/>
    <x v="0"/>
    <x v="0"/>
    <x v="0"/>
    <x v="1"/>
    <x v="17"/>
  </r>
  <r>
    <s v=""/>
    <x v="163"/>
    <n v="5.1521489999999996"/>
    <n v="46.199615999999999"/>
    <x v="18"/>
    <x v="0"/>
    <x v="0"/>
    <x v="0"/>
    <x v="0"/>
    <x v="1"/>
    <x v="18"/>
  </r>
  <r>
    <s v=""/>
    <x v="163"/>
    <n v="5.1521489999999996"/>
    <n v="46.199615999999999"/>
    <x v="19"/>
    <x v="0"/>
    <x v="0"/>
    <x v="0"/>
    <x v="0"/>
    <x v="1"/>
    <x v="19"/>
  </r>
  <r>
    <s v=""/>
    <x v="163"/>
    <n v="5.1521489999999996"/>
    <n v="46.199615999999999"/>
    <x v="20"/>
    <x v="0"/>
    <x v="0"/>
    <x v="0"/>
    <x v="0"/>
    <x v="1"/>
    <x v="20"/>
  </r>
  <r>
    <s v=""/>
    <x v="163"/>
    <n v="5.1521489999999996"/>
    <n v="46.199615999999999"/>
    <x v="21"/>
    <x v="0"/>
    <x v="0"/>
    <x v="0"/>
    <x v="0"/>
    <x v="1"/>
    <x v="21"/>
  </r>
  <r>
    <s v=""/>
    <x v="163"/>
    <n v="5.1521489999999996"/>
    <n v="46.199615999999999"/>
    <x v="22"/>
    <x v="0"/>
    <x v="0"/>
    <x v="0"/>
    <x v="0"/>
    <x v="1"/>
    <x v="22"/>
  </r>
  <r>
    <s v=""/>
    <x v="163"/>
    <n v="5.1521489999999996"/>
    <n v="46.199615999999999"/>
    <x v="23"/>
    <x v="0"/>
    <x v="0"/>
    <x v="0"/>
    <x v="0"/>
    <x v="1"/>
    <x v="23"/>
  </r>
  <r>
    <s v=""/>
    <x v="163"/>
    <n v="5.1521489999999996"/>
    <n v="46.199615999999999"/>
    <x v="24"/>
    <x v="0"/>
    <x v="0"/>
    <x v="0"/>
    <x v="0"/>
    <x v="1"/>
    <x v="24"/>
  </r>
  <r>
    <s v=""/>
    <x v="163"/>
    <n v="5.1521489999999996"/>
    <n v="46.199615999999999"/>
    <x v="25"/>
    <x v="0"/>
    <x v="0"/>
    <x v="0"/>
    <x v="0"/>
    <x v="1"/>
    <x v="25"/>
  </r>
  <r>
    <s v=""/>
    <x v="163"/>
    <n v="5.1521489999999996"/>
    <n v="46.199615999999999"/>
    <x v="26"/>
    <x v="0"/>
    <x v="0"/>
    <x v="0"/>
    <x v="0"/>
    <x v="1"/>
    <x v="26"/>
  </r>
  <r>
    <s v=""/>
    <x v="163"/>
    <n v="5.1521489999999996"/>
    <n v="46.199615999999999"/>
    <x v="27"/>
    <x v="0"/>
    <x v="0"/>
    <x v="0"/>
    <x v="0"/>
    <x v="1"/>
    <x v="27"/>
  </r>
  <r>
    <s v=""/>
    <x v="163"/>
    <n v="5.1521489999999996"/>
    <n v="46.199615999999999"/>
    <x v="28"/>
    <x v="0"/>
    <x v="0"/>
    <x v="0"/>
    <x v="0"/>
    <x v="1"/>
    <x v="28"/>
  </r>
  <r>
    <s v=""/>
    <x v="163"/>
    <n v="5.1521489999999996"/>
    <n v="46.199615999999999"/>
    <x v="29"/>
    <x v="0"/>
    <x v="0"/>
    <x v="0"/>
    <x v="0"/>
    <x v="1"/>
    <x v="29"/>
  </r>
  <r>
    <s v=""/>
    <x v="163"/>
    <n v="5.1521489999999996"/>
    <n v="46.199615999999999"/>
    <x v="30"/>
    <x v="0"/>
    <x v="0"/>
    <x v="0"/>
    <x v="0"/>
    <x v="1"/>
    <x v="30"/>
  </r>
  <r>
    <s v=""/>
    <x v="163"/>
    <n v="5.1521489999999996"/>
    <n v="46.199615999999999"/>
    <x v="31"/>
    <x v="0"/>
    <x v="0"/>
    <x v="0"/>
    <x v="0"/>
    <x v="1"/>
    <x v="0"/>
  </r>
  <r>
    <s v=""/>
    <x v="163"/>
    <n v="5.1521489999999996"/>
    <n v="46.199615999999999"/>
    <x v="32"/>
    <x v="0"/>
    <x v="0"/>
    <x v="0"/>
    <x v="0"/>
    <x v="1"/>
    <x v="1"/>
  </r>
  <r>
    <s v=""/>
    <x v="163"/>
    <n v="5.1521489999999996"/>
    <n v="46.199615999999999"/>
    <x v="33"/>
    <x v="0"/>
    <x v="0"/>
    <x v="0"/>
    <x v="0"/>
    <x v="1"/>
    <x v="2"/>
  </r>
  <r>
    <s v=""/>
    <x v="163"/>
    <n v="5.1521489999999996"/>
    <n v="46.199615999999999"/>
    <x v="34"/>
    <x v="0"/>
    <x v="0"/>
    <x v="0"/>
    <x v="0"/>
    <x v="1"/>
    <x v="3"/>
  </r>
  <r>
    <s v=""/>
    <x v="163"/>
    <n v="5.1521489999999996"/>
    <n v="46.199615999999999"/>
    <x v="35"/>
    <x v="0"/>
    <x v="0"/>
    <x v="0"/>
    <x v="0"/>
    <x v="1"/>
    <x v="4"/>
  </r>
  <r>
    <s v=""/>
    <x v="163"/>
    <n v="5.1521489999999996"/>
    <n v="46.199615999999999"/>
    <x v="36"/>
    <x v="0"/>
    <x v="0"/>
    <x v="0"/>
    <x v="0"/>
    <x v="1"/>
    <x v="5"/>
  </r>
  <r>
    <s v=""/>
    <x v="163"/>
    <n v="5.1521489999999996"/>
    <n v="46.199615999999999"/>
    <x v="37"/>
    <x v="0"/>
    <x v="0"/>
    <x v="0"/>
    <x v="0"/>
    <x v="1"/>
    <x v="6"/>
  </r>
  <r>
    <s v=""/>
    <x v="163"/>
    <n v="5.1521489999999996"/>
    <n v="46.199615999999999"/>
    <x v="38"/>
    <x v="0"/>
    <x v="0"/>
    <x v="0"/>
    <x v="0"/>
    <x v="1"/>
    <x v="7"/>
  </r>
  <r>
    <s v=""/>
    <x v="163"/>
    <n v="5.1521489999999996"/>
    <n v="46.199615999999999"/>
    <x v="39"/>
    <x v="0"/>
    <x v="0"/>
    <x v="0"/>
    <x v="0"/>
    <x v="2"/>
    <x v="10"/>
  </r>
  <r>
    <s v=""/>
    <x v="163"/>
    <n v="5.1521489999999996"/>
    <n v="46.199615999999999"/>
    <x v="40"/>
    <x v="0"/>
    <x v="0"/>
    <x v="0"/>
    <x v="0"/>
    <x v="2"/>
    <x v="11"/>
  </r>
  <r>
    <s v=""/>
    <x v="163"/>
    <n v="5.1521489999999996"/>
    <n v="46.199615999999999"/>
    <x v="41"/>
    <x v="0"/>
    <x v="0"/>
    <x v="0"/>
    <x v="0"/>
    <x v="2"/>
    <x v="12"/>
  </r>
  <r>
    <s v=""/>
    <x v="163"/>
    <n v="5.1521489999999996"/>
    <n v="46.199615999999999"/>
    <x v="42"/>
    <x v="0"/>
    <x v="0"/>
    <x v="0"/>
    <x v="0"/>
    <x v="2"/>
    <x v="13"/>
  </r>
  <r>
    <s v=""/>
    <x v="163"/>
    <n v="5.1521489999999996"/>
    <n v="46.199615999999999"/>
    <x v="43"/>
    <x v="0"/>
    <x v="0"/>
    <x v="0"/>
    <x v="0"/>
    <x v="2"/>
    <x v="14"/>
  </r>
  <r>
    <s v=""/>
    <x v="163"/>
    <n v="5.1521489999999996"/>
    <n v="46.199615999999999"/>
    <x v="44"/>
    <x v="0"/>
    <x v="0"/>
    <x v="0"/>
    <x v="0"/>
    <x v="2"/>
    <x v="15"/>
  </r>
  <r>
    <s v=""/>
    <x v="163"/>
    <n v="5.1521489999999996"/>
    <n v="46.199615999999999"/>
    <x v="45"/>
    <x v="0"/>
    <x v="0"/>
    <x v="0"/>
    <x v="0"/>
    <x v="2"/>
    <x v="16"/>
  </r>
  <r>
    <s v=""/>
    <x v="163"/>
    <n v="5.1521489999999996"/>
    <n v="46.199615999999999"/>
    <x v="46"/>
    <x v="0"/>
    <x v="0"/>
    <x v="0"/>
    <x v="0"/>
    <x v="2"/>
    <x v="17"/>
  </r>
  <r>
    <s v=""/>
    <x v="163"/>
    <n v="5.1521489999999996"/>
    <n v="46.199615999999999"/>
    <x v="47"/>
    <x v="0"/>
    <x v="0"/>
    <x v="0"/>
    <x v="0"/>
    <x v="2"/>
    <x v="18"/>
  </r>
  <r>
    <s v=""/>
    <x v="163"/>
    <n v="5.1521489999999996"/>
    <n v="46.199615999999999"/>
    <x v="48"/>
    <x v="0"/>
    <x v="0"/>
    <x v="0"/>
    <x v="0"/>
    <x v="2"/>
    <x v="19"/>
  </r>
  <r>
    <s v=""/>
    <x v="163"/>
    <n v="5.1521489999999996"/>
    <n v="46.199615999999999"/>
    <x v="49"/>
    <x v="0"/>
    <x v="0"/>
    <x v="0"/>
    <x v="0"/>
    <x v="2"/>
    <x v="20"/>
  </r>
  <r>
    <s v=""/>
    <x v="163"/>
    <n v="5.1521489999999996"/>
    <n v="46.199615999999999"/>
    <x v="50"/>
    <x v="0"/>
    <x v="0"/>
    <x v="0"/>
    <x v="0"/>
    <x v="2"/>
    <x v="21"/>
  </r>
  <r>
    <s v=""/>
    <x v="163"/>
    <n v="5.1521489999999996"/>
    <n v="46.199615999999999"/>
    <x v="51"/>
    <x v="0"/>
    <x v="0"/>
    <x v="0"/>
    <x v="0"/>
    <x v="2"/>
    <x v="22"/>
  </r>
  <r>
    <s v=""/>
    <x v="163"/>
    <n v="5.1521489999999996"/>
    <n v="46.199615999999999"/>
    <x v="52"/>
    <x v="0"/>
    <x v="0"/>
    <x v="0"/>
    <x v="0"/>
    <x v="2"/>
    <x v="23"/>
  </r>
  <r>
    <s v=""/>
    <x v="163"/>
    <n v="5.1521489999999996"/>
    <n v="46.199615999999999"/>
    <x v="53"/>
    <x v="0"/>
    <x v="0"/>
    <x v="0"/>
    <x v="0"/>
    <x v="2"/>
    <x v="24"/>
  </r>
  <r>
    <s v=""/>
    <x v="163"/>
    <n v="5.1521489999999996"/>
    <n v="46.199615999999999"/>
    <x v="54"/>
    <x v="1594"/>
    <x v="0"/>
    <x v="0"/>
    <x v="0"/>
    <x v="2"/>
    <x v="25"/>
  </r>
  <r>
    <s v=""/>
    <x v="163"/>
    <n v="5.1521489999999996"/>
    <n v="46.199615999999999"/>
    <x v="55"/>
    <x v="1594"/>
    <x v="0"/>
    <x v="0"/>
    <x v="0"/>
    <x v="2"/>
    <x v="26"/>
  </r>
  <r>
    <s v=""/>
    <x v="163"/>
    <n v="5.1521489999999996"/>
    <n v="46.199615999999999"/>
    <x v="56"/>
    <x v="1594"/>
    <x v="0"/>
    <x v="0"/>
    <x v="0"/>
    <x v="2"/>
    <x v="27"/>
  </r>
  <r>
    <s v=""/>
    <x v="163"/>
    <n v="5.1521489999999996"/>
    <n v="46.199615999999999"/>
    <x v="57"/>
    <x v="1594"/>
    <x v="0"/>
    <x v="0"/>
    <x v="0"/>
    <x v="2"/>
    <x v="28"/>
  </r>
  <r>
    <s v=""/>
    <x v="163"/>
    <n v="5.1521489999999996"/>
    <n v="46.199615999999999"/>
    <x v="58"/>
    <x v="1594"/>
    <x v="0"/>
    <x v="0"/>
    <x v="0"/>
    <x v="2"/>
    <x v="29"/>
  </r>
  <r>
    <s v=""/>
    <x v="163"/>
    <n v="5.1521489999999996"/>
    <n v="46.199615999999999"/>
    <x v="59"/>
    <x v="1594"/>
    <x v="0"/>
    <x v="0"/>
    <x v="0"/>
    <x v="2"/>
    <x v="30"/>
  </r>
  <r>
    <s v=""/>
    <x v="163"/>
    <n v="5.1521489999999996"/>
    <n v="46.199615999999999"/>
    <x v="60"/>
    <x v="1594"/>
    <x v="0"/>
    <x v="0"/>
    <x v="0"/>
    <x v="2"/>
    <x v="0"/>
  </r>
  <r>
    <s v=""/>
    <x v="163"/>
    <n v="5.1521489999999996"/>
    <n v="46.199615999999999"/>
    <x v="61"/>
    <x v="1594"/>
    <x v="0"/>
    <x v="0"/>
    <x v="0"/>
    <x v="2"/>
    <x v="1"/>
  </r>
  <r>
    <s v=""/>
    <x v="163"/>
    <n v="5.1521489999999996"/>
    <n v="46.199615999999999"/>
    <x v="62"/>
    <x v="1594"/>
    <x v="0"/>
    <x v="0"/>
    <x v="0"/>
    <x v="2"/>
    <x v="2"/>
  </r>
  <r>
    <s v=""/>
    <x v="163"/>
    <n v="5.1521489999999996"/>
    <n v="46.199615999999999"/>
    <x v="63"/>
    <x v="1594"/>
    <x v="0"/>
    <x v="0"/>
    <x v="0"/>
    <x v="2"/>
    <x v="3"/>
  </r>
  <r>
    <s v=""/>
    <x v="163"/>
    <n v="5.1521489999999996"/>
    <n v="46.199615999999999"/>
    <x v="64"/>
    <x v="791"/>
    <x v="0"/>
    <x v="0"/>
    <x v="0"/>
    <x v="2"/>
    <x v="4"/>
  </r>
  <r>
    <s v=""/>
    <x v="163"/>
    <n v="5.1521489999999996"/>
    <n v="46.199615999999999"/>
    <x v="65"/>
    <x v="1595"/>
    <x v="0"/>
    <x v="0"/>
    <x v="0"/>
    <x v="2"/>
    <x v="5"/>
  </r>
  <r>
    <s v=""/>
    <x v="163"/>
    <n v="5.1521489999999996"/>
    <n v="46.199615999999999"/>
    <x v="66"/>
    <x v="1595"/>
    <x v="0"/>
    <x v="0"/>
    <x v="0"/>
    <x v="2"/>
    <x v="6"/>
  </r>
  <r>
    <s v=""/>
    <x v="163"/>
    <n v="5.1521489999999996"/>
    <n v="46.199615999999999"/>
    <x v="67"/>
    <x v="1595"/>
    <x v="0"/>
    <x v="0"/>
    <x v="0"/>
    <x v="2"/>
    <x v="7"/>
  </r>
  <r>
    <s v=""/>
    <x v="163"/>
    <n v="5.1521489999999996"/>
    <n v="46.199615999999999"/>
    <x v="68"/>
    <x v="1595"/>
    <x v="0"/>
    <x v="0"/>
    <x v="0"/>
    <x v="2"/>
    <x v="8"/>
  </r>
  <r>
    <s v=""/>
    <x v="163"/>
    <n v="5.1521489999999996"/>
    <n v="46.199615999999999"/>
    <x v="69"/>
    <x v="1"/>
    <x v="0"/>
    <x v="1"/>
    <x v="0"/>
    <x v="2"/>
    <x v="9"/>
  </r>
  <r>
    <s v=""/>
    <x v="163"/>
    <n v="5.1521489999999996"/>
    <n v="46.199615999999999"/>
    <x v="70"/>
    <x v="1"/>
    <x v="0"/>
    <x v="1"/>
    <x v="0"/>
    <x v="3"/>
    <x v="10"/>
  </r>
  <r>
    <s v=""/>
    <x v="163"/>
    <n v="5.1521489999999996"/>
    <n v="46.199615999999999"/>
    <x v="71"/>
    <x v="1"/>
    <x v="0"/>
    <x v="1"/>
    <x v="0"/>
    <x v="3"/>
    <x v="11"/>
  </r>
  <r>
    <s v=""/>
    <x v="163"/>
    <n v="5.1521489999999996"/>
    <n v="46.199615999999999"/>
    <x v="72"/>
    <x v="2892"/>
    <x v="0"/>
    <x v="1"/>
    <x v="0"/>
    <x v="3"/>
    <x v="12"/>
  </r>
  <r>
    <s v=""/>
    <x v="163"/>
    <n v="5.1521489999999996"/>
    <n v="46.199615999999999"/>
    <x v="73"/>
    <x v="2892"/>
    <x v="0"/>
    <x v="1"/>
    <x v="0"/>
    <x v="3"/>
    <x v="13"/>
  </r>
  <r>
    <s v=""/>
    <x v="163"/>
    <n v="5.1521489999999996"/>
    <n v="46.199615999999999"/>
    <x v="74"/>
    <x v="2892"/>
    <x v="0"/>
    <x v="1"/>
    <x v="0"/>
    <x v="3"/>
    <x v="14"/>
  </r>
  <r>
    <s v=""/>
    <x v="163"/>
    <n v="5.1521489999999996"/>
    <n v="46.199615999999999"/>
    <x v="75"/>
    <x v="2892"/>
    <x v="0"/>
    <x v="1"/>
    <x v="0"/>
    <x v="3"/>
    <x v="15"/>
  </r>
  <r>
    <s v=""/>
    <x v="163"/>
    <n v="5.1521489999999996"/>
    <n v="46.199615999999999"/>
    <x v="76"/>
    <x v="2"/>
    <x v="0"/>
    <x v="1"/>
    <x v="0"/>
    <x v="3"/>
    <x v="16"/>
  </r>
  <r>
    <s v=""/>
    <x v="163"/>
    <n v="5.1521489999999996"/>
    <n v="46.199615999999999"/>
    <x v="77"/>
    <x v="793"/>
    <x v="1"/>
    <x v="1"/>
    <x v="0"/>
    <x v="3"/>
    <x v="17"/>
  </r>
  <r>
    <s v=""/>
    <x v="163"/>
    <n v="5.1521489999999996"/>
    <n v="46.199615999999999"/>
    <x v="78"/>
    <x v="793"/>
    <x v="1"/>
    <x v="1"/>
    <x v="0"/>
    <x v="3"/>
    <x v="18"/>
  </r>
  <r>
    <s v=""/>
    <x v="163"/>
    <n v="5.1521489999999996"/>
    <n v="46.199615999999999"/>
    <x v="79"/>
    <x v="3522"/>
    <x v="1"/>
    <x v="1"/>
    <x v="0"/>
    <x v="3"/>
    <x v="19"/>
  </r>
  <r>
    <s v=""/>
    <x v="163"/>
    <n v="5.1521489999999996"/>
    <n v="46.199615999999999"/>
    <x v="80"/>
    <x v="3522"/>
    <x v="1"/>
    <x v="1"/>
    <x v="0"/>
    <x v="3"/>
    <x v="20"/>
  </r>
  <r>
    <s v=""/>
    <x v="163"/>
    <n v="5.1521489999999996"/>
    <n v="46.199615999999999"/>
    <x v="81"/>
    <x v="6"/>
    <x v="1"/>
    <x v="2"/>
    <x v="0"/>
    <x v="3"/>
    <x v="21"/>
  </r>
  <r>
    <s v=""/>
    <x v="163"/>
    <n v="5.1521489999999996"/>
    <n v="46.199615999999999"/>
    <x v="82"/>
    <x v="1601"/>
    <x v="2"/>
    <x v="2"/>
    <x v="0"/>
    <x v="3"/>
    <x v="22"/>
  </r>
  <r>
    <s v=""/>
    <x v="163"/>
    <n v="5.1521489999999996"/>
    <n v="46.199615999999999"/>
    <x v="83"/>
    <x v="1601"/>
    <x v="2"/>
    <x v="2"/>
    <x v="0"/>
    <x v="3"/>
    <x v="23"/>
  </r>
  <r>
    <s v=""/>
    <x v="163"/>
    <n v="5.1521489999999996"/>
    <n v="46.199615999999999"/>
    <x v="84"/>
    <x v="13"/>
    <x v="4"/>
    <x v="2"/>
    <x v="0"/>
    <x v="3"/>
    <x v="24"/>
  </r>
  <r>
    <s v=""/>
    <x v="163"/>
    <n v="5.1521489999999996"/>
    <n v="46.199615999999999"/>
    <x v="85"/>
    <x v="13"/>
    <x v="4"/>
    <x v="2"/>
    <x v="0"/>
    <x v="3"/>
    <x v="25"/>
  </r>
  <r>
    <s v=""/>
    <x v="163"/>
    <n v="5.1521489999999996"/>
    <n v="46.199615999999999"/>
    <x v="86"/>
    <x v="5318"/>
    <x v="625"/>
    <x v="2"/>
    <x v="0"/>
    <x v="3"/>
    <x v="26"/>
  </r>
  <r>
    <s v=""/>
    <x v="163"/>
    <n v="5.1521489999999996"/>
    <n v="46.199615999999999"/>
    <x v="87"/>
    <x v="14347"/>
    <x v="5"/>
    <x v="2"/>
    <x v="0"/>
    <x v="3"/>
    <x v="27"/>
  </r>
  <r>
    <s v=""/>
    <x v="163"/>
    <n v="5.1521489999999996"/>
    <n v="46.199615999999999"/>
    <x v="88"/>
    <x v="2421"/>
    <x v="5"/>
    <x v="2084"/>
    <x v="0"/>
    <x v="3"/>
    <x v="28"/>
  </r>
  <r>
    <s v=""/>
    <x v="163"/>
    <n v="5.1521489999999996"/>
    <n v="46.199615999999999"/>
    <x v="89"/>
    <x v="7447"/>
    <x v="626"/>
    <x v="1708"/>
    <x v="0"/>
    <x v="3"/>
    <x v="29"/>
  </r>
  <r>
    <s v=""/>
    <x v="163"/>
    <n v="5.1521489999999996"/>
    <n v="46.199615999999999"/>
    <x v="90"/>
    <x v="6411"/>
    <x v="626"/>
    <x v="1708"/>
    <x v="0"/>
    <x v="3"/>
    <x v="30"/>
  </r>
  <r>
    <s v=""/>
    <x v="163"/>
    <n v="5.1521489999999996"/>
    <n v="46.199615999999999"/>
    <x v="91"/>
    <x v="6411"/>
    <x v="626"/>
    <x v="1708"/>
    <x v="0"/>
    <x v="3"/>
    <x v="0"/>
  </r>
  <r>
    <s v=""/>
    <x v="163"/>
    <n v="5.1521489999999996"/>
    <n v="46.199615999999999"/>
    <x v="92"/>
    <x v="2926"/>
    <x v="628"/>
    <x v="912"/>
    <x v="0"/>
    <x v="3"/>
    <x v="1"/>
  </r>
  <r>
    <s v=""/>
    <x v="163"/>
    <n v="5.1521489999999996"/>
    <n v="46.199615999999999"/>
    <x v="93"/>
    <x v="2926"/>
    <x v="628"/>
    <x v="912"/>
    <x v="0"/>
    <x v="3"/>
    <x v="2"/>
  </r>
  <r>
    <s v=""/>
    <x v="163"/>
    <n v="5.1521489999999996"/>
    <n v="46.199615999999999"/>
    <x v="94"/>
    <x v="2429"/>
    <x v="9"/>
    <x v="912"/>
    <x v="0"/>
    <x v="3"/>
    <x v="3"/>
  </r>
  <r>
    <s v=""/>
    <x v="163"/>
    <n v="5.1521489999999996"/>
    <n v="46.199615999999999"/>
    <x v="95"/>
    <x v="5605"/>
    <x v="632"/>
    <x v="4"/>
    <x v="0"/>
    <x v="3"/>
    <x v="4"/>
  </r>
  <r>
    <s v=""/>
    <x v="163"/>
    <n v="5.1521489999999996"/>
    <n v="46.199615999999999"/>
    <x v="96"/>
    <x v="22377"/>
    <x v="634"/>
    <x v="4"/>
    <x v="0"/>
    <x v="3"/>
    <x v="5"/>
  </r>
  <r>
    <s v=""/>
    <x v="163"/>
    <n v="5.1521489999999996"/>
    <n v="46.199615999999999"/>
    <x v="97"/>
    <x v="5338"/>
    <x v="636"/>
    <x v="2085"/>
    <x v="0"/>
    <x v="3"/>
    <x v="6"/>
  </r>
  <r>
    <s v=""/>
    <x v="163"/>
    <n v="5.1521489999999996"/>
    <n v="46.199615999999999"/>
    <x v="98"/>
    <x v="7158"/>
    <x v="636"/>
    <x v="2086"/>
    <x v="0"/>
    <x v="3"/>
    <x v="7"/>
  </r>
  <r>
    <s v=""/>
    <x v="163"/>
    <n v="5.1521489999999996"/>
    <n v="46.199615999999999"/>
    <x v="99"/>
    <x v="2438"/>
    <x v="636"/>
    <x v="429"/>
    <x v="0"/>
    <x v="3"/>
    <x v="8"/>
  </r>
  <r>
    <s v=""/>
    <x v="163"/>
    <n v="5.1521489999999996"/>
    <n v="46.199615999999999"/>
    <x v="100"/>
    <x v="2438"/>
    <x v="636"/>
    <x v="429"/>
    <x v="0"/>
    <x v="4"/>
    <x v="10"/>
  </r>
  <r>
    <s v=""/>
    <x v="163"/>
    <n v="5.1521489999999996"/>
    <n v="46.199615999999999"/>
    <x v="101"/>
    <x v="20816"/>
    <x v="637"/>
    <x v="3198"/>
    <x v="0"/>
    <x v="4"/>
    <x v="11"/>
  </r>
  <r>
    <s v=""/>
    <x v="163"/>
    <n v="5.1521489999999996"/>
    <n v="46.199615999999999"/>
    <x v="102"/>
    <x v="7202"/>
    <x v="638"/>
    <x v="431"/>
    <x v="0"/>
    <x v="4"/>
    <x v="12"/>
  </r>
  <r>
    <s v=""/>
    <x v="163"/>
    <n v="5.1521489999999996"/>
    <n v="46.199615999999999"/>
    <x v="103"/>
    <x v="10491"/>
    <x v="640"/>
    <x v="918"/>
    <x v="0"/>
    <x v="4"/>
    <x v="13"/>
  </r>
  <r>
    <s v=""/>
    <x v="163"/>
    <n v="5.1521489999999996"/>
    <n v="46.199615999999999"/>
    <x v="104"/>
    <x v="6592"/>
    <x v="642"/>
    <x v="2091"/>
    <x v="0"/>
    <x v="4"/>
    <x v="14"/>
  </r>
  <r>
    <s v=""/>
    <x v="163"/>
    <n v="5.1521489999999996"/>
    <n v="46.199615999999999"/>
    <x v="105"/>
    <x v="6593"/>
    <x v="643"/>
    <x v="2652"/>
    <x v="0"/>
    <x v="4"/>
    <x v="15"/>
  </r>
  <r>
    <s v=""/>
    <x v="163"/>
    <n v="5.1521489999999996"/>
    <n v="46.199615999999999"/>
    <x v="106"/>
    <x v="5355"/>
    <x v="645"/>
    <x v="3206"/>
    <x v="0"/>
    <x v="4"/>
    <x v="16"/>
  </r>
  <r>
    <s v=""/>
    <x v="163"/>
    <n v="5.1521489999999996"/>
    <n v="46.199615999999999"/>
    <x v="107"/>
    <x v="5355"/>
    <x v="645"/>
    <x v="3206"/>
    <x v="0"/>
    <x v="4"/>
    <x v="17"/>
  </r>
  <r>
    <s v=""/>
    <x v="163"/>
    <n v="5.1521489999999996"/>
    <n v="46.199615999999999"/>
    <x v="108"/>
    <x v="22828"/>
    <x v="1737"/>
    <x v="3133"/>
    <x v="0"/>
    <x v="4"/>
    <x v="18"/>
  </r>
  <r>
    <s v=""/>
    <x v="163"/>
    <n v="5.1521489999999996"/>
    <n v="46.199615999999999"/>
    <x v="109"/>
    <x v="3794"/>
    <x v="648"/>
    <x v="1726"/>
    <x v="0"/>
    <x v="4"/>
    <x v="19"/>
  </r>
  <r>
    <s v=""/>
    <x v="163"/>
    <n v="5.1521489999999996"/>
    <n v="46.199615999999999"/>
    <x v="110"/>
    <x v="6635"/>
    <x v="1738"/>
    <x v="3137"/>
    <x v="0"/>
    <x v="4"/>
    <x v="20"/>
  </r>
  <r>
    <s v=""/>
    <x v="163"/>
    <n v="5.1521489999999996"/>
    <n v="46.199615999999999"/>
    <x v="111"/>
    <x v="3596"/>
    <x v="1738"/>
    <x v="5979"/>
    <x v="0"/>
    <x v="4"/>
    <x v="21"/>
  </r>
  <r>
    <s v=""/>
    <x v="163"/>
    <n v="5.1521489999999996"/>
    <n v="46.199615999999999"/>
    <x v="112"/>
    <x v="5608"/>
    <x v="1738"/>
    <x v="2104"/>
    <x v="0"/>
    <x v="4"/>
    <x v="22"/>
  </r>
  <r>
    <s v=""/>
    <x v="163"/>
    <n v="5.1521489999999996"/>
    <n v="46.199615999999999"/>
    <x v="113"/>
    <x v="25986"/>
    <x v="649"/>
    <x v="15"/>
    <x v="0"/>
    <x v="4"/>
    <x v="23"/>
  </r>
  <r>
    <s v=""/>
    <x v="163"/>
    <n v="5.1521489999999996"/>
    <n v="46.199615999999999"/>
    <x v="114"/>
    <x v="25986"/>
    <x v="649"/>
    <x v="15"/>
    <x v="0"/>
    <x v="4"/>
    <x v="24"/>
  </r>
  <r>
    <s v=""/>
    <x v="163"/>
    <n v="5.1521489999999996"/>
    <n v="46.199615999999999"/>
    <x v="115"/>
    <x v="17921"/>
    <x v="650"/>
    <x v="2113"/>
    <x v="0"/>
    <x v="4"/>
    <x v="25"/>
  </r>
  <r>
    <s v=""/>
    <x v="163"/>
    <n v="5.1521489999999996"/>
    <n v="46.199615999999999"/>
    <x v="116"/>
    <x v="3639"/>
    <x v="2079"/>
    <x v="2115"/>
    <x v="0"/>
    <x v="4"/>
    <x v="26"/>
  </r>
  <r>
    <s v=""/>
    <x v="163"/>
    <n v="5.1521489999999996"/>
    <n v="46.199615999999999"/>
    <x v="117"/>
    <x v="16920"/>
    <x v="1740"/>
    <x v="2119"/>
    <x v="0"/>
    <x v="4"/>
    <x v="27"/>
  </r>
  <r>
    <s v=""/>
    <x v="163"/>
    <n v="5.1521489999999996"/>
    <n v="46.199615999999999"/>
    <x v="118"/>
    <x v="6749"/>
    <x v="1741"/>
    <x v="3215"/>
    <x v="0"/>
    <x v="4"/>
    <x v="28"/>
  </r>
  <r>
    <s v=""/>
    <x v="163"/>
    <n v="5.1521489999999996"/>
    <n v="46.199615999999999"/>
    <x v="119"/>
    <x v="6767"/>
    <x v="2772"/>
    <x v="19"/>
    <x v="0"/>
    <x v="4"/>
    <x v="29"/>
  </r>
  <r>
    <s v=""/>
    <x v="163"/>
    <n v="5.1521489999999996"/>
    <n v="46.199615999999999"/>
    <x v="120"/>
    <x v="14691"/>
    <x v="2772"/>
    <x v="5064"/>
    <x v="0"/>
    <x v="4"/>
    <x v="30"/>
  </r>
  <r>
    <s v=""/>
    <x v="163"/>
    <n v="5.1521489999999996"/>
    <n v="46.199615999999999"/>
    <x v="121"/>
    <x v="14691"/>
    <x v="2772"/>
    <x v="5064"/>
    <x v="0"/>
    <x v="4"/>
    <x v="0"/>
  </r>
  <r>
    <s v=""/>
    <x v="163"/>
    <n v="5.1521489999999996"/>
    <n v="46.199615999999999"/>
    <x v="122"/>
    <x v="14691"/>
    <x v="2772"/>
    <x v="5064"/>
    <x v="0"/>
    <x v="4"/>
    <x v="1"/>
  </r>
  <r>
    <s v=""/>
    <x v="163"/>
    <n v="5.1521489999999996"/>
    <n v="46.199615999999999"/>
    <x v="123"/>
    <x v="14691"/>
    <x v="2772"/>
    <x v="5064"/>
    <x v="0"/>
    <x v="4"/>
    <x v="2"/>
  </r>
  <r>
    <s v=""/>
    <x v="163"/>
    <n v="5.1521489999999996"/>
    <n v="46.199615999999999"/>
    <x v="124"/>
    <x v="23055"/>
    <x v="3289"/>
    <x v="1400"/>
    <x v="0"/>
    <x v="4"/>
    <x v="3"/>
  </r>
  <r>
    <s v=""/>
    <x v="163"/>
    <n v="5.1521489999999996"/>
    <n v="46.199615999999999"/>
    <x v="125"/>
    <x v="22390"/>
    <x v="1784"/>
    <x v="6997"/>
    <x v="0"/>
    <x v="4"/>
    <x v="4"/>
  </r>
  <r>
    <s v=""/>
    <x v="163"/>
    <n v="5.1521489999999996"/>
    <n v="46.199615999999999"/>
    <x v="126"/>
    <x v="5376"/>
    <x v="1784"/>
    <x v="2656"/>
    <x v="0"/>
    <x v="4"/>
    <x v="5"/>
  </r>
  <r>
    <s v=""/>
    <x v="163"/>
    <n v="5.1521489999999996"/>
    <n v="46.199615999999999"/>
    <x v="127"/>
    <x v="23062"/>
    <x v="23"/>
    <x v="25"/>
    <x v="0"/>
    <x v="4"/>
    <x v="6"/>
  </r>
  <r>
    <s v=""/>
    <x v="163"/>
    <n v="5.1521489999999996"/>
    <n v="46.199615999999999"/>
    <x v="128"/>
    <x v="23062"/>
    <x v="23"/>
    <x v="25"/>
    <x v="0"/>
    <x v="4"/>
    <x v="7"/>
  </r>
  <r>
    <s v=""/>
    <x v="163"/>
    <n v="5.1521489999999996"/>
    <n v="46.199615999999999"/>
    <x v="129"/>
    <x v="21406"/>
    <x v="1743"/>
    <x v="450"/>
    <x v="0"/>
    <x v="4"/>
    <x v="8"/>
  </r>
  <r>
    <s v=""/>
    <x v="163"/>
    <n v="5.1521489999999996"/>
    <n v="46.199615999999999"/>
    <x v="130"/>
    <x v="25507"/>
    <x v="1746"/>
    <x v="7055"/>
    <x v="0"/>
    <x v="4"/>
    <x v="9"/>
  </r>
  <r>
    <s v=""/>
    <x v="163"/>
    <n v="5.1521489999999996"/>
    <n v="46.199615999999999"/>
    <x v="131"/>
    <x v="17173"/>
    <x v="657"/>
    <x v="9674"/>
    <x v="0"/>
    <x v="5"/>
    <x v="10"/>
  </r>
  <r>
    <s v=""/>
    <x v="163"/>
    <n v="5.1521489999999996"/>
    <n v="46.199615999999999"/>
    <x v="132"/>
    <x v="6882"/>
    <x v="657"/>
    <x v="9674"/>
    <x v="0"/>
    <x v="5"/>
    <x v="11"/>
  </r>
  <r>
    <s v=""/>
    <x v="163"/>
    <n v="5.1521489999999996"/>
    <n v="46.199615999999999"/>
    <x v="133"/>
    <x v="5409"/>
    <x v="657"/>
    <x v="10529"/>
    <x v="0"/>
    <x v="5"/>
    <x v="12"/>
  </r>
  <r>
    <s v=""/>
    <x v="163"/>
    <n v="5.1521489999999996"/>
    <n v="46.199615999999999"/>
    <x v="134"/>
    <x v="5419"/>
    <x v="657"/>
    <x v="10531"/>
    <x v="0"/>
    <x v="5"/>
    <x v="13"/>
  </r>
  <r>
    <s v=""/>
    <x v="163"/>
    <n v="5.1521489999999996"/>
    <n v="46.199615999999999"/>
    <x v="135"/>
    <x v="5419"/>
    <x v="657"/>
    <x v="10531"/>
    <x v="0"/>
    <x v="5"/>
    <x v="14"/>
  </r>
  <r>
    <s v=""/>
    <x v="163"/>
    <n v="5.1521489999999996"/>
    <n v="46.199615999999999"/>
    <x v="136"/>
    <x v="21410"/>
    <x v="1748"/>
    <x v="457"/>
    <x v="0"/>
    <x v="5"/>
    <x v="15"/>
  </r>
  <r>
    <s v=""/>
    <x v="163"/>
    <n v="5.1521489999999996"/>
    <n v="46.199615999999999"/>
    <x v="137"/>
    <x v="18914"/>
    <x v="659"/>
    <x v="3421"/>
    <x v="0"/>
    <x v="5"/>
    <x v="16"/>
  </r>
  <r>
    <s v=""/>
    <x v="163"/>
    <n v="5.1521489999999996"/>
    <n v="46.199615999999999"/>
    <x v="138"/>
    <x v="7681"/>
    <x v="1749"/>
    <x v="459"/>
    <x v="0"/>
    <x v="5"/>
    <x v="17"/>
  </r>
  <r>
    <s v=""/>
    <x v="163"/>
    <n v="5.1521489999999996"/>
    <n v="46.199615999999999"/>
    <x v="139"/>
    <x v="15396"/>
    <x v="660"/>
    <x v="2138"/>
    <x v="0"/>
    <x v="5"/>
    <x v="18"/>
  </r>
  <r>
    <s v=""/>
    <x v="163"/>
    <n v="5.1521489999999996"/>
    <n v="46.199615999999999"/>
    <x v="140"/>
    <x v="44583"/>
    <x v="660"/>
    <x v="1741"/>
    <x v="0"/>
    <x v="5"/>
    <x v="19"/>
  </r>
  <r>
    <s v=""/>
    <x v="163"/>
    <n v="5.1521489999999996"/>
    <n v="46.199615999999999"/>
    <x v="141"/>
    <x v="17184"/>
    <x v="660"/>
    <x v="10575"/>
    <x v="0"/>
    <x v="5"/>
    <x v="20"/>
  </r>
  <r>
    <s v=""/>
    <x v="163"/>
    <n v="5.1521489999999996"/>
    <n v="46.199615999999999"/>
    <x v="142"/>
    <x v="17184"/>
    <x v="660"/>
    <x v="10575"/>
    <x v="0"/>
    <x v="5"/>
    <x v="21"/>
  </r>
  <r>
    <s v=""/>
    <x v="163"/>
    <n v="5.1521489999999996"/>
    <n v="46.199615999999999"/>
    <x v="143"/>
    <x v="20113"/>
    <x v="1750"/>
    <x v="2188"/>
    <x v="0"/>
    <x v="5"/>
    <x v="22"/>
  </r>
  <r>
    <s v=""/>
    <x v="163"/>
    <n v="5.1521489999999996"/>
    <n v="46.199615999999999"/>
    <x v="144"/>
    <x v="18923"/>
    <x v="1751"/>
    <x v="1748"/>
    <x v="0"/>
    <x v="5"/>
    <x v="23"/>
  </r>
  <r>
    <s v=""/>
    <x v="163"/>
    <n v="5.1521489999999996"/>
    <n v="46.199615999999999"/>
    <x v="145"/>
    <x v="6435"/>
    <x v="1751"/>
    <x v="3484"/>
    <x v="0"/>
    <x v="5"/>
    <x v="24"/>
  </r>
  <r>
    <s v=""/>
    <x v="163"/>
    <n v="5.1521489999999996"/>
    <n v="46.199615999999999"/>
    <x v="146"/>
    <x v="14565"/>
    <x v="1751"/>
    <x v="3491"/>
    <x v="0"/>
    <x v="5"/>
    <x v="25"/>
  </r>
  <r>
    <s v=""/>
    <x v="163"/>
    <n v="5.1521489999999996"/>
    <n v="46.199615999999999"/>
    <x v="147"/>
    <x v="2510"/>
    <x v="1751"/>
    <x v="2141"/>
    <x v="0"/>
    <x v="5"/>
    <x v="26"/>
  </r>
  <r>
    <s v=""/>
    <x v="163"/>
    <n v="5.1521489999999996"/>
    <n v="46.199615999999999"/>
    <x v="148"/>
    <x v="26023"/>
    <x v="1751"/>
    <x v="3511"/>
    <x v="0"/>
    <x v="5"/>
    <x v="27"/>
  </r>
  <r>
    <s v=""/>
    <x v="163"/>
    <n v="5.1521489999999996"/>
    <n v="46.199615999999999"/>
    <x v="149"/>
    <x v="26023"/>
    <x v="1751"/>
    <x v="3511"/>
    <x v="0"/>
    <x v="5"/>
    <x v="28"/>
  </r>
  <r>
    <s v=""/>
    <x v="163"/>
    <n v="5.1521489999999996"/>
    <n v="46.199615999999999"/>
    <x v="150"/>
    <x v="39935"/>
    <x v="1751"/>
    <x v="1437"/>
    <x v="0"/>
    <x v="5"/>
    <x v="29"/>
  </r>
  <r>
    <s v=""/>
    <x v="163"/>
    <n v="5.1521489999999996"/>
    <n v="46.199615999999999"/>
    <x v="151"/>
    <x v="22399"/>
    <x v="1786"/>
    <x v="4895"/>
    <x v="0"/>
    <x v="5"/>
    <x v="30"/>
  </r>
  <r>
    <s v=""/>
    <x v="163"/>
    <n v="5.1521489999999996"/>
    <n v="46.199615999999999"/>
    <x v="152"/>
    <x v="23708"/>
    <x v="1786"/>
    <x v="1753"/>
    <x v="0"/>
    <x v="5"/>
    <x v="0"/>
  </r>
  <r>
    <s v=""/>
    <x v="163"/>
    <n v="5.1521489999999996"/>
    <n v="46.199615999999999"/>
    <x v="153"/>
    <x v="23708"/>
    <x v="1786"/>
    <x v="1753"/>
    <x v="0"/>
    <x v="5"/>
    <x v="1"/>
  </r>
  <r>
    <s v=""/>
    <x v="163"/>
    <n v="5.1521489999999996"/>
    <n v="46.199615999999999"/>
    <x v="154"/>
    <x v="19147"/>
    <x v="1786"/>
    <x v="3541"/>
    <x v="0"/>
    <x v="5"/>
    <x v="2"/>
  </r>
  <r>
    <s v=""/>
    <x v="163"/>
    <n v="5.1521489999999996"/>
    <n v="46.199615999999999"/>
    <x v="155"/>
    <x v="20837"/>
    <x v="1786"/>
    <x v="9877"/>
    <x v="0"/>
    <x v="5"/>
    <x v="3"/>
  </r>
  <r>
    <s v=""/>
    <x v="163"/>
    <n v="5.1521489999999996"/>
    <n v="46.199615999999999"/>
    <x v="156"/>
    <x v="20837"/>
    <x v="1786"/>
    <x v="9877"/>
    <x v="0"/>
    <x v="5"/>
    <x v="4"/>
  </r>
  <r>
    <s v=""/>
    <x v="163"/>
    <n v="5.1521489999999996"/>
    <n v="46.199615999999999"/>
    <x v="157"/>
    <x v="20837"/>
    <x v="1786"/>
    <x v="9877"/>
    <x v="0"/>
    <x v="5"/>
    <x v="5"/>
  </r>
  <r>
    <s v=""/>
    <x v="163"/>
    <n v="5.1521489999999996"/>
    <n v="46.199615999999999"/>
    <x v="158"/>
    <x v="23717"/>
    <x v="1786"/>
    <x v="3903"/>
    <x v="0"/>
    <x v="5"/>
    <x v="6"/>
  </r>
  <r>
    <s v=""/>
    <x v="163"/>
    <n v="5.1521489999999996"/>
    <n v="46.199615999999999"/>
    <x v="159"/>
    <x v="14576"/>
    <x v="1786"/>
    <x v="494"/>
    <x v="0"/>
    <x v="5"/>
    <x v="7"/>
  </r>
  <r>
    <s v=""/>
    <x v="163"/>
    <n v="5.1521489999999996"/>
    <n v="46.199615999999999"/>
    <x v="160"/>
    <x v="23077"/>
    <x v="1786"/>
    <x v="494"/>
    <x v="0"/>
    <x v="5"/>
    <x v="8"/>
  </r>
  <r>
    <s v=""/>
    <x v="163"/>
    <n v="5.1521489999999996"/>
    <n v="46.199615999999999"/>
    <x v="161"/>
    <x v="23077"/>
    <x v="1786"/>
    <x v="3923"/>
    <x v="0"/>
    <x v="6"/>
    <x v="10"/>
  </r>
  <r>
    <s v=""/>
    <x v="163"/>
    <n v="5.1521489999999996"/>
    <n v="46.199615999999999"/>
    <x v="162"/>
    <x v="27054"/>
    <x v="1786"/>
    <x v="7089"/>
    <x v="0"/>
    <x v="6"/>
    <x v="11"/>
  </r>
  <r>
    <s v=""/>
    <x v="163"/>
    <n v="5.1521489999999996"/>
    <n v="46.199615999999999"/>
    <x v="163"/>
    <x v="27054"/>
    <x v="1786"/>
    <x v="7089"/>
    <x v="0"/>
    <x v="6"/>
    <x v="12"/>
  </r>
  <r>
    <s v=""/>
    <x v="163"/>
    <n v="5.1521489999999996"/>
    <n v="46.199615999999999"/>
    <x v="164"/>
    <x v="65002"/>
    <x v="1753"/>
    <x v="3937"/>
    <x v="0"/>
    <x v="6"/>
    <x v="13"/>
  </r>
  <r>
    <s v=""/>
    <x v="163"/>
    <n v="5.1521489999999996"/>
    <n v="46.199615999999999"/>
    <x v="165"/>
    <x v="23725"/>
    <x v="1753"/>
    <x v="2156"/>
    <x v="0"/>
    <x v="6"/>
    <x v="14"/>
  </r>
  <r>
    <s v=""/>
    <x v="163"/>
    <n v="5.1521489999999996"/>
    <n v="46.199615999999999"/>
    <x v="166"/>
    <x v="27608"/>
    <x v="1753"/>
    <x v="3240"/>
    <x v="0"/>
    <x v="6"/>
    <x v="15"/>
  </r>
  <r>
    <s v=""/>
    <x v="163"/>
    <n v="5.1521489999999996"/>
    <n v="46.199615999999999"/>
    <x v="167"/>
    <x v="14376"/>
    <x v="1753"/>
    <x v="3265"/>
    <x v="0"/>
    <x v="6"/>
    <x v="16"/>
  </r>
  <r>
    <s v=""/>
    <x v="163"/>
    <n v="5.1521489999999996"/>
    <n v="46.199615999999999"/>
    <x v="168"/>
    <x v="19740"/>
    <x v="1753"/>
    <x v="3275"/>
    <x v="0"/>
    <x v="6"/>
    <x v="17"/>
  </r>
  <r>
    <s v=""/>
    <x v="163"/>
    <n v="5.1521489999999996"/>
    <n v="46.199615999999999"/>
    <x v="169"/>
    <x v="909"/>
    <x v="1753"/>
    <x v="50"/>
    <x v="0"/>
    <x v="6"/>
    <x v="18"/>
  </r>
  <r>
    <s v=""/>
    <x v="163"/>
    <n v="5.1521489999999996"/>
    <n v="46.199615999999999"/>
    <x v="170"/>
    <x v="909"/>
    <x v="1753"/>
    <x v="50"/>
    <x v="0"/>
    <x v="6"/>
    <x v="19"/>
  </r>
  <r>
    <s v=""/>
    <x v="163"/>
    <n v="5.1521489999999996"/>
    <n v="46.199615999999999"/>
    <x v="171"/>
    <x v="5645"/>
    <x v="1753"/>
    <x v="8821"/>
    <x v="0"/>
    <x v="6"/>
    <x v="20"/>
  </r>
  <r>
    <s v=""/>
    <x v="163"/>
    <n v="5.1521489999999996"/>
    <n v="46.199615999999999"/>
    <x v="172"/>
    <x v="5647"/>
    <x v="662"/>
    <x v="8821"/>
    <x v="0"/>
    <x v="6"/>
    <x v="21"/>
  </r>
  <r>
    <s v=""/>
    <x v="163"/>
    <n v="5.1521489999999996"/>
    <n v="46.199615999999999"/>
    <x v="173"/>
    <x v="27058"/>
    <x v="662"/>
    <x v="3339"/>
    <x v="0"/>
    <x v="6"/>
    <x v="22"/>
  </r>
  <r>
    <s v=""/>
    <x v="163"/>
    <n v="5.1521489999999996"/>
    <n v="46.199615999999999"/>
    <x v="174"/>
    <x v="5652"/>
    <x v="662"/>
    <x v="30004"/>
    <x v="0"/>
    <x v="6"/>
    <x v="23"/>
  </r>
  <r>
    <s v=""/>
    <x v="163"/>
    <n v="5.1521489999999996"/>
    <n v="46.199615999999999"/>
    <x v="175"/>
    <x v="23731"/>
    <x v="662"/>
    <x v="13076"/>
    <x v="0"/>
    <x v="6"/>
    <x v="24"/>
  </r>
  <r>
    <s v=""/>
    <x v="163"/>
    <n v="5.1521489999999996"/>
    <n v="46.199615999999999"/>
    <x v="176"/>
    <x v="910"/>
    <x v="662"/>
    <x v="13422"/>
    <x v="0"/>
    <x v="6"/>
    <x v="25"/>
  </r>
  <r>
    <s v=""/>
    <x v="163"/>
    <n v="5.1521489999999996"/>
    <n v="46.199615999999999"/>
    <x v="177"/>
    <x v="910"/>
    <x v="662"/>
    <x v="13422"/>
    <x v="0"/>
    <x v="6"/>
    <x v="26"/>
  </r>
  <r>
    <s v=""/>
    <x v="163"/>
    <n v="5.1521489999999996"/>
    <n v="46.199615999999999"/>
    <x v="178"/>
    <x v="23734"/>
    <x v="662"/>
    <x v="9851"/>
    <x v="0"/>
    <x v="6"/>
    <x v="27"/>
  </r>
  <r>
    <s v=""/>
    <x v="163"/>
    <n v="5.1521489999999996"/>
    <n v="46.199615999999999"/>
    <x v="179"/>
    <x v="5670"/>
    <x v="662"/>
    <x v="9898"/>
    <x v="0"/>
    <x v="6"/>
    <x v="28"/>
  </r>
  <r>
    <s v=""/>
    <x v="163"/>
    <n v="5.1521489999999996"/>
    <n v="46.199615999999999"/>
    <x v="180"/>
    <x v="26067"/>
    <x v="662"/>
    <x v="1779"/>
    <x v="0"/>
    <x v="6"/>
    <x v="29"/>
  </r>
  <r>
    <s v=""/>
    <x v="163"/>
    <n v="5.1521489999999996"/>
    <n v="46.199615999999999"/>
    <x v="181"/>
    <x v="5674"/>
    <x v="662"/>
    <x v="7549"/>
    <x v="0"/>
    <x v="6"/>
    <x v="30"/>
  </r>
  <r>
    <s v=""/>
    <x v="163"/>
    <n v="5.1521489999999996"/>
    <n v="46.199615999999999"/>
    <x v="182"/>
    <x v="21420"/>
    <x v="662"/>
    <x v="10831"/>
    <x v="0"/>
    <x v="6"/>
    <x v="0"/>
  </r>
  <r>
    <s v=""/>
    <x v="163"/>
    <n v="5.1521489999999996"/>
    <n v="46.199615999999999"/>
    <x v="183"/>
    <x v="23739"/>
    <x v="662"/>
    <x v="9904"/>
    <x v="0"/>
    <x v="6"/>
    <x v="1"/>
  </r>
  <r>
    <s v=""/>
    <x v="163"/>
    <n v="5.1521489999999996"/>
    <n v="46.199615999999999"/>
    <x v="184"/>
    <x v="23739"/>
    <x v="662"/>
    <x v="9904"/>
    <x v="0"/>
    <x v="6"/>
    <x v="2"/>
  </r>
  <r>
    <s v=""/>
    <x v="163"/>
    <n v="5.1521489999999996"/>
    <n v="46.199615999999999"/>
    <x v="185"/>
    <x v="26073"/>
    <x v="662"/>
    <x v="10812"/>
    <x v="0"/>
    <x v="6"/>
    <x v="3"/>
  </r>
  <r>
    <s v=""/>
    <x v="163"/>
    <n v="5.1521489999999996"/>
    <n v="46.199615999999999"/>
    <x v="186"/>
    <x v="26073"/>
    <x v="662"/>
    <x v="10812"/>
    <x v="0"/>
    <x v="6"/>
    <x v="4"/>
  </r>
  <r>
    <s v=""/>
    <x v="163"/>
    <n v="5.1521489999999996"/>
    <n v="46.199615999999999"/>
    <x v="187"/>
    <x v="83842"/>
    <x v="662"/>
    <x v="9797"/>
    <x v="0"/>
    <x v="6"/>
    <x v="5"/>
  </r>
  <r>
    <s v=""/>
    <x v="163"/>
    <n v="5.1521489999999996"/>
    <n v="46.199615999999999"/>
    <x v="188"/>
    <x v="17971"/>
    <x v="662"/>
    <x v="3363"/>
    <x v="0"/>
    <x v="6"/>
    <x v="6"/>
  </r>
  <r>
    <s v=""/>
    <x v="163"/>
    <n v="5.1521489999999996"/>
    <n v="46.199615999999999"/>
    <x v="189"/>
    <x v="17971"/>
    <x v="662"/>
    <x v="3363"/>
    <x v="0"/>
    <x v="6"/>
    <x v="7"/>
  </r>
  <r>
    <s v=""/>
    <x v="163"/>
    <n v="5.1521489999999996"/>
    <n v="46.199615999999999"/>
    <x v="190"/>
    <x v="17971"/>
    <x v="662"/>
    <x v="3363"/>
    <x v="0"/>
    <x v="6"/>
    <x v="8"/>
  </r>
  <r>
    <s v=""/>
    <x v="163"/>
    <n v="5.1521489999999996"/>
    <n v="46.199615999999999"/>
    <x v="191"/>
    <x v="17971"/>
    <x v="662"/>
    <x v="3363"/>
    <x v="0"/>
    <x v="6"/>
    <x v="9"/>
  </r>
  <r>
    <s v=""/>
    <x v="163"/>
    <n v="5.1521489999999996"/>
    <n v="46.199615999999999"/>
    <x v="192"/>
    <x v="17971"/>
    <x v="662"/>
    <x v="3363"/>
    <x v="0"/>
    <x v="7"/>
    <x v="10"/>
  </r>
  <r>
    <s v=""/>
    <x v="163"/>
    <n v="5.1521489999999996"/>
    <n v="46.199615999999999"/>
    <x v="193"/>
    <x v="23373"/>
    <x v="662"/>
    <x v="3379"/>
    <x v="0"/>
    <x v="7"/>
    <x v="11"/>
  </r>
  <r>
    <s v=""/>
    <x v="163"/>
    <n v="5.1521489999999996"/>
    <n v="46.199615999999999"/>
    <x v="194"/>
    <x v="23373"/>
    <x v="662"/>
    <x v="3379"/>
    <x v="0"/>
    <x v="7"/>
    <x v="12"/>
  </r>
  <r>
    <s v=""/>
    <x v="163"/>
    <n v="5.1521489999999996"/>
    <n v="46.199615999999999"/>
    <x v="195"/>
    <x v="23373"/>
    <x v="662"/>
    <x v="3379"/>
    <x v="0"/>
    <x v="7"/>
    <x v="13"/>
  </r>
  <r>
    <s v=""/>
    <x v="163"/>
    <n v="5.1521489999999996"/>
    <n v="46.199615999999999"/>
    <x v="196"/>
    <x v="42845"/>
    <x v="662"/>
    <x v="2209"/>
    <x v="0"/>
    <x v="7"/>
    <x v="14"/>
  </r>
  <r>
    <s v=""/>
    <x v="163"/>
    <n v="5.1521489999999996"/>
    <n v="46.199615999999999"/>
    <x v="197"/>
    <x v="42845"/>
    <x v="662"/>
    <x v="2209"/>
    <x v="0"/>
    <x v="7"/>
    <x v="15"/>
  </r>
  <r>
    <s v=""/>
    <x v="163"/>
    <n v="5.1521489999999996"/>
    <n v="46.199615999999999"/>
    <x v="198"/>
    <x v="42845"/>
    <x v="662"/>
    <x v="2209"/>
    <x v="0"/>
    <x v="7"/>
    <x v="16"/>
  </r>
  <r>
    <s v=""/>
    <x v="163"/>
    <n v="5.1521489999999996"/>
    <n v="46.199615999999999"/>
    <x v="199"/>
    <x v="42845"/>
    <x v="662"/>
    <x v="2209"/>
    <x v="0"/>
    <x v="7"/>
    <x v="17"/>
  </r>
  <r>
    <s v=""/>
    <x v="163"/>
    <n v="5.1521489999999996"/>
    <n v="46.199615999999999"/>
    <x v="200"/>
    <x v="42845"/>
    <x v="662"/>
    <x v="2209"/>
    <x v="0"/>
    <x v="7"/>
    <x v="18"/>
  </r>
  <r>
    <s v=""/>
    <x v="163"/>
    <n v="5.1521489999999996"/>
    <n v="46.199615999999999"/>
    <x v="201"/>
    <x v="42845"/>
    <x v="662"/>
    <x v="2209"/>
    <x v="0"/>
    <x v="7"/>
    <x v="19"/>
  </r>
  <r>
    <s v=""/>
    <x v="163"/>
    <n v="5.1521489999999996"/>
    <n v="46.199615999999999"/>
    <x v="202"/>
    <x v="42845"/>
    <x v="662"/>
    <x v="2209"/>
    <x v="0"/>
    <x v="7"/>
    <x v="20"/>
  </r>
  <r>
    <s v=""/>
    <x v="163"/>
    <n v="5.1521489999999996"/>
    <n v="46.199615999999999"/>
    <x v="203"/>
    <x v="42845"/>
    <x v="662"/>
    <x v="2209"/>
    <x v="0"/>
    <x v="7"/>
    <x v="21"/>
  </r>
  <r>
    <s v=""/>
    <x v="163"/>
    <n v="5.1521489999999996"/>
    <n v="46.199615999999999"/>
    <x v="204"/>
    <x v="42845"/>
    <x v="662"/>
    <x v="2209"/>
    <x v="0"/>
    <x v="7"/>
    <x v="22"/>
  </r>
  <r>
    <s v=""/>
    <x v="163"/>
    <n v="5.1521489999999996"/>
    <n v="46.199615999999999"/>
    <x v="205"/>
    <x v="23080"/>
    <x v="662"/>
    <x v="10740"/>
    <x v="0"/>
    <x v="7"/>
    <x v="23"/>
  </r>
  <r>
    <s v=""/>
    <x v="163"/>
    <n v="5.1521489999999996"/>
    <n v="46.199615999999999"/>
    <x v="206"/>
    <x v="23080"/>
    <x v="662"/>
    <x v="10740"/>
    <x v="0"/>
    <x v="7"/>
    <x v="24"/>
  </r>
  <r>
    <s v=""/>
    <x v="163"/>
    <n v="5.1521489999999996"/>
    <n v="46.199615999999999"/>
    <x v="207"/>
    <x v="1636"/>
    <x v="662"/>
    <x v="7129"/>
    <x v="0"/>
    <x v="7"/>
    <x v="25"/>
  </r>
  <r>
    <s v=""/>
    <x v="163"/>
    <n v="5.1521489999999996"/>
    <n v="46.199615999999999"/>
    <x v="208"/>
    <x v="23760"/>
    <x v="662"/>
    <x v="7129"/>
    <x v="0"/>
    <x v="7"/>
    <x v="26"/>
  </r>
  <r>
    <s v=""/>
    <x v="163"/>
    <n v="5.1521489999999996"/>
    <n v="46.199615999999999"/>
    <x v="209"/>
    <x v="23760"/>
    <x v="662"/>
    <x v="7129"/>
    <x v="0"/>
    <x v="7"/>
    <x v="27"/>
  </r>
  <r>
    <s v=""/>
    <x v="163"/>
    <n v="5.1521489999999996"/>
    <n v="46.199615999999999"/>
    <x v="210"/>
    <x v="23827"/>
    <x v="662"/>
    <x v="10765"/>
    <x v="0"/>
    <x v="7"/>
    <x v="28"/>
  </r>
  <r>
    <s v=""/>
    <x v="163"/>
    <n v="5.1521489999999996"/>
    <n v="46.199615999999999"/>
    <x v="211"/>
    <x v="23827"/>
    <x v="662"/>
    <x v="10765"/>
    <x v="0"/>
    <x v="7"/>
    <x v="29"/>
  </r>
  <r>
    <s v=""/>
    <x v="163"/>
    <n v="5.1521489999999996"/>
    <n v="46.199615999999999"/>
    <x v="212"/>
    <x v="23827"/>
    <x v="662"/>
    <x v="10765"/>
    <x v="0"/>
    <x v="7"/>
    <x v="30"/>
  </r>
  <r>
    <s v=""/>
    <x v="163"/>
    <n v="5.1521489999999996"/>
    <n v="46.199615999999999"/>
    <x v="213"/>
    <x v="21423"/>
    <x v="662"/>
    <x v="10765"/>
    <x v="0"/>
    <x v="7"/>
    <x v="0"/>
  </r>
  <r>
    <s v=""/>
    <x v="163"/>
    <n v="5.1521489999999996"/>
    <n v="46.199615999999999"/>
    <x v="214"/>
    <x v="21423"/>
    <x v="662"/>
    <x v="10765"/>
    <x v="0"/>
    <x v="7"/>
    <x v="1"/>
  </r>
  <r>
    <s v=""/>
    <x v="163"/>
    <n v="5.1521489999999996"/>
    <n v="46.199615999999999"/>
    <x v="215"/>
    <x v="21423"/>
    <x v="662"/>
    <x v="6034"/>
    <x v="0"/>
    <x v="7"/>
    <x v="2"/>
  </r>
  <r>
    <s v=""/>
    <x v="163"/>
    <n v="5.1521489999999996"/>
    <n v="46.199615999999999"/>
    <x v="216"/>
    <x v="40965"/>
    <x v="24"/>
    <x v="6034"/>
    <x v="0"/>
    <x v="7"/>
    <x v="3"/>
  </r>
  <r>
    <s v=""/>
    <x v="163"/>
    <n v="5.1521489999999996"/>
    <n v="46.199615999999999"/>
    <x v="217"/>
    <x v="40965"/>
    <x v="24"/>
    <x v="6034"/>
    <x v="0"/>
    <x v="7"/>
    <x v="4"/>
  </r>
  <r>
    <s v=""/>
    <x v="163"/>
    <n v="5.1521489999999996"/>
    <n v="46.199615999999999"/>
    <x v="218"/>
    <x v="40965"/>
    <x v="24"/>
    <x v="6034"/>
    <x v="0"/>
    <x v="7"/>
    <x v="5"/>
  </r>
  <r>
    <s v=""/>
    <x v="163"/>
    <n v="5.1521489999999996"/>
    <n v="46.199615999999999"/>
    <x v="219"/>
    <x v="40965"/>
    <x v="24"/>
    <x v="6034"/>
    <x v="0"/>
    <x v="7"/>
    <x v="6"/>
  </r>
  <r>
    <s v=""/>
    <x v="163"/>
    <n v="5.1521489999999996"/>
    <n v="46.199615999999999"/>
    <x v="220"/>
    <x v="23083"/>
    <x v="663"/>
    <x v="30016"/>
    <x v="0"/>
    <x v="7"/>
    <x v="7"/>
  </r>
  <r>
    <s v=""/>
    <x v="163"/>
    <n v="5.1521489999999996"/>
    <n v="46.199615999999999"/>
    <x v="221"/>
    <x v="23083"/>
    <x v="1755"/>
    <x v="30016"/>
    <x v="0"/>
    <x v="7"/>
    <x v="8"/>
  </r>
  <r>
    <s v=""/>
    <x v="163"/>
    <n v="5.1521489999999996"/>
    <n v="46.199615999999999"/>
    <x v="222"/>
    <x v="23083"/>
    <x v="1755"/>
    <x v="30016"/>
    <x v="0"/>
    <x v="7"/>
    <x v="9"/>
  </r>
  <r>
    <s v=""/>
    <x v="163"/>
    <n v="5.1521489999999996"/>
    <n v="46.199615999999999"/>
    <x v="223"/>
    <x v="23083"/>
    <x v="1755"/>
    <x v="30016"/>
    <x v="0"/>
    <x v="8"/>
    <x v="10"/>
  </r>
  <r>
    <s v=""/>
    <x v="163"/>
    <n v="5.1521489999999996"/>
    <n v="46.199615999999999"/>
    <x v="224"/>
    <x v="23083"/>
    <x v="1755"/>
    <x v="30016"/>
    <x v="0"/>
    <x v="8"/>
    <x v="11"/>
  </r>
  <r>
    <s v=""/>
    <x v="163"/>
    <n v="5.1521489999999996"/>
    <n v="46.199615999999999"/>
    <x v="225"/>
    <x v="23083"/>
    <x v="1755"/>
    <x v="30016"/>
    <x v="0"/>
    <x v="8"/>
    <x v="12"/>
  </r>
  <r>
    <s v=""/>
    <x v="163"/>
    <n v="5.1521489999999996"/>
    <n v="46.199615999999999"/>
    <x v="226"/>
    <x v="28353"/>
    <x v="663"/>
    <x v="19320"/>
    <x v="0"/>
    <x v="8"/>
    <x v="13"/>
  </r>
  <r>
    <s v=""/>
    <x v="163"/>
    <n v="5.1521489999999996"/>
    <n v="46.199615999999999"/>
    <x v="227"/>
    <x v="28353"/>
    <x v="663"/>
    <x v="19320"/>
    <x v="0"/>
    <x v="8"/>
    <x v="14"/>
  </r>
  <r>
    <s v=""/>
    <x v="163"/>
    <n v="5.1521489999999996"/>
    <n v="46.199615999999999"/>
    <x v="228"/>
    <x v="40966"/>
    <x v="663"/>
    <x v="19320"/>
    <x v="0"/>
    <x v="8"/>
    <x v="15"/>
  </r>
  <r>
    <s v=""/>
    <x v="163"/>
    <n v="5.1521489999999996"/>
    <n v="46.199615999999999"/>
    <x v="229"/>
    <x v="40966"/>
    <x v="663"/>
    <x v="19320"/>
    <x v="0"/>
    <x v="8"/>
    <x v="16"/>
  </r>
  <r>
    <s v=""/>
    <x v="163"/>
    <n v="5.1521489999999996"/>
    <n v="46.199615999999999"/>
    <x v="230"/>
    <x v="913"/>
    <x v="663"/>
    <x v="3179"/>
    <x v="0"/>
    <x v="8"/>
    <x v="17"/>
  </r>
  <r>
    <s v=""/>
    <x v="163"/>
    <n v="5.1521489999999996"/>
    <n v="46.199615999999999"/>
    <x v="231"/>
    <x v="913"/>
    <x v="663"/>
    <x v="3179"/>
    <x v="0"/>
    <x v="8"/>
    <x v="18"/>
  </r>
  <r>
    <s v=""/>
    <x v="163"/>
    <n v="5.1521489999999996"/>
    <n v="46.199615999999999"/>
    <x v="232"/>
    <x v="913"/>
    <x v="663"/>
    <x v="3179"/>
    <x v="0"/>
    <x v="8"/>
    <x v="19"/>
  </r>
  <r>
    <s v=""/>
    <x v="163"/>
    <n v="5.1521489999999996"/>
    <n v="46.199615999999999"/>
    <x v="233"/>
    <x v="21426"/>
    <x v="1755"/>
    <x v="19322"/>
    <x v="0"/>
    <x v="8"/>
    <x v="20"/>
  </r>
  <r>
    <s v=""/>
    <x v="163"/>
    <n v="5.1521489999999996"/>
    <n v="46.199615999999999"/>
    <x v="234"/>
    <x v="21426"/>
    <x v="1755"/>
    <x v="19322"/>
    <x v="0"/>
    <x v="8"/>
    <x v="21"/>
  </r>
  <r>
    <s v=""/>
    <x v="163"/>
    <n v="5.1521489999999996"/>
    <n v="46.199615999999999"/>
    <x v="235"/>
    <x v="23388"/>
    <x v="1755"/>
    <x v="38871"/>
    <x v="0"/>
    <x v="8"/>
    <x v="22"/>
  </r>
  <r>
    <s v=""/>
    <x v="163"/>
    <n v="5.1521489999999996"/>
    <n v="46.199615999999999"/>
    <x v="236"/>
    <x v="23388"/>
    <x v="1755"/>
    <x v="38871"/>
    <x v="0"/>
    <x v="8"/>
    <x v="23"/>
  </r>
  <r>
    <s v=""/>
    <x v="163"/>
    <n v="5.1521489999999996"/>
    <n v="46.199615999999999"/>
    <x v="237"/>
    <x v="27064"/>
    <x v="1755"/>
    <x v="28749"/>
    <x v="0"/>
    <x v="8"/>
    <x v="24"/>
  </r>
  <r>
    <s v=""/>
    <x v="163"/>
    <n v="5.1521489999999996"/>
    <n v="46.199615999999999"/>
    <x v="238"/>
    <x v="27064"/>
    <x v="1755"/>
    <x v="28749"/>
    <x v="0"/>
    <x v="8"/>
    <x v="25"/>
  </r>
  <r>
    <s v=""/>
    <x v="163"/>
    <n v="5.1521489999999996"/>
    <n v="46.199615999999999"/>
    <x v="239"/>
    <x v="27064"/>
    <x v="1755"/>
    <x v="28749"/>
    <x v="0"/>
    <x v="8"/>
    <x v="26"/>
  </r>
  <r>
    <s v=""/>
    <x v="163"/>
    <n v="5.1521489999999996"/>
    <n v="46.199615999999999"/>
    <x v="240"/>
    <x v="27064"/>
    <x v="1755"/>
    <x v="28749"/>
    <x v="0"/>
    <x v="8"/>
    <x v="27"/>
  </r>
  <r>
    <s v=""/>
    <x v="163"/>
    <n v="5.1521489999999996"/>
    <n v="46.199615999999999"/>
    <x v="241"/>
    <x v="13276"/>
    <x v="1755"/>
    <x v="28749"/>
    <x v="0"/>
    <x v="8"/>
    <x v="28"/>
  </r>
  <r>
    <s v=""/>
    <x v="163"/>
    <n v="5.1521489999999996"/>
    <n v="46.199615999999999"/>
    <x v="242"/>
    <x v="12134"/>
    <x v="1755"/>
    <x v="6819"/>
    <x v="0"/>
    <x v="8"/>
    <x v="29"/>
  </r>
  <r>
    <s v=""/>
    <x v="163"/>
    <n v="5.1521489999999996"/>
    <n v="46.199615999999999"/>
    <x v="243"/>
    <x v="34410"/>
    <x v="1755"/>
    <x v="6819"/>
    <x v="0"/>
    <x v="8"/>
    <x v="30"/>
  </r>
  <r>
    <s v=""/>
    <x v="163"/>
    <n v="5.1521489999999996"/>
    <n v="46.199615999999999"/>
    <x v="244"/>
    <x v="34410"/>
    <x v="1755"/>
    <x v="6819"/>
    <x v="0"/>
    <x v="8"/>
    <x v="0"/>
  </r>
  <r>
    <s v=""/>
    <x v="163"/>
    <n v="5.1521489999999996"/>
    <n v="46.199615999999999"/>
    <x v="245"/>
    <x v="34410"/>
    <x v="1755"/>
    <x v="6819"/>
    <x v="0"/>
    <x v="8"/>
    <x v="1"/>
  </r>
  <r>
    <s v=""/>
    <x v="163"/>
    <n v="5.1521489999999996"/>
    <n v="46.199615999999999"/>
    <x v="246"/>
    <x v="34410"/>
    <x v="1755"/>
    <x v="6819"/>
    <x v="0"/>
    <x v="8"/>
    <x v="2"/>
  </r>
  <r>
    <s v=""/>
    <x v="163"/>
    <n v="5.1521489999999996"/>
    <n v="46.199615999999999"/>
    <x v="247"/>
    <x v="34410"/>
    <x v="1755"/>
    <x v="6819"/>
    <x v="0"/>
    <x v="8"/>
    <x v="3"/>
  </r>
  <r>
    <s v=""/>
    <x v="163"/>
    <n v="5.1521489999999996"/>
    <n v="46.199615999999999"/>
    <x v="248"/>
    <x v="5704"/>
    <x v="2075"/>
    <x v="38872"/>
    <x v="0"/>
    <x v="8"/>
    <x v="4"/>
  </r>
  <r>
    <s v=""/>
    <x v="163"/>
    <n v="5.1521489999999996"/>
    <n v="46.199615999999999"/>
    <x v="249"/>
    <x v="5704"/>
    <x v="2075"/>
    <x v="15907"/>
    <x v="0"/>
    <x v="8"/>
    <x v="5"/>
  </r>
  <r>
    <s v=""/>
    <x v="163"/>
    <n v="5.1521489999999996"/>
    <n v="46.199615999999999"/>
    <x v="250"/>
    <x v="5704"/>
    <x v="2075"/>
    <x v="15907"/>
    <x v="0"/>
    <x v="8"/>
    <x v="6"/>
  </r>
  <r>
    <s v=""/>
    <x v="163"/>
    <n v="5.1521489999999996"/>
    <n v="46.199615999999999"/>
    <x v="251"/>
    <x v="5704"/>
    <x v="2075"/>
    <x v="15907"/>
    <x v="0"/>
    <x v="8"/>
    <x v="7"/>
  </r>
  <r>
    <s v=""/>
    <x v="163"/>
    <n v="5.1521489999999996"/>
    <n v="46.199615999999999"/>
    <x v="252"/>
    <x v="5704"/>
    <x v="2075"/>
    <x v="15907"/>
    <x v="0"/>
    <x v="8"/>
    <x v="8"/>
  </r>
  <r>
    <s v=""/>
    <x v="163"/>
    <n v="5.1521489999999996"/>
    <n v="46.199615999999999"/>
    <x v="253"/>
    <x v="12141"/>
    <x v="2075"/>
    <x v="38484"/>
    <x v="0"/>
    <x v="9"/>
    <x v="10"/>
  </r>
  <r>
    <s v=""/>
    <x v="163"/>
    <n v="5.1521489999999996"/>
    <n v="46.199615999999999"/>
    <x v="254"/>
    <x v="12141"/>
    <x v="2075"/>
    <x v="38484"/>
    <x v="0"/>
    <x v="9"/>
    <x v="11"/>
  </r>
  <r>
    <s v=""/>
    <x v="163"/>
    <n v="5.1521489999999996"/>
    <n v="46.199615999999999"/>
    <x v="255"/>
    <x v="12141"/>
    <x v="2075"/>
    <x v="38484"/>
    <x v="0"/>
    <x v="9"/>
    <x v="12"/>
  </r>
  <r>
    <s v=""/>
    <x v="163"/>
    <n v="5.1521489999999996"/>
    <n v="46.199615999999999"/>
    <x v="256"/>
    <x v="19159"/>
    <x v="2075"/>
    <x v="26989"/>
    <x v="0"/>
    <x v="9"/>
    <x v="13"/>
  </r>
  <r>
    <s v=""/>
    <x v="163"/>
    <n v="5.1521489999999996"/>
    <n v="46.199615999999999"/>
    <x v="257"/>
    <x v="19159"/>
    <x v="2075"/>
    <x v="26989"/>
    <x v="0"/>
    <x v="9"/>
    <x v="14"/>
  </r>
  <r>
    <s v=""/>
    <x v="163"/>
    <n v="5.1521489999999996"/>
    <n v="46.199615999999999"/>
    <x v="258"/>
    <x v="19159"/>
    <x v="2075"/>
    <x v="26989"/>
    <x v="0"/>
    <x v="9"/>
    <x v="15"/>
  </r>
  <r>
    <s v=""/>
    <x v="163"/>
    <n v="5.1521489999999996"/>
    <n v="46.199615999999999"/>
    <x v="259"/>
    <x v="19159"/>
    <x v="2075"/>
    <x v="26989"/>
    <x v="0"/>
    <x v="9"/>
    <x v="16"/>
  </r>
  <r>
    <s v=""/>
    <x v="163"/>
    <n v="5.1521489999999996"/>
    <n v="46.199615999999999"/>
    <x v="260"/>
    <x v="19159"/>
    <x v="2075"/>
    <x v="26989"/>
    <x v="0"/>
    <x v="9"/>
    <x v="17"/>
  </r>
  <r>
    <s v=""/>
    <x v="163"/>
    <n v="5.1521489999999996"/>
    <n v="46.199615999999999"/>
    <x v="261"/>
    <x v="19159"/>
    <x v="2075"/>
    <x v="26989"/>
    <x v="0"/>
    <x v="9"/>
    <x v="18"/>
  </r>
  <r>
    <s v=""/>
    <x v="163"/>
    <n v="5.1521489999999996"/>
    <n v="46.199615999999999"/>
    <x v="262"/>
    <x v="28379"/>
    <x v="2075"/>
    <x v="13109"/>
    <x v="0"/>
    <x v="9"/>
    <x v="19"/>
  </r>
  <r>
    <s v=""/>
    <x v="163"/>
    <n v="5.1521489999999996"/>
    <n v="46.199615999999999"/>
    <x v="263"/>
    <x v="28381"/>
    <x v="2075"/>
    <x v="38873"/>
    <x v="0"/>
    <x v="9"/>
    <x v="20"/>
  </r>
  <r>
    <s v=""/>
    <x v="163"/>
    <n v="5.1521489999999996"/>
    <n v="46.199615999999999"/>
    <x v="264"/>
    <x v="28381"/>
    <x v="2075"/>
    <x v="38873"/>
    <x v="0"/>
    <x v="9"/>
    <x v="21"/>
  </r>
  <r>
    <s v=""/>
    <x v="163"/>
    <n v="5.1521489999999996"/>
    <n v="46.199615999999999"/>
    <x v="265"/>
    <x v="28381"/>
    <x v="2075"/>
    <x v="38873"/>
    <x v="0"/>
    <x v="9"/>
    <x v="22"/>
  </r>
  <r>
    <s v=""/>
    <x v="163"/>
    <n v="5.1521489999999996"/>
    <n v="46.199615999999999"/>
    <x v="266"/>
    <x v="28381"/>
    <x v="2075"/>
    <x v="38873"/>
    <x v="0"/>
    <x v="9"/>
    <x v="23"/>
  </r>
  <r>
    <s v=""/>
    <x v="163"/>
    <n v="5.1521489999999996"/>
    <n v="46.199615999999999"/>
    <x v="267"/>
    <x v="28381"/>
    <x v="2075"/>
    <x v="38873"/>
    <x v="0"/>
    <x v="9"/>
    <x v="24"/>
  </r>
  <r>
    <s v=""/>
    <x v="163"/>
    <n v="5.1521489999999996"/>
    <n v="46.199615999999999"/>
    <x v="268"/>
    <x v="28381"/>
    <x v="2075"/>
    <x v="38873"/>
    <x v="0"/>
    <x v="9"/>
    <x v="25"/>
  </r>
  <r>
    <s v=""/>
    <x v="163"/>
    <n v="5.1521489999999996"/>
    <n v="46.199615999999999"/>
    <x v="269"/>
    <x v="28381"/>
    <x v="2075"/>
    <x v="38873"/>
    <x v="0"/>
    <x v="9"/>
    <x v="26"/>
  </r>
  <r>
    <s v=""/>
    <x v="163"/>
    <n v="5.1521489999999996"/>
    <n v="46.199615999999999"/>
    <x v="270"/>
    <x v="28381"/>
    <x v="2075"/>
    <x v="38873"/>
    <x v="0"/>
    <x v="9"/>
    <x v="27"/>
  </r>
  <r>
    <s v=""/>
    <x v="163"/>
    <n v="5.1521489999999996"/>
    <n v="46.199615999999999"/>
    <x v="271"/>
    <x v="28382"/>
    <x v="2075"/>
    <x v="38873"/>
    <x v="0"/>
    <x v="9"/>
    <x v="28"/>
  </r>
  <r>
    <s v=""/>
    <x v="163"/>
    <n v="5.1521489999999996"/>
    <n v="46.199615999999999"/>
    <x v="272"/>
    <x v="28382"/>
    <x v="664"/>
    <x v="8415"/>
    <x v="0"/>
    <x v="9"/>
    <x v="29"/>
  </r>
  <r>
    <s v=""/>
    <x v="163"/>
    <n v="5.1521489999999996"/>
    <n v="46.199615999999999"/>
    <x v="273"/>
    <x v="28382"/>
    <x v="664"/>
    <x v="8415"/>
    <x v="0"/>
    <x v="9"/>
    <x v="30"/>
  </r>
  <r>
    <s v=""/>
    <x v="163"/>
    <n v="5.1521489999999996"/>
    <n v="46.199615999999999"/>
    <x v="274"/>
    <x v="5724"/>
    <x v="1757"/>
    <x v="8415"/>
    <x v="0"/>
    <x v="9"/>
    <x v="0"/>
  </r>
  <r>
    <s v=""/>
    <x v="163"/>
    <n v="5.1521489999999996"/>
    <n v="46.199615999999999"/>
    <x v="275"/>
    <x v="5724"/>
    <x v="1757"/>
    <x v="8415"/>
    <x v="0"/>
    <x v="9"/>
    <x v="1"/>
  </r>
  <r>
    <s v=""/>
    <x v="163"/>
    <n v="5.1521489999999996"/>
    <n v="46.199615999999999"/>
    <x v="276"/>
    <x v="5724"/>
    <x v="1757"/>
    <x v="8415"/>
    <x v="0"/>
    <x v="9"/>
    <x v="2"/>
  </r>
  <r>
    <s v=""/>
    <x v="163"/>
    <n v="5.1521489999999996"/>
    <n v="46.199615999999999"/>
    <x v="277"/>
    <x v="18940"/>
    <x v="25"/>
    <x v="7020"/>
    <x v="0"/>
    <x v="9"/>
    <x v="3"/>
  </r>
  <r>
    <s v=""/>
    <x v="163"/>
    <n v="5.1521489999999996"/>
    <n v="46.199615999999999"/>
    <x v="278"/>
    <x v="18940"/>
    <x v="25"/>
    <x v="7020"/>
    <x v="0"/>
    <x v="9"/>
    <x v="4"/>
  </r>
  <r>
    <s v=""/>
    <x v="163"/>
    <n v="5.1521489999999996"/>
    <n v="46.199615999999999"/>
    <x v="279"/>
    <x v="18940"/>
    <x v="25"/>
    <x v="7020"/>
    <x v="0"/>
    <x v="9"/>
    <x v="5"/>
  </r>
  <r>
    <s v=""/>
    <x v="163"/>
    <n v="5.1521489999999996"/>
    <n v="46.199615999999999"/>
    <x v="280"/>
    <x v="18940"/>
    <x v="25"/>
    <x v="7020"/>
    <x v="0"/>
    <x v="9"/>
    <x v="6"/>
  </r>
  <r>
    <s v=""/>
    <x v="163"/>
    <n v="5.1521489999999996"/>
    <n v="46.199615999999999"/>
    <x v="281"/>
    <x v="18940"/>
    <x v="25"/>
    <x v="7020"/>
    <x v="0"/>
    <x v="9"/>
    <x v="7"/>
  </r>
  <r>
    <s v=""/>
    <x v="163"/>
    <n v="5.1521489999999996"/>
    <n v="46.199615999999999"/>
    <x v="282"/>
    <x v="18940"/>
    <x v="25"/>
    <x v="7020"/>
    <x v="0"/>
    <x v="9"/>
    <x v="8"/>
  </r>
  <r>
    <s v=""/>
    <x v="163"/>
    <n v="5.1521489999999996"/>
    <n v="46.199615999999999"/>
    <x v="283"/>
    <x v="18940"/>
    <x v="25"/>
    <x v="7020"/>
    <x v="0"/>
    <x v="9"/>
    <x v="9"/>
  </r>
  <r>
    <s v=""/>
    <x v="163"/>
    <n v="5.1521489999999996"/>
    <n v="46.199615999999999"/>
    <x v="284"/>
    <x v="18940"/>
    <x v="25"/>
    <x v="7020"/>
    <x v="0"/>
    <x v="10"/>
    <x v="10"/>
  </r>
  <r>
    <s v=""/>
    <x v="163"/>
    <n v="5.1521489999999996"/>
    <n v="46.199615999999999"/>
    <x v="285"/>
    <x v="18940"/>
    <x v="25"/>
    <x v="7020"/>
    <x v="0"/>
    <x v="10"/>
    <x v="11"/>
  </r>
  <r>
    <s v=""/>
    <x v="163"/>
    <n v="5.1521489999999996"/>
    <n v="46.199615999999999"/>
    <x v="286"/>
    <x v="40749"/>
    <x v="665"/>
    <x v="6584"/>
    <x v="0"/>
    <x v="10"/>
    <x v="12"/>
  </r>
  <r>
    <s v=""/>
    <x v="163"/>
    <n v="5.1521489999999996"/>
    <n v="46.199615999999999"/>
    <x v="287"/>
    <x v="40749"/>
    <x v="665"/>
    <x v="6584"/>
    <x v="0"/>
    <x v="10"/>
    <x v="13"/>
  </r>
  <r>
    <s v=""/>
    <x v="163"/>
    <n v="5.1521489999999996"/>
    <n v="46.199615999999999"/>
    <x v="288"/>
    <x v="40749"/>
    <x v="665"/>
    <x v="6584"/>
    <x v="0"/>
    <x v="10"/>
    <x v="14"/>
  </r>
  <r>
    <s v=""/>
    <x v="163"/>
    <n v="5.1521489999999996"/>
    <n v="46.199615999999999"/>
    <x v="289"/>
    <x v="40749"/>
    <x v="665"/>
    <x v="6584"/>
    <x v="0"/>
    <x v="10"/>
    <x v="15"/>
  </r>
  <r>
    <s v=""/>
    <x v="163"/>
    <n v="5.1521489999999996"/>
    <n v="46.199615999999999"/>
    <x v="290"/>
    <x v="40749"/>
    <x v="665"/>
    <x v="6584"/>
    <x v="0"/>
    <x v="10"/>
    <x v="16"/>
  </r>
  <r>
    <s v=""/>
    <x v="163"/>
    <n v="5.1521489999999996"/>
    <n v="46.199615999999999"/>
    <x v="291"/>
    <x v="40749"/>
    <x v="665"/>
    <x v="6584"/>
    <x v="0"/>
    <x v="10"/>
    <x v="17"/>
  </r>
  <r>
    <s v=""/>
    <x v="163"/>
    <n v="5.1521489999999996"/>
    <n v="46.199615999999999"/>
    <x v="292"/>
    <x v="26064"/>
    <x v="665"/>
    <x v="6584"/>
    <x v="0"/>
    <x v="10"/>
    <x v="18"/>
  </r>
  <r>
    <s v=""/>
    <x v="163"/>
    <n v="5.1521489999999996"/>
    <n v="46.199615999999999"/>
    <x v="293"/>
    <x v="26064"/>
    <x v="665"/>
    <x v="6584"/>
    <x v="0"/>
    <x v="10"/>
    <x v="19"/>
  </r>
  <r>
    <s v=""/>
    <x v="163"/>
    <n v="5.1521489999999996"/>
    <n v="46.199615999999999"/>
    <x v="294"/>
    <x v="26064"/>
    <x v="665"/>
    <x v="6049"/>
    <x v="0"/>
    <x v="10"/>
    <x v="20"/>
  </r>
  <r>
    <s v=""/>
    <x v="163"/>
    <n v="5.1521489999999996"/>
    <n v="46.199615999999999"/>
    <x v="295"/>
    <x v="26064"/>
    <x v="665"/>
    <x v="6049"/>
    <x v="0"/>
    <x v="10"/>
    <x v="21"/>
  </r>
  <r>
    <s v=""/>
    <x v="163"/>
    <n v="5.1521489999999996"/>
    <n v="46.199615999999999"/>
    <x v="296"/>
    <x v="26064"/>
    <x v="665"/>
    <x v="6049"/>
    <x v="0"/>
    <x v="10"/>
    <x v="22"/>
  </r>
  <r>
    <s v=""/>
    <x v="163"/>
    <n v="5.1521489999999996"/>
    <n v="46.199615999999999"/>
    <x v="297"/>
    <x v="26064"/>
    <x v="665"/>
    <x v="6049"/>
    <x v="0"/>
    <x v="10"/>
    <x v="23"/>
  </r>
  <r>
    <s v=""/>
    <x v="163"/>
    <n v="5.1521489999999996"/>
    <n v="46.199615999999999"/>
    <x v="298"/>
    <x v="26064"/>
    <x v="665"/>
    <x v="6049"/>
    <x v="0"/>
    <x v="10"/>
    <x v="24"/>
  </r>
  <r>
    <s v=""/>
    <x v="163"/>
    <n v="5.1521489999999996"/>
    <n v="46.199615999999999"/>
    <x v="299"/>
    <x v="26064"/>
    <x v="665"/>
    <x v="6049"/>
    <x v="0"/>
    <x v="10"/>
    <x v="25"/>
  </r>
  <r>
    <s v=""/>
    <x v="163"/>
    <n v="5.1521489999999996"/>
    <n v="46.199615999999999"/>
    <x v="300"/>
    <x v="5786"/>
    <x v="1788"/>
    <x v="1808"/>
    <x v="0"/>
    <x v="10"/>
    <x v="26"/>
  </r>
  <r>
    <s v=""/>
    <x v="163"/>
    <n v="5.1521489999999996"/>
    <n v="46.199615999999999"/>
    <x v="301"/>
    <x v="5786"/>
    <x v="1788"/>
    <x v="1808"/>
    <x v="0"/>
    <x v="10"/>
    <x v="27"/>
  </r>
  <r>
    <s v=""/>
    <x v="163"/>
    <n v="5.1521489999999996"/>
    <n v="46.199615999999999"/>
    <x v="302"/>
    <x v="5786"/>
    <x v="1788"/>
    <x v="1808"/>
    <x v="0"/>
    <x v="10"/>
    <x v="28"/>
  </r>
  <r>
    <s v=""/>
    <x v="163"/>
    <n v="5.1521489999999996"/>
    <n v="46.199615999999999"/>
    <x v="303"/>
    <x v="5786"/>
    <x v="1788"/>
    <x v="1808"/>
    <x v="0"/>
    <x v="10"/>
    <x v="29"/>
  </r>
  <r>
    <s v=""/>
    <x v="163"/>
    <n v="5.1521489999999996"/>
    <n v="46.199615999999999"/>
    <x v="304"/>
    <x v="5786"/>
    <x v="1788"/>
    <x v="1808"/>
    <x v="0"/>
    <x v="10"/>
    <x v="30"/>
  </r>
  <r>
    <s v=""/>
    <x v="163"/>
    <n v="5.1521489999999996"/>
    <n v="46.199615999999999"/>
    <x v="305"/>
    <x v="5797"/>
    <x v="668"/>
    <x v="27271"/>
    <x v="0"/>
    <x v="10"/>
    <x v="0"/>
  </r>
  <r>
    <s v=""/>
    <x v="163"/>
    <n v="5.1521489999999996"/>
    <n v="46.199615999999999"/>
    <x v="306"/>
    <x v="5797"/>
    <x v="668"/>
    <x v="27271"/>
    <x v="0"/>
    <x v="10"/>
    <x v="1"/>
  </r>
  <r>
    <s v=""/>
    <x v="163"/>
    <n v="5.1521489999999996"/>
    <n v="46.199615999999999"/>
    <x v="307"/>
    <x v="5797"/>
    <x v="668"/>
    <x v="27271"/>
    <x v="0"/>
    <x v="10"/>
    <x v="2"/>
  </r>
  <r>
    <s v=""/>
    <x v="163"/>
    <n v="5.1521489999999996"/>
    <n v="46.199615999999999"/>
    <x v="308"/>
    <x v="5797"/>
    <x v="668"/>
    <x v="27271"/>
    <x v="0"/>
    <x v="10"/>
    <x v="3"/>
  </r>
  <r>
    <s v=""/>
    <x v="163"/>
    <n v="5.1521489999999996"/>
    <n v="46.199615999999999"/>
    <x v="309"/>
    <x v="18951"/>
    <x v="668"/>
    <x v="38874"/>
    <x v="0"/>
    <x v="10"/>
    <x v="4"/>
  </r>
  <r>
    <s v=""/>
    <x v="163"/>
    <n v="5.1521489999999996"/>
    <n v="46.199615999999999"/>
    <x v="310"/>
    <x v="18951"/>
    <x v="668"/>
    <x v="38874"/>
    <x v="0"/>
    <x v="10"/>
    <x v="5"/>
  </r>
  <r>
    <s v=""/>
    <x v="163"/>
    <n v="5.1521489999999996"/>
    <n v="46.199615999999999"/>
    <x v="311"/>
    <x v="18951"/>
    <x v="668"/>
    <x v="38874"/>
    <x v="0"/>
    <x v="10"/>
    <x v="6"/>
  </r>
  <r>
    <s v=""/>
    <x v="163"/>
    <n v="5.1521489999999996"/>
    <n v="46.199615999999999"/>
    <x v="312"/>
    <x v="18951"/>
    <x v="668"/>
    <x v="38874"/>
    <x v="0"/>
    <x v="10"/>
    <x v="7"/>
  </r>
  <r>
    <s v=""/>
    <x v="163"/>
    <n v="5.1521489999999996"/>
    <n v="46.199615999999999"/>
    <x v="313"/>
    <x v="18951"/>
    <x v="668"/>
    <x v="38874"/>
    <x v="0"/>
    <x v="10"/>
    <x v="8"/>
  </r>
  <r>
    <s v=""/>
    <x v="163"/>
    <n v="5.1521489999999996"/>
    <n v="46.199615999999999"/>
    <x v="314"/>
    <x v="18951"/>
    <x v="668"/>
    <x v="38874"/>
    <x v="0"/>
    <x v="11"/>
    <x v="10"/>
  </r>
  <r>
    <s v=""/>
    <x v="163"/>
    <n v="5.1521489999999996"/>
    <n v="46.199615999999999"/>
    <x v="315"/>
    <x v="12236"/>
    <x v="1765"/>
    <x v="558"/>
    <x v="0"/>
    <x v="11"/>
    <x v="11"/>
  </r>
  <r>
    <s v=""/>
    <x v="163"/>
    <n v="5.1521489999999996"/>
    <n v="46.199615999999999"/>
    <x v="316"/>
    <x v="12236"/>
    <x v="1765"/>
    <x v="558"/>
    <x v="0"/>
    <x v="11"/>
    <x v="12"/>
  </r>
  <r>
    <s v=""/>
    <x v="163"/>
    <n v="5.1521489999999996"/>
    <n v="46.199615999999999"/>
    <x v="317"/>
    <x v="12236"/>
    <x v="1765"/>
    <x v="558"/>
    <x v="0"/>
    <x v="11"/>
    <x v="13"/>
  </r>
  <r>
    <s v=""/>
    <x v="163"/>
    <n v="5.1521489999999996"/>
    <n v="46.199615999999999"/>
    <x v="318"/>
    <x v="12236"/>
    <x v="1765"/>
    <x v="558"/>
    <x v="0"/>
    <x v="11"/>
    <x v="14"/>
  </r>
  <r>
    <s v=""/>
    <x v="163"/>
    <n v="5.1521489999999996"/>
    <n v="46.199615999999999"/>
    <x v="319"/>
    <x v="12236"/>
    <x v="1765"/>
    <x v="558"/>
    <x v="0"/>
    <x v="11"/>
    <x v="15"/>
  </r>
  <r>
    <s v=""/>
    <x v="163"/>
    <n v="5.1521489999999996"/>
    <n v="46.199615999999999"/>
    <x v="320"/>
    <x v="16105"/>
    <x v="1765"/>
    <x v="3622"/>
    <x v="0"/>
    <x v="11"/>
    <x v="16"/>
  </r>
  <r>
    <s v=""/>
    <x v="163"/>
    <n v="5.1521489999999996"/>
    <n v="46.199615999999999"/>
    <x v="321"/>
    <x v="16105"/>
    <x v="1765"/>
    <x v="3622"/>
    <x v="0"/>
    <x v="11"/>
    <x v="17"/>
  </r>
  <r>
    <s v=""/>
    <x v="163"/>
    <n v="5.1521489999999996"/>
    <n v="46.199615999999999"/>
    <x v="322"/>
    <x v="16105"/>
    <x v="1765"/>
    <x v="3622"/>
    <x v="0"/>
    <x v="11"/>
    <x v="18"/>
  </r>
  <r>
    <s v=""/>
    <x v="163"/>
    <n v="5.1521489999999996"/>
    <n v="46.199615999999999"/>
    <x v="323"/>
    <x v="16105"/>
    <x v="1765"/>
    <x v="3622"/>
    <x v="0"/>
    <x v="11"/>
    <x v="19"/>
  </r>
  <r>
    <s v=""/>
    <x v="163"/>
    <n v="5.1521489999999996"/>
    <n v="46.199615999999999"/>
    <x v="324"/>
    <x v="16105"/>
    <x v="1765"/>
    <x v="3622"/>
    <x v="0"/>
    <x v="11"/>
    <x v="20"/>
  </r>
  <r>
    <s v=""/>
    <x v="163"/>
    <n v="5.1521489999999996"/>
    <n v="46.199615999999999"/>
    <x v="325"/>
    <x v="16105"/>
    <x v="1765"/>
    <x v="3622"/>
    <x v="0"/>
    <x v="11"/>
    <x v="21"/>
  </r>
  <r>
    <s v=""/>
    <x v="163"/>
    <n v="5.1521489999999996"/>
    <n v="46.199615999999999"/>
    <x v="326"/>
    <x v="16105"/>
    <x v="1765"/>
    <x v="3622"/>
    <x v="0"/>
    <x v="11"/>
    <x v="22"/>
  </r>
  <r>
    <s v=""/>
    <x v="163"/>
    <n v="5.1521489999999996"/>
    <n v="46.199615999999999"/>
    <x v="327"/>
    <x v="16105"/>
    <x v="1765"/>
    <x v="3622"/>
    <x v="0"/>
    <x v="11"/>
    <x v="23"/>
  </r>
  <r>
    <s v=""/>
    <x v="163"/>
    <n v="5.1521489999999996"/>
    <n v="46.199615999999999"/>
    <x v="328"/>
    <x v="16105"/>
    <x v="1765"/>
    <x v="3622"/>
    <x v="0"/>
    <x v="11"/>
    <x v="24"/>
  </r>
  <r>
    <s v=""/>
    <x v="163"/>
    <n v="5.1521489999999996"/>
    <n v="46.199615999999999"/>
    <x v="329"/>
    <x v="16105"/>
    <x v="1765"/>
    <x v="3622"/>
    <x v="0"/>
    <x v="11"/>
    <x v="25"/>
  </r>
  <r>
    <s v=""/>
    <x v="163"/>
    <n v="5.1521489999999996"/>
    <n v="46.199615999999999"/>
    <x v="330"/>
    <x v="21471"/>
    <x v="1766"/>
    <x v="28613"/>
    <x v="0"/>
    <x v="11"/>
    <x v="26"/>
  </r>
  <r>
    <s v=""/>
    <x v="163"/>
    <n v="5.1521489999999996"/>
    <n v="46.199615999999999"/>
    <x v="331"/>
    <x v="21471"/>
    <x v="1766"/>
    <x v="28613"/>
    <x v="0"/>
    <x v="11"/>
    <x v="27"/>
  </r>
  <r>
    <s v=""/>
    <x v="163"/>
    <n v="5.1521489999999996"/>
    <n v="46.199615999999999"/>
    <x v="332"/>
    <x v="21471"/>
    <x v="1766"/>
    <x v="28613"/>
    <x v="0"/>
    <x v="11"/>
    <x v="28"/>
  </r>
  <r>
    <s v=""/>
    <x v="163"/>
    <n v="5.1521489999999996"/>
    <n v="46.199615999999999"/>
    <x v="333"/>
    <x v="21471"/>
    <x v="1766"/>
    <x v="28613"/>
    <x v="0"/>
    <x v="11"/>
    <x v="29"/>
  </r>
  <r>
    <s v=""/>
    <x v="163"/>
    <n v="5.1521489999999996"/>
    <n v="46.199615999999999"/>
    <x v="334"/>
    <x v="21471"/>
    <x v="1766"/>
    <x v="28613"/>
    <x v="0"/>
    <x v="11"/>
    <x v="30"/>
  </r>
  <r>
    <s v=""/>
    <x v="163"/>
    <n v="5.1521489999999996"/>
    <n v="46.199615999999999"/>
    <x v="335"/>
    <x v="36196"/>
    <x v="29"/>
    <x v="38875"/>
    <x v="0"/>
    <x v="11"/>
    <x v="0"/>
  </r>
  <r>
    <s v=""/>
    <x v="163"/>
    <n v="5.1521489999999996"/>
    <n v="46.199615999999999"/>
    <x v="336"/>
    <x v="36196"/>
    <x v="29"/>
    <x v="38875"/>
    <x v="0"/>
    <x v="11"/>
    <x v="1"/>
  </r>
  <r>
    <s v=""/>
    <x v="163"/>
    <n v="5.1521489999999996"/>
    <n v="46.199615999999999"/>
    <x v="337"/>
    <x v="36196"/>
    <x v="29"/>
    <x v="38875"/>
    <x v="0"/>
    <x v="11"/>
    <x v="2"/>
  </r>
  <r>
    <s v=""/>
    <x v="163"/>
    <n v="5.1521489999999996"/>
    <n v="46.199615999999999"/>
    <x v="338"/>
    <x v="36196"/>
    <x v="29"/>
    <x v="38875"/>
    <x v="0"/>
    <x v="11"/>
    <x v="3"/>
  </r>
  <r>
    <s v=""/>
    <x v="163"/>
    <n v="5.1521489999999996"/>
    <n v="46.199615999999999"/>
    <x v="339"/>
    <x v="36196"/>
    <x v="29"/>
    <x v="38875"/>
    <x v="0"/>
    <x v="11"/>
    <x v="4"/>
  </r>
  <r>
    <s v=""/>
    <x v="163"/>
    <n v="5.1521489999999996"/>
    <n v="46.199615999999999"/>
    <x v="340"/>
    <x v="36196"/>
    <x v="29"/>
    <x v="38875"/>
    <x v="0"/>
    <x v="11"/>
    <x v="5"/>
  </r>
  <r>
    <s v=""/>
    <x v="163"/>
    <n v="5.1521489999999996"/>
    <n v="46.199615999999999"/>
    <x v="341"/>
    <x v="36196"/>
    <x v="29"/>
    <x v="38875"/>
    <x v="0"/>
    <x v="11"/>
    <x v="6"/>
  </r>
  <r>
    <s v=""/>
    <x v="163"/>
    <n v="5.1521489999999996"/>
    <n v="46.199615999999999"/>
    <x v="342"/>
    <x v="36196"/>
    <x v="29"/>
    <x v="38875"/>
    <x v="0"/>
    <x v="11"/>
    <x v="7"/>
  </r>
  <r>
    <s v=""/>
    <x v="163"/>
    <n v="5.1521489999999996"/>
    <n v="46.199615999999999"/>
    <x v="343"/>
    <x v="60823"/>
    <x v="1139"/>
    <x v="7579"/>
    <x v="0"/>
    <x v="11"/>
    <x v="8"/>
  </r>
  <r>
    <s v=""/>
    <x v="163"/>
    <n v="5.1521489999999996"/>
    <n v="46.199615999999999"/>
    <x v="344"/>
    <x v="60823"/>
    <x v="1139"/>
    <x v="7579"/>
    <x v="0"/>
    <x v="11"/>
    <x v="9"/>
  </r>
  <r>
    <s v=""/>
    <x v="163"/>
    <n v="5.1521489999999996"/>
    <n v="46.199615999999999"/>
    <x v="345"/>
    <x v="60823"/>
    <x v="1139"/>
    <x v="7579"/>
    <x v="1"/>
    <x v="0"/>
    <x v="10"/>
  </r>
  <r>
    <s v=""/>
    <x v="163"/>
    <n v="5.1521489999999996"/>
    <n v="46.199615999999999"/>
    <x v="346"/>
    <x v="60823"/>
    <x v="1139"/>
    <x v="7579"/>
    <x v="1"/>
    <x v="0"/>
    <x v="11"/>
  </r>
  <r>
    <s v=""/>
    <x v="163"/>
    <n v="5.1521489999999996"/>
    <n v="46.199615999999999"/>
    <x v="347"/>
    <x v="60823"/>
    <x v="1139"/>
    <x v="7579"/>
    <x v="1"/>
    <x v="0"/>
    <x v="12"/>
  </r>
  <r>
    <s v=""/>
    <x v="163"/>
    <n v="5.1521489999999996"/>
    <n v="46.199615999999999"/>
    <x v="348"/>
    <x v="60823"/>
    <x v="1139"/>
    <x v="7579"/>
    <x v="1"/>
    <x v="0"/>
    <x v="13"/>
  </r>
  <r>
    <s v=""/>
    <x v="163"/>
    <n v="5.1521489999999996"/>
    <n v="46.199615999999999"/>
    <x v="349"/>
    <x v="60823"/>
    <x v="1139"/>
    <x v="7579"/>
    <x v="1"/>
    <x v="0"/>
    <x v="14"/>
  </r>
  <r>
    <s v=""/>
    <x v="163"/>
    <n v="5.1521489999999996"/>
    <n v="46.199615999999999"/>
    <x v="350"/>
    <x v="30728"/>
    <x v="1139"/>
    <x v="15835"/>
    <x v="1"/>
    <x v="0"/>
    <x v="15"/>
  </r>
  <r>
    <s v=""/>
    <x v="163"/>
    <n v="5.1521489999999996"/>
    <n v="46.199615999999999"/>
    <x v="351"/>
    <x v="30728"/>
    <x v="1139"/>
    <x v="15835"/>
    <x v="1"/>
    <x v="0"/>
    <x v="16"/>
  </r>
  <r>
    <s v=""/>
    <x v="163"/>
    <n v="5.1521489999999996"/>
    <n v="46.199615999999999"/>
    <x v="352"/>
    <x v="30728"/>
    <x v="1139"/>
    <x v="15835"/>
    <x v="1"/>
    <x v="0"/>
    <x v="17"/>
  </r>
  <r>
    <s v=""/>
    <x v="163"/>
    <n v="5.1521489999999996"/>
    <n v="46.199615999999999"/>
    <x v="353"/>
    <x v="30728"/>
    <x v="1139"/>
    <x v="15835"/>
    <x v="1"/>
    <x v="0"/>
    <x v="18"/>
  </r>
  <r>
    <s v=""/>
    <x v="163"/>
    <n v="5.1521489999999996"/>
    <n v="46.199615999999999"/>
    <x v="354"/>
    <x v="30728"/>
    <x v="1139"/>
    <x v="15835"/>
    <x v="1"/>
    <x v="0"/>
    <x v="19"/>
  </r>
  <r>
    <s v=""/>
    <x v="163"/>
    <n v="5.1521489999999996"/>
    <n v="46.199615999999999"/>
    <x v="355"/>
    <x v="30728"/>
    <x v="1139"/>
    <x v="15835"/>
    <x v="1"/>
    <x v="0"/>
    <x v="20"/>
  </r>
  <r>
    <s v=""/>
    <x v="163"/>
    <n v="5.1521489999999996"/>
    <n v="46.199615999999999"/>
    <x v="356"/>
    <x v="30728"/>
    <x v="1139"/>
    <x v="15835"/>
    <x v="1"/>
    <x v="0"/>
    <x v="21"/>
  </r>
  <r>
    <s v=""/>
    <x v="163"/>
    <n v="5.1521489999999996"/>
    <n v="46.199615999999999"/>
    <x v="357"/>
    <x v="30728"/>
    <x v="1139"/>
    <x v="15835"/>
    <x v="1"/>
    <x v="0"/>
    <x v="22"/>
  </r>
  <r>
    <s v=""/>
    <x v="163"/>
    <n v="5.1521489999999996"/>
    <n v="46.199615999999999"/>
    <x v="358"/>
    <x v="83843"/>
    <x v="1139"/>
    <x v="38876"/>
    <x v="1"/>
    <x v="0"/>
    <x v="23"/>
  </r>
  <r>
    <s v=""/>
    <x v="163"/>
    <n v="5.1521489999999996"/>
    <n v="46.199615999999999"/>
    <x v="359"/>
    <x v="83843"/>
    <x v="1139"/>
    <x v="38876"/>
    <x v="1"/>
    <x v="0"/>
    <x v="24"/>
  </r>
  <r>
    <s v=""/>
    <x v="163"/>
    <n v="5.1521489999999996"/>
    <n v="46.199615999999999"/>
    <x v="360"/>
    <x v="83843"/>
    <x v="1139"/>
    <x v="38876"/>
    <x v="1"/>
    <x v="0"/>
    <x v="25"/>
  </r>
  <r>
    <s v=""/>
    <x v="163"/>
    <n v="5.1521489999999996"/>
    <n v="46.199615999999999"/>
    <x v="361"/>
    <x v="83843"/>
    <x v="1139"/>
    <x v="38876"/>
    <x v="1"/>
    <x v="0"/>
    <x v="26"/>
  </r>
  <r>
    <s v=""/>
    <x v="163"/>
    <n v="5.1521489999999996"/>
    <n v="46.199615999999999"/>
    <x v="362"/>
    <x v="83843"/>
    <x v="1139"/>
    <x v="38876"/>
    <x v="1"/>
    <x v="0"/>
    <x v="27"/>
  </r>
  <r>
    <s v=""/>
    <x v="163"/>
    <n v="5.1521489999999996"/>
    <n v="46.199615999999999"/>
    <x v="363"/>
    <x v="83843"/>
    <x v="1139"/>
    <x v="38876"/>
    <x v="1"/>
    <x v="0"/>
    <x v="28"/>
  </r>
  <r>
    <s v=""/>
    <x v="163"/>
    <n v="5.1521489999999996"/>
    <n v="46.199615999999999"/>
    <x v="364"/>
    <x v="83843"/>
    <x v="1139"/>
    <x v="38876"/>
    <x v="1"/>
    <x v="0"/>
    <x v="29"/>
  </r>
  <r>
    <s v=""/>
    <x v="163"/>
    <n v="5.1521489999999996"/>
    <n v="46.199615999999999"/>
    <x v="365"/>
    <x v="83843"/>
    <x v="1139"/>
    <x v="38876"/>
    <x v="1"/>
    <x v="0"/>
    <x v="30"/>
  </r>
  <r>
    <s v=""/>
    <x v="163"/>
    <n v="5.1521489999999996"/>
    <n v="46.199615999999999"/>
    <x v="366"/>
    <x v="83843"/>
    <x v="1139"/>
    <x v="38876"/>
    <x v="1"/>
    <x v="0"/>
    <x v="0"/>
  </r>
  <r>
    <s v=""/>
    <x v="163"/>
    <n v="5.1521489999999996"/>
    <n v="46.199615999999999"/>
    <x v="367"/>
    <x v="18956"/>
    <x v="1139"/>
    <x v="38876"/>
    <x v="1"/>
    <x v="0"/>
    <x v="1"/>
  </r>
  <r>
    <s v=""/>
    <x v="163"/>
    <n v="5.1521489999999996"/>
    <n v="46.199615999999999"/>
    <x v="368"/>
    <x v="18956"/>
    <x v="1139"/>
    <x v="38876"/>
    <x v="1"/>
    <x v="0"/>
    <x v="2"/>
  </r>
  <r>
    <s v=""/>
    <x v="163"/>
    <n v="5.1521489999999996"/>
    <n v="46.199615999999999"/>
    <x v="369"/>
    <x v="18956"/>
    <x v="1139"/>
    <x v="38876"/>
    <x v="1"/>
    <x v="0"/>
    <x v="3"/>
  </r>
  <r>
    <s v=""/>
    <x v="163"/>
    <n v="5.1521489999999996"/>
    <n v="46.199615999999999"/>
    <x v="370"/>
    <x v="18956"/>
    <x v="1139"/>
    <x v="38876"/>
    <x v="1"/>
    <x v="0"/>
    <x v="4"/>
  </r>
  <r>
    <s v=""/>
    <x v="163"/>
    <n v="5.1521489999999996"/>
    <n v="46.199615999999999"/>
    <x v="371"/>
    <x v="18956"/>
    <x v="1139"/>
    <x v="38876"/>
    <x v="1"/>
    <x v="0"/>
    <x v="5"/>
  </r>
  <r>
    <s v=""/>
    <x v="163"/>
    <n v="5.1521489999999996"/>
    <n v="46.199615999999999"/>
    <x v="372"/>
    <x v="83844"/>
    <x v="1139"/>
    <x v="38876"/>
    <x v="1"/>
    <x v="0"/>
    <x v="6"/>
  </r>
  <r>
    <s v=""/>
    <x v="163"/>
    <n v="5.1521489999999996"/>
    <n v="46.199615999999999"/>
    <x v="373"/>
    <x v="83844"/>
    <x v="1139"/>
    <x v="38876"/>
    <x v="1"/>
    <x v="0"/>
    <x v="7"/>
  </r>
  <r>
    <s v=""/>
    <x v="163"/>
    <n v="5.1521489999999996"/>
    <n v="46.199615999999999"/>
    <x v="374"/>
    <x v="83844"/>
    <x v="1139"/>
    <x v="38876"/>
    <x v="1"/>
    <x v="0"/>
    <x v="8"/>
  </r>
  <r>
    <s v=""/>
    <x v="163"/>
    <n v="5.1521489999999996"/>
    <n v="46.199615999999999"/>
    <x v="375"/>
    <x v="83844"/>
    <x v="1139"/>
    <x v="38876"/>
    <x v="1"/>
    <x v="0"/>
    <x v="9"/>
  </r>
  <r>
    <s v=""/>
    <x v="163"/>
    <n v="5.1521489999999996"/>
    <n v="46.199615999999999"/>
    <x v="376"/>
    <x v="83844"/>
    <x v="1139"/>
    <x v="38876"/>
    <x v="1"/>
    <x v="1"/>
    <x v="10"/>
  </r>
  <r>
    <s v=""/>
    <x v="163"/>
    <n v="5.1521489999999996"/>
    <n v="46.199615999999999"/>
    <x v="377"/>
    <x v="83844"/>
    <x v="1139"/>
    <x v="38876"/>
    <x v="1"/>
    <x v="1"/>
    <x v="11"/>
  </r>
  <r>
    <s v=""/>
    <x v="163"/>
    <n v="5.1521489999999996"/>
    <n v="46.199615999999999"/>
    <x v="378"/>
    <x v="16935"/>
    <x v="1770"/>
    <x v="2703"/>
    <x v="1"/>
    <x v="1"/>
    <x v="12"/>
  </r>
  <r>
    <s v=""/>
    <x v="163"/>
    <n v="5.1521489999999996"/>
    <n v="46.199615999999999"/>
    <x v="379"/>
    <x v="16935"/>
    <x v="1770"/>
    <x v="2703"/>
    <x v="1"/>
    <x v="1"/>
    <x v="13"/>
  </r>
  <r>
    <s v=""/>
    <x v="163"/>
    <n v="5.1521489999999996"/>
    <n v="46.199615999999999"/>
    <x v="380"/>
    <x v="16935"/>
    <x v="1770"/>
    <x v="2703"/>
    <x v="1"/>
    <x v="1"/>
    <x v="14"/>
  </r>
  <r>
    <s v=""/>
    <x v="163"/>
    <n v="5.1521489999999996"/>
    <n v="46.199615999999999"/>
    <x v="381"/>
    <x v="20922"/>
    <x v="672"/>
    <x v="2703"/>
    <x v="1"/>
    <x v="1"/>
    <x v="15"/>
  </r>
  <r>
    <s v=""/>
    <x v="163"/>
    <n v="5.1521489999999996"/>
    <n v="46.199615999999999"/>
    <x v="382"/>
    <x v="20930"/>
    <x v="672"/>
    <x v="2703"/>
    <x v="1"/>
    <x v="1"/>
    <x v="16"/>
  </r>
  <r>
    <s v=""/>
    <x v="163"/>
    <n v="5.1521489999999996"/>
    <n v="46.199615999999999"/>
    <x v="383"/>
    <x v="20930"/>
    <x v="672"/>
    <x v="2703"/>
    <x v="1"/>
    <x v="1"/>
    <x v="17"/>
  </r>
  <r>
    <s v=""/>
    <x v="163"/>
    <n v="5.1521489999999996"/>
    <n v="46.199615999999999"/>
    <x v="384"/>
    <x v="20930"/>
    <x v="672"/>
    <x v="2703"/>
    <x v="1"/>
    <x v="1"/>
    <x v="18"/>
  </r>
  <r>
    <s v=""/>
    <x v="163"/>
    <n v="5.1521489999999996"/>
    <n v="46.199615999999999"/>
    <x v="385"/>
    <x v="21494"/>
    <x v="1773"/>
    <x v="2703"/>
    <x v="1"/>
    <x v="1"/>
    <x v="19"/>
  </r>
  <r>
    <s v=""/>
    <x v="163"/>
    <n v="5.1521489999999996"/>
    <n v="46.199615999999999"/>
    <x v="386"/>
    <x v="18964"/>
    <x v="674"/>
    <x v="2223"/>
    <x v="1"/>
    <x v="1"/>
    <x v="20"/>
  </r>
  <r>
    <s v=""/>
    <x v="163"/>
    <n v="5.1521489999999996"/>
    <n v="46.199615999999999"/>
    <x v="387"/>
    <x v="21050"/>
    <x v="1778"/>
    <x v="38877"/>
    <x v="1"/>
    <x v="1"/>
    <x v="21"/>
  </r>
  <r>
    <s v=""/>
    <x v="163"/>
    <n v="5.1521489999999996"/>
    <n v="46.199615999999999"/>
    <x v="388"/>
    <x v="27114"/>
    <x v="675"/>
    <x v="38877"/>
    <x v="1"/>
    <x v="1"/>
    <x v="22"/>
  </r>
  <r>
    <s v=""/>
    <x v="163"/>
    <n v="5.1521489999999996"/>
    <n v="46.199615999999999"/>
    <x v="389"/>
    <x v="5898"/>
    <x v="1140"/>
    <x v="38878"/>
    <x v="1"/>
    <x v="1"/>
    <x v="23"/>
  </r>
  <r>
    <s v=""/>
    <x v="163"/>
    <n v="5.1521489999999996"/>
    <n v="46.199615999999999"/>
    <x v="390"/>
    <x v="5919"/>
    <x v="677"/>
    <x v="6082"/>
    <x v="1"/>
    <x v="1"/>
    <x v="24"/>
  </r>
  <r>
    <s v=""/>
    <x v="163"/>
    <n v="5.1521489999999996"/>
    <n v="46.199615999999999"/>
    <x v="391"/>
    <x v="62668"/>
    <x v="3652"/>
    <x v="6082"/>
    <x v="1"/>
    <x v="1"/>
    <x v="25"/>
  </r>
  <r>
    <s v=""/>
    <x v="163"/>
    <n v="5.1521489999999996"/>
    <n v="46.199615999999999"/>
    <x v="392"/>
    <x v="36906"/>
    <x v="681"/>
    <x v="6082"/>
    <x v="1"/>
    <x v="1"/>
    <x v="26"/>
  </r>
  <r>
    <s v=""/>
    <x v="163"/>
    <n v="5.1521489999999996"/>
    <n v="46.199615999999999"/>
    <x v="393"/>
    <x v="28498"/>
    <x v="1796"/>
    <x v="20001"/>
    <x v="1"/>
    <x v="1"/>
    <x v="27"/>
  </r>
  <r>
    <s v=""/>
    <x v="163"/>
    <n v="5.1521489999999996"/>
    <n v="46.199615999999999"/>
    <x v="394"/>
    <x v="28498"/>
    <x v="1796"/>
    <x v="20001"/>
    <x v="1"/>
    <x v="1"/>
    <x v="28"/>
  </r>
  <r>
    <s v=""/>
    <x v="163"/>
    <n v="5.1521489999999996"/>
    <n v="46.199615999999999"/>
    <x v="395"/>
    <x v="938"/>
    <x v="4645"/>
    <x v="20001"/>
    <x v="1"/>
    <x v="1"/>
    <x v="29"/>
  </r>
  <r>
    <s v=""/>
    <x v="163"/>
    <n v="5.1521489999999996"/>
    <n v="46.199615999999999"/>
    <x v="396"/>
    <x v="20277"/>
    <x v="4659"/>
    <x v="27708"/>
    <x v="1"/>
    <x v="1"/>
    <x v="30"/>
  </r>
  <r>
    <s v=""/>
    <x v="163"/>
    <n v="5.1521489999999996"/>
    <n v="46.199615999999999"/>
    <x v="397"/>
    <x v="3005"/>
    <x v="688"/>
    <x v="12727"/>
    <x v="1"/>
    <x v="1"/>
    <x v="0"/>
  </r>
  <r>
    <s v=""/>
    <x v="163"/>
    <n v="5.1521489999999996"/>
    <n v="46.199615999999999"/>
    <x v="398"/>
    <x v="3005"/>
    <x v="688"/>
    <x v="12727"/>
    <x v="1"/>
    <x v="1"/>
    <x v="1"/>
  </r>
  <r>
    <s v=""/>
    <x v="163"/>
    <n v="5.1521489999999996"/>
    <n v="46.199615999999999"/>
    <x v="399"/>
    <x v="10111"/>
    <x v="1802"/>
    <x v="6085"/>
    <x v="1"/>
    <x v="1"/>
    <x v="2"/>
  </r>
  <r>
    <s v=""/>
    <x v="163"/>
    <n v="5.1521489999999996"/>
    <n v="46.199615999999999"/>
    <x v="400"/>
    <x v="83845"/>
    <x v="41"/>
    <x v="11844"/>
    <x v="1"/>
    <x v="1"/>
    <x v="3"/>
  </r>
  <r>
    <s v=""/>
    <x v="163"/>
    <n v="5.1521489999999996"/>
    <n v="46.199615999999999"/>
    <x v="401"/>
    <x v="83845"/>
    <x v="41"/>
    <x v="11844"/>
    <x v="1"/>
    <x v="1"/>
    <x v="4"/>
  </r>
  <r>
    <s v=""/>
    <x v="163"/>
    <n v="5.1521489999999996"/>
    <n v="46.199615999999999"/>
    <x v="402"/>
    <x v="83846"/>
    <x v="3295"/>
    <x v="9963"/>
    <x v="1"/>
    <x v="1"/>
    <x v="5"/>
  </r>
  <r>
    <s v=""/>
    <x v="163"/>
    <n v="5.1521489999999996"/>
    <n v="46.199615999999999"/>
    <x v="403"/>
    <x v="21552"/>
    <x v="44"/>
    <x v="12355"/>
    <x v="1"/>
    <x v="1"/>
    <x v="6"/>
  </r>
  <r>
    <s v=""/>
    <x v="163"/>
    <n v="5.1521489999999996"/>
    <n v="46.199615999999999"/>
    <x v="404"/>
    <x v="20126"/>
    <x v="3655"/>
    <x v="38879"/>
    <x v="1"/>
    <x v="2"/>
    <x v="10"/>
  </r>
  <r>
    <s v=""/>
    <x v="163"/>
    <n v="5.1521489999999996"/>
    <n v="46.199615999999999"/>
    <x v="405"/>
    <x v="18989"/>
    <x v="5292"/>
    <x v="38880"/>
    <x v="1"/>
    <x v="2"/>
    <x v="11"/>
  </r>
  <r>
    <s v=""/>
    <x v="163"/>
    <n v="5.1521489999999996"/>
    <n v="46.199615999999999"/>
    <x v="406"/>
    <x v="83847"/>
    <x v="1809"/>
    <x v="38881"/>
    <x v="1"/>
    <x v="2"/>
    <x v="12"/>
  </r>
  <r>
    <s v=""/>
    <x v="163"/>
    <n v="5.1521489999999996"/>
    <n v="46.199615999999999"/>
    <x v="407"/>
    <x v="83848"/>
    <x v="49"/>
    <x v="17556"/>
    <x v="1"/>
    <x v="2"/>
    <x v="13"/>
  </r>
  <r>
    <s v=""/>
    <x v="163"/>
    <n v="5.1521489999999996"/>
    <n v="46.199615999999999"/>
    <x v="408"/>
    <x v="83848"/>
    <x v="49"/>
    <x v="17556"/>
    <x v="1"/>
    <x v="2"/>
    <x v="14"/>
  </r>
  <r>
    <s v=""/>
    <x v="163"/>
    <n v="5.1521489999999996"/>
    <n v="46.199615999999999"/>
    <x v="409"/>
    <x v="44708"/>
    <x v="6209"/>
    <x v="16816"/>
    <x v="1"/>
    <x v="2"/>
    <x v="15"/>
  </r>
  <r>
    <s v=""/>
    <x v="163"/>
    <n v="5.1521489999999996"/>
    <n v="46.199615999999999"/>
    <x v="410"/>
    <x v="51897"/>
    <x v="2779"/>
    <x v="16816"/>
    <x v="1"/>
    <x v="2"/>
    <x v="16"/>
  </r>
  <r>
    <s v=""/>
    <x v="163"/>
    <n v="5.1521489999999996"/>
    <n v="46.199615999999999"/>
    <x v="411"/>
    <x v="38347"/>
    <x v="1820"/>
    <x v="16816"/>
    <x v="1"/>
    <x v="2"/>
    <x v="17"/>
  </r>
  <r>
    <s v=""/>
    <x v="163"/>
    <n v="5.1521489999999996"/>
    <n v="46.199615999999999"/>
    <x v="412"/>
    <x v="83849"/>
    <x v="711"/>
    <x v="27925"/>
    <x v="1"/>
    <x v="2"/>
    <x v="18"/>
  </r>
  <r>
    <s v=""/>
    <x v="163"/>
    <n v="5.1521489999999996"/>
    <n v="46.199615999999999"/>
    <x v="413"/>
    <x v="83850"/>
    <x v="715"/>
    <x v="15844"/>
    <x v="1"/>
    <x v="2"/>
    <x v="19"/>
  </r>
  <r>
    <s v=""/>
    <x v="163"/>
    <n v="5.1521489999999996"/>
    <n v="46.199615999999999"/>
    <x v="414"/>
    <x v="28507"/>
    <x v="718"/>
    <x v="38882"/>
    <x v="1"/>
    <x v="2"/>
    <x v="20"/>
  </r>
  <r>
    <s v=""/>
    <x v="163"/>
    <n v="5.1521489999999996"/>
    <n v="46.199615999999999"/>
    <x v="415"/>
    <x v="28507"/>
    <x v="718"/>
    <x v="38882"/>
    <x v="1"/>
    <x v="2"/>
    <x v="21"/>
  </r>
  <r>
    <s v=""/>
    <x v="163"/>
    <n v="5.1521489999999996"/>
    <n v="46.199615999999999"/>
    <x v="416"/>
    <x v="2591"/>
    <x v="4266"/>
    <x v="10851"/>
    <x v="1"/>
    <x v="2"/>
    <x v="22"/>
  </r>
  <r>
    <s v=""/>
    <x v="163"/>
    <n v="5.1521489999999996"/>
    <n v="46.199615999999999"/>
    <x v="417"/>
    <x v="83851"/>
    <x v="726"/>
    <x v="13128"/>
    <x v="1"/>
    <x v="2"/>
    <x v="23"/>
  </r>
  <r>
    <s v=""/>
    <x v="163"/>
    <n v="5.1521489999999996"/>
    <n v="46.199615999999999"/>
    <x v="418"/>
    <x v="61953"/>
    <x v="1841"/>
    <x v="3626"/>
    <x v="1"/>
    <x v="2"/>
    <x v="24"/>
  </r>
  <r>
    <s v=""/>
    <x v="163"/>
    <n v="5.1521489999999996"/>
    <n v="46.199615999999999"/>
    <x v="419"/>
    <x v="67194"/>
    <x v="3299"/>
    <x v="9989"/>
    <x v="1"/>
    <x v="2"/>
    <x v="25"/>
  </r>
  <r>
    <s v=""/>
    <x v="163"/>
    <n v="5.1521489999999996"/>
    <n v="46.199615999999999"/>
    <x v="420"/>
    <x v="83852"/>
    <x v="734"/>
    <x v="8877"/>
    <x v="1"/>
    <x v="2"/>
    <x v="26"/>
  </r>
  <r>
    <s v=""/>
    <x v="163"/>
    <n v="5.1521489999999996"/>
    <n v="46.199615999999999"/>
    <x v="421"/>
    <x v="83852"/>
    <x v="734"/>
    <x v="8877"/>
    <x v="1"/>
    <x v="2"/>
    <x v="27"/>
  </r>
  <r>
    <s v=""/>
    <x v="163"/>
    <n v="5.1521489999999996"/>
    <n v="46.199615999999999"/>
    <x v="422"/>
    <x v="83853"/>
    <x v="4665"/>
    <x v="15848"/>
    <x v="1"/>
    <x v="2"/>
    <x v="28"/>
  </r>
  <r>
    <s v=""/>
    <x v="163"/>
    <n v="5.1521489999999996"/>
    <n v="46.199615999999999"/>
    <x v="423"/>
    <x v="38916"/>
    <x v="1149"/>
    <x v="38883"/>
    <x v="1"/>
    <x v="2"/>
    <x v="29"/>
  </r>
  <r>
    <s v=""/>
    <x v="163"/>
    <n v="5.1521489999999996"/>
    <n v="46.199615999999999"/>
    <x v="424"/>
    <x v="26179"/>
    <x v="744"/>
    <x v="38884"/>
    <x v="1"/>
    <x v="2"/>
    <x v="30"/>
  </r>
  <r>
    <s v=""/>
    <x v="163"/>
    <n v="5.1521489999999996"/>
    <n v="46.199615999999999"/>
    <x v="425"/>
    <x v="83854"/>
    <x v="3497"/>
    <x v="27007"/>
    <x v="1"/>
    <x v="2"/>
    <x v="0"/>
  </r>
  <r>
    <s v=""/>
    <x v="163"/>
    <n v="5.1521489999999996"/>
    <n v="46.199615999999999"/>
    <x v="426"/>
    <x v="65025"/>
    <x v="1154"/>
    <x v="14300"/>
    <x v="1"/>
    <x v="2"/>
    <x v="1"/>
  </r>
  <r>
    <s v=""/>
    <x v="163"/>
    <n v="5.1521489999999996"/>
    <n v="46.199615999999999"/>
    <x v="427"/>
    <x v="65025"/>
    <x v="1154"/>
    <x v="14300"/>
    <x v="1"/>
    <x v="2"/>
    <x v="2"/>
  </r>
  <r>
    <s v=""/>
    <x v="163"/>
    <n v="5.1521489999999996"/>
    <n v="46.199615999999999"/>
    <x v="428"/>
    <x v="83855"/>
    <x v="5299"/>
    <x v="38885"/>
    <x v="1"/>
    <x v="2"/>
    <x v="3"/>
  </r>
  <r>
    <s v=""/>
    <x v="163"/>
    <n v="5.1521489999999996"/>
    <n v="46.199615999999999"/>
    <x v="429"/>
    <x v="83855"/>
    <x v="5299"/>
    <x v="38885"/>
    <x v="1"/>
    <x v="2"/>
    <x v="4"/>
  </r>
  <r>
    <s v=""/>
    <x v="163"/>
    <n v="5.1521489999999996"/>
    <n v="46.199615999999999"/>
    <x v="430"/>
    <x v="65027"/>
    <x v="63"/>
    <x v="10017"/>
    <x v="1"/>
    <x v="2"/>
    <x v="5"/>
  </r>
  <r>
    <s v=""/>
    <x v="163"/>
    <n v="5.1521489999999996"/>
    <n v="46.199615999999999"/>
    <x v="431"/>
    <x v="83856"/>
    <x v="1866"/>
    <x v="10023"/>
    <x v="1"/>
    <x v="2"/>
    <x v="6"/>
  </r>
  <r>
    <s v=""/>
    <x v="163"/>
    <n v="5.1521489999999996"/>
    <n v="46.199615999999999"/>
    <x v="432"/>
    <x v="83857"/>
    <x v="1872"/>
    <x v="19400"/>
    <x v="1"/>
    <x v="2"/>
    <x v="7"/>
  </r>
  <r>
    <s v=""/>
    <x v="163"/>
    <n v="5.1521489999999996"/>
    <n v="46.199615999999999"/>
    <x v="433"/>
    <x v="83858"/>
    <x v="1880"/>
    <x v="9036"/>
    <x v="1"/>
    <x v="2"/>
    <x v="8"/>
  </r>
  <r>
    <s v=""/>
    <x v="163"/>
    <n v="5.1521489999999996"/>
    <n v="46.199615999999999"/>
    <x v="434"/>
    <x v="10534"/>
    <x v="1164"/>
    <x v="38886"/>
    <x v="1"/>
    <x v="2"/>
    <x v="9"/>
  </r>
  <r>
    <s v=""/>
    <x v="163"/>
    <n v="5.1521489999999996"/>
    <n v="46.199615999999999"/>
    <x v="435"/>
    <x v="10223"/>
    <x v="1886"/>
    <x v="10882"/>
    <x v="1"/>
    <x v="3"/>
    <x v="10"/>
  </r>
  <r>
    <s v=""/>
    <x v="163"/>
    <n v="5.1521489999999996"/>
    <n v="46.199615999999999"/>
    <x v="436"/>
    <x v="10223"/>
    <x v="1886"/>
    <x v="10882"/>
    <x v="1"/>
    <x v="3"/>
    <x v="11"/>
  </r>
  <r>
    <s v=""/>
    <x v="163"/>
    <n v="5.1521489999999996"/>
    <n v="46.199615999999999"/>
    <x v="437"/>
    <x v="1689"/>
    <x v="1886"/>
    <x v="10882"/>
    <x v="1"/>
    <x v="3"/>
    <x v="12"/>
  </r>
  <r>
    <s v=""/>
    <x v="163"/>
    <n v="5.1521489999999996"/>
    <n v="46.199615999999999"/>
    <x v="438"/>
    <x v="18025"/>
    <x v="768"/>
    <x v="37073"/>
    <x v="1"/>
    <x v="3"/>
    <x v="13"/>
  </r>
  <r>
    <s v=""/>
    <x v="163"/>
    <n v="5.1521489999999996"/>
    <n v="46.199615999999999"/>
    <x v="439"/>
    <x v="14032"/>
    <x v="1169"/>
    <x v="38887"/>
    <x v="1"/>
    <x v="3"/>
    <x v="14"/>
  </r>
  <r>
    <s v=""/>
    <x v="163"/>
    <n v="5.1521489999999996"/>
    <n v="46.199615999999999"/>
    <x v="440"/>
    <x v="14035"/>
    <x v="3309"/>
    <x v="15756"/>
    <x v="1"/>
    <x v="3"/>
    <x v="15"/>
  </r>
  <r>
    <s v=""/>
    <x v="163"/>
    <n v="5.1521489999999996"/>
    <n v="46.199615999999999"/>
    <x v="441"/>
    <x v="14035"/>
    <x v="3309"/>
    <x v="15756"/>
    <x v="1"/>
    <x v="3"/>
    <x v="16"/>
  </r>
  <r>
    <s v=""/>
    <x v="163"/>
    <n v="5.1521489999999996"/>
    <n v="46.199615999999999"/>
    <x v="442"/>
    <x v="14053"/>
    <x v="774"/>
    <x v="967"/>
    <x v="1"/>
    <x v="3"/>
    <x v="17"/>
  </r>
  <r>
    <s v=""/>
    <x v="163"/>
    <n v="5.1521489999999996"/>
    <n v="46.199615999999999"/>
    <x v="443"/>
    <x v="14053"/>
    <x v="774"/>
    <x v="967"/>
    <x v="1"/>
    <x v="3"/>
    <x v="18"/>
  </r>
  <r>
    <s v=""/>
    <x v="163"/>
    <n v="5.1521489999999996"/>
    <n v="46.199615999999999"/>
    <x v="444"/>
    <x v="14053"/>
    <x v="774"/>
    <x v="967"/>
    <x v="1"/>
    <x v="3"/>
    <x v="19"/>
  </r>
  <r>
    <s v=""/>
    <x v="163"/>
    <n v="5.1521489999999996"/>
    <n v="46.199615999999999"/>
    <x v="445"/>
    <x v="23146"/>
    <x v="1905"/>
    <x v="15855"/>
    <x v="1"/>
    <x v="3"/>
    <x v="20"/>
  </r>
  <r>
    <s v=""/>
    <x v="163"/>
    <n v="5.1521489999999996"/>
    <n v="46.199615999999999"/>
    <x v="446"/>
    <x v="31857"/>
    <x v="1905"/>
    <x v="31994"/>
    <x v="1"/>
    <x v="3"/>
    <x v="21"/>
  </r>
  <r>
    <s v=""/>
    <x v="163"/>
    <n v="5.1521489999999996"/>
    <n v="46.199615999999999"/>
    <x v="447"/>
    <x v="31857"/>
    <x v="1905"/>
    <x v="31994"/>
    <x v="1"/>
    <x v="3"/>
    <x v="22"/>
  </r>
  <r>
    <s v=""/>
    <x v="163"/>
    <n v="5.1521489999999996"/>
    <n v="46.199615999999999"/>
    <x v="448"/>
    <x v="79783"/>
    <x v="3323"/>
    <x v="14343"/>
    <x v="1"/>
    <x v="3"/>
    <x v="23"/>
  </r>
  <r>
    <s v=""/>
    <x v="163"/>
    <n v="5.1521489999999996"/>
    <n v="46.199615999999999"/>
    <x v="449"/>
    <x v="79783"/>
    <x v="3323"/>
    <x v="14343"/>
    <x v="1"/>
    <x v="3"/>
    <x v="24"/>
  </r>
  <r>
    <s v=""/>
    <x v="163"/>
    <n v="5.1521489999999996"/>
    <n v="46.199615999999999"/>
    <x v="450"/>
    <x v="79783"/>
    <x v="3323"/>
    <x v="14343"/>
    <x v="1"/>
    <x v="3"/>
    <x v="25"/>
  </r>
  <r>
    <s v=""/>
    <x v="163"/>
    <n v="5.1521489999999996"/>
    <n v="46.199615999999999"/>
    <x v="451"/>
    <x v="79783"/>
    <x v="3323"/>
    <x v="14343"/>
    <x v="1"/>
    <x v="3"/>
    <x v="26"/>
  </r>
  <r>
    <s v=""/>
    <x v="163"/>
    <n v="5.1521489999999996"/>
    <n v="46.199615999999999"/>
    <x v="452"/>
    <x v="83859"/>
    <x v="3664"/>
    <x v="15772"/>
    <x v="1"/>
    <x v="3"/>
    <x v="27"/>
  </r>
  <r>
    <s v=""/>
    <x v="163"/>
    <n v="5.1521489999999996"/>
    <n v="46.199615999999999"/>
    <x v="453"/>
    <x v="18074"/>
    <x v="2795"/>
    <x v="23170"/>
    <x v="1"/>
    <x v="3"/>
    <x v="28"/>
  </r>
  <r>
    <s v=""/>
    <x v="163"/>
    <n v="5.1521489999999996"/>
    <n v="46.199615999999999"/>
    <x v="454"/>
    <x v="18074"/>
    <x v="2795"/>
    <x v="23170"/>
    <x v="1"/>
    <x v="3"/>
    <x v="29"/>
  </r>
  <r>
    <s v=""/>
    <x v="163"/>
    <n v="5.1521489999999996"/>
    <n v="46.199615999999999"/>
    <x v="455"/>
    <x v="18102"/>
    <x v="3328"/>
    <x v="14387"/>
    <x v="1"/>
    <x v="3"/>
    <x v="30"/>
  </r>
  <r>
    <s v=""/>
    <x v="163"/>
    <n v="5.1521489999999996"/>
    <n v="46.199615999999999"/>
    <x v="456"/>
    <x v="18102"/>
    <x v="3328"/>
    <x v="14387"/>
    <x v="1"/>
    <x v="3"/>
    <x v="0"/>
  </r>
  <r>
    <s v=""/>
    <x v="163"/>
    <n v="5.1521489999999996"/>
    <n v="46.199615999999999"/>
    <x v="457"/>
    <x v="18102"/>
    <x v="3328"/>
    <x v="14387"/>
    <x v="1"/>
    <x v="3"/>
    <x v="1"/>
  </r>
  <r>
    <s v=""/>
    <x v="163"/>
    <n v="5.1521489999999996"/>
    <n v="46.199615999999999"/>
    <x v="458"/>
    <x v="18102"/>
    <x v="3328"/>
    <x v="14387"/>
    <x v="1"/>
    <x v="3"/>
    <x v="2"/>
  </r>
  <r>
    <s v=""/>
    <x v="163"/>
    <n v="5.1521489999999996"/>
    <n v="46.199615999999999"/>
    <x v="459"/>
    <x v="39612"/>
    <x v="1184"/>
    <x v="38888"/>
    <x v="1"/>
    <x v="3"/>
    <x v="3"/>
  </r>
  <r>
    <s v=""/>
    <x v="163"/>
    <n v="5.1521489999999996"/>
    <n v="46.199615999999999"/>
    <x v="460"/>
    <x v="82662"/>
    <x v="3667"/>
    <x v="16214"/>
    <x v="1"/>
    <x v="3"/>
    <x v="4"/>
  </r>
  <r>
    <s v=""/>
    <x v="163"/>
    <n v="5.1521489999999996"/>
    <n v="46.199615999999999"/>
    <x v="461"/>
    <x v="51938"/>
    <x v="4653"/>
    <x v="14541"/>
    <x v="1"/>
    <x v="3"/>
    <x v="5"/>
  </r>
  <r>
    <s v=""/>
    <x v="163"/>
    <n v="5.1521489999999996"/>
    <n v="46.199615999999999"/>
    <x v="462"/>
    <x v="51938"/>
    <x v="4653"/>
    <x v="14541"/>
    <x v="1"/>
    <x v="3"/>
    <x v="6"/>
  </r>
  <r>
    <s v=""/>
    <x v="163"/>
    <n v="5.1521489999999996"/>
    <n v="46.199615999999999"/>
    <x v="463"/>
    <x v="51938"/>
    <x v="4653"/>
    <x v="14541"/>
    <x v="1"/>
    <x v="3"/>
    <x v="7"/>
  </r>
  <r>
    <s v=""/>
    <x v="163"/>
    <n v="5.1521489999999996"/>
    <n v="46.199615999999999"/>
    <x v="464"/>
    <x v="51938"/>
    <x v="4653"/>
    <x v="14541"/>
    <x v="1"/>
    <x v="3"/>
    <x v="8"/>
  </r>
  <r>
    <s v=""/>
    <x v="163"/>
    <n v="5.1521489999999996"/>
    <n v="46.199615999999999"/>
    <x v="465"/>
    <x v="51938"/>
    <x v="4653"/>
    <x v="14541"/>
    <x v="1"/>
    <x v="4"/>
    <x v="10"/>
  </r>
  <r>
    <s v=""/>
    <x v="163"/>
    <n v="5.1521489999999996"/>
    <n v="46.199615999999999"/>
    <x v="466"/>
    <x v="51938"/>
    <x v="4653"/>
    <x v="14541"/>
    <x v="1"/>
    <x v="4"/>
    <x v="11"/>
  </r>
  <r>
    <s v=""/>
    <x v="163"/>
    <n v="5.1521489999999996"/>
    <n v="46.199615999999999"/>
    <x v="467"/>
    <x v="51938"/>
    <x v="4653"/>
    <x v="14541"/>
    <x v="1"/>
    <x v="4"/>
    <x v="12"/>
  </r>
  <r>
    <s v=""/>
    <x v="163"/>
    <n v="5.1521489999999996"/>
    <n v="46.199615999999999"/>
    <x v="468"/>
    <x v="16977"/>
    <x v="3669"/>
    <x v="38889"/>
    <x v="1"/>
    <x v="4"/>
    <x v="13"/>
  </r>
  <r>
    <s v=""/>
    <x v="163"/>
    <n v="5.1521489999999996"/>
    <n v="46.199615999999999"/>
    <x v="469"/>
    <x v="16977"/>
    <x v="3669"/>
    <x v="38889"/>
    <x v="1"/>
    <x v="4"/>
    <x v="14"/>
  </r>
  <r>
    <s v=""/>
    <x v="163"/>
    <n v="5.1521489999999996"/>
    <n v="46.199615999999999"/>
    <x v="470"/>
    <x v="61334"/>
    <x v="1922"/>
    <x v="19083"/>
    <x v="1"/>
    <x v="4"/>
    <x v="15"/>
  </r>
  <r>
    <s v=""/>
    <x v="163"/>
    <n v="5.1521489999999996"/>
    <n v="46.199615999999999"/>
    <x v="471"/>
    <x v="61334"/>
    <x v="1922"/>
    <x v="19083"/>
    <x v="1"/>
    <x v="4"/>
    <x v="16"/>
  </r>
  <r>
    <s v=""/>
    <x v="163"/>
    <n v="5.1521489999999996"/>
    <n v="46.199615999999999"/>
    <x v="472"/>
    <x v="33588"/>
    <x v="3442"/>
    <x v="16774"/>
    <x v="1"/>
    <x v="4"/>
    <x v="17"/>
  </r>
  <r>
    <s v=""/>
    <x v="163"/>
    <n v="5.1521489999999996"/>
    <n v="46.199615999999999"/>
    <x v="473"/>
    <x v="33588"/>
    <x v="3442"/>
    <x v="16774"/>
    <x v="1"/>
    <x v="4"/>
    <x v="18"/>
  </r>
  <r>
    <s v=""/>
    <x v="163"/>
    <n v="5.1521489999999996"/>
    <n v="46.199615999999999"/>
    <x v="474"/>
    <x v="33588"/>
    <x v="3442"/>
    <x v="16774"/>
    <x v="1"/>
    <x v="4"/>
    <x v="19"/>
  </r>
  <r>
    <s v=""/>
    <x v="163"/>
    <n v="5.1521489999999996"/>
    <n v="46.199615999999999"/>
    <x v="475"/>
    <x v="62454"/>
    <x v="787"/>
    <x v="4488"/>
    <x v="1"/>
    <x v="4"/>
    <x v="20"/>
  </r>
  <r>
    <s v=""/>
    <x v="163"/>
    <n v="5.1521489999999996"/>
    <n v="46.199615999999999"/>
    <x v="476"/>
    <x v="62454"/>
    <x v="787"/>
    <x v="4488"/>
    <x v="1"/>
    <x v="4"/>
    <x v="21"/>
  </r>
  <r>
    <s v=""/>
    <x v="163"/>
    <n v="5.1521489999999996"/>
    <n v="46.199615999999999"/>
    <x v="477"/>
    <x v="62454"/>
    <x v="787"/>
    <x v="4488"/>
    <x v="1"/>
    <x v="4"/>
    <x v="22"/>
  </r>
  <r>
    <s v=""/>
    <x v="163"/>
    <n v="5.1521489999999996"/>
    <n v="46.199615999999999"/>
    <x v="478"/>
    <x v="62454"/>
    <x v="787"/>
    <x v="4488"/>
    <x v="1"/>
    <x v="4"/>
    <x v="23"/>
  </r>
  <r>
    <s v=""/>
    <x v="163"/>
    <n v="5.1521489999999996"/>
    <n v="46.199615999999999"/>
    <x v="479"/>
    <x v="62454"/>
    <x v="787"/>
    <x v="4488"/>
    <x v="1"/>
    <x v="4"/>
    <x v="24"/>
  </r>
  <r>
    <s v=""/>
    <x v="163"/>
    <n v="5.1521489999999996"/>
    <n v="46.199615999999999"/>
    <x v="480"/>
    <x v="62454"/>
    <x v="787"/>
    <x v="4488"/>
    <x v="1"/>
    <x v="4"/>
    <x v="25"/>
  </r>
  <r>
    <s v=""/>
    <x v="163"/>
    <n v="5.1521489999999996"/>
    <n v="46.199615999999999"/>
    <x v="481"/>
    <x v="62454"/>
    <x v="787"/>
    <x v="4488"/>
    <x v="1"/>
    <x v="4"/>
    <x v="26"/>
  </r>
  <r>
    <s v=""/>
    <x v="163"/>
    <n v="5.1521489999999996"/>
    <n v="46.199615999999999"/>
    <x v="482"/>
    <x v="83860"/>
    <x v="2806"/>
    <x v="16234"/>
    <x v="1"/>
    <x v="4"/>
    <x v="27"/>
  </r>
  <r>
    <s v=""/>
    <x v="163"/>
    <n v="5.1521489999999996"/>
    <n v="46.199615999999999"/>
    <x v="483"/>
    <x v="83860"/>
    <x v="2806"/>
    <x v="16234"/>
    <x v="1"/>
    <x v="4"/>
    <x v="28"/>
  </r>
  <r>
    <s v=""/>
    <x v="163"/>
    <n v="5.1521489999999996"/>
    <n v="46.199615999999999"/>
    <x v="484"/>
    <x v="83861"/>
    <x v="1191"/>
    <x v="11129"/>
    <x v="1"/>
    <x v="4"/>
    <x v="29"/>
  </r>
  <r>
    <s v=""/>
    <x v="163"/>
    <n v="5.1521489999999996"/>
    <n v="46.199615999999999"/>
    <x v="485"/>
    <x v="83861"/>
    <x v="1191"/>
    <x v="11129"/>
    <x v="1"/>
    <x v="4"/>
    <x v="30"/>
  </r>
  <r>
    <s v=""/>
    <x v="163"/>
    <n v="5.1521489999999996"/>
    <n v="46.199615999999999"/>
    <x v="486"/>
    <x v="83862"/>
    <x v="1191"/>
    <x v="16236"/>
    <x v="1"/>
    <x v="4"/>
    <x v="0"/>
  </r>
  <r>
    <s v=""/>
    <x v="163"/>
    <n v="5.1521489999999996"/>
    <n v="46.199615999999999"/>
    <x v="487"/>
    <x v="83863"/>
    <x v="1191"/>
    <x v="16411"/>
    <x v="1"/>
    <x v="4"/>
    <x v="1"/>
  </r>
  <r>
    <s v=""/>
    <x v="163"/>
    <n v="5.1521489999999996"/>
    <n v="46.199615999999999"/>
    <x v="488"/>
    <x v="83863"/>
    <x v="1191"/>
    <x v="16411"/>
    <x v="1"/>
    <x v="4"/>
    <x v="2"/>
  </r>
  <r>
    <s v=""/>
    <x v="163"/>
    <n v="5.1521489999999996"/>
    <n v="46.199615999999999"/>
    <x v="489"/>
    <x v="83863"/>
    <x v="1191"/>
    <x v="16411"/>
    <x v="1"/>
    <x v="4"/>
    <x v="3"/>
  </r>
  <r>
    <s v=""/>
    <x v="163"/>
    <n v="5.1521489999999996"/>
    <n v="46.199615999999999"/>
    <x v="490"/>
    <x v="83863"/>
    <x v="1191"/>
    <x v="16411"/>
    <x v="1"/>
    <x v="4"/>
    <x v="4"/>
  </r>
  <r>
    <s v=""/>
    <x v="163"/>
    <n v="5.1521489999999996"/>
    <n v="46.199615999999999"/>
    <x v="491"/>
    <x v="19307"/>
    <x v="2807"/>
    <x v="978"/>
    <x v="1"/>
    <x v="4"/>
    <x v="5"/>
  </r>
  <r>
    <s v=""/>
    <x v="163"/>
    <n v="5.1521489999999996"/>
    <n v="46.199615999999999"/>
    <x v="492"/>
    <x v="19307"/>
    <x v="2807"/>
    <x v="978"/>
    <x v="1"/>
    <x v="4"/>
    <x v="6"/>
  </r>
  <r>
    <s v=""/>
    <x v="163"/>
    <n v="5.1521489999999996"/>
    <n v="46.199615999999999"/>
    <x v="493"/>
    <x v="79955"/>
    <x v="2807"/>
    <x v="38013"/>
    <x v="1"/>
    <x v="4"/>
    <x v="7"/>
  </r>
  <r>
    <s v=""/>
    <x v="163"/>
    <n v="5.1521489999999996"/>
    <n v="46.199615999999999"/>
    <x v="494"/>
    <x v="55059"/>
    <x v="9585"/>
    <x v="4980"/>
    <x v="1"/>
    <x v="4"/>
    <x v="8"/>
  </r>
  <r>
    <s v=""/>
    <x v="163"/>
    <n v="5.1521489999999996"/>
    <n v="46.199615999999999"/>
    <x v="495"/>
    <x v="62467"/>
    <x v="9585"/>
    <x v="4980"/>
    <x v="1"/>
    <x v="4"/>
    <x v="9"/>
  </r>
  <r>
    <s v=""/>
    <x v="163"/>
    <n v="5.1521489999999996"/>
    <n v="46.199615999999999"/>
    <x v="496"/>
    <x v="83864"/>
    <x v="9585"/>
    <x v="4980"/>
    <x v="1"/>
    <x v="5"/>
    <x v="10"/>
  </r>
  <r>
    <s v=""/>
    <x v="163"/>
    <n v="5.1521489999999996"/>
    <n v="46.199615999999999"/>
    <x v="497"/>
    <x v="79956"/>
    <x v="2808"/>
    <x v="28332"/>
    <x v="1"/>
    <x v="5"/>
    <x v="11"/>
  </r>
  <r>
    <s v=""/>
    <x v="163"/>
    <n v="5.1521489999999996"/>
    <n v="46.199615999999999"/>
    <x v="498"/>
    <x v="83865"/>
    <x v="788"/>
    <x v="13457"/>
    <x v="1"/>
    <x v="5"/>
    <x v="12"/>
  </r>
  <r>
    <s v=""/>
    <x v="163"/>
    <n v="5.1521489999999996"/>
    <n v="46.199615999999999"/>
    <x v="499"/>
    <x v="83865"/>
    <x v="788"/>
    <x v="13457"/>
    <x v="1"/>
    <x v="5"/>
    <x v="13"/>
  </r>
  <r>
    <s v=""/>
    <x v="163"/>
    <n v="5.1521489999999996"/>
    <n v="46.199615999999999"/>
    <x v="500"/>
    <x v="8532"/>
    <x v="3510"/>
    <x v="38890"/>
    <x v="1"/>
    <x v="5"/>
    <x v="14"/>
  </r>
  <r>
    <s v=""/>
    <x v="163"/>
    <n v="5.1521489999999996"/>
    <n v="46.199615999999999"/>
    <x v="501"/>
    <x v="83866"/>
    <x v="3510"/>
    <x v="38891"/>
    <x v="1"/>
    <x v="5"/>
    <x v="15"/>
  </r>
  <r>
    <s v=""/>
    <x v="163"/>
    <n v="5.1521489999999996"/>
    <n v="46.199615999999999"/>
    <x v="502"/>
    <x v="83867"/>
    <x v="3510"/>
    <x v="8442"/>
    <x v="1"/>
    <x v="5"/>
    <x v="16"/>
  </r>
  <r>
    <s v=""/>
    <x v="163"/>
    <n v="5.1521489999999996"/>
    <n v="46.199615999999999"/>
    <x v="503"/>
    <x v="38969"/>
    <x v="3510"/>
    <x v="38892"/>
    <x v="1"/>
    <x v="5"/>
    <x v="17"/>
  </r>
  <r>
    <s v=""/>
    <x v="163"/>
    <n v="5.1521489999999996"/>
    <n v="46.199615999999999"/>
    <x v="504"/>
    <x v="83868"/>
    <x v="3446"/>
    <x v="598"/>
    <x v="1"/>
    <x v="5"/>
    <x v="18"/>
  </r>
  <r>
    <s v=""/>
    <x v="163"/>
    <n v="5.1521489999999996"/>
    <n v="46.199615999999999"/>
    <x v="505"/>
    <x v="83868"/>
    <x v="3446"/>
    <x v="15786"/>
    <x v="1"/>
    <x v="5"/>
    <x v="19"/>
  </r>
  <r>
    <s v=""/>
    <x v="163"/>
    <n v="5.1521489999999996"/>
    <n v="46.199615999999999"/>
    <x v="506"/>
    <x v="83868"/>
    <x v="3446"/>
    <x v="15786"/>
    <x v="1"/>
    <x v="5"/>
    <x v="20"/>
  </r>
  <r>
    <s v=""/>
    <x v="163"/>
    <n v="5.1521489999999996"/>
    <n v="46.199615999999999"/>
    <x v="507"/>
    <x v="83868"/>
    <x v="3446"/>
    <x v="15786"/>
    <x v="1"/>
    <x v="5"/>
    <x v="21"/>
  </r>
  <r>
    <s v=""/>
    <x v="163"/>
    <n v="5.1521489999999996"/>
    <n v="46.199615999999999"/>
    <x v="508"/>
    <x v="83869"/>
    <x v="3446"/>
    <x v="38893"/>
    <x v="1"/>
    <x v="5"/>
    <x v="22"/>
  </r>
  <r>
    <s v=""/>
    <x v="163"/>
    <n v="5.1521489999999996"/>
    <n v="46.199615999999999"/>
    <x v="509"/>
    <x v="83869"/>
    <x v="3446"/>
    <x v="38893"/>
    <x v="1"/>
    <x v="5"/>
    <x v="23"/>
  </r>
  <r>
    <s v=""/>
    <x v="163"/>
    <n v="5.1521489999999996"/>
    <n v="46.199615999999999"/>
    <x v="510"/>
    <x v="83870"/>
    <x v="3329"/>
    <x v="38894"/>
    <x v="1"/>
    <x v="5"/>
    <x v="24"/>
  </r>
  <r>
    <s v=""/>
    <x v="163"/>
    <n v="5.1521489999999996"/>
    <n v="46.199615999999999"/>
    <x v="511"/>
    <x v="83871"/>
    <x v="3329"/>
    <x v="27316"/>
    <x v="1"/>
    <x v="5"/>
    <x v="25"/>
  </r>
  <r>
    <s v=""/>
    <x v="163"/>
    <n v="5.1521489999999996"/>
    <n v="46.199615999999999"/>
    <x v="512"/>
    <x v="33592"/>
    <x v="3329"/>
    <x v="20397"/>
    <x v="1"/>
    <x v="5"/>
    <x v="26"/>
  </r>
  <r>
    <s v=""/>
    <x v="163"/>
    <n v="5.1521489999999996"/>
    <n v="46.199615999999999"/>
    <x v="513"/>
    <x v="33592"/>
    <x v="3329"/>
    <x v="20397"/>
    <x v="1"/>
    <x v="5"/>
    <x v="27"/>
  </r>
  <r>
    <s v=""/>
    <x v="163"/>
    <n v="5.1521489999999996"/>
    <n v="46.199615999999999"/>
    <x v="514"/>
    <x v="9370"/>
    <x v="3329"/>
    <x v="38895"/>
    <x v="1"/>
    <x v="5"/>
    <x v="28"/>
  </r>
  <r>
    <s v=""/>
    <x v="163"/>
    <n v="5.1521489999999996"/>
    <n v="46.199615999999999"/>
    <x v="515"/>
    <x v="9370"/>
    <x v="3329"/>
    <x v="38895"/>
    <x v="1"/>
    <x v="5"/>
    <x v="29"/>
  </r>
  <r>
    <s v=""/>
    <x v="163"/>
    <n v="5.1521489999999996"/>
    <n v="46.199615999999999"/>
    <x v="516"/>
    <x v="83872"/>
    <x v="3329"/>
    <x v="28991"/>
    <x v="1"/>
    <x v="5"/>
    <x v="30"/>
  </r>
  <r>
    <s v=""/>
    <x v="163"/>
    <n v="5.1521489999999996"/>
    <n v="46.199615999999999"/>
    <x v="517"/>
    <x v="83873"/>
    <x v="3329"/>
    <x v="38896"/>
    <x v="1"/>
    <x v="5"/>
    <x v="0"/>
  </r>
  <r>
    <s v=""/>
    <x v="163"/>
    <n v="5.1521489999999996"/>
    <n v="46.199615999999999"/>
    <x v="518"/>
    <x v="83873"/>
    <x v="3329"/>
    <x v="38896"/>
    <x v="1"/>
    <x v="5"/>
    <x v="1"/>
  </r>
  <r>
    <s v=""/>
    <x v="163"/>
    <n v="5.1521489999999996"/>
    <n v="46.199615999999999"/>
    <x v="519"/>
    <x v="63164"/>
    <x v="3329"/>
    <x v="4990"/>
    <x v="1"/>
    <x v="5"/>
    <x v="2"/>
  </r>
  <r>
    <s v=""/>
    <x v="163"/>
    <n v="5.1521489999999996"/>
    <n v="46.199615999999999"/>
    <x v="520"/>
    <x v="63164"/>
    <x v="3329"/>
    <x v="4990"/>
    <x v="1"/>
    <x v="5"/>
    <x v="3"/>
  </r>
  <r>
    <s v=""/>
    <x v="163"/>
    <n v="5.1521489999999996"/>
    <n v="46.199615999999999"/>
    <x v="521"/>
    <x v="83874"/>
    <x v="3329"/>
    <x v="38897"/>
    <x v="1"/>
    <x v="5"/>
    <x v="4"/>
  </r>
  <r>
    <s v=""/>
    <x v="163"/>
    <n v="5.1521489999999996"/>
    <n v="46.199615999999999"/>
    <x v="522"/>
    <x v="83874"/>
    <x v="3329"/>
    <x v="38897"/>
    <x v="1"/>
    <x v="5"/>
    <x v="5"/>
  </r>
  <r>
    <s v=""/>
    <x v="163"/>
    <n v="5.1521489999999996"/>
    <n v="46.199615999999999"/>
    <x v="523"/>
    <x v="83875"/>
    <x v="3329"/>
    <x v="38898"/>
    <x v="1"/>
    <x v="5"/>
    <x v="6"/>
  </r>
  <r>
    <s v=""/>
    <x v="163"/>
    <n v="5.1521489999999996"/>
    <n v="46.199615999999999"/>
    <x v="524"/>
    <x v="83875"/>
    <x v="3329"/>
    <x v="38898"/>
    <x v="1"/>
    <x v="5"/>
    <x v="7"/>
  </r>
  <r>
    <s v=""/>
    <x v="163"/>
    <n v="5.1521489999999996"/>
    <n v="46.199615999999999"/>
    <x v="525"/>
    <x v="83876"/>
    <x v="3329"/>
    <x v="38899"/>
    <x v="1"/>
    <x v="5"/>
    <x v="8"/>
  </r>
  <r>
    <s v=""/>
    <x v="163"/>
    <n v="5.1521489999999996"/>
    <n v="46.199615999999999"/>
    <x v="526"/>
    <x v="83876"/>
    <x v="3329"/>
    <x v="38899"/>
    <x v="1"/>
    <x v="6"/>
    <x v="10"/>
  </r>
  <r>
    <s v=""/>
    <x v="163"/>
    <n v="5.1521489999999996"/>
    <n v="46.199615999999999"/>
    <x v="527"/>
    <x v="83876"/>
    <x v="3329"/>
    <x v="38899"/>
    <x v="1"/>
    <x v="6"/>
    <x v="11"/>
  </r>
  <r>
    <s v=""/>
    <x v="163"/>
    <n v="5.1521489999999996"/>
    <n v="46.199615999999999"/>
    <x v="528"/>
    <x v="83876"/>
    <x v="3329"/>
    <x v="38899"/>
    <x v="1"/>
    <x v="6"/>
    <x v="12"/>
  </r>
  <r>
    <s v=""/>
    <x v="163"/>
    <n v="5.1521489999999996"/>
    <n v="46.199615999999999"/>
    <x v="529"/>
    <x v="62484"/>
    <x v="3329"/>
    <x v="38900"/>
    <x v="1"/>
    <x v="6"/>
    <x v="13"/>
  </r>
  <r>
    <s v=""/>
    <x v="163"/>
    <n v="5.1521489999999996"/>
    <n v="46.199615999999999"/>
    <x v="530"/>
    <x v="62484"/>
    <x v="3329"/>
    <x v="38900"/>
    <x v="1"/>
    <x v="6"/>
    <x v="14"/>
  </r>
  <r>
    <s v=""/>
    <x v="163"/>
    <n v="5.1521489999999996"/>
    <n v="46.199615999999999"/>
    <x v="531"/>
    <x v="83877"/>
    <x v="3329"/>
    <x v="1538"/>
    <x v="1"/>
    <x v="6"/>
    <x v="15"/>
  </r>
  <r>
    <s v=""/>
    <x v="163"/>
    <n v="5.1521489999999996"/>
    <n v="46.199615999999999"/>
    <x v="532"/>
    <x v="83877"/>
    <x v="3329"/>
    <x v="1538"/>
    <x v="1"/>
    <x v="6"/>
    <x v="16"/>
  </r>
  <r>
    <s v=""/>
    <x v="163"/>
    <n v="5.1521489999999996"/>
    <n v="46.199615999999999"/>
    <x v="533"/>
    <x v="83877"/>
    <x v="3329"/>
    <x v="1538"/>
    <x v="1"/>
    <x v="6"/>
    <x v="17"/>
  </r>
  <r>
    <s v=""/>
    <x v="163"/>
    <n v="5.1521489999999996"/>
    <n v="46.199615999999999"/>
    <x v="534"/>
    <x v="83877"/>
    <x v="3329"/>
    <x v="1538"/>
    <x v="1"/>
    <x v="6"/>
    <x v="18"/>
  </r>
  <r>
    <s v=""/>
    <x v="163"/>
    <n v="5.1521489999999996"/>
    <n v="46.199615999999999"/>
    <x v="535"/>
    <x v="83877"/>
    <x v="3329"/>
    <x v="1538"/>
    <x v="1"/>
    <x v="6"/>
    <x v="19"/>
  </r>
  <r>
    <s v=""/>
    <x v="163"/>
    <n v="5.1521489999999996"/>
    <n v="46.199615999999999"/>
    <x v="536"/>
    <x v="83878"/>
    <x v="1192"/>
    <x v="28679"/>
    <x v="1"/>
    <x v="6"/>
    <x v="20"/>
  </r>
  <r>
    <s v=""/>
    <x v="163"/>
    <n v="5.1521489999999996"/>
    <n v="46.199615999999999"/>
    <x v="537"/>
    <x v="62487"/>
    <x v="7851"/>
    <x v="38901"/>
    <x v="1"/>
    <x v="6"/>
    <x v="21"/>
  </r>
  <r>
    <s v=""/>
    <x v="163"/>
    <n v="5.1521489999999996"/>
    <n v="46.199615999999999"/>
    <x v="538"/>
    <x v="62488"/>
    <x v="3447"/>
    <x v="12097"/>
    <x v="1"/>
    <x v="6"/>
    <x v="22"/>
  </r>
  <r>
    <s v=""/>
    <x v="163"/>
    <n v="5.1521489999999996"/>
    <n v="46.199615999999999"/>
    <x v="539"/>
    <x v="68436"/>
    <x v="3447"/>
    <x v="13178"/>
    <x v="1"/>
    <x v="6"/>
    <x v="23"/>
  </r>
  <r>
    <s v=""/>
    <x v="163"/>
    <n v="5.1521489999999996"/>
    <n v="46.199615999999999"/>
    <x v="540"/>
    <x v="31869"/>
    <x v="3447"/>
    <x v="30410"/>
    <x v="1"/>
    <x v="6"/>
    <x v="24"/>
  </r>
  <r>
    <s v=""/>
    <x v="163"/>
    <n v="5.1521489999999996"/>
    <n v="46.199615999999999"/>
    <x v="541"/>
    <x v="31869"/>
    <x v="3447"/>
    <x v="30410"/>
    <x v="1"/>
    <x v="6"/>
    <x v="25"/>
  </r>
  <r>
    <s v=""/>
    <x v="163"/>
    <n v="5.1521489999999996"/>
    <n v="46.199615999999999"/>
    <x v="542"/>
    <x v="83879"/>
    <x v="3447"/>
    <x v="30410"/>
    <x v="1"/>
    <x v="6"/>
    <x v="26"/>
  </r>
  <r>
    <s v=""/>
    <x v="163"/>
    <n v="5.1521489999999996"/>
    <n v="46.199615999999999"/>
    <x v="543"/>
    <x v="45169"/>
    <x v="3447"/>
    <x v="38902"/>
    <x v="1"/>
    <x v="6"/>
    <x v="27"/>
  </r>
  <r>
    <s v=""/>
    <x v="163"/>
    <n v="5.1521489999999996"/>
    <n v="46.199615999999999"/>
    <x v="544"/>
    <x v="45169"/>
    <x v="3447"/>
    <x v="38902"/>
    <x v="1"/>
    <x v="6"/>
    <x v="28"/>
  </r>
  <r>
    <s v=""/>
    <x v="163"/>
    <n v="5.1521489999999996"/>
    <n v="46.199615999999999"/>
    <x v="545"/>
    <x v="83880"/>
    <x v="3447"/>
    <x v="38903"/>
    <x v="1"/>
    <x v="6"/>
    <x v="29"/>
  </r>
  <r>
    <s v=""/>
    <x v="163"/>
    <n v="5.1521489999999996"/>
    <n v="46.199615999999999"/>
    <x v="546"/>
    <x v="83880"/>
    <x v="3447"/>
    <x v="38903"/>
    <x v="1"/>
    <x v="6"/>
    <x v="30"/>
  </r>
  <r>
    <s v=""/>
    <x v="163"/>
    <n v="5.1521489999999996"/>
    <n v="46.199615999999999"/>
    <x v="547"/>
    <x v="83880"/>
    <x v="3447"/>
    <x v="38903"/>
    <x v="1"/>
    <x v="6"/>
    <x v="0"/>
  </r>
  <r>
    <s v=""/>
    <x v="163"/>
    <n v="5.1521489999999996"/>
    <n v="46.199615999999999"/>
    <x v="548"/>
    <x v="71"/>
    <x v="3447"/>
    <x v="38903"/>
    <x v="1"/>
    <x v="6"/>
    <x v="1"/>
  </r>
  <r>
    <s v=""/>
    <x v="163"/>
    <n v="5.1521489999999996"/>
    <n v="46.199615999999999"/>
    <x v="549"/>
    <x v="83881"/>
    <x v="4656"/>
    <x v="38904"/>
    <x v="1"/>
    <x v="6"/>
    <x v="2"/>
  </r>
  <r>
    <s v=""/>
    <x v="163"/>
    <n v="5.1521489999999996"/>
    <n v="46.199615999999999"/>
    <x v="550"/>
    <x v="83882"/>
    <x v="2810"/>
    <x v="38904"/>
    <x v="1"/>
    <x v="6"/>
    <x v="3"/>
  </r>
  <r>
    <s v=""/>
    <x v="163"/>
    <n v="5.1521489999999996"/>
    <n v="46.199615999999999"/>
    <x v="551"/>
    <x v="3055"/>
    <x v="1931"/>
    <x v="38905"/>
    <x v="1"/>
    <x v="6"/>
    <x v="4"/>
  </r>
  <r>
    <s v=""/>
    <x v="163"/>
    <n v="5.1521489999999996"/>
    <n v="46.199615999999999"/>
    <x v="552"/>
    <x v="83883"/>
    <x v="790"/>
    <x v="14472"/>
    <x v="1"/>
    <x v="6"/>
    <x v="5"/>
  </r>
  <r>
    <s v=""/>
    <x v="163"/>
    <n v="5.1521489999999996"/>
    <n v="46.199615999999999"/>
    <x v="553"/>
    <x v="83884"/>
    <x v="3678"/>
    <x v="38906"/>
    <x v="1"/>
    <x v="6"/>
    <x v="6"/>
  </r>
  <r>
    <s v=""/>
    <x v="163"/>
    <n v="5.1521489999999996"/>
    <n v="46.199615999999999"/>
    <x v="554"/>
    <x v="83885"/>
    <x v="2812"/>
    <x v="29013"/>
    <x v="1"/>
    <x v="6"/>
    <x v="7"/>
  </r>
  <r>
    <s v=""/>
    <x v="163"/>
    <n v="5.1521489999999996"/>
    <n v="46.199615999999999"/>
    <x v="555"/>
    <x v="83885"/>
    <x v="2812"/>
    <x v="29013"/>
    <x v="1"/>
    <x v="6"/>
    <x v="8"/>
  </r>
  <r>
    <s v=""/>
    <x v="163"/>
    <n v="5.1521489999999996"/>
    <n v="46.199615999999999"/>
    <x v="556"/>
    <x v="83886"/>
    <x v="78"/>
    <x v="17412"/>
    <x v="1"/>
    <x v="6"/>
    <x v="9"/>
  </r>
  <r>
    <s v=""/>
    <x v="163"/>
    <n v="5.1521489999999996"/>
    <n v="46.199615999999999"/>
    <x v="557"/>
    <x v="83887"/>
    <x v="5308"/>
    <x v="38907"/>
    <x v="1"/>
    <x v="7"/>
    <x v="10"/>
  </r>
  <r>
    <s v=""/>
    <x v="163"/>
    <n v="5.1521489999999996"/>
    <n v="46.199615999999999"/>
    <x v="558"/>
    <x v="59527"/>
    <x v="1935"/>
    <x v="38908"/>
    <x v="1"/>
    <x v="7"/>
    <x v="11"/>
  </r>
  <r>
    <s v=""/>
    <x v="163"/>
    <n v="5.1521489999999996"/>
    <n v="46.199615999999999"/>
    <x v="559"/>
    <x v="8547"/>
    <x v="3451"/>
    <x v="3975"/>
    <x v="1"/>
    <x v="7"/>
    <x v="12"/>
  </r>
  <r>
    <s v=""/>
    <x v="163"/>
    <n v="5.1521489999999996"/>
    <n v="46.199615999999999"/>
    <x v="560"/>
    <x v="83888"/>
    <x v="2817"/>
    <x v="19693"/>
    <x v="1"/>
    <x v="7"/>
    <x v="13"/>
  </r>
  <r>
    <s v=""/>
    <x v="163"/>
    <n v="5.1521489999999996"/>
    <n v="46.199615999999999"/>
    <x v="561"/>
    <x v="80743"/>
    <x v="1196"/>
    <x v="0"/>
    <x v="1"/>
    <x v="7"/>
    <x v="14"/>
  </r>
  <r>
    <s v=""/>
    <x v="163"/>
    <n v="5.1521489999999996"/>
    <n v="46.199615999999999"/>
    <x v="562"/>
    <x v="80743"/>
    <x v="1196"/>
    <x v="0"/>
    <x v="1"/>
    <x v="7"/>
    <x v="15"/>
  </r>
  <r>
    <s v=""/>
    <x v="163"/>
    <n v="5.1521489999999996"/>
    <n v="46.199615999999999"/>
    <x v="563"/>
    <x v="83889"/>
    <x v="1939"/>
    <x v="0"/>
    <x v="1"/>
    <x v="7"/>
    <x v="16"/>
  </r>
  <r>
    <s v=""/>
    <x v="163"/>
    <n v="5.1521489999999996"/>
    <n v="46.199615999999999"/>
    <x v="564"/>
    <x v="68462"/>
    <x v="2818"/>
    <x v="0"/>
    <x v="1"/>
    <x v="7"/>
    <x v="17"/>
  </r>
  <r>
    <s v=""/>
    <x v="163"/>
    <n v="5.1521489999999996"/>
    <n v="46.199615999999999"/>
    <x v="565"/>
    <x v="2812"/>
    <x v="2819"/>
    <x v="0"/>
    <x v="1"/>
    <x v="7"/>
    <x v="18"/>
  </r>
  <r>
    <s v=""/>
    <x v="163"/>
    <n v="5.1521489999999996"/>
    <n v="46.199615999999999"/>
    <x v="566"/>
    <x v="28709"/>
    <x v="3457"/>
    <x v="0"/>
    <x v="1"/>
    <x v="7"/>
    <x v="19"/>
  </r>
  <r>
    <s v=""/>
    <x v="163"/>
    <n v="5.1521489999999996"/>
    <n v="46.199615999999999"/>
    <x v="567"/>
    <x v="83890"/>
    <x v="2820"/>
    <x v="0"/>
    <x v="1"/>
    <x v="7"/>
    <x v="20"/>
  </r>
  <r>
    <s v=""/>
    <x v="163"/>
    <n v="5.1521489999999996"/>
    <n v="46.199615999999999"/>
    <x v="568"/>
    <x v="62513"/>
    <x v="795"/>
    <x v="0"/>
    <x v="1"/>
    <x v="7"/>
    <x v="21"/>
  </r>
  <r>
    <s v=""/>
    <x v="163"/>
    <n v="5.1521489999999996"/>
    <n v="46.199615999999999"/>
    <x v="569"/>
    <x v="62513"/>
    <x v="795"/>
    <x v="0"/>
    <x v="1"/>
    <x v="7"/>
    <x v="22"/>
  </r>
  <r>
    <s v=""/>
    <x v="163"/>
    <n v="5.1521489999999996"/>
    <n v="46.199615999999999"/>
    <x v="570"/>
    <x v="83891"/>
    <x v="1200"/>
    <x v="0"/>
    <x v="1"/>
    <x v="7"/>
    <x v="23"/>
  </r>
  <r>
    <s v=""/>
    <x v="163"/>
    <n v="5.1521489999999996"/>
    <n v="46.199615999999999"/>
    <x v="571"/>
    <x v="83892"/>
    <x v="1946"/>
    <x v="0"/>
    <x v="1"/>
    <x v="7"/>
    <x v="24"/>
  </r>
  <r>
    <s v=""/>
    <x v="163"/>
    <n v="5.1521489999999996"/>
    <n v="46.199615999999999"/>
    <x v="572"/>
    <x v="83893"/>
    <x v="1202"/>
    <x v="0"/>
    <x v="1"/>
    <x v="7"/>
    <x v="25"/>
  </r>
  <r>
    <s v=""/>
    <x v="163"/>
    <n v="5.1521489999999996"/>
    <n v="46.199615999999999"/>
    <x v="573"/>
    <x v="83893"/>
    <x v="1202"/>
    <x v="0"/>
    <x v="1"/>
    <x v="7"/>
    <x v="26"/>
  </r>
  <r>
    <s v=""/>
    <x v="163"/>
    <n v="5.1521489999999996"/>
    <n v="46.199615999999999"/>
    <x v="574"/>
    <x v="36980"/>
    <x v="1203"/>
    <x v="0"/>
    <x v="1"/>
    <x v="7"/>
    <x v="27"/>
  </r>
  <r>
    <s v=""/>
    <x v="163"/>
    <n v="5.1521489999999996"/>
    <n v="46.199615999999999"/>
    <x v="575"/>
    <x v="36980"/>
    <x v="1203"/>
    <x v="0"/>
    <x v="1"/>
    <x v="7"/>
    <x v="28"/>
  </r>
  <r>
    <s v=""/>
    <x v="163"/>
    <n v="5.1521489999999996"/>
    <n v="46.199615999999999"/>
    <x v="576"/>
    <x v="36980"/>
    <x v="1203"/>
    <x v="0"/>
    <x v="1"/>
    <x v="7"/>
    <x v="29"/>
  </r>
  <r>
    <s v=""/>
    <x v="163"/>
    <n v="5.1521489999999996"/>
    <n v="46.199615999999999"/>
    <x v="577"/>
    <x v="36980"/>
    <x v="1203"/>
    <x v="0"/>
    <x v="1"/>
    <x v="7"/>
    <x v="30"/>
  </r>
  <r>
    <s v=""/>
    <x v="163"/>
    <n v="5.1521489999999996"/>
    <n v="46.199615999999999"/>
    <x v="578"/>
    <x v="19341"/>
    <x v="3461"/>
    <x v="0"/>
    <x v="1"/>
    <x v="7"/>
    <x v="0"/>
  </r>
  <r>
    <s v=""/>
    <x v="163"/>
    <n v="5.1521489999999996"/>
    <n v="46.199615999999999"/>
    <x v="579"/>
    <x v="83894"/>
    <x v="4285"/>
    <x v="0"/>
    <x v="1"/>
    <x v="7"/>
    <x v="1"/>
  </r>
  <r>
    <s v=""/>
    <x v="163"/>
    <n v="5.1521489999999996"/>
    <n v="46.199615999999999"/>
    <x v="580"/>
    <x v="83894"/>
    <x v="4285"/>
    <x v="0"/>
    <x v="1"/>
    <x v="7"/>
    <x v="2"/>
  </r>
  <r>
    <s v=""/>
    <x v="163"/>
    <n v="5.1521489999999996"/>
    <n v="46.199615999999999"/>
    <x v="581"/>
    <x v="63184"/>
    <x v="2833"/>
    <x v="0"/>
    <x v="1"/>
    <x v="7"/>
    <x v="3"/>
  </r>
  <r>
    <s v=""/>
    <x v="163"/>
    <n v="5.1521489999999996"/>
    <n v="46.199615999999999"/>
    <x v="582"/>
    <x v="63184"/>
    <x v="2833"/>
    <x v="0"/>
    <x v="1"/>
    <x v="7"/>
    <x v="4"/>
  </r>
  <r>
    <s v=""/>
    <x v="163"/>
    <n v="5.1521489999999996"/>
    <n v="46.199615999999999"/>
    <x v="583"/>
    <x v="63184"/>
    <x v="2833"/>
    <x v="0"/>
    <x v="1"/>
    <x v="7"/>
    <x v="5"/>
  </r>
  <r>
    <s v=""/>
    <x v="163"/>
    <n v="5.1521489999999996"/>
    <n v="46.199615999999999"/>
    <x v="584"/>
    <x v="83895"/>
    <x v="3689"/>
    <x v="0"/>
    <x v="1"/>
    <x v="7"/>
    <x v="6"/>
  </r>
  <r>
    <s v=""/>
    <x v="163"/>
    <n v="5.1521489999999996"/>
    <n v="46.199615999999999"/>
    <x v="585"/>
    <x v="83896"/>
    <x v="2838"/>
    <x v="0"/>
    <x v="1"/>
    <x v="7"/>
    <x v="7"/>
  </r>
  <r>
    <s v=""/>
    <x v="163"/>
    <n v="5.1521489999999996"/>
    <n v="46.199615999999999"/>
    <x v="586"/>
    <x v="55066"/>
    <x v="1961"/>
    <x v="0"/>
    <x v="1"/>
    <x v="7"/>
    <x v="8"/>
  </r>
  <r>
    <s v=""/>
    <x v="163"/>
    <n v="5.1521489999999996"/>
    <n v="46.199615999999999"/>
    <x v="587"/>
    <x v="83897"/>
    <x v="802"/>
    <x v="0"/>
    <x v="1"/>
    <x v="7"/>
    <x v="9"/>
  </r>
  <r>
    <s v=""/>
    <x v="163"/>
    <n v="5.1521489999999996"/>
    <n v="46.199615999999999"/>
    <x v="588"/>
    <x v="83897"/>
    <x v="802"/>
    <x v="0"/>
    <x v="1"/>
    <x v="8"/>
    <x v="10"/>
  </r>
  <r>
    <s v=""/>
    <x v="163"/>
    <n v="5.1521489999999996"/>
    <n v="46.199615999999999"/>
    <x v="589"/>
    <x v="63211"/>
    <x v="2114"/>
    <x v="0"/>
    <x v="1"/>
    <x v="8"/>
    <x v="11"/>
  </r>
  <r>
    <s v=""/>
    <x v="163"/>
    <n v="5.1521489999999996"/>
    <n v="46.199615999999999"/>
    <x v="590"/>
    <x v="63211"/>
    <x v="2114"/>
    <x v="0"/>
    <x v="1"/>
    <x v="8"/>
    <x v="12"/>
  </r>
  <r>
    <s v=""/>
    <x v="163"/>
    <n v="5.1521489999999996"/>
    <n v="46.199615999999999"/>
    <x v="591"/>
    <x v="83898"/>
    <x v="6735"/>
    <x v="0"/>
    <x v="1"/>
    <x v="8"/>
    <x v="13"/>
  </r>
  <r>
    <s v=""/>
    <x v="163"/>
    <n v="5.1521489999999996"/>
    <n v="46.199615999999999"/>
    <x v="592"/>
    <x v="73550"/>
    <x v="8717"/>
    <x v="0"/>
    <x v="1"/>
    <x v="8"/>
    <x v="14"/>
  </r>
  <r>
    <s v=""/>
    <x v="163"/>
    <n v="5.1521489999999996"/>
    <n v="46.199615999999999"/>
    <x v="593"/>
    <x v="83899"/>
    <x v="3525"/>
    <x v="0"/>
    <x v="1"/>
    <x v="8"/>
    <x v="15"/>
  </r>
  <r>
    <s v=""/>
    <x v="163"/>
    <n v="5.1521489999999996"/>
    <n v="46.199615999999999"/>
    <x v="594"/>
    <x v="83899"/>
    <x v="3525"/>
    <x v="0"/>
    <x v="1"/>
    <x v="8"/>
    <x v="16"/>
  </r>
  <r>
    <s v=""/>
    <x v="163"/>
    <n v="5.1521489999999996"/>
    <n v="46.199615999999999"/>
    <x v="595"/>
    <x v="83899"/>
    <x v="3525"/>
    <x v="0"/>
    <x v="1"/>
    <x v="8"/>
    <x v="17"/>
  </r>
  <r>
    <s v=""/>
    <x v="163"/>
    <n v="5.1521489999999996"/>
    <n v="46.199615999999999"/>
    <x v="596"/>
    <x v="83900"/>
    <x v="3692"/>
    <x v="0"/>
    <x v="1"/>
    <x v="8"/>
    <x v="18"/>
  </r>
  <r>
    <s v=""/>
    <x v="163"/>
    <n v="5.1521489999999996"/>
    <n v="46.199615999999999"/>
    <x v="597"/>
    <x v="83900"/>
    <x v="3692"/>
    <x v="0"/>
    <x v="1"/>
    <x v="8"/>
    <x v="19"/>
  </r>
  <r>
    <s v=""/>
    <x v="163"/>
    <n v="5.1521489999999996"/>
    <n v="46.199615999999999"/>
    <x v="598"/>
    <x v="83901"/>
    <x v="11319"/>
    <x v="0"/>
    <x v="1"/>
    <x v="8"/>
    <x v="20"/>
  </r>
  <r>
    <s v=""/>
    <x v="163"/>
    <n v="5.1521489999999996"/>
    <n v="46.199615999999999"/>
    <x v="599"/>
    <x v="83901"/>
    <x v="11319"/>
    <x v="0"/>
    <x v="1"/>
    <x v="8"/>
    <x v="21"/>
  </r>
  <r>
    <s v=""/>
    <x v="163"/>
    <n v="5.1521489999999996"/>
    <n v="46.199615999999999"/>
    <x v="600"/>
    <x v="83902"/>
    <x v="1973"/>
    <x v="0"/>
    <x v="1"/>
    <x v="8"/>
    <x v="22"/>
  </r>
  <r>
    <s v=""/>
    <x v="163"/>
    <n v="5.1521489999999996"/>
    <n v="46.199615999999999"/>
    <x v="601"/>
    <x v="83902"/>
    <x v="1973"/>
    <x v="0"/>
    <x v="1"/>
    <x v="8"/>
    <x v="23"/>
  </r>
  <r>
    <s v=""/>
    <x v="163"/>
    <n v="5.1521489999999996"/>
    <n v="46.199615999999999"/>
    <x v="602"/>
    <x v="83903"/>
    <x v="3528"/>
    <x v="0"/>
    <x v="1"/>
    <x v="8"/>
    <x v="24"/>
  </r>
  <r>
    <s v=""/>
    <x v="163"/>
    <n v="5.1521489999999996"/>
    <n v="46.199615999999999"/>
    <x v="603"/>
    <x v="83903"/>
    <x v="3528"/>
    <x v="0"/>
    <x v="1"/>
    <x v="8"/>
    <x v="25"/>
  </r>
  <r>
    <s v=""/>
    <x v="163"/>
    <n v="5.1521489999999996"/>
    <n v="46.199615999999999"/>
    <x v="604"/>
    <x v="83903"/>
    <x v="3528"/>
    <x v="0"/>
    <x v="1"/>
    <x v="8"/>
    <x v="26"/>
  </r>
  <r>
    <s v=""/>
    <x v="163"/>
    <n v="5.1521489999999996"/>
    <n v="46.199615999999999"/>
    <x v="605"/>
    <x v="38996"/>
    <x v="1977"/>
    <x v="0"/>
    <x v="1"/>
    <x v="8"/>
    <x v="27"/>
  </r>
  <r>
    <s v=""/>
    <x v="163"/>
    <n v="5.1521489999999996"/>
    <n v="46.199615999999999"/>
    <x v="606"/>
    <x v="38996"/>
    <x v="1977"/>
    <x v="0"/>
    <x v="1"/>
    <x v="8"/>
    <x v="28"/>
  </r>
  <r>
    <s v=""/>
    <x v="163"/>
    <n v="5.1521489999999996"/>
    <n v="46.199615999999999"/>
    <x v="607"/>
    <x v="83904"/>
    <x v="4288"/>
    <x v="0"/>
    <x v="1"/>
    <x v="8"/>
    <x v="29"/>
  </r>
  <r>
    <s v=""/>
    <x v="163"/>
    <n v="5.1521489999999996"/>
    <n v="46.199615999999999"/>
    <x v="608"/>
    <x v="83904"/>
    <x v="4288"/>
    <x v="0"/>
    <x v="1"/>
    <x v="8"/>
    <x v="30"/>
  </r>
  <r>
    <s v=""/>
    <x v="163"/>
    <n v="5.1521489999999996"/>
    <n v="46.199615999999999"/>
    <x v="609"/>
    <x v="83904"/>
    <x v="4288"/>
    <x v="0"/>
    <x v="1"/>
    <x v="8"/>
    <x v="0"/>
  </r>
  <r>
    <s v=""/>
    <x v="163"/>
    <n v="5.1521489999999996"/>
    <n v="46.199615999999999"/>
    <x v="610"/>
    <x v="58997"/>
    <x v="11322"/>
    <x v="0"/>
    <x v="1"/>
    <x v="8"/>
    <x v="1"/>
  </r>
  <r>
    <s v=""/>
    <x v="163"/>
    <n v="5.1521489999999996"/>
    <n v="46.199615999999999"/>
    <x v="611"/>
    <x v="58997"/>
    <x v="11322"/>
    <x v="0"/>
    <x v="1"/>
    <x v="8"/>
    <x v="2"/>
  </r>
  <r>
    <s v=""/>
    <x v="163"/>
    <n v="5.1521489999999996"/>
    <n v="46.199615999999999"/>
    <x v="612"/>
    <x v="3114"/>
    <x v="1981"/>
    <x v="0"/>
    <x v="1"/>
    <x v="8"/>
    <x v="3"/>
  </r>
  <r>
    <s v=""/>
    <x v="163"/>
    <n v="5.1521489999999996"/>
    <n v="46.199615999999999"/>
    <x v="613"/>
    <x v="3114"/>
    <x v="1981"/>
    <x v="0"/>
    <x v="1"/>
    <x v="8"/>
    <x v="4"/>
  </r>
  <r>
    <s v=""/>
    <x v="163"/>
    <n v="5.1521489999999996"/>
    <n v="46.199615999999999"/>
    <x v="614"/>
    <x v="83905"/>
    <x v="811"/>
    <x v="0"/>
    <x v="1"/>
    <x v="8"/>
    <x v="5"/>
  </r>
  <r>
    <s v=""/>
    <x v="163"/>
    <n v="5.1521489999999996"/>
    <n v="46.199615999999999"/>
    <x v="615"/>
    <x v="83905"/>
    <x v="811"/>
    <x v="0"/>
    <x v="1"/>
    <x v="8"/>
    <x v="6"/>
  </r>
  <r>
    <s v=""/>
    <x v="163"/>
    <n v="5.1521489999999996"/>
    <n v="46.199615999999999"/>
    <x v="616"/>
    <x v="83905"/>
    <x v="811"/>
    <x v="0"/>
    <x v="1"/>
    <x v="8"/>
    <x v="7"/>
  </r>
  <r>
    <s v=""/>
    <x v="163"/>
    <n v="5.1521489999999996"/>
    <n v="46.199615999999999"/>
    <x v="617"/>
    <x v="83905"/>
    <x v="811"/>
    <x v="0"/>
    <x v="1"/>
    <x v="8"/>
    <x v="8"/>
  </r>
  <r>
    <s v=""/>
    <x v="163"/>
    <n v="5.1521489999999996"/>
    <n v="46.199615999999999"/>
    <x v="618"/>
    <x v="83905"/>
    <x v="811"/>
    <x v="0"/>
    <x v="1"/>
    <x v="9"/>
    <x v="10"/>
  </r>
  <r>
    <s v=""/>
    <x v="163"/>
    <n v="5.1521489999999996"/>
    <n v="46.199615999999999"/>
    <x v="619"/>
    <x v="83905"/>
    <x v="811"/>
    <x v="0"/>
    <x v="1"/>
    <x v="9"/>
    <x v="11"/>
  </r>
  <r>
    <s v=""/>
    <x v="163"/>
    <n v="5.1521489999999996"/>
    <n v="46.199615999999999"/>
    <x v="620"/>
    <x v="83906"/>
    <x v="13809"/>
    <x v="0"/>
    <x v="1"/>
    <x v="9"/>
    <x v="12"/>
  </r>
  <r>
    <s v=""/>
    <x v="163"/>
    <n v="5.1521489999999996"/>
    <n v="46.199615999999999"/>
    <x v="621"/>
    <x v="83906"/>
    <x v="13809"/>
    <x v="0"/>
    <x v="1"/>
    <x v="9"/>
    <x v="13"/>
  </r>
  <r>
    <s v=""/>
    <x v="163"/>
    <n v="5.1521489999999996"/>
    <n v="46.199615999999999"/>
    <x v="622"/>
    <x v="83906"/>
    <x v="13809"/>
    <x v="0"/>
    <x v="1"/>
    <x v="9"/>
    <x v="14"/>
  </r>
  <r>
    <s v=""/>
    <x v="163"/>
    <n v="5.1521489999999996"/>
    <n v="46.199615999999999"/>
    <x v="623"/>
    <x v="37430"/>
    <x v="3476"/>
    <x v="0"/>
    <x v="1"/>
    <x v="9"/>
    <x v="15"/>
  </r>
  <r>
    <s v=""/>
    <x v="163"/>
    <n v="5.1521489999999996"/>
    <n v="46.199615999999999"/>
    <x v="624"/>
    <x v="37430"/>
    <x v="3476"/>
    <x v="0"/>
    <x v="1"/>
    <x v="9"/>
    <x v="16"/>
  </r>
  <r>
    <s v=""/>
    <x v="163"/>
    <n v="5.1521489999999996"/>
    <n v="46.199615999999999"/>
    <x v="625"/>
    <x v="37430"/>
    <x v="3476"/>
    <x v="0"/>
    <x v="1"/>
    <x v="9"/>
    <x v="17"/>
  </r>
  <r>
    <s v=""/>
    <x v="163"/>
    <n v="5.1521489999999996"/>
    <n v="46.199615999999999"/>
    <x v="626"/>
    <x v="37430"/>
    <x v="3476"/>
    <x v="0"/>
    <x v="1"/>
    <x v="9"/>
    <x v="18"/>
  </r>
  <r>
    <s v=""/>
    <x v="163"/>
    <n v="5.1521489999999996"/>
    <n v="46.199615999999999"/>
    <x v="627"/>
    <x v="35769"/>
    <x v="2856"/>
    <x v="0"/>
    <x v="1"/>
    <x v="9"/>
    <x v="19"/>
  </r>
  <r>
    <s v=""/>
    <x v="163"/>
    <n v="5.1521489999999996"/>
    <n v="46.199615999999999"/>
    <x v="628"/>
    <x v="35769"/>
    <x v="2856"/>
    <x v="0"/>
    <x v="1"/>
    <x v="9"/>
    <x v="20"/>
  </r>
  <r>
    <s v=""/>
    <x v="163"/>
    <n v="5.1521489999999996"/>
    <n v="46.199615999999999"/>
    <x v="629"/>
    <x v="35769"/>
    <x v="2856"/>
    <x v="0"/>
    <x v="1"/>
    <x v="9"/>
    <x v="21"/>
  </r>
  <r>
    <s v=""/>
    <x v="163"/>
    <n v="5.1521489999999996"/>
    <n v="46.199615999999999"/>
    <x v="630"/>
    <x v="35769"/>
    <x v="2856"/>
    <x v="0"/>
    <x v="1"/>
    <x v="9"/>
    <x v="22"/>
  </r>
  <r>
    <s v=""/>
    <x v="163"/>
    <n v="5.1521489999999996"/>
    <n v="46.199615999999999"/>
    <x v="631"/>
    <x v="35769"/>
    <x v="2856"/>
    <x v="0"/>
    <x v="1"/>
    <x v="9"/>
    <x v="23"/>
  </r>
  <r>
    <s v=""/>
    <x v="163"/>
    <n v="5.1521489999999996"/>
    <n v="46.199615999999999"/>
    <x v="632"/>
    <x v="35769"/>
    <x v="2856"/>
    <x v="0"/>
    <x v="1"/>
    <x v="9"/>
    <x v="24"/>
  </r>
  <r>
    <s v=""/>
    <x v="163"/>
    <n v="5.1521489999999996"/>
    <n v="46.199615999999999"/>
    <x v="633"/>
    <x v="35769"/>
    <x v="2856"/>
    <x v="0"/>
    <x v="1"/>
    <x v="9"/>
    <x v="25"/>
  </r>
  <r>
    <s v=""/>
    <x v="163"/>
    <n v="5.1521489999999996"/>
    <n v="46.199615999999999"/>
    <x v="634"/>
    <x v="35769"/>
    <x v="2856"/>
    <x v="0"/>
    <x v="1"/>
    <x v="9"/>
    <x v="26"/>
  </r>
  <r>
    <s v=""/>
    <x v="163"/>
    <n v="5.1521489999999996"/>
    <n v="46.199615999999999"/>
    <x v="635"/>
    <x v="35769"/>
    <x v="2856"/>
    <x v="0"/>
    <x v="1"/>
    <x v="9"/>
    <x v="27"/>
  </r>
  <r>
    <s v=""/>
    <x v="163"/>
    <n v="5.1521489999999996"/>
    <n v="46.199615999999999"/>
    <x v="636"/>
    <x v="35769"/>
    <x v="2856"/>
    <x v="0"/>
    <x v="1"/>
    <x v="9"/>
    <x v="28"/>
  </r>
  <r>
    <s v=""/>
    <x v="163"/>
    <n v="5.1521489999999996"/>
    <n v="46.199615999999999"/>
    <x v="637"/>
    <x v="35769"/>
    <x v="2856"/>
    <x v="0"/>
    <x v="1"/>
    <x v="9"/>
    <x v="29"/>
  </r>
  <r>
    <s v=""/>
    <x v="163"/>
    <n v="5.1521489999999996"/>
    <n v="46.199615999999999"/>
    <x v="638"/>
    <x v="35769"/>
    <x v="2856"/>
    <x v="0"/>
    <x v="1"/>
    <x v="9"/>
    <x v="30"/>
  </r>
  <r>
    <s v=""/>
    <x v="163"/>
    <n v="5.1521489999999996"/>
    <n v="46.199615999999999"/>
    <x v="639"/>
    <x v="35769"/>
    <x v="2856"/>
    <x v="0"/>
    <x v="1"/>
    <x v="9"/>
    <x v="0"/>
  </r>
  <r>
    <s v=""/>
    <x v="163"/>
    <n v="5.1521489999999996"/>
    <n v="46.199615999999999"/>
    <x v="640"/>
    <x v="35769"/>
    <x v="2856"/>
    <x v="0"/>
    <x v="1"/>
    <x v="9"/>
    <x v="1"/>
  </r>
  <r>
    <s v=""/>
    <x v="163"/>
    <n v="5.1521489999999996"/>
    <n v="46.199615999999999"/>
    <x v="641"/>
    <x v="35769"/>
    <x v="2856"/>
    <x v="0"/>
    <x v="1"/>
    <x v="9"/>
    <x v="2"/>
  </r>
  <r>
    <s v=""/>
    <x v="163"/>
    <n v="5.1521489999999996"/>
    <n v="46.199615999999999"/>
    <x v="642"/>
    <x v="83907"/>
    <x v="13846"/>
    <x v="0"/>
    <x v="1"/>
    <x v="9"/>
    <x v="3"/>
  </r>
  <r>
    <s v=""/>
    <x v="163"/>
    <n v="5.1521489999999996"/>
    <n v="46.199615999999999"/>
    <x v="643"/>
    <x v="83907"/>
    <x v="13846"/>
    <x v="0"/>
    <x v="1"/>
    <x v="9"/>
    <x v="4"/>
  </r>
  <r>
    <s v=""/>
    <x v="163"/>
    <n v="5.1521489999999996"/>
    <n v="46.199615999999999"/>
    <x v="644"/>
    <x v="83907"/>
    <x v="13846"/>
    <x v="0"/>
    <x v="1"/>
    <x v="9"/>
    <x v="5"/>
  </r>
  <r>
    <s v=""/>
    <x v="163"/>
    <n v="5.1521489999999996"/>
    <n v="46.199615999999999"/>
    <x v="645"/>
    <x v="83907"/>
    <x v="13846"/>
    <x v="0"/>
    <x v="1"/>
    <x v="9"/>
    <x v="6"/>
  </r>
  <r>
    <s v=""/>
    <x v="163"/>
    <n v="5.1521489999999996"/>
    <n v="46.199615999999999"/>
    <x v="646"/>
    <x v="83907"/>
    <x v="13846"/>
    <x v="0"/>
    <x v="1"/>
    <x v="9"/>
    <x v="7"/>
  </r>
  <r>
    <s v=""/>
    <x v="163"/>
    <n v="5.1521489999999996"/>
    <n v="46.199615999999999"/>
    <x v="647"/>
    <x v="83907"/>
    <x v="13846"/>
    <x v="0"/>
    <x v="1"/>
    <x v="9"/>
    <x v="8"/>
  </r>
  <r>
    <s v=""/>
    <x v="163"/>
    <n v="5.1521489999999996"/>
    <n v="46.199615999999999"/>
    <x v="648"/>
    <x v="83907"/>
    <x v="13846"/>
    <x v="0"/>
    <x v="1"/>
    <x v="9"/>
    <x v="9"/>
  </r>
  <r>
    <s v=""/>
    <x v="163"/>
    <n v="5.1521489999999996"/>
    <n v="46.199615999999999"/>
    <x v="649"/>
    <x v="83907"/>
    <x v="13846"/>
    <x v="0"/>
    <x v="1"/>
    <x v="10"/>
    <x v="10"/>
  </r>
  <r>
    <s v=""/>
    <x v="163"/>
    <n v="5.1521489999999996"/>
    <n v="46.199615999999999"/>
    <x v="650"/>
    <x v="83907"/>
    <x v="13846"/>
    <x v="0"/>
    <x v="1"/>
    <x v="10"/>
    <x v="11"/>
  </r>
  <r>
    <s v=""/>
    <x v="163"/>
    <n v="5.1521489999999996"/>
    <n v="46.199615999999999"/>
    <x v="651"/>
    <x v="83907"/>
    <x v="13846"/>
    <x v="0"/>
    <x v="1"/>
    <x v="10"/>
    <x v="12"/>
  </r>
  <r>
    <s v=""/>
    <x v="163"/>
    <n v="5.1521489999999996"/>
    <n v="46.199615999999999"/>
    <x v="652"/>
    <x v="83907"/>
    <x v="13846"/>
    <x v="0"/>
    <x v="1"/>
    <x v="10"/>
    <x v="13"/>
  </r>
  <r>
    <s v=""/>
    <x v="163"/>
    <n v="5.1521489999999996"/>
    <n v="46.199615999999999"/>
    <x v="653"/>
    <x v="83908"/>
    <x v="21274"/>
    <x v="0"/>
    <x v="1"/>
    <x v="10"/>
    <x v="14"/>
  </r>
  <r>
    <s v=""/>
    <x v="163"/>
    <n v="5.1521489999999996"/>
    <n v="46.199615999999999"/>
    <x v="654"/>
    <x v="83908"/>
    <x v="21274"/>
    <x v="0"/>
    <x v="1"/>
    <x v="10"/>
    <x v="15"/>
  </r>
  <r>
    <s v=""/>
    <x v="163"/>
    <n v="5.1521489999999996"/>
    <n v="46.199615999999999"/>
    <x v="655"/>
    <x v="83908"/>
    <x v="21274"/>
    <x v="0"/>
    <x v="1"/>
    <x v="10"/>
    <x v="16"/>
  </r>
  <r>
    <s v=""/>
    <x v="163"/>
    <n v="5.1521489999999996"/>
    <n v="46.199615999999999"/>
    <x v="656"/>
    <x v="83908"/>
    <x v="21274"/>
    <x v="0"/>
    <x v="1"/>
    <x v="10"/>
    <x v="17"/>
  </r>
  <r>
    <s v=""/>
    <x v="163"/>
    <n v="5.1521489999999996"/>
    <n v="46.199615999999999"/>
    <x v="657"/>
    <x v="83908"/>
    <x v="21274"/>
    <x v="0"/>
    <x v="1"/>
    <x v="10"/>
    <x v="18"/>
  </r>
  <r>
    <s v=""/>
    <x v="163"/>
    <n v="5.1521489999999996"/>
    <n v="46.199615999999999"/>
    <x v="658"/>
    <x v="83908"/>
    <x v="21274"/>
    <x v="0"/>
    <x v="1"/>
    <x v="10"/>
    <x v="19"/>
  </r>
  <r>
    <s v=""/>
    <x v="163"/>
    <n v="5.1521489999999996"/>
    <n v="46.199615999999999"/>
    <x v="659"/>
    <x v="83909"/>
    <x v="1996"/>
    <x v="0"/>
    <x v="1"/>
    <x v="10"/>
    <x v="20"/>
  </r>
  <r>
    <s v=""/>
    <x v="163"/>
    <n v="5.1521489999999996"/>
    <n v="46.199615999999999"/>
    <x v="660"/>
    <x v="83909"/>
    <x v="1996"/>
    <x v="0"/>
    <x v="1"/>
    <x v="10"/>
    <x v="21"/>
  </r>
  <r>
    <s v=""/>
    <x v="163"/>
    <n v="5.1521489999999996"/>
    <n v="46.199615999999999"/>
    <x v="661"/>
    <x v="83909"/>
    <x v="1996"/>
    <x v="0"/>
    <x v="1"/>
    <x v="10"/>
    <x v="22"/>
  </r>
  <r>
    <s v=""/>
    <x v="163"/>
    <n v="5.1521489999999996"/>
    <n v="46.199615999999999"/>
    <x v="662"/>
    <x v="83909"/>
    <x v="1996"/>
    <x v="0"/>
    <x v="1"/>
    <x v="10"/>
    <x v="23"/>
  </r>
  <r>
    <s v=""/>
    <x v="163"/>
    <n v="5.1521489999999996"/>
    <n v="46.199615999999999"/>
    <x v="663"/>
    <x v="83909"/>
    <x v="1996"/>
    <x v="0"/>
    <x v="1"/>
    <x v="10"/>
    <x v="24"/>
  </r>
  <r>
    <s v=""/>
    <x v="163"/>
    <n v="5.1521489999999996"/>
    <n v="46.199615999999999"/>
    <x v="664"/>
    <x v="83909"/>
    <x v="1996"/>
    <x v="0"/>
    <x v="1"/>
    <x v="10"/>
    <x v="25"/>
  </r>
  <r>
    <s v=""/>
    <x v="163"/>
    <n v="5.1521489999999996"/>
    <n v="46.199615999999999"/>
    <x v="665"/>
    <x v="83909"/>
    <x v="1996"/>
    <x v="0"/>
    <x v="1"/>
    <x v="10"/>
    <x v="26"/>
  </r>
  <r>
    <s v=""/>
    <x v="163"/>
    <n v="5.1521489999999996"/>
    <n v="46.199615999999999"/>
    <x v="666"/>
    <x v="83909"/>
    <x v="1996"/>
    <x v="0"/>
    <x v="1"/>
    <x v="10"/>
    <x v="27"/>
  </r>
  <r>
    <s v=""/>
    <x v="163"/>
    <n v="5.1521489999999996"/>
    <n v="46.199615999999999"/>
    <x v="667"/>
    <x v="28553"/>
    <x v="842"/>
    <x v="0"/>
    <x v="1"/>
    <x v="10"/>
    <x v="28"/>
  </r>
  <r>
    <s v=""/>
    <x v="163"/>
    <n v="5.1521489999999996"/>
    <n v="46.199615999999999"/>
    <x v="668"/>
    <x v="28553"/>
    <x v="842"/>
    <x v="0"/>
    <x v="1"/>
    <x v="10"/>
    <x v="29"/>
  </r>
  <r>
    <s v=""/>
    <x v="163"/>
    <n v="5.1521489999999996"/>
    <n v="46.199615999999999"/>
    <x v="669"/>
    <x v="28553"/>
    <x v="842"/>
    <x v="0"/>
    <x v="1"/>
    <x v="10"/>
    <x v="30"/>
  </r>
  <r>
    <s v=""/>
    <x v="163"/>
    <n v="5.1521489999999996"/>
    <n v="46.199615999999999"/>
    <x v="670"/>
    <x v="28553"/>
    <x v="842"/>
    <x v="0"/>
    <x v="1"/>
    <x v="10"/>
    <x v="0"/>
  </r>
  <r>
    <s v=""/>
    <x v="163"/>
    <n v="5.1521489999999996"/>
    <n v="46.199615999999999"/>
    <x v="671"/>
    <x v="28553"/>
    <x v="842"/>
    <x v="0"/>
    <x v="1"/>
    <x v="10"/>
    <x v="1"/>
  </r>
  <r>
    <s v=""/>
    <x v="163"/>
    <n v="5.1521489999999996"/>
    <n v="46.199615999999999"/>
    <x v="672"/>
    <x v="28553"/>
    <x v="842"/>
    <x v="0"/>
    <x v="1"/>
    <x v="10"/>
    <x v="2"/>
  </r>
  <r>
    <s v=""/>
    <x v="163"/>
    <n v="5.1521489999999996"/>
    <n v="46.199615999999999"/>
    <x v="673"/>
    <x v="83910"/>
    <x v="1997"/>
    <x v="0"/>
    <x v="1"/>
    <x v="10"/>
    <x v="3"/>
  </r>
  <r>
    <s v=""/>
    <x v="163"/>
    <n v="5.1521489999999996"/>
    <n v="46.199615999999999"/>
    <x v="674"/>
    <x v="83910"/>
    <x v="1997"/>
    <x v="0"/>
    <x v="1"/>
    <x v="10"/>
    <x v="4"/>
  </r>
  <r>
    <s v=""/>
    <x v="163"/>
    <n v="5.1521489999999996"/>
    <n v="46.199615999999999"/>
    <x v="675"/>
    <x v="83910"/>
    <x v="1997"/>
    <x v="0"/>
    <x v="1"/>
    <x v="10"/>
    <x v="5"/>
  </r>
  <r>
    <s v=""/>
    <x v="163"/>
    <n v="5.1521489999999996"/>
    <n v="46.199615999999999"/>
    <x v="676"/>
    <x v="83910"/>
    <x v="1997"/>
    <x v="0"/>
    <x v="1"/>
    <x v="10"/>
    <x v="6"/>
  </r>
  <r>
    <s v=""/>
    <x v="163"/>
    <n v="5.1521489999999996"/>
    <n v="46.199615999999999"/>
    <x v="677"/>
    <x v="83910"/>
    <x v="1997"/>
    <x v="0"/>
    <x v="1"/>
    <x v="10"/>
    <x v="7"/>
  </r>
  <r>
    <s v=""/>
    <x v="163"/>
    <n v="5.1521489999999996"/>
    <n v="46.199615999999999"/>
    <x v="678"/>
    <x v="83910"/>
    <x v="1997"/>
    <x v="0"/>
    <x v="1"/>
    <x v="10"/>
    <x v="8"/>
  </r>
  <r>
    <s v=""/>
    <x v="163"/>
    <n v="5.1521489999999996"/>
    <n v="46.199615999999999"/>
    <x v="679"/>
    <x v="83910"/>
    <x v="1997"/>
    <x v="0"/>
    <x v="1"/>
    <x v="11"/>
    <x v="10"/>
  </r>
  <r>
    <s v=""/>
    <x v="163"/>
    <n v="5.1521489999999996"/>
    <n v="46.199615999999999"/>
    <x v="680"/>
    <x v="83910"/>
    <x v="1997"/>
    <x v="0"/>
    <x v="1"/>
    <x v="11"/>
    <x v="11"/>
  </r>
  <r>
    <s v=""/>
    <x v="163"/>
    <n v="5.1521489999999996"/>
    <n v="46.199615999999999"/>
    <x v="681"/>
    <x v="83911"/>
    <x v="3546"/>
    <x v="0"/>
    <x v="1"/>
    <x v="11"/>
    <x v="12"/>
  </r>
  <r>
    <s v=""/>
    <x v="163"/>
    <n v="5.1521489999999996"/>
    <n v="46.199615999999999"/>
    <x v="682"/>
    <x v="83911"/>
    <x v="3546"/>
    <x v="0"/>
    <x v="1"/>
    <x v="11"/>
    <x v="13"/>
  </r>
  <r>
    <s v=""/>
    <x v="163"/>
    <n v="5.1521489999999996"/>
    <n v="46.199615999999999"/>
    <x v="683"/>
    <x v="83911"/>
    <x v="3546"/>
    <x v="0"/>
    <x v="1"/>
    <x v="11"/>
    <x v="14"/>
  </r>
  <r>
    <s v=""/>
    <x v="163"/>
    <n v="5.1521489999999996"/>
    <n v="46.199615999999999"/>
    <x v="684"/>
    <x v="83911"/>
    <x v="3546"/>
    <x v="0"/>
    <x v="1"/>
    <x v="11"/>
    <x v="15"/>
  </r>
  <r>
    <s v=""/>
    <x v="163"/>
    <n v="5.1521489999999996"/>
    <n v="46.199615999999999"/>
    <x v="685"/>
    <x v="83911"/>
    <x v="3546"/>
    <x v="0"/>
    <x v="1"/>
    <x v="11"/>
    <x v="16"/>
  </r>
  <r>
    <s v=""/>
    <x v="163"/>
    <n v="5.1521489999999996"/>
    <n v="46.199615999999999"/>
    <x v="686"/>
    <x v="83911"/>
    <x v="3546"/>
    <x v="0"/>
    <x v="1"/>
    <x v="11"/>
    <x v="17"/>
  </r>
  <r>
    <s v=""/>
    <x v="163"/>
    <n v="5.1521489999999996"/>
    <n v="46.199615999999999"/>
    <x v="687"/>
    <x v="83911"/>
    <x v="3546"/>
    <x v="0"/>
    <x v="1"/>
    <x v="11"/>
    <x v="18"/>
  </r>
  <r>
    <s v=""/>
    <x v="163"/>
    <n v="5.1521489999999996"/>
    <n v="46.199615999999999"/>
    <x v="688"/>
    <x v="83912"/>
    <x v="1238"/>
    <x v="0"/>
    <x v="1"/>
    <x v="11"/>
    <x v="19"/>
  </r>
  <r>
    <s v=""/>
    <x v="163"/>
    <n v="5.1521489999999996"/>
    <n v="46.199615999999999"/>
    <x v="689"/>
    <x v="83912"/>
    <x v="1238"/>
    <x v="0"/>
    <x v="1"/>
    <x v="11"/>
    <x v="20"/>
  </r>
  <r>
    <s v=""/>
    <x v="163"/>
    <n v="5.1521489999999996"/>
    <n v="46.199615999999999"/>
    <x v="690"/>
    <x v="83912"/>
    <x v="1238"/>
    <x v="0"/>
    <x v="1"/>
    <x v="11"/>
    <x v="21"/>
  </r>
  <r>
    <s v=""/>
    <x v="163"/>
    <n v="5.1521489999999996"/>
    <n v="46.199615999999999"/>
    <x v="691"/>
    <x v="83912"/>
    <x v="1238"/>
    <x v="0"/>
    <x v="1"/>
    <x v="11"/>
    <x v="22"/>
  </r>
  <r>
    <s v=""/>
    <x v="163"/>
    <n v="5.1521489999999996"/>
    <n v="46.199615999999999"/>
    <x v="692"/>
    <x v="83912"/>
    <x v="1238"/>
    <x v="0"/>
    <x v="1"/>
    <x v="11"/>
    <x v="23"/>
  </r>
  <r>
    <s v=""/>
    <x v="163"/>
    <n v="5.1521489999999996"/>
    <n v="46.199615999999999"/>
    <x v="693"/>
    <x v="83912"/>
    <x v="1238"/>
    <x v="0"/>
    <x v="1"/>
    <x v="11"/>
    <x v="24"/>
  </r>
  <r>
    <s v=""/>
    <x v="163"/>
    <n v="5.1521489999999996"/>
    <n v="46.199615999999999"/>
    <x v="694"/>
    <x v="83912"/>
    <x v="1238"/>
    <x v="0"/>
    <x v="1"/>
    <x v="11"/>
    <x v="25"/>
  </r>
  <r>
    <s v=""/>
    <x v="163"/>
    <n v="5.1521489999999996"/>
    <n v="46.199615999999999"/>
    <x v="695"/>
    <x v="31896"/>
    <x v="1238"/>
    <x v="0"/>
    <x v="1"/>
    <x v="11"/>
    <x v="26"/>
  </r>
  <r>
    <s v=""/>
    <x v="163"/>
    <n v="5.1521489999999996"/>
    <n v="46.199615999999999"/>
    <x v="696"/>
    <x v="31896"/>
    <x v="1238"/>
    <x v="0"/>
    <x v="1"/>
    <x v="11"/>
    <x v="27"/>
  </r>
  <r>
    <s v=""/>
    <x v="163"/>
    <n v="5.1521489999999996"/>
    <n v="46.199615999999999"/>
    <x v="697"/>
    <x v="31896"/>
    <x v="1238"/>
    <x v="0"/>
    <x v="1"/>
    <x v="11"/>
    <x v="28"/>
  </r>
  <r>
    <s v=""/>
    <x v="163"/>
    <n v="5.1521489999999996"/>
    <n v="46.199615999999999"/>
    <x v="698"/>
    <x v="31896"/>
    <x v="1238"/>
    <x v="0"/>
    <x v="1"/>
    <x v="11"/>
    <x v="29"/>
  </r>
  <r>
    <s v=""/>
    <x v="163"/>
    <n v="5.1521489999999996"/>
    <n v="46.199615999999999"/>
    <x v="699"/>
    <x v="31896"/>
    <x v="1238"/>
    <x v="0"/>
    <x v="1"/>
    <x v="11"/>
    <x v="30"/>
  </r>
  <r>
    <s v=""/>
    <x v="163"/>
    <n v="5.1521489999999996"/>
    <n v="46.199615999999999"/>
    <x v="700"/>
    <x v="31896"/>
    <x v="1238"/>
    <x v="0"/>
    <x v="1"/>
    <x v="11"/>
    <x v="0"/>
  </r>
  <r>
    <s v=""/>
    <x v="163"/>
    <n v="5.1521489999999996"/>
    <n v="46.199615999999999"/>
    <x v="701"/>
    <x v="83913"/>
    <x v="1238"/>
    <x v="0"/>
    <x v="1"/>
    <x v="11"/>
    <x v="1"/>
  </r>
  <r>
    <s v=""/>
    <x v="163"/>
    <n v="5.1521489999999996"/>
    <n v="46.199615999999999"/>
    <x v="702"/>
    <x v="83913"/>
    <x v="1238"/>
    <x v="0"/>
    <x v="1"/>
    <x v="11"/>
    <x v="2"/>
  </r>
  <r>
    <s v=""/>
    <x v="163"/>
    <n v="5.1521489999999996"/>
    <n v="46.199615999999999"/>
    <x v="703"/>
    <x v="83913"/>
    <x v="1238"/>
    <x v="0"/>
    <x v="1"/>
    <x v="11"/>
    <x v="3"/>
  </r>
  <r>
    <s v=""/>
    <x v="163"/>
    <n v="5.1521489999999996"/>
    <n v="46.199615999999999"/>
    <x v="704"/>
    <x v="83913"/>
    <x v="1238"/>
    <x v="0"/>
    <x v="1"/>
    <x v="11"/>
    <x v="4"/>
  </r>
  <r>
    <s v=""/>
    <x v="163"/>
    <n v="5.1521489999999996"/>
    <n v="46.199615999999999"/>
    <x v="705"/>
    <x v="83913"/>
    <x v="1238"/>
    <x v="0"/>
    <x v="1"/>
    <x v="11"/>
    <x v="5"/>
  </r>
  <r>
    <s v=""/>
    <x v="163"/>
    <n v="5.1521489999999996"/>
    <n v="46.199615999999999"/>
    <x v="706"/>
    <x v="83913"/>
    <x v="1238"/>
    <x v="0"/>
    <x v="1"/>
    <x v="11"/>
    <x v="6"/>
  </r>
  <r>
    <s v=""/>
    <x v="163"/>
    <n v="5.1521489999999996"/>
    <n v="46.199615999999999"/>
    <x v="707"/>
    <x v="83913"/>
    <x v="1238"/>
    <x v="0"/>
    <x v="1"/>
    <x v="11"/>
    <x v="7"/>
  </r>
  <r>
    <s v=""/>
    <x v="163"/>
    <n v="5.1521489999999996"/>
    <n v="46.199615999999999"/>
    <x v="708"/>
    <x v="83913"/>
    <x v="1238"/>
    <x v="0"/>
    <x v="1"/>
    <x v="11"/>
    <x v="8"/>
  </r>
  <r>
    <s v=""/>
    <x v="163"/>
    <n v="5.1521489999999996"/>
    <n v="46.199615999999999"/>
    <x v="709"/>
    <x v="83913"/>
    <x v="1238"/>
    <x v="0"/>
    <x v="1"/>
    <x v="11"/>
    <x v="9"/>
  </r>
  <r>
    <s v=""/>
    <x v="163"/>
    <n v="5.1521489999999996"/>
    <n v="46.199615999999999"/>
    <x v="710"/>
    <x v="83913"/>
    <x v="1238"/>
    <x v="0"/>
    <x v="2"/>
    <x v="0"/>
    <x v="10"/>
  </r>
  <r>
    <s v=""/>
    <x v="163"/>
    <n v="5.1521489999999996"/>
    <n v="46.199615999999999"/>
    <x v="711"/>
    <x v="83913"/>
    <x v="1238"/>
    <x v="0"/>
    <x v="2"/>
    <x v="0"/>
    <x v="11"/>
  </r>
  <r>
    <s v=""/>
    <x v="163"/>
    <n v="5.1521489999999996"/>
    <n v="46.199615999999999"/>
    <x v="712"/>
    <x v="83913"/>
    <x v="1238"/>
    <x v="0"/>
    <x v="2"/>
    <x v="0"/>
    <x v="12"/>
  </r>
  <r>
    <s v=""/>
    <x v="163"/>
    <n v="5.1521489999999996"/>
    <n v="46.199615999999999"/>
    <x v="713"/>
    <x v="83913"/>
    <x v="1238"/>
    <x v="0"/>
    <x v="2"/>
    <x v="0"/>
    <x v="13"/>
  </r>
  <r>
    <s v=""/>
    <x v="163"/>
    <n v="5.1521489999999996"/>
    <n v="46.199615999999999"/>
    <x v="714"/>
    <x v="20380"/>
    <x v="4688"/>
    <x v="0"/>
    <x v="2"/>
    <x v="0"/>
    <x v="14"/>
  </r>
  <r>
    <s v=""/>
    <x v="163"/>
    <n v="5.1521489999999996"/>
    <n v="46.199615999999999"/>
    <x v="715"/>
    <x v="20380"/>
    <x v="4688"/>
    <x v="0"/>
    <x v="2"/>
    <x v="0"/>
    <x v="15"/>
  </r>
  <r>
    <s v=""/>
    <x v="163"/>
    <n v="5.1521489999999996"/>
    <n v="46.199615999999999"/>
    <x v="716"/>
    <x v="20380"/>
    <x v="4688"/>
    <x v="0"/>
    <x v="2"/>
    <x v="0"/>
    <x v="16"/>
  </r>
  <r>
    <s v=""/>
    <x v="163"/>
    <n v="5.1521489999999996"/>
    <n v="46.199615999999999"/>
    <x v="717"/>
    <x v="20380"/>
    <x v="4688"/>
    <x v="0"/>
    <x v="2"/>
    <x v="0"/>
    <x v="17"/>
  </r>
  <r>
    <s v=""/>
    <x v="163"/>
    <n v="5.1521489999999996"/>
    <n v="46.199615999999999"/>
    <x v="718"/>
    <x v="20380"/>
    <x v="4688"/>
    <x v="0"/>
    <x v="2"/>
    <x v="0"/>
    <x v="18"/>
  </r>
  <r>
    <s v=""/>
    <x v="163"/>
    <n v="5.1521489999999996"/>
    <n v="46.199615999999999"/>
    <x v="719"/>
    <x v="20380"/>
    <x v="4688"/>
    <x v="0"/>
    <x v="2"/>
    <x v="0"/>
    <x v="19"/>
  </r>
  <r>
    <s v=""/>
    <x v="163"/>
    <n v="5.1521489999999996"/>
    <n v="46.199615999999999"/>
    <x v="720"/>
    <x v="20380"/>
    <x v="4688"/>
    <x v="0"/>
    <x v="2"/>
    <x v="0"/>
    <x v="20"/>
  </r>
  <r>
    <s v=""/>
    <x v="163"/>
    <n v="5.1521489999999996"/>
    <n v="46.199615999999999"/>
    <x v="721"/>
    <x v="20380"/>
    <x v="4688"/>
    <x v="0"/>
    <x v="2"/>
    <x v="0"/>
    <x v="21"/>
  </r>
  <r>
    <s v=""/>
    <x v="163"/>
    <n v="5.1521489999999996"/>
    <n v="46.199615999999999"/>
    <x v="722"/>
    <x v="20380"/>
    <x v="4688"/>
    <x v="0"/>
    <x v="2"/>
    <x v="0"/>
    <x v="22"/>
  </r>
  <r>
    <s v=""/>
    <x v="163"/>
    <n v="5.1521489999999996"/>
    <n v="46.199615999999999"/>
    <x v="723"/>
    <x v="20380"/>
    <x v="4688"/>
    <x v="0"/>
    <x v="2"/>
    <x v="0"/>
    <x v="23"/>
  </r>
  <r>
    <s v=""/>
    <x v="163"/>
    <n v="5.1521489999999996"/>
    <n v="46.199615999999999"/>
    <x v="724"/>
    <x v="20380"/>
    <x v="4688"/>
    <x v="0"/>
    <x v="2"/>
    <x v="0"/>
    <x v="24"/>
  </r>
  <r>
    <s v=""/>
    <x v="163"/>
    <n v="5.1521489999999996"/>
    <n v="46.199615999999999"/>
    <x v="725"/>
    <x v="20380"/>
    <x v="4688"/>
    <x v="0"/>
    <x v="2"/>
    <x v="0"/>
    <x v="25"/>
  </r>
  <r>
    <s v=""/>
    <x v="163"/>
    <n v="5.1521489999999996"/>
    <n v="46.199615999999999"/>
    <x v="726"/>
    <x v="20380"/>
    <x v="4688"/>
    <x v="0"/>
    <x v="2"/>
    <x v="0"/>
    <x v="26"/>
  </r>
  <r>
    <s v=""/>
    <x v="163"/>
    <n v="5.1521489999999996"/>
    <n v="46.199615999999999"/>
    <x v="727"/>
    <x v="20380"/>
    <x v="4688"/>
    <x v="0"/>
    <x v="2"/>
    <x v="0"/>
    <x v="27"/>
  </r>
  <r>
    <s v=""/>
    <x v="163"/>
    <n v="5.1521489999999996"/>
    <n v="46.199615999999999"/>
    <x v="728"/>
    <x v="20380"/>
    <x v="4688"/>
    <x v="0"/>
    <x v="2"/>
    <x v="0"/>
    <x v="28"/>
  </r>
  <r>
    <s v=""/>
    <x v="163"/>
    <n v="5.1521489999999996"/>
    <n v="46.199615999999999"/>
    <x v="729"/>
    <x v="65999"/>
    <x v="4688"/>
    <x v="0"/>
    <x v="2"/>
    <x v="0"/>
    <x v="29"/>
  </r>
  <r>
    <s v=""/>
    <x v="163"/>
    <n v="5.1521489999999996"/>
    <n v="46.199615999999999"/>
    <x v="730"/>
    <x v="65999"/>
    <x v="4688"/>
    <x v="0"/>
    <x v="2"/>
    <x v="0"/>
    <x v="30"/>
  </r>
  <r>
    <s v=""/>
    <x v="163"/>
    <n v="5.1521489999999996"/>
    <n v="46.199615999999999"/>
    <x v="731"/>
    <x v="65999"/>
    <x v="4688"/>
    <x v="0"/>
    <x v="2"/>
    <x v="0"/>
    <x v="0"/>
  </r>
  <r>
    <s v=""/>
    <x v="163"/>
    <n v="5.1521489999999996"/>
    <n v="46.199615999999999"/>
    <x v="732"/>
    <x v="65999"/>
    <x v="4688"/>
    <x v="0"/>
    <x v="2"/>
    <x v="0"/>
    <x v="1"/>
  </r>
  <r>
    <s v=""/>
    <x v="163"/>
    <n v="5.1521489999999996"/>
    <n v="46.199615999999999"/>
    <x v="733"/>
    <x v="55740"/>
    <x v="4688"/>
    <x v="0"/>
    <x v="2"/>
    <x v="0"/>
    <x v="2"/>
  </r>
  <r>
    <s v=""/>
    <x v="163"/>
    <n v="5.1521489999999996"/>
    <n v="46.199615999999999"/>
    <x v="734"/>
    <x v="55740"/>
    <x v="4688"/>
    <x v="0"/>
    <x v="2"/>
    <x v="0"/>
    <x v="3"/>
  </r>
  <r>
    <s v=""/>
    <x v="163"/>
    <n v="5.1521489999999996"/>
    <n v="46.199615999999999"/>
    <x v="735"/>
    <x v="55740"/>
    <x v="4688"/>
    <x v="0"/>
    <x v="2"/>
    <x v="0"/>
    <x v="4"/>
  </r>
  <r>
    <s v=""/>
    <x v="163"/>
    <n v="5.1521489999999996"/>
    <n v="46.199615999999999"/>
    <x v="736"/>
    <x v="55740"/>
    <x v="4688"/>
    <x v="0"/>
    <x v="2"/>
    <x v="0"/>
    <x v="5"/>
  </r>
  <r>
    <s v=""/>
    <x v="163"/>
    <n v="5.1521489999999996"/>
    <n v="46.199615999999999"/>
    <x v="737"/>
    <x v="55740"/>
    <x v="4688"/>
    <x v="0"/>
    <x v="2"/>
    <x v="0"/>
    <x v="6"/>
  </r>
  <r>
    <s v=""/>
    <x v="163"/>
    <n v="5.1521489999999996"/>
    <n v="46.199615999999999"/>
    <x v="738"/>
    <x v="55740"/>
    <x v="4688"/>
    <x v="0"/>
    <x v="2"/>
    <x v="0"/>
    <x v="7"/>
  </r>
  <r>
    <s v=""/>
    <x v="163"/>
    <n v="5.1521489999999996"/>
    <n v="46.199615999999999"/>
    <x v="739"/>
    <x v="55740"/>
    <x v="4688"/>
    <x v="0"/>
    <x v="2"/>
    <x v="0"/>
    <x v="8"/>
  </r>
  <r>
    <s v=""/>
    <x v="163"/>
    <n v="5.1521489999999996"/>
    <n v="46.199615999999999"/>
    <x v="740"/>
    <x v="55740"/>
    <x v="4688"/>
    <x v="0"/>
    <x v="2"/>
    <x v="0"/>
    <x v="9"/>
  </r>
  <r>
    <s v=""/>
    <x v="163"/>
    <n v="5.1521489999999996"/>
    <n v="46.199615999999999"/>
    <x v="741"/>
    <x v="83914"/>
    <x v="4688"/>
    <x v="0"/>
    <x v="2"/>
    <x v="1"/>
    <x v="10"/>
  </r>
  <r>
    <s v=""/>
    <x v="163"/>
    <n v="5.1521489999999996"/>
    <n v="46.199615999999999"/>
    <x v="742"/>
    <x v="83914"/>
    <x v="4688"/>
    <x v="0"/>
    <x v="2"/>
    <x v="1"/>
    <x v="11"/>
  </r>
  <r>
    <s v=""/>
    <x v="163"/>
    <n v="5.1521489999999996"/>
    <n v="46.199615999999999"/>
    <x v="743"/>
    <x v="83914"/>
    <x v="4688"/>
    <x v="0"/>
    <x v="2"/>
    <x v="1"/>
    <x v="12"/>
  </r>
  <r>
    <s v=""/>
    <x v="163"/>
    <n v="5.1521489999999996"/>
    <n v="46.199615999999999"/>
    <x v="744"/>
    <x v="83914"/>
    <x v="4688"/>
    <x v="0"/>
    <x v="2"/>
    <x v="1"/>
    <x v="13"/>
  </r>
  <r>
    <s v=""/>
    <x v="163"/>
    <n v="5.1521489999999996"/>
    <n v="46.199615999999999"/>
    <x v="745"/>
    <x v="83914"/>
    <x v="4688"/>
    <x v="0"/>
    <x v="2"/>
    <x v="1"/>
    <x v="14"/>
  </r>
  <r>
    <s v=""/>
    <x v="163"/>
    <n v="5.1521489999999996"/>
    <n v="46.199615999999999"/>
    <x v="746"/>
    <x v="83914"/>
    <x v="4688"/>
    <x v="0"/>
    <x v="2"/>
    <x v="1"/>
    <x v="15"/>
  </r>
  <r>
    <s v=""/>
    <x v="163"/>
    <n v="5.1521489999999996"/>
    <n v="46.199615999999999"/>
    <x v="747"/>
    <x v="83915"/>
    <x v="9636"/>
    <x v="0"/>
    <x v="2"/>
    <x v="1"/>
    <x v="16"/>
  </r>
  <r>
    <s v=""/>
    <x v="163"/>
    <n v="5.1521489999999996"/>
    <n v="46.199615999999999"/>
    <x v="748"/>
    <x v="83915"/>
    <x v="9636"/>
    <x v="0"/>
    <x v="2"/>
    <x v="1"/>
    <x v="17"/>
  </r>
  <r>
    <s v=""/>
    <x v="163"/>
    <n v="5.1521489999999996"/>
    <n v="46.199615999999999"/>
    <x v="749"/>
    <x v="83915"/>
    <x v="9636"/>
    <x v="0"/>
    <x v="2"/>
    <x v="1"/>
    <x v="18"/>
  </r>
  <r>
    <s v=""/>
    <x v="163"/>
    <n v="5.1521489999999996"/>
    <n v="46.199615999999999"/>
    <x v="750"/>
    <x v="83915"/>
    <x v="9636"/>
    <x v="0"/>
    <x v="2"/>
    <x v="1"/>
    <x v="19"/>
  </r>
  <r>
    <s v=""/>
    <x v="163"/>
    <n v="5.1521489999999996"/>
    <n v="46.199615999999999"/>
    <x v="751"/>
    <x v="83915"/>
    <x v="9636"/>
    <x v="0"/>
    <x v="2"/>
    <x v="1"/>
    <x v="20"/>
  </r>
  <r>
    <s v=""/>
    <x v="163"/>
    <n v="5.1521489999999996"/>
    <n v="46.199615999999999"/>
    <x v="752"/>
    <x v="83915"/>
    <x v="9636"/>
    <x v="0"/>
    <x v="2"/>
    <x v="1"/>
    <x v="21"/>
  </r>
  <r>
    <s v=""/>
    <x v="163"/>
    <n v="5.1521489999999996"/>
    <n v="46.199615999999999"/>
    <x v="753"/>
    <x v="83915"/>
    <x v="9636"/>
    <x v="0"/>
    <x v="2"/>
    <x v="1"/>
    <x v="22"/>
  </r>
  <r>
    <s v=""/>
    <x v="163"/>
    <n v="5.1521489999999996"/>
    <n v="46.199615999999999"/>
    <x v="754"/>
    <x v="83915"/>
    <x v="9636"/>
    <x v="0"/>
    <x v="2"/>
    <x v="1"/>
    <x v="23"/>
  </r>
  <r>
    <s v=""/>
    <x v="163"/>
    <n v="5.1521489999999996"/>
    <n v="46.199615999999999"/>
    <x v="755"/>
    <x v="83916"/>
    <x v="1998"/>
    <x v="0"/>
    <x v="2"/>
    <x v="1"/>
    <x v="24"/>
  </r>
  <r>
    <s v=""/>
    <x v="163"/>
    <n v="5.1521489999999996"/>
    <n v="46.199615999999999"/>
    <x v="756"/>
    <x v="83916"/>
    <x v="1998"/>
    <x v="0"/>
    <x v="2"/>
    <x v="1"/>
    <x v="25"/>
  </r>
  <r>
    <s v=""/>
    <x v="163"/>
    <n v="5.1521489999999996"/>
    <n v="46.199615999999999"/>
    <x v="757"/>
    <x v="83916"/>
    <x v="1998"/>
    <x v="0"/>
    <x v="2"/>
    <x v="1"/>
    <x v="26"/>
  </r>
  <r>
    <s v=""/>
    <x v="163"/>
    <n v="5.1521489999999996"/>
    <n v="46.199615999999999"/>
    <x v="758"/>
    <x v="83916"/>
    <x v="1998"/>
    <x v="0"/>
    <x v="2"/>
    <x v="1"/>
    <x v="27"/>
  </r>
  <r>
    <s v=""/>
    <x v="163"/>
    <n v="5.1521489999999996"/>
    <n v="46.199615999999999"/>
    <x v="759"/>
    <x v="83916"/>
    <x v="1998"/>
    <x v="0"/>
    <x v="2"/>
    <x v="1"/>
    <x v="28"/>
  </r>
  <r>
    <s v=""/>
    <x v="163"/>
    <n v="5.1521489999999996"/>
    <n v="46.199615999999999"/>
    <x v="760"/>
    <x v="83916"/>
    <x v="1998"/>
    <x v="0"/>
    <x v="2"/>
    <x v="1"/>
    <x v="29"/>
  </r>
  <r>
    <s v=""/>
    <x v="163"/>
    <n v="5.1521489999999996"/>
    <n v="46.199615999999999"/>
    <x v="761"/>
    <x v="77814"/>
    <x v="111"/>
    <x v="0"/>
    <x v="2"/>
    <x v="1"/>
    <x v="30"/>
  </r>
  <r>
    <s v=""/>
    <x v="163"/>
    <n v="5.1521489999999996"/>
    <n v="46.199615999999999"/>
    <x v="762"/>
    <x v="77814"/>
    <x v="111"/>
    <x v="0"/>
    <x v="2"/>
    <x v="1"/>
    <x v="0"/>
  </r>
  <r>
    <s v=""/>
    <x v="163"/>
    <n v="5.1521489999999996"/>
    <n v="46.199615999999999"/>
    <x v="763"/>
    <x v="77814"/>
    <x v="111"/>
    <x v="0"/>
    <x v="2"/>
    <x v="1"/>
    <x v="1"/>
  </r>
  <r>
    <s v=""/>
    <x v="163"/>
    <n v="5.1521489999999996"/>
    <n v="46.199615999999999"/>
    <x v="764"/>
    <x v="77814"/>
    <x v="111"/>
    <x v="0"/>
    <x v="2"/>
    <x v="1"/>
    <x v="2"/>
  </r>
  <r>
    <s v=""/>
    <x v="163"/>
    <n v="5.1521489999999996"/>
    <n v="46.199615999999999"/>
    <x v="765"/>
    <x v="77814"/>
    <x v="111"/>
    <x v="0"/>
    <x v="2"/>
    <x v="1"/>
    <x v="3"/>
  </r>
  <r>
    <s v=""/>
    <x v="163"/>
    <n v="5.1521489999999996"/>
    <n v="46.199615999999999"/>
    <x v="766"/>
    <x v="77814"/>
    <x v="111"/>
    <x v="0"/>
    <x v="2"/>
    <x v="1"/>
    <x v="4"/>
  </r>
  <r>
    <s v=""/>
    <x v="163"/>
    <n v="5.1521489999999996"/>
    <n v="46.199615999999999"/>
    <x v="767"/>
    <x v="77814"/>
    <x v="111"/>
    <x v="0"/>
    <x v="2"/>
    <x v="1"/>
    <x v="5"/>
  </r>
  <r>
    <s v=""/>
    <x v="163"/>
    <n v="5.1521489999999996"/>
    <n v="46.199615999999999"/>
    <x v="768"/>
    <x v="77814"/>
    <x v="111"/>
    <x v="0"/>
    <x v="2"/>
    <x v="1"/>
    <x v="6"/>
  </r>
  <r>
    <s v=""/>
    <x v="163"/>
    <n v="5.1521489999999996"/>
    <n v="46.199615999999999"/>
    <x v="769"/>
    <x v="83917"/>
    <x v="111"/>
    <x v="0"/>
    <x v="2"/>
    <x v="2"/>
    <x v="10"/>
  </r>
  <r>
    <s v=""/>
    <x v="163"/>
    <n v="5.1521489999999996"/>
    <n v="46.199615999999999"/>
    <x v="770"/>
    <x v="83917"/>
    <x v="111"/>
    <x v="0"/>
    <x v="2"/>
    <x v="2"/>
    <x v="11"/>
  </r>
  <r>
    <s v=""/>
    <x v="163"/>
    <n v="5.1521489999999996"/>
    <n v="46.199615999999999"/>
    <x v="771"/>
    <x v="83917"/>
    <x v="111"/>
    <x v="0"/>
    <x v="2"/>
    <x v="2"/>
    <x v="12"/>
  </r>
  <r>
    <s v=""/>
    <x v="163"/>
    <n v="5.1521489999999996"/>
    <n v="46.199615999999999"/>
    <x v="772"/>
    <x v="83917"/>
    <x v="111"/>
    <x v="0"/>
    <x v="2"/>
    <x v="2"/>
    <x v="13"/>
  </r>
  <r>
    <s v=""/>
    <x v="163"/>
    <n v="5.1521489999999996"/>
    <n v="46.199615999999999"/>
    <x v="773"/>
    <x v="83917"/>
    <x v="111"/>
    <x v="0"/>
    <x v="2"/>
    <x v="2"/>
    <x v="14"/>
  </r>
  <r>
    <s v=""/>
    <x v="163"/>
    <n v="5.1521489999999996"/>
    <n v="46.199615999999999"/>
    <x v="774"/>
    <x v="83917"/>
    <x v="111"/>
    <x v="0"/>
    <x v="2"/>
    <x v="2"/>
    <x v="15"/>
  </r>
  <r>
    <s v=""/>
    <x v="163"/>
    <n v="5.1521489999999996"/>
    <n v="46.199615999999999"/>
    <x v="775"/>
    <x v="83918"/>
    <x v="9628"/>
    <x v="0"/>
    <x v="2"/>
    <x v="2"/>
    <x v="16"/>
  </r>
  <r>
    <s v=""/>
    <x v="163"/>
    <n v="5.1521489999999996"/>
    <n v="46.199615999999999"/>
    <x v="776"/>
    <x v="83918"/>
    <x v="9628"/>
    <x v="0"/>
    <x v="2"/>
    <x v="2"/>
    <x v="17"/>
  </r>
  <r>
    <s v=""/>
    <x v="163"/>
    <n v="5.1521489999999996"/>
    <n v="46.199615999999999"/>
    <x v="777"/>
    <x v="83918"/>
    <x v="9628"/>
    <x v="0"/>
    <x v="2"/>
    <x v="2"/>
    <x v="18"/>
  </r>
  <r>
    <s v=""/>
    <x v="163"/>
    <n v="5.1521489999999996"/>
    <n v="46.199615999999999"/>
    <x v="778"/>
    <x v="83918"/>
    <x v="9628"/>
    <x v="0"/>
    <x v="2"/>
    <x v="2"/>
    <x v="19"/>
  </r>
  <r>
    <s v=""/>
    <x v="163"/>
    <n v="5.1521489999999996"/>
    <n v="46.199615999999999"/>
    <x v="779"/>
    <x v="83918"/>
    <x v="9628"/>
    <x v="0"/>
    <x v="2"/>
    <x v="2"/>
    <x v="20"/>
  </r>
  <r>
    <s v=""/>
    <x v="163"/>
    <n v="5.1521489999999996"/>
    <n v="46.199615999999999"/>
    <x v="780"/>
    <x v="83918"/>
    <x v="9628"/>
    <x v="0"/>
    <x v="2"/>
    <x v="2"/>
    <x v="21"/>
  </r>
  <r>
    <s v=""/>
    <x v="163"/>
    <n v="5.1521489999999996"/>
    <n v="46.199615999999999"/>
    <x v="781"/>
    <x v="83918"/>
    <x v="9628"/>
    <x v="0"/>
    <x v="2"/>
    <x v="2"/>
    <x v="22"/>
  </r>
  <r>
    <s v=""/>
    <x v="163"/>
    <n v="5.1521489999999996"/>
    <n v="46.199615999999999"/>
    <x v="782"/>
    <x v="50353"/>
    <x v="4293"/>
    <x v="0"/>
    <x v="2"/>
    <x v="2"/>
    <x v="23"/>
  </r>
  <r>
    <s v=""/>
    <x v="163"/>
    <n v="5.1521489999999996"/>
    <n v="46.199615999999999"/>
    <x v="783"/>
    <x v="50353"/>
    <x v="4293"/>
    <x v="0"/>
    <x v="2"/>
    <x v="2"/>
    <x v="24"/>
  </r>
  <r>
    <s v=""/>
    <x v="163"/>
    <n v="5.1521489999999996"/>
    <n v="46.199615999999999"/>
    <x v="784"/>
    <x v="50353"/>
    <x v="4293"/>
    <x v="0"/>
    <x v="2"/>
    <x v="2"/>
    <x v="25"/>
  </r>
  <r>
    <s v=""/>
    <x v="163"/>
    <n v="5.1521489999999996"/>
    <n v="46.199615999999999"/>
    <x v="785"/>
    <x v="50353"/>
    <x v="4293"/>
    <x v="0"/>
    <x v="2"/>
    <x v="2"/>
    <x v="26"/>
  </r>
  <r>
    <s v=""/>
    <x v="163"/>
    <n v="5.1521489999999996"/>
    <n v="46.199615999999999"/>
    <x v="786"/>
    <x v="50353"/>
    <x v="4293"/>
    <x v="0"/>
    <x v="2"/>
    <x v="2"/>
    <x v="27"/>
  </r>
  <r>
    <s v=""/>
    <x v="163"/>
    <n v="5.1521489999999996"/>
    <n v="46.199615999999999"/>
    <x v="787"/>
    <x v="50353"/>
    <x v="4293"/>
    <x v="0"/>
    <x v="2"/>
    <x v="2"/>
    <x v="28"/>
  </r>
  <r>
    <s v=""/>
    <x v="163"/>
    <n v="5.1521489999999996"/>
    <n v="46.199615999999999"/>
    <x v="788"/>
    <x v="50353"/>
    <x v="4293"/>
    <x v="0"/>
    <x v="2"/>
    <x v="2"/>
    <x v="29"/>
  </r>
  <r>
    <s v=""/>
    <x v="163"/>
    <n v="5.1521489999999996"/>
    <n v="46.199615999999999"/>
    <x v="789"/>
    <x v="50353"/>
    <x v="4293"/>
    <x v="0"/>
    <x v="2"/>
    <x v="2"/>
    <x v="30"/>
  </r>
  <r>
    <s v=""/>
    <x v="163"/>
    <n v="5.1521489999999996"/>
    <n v="46.199615999999999"/>
    <x v="790"/>
    <x v="50353"/>
    <x v="4293"/>
    <x v="0"/>
    <x v="2"/>
    <x v="2"/>
    <x v="0"/>
  </r>
  <r>
    <s v=""/>
    <x v="163"/>
    <n v="5.1521489999999996"/>
    <n v="46.199615999999999"/>
    <x v="791"/>
    <x v="50353"/>
    <x v="4293"/>
    <x v="0"/>
    <x v="2"/>
    <x v="2"/>
    <x v="1"/>
  </r>
  <r>
    <s v=""/>
    <x v="163"/>
    <n v="5.1521489999999996"/>
    <n v="46.199615999999999"/>
    <x v="792"/>
    <x v="50353"/>
    <x v="4293"/>
    <x v="0"/>
    <x v="2"/>
    <x v="2"/>
    <x v="2"/>
  </r>
  <r>
    <s v=""/>
    <x v="163"/>
    <n v="5.1521489999999996"/>
    <n v="46.199615999999999"/>
    <x v="793"/>
    <x v="50353"/>
    <x v="4293"/>
    <x v="0"/>
    <x v="2"/>
    <x v="2"/>
    <x v="3"/>
  </r>
  <r>
    <s v=""/>
    <x v="163"/>
    <n v="5.1521489999999996"/>
    <n v="46.199615999999999"/>
    <x v="794"/>
    <x v="50353"/>
    <x v="4293"/>
    <x v="0"/>
    <x v="2"/>
    <x v="2"/>
    <x v="4"/>
  </r>
  <r>
    <s v=""/>
    <x v="163"/>
    <n v="5.1521489999999996"/>
    <n v="46.199615999999999"/>
    <x v="795"/>
    <x v="50353"/>
    <x v="4293"/>
    <x v="0"/>
    <x v="2"/>
    <x v="2"/>
    <x v="5"/>
  </r>
  <r>
    <s v=""/>
    <x v="163"/>
    <n v="5.1521489999999996"/>
    <n v="46.199615999999999"/>
    <x v="796"/>
    <x v="50353"/>
    <x v="4293"/>
    <x v="0"/>
    <x v="2"/>
    <x v="2"/>
    <x v="6"/>
  </r>
  <r>
    <s v=""/>
    <x v="163"/>
    <n v="5.1521489999999996"/>
    <n v="46.199615999999999"/>
    <x v="797"/>
    <x v="50353"/>
    <x v="4293"/>
    <x v="0"/>
    <x v="2"/>
    <x v="2"/>
    <x v="7"/>
  </r>
  <r>
    <s v=""/>
    <x v="163"/>
    <n v="5.1521489999999996"/>
    <n v="46.199615999999999"/>
    <x v="798"/>
    <x v="50353"/>
    <x v="4293"/>
    <x v="0"/>
    <x v="2"/>
    <x v="2"/>
    <x v="8"/>
  </r>
  <r>
    <s v=""/>
    <x v="163"/>
    <n v="5.1521489999999996"/>
    <n v="46.199615999999999"/>
    <x v="799"/>
    <x v="50353"/>
    <x v="4293"/>
    <x v="0"/>
    <x v="2"/>
    <x v="2"/>
    <x v="9"/>
  </r>
  <r>
    <s v=""/>
    <x v="163"/>
    <n v="5.1521489999999996"/>
    <n v="46.199615999999999"/>
    <x v="800"/>
    <x v="50353"/>
    <x v="4293"/>
    <x v="0"/>
    <x v="2"/>
    <x v="3"/>
    <x v="10"/>
  </r>
  <r>
    <s v=""/>
    <x v="163"/>
    <n v="5.1521489999999996"/>
    <n v="46.199615999999999"/>
    <x v="801"/>
    <x v="50353"/>
    <x v="4293"/>
    <x v="0"/>
    <x v="2"/>
    <x v="3"/>
    <x v="11"/>
  </r>
  <r>
    <s v=""/>
    <x v="163"/>
    <n v="5.1521489999999996"/>
    <n v="46.199615999999999"/>
    <x v="802"/>
    <x v="50353"/>
    <x v="4293"/>
    <x v="0"/>
    <x v="2"/>
    <x v="3"/>
    <x v="12"/>
  </r>
  <r>
    <s v=""/>
    <x v="163"/>
    <n v="5.1521489999999996"/>
    <n v="46.199615999999999"/>
    <x v="803"/>
    <x v="50353"/>
    <x v="4293"/>
    <x v="0"/>
    <x v="2"/>
    <x v="3"/>
    <x v="13"/>
  </r>
  <r>
    <s v=""/>
    <x v="163"/>
    <n v="5.1521489999999996"/>
    <n v="46.199615999999999"/>
    <x v="804"/>
    <x v="83919"/>
    <x v="4293"/>
    <x v="0"/>
    <x v="2"/>
    <x v="3"/>
    <x v="14"/>
  </r>
  <r>
    <s v=""/>
    <x v="163"/>
    <n v="5.1521489999999996"/>
    <n v="46.199615999999999"/>
    <x v="805"/>
    <x v="83919"/>
    <x v="4293"/>
    <x v="0"/>
    <x v="2"/>
    <x v="3"/>
    <x v="15"/>
  </r>
  <r>
    <s v=""/>
    <x v="163"/>
    <n v="5.1521489999999996"/>
    <n v="46.199615999999999"/>
    <x v="806"/>
    <x v="83919"/>
    <x v="4293"/>
    <x v="0"/>
    <x v="2"/>
    <x v="3"/>
    <x v="16"/>
  </r>
  <r>
    <s v=""/>
    <x v="163"/>
    <n v="5.1521489999999996"/>
    <n v="46.199615999999999"/>
    <x v="807"/>
    <x v="83919"/>
    <x v="4293"/>
    <x v="0"/>
    <x v="2"/>
    <x v="3"/>
    <x v="17"/>
  </r>
  <r>
    <s v=""/>
    <x v="163"/>
    <n v="5.1521489999999996"/>
    <n v="46.199615999999999"/>
    <x v="808"/>
    <x v="83919"/>
    <x v="4293"/>
    <x v="0"/>
    <x v="2"/>
    <x v="3"/>
    <x v="18"/>
  </r>
  <r>
    <s v=""/>
    <x v="163"/>
    <n v="5.1521489999999996"/>
    <n v="46.199615999999999"/>
    <x v="809"/>
    <x v="83919"/>
    <x v="4293"/>
    <x v="0"/>
    <x v="2"/>
    <x v="3"/>
    <x v="19"/>
  </r>
  <r>
    <s v=""/>
    <x v="163"/>
    <n v="5.1521489999999996"/>
    <n v="46.199615999999999"/>
    <x v="810"/>
    <x v="83919"/>
    <x v="4293"/>
    <x v="0"/>
    <x v="2"/>
    <x v="3"/>
    <x v="20"/>
  </r>
  <r>
    <s v=""/>
    <x v="163"/>
    <n v="5.1521489999999996"/>
    <n v="46.199615999999999"/>
    <x v="811"/>
    <x v="83919"/>
    <x v="4293"/>
    <x v="0"/>
    <x v="2"/>
    <x v="3"/>
    <x v="21"/>
  </r>
  <r>
    <s v=""/>
    <x v="163"/>
    <n v="5.1521489999999996"/>
    <n v="46.199615999999999"/>
    <x v="812"/>
    <x v="83919"/>
    <x v="4293"/>
    <x v="0"/>
    <x v="2"/>
    <x v="3"/>
    <x v="22"/>
  </r>
  <r>
    <s v=""/>
    <x v="163"/>
    <n v="5.1521489999999996"/>
    <n v="46.199615999999999"/>
    <x v="813"/>
    <x v="83919"/>
    <x v="4293"/>
    <x v="0"/>
    <x v="2"/>
    <x v="3"/>
    <x v="23"/>
  </r>
  <r>
    <s v=""/>
    <x v="163"/>
    <n v="5.1521489999999996"/>
    <n v="46.199615999999999"/>
    <x v="814"/>
    <x v="83919"/>
    <x v="4293"/>
    <x v="0"/>
    <x v="2"/>
    <x v="3"/>
    <x v="24"/>
  </r>
  <r>
    <s v=""/>
    <x v="163"/>
    <n v="5.1521489999999996"/>
    <n v="46.199615999999999"/>
    <x v="815"/>
    <x v="83919"/>
    <x v="4293"/>
    <x v="0"/>
    <x v="2"/>
    <x v="3"/>
    <x v="25"/>
  </r>
  <r>
    <s v=""/>
    <x v="163"/>
    <n v="5.1521489999999996"/>
    <n v="46.199615999999999"/>
    <x v="816"/>
    <x v="83919"/>
    <x v="4293"/>
    <x v="0"/>
    <x v="2"/>
    <x v="3"/>
    <x v="26"/>
  </r>
  <r>
    <s v=""/>
    <x v="163"/>
    <n v="5.1521489999999996"/>
    <n v="46.199615999999999"/>
    <x v="817"/>
    <x v="83920"/>
    <x v="4293"/>
    <x v="0"/>
    <x v="2"/>
    <x v="3"/>
    <x v="27"/>
  </r>
  <r>
    <s v=""/>
    <x v="163"/>
    <n v="5.1521489999999996"/>
    <n v="46.199615999999999"/>
    <x v="818"/>
    <x v="83920"/>
    <x v="4293"/>
    <x v="0"/>
    <x v="2"/>
    <x v="3"/>
    <x v="28"/>
  </r>
  <r>
    <s v=""/>
    <x v="163"/>
    <n v="5.1521489999999996"/>
    <n v="46.199615999999999"/>
    <x v="819"/>
    <x v="83920"/>
    <x v="4293"/>
    <x v="0"/>
    <x v="2"/>
    <x v="3"/>
    <x v="29"/>
  </r>
  <r>
    <s v=""/>
    <x v="163"/>
    <n v="5.1521489999999996"/>
    <n v="46.199615999999999"/>
    <x v="820"/>
    <x v="83920"/>
    <x v="4293"/>
    <x v="0"/>
    <x v="2"/>
    <x v="3"/>
    <x v="30"/>
  </r>
  <r>
    <s v=""/>
    <x v="163"/>
    <n v="5.1521489999999996"/>
    <n v="46.199615999999999"/>
    <x v="821"/>
    <x v="83920"/>
    <x v="4293"/>
    <x v="0"/>
    <x v="2"/>
    <x v="3"/>
    <x v="0"/>
  </r>
  <r>
    <s v=""/>
    <x v="163"/>
    <n v="5.1521489999999996"/>
    <n v="46.199615999999999"/>
    <x v="822"/>
    <x v="83920"/>
    <x v="4293"/>
    <x v="0"/>
    <x v="2"/>
    <x v="3"/>
    <x v="1"/>
  </r>
  <r>
    <s v=""/>
    <x v="163"/>
    <n v="5.1521489999999996"/>
    <n v="46.199615999999999"/>
    <x v="823"/>
    <x v="83920"/>
    <x v="4293"/>
    <x v="0"/>
    <x v="2"/>
    <x v="3"/>
    <x v="2"/>
  </r>
  <r>
    <s v=""/>
    <x v="163"/>
    <n v="5.1521489999999996"/>
    <n v="46.199615999999999"/>
    <x v="824"/>
    <x v="83920"/>
    <x v="4293"/>
    <x v="0"/>
    <x v="2"/>
    <x v="3"/>
    <x v="3"/>
  </r>
  <r>
    <s v=""/>
    <x v="163"/>
    <n v="5.1521489999999996"/>
    <n v="46.199615999999999"/>
    <x v="825"/>
    <x v="83920"/>
    <x v="4293"/>
    <x v="0"/>
    <x v="2"/>
    <x v="3"/>
    <x v="4"/>
  </r>
  <r>
    <s v=""/>
    <x v="163"/>
    <n v="5.1521489999999996"/>
    <n v="46.199615999999999"/>
    <x v="826"/>
    <x v="83920"/>
    <x v="4293"/>
    <x v="0"/>
    <x v="2"/>
    <x v="3"/>
    <x v="5"/>
  </r>
  <r>
    <s v=""/>
    <x v="163"/>
    <n v="5.1521489999999996"/>
    <n v="46.199615999999999"/>
    <x v="827"/>
    <x v="83920"/>
    <x v="4293"/>
    <x v="0"/>
    <x v="2"/>
    <x v="3"/>
    <x v="6"/>
  </r>
  <r>
    <s v=""/>
    <x v="163"/>
    <n v="5.1521489999999996"/>
    <n v="46.199615999999999"/>
    <x v="828"/>
    <x v="83920"/>
    <x v="4293"/>
    <x v="0"/>
    <x v="2"/>
    <x v="3"/>
    <x v="7"/>
  </r>
  <r>
    <s v=""/>
    <x v="163"/>
    <n v="5.1521489999999996"/>
    <n v="46.199615999999999"/>
    <x v="829"/>
    <x v="83920"/>
    <x v="4293"/>
    <x v="0"/>
    <x v="2"/>
    <x v="3"/>
    <x v="8"/>
  </r>
  <r>
    <s v=""/>
    <x v="163"/>
    <n v="5.1521489999999996"/>
    <n v="46.199615999999999"/>
    <x v="830"/>
    <x v="83920"/>
    <x v="4293"/>
    <x v="0"/>
    <x v="2"/>
    <x v="4"/>
    <x v="10"/>
  </r>
  <r>
    <s v=""/>
    <x v="163"/>
    <n v="5.1521489999999996"/>
    <n v="46.199615999999999"/>
    <x v="831"/>
    <x v="83920"/>
    <x v="4293"/>
    <x v="0"/>
    <x v="2"/>
    <x v="4"/>
    <x v="11"/>
  </r>
  <r>
    <s v=""/>
    <x v="163"/>
    <n v="5.1521489999999996"/>
    <n v="46.199615999999999"/>
    <x v="832"/>
    <x v="83920"/>
    <x v="4293"/>
    <x v="0"/>
    <x v="2"/>
    <x v="4"/>
    <x v="12"/>
  </r>
  <r>
    <s v=""/>
    <x v="163"/>
    <n v="5.1521489999999996"/>
    <n v="46.199615999999999"/>
    <x v="833"/>
    <x v="83920"/>
    <x v="4293"/>
    <x v="0"/>
    <x v="2"/>
    <x v="4"/>
    <x v="13"/>
  </r>
  <r>
    <s v=""/>
    <x v="163"/>
    <n v="5.1521489999999996"/>
    <n v="46.199615999999999"/>
    <x v="834"/>
    <x v="83920"/>
    <x v="4293"/>
    <x v="0"/>
    <x v="2"/>
    <x v="4"/>
    <x v="14"/>
  </r>
  <r>
    <s v=""/>
    <x v="163"/>
    <n v="5.1521489999999996"/>
    <n v="46.199615999999999"/>
    <x v="835"/>
    <x v="83920"/>
    <x v="4293"/>
    <x v="0"/>
    <x v="2"/>
    <x v="4"/>
    <x v="15"/>
  </r>
  <r>
    <s v=""/>
    <x v="163"/>
    <n v="5.1521489999999996"/>
    <n v="46.199615999999999"/>
    <x v="836"/>
    <x v="83920"/>
    <x v="4293"/>
    <x v="0"/>
    <x v="2"/>
    <x v="4"/>
    <x v="16"/>
  </r>
  <r>
    <s v=""/>
    <x v="163"/>
    <n v="5.1521489999999996"/>
    <n v="46.199615999999999"/>
    <x v="837"/>
    <x v="83920"/>
    <x v="4293"/>
    <x v="0"/>
    <x v="2"/>
    <x v="4"/>
    <x v="17"/>
  </r>
  <r>
    <s v=""/>
    <x v="163"/>
    <n v="5.1521489999999996"/>
    <n v="46.199615999999999"/>
    <x v="838"/>
    <x v="83920"/>
    <x v="4293"/>
    <x v="0"/>
    <x v="2"/>
    <x v="4"/>
    <x v="18"/>
  </r>
  <r>
    <s v=""/>
    <x v="163"/>
    <n v="5.1521489999999996"/>
    <n v="46.199615999999999"/>
    <x v="839"/>
    <x v="83921"/>
    <x v="4293"/>
    <x v="0"/>
    <x v="2"/>
    <x v="4"/>
    <x v="19"/>
  </r>
  <r>
    <s v=""/>
    <x v="163"/>
    <n v="5.1521489999999996"/>
    <n v="46.199615999999999"/>
    <x v="840"/>
    <x v="83922"/>
    <x v="4293"/>
    <x v="0"/>
    <x v="2"/>
    <x v="4"/>
    <x v="20"/>
  </r>
  <r>
    <s v=""/>
    <x v="163"/>
    <n v="5.1521489999999996"/>
    <n v="46.199615999999999"/>
    <x v="841"/>
    <x v="83922"/>
    <x v="4293"/>
    <x v="0"/>
    <x v="2"/>
    <x v="4"/>
    <x v="21"/>
  </r>
  <r>
    <s v=""/>
    <x v="163"/>
    <n v="5.1521489999999996"/>
    <n v="46.199615999999999"/>
    <x v="842"/>
    <x v="83922"/>
    <x v="4293"/>
    <x v="0"/>
    <x v="2"/>
    <x v="4"/>
    <x v="22"/>
  </r>
  <r>
    <s v=""/>
    <x v="163"/>
    <n v="5.1521489999999996"/>
    <n v="46.199615999999999"/>
    <x v="843"/>
    <x v="83922"/>
    <x v="4293"/>
    <x v="0"/>
    <x v="2"/>
    <x v="4"/>
    <x v="23"/>
  </r>
  <r>
    <s v=""/>
    <x v="163"/>
    <n v="5.1521489999999996"/>
    <n v="46.199615999999999"/>
    <x v="844"/>
    <x v="83922"/>
    <x v="4293"/>
    <x v="0"/>
    <x v="2"/>
    <x v="4"/>
    <x v="24"/>
  </r>
  <r>
    <s v=""/>
    <x v="163"/>
    <n v="5.1521489999999996"/>
    <n v="46.199615999999999"/>
    <x v="845"/>
    <x v="83922"/>
    <x v="4293"/>
    <x v="0"/>
    <x v="2"/>
    <x v="4"/>
    <x v="25"/>
  </r>
  <r>
    <s v=""/>
    <x v="163"/>
    <n v="5.1521489999999996"/>
    <n v="46.199615999999999"/>
    <x v="846"/>
    <x v="83922"/>
    <x v="4293"/>
    <x v="0"/>
    <x v="2"/>
    <x v="4"/>
    <x v="26"/>
  </r>
  <r>
    <s v=""/>
    <x v="163"/>
    <n v="5.1521489999999996"/>
    <n v="46.199615999999999"/>
    <x v="847"/>
    <x v="83923"/>
    <x v="4293"/>
    <x v="0"/>
    <x v="2"/>
    <x v="4"/>
    <x v="27"/>
  </r>
  <r>
    <s v=""/>
    <x v="163"/>
    <n v="5.1521489999999996"/>
    <n v="46.199615999999999"/>
    <x v="848"/>
    <x v="83923"/>
    <x v="4293"/>
    <x v="0"/>
    <x v="2"/>
    <x v="4"/>
    <x v="28"/>
  </r>
  <r>
    <s v=""/>
    <x v="163"/>
    <n v="5.1521489999999996"/>
    <n v="46.199615999999999"/>
    <x v="849"/>
    <x v="83923"/>
    <x v="4293"/>
    <x v="0"/>
    <x v="2"/>
    <x v="4"/>
    <x v="29"/>
  </r>
  <r>
    <s v=""/>
    <x v="163"/>
    <n v="5.1521489999999996"/>
    <n v="46.199615999999999"/>
    <x v="850"/>
    <x v="83923"/>
    <x v="4293"/>
    <x v="0"/>
    <x v="2"/>
    <x v="4"/>
    <x v="30"/>
  </r>
  <r>
    <s v=""/>
    <x v="163"/>
    <n v="5.1521489999999996"/>
    <n v="46.199615999999999"/>
    <x v="851"/>
    <x v="83923"/>
    <x v="4293"/>
    <x v="0"/>
    <x v="2"/>
    <x v="4"/>
    <x v="0"/>
  </r>
  <r>
    <s v=""/>
    <x v="163"/>
    <n v="5.1521489999999996"/>
    <n v="46.199615999999999"/>
    <x v="852"/>
    <x v="83923"/>
    <x v="4293"/>
    <x v="0"/>
    <x v="2"/>
    <x v="4"/>
    <x v="1"/>
  </r>
  <r>
    <s v=""/>
    <x v="163"/>
    <n v="5.1521489999999996"/>
    <n v="46.199615999999999"/>
    <x v="853"/>
    <x v="62748"/>
    <x v="4293"/>
    <x v="0"/>
    <x v="2"/>
    <x v="4"/>
    <x v="2"/>
  </r>
  <r>
    <s v=""/>
    <x v="163"/>
    <n v="5.1521489999999996"/>
    <n v="46.199615999999999"/>
    <x v="854"/>
    <x v="62748"/>
    <x v="4293"/>
    <x v="0"/>
    <x v="2"/>
    <x v="4"/>
    <x v="3"/>
  </r>
  <r>
    <s v=""/>
    <x v="163"/>
    <n v="5.1521489999999996"/>
    <n v="46.199615999999999"/>
    <x v="855"/>
    <x v="62748"/>
    <x v="4293"/>
    <x v="0"/>
    <x v="2"/>
    <x v="4"/>
    <x v="4"/>
  </r>
  <r>
    <s v=""/>
    <x v="163"/>
    <n v="5.1521489999999996"/>
    <n v="46.199615999999999"/>
    <x v="856"/>
    <x v="62748"/>
    <x v="4293"/>
    <x v="0"/>
    <x v="2"/>
    <x v="4"/>
    <x v="5"/>
  </r>
  <r>
    <s v=""/>
    <x v="163"/>
    <n v="5.1521489999999996"/>
    <n v="46.199615999999999"/>
    <x v="857"/>
    <x v="62748"/>
    <x v="4293"/>
    <x v="0"/>
    <x v="2"/>
    <x v="4"/>
    <x v="6"/>
  </r>
  <r>
    <s v=""/>
    <x v="163"/>
    <n v="5.1521489999999996"/>
    <n v="46.199615999999999"/>
    <x v="858"/>
    <x v="62748"/>
    <x v="4293"/>
    <x v="0"/>
    <x v="2"/>
    <x v="4"/>
    <x v="7"/>
  </r>
  <r>
    <s v=""/>
    <x v="163"/>
    <n v="5.1521489999999996"/>
    <n v="46.199615999999999"/>
    <x v="859"/>
    <x v="12337"/>
    <x v="4293"/>
    <x v="0"/>
    <x v="2"/>
    <x v="4"/>
    <x v="8"/>
  </r>
  <r>
    <s v=""/>
    <x v="163"/>
    <n v="5.1521489999999996"/>
    <n v="46.199615999999999"/>
    <x v="860"/>
    <x v="12337"/>
    <x v="4293"/>
    <x v="0"/>
    <x v="2"/>
    <x v="4"/>
    <x v="9"/>
  </r>
  <r>
    <s v=""/>
    <x v="163"/>
    <n v="5.1521489999999996"/>
    <n v="46.199615999999999"/>
    <x v="861"/>
    <x v="12337"/>
    <x v="4293"/>
    <x v="0"/>
    <x v="2"/>
    <x v="5"/>
    <x v="10"/>
  </r>
  <r>
    <s v=""/>
    <x v="163"/>
    <n v="5.1521489999999996"/>
    <n v="46.199615999999999"/>
    <x v="862"/>
    <x v="12337"/>
    <x v="4293"/>
    <x v="0"/>
    <x v="2"/>
    <x v="5"/>
    <x v="11"/>
  </r>
  <r>
    <s v=""/>
    <x v="163"/>
    <n v="5.1521489999999996"/>
    <n v="46.199615999999999"/>
    <x v="863"/>
    <x v="12337"/>
    <x v="4293"/>
    <x v="0"/>
    <x v="2"/>
    <x v="5"/>
    <x v="12"/>
  </r>
  <r>
    <s v=""/>
    <x v="163"/>
    <n v="5.1521489999999996"/>
    <n v="46.199615999999999"/>
    <x v="864"/>
    <x v="12337"/>
    <x v="4293"/>
    <x v="0"/>
    <x v="2"/>
    <x v="5"/>
    <x v="13"/>
  </r>
  <r>
    <s v=""/>
    <x v="163"/>
    <n v="5.1521489999999996"/>
    <n v="46.199615999999999"/>
    <x v="865"/>
    <x v="12337"/>
    <x v="4293"/>
    <x v="0"/>
    <x v="2"/>
    <x v="5"/>
    <x v="14"/>
  </r>
  <r>
    <s v=""/>
    <x v="163"/>
    <n v="5.1521489999999996"/>
    <n v="46.199615999999999"/>
    <x v="866"/>
    <x v="12337"/>
    <x v="4293"/>
    <x v="0"/>
    <x v="2"/>
    <x v="5"/>
    <x v="15"/>
  </r>
  <r>
    <s v=""/>
    <x v="163"/>
    <n v="5.1521489999999996"/>
    <n v="46.199615999999999"/>
    <x v="867"/>
    <x v="12337"/>
    <x v="4293"/>
    <x v="0"/>
    <x v="2"/>
    <x v="5"/>
    <x v="16"/>
  </r>
  <r>
    <s v=""/>
    <x v="163"/>
    <n v="5.1521489999999996"/>
    <n v="46.199615999999999"/>
    <x v="868"/>
    <x v="12337"/>
    <x v="4293"/>
    <x v="0"/>
    <x v="2"/>
    <x v="5"/>
    <x v="17"/>
  </r>
  <r>
    <s v=""/>
    <x v="163"/>
    <n v="5.1521489999999996"/>
    <n v="46.199615999999999"/>
    <x v="869"/>
    <x v="12337"/>
    <x v="4293"/>
    <x v="0"/>
    <x v="2"/>
    <x v="5"/>
    <x v="18"/>
  </r>
  <r>
    <s v=""/>
    <x v="163"/>
    <n v="5.1521489999999996"/>
    <n v="46.199615999999999"/>
    <x v="870"/>
    <x v="12337"/>
    <x v="4293"/>
    <x v="0"/>
    <x v="2"/>
    <x v="5"/>
    <x v="19"/>
  </r>
  <r>
    <s v=""/>
    <x v="163"/>
    <n v="5.1521489999999996"/>
    <n v="46.199615999999999"/>
    <x v="871"/>
    <x v="12337"/>
    <x v="4293"/>
    <x v="0"/>
    <x v="2"/>
    <x v="5"/>
    <x v="20"/>
  </r>
  <r>
    <s v=""/>
    <x v="163"/>
    <n v="5.1521489999999996"/>
    <n v="46.199615999999999"/>
    <x v="872"/>
    <x v="12337"/>
    <x v="4293"/>
    <x v="0"/>
    <x v="2"/>
    <x v="5"/>
    <x v="21"/>
  </r>
  <r>
    <s v=""/>
    <x v="163"/>
    <n v="5.1521489999999996"/>
    <n v="46.199615999999999"/>
    <x v="873"/>
    <x v="83924"/>
    <x v="4293"/>
    <x v="0"/>
    <x v="2"/>
    <x v="5"/>
    <x v="22"/>
  </r>
  <r>
    <s v=""/>
    <x v="163"/>
    <n v="5.1521489999999996"/>
    <n v="46.199615999999999"/>
    <x v="874"/>
    <x v="83924"/>
    <x v="4293"/>
    <x v="0"/>
    <x v="2"/>
    <x v="5"/>
    <x v="23"/>
  </r>
  <r>
    <s v=""/>
    <x v="163"/>
    <n v="5.1521489999999996"/>
    <n v="46.199615999999999"/>
    <x v="875"/>
    <x v="83924"/>
    <x v="4293"/>
    <x v="0"/>
    <x v="2"/>
    <x v="5"/>
    <x v="24"/>
  </r>
  <r>
    <s v=""/>
    <x v="163"/>
    <n v="5.1521489999999996"/>
    <n v="46.199615999999999"/>
    <x v="876"/>
    <x v="83924"/>
    <x v="4293"/>
    <x v="0"/>
    <x v="2"/>
    <x v="5"/>
    <x v="25"/>
  </r>
  <r>
    <s v=""/>
    <x v="163"/>
    <n v="5.1521489999999996"/>
    <n v="46.199615999999999"/>
    <x v="877"/>
    <x v="83924"/>
    <x v="4293"/>
    <x v="0"/>
    <x v="2"/>
    <x v="5"/>
    <x v="26"/>
  </r>
  <r>
    <s v=""/>
    <x v="163"/>
    <n v="5.1521489999999996"/>
    <n v="46.199615999999999"/>
    <x v="878"/>
    <x v="83924"/>
    <x v="4293"/>
    <x v="0"/>
    <x v="2"/>
    <x v="5"/>
    <x v="27"/>
  </r>
  <r>
    <s v=""/>
    <x v="163"/>
    <n v="5.1521489999999996"/>
    <n v="46.199615999999999"/>
    <x v="879"/>
    <x v="83924"/>
    <x v="4293"/>
    <x v="0"/>
    <x v="2"/>
    <x v="5"/>
    <x v="28"/>
  </r>
  <r>
    <s v=""/>
    <x v="163"/>
    <n v="5.1521489999999996"/>
    <n v="46.199615999999999"/>
    <x v="880"/>
    <x v="62749"/>
    <x v="4293"/>
    <x v="0"/>
    <x v="2"/>
    <x v="5"/>
    <x v="29"/>
  </r>
  <r>
    <s v=""/>
    <x v="163"/>
    <n v="5.1521489999999996"/>
    <n v="46.199615999999999"/>
    <x v="881"/>
    <x v="62749"/>
    <x v="4293"/>
    <x v="0"/>
    <x v="2"/>
    <x v="5"/>
    <x v="30"/>
  </r>
  <r>
    <s v=""/>
    <x v="163"/>
    <n v="5.1521489999999996"/>
    <n v="46.199615999999999"/>
    <x v="882"/>
    <x v="62749"/>
    <x v="4293"/>
    <x v="0"/>
    <x v="2"/>
    <x v="5"/>
    <x v="0"/>
  </r>
  <r>
    <s v=""/>
    <x v="163"/>
    <n v="5.1521489999999996"/>
    <n v="46.199615999999999"/>
    <x v="883"/>
    <x v="62749"/>
    <x v="4293"/>
    <x v="0"/>
    <x v="2"/>
    <x v="5"/>
    <x v="1"/>
  </r>
  <r>
    <s v=""/>
    <x v="163"/>
    <n v="5.1521489999999996"/>
    <n v="46.199615999999999"/>
    <x v="884"/>
    <x v="62749"/>
    <x v="4293"/>
    <x v="0"/>
    <x v="2"/>
    <x v="5"/>
    <x v="2"/>
  </r>
  <r>
    <s v=""/>
    <x v="163"/>
    <n v="5.1521489999999996"/>
    <n v="46.199615999999999"/>
    <x v="885"/>
    <x v="62749"/>
    <x v="4293"/>
    <x v="0"/>
    <x v="2"/>
    <x v="5"/>
    <x v="3"/>
  </r>
  <r>
    <s v=""/>
    <x v="163"/>
    <n v="5.1521489999999996"/>
    <n v="46.199615999999999"/>
    <x v="886"/>
    <x v="62749"/>
    <x v="4293"/>
    <x v="0"/>
    <x v="2"/>
    <x v="5"/>
    <x v="4"/>
  </r>
  <r>
    <s v=""/>
    <x v="163"/>
    <n v="5.1521489999999996"/>
    <n v="46.199615999999999"/>
    <x v="887"/>
    <x v="83925"/>
    <x v="4293"/>
    <x v="0"/>
    <x v="2"/>
    <x v="5"/>
    <x v="5"/>
  </r>
  <r>
    <s v=""/>
    <x v="163"/>
    <n v="5.1521489999999996"/>
    <n v="46.199615999999999"/>
    <x v="888"/>
    <x v="83925"/>
    <x v="4293"/>
    <x v="0"/>
    <x v="2"/>
    <x v="5"/>
    <x v="6"/>
  </r>
  <r>
    <s v=""/>
    <x v="164"/>
    <n v="-30.5595"/>
    <n v="22.9375"/>
    <x v="0"/>
    <x v="0"/>
    <x v="0"/>
    <x v="0"/>
    <x v="0"/>
    <x v="0"/>
    <x v="0"/>
  </r>
  <r>
    <s v=""/>
    <x v="164"/>
    <n v="-30.5595"/>
    <n v="22.9375"/>
    <x v="1"/>
    <x v="0"/>
    <x v="0"/>
    <x v="0"/>
    <x v="0"/>
    <x v="0"/>
    <x v="1"/>
  </r>
  <r>
    <s v=""/>
    <x v="164"/>
    <n v="-30.5595"/>
    <n v="22.9375"/>
    <x v="2"/>
    <x v="0"/>
    <x v="0"/>
    <x v="0"/>
    <x v="0"/>
    <x v="0"/>
    <x v="2"/>
  </r>
  <r>
    <s v=""/>
    <x v="164"/>
    <n v="-30.5595"/>
    <n v="22.9375"/>
    <x v="3"/>
    <x v="0"/>
    <x v="0"/>
    <x v="0"/>
    <x v="0"/>
    <x v="0"/>
    <x v="3"/>
  </r>
  <r>
    <s v=""/>
    <x v="164"/>
    <n v="-30.5595"/>
    <n v="22.9375"/>
    <x v="4"/>
    <x v="0"/>
    <x v="0"/>
    <x v="0"/>
    <x v="0"/>
    <x v="0"/>
    <x v="4"/>
  </r>
  <r>
    <s v=""/>
    <x v="164"/>
    <n v="-30.5595"/>
    <n v="22.9375"/>
    <x v="5"/>
    <x v="0"/>
    <x v="0"/>
    <x v="0"/>
    <x v="0"/>
    <x v="0"/>
    <x v="5"/>
  </r>
  <r>
    <s v=""/>
    <x v="164"/>
    <n v="-30.5595"/>
    <n v="22.9375"/>
    <x v="6"/>
    <x v="0"/>
    <x v="0"/>
    <x v="0"/>
    <x v="0"/>
    <x v="0"/>
    <x v="6"/>
  </r>
  <r>
    <s v=""/>
    <x v="164"/>
    <n v="-30.5595"/>
    <n v="22.9375"/>
    <x v="7"/>
    <x v="0"/>
    <x v="0"/>
    <x v="0"/>
    <x v="0"/>
    <x v="0"/>
    <x v="7"/>
  </r>
  <r>
    <s v=""/>
    <x v="164"/>
    <n v="-30.5595"/>
    <n v="22.9375"/>
    <x v="8"/>
    <x v="0"/>
    <x v="0"/>
    <x v="0"/>
    <x v="0"/>
    <x v="0"/>
    <x v="8"/>
  </r>
  <r>
    <s v=""/>
    <x v="164"/>
    <n v="-30.5595"/>
    <n v="22.9375"/>
    <x v="9"/>
    <x v="0"/>
    <x v="0"/>
    <x v="0"/>
    <x v="0"/>
    <x v="0"/>
    <x v="9"/>
  </r>
  <r>
    <s v=""/>
    <x v="164"/>
    <n v="-30.5595"/>
    <n v="22.9375"/>
    <x v="10"/>
    <x v="0"/>
    <x v="0"/>
    <x v="0"/>
    <x v="0"/>
    <x v="1"/>
    <x v="10"/>
  </r>
  <r>
    <s v=""/>
    <x v="164"/>
    <n v="-30.5595"/>
    <n v="22.9375"/>
    <x v="11"/>
    <x v="0"/>
    <x v="0"/>
    <x v="0"/>
    <x v="0"/>
    <x v="1"/>
    <x v="11"/>
  </r>
  <r>
    <s v=""/>
    <x v="164"/>
    <n v="-30.5595"/>
    <n v="22.9375"/>
    <x v="12"/>
    <x v="0"/>
    <x v="0"/>
    <x v="0"/>
    <x v="0"/>
    <x v="1"/>
    <x v="12"/>
  </r>
  <r>
    <s v=""/>
    <x v="164"/>
    <n v="-30.5595"/>
    <n v="22.9375"/>
    <x v="13"/>
    <x v="0"/>
    <x v="0"/>
    <x v="0"/>
    <x v="0"/>
    <x v="1"/>
    <x v="13"/>
  </r>
  <r>
    <s v=""/>
    <x v="164"/>
    <n v="-30.5595"/>
    <n v="22.9375"/>
    <x v="14"/>
    <x v="0"/>
    <x v="0"/>
    <x v="0"/>
    <x v="0"/>
    <x v="1"/>
    <x v="14"/>
  </r>
  <r>
    <s v=""/>
    <x v="164"/>
    <n v="-30.5595"/>
    <n v="22.9375"/>
    <x v="15"/>
    <x v="0"/>
    <x v="0"/>
    <x v="0"/>
    <x v="0"/>
    <x v="1"/>
    <x v="15"/>
  </r>
  <r>
    <s v=""/>
    <x v="164"/>
    <n v="-30.5595"/>
    <n v="22.9375"/>
    <x v="16"/>
    <x v="0"/>
    <x v="0"/>
    <x v="0"/>
    <x v="0"/>
    <x v="1"/>
    <x v="16"/>
  </r>
  <r>
    <s v=""/>
    <x v="164"/>
    <n v="-30.5595"/>
    <n v="22.9375"/>
    <x v="17"/>
    <x v="0"/>
    <x v="0"/>
    <x v="0"/>
    <x v="0"/>
    <x v="1"/>
    <x v="17"/>
  </r>
  <r>
    <s v=""/>
    <x v="164"/>
    <n v="-30.5595"/>
    <n v="22.9375"/>
    <x v="18"/>
    <x v="0"/>
    <x v="0"/>
    <x v="0"/>
    <x v="0"/>
    <x v="1"/>
    <x v="18"/>
  </r>
  <r>
    <s v=""/>
    <x v="164"/>
    <n v="-30.5595"/>
    <n v="22.9375"/>
    <x v="19"/>
    <x v="0"/>
    <x v="0"/>
    <x v="0"/>
    <x v="0"/>
    <x v="1"/>
    <x v="19"/>
  </r>
  <r>
    <s v=""/>
    <x v="164"/>
    <n v="-30.5595"/>
    <n v="22.9375"/>
    <x v="20"/>
    <x v="0"/>
    <x v="0"/>
    <x v="0"/>
    <x v="0"/>
    <x v="1"/>
    <x v="20"/>
  </r>
  <r>
    <s v=""/>
    <x v="164"/>
    <n v="-30.5595"/>
    <n v="22.9375"/>
    <x v="21"/>
    <x v="0"/>
    <x v="0"/>
    <x v="0"/>
    <x v="0"/>
    <x v="1"/>
    <x v="21"/>
  </r>
  <r>
    <s v=""/>
    <x v="164"/>
    <n v="-30.5595"/>
    <n v="22.9375"/>
    <x v="22"/>
    <x v="0"/>
    <x v="0"/>
    <x v="0"/>
    <x v="0"/>
    <x v="1"/>
    <x v="22"/>
  </r>
  <r>
    <s v=""/>
    <x v="164"/>
    <n v="-30.5595"/>
    <n v="22.9375"/>
    <x v="23"/>
    <x v="0"/>
    <x v="0"/>
    <x v="0"/>
    <x v="0"/>
    <x v="1"/>
    <x v="23"/>
  </r>
  <r>
    <s v=""/>
    <x v="164"/>
    <n v="-30.5595"/>
    <n v="22.9375"/>
    <x v="24"/>
    <x v="0"/>
    <x v="0"/>
    <x v="0"/>
    <x v="0"/>
    <x v="1"/>
    <x v="24"/>
  </r>
  <r>
    <s v=""/>
    <x v="164"/>
    <n v="-30.5595"/>
    <n v="22.9375"/>
    <x v="25"/>
    <x v="0"/>
    <x v="0"/>
    <x v="0"/>
    <x v="0"/>
    <x v="1"/>
    <x v="25"/>
  </r>
  <r>
    <s v=""/>
    <x v="164"/>
    <n v="-30.5595"/>
    <n v="22.9375"/>
    <x v="26"/>
    <x v="0"/>
    <x v="0"/>
    <x v="0"/>
    <x v="0"/>
    <x v="1"/>
    <x v="26"/>
  </r>
  <r>
    <s v=""/>
    <x v="164"/>
    <n v="-30.5595"/>
    <n v="22.9375"/>
    <x v="27"/>
    <x v="0"/>
    <x v="0"/>
    <x v="0"/>
    <x v="0"/>
    <x v="1"/>
    <x v="27"/>
  </r>
  <r>
    <s v=""/>
    <x v="164"/>
    <n v="-30.5595"/>
    <n v="22.9375"/>
    <x v="28"/>
    <x v="0"/>
    <x v="0"/>
    <x v="0"/>
    <x v="0"/>
    <x v="1"/>
    <x v="28"/>
  </r>
  <r>
    <s v=""/>
    <x v="164"/>
    <n v="-30.5595"/>
    <n v="22.9375"/>
    <x v="29"/>
    <x v="0"/>
    <x v="0"/>
    <x v="0"/>
    <x v="0"/>
    <x v="1"/>
    <x v="29"/>
  </r>
  <r>
    <s v=""/>
    <x v="164"/>
    <n v="-30.5595"/>
    <n v="22.9375"/>
    <x v="30"/>
    <x v="0"/>
    <x v="0"/>
    <x v="0"/>
    <x v="0"/>
    <x v="1"/>
    <x v="30"/>
  </r>
  <r>
    <s v=""/>
    <x v="164"/>
    <n v="-30.5595"/>
    <n v="22.9375"/>
    <x v="31"/>
    <x v="0"/>
    <x v="0"/>
    <x v="0"/>
    <x v="0"/>
    <x v="1"/>
    <x v="0"/>
  </r>
  <r>
    <s v=""/>
    <x v="164"/>
    <n v="-30.5595"/>
    <n v="22.9375"/>
    <x v="32"/>
    <x v="0"/>
    <x v="0"/>
    <x v="0"/>
    <x v="0"/>
    <x v="1"/>
    <x v="1"/>
  </r>
  <r>
    <s v=""/>
    <x v="164"/>
    <n v="-30.5595"/>
    <n v="22.9375"/>
    <x v="33"/>
    <x v="0"/>
    <x v="0"/>
    <x v="0"/>
    <x v="0"/>
    <x v="1"/>
    <x v="2"/>
  </r>
  <r>
    <s v=""/>
    <x v="164"/>
    <n v="-30.5595"/>
    <n v="22.9375"/>
    <x v="34"/>
    <x v="0"/>
    <x v="0"/>
    <x v="0"/>
    <x v="0"/>
    <x v="1"/>
    <x v="3"/>
  </r>
  <r>
    <s v=""/>
    <x v="164"/>
    <n v="-30.5595"/>
    <n v="22.9375"/>
    <x v="35"/>
    <x v="0"/>
    <x v="0"/>
    <x v="0"/>
    <x v="0"/>
    <x v="1"/>
    <x v="4"/>
  </r>
  <r>
    <s v=""/>
    <x v="164"/>
    <n v="-30.5595"/>
    <n v="22.9375"/>
    <x v="36"/>
    <x v="0"/>
    <x v="0"/>
    <x v="0"/>
    <x v="0"/>
    <x v="1"/>
    <x v="5"/>
  </r>
  <r>
    <s v=""/>
    <x v="164"/>
    <n v="-30.5595"/>
    <n v="22.9375"/>
    <x v="37"/>
    <x v="0"/>
    <x v="0"/>
    <x v="0"/>
    <x v="0"/>
    <x v="1"/>
    <x v="6"/>
  </r>
  <r>
    <s v=""/>
    <x v="164"/>
    <n v="-30.5595"/>
    <n v="22.9375"/>
    <x v="38"/>
    <x v="0"/>
    <x v="0"/>
    <x v="0"/>
    <x v="0"/>
    <x v="1"/>
    <x v="7"/>
  </r>
  <r>
    <s v=""/>
    <x v="164"/>
    <n v="-30.5595"/>
    <n v="22.9375"/>
    <x v="39"/>
    <x v="0"/>
    <x v="0"/>
    <x v="0"/>
    <x v="0"/>
    <x v="2"/>
    <x v="10"/>
  </r>
  <r>
    <s v=""/>
    <x v="164"/>
    <n v="-30.5595"/>
    <n v="22.9375"/>
    <x v="40"/>
    <x v="0"/>
    <x v="0"/>
    <x v="0"/>
    <x v="0"/>
    <x v="2"/>
    <x v="11"/>
  </r>
  <r>
    <s v=""/>
    <x v="164"/>
    <n v="-30.5595"/>
    <n v="22.9375"/>
    <x v="41"/>
    <x v="0"/>
    <x v="0"/>
    <x v="0"/>
    <x v="0"/>
    <x v="2"/>
    <x v="12"/>
  </r>
  <r>
    <s v=""/>
    <x v="164"/>
    <n v="-30.5595"/>
    <n v="22.9375"/>
    <x v="42"/>
    <x v="0"/>
    <x v="0"/>
    <x v="0"/>
    <x v="0"/>
    <x v="2"/>
    <x v="13"/>
  </r>
  <r>
    <s v=""/>
    <x v="164"/>
    <n v="-30.5595"/>
    <n v="22.9375"/>
    <x v="43"/>
    <x v="1594"/>
    <x v="0"/>
    <x v="0"/>
    <x v="0"/>
    <x v="2"/>
    <x v="14"/>
  </r>
  <r>
    <s v=""/>
    <x v="164"/>
    <n v="-30.5595"/>
    <n v="22.9375"/>
    <x v="44"/>
    <x v="1594"/>
    <x v="0"/>
    <x v="0"/>
    <x v="0"/>
    <x v="2"/>
    <x v="15"/>
  </r>
  <r>
    <s v=""/>
    <x v="164"/>
    <n v="-30.5595"/>
    <n v="22.9375"/>
    <x v="45"/>
    <x v="1594"/>
    <x v="0"/>
    <x v="0"/>
    <x v="0"/>
    <x v="2"/>
    <x v="16"/>
  </r>
  <r>
    <s v=""/>
    <x v="164"/>
    <n v="-30.5595"/>
    <n v="22.9375"/>
    <x v="46"/>
    <x v="1595"/>
    <x v="0"/>
    <x v="0"/>
    <x v="0"/>
    <x v="2"/>
    <x v="17"/>
  </r>
  <r>
    <s v=""/>
    <x v="164"/>
    <n v="-30.5595"/>
    <n v="22.9375"/>
    <x v="47"/>
    <x v="1595"/>
    <x v="0"/>
    <x v="0"/>
    <x v="0"/>
    <x v="2"/>
    <x v="18"/>
  </r>
  <r>
    <s v=""/>
    <x v="164"/>
    <n v="-30.5595"/>
    <n v="22.9375"/>
    <x v="48"/>
    <x v="2892"/>
    <x v="0"/>
    <x v="0"/>
    <x v="0"/>
    <x v="2"/>
    <x v="19"/>
  </r>
  <r>
    <s v=""/>
    <x v="164"/>
    <n v="-30.5595"/>
    <n v="22.9375"/>
    <x v="49"/>
    <x v="5598"/>
    <x v="0"/>
    <x v="0"/>
    <x v="0"/>
    <x v="2"/>
    <x v="20"/>
  </r>
  <r>
    <s v=""/>
    <x v="164"/>
    <n v="-30.5595"/>
    <n v="22.9375"/>
    <x v="50"/>
    <x v="1596"/>
    <x v="0"/>
    <x v="0"/>
    <x v="0"/>
    <x v="2"/>
    <x v="21"/>
  </r>
  <r>
    <s v=""/>
    <x v="164"/>
    <n v="-30.5595"/>
    <n v="22.9375"/>
    <x v="51"/>
    <x v="8"/>
    <x v="0"/>
    <x v="0"/>
    <x v="0"/>
    <x v="2"/>
    <x v="22"/>
  </r>
  <r>
    <s v=""/>
    <x v="164"/>
    <n v="-30.5595"/>
    <n v="22.9375"/>
    <x v="52"/>
    <x v="796"/>
    <x v="0"/>
    <x v="0"/>
    <x v="0"/>
    <x v="2"/>
    <x v="23"/>
  </r>
  <r>
    <s v=""/>
    <x v="164"/>
    <n v="-30.5595"/>
    <n v="22.9375"/>
    <x v="53"/>
    <x v="797"/>
    <x v="0"/>
    <x v="0"/>
    <x v="0"/>
    <x v="2"/>
    <x v="24"/>
  </r>
  <r>
    <s v=""/>
    <x v="164"/>
    <n v="-30.5595"/>
    <n v="22.9375"/>
    <x v="54"/>
    <x v="5311"/>
    <x v="0"/>
    <x v="0"/>
    <x v="0"/>
    <x v="2"/>
    <x v="25"/>
  </r>
  <r>
    <s v=""/>
    <x v="164"/>
    <n v="-30.5595"/>
    <n v="22.9375"/>
    <x v="55"/>
    <x v="5311"/>
    <x v="0"/>
    <x v="0"/>
    <x v="0"/>
    <x v="2"/>
    <x v="26"/>
  </r>
  <r>
    <s v=""/>
    <x v="164"/>
    <n v="-30.5595"/>
    <n v="22.9375"/>
    <x v="56"/>
    <x v="5318"/>
    <x v="0"/>
    <x v="0"/>
    <x v="0"/>
    <x v="2"/>
    <x v="27"/>
  </r>
  <r>
    <s v=""/>
    <x v="164"/>
    <n v="-30.5595"/>
    <n v="22.9375"/>
    <x v="57"/>
    <x v="12078"/>
    <x v="0"/>
    <x v="0"/>
    <x v="0"/>
    <x v="2"/>
    <x v="28"/>
  </r>
  <r>
    <s v=""/>
    <x v="164"/>
    <n v="-30.5595"/>
    <n v="22.9375"/>
    <x v="58"/>
    <x v="6385"/>
    <x v="0"/>
    <x v="0"/>
    <x v="0"/>
    <x v="2"/>
    <x v="29"/>
  </r>
  <r>
    <s v=""/>
    <x v="164"/>
    <n v="-30.5595"/>
    <n v="22.9375"/>
    <x v="59"/>
    <x v="7450"/>
    <x v="0"/>
    <x v="0"/>
    <x v="0"/>
    <x v="2"/>
    <x v="30"/>
  </r>
  <r>
    <s v=""/>
    <x v="164"/>
    <n v="-30.5595"/>
    <n v="22.9375"/>
    <x v="60"/>
    <x v="10058"/>
    <x v="0"/>
    <x v="0"/>
    <x v="0"/>
    <x v="2"/>
    <x v="0"/>
  </r>
  <r>
    <s v=""/>
    <x v="164"/>
    <n v="-30.5595"/>
    <n v="22.9375"/>
    <x v="61"/>
    <x v="26826"/>
    <x v="0"/>
    <x v="0"/>
    <x v="0"/>
    <x v="2"/>
    <x v="1"/>
  </r>
  <r>
    <s v=""/>
    <x v="164"/>
    <n v="-30.5595"/>
    <n v="22.9375"/>
    <x v="62"/>
    <x v="7145"/>
    <x v="0"/>
    <x v="1708"/>
    <x v="0"/>
    <x v="2"/>
    <x v="2"/>
  </r>
  <r>
    <s v=""/>
    <x v="164"/>
    <n v="-30.5595"/>
    <n v="22.9375"/>
    <x v="63"/>
    <x v="8290"/>
    <x v="0"/>
    <x v="913"/>
    <x v="0"/>
    <x v="2"/>
    <x v="3"/>
  </r>
  <r>
    <s v=""/>
    <x v="164"/>
    <n v="-30.5595"/>
    <n v="22.9375"/>
    <x v="64"/>
    <x v="8317"/>
    <x v="0"/>
    <x v="913"/>
    <x v="0"/>
    <x v="2"/>
    <x v="4"/>
  </r>
  <r>
    <s v=""/>
    <x v="164"/>
    <n v="-30.5595"/>
    <n v="22.9375"/>
    <x v="65"/>
    <x v="3596"/>
    <x v="1"/>
    <x v="429"/>
    <x v="0"/>
    <x v="2"/>
    <x v="5"/>
  </r>
  <r>
    <s v=""/>
    <x v="164"/>
    <n v="-30.5595"/>
    <n v="22.9375"/>
    <x v="66"/>
    <x v="6667"/>
    <x v="1"/>
    <x v="429"/>
    <x v="0"/>
    <x v="2"/>
    <x v="6"/>
  </r>
  <r>
    <s v=""/>
    <x v="164"/>
    <n v="-30.5595"/>
    <n v="22.9375"/>
    <x v="67"/>
    <x v="2946"/>
    <x v="2"/>
    <x v="429"/>
    <x v="0"/>
    <x v="2"/>
    <x v="7"/>
  </r>
  <r>
    <s v=""/>
    <x v="164"/>
    <n v="-30.5595"/>
    <n v="22.9375"/>
    <x v="68"/>
    <x v="5364"/>
    <x v="1136"/>
    <x v="429"/>
    <x v="0"/>
    <x v="2"/>
    <x v="8"/>
  </r>
  <r>
    <s v=""/>
    <x v="164"/>
    <n v="-30.5595"/>
    <n v="22.9375"/>
    <x v="69"/>
    <x v="23613"/>
    <x v="4"/>
    <x v="429"/>
    <x v="0"/>
    <x v="2"/>
    <x v="9"/>
  </r>
  <r>
    <s v=""/>
    <x v="164"/>
    <n v="-30.5595"/>
    <n v="22.9375"/>
    <x v="70"/>
    <x v="6724"/>
    <x v="4"/>
    <x v="6993"/>
    <x v="0"/>
    <x v="3"/>
    <x v="10"/>
  </r>
  <r>
    <s v=""/>
    <x v="164"/>
    <n v="-30.5595"/>
    <n v="22.9375"/>
    <x v="71"/>
    <x v="8366"/>
    <x v="4"/>
    <x v="6993"/>
    <x v="0"/>
    <x v="3"/>
    <x v="11"/>
  </r>
  <r>
    <s v=""/>
    <x v="164"/>
    <n v="-30.5595"/>
    <n v="22.9375"/>
    <x v="72"/>
    <x v="6433"/>
    <x v="1137"/>
    <x v="4893"/>
    <x v="0"/>
    <x v="3"/>
    <x v="12"/>
  </r>
  <r>
    <s v=""/>
    <x v="164"/>
    <n v="-30.5595"/>
    <n v="22.9375"/>
    <x v="73"/>
    <x v="6771"/>
    <x v="1137"/>
    <x v="4893"/>
    <x v="0"/>
    <x v="3"/>
    <x v="13"/>
  </r>
  <r>
    <s v=""/>
    <x v="164"/>
    <n v="-30.5595"/>
    <n v="22.9375"/>
    <x v="74"/>
    <x v="6793"/>
    <x v="6"/>
    <x v="4893"/>
    <x v="0"/>
    <x v="3"/>
    <x v="14"/>
  </r>
  <r>
    <s v=""/>
    <x v="164"/>
    <n v="-30.5595"/>
    <n v="22.9375"/>
    <x v="75"/>
    <x v="6802"/>
    <x v="1734"/>
    <x v="4893"/>
    <x v="0"/>
    <x v="3"/>
    <x v="15"/>
  </r>
  <r>
    <s v=""/>
    <x v="164"/>
    <n v="-30.5595"/>
    <n v="22.9375"/>
    <x v="76"/>
    <x v="5378"/>
    <x v="1783"/>
    <x v="4893"/>
    <x v="0"/>
    <x v="3"/>
    <x v="16"/>
  </r>
  <r>
    <s v=""/>
    <x v="164"/>
    <n v="-30.5595"/>
    <n v="22.9375"/>
    <x v="77"/>
    <x v="23066"/>
    <x v="9"/>
    <x v="4893"/>
    <x v="0"/>
    <x v="3"/>
    <x v="17"/>
  </r>
  <r>
    <s v=""/>
    <x v="164"/>
    <n v="-30.5595"/>
    <n v="22.9375"/>
    <x v="78"/>
    <x v="26877"/>
    <x v="9"/>
    <x v="4893"/>
    <x v="0"/>
    <x v="3"/>
    <x v="18"/>
  </r>
  <r>
    <s v=""/>
    <x v="164"/>
    <n v="-30.5595"/>
    <n v="22.9375"/>
    <x v="79"/>
    <x v="6855"/>
    <x v="633"/>
    <x v="455"/>
    <x v="0"/>
    <x v="3"/>
    <x v="19"/>
  </r>
  <r>
    <s v=""/>
    <x v="164"/>
    <n v="-30.5595"/>
    <n v="22.9375"/>
    <x v="80"/>
    <x v="6865"/>
    <x v="12"/>
    <x v="455"/>
    <x v="0"/>
    <x v="3"/>
    <x v="20"/>
  </r>
  <r>
    <s v=""/>
    <x v="164"/>
    <n v="-30.5595"/>
    <n v="22.9375"/>
    <x v="81"/>
    <x v="26883"/>
    <x v="12"/>
    <x v="455"/>
    <x v="0"/>
    <x v="3"/>
    <x v="21"/>
  </r>
  <r>
    <s v=""/>
    <x v="164"/>
    <n v="-30.5595"/>
    <n v="22.9375"/>
    <x v="82"/>
    <x v="36369"/>
    <x v="635"/>
    <x v="455"/>
    <x v="0"/>
    <x v="3"/>
    <x v="22"/>
  </r>
  <r>
    <s v=""/>
    <x v="164"/>
    <n v="-30.5595"/>
    <n v="22.9375"/>
    <x v="83"/>
    <x v="2964"/>
    <x v="635"/>
    <x v="455"/>
    <x v="0"/>
    <x v="3"/>
    <x v="23"/>
  </r>
  <r>
    <s v=""/>
    <x v="164"/>
    <n v="-30.5595"/>
    <n v="22.9375"/>
    <x v="84"/>
    <x v="10076"/>
    <x v="639"/>
    <x v="455"/>
    <x v="0"/>
    <x v="3"/>
    <x v="24"/>
  </r>
  <r>
    <s v=""/>
    <x v="164"/>
    <n v="-30.5595"/>
    <n v="22.9375"/>
    <x v="85"/>
    <x v="20830"/>
    <x v="1737"/>
    <x v="3912"/>
    <x v="0"/>
    <x v="3"/>
    <x v="25"/>
  </r>
  <r>
    <s v=""/>
    <x v="164"/>
    <n v="-30.5595"/>
    <n v="22.9375"/>
    <x v="86"/>
    <x v="20829"/>
    <x v="20"/>
    <x v="3912"/>
    <x v="0"/>
    <x v="3"/>
    <x v="26"/>
  </r>
  <r>
    <s v=""/>
    <x v="164"/>
    <n v="-30.5595"/>
    <n v="22.9375"/>
    <x v="87"/>
    <x v="59479"/>
    <x v="1738"/>
    <x v="3912"/>
    <x v="0"/>
    <x v="3"/>
    <x v="27"/>
  </r>
  <r>
    <s v=""/>
    <x v="164"/>
    <n v="-30.5595"/>
    <n v="22.9375"/>
    <x v="88"/>
    <x v="26839"/>
    <x v="1739"/>
    <x v="3912"/>
    <x v="0"/>
    <x v="3"/>
    <x v="28"/>
  </r>
  <r>
    <s v=""/>
    <x v="164"/>
    <n v="-30.5595"/>
    <n v="22.9375"/>
    <x v="89"/>
    <x v="20853"/>
    <x v="651"/>
    <x v="503"/>
    <x v="0"/>
    <x v="3"/>
    <x v="29"/>
  </r>
  <r>
    <s v=""/>
    <x v="164"/>
    <n v="-30.5595"/>
    <n v="22.9375"/>
    <x v="90"/>
    <x v="34410"/>
    <x v="651"/>
    <x v="503"/>
    <x v="0"/>
    <x v="3"/>
    <x v="30"/>
  </r>
  <r>
    <s v=""/>
    <x v="164"/>
    <n v="-30.5595"/>
    <n v="22.9375"/>
    <x v="91"/>
    <x v="28362"/>
    <x v="653"/>
    <x v="503"/>
    <x v="0"/>
    <x v="3"/>
    <x v="0"/>
  </r>
  <r>
    <s v=""/>
    <x v="164"/>
    <n v="-30.5595"/>
    <n v="22.9375"/>
    <x v="92"/>
    <x v="26939"/>
    <x v="1744"/>
    <x v="1780"/>
    <x v="0"/>
    <x v="3"/>
    <x v="1"/>
  </r>
  <r>
    <s v=""/>
    <x v="164"/>
    <n v="-30.5595"/>
    <n v="22.9375"/>
    <x v="93"/>
    <x v="5762"/>
    <x v="657"/>
    <x v="1780"/>
    <x v="0"/>
    <x v="3"/>
    <x v="2"/>
  </r>
  <r>
    <s v=""/>
    <x v="164"/>
    <n v="-30.5595"/>
    <n v="22.9375"/>
    <x v="94"/>
    <x v="60820"/>
    <x v="1138"/>
    <x v="1780"/>
    <x v="0"/>
    <x v="3"/>
    <x v="3"/>
  </r>
  <r>
    <s v=""/>
    <x v="164"/>
    <n v="-30.5595"/>
    <n v="22.9375"/>
    <x v="95"/>
    <x v="18953"/>
    <x v="1750"/>
    <x v="1780"/>
    <x v="0"/>
    <x v="3"/>
    <x v="4"/>
  </r>
  <r>
    <s v=""/>
    <x v="164"/>
    <n v="-30.5595"/>
    <n v="22.9375"/>
    <x v="96"/>
    <x v="79915"/>
    <x v="1786"/>
    <x v="1780"/>
    <x v="0"/>
    <x v="3"/>
    <x v="5"/>
  </r>
  <r>
    <s v=""/>
    <x v="164"/>
    <n v="-30.5595"/>
    <n v="22.9375"/>
    <x v="97"/>
    <x v="21021"/>
    <x v="662"/>
    <x v="9338"/>
    <x v="0"/>
    <x v="3"/>
    <x v="6"/>
  </r>
  <r>
    <s v=""/>
    <x v="164"/>
    <n v="-30.5595"/>
    <n v="22.9375"/>
    <x v="98"/>
    <x v="27121"/>
    <x v="1758"/>
    <x v="9338"/>
    <x v="0"/>
    <x v="3"/>
    <x v="7"/>
  </r>
  <r>
    <s v=""/>
    <x v="164"/>
    <n v="-30.5595"/>
    <n v="22.9375"/>
    <x v="99"/>
    <x v="13985"/>
    <x v="1758"/>
    <x v="9338"/>
    <x v="0"/>
    <x v="3"/>
    <x v="8"/>
  </r>
  <r>
    <s v=""/>
    <x v="164"/>
    <n v="-30.5595"/>
    <n v="22.9375"/>
    <x v="100"/>
    <x v="2537"/>
    <x v="1764"/>
    <x v="8845"/>
    <x v="0"/>
    <x v="4"/>
    <x v="10"/>
  </r>
  <r>
    <s v=""/>
    <x v="164"/>
    <n v="-30.5595"/>
    <n v="22.9375"/>
    <x v="101"/>
    <x v="33451"/>
    <x v="670"/>
    <x v="26964"/>
    <x v="0"/>
    <x v="4"/>
    <x v="11"/>
  </r>
  <r>
    <s v=""/>
    <x v="164"/>
    <n v="-30.5595"/>
    <n v="22.9375"/>
    <x v="102"/>
    <x v="83926"/>
    <x v="1769"/>
    <x v="26964"/>
    <x v="0"/>
    <x v="4"/>
    <x v="12"/>
  </r>
  <r>
    <s v=""/>
    <x v="164"/>
    <n v="-30.5595"/>
    <n v="22.9375"/>
    <x v="103"/>
    <x v="27179"/>
    <x v="673"/>
    <x v="28594"/>
    <x v="0"/>
    <x v="4"/>
    <x v="13"/>
  </r>
  <r>
    <s v=""/>
    <x v="164"/>
    <n v="-30.5595"/>
    <n v="22.9375"/>
    <x v="104"/>
    <x v="63138"/>
    <x v="675"/>
    <x v="28594"/>
    <x v="0"/>
    <x v="4"/>
    <x v="14"/>
  </r>
  <r>
    <s v=""/>
    <x v="164"/>
    <n v="-30.5595"/>
    <n v="22.9375"/>
    <x v="105"/>
    <x v="79944"/>
    <x v="31"/>
    <x v="28954"/>
    <x v="0"/>
    <x v="4"/>
    <x v="15"/>
  </r>
  <r>
    <s v=""/>
    <x v="164"/>
    <n v="-30.5595"/>
    <n v="22.9375"/>
    <x v="106"/>
    <x v="27217"/>
    <x v="679"/>
    <x v="28954"/>
    <x v="0"/>
    <x v="4"/>
    <x v="16"/>
  </r>
  <r>
    <s v=""/>
    <x v="164"/>
    <n v="-30.5595"/>
    <n v="22.9375"/>
    <x v="107"/>
    <x v="23544"/>
    <x v="4644"/>
    <x v="28954"/>
    <x v="0"/>
    <x v="4"/>
    <x v="17"/>
  </r>
  <r>
    <s v=""/>
    <x v="164"/>
    <n v="-30.5595"/>
    <n v="22.9375"/>
    <x v="108"/>
    <x v="40799"/>
    <x v="3482"/>
    <x v="11870"/>
    <x v="0"/>
    <x v="4"/>
    <x v="18"/>
  </r>
  <r>
    <s v=""/>
    <x v="164"/>
    <n v="-30.5595"/>
    <n v="22.9375"/>
    <x v="109"/>
    <x v="45123"/>
    <x v="4645"/>
    <x v="38909"/>
    <x v="0"/>
    <x v="4"/>
    <x v="19"/>
  </r>
  <r>
    <s v=""/>
    <x v="164"/>
    <n v="-30.5595"/>
    <n v="22.9375"/>
    <x v="110"/>
    <x v="44319"/>
    <x v="4263"/>
    <x v="37228"/>
    <x v="0"/>
    <x v="4"/>
    <x v="20"/>
  </r>
  <r>
    <s v=""/>
    <x v="164"/>
    <n v="-30.5595"/>
    <n v="22.9375"/>
    <x v="111"/>
    <x v="26225"/>
    <x v="4263"/>
    <x v="37228"/>
    <x v="0"/>
    <x v="4"/>
    <x v="21"/>
  </r>
  <r>
    <s v=""/>
    <x v="164"/>
    <n v="-30.5595"/>
    <n v="22.9375"/>
    <x v="112"/>
    <x v="26340"/>
    <x v="690"/>
    <x v="23160"/>
    <x v="0"/>
    <x v="4"/>
    <x v="22"/>
  </r>
  <r>
    <s v=""/>
    <x v="164"/>
    <n v="-30.5595"/>
    <n v="22.9375"/>
    <x v="113"/>
    <x v="70453"/>
    <x v="695"/>
    <x v="14399"/>
    <x v="0"/>
    <x v="4"/>
    <x v="23"/>
  </r>
  <r>
    <s v=""/>
    <x v="164"/>
    <n v="-30.5595"/>
    <n v="22.9375"/>
    <x v="114"/>
    <x v="61990"/>
    <x v="1805"/>
    <x v="14459"/>
    <x v="0"/>
    <x v="4"/>
    <x v="24"/>
  </r>
  <r>
    <s v=""/>
    <x v="164"/>
    <n v="-30.5595"/>
    <n v="22.9375"/>
    <x v="115"/>
    <x v="83927"/>
    <x v="3487"/>
    <x v="38910"/>
    <x v="0"/>
    <x v="4"/>
    <x v="25"/>
  </r>
  <r>
    <s v=""/>
    <x v="164"/>
    <n v="-30.5595"/>
    <n v="22.9375"/>
    <x v="116"/>
    <x v="23153"/>
    <x v="2087"/>
    <x v="23790"/>
    <x v="0"/>
    <x v="4"/>
    <x v="26"/>
  </r>
  <r>
    <s v=""/>
    <x v="164"/>
    <n v="-30.5595"/>
    <n v="22.9375"/>
    <x v="117"/>
    <x v="83928"/>
    <x v="1815"/>
    <x v="38911"/>
    <x v="0"/>
    <x v="4"/>
    <x v="27"/>
  </r>
  <r>
    <s v=""/>
    <x v="164"/>
    <n v="-30.5595"/>
    <n v="22.9375"/>
    <x v="118"/>
    <x v="70474"/>
    <x v="709"/>
    <x v="38912"/>
    <x v="0"/>
    <x v="4"/>
    <x v="28"/>
  </r>
  <r>
    <s v=""/>
    <x v="164"/>
    <n v="-30.5595"/>
    <n v="22.9375"/>
    <x v="119"/>
    <x v="83929"/>
    <x v="3493"/>
    <x v="28342"/>
    <x v="0"/>
    <x v="4"/>
    <x v="29"/>
  </r>
  <r>
    <s v=""/>
    <x v="164"/>
    <n v="-30.5595"/>
    <n v="22.9375"/>
    <x v="120"/>
    <x v="83930"/>
    <x v="3659"/>
    <x v="28342"/>
    <x v="0"/>
    <x v="4"/>
    <x v="30"/>
  </r>
  <r>
    <s v=""/>
    <x v="164"/>
    <n v="-30.5595"/>
    <n v="22.9375"/>
    <x v="121"/>
    <x v="83931"/>
    <x v="2782"/>
    <x v="38913"/>
    <x v="0"/>
    <x v="4"/>
    <x v="0"/>
  </r>
  <r>
    <s v=""/>
    <x v="164"/>
    <n v="-30.5595"/>
    <n v="22.9375"/>
    <x v="122"/>
    <x v="83932"/>
    <x v="738"/>
    <x v="38913"/>
    <x v="0"/>
    <x v="4"/>
    <x v="1"/>
  </r>
  <r>
    <s v=""/>
    <x v="164"/>
    <n v="-30.5595"/>
    <n v="22.9375"/>
    <x v="123"/>
    <x v="20178"/>
    <x v="744"/>
    <x v="38914"/>
    <x v="0"/>
    <x v="4"/>
    <x v="2"/>
  </r>
  <r>
    <s v=""/>
    <x v="164"/>
    <n v="-30.5595"/>
    <n v="22.9375"/>
    <x v="124"/>
    <x v="44454"/>
    <x v="4668"/>
    <x v="38915"/>
    <x v="0"/>
    <x v="4"/>
    <x v="3"/>
  </r>
  <r>
    <s v=""/>
    <x v="164"/>
    <n v="-30.5595"/>
    <n v="22.9375"/>
    <x v="125"/>
    <x v="60666"/>
    <x v="1881"/>
    <x v="38916"/>
    <x v="0"/>
    <x v="4"/>
    <x v="4"/>
  </r>
  <r>
    <s v=""/>
    <x v="164"/>
    <n v="-30.5595"/>
    <n v="22.9375"/>
    <x v="126"/>
    <x v="83933"/>
    <x v="66"/>
    <x v="38917"/>
    <x v="0"/>
    <x v="4"/>
    <x v="5"/>
  </r>
  <r>
    <s v=""/>
    <x v="164"/>
    <n v="-30.5595"/>
    <n v="22.9375"/>
    <x v="127"/>
    <x v="62064"/>
    <x v="1898"/>
    <x v="38918"/>
    <x v="0"/>
    <x v="4"/>
    <x v="6"/>
  </r>
  <r>
    <s v=""/>
    <x v="164"/>
    <n v="-30.5595"/>
    <n v="22.9375"/>
    <x v="128"/>
    <x v="5454"/>
    <x v="6214"/>
    <x v="4509"/>
    <x v="0"/>
    <x v="4"/>
    <x v="7"/>
  </r>
  <r>
    <s v=""/>
    <x v="164"/>
    <n v="-30.5595"/>
    <n v="22.9375"/>
    <x v="129"/>
    <x v="83934"/>
    <x v="70"/>
    <x v="38919"/>
    <x v="0"/>
    <x v="4"/>
    <x v="8"/>
  </r>
  <r>
    <s v=""/>
    <x v="164"/>
    <n v="-30.5595"/>
    <n v="22.9375"/>
    <x v="130"/>
    <x v="83935"/>
    <x v="3435"/>
    <x v="38920"/>
    <x v="0"/>
    <x v="4"/>
    <x v="9"/>
  </r>
  <r>
    <s v=""/>
    <x v="164"/>
    <n v="-30.5595"/>
    <n v="22.9375"/>
    <x v="131"/>
    <x v="83936"/>
    <x v="2799"/>
    <x v="38921"/>
    <x v="0"/>
    <x v="5"/>
    <x v="10"/>
  </r>
  <r>
    <s v=""/>
    <x v="164"/>
    <n v="-30.5595"/>
    <n v="22.9375"/>
    <x v="132"/>
    <x v="83937"/>
    <x v="3443"/>
    <x v="38922"/>
    <x v="0"/>
    <x v="5"/>
    <x v="11"/>
  </r>
  <r>
    <s v=""/>
    <x v="164"/>
    <n v="-30.5595"/>
    <n v="22.9375"/>
    <x v="133"/>
    <x v="83938"/>
    <x v="11499"/>
    <x v="3772"/>
    <x v="0"/>
    <x v="5"/>
    <x v="12"/>
  </r>
  <r>
    <s v=""/>
    <x v="164"/>
    <n v="-30.5595"/>
    <n v="22.9375"/>
    <x v="134"/>
    <x v="83939"/>
    <x v="3681"/>
    <x v="38923"/>
    <x v="0"/>
    <x v="5"/>
    <x v="13"/>
  </r>
  <r>
    <s v=""/>
    <x v="164"/>
    <n v="-30.5595"/>
    <n v="22.9375"/>
    <x v="135"/>
    <x v="83940"/>
    <x v="3460"/>
    <x v="38924"/>
    <x v="0"/>
    <x v="5"/>
    <x v="14"/>
  </r>
  <r>
    <s v=""/>
    <x v="164"/>
    <n v="-30.5595"/>
    <n v="22.9375"/>
    <x v="136"/>
    <x v="83941"/>
    <x v="1209"/>
    <x v="38925"/>
    <x v="0"/>
    <x v="5"/>
    <x v="15"/>
  </r>
  <r>
    <s v=""/>
    <x v="164"/>
    <n v="-30.5595"/>
    <n v="22.9375"/>
    <x v="137"/>
    <x v="83942"/>
    <x v="3466"/>
    <x v="38926"/>
    <x v="0"/>
    <x v="5"/>
    <x v="16"/>
  </r>
  <r>
    <s v=""/>
    <x v="164"/>
    <n v="-30.5595"/>
    <n v="22.9375"/>
    <x v="138"/>
    <x v="83943"/>
    <x v="20380"/>
    <x v="38927"/>
    <x v="0"/>
    <x v="5"/>
    <x v="17"/>
  </r>
  <r>
    <s v=""/>
    <x v="164"/>
    <n v="-30.5595"/>
    <n v="22.9375"/>
    <x v="139"/>
    <x v="83944"/>
    <x v="9608"/>
    <x v="38928"/>
    <x v="0"/>
    <x v="5"/>
    <x v="18"/>
  </r>
  <r>
    <s v=""/>
    <x v="164"/>
    <n v="-30.5595"/>
    <n v="22.9375"/>
    <x v="140"/>
    <x v="83945"/>
    <x v="823"/>
    <x v="38929"/>
    <x v="0"/>
    <x v="5"/>
    <x v="19"/>
  </r>
  <r>
    <s v=""/>
    <x v="164"/>
    <n v="-30.5595"/>
    <n v="22.9375"/>
    <x v="141"/>
    <x v="83946"/>
    <x v="8718"/>
    <x v="38930"/>
    <x v="0"/>
    <x v="5"/>
    <x v="20"/>
  </r>
  <r>
    <s v=""/>
    <x v="164"/>
    <n v="-30.5595"/>
    <n v="22.9375"/>
    <x v="142"/>
    <x v="83947"/>
    <x v="21204"/>
    <x v="38931"/>
    <x v="0"/>
    <x v="5"/>
    <x v="21"/>
  </r>
  <r>
    <s v=""/>
    <x v="164"/>
    <n v="-30.5595"/>
    <n v="22.9375"/>
    <x v="143"/>
    <x v="83948"/>
    <x v="9637"/>
    <x v="38932"/>
    <x v="0"/>
    <x v="5"/>
    <x v="22"/>
  </r>
  <r>
    <s v=""/>
    <x v="164"/>
    <n v="-30.5595"/>
    <n v="22.9375"/>
    <x v="144"/>
    <x v="83949"/>
    <x v="4721"/>
    <x v="38933"/>
    <x v="0"/>
    <x v="5"/>
    <x v="23"/>
  </r>
  <r>
    <s v=""/>
    <x v="164"/>
    <n v="-30.5595"/>
    <n v="22.9375"/>
    <x v="145"/>
    <x v="83950"/>
    <x v="20381"/>
    <x v="38934"/>
    <x v="0"/>
    <x v="5"/>
    <x v="24"/>
  </r>
  <r>
    <s v=""/>
    <x v="164"/>
    <n v="-30.5595"/>
    <n v="22.9375"/>
    <x v="146"/>
    <x v="83951"/>
    <x v="8374"/>
    <x v="38935"/>
    <x v="0"/>
    <x v="5"/>
    <x v="25"/>
  </r>
  <r>
    <s v=""/>
    <x v="164"/>
    <n v="-30.5595"/>
    <n v="22.9375"/>
    <x v="147"/>
    <x v="83952"/>
    <x v="11333"/>
    <x v="38936"/>
    <x v="0"/>
    <x v="5"/>
    <x v="26"/>
  </r>
  <r>
    <s v=""/>
    <x v="164"/>
    <n v="-30.5595"/>
    <n v="22.9375"/>
    <x v="148"/>
    <x v="83953"/>
    <x v="189"/>
    <x v="38937"/>
    <x v="0"/>
    <x v="5"/>
    <x v="27"/>
  </r>
  <r>
    <s v=""/>
    <x v="164"/>
    <n v="-30.5595"/>
    <n v="22.9375"/>
    <x v="149"/>
    <x v="83954"/>
    <x v="13857"/>
    <x v="38938"/>
    <x v="0"/>
    <x v="5"/>
    <x v="28"/>
  </r>
  <r>
    <s v=""/>
    <x v="164"/>
    <n v="-30.5595"/>
    <n v="22.9375"/>
    <x v="150"/>
    <x v="83955"/>
    <x v="2062"/>
    <x v="38939"/>
    <x v="0"/>
    <x v="5"/>
    <x v="29"/>
  </r>
  <r>
    <s v=""/>
    <x v="164"/>
    <n v="-30.5595"/>
    <n v="22.9375"/>
    <x v="151"/>
    <x v="83956"/>
    <x v="5344"/>
    <x v="38940"/>
    <x v="0"/>
    <x v="5"/>
    <x v="30"/>
  </r>
  <r>
    <s v=""/>
    <x v="164"/>
    <n v="-30.5595"/>
    <n v="22.9375"/>
    <x v="152"/>
    <x v="83957"/>
    <x v="22912"/>
    <x v="38941"/>
    <x v="0"/>
    <x v="5"/>
    <x v="0"/>
  </r>
  <r>
    <s v=""/>
    <x v="164"/>
    <n v="-30.5595"/>
    <n v="22.9375"/>
    <x v="153"/>
    <x v="83958"/>
    <x v="8751"/>
    <x v="27039"/>
    <x v="0"/>
    <x v="5"/>
    <x v="1"/>
  </r>
  <r>
    <s v=""/>
    <x v="164"/>
    <n v="-30.5595"/>
    <n v="22.9375"/>
    <x v="154"/>
    <x v="83959"/>
    <x v="19397"/>
    <x v="38942"/>
    <x v="0"/>
    <x v="5"/>
    <x v="2"/>
  </r>
  <r>
    <s v=""/>
    <x v="164"/>
    <n v="-30.5595"/>
    <n v="22.9375"/>
    <x v="155"/>
    <x v="83960"/>
    <x v="8389"/>
    <x v="38351"/>
    <x v="0"/>
    <x v="5"/>
    <x v="3"/>
  </r>
  <r>
    <s v=""/>
    <x v="164"/>
    <n v="-30.5595"/>
    <n v="22.9375"/>
    <x v="156"/>
    <x v="83961"/>
    <x v="919"/>
    <x v="38943"/>
    <x v="0"/>
    <x v="5"/>
    <x v="4"/>
  </r>
  <r>
    <s v=""/>
    <x v="164"/>
    <n v="-30.5595"/>
    <n v="22.9375"/>
    <x v="157"/>
    <x v="83962"/>
    <x v="258"/>
    <x v="38944"/>
    <x v="0"/>
    <x v="5"/>
    <x v="5"/>
  </r>
  <r>
    <s v=""/>
    <x v="164"/>
    <n v="-30.5595"/>
    <n v="22.9375"/>
    <x v="158"/>
    <x v="83963"/>
    <x v="950"/>
    <x v="6237"/>
    <x v="0"/>
    <x v="5"/>
    <x v="6"/>
  </r>
  <r>
    <s v=""/>
    <x v="164"/>
    <n v="-30.5595"/>
    <n v="22.9375"/>
    <x v="159"/>
    <x v="83964"/>
    <x v="299"/>
    <x v="13296"/>
    <x v="0"/>
    <x v="5"/>
    <x v="7"/>
  </r>
  <r>
    <s v=""/>
    <x v="164"/>
    <n v="-30.5595"/>
    <n v="22.9375"/>
    <x v="160"/>
    <x v="83965"/>
    <x v="3603"/>
    <x v="38945"/>
    <x v="0"/>
    <x v="5"/>
    <x v="8"/>
  </r>
  <r>
    <s v=""/>
    <x v="164"/>
    <n v="-30.5595"/>
    <n v="22.9375"/>
    <x v="161"/>
    <x v="83966"/>
    <x v="3386"/>
    <x v="38946"/>
    <x v="0"/>
    <x v="6"/>
    <x v="10"/>
  </r>
  <r>
    <s v=""/>
    <x v="164"/>
    <n v="-30.5595"/>
    <n v="22.9375"/>
    <x v="162"/>
    <x v="83967"/>
    <x v="3389"/>
    <x v="38947"/>
    <x v="0"/>
    <x v="6"/>
    <x v="11"/>
  </r>
  <r>
    <s v=""/>
    <x v="164"/>
    <n v="-30.5595"/>
    <n v="22.9375"/>
    <x v="163"/>
    <x v="83968"/>
    <x v="6751"/>
    <x v="38948"/>
    <x v="0"/>
    <x v="6"/>
    <x v="12"/>
  </r>
  <r>
    <s v=""/>
    <x v="164"/>
    <n v="-30.5595"/>
    <n v="22.9375"/>
    <x v="164"/>
    <x v="54632"/>
    <x v="1384"/>
    <x v="38949"/>
    <x v="0"/>
    <x v="6"/>
    <x v="13"/>
  </r>
  <r>
    <s v=""/>
    <x v="164"/>
    <n v="-30.5595"/>
    <n v="22.9375"/>
    <x v="165"/>
    <x v="83969"/>
    <x v="6753"/>
    <x v="38950"/>
    <x v="0"/>
    <x v="6"/>
    <x v="14"/>
  </r>
  <r>
    <s v=""/>
    <x v="164"/>
    <n v="-30.5595"/>
    <n v="22.9375"/>
    <x v="166"/>
    <x v="83970"/>
    <x v="8805"/>
    <x v="38951"/>
    <x v="0"/>
    <x v="6"/>
    <x v="15"/>
  </r>
  <r>
    <s v=""/>
    <x v="164"/>
    <n v="-30.5595"/>
    <n v="22.9375"/>
    <x v="167"/>
    <x v="83971"/>
    <x v="27553"/>
    <x v="38952"/>
    <x v="0"/>
    <x v="6"/>
    <x v="16"/>
  </r>
  <r>
    <s v=""/>
    <x v="164"/>
    <n v="-30.5595"/>
    <n v="22.9375"/>
    <x v="168"/>
    <x v="83972"/>
    <x v="21514"/>
    <x v="38953"/>
    <x v="0"/>
    <x v="6"/>
    <x v="17"/>
  </r>
  <r>
    <s v=""/>
    <x v="164"/>
    <n v="-30.5595"/>
    <n v="22.9375"/>
    <x v="169"/>
    <x v="83973"/>
    <x v="2962"/>
    <x v="38954"/>
    <x v="0"/>
    <x v="6"/>
    <x v="18"/>
  </r>
  <r>
    <s v=""/>
    <x v="164"/>
    <n v="-30.5595"/>
    <n v="22.9375"/>
    <x v="170"/>
    <x v="83974"/>
    <x v="11509"/>
    <x v="38955"/>
    <x v="0"/>
    <x v="6"/>
    <x v="19"/>
  </r>
  <r>
    <s v=""/>
    <x v="164"/>
    <n v="-30.5595"/>
    <n v="22.9375"/>
    <x v="171"/>
    <x v="83975"/>
    <x v="12679"/>
    <x v="38956"/>
    <x v="0"/>
    <x v="6"/>
    <x v="20"/>
  </r>
  <r>
    <s v=""/>
    <x v="164"/>
    <n v="-30.5595"/>
    <n v="22.9375"/>
    <x v="172"/>
    <x v="83976"/>
    <x v="27554"/>
    <x v="38957"/>
    <x v="0"/>
    <x v="6"/>
    <x v="21"/>
  </r>
  <r>
    <s v=""/>
    <x v="164"/>
    <n v="-30.5595"/>
    <n v="22.9375"/>
    <x v="173"/>
    <x v="83977"/>
    <x v="6239"/>
    <x v="38958"/>
    <x v="0"/>
    <x v="6"/>
    <x v="22"/>
  </r>
  <r>
    <s v=""/>
    <x v="164"/>
    <n v="-30.5595"/>
    <n v="22.9375"/>
    <x v="174"/>
    <x v="83978"/>
    <x v="2995"/>
    <x v="38959"/>
    <x v="0"/>
    <x v="6"/>
    <x v="23"/>
  </r>
  <r>
    <s v=""/>
    <x v="164"/>
    <n v="-30.5595"/>
    <n v="22.9375"/>
    <x v="175"/>
    <x v="83979"/>
    <x v="27521"/>
    <x v="38960"/>
    <x v="0"/>
    <x v="6"/>
    <x v="24"/>
  </r>
  <r>
    <s v=""/>
    <x v="164"/>
    <n v="-30.5595"/>
    <n v="22.9375"/>
    <x v="176"/>
    <x v="83980"/>
    <x v="3072"/>
    <x v="38961"/>
    <x v="0"/>
    <x v="6"/>
    <x v="25"/>
  </r>
  <r>
    <s v=""/>
    <x v="164"/>
    <n v="-30.5595"/>
    <n v="22.9375"/>
    <x v="177"/>
    <x v="83981"/>
    <x v="13929"/>
    <x v="38962"/>
    <x v="0"/>
    <x v="6"/>
    <x v="26"/>
  </r>
  <r>
    <s v=""/>
    <x v="164"/>
    <n v="-30.5595"/>
    <n v="22.9375"/>
    <x v="178"/>
    <x v="45701"/>
    <x v="4399"/>
    <x v="38963"/>
    <x v="0"/>
    <x v="6"/>
    <x v="27"/>
  </r>
  <r>
    <s v=""/>
    <x v="164"/>
    <n v="-30.5595"/>
    <n v="22.9375"/>
    <x v="179"/>
    <x v="83982"/>
    <x v="21467"/>
    <x v="38964"/>
    <x v="0"/>
    <x v="6"/>
    <x v="28"/>
  </r>
  <r>
    <s v=""/>
    <x v="164"/>
    <n v="-30.5595"/>
    <n v="22.9375"/>
    <x v="180"/>
    <x v="83983"/>
    <x v="10083"/>
    <x v="38965"/>
    <x v="0"/>
    <x v="6"/>
    <x v="29"/>
  </r>
  <r>
    <s v=""/>
    <x v="164"/>
    <n v="-30.5595"/>
    <n v="22.9375"/>
    <x v="181"/>
    <x v="83984"/>
    <x v="27555"/>
    <x v="38966"/>
    <x v="0"/>
    <x v="6"/>
    <x v="30"/>
  </r>
  <r>
    <s v=""/>
    <x v="164"/>
    <n v="-30.5595"/>
    <n v="22.9375"/>
    <x v="182"/>
    <x v="83985"/>
    <x v="27070"/>
    <x v="38967"/>
    <x v="0"/>
    <x v="6"/>
    <x v="0"/>
  </r>
  <r>
    <s v=""/>
    <x v="164"/>
    <n v="-30.5595"/>
    <n v="22.9375"/>
    <x v="183"/>
    <x v="83986"/>
    <x v="16474"/>
    <x v="38968"/>
    <x v="0"/>
    <x v="6"/>
    <x v="1"/>
  </r>
  <r>
    <s v=""/>
    <x v="164"/>
    <n v="-30.5595"/>
    <n v="22.9375"/>
    <x v="184"/>
    <x v="83987"/>
    <x v="12576"/>
    <x v="38969"/>
    <x v="0"/>
    <x v="6"/>
    <x v="2"/>
  </r>
  <r>
    <s v=""/>
    <x v="164"/>
    <n v="-30.5595"/>
    <n v="22.9375"/>
    <x v="185"/>
    <x v="83988"/>
    <x v="9723"/>
    <x v="38970"/>
    <x v="0"/>
    <x v="6"/>
    <x v="3"/>
  </r>
  <r>
    <s v=""/>
    <x v="164"/>
    <n v="-30.5595"/>
    <n v="22.9375"/>
    <x v="186"/>
    <x v="83989"/>
    <x v="27556"/>
    <x v="38971"/>
    <x v="0"/>
    <x v="6"/>
    <x v="4"/>
  </r>
  <r>
    <s v=""/>
    <x v="164"/>
    <n v="-30.5595"/>
    <n v="22.9375"/>
    <x v="187"/>
    <x v="83990"/>
    <x v="25925"/>
    <x v="38972"/>
    <x v="0"/>
    <x v="6"/>
    <x v="5"/>
  </r>
  <r>
    <s v=""/>
    <x v="164"/>
    <n v="-30.5595"/>
    <n v="22.9375"/>
    <x v="188"/>
    <x v="83991"/>
    <x v="27217"/>
    <x v="38973"/>
    <x v="0"/>
    <x v="6"/>
    <x v="6"/>
  </r>
  <r>
    <s v=""/>
    <x v="164"/>
    <n v="-30.5595"/>
    <n v="22.9375"/>
    <x v="189"/>
    <x v="83992"/>
    <x v="14014"/>
    <x v="38974"/>
    <x v="0"/>
    <x v="6"/>
    <x v="7"/>
  </r>
  <r>
    <s v=""/>
    <x v="164"/>
    <n v="-30.5595"/>
    <n v="22.9375"/>
    <x v="190"/>
    <x v="83993"/>
    <x v="11911"/>
    <x v="38975"/>
    <x v="0"/>
    <x v="6"/>
    <x v="8"/>
  </r>
  <r>
    <s v=""/>
    <x v="164"/>
    <n v="-30.5595"/>
    <n v="22.9375"/>
    <x v="191"/>
    <x v="83994"/>
    <x v="27557"/>
    <x v="38976"/>
    <x v="0"/>
    <x v="6"/>
    <x v="9"/>
  </r>
  <r>
    <s v=""/>
    <x v="164"/>
    <n v="-30.5595"/>
    <n v="22.9375"/>
    <x v="192"/>
    <x v="83995"/>
    <x v="11921"/>
    <x v="38977"/>
    <x v="0"/>
    <x v="7"/>
    <x v="10"/>
  </r>
  <r>
    <s v=""/>
    <x v="164"/>
    <n v="-30.5595"/>
    <n v="22.9375"/>
    <x v="193"/>
    <x v="83996"/>
    <x v="22944"/>
    <x v="38978"/>
    <x v="0"/>
    <x v="7"/>
    <x v="11"/>
  </r>
  <r>
    <s v=""/>
    <x v="164"/>
    <n v="-30.5595"/>
    <n v="22.9375"/>
    <x v="194"/>
    <x v="83997"/>
    <x v="11662"/>
    <x v="38979"/>
    <x v="0"/>
    <x v="7"/>
    <x v="12"/>
  </r>
  <r>
    <s v=""/>
    <x v="164"/>
    <n v="-30.5595"/>
    <n v="22.9375"/>
    <x v="195"/>
    <x v="83998"/>
    <x v="14882"/>
    <x v="38980"/>
    <x v="0"/>
    <x v="7"/>
    <x v="13"/>
  </r>
  <r>
    <s v=""/>
    <x v="164"/>
    <n v="-30.5595"/>
    <n v="22.9375"/>
    <x v="196"/>
    <x v="83999"/>
    <x v="10636"/>
    <x v="38981"/>
    <x v="0"/>
    <x v="7"/>
    <x v="14"/>
  </r>
  <r>
    <s v=""/>
    <x v="164"/>
    <n v="-30.5595"/>
    <n v="22.9375"/>
    <x v="197"/>
    <x v="84000"/>
    <x v="9858"/>
    <x v="38982"/>
    <x v="0"/>
    <x v="7"/>
    <x v="15"/>
  </r>
  <r>
    <s v=""/>
    <x v="164"/>
    <n v="-30.5595"/>
    <n v="22.9375"/>
    <x v="198"/>
    <x v="84001"/>
    <x v="5729"/>
    <x v="38983"/>
    <x v="0"/>
    <x v="7"/>
    <x v="16"/>
  </r>
  <r>
    <s v=""/>
    <x v="164"/>
    <n v="-30.5595"/>
    <n v="22.9375"/>
    <x v="199"/>
    <x v="84002"/>
    <x v="16516"/>
    <x v="38984"/>
    <x v="0"/>
    <x v="7"/>
    <x v="17"/>
  </r>
  <r>
    <s v=""/>
    <x v="164"/>
    <n v="-30.5595"/>
    <n v="22.9375"/>
    <x v="200"/>
    <x v="84003"/>
    <x v="21432"/>
    <x v="38985"/>
    <x v="0"/>
    <x v="7"/>
    <x v="18"/>
  </r>
  <r>
    <s v=""/>
    <x v="164"/>
    <n v="-30.5595"/>
    <n v="22.9375"/>
    <x v="201"/>
    <x v="84004"/>
    <x v="22629"/>
    <x v="38986"/>
    <x v="0"/>
    <x v="7"/>
    <x v="19"/>
  </r>
  <r>
    <s v=""/>
    <x v="164"/>
    <n v="-30.5595"/>
    <n v="22.9375"/>
    <x v="202"/>
    <x v="84005"/>
    <x v="27558"/>
    <x v="38987"/>
    <x v="0"/>
    <x v="7"/>
    <x v="20"/>
  </r>
  <r>
    <s v=""/>
    <x v="164"/>
    <n v="-30.5595"/>
    <n v="22.9375"/>
    <x v="203"/>
    <x v="84006"/>
    <x v="27559"/>
    <x v="38988"/>
    <x v="0"/>
    <x v="7"/>
    <x v="21"/>
  </r>
  <r>
    <s v=""/>
    <x v="164"/>
    <n v="-30.5595"/>
    <n v="22.9375"/>
    <x v="204"/>
    <x v="84007"/>
    <x v="27560"/>
    <x v="38989"/>
    <x v="0"/>
    <x v="7"/>
    <x v="22"/>
  </r>
  <r>
    <s v=""/>
    <x v="164"/>
    <n v="-30.5595"/>
    <n v="22.9375"/>
    <x v="205"/>
    <x v="84008"/>
    <x v="27561"/>
    <x v="38990"/>
    <x v="0"/>
    <x v="7"/>
    <x v="23"/>
  </r>
  <r>
    <s v=""/>
    <x v="164"/>
    <n v="-30.5595"/>
    <n v="22.9375"/>
    <x v="206"/>
    <x v="84009"/>
    <x v="10450"/>
    <x v="38991"/>
    <x v="0"/>
    <x v="7"/>
    <x v="24"/>
  </r>
  <r>
    <s v=""/>
    <x v="164"/>
    <n v="-30.5595"/>
    <n v="22.9375"/>
    <x v="207"/>
    <x v="84010"/>
    <x v="27562"/>
    <x v="38992"/>
    <x v="0"/>
    <x v="7"/>
    <x v="25"/>
  </r>
  <r>
    <s v=""/>
    <x v="164"/>
    <n v="-30.5595"/>
    <n v="22.9375"/>
    <x v="208"/>
    <x v="84011"/>
    <x v="15139"/>
    <x v="38993"/>
    <x v="0"/>
    <x v="7"/>
    <x v="26"/>
  </r>
  <r>
    <s v=""/>
    <x v="164"/>
    <n v="-30.5595"/>
    <n v="22.9375"/>
    <x v="209"/>
    <x v="84012"/>
    <x v="12828"/>
    <x v="38994"/>
    <x v="0"/>
    <x v="7"/>
    <x v="27"/>
  </r>
  <r>
    <s v=""/>
    <x v="164"/>
    <n v="-30.5595"/>
    <n v="22.9375"/>
    <x v="210"/>
    <x v="84013"/>
    <x v="24830"/>
    <x v="38995"/>
    <x v="0"/>
    <x v="7"/>
    <x v="28"/>
  </r>
  <r>
    <s v=""/>
    <x v="164"/>
    <n v="-30.5595"/>
    <n v="22.9375"/>
    <x v="211"/>
    <x v="84014"/>
    <x v="27563"/>
    <x v="38996"/>
    <x v="0"/>
    <x v="7"/>
    <x v="29"/>
  </r>
  <r>
    <s v=""/>
    <x v="164"/>
    <n v="-30.5595"/>
    <n v="22.9375"/>
    <x v="212"/>
    <x v="84015"/>
    <x v="27564"/>
    <x v="38997"/>
    <x v="0"/>
    <x v="7"/>
    <x v="30"/>
  </r>
  <r>
    <s v=""/>
    <x v="164"/>
    <n v="-30.5595"/>
    <n v="22.9375"/>
    <x v="213"/>
    <x v="84016"/>
    <x v="27565"/>
    <x v="38998"/>
    <x v="0"/>
    <x v="7"/>
    <x v="0"/>
  </r>
  <r>
    <s v=""/>
    <x v="164"/>
    <n v="-30.5595"/>
    <n v="22.9375"/>
    <x v="214"/>
    <x v="84017"/>
    <x v="20450"/>
    <x v="38999"/>
    <x v="0"/>
    <x v="7"/>
    <x v="1"/>
  </r>
  <r>
    <s v=""/>
    <x v="164"/>
    <n v="-30.5595"/>
    <n v="22.9375"/>
    <x v="215"/>
    <x v="84018"/>
    <x v="24836"/>
    <x v="39000"/>
    <x v="0"/>
    <x v="7"/>
    <x v="2"/>
  </r>
  <r>
    <s v=""/>
    <x v="164"/>
    <n v="-30.5595"/>
    <n v="22.9375"/>
    <x v="216"/>
    <x v="18818"/>
    <x v="6461"/>
    <x v="39001"/>
    <x v="0"/>
    <x v="7"/>
    <x v="3"/>
  </r>
  <r>
    <s v=""/>
    <x v="164"/>
    <n v="-30.5595"/>
    <n v="22.9375"/>
    <x v="217"/>
    <x v="84019"/>
    <x v="11741"/>
    <x v="39002"/>
    <x v="0"/>
    <x v="7"/>
    <x v="4"/>
  </r>
  <r>
    <s v=""/>
    <x v="164"/>
    <n v="-30.5595"/>
    <n v="22.9375"/>
    <x v="218"/>
    <x v="84020"/>
    <x v="27566"/>
    <x v="39003"/>
    <x v="0"/>
    <x v="7"/>
    <x v="5"/>
  </r>
  <r>
    <s v=""/>
    <x v="164"/>
    <n v="-30.5595"/>
    <n v="22.9375"/>
    <x v="219"/>
    <x v="84021"/>
    <x v="15843"/>
    <x v="39004"/>
    <x v="0"/>
    <x v="7"/>
    <x v="6"/>
  </r>
  <r>
    <s v=""/>
    <x v="164"/>
    <n v="-30.5595"/>
    <n v="22.9375"/>
    <x v="220"/>
    <x v="84022"/>
    <x v="10491"/>
    <x v="39005"/>
    <x v="0"/>
    <x v="7"/>
    <x v="7"/>
  </r>
  <r>
    <s v=""/>
    <x v="164"/>
    <n v="-30.5595"/>
    <n v="22.9375"/>
    <x v="221"/>
    <x v="84023"/>
    <x v="23613"/>
    <x v="39006"/>
    <x v="0"/>
    <x v="7"/>
    <x v="8"/>
  </r>
  <r>
    <s v=""/>
    <x v="164"/>
    <n v="-30.5595"/>
    <n v="22.9375"/>
    <x v="222"/>
    <x v="84024"/>
    <x v="27567"/>
    <x v="39007"/>
    <x v="0"/>
    <x v="7"/>
    <x v="9"/>
  </r>
  <r>
    <s v=""/>
    <x v="164"/>
    <n v="-30.5595"/>
    <n v="22.9375"/>
    <x v="223"/>
    <x v="84025"/>
    <x v="27568"/>
    <x v="39008"/>
    <x v="0"/>
    <x v="8"/>
    <x v="10"/>
  </r>
  <r>
    <s v=""/>
    <x v="164"/>
    <n v="-30.5595"/>
    <n v="22.9375"/>
    <x v="224"/>
    <x v="84026"/>
    <x v="27569"/>
    <x v="39009"/>
    <x v="0"/>
    <x v="8"/>
    <x v="11"/>
  </r>
  <r>
    <s v=""/>
    <x v="164"/>
    <n v="-30.5595"/>
    <n v="22.9375"/>
    <x v="225"/>
    <x v="84027"/>
    <x v="27570"/>
    <x v="39010"/>
    <x v="0"/>
    <x v="8"/>
    <x v="12"/>
  </r>
  <r>
    <s v=""/>
    <x v="164"/>
    <n v="-30.5595"/>
    <n v="22.9375"/>
    <x v="226"/>
    <x v="84028"/>
    <x v="19071"/>
    <x v="39011"/>
    <x v="0"/>
    <x v="8"/>
    <x v="13"/>
  </r>
  <r>
    <s v=""/>
    <x v="164"/>
    <n v="-30.5595"/>
    <n v="22.9375"/>
    <x v="227"/>
    <x v="84029"/>
    <x v="22833"/>
    <x v="39012"/>
    <x v="0"/>
    <x v="8"/>
    <x v="14"/>
  </r>
  <r>
    <s v=""/>
    <x v="164"/>
    <n v="-30.5595"/>
    <n v="22.9375"/>
    <x v="228"/>
    <x v="65261"/>
    <x v="15866"/>
    <x v="39013"/>
    <x v="0"/>
    <x v="8"/>
    <x v="15"/>
  </r>
  <r>
    <s v=""/>
    <x v="164"/>
    <n v="-30.5595"/>
    <n v="22.9375"/>
    <x v="229"/>
    <x v="84030"/>
    <x v="12910"/>
    <x v="39014"/>
    <x v="0"/>
    <x v="8"/>
    <x v="16"/>
  </r>
  <r>
    <s v=""/>
    <x v="164"/>
    <n v="-30.5595"/>
    <n v="22.9375"/>
    <x v="230"/>
    <x v="84031"/>
    <x v="12912"/>
    <x v="39015"/>
    <x v="0"/>
    <x v="8"/>
    <x v="17"/>
  </r>
  <r>
    <s v=""/>
    <x v="164"/>
    <n v="-30.5595"/>
    <n v="22.9375"/>
    <x v="231"/>
    <x v="84032"/>
    <x v="27571"/>
    <x v="39016"/>
    <x v="0"/>
    <x v="8"/>
    <x v="18"/>
  </r>
  <r>
    <s v=""/>
    <x v="164"/>
    <n v="-30.5595"/>
    <n v="22.9375"/>
    <x v="232"/>
    <x v="84033"/>
    <x v="27572"/>
    <x v="39017"/>
    <x v="0"/>
    <x v="8"/>
    <x v="19"/>
  </r>
  <r>
    <s v=""/>
    <x v="164"/>
    <n v="-30.5595"/>
    <n v="22.9375"/>
    <x v="233"/>
    <x v="84034"/>
    <x v="10566"/>
    <x v="39018"/>
    <x v="0"/>
    <x v="8"/>
    <x v="20"/>
  </r>
  <r>
    <s v=""/>
    <x v="164"/>
    <n v="-30.5595"/>
    <n v="22.9375"/>
    <x v="234"/>
    <x v="84035"/>
    <x v="10570"/>
    <x v="39019"/>
    <x v="0"/>
    <x v="8"/>
    <x v="21"/>
  </r>
  <r>
    <s v=""/>
    <x v="164"/>
    <n v="-30.5595"/>
    <n v="22.9375"/>
    <x v="235"/>
    <x v="84036"/>
    <x v="15880"/>
    <x v="39020"/>
    <x v="0"/>
    <x v="8"/>
    <x v="22"/>
  </r>
  <r>
    <s v=""/>
    <x v="164"/>
    <n v="-30.5595"/>
    <n v="22.9375"/>
    <x v="236"/>
    <x v="84037"/>
    <x v="27573"/>
    <x v="39021"/>
    <x v="0"/>
    <x v="8"/>
    <x v="23"/>
  </r>
  <r>
    <s v=""/>
    <x v="164"/>
    <n v="-30.5595"/>
    <n v="22.9375"/>
    <x v="237"/>
    <x v="84038"/>
    <x v="6988"/>
    <x v="39022"/>
    <x v="0"/>
    <x v="8"/>
    <x v="24"/>
  </r>
  <r>
    <s v=""/>
    <x v="164"/>
    <n v="-30.5595"/>
    <n v="22.9375"/>
    <x v="238"/>
    <x v="84039"/>
    <x v="27574"/>
    <x v="39023"/>
    <x v="0"/>
    <x v="8"/>
    <x v="25"/>
  </r>
  <r>
    <s v=""/>
    <x v="164"/>
    <n v="-30.5595"/>
    <n v="22.9375"/>
    <x v="239"/>
    <x v="84040"/>
    <x v="11810"/>
    <x v="39024"/>
    <x v="0"/>
    <x v="8"/>
    <x v="26"/>
  </r>
  <r>
    <s v=""/>
    <x v="164"/>
    <n v="-30.5595"/>
    <n v="22.9375"/>
    <x v="240"/>
    <x v="84041"/>
    <x v="27575"/>
    <x v="39025"/>
    <x v="0"/>
    <x v="8"/>
    <x v="27"/>
  </r>
  <r>
    <s v=""/>
    <x v="164"/>
    <n v="-30.5595"/>
    <n v="22.9375"/>
    <x v="241"/>
    <x v="84042"/>
    <x v="27299"/>
    <x v="39026"/>
    <x v="0"/>
    <x v="8"/>
    <x v="28"/>
  </r>
  <r>
    <s v=""/>
    <x v="164"/>
    <n v="-30.5595"/>
    <n v="22.9375"/>
    <x v="242"/>
    <x v="84043"/>
    <x v="27300"/>
    <x v="39027"/>
    <x v="0"/>
    <x v="8"/>
    <x v="29"/>
  </r>
  <r>
    <s v=""/>
    <x v="164"/>
    <n v="-30.5595"/>
    <n v="22.9375"/>
    <x v="243"/>
    <x v="84044"/>
    <x v="16287"/>
    <x v="39028"/>
    <x v="0"/>
    <x v="8"/>
    <x v="30"/>
  </r>
  <r>
    <s v=""/>
    <x v="164"/>
    <n v="-30.5595"/>
    <n v="22.9375"/>
    <x v="244"/>
    <x v="84045"/>
    <x v="7092"/>
    <x v="39029"/>
    <x v="0"/>
    <x v="8"/>
    <x v="0"/>
  </r>
  <r>
    <s v=""/>
    <x v="164"/>
    <n v="-30.5595"/>
    <n v="22.9375"/>
    <x v="245"/>
    <x v="84046"/>
    <x v="24005"/>
    <x v="39030"/>
    <x v="0"/>
    <x v="8"/>
    <x v="1"/>
  </r>
  <r>
    <s v=""/>
    <x v="164"/>
    <n v="-30.5595"/>
    <n v="22.9375"/>
    <x v="246"/>
    <x v="84047"/>
    <x v="27576"/>
    <x v="39031"/>
    <x v="0"/>
    <x v="8"/>
    <x v="2"/>
  </r>
  <r>
    <s v=""/>
    <x v="164"/>
    <n v="-30.5595"/>
    <n v="22.9375"/>
    <x v="247"/>
    <x v="84048"/>
    <x v="27577"/>
    <x v="39032"/>
    <x v="0"/>
    <x v="8"/>
    <x v="3"/>
  </r>
  <r>
    <s v=""/>
    <x v="164"/>
    <n v="-30.5595"/>
    <n v="22.9375"/>
    <x v="248"/>
    <x v="84049"/>
    <x v="27578"/>
    <x v="39033"/>
    <x v="0"/>
    <x v="8"/>
    <x v="4"/>
  </r>
  <r>
    <s v=""/>
    <x v="164"/>
    <n v="-30.5595"/>
    <n v="22.9375"/>
    <x v="249"/>
    <x v="84050"/>
    <x v="14993"/>
    <x v="39034"/>
    <x v="0"/>
    <x v="8"/>
    <x v="5"/>
  </r>
  <r>
    <s v=""/>
    <x v="164"/>
    <n v="-30.5595"/>
    <n v="22.9375"/>
    <x v="250"/>
    <x v="84051"/>
    <x v="27579"/>
    <x v="39035"/>
    <x v="0"/>
    <x v="8"/>
    <x v="6"/>
  </r>
  <r>
    <s v=""/>
    <x v="164"/>
    <n v="-30.5595"/>
    <n v="22.9375"/>
    <x v="251"/>
    <x v="84052"/>
    <x v="27580"/>
    <x v="39036"/>
    <x v="0"/>
    <x v="8"/>
    <x v="7"/>
  </r>
  <r>
    <s v=""/>
    <x v="164"/>
    <n v="-30.5595"/>
    <n v="22.9375"/>
    <x v="252"/>
    <x v="84053"/>
    <x v="27581"/>
    <x v="39037"/>
    <x v="0"/>
    <x v="8"/>
    <x v="8"/>
  </r>
  <r>
    <s v=""/>
    <x v="164"/>
    <n v="-30.5595"/>
    <n v="22.9375"/>
    <x v="253"/>
    <x v="84054"/>
    <x v="24046"/>
    <x v="39038"/>
    <x v="0"/>
    <x v="9"/>
    <x v="10"/>
  </r>
  <r>
    <s v=""/>
    <x v="164"/>
    <n v="-30.5595"/>
    <n v="22.9375"/>
    <x v="254"/>
    <x v="84055"/>
    <x v="27582"/>
    <x v="39039"/>
    <x v="0"/>
    <x v="9"/>
    <x v="11"/>
  </r>
  <r>
    <s v=""/>
    <x v="164"/>
    <n v="-30.5595"/>
    <n v="22.9375"/>
    <x v="255"/>
    <x v="84056"/>
    <x v="23160"/>
    <x v="39040"/>
    <x v="0"/>
    <x v="9"/>
    <x v="12"/>
  </r>
  <r>
    <s v=""/>
    <x v="164"/>
    <n v="-30.5595"/>
    <n v="22.9375"/>
    <x v="256"/>
    <x v="84057"/>
    <x v="12043"/>
    <x v="39041"/>
    <x v="0"/>
    <x v="9"/>
    <x v="13"/>
  </r>
  <r>
    <s v=""/>
    <x v="164"/>
    <n v="-30.5595"/>
    <n v="22.9375"/>
    <x v="257"/>
    <x v="84058"/>
    <x v="8488"/>
    <x v="39042"/>
    <x v="0"/>
    <x v="9"/>
    <x v="14"/>
  </r>
  <r>
    <s v=""/>
    <x v="164"/>
    <n v="-30.5595"/>
    <n v="22.9375"/>
    <x v="258"/>
    <x v="84059"/>
    <x v="27583"/>
    <x v="39043"/>
    <x v="0"/>
    <x v="9"/>
    <x v="15"/>
  </r>
  <r>
    <s v=""/>
    <x v="164"/>
    <n v="-30.5595"/>
    <n v="22.9375"/>
    <x v="259"/>
    <x v="84060"/>
    <x v="25750"/>
    <x v="39044"/>
    <x v="0"/>
    <x v="9"/>
    <x v="16"/>
  </r>
  <r>
    <s v=""/>
    <x v="164"/>
    <n v="-30.5595"/>
    <n v="22.9375"/>
    <x v="260"/>
    <x v="84061"/>
    <x v="27584"/>
    <x v="39045"/>
    <x v="0"/>
    <x v="9"/>
    <x v="17"/>
  </r>
  <r>
    <s v=""/>
    <x v="164"/>
    <n v="-30.5595"/>
    <n v="22.9375"/>
    <x v="261"/>
    <x v="84062"/>
    <x v="9090"/>
    <x v="39046"/>
    <x v="0"/>
    <x v="9"/>
    <x v="18"/>
  </r>
  <r>
    <s v=""/>
    <x v="164"/>
    <n v="-30.5595"/>
    <n v="22.9375"/>
    <x v="262"/>
    <x v="84063"/>
    <x v="27585"/>
    <x v="39047"/>
    <x v="0"/>
    <x v="9"/>
    <x v="19"/>
  </r>
  <r>
    <s v=""/>
    <x v="164"/>
    <n v="-30.5595"/>
    <n v="22.9375"/>
    <x v="263"/>
    <x v="84064"/>
    <x v="27586"/>
    <x v="39048"/>
    <x v="0"/>
    <x v="9"/>
    <x v="20"/>
  </r>
  <r>
    <s v=""/>
    <x v="164"/>
    <n v="-30.5595"/>
    <n v="22.9375"/>
    <x v="264"/>
    <x v="84065"/>
    <x v="27587"/>
    <x v="39049"/>
    <x v="0"/>
    <x v="9"/>
    <x v="21"/>
  </r>
  <r>
    <s v=""/>
    <x v="164"/>
    <n v="-30.5595"/>
    <n v="22.9375"/>
    <x v="265"/>
    <x v="84066"/>
    <x v="27588"/>
    <x v="39050"/>
    <x v="0"/>
    <x v="9"/>
    <x v="22"/>
  </r>
  <r>
    <s v=""/>
    <x v="164"/>
    <n v="-30.5595"/>
    <n v="22.9375"/>
    <x v="266"/>
    <x v="84067"/>
    <x v="13565"/>
    <x v="39051"/>
    <x v="0"/>
    <x v="9"/>
    <x v="23"/>
  </r>
  <r>
    <s v=""/>
    <x v="164"/>
    <n v="-30.5595"/>
    <n v="22.9375"/>
    <x v="267"/>
    <x v="84068"/>
    <x v="16431"/>
    <x v="39052"/>
    <x v="0"/>
    <x v="9"/>
    <x v="24"/>
  </r>
  <r>
    <s v=""/>
    <x v="164"/>
    <n v="-30.5595"/>
    <n v="22.9375"/>
    <x v="268"/>
    <x v="84069"/>
    <x v="20567"/>
    <x v="39053"/>
    <x v="0"/>
    <x v="9"/>
    <x v="25"/>
  </r>
  <r>
    <s v=""/>
    <x v="164"/>
    <n v="-30.5595"/>
    <n v="22.9375"/>
    <x v="269"/>
    <x v="84070"/>
    <x v="20581"/>
    <x v="39054"/>
    <x v="0"/>
    <x v="9"/>
    <x v="26"/>
  </r>
  <r>
    <s v=""/>
    <x v="164"/>
    <n v="-30.5595"/>
    <n v="22.9375"/>
    <x v="270"/>
    <x v="84071"/>
    <x v="24066"/>
    <x v="39055"/>
    <x v="0"/>
    <x v="9"/>
    <x v="27"/>
  </r>
  <r>
    <s v=""/>
    <x v="164"/>
    <n v="-30.5595"/>
    <n v="22.9375"/>
    <x v="271"/>
    <x v="84072"/>
    <x v="25808"/>
    <x v="39056"/>
    <x v="0"/>
    <x v="9"/>
    <x v="28"/>
  </r>
  <r>
    <s v=""/>
    <x v="164"/>
    <n v="-30.5595"/>
    <n v="22.9375"/>
    <x v="272"/>
    <x v="84073"/>
    <x v="27589"/>
    <x v="39057"/>
    <x v="0"/>
    <x v="9"/>
    <x v="29"/>
  </r>
  <r>
    <s v=""/>
    <x v="164"/>
    <n v="-30.5595"/>
    <n v="22.9375"/>
    <x v="273"/>
    <x v="84074"/>
    <x v="25817"/>
    <x v="39058"/>
    <x v="0"/>
    <x v="9"/>
    <x v="30"/>
  </r>
  <r>
    <s v=""/>
    <x v="164"/>
    <n v="-30.5595"/>
    <n v="22.9375"/>
    <x v="274"/>
    <x v="84075"/>
    <x v="27590"/>
    <x v="39059"/>
    <x v="0"/>
    <x v="9"/>
    <x v="0"/>
  </r>
  <r>
    <s v=""/>
    <x v="164"/>
    <n v="-30.5595"/>
    <n v="22.9375"/>
    <x v="275"/>
    <x v="84076"/>
    <x v="6589"/>
    <x v="39060"/>
    <x v="0"/>
    <x v="9"/>
    <x v="1"/>
  </r>
  <r>
    <s v=""/>
    <x v="164"/>
    <n v="-30.5595"/>
    <n v="22.9375"/>
    <x v="276"/>
    <x v="84077"/>
    <x v="27591"/>
    <x v="39061"/>
    <x v="0"/>
    <x v="9"/>
    <x v="2"/>
  </r>
  <r>
    <s v=""/>
    <x v="164"/>
    <n v="-30.5595"/>
    <n v="22.9375"/>
    <x v="277"/>
    <x v="84078"/>
    <x v="27592"/>
    <x v="39062"/>
    <x v="0"/>
    <x v="9"/>
    <x v="3"/>
  </r>
  <r>
    <s v=""/>
    <x v="164"/>
    <n v="-30.5595"/>
    <n v="22.9375"/>
    <x v="278"/>
    <x v="84079"/>
    <x v="20991"/>
    <x v="39063"/>
    <x v="0"/>
    <x v="9"/>
    <x v="4"/>
  </r>
  <r>
    <s v=""/>
    <x v="164"/>
    <n v="-30.5595"/>
    <n v="22.9375"/>
    <x v="279"/>
    <x v="84080"/>
    <x v="27593"/>
    <x v="39064"/>
    <x v="0"/>
    <x v="9"/>
    <x v="5"/>
  </r>
  <r>
    <s v=""/>
    <x v="164"/>
    <n v="-30.5595"/>
    <n v="22.9375"/>
    <x v="280"/>
    <x v="84081"/>
    <x v="8547"/>
    <x v="39065"/>
    <x v="0"/>
    <x v="9"/>
    <x v="6"/>
  </r>
  <r>
    <s v=""/>
    <x v="164"/>
    <n v="-30.5595"/>
    <n v="22.9375"/>
    <x v="281"/>
    <x v="84082"/>
    <x v="4191"/>
    <x v="39066"/>
    <x v="0"/>
    <x v="9"/>
    <x v="7"/>
  </r>
  <r>
    <s v=""/>
    <x v="164"/>
    <n v="-30.5595"/>
    <n v="22.9375"/>
    <x v="282"/>
    <x v="84083"/>
    <x v="8564"/>
    <x v="39067"/>
    <x v="0"/>
    <x v="9"/>
    <x v="8"/>
  </r>
  <r>
    <s v=""/>
    <x v="164"/>
    <n v="-30.5595"/>
    <n v="22.9375"/>
    <x v="283"/>
    <x v="84084"/>
    <x v="6626"/>
    <x v="39068"/>
    <x v="0"/>
    <x v="9"/>
    <x v="9"/>
  </r>
  <r>
    <s v=""/>
    <x v="164"/>
    <n v="-30.5595"/>
    <n v="22.9375"/>
    <x v="284"/>
    <x v="84085"/>
    <x v="8620"/>
    <x v="39069"/>
    <x v="0"/>
    <x v="10"/>
    <x v="10"/>
  </r>
  <r>
    <s v=""/>
    <x v="164"/>
    <n v="-30.5595"/>
    <n v="22.9375"/>
    <x v="285"/>
    <x v="84086"/>
    <x v="27594"/>
    <x v="39070"/>
    <x v="0"/>
    <x v="10"/>
    <x v="11"/>
  </r>
  <r>
    <s v=""/>
    <x v="164"/>
    <n v="-30.5595"/>
    <n v="22.9375"/>
    <x v="286"/>
    <x v="84087"/>
    <x v="25839"/>
    <x v="39071"/>
    <x v="0"/>
    <x v="10"/>
    <x v="12"/>
  </r>
  <r>
    <s v=""/>
    <x v="164"/>
    <n v="-30.5595"/>
    <n v="22.9375"/>
    <x v="287"/>
    <x v="84088"/>
    <x v="27595"/>
    <x v="39072"/>
    <x v="0"/>
    <x v="10"/>
    <x v="13"/>
  </r>
  <r>
    <s v=""/>
    <x v="164"/>
    <n v="-30.5595"/>
    <n v="22.9375"/>
    <x v="288"/>
    <x v="84089"/>
    <x v="27596"/>
    <x v="39073"/>
    <x v="0"/>
    <x v="10"/>
    <x v="14"/>
  </r>
  <r>
    <s v=""/>
    <x v="164"/>
    <n v="-30.5595"/>
    <n v="22.9375"/>
    <x v="289"/>
    <x v="84090"/>
    <x v="27597"/>
    <x v="39074"/>
    <x v="0"/>
    <x v="10"/>
    <x v="15"/>
  </r>
  <r>
    <s v=""/>
    <x v="164"/>
    <n v="-30.5595"/>
    <n v="22.9375"/>
    <x v="290"/>
    <x v="84091"/>
    <x v="27598"/>
    <x v="39075"/>
    <x v="0"/>
    <x v="10"/>
    <x v="16"/>
  </r>
  <r>
    <s v=""/>
    <x v="164"/>
    <n v="-30.5595"/>
    <n v="22.9375"/>
    <x v="291"/>
    <x v="84092"/>
    <x v="8095"/>
    <x v="39076"/>
    <x v="0"/>
    <x v="10"/>
    <x v="17"/>
  </r>
  <r>
    <s v=""/>
    <x v="164"/>
    <n v="-30.5595"/>
    <n v="22.9375"/>
    <x v="292"/>
    <x v="84093"/>
    <x v="27599"/>
    <x v="39077"/>
    <x v="0"/>
    <x v="10"/>
    <x v="18"/>
  </r>
  <r>
    <s v=""/>
    <x v="164"/>
    <n v="-30.5595"/>
    <n v="22.9375"/>
    <x v="293"/>
    <x v="84094"/>
    <x v="24866"/>
    <x v="39078"/>
    <x v="0"/>
    <x v="10"/>
    <x v="19"/>
  </r>
  <r>
    <s v=""/>
    <x v="164"/>
    <n v="-30.5595"/>
    <n v="22.9375"/>
    <x v="294"/>
    <x v="84095"/>
    <x v="4258"/>
    <x v="39079"/>
    <x v="0"/>
    <x v="10"/>
    <x v="20"/>
  </r>
  <r>
    <s v=""/>
    <x v="164"/>
    <n v="-30.5595"/>
    <n v="22.9375"/>
    <x v="295"/>
    <x v="9059"/>
    <x v="27600"/>
    <x v="39080"/>
    <x v="0"/>
    <x v="10"/>
    <x v="21"/>
  </r>
  <r>
    <s v=""/>
    <x v="164"/>
    <n v="-30.5595"/>
    <n v="22.9375"/>
    <x v="296"/>
    <x v="84096"/>
    <x v="27601"/>
    <x v="39081"/>
    <x v="0"/>
    <x v="10"/>
    <x v="22"/>
  </r>
  <r>
    <s v=""/>
    <x v="164"/>
    <n v="-30.5595"/>
    <n v="22.9375"/>
    <x v="297"/>
    <x v="84097"/>
    <x v="27602"/>
    <x v="39082"/>
    <x v="0"/>
    <x v="10"/>
    <x v="23"/>
  </r>
  <r>
    <s v=""/>
    <x v="164"/>
    <n v="-30.5595"/>
    <n v="22.9375"/>
    <x v="298"/>
    <x v="84098"/>
    <x v="27603"/>
    <x v="39083"/>
    <x v="0"/>
    <x v="10"/>
    <x v="24"/>
  </r>
  <r>
    <s v=""/>
    <x v="164"/>
    <n v="-30.5595"/>
    <n v="22.9375"/>
    <x v="299"/>
    <x v="84099"/>
    <x v="27604"/>
    <x v="39084"/>
    <x v="0"/>
    <x v="10"/>
    <x v="25"/>
  </r>
  <r>
    <s v=""/>
    <x v="164"/>
    <n v="-30.5595"/>
    <n v="22.9375"/>
    <x v="300"/>
    <x v="84100"/>
    <x v="27605"/>
    <x v="39085"/>
    <x v="0"/>
    <x v="10"/>
    <x v="26"/>
  </r>
  <r>
    <s v=""/>
    <x v="164"/>
    <n v="-30.5595"/>
    <n v="22.9375"/>
    <x v="301"/>
    <x v="84101"/>
    <x v="27606"/>
    <x v="39086"/>
    <x v="0"/>
    <x v="10"/>
    <x v="27"/>
  </r>
  <r>
    <s v=""/>
    <x v="164"/>
    <n v="-30.5595"/>
    <n v="22.9375"/>
    <x v="302"/>
    <x v="84102"/>
    <x v="6658"/>
    <x v="39087"/>
    <x v="0"/>
    <x v="10"/>
    <x v="28"/>
  </r>
  <r>
    <s v=""/>
    <x v="164"/>
    <n v="-30.5595"/>
    <n v="22.9375"/>
    <x v="303"/>
    <x v="84103"/>
    <x v="25859"/>
    <x v="39088"/>
    <x v="0"/>
    <x v="10"/>
    <x v="29"/>
  </r>
  <r>
    <s v=""/>
    <x v="164"/>
    <n v="-30.5595"/>
    <n v="22.9375"/>
    <x v="304"/>
    <x v="84104"/>
    <x v="27607"/>
    <x v="39089"/>
    <x v="0"/>
    <x v="10"/>
    <x v="30"/>
  </r>
  <r>
    <s v=""/>
    <x v="164"/>
    <n v="-30.5595"/>
    <n v="22.9375"/>
    <x v="305"/>
    <x v="84105"/>
    <x v="13007"/>
    <x v="39090"/>
    <x v="0"/>
    <x v="10"/>
    <x v="0"/>
  </r>
  <r>
    <s v=""/>
    <x v="164"/>
    <n v="-30.5595"/>
    <n v="22.9375"/>
    <x v="306"/>
    <x v="84106"/>
    <x v="27608"/>
    <x v="39091"/>
    <x v="0"/>
    <x v="10"/>
    <x v="1"/>
  </r>
  <r>
    <s v=""/>
    <x v="164"/>
    <n v="-30.5595"/>
    <n v="22.9375"/>
    <x v="307"/>
    <x v="84107"/>
    <x v="27609"/>
    <x v="39092"/>
    <x v="0"/>
    <x v="10"/>
    <x v="2"/>
  </r>
  <r>
    <s v=""/>
    <x v="164"/>
    <n v="-30.5595"/>
    <n v="22.9375"/>
    <x v="308"/>
    <x v="84108"/>
    <x v="27610"/>
    <x v="39092"/>
    <x v="0"/>
    <x v="10"/>
    <x v="3"/>
  </r>
  <r>
    <s v=""/>
    <x v="164"/>
    <n v="-30.5595"/>
    <n v="22.9375"/>
    <x v="309"/>
    <x v="84109"/>
    <x v="27611"/>
    <x v="39092"/>
    <x v="0"/>
    <x v="10"/>
    <x v="4"/>
  </r>
  <r>
    <s v=""/>
    <x v="164"/>
    <n v="-30.5595"/>
    <n v="22.9375"/>
    <x v="310"/>
    <x v="84110"/>
    <x v="27612"/>
    <x v="39093"/>
    <x v="0"/>
    <x v="10"/>
    <x v="5"/>
  </r>
  <r>
    <s v=""/>
    <x v="164"/>
    <n v="-30.5595"/>
    <n v="22.9375"/>
    <x v="311"/>
    <x v="84111"/>
    <x v="25990"/>
    <x v="39094"/>
    <x v="0"/>
    <x v="10"/>
    <x v="6"/>
  </r>
  <r>
    <s v=""/>
    <x v="164"/>
    <n v="-30.5595"/>
    <n v="22.9375"/>
    <x v="312"/>
    <x v="84112"/>
    <x v="6697"/>
    <x v="39095"/>
    <x v="0"/>
    <x v="10"/>
    <x v="7"/>
  </r>
  <r>
    <s v=""/>
    <x v="164"/>
    <n v="-30.5595"/>
    <n v="22.9375"/>
    <x v="313"/>
    <x v="84113"/>
    <x v="27613"/>
    <x v="39096"/>
    <x v="0"/>
    <x v="10"/>
    <x v="8"/>
  </r>
  <r>
    <s v=""/>
    <x v="164"/>
    <n v="-30.5595"/>
    <n v="22.9375"/>
    <x v="314"/>
    <x v="84114"/>
    <x v="27614"/>
    <x v="39097"/>
    <x v="0"/>
    <x v="11"/>
    <x v="10"/>
  </r>
  <r>
    <s v=""/>
    <x v="164"/>
    <n v="-30.5595"/>
    <n v="22.9375"/>
    <x v="315"/>
    <x v="84115"/>
    <x v="27615"/>
    <x v="39098"/>
    <x v="0"/>
    <x v="11"/>
    <x v="11"/>
  </r>
  <r>
    <s v=""/>
    <x v="164"/>
    <n v="-30.5595"/>
    <n v="22.9375"/>
    <x v="316"/>
    <x v="84116"/>
    <x v="13032"/>
    <x v="39099"/>
    <x v="0"/>
    <x v="11"/>
    <x v="12"/>
  </r>
  <r>
    <s v=""/>
    <x v="164"/>
    <n v="-30.5595"/>
    <n v="22.9375"/>
    <x v="317"/>
    <x v="84117"/>
    <x v="27616"/>
    <x v="39100"/>
    <x v="0"/>
    <x v="11"/>
    <x v="13"/>
  </r>
  <r>
    <s v=""/>
    <x v="164"/>
    <n v="-30.5595"/>
    <n v="22.9375"/>
    <x v="318"/>
    <x v="84118"/>
    <x v="23393"/>
    <x v="39101"/>
    <x v="0"/>
    <x v="11"/>
    <x v="14"/>
  </r>
  <r>
    <s v=""/>
    <x v="164"/>
    <n v="-30.5595"/>
    <n v="22.9375"/>
    <x v="319"/>
    <x v="84119"/>
    <x v="23404"/>
    <x v="39102"/>
    <x v="0"/>
    <x v="11"/>
    <x v="15"/>
  </r>
  <r>
    <s v=""/>
    <x v="164"/>
    <n v="-30.5595"/>
    <n v="22.9375"/>
    <x v="320"/>
    <x v="84120"/>
    <x v="23410"/>
    <x v="39103"/>
    <x v="0"/>
    <x v="11"/>
    <x v="16"/>
  </r>
  <r>
    <s v=""/>
    <x v="164"/>
    <n v="-30.5595"/>
    <n v="22.9375"/>
    <x v="321"/>
    <x v="84121"/>
    <x v="27617"/>
    <x v="39104"/>
    <x v="0"/>
    <x v="11"/>
    <x v="17"/>
  </r>
  <r>
    <s v=""/>
    <x v="164"/>
    <n v="-30.5595"/>
    <n v="22.9375"/>
    <x v="322"/>
    <x v="84122"/>
    <x v="27618"/>
    <x v="39105"/>
    <x v="0"/>
    <x v="11"/>
    <x v="18"/>
  </r>
  <r>
    <s v=""/>
    <x v="164"/>
    <n v="-30.5595"/>
    <n v="22.9375"/>
    <x v="323"/>
    <x v="84123"/>
    <x v="27619"/>
    <x v="39106"/>
    <x v="0"/>
    <x v="11"/>
    <x v="19"/>
  </r>
  <r>
    <s v=""/>
    <x v="164"/>
    <n v="-30.5595"/>
    <n v="22.9375"/>
    <x v="324"/>
    <x v="84124"/>
    <x v="27620"/>
    <x v="39107"/>
    <x v="0"/>
    <x v="11"/>
    <x v="20"/>
  </r>
  <r>
    <s v=""/>
    <x v="164"/>
    <n v="-30.5595"/>
    <n v="22.9375"/>
    <x v="325"/>
    <x v="84125"/>
    <x v="27621"/>
    <x v="39108"/>
    <x v="0"/>
    <x v="11"/>
    <x v="21"/>
  </r>
  <r>
    <s v=""/>
    <x v="164"/>
    <n v="-30.5595"/>
    <n v="22.9375"/>
    <x v="326"/>
    <x v="84126"/>
    <x v="24885"/>
    <x v="39109"/>
    <x v="0"/>
    <x v="11"/>
    <x v="22"/>
  </r>
  <r>
    <s v=""/>
    <x v="164"/>
    <n v="-30.5595"/>
    <n v="22.9375"/>
    <x v="327"/>
    <x v="84127"/>
    <x v="27622"/>
    <x v="39110"/>
    <x v="0"/>
    <x v="11"/>
    <x v="23"/>
  </r>
  <r>
    <s v=""/>
    <x v="164"/>
    <n v="-30.5595"/>
    <n v="22.9375"/>
    <x v="328"/>
    <x v="84128"/>
    <x v="21157"/>
    <x v="39111"/>
    <x v="0"/>
    <x v="11"/>
    <x v="24"/>
  </r>
  <r>
    <s v=""/>
    <x v="164"/>
    <n v="-30.5595"/>
    <n v="22.9375"/>
    <x v="329"/>
    <x v="84129"/>
    <x v="27623"/>
    <x v="39112"/>
    <x v="0"/>
    <x v="11"/>
    <x v="25"/>
  </r>
  <r>
    <s v=""/>
    <x v="164"/>
    <n v="-30.5595"/>
    <n v="22.9375"/>
    <x v="330"/>
    <x v="84130"/>
    <x v="27624"/>
    <x v="39113"/>
    <x v="0"/>
    <x v="11"/>
    <x v="26"/>
  </r>
  <r>
    <s v=""/>
    <x v="164"/>
    <n v="-30.5595"/>
    <n v="22.9375"/>
    <x v="331"/>
    <x v="84131"/>
    <x v="27625"/>
    <x v="39114"/>
    <x v="0"/>
    <x v="11"/>
    <x v="27"/>
  </r>
  <r>
    <s v=""/>
    <x v="164"/>
    <n v="-30.5595"/>
    <n v="22.9375"/>
    <x v="332"/>
    <x v="84132"/>
    <x v="27626"/>
    <x v="39115"/>
    <x v="0"/>
    <x v="11"/>
    <x v="28"/>
  </r>
  <r>
    <s v=""/>
    <x v="164"/>
    <n v="-30.5595"/>
    <n v="22.9375"/>
    <x v="333"/>
    <x v="84133"/>
    <x v="27627"/>
    <x v="39116"/>
    <x v="0"/>
    <x v="11"/>
    <x v="29"/>
  </r>
  <r>
    <s v=""/>
    <x v="164"/>
    <n v="-30.5595"/>
    <n v="22.9375"/>
    <x v="334"/>
    <x v="84134"/>
    <x v="27628"/>
    <x v="39117"/>
    <x v="0"/>
    <x v="11"/>
    <x v="30"/>
  </r>
  <r>
    <s v=""/>
    <x v="164"/>
    <n v="-30.5595"/>
    <n v="22.9375"/>
    <x v="335"/>
    <x v="84135"/>
    <x v="17726"/>
    <x v="39118"/>
    <x v="0"/>
    <x v="11"/>
    <x v="0"/>
  </r>
  <r>
    <s v=""/>
    <x v="164"/>
    <n v="-30.5595"/>
    <n v="22.9375"/>
    <x v="336"/>
    <x v="84136"/>
    <x v="27629"/>
    <x v="39119"/>
    <x v="0"/>
    <x v="11"/>
    <x v="1"/>
  </r>
  <r>
    <s v=""/>
    <x v="164"/>
    <n v="-30.5595"/>
    <n v="22.9375"/>
    <x v="337"/>
    <x v="84137"/>
    <x v="27630"/>
    <x v="39120"/>
    <x v="0"/>
    <x v="11"/>
    <x v="2"/>
  </r>
  <r>
    <s v=""/>
    <x v="164"/>
    <n v="-30.5595"/>
    <n v="22.9375"/>
    <x v="338"/>
    <x v="84138"/>
    <x v="27631"/>
    <x v="39121"/>
    <x v="0"/>
    <x v="11"/>
    <x v="3"/>
  </r>
  <r>
    <s v=""/>
    <x v="164"/>
    <n v="-30.5595"/>
    <n v="22.9375"/>
    <x v="339"/>
    <x v="84139"/>
    <x v="27632"/>
    <x v="39122"/>
    <x v="0"/>
    <x v="11"/>
    <x v="4"/>
  </r>
  <r>
    <s v=""/>
    <x v="164"/>
    <n v="-30.5595"/>
    <n v="22.9375"/>
    <x v="340"/>
    <x v="84140"/>
    <x v="27633"/>
    <x v="39123"/>
    <x v="0"/>
    <x v="11"/>
    <x v="5"/>
  </r>
  <r>
    <s v=""/>
    <x v="164"/>
    <n v="-30.5595"/>
    <n v="22.9375"/>
    <x v="341"/>
    <x v="84141"/>
    <x v="27634"/>
    <x v="39124"/>
    <x v="0"/>
    <x v="11"/>
    <x v="6"/>
  </r>
  <r>
    <s v=""/>
    <x v="164"/>
    <n v="-30.5595"/>
    <n v="22.9375"/>
    <x v="342"/>
    <x v="84142"/>
    <x v="27635"/>
    <x v="39125"/>
    <x v="0"/>
    <x v="11"/>
    <x v="7"/>
  </r>
  <r>
    <s v=""/>
    <x v="164"/>
    <n v="-30.5595"/>
    <n v="22.9375"/>
    <x v="343"/>
    <x v="84143"/>
    <x v="27636"/>
    <x v="39126"/>
    <x v="0"/>
    <x v="11"/>
    <x v="8"/>
  </r>
  <r>
    <s v=""/>
    <x v="164"/>
    <n v="-30.5595"/>
    <n v="22.9375"/>
    <x v="344"/>
    <x v="84144"/>
    <x v="27637"/>
    <x v="39127"/>
    <x v="0"/>
    <x v="11"/>
    <x v="9"/>
  </r>
  <r>
    <s v=""/>
    <x v="164"/>
    <n v="-30.5595"/>
    <n v="22.9375"/>
    <x v="345"/>
    <x v="84145"/>
    <x v="5243"/>
    <x v="39128"/>
    <x v="1"/>
    <x v="0"/>
    <x v="10"/>
  </r>
  <r>
    <s v=""/>
    <x v="164"/>
    <n v="-30.5595"/>
    <n v="22.9375"/>
    <x v="346"/>
    <x v="84146"/>
    <x v="16034"/>
    <x v="39129"/>
    <x v="1"/>
    <x v="0"/>
    <x v="11"/>
  </r>
  <r>
    <s v=""/>
    <x v="164"/>
    <n v="-30.5595"/>
    <n v="22.9375"/>
    <x v="347"/>
    <x v="84147"/>
    <x v="27638"/>
    <x v="39130"/>
    <x v="1"/>
    <x v="0"/>
    <x v="12"/>
  </r>
  <r>
    <s v=""/>
    <x v="164"/>
    <n v="-30.5595"/>
    <n v="22.9375"/>
    <x v="348"/>
    <x v="84148"/>
    <x v="27639"/>
    <x v="39131"/>
    <x v="1"/>
    <x v="0"/>
    <x v="13"/>
  </r>
  <r>
    <s v=""/>
    <x v="164"/>
    <n v="-30.5595"/>
    <n v="22.9375"/>
    <x v="349"/>
    <x v="84149"/>
    <x v="12229"/>
    <x v="39132"/>
    <x v="1"/>
    <x v="0"/>
    <x v="14"/>
  </r>
  <r>
    <s v=""/>
    <x v="164"/>
    <n v="-30.5595"/>
    <n v="22.9375"/>
    <x v="350"/>
    <x v="84150"/>
    <x v="19645"/>
    <x v="39133"/>
    <x v="1"/>
    <x v="0"/>
    <x v="15"/>
  </r>
  <r>
    <s v=""/>
    <x v="164"/>
    <n v="-30.5595"/>
    <n v="22.9375"/>
    <x v="351"/>
    <x v="84151"/>
    <x v="21736"/>
    <x v="39134"/>
    <x v="1"/>
    <x v="0"/>
    <x v="16"/>
  </r>
  <r>
    <s v=""/>
    <x v="164"/>
    <n v="-30.5595"/>
    <n v="22.9375"/>
    <x v="352"/>
    <x v="84152"/>
    <x v="27640"/>
    <x v="39135"/>
    <x v="1"/>
    <x v="0"/>
    <x v="17"/>
  </r>
  <r>
    <s v=""/>
    <x v="164"/>
    <n v="-30.5595"/>
    <n v="22.9375"/>
    <x v="353"/>
    <x v="84153"/>
    <x v="27641"/>
    <x v="39136"/>
    <x v="1"/>
    <x v="0"/>
    <x v="18"/>
  </r>
  <r>
    <s v=""/>
    <x v="164"/>
    <n v="-30.5595"/>
    <n v="22.9375"/>
    <x v="354"/>
    <x v="84154"/>
    <x v="27642"/>
    <x v="39137"/>
    <x v="1"/>
    <x v="0"/>
    <x v="19"/>
  </r>
  <r>
    <s v=""/>
    <x v="164"/>
    <n v="-30.5595"/>
    <n v="22.9375"/>
    <x v="355"/>
    <x v="84155"/>
    <x v="27643"/>
    <x v="39138"/>
    <x v="1"/>
    <x v="0"/>
    <x v="20"/>
  </r>
  <r>
    <s v=""/>
    <x v="164"/>
    <n v="-30.5595"/>
    <n v="22.9375"/>
    <x v="356"/>
    <x v="84156"/>
    <x v="26119"/>
    <x v="39139"/>
    <x v="1"/>
    <x v="0"/>
    <x v="21"/>
  </r>
  <r>
    <s v=""/>
    <x v="164"/>
    <n v="-30.5595"/>
    <n v="22.9375"/>
    <x v="357"/>
    <x v="84157"/>
    <x v="27644"/>
    <x v="39140"/>
    <x v="1"/>
    <x v="0"/>
    <x v="22"/>
  </r>
  <r>
    <s v=""/>
    <x v="164"/>
    <n v="-30.5595"/>
    <n v="22.9375"/>
    <x v="358"/>
    <x v="84158"/>
    <x v="27645"/>
    <x v="39141"/>
    <x v="1"/>
    <x v="0"/>
    <x v="23"/>
  </r>
  <r>
    <s v=""/>
    <x v="164"/>
    <n v="-30.5595"/>
    <n v="22.9375"/>
    <x v="359"/>
    <x v="84159"/>
    <x v="27646"/>
    <x v="39142"/>
    <x v="1"/>
    <x v="0"/>
    <x v="24"/>
  </r>
  <r>
    <s v=""/>
    <x v="164"/>
    <n v="-30.5595"/>
    <n v="22.9375"/>
    <x v="360"/>
    <x v="84160"/>
    <x v="27647"/>
    <x v="39143"/>
    <x v="1"/>
    <x v="0"/>
    <x v="25"/>
  </r>
  <r>
    <s v=""/>
    <x v="164"/>
    <n v="-30.5595"/>
    <n v="22.9375"/>
    <x v="361"/>
    <x v="84161"/>
    <x v="27648"/>
    <x v="39144"/>
    <x v="1"/>
    <x v="0"/>
    <x v="26"/>
  </r>
  <r>
    <s v=""/>
    <x v="164"/>
    <n v="-30.5595"/>
    <n v="22.9375"/>
    <x v="362"/>
    <x v="84162"/>
    <x v="9319"/>
    <x v="39145"/>
    <x v="1"/>
    <x v="0"/>
    <x v="27"/>
  </r>
  <r>
    <s v=""/>
    <x v="164"/>
    <n v="-30.5595"/>
    <n v="22.9375"/>
    <x v="363"/>
    <x v="84163"/>
    <x v="27649"/>
    <x v="39146"/>
    <x v="1"/>
    <x v="0"/>
    <x v="28"/>
  </r>
  <r>
    <s v=""/>
    <x v="164"/>
    <n v="-30.5595"/>
    <n v="22.9375"/>
    <x v="364"/>
    <x v="84164"/>
    <x v="27650"/>
    <x v="39147"/>
    <x v="1"/>
    <x v="0"/>
    <x v="29"/>
  </r>
  <r>
    <s v=""/>
    <x v="164"/>
    <n v="-30.5595"/>
    <n v="22.9375"/>
    <x v="365"/>
    <x v="84165"/>
    <x v="27651"/>
    <x v="39148"/>
    <x v="1"/>
    <x v="0"/>
    <x v="30"/>
  </r>
  <r>
    <s v=""/>
    <x v="164"/>
    <n v="-30.5595"/>
    <n v="22.9375"/>
    <x v="366"/>
    <x v="84166"/>
    <x v="27652"/>
    <x v="39149"/>
    <x v="1"/>
    <x v="0"/>
    <x v="0"/>
  </r>
  <r>
    <s v=""/>
    <x v="164"/>
    <n v="-30.5595"/>
    <n v="22.9375"/>
    <x v="367"/>
    <x v="84167"/>
    <x v="27653"/>
    <x v="39150"/>
    <x v="1"/>
    <x v="0"/>
    <x v="1"/>
  </r>
  <r>
    <s v=""/>
    <x v="164"/>
    <n v="-30.5595"/>
    <n v="22.9375"/>
    <x v="368"/>
    <x v="84168"/>
    <x v="27654"/>
    <x v="39151"/>
    <x v="1"/>
    <x v="0"/>
    <x v="2"/>
  </r>
  <r>
    <s v=""/>
    <x v="164"/>
    <n v="-30.5595"/>
    <n v="22.9375"/>
    <x v="369"/>
    <x v="84169"/>
    <x v="27655"/>
    <x v="39152"/>
    <x v="1"/>
    <x v="0"/>
    <x v="3"/>
  </r>
  <r>
    <s v=""/>
    <x v="164"/>
    <n v="-30.5595"/>
    <n v="22.9375"/>
    <x v="370"/>
    <x v="84170"/>
    <x v="27656"/>
    <x v="39153"/>
    <x v="1"/>
    <x v="0"/>
    <x v="4"/>
  </r>
  <r>
    <s v=""/>
    <x v="164"/>
    <n v="-30.5595"/>
    <n v="22.9375"/>
    <x v="371"/>
    <x v="84171"/>
    <x v="27657"/>
    <x v="39154"/>
    <x v="1"/>
    <x v="0"/>
    <x v="5"/>
  </r>
  <r>
    <s v=""/>
    <x v="164"/>
    <n v="-30.5595"/>
    <n v="22.9375"/>
    <x v="372"/>
    <x v="84172"/>
    <x v="27658"/>
    <x v="39155"/>
    <x v="1"/>
    <x v="0"/>
    <x v="6"/>
  </r>
  <r>
    <s v=""/>
    <x v="164"/>
    <n v="-30.5595"/>
    <n v="22.9375"/>
    <x v="373"/>
    <x v="84173"/>
    <x v="27659"/>
    <x v="39156"/>
    <x v="1"/>
    <x v="0"/>
    <x v="7"/>
  </r>
  <r>
    <s v=""/>
    <x v="164"/>
    <n v="-30.5595"/>
    <n v="22.9375"/>
    <x v="374"/>
    <x v="84174"/>
    <x v="27660"/>
    <x v="39157"/>
    <x v="1"/>
    <x v="0"/>
    <x v="8"/>
  </r>
  <r>
    <s v=""/>
    <x v="164"/>
    <n v="-30.5595"/>
    <n v="22.9375"/>
    <x v="375"/>
    <x v="84175"/>
    <x v="27661"/>
    <x v="39158"/>
    <x v="1"/>
    <x v="0"/>
    <x v="9"/>
  </r>
  <r>
    <s v=""/>
    <x v="164"/>
    <n v="-30.5595"/>
    <n v="22.9375"/>
    <x v="376"/>
    <x v="84176"/>
    <x v="27662"/>
    <x v="39159"/>
    <x v="1"/>
    <x v="1"/>
    <x v="10"/>
  </r>
  <r>
    <s v=""/>
    <x v="164"/>
    <n v="-30.5595"/>
    <n v="22.9375"/>
    <x v="377"/>
    <x v="84177"/>
    <x v="27663"/>
    <x v="39160"/>
    <x v="1"/>
    <x v="1"/>
    <x v="11"/>
  </r>
  <r>
    <s v=""/>
    <x v="164"/>
    <n v="-30.5595"/>
    <n v="22.9375"/>
    <x v="378"/>
    <x v="84178"/>
    <x v="27664"/>
    <x v="39161"/>
    <x v="1"/>
    <x v="1"/>
    <x v="12"/>
  </r>
  <r>
    <s v=""/>
    <x v="164"/>
    <n v="-30.5595"/>
    <n v="22.9375"/>
    <x v="379"/>
    <x v="84179"/>
    <x v="27665"/>
    <x v="39162"/>
    <x v="1"/>
    <x v="1"/>
    <x v="13"/>
  </r>
  <r>
    <s v=""/>
    <x v="164"/>
    <n v="-30.5595"/>
    <n v="22.9375"/>
    <x v="380"/>
    <x v="84180"/>
    <x v="27666"/>
    <x v="39163"/>
    <x v="1"/>
    <x v="1"/>
    <x v="14"/>
  </r>
  <r>
    <s v=""/>
    <x v="164"/>
    <n v="-30.5595"/>
    <n v="22.9375"/>
    <x v="381"/>
    <x v="84181"/>
    <x v="27667"/>
    <x v="39164"/>
    <x v="1"/>
    <x v="1"/>
    <x v="15"/>
  </r>
  <r>
    <s v=""/>
    <x v="164"/>
    <n v="-30.5595"/>
    <n v="22.9375"/>
    <x v="382"/>
    <x v="84182"/>
    <x v="27668"/>
    <x v="39165"/>
    <x v="1"/>
    <x v="1"/>
    <x v="16"/>
  </r>
  <r>
    <s v=""/>
    <x v="164"/>
    <n v="-30.5595"/>
    <n v="22.9375"/>
    <x v="383"/>
    <x v="84183"/>
    <x v="27669"/>
    <x v="39166"/>
    <x v="1"/>
    <x v="1"/>
    <x v="17"/>
  </r>
  <r>
    <s v=""/>
    <x v="164"/>
    <n v="-30.5595"/>
    <n v="22.9375"/>
    <x v="384"/>
    <x v="84184"/>
    <x v="27670"/>
    <x v="39167"/>
    <x v="1"/>
    <x v="1"/>
    <x v="18"/>
  </r>
  <r>
    <s v=""/>
    <x v="164"/>
    <n v="-30.5595"/>
    <n v="22.9375"/>
    <x v="385"/>
    <x v="84185"/>
    <x v="27671"/>
    <x v="39168"/>
    <x v="1"/>
    <x v="1"/>
    <x v="19"/>
  </r>
  <r>
    <s v=""/>
    <x v="164"/>
    <n v="-30.5595"/>
    <n v="22.9375"/>
    <x v="386"/>
    <x v="84186"/>
    <x v="27672"/>
    <x v="39169"/>
    <x v="1"/>
    <x v="1"/>
    <x v="20"/>
  </r>
  <r>
    <s v=""/>
    <x v="164"/>
    <n v="-30.5595"/>
    <n v="22.9375"/>
    <x v="387"/>
    <x v="84187"/>
    <x v="27673"/>
    <x v="39170"/>
    <x v="1"/>
    <x v="1"/>
    <x v="21"/>
  </r>
  <r>
    <s v=""/>
    <x v="164"/>
    <n v="-30.5595"/>
    <n v="22.9375"/>
    <x v="388"/>
    <x v="84188"/>
    <x v="27674"/>
    <x v="39171"/>
    <x v="1"/>
    <x v="1"/>
    <x v="22"/>
  </r>
  <r>
    <s v=""/>
    <x v="164"/>
    <n v="-30.5595"/>
    <n v="22.9375"/>
    <x v="389"/>
    <x v="84189"/>
    <x v="27675"/>
    <x v="39172"/>
    <x v="1"/>
    <x v="1"/>
    <x v="23"/>
  </r>
  <r>
    <s v=""/>
    <x v="164"/>
    <n v="-30.5595"/>
    <n v="22.9375"/>
    <x v="390"/>
    <x v="84190"/>
    <x v="27676"/>
    <x v="39173"/>
    <x v="1"/>
    <x v="1"/>
    <x v="24"/>
  </r>
  <r>
    <s v=""/>
    <x v="164"/>
    <n v="-30.5595"/>
    <n v="22.9375"/>
    <x v="391"/>
    <x v="84191"/>
    <x v="27677"/>
    <x v="39174"/>
    <x v="1"/>
    <x v="1"/>
    <x v="25"/>
  </r>
  <r>
    <s v=""/>
    <x v="164"/>
    <n v="-30.5595"/>
    <n v="22.9375"/>
    <x v="392"/>
    <x v="84192"/>
    <x v="27678"/>
    <x v="39175"/>
    <x v="1"/>
    <x v="1"/>
    <x v="26"/>
  </r>
  <r>
    <s v=""/>
    <x v="164"/>
    <n v="-30.5595"/>
    <n v="22.9375"/>
    <x v="393"/>
    <x v="84193"/>
    <x v="27679"/>
    <x v="39176"/>
    <x v="1"/>
    <x v="1"/>
    <x v="27"/>
  </r>
  <r>
    <s v=""/>
    <x v="164"/>
    <n v="-30.5595"/>
    <n v="22.9375"/>
    <x v="394"/>
    <x v="84194"/>
    <x v="27680"/>
    <x v="39177"/>
    <x v="1"/>
    <x v="1"/>
    <x v="28"/>
  </r>
  <r>
    <s v=""/>
    <x v="164"/>
    <n v="-30.5595"/>
    <n v="22.9375"/>
    <x v="395"/>
    <x v="84195"/>
    <x v="27681"/>
    <x v="39178"/>
    <x v="1"/>
    <x v="1"/>
    <x v="29"/>
  </r>
  <r>
    <s v=""/>
    <x v="164"/>
    <n v="-30.5595"/>
    <n v="22.9375"/>
    <x v="396"/>
    <x v="84196"/>
    <x v="27682"/>
    <x v="39179"/>
    <x v="1"/>
    <x v="1"/>
    <x v="30"/>
  </r>
  <r>
    <s v=""/>
    <x v="164"/>
    <n v="-30.5595"/>
    <n v="22.9375"/>
    <x v="397"/>
    <x v="84197"/>
    <x v="27683"/>
    <x v="39180"/>
    <x v="1"/>
    <x v="1"/>
    <x v="0"/>
  </r>
  <r>
    <s v=""/>
    <x v="164"/>
    <n v="-30.5595"/>
    <n v="22.9375"/>
    <x v="398"/>
    <x v="84198"/>
    <x v="27684"/>
    <x v="39181"/>
    <x v="1"/>
    <x v="1"/>
    <x v="1"/>
  </r>
  <r>
    <s v=""/>
    <x v="164"/>
    <n v="-30.5595"/>
    <n v="22.9375"/>
    <x v="399"/>
    <x v="84199"/>
    <x v="27685"/>
    <x v="39182"/>
    <x v="1"/>
    <x v="1"/>
    <x v="2"/>
  </r>
  <r>
    <s v=""/>
    <x v="164"/>
    <n v="-30.5595"/>
    <n v="22.9375"/>
    <x v="400"/>
    <x v="84200"/>
    <x v="27686"/>
    <x v="39183"/>
    <x v="1"/>
    <x v="1"/>
    <x v="3"/>
  </r>
  <r>
    <s v=""/>
    <x v="164"/>
    <n v="-30.5595"/>
    <n v="22.9375"/>
    <x v="401"/>
    <x v="84201"/>
    <x v="27687"/>
    <x v="39184"/>
    <x v="1"/>
    <x v="1"/>
    <x v="4"/>
  </r>
  <r>
    <s v=""/>
    <x v="164"/>
    <n v="-30.5595"/>
    <n v="22.9375"/>
    <x v="402"/>
    <x v="84202"/>
    <x v="27688"/>
    <x v="39185"/>
    <x v="1"/>
    <x v="1"/>
    <x v="5"/>
  </r>
  <r>
    <s v=""/>
    <x v="164"/>
    <n v="-30.5595"/>
    <n v="22.9375"/>
    <x v="403"/>
    <x v="84203"/>
    <x v="27689"/>
    <x v="39186"/>
    <x v="1"/>
    <x v="1"/>
    <x v="6"/>
  </r>
  <r>
    <s v=""/>
    <x v="164"/>
    <n v="-30.5595"/>
    <n v="22.9375"/>
    <x v="404"/>
    <x v="84204"/>
    <x v="27690"/>
    <x v="39187"/>
    <x v="1"/>
    <x v="2"/>
    <x v="10"/>
  </r>
  <r>
    <s v=""/>
    <x v="164"/>
    <n v="-30.5595"/>
    <n v="22.9375"/>
    <x v="405"/>
    <x v="84205"/>
    <x v="27691"/>
    <x v="39188"/>
    <x v="1"/>
    <x v="2"/>
    <x v="11"/>
  </r>
  <r>
    <s v=""/>
    <x v="164"/>
    <n v="-30.5595"/>
    <n v="22.9375"/>
    <x v="406"/>
    <x v="84206"/>
    <x v="27692"/>
    <x v="39189"/>
    <x v="1"/>
    <x v="2"/>
    <x v="12"/>
  </r>
  <r>
    <s v=""/>
    <x v="164"/>
    <n v="-30.5595"/>
    <n v="22.9375"/>
    <x v="407"/>
    <x v="84207"/>
    <x v="27693"/>
    <x v="39190"/>
    <x v="1"/>
    <x v="2"/>
    <x v="13"/>
  </r>
  <r>
    <s v=""/>
    <x v="164"/>
    <n v="-30.5595"/>
    <n v="22.9375"/>
    <x v="408"/>
    <x v="84208"/>
    <x v="27694"/>
    <x v="39191"/>
    <x v="1"/>
    <x v="2"/>
    <x v="14"/>
  </r>
  <r>
    <s v=""/>
    <x v="164"/>
    <n v="-30.5595"/>
    <n v="22.9375"/>
    <x v="409"/>
    <x v="84209"/>
    <x v="27695"/>
    <x v="39192"/>
    <x v="1"/>
    <x v="2"/>
    <x v="15"/>
  </r>
  <r>
    <s v=""/>
    <x v="164"/>
    <n v="-30.5595"/>
    <n v="22.9375"/>
    <x v="410"/>
    <x v="84210"/>
    <x v="27696"/>
    <x v="39193"/>
    <x v="1"/>
    <x v="2"/>
    <x v="16"/>
  </r>
  <r>
    <s v=""/>
    <x v="164"/>
    <n v="-30.5595"/>
    <n v="22.9375"/>
    <x v="411"/>
    <x v="84211"/>
    <x v="27697"/>
    <x v="39194"/>
    <x v="1"/>
    <x v="2"/>
    <x v="17"/>
  </r>
  <r>
    <s v=""/>
    <x v="164"/>
    <n v="-30.5595"/>
    <n v="22.9375"/>
    <x v="412"/>
    <x v="84212"/>
    <x v="27698"/>
    <x v="39195"/>
    <x v="1"/>
    <x v="2"/>
    <x v="18"/>
  </r>
  <r>
    <s v=""/>
    <x v="164"/>
    <n v="-30.5595"/>
    <n v="22.9375"/>
    <x v="413"/>
    <x v="84213"/>
    <x v="27699"/>
    <x v="39196"/>
    <x v="1"/>
    <x v="2"/>
    <x v="19"/>
  </r>
  <r>
    <s v=""/>
    <x v="164"/>
    <n v="-30.5595"/>
    <n v="22.9375"/>
    <x v="414"/>
    <x v="84214"/>
    <x v="27700"/>
    <x v="39197"/>
    <x v="1"/>
    <x v="2"/>
    <x v="20"/>
  </r>
  <r>
    <s v=""/>
    <x v="164"/>
    <n v="-30.5595"/>
    <n v="22.9375"/>
    <x v="415"/>
    <x v="84215"/>
    <x v="27701"/>
    <x v="39198"/>
    <x v="1"/>
    <x v="2"/>
    <x v="21"/>
  </r>
  <r>
    <s v=""/>
    <x v="164"/>
    <n v="-30.5595"/>
    <n v="22.9375"/>
    <x v="416"/>
    <x v="84216"/>
    <x v="27702"/>
    <x v="39199"/>
    <x v="1"/>
    <x v="2"/>
    <x v="22"/>
  </r>
  <r>
    <s v=""/>
    <x v="164"/>
    <n v="-30.5595"/>
    <n v="22.9375"/>
    <x v="417"/>
    <x v="84217"/>
    <x v="27703"/>
    <x v="39200"/>
    <x v="1"/>
    <x v="2"/>
    <x v="23"/>
  </r>
  <r>
    <s v=""/>
    <x v="164"/>
    <n v="-30.5595"/>
    <n v="22.9375"/>
    <x v="418"/>
    <x v="84218"/>
    <x v="27704"/>
    <x v="39201"/>
    <x v="1"/>
    <x v="2"/>
    <x v="24"/>
  </r>
  <r>
    <s v=""/>
    <x v="164"/>
    <n v="-30.5595"/>
    <n v="22.9375"/>
    <x v="419"/>
    <x v="84219"/>
    <x v="27705"/>
    <x v="39202"/>
    <x v="1"/>
    <x v="2"/>
    <x v="25"/>
  </r>
  <r>
    <s v=""/>
    <x v="164"/>
    <n v="-30.5595"/>
    <n v="22.9375"/>
    <x v="420"/>
    <x v="84220"/>
    <x v="27706"/>
    <x v="39203"/>
    <x v="1"/>
    <x v="2"/>
    <x v="26"/>
  </r>
  <r>
    <s v=""/>
    <x v="164"/>
    <n v="-30.5595"/>
    <n v="22.9375"/>
    <x v="421"/>
    <x v="84221"/>
    <x v="27707"/>
    <x v="39204"/>
    <x v="1"/>
    <x v="2"/>
    <x v="27"/>
  </r>
  <r>
    <s v=""/>
    <x v="164"/>
    <n v="-30.5595"/>
    <n v="22.9375"/>
    <x v="422"/>
    <x v="84222"/>
    <x v="27708"/>
    <x v="39205"/>
    <x v="1"/>
    <x v="2"/>
    <x v="28"/>
  </r>
  <r>
    <s v=""/>
    <x v="164"/>
    <n v="-30.5595"/>
    <n v="22.9375"/>
    <x v="423"/>
    <x v="84223"/>
    <x v="27709"/>
    <x v="39206"/>
    <x v="1"/>
    <x v="2"/>
    <x v="29"/>
  </r>
  <r>
    <s v=""/>
    <x v="164"/>
    <n v="-30.5595"/>
    <n v="22.9375"/>
    <x v="424"/>
    <x v="84224"/>
    <x v="27710"/>
    <x v="39207"/>
    <x v="1"/>
    <x v="2"/>
    <x v="30"/>
  </r>
  <r>
    <s v=""/>
    <x v="164"/>
    <n v="-30.5595"/>
    <n v="22.9375"/>
    <x v="425"/>
    <x v="84225"/>
    <x v="18396"/>
    <x v="39208"/>
    <x v="1"/>
    <x v="2"/>
    <x v="0"/>
  </r>
  <r>
    <s v=""/>
    <x v="164"/>
    <n v="-30.5595"/>
    <n v="22.9375"/>
    <x v="426"/>
    <x v="84226"/>
    <x v="27711"/>
    <x v="39209"/>
    <x v="1"/>
    <x v="2"/>
    <x v="1"/>
  </r>
  <r>
    <s v=""/>
    <x v="164"/>
    <n v="-30.5595"/>
    <n v="22.9375"/>
    <x v="427"/>
    <x v="84227"/>
    <x v="27712"/>
    <x v="39210"/>
    <x v="1"/>
    <x v="2"/>
    <x v="2"/>
  </r>
  <r>
    <s v=""/>
    <x v="164"/>
    <n v="-30.5595"/>
    <n v="22.9375"/>
    <x v="428"/>
    <x v="84228"/>
    <x v="27713"/>
    <x v="39211"/>
    <x v="1"/>
    <x v="2"/>
    <x v="3"/>
  </r>
  <r>
    <s v=""/>
    <x v="164"/>
    <n v="-30.5595"/>
    <n v="22.9375"/>
    <x v="429"/>
    <x v="84229"/>
    <x v="27714"/>
    <x v="39212"/>
    <x v="1"/>
    <x v="2"/>
    <x v="4"/>
  </r>
  <r>
    <s v=""/>
    <x v="164"/>
    <n v="-30.5595"/>
    <n v="22.9375"/>
    <x v="430"/>
    <x v="84230"/>
    <x v="27715"/>
    <x v="39213"/>
    <x v="1"/>
    <x v="2"/>
    <x v="5"/>
  </r>
  <r>
    <s v=""/>
    <x v="164"/>
    <n v="-30.5595"/>
    <n v="22.9375"/>
    <x v="431"/>
    <x v="84231"/>
    <x v="27716"/>
    <x v="39214"/>
    <x v="1"/>
    <x v="2"/>
    <x v="6"/>
  </r>
  <r>
    <s v=""/>
    <x v="164"/>
    <n v="-30.5595"/>
    <n v="22.9375"/>
    <x v="432"/>
    <x v="84232"/>
    <x v="27717"/>
    <x v="39215"/>
    <x v="1"/>
    <x v="2"/>
    <x v="7"/>
  </r>
  <r>
    <s v=""/>
    <x v="164"/>
    <n v="-30.5595"/>
    <n v="22.9375"/>
    <x v="433"/>
    <x v="84233"/>
    <x v="27718"/>
    <x v="39216"/>
    <x v="1"/>
    <x v="2"/>
    <x v="8"/>
  </r>
  <r>
    <s v=""/>
    <x v="164"/>
    <n v="-30.5595"/>
    <n v="22.9375"/>
    <x v="434"/>
    <x v="84234"/>
    <x v="27719"/>
    <x v="39217"/>
    <x v="1"/>
    <x v="2"/>
    <x v="9"/>
  </r>
  <r>
    <s v=""/>
    <x v="164"/>
    <n v="-30.5595"/>
    <n v="22.9375"/>
    <x v="435"/>
    <x v="84235"/>
    <x v="27720"/>
    <x v="39218"/>
    <x v="1"/>
    <x v="3"/>
    <x v="10"/>
  </r>
  <r>
    <s v=""/>
    <x v="164"/>
    <n v="-30.5595"/>
    <n v="22.9375"/>
    <x v="436"/>
    <x v="84236"/>
    <x v="27721"/>
    <x v="39219"/>
    <x v="1"/>
    <x v="3"/>
    <x v="11"/>
  </r>
  <r>
    <s v=""/>
    <x v="164"/>
    <n v="-30.5595"/>
    <n v="22.9375"/>
    <x v="437"/>
    <x v="84237"/>
    <x v="27722"/>
    <x v="39220"/>
    <x v="1"/>
    <x v="3"/>
    <x v="12"/>
  </r>
  <r>
    <s v=""/>
    <x v="164"/>
    <n v="-30.5595"/>
    <n v="22.9375"/>
    <x v="438"/>
    <x v="84238"/>
    <x v="27723"/>
    <x v="39221"/>
    <x v="1"/>
    <x v="3"/>
    <x v="13"/>
  </r>
  <r>
    <s v=""/>
    <x v="164"/>
    <n v="-30.5595"/>
    <n v="22.9375"/>
    <x v="439"/>
    <x v="84239"/>
    <x v="27724"/>
    <x v="39222"/>
    <x v="1"/>
    <x v="3"/>
    <x v="14"/>
  </r>
  <r>
    <s v=""/>
    <x v="164"/>
    <n v="-30.5595"/>
    <n v="22.9375"/>
    <x v="440"/>
    <x v="84240"/>
    <x v="27725"/>
    <x v="39223"/>
    <x v="1"/>
    <x v="3"/>
    <x v="15"/>
  </r>
  <r>
    <s v=""/>
    <x v="164"/>
    <n v="-30.5595"/>
    <n v="22.9375"/>
    <x v="441"/>
    <x v="84241"/>
    <x v="27726"/>
    <x v="39224"/>
    <x v="1"/>
    <x v="3"/>
    <x v="16"/>
  </r>
  <r>
    <s v=""/>
    <x v="164"/>
    <n v="-30.5595"/>
    <n v="22.9375"/>
    <x v="442"/>
    <x v="84242"/>
    <x v="27727"/>
    <x v="39225"/>
    <x v="1"/>
    <x v="3"/>
    <x v="17"/>
  </r>
  <r>
    <s v=""/>
    <x v="164"/>
    <n v="-30.5595"/>
    <n v="22.9375"/>
    <x v="443"/>
    <x v="84243"/>
    <x v="27728"/>
    <x v="39226"/>
    <x v="1"/>
    <x v="3"/>
    <x v="18"/>
  </r>
  <r>
    <s v=""/>
    <x v="164"/>
    <n v="-30.5595"/>
    <n v="22.9375"/>
    <x v="444"/>
    <x v="84244"/>
    <x v="27729"/>
    <x v="39227"/>
    <x v="1"/>
    <x v="3"/>
    <x v="19"/>
  </r>
  <r>
    <s v=""/>
    <x v="164"/>
    <n v="-30.5595"/>
    <n v="22.9375"/>
    <x v="445"/>
    <x v="84245"/>
    <x v="27730"/>
    <x v="39228"/>
    <x v="1"/>
    <x v="3"/>
    <x v="20"/>
  </r>
  <r>
    <s v=""/>
    <x v="164"/>
    <n v="-30.5595"/>
    <n v="22.9375"/>
    <x v="446"/>
    <x v="84246"/>
    <x v="27731"/>
    <x v="39229"/>
    <x v="1"/>
    <x v="3"/>
    <x v="21"/>
  </r>
  <r>
    <s v=""/>
    <x v="164"/>
    <n v="-30.5595"/>
    <n v="22.9375"/>
    <x v="447"/>
    <x v="84247"/>
    <x v="27732"/>
    <x v="39230"/>
    <x v="1"/>
    <x v="3"/>
    <x v="22"/>
  </r>
  <r>
    <s v=""/>
    <x v="164"/>
    <n v="-30.5595"/>
    <n v="22.9375"/>
    <x v="448"/>
    <x v="84248"/>
    <x v="27733"/>
    <x v="39231"/>
    <x v="1"/>
    <x v="3"/>
    <x v="23"/>
  </r>
  <r>
    <s v=""/>
    <x v="164"/>
    <n v="-30.5595"/>
    <n v="22.9375"/>
    <x v="449"/>
    <x v="84249"/>
    <x v="27734"/>
    <x v="39232"/>
    <x v="1"/>
    <x v="3"/>
    <x v="24"/>
  </r>
  <r>
    <s v=""/>
    <x v="164"/>
    <n v="-30.5595"/>
    <n v="22.9375"/>
    <x v="450"/>
    <x v="84250"/>
    <x v="27735"/>
    <x v="39233"/>
    <x v="1"/>
    <x v="3"/>
    <x v="25"/>
  </r>
  <r>
    <s v=""/>
    <x v="164"/>
    <n v="-30.5595"/>
    <n v="22.9375"/>
    <x v="451"/>
    <x v="84251"/>
    <x v="27736"/>
    <x v="39234"/>
    <x v="1"/>
    <x v="3"/>
    <x v="26"/>
  </r>
  <r>
    <s v=""/>
    <x v="164"/>
    <n v="-30.5595"/>
    <n v="22.9375"/>
    <x v="452"/>
    <x v="84252"/>
    <x v="25070"/>
    <x v="39235"/>
    <x v="1"/>
    <x v="3"/>
    <x v="27"/>
  </r>
  <r>
    <s v=""/>
    <x v="164"/>
    <n v="-30.5595"/>
    <n v="22.9375"/>
    <x v="453"/>
    <x v="84253"/>
    <x v="27737"/>
    <x v="39236"/>
    <x v="1"/>
    <x v="3"/>
    <x v="28"/>
  </r>
  <r>
    <s v=""/>
    <x v="164"/>
    <n v="-30.5595"/>
    <n v="22.9375"/>
    <x v="454"/>
    <x v="84254"/>
    <x v="27738"/>
    <x v="39237"/>
    <x v="1"/>
    <x v="3"/>
    <x v="29"/>
  </r>
  <r>
    <s v=""/>
    <x v="164"/>
    <n v="-30.5595"/>
    <n v="22.9375"/>
    <x v="455"/>
    <x v="84255"/>
    <x v="27739"/>
    <x v="39238"/>
    <x v="1"/>
    <x v="3"/>
    <x v="30"/>
  </r>
  <r>
    <s v=""/>
    <x v="164"/>
    <n v="-30.5595"/>
    <n v="22.9375"/>
    <x v="456"/>
    <x v="84256"/>
    <x v="27740"/>
    <x v="39239"/>
    <x v="1"/>
    <x v="3"/>
    <x v="0"/>
  </r>
  <r>
    <s v=""/>
    <x v="164"/>
    <n v="-30.5595"/>
    <n v="22.9375"/>
    <x v="457"/>
    <x v="84257"/>
    <x v="27741"/>
    <x v="39240"/>
    <x v="1"/>
    <x v="3"/>
    <x v="1"/>
  </r>
  <r>
    <s v=""/>
    <x v="164"/>
    <n v="-30.5595"/>
    <n v="22.9375"/>
    <x v="458"/>
    <x v="84258"/>
    <x v="27742"/>
    <x v="39241"/>
    <x v="1"/>
    <x v="3"/>
    <x v="2"/>
  </r>
  <r>
    <s v=""/>
    <x v="164"/>
    <n v="-30.5595"/>
    <n v="22.9375"/>
    <x v="459"/>
    <x v="84259"/>
    <x v="27743"/>
    <x v="39242"/>
    <x v="1"/>
    <x v="3"/>
    <x v="3"/>
  </r>
  <r>
    <s v=""/>
    <x v="164"/>
    <n v="-30.5595"/>
    <n v="22.9375"/>
    <x v="460"/>
    <x v="84260"/>
    <x v="27744"/>
    <x v="39243"/>
    <x v="1"/>
    <x v="3"/>
    <x v="4"/>
  </r>
  <r>
    <s v=""/>
    <x v="164"/>
    <n v="-30.5595"/>
    <n v="22.9375"/>
    <x v="461"/>
    <x v="84261"/>
    <x v="27745"/>
    <x v="39244"/>
    <x v="1"/>
    <x v="3"/>
    <x v="5"/>
  </r>
  <r>
    <s v=""/>
    <x v="164"/>
    <n v="-30.5595"/>
    <n v="22.9375"/>
    <x v="462"/>
    <x v="84262"/>
    <x v="27746"/>
    <x v="39245"/>
    <x v="1"/>
    <x v="3"/>
    <x v="6"/>
  </r>
  <r>
    <s v=""/>
    <x v="164"/>
    <n v="-30.5595"/>
    <n v="22.9375"/>
    <x v="463"/>
    <x v="84263"/>
    <x v="27747"/>
    <x v="39246"/>
    <x v="1"/>
    <x v="3"/>
    <x v="7"/>
  </r>
  <r>
    <s v=""/>
    <x v="164"/>
    <n v="-30.5595"/>
    <n v="22.9375"/>
    <x v="464"/>
    <x v="84264"/>
    <x v="27748"/>
    <x v="39247"/>
    <x v="1"/>
    <x v="3"/>
    <x v="8"/>
  </r>
  <r>
    <s v=""/>
    <x v="164"/>
    <n v="-30.5595"/>
    <n v="22.9375"/>
    <x v="465"/>
    <x v="84265"/>
    <x v="27749"/>
    <x v="39248"/>
    <x v="1"/>
    <x v="4"/>
    <x v="10"/>
  </r>
  <r>
    <s v=""/>
    <x v="164"/>
    <n v="-30.5595"/>
    <n v="22.9375"/>
    <x v="466"/>
    <x v="84266"/>
    <x v="27750"/>
    <x v="39249"/>
    <x v="1"/>
    <x v="4"/>
    <x v="11"/>
  </r>
  <r>
    <s v=""/>
    <x v="164"/>
    <n v="-30.5595"/>
    <n v="22.9375"/>
    <x v="467"/>
    <x v="84267"/>
    <x v="27751"/>
    <x v="39250"/>
    <x v="1"/>
    <x v="4"/>
    <x v="12"/>
  </r>
  <r>
    <s v=""/>
    <x v="164"/>
    <n v="-30.5595"/>
    <n v="22.9375"/>
    <x v="468"/>
    <x v="84268"/>
    <x v="27752"/>
    <x v="39251"/>
    <x v="1"/>
    <x v="4"/>
    <x v="13"/>
  </r>
  <r>
    <s v=""/>
    <x v="164"/>
    <n v="-30.5595"/>
    <n v="22.9375"/>
    <x v="469"/>
    <x v="84269"/>
    <x v="27753"/>
    <x v="39252"/>
    <x v="1"/>
    <x v="4"/>
    <x v="14"/>
  </r>
  <r>
    <s v=""/>
    <x v="164"/>
    <n v="-30.5595"/>
    <n v="22.9375"/>
    <x v="470"/>
    <x v="84270"/>
    <x v="27754"/>
    <x v="39253"/>
    <x v="1"/>
    <x v="4"/>
    <x v="15"/>
  </r>
  <r>
    <s v=""/>
    <x v="164"/>
    <n v="-30.5595"/>
    <n v="22.9375"/>
    <x v="471"/>
    <x v="84271"/>
    <x v="27755"/>
    <x v="39254"/>
    <x v="1"/>
    <x v="4"/>
    <x v="16"/>
  </r>
  <r>
    <s v=""/>
    <x v="164"/>
    <n v="-30.5595"/>
    <n v="22.9375"/>
    <x v="472"/>
    <x v="84271"/>
    <x v="27755"/>
    <x v="39254"/>
    <x v="1"/>
    <x v="4"/>
    <x v="17"/>
  </r>
  <r>
    <s v=""/>
    <x v="164"/>
    <n v="-30.5595"/>
    <n v="22.9375"/>
    <x v="473"/>
    <x v="84272"/>
    <x v="27756"/>
    <x v="39255"/>
    <x v="1"/>
    <x v="4"/>
    <x v="18"/>
  </r>
  <r>
    <s v=""/>
    <x v="164"/>
    <n v="-30.5595"/>
    <n v="22.9375"/>
    <x v="474"/>
    <x v="84273"/>
    <x v="27757"/>
    <x v="39256"/>
    <x v="1"/>
    <x v="4"/>
    <x v="19"/>
  </r>
  <r>
    <s v=""/>
    <x v="164"/>
    <n v="-30.5595"/>
    <n v="22.9375"/>
    <x v="475"/>
    <x v="84274"/>
    <x v="27758"/>
    <x v="39257"/>
    <x v="1"/>
    <x v="4"/>
    <x v="20"/>
  </r>
  <r>
    <s v=""/>
    <x v="164"/>
    <n v="-30.5595"/>
    <n v="22.9375"/>
    <x v="476"/>
    <x v="84275"/>
    <x v="27759"/>
    <x v="39258"/>
    <x v="1"/>
    <x v="4"/>
    <x v="21"/>
  </r>
  <r>
    <s v=""/>
    <x v="164"/>
    <n v="-30.5595"/>
    <n v="22.9375"/>
    <x v="477"/>
    <x v="84276"/>
    <x v="27760"/>
    <x v="39259"/>
    <x v="1"/>
    <x v="4"/>
    <x v="22"/>
  </r>
  <r>
    <s v=""/>
    <x v="164"/>
    <n v="-30.5595"/>
    <n v="22.9375"/>
    <x v="478"/>
    <x v="84277"/>
    <x v="27761"/>
    <x v="39260"/>
    <x v="1"/>
    <x v="4"/>
    <x v="23"/>
  </r>
  <r>
    <s v=""/>
    <x v="164"/>
    <n v="-30.5595"/>
    <n v="22.9375"/>
    <x v="479"/>
    <x v="84278"/>
    <x v="27762"/>
    <x v="39261"/>
    <x v="1"/>
    <x v="4"/>
    <x v="24"/>
  </r>
  <r>
    <s v=""/>
    <x v="164"/>
    <n v="-30.5595"/>
    <n v="22.9375"/>
    <x v="480"/>
    <x v="84279"/>
    <x v="27763"/>
    <x v="39262"/>
    <x v="1"/>
    <x v="4"/>
    <x v="25"/>
  </r>
  <r>
    <s v=""/>
    <x v="164"/>
    <n v="-30.5595"/>
    <n v="22.9375"/>
    <x v="481"/>
    <x v="84280"/>
    <x v="27764"/>
    <x v="39263"/>
    <x v="1"/>
    <x v="4"/>
    <x v="26"/>
  </r>
  <r>
    <s v=""/>
    <x v="164"/>
    <n v="-30.5595"/>
    <n v="22.9375"/>
    <x v="482"/>
    <x v="84281"/>
    <x v="27765"/>
    <x v="39264"/>
    <x v="1"/>
    <x v="4"/>
    <x v="27"/>
  </r>
  <r>
    <s v=""/>
    <x v="164"/>
    <n v="-30.5595"/>
    <n v="22.9375"/>
    <x v="483"/>
    <x v="84282"/>
    <x v="27766"/>
    <x v="39265"/>
    <x v="1"/>
    <x v="4"/>
    <x v="28"/>
  </r>
  <r>
    <s v=""/>
    <x v="164"/>
    <n v="-30.5595"/>
    <n v="22.9375"/>
    <x v="484"/>
    <x v="84283"/>
    <x v="27767"/>
    <x v="39266"/>
    <x v="1"/>
    <x v="4"/>
    <x v="29"/>
  </r>
  <r>
    <s v=""/>
    <x v="164"/>
    <n v="-30.5595"/>
    <n v="22.9375"/>
    <x v="485"/>
    <x v="84284"/>
    <x v="27768"/>
    <x v="39267"/>
    <x v="1"/>
    <x v="4"/>
    <x v="30"/>
  </r>
  <r>
    <s v=""/>
    <x v="164"/>
    <n v="-30.5595"/>
    <n v="22.9375"/>
    <x v="486"/>
    <x v="84285"/>
    <x v="27769"/>
    <x v="39268"/>
    <x v="1"/>
    <x v="4"/>
    <x v="0"/>
  </r>
  <r>
    <s v=""/>
    <x v="164"/>
    <n v="-30.5595"/>
    <n v="22.9375"/>
    <x v="487"/>
    <x v="84286"/>
    <x v="27770"/>
    <x v="39269"/>
    <x v="1"/>
    <x v="4"/>
    <x v="1"/>
  </r>
  <r>
    <s v=""/>
    <x v="164"/>
    <n v="-30.5595"/>
    <n v="22.9375"/>
    <x v="488"/>
    <x v="84287"/>
    <x v="27771"/>
    <x v="39270"/>
    <x v="1"/>
    <x v="4"/>
    <x v="2"/>
  </r>
  <r>
    <s v=""/>
    <x v="164"/>
    <n v="-30.5595"/>
    <n v="22.9375"/>
    <x v="489"/>
    <x v="84287"/>
    <x v="9489"/>
    <x v="39271"/>
    <x v="1"/>
    <x v="4"/>
    <x v="3"/>
  </r>
  <r>
    <s v=""/>
    <x v="164"/>
    <n v="-30.5595"/>
    <n v="22.9375"/>
    <x v="490"/>
    <x v="84288"/>
    <x v="27772"/>
    <x v="39272"/>
    <x v="1"/>
    <x v="4"/>
    <x v="4"/>
  </r>
  <r>
    <s v=""/>
    <x v="164"/>
    <n v="-30.5595"/>
    <n v="22.9375"/>
    <x v="491"/>
    <x v="84289"/>
    <x v="27773"/>
    <x v="39273"/>
    <x v="1"/>
    <x v="4"/>
    <x v="5"/>
  </r>
  <r>
    <s v=""/>
    <x v="164"/>
    <n v="-30.5595"/>
    <n v="22.9375"/>
    <x v="492"/>
    <x v="84290"/>
    <x v="27774"/>
    <x v="39274"/>
    <x v="1"/>
    <x v="4"/>
    <x v="6"/>
  </r>
  <r>
    <s v=""/>
    <x v="164"/>
    <n v="-30.5595"/>
    <n v="22.9375"/>
    <x v="493"/>
    <x v="84291"/>
    <x v="27775"/>
    <x v="39275"/>
    <x v="1"/>
    <x v="4"/>
    <x v="7"/>
  </r>
  <r>
    <s v=""/>
    <x v="164"/>
    <n v="-30.5595"/>
    <n v="22.9375"/>
    <x v="494"/>
    <x v="84291"/>
    <x v="27775"/>
    <x v="39275"/>
    <x v="1"/>
    <x v="4"/>
    <x v="8"/>
  </r>
  <r>
    <s v=""/>
    <x v="164"/>
    <n v="-30.5595"/>
    <n v="22.9375"/>
    <x v="495"/>
    <x v="84292"/>
    <x v="27776"/>
    <x v="39276"/>
    <x v="1"/>
    <x v="4"/>
    <x v="9"/>
  </r>
  <r>
    <s v=""/>
    <x v="164"/>
    <n v="-30.5595"/>
    <n v="22.9375"/>
    <x v="496"/>
    <x v="84293"/>
    <x v="27777"/>
    <x v="39277"/>
    <x v="1"/>
    <x v="5"/>
    <x v="10"/>
  </r>
  <r>
    <s v=""/>
    <x v="164"/>
    <n v="-30.5595"/>
    <n v="22.9375"/>
    <x v="497"/>
    <x v="84294"/>
    <x v="27778"/>
    <x v="39278"/>
    <x v="1"/>
    <x v="5"/>
    <x v="11"/>
  </r>
  <r>
    <s v=""/>
    <x v="164"/>
    <n v="-30.5595"/>
    <n v="22.9375"/>
    <x v="498"/>
    <x v="84295"/>
    <x v="27779"/>
    <x v="39279"/>
    <x v="1"/>
    <x v="5"/>
    <x v="12"/>
  </r>
  <r>
    <s v=""/>
    <x v="164"/>
    <n v="-30.5595"/>
    <n v="22.9375"/>
    <x v="499"/>
    <x v="84296"/>
    <x v="2387"/>
    <x v="39280"/>
    <x v="1"/>
    <x v="5"/>
    <x v="13"/>
  </r>
  <r>
    <s v=""/>
    <x v="164"/>
    <n v="-30.5595"/>
    <n v="22.9375"/>
    <x v="500"/>
    <x v="84297"/>
    <x v="27780"/>
    <x v="39281"/>
    <x v="1"/>
    <x v="5"/>
    <x v="14"/>
  </r>
  <r>
    <s v=""/>
    <x v="164"/>
    <n v="-30.5595"/>
    <n v="22.9375"/>
    <x v="501"/>
    <x v="84298"/>
    <x v="27781"/>
    <x v="39282"/>
    <x v="1"/>
    <x v="5"/>
    <x v="15"/>
  </r>
  <r>
    <s v=""/>
    <x v="164"/>
    <n v="-30.5595"/>
    <n v="22.9375"/>
    <x v="502"/>
    <x v="84299"/>
    <x v="27782"/>
    <x v="39283"/>
    <x v="1"/>
    <x v="5"/>
    <x v="16"/>
  </r>
  <r>
    <s v=""/>
    <x v="164"/>
    <n v="-30.5595"/>
    <n v="22.9375"/>
    <x v="503"/>
    <x v="84300"/>
    <x v="27783"/>
    <x v="39284"/>
    <x v="1"/>
    <x v="5"/>
    <x v="17"/>
  </r>
  <r>
    <s v=""/>
    <x v="164"/>
    <n v="-30.5595"/>
    <n v="22.9375"/>
    <x v="504"/>
    <x v="84301"/>
    <x v="27784"/>
    <x v="39285"/>
    <x v="1"/>
    <x v="5"/>
    <x v="18"/>
  </r>
  <r>
    <s v=""/>
    <x v="164"/>
    <n v="-30.5595"/>
    <n v="22.9375"/>
    <x v="505"/>
    <x v="84302"/>
    <x v="27785"/>
    <x v="39286"/>
    <x v="1"/>
    <x v="5"/>
    <x v="19"/>
  </r>
  <r>
    <s v=""/>
    <x v="164"/>
    <n v="-30.5595"/>
    <n v="22.9375"/>
    <x v="506"/>
    <x v="84303"/>
    <x v="27786"/>
    <x v="39287"/>
    <x v="1"/>
    <x v="5"/>
    <x v="20"/>
  </r>
  <r>
    <s v=""/>
    <x v="164"/>
    <n v="-30.5595"/>
    <n v="22.9375"/>
    <x v="507"/>
    <x v="84304"/>
    <x v="27787"/>
    <x v="39288"/>
    <x v="1"/>
    <x v="5"/>
    <x v="21"/>
  </r>
  <r>
    <s v=""/>
    <x v="164"/>
    <n v="-30.5595"/>
    <n v="22.9375"/>
    <x v="508"/>
    <x v="84305"/>
    <x v="27788"/>
    <x v="39289"/>
    <x v="1"/>
    <x v="5"/>
    <x v="22"/>
  </r>
  <r>
    <s v=""/>
    <x v="164"/>
    <n v="-30.5595"/>
    <n v="22.9375"/>
    <x v="509"/>
    <x v="84306"/>
    <x v="27789"/>
    <x v="39290"/>
    <x v="1"/>
    <x v="5"/>
    <x v="23"/>
  </r>
  <r>
    <s v=""/>
    <x v="164"/>
    <n v="-30.5595"/>
    <n v="22.9375"/>
    <x v="510"/>
    <x v="84307"/>
    <x v="27790"/>
    <x v="39291"/>
    <x v="1"/>
    <x v="5"/>
    <x v="24"/>
  </r>
  <r>
    <s v=""/>
    <x v="164"/>
    <n v="-30.5595"/>
    <n v="22.9375"/>
    <x v="511"/>
    <x v="84308"/>
    <x v="27791"/>
    <x v="39292"/>
    <x v="1"/>
    <x v="5"/>
    <x v="25"/>
  </r>
  <r>
    <s v=""/>
    <x v="164"/>
    <n v="-30.5595"/>
    <n v="22.9375"/>
    <x v="512"/>
    <x v="84309"/>
    <x v="27792"/>
    <x v="39293"/>
    <x v="1"/>
    <x v="5"/>
    <x v="26"/>
  </r>
  <r>
    <s v=""/>
    <x v="164"/>
    <n v="-30.5595"/>
    <n v="22.9375"/>
    <x v="513"/>
    <x v="84310"/>
    <x v="27793"/>
    <x v="39294"/>
    <x v="1"/>
    <x v="5"/>
    <x v="27"/>
  </r>
  <r>
    <s v=""/>
    <x v="164"/>
    <n v="-30.5595"/>
    <n v="22.9375"/>
    <x v="514"/>
    <x v="84311"/>
    <x v="27794"/>
    <x v="39295"/>
    <x v="1"/>
    <x v="5"/>
    <x v="28"/>
  </r>
  <r>
    <s v=""/>
    <x v="164"/>
    <n v="-30.5595"/>
    <n v="22.9375"/>
    <x v="515"/>
    <x v="84312"/>
    <x v="27795"/>
    <x v="39296"/>
    <x v="1"/>
    <x v="5"/>
    <x v="29"/>
  </r>
  <r>
    <s v=""/>
    <x v="164"/>
    <n v="-30.5595"/>
    <n v="22.9375"/>
    <x v="516"/>
    <x v="84313"/>
    <x v="27796"/>
    <x v="39297"/>
    <x v="1"/>
    <x v="5"/>
    <x v="30"/>
  </r>
  <r>
    <s v=""/>
    <x v="164"/>
    <n v="-30.5595"/>
    <n v="22.9375"/>
    <x v="517"/>
    <x v="84314"/>
    <x v="27797"/>
    <x v="39298"/>
    <x v="1"/>
    <x v="5"/>
    <x v="0"/>
  </r>
  <r>
    <s v=""/>
    <x v="164"/>
    <n v="-30.5595"/>
    <n v="22.9375"/>
    <x v="518"/>
    <x v="84315"/>
    <x v="27798"/>
    <x v="39299"/>
    <x v="1"/>
    <x v="5"/>
    <x v="1"/>
  </r>
  <r>
    <s v=""/>
    <x v="164"/>
    <n v="-30.5595"/>
    <n v="22.9375"/>
    <x v="519"/>
    <x v="84316"/>
    <x v="27799"/>
    <x v="39300"/>
    <x v="1"/>
    <x v="5"/>
    <x v="2"/>
  </r>
  <r>
    <s v=""/>
    <x v="164"/>
    <n v="-30.5595"/>
    <n v="22.9375"/>
    <x v="520"/>
    <x v="84317"/>
    <x v="27800"/>
    <x v="39301"/>
    <x v="1"/>
    <x v="5"/>
    <x v="3"/>
  </r>
  <r>
    <s v=""/>
    <x v="164"/>
    <n v="-30.5595"/>
    <n v="22.9375"/>
    <x v="521"/>
    <x v="81714"/>
    <x v="25136"/>
    <x v="39302"/>
    <x v="1"/>
    <x v="5"/>
    <x v="4"/>
  </r>
  <r>
    <s v=""/>
    <x v="164"/>
    <n v="-30.5595"/>
    <n v="22.9375"/>
    <x v="522"/>
    <x v="84318"/>
    <x v="27801"/>
    <x v="39303"/>
    <x v="1"/>
    <x v="5"/>
    <x v="5"/>
  </r>
  <r>
    <s v=""/>
    <x v="164"/>
    <n v="-30.5595"/>
    <n v="22.9375"/>
    <x v="523"/>
    <x v="84319"/>
    <x v="27802"/>
    <x v="39304"/>
    <x v="1"/>
    <x v="5"/>
    <x v="6"/>
  </r>
  <r>
    <s v=""/>
    <x v="164"/>
    <n v="-30.5595"/>
    <n v="22.9375"/>
    <x v="524"/>
    <x v="84320"/>
    <x v="27803"/>
    <x v="39305"/>
    <x v="1"/>
    <x v="5"/>
    <x v="7"/>
  </r>
  <r>
    <s v=""/>
    <x v="164"/>
    <n v="-30.5595"/>
    <n v="22.9375"/>
    <x v="525"/>
    <x v="84321"/>
    <x v="27804"/>
    <x v="39306"/>
    <x v="1"/>
    <x v="5"/>
    <x v="8"/>
  </r>
  <r>
    <s v=""/>
    <x v="164"/>
    <n v="-30.5595"/>
    <n v="22.9375"/>
    <x v="526"/>
    <x v="84322"/>
    <x v="27805"/>
    <x v="39307"/>
    <x v="1"/>
    <x v="6"/>
    <x v="10"/>
  </r>
  <r>
    <s v=""/>
    <x v="164"/>
    <n v="-30.5595"/>
    <n v="22.9375"/>
    <x v="527"/>
    <x v="84323"/>
    <x v="27806"/>
    <x v="39308"/>
    <x v="1"/>
    <x v="6"/>
    <x v="11"/>
  </r>
  <r>
    <s v=""/>
    <x v="164"/>
    <n v="-30.5595"/>
    <n v="22.9375"/>
    <x v="528"/>
    <x v="84324"/>
    <x v="27807"/>
    <x v="39309"/>
    <x v="1"/>
    <x v="6"/>
    <x v="12"/>
  </r>
  <r>
    <s v=""/>
    <x v="164"/>
    <n v="-30.5595"/>
    <n v="22.9375"/>
    <x v="529"/>
    <x v="84325"/>
    <x v="27808"/>
    <x v="39310"/>
    <x v="1"/>
    <x v="6"/>
    <x v="13"/>
  </r>
  <r>
    <s v=""/>
    <x v="164"/>
    <n v="-30.5595"/>
    <n v="22.9375"/>
    <x v="530"/>
    <x v="84326"/>
    <x v="27809"/>
    <x v="39311"/>
    <x v="1"/>
    <x v="6"/>
    <x v="14"/>
  </r>
  <r>
    <s v=""/>
    <x v="164"/>
    <n v="-30.5595"/>
    <n v="22.9375"/>
    <x v="531"/>
    <x v="84327"/>
    <x v="27810"/>
    <x v="39312"/>
    <x v="1"/>
    <x v="6"/>
    <x v="15"/>
  </r>
  <r>
    <s v=""/>
    <x v="164"/>
    <n v="-30.5595"/>
    <n v="22.9375"/>
    <x v="532"/>
    <x v="84328"/>
    <x v="27811"/>
    <x v="39313"/>
    <x v="1"/>
    <x v="6"/>
    <x v="16"/>
  </r>
  <r>
    <s v=""/>
    <x v="164"/>
    <n v="-30.5595"/>
    <n v="22.9375"/>
    <x v="533"/>
    <x v="84329"/>
    <x v="27812"/>
    <x v="39314"/>
    <x v="1"/>
    <x v="6"/>
    <x v="17"/>
  </r>
  <r>
    <s v=""/>
    <x v="164"/>
    <n v="-30.5595"/>
    <n v="22.9375"/>
    <x v="534"/>
    <x v="84330"/>
    <x v="27813"/>
    <x v="39315"/>
    <x v="1"/>
    <x v="6"/>
    <x v="18"/>
  </r>
  <r>
    <s v=""/>
    <x v="164"/>
    <n v="-30.5595"/>
    <n v="22.9375"/>
    <x v="535"/>
    <x v="84331"/>
    <x v="27814"/>
    <x v="39316"/>
    <x v="1"/>
    <x v="6"/>
    <x v="19"/>
  </r>
  <r>
    <s v=""/>
    <x v="164"/>
    <n v="-30.5595"/>
    <n v="22.9375"/>
    <x v="536"/>
    <x v="84332"/>
    <x v="27815"/>
    <x v="39317"/>
    <x v="1"/>
    <x v="6"/>
    <x v="20"/>
  </r>
  <r>
    <s v=""/>
    <x v="164"/>
    <n v="-30.5595"/>
    <n v="22.9375"/>
    <x v="537"/>
    <x v="84333"/>
    <x v="27816"/>
    <x v="39318"/>
    <x v="1"/>
    <x v="6"/>
    <x v="21"/>
  </r>
  <r>
    <s v=""/>
    <x v="164"/>
    <n v="-30.5595"/>
    <n v="22.9375"/>
    <x v="538"/>
    <x v="84334"/>
    <x v="27817"/>
    <x v="39319"/>
    <x v="1"/>
    <x v="6"/>
    <x v="22"/>
  </r>
  <r>
    <s v=""/>
    <x v="164"/>
    <n v="-30.5595"/>
    <n v="22.9375"/>
    <x v="539"/>
    <x v="84335"/>
    <x v="26367"/>
    <x v="39320"/>
    <x v="1"/>
    <x v="6"/>
    <x v="23"/>
  </r>
  <r>
    <s v=""/>
    <x v="164"/>
    <n v="-30.5595"/>
    <n v="22.9375"/>
    <x v="540"/>
    <x v="84336"/>
    <x v="27818"/>
    <x v="39321"/>
    <x v="1"/>
    <x v="6"/>
    <x v="24"/>
  </r>
  <r>
    <s v=""/>
    <x v="164"/>
    <n v="-30.5595"/>
    <n v="22.9375"/>
    <x v="541"/>
    <x v="84337"/>
    <x v="27819"/>
    <x v="39322"/>
    <x v="1"/>
    <x v="6"/>
    <x v="25"/>
  </r>
  <r>
    <s v=""/>
    <x v="164"/>
    <n v="-30.5595"/>
    <n v="22.9375"/>
    <x v="542"/>
    <x v="84338"/>
    <x v="27820"/>
    <x v="39323"/>
    <x v="1"/>
    <x v="6"/>
    <x v="26"/>
  </r>
  <r>
    <s v=""/>
    <x v="164"/>
    <n v="-30.5595"/>
    <n v="22.9375"/>
    <x v="543"/>
    <x v="84339"/>
    <x v="27821"/>
    <x v="39324"/>
    <x v="1"/>
    <x v="6"/>
    <x v="27"/>
  </r>
  <r>
    <s v=""/>
    <x v="164"/>
    <n v="-30.5595"/>
    <n v="22.9375"/>
    <x v="544"/>
    <x v="84340"/>
    <x v="27822"/>
    <x v="39325"/>
    <x v="1"/>
    <x v="6"/>
    <x v="28"/>
  </r>
  <r>
    <s v=""/>
    <x v="164"/>
    <n v="-30.5595"/>
    <n v="22.9375"/>
    <x v="545"/>
    <x v="84341"/>
    <x v="27823"/>
    <x v="39326"/>
    <x v="1"/>
    <x v="6"/>
    <x v="29"/>
  </r>
  <r>
    <s v=""/>
    <x v="164"/>
    <n v="-30.5595"/>
    <n v="22.9375"/>
    <x v="546"/>
    <x v="84342"/>
    <x v="27824"/>
    <x v="39327"/>
    <x v="1"/>
    <x v="6"/>
    <x v="30"/>
  </r>
  <r>
    <s v=""/>
    <x v="164"/>
    <n v="-30.5595"/>
    <n v="22.9375"/>
    <x v="547"/>
    <x v="84343"/>
    <x v="27825"/>
    <x v="39328"/>
    <x v="1"/>
    <x v="6"/>
    <x v="0"/>
  </r>
  <r>
    <s v=""/>
    <x v="164"/>
    <n v="-30.5595"/>
    <n v="22.9375"/>
    <x v="548"/>
    <x v="84344"/>
    <x v="27826"/>
    <x v="39329"/>
    <x v="1"/>
    <x v="6"/>
    <x v="1"/>
  </r>
  <r>
    <s v=""/>
    <x v="164"/>
    <n v="-30.5595"/>
    <n v="22.9375"/>
    <x v="549"/>
    <x v="84345"/>
    <x v="27827"/>
    <x v="39330"/>
    <x v="1"/>
    <x v="6"/>
    <x v="2"/>
  </r>
  <r>
    <s v=""/>
    <x v="164"/>
    <n v="-30.5595"/>
    <n v="22.9375"/>
    <x v="550"/>
    <x v="84346"/>
    <x v="27828"/>
    <x v="39331"/>
    <x v="1"/>
    <x v="6"/>
    <x v="3"/>
  </r>
  <r>
    <s v=""/>
    <x v="164"/>
    <n v="-30.5595"/>
    <n v="22.9375"/>
    <x v="551"/>
    <x v="84347"/>
    <x v="27829"/>
    <x v="39332"/>
    <x v="1"/>
    <x v="6"/>
    <x v="4"/>
  </r>
  <r>
    <s v=""/>
    <x v="164"/>
    <n v="-30.5595"/>
    <n v="22.9375"/>
    <x v="552"/>
    <x v="84348"/>
    <x v="27830"/>
    <x v="39333"/>
    <x v="1"/>
    <x v="6"/>
    <x v="5"/>
  </r>
  <r>
    <s v=""/>
    <x v="164"/>
    <n v="-30.5595"/>
    <n v="22.9375"/>
    <x v="553"/>
    <x v="84349"/>
    <x v="27831"/>
    <x v="39333"/>
    <x v="1"/>
    <x v="6"/>
    <x v="6"/>
  </r>
  <r>
    <s v=""/>
    <x v="164"/>
    <n v="-30.5595"/>
    <n v="22.9375"/>
    <x v="554"/>
    <x v="84350"/>
    <x v="27832"/>
    <x v="39334"/>
    <x v="1"/>
    <x v="6"/>
    <x v="7"/>
  </r>
  <r>
    <s v=""/>
    <x v="164"/>
    <n v="-30.5595"/>
    <n v="22.9375"/>
    <x v="555"/>
    <x v="84351"/>
    <x v="27833"/>
    <x v="39335"/>
    <x v="1"/>
    <x v="6"/>
    <x v="8"/>
  </r>
  <r>
    <s v=""/>
    <x v="164"/>
    <n v="-30.5595"/>
    <n v="22.9375"/>
    <x v="556"/>
    <x v="84352"/>
    <x v="27834"/>
    <x v="39336"/>
    <x v="1"/>
    <x v="6"/>
    <x v="9"/>
  </r>
  <r>
    <s v=""/>
    <x v="164"/>
    <n v="-30.5595"/>
    <n v="22.9375"/>
    <x v="557"/>
    <x v="84353"/>
    <x v="27835"/>
    <x v="39337"/>
    <x v="1"/>
    <x v="7"/>
    <x v="10"/>
  </r>
  <r>
    <s v=""/>
    <x v="164"/>
    <n v="-30.5595"/>
    <n v="22.9375"/>
    <x v="558"/>
    <x v="84354"/>
    <x v="27836"/>
    <x v="39338"/>
    <x v="1"/>
    <x v="7"/>
    <x v="11"/>
  </r>
  <r>
    <s v=""/>
    <x v="164"/>
    <n v="-30.5595"/>
    <n v="22.9375"/>
    <x v="559"/>
    <x v="84355"/>
    <x v="27837"/>
    <x v="39339"/>
    <x v="1"/>
    <x v="7"/>
    <x v="12"/>
  </r>
  <r>
    <s v=""/>
    <x v="164"/>
    <n v="-30.5595"/>
    <n v="22.9375"/>
    <x v="560"/>
    <x v="84356"/>
    <x v="27838"/>
    <x v="39340"/>
    <x v="1"/>
    <x v="7"/>
    <x v="13"/>
  </r>
  <r>
    <s v=""/>
    <x v="164"/>
    <n v="-30.5595"/>
    <n v="22.9375"/>
    <x v="561"/>
    <x v="84357"/>
    <x v="27839"/>
    <x v="0"/>
    <x v="1"/>
    <x v="7"/>
    <x v="14"/>
  </r>
  <r>
    <s v=""/>
    <x v="164"/>
    <n v="-30.5595"/>
    <n v="22.9375"/>
    <x v="562"/>
    <x v="84358"/>
    <x v="27840"/>
    <x v="0"/>
    <x v="1"/>
    <x v="7"/>
    <x v="15"/>
  </r>
  <r>
    <s v=""/>
    <x v="164"/>
    <n v="-30.5595"/>
    <n v="22.9375"/>
    <x v="563"/>
    <x v="84359"/>
    <x v="27841"/>
    <x v="0"/>
    <x v="1"/>
    <x v="7"/>
    <x v="16"/>
  </r>
  <r>
    <s v=""/>
    <x v="164"/>
    <n v="-30.5595"/>
    <n v="22.9375"/>
    <x v="564"/>
    <x v="84360"/>
    <x v="27842"/>
    <x v="0"/>
    <x v="1"/>
    <x v="7"/>
    <x v="17"/>
  </r>
  <r>
    <s v=""/>
    <x v="164"/>
    <n v="-30.5595"/>
    <n v="22.9375"/>
    <x v="565"/>
    <x v="84361"/>
    <x v="27843"/>
    <x v="0"/>
    <x v="1"/>
    <x v="7"/>
    <x v="18"/>
  </r>
  <r>
    <s v=""/>
    <x v="164"/>
    <n v="-30.5595"/>
    <n v="22.9375"/>
    <x v="566"/>
    <x v="84362"/>
    <x v="27844"/>
    <x v="0"/>
    <x v="1"/>
    <x v="7"/>
    <x v="19"/>
  </r>
  <r>
    <s v=""/>
    <x v="164"/>
    <n v="-30.5595"/>
    <n v="22.9375"/>
    <x v="567"/>
    <x v="84363"/>
    <x v="25440"/>
    <x v="0"/>
    <x v="1"/>
    <x v="7"/>
    <x v="20"/>
  </r>
  <r>
    <s v=""/>
    <x v="164"/>
    <n v="-30.5595"/>
    <n v="22.9375"/>
    <x v="568"/>
    <x v="84364"/>
    <x v="27845"/>
    <x v="0"/>
    <x v="1"/>
    <x v="7"/>
    <x v="21"/>
  </r>
  <r>
    <s v=""/>
    <x v="164"/>
    <n v="-30.5595"/>
    <n v="22.9375"/>
    <x v="569"/>
    <x v="84365"/>
    <x v="27846"/>
    <x v="0"/>
    <x v="1"/>
    <x v="7"/>
    <x v="22"/>
  </r>
  <r>
    <s v=""/>
    <x v="164"/>
    <n v="-30.5595"/>
    <n v="22.9375"/>
    <x v="570"/>
    <x v="84366"/>
    <x v="27847"/>
    <x v="0"/>
    <x v="1"/>
    <x v="7"/>
    <x v="23"/>
  </r>
  <r>
    <s v=""/>
    <x v="164"/>
    <n v="-30.5595"/>
    <n v="22.9375"/>
    <x v="571"/>
    <x v="84367"/>
    <x v="27848"/>
    <x v="0"/>
    <x v="1"/>
    <x v="7"/>
    <x v="24"/>
  </r>
  <r>
    <s v=""/>
    <x v="164"/>
    <n v="-30.5595"/>
    <n v="22.9375"/>
    <x v="572"/>
    <x v="84368"/>
    <x v="27849"/>
    <x v="0"/>
    <x v="1"/>
    <x v="7"/>
    <x v="25"/>
  </r>
  <r>
    <s v=""/>
    <x v="164"/>
    <n v="-30.5595"/>
    <n v="22.9375"/>
    <x v="573"/>
    <x v="84369"/>
    <x v="27850"/>
    <x v="0"/>
    <x v="1"/>
    <x v="7"/>
    <x v="26"/>
  </r>
  <r>
    <s v=""/>
    <x v="164"/>
    <n v="-30.5595"/>
    <n v="22.9375"/>
    <x v="574"/>
    <x v="84370"/>
    <x v="27851"/>
    <x v="0"/>
    <x v="1"/>
    <x v="7"/>
    <x v="27"/>
  </r>
  <r>
    <s v=""/>
    <x v="164"/>
    <n v="-30.5595"/>
    <n v="22.9375"/>
    <x v="575"/>
    <x v="84371"/>
    <x v="27852"/>
    <x v="0"/>
    <x v="1"/>
    <x v="7"/>
    <x v="28"/>
  </r>
  <r>
    <s v=""/>
    <x v="164"/>
    <n v="-30.5595"/>
    <n v="22.9375"/>
    <x v="576"/>
    <x v="84372"/>
    <x v="27853"/>
    <x v="0"/>
    <x v="1"/>
    <x v="7"/>
    <x v="29"/>
  </r>
  <r>
    <s v=""/>
    <x v="164"/>
    <n v="-30.5595"/>
    <n v="22.9375"/>
    <x v="577"/>
    <x v="84373"/>
    <x v="27854"/>
    <x v="0"/>
    <x v="1"/>
    <x v="7"/>
    <x v="30"/>
  </r>
  <r>
    <s v=""/>
    <x v="164"/>
    <n v="-30.5595"/>
    <n v="22.9375"/>
    <x v="578"/>
    <x v="84374"/>
    <x v="27855"/>
    <x v="0"/>
    <x v="1"/>
    <x v="7"/>
    <x v="0"/>
  </r>
  <r>
    <s v=""/>
    <x v="164"/>
    <n v="-30.5595"/>
    <n v="22.9375"/>
    <x v="579"/>
    <x v="84375"/>
    <x v="27856"/>
    <x v="0"/>
    <x v="1"/>
    <x v="7"/>
    <x v="1"/>
  </r>
  <r>
    <s v=""/>
    <x v="164"/>
    <n v="-30.5595"/>
    <n v="22.9375"/>
    <x v="580"/>
    <x v="84376"/>
    <x v="27857"/>
    <x v="0"/>
    <x v="1"/>
    <x v="7"/>
    <x v="2"/>
  </r>
  <r>
    <s v=""/>
    <x v="164"/>
    <n v="-30.5595"/>
    <n v="22.9375"/>
    <x v="581"/>
    <x v="84377"/>
    <x v="27858"/>
    <x v="0"/>
    <x v="1"/>
    <x v="7"/>
    <x v="3"/>
  </r>
  <r>
    <s v=""/>
    <x v="164"/>
    <n v="-30.5595"/>
    <n v="22.9375"/>
    <x v="582"/>
    <x v="84378"/>
    <x v="27859"/>
    <x v="0"/>
    <x v="1"/>
    <x v="7"/>
    <x v="4"/>
  </r>
  <r>
    <s v=""/>
    <x v="164"/>
    <n v="-30.5595"/>
    <n v="22.9375"/>
    <x v="583"/>
    <x v="84379"/>
    <x v="27860"/>
    <x v="0"/>
    <x v="1"/>
    <x v="7"/>
    <x v="5"/>
  </r>
  <r>
    <s v=""/>
    <x v="164"/>
    <n v="-30.5595"/>
    <n v="22.9375"/>
    <x v="584"/>
    <x v="84380"/>
    <x v="27861"/>
    <x v="0"/>
    <x v="1"/>
    <x v="7"/>
    <x v="6"/>
  </r>
  <r>
    <s v=""/>
    <x v="164"/>
    <n v="-30.5595"/>
    <n v="22.9375"/>
    <x v="585"/>
    <x v="84381"/>
    <x v="24206"/>
    <x v="0"/>
    <x v="1"/>
    <x v="7"/>
    <x v="7"/>
  </r>
  <r>
    <s v=""/>
    <x v="164"/>
    <n v="-30.5595"/>
    <n v="22.9375"/>
    <x v="586"/>
    <x v="84382"/>
    <x v="27862"/>
    <x v="0"/>
    <x v="1"/>
    <x v="7"/>
    <x v="8"/>
  </r>
  <r>
    <s v=""/>
    <x v="164"/>
    <n v="-30.5595"/>
    <n v="22.9375"/>
    <x v="587"/>
    <x v="84383"/>
    <x v="27863"/>
    <x v="0"/>
    <x v="1"/>
    <x v="7"/>
    <x v="9"/>
  </r>
  <r>
    <s v=""/>
    <x v="164"/>
    <n v="-30.5595"/>
    <n v="22.9375"/>
    <x v="588"/>
    <x v="84384"/>
    <x v="27864"/>
    <x v="0"/>
    <x v="1"/>
    <x v="8"/>
    <x v="10"/>
  </r>
  <r>
    <s v=""/>
    <x v="164"/>
    <n v="-30.5595"/>
    <n v="22.9375"/>
    <x v="589"/>
    <x v="84385"/>
    <x v="27865"/>
    <x v="0"/>
    <x v="1"/>
    <x v="8"/>
    <x v="11"/>
  </r>
  <r>
    <s v=""/>
    <x v="164"/>
    <n v="-30.5595"/>
    <n v="22.9375"/>
    <x v="590"/>
    <x v="84386"/>
    <x v="27866"/>
    <x v="0"/>
    <x v="1"/>
    <x v="8"/>
    <x v="12"/>
  </r>
  <r>
    <s v=""/>
    <x v="164"/>
    <n v="-30.5595"/>
    <n v="22.9375"/>
    <x v="591"/>
    <x v="84387"/>
    <x v="27867"/>
    <x v="0"/>
    <x v="1"/>
    <x v="8"/>
    <x v="13"/>
  </r>
  <r>
    <s v=""/>
    <x v="164"/>
    <n v="-30.5595"/>
    <n v="22.9375"/>
    <x v="592"/>
    <x v="84388"/>
    <x v="27868"/>
    <x v="0"/>
    <x v="1"/>
    <x v="8"/>
    <x v="14"/>
  </r>
  <r>
    <s v=""/>
    <x v="164"/>
    <n v="-30.5595"/>
    <n v="22.9375"/>
    <x v="593"/>
    <x v="84389"/>
    <x v="27869"/>
    <x v="0"/>
    <x v="1"/>
    <x v="8"/>
    <x v="15"/>
  </r>
  <r>
    <s v=""/>
    <x v="164"/>
    <n v="-30.5595"/>
    <n v="22.9375"/>
    <x v="594"/>
    <x v="84390"/>
    <x v="27870"/>
    <x v="0"/>
    <x v="1"/>
    <x v="8"/>
    <x v="16"/>
  </r>
  <r>
    <s v=""/>
    <x v="164"/>
    <n v="-30.5595"/>
    <n v="22.9375"/>
    <x v="595"/>
    <x v="84391"/>
    <x v="27871"/>
    <x v="0"/>
    <x v="1"/>
    <x v="8"/>
    <x v="17"/>
  </r>
  <r>
    <s v=""/>
    <x v="164"/>
    <n v="-30.5595"/>
    <n v="22.9375"/>
    <x v="596"/>
    <x v="84392"/>
    <x v="27872"/>
    <x v="0"/>
    <x v="1"/>
    <x v="8"/>
    <x v="18"/>
  </r>
  <r>
    <s v=""/>
    <x v="164"/>
    <n v="-30.5595"/>
    <n v="22.9375"/>
    <x v="597"/>
    <x v="84393"/>
    <x v="27873"/>
    <x v="0"/>
    <x v="1"/>
    <x v="8"/>
    <x v="19"/>
  </r>
  <r>
    <s v=""/>
    <x v="164"/>
    <n v="-30.5595"/>
    <n v="22.9375"/>
    <x v="598"/>
    <x v="84394"/>
    <x v="27874"/>
    <x v="0"/>
    <x v="1"/>
    <x v="8"/>
    <x v="20"/>
  </r>
  <r>
    <s v=""/>
    <x v="164"/>
    <n v="-30.5595"/>
    <n v="22.9375"/>
    <x v="599"/>
    <x v="84395"/>
    <x v="27875"/>
    <x v="0"/>
    <x v="1"/>
    <x v="8"/>
    <x v="21"/>
  </r>
  <r>
    <s v=""/>
    <x v="164"/>
    <n v="-30.5595"/>
    <n v="22.9375"/>
    <x v="600"/>
    <x v="84396"/>
    <x v="27876"/>
    <x v="0"/>
    <x v="1"/>
    <x v="8"/>
    <x v="22"/>
  </r>
  <r>
    <s v=""/>
    <x v="164"/>
    <n v="-30.5595"/>
    <n v="22.9375"/>
    <x v="601"/>
    <x v="84397"/>
    <x v="27877"/>
    <x v="0"/>
    <x v="1"/>
    <x v="8"/>
    <x v="23"/>
  </r>
  <r>
    <s v=""/>
    <x v="164"/>
    <n v="-30.5595"/>
    <n v="22.9375"/>
    <x v="602"/>
    <x v="84398"/>
    <x v="27878"/>
    <x v="0"/>
    <x v="1"/>
    <x v="8"/>
    <x v="24"/>
  </r>
  <r>
    <s v=""/>
    <x v="164"/>
    <n v="-30.5595"/>
    <n v="22.9375"/>
    <x v="603"/>
    <x v="84399"/>
    <x v="27879"/>
    <x v="0"/>
    <x v="1"/>
    <x v="8"/>
    <x v="25"/>
  </r>
  <r>
    <s v=""/>
    <x v="164"/>
    <n v="-30.5595"/>
    <n v="22.9375"/>
    <x v="604"/>
    <x v="84400"/>
    <x v="27880"/>
    <x v="0"/>
    <x v="1"/>
    <x v="8"/>
    <x v="26"/>
  </r>
  <r>
    <s v=""/>
    <x v="164"/>
    <n v="-30.5595"/>
    <n v="22.9375"/>
    <x v="605"/>
    <x v="84401"/>
    <x v="27881"/>
    <x v="0"/>
    <x v="1"/>
    <x v="8"/>
    <x v="27"/>
  </r>
  <r>
    <s v=""/>
    <x v="164"/>
    <n v="-30.5595"/>
    <n v="22.9375"/>
    <x v="606"/>
    <x v="75996"/>
    <x v="27882"/>
    <x v="0"/>
    <x v="1"/>
    <x v="8"/>
    <x v="28"/>
  </r>
  <r>
    <s v=""/>
    <x v="164"/>
    <n v="-30.5595"/>
    <n v="22.9375"/>
    <x v="607"/>
    <x v="84402"/>
    <x v="27883"/>
    <x v="0"/>
    <x v="1"/>
    <x v="8"/>
    <x v="29"/>
  </r>
  <r>
    <s v=""/>
    <x v="164"/>
    <n v="-30.5595"/>
    <n v="22.9375"/>
    <x v="608"/>
    <x v="84403"/>
    <x v="27884"/>
    <x v="0"/>
    <x v="1"/>
    <x v="8"/>
    <x v="30"/>
  </r>
  <r>
    <s v=""/>
    <x v="164"/>
    <n v="-30.5595"/>
    <n v="22.9375"/>
    <x v="609"/>
    <x v="84404"/>
    <x v="27885"/>
    <x v="0"/>
    <x v="1"/>
    <x v="8"/>
    <x v="0"/>
  </r>
  <r>
    <s v=""/>
    <x v="164"/>
    <n v="-30.5595"/>
    <n v="22.9375"/>
    <x v="610"/>
    <x v="84405"/>
    <x v="27886"/>
    <x v="0"/>
    <x v="1"/>
    <x v="8"/>
    <x v="1"/>
  </r>
  <r>
    <s v=""/>
    <x v="164"/>
    <n v="-30.5595"/>
    <n v="22.9375"/>
    <x v="611"/>
    <x v="84406"/>
    <x v="27887"/>
    <x v="0"/>
    <x v="1"/>
    <x v="8"/>
    <x v="2"/>
  </r>
  <r>
    <s v=""/>
    <x v="164"/>
    <n v="-30.5595"/>
    <n v="22.9375"/>
    <x v="612"/>
    <x v="84407"/>
    <x v="27888"/>
    <x v="0"/>
    <x v="1"/>
    <x v="8"/>
    <x v="3"/>
  </r>
  <r>
    <s v=""/>
    <x v="164"/>
    <n v="-30.5595"/>
    <n v="22.9375"/>
    <x v="613"/>
    <x v="84408"/>
    <x v="27889"/>
    <x v="0"/>
    <x v="1"/>
    <x v="8"/>
    <x v="4"/>
  </r>
  <r>
    <s v=""/>
    <x v="164"/>
    <n v="-30.5595"/>
    <n v="22.9375"/>
    <x v="614"/>
    <x v="84409"/>
    <x v="27890"/>
    <x v="0"/>
    <x v="1"/>
    <x v="8"/>
    <x v="5"/>
  </r>
  <r>
    <s v=""/>
    <x v="164"/>
    <n v="-30.5595"/>
    <n v="22.9375"/>
    <x v="615"/>
    <x v="84410"/>
    <x v="27891"/>
    <x v="0"/>
    <x v="1"/>
    <x v="8"/>
    <x v="6"/>
  </r>
  <r>
    <s v=""/>
    <x v="164"/>
    <n v="-30.5595"/>
    <n v="22.9375"/>
    <x v="616"/>
    <x v="84410"/>
    <x v="27891"/>
    <x v="0"/>
    <x v="1"/>
    <x v="8"/>
    <x v="7"/>
  </r>
  <r>
    <s v=""/>
    <x v="164"/>
    <n v="-30.5595"/>
    <n v="22.9375"/>
    <x v="617"/>
    <x v="84411"/>
    <x v="27892"/>
    <x v="0"/>
    <x v="1"/>
    <x v="8"/>
    <x v="8"/>
  </r>
  <r>
    <s v=""/>
    <x v="164"/>
    <n v="-30.5595"/>
    <n v="22.9375"/>
    <x v="618"/>
    <x v="84412"/>
    <x v="27893"/>
    <x v="0"/>
    <x v="1"/>
    <x v="9"/>
    <x v="10"/>
  </r>
  <r>
    <s v=""/>
    <x v="164"/>
    <n v="-30.5595"/>
    <n v="22.9375"/>
    <x v="619"/>
    <x v="84413"/>
    <x v="27894"/>
    <x v="0"/>
    <x v="1"/>
    <x v="9"/>
    <x v="11"/>
  </r>
  <r>
    <s v=""/>
    <x v="164"/>
    <n v="-30.5595"/>
    <n v="22.9375"/>
    <x v="620"/>
    <x v="84414"/>
    <x v="27895"/>
    <x v="0"/>
    <x v="1"/>
    <x v="9"/>
    <x v="12"/>
  </r>
  <r>
    <s v=""/>
    <x v="164"/>
    <n v="-30.5595"/>
    <n v="22.9375"/>
    <x v="621"/>
    <x v="84415"/>
    <x v="27896"/>
    <x v="0"/>
    <x v="1"/>
    <x v="9"/>
    <x v="13"/>
  </r>
  <r>
    <s v=""/>
    <x v="164"/>
    <n v="-30.5595"/>
    <n v="22.9375"/>
    <x v="622"/>
    <x v="84416"/>
    <x v="27897"/>
    <x v="0"/>
    <x v="1"/>
    <x v="9"/>
    <x v="14"/>
  </r>
  <r>
    <s v=""/>
    <x v="164"/>
    <n v="-30.5595"/>
    <n v="22.9375"/>
    <x v="623"/>
    <x v="84417"/>
    <x v="27898"/>
    <x v="0"/>
    <x v="1"/>
    <x v="9"/>
    <x v="15"/>
  </r>
  <r>
    <s v=""/>
    <x v="164"/>
    <n v="-30.5595"/>
    <n v="22.9375"/>
    <x v="624"/>
    <x v="84418"/>
    <x v="27899"/>
    <x v="0"/>
    <x v="1"/>
    <x v="9"/>
    <x v="16"/>
  </r>
  <r>
    <s v=""/>
    <x v="164"/>
    <n v="-30.5595"/>
    <n v="22.9375"/>
    <x v="625"/>
    <x v="84419"/>
    <x v="27900"/>
    <x v="0"/>
    <x v="1"/>
    <x v="9"/>
    <x v="17"/>
  </r>
  <r>
    <s v=""/>
    <x v="164"/>
    <n v="-30.5595"/>
    <n v="22.9375"/>
    <x v="626"/>
    <x v="84420"/>
    <x v="27901"/>
    <x v="0"/>
    <x v="1"/>
    <x v="9"/>
    <x v="18"/>
  </r>
  <r>
    <s v=""/>
    <x v="164"/>
    <n v="-30.5595"/>
    <n v="22.9375"/>
    <x v="627"/>
    <x v="84421"/>
    <x v="27902"/>
    <x v="0"/>
    <x v="1"/>
    <x v="9"/>
    <x v="19"/>
  </r>
  <r>
    <s v=""/>
    <x v="164"/>
    <n v="-30.5595"/>
    <n v="22.9375"/>
    <x v="628"/>
    <x v="84422"/>
    <x v="27903"/>
    <x v="0"/>
    <x v="1"/>
    <x v="9"/>
    <x v="20"/>
  </r>
  <r>
    <s v=""/>
    <x v="164"/>
    <n v="-30.5595"/>
    <n v="22.9375"/>
    <x v="629"/>
    <x v="84423"/>
    <x v="27904"/>
    <x v="0"/>
    <x v="1"/>
    <x v="9"/>
    <x v="21"/>
  </r>
  <r>
    <s v=""/>
    <x v="164"/>
    <n v="-30.5595"/>
    <n v="22.9375"/>
    <x v="630"/>
    <x v="84424"/>
    <x v="27905"/>
    <x v="0"/>
    <x v="1"/>
    <x v="9"/>
    <x v="22"/>
  </r>
  <r>
    <s v=""/>
    <x v="164"/>
    <n v="-30.5595"/>
    <n v="22.9375"/>
    <x v="631"/>
    <x v="84425"/>
    <x v="27906"/>
    <x v="0"/>
    <x v="1"/>
    <x v="9"/>
    <x v="23"/>
  </r>
  <r>
    <s v=""/>
    <x v="164"/>
    <n v="-30.5595"/>
    <n v="22.9375"/>
    <x v="632"/>
    <x v="84426"/>
    <x v="27907"/>
    <x v="0"/>
    <x v="1"/>
    <x v="9"/>
    <x v="24"/>
  </r>
  <r>
    <s v=""/>
    <x v="164"/>
    <n v="-30.5595"/>
    <n v="22.9375"/>
    <x v="633"/>
    <x v="84427"/>
    <x v="27908"/>
    <x v="0"/>
    <x v="1"/>
    <x v="9"/>
    <x v="25"/>
  </r>
  <r>
    <s v=""/>
    <x v="164"/>
    <n v="-30.5595"/>
    <n v="22.9375"/>
    <x v="634"/>
    <x v="84428"/>
    <x v="27909"/>
    <x v="0"/>
    <x v="1"/>
    <x v="9"/>
    <x v="26"/>
  </r>
  <r>
    <s v=""/>
    <x v="164"/>
    <n v="-30.5595"/>
    <n v="22.9375"/>
    <x v="635"/>
    <x v="84429"/>
    <x v="27910"/>
    <x v="0"/>
    <x v="1"/>
    <x v="9"/>
    <x v="27"/>
  </r>
  <r>
    <s v=""/>
    <x v="164"/>
    <n v="-30.5595"/>
    <n v="22.9375"/>
    <x v="636"/>
    <x v="84430"/>
    <x v="27911"/>
    <x v="0"/>
    <x v="1"/>
    <x v="9"/>
    <x v="28"/>
  </r>
  <r>
    <s v=""/>
    <x v="164"/>
    <n v="-30.5595"/>
    <n v="22.9375"/>
    <x v="637"/>
    <x v="84431"/>
    <x v="27912"/>
    <x v="0"/>
    <x v="1"/>
    <x v="9"/>
    <x v="29"/>
  </r>
  <r>
    <s v=""/>
    <x v="164"/>
    <n v="-30.5595"/>
    <n v="22.9375"/>
    <x v="638"/>
    <x v="84432"/>
    <x v="27913"/>
    <x v="0"/>
    <x v="1"/>
    <x v="9"/>
    <x v="30"/>
  </r>
  <r>
    <s v=""/>
    <x v="164"/>
    <n v="-30.5595"/>
    <n v="22.9375"/>
    <x v="639"/>
    <x v="84433"/>
    <x v="24262"/>
    <x v="0"/>
    <x v="1"/>
    <x v="9"/>
    <x v="0"/>
  </r>
  <r>
    <s v=""/>
    <x v="164"/>
    <n v="-30.5595"/>
    <n v="22.9375"/>
    <x v="640"/>
    <x v="84434"/>
    <x v="27914"/>
    <x v="0"/>
    <x v="1"/>
    <x v="9"/>
    <x v="1"/>
  </r>
  <r>
    <s v=""/>
    <x v="164"/>
    <n v="-30.5595"/>
    <n v="22.9375"/>
    <x v="641"/>
    <x v="84435"/>
    <x v="27915"/>
    <x v="0"/>
    <x v="1"/>
    <x v="9"/>
    <x v="2"/>
  </r>
  <r>
    <s v=""/>
    <x v="164"/>
    <n v="-30.5595"/>
    <n v="22.9375"/>
    <x v="642"/>
    <x v="84436"/>
    <x v="27916"/>
    <x v="0"/>
    <x v="1"/>
    <x v="9"/>
    <x v="3"/>
  </r>
  <r>
    <s v=""/>
    <x v="164"/>
    <n v="-30.5595"/>
    <n v="22.9375"/>
    <x v="643"/>
    <x v="84437"/>
    <x v="27917"/>
    <x v="0"/>
    <x v="1"/>
    <x v="9"/>
    <x v="4"/>
  </r>
  <r>
    <s v=""/>
    <x v="164"/>
    <n v="-30.5595"/>
    <n v="22.9375"/>
    <x v="644"/>
    <x v="84438"/>
    <x v="27918"/>
    <x v="0"/>
    <x v="1"/>
    <x v="9"/>
    <x v="5"/>
  </r>
  <r>
    <s v=""/>
    <x v="164"/>
    <n v="-30.5595"/>
    <n v="22.9375"/>
    <x v="645"/>
    <x v="84439"/>
    <x v="27919"/>
    <x v="0"/>
    <x v="1"/>
    <x v="9"/>
    <x v="6"/>
  </r>
  <r>
    <s v=""/>
    <x v="164"/>
    <n v="-30.5595"/>
    <n v="22.9375"/>
    <x v="646"/>
    <x v="84440"/>
    <x v="27920"/>
    <x v="0"/>
    <x v="1"/>
    <x v="9"/>
    <x v="7"/>
  </r>
  <r>
    <s v=""/>
    <x v="164"/>
    <n v="-30.5595"/>
    <n v="22.9375"/>
    <x v="647"/>
    <x v="84441"/>
    <x v="27921"/>
    <x v="0"/>
    <x v="1"/>
    <x v="9"/>
    <x v="8"/>
  </r>
  <r>
    <s v=""/>
    <x v="164"/>
    <n v="-30.5595"/>
    <n v="22.9375"/>
    <x v="648"/>
    <x v="84442"/>
    <x v="27922"/>
    <x v="0"/>
    <x v="1"/>
    <x v="9"/>
    <x v="9"/>
  </r>
  <r>
    <s v=""/>
    <x v="164"/>
    <n v="-30.5595"/>
    <n v="22.9375"/>
    <x v="649"/>
    <x v="84443"/>
    <x v="27923"/>
    <x v="0"/>
    <x v="1"/>
    <x v="10"/>
    <x v="10"/>
  </r>
  <r>
    <s v=""/>
    <x v="164"/>
    <n v="-30.5595"/>
    <n v="22.9375"/>
    <x v="650"/>
    <x v="84444"/>
    <x v="27924"/>
    <x v="0"/>
    <x v="1"/>
    <x v="10"/>
    <x v="11"/>
  </r>
  <r>
    <s v=""/>
    <x v="164"/>
    <n v="-30.5595"/>
    <n v="22.9375"/>
    <x v="651"/>
    <x v="84445"/>
    <x v="27925"/>
    <x v="0"/>
    <x v="1"/>
    <x v="10"/>
    <x v="12"/>
  </r>
  <r>
    <s v=""/>
    <x v="164"/>
    <n v="-30.5595"/>
    <n v="22.9375"/>
    <x v="652"/>
    <x v="84446"/>
    <x v="27926"/>
    <x v="0"/>
    <x v="1"/>
    <x v="10"/>
    <x v="13"/>
  </r>
  <r>
    <s v=""/>
    <x v="164"/>
    <n v="-30.5595"/>
    <n v="22.9375"/>
    <x v="653"/>
    <x v="84447"/>
    <x v="27927"/>
    <x v="0"/>
    <x v="1"/>
    <x v="10"/>
    <x v="14"/>
  </r>
  <r>
    <s v=""/>
    <x v="164"/>
    <n v="-30.5595"/>
    <n v="22.9375"/>
    <x v="654"/>
    <x v="84448"/>
    <x v="27928"/>
    <x v="0"/>
    <x v="1"/>
    <x v="10"/>
    <x v="15"/>
  </r>
  <r>
    <s v=""/>
    <x v="164"/>
    <n v="-30.5595"/>
    <n v="22.9375"/>
    <x v="655"/>
    <x v="84449"/>
    <x v="27929"/>
    <x v="0"/>
    <x v="1"/>
    <x v="10"/>
    <x v="16"/>
  </r>
  <r>
    <s v=""/>
    <x v="164"/>
    <n v="-30.5595"/>
    <n v="22.9375"/>
    <x v="656"/>
    <x v="84450"/>
    <x v="27930"/>
    <x v="0"/>
    <x v="1"/>
    <x v="10"/>
    <x v="17"/>
  </r>
  <r>
    <s v=""/>
    <x v="164"/>
    <n v="-30.5595"/>
    <n v="22.9375"/>
    <x v="657"/>
    <x v="84451"/>
    <x v="27931"/>
    <x v="0"/>
    <x v="1"/>
    <x v="10"/>
    <x v="18"/>
  </r>
  <r>
    <s v=""/>
    <x v="164"/>
    <n v="-30.5595"/>
    <n v="22.9375"/>
    <x v="658"/>
    <x v="84452"/>
    <x v="27932"/>
    <x v="0"/>
    <x v="1"/>
    <x v="10"/>
    <x v="19"/>
  </r>
  <r>
    <s v=""/>
    <x v="164"/>
    <n v="-30.5595"/>
    <n v="22.9375"/>
    <x v="659"/>
    <x v="84453"/>
    <x v="27933"/>
    <x v="0"/>
    <x v="1"/>
    <x v="10"/>
    <x v="20"/>
  </r>
  <r>
    <s v=""/>
    <x v="164"/>
    <n v="-30.5595"/>
    <n v="22.9375"/>
    <x v="660"/>
    <x v="84454"/>
    <x v="27934"/>
    <x v="0"/>
    <x v="1"/>
    <x v="10"/>
    <x v="21"/>
  </r>
  <r>
    <s v=""/>
    <x v="164"/>
    <n v="-30.5595"/>
    <n v="22.9375"/>
    <x v="661"/>
    <x v="84455"/>
    <x v="27935"/>
    <x v="0"/>
    <x v="1"/>
    <x v="10"/>
    <x v="22"/>
  </r>
  <r>
    <s v=""/>
    <x v="164"/>
    <n v="-30.5595"/>
    <n v="22.9375"/>
    <x v="662"/>
    <x v="84456"/>
    <x v="27936"/>
    <x v="0"/>
    <x v="1"/>
    <x v="10"/>
    <x v="23"/>
  </r>
  <r>
    <s v=""/>
    <x v="164"/>
    <n v="-30.5595"/>
    <n v="22.9375"/>
    <x v="663"/>
    <x v="84457"/>
    <x v="27937"/>
    <x v="0"/>
    <x v="1"/>
    <x v="10"/>
    <x v="24"/>
  </r>
  <r>
    <s v=""/>
    <x v="164"/>
    <n v="-30.5595"/>
    <n v="22.9375"/>
    <x v="664"/>
    <x v="84458"/>
    <x v="27938"/>
    <x v="0"/>
    <x v="1"/>
    <x v="10"/>
    <x v="25"/>
  </r>
  <r>
    <s v=""/>
    <x v="164"/>
    <n v="-30.5595"/>
    <n v="22.9375"/>
    <x v="665"/>
    <x v="84459"/>
    <x v="27939"/>
    <x v="0"/>
    <x v="1"/>
    <x v="10"/>
    <x v="26"/>
  </r>
  <r>
    <s v=""/>
    <x v="164"/>
    <n v="-30.5595"/>
    <n v="22.9375"/>
    <x v="666"/>
    <x v="84460"/>
    <x v="27940"/>
    <x v="0"/>
    <x v="1"/>
    <x v="10"/>
    <x v="27"/>
  </r>
  <r>
    <s v=""/>
    <x v="164"/>
    <n v="-30.5595"/>
    <n v="22.9375"/>
    <x v="667"/>
    <x v="84461"/>
    <x v="27941"/>
    <x v="0"/>
    <x v="1"/>
    <x v="10"/>
    <x v="28"/>
  </r>
  <r>
    <s v=""/>
    <x v="164"/>
    <n v="-30.5595"/>
    <n v="22.9375"/>
    <x v="668"/>
    <x v="84462"/>
    <x v="27942"/>
    <x v="0"/>
    <x v="1"/>
    <x v="10"/>
    <x v="29"/>
  </r>
  <r>
    <s v=""/>
    <x v="164"/>
    <n v="-30.5595"/>
    <n v="22.9375"/>
    <x v="669"/>
    <x v="84463"/>
    <x v="27943"/>
    <x v="0"/>
    <x v="1"/>
    <x v="10"/>
    <x v="30"/>
  </r>
  <r>
    <s v=""/>
    <x v="164"/>
    <n v="-30.5595"/>
    <n v="22.9375"/>
    <x v="670"/>
    <x v="84464"/>
    <x v="27944"/>
    <x v="0"/>
    <x v="1"/>
    <x v="10"/>
    <x v="0"/>
  </r>
  <r>
    <s v=""/>
    <x v="164"/>
    <n v="-30.5595"/>
    <n v="22.9375"/>
    <x v="671"/>
    <x v="84465"/>
    <x v="27945"/>
    <x v="0"/>
    <x v="1"/>
    <x v="10"/>
    <x v="1"/>
  </r>
  <r>
    <s v=""/>
    <x v="164"/>
    <n v="-30.5595"/>
    <n v="22.9375"/>
    <x v="672"/>
    <x v="84466"/>
    <x v="27946"/>
    <x v="0"/>
    <x v="1"/>
    <x v="10"/>
    <x v="2"/>
  </r>
  <r>
    <s v=""/>
    <x v="164"/>
    <n v="-30.5595"/>
    <n v="22.9375"/>
    <x v="673"/>
    <x v="84467"/>
    <x v="27947"/>
    <x v="0"/>
    <x v="1"/>
    <x v="10"/>
    <x v="3"/>
  </r>
  <r>
    <s v=""/>
    <x v="164"/>
    <n v="-30.5595"/>
    <n v="22.9375"/>
    <x v="674"/>
    <x v="84468"/>
    <x v="27948"/>
    <x v="0"/>
    <x v="1"/>
    <x v="10"/>
    <x v="4"/>
  </r>
  <r>
    <s v=""/>
    <x v="164"/>
    <n v="-30.5595"/>
    <n v="22.9375"/>
    <x v="675"/>
    <x v="84469"/>
    <x v="27949"/>
    <x v="0"/>
    <x v="1"/>
    <x v="10"/>
    <x v="5"/>
  </r>
  <r>
    <s v=""/>
    <x v="164"/>
    <n v="-30.5595"/>
    <n v="22.9375"/>
    <x v="676"/>
    <x v="84470"/>
    <x v="27950"/>
    <x v="0"/>
    <x v="1"/>
    <x v="10"/>
    <x v="6"/>
  </r>
  <r>
    <s v=""/>
    <x v="164"/>
    <n v="-30.5595"/>
    <n v="22.9375"/>
    <x v="677"/>
    <x v="84471"/>
    <x v="27951"/>
    <x v="0"/>
    <x v="1"/>
    <x v="10"/>
    <x v="7"/>
  </r>
  <r>
    <s v=""/>
    <x v="164"/>
    <n v="-30.5595"/>
    <n v="22.9375"/>
    <x v="678"/>
    <x v="84472"/>
    <x v="27952"/>
    <x v="0"/>
    <x v="1"/>
    <x v="10"/>
    <x v="8"/>
  </r>
  <r>
    <s v=""/>
    <x v="164"/>
    <n v="-30.5595"/>
    <n v="22.9375"/>
    <x v="679"/>
    <x v="84473"/>
    <x v="27953"/>
    <x v="0"/>
    <x v="1"/>
    <x v="11"/>
    <x v="10"/>
  </r>
  <r>
    <s v=""/>
    <x v="164"/>
    <n v="-30.5595"/>
    <n v="22.9375"/>
    <x v="680"/>
    <x v="84474"/>
    <x v="27954"/>
    <x v="0"/>
    <x v="1"/>
    <x v="11"/>
    <x v="11"/>
  </r>
  <r>
    <s v=""/>
    <x v="164"/>
    <n v="-30.5595"/>
    <n v="22.9375"/>
    <x v="681"/>
    <x v="84475"/>
    <x v="27955"/>
    <x v="0"/>
    <x v="1"/>
    <x v="11"/>
    <x v="12"/>
  </r>
  <r>
    <s v=""/>
    <x v="164"/>
    <n v="-30.5595"/>
    <n v="22.9375"/>
    <x v="682"/>
    <x v="84476"/>
    <x v="27956"/>
    <x v="0"/>
    <x v="1"/>
    <x v="11"/>
    <x v="13"/>
  </r>
  <r>
    <s v=""/>
    <x v="164"/>
    <n v="-30.5595"/>
    <n v="22.9375"/>
    <x v="683"/>
    <x v="84477"/>
    <x v="27957"/>
    <x v="0"/>
    <x v="1"/>
    <x v="11"/>
    <x v="14"/>
  </r>
  <r>
    <s v=""/>
    <x v="164"/>
    <n v="-30.5595"/>
    <n v="22.9375"/>
    <x v="684"/>
    <x v="84478"/>
    <x v="27958"/>
    <x v="0"/>
    <x v="1"/>
    <x v="11"/>
    <x v="15"/>
  </r>
  <r>
    <s v=""/>
    <x v="164"/>
    <n v="-30.5595"/>
    <n v="22.9375"/>
    <x v="685"/>
    <x v="84479"/>
    <x v="27959"/>
    <x v="0"/>
    <x v="1"/>
    <x v="11"/>
    <x v="16"/>
  </r>
  <r>
    <s v=""/>
    <x v="164"/>
    <n v="-30.5595"/>
    <n v="22.9375"/>
    <x v="686"/>
    <x v="84480"/>
    <x v="27960"/>
    <x v="0"/>
    <x v="1"/>
    <x v="11"/>
    <x v="17"/>
  </r>
  <r>
    <s v=""/>
    <x v="164"/>
    <n v="-30.5595"/>
    <n v="22.9375"/>
    <x v="687"/>
    <x v="84481"/>
    <x v="27961"/>
    <x v="0"/>
    <x v="1"/>
    <x v="11"/>
    <x v="18"/>
  </r>
  <r>
    <s v=""/>
    <x v="164"/>
    <n v="-30.5595"/>
    <n v="22.9375"/>
    <x v="688"/>
    <x v="84482"/>
    <x v="27962"/>
    <x v="0"/>
    <x v="1"/>
    <x v="11"/>
    <x v="19"/>
  </r>
  <r>
    <s v=""/>
    <x v="164"/>
    <n v="-30.5595"/>
    <n v="22.9375"/>
    <x v="689"/>
    <x v="84483"/>
    <x v="27963"/>
    <x v="0"/>
    <x v="1"/>
    <x v="11"/>
    <x v="20"/>
  </r>
  <r>
    <s v=""/>
    <x v="164"/>
    <n v="-30.5595"/>
    <n v="22.9375"/>
    <x v="690"/>
    <x v="84484"/>
    <x v="27964"/>
    <x v="0"/>
    <x v="1"/>
    <x v="11"/>
    <x v="21"/>
  </r>
  <r>
    <s v=""/>
    <x v="164"/>
    <n v="-30.5595"/>
    <n v="22.9375"/>
    <x v="691"/>
    <x v="84485"/>
    <x v="27965"/>
    <x v="0"/>
    <x v="1"/>
    <x v="11"/>
    <x v="22"/>
  </r>
  <r>
    <s v=""/>
    <x v="164"/>
    <n v="-30.5595"/>
    <n v="22.9375"/>
    <x v="692"/>
    <x v="84486"/>
    <x v="27966"/>
    <x v="0"/>
    <x v="1"/>
    <x v="11"/>
    <x v="23"/>
  </r>
  <r>
    <s v=""/>
    <x v="164"/>
    <n v="-30.5595"/>
    <n v="22.9375"/>
    <x v="693"/>
    <x v="84487"/>
    <x v="27967"/>
    <x v="0"/>
    <x v="1"/>
    <x v="11"/>
    <x v="24"/>
  </r>
  <r>
    <s v=""/>
    <x v="164"/>
    <n v="-30.5595"/>
    <n v="22.9375"/>
    <x v="694"/>
    <x v="84488"/>
    <x v="27968"/>
    <x v="0"/>
    <x v="1"/>
    <x v="11"/>
    <x v="25"/>
  </r>
  <r>
    <s v=""/>
    <x v="164"/>
    <n v="-30.5595"/>
    <n v="22.9375"/>
    <x v="695"/>
    <x v="84489"/>
    <x v="27969"/>
    <x v="0"/>
    <x v="1"/>
    <x v="11"/>
    <x v="26"/>
  </r>
  <r>
    <s v=""/>
    <x v="164"/>
    <n v="-30.5595"/>
    <n v="22.9375"/>
    <x v="696"/>
    <x v="84490"/>
    <x v="27970"/>
    <x v="0"/>
    <x v="1"/>
    <x v="11"/>
    <x v="27"/>
  </r>
  <r>
    <s v=""/>
    <x v="164"/>
    <n v="-30.5595"/>
    <n v="22.9375"/>
    <x v="697"/>
    <x v="84491"/>
    <x v="27971"/>
    <x v="0"/>
    <x v="1"/>
    <x v="11"/>
    <x v="28"/>
  </r>
  <r>
    <s v=""/>
    <x v="164"/>
    <n v="-30.5595"/>
    <n v="22.9375"/>
    <x v="698"/>
    <x v="84492"/>
    <x v="24277"/>
    <x v="0"/>
    <x v="1"/>
    <x v="11"/>
    <x v="29"/>
  </r>
  <r>
    <s v=""/>
    <x v="164"/>
    <n v="-30.5595"/>
    <n v="22.9375"/>
    <x v="699"/>
    <x v="84493"/>
    <x v="27972"/>
    <x v="0"/>
    <x v="1"/>
    <x v="11"/>
    <x v="30"/>
  </r>
  <r>
    <s v=""/>
    <x v="164"/>
    <n v="-30.5595"/>
    <n v="22.9375"/>
    <x v="700"/>
    <x v="84494"/>
    <x v="27973"/>
    <x v="0"/>
    <x v="1"/>
    <x v="11"/>
    <x v="0"/>
  </r>
  <r>
    <s v=""/>
    <x v="164"/>
    <n v="-30.5595"/>
    <n v="22.9375"/>
    <x v="701"/>
    <x v="84495"/>
    <x v="27974"/>
    <x v="0"/>
    <x v="1"/>
    <x v="11"/>
    <x v="1"/>
  </r>
  <r>
    <s v=""/>
    <x v="164"/>
    <n v="-30.5595"/>
    <n v="22.9375"/>
    <x v="702"/>
    <x v="84496"/>
    <x v="27975"/>
    <x v="0"/>
    <x v="1"/>
    <x v="11"/>
    <x v="2"/>
  </r>
  <r>
    <s v=""/>
    <x v="164"/>
    <n v="-30.5595"/>
    <n v="22.9375"/>
    <x v="703"/>
    <x v="84497"/>
    <x v="22016"/>
    <x v="0"/>
    <x v="1"/>
    <x v="11"/>
    <x v="3"/>
  </r>
  <r>
    <s v=""/>
    <x v="164"/>
    <n v="-30.5595"/>
    <n v="22.9375"/>
    <x v="704"/>
    <x v="84498"/>
    <x v="27976"/>
    <x v="0"/>
    <x v="1"/>
    <x v="11"/>
    <x v="4"/>
  </r>
  <r>
    <s v=""/>
    <x v="164"/>
    <n v="-30.5595"/>
    <n v="22.9375"/>
    <x v="705"/>
    <x v="84499"/>
    <x v="27977"/>
    <x v="0"/>
    <x v="1"/>
    <x v="11"/>
    <x v="5"/>
  </r>
  <r>
    <s v=""/>
    <x v="164"/>
    <n v="-30.5595"/>
    <n v="22.9375"/>
    <x v="706"/>
    <x v="84500"/>
    <x v="27978"/>
    <x v="0"/>
    <x v="1"/>
    <x v="11"/>
    <x v="6"/>
  </r>
  <r>
    <s v=""/>
    <x v="164"/>
    <n v="-30.5595"/>
    <n v="22.9375"/>
    <x v="707"/>
    <x v="84501"/>
    <x v="27979"/>
    <x v="0"/>
    <x v="1"/>
    <x v="11"/>
    <x v="7"/>
  </r>
  <r>
    <s v=""/>
    <x v="164"/>
    <n v="-30.5595"/>
    <n v="22.9375"/>
    <x v="708"/>
    <x v="84502"/>
    <x v="27980"/>
    <x v="0"/>
    <x v="1"/>
    <x v="11"/>
    <x v="8"/>
  </r>
  <r>
    <s v=""/>
    <x v="164"/>
    <n v="-30.5595"/>
    <n v="22.9375"/>
    <x v="709"/>
    <x v="84503"/>
    <x v="27981"/>
    <x v="0"/>
    <x v="1"/>
    <x v="11"/>
    <x v="9"/>
  </r>
  <r>
    <s v=""/>
    <x v="164"/>
    <n v="-30.5595"/>
    <n v="22.9375"/>
    <x v="710"/>
    <x v="84504"/>
    <x v="27982"/>
    <x v="0"/>
    <x v="2"/>
    <x v="0"/>
    <x v="10"/>
  </r>
  <r>
    <s v=""/>
    <x v="164"/>
    <n v="-30.5595"/>
    <n v="22.9375"/>
    <x v="711"/>
    <x v="84505"/>
    <x v="27983"/>
    <x v="0"/>
    <x v="2"/>
    <x v="0"/>
    <x v="11"/>
  </r>
  <r>
    <s v=""/>
    <x v="164"/>
    <n v="-30.5595"/>
    <n v="22.9375"/>
    <x v="712"/>
    <x v="84506"/>
    <x v="27984"/>
    <x v="0"/>
    <x v="2"/>
    <x v="0"/>
    <x v="12"/>
  </r>
  <r>
    <s v=""/>
    <x v="164"/>
    <n v="-30.5595"/>
    <n v="22.9375"/>
    <x v="713"/>
    <x v="84507"/>
    <x v="27985"/>
    <x v="0"/>
    <x v="2"/>
    <x v="0"/>
    <x v="13"/>
  </r>
  <r>
    <s v=""/>
    <x v="164"/>
    <n v="-30.5595"/>
    <n v="22.9375"/>
    <x v="714"/>
    <x v="84508"/>
    <x v="27986"/>
    <x v="0"/>
    <x v="2"/>
    <x v="0"/>
    <x v="14"/>
  </r>
  <r>
    <s v=""/>
    <x v="164"/>
    <n v="-30.5595"/>
    <n v="22.9375"/>
    <x v="715"/>
    <x v="84509"/>
    <x v="27987"/>
    <x v="0"/>
    <x v="2"/>
    <x v="0"/>
    <x v="15"/>
  </r>
  <r>
    <s v=""/>
    <x v="164"/>
    <n v="-30.5595"/>
    <n v="22.9375"/>
    <x v="716"/>
    <x v="84510"/>
    <x v="27988"/>
    <x v="0"/>
    <x v="2"/>
    <x v="0"/>
    <x v="16"/>
  </r>
  <r>
    <s v=""/>
    <x v="164"/>
    <n v="-30.5595"/>
    <n v="22.9375"/>
    <x v="717"/>
    <x v="84511"/>
    <x v="27989"/>
    <x v="0"/>
    <x v="2"/>
    <x v="0"/>
    <x v="17"/>
  </r>
  <r>
    <s v=""/>
    <x v="164"/>
    <n v="-30.5595"/>
    <n v="22.9375"/>
    <x v="718"/>
    <x v="84512"/>
    <x v="27990"/>
    <x v="0"/>
    <x v="2"/>
    <x v="0"/>
    <x v="18"/>
  </r>
  <r>
    <s v=""/>
    <x v="164"/>
    <n v="-30.5595"/>
    <n v="22.9375"/>
    <x v="719"/>
    <x v="84513"/>
    <x v="27991"/>
    <x v="0"/>
    <x v="2"/>
    <x v="0"/>
    <x v="19"/>
  </r>
  <r>
    <s v=""/>
    <x v="164"/>
    <n v="-30.5595"/>
    <n v="22.9375"/>
    <x v="720"/>
    <x v="84514"/>
    <x v="27992"/>
    <x v="0"/>
    <x v="2"/>
    <x v="0"/>
    <x v="20"/>
  </r>
  <r>
    <s v=""/>
    <x v="164"/>
    <n v="-30.5595"/>
    <n v="22.9375"/>
    <x v="721"/>
    <x v="84515"/>
    <x v="27993"/>
    <x v="0"/>
    <x v="2"/>
    <x v="0"/>
    <x v="21"/>
  </r>
  <r>
    <s v=""/>
    <x v="164"/>
    <n v="-30.5595"/>
    <n v="22.9375"/>
    <x v="722"/>
    <x v="84516"/>
    <x v="27994"/>
    <x v="0"/>
    <x v="2"/>
    <x v="0"/>
    <x v="22"/>
  </r>
  <r>
    <s v=""/>
    <x v="164"/>
    <n v="-30.5595"/>
    <n v="22.9375"/>
    <x v="723"/>
    <x v="84517"/>
    <x v="27995"/>
    <x v="0"/>
    <x v="2"/>
    <x v="0"/>
    <x v="23"/>
  </r>
  <r>
    <s v=""/>
    <x v="164"/>
    <n v="-30.5595"/>
    <n v="22.9375"/>
    <x v="724"/>
    <x v="84518"/>
    <x v="27996"/>
    <x v="0"/>
    <x v="2"/>
    <x v="0"/>
    <x v="24"/>
  </r>
  <r>
    <s v=""/>
    <x v="164"/>
    <n v="-30.5595"/>
    <n v="22.9375"/>
    <x v="725"/>
    <x v="84519"/>
    <x v="27997"/>
    <x v="0"/>
    <x v="2"/>
    <x v="0"/>
    <x v="25"/>
  </r>
  <r>
    <s v=""/>
    <x v="164"/>
    <n v="-30.5595"/>
    <n v="22.9375"/>
    <x v="726"/>
    <x v="84520"/>
    <x v="27998"/>
    <x v="0"/>
    <x v="2"/>
    <x v="0"/>
    <x v="26"/>
  </r>
  <r>
    <s v=""/>
    <x v="164"/>
    <n v="-30.5595"/>
    <n v="22.9375"/>
    <x v="727"/>
    <x v="84521"/>
    <x v="15451"/>
    <x v="0"/>
    <x v="2"/>
    <x v="0"/>
    <x v="27"/>
  </r>
  <r>
    <s v=""/>
    <x v="164"/>
    <n v="-30.5595"/>
    <n v="22.9375"/>
    <x v="728"/>
    <x v="84521"/>
    <x v="15451"/>
    <x v="0"/>
    <x v="2"/>
    <x v="0"/>
    <x v="28"/>
  </r>
  <r>
    <s v=""/>
    <x v="164"/>
    <n v="-30.5595"/>
    <n v="22.9375"/>
    <x v="729"/>
    <x v="84522"/>
    <x v="27999"/>
    <x v="0"/>
    <x v="2"/>
    <x v="0"/>
    <x v="29"/>
  </r>
  <r>
    <s v=""/>
    <x v="164"/>
    <n v="-30.5595"/>
    <n v="22.9375"/>
    <x v="730"/>
    <x v="84523"/>
    <x v="28000"/>
    <x v="0"/>
    <x v="2"/>
    <x v="0"/>
    <x v="30"/>
  </r>
  <r>
    <s v=""/>
    <x v="164"/>
    <n v="-30.5595"/>
    <n v="22.9375"/>
    <x v="731"/>
    <x v="84524"/>
    <x v="28001"/>
    <x v="0"/>
    <x v="2"/>
    <x v="0"/>
    <x v="0"/>
  </r>
  <r>
    <s v=""/>
    <x v="164"/>
    <n v="-30.5595"/>
    <n v="22.9375"/>
    <x v="732"/>
    <x v="84525"/>
    <x v="28002"/>
    <x v="0"/>
    <x v="2"/>
    <x v="0"/>
    <x v="1"/>
  </r>
  <r>
    <s v=""/>
    <x v="164"/>
    <n v="-30.5595"/>
    <n v="22.9375"/>
    <x v="733"/>
    <x v="84526"/>
    <x v="28003"/>
    <x v="0"/>
    <x v="2"/>
    <x v="0"/>
    <x v="2"/>
  </r>
  <r>
    <s v=""/>
    <x v="164"/>
    <n v="-30.5595"/>
    <n v="22.9375"/>
    <x v="734"/>
    <x v="84527"/>
    <x v="28004"/>
    <x v="0"/>
    <x v="2"/>
    <x v="0"/>
    <x v="3"/>
  </r>
  <r>
    <s v=""/>
    <x v="164"/>
    <n v="-30.5595"/>
    <n v="22.9375"/>
    <x v="735"/>
    <x v="84528"/>
    <x v="28005"/>
    <x v="0"/>
    <x v="2"/>
    <x v="0"/>
    <x v="4"/>
  </r>
  <r>
    <s v=""/>
    <x v="164"/>
    <n v="-30.5595"/>
    <n v="22.9375"/>
    <x v="736"/>
    <x v="84529"/>
    <x v="28006"/>
    <x v="0"/>
    <x v="2"/>
    <x v="0"/>
    <x v="5"/>
  </r>
  <r>
    <s v=""/>
    <x v="164"/>
    <n v="-30.5595"/>
    <n v="22.9375"/>
    <x v="737"/>
    <x v="84530"/>
    <x v="28007"/>
    <x v="0"/>
    <x v="2"/>
    <x v="0"/>
    <x v="6"/>
  </r>
  <r>
    <s v=""/>
    <x v="164"/>
    <n v="-30.5595"/>
    <n v="22.9375"/>
    <x v="738"/>
    <x v="84531"/>
    <x v="28008"/>
    <x v="0"/>
    <x v="2"/>
    <x v="0"/>
    <x v="7"/>
  </r>
  <r>
    <s v=""/>
    <x v="164"/>
    <n v="-30.5595"/>
    <n v="22.9375"/>
    <x v="739"/>
    <x v="84532"/>
    <x v="28009"/>
    <x v="0"/>
    <x v="2"/>
    <x v="0"/>
    <x v="8"/>
  </r>
  <r>
    <s v=""/>
    <x v="164"/>
    <n v="-30.5595"/>
    <n v="22.9375"/>
    <x v="740"/>
    <x v="84533"/>
    <x v="28010"/>
    <x v="0"/>
    <x v="2"/>
    <x v="0"/>
    <x v="9"/>
  </r>
  <r>
    <s v=""/>
    <x v="164"/>
    <n v="-30.5595"/>
    <n v="22.9375"/>
    <x v="741"/>
    <x v="84534"/>
    <x v="28011"/>
    <x v="0"/>
    <x v="2"/>
    <x v="1"/>
    <x v="10"/>
  </r>
  <r>
    <s v=""/>
    <x v="164"/>
    <n v="-30.5595"/>
    <n v="22.9375"/>
    <x v="742"/>
    <x v="84535"/>
    <x v="28012"/>
    <x v="0"/>
    <x v="2"/>
    <x v="1"/>
    <x v="11"/>
  </r>
  <r>
    <s v=""/>
    <x v="164"/>
    <n v="-30.5595"/>
    <n v="22.9375"/>
    <x v="743"/>
    <x v="84536"/>
    <x v="28013"/>
    <x v="0"/>
    <x v="2"/>
    <x v="1"/>
    <x v="12"/>
  </r>
  <r>
    <s v=""/>
    <x v="164"/>
    <n v="-30.5595"/>
    <n v="22.9375"/>
    <x v="744"/>
    <x v="84536"/>
    <x v="28013"/>
    <x v="0"/>
    <x v="2"/>
    <x v="1"/>
    <x v="13"/>
  </r>
  <r>
    <s v=""/>
    <x v="164"/>
    <n v="-30.5595"/>
    <n v="22.9375"/>
    <x v="745"/>
    <x v="84537"/>
    <x v="28014"/>
    <x v="0"/>
    <x v="2"/>
    <x v="1"/>
    <x v="14"/>
  </r>
  <r>
    <s v=""/>
    <x v="164"/>
    <n v="-30.5595"/>
    <n v="22.9375"/>
    <x v="746"/>
    <x v="84538"/>
    <x v="28015"/>
    <x v="0"/>
    <x v="2"/>
    <x v="1"/>
    <x v="15"/>
  </r>
  <r>
    <s v=""/>
    <x v="164"/>
    <n v="-30.5595"/>
    <n v="22.9375"/>
    <x v="747"/>
    <x v="84539"/>
    <x v="28016"/>
    <x v="0"/>
    <x v="2"/>
    <x v="1"/>
    <x v="16"/>
  </r>
  <r>
    <s v=""/>
    <x v="164"/>
    <n v="-30.5595"/>
    <n v="22.9375"/>
    <x v="748"/>
    <x v="84540"/>
    <x v="28017"/>
    <x v="0"/>
    <x v="2"/>
    <x v="1"/>
    <x v="17"/>
  </r>
  <r>
    <s v=""/>
    <x v="164"/>
    <n v="-30.5595"/>
    <n v="22.9375"/>
    <x v="749"/>
    <x v="84541"/>
    <x v="28018"/>
    <x v="0"/>
    <x v="2"/>
    <x v="1"/>
    <x v="18"/>
  </r>
  <r>
    <s v=""/>
    <x v="164"/>
    <n v="-30.5595"/>
    <n v="22.9375"/>
    <x v="750"/>
    <x v="84542"/>
    <x v="28019"/>
    <x v="0"/>
    <x v="2"/>
    <x v="1"/>
    <x v="19"/>
  </r>
  <r>
    <s v=""/>
    <x v="164"/>
    <n v="-30.5595"/>
    <n v="22.9375"/>
    <x v="751"/>
    <x v="84543"/>
    <x v="28020"/>
    <x v="0"/>
    <x v="2"/>
    <x v="1"/>
    <x v="20"/>
  </r>
  <r>
    <s v=""/>
    <x v="164"/>
    <n v="-30.5595"/>
    <n v="22.9375"/>
    <x v="752"/>
    <x v="84544"/>
    <x v="28021"/>
    <x v="0"/>
    <x v="2"/>
    <x v="1"/>
    <x v="21"/>
  </r>
  <r>
    <s v=""/>
    <x v="164"/>
    <n v="-30.5595"/>
    <n v="22.9375"/>
    <x v="753"/>
    <x v="84545"/>
    <x v="28022"/>
    <x v="0"/>
    <x v="2"/>
    <x v="1"/>
    <x v="22"/>
  </r>
  <r>
    <s v=""/>
    <x v="164"/>
    <n v="-30.5595"/>
    <n v="22.9375"/>
    <x v="754"/>
    <x v="84546"/>
    <x v="28023"/>
    <x v="0"/>
    <x v="2"/>
    <x v="1"/>
    <x v="23"/>
  </r>
  <r>
    <s v=""/>
    <x v="164"/>
    <n v="-30.5595"/>
    <n v="22.9375"/>
    <x v="755"/>
    <x v="84547"/>
    <x v="28024"/>
    <x v="0"/>
    <x v="2"/>
    <x v="1"/>
    <x v="24"/>
  </r>
  <r>
    <s v=""/>
    <x v="164"/>
    <n v="-30.5595"/>
    <n v="22.9375"/>
    <x v="756"/>
    <x v="84548"/>
    <x v="28025"/>
    <x v="0"/>
    <x v="2"/>
    <x v="1"/>
    <x v="25"/>
  </r>
  <r>
    <s v=""/>
    <x v="164"/>
    <n v="-30.5595"/>
    <n v="22.9375"/>
    <x v="757"/>
    <x v="84549"/>
    <x v="28026"/>
    <x v="0"/>
    <x v="2"/>
    <x v="1"/>
    <x v="26"/>
  </r>
  <r>
    <s v=""/>
    <x v="164"/>
    <n v="-30.5595"/>
    <n v="22.9375"/>
    <x v="758"/>
    <x v="84550"/>
    <x v="28027"/>
    <x v="0"/>
    <x v="2"/>
    <x v="1"/>
    <x v="27"/>
  </r>
  <r>
    <s v=""/>
    <x v="164"/>
    <n v="-30.5595"/>
    <n v="22.9375"/>
    <x v="759"/>
    <x v="84551"/>
    <x v="28028"/>
    <x v="0"/>
    <x v="2"/>
    <x v="1"/>
    <x v="28"/>
  </r>
  <r>
    <s v=""/>
    <x v="164"/>
    <n v="-30.5595"/>
    <n v="22.9375"/>
    <x v="760"/>
    <x v="84552"/>
    <x v="28029"/>
    <x v="0"/>
    <x v="2"/>
    <x v="1"/>
    <x v="29"/>
  </r>
  <r>
    <s v=""/>
    <x v="164"/>
    <n v="-30.5595"/>
    <n v="22.9375"/>
    <x v="761"/>
    <x v="84553"/>
    <x v="28030"/>
    <x v="0"/>
    <x v="2"/>
    <x v="1"/>
    <x v="30"/>
  </r>
  <r>
    <s v=""/>
    <x v="164"/>
    <n v="-30.5595"/>
    <n v="22.9375"/>
    <x v="762"/>
    <x v="84554"/>
    <x v="28031"/>
    <x v="0"/>
    <x v="2"/>
    <x v="1"/>
    <x v="0"/>
  </r>
  <r>
    <s v=""/>
    <x v="164"/>
    <n v="-30.5595"/>
    <n v="22.9375"/>
    <x v="763"/>
    <x v="84555"/>
    <x v="28032"/>
    <x v="0"/>
    <x v="2"/>
    <x v="1"/>
    <x v="1"/>
  </r>
  <r>
    <s v=""/>
    <x v="164"/>
    <n v="-30.5595"/>
    <n v="22.9375"/>
    <x v="764"/>
    <x v="84556"/>
    <x v="28033"/>
    <x v="0"/>
    <x v="2"/>
    <x v="1"/>
    <x v="2"/>
  </r>
  <r>
    <s v=""/>
    <x v="164"/>
    <n v="-30.5595"/>
    <n v="22.9375"/>
    <x v="765"/>
    <x v="84557"/>
    <x v="28034"/>
    <x v="0"/>
    <x v="2"/>
    <x v="1"/>
    <x v="3"/>
  </r>
  <r>
    <s v=""/>
    <x v="164"/>
    <n v="-30.5595"/>
    <n v="22.9375"/>
    <x v="766"/>
    <x v="84558"/>
    <x v="28035"/>
    <x v="0"/>
    <x v="2"/>
    <x v="1"/>
    <x v="4"/>
  </r>
  <r>
    <s v=""/>
    <x v="164"/>
    <n v="-30.5595"/>
    <n v="22.9375"/>
    <x v="767"/>
    <x v="84559"/>
    <x v="28036"/>
    <x v="0"/>
    <x v="2"/>
    <x v="1"/>
    <x v="5"/>
  </r>
  <r>
    <s v=""/>
    <x v="164"/>
    <n v="-30.5595"/>
    <n v="22.9375"/>
    <x v="768"/>
    <x v="84560"/>
    <x v="28037"/>
    <x v="0"/>
    <x v="2"/>
    <x v="1"/>
    <x v="6"/>
  </r>
  <r>
    <s v=""/>
    <x v="164"/>
    <n v="-30.5595"/>
    <n v="22.9375"/>
    <x v="769"/>
    <x v="84561"/>
    <x v="28038"/>
    <x v="0"/>
    <x v="2"/>
    <x v="2"/>
    <x v="10"/>
  </r>
  <r>
    <s v=""/>
    <x v="164"/>
    <n v="-30.5595"/>
    <n v="22.9375"/>
    <x v="770"/>
    <x v="84562"/>
    <x v="28039"/>
    <x v="0"/>
    <x v="2"/>
    <x v="2"/>
    <x v="11"/>
  </r>
  <r>
    <s v=""/>
    <x v="164"/>
    <n v="-30.5595"/>
    <n v="22.9375"/>
    <x v="771"/>
    <x v="84563"/>
    <x v="28040"/>
    <x v="0"/>
    <x v="2"/>
    <x v="2"/>
    <x v="12"/>
  </r>
  <r>
    <s v=""/>
    <x v="164"/>
    <n v="-30.5595"/>
    <n v="22.9375"/>
    <x v="772"/>
    <x v="84564"/>
    <x v="28041"/>
    <x v="0"/>
    <x v="2"/>
    <x v="2"/>
    <x v="13"/>
  </r>
  <r>
    <s v=""/>
    <x v="164"/>
    <n v="-30.5595"/>
    <n v="22.9375"/>
    <x v="773"/>
    <x v="84565"/>
    <x v="28042"/>
    <x v="0"/>
    <x v="2"/>
    <x v="2"/>
    <x v="14"/>
  </r>
  <r>
    <s v=""/>
    <x v="164"/>
    <n v="-30.5595"/>
    <n v="22.9375"/>
    <x v="774"/>
    <x v="84566"/>
    <x v="28042"/>
    <x v="0"/>
    <x v="2"/>
    <x v="2"/>
    <x v="15"/>
  </r>
  <r>
    <s v=""/>
    <x v="164"/>
    <n v="-30.5595"/>
    <n v="22.9375"/>
    <x v="775"/>
    <x v="84567"/>
    <x v="28043"/>
    <x v="0"/>
    <x v="2"/>
    <x v="2"/>
    <x v="16"/>
  </r>
  <r>
    <s v=""/>
    <x v="164"/>
    <n v="-30.5595"/>
    <n v="22.9375"/>
    <x v="776"/>
    <x v="84568"/>
    <x v="28044"/>
    <x v="0"/>
    <x v="2"/>
    <x v="2"/>
    <x v="17"/>
  </r>
  <r>
    <s v=""/>
    <x v="164"/>
    <n v="-30.5595"/>
    <n v="22.9375"/>
    <x v="777"/>
    <x v="84569"/>
    <x v="28045"/>
    <x v="0"/>
    <x v="2"/>
    <x v="2"/>
    <x v="18"/>
  </r>
  <r>
    <s v=""/>
    <x v="164"/>
    <n v="-30.5595"/>
    <n v="22.9375"/>
    <x v="778"/>
    <x v="84570"/>
    <x v="28046"/>
    <x v="0"/>
    <x v="2"/>
    <x v="2"/>
    <x v="19"/>
  </r>
  <r>
    <s v=""/>
    <x v="164"/>
    <n v="-30.5595"/>
    <n v="22.9375"/>
    <x v="779"/>
    <x v="84571"/>
    <x v="28047"/>
    <x v="0"/>
    <x v="2"/>
    <x v="2"/>
    <x v="20"/>
  </r>
  <r>
    <s v=""/>
    <x v="164"/>
    <n v="-30.5595"/>
    <n v="22.9375"/>
    <x v="780"/>
    <x v="84572"/>
    <x v="28048"/>
    <x v="0"/>
    <x v="2"/>
    <x v="2"/>
    <x v="21"/>
  </r>
  <r>
    <s v=""/>
    <x v="164"/>
    <n v="-30.5595"/>
    <n v="22.9375"/>
    <x v="781"/>
    <x v="84573"/>
    <x v="28049"/>
    <x v="0"/>
    <x v="2"/>
    <x v="2"/>
    <x v="22"/>
  </r>
  <r>
    <s v=""/>
    <x v="164"/>
    <n v="-30.5595"/>
    <n v="22.9375"/>
    <x v="782"/>
    <x v="84574"/>
    <x v="28049"/>
    <x v="0"/>
    <x v="2"/>
    <x v="2"/>
    <x v="23"/>
  </r>
  <r>
    <s v=""/>
    <x v="164"/>
    <n v="-30.5595"/>
    <n v="22.9375"/>
    <x v="783"/>
    <x v="84575"/>
    <x v="28050"/>
    <x v="0"/>
    <x v="2"/>
    <x v="2"/>
    <x v="24"/>
  </r>
  <r>
    <s v=""/>
    <x v="164"/>
    <n v="-30.5595"/>
    <n v="22.9375"/>
    <x v="784"/>
    <x v="84576"/>
    <x v="28051"/>
    <x v="0"/>
    <x v="2"/>
    <x v="2"/>
    <x v="25"/>
  </r>
  <r>
    <s v=""/>
    <x v="164"/>
    <n v="-30.5595"/>
    <n v="22.9375"/>
    <x v="785"/>
    <x v="84577"/>
    <x v="28052"/>
    <x v="0"/>
    <x v="2"/>
    <x v="2"/>
    <x v="26"/>
  </r>
  <r>
    <s v=""/>
    <x v="164"/>
    <n v="-30.5595"/>
    <n v="22.9375"/>
    <x v="786"/>
    <x v="84578"/>
    <x v="28053"/>
    <x v="0"/>
    <x v="2"/>
    <x v="2"/>
    <x v="27"/>
  </r>
  <r>
    <s v=""/>
    <x v="164"/>
    <n v="-30.5595"/>
    <n v="22.9375"/>
    <x v="787"/>
    <x v="84579"/>
    <x v="28054"/>
    <x v="0"/>
    <x v="2"/>
    <x v="2"/>
    <x v="28"/>
  </r>
  <r>
    <s v=""/>
    <x v="164"/>
    <n v="-30.5595"/>
    <n v="22.9375"/>
    <x v="788"/>
    <x v="84580"/>
    <x v="28055"/>
    <x v="0"/>
    <x v="2"/>
    <x v="2"/>
    <x v="29"/>
  </r>
  <r>
    <s v=""/>
    <x v="164"/>
    <n v="-30.5595"/>
    <n v="22.9375"/>
    <x v="789"/>
    <x v="84581"/>
    <x v="28056"/>
    <x v="0"/>
    <x v="2"/>
    <x v="2"/>
    <x v="30"/>
  </r>
  <r>
    <s v=""/>
    <x v="164"/>
    <n v="-30.5595"/>
    <n v="22.9375"/>
    <x v="790"/>
    <x v="84582"/>
    <x v="28057"/>
    <x v="0"/>
    <x v="2"/>
    <x v="2"/>
    <x v="0"/>
  </r>
  <r>
    <s v=""/>
    <x v="164"/>
    <n v="-30.5595"/>
    <n v="22.9375"/>
    <x v="791"/>
    <x v="84583"/>
    <x v="28058"/>
    <x v="0"/>
    <x v="2"/>
    <x v="2"/>
    <x v="1"/>
  </r>
  <r>
    <s v=""/>
    <x v="164"/>
    <n v="-30.5595"/>
    <n v="22.9375"/>
    <x v="792"/>
    <x v="84584"/>
    <x v="28059"/>
    <x v="0"/>
    <x v="2"/>
    <x v="2"/>
    <x v="2"/>
  </r>
  <r>
    <s v=""/>
    <x v="164"/>
    <n v="-30.5595"/>
    <n v="22.9375"/>
    <x v="793"/>
    <x v="84585"/>
    <x v="28060"/>
    <x v="0"/>
    <x v="2"/>
    <x v="2"/>
    <x v="3"/>
  </r>
  <r>
    <s v=""/>
    <x v="164"/>
    <n v="-30.5595"/>
    <n v="22.9375"/>
    <x v="794"/>
    <x v="84586"/>
    <x v="28061"/>
    <x v="0"/>
    <x v="2"/>
    <x v="2"/>
    <x v="4"/>
  </r>
  <r>
    <s v=""/>
    <x v="164"/>
    <n v="-30.5595"/>
    <n v="22.9375"/>
    <x v="795"/>
    <x v="84587"/>
    <x v="28062"/>
    <x v="0"/>
    <x v="2"/>
    <x v="2"/>
    <x v="5"/>
  </r>
  <r>
    <s v=""/>
    <x v="164"/>
    <n v="-30.5595"/>
    <n v="22.9375"/>
    <x v="796"/>
    <x v="84588"/>
    <x v="28063"/>
    <x v="0"/>
    <x v="2"/>
    <x v="2"/>
    <x v="6"/>
  </r>
  <r>
    <s v=""/>
    <x v="164"/>
    <n v="-30.5595"/>
    <n v="22.9375"/>
    <x v="797"/>
    <x v="84589"/>
    <x v="28064"/>
    <x v="0"/>
    <x v="2"/>
    <x v="2"/>
    <x v="7"/>
  </r>
  <r>
    <s v=""/>
    <x v="164"/>
    <n v="-30.5595"/>
    <n v="22.9375"/>
    <x v="798"/>
    <x v="84590"/>
    <x v="28065"/>
    <x v="0"/>
    <x v="2"/>
    <x v="2"/>
    <x v="8"/>
  </r>
  <r>
    <s v=""/>
    <x v="164"/>
    <n v="-30.5595"/>
    <n v="22.9375"/>
    <x v="799"/>
    <x v="84591"/>
    <x v="28066"/>
    <x v="0"/>
    <x v="2"/>
    <x v="2"/>
    <x v="9"/>
  </r>
  <r>
    <s v=""/>
    <x v="164"/>
    <n v="-30.5595"/>
    <n v="22.9375"/>
    <x v="800"/>
    <x v="84591"/>
    <x v="28066"/>
    <x v="0"/>
    <x v="2"/>
    <x v="3"/>
    <x v="10"/>
  </r>
  <r>
    <s v=""/>
    <x v="164"/>
    <n v="-30.5595"/>
    <n v="22.9375"/>
    <x v="801"/>
    <x v="84591"/>
    <x v="28066"/>
    <x v="0"/>
    <x v="2"/>
    <x v="3"/>
    <x v="11"/>
  </r>
  <r>
    <s v=""/>
    <x v="164"/>
    <n v="-30.5595"/>
    <n v="22.9375"/>
    <x v="802"/>
    <x v="84592"/>
    <x v="28067"/>
    <x v="0"/>
    <x v="2"/>
    <x v="3"/>
    <x v="12"/>
  </r>
  <r>
    <s v=""/>
    <x v="164"/>
    <n v="-30.5595"/>
    <n v="22.9375"/>
    <x v="803"/>
    <x v="84592"/>
    <x v="28067"/>
    <x v="0"/>
    <x v="2"/>
    <x v="3"/>
    <x v="13"/>
  </r>
  <r>
    <s v=""/>
    <x v="164"/>
    <n v="-30.5595"/>
    <n v="22.9375"/>
    <x v="804"/>
    <x v="84593"/>
    <x v="28068"/>
    <x v="0"/>
    <x v="2"/>
    <x v="3"/>
    <x v="14"/>
  </r>
  <r>
    <s v=""/>
    <x v="164"/>
    <n v="-30.5595"/>
    <n v="22.9375"/>
    <x v="805"/>
    <x v="84594"/>
    <x v="28069"/>
    <x v="0"/>
    <x v="2"/>
    <x v="3"/>
    <x v="15"/>
  </r>
  <r>
    <s v=""/>
    <x v="164"/>
    <n v="-30.5595"/>
    <n v="22.9375"/>
    <x v="806"/>
    <x v="84595"/>
    <x v="14378"/>
    <x v="0"/>
    <x v="2"/>
    <x v="3"/>
    <x v="16"/>
  </r>
  <r>
    <s v=""/>
    <x v="164"/>
    <n v="-30.5595"/>
    <n v="22.9375"/>
    <x v="807"/>
    <x v="84596"/>
    <x v="28070"/>
    <x v="0"/>
    <x v="2"/>
    <x v="3"/>
    <x v="17"/>
  </r>
  <r>
    <s v=""/>
    <x v="164"/>
    <n v="-30.5595"/>
    <n v="22.9375"/>
    <x v="808"/>
    <x v="84597"/>
    <x v="28071"/>
    <x v="0"/>
    <x v="2"/>
    <x v="3"/>
    <x v="18"/>
  </r>
  <r>
    <s v=""/>
    <x v="164"/>
    <n v="-30.5595"/>
    <n v="22.9375"/>
    <x v="809"/>
    <x v="84598"/>
    <x v="28071"/>
    <x v="0"/>
    <x v="2"/>
    <x v="3"/>
    <x v="19"/>
  </r>
  <r>
    <s v=""/>
    <x v="164"/>
    <n v="-30.5595"/>
    <n v="22.9375"/>
    <x v="810"/>
    <x v="84599"/>
    <x v="28072"/>
    <x v="0"/>
    <x v="2"/>
    <x v="3"/>
    <x v="20"/>
  </r>
  <r>
    <s v=""/>
    <x v="164"/>
    <n v="-30.5595"/>
    <n v="22.9375"/>
    <x v="811"/>
    <x v="84600"/>
    <x v="28073"/>
    <x v="0"/>
    <x v="2"/>
    <x v="3"/>
    <x v="21"/>
  </r>
  <r>
    <s v=""/>
    <x v="164"/>
    <n v="-30.5595"/>
    <n v="22.9375"/>
    <x v="812"/>
    <x v="84601"/>
    <x v="28074"/>
    <x v="0"/>
    <x v="2"/>
    <x v="3"/>
    <x v="22"/>
  </r>
  <r>
    <s v=""/>
    <x v="164"/>
    <n v="-30.5595"/>
    <n v="22.9375"/>
    <x v="813"/>
    <x v="84602"/>
    <x v="28075"/>
    <x v="0"/>
    <x v="2"/>
    <x v="3"/>
    <x v="23"/>
  </r>
  <r>
    <s v=""/>
    <x v="164"/>
    <n v="-30.5595"/>
    <n v="22.9375"/>
    <x v="814"/>
    <x v="84603"/>
    <x v="28076"/>
    <x v="0"/>
    <x v="2"/>
    <x v="3"/>
    <x v="24"/>
  </r>
  <r>
    <s v=""/>
    <x v="164"/>
    <n v="-30.5595"/>
    <n v="22.9375"/>
    <x v="815"/>
    <x v="84604"/>
    <x v="28077"/>
    <x v="0"/>
    <x v="2"/>
    <x v="3"/>
    <x v="25"/>
  </r>
  <r>
    <s v=""/>
    <x v="164"/>
    <n v="-30.5595"/>
    <n v="22.9375"/>
    <x v="816"/>
    <x v="84605"/>
    <x v="28078"/>
    <x v="0"/>
    <x v="2"/>
    <x v="3"/>
    <x v="26"/>
  </r>
  <r>
    <s v=""/>
    <x v="164"/>
    <n v="-30.5595"/>
    <n v="22.9375"/>
    <x v="817"/>
    <x v="84606"/>
    <x v="28079"/>
    <x v="0"/>
    <x v="2"/>
    <x v="3"/>
    <x v="27"/>
  </r>
  <r>
    <s v=""/>
    <x v="164"/>
    <n v="-30.5595"/>
    <n v="22.9375"/>
    <x v="818"/>
    <x v="84607"/>
    <x v="28080"/>
    <x v="0"/>
    <x v="2"/>
    <x v="3"/>
    <x v="28"/>
  </r>
  <r>
    <s v=""/>
    <x v="164"/>
    <n v="-30.5595"/>
    <n v="22.9375"/>
    <x v="819"/>
    <x v="84608"/>
    <x v="28081"/>
    <x v="0"/>
    <x v="2"/>
    <x v="3"/>
    <x v="29"/>
  </r>
  <r>
    <s v=""/>
    <x v="164"/>
    <n v="-30.5595"/>
    <n v="22.9375"/>
    <x v="820"/>
    <x v="84609"/>
    <x v="28082"/>
    <x v="0"/>
    <x v="2"/>
    <x v="3"/>
    <x v="30"/>
  </r>
  <r>
    <s v=""/>
    <x v="164"/>
    <n v="-30.5595"/>
    <n v="22.9375"/>
    <x v="821"/>
    <x v="84610"/>
    <x v="28083"/>
    <x v="0"/>
    <x v="2"/>
    <x v="3"/>
    <x v="0"/>
  </r>
  <r>
    <s v=""/>
    <x v="164"/>
    <n v="-30.5595"/>
    <n v="22.9375"/>
    <x v="822"/>
    <x v="84611"/>
    <x v="28084"/>
    <x v="0"/>
    <x v="2"/>
    <x v="3"/>
    <x v="1"/>
  </r>
  <r>
    <s v=""/>
    <x v="164"/>
    <n v="-30.5595"/>
    <n v="22.9375"/>
    <x v="823"/>
    <x v="84612"/>
    <x v="28085"/>
    <x v="0"/>
    <x v="2"/>
    <x v="3"/>
    <x v="2"/>
  </r>
  <r>
    <s v=""/>
    <x v="164"/>
    <n v="-30.5595"/>
    <n v="22.9375"/>
    <x v="824"/>
    <x v="84613"/>
    <x v="28086"/>
    <x v="0"/>
    <x v="2"/>
    <x v="3"/>
    <x v="3"/>
  </r>
  <r>
    <s v=""/>
    <x v="164"/>
    <n v="-30.5595"/>
    <n v="22.9375"/>
    <x v="825"/>
    <x v="84614"/>
    <x v="28087"/>
    <x v="0"/>
    <x v="2"/>
    <x v="3"/>
    <x v="4"/>
  </r>
  <r>
    <s v=""/>
    <x v="164"/>
    <n v="-30.5595"/>
    <n v="22.9375"/>
    <x v="826"/>
    <x v="84615"/>
    <x v="28088"/>
    <x v="0"/>
    <x v="2"/>
    <x v="3"/>
    <x v="5"/>
  </r>
  <r>
    <s v=""/>
    <x v="164"/>
    <n v="-30.5595"/>
    <n v="22.9375"/>
    <x v="827"/>
    <x v="84616"/>
    <x v="28089"/>
    <x v="0"/>
    <x v="2"/>
    <x v="3"/>
    <x v="6"/>
  </r>
  <r>
    <s v=""/>
    <x v="164"/>
    <n v="-30.5595"/>
    <n v="22.9375"/>
    <x v="828"/>
    <x v="84617"/>
    <x v="28090"/>
    <x v="0"/>
    <x v="2"/>
    <x v="3"/>
    <x v="7"/>
  </r>
  <r>
    <s v=""/>
    <x v="164"/>
    <n v="-30.5595"/>
    <n v="22.9375"/>
    <x v="829"/>
    <x v="84618"/>
    <x v="28091"/>
    <x v="0"/>
    <x v="2"/>
    <x v="3"/>
    <x v="8"/>
  </r>
  <r>
    <s v=""/>
    <x v="164"/>
    <n v="-30.5595"/>
    <n v="22.9375"/>
    <x v="830"/>
    <x v="84619"/>
    <x v="28091"/>
    <x v="0"/>
    <x v="2"/>
    <x v="4"/>
    <x v="10"/>
  </r>
  <r>
    <s v=""/>
    <x v="164"/>
    <n v="-30.5595"/>
    <n v="22.9375"/>
    <x v="831"/>
    <x v="84620"/>
    <x v="28092"/>
    <x v="0"/>
    <x v="2"/>
    <x v="4"/>
    <x v="11"/>
  </r>
  <r>
    <s v=""/>
    <x v="164"/>
    <n v="-30.5595"/>
    <n v="22.9375"/>
    <x v="832"/>
    <x v="84621"/>
    <x v="24321"/>
    <x v="0"/>
    <x v="2"/>
    <x v="4"/>
    <x v="12"/>
  </r>
  <r>
    <s v=""/>
    <x v="164"/>
    <n v="-30.5595"/>
    <n v="22.9375"/>
    <x v="833"/>
    <x v="84622"/>
    <x v="28093"/>
    <x v="0"/>
    <x v="2"/>
    <x v="4"/>
    <x v="13"/>
  </r>
  <r>
    <s v=""/>
    <x v="164"/>
    <n v="-30.5595"/>
    <n v="22.9375"/>
    <x v="834"/>
    <x v="84623"/>
    <x v="28094"/>
    <x v="0"/>
    <x v="2"/>
    <x v="4"/>
    <x v="14"/>
  </r>
  <r>
    <s v=""/>
    <x v="164"/>
    <n v="-30.5595"/>
    <n v="22.9375"/>
    <x v="835"/>
    <x v="84624"/>
    <x v="28095"/>
    <x v="0"/>
    <x v="2"/>
    <x v="4"/>
    <x v="15"/>
  </r>
  <r>
    <s v=""/>
    <x v="164"/>
    <n v="-30.5595"/>
    <n v="22.9375"/>
    <x v="836"/>
    <x v="84625"/>
    <x v="28096"/>
    <x v="0"/>
    <x v="2"/>
    <x v="4"/>
    <x v="16"/>
  </r>
  <r>
    <s v=""/>
    <x v="164"/>
    <n v="-30.5595"/>
    <n v="22.9375"/>
    <x v="837"/>
    <x v="84626"/>
    <x v="28097"/>
    <x v="0"/>
    <x v="2"/>
    <x v="4"/>
    <x v="17"/>
  </r>
  <r>
    <s v=""/>
    <x v="164"/>
    <n v="-30.5595"/>
    <n v="22.9375"/>
    <x v="838"/>
    <x v="84627"/>
    <x v="28098"/>
    <x v="0"/>
    <x v="2"/>
    <x v="4"/>
    <x v="18"/>
  </r>
  <r>
    <s v=""/>
    <x v="164"/>
    <n v="-30.5595"/>
    <n v="22.9375"/>
    <x v="839"/>
    <x v="84628"/>
    <x v="28099"/>
    <x v="0"/>
    <x v="2"/>
    <x v="4"/>
    <x v="19"/>
  </r>
  <r>
    <s v=""/>
    <x v="164"/>
    <n v="-30.5595"/>
    <n v="22.9375"/>
    <x v="840"/>
    <x v="84629"/>
    <x v="28100"/>
    <x v="0"/>
    <x v="2"/>
    <x v="4"/>
    <x v="20"/>
  </r>
  <r>
    <s v=""/>
    <x v="164"/>
    <n v="-30.5595"/>
    <n v="22.9375"/>
    <x v="841"/>
    <x v="84630"/>
    <x v="28101"/>
    <x v="0"/>
    <x v="2"/>
    <x v="4"/>
    <x v="21"/>
  </r>
  <r>
    <s v=""/>
    <x v="164"/>
    <n v="-30.5595"/>
    <n v="22.9375"/>
    <x v="842"/>
    <x v="84631"/>
    <x v="28102"/>
    <x v="0"/>
    <x v="2"/>
    <x v="4"/>
    <x v="22"/>
  </r>
  <r>
    <s v=""/>
    <x v="164"/>
    <n v="-30.5595"/>
    <n v="22.9375"/>
    <x v="843"/>
    <x v="84632"/>
    <x v="28103"/>
    <x v="0"/>
    <x v="2"/>
    <x v="4"/>
    <x v="23"/>
  </r>
  <r>
    <s v=""/>
    <x v="164"/>
    <n v="-30.5595"/>
    <n v="22.9375"/>
    <x v="844"/>
    <x v="84633"/>
    <x v="28104"/>
    <x v="0"/>
    <x v="2"/>
    <x v="4"/>
    <x v="24"/>
  </r>
  <r>
    <s v=""/>
    <x v="164"/>
    <n v="-30.5595"/>
    <n v="22.9375"/>
    <x v="845"/>
    <x v="84634"/>
    <x v="28105"/>
    <x v="0"/>
    <x v="2"/>
    <x v="4"/>
    <x v="25"/>
  </r>
  <r>
    <s v=""/>
    <x v="164"/>
    <n v="-30.5595"/>
    <n v="22.9375"/>
    <x v="846"/>
    <x v="84635"/>
    <x v="28106"/>
    <x v="0"/>
    <x v="2"/>
    <x v="4"/>
    <x v="26"/>
  </r>
  <r>
    <s v=""/>
    <x v="164"/>
    <n v="-30.5595"/>
    <n v="22.9375"/>
    <x v="847"/>
    <x v="84636"/>
    <x v="28107"/>
    <x v="0"/>
    <x v="2"/>
    <x v="4"/>
    <x v="27"/>
  </r>
  <r>
    <s v=""/>
    <x v="164"/>
    <n v="-30.5595"/>
    <n v="22.9375"/>
    <x v="848"/>
    <x v="84636"/>
    <x v="28107"/>
    <x v="0"/>
    <x v="2"/>
    <x v="4"/>
    <x v="28"/>
  </r>
  <r>
    <s v=""/>
    <x v="164"/>
    <n v="-30.5595"/>
    <n v="22.9375"/>
    <x v="849"/>
    <x v="84637"/>
    <x v="28108"/>
    <x v="0"/>
    <x v="2"/>
    <x v="4"/>
    <x v="29"/>
  </r>
  <r>
    <s v=""/>
    <x v="164"/>
    <n v="-30.5595"/>
    <n v="22.9375"/>
    <x v="850"/>
    <x v="84638"/>
    <x v="28109"/>
    <x v="0"/>
    <x v="2"/>
    <x v="4"/>
    <x v="30"/>
  </r>
  <r>
    <s v=""/>
    <x v="164"/>
    <n v="-30.5595"/>
    <n v="22.9375"/>
    <x v="851"/>
    <x v="84639"/>
    <x v="28110"/>
    <x v="0"/>
    <x v="2"/>
    <x v="4"/>
    <x v="0"/>
  </r>
  <r>
    <s v=""/>
    <x v="164"/>
    <n v="-30.5595"/>
    <n v="22.9375"/>
    <x v="852"/>
    <x v="84640"/>
    <x v="28111"/>
    <x v="0"/>
    <x v="2"/>
    <x v="4"/>
    <x v="1"/>
  </r>
  <r>
    <s v=""/>
    <x v="164"/>
    <n v="-30.5595"/>
    <n v="22.9375"/>
    <x v="853"/>
    <x v="84641"/>
    <x v="28112"/>
    <x v="0"/>
    <x v="2"/>
    <x v="4"/>
    <x v="2"/>
  </r>
  <r>
    <s v=""/>
    <x v="164"/>
    <n v="-30.5595"/>
    <n v="22.9375"/>
    <x v="854"/>
    <x v="84642"/>
    <x v="28113"/>
    <x v="0"/>
    <x v="2"/>
    <x v="4"/>
    <x v="3"/>
  </r>
  <r>
    <s v=""/>
    <x v="164"/>
    <n v="-30.5595"/>
    <n v="22.9375"/>
    <x v="855"/>
    <x v="84643"/>
    <x v="28114"/>
    <x v="0"/>
    <x v="2"/>
    <x v="4"/>
    <x v="4"/>
  </r>
  <r>
    <s v=""/>
    <x v="164"/>
    <n v="-30.5595"/>
    <n v="22.9375"/>
    <x v="856"/>
    <x v="84644"/>
    <x v="28115"/>
    <x v="0"/>
    <x v="2"/>
    <x v="4"/>
    <x v="5"/>
  </r>
  <r>
    <s v=""/>
    <x v="164"/>
    <n v="-30.5595"/>
    <n v="22.9375"/>
    <x v="857"/>
    <x v="84645"/>
    <x v="28116"/>
    <x v="0"/>
    <x v="2"/>
    <x v="4"/>
    <x v="6"/>
  </r>
  <r>
    <s v=""/>
    <x v="164"/>
    <n v="-30.5595"/>
    <n v="22.9375"/>
    <x v="858"/>
    <x v="84646"/>
    <x v="28117"/>
    <x v="0"/>
    <x v="2"/>
    <x v="4"/>
    <x v="7"/>
  </r>
  <r>
    <s v=""/>
    <x v="164"/>
    <n v="-30.5595"/>
    <n v="22.9375"/>
    <x v="859"/>
    <x v="84647"/>
    <x v="28118"/>
    <x v="0"/>
    <x v="2"/>
    <x v="4"/>
    <x v="8"/>
  </r>
  <r>
    <s v=""/>
    <x v="164"/>
    <n v="-30.5595"/>
    <n v="22.9375"/>
    <x v="860"/>
    <x v="84648"/>
    <x v="28119"/>
    <x v="0"/>
    <x v="2"/>
    <x v="4"/>
    <x v="9"/>
  </r>
  <r>
    <s v=""/>
    <x v="164"/>
    <n v="-30.5595"/>
    <n v="22.9375"/>
    <x v="861"/>
    <x v="84649"/>
    <x v="28120"/>
    <x v="0"/>
    <x v="2"/>
    <x v="5"/>
    <x v="10"/>
  </r>
  <r>
    <s v=""/>
    <x v="164"/>
    <n v="-30.5595"/>
    <n v="22.9375"/>
    <x v="862"/>
    <x v="84650"/>
    <x v="28121"/>
    <x v="0"/>
    <x v="2"/>
    <x v="5"/>
    <x v="11"/>
  </r>
  <r>
    <s v=""/>
    <x v="164"/>
    <n v="-30.5595"/>
    <n v="22.9375"/>
    <x v="863"/>
    <x v="84651"/>
    <x v="28122"/>
    <x v="0"/>
    <x v="2"/>
    <x v="5"/>
    <x v="12"/>
  </r>
  <r>
    <s v=""/>
    <x v="164"/>
    <n v="-30.5595"/>
    <n v="22.9375"/>
    <x v="864"/>
    <x v="84652"/>
    <x v="28123"/>
    <x v="0"/>
    <x v="2"/>
    <x v="5"/>
    <x v="13"/>
  </r>
  <r>
    <s v=""/>
    <x v="164"/>
    <n v="-30.5595"/>
    <n v="22.9375"/>
    <x v="865"/>
    <x v="84653"/>
    <x v="28124"/>
    <x v="0"/>
    <x v="2"/>
    <x v="5"/>
    <x v="14"/>
  </r>
  <r>
    <s v=""/>
    <x v="164"/>
    <n v="-30.5595"/>
    <n v="22.9375"/>
    <x v="866"/>
    <x v="84653"/>
    <x v="28124"/>
    <x v="0"/>
    <x v="2"/>
    <x v="5"/>
    <x v="15"/>
  </r>
  <r>
    <s v=""/>
    <x v="164"/>
    <n v="-30.5595"/>
    <n v="22.9375"/>
    <x v="867"/>
    <x v="84654"/>
    <x v="28125"/>
    <x v="0"/>
    <x v="2"/>
    <x v="5"/>
    <x v="16"/>
  </r>
  <r>
    <s v=""/>
    <x v="164"/>
    <n v="-30.5595"/>
    <n v="22.9375"/>
    <x v="868"/>
    <x v="84655"/>
    <x v="28126"/>
    <x v="0"/>
    <x v="2"/>
    <x v="5"/>
    <x v="17"/>
  </r>
  <r>
    <s v=""/>
    <x v="164"/>
    <n v="-30.5595"/>
    <n v="22.9375"/>
    <x v="869"/>
    <x v="84656"/>
    <x v="28127"/>
    <x v="0"/>
    <x v="2"/>
    <x v="5"/>
    <x v="18"/>
  </r>
  <r>
    <s v=""/>
    <x v="164"/>
    <n v="-30.5595"/>
    <n v="22.9375"/>
    <x v="870"/>
    <x v="84657"/>
    <x v="28128"/>
    <x v="0"/>
    <x v="2"/>
    <x v="5"/>
    <x v="19"/>
  </r>
  <r>
    <s v=""/>
    <x v="164"/>
    <n v="-30.5595"/>
    <n v="22.9375"/>
    <x v="871"/>
    <x v="84658"/>
    <x v="28129"/>
    <x v="0"/>
    <x v="2"/>
    <x v="5"/>
    <x v="20"/>
  </r>
  <r>
    <s v=""/>
    <x v="164"/>
    <n v="-30.5595"/>
    <n v="22.9375"/>
    <x v="872"/>
    <x v="84659"/>
    <x v="28130"/>
    <x v="0"/>
    <x v="2"/>
    <x v="5"/>
    <x v="21"/>
  </r>
  <r>
    <s v=""/>
    <x v="164"/>
    <n v="-30.5595"/>
    <n v="22.9375"/>
    <x v="873"/>
    <x v="84660"/>
    <x v="28131"/>
    <x v="0"/>
    <x v="2"/>
    <x v="5"/>
    <x v="22"/>
  </r>
  <r>
    <s v=""/>
    <x v="164"/>
    <n v="-30.5595"/>
    <n v="22.9375"/>
    <x v="874"/>
    <x v="84661"/>
    <x v="28132"/>
    <x v="0"/>
    <x v="2"/>
    <x v="5"/>
    <x v="23"/>
  </r>
  <r>
    <s v=""/>
    <x v="164"/>
    <n v="-30.5595"/>
    <n v="22.9375"/>
    <x v="875"/>
    <x v="84662"/>
    <x v="28133"/>
    <x v="0"/>
    <x v="2"/>
    <x v="5"/>
    <x v="24"/>
  </r>
  <r>
    <s v=""/>
    <x v="164"/>
    <n v="-30.5595"/>
    <n v="22.9375"/>
    <x v="876"/>
    <x v="84663"/>
    <x v="28134"/>
    <x v="0"/>
    <x v="2"/>
    <x v="5"/>
    <x v="25"/>
  </r>
  <r>
    <s v=""/>
    <x v="164"/>
    <n v="-30.5595"/>
    <n v="22.9375"/>
    <x v="877"/>
    <x v="84664"/>
    <x v="28135"/>
    <x v="0"/>
    <x v="2"/>
    <x v="5"/>
    <x v="26"/>
  </r>
  <r>
    <s v=""/>
    <x v="164"/>
    <n v="-30.5595"/>
    <n v="22.9375"/>
    <x v="878"/>
    <x v="84664"/>
    <x v="28135"/>
    <x v="0"/>
    <x v="2"/>
    <x v="5"/>
    <x v="27"/>
  </r>
  <r>
    <s v=""/>
    <x v="164"/>
    <n v="-30.5595"/>
    <n v="22.9375"/>
    <x v="879"/>
    <x v="84665"/>
    <x v="28136"/>
    <x v="0"/>
    <x v="2"/>
    <x v="5"/>
    <x v="28"/>
  </r>
  <r>
    <s v=""/>
    <x v="164"/>
    <n v="-30.5595"/>
    <n v="22.9375"/>
    <x v="880"/>
    <x v="84666"/>
    <x v="28137"/>
    <x v="0"/>
    <x v="2"/>
    <x v="5"/>
    <x v="29"/>
  </r>
  <r>
    <s v=""/>
    <x v="164"/>
    <n v="-30.5595"/>
    <n v="22.9375"/>
    <x v="881"/>
    <x v="84666"/>
    <x v="28138"/>
    <x v="0"/>
    <x v="2"/>
    <x v="5"/>
    <x v="30"/>
  </r>
  <r>
    <s v=""/>
    <x v="164"/>
    <n v="-30.5595"/>
    <n v="22.9375"/>
    <x v="882"/>
    <x v="84667"/>
    <x v="28139"/>
    <x v="0"/>
    <x v="2"/>
    <x v="5"/>
    <x v="0"/>
  </r>
  <r>
    <s v=""/>
    <x v="164"/>
    <n v="-30.5595"/>
    <n v="22.9375"/>
    <x v="883"/>
    <x v="84668"/>
    <x v="28140"/>
    <x v="0"/>
    <x v="2"/>
    <x v="5"/>
    <x v="1"/>
  </r>
  <r>
    <s v=""/>
    <x v="164"/>
    <n v="-30.5595"/>
    <n v="22.9375"/>
    <x v="884"/>
    <x v="84669"/>
    <x v="28141"/>
    <x v="0"/>
    <x v="2"/>
    <x v="5"/>
    <x v="2"/>
  </r>
  <r>
    <s v=""/>
    <x v="164"/>
    <n v="-30.5595"/>
    <n v="22.9375"/>
    <x v="885"/>
    <x v="84670"/>
    <x v="28142"/>
    <x v="0"/>
    <x v="2"/>
    <x v="5"/>
    <x v="3"/>
  </r>
  <r>
    <s v=""/>
    <x v="164"/>
    <n v="-30.5595"/>
    <n v="22.9375"/>
    <x v="886"/>
    <x v="84671"/>
    <x v="28143"/>
    <x v="0"/>
    <x v="2"/>
    <x v="5"/>
    <x v="4"/>
  </r>
  <r>
    <s v=""/>
    <x v="164"/>
    <n v="-30.5595"/>
    <n v="22.9375"/>
    <x v="887"/>
    <x v="84672"/>
    <x v="28144"/>
    <x v="0"/>
    <x v="2"/>
    <x v="5"/>
    <x v="5"/>
  </r>
  <r>
    <s v=""/>
    <x v="164"/>
    <n v="-30.5595"/>
    <n v="22.9375"/>
    <x v="888"/>
    <x v="84673"/>
    <x v="28145"/>
    <x v="0"/>
    <x v="2"/>
    <x v="5"/>
    <x v="6"/>
  </r>
  <r>
    <s v=""/>
    <x v="165"/>
    <n v="6.8769999999999998"/>
    <n v="31.306999999999999"/>
    <x v="0"/>
    <x v="0"/>
    <x v="0"/>
    <x v="0"/>
    <x v="0"/>
    <x v="0"/>
    <x v="0"/>
  </r>
  <r>
    <s v=""/>
    <x v="165"/>
    <n v="6.8769999999999998"/>
    <n v="31.306999999999999"/>
    <x v="1"/>
    <x v="0"/>
    <x v="0"/>
    <x v="0"/>
    <x v="0"/>
    <x v="0"/>
    <x v="1"/>
  </r>
  <r>
    <s v=""/>
    <x v="165"/>
    <n v="6.8769999999999998"/>
    <n v="31.306999999999999"/>
    <x v="2"/>
    <x v="0"/>
    <x v="0"/>
    <x v="0"/>
    <x v="0"/>
    <x v="0"/>
    <x v="2"/>
  </r>
  <r>
    <s v=""/>
    <x v="165"/>
    <n v="6.8769999999999998"/>
    <n v="31.306999999999999"/>
    <x v="3"/>
    <x v="0"/>
    <x v="0"/>
    <x v="0"/>
    <x v="0"/>
    <x v="0"/>
    <x v="3"/>
  </r>
  <r>
    <s v=""/>
    <x v="165"/>
    <n v="6.8769999999999998"/>
    <n v="31.306999999999999"/>
    <x v="4"/>
    <x v="0"/>
    <x v="0"/>
    <x v="0"/>
    <x v="0"/>
    <x v="0"/>
    <x v="4"/>
  </r>
  <r>
    <s v=""/>
    <x v="165"/>
    <n v="6.8769999999999998"/>
    <n v="31.306999999999999"/>
    <x v="5"/>
    <x v="0"/>
    <x v="0"/>
    <x v="0"/>
    <x v="0"/>
    <x v="0"/>
    <x v="5"/>
  </r>
  <r>
    <s v=""/>
    <x v="165"/>
    <n v="6.8769999999999998"/>
    <n v="31.306999999999999"/>
    <x v="6"/>
    <x v="0"/>
    <x v="0"/>
    <x v="0"/>
    <x v="0"/>
    <x v="0"/>
    <x v="6"/>
  </r>
  <r>
    <s v=""/>
    <x v="165"/>
    <n v="6.8769999999999998"/>
    <n v="31.306999999999999"/>
    <x v="7"/>
    <x v="0"/>
    <x v="0"/>
    <x v="0"/>
    <x v="0"/>
    <x v="0"/>
    <x v="7"/>
  </r>
  <r>
    <s v=""/>
    <x v="165"/>
    <n v="6.8769999999999998"/>
    <n v="31.306999999999999"/>
    <x v="8"/>
    <x v="0"/>
    <x v="0"/>
    <x v="0"/>
    <x v="0"/>
    <x v="0"/>
    <x v="8"/>
  </r>
  <r>
    <s v=""/>
    <x v="165"/>
    <n v="6.8769999999999998"/>
    <n v="31.306999999999999"/>
    <x v="9"/>
    <x v="0"/>
    <x v="0"/>
    <x v="0"/>
    <x v="0"/>
    <x v="0"/>
    <x v="9"/>
  </r>
  <r>
    <s v=""/>
    <x v="165"/>
    <n v="6.8769999999999998"/>
    <n v="31.306999999999999"/>
    <x v="10"/>
    <x v="0"/>
    <x v="0"/>
    <x v="0"/>
    <x v="0"/>
    <x v="1"/>
    <x v="10"/>
  </r>
  <r>
    <s v=""/>
    <x v="165"/>
    <n v="6.8769999999999998"/>
    <n v="31.306999999999999"/>
    <x v="11"/>
    <x v="0"/>
    <x v="0"/>
    <x v="0"/>
    <x v="0"/>
    <x v="1"/>
    <x v="11"/>
  </r>
  <r>
    <s v=""/>
    <x v="165"/>
    <n v="6.8769999999999998"/>
    <n v="31.306999999999999"/>
    <x v="12"/>
    <x v="0"/>
    <x v="0"/>
    <x v="0"/>
    <x v="0"/>
    <x v="1"/>
    <x v="12"/>
  </r>
  <r>
    <s v=""/>
    <x v="165"/>
    <n v="6.8769999999999998"/>
    <n v="31.306999999999999"/>
    <x v="13"/>
    <x v="0"/>
    <x v="0"/>
    <x v="0"/>
    <x v="0"/>
    <x v="1"/>
    <x v="13"/>
  </r>
  <r>
    <s v=""/>
    <x v="165"/>
    <n v="6.8769999999999998"/>
    <n v="31.306999999999999"/>
    <x v="14"/>
    <x v="0"/>
    <x v="0"/>
    <x v="0"/>
    <x v="0"/>
    <x v="1"/>
    <x v="14"/>
  </r>
  <r>
    <s v=""/>
    <x v="165"/>
    <n v="6.8769999999999998"/>
    <n v="31.306999999999999"/>
    <x v="15"/>
    <x v="0"/>
    <x v="0"/>
    <x v="0"/>
    <x v="0"/>
    <x v="1"/>
    <x v="15"/>
  </r>
  <r>
    <s v=""/>
    <x v="165"/>
    <n v="6.8769999999999998"/>
    <n v="31.306999999999999"/>
    <x v="16"/>
    <x v="0"/>
    <x v="0"/>
    <x v="0"/>
    <x v="0"/>
    <x v="1"/>
    <x v="16"/>
  </r>
  <r>
    <s v=""/>
    <x v="165"/>
    <n v="6.8769999999999998"/>
    <n v="31.306999999999999"/>
    <x v="17"/>
    <x v="0"/>
    <x v="0"/>
    <x v="0"/>
    <x v="0"/>
    <x v="1"/>
    <x v="17"/>
  </r>
  <r>
    <s v=""/>
    <x v="165"/>
    <n v="6.8769999999999998"/>
    <n v="31.306999999999999"/>
    <x v="18"/>
    <x v="0"/>
    <x v="0"/>
    <x v="0"/>
    <x v="0"/>
    <x v="1"/>
    <x v="18"/>
  </r>
  <r>
    <s v=""/>
    <x v="165"/>
    <n v="6.8769999999999998"/>
    <n v="31.306999999999999"/>
    <x v="19"/>
    <x v="0"/>
    <x v="0"/>
    <x v="0"/>
    <x v="0"/>
    <x v="1"/>
    <x v="19"/>
  </r>
  <r>
    <s v=""/>
    <x v="165"/>
    <n v="6.8769999999999998"/>
    <n v="31.306999999999999"/>
    <x v="20"/>
    <x v="0"/>
    <x v="0"/>
    <x v="0"/>
    <x v="0"/>
    <x v="1"/>
    <x v="20"/>
  </r>
  <r>
    <s v=""/>
    <x v="165"/>
    <n v="6.8769999999999998"/>
    <n v="31.306999999999999"/>
    <x v="21"/>
    <x v="0"/>
    <x v="0"/>
    <x v="0"/>
    <x v="0"/>
    <x v="1"/>
    <x v="21"/>
  </r>
  <r>
    <s v=""/>
    <x v="165"/>
    <n v="6.8769999999999998"/>
    <n v="31.306999999999999"/>
    <x v="22"/>
    <x v="0"/>
    <x v="0"/>
    <x v="0"/>
    <x v="0"/>
    <x v="1"/>
    <x v="22"/>
  </r>
  <r>
    <s v=""/>
    <x v="165"/>
    <n v="6.8769999999999998"/>
    <n v="31.306999999999999"/>
    <x v="23"/>
    <x v="0"/>
    <x v="0"/>
    <x v="0"/>
    <x v="0"/>
    <x v="1"/>
    <x v="23"/>
  </r>
  <r>
    <s v=""/>
    <x v="165"/>
    <n v="6.8769999999999998"/>
    <n v="31.306999999999999"/>
    <x v="24"/>
    <x v="0"/>
    <x v="0"/>
    <x v="0"/>
    <x v="0"/>
    <x v="1"/>
    <x v="24"/>
  </r>
  <r>
    <s v=""/>
    <x v="165"/>
    <n v="6.8769999999999998"/>
    <n v="31.306999999999999"/>
    <x v="25"/>
    <x v="0"/>
    <x v="0"/>
    <x v="0"/>
    <x v="0"/>
    <x v="1"/>
    <x v="25"/>
  </r>
  <r>
    <s v=""/>
    <x v="165"/>
    <n v="6.8769999999999998"/>
    <n v="31.306999999999999"/>
    <x v="26"/>
    <x v="0"/>
    <x v="0"/>
    <x v="0"/>
    <x v="0"/>
    <x v="1"/>
    <x v="26"/>
  </r>
  <r>
    <s v=""/>
    <x v="165"/>
    <n v="6.8769999999999998"/>
    <n v="31.306999999999999"/>
    <x v="27"/>
    <x v="0"/>
    <x v="0"/>
    <x v="0"/>
    <x v="0"/>
    <x v="1"/>
    <x v="27"/>
  </r>
  <r>
    <s v=""/>
    <x v="165"/>
    <n v="6.8769999999999998"/>
    <n v="31.306999999999999"/>
    <x v="28"/>
    <x v="0"/>
    <x v="0"/>
    <x v="0"/>
    <x v="0"/>
    <x v="1"/>
    <x v="28"/>
  </r>
  <r>
    <s v=""/>
    <x v="165"/>
    <n v="6.8769999999999998"/>
    <n v="31.306999999999999"/>
    <x v="29"/>
    <x v="0"/>
    <x v="0"/>
    <x v="0"/>
    <x v="0"/>
    <x v="1"/>
    <x v="29"/>
  </r>
  <r>
    <s v=""/>
    <x v="165"/>
    <n v="6.8769999999999998"/>
    <n v="31.306999999999999"/>
    <x v="30"/>
    <x v="0"/>
    <x v="0"/>
    <x v="0"/>
    <x v="0"/>
    <x v="1"/>
    <x v="30"/>
  </r>
  <r>
    <s v=""/>
    <x v="165"/>
    <n v="6.8769999999999998"/>
    <n v="31.306999999999999"/>
    <x v="31"/>
    <x v="0"/>
    <x v="0"/>
    <x v="0"/>
    <x v="0"/>
    <x v="1"/>
    <x v="0"/>
  </r>
  <r>
    <s v=""/>
    <x v="165"/>
    <n v="6.8769999999999998"/>
    <n v="31.306999999999999"/>
    <x v="32"/>
    <x v="0"/>
    <x v="0"/>
    <x v="0"/>
    <x v="0"/>
    <x v="1"/>
    <x v="1"/>
  </r>
  <r>
    <s v=""/>
    <x v="165"/>
    <n v="6.8769999999999998"/>
    <n v="31.306999999999999"/>
    <x v="33"/>
    <x v="0"/>
    <x v="0"/>
    <x v="0"/>
    <x v="0"/>
    <x v="1"/>
    <x v="2"/>
  </r>
  <r>
    <s v=""/>
    <x v="165"/>
    <n v="6.8769999999999998"/>
    <n v="31.306999999999999"/>
    <x v="34"/>
    <x v="0"/>
    <x v="0"/>
    <x v="0"/>
    <x v="0"/>
    <x v="1"/>
    <x v="3"/>
  </r>
  <r>
    <s v=""/>
    <x v="165"/>
    <n v="6.8769999999999998"/>
    <n v="31.306999999999999"/>
    <x v="35"/>
    <x v="0"/>
    <x v="0"/>
    <x v="0"/>
    <x v="0"/>
    <x v="1"/>
    <x v="4"/>
  </r>
  <r>
    <s v=""/>
    <x v="165"/>
    <n v="6.8769999999999998"/>
    <n v="31.306999999999999"/>
    <x v="36"/>
    <x v="0"/>
    <x v="0"/>
    <x v="0"/>
    <x v="0"/>
    <x v="1"/>
    <x v="5"/>
  </r>
  <r>
    <s v=""/>
    <x v="165"/>
    <n v="6.8769999999999998"/>
    <n v="31.306999999999999"/>
    <x v="37"/>
    <x v="0"/>
    <x v="0"/>
    <x v="0"/>
    <x v="0"/>
    <x v="1"/>
    <x v="6"/>
  </r>
  <r>
    <s v=""/>
    <x v="165"/>
    <n v="6.8769999999999998"/>
    <n v="31.306999999999999"/>
    <x v="38"/>
    <x v="0"/>
    <x v="0"/>
    <x v="0"/>
    <x v="0"/>
    <x v="1"/>
    <x v="7"/>
  </r>
  <r>
    <s v=""/>
    <x v="165"/>
    <n v="6.8769999999999998"/>
    <n v="31.306999999999999"/>
    <x v="39"/>
    <x v="0"/>
    <x v="0"/>
    <x v="0"/>
    <x v="0"/>
    <x v="2"/>
    <x v="10"/>
  </r>
  <r>
    <s v=""/>
    <x v="165"/>
    <n v="6.8769999999999998"/>
    <n v="31.306999999999999"/>
    <x v="40"/>
    <x v="0"/>
    <x v="0"/>
    <x v="0"/>
    <x v="0"/>
    <x v="2"/>
    <x v="11"/>
  </r>
  <r>
    <s v=""/>
    <x v="165"/>
    <n v="6.8769999999999998"/>
    <n v="31.306999999999999"/>
    <x v="41"/>
    <x v="0"/>
    <x v="0"/>
    <x v="0"/>
    <x v="0"/>
    <x v="2"/>
    <x v="12"/>
  </r>
  <r>
    <s v=""/>
    <x v="165"/>
    <n v="6.8769999999999998"/>
    <n v="31.306999999999999"/>
    <x v="42"/>
    <x v="0"/>
    <x v="0"/>
    <x v="0"/>
    <x v="0"/>
    <x v="2"/>
    <x v="13"/>
  </r>
  <r>
    <s v=""/>
    <x v="165"/>
    <n v="6.8769999999999998"/>
    <n v="31.306999999999999"/>
    <x v="43"/>
    <x v="0"/>
    <x v="0"/>
    <x v="0"/>
    <x v="0"/>
    <x v="2"/>
    <x v="14"/>
  </r>
  <r>
    <s v=""/>
    <x v="165"/>
    <n v="6.8769999999999998"/>
    <n v="31.306999999999999"/>
    <x v="44"/>
    <x v="0"/>
    <x v="0"/>
    <x v="0"/>
    <x v="0"/>
    <x v="2"/>
    <x v="15"/>
  </r>
  <r>
    <s v=""/>
    <x v="165"/>
    <n v="6.8769999999999998"/>
    <n v="31.306999999999999"/>
    <x v="45"/>
    <x v="0"/>
    <x v="0"/>
    <x v="0"/>
    <x v="0"/>
    <x v="2"/>
    <x v="16"/>
  </r>
  <r>
    <s v=""/>
    <x v="165"/>
    <n v="6.8769999999999998"/>
    <n v="31.306999999999999"/>
    <x v="46"/>
    <x v="0"/>
    <x v="0"/>
    <x v="0"/>
    <x v="0"/>
    <x v="2"/>
    <x v="17"/>
  </r>
  <r>
    <s v=""/>
    <x v="165"/>
    <n v="6.8769999999999998"/>
    <n v="31.306999999999999"/>
    <x v="47"/>
    <x v="0"/>
    <x v="0"/>
    <x v="0"/>
    <x v="0"/>
    <x v="2"/>
    <x v="18"/>
  </r>
  <r>
    <s v=""/>
    <x v="165"/>
    <n v="6.8769999999999998"/>
    <n v="31.306999999999999"/>
    <x v="48"/>
    <x v="0"/>
    <x v="0"/>
    <x v="0"/>
    <x v="0"/>
    <x v="2"/>
    <x v="19"/>
  </r>
  <r>
    <s v=""/>
    <x v="165"/>
    <n v="6.8769999999999998"/>
    <n v="31.306999999999999"/>
    <x v="49"/>
    <x v="0"/>
    <x v="0"/>
    <x v="0"/>
    <x v="0"/>
    <x v="2"/>
    <x v="20"/>
  </r>
  <r>
    <s v=""/>
    <x v="165"/>
    <n v="6.8769999999999998"/>
    <n v="31.306999999999999"/>
    <x v="50"/>
    <x v="0"/>
    <x v="0"/>
    <x v="0"/>
    <x v="0"/>
    <x v="2"/>
    <x v="21"/>
  </r>
  <r>
    <s v=""/>
    <x v="165"/>
    <n v="6.8769999999999998"/>
    <n v="31.306999999999999"/>
    <x v="51"/>
    <x v="0"/>
    <x v="0"/>
    <x v="0"/>
    <x v="0"/>
    <x v="2"/>
    <x v="22"/>
  </r>
  <r>
    <s v=""/>
    <x v="165"/>
    <n v="6.8769999999999998"/>
    <n v="31.306999999999999"/>
    <x v="52"/>
    <x v="0"/>
    <x v="0"/>
    <x v="0"/>
    <x v="0"/>
    <x v="2"/>
    <x v="23"/>
  </r>
  <r>
    <s v=""/>
    <x v="165"/>
    <n v="6.8769999999999998"/>
    <n v="31.306999999999999"/>
    <x v="53"/>
    <x v="0"/>
    <x v="0"/>
    <x v="0"/>
    <x v="0"/>
    <x v="2"/>
    <x v="24"/>
  </r>
  <r>
    <s v=""/>
    <x v="165"/>
    <n v="6.8769999999999998"/>
    <n v="31.306999999999999"/>
    <x v="54"/>
    <x v="0"/>
    <x v="0"/>
    <x v="0"/>
    <x v="0"/>
    <x v="2"/>
    <x v="25"/>
  </r>
  <r>
    <s v=""/>
    <x v="165"/>
    <n v="6.8769999999999998"/>
    <n v="31.306999999999999"/>
    <x v="55"/>
    <x v="0"/>
    <x v="0"/>
    <x v="0"/>
    <x v="0"/>
    <x v="2"/>
    <x v="26"/>
  </r>
  <r>
    <s v=""/>
    <x v="165"/>
    <n v="6.8769999999999998"/>
    <n v="31.306999999999999"/>
    <x v="56"/>
    <x v="0"/>
    <x v="0"/>
    <x v="0"/>
    <x v="0"/>
    <x v="2"/>
    <x v="27"/>
  </r>
  <r>
    <s v=""/>
    <x v="165"/>
    <n v="6.8769999999999998"/>
    <n v="31.306999999999999"/>
    <x v="57"/>
    <x v="0"/>
    <x v="0"/>
    <x v="0"/>
    <x v="0"/>
    <x v="2"/>
    <x v="28"/>
  </r>
  <r>
    <s v=""/>
    <x v="165"/>
    <n v="6.8769999999999998"/>
    <n v="31.306999999999999"/>
    <x v="58"/>
    <x v="0"/>
    <x v="0"/>
    <x v="0"/>
    <x v="0"/>
    <x v="2"/>
    <x v="29"/>
  </r>
  <r>
    <s v=""/>
    <x v="165"/>
    <n v="6.8769999999999998"/>
    <n v="31.306999999999999"/>
    <x v="59"/>
    <x v="0"/>
    <x v="0"/>
    <x v="0"/>
    <x v="0"/>
    <x v="2"/>
    <x v="30"/>
  </r>
  <r>
    <s v=""/>
    <x v="165"/>
    <n v="6.8769999999999998"/>
    <n v="31.306999999999999"/>
    <x v="60"/>
    <x v="0"/>
    <x v="0"/>
    <x v="0"/>
    <x v="0"/>
    <x v="2"/>
    <x v="0"/>
  </r>
  <r>
    <s v=""/>
    <x v="165"/>
    <n v="6.8769999999999998"/>
    <n v="31.306999999999999"/>
    <x v="61"/>
    <x v="0"/>
    <x v="0"/>
    <x v="0"/>
    <x v="0"/>
    <x v="2"/>
    <x v="1"/>
  </r>
  <r>
    <s v=""/>
    <x v="165"/>
    <n v="6.8769999999999998"/>
    <n v="31.306999999999999"/>
    <x v="62"/>
    <x v="0"/>
    <x v="0"/>
    <x v="0"/>
    <x v="0"/>
    <x v="2"/>
    <x v="2"/>
  </r>
  <r>
    <s v=""/>
    <x v="165"/>
    <n v="6.8769999999999998"/>
    <n v="31.306999999999999"/>
    <x v="63"/>
    <x v="0"/>
    <x v="0"/>
    <x v="0"/>
    <x v="0"/>
    <x v="2"/>
    <x v="3"/>
  </r>
  <r>
    <s v=""/>
    <x v="165"/>
    <n v="6.8769999999999998"/>
    <n v="31.306999999999999"/>
    <x v="64"/>
    <x v="0"/>
    <x v="0"/>
    <x v="0"/>
    <x v="0"/>
    <x v="2"/>
    <x v="4"/>
  </r>
  <r>
    <s v=""/>
    <x v="165"/>
    <n v="6.8769999999999998"/>
    <n v="31.306999999999999"/>
    <x v="65"/>
    <x v="0"/>
    <x v="0"/>
    <x v="0"/>
    <x v="0"/>
    <x v="2"/>
    <x v="5"/>
  </r>
  <r>
    <s v=""/>
    <x v="165"/>
    <n v="6.8769999999999998"/>
    <n v="31.306999999999999"/>
    <x v="66"/>
    <x v="0"/>
    <x v="0"/>
    <x v="0"/>
    <x v="0"/>
    <x v="2"/>
    <x v="6"/>
  </r>
  <r>
    <s v=""/>
    <x v="165"/>
    <n v="6.8769999999999998"/>
    <n v="31.306999999999999"/>
    <x v="67"/>
    <x v="0"/>
    <x v="0"/>
    <x v="0"/>
    <x v="0"/>
    <x v="2"/>
    <x v="7"/>
  </r>
  <r>
    <s v=""/>
    <x v="165"/>
    <n v="6.8769999999999998"/>
    <n v="31.306999999999999"/>
    <x v="68"/>
    <x v="0"/>
    <x v="0"/>
    <x v="0"/>
    <x v="0"/>
    <x v="2"/>
    <x v="8"/>
  </r>
  <r>
    <s v=""/>
    <x v="165"/>
    <n v="6.8769999999999998"/>
    <n v="31.306999999999999"/>
    <x v="69"/>
    <x v="0"/>
    <x v="0"/>
    <x v="0"/>
    <x v="0"/>
    <x v="2"/>
    <x v="9"/>
  </r>
  <r>
    <s v=""/>
    <x v="165"/>
    <n v="6.8769999999999998"/>
    <n v="31.306999999999999"/>
    <x v="70"/>
    <x v="0"/>
    <x v="0"/>
    <x v="0"/>
    <x v="0"/>
    <x v="3"/>
    <x v="10"/>
  </r>
  <r>
    <s v=""/>
    <x v="165"/>
    <n v="6.8769999999999998"/>
    <n v="31.306999999999999"/>
    <x v="71"/>
    <x v="0"/>
    <x v="0"/>
    <x v="0"/>
    <x v="0"/>
    <x v="3"/>
    <x v="11"/>
  </r>
  <r>
    <s v=""/>
    <x v="165"/>
    <n v="6.8769999999999998"/>
    <n v="31.306999999999999"/>
    <x v="72"/>
    <x v="0"/>
    <x v="0"/>
    <x v="0"/>
    <x v="0"/>
    <x v="3"/>
    <x v="12"/>
  </r>
  <r>
    <s v=""/>
    <x v="165"/>
    <n v="6.8769999999999998"/>
    <n v="31.306999999999999"/>
    <x v="73"/>
    <x v="0"/>
    <x v="0"/>
    <x v="0"/>
    <x v="0"/>
    <x v="3"/>
    <x v="13"/>
  </r>
  <r>
    <s v=""/>
    <x v="165"/>
    <n v="6.8769999999999998"/>
    <n v="31.306999999999999"/>
    <x v="74"/>
    <x v="1594"/>
    <x v="0"/>
    <x v="0"/>
    <x v="0"/>
    <x v="3"/>
    <x v="14"/>
  </r>
  <r>
    <s v=""/>
    <x v="165"/>
    <n v="6.8769999999999998"/>
    <n v="31.306999999999999"/>
    <x v="75"/>
    <x v="1594"/>
    <x v="0"/>
    <x v="0"/>
    <x v="0"/>
    <x v="3"/>
    <x v="15"/>
  </r>
  <r>
    <s v=""/>
    <x v="165"/>
    <n v="6.8769999999999998"/>
    <n v="31.306999999999999"/>
    <x v="76"/>
    <x v="791"/>
    <x v="0"/>
    <x v="0"/>
    <x v="0"/>
    <x v="3"/>
    <x v="16"/>
  </r>
  <r>
    <s v=""/>
    <x v="165"/>
    <n v="6.8769999999999998"/>
    <n v="31.306999999999999"/>
    <x v="77"/>
    <x v="791"/>
    <x v="0"/>
    <x v="0"/>
    <x v="0"/>
    <x v="3"/>
    <x v="17"/>
  </r>
  <r>
    <s v=""/>
    <x v="165"/>
    <n v="6.8769999999999998"/>
    <n v="31.306999999999999"/>
    <x v="78"/>
    <x v="1595"/>
    <x v="0"/>
    <x v="0"/>
    <x v="0"/>
    <x v="3"/>
    <x v="18"/>
  </r>
  <r>
    <s v=""/>
    <x v="165"/>
    <n v="6.8769999999999998"/>
    <n v="31.306999999999999"/>
    <x v="79"/>
    <x v="2891"/>
    <x v="0"/>
    <x v="0"/>
    <x v="0"/>
    <x v="3"/>
    <x v="19"/>
  </r>
  <r>
    <s v=""/>
    <x v="165"/>
    <n v="6.8769999999999998"/>
    <n v="31.306999999999999"/>
    <x v="80"/>
    <x v="2891"/>
    <x v="0"/>
    <x v="0"/>
    <x v="0"/>
    <x v="3"/>
    <x v="20"/>
  </r>
  <r>
    <s v=""/>
    <x v="165"/>
    <n v="6.8769999999999998"/>
    <n v="31.306999999999999"/>
    <x v="81"/>
    <x v="2891"/>
    <x v="0"/>
    <x v="0"/>
    <x v="0"/>
    <x v="3"/>
    <x v="21"/>
  </r>
  <r>
    <s v=""/>
    <x v="165"/>
    <n v="6.8769999999999998"/>
    <n v="31.306999999999999"/>
    <x v="82"/>
    <x v="2891"/>
    <x v="0"/>
    <x v="0"/>
    <x v="0"/>
    <x v="3"/>
    <x v="22"/>
  </r>
  <r>
    <s v=""/>
    <x v="165"/>
    <n v="6.8769999999999998"/>
    <n v="31.306999999999999"/>
    <x v="83"/>
    <x v="2891"/>
    <x v="0"/>
    <x v="0"/>
    <x v="0"/>
    <x v="3"/>
    <x v="23"/>
  </r>
  <r>
    <s v=""/>
    <x v="165"/>
    <n v="6.8769999999999998"/>
    <n v="31.306999999999999"/>
    <x v="84"/>
    <x v="2891"/>
    <x v="0"/>
    <x v="0"/>
    <x v="0"/>
    <x v="3"/>
    <x v="24"/>
  </r>
  <r>
    <s v=""/>
    <x v="165"/>
    <n v="6.8769999999999998"/>
    <n v="31.306999999999999"/>
    <x v="85"/>
    <x v="2891"/>
    <x v="0"/>
    <x v="0"/>
    <x v="0"/>
    <x v="3"/>
    <x v="25"/>
  </r>
  <r>
    <s v=""/>
    <x v="165"/>
    <n v="6.8769999999999998"/>
    <n v="31.306999999999999"/>
    <x v="86"/>
    <x v="2891"/>
    <x v="0"/>
    <x v="0"/>
    <x v="0"/>
    <x v="3"/>
    <x v="26"/>
  </r>
  <r>
    <s v=""/>
    <x v="165"/>
    <n v="6.8769999999999998"/>
    <n v="31.306999999999999"/>
    <x v="87"/>
    <x v="2891"/>
    <x v="0"/>
    <x v="0"/>
    <x v="0"/>
    <x v="3"/>
    <x v="27"/>
  </r>
  <r>
    <s v=""/>
    <x v="165"/>
    <n v="6.8769999999999998"/>
    <n v="31.306999999999999"/>
    <x v="88"/>
    <x v="2891"/>
    <x v="0"/>
    <x v="0"/>
    <x v="0"/>
    <x v="3"/>
    <x v="28"/>
  </r>
  <r>
    <s v=""/>
    <x v="165"/>
    <n v="6.8769999999999998"/>
    <n v="31.306999999999999"/>
    <x v="89"/>
    <x v="2891"/>
    <x v="0"/>
    <x v="0"/>
    <x v="0"/>
    <x v="3"/>
    <x v="29"/>
  </r>
  <r>
    <s v=""/>
    <x v="165"/>
    <n v="6.8769999999999998"/>
    <n v="31.306999999999999"/>
    <x v="90"/>
    <x v="2891"/>
    <x v="0"/>
    <x v="0"/>
    <x v="0"/>
    <x v="3"/>
    <x v="30"/>
  </r>
  <r>
    <s v=""/>
    <x v="165"/>
    <n v="6.8769999999999998"/>
    <n v="31.306999999999999"/>
    <x v="91"/>
    <x v="2891"/>
    <x v="0"/>
    <x v="0"/>
    <x v="0"/>
    <x v="3"/>
    <x v="0"/>
  </r>
  <r>
    <s v=""/>
    <x v="165"/>
    <n v="6.8769999999999998"/>
    <n v="31.306999999999999"/>
    <x v="92"/>
    <x v="1"/>
    <x v="0"/>
    <x v="0"/>
    <x v="0"/>
    <x v="3"/>
    <x v="1"/>
  </r>
  <r>
    <s v=""/>
    <x v="165"/>
    <n v="6.8769999999999998"/>
    <n v="31.306999999999999"/>
    <x v="93"/>
    <x v="1"/>
    <x v="0"/>
    <x v="0"/>
    <x v="0"/>
    <x v="3"/>
    <x v="2"/>
  </r>
  <r>
    <s v=""/>
    <x v="165"/>
    <n v="6.8769999999999998"/>
    <n v="31.306999999999999"/>
    <x v="94"/>
    <x v="1"/>
    <x v="0"/>
    <x v="0"/>
    <x v="0"/>
    <x v="3"/>
    <x v="3"/>
  </r>
  <r>
    <s v=""/>
    <x v="165"/>
    <n v="6.8769999999999998"/>
    <n v="31.306999999999999"/>
    <x v="95"/>
    <x v="5309"/>
    <x v="0"/>
    <x v="0"/>
    <x v="0"/>
    <x v="3"/>
    <x v="4"/>
  </r>
  <r>
    <s v=""/>
    <x v="165"/>
    <n v="6.8769999999999998"/>
    <n v="31.306999999999999"/>
    <x v="96"/>
    <x v="5309"/>
    <x v="0"/>
    <x v="0"/>
    <x v="0"/>
    <x v="3"/>
    <x v="5"/>
  </r>
  <r>
    <s v=""/>
    <x v="165"/>
    <n v="6.8769999999999998"/>
    <n v="31.306999999999999"/>
    <x v="97"/>
    <x v="9"/>
    <x v="0"/>
    <x v="0"/>
    <x v="0"/>
    <x v="3"/>
    <x v="6"/>
  </r>
  <r>
    <s v=""/>
    <x v="165"/>
    <n v="6.8769999999999998"/>
    <n v="31.306999999999999"/>
    <x v="98"/>
    <x v="9"/>
    <x v="0"/>
    <x v="0"/>
    <x v="0"/>
    <x v="3"/>
    <x v="7"/>
  </r>
  <r>
    <s v=""/>
    <x v="165"/>
    <n v="6.8769999999999998"/>
    <n v="31.306999999999999"/>
    <x v="99"/>
    <x v="2896"/>
    <x v="0"/>
    <x v="0"/>
    <x v="0"/>
    <x v="3"/>
    <x v="8"/>
  </r>
  <r>
    <s v=""/>
    <x v="165"/>
    <n v="6.8769999999999998"/>
    <n v="31.306999999999999"/>
    <x v="100"/>
    <x v="2899"/>
    <x v="0"/>
    <x v="0"/>
    <x v="0"/>
    <x v="4"/>
    <x v="10"/>
  </r>
  <r>
    <s v=""/>
    <x v="165"/>
    <n v="6.8769999999999998"/>
    <n v="31.306999999999999"/>
    <x v="101"/>
    <x v="2899"/>
    <x v="0"/>
    <x v="0"/>
    <x v="0"/>
    <x v="4"/>
    <x v="11"/>
  </r>
  <r>
    <s v=""/>
    <x v="165"/>
    <n v="6.8769999999999998"/>
    <n v="31.306999999999999"/>
    <x v="102"/>
    <x v="6367"/>
    <x v="0"/>
    <x v="0"/>
    <x v="0"/>
    <x v="4"/>
    <x v="12"/>
  </r>
  <r>
    <s v=""/>
    <x v="165"/>
    <n v="6.8769999999999998"/>
    <n v="31.306999999999999"/>
    <x v="103"/>
    <x v="6367"/>
    <x v="0"/>
    <x v="0"/>
    <x v="0"/>
    <x v="4"/>
    <x v="13"/>
  </r>
  <r>
    <s v=""/>
    <x v="165"/>
    <n v="6.8769999999999998"/>
    <n v="31.306999999999999"/>
    <x v="104"/>
    <x v="2901"/>
    <x v="0"/>
    <x v="0"/>
    <x v="0"/>
    <x v="4"/>
    <x v="14"/>
  </r>
  <r>
    <s v=""/>
    <x v="165"/>
    <n v="6.8769999999999998"/>
    <n v="31.306999999999999"/>
    <x v="105"/>
    <x v="2902"/>
    <x v="0"/>
    <x v="0"/>
    <x v="0"/>
    <x v="4"/>
    <x v="15"/>
  </r>
  <r>
    <s v=""/>
    <x v="165"/>
    <n v="6.8769999999999998"/>
    <n v="31.306999999999999"/>
    <x v="106"/>
    <x v="12"/>
    <x v="0"/>
    <x v="0"/>
    <x v="0"/>
    <x v="4"/>
    <x v="16"/>
  </r>
  <r>
    <s v=""/>
    <x v="165"/>
    <n v="6.8769999999999998"/>
    <n v="31.306999999999999"/>
    <x v="107"/>
    <x v="5320"/>
    <x v="0"/>
    <x v="2"/>
    <x v="0"/>
    <x v="4"/>
    <x v="17"/>
  </r>
  <r>
    <s v=""/>
    <x v="165"/>
    <n v="6.8769999999999998"/>
    <n v="31.306999999999999"/>
    <x v="108"/>
    <x v="5320"/>
    <x v="0"/>
    <x v="2"/>
    <x v="0"/>
    <x v="4"/>
    <x v="18"/>
  </r>
  <r>
    <s v=""/>
    <x v="165"/>
    <n v="6.8769999999999998"/>
    <n v="31.306999999999999"/>
    <x v="109"/>
    <x v="5320"/>
    <x v="0"/>
    <x v="2"/>
    <x v="0"/>
    <x v="4"/>
    <x v="19"/>
  </r>
  <r>
    <s v=""/>
    <x v="165"/>
    <n v="6.8769999999999998"/>
    <n v="31.306999999999999"/>
    <x v="110"/>
    <x v="12079"/>
    <x v="0"/>
    <x v="2"/>
    <x v="0"/>
    <x v="4"/>
    <x v="20"/>
  </r>
  <r>
    <s v=""/>
    <x v="165"/>
    <n v="6.8769999999999998"/>
    <n v="31.306999999999999"/>
    <x v="111"/>
    <x v="4546"/>
    <x v="0"/>
    <x v="2"/>
    <x v="0"/>
    <x v="4"/>
    <x v="21"/>
  </r>
  <r>
    <s v=""/>
    <x v="165"/>
    <n v="6.8769999999999998"/>
    <n v="31.306999999999999"/>
    <x v="112"/>
    <x v="6386"/>
    <x v="0"/>
    <x v="2"/>
    <x v="0"/>
    <x v="4"/>
    <x v="22"/>
  </r>
  <r>
    <s v=""/>
    <x v="165"/>
    <n v="6.8769999999999998"/>
    <n v="31.306999999999999"/>
    <x v="113"/>
    <x v="6386"/>
    <x v="0"/>
    <x v="2084"/>
    <x v="0"/>
    <x v="4"/>
    <x v="23"/>
  </r>
  <r>
    <s v=""/>
    <x v="165"/>
    <n v="6.8769999999999998"/>
    <n v="31.306999999999999"/>
    <x v="114"/>
    <x v="7446"/>
    <x v="3"/>
    <x v="1708"/>
    <x v="0"/>
    <x v="4"/>
    <x v="24"/>
  </r>
  <r>
    <s v=""/>
    <x v="165"/>
    <n v="6.8769999999999998"/>
    <n v="31.306999999999999"/>
    <x v="115"/>
    <x v="7446"/>
    <x v="3"/>
    <x v="1708"/>
    <x v="0"/>
    <x v="4"/>
    <x v="25"/>
  </r>
  <r>
    <s v=""/>
    <x v="165"/>
    <n v="6.8769999999999998"/>
    <n v="31.306999999999999"/>
    <x v="116"/>
    <x v="4548"/>
    <x v="3"/>
    <x v="1708"/>
    <x v="0"/>
    <x v="4"/>
    <x v="26"/>
  </r>
  <r>
    <s v=""/>
    <x v="165"/>
    <n v="6.8769999999999998"/>
    <n v="31.306999999999999"/>
    <x v="117"/>
    <x v="4548"/>
    <x v="3"/>
    <x v="1708"/>
    <x v="0"/>
    <x v="4"/>
    <x v="27"/>
  </r>
  <r>
    <s v=""/>
    <x v="165"/>
    <n v="6.8769999999999998"/>
    <n v="31.306999999999999"/>
    <x v="118"/>
    <x v="4548"/>
    <x v="3"/>
    <x v="1708"/>
    <x v="0"/>
    <x v="4"/>
    <x v="28"/>
  </r>
  <r>
    <s v=""/>
    <x v="165"/>
    <n v="6.8769999999999998"/>
    <n v="31.306999999999999"/>
    <x v="119"/>
    <x v="4548"/>
    <x v="3"/>
    <x v="1708"/>
    <x v="0"/>
    <x v="4"/>
    <x v="29"/>
  </r>
  <r>
    <s v=""/>
    <x v="165"/>
    <n v="6.8769999999999998"/>
    <n v="31.306999999999999"/>
    <x v="120"/>
    <x v="8263"/>
    <x v="3"/>
    <x v="1708"/>
    <x v="0"/>
    <x v="4"/>
    <x v="30"/>
  </r>
  <r>
    <s v=""/>
    <x v="165"/>
    <n v="6.8769999999999998"/>
    <n v="31.306999999999999"/>
    <x v="121"/>
    <x v="5339"/>
    <x v="625"/>
    <x v="1709"/>
    <x v="0"/>
    <x v="4"/>
    <x v="0"/>
  </r>
  <r>
    <s v=""/>
    <x v="165"/>
    <n v="6.8769999999999998"/>
    <n v="31.306999999999999"/>
    <x v="122"/>
    <x v="7187"/>
    <x v="626"/>
    <x v="1709"/>
    <x v="0"/>
    <x v="4"/>
    <x v="1"/>
  </r>
  <r>
    <s v=""/>
    <x v="165"/>
    <n v="6.8769999999999998"/>
    <n v="31.306999999999999"/>
    <x v="123"/>
    <x v="7187"/>
    <x v="626"/>
    <x v="1709"/>
    <x v="0"/>
    <x v="4"/>
    <x v="2"/>
  </r>
  <r>
    <s v=""/>
    <x v="165"/>
    <n v="6.8769999999999998"/>
    <n v="31.306999999999999"/>
    <x v="124"/>
    <x v="25512"/>
    <x v="626"/>
    <x v="1709"/>
    <x v="0"/>
    <x v="4"/>
    <x v="3"/>
  </r>
  <r>
    <s v=""/>
    <x v="165"/>
    <n v="6.8769999999999998"/>
    <n v="31.306999999999999"/>
    <x v="125"/>
    <x v="25512"/>
    <x v="626"/>
    <x v="1709"/>
    <x v="0"/>
    <x v="4"/>
    <x v="4"/>
  </r>
  <r>
    <s v=""/>
    <x v="165"/>
    <n v="6.8769999999999998"/>
    <n v="31.306999999999999"/>
    <x v="126"/>
    <x v="8333"/>
    <x v="627"/>
    <x v="1709"/>
    <x v="0"/>
    <x v="4"/>
    <x v="5"/>
  </r>
  <r>
    <s v=""/>
    <x v="165"/>
    <n v="6.8769999999999998"/>
    <n v="31.306999999999999"/>
    <x v="127"/>
    <x v="8333"/>
    <x v="627"/>
    <x v="1709"/>
    <x v="0"/>
    <x v="4"/>
    <x v="6"/>
  </r>
  <r>
    <s v=""/>
    <x v="165"/>
    <n v="6.8769999999999998"/>
    <n v="31.306999999999999"/>
    <x v="128"/>
    <x v="8333"/>
    <x v="627"/>
    <x v="1709"/>
    <x v="0"/>
    <x v="4"/>
    <x v="7"/>
  </r>
  <r>
    <s v=""/>
    <x v="165"/>
    <n v="6.8769999999999998"/>
    <n v="31.306999999999999"/>
    <x v="129"/>
    <x v="8333"/>
    <x v="627"/>
    <x v="1709"/>
    <x v="0"/>
    <x v="4"/>
    <x v="8"/>
  </r>
  <r>
    <s v=""/>
    <x v="165"/>
    <n v="6.8769999999999998"/>
    <n v="31.306999999999999"/>
    <x v="130"/>
    <x v="8333"/>
    <x v="627"/>
    <x v="1709"/>
    <x v="0"/>
    <x v="4"/>
    <x v="9"/>
  </r>
  <r>
    <s v=""/>
    <x v="165"/>
    <n v="6.8769999999999998"/>
    <n v="31.306999999999999"/>
    <x v="131"/>
    <x v="8333"/>
    <x v="627"/>
    <x v="1709"/>
    <x v="0"/>
    <x v="5"/>
    <x v="10"/>
  </r>
  <r>
    <s v=""/>
    <x v="165"/>
    <n v="6.8769999999999998"/>
    <n v="31.306999999999999"/>
    <x v="132"/>
    <x v="8333"/>
    <x v="627"/>
    <x v="1709"/>
    <x v="0"/>
    <x v="5"/>
    <x v="11"/>
  </r>
  <r>
    <s v=""/>
    <x v="165"/>
    <n v="6.8769999999999998"/>
    <n v="31.306999999999999"/>
    <x v="133"/>
    <x v="8333"/>
    <x v="627"/>
    <x v="1709"/>
    <x v="0"/>
    <x v="5"/>
    <x v="12"/>
  </r>
  <r>
    <s v=""/>
    <x v="165"/>
    <n v="6.8769999999999998"/>
    <n v="31.306999999999999"/>
    <x v="134"/>
    <x v="8333"/>
    <x v="627"/>
    <x v="1709"/>
    <x v="0"/>
    <x v="5"/>
    <x v="13"/>
  </r>
  <r>
    <s v=""/>
    <x v="165"/>
    <n v="6.8769999999999998"/>
    <n v="31.306999999999999"/>
    <x v="135"/>
    <x v="8333"/>
    <x v="627"/>
    <x v="1709"/>
    <x v="0"/>
    <x v="5"/>
    <x v="14"/>
  </r>
  <r>
    <s v=""/>
    <x v="165"/>
    <n v="6.8769999999999998"/>
    <n v="31.306999999999999"/>
    <x v="136"/>
    <x v="8333"/>
    <x v="627"/>
    <x v="1709"/>
    <x v="0"/>
    <x v="5"/>
    <x v="15"/>
  </r>
  <r>
    <s v=""/>
    <x v="165"/>
    <n v="6.8769999999999998"/>
    <n v="31.306999999999999"/>
    <x v="137"/>
    <x v="6707"/>
    <x v="7"/>
    <x v="1709"/>
    <x v="0"/>
    <x v="5"/>
    <x v="16"/>
  </r>
  <r>
    <s v=""/>
    <x v="165"/>
    <n v="6.8769999999999998"/>
    <n v="31.306999999999999"/>
    <x v="138"/>
    <x v="18898"/>
    <x v="10"/>
    <x v="5"/>
    <x v="0"/>
    <x v="5"/>
    <x v="17"/>
  </r>
  <r>
    <s v=""/>
    <x v="165"/>
    <n v="6.8769999999999998"/>
    <n v="31.306999999999999"/>
    <x v="139"/>
    <x v="18898"/>
    <x v="10"/>
    <x v="5"/>
    <x v="0"/>
    <x v="5"/>
    <x v="18"/>
  </r>
  <r>
    <s v=""/>
    <x v="165"/>
    <n v="6.8769999999999998"/>
    <n v="31.306999999999999"/>
    <x v="140"/>
    <x v="18898"/>
    <x v="10"/>
    <x v="5"/>
    <x v="0"/>
    <x v="5"/>
    <x v="19"/>
  </r>
  <r>
    <s v=""/>
    <x v="165"/>
    <n v="6.8769999999999998"/>
    <n v="31.306999999999999"/>
    <x v="141"/>
    <x v="6796"/>
    <x v="633"/>
    <x v="3546"/>
    <x v="0"/>
    <x v="5"/>
    <x v="20"/>
  </r>
  <r>
    <s v=""/>
    <x v="165"/>
    <n v="6.8769999999999998"/>
    <n v="31.306999999999999"/>
    <x v="142"/>
    <x v="6796"/>
    <x v="633"/>
    <x v="3546"/>
    <x v="0"/>
    <x v="5"/>
    <x v="21"/>
  </r>
  <r>
    <s v=""/>
    <x v="165"/>
    <n v="6.8769999999999998"/>
    <n v="31.306999999999999"/>
    <x v="143"/>
    <x v="23624"/>
    <x v="635"/>
    <x v="4891"/>
    <x v="0"/>
    <x v="5"/>
    <x v="22"/>
  </r>
  <r>
    <s v=""/>
    <x v="165"/>
    <n v="6.8769999999999998"/>
    <n v="31.306999999999999"/>
    <x v="144"/>
    <x v="23624"/>
    <x v="635"/>
    <x v="4891"/>
    <x v="0"/>
    <x v="5"/>
    <x v="23"/>
  </r>
  <r>
    <s v=""/>
    <x v="165"/>
    <n v="6.8769999999999998"/>
    <n v="31.306999999999999"/>
    <x v="145"/>
    <x v="23624"/>
    <x v="635"/>
    <x v="4891"/>
    <x v="0"/>
    <x v="5"/>
    <x v="24"/>
  </r>
  <r>
    <s v=""/>
    <x v="165"/>
    <n v="6.8769999999999998"/>
    <n v="31.306999999999999"/>
    <x v="146"/>
    <x v="23630"/>
    <x v="14"/>
    <x v="1394"/>
    <x v="0"/>
    <x v="5"/>
    <x v="25"/>
  </r>
  <r>
    <s v=""/>
    <x v="165"/>
    <n v="6.8769999999999998"/>
    <n v="31.306999999999999"/>
    <x v="147"/>
    <x v="8371"/>
    <x v="637"/>
    <x v="435"/>
    <x v="0"/>
    <x v="5"/>
    <x v="26"/>
  </r>
  <r>
    <s v=""/>
    <x v="165"/>
    <n v="6.8769999999999998"/>
    <n v="31.306999999999999"/>
    <x v="148"/>
    <x v="25515"/>
    <x v="638"/>
    <x v="1725"/>
    <x v="0"/>
    <x v="5"/>
    <x v="27"/>
  </r>
  <r>
    <s v=""/>
    <x v="165"/>
    <n v="6.8769999999999998"/>
    <n v="31.306999999999999"/>
    <x v="149"/>
    <x v="7677"/>
    <x v="639"/>
    <x v="2101"/>
    <x v="0"/>
    <x v="5"/>
    <x v="28"/>
  </r>
  <r>
    <s v=""/>
    <x v="165"/>
    <n v="6.8769999999999998"/>
    <n v="31.306999999999999"/>
    <x v="150"/>
    <x v="14495"/>
    <x v="639"/>
    <x v="2101"/>
    <x v="0"/>
    <x v="5"/>
    <x v="29"/>
  </r>
  <r>
    <s v=""/>
    <x v="165"/>
    <n v="6.8769999999999998"/>
    <n v="31.306999999999999"/>
    <x v="151"/>
    <x v="23638"/>
    <x v="639"/>
    <x v="1397"/>
    <x v="0"/>
    <x v="5"/>
    <x v="30"/>
  </r>
  <r>
    <s v=""/>
    <x v="165"/>
    <n v="6.8769999999999998"/>
    <n v="31.306999999999999"/>
    <x v="152"/>
    <x v="21406"/>
    <x v="640"/>
    <x v="2128"/>
    <x v="0"/>
    <x v="5"/>
    <x v="0"/>
  </r>
  <r>
    <s v=""/>
    <x v="165"/>
    <n v="6.8769999999999998"/>
    <n v="31.306999999999999"/>
    <x v="153"/>
    <x v="25859"/>
    <x v="16"/>
    <x v="442"/>
    <x v="0"/>
    <x v="5"/>
    <x v="1"/>
  </r>
  <r>
    <s v=""/>
    <x v="165"/>
    <n v="6.8769999999999998"/>
    <n v="31.306999999999999"/>
    <x v="154"/>
    <x v="26879"/>
    <x v="16"/>
    <x v="5982"/>
    <x v="0"/>
    <x v="5"/>
    <x v="2"/>
  </r>
  <r>
    <s v=""/>
    <x v="165"/>
    <n v="6.8769999999999998"/>
    <n v="31.306999999999999"/>
    <x v="155"/>
    <x v="26879"/>
    <x v="16"/>
    <x v="5982"/>
    <x v="0"/>
    <x v="5"/>
    <x v="3"/>
  </r>
  <r>
    <s v=""/>
    <x v="165"/>
    <n v="6.8769999999999998"/>
    <n v="31.306999999999999"/>
    <x v="156"/>
    <x v="26879"/>
    <x v="16"/>
    <x v="5982"/>
    <x v="0"/>
    <x v="5"/>
    <x v="4"/>
  </r>
  <r>
    <s v=""/>
    <x v="165"/>
    <n v="6.8769999999999998"/>
    <n v="31.306999999999999"/>
    <x v="157"/>
    <x v="26879"/>
    <x v="16"/>
    <x v="5982"/>
    <x v="0"/>
    <x v="5"/>
    <x v="5"/>
  </r>
  <r>
    <s v=""/>
    <x v="165"/>
    <n v="6.8769999999999998"/>
    <n v="31.306999999999999"/>
    <x v="158"/>
    <x v="23646"/>
    <x v="16"/>
    <x v="5988"/>
    <x v="0"/>
    <x v="5"/>
    <x v="6"/>
  </r>
  <r>
    <s v=""/>
    <x v="165"/>
    <n v="6.8769999999999998"/>
    <n v="31.306999999999999"/>
    <x v="159"/>
    <x v="23646"/>
    <x v="16"/>
    <x v="5988"/>
    <x v="0"/>
    <x v="5"/>
    <x v="7"/>
  </r>
  <r>
    <s v=""/>
    <x v="165"/>
    <n v="6.8769999999999998"/>
    <n v="31.306999999999999"/>
    <x v="160"/>
    <x v="6856"/>
    <x v="642"/>
    <x v="2179"/>
    <x v="0"/>
    <x v="5"/>
    <x v="8"/>
  </r>
  <r>
    <s v=""/>
    <x v="165"/>
    <n v="6.8769999999999998"/>
    <n v="31.306999999999999"/>
    <x v="161"/>
    <x v="6863"/>
    <x v="642"/>
    <x v="1403"/>
    <x v="0"/>
    <x v="6"/>
    <x v="10"/>
  </r>
  <r>
    <s v=""/>
    <x v="165"/>
    <n v="6.8769999999999998"/>
    <n v="31.306999999999999"/>
    <x v="162"/>
    <x v="6863"/>
    <x v="642"/>
    <x v="1403"/>
    <x v="0"/>
    <x v="6"/>
    <x v="11"/>
  </r>
  <r>
    <s v=""/>
    <x v="165"/>
    <n v="6.8769999999999998"/>
    <n v="31.306999999999999"/>
    <x v="163"/>
    <x v="6863"/>
    <x v="642"/>
    <x v="1403"/>
    <x v="0"/>
    <x v="6"/>
    <x v="12"/>
  </r>
  <r>
    <s v=""/>
    <x v="165"/>
    <n v="6.8769999999999998"/>
    <n v="31.306999999999999"/>
    <x v="164"/>
    <x v="6863"/>
    <x v="642"/>
    <x v="1403"/>
    <x v="0"/>
    <x v="6"/>
    <x v="13"/>
  </r>
  <r>
    <s v=""/>
    <x v="165"/>
    <n v="6.8769999999999998"/>
    <n v="31.306999999999999"/>
    <x v="165"/>
    <x v="6863"/>
    <x v="642"/>
    <x v="1403"/>
    <x v="0"/>
    <x v="6"/>
    <x v="14"/>
  </r>
  <r>
    <s v=""/>
    <x v="165"/>
    <n v="6.8769999999999998"/>
    <n v="31.306999999999999"/>
    <x v="166"/>
    <x v="6863"/>
    <x v="642"/>
    <x v="1403"/>
    <x v="0"/>
    <x v="6"/>
    <x v="15"/>
  </r>
  <r>
    <s v=""/>
    <x v="165"/>
    <n v="6.8769999999999998"/>
    <n v="31.306999999999999"/>
    <x v="167"/>
    <x v="6863"/>
    <x v="642"/>
    <x v="1403"/>
    <x v="0"/>
    <x v="6"/>
    <x v="16"/>
  </r>
  <r>
    <s v=""/>
    <x v="165"/>
    <n v="6.8769999999999998"/>
    <n v="31.306999999999999"/>
    <x v="168"/>
    <x v="6863"/>
    <x v="642"/>
    <x v="1403"/>
    <x v="0"/>
    <x v="6"/>
    <x v="17"/>
  </r>
  <r>
    <s v=""/>
    <x v="165"/>
    <n v="6.8769999999999998"/>
    <n v="31.306999999999999"/>
    <x v="169"/>
    <x v="6863"/>
    <x v="642"/>
    <x v="1403"/>
    <x v="0"/>
    <x v="6"/>
    <x v="18"/>
  </r>
  <r>
    <s v=""/>
    <x v="165"/>
    <n v="6.8769999999999998"/>
    <n v="31.306999999999999"/>
    <x v="170"/>
    <x v="6863"/>
    <x v="642"/>
    <x v="1403"/>
    <x v="0"/>
    <x v="6"/>
    <x v="19"/>
  </r>
  <r>
    <s v=""/>
    <x v="165"/>
    <n v="6.8769999999999998"/>
    <n v="31.306999999999999"/>
    <x v="171"/>
    <x v="6863"/>
    <x v="642"/>
    <x v="1403"/>
    <x v="0"/>
    <x v="6"/>
    <x v="20"/>
  </r>
  <r>
    <s v=""/>
    <x v="165"/>
    <n v="6.8769999999999998"/>
    <n v="31.306999999999999"/>
    <x v="172"/>
    <x v="6863"/>
    <x v="642"/>
    <x v="1403"/>
    <x v="0"/>
    <x v="6"/>
    <x v="21"/>
  </r>
  <r>
    <s v=""/>
    <x v="165"/>
    <n v="6.8769999999999998"/>
    <n v="31.306999999999999"/>
    <x v="173"/>
    <x v="4578"/>
    <x v="1735"/>
    <x v="1403"/>
    <x v="0"/>
    <x v="6"/>
    <x v="22"/>
  </r>
  <r>
    <s v=""/>
    <x v="165"/>
    <n v="6.8769999999999998"/>
    <n v="31.306999999999999"/>
    <x v="174"/>
    <x v="4578"/>
    <x v="1735"/>
    <x v="1403"/>
    <x v="0"/>
    <x v="6"/>
    <x v="23"/>
  </r>
  <r>
    <s v=""/>
    <x v="165"/>
    <n v="6.8769999999999998"/>
    <n v="31.306999999999999"/>
    <x v="175"/>
    <x v="5410"/>
    <x v="1735"/>
    <x v="38061"/>
    <x v="0"/>
    <x v="6"/>
    <x v="24"/>
  </r>
  <r>
    <s v=""/>
    <x v="165"/>
    <n v="6.8769999999999998"/>
    <n v="31.306999999999999"/>
    <x v="176"/>
    <x v="46"/>
    <x v="1735"/>
    <x v="38061"/>
    <x v="0"/>
    <x v="6"/>
    <x v="25"/>
  </r>
  <r>
    <s v=""/>
    <x v="165"/>
    <n v="6.8769999999999998"/>
    <n v="31.306999999999999"/>
    <x v="177"/>
    <x v="22395"/>
    <x v="18"/>
    <x v="38061"/>
    <x v="0"/>
    <x v="6"/>
    <x v="26"/>
  </r>
  <r>
    <s v=""/>
    <x v="165"/>
    <n v="6.8769999999999998"/>
    <n v="31.306999999999999"/>
    <x v="178"/>
    <x v="22395"/>
    <x v="18"/>
    <x v="38061"/>
    <x v="0"/>
    <x v="6"/>
    <x v="27"/>
  </r>
  <r>
    <s v=""/>
    <x v="165"/>
    <n v="6.8769999999999998"/>
    <n v="31.306999999999999"/>
    <x v="179"/>
    <x v="5418"/>
    <x v="18"/>
    <x v="38061"/>
    <x v="0"/>
    <x v="6"/>
    <x v="28"/>
  </r>
  <r>
    <s v=""/>
    <x v="165"/>
    <n v="6.8769999999999998"/>
    <n v="31.306999999999999"/>
    <x v="180"/>
    <x v="17176"/>
    <x v="646"/>
    <x v="38061"/>
    <x v="0"/>
    <x v="6"/>
    <x v="29"/>
  </r>
  <r>
    <s v=""/>
    <x v="165"/>
    <n v="6.8769999999999998"/>
    <n v="31.306999999999999"/>
    <x v="181"/>
    <x v="17176"/>
    <x v="646"/>
    <x v="38061"/>
    <x v="0"/>
    <x v="6"/>
    <x v="30"/>
  </r>
  <r>
    <s v=""/>
    <x v="165"/>
    <n v="6.8769999999999998"/>
    <n v="31.306999999999999"/>
    <x v="182"/>
    <x v="17176"/>
    <x v="646"/>
    <x v="38061"/>
    <x v="0"/>
    <x v="6"/>
    <x v="0"/>
  </r>
  <r>
    <s v=""/>
    <x v="165"/>
    <n v="6.8769999999999998"/>
    <n v="31.306999999999999"/>
    <x v="183"/>
    <x v="26764"/>
    <x v="646"/>
    <x v="38061"/>
    <x v="0"/>
    <x v="6"/>
    <x v="1"/>
  </r>
  <r>
    <s v=""/>
    <x v="165"/>
    <n v="6.8769999999999998"/>
    <n v="31.306999999999999"/>
    <x v="184"/>
    <x v="6910"/>
    <x v="646"/>
    <x v="38061"/>
    <x v="0"/>
    <x v="6"/>
    <x v="2"/>
  </r>
  <r>
    <s v=""/>
    <x v="165"/>
    <n v="6.8769999999999998"/>
    <n v="31.306999999999999"/>
    <x v="185"/>
    <x v="6910"/>
    <x v="646"/>
    <x v="38061"/>
    <x v="0"/>
    <x v="6"/>
    <x v="3"/>
  </r>
  <r>
    <s v=""/>
    <x v="165"/>
    <n v="6.8769999999999998"/>
    <n v="31.306999999999999"/>
    <x v="186"/>
    <x v="22868"/>
    <x v="646"/>
    <x v="38061"/>
    <x v="0"/>
    <x v="6"/>
    <x v="4"/>
  </r>
  <r>
    <s v=""/>
    <x v="165"/>
    <n v="6.8769999999999998"/>
    <n v="31.306999999999999"/>
    <x v="187"/>
    <x v="17941"/>
    <x v="1736"/>
    <x v="38061"/>
    <x v="0"/>
    <x v="6"/>
    <x v="5"/>
  </r>
  <r>
    <s v=""/>
    <x v="165"/>
    <n v="6.8769999999999998"/>
    <n v="31.306999999999999"/>
    <x v="188"/>
    <x v="17941"/>
    <x v="1736"/>
    <x v="38061"/>
    <x v="0"/>
    <x v="6"/>
    <x v="6"/>
  </r>
  <r>
    <s v=""/>
    <x v="165"/>
    <n v="6.8769999999999998"/>
    <n v="31.306999999999999"/>
    <x v="189"/>
    <x v="22876"/>
    <x v="1736"/>
    <x v="38061"/>
    <x v="0"/>
    <x v="6"/>
    <x v="7"/>
  </r>
  <r>
    <s v=""/>
    <x v="165"/>
    <n v="6.8769999999999998"/>
    <n v="31.306999999999999"/>
    <x v="190"/>
    <x v="22876"/>
    <x v="1736"/>
    <x v="38061"/>
    <x v="0"/>
    <x v="6"/>
    <x v="8"/>
  </r>
  <r>
    <s v=""/>
    <x v="165"/>
    <n v="6.8769999999999998"/>
    <n v="31.306999999999999"/>
    <x v="191"/>
    <x v="22876"/>
    <x v="1736"/>
    <x v="38061"/>
    <x v="0"/>
    <x v="6"/>
    <x v="9"/>
  </r>
  <r>
    <s v=""/>
    <x v="165"/>
    <n v="6.8769999999999998"/>
    <n v="31.306999999999999"/>
    <x v="192"/>
    <x v="22887"/>
    <x v="1736"/>
    <x v="38061"/>
    <x v="0"/>
    <x v="7"/>
    <x v="10"/>
  </r>
  <r>
    <s v=""/>
    <x v="165"/>
    <n v="6.8769999999999998"/>
    <n v="31.306999999999999"/>
    <x v="193"/>
    <x v="36180"/>
    <x v="1736"/>
    <x v="38061"/>
    <x v="0"/>
    <x v="7"/>
    <x v="11"/>
  </r>
  <r>
    <s v=""/>
    <x v="165"/>
    <n v="6.8769999999999998"/>
    <n v="31.306999999999999"/>
    <x v="194"/>
    <x v="36180"/>
    <x v="1736"/>
    <x v="38061"/>
    <x v="0"/>
    <x v="7"/>
    <x v="12"/>
  </r>
  <r>
    <s v=""/>
    <x v="165"/>
    <n v="6.8769999999999998"/>
    <n v="31.306999999999999"/>
    <x v="195"/>
    <x v="14694"/>
    <x v="647"/>
    <x v="38061"/>
    <x v="0"/>
    <x v="7"/>
    <x v="13"/>
  </r>
  <r>
    <s v=""/>
    <x v="165"/>
    <n v="6.8769999999999998"/>
    <n v="31.306999999999999"/>
    <x v="196"/>
    <x v="14694"/>
    <x v="647"/>
    <x v="38061"/>
    <x v="0"/>
    <x v="7"/>
    <x v="14"/>
  </r>
  <r>
    <s v=""/>
    <x v="165"/>
    <n v="6.8769999999999998"/>
    <n v="31.306999999999999"/>
    <x v="197"/>
    <x v="5427"/>
    <x v="647"/>
    <x v="38061"/>
    <x v="0"/>
    <x v="7"/>
    <x v="15"/>
  </r>
  <r>
    <s v=""/>
    <x v="165"/>
    <n v="6.8769999999999998"/>
    <n v="31.306999999999999"/>
    <x v="198"/>
    <x v="5427"/>
    <x v="647"/>
    <x v="38061"/>
    <x v="0"/>
    <x v="7"/>
    <x v="16"/>
  </r>
  <r>
    <s v=""/>
    <x v="165"/>
    <n v="6.8769999999999998"/>
    <n v="31.306999999999999"/>
    <x v="199"/>
    <x v="15940"/>
    <x v="647"/>
    <x v="38061"/>
    <x v="0"/>
    <x v="7"/>
    <x v="17"/>
  </r>
  <r>
    <s v=""/>
    <x v="165"/>
    <n v="6.8769999999999998"/>
    <n v="31.306999999999999"/>
    <x v="200"/>
    <x v="14519"/>
    <x v="647"/>
    <x v="38061"/>
    <x v="0"/>
    <x v="7"/>
    <x v="18"/>
  </r>
  <r>
    <s v=""/>
    <x v="165"/>
    <n v="6.8769999999999998"/>
    <n v="31.306999999999999"/>
    <x v="201"/>
    <x v="14519"/>
    <x v="647"/>
    <x v="38061"/>
    <x v="0"/>
    <x v="7"/>
    <x v="19"/>
  </r>
  <r>
    <s v=""/>
    <x v="165"/>
    <n v="6.8769999999999998"/>
    <n v="31.306999999999999"/>
    <x v="202"/>
    <x v="27053"/>
    <x v="647"/>
    <x v="38061"/>
    <x v="0"/>
    <x v="7"/>
    <x v="20"/>
  </r>
  <r>
    <s v=""/>
    <x v="165"/>
    <n v="6.8769999999999998"/>
    <n v="31.306999999999999"/>
    <x v="203"/>
    <x v="17182"/>
    <x v="647"/>
    <x v="38061"/>
    <x v="0"/>
    <x v="7"/>
    <x v="21"/>
  </r>
  <r>
    <s v=""/>
    <x v="165"/>
    <n v="6.8769999999999998"/>
    <n v="31.306999999999999"/>
    <x v="204"/>
    <x v="14366"/>
    <x v="647"/>
    <x v="38061"/>
    <x v="0"/>
    <x v="7"/>
    <x v="22"/>
  </r>
  <r>
    <s v=""/>
    <x v="165"/>
    <n v="6.8769999999999998"/>
    <n v="31.306999999999999"/>
    <x v="205"/>
    <x v="14520"/>
    <x v="647"/>
    <x v="38061"/>
    <x v="0"/>
    <x v="7"/>
    <x v="23"/>
  </r>
  <r>
    <s v=""/>
    <x v="165"/>
    <n v="6.8769999999999998"/>
    <n v="31.306999999999999"/>
    <x v="206"/>
    <x v="25962"/>
    <x v="647"/>
    <x v="38061"/>
    <x v="0"/>
    <x v="7"/>
    <x v="24"/>
  </r>
  <r>
    <s v=""/>
    <x v="165"/>
    <n v="6.8769999999999998"/>
    <n v="31.306999999999999"/>
    <x v="207"/>
    <x v="14522"/>
    <x v="647"/>
    <x v="38061"/>
    <x v="0"/>
    <x v="7"/>
    <x v="25"/>
  </r>
  <r>
    <s v=""/>
    <x v="165"/>
    <n v="6.8769999999999998"/>
    <n v="31.306999999999999"/>
    <x v="208"/>
    <x v="22894"/>
    <x v="647"/>
    <x v="38061"/>
    <x v="0"/>
    <x v="7"/>
    <x v="26"/>
  </r>
  <r>
    <s v=""/>
    <x v="165"/>
    <n v="6.8769999999999998"/>
    <n v="31.306999999999999"/>
    <x v="209"/>
    <x v="22894"/>
    <x v="647"/>
    <x v="38061"/>
    <x v="0"/>
    <x v="7"/>
    <x v="27"/>
  </r>
  <r>
    <s v=""/>
    <x v="165"/>
    <n v="6.8769999999999998"/>
    <n v="31.306999999999999"/>
    <x v="210"/>
    <x v="15400"/>
    <x v="647"/>
    <x v="6786"/>
    <x v="0"/>
    <x v="7"/>
    <x v="28"/>
  </r>
  <r>
    <s v=""/>
    <x v="165"/>
    <n v="6.8769999999999998"/>
    <n v="31.306999999999999"/>
    <x v="211"/>
    <x v="15400"/>
    <x v="647"/>
    <x v="6786"/>
    <x v="0"/>
    <x v="7"/>
    <x v="29"/>
  </r>
  <r>
    <s v=""/>
    <x v="165"/>
    <n v="6.8769999999999998"/>
    <n v="31.306999999999999"/>
    <x v="212"/>
    <x v="25963"/>
    <x v="647"/>
    <x v="6786"/>
    <x v="0"/>
    <x v="7"/>
    <x v="30"/>
  </r>
  <r>
    <s v=""/>
    <x v="165"/>
    <n v="6.8769999999999998"/>
    <n v="31.306999999999999"/>
    <x v="213"/>
    <x v="25963"/>
    <x v="647"/>
    <x v="6786"/>
    <x v="0"/>
    <x v="7"/>
    <x v="0"/>
  </r>
  <r>
    <s v=""/>
    <x v="165"/>
    <n v="6.8769999999999998"/>
    <n v="31.306999999999999"/>
    <x v="214"/>
    <x v="17183"/>
    <x v="647"/>
    <x v="6786"/>
    <x v="0"/>
    <x v="7"/>
    <x v="1"/>
  </r>
  <r>
    <s v=""/>
    <x v="165"/>
    <n v="6.8769999999999998"/>
    <n v="31.306999999999999"/>
    <x v="215"/>
    <x v="25964"/>
    <x v="647"/>
    <x v="6786"/>
    <x v="0"/>
    <x v="7"/>
    <x v="2"/>
  </r>
  <r>
    <s v=""/>
    <x v="165"/>
    <n v="6.8769999999999998"/>
    <n v="31.306999999999999"/>
    <x v="216"/>
    <x v="4581"/>
    <x v="647"/>
    <x v="6786"/>
    <x v="0"/>
    <x v="7"/>
    <x v="3"/>
  </r>
  <r>
    <s v=""/>
    <x v="165"/>
    <n v="6.8769999999999998"/>
    <n v="31.306999999999999"/>
    <x v="217"/>
    <x v="15401"/>
    <x v="647"/>
    <x v="6786"/>
    <x v="0"/>
    <x v="7"/>
    <x v="4"/>
  </r>
  <r>
    <s v=""/>
    <x v="165"/>
    <n v="6.8769999999999998"/>
    <n v="31.306999999999999"/>
    <x v="218"/>
    <x v="26896"/>
    <x v="647"/>
    <x v="6786"/>
    <x v="0"/>
    <x v="7"/>
    <x v="5"/>
  </r>
  <r>
    <s v=""/>
    <x v="165"/>
    <n v="6.8769999999999998"/>
    <n v="31.306999999999999"/>
    <x v="219"/>
    <x v="10500"/>
    <x v="647"/>
    <x v="6786"/>
    <x v="0"/>
    <x v="7"/>
    <x v="6"/>
  </r>
  <r>
    <s v=""/>
    <x v="165"/>
    <n v="6.8769999999999998"/>
    <n v="31.306999999999999"/>
    <x v="220"/>
    <x v="9332"/>
    <x v="647"/>
    <x v="6786"/>
    <x v="0"/>
    <x v="7"/>
    <x v="7"/>
  </r>
  <r>
    <s v=""/>
    <x v="165"/>
    <n v="6.8769999999999998"/>
    <n v="31.306999999999999"/>
    <x v="221"/>
    <x v="9332"/>
    <x v="647"/>
    <x v="6786"/>
    <x v="0"/>
    <x v="7"/>
    <x v="8"/>
  </r>
  <r>
    <s v=""/>
    <x v="165"/>
    <n v="6.8769999999999998"/>
    <n v="31.306999999999999"/>
    <x v="222"/>
    <x v="23819"/>
    <x v="647"/>
    <x v="6786"/>
    <x v="0"/>
    <x v="7"/>
    <x v="9"/>
  </r>
  <r>
    <s v=""/>
    <x v="165"/>
    <n v="6.8769999999999998"/>
    <n v="31.306999999999999"/>
    <x v="223"/>
    <x v="23819"/>
    <x v="647"/>
    <x v="6786"/>
    <x v="0"/>
    <x v="8"/>
    <x v="10"/>
  </r>
  <r>
    <s v=""/>
    <x v="165"/>
    <n v="6.8769999999999998"/>
    <n v="31.306999999999999"/>
    <x v="224"/>
    <x v="14528"/>
    <x v="647"/>
    <x v="6786"/>
    <x v="0"/>
    <x v="8"/>
    <x v="11"/>
  </r>
  <r>
    <s v=""/>
    <x v="165"/>
    <n v="6.8769999999999998"/>
    <n v="31.306999999999999"/>
    <x v="225"/>
    <x v="84674"/>
    <x v="647"/>
    <x v="6786"/>
    <x v="0"/>
    <x v="8"/>
    <x v="12"/>
  </r>
  <r>
    <s v=""/>
    <x v="165"/>
    <n v="6.8769999999999998"/>
    <n v="31.306999999999999"/>
    <x v="226"/>
    <x v="7682"/>
    <x v="647"/>
    <x v="6786"/>
    <x v="0"/>
    <x v="8"/>
    <x v="13"/>
  </r>
  <r>
    <s v=""/>
    <x v="165"/>
    <n v="6.8769999999999998"/>
    <n v="31.306999999999999"/>
    <x v="227"/>
    <x v="14531"/>
    <x v="1737"/>
    <x v="6786"/>
    <x v="0"/>
    <x v="8"/>
    <x v="14"/>
  </r>
  <r>
    <s v=""/>
    <x v="165"/>
    <n v="6.8769999999999998"/>
    <n v="31.306999999999999"/>
    <x v="228"/>
    <x v="14531"/>
    <x v="1737"/>
    <x v="6786"/>
    <x v="0"/>
    <x v="8"/>
    <x v="15"/>
  </r>
  <r>
    <s v=""/>
    <x v="165"/>
    <n v="6.8769999999999998"/>
    <n v="31.306999999999999"/>
    <x v="229"/>
    <x v="65001"/>
    <x v="1737"/>
    <x v="6786"/>
    <x v="0"/>
    <x v="8"/>
    <x v="16"/>
  </r>
  <r>
    <s v=""/>
    <x v="165"/>
    <n v="6.8769999999999998"/>
    <n v="31.306999999999999"/>
    <x v="230"/>
    <x v="5428"/>
    <x v="19"/>
    <x v="6786"/>
    <x v="0"/>
    <x v="8"/>
    <x v="17"/>
  </r>
  <r>
    <s v=""/>
    <x v="165"/>
    <n v="6.8769999999999998"/>
    <n v="31.306999999999999"/>
    <x v="231"/>
    <x v="21572"/>
    <x v="19"/>
    <x v="6786"/>
    <x v="0"/>
    <x v="8"/>
    <x v="18"/>
  </r>
  <r>
    <s v=""/>
    <x v="165"/>
    <n v="6.8769999999999998"/>
    <n v="31.306999999999999"/>
    <x v="232"/>
    <x v="21572"/>
    <x v="19"/>
    <x v="6786"/>
    <x v="0"/>
    <x v="8"/>
    <x v="19"/>
  </r>
  <r>
    <s v=""/>
    <x v="165"/>
    <n v="6.8769999999999998"/>
    <n v="31.306999999999999"/>
    <x v="233"/>
    <x v="2509"/>
    <x v="19"/>
    <x v="6786"/>
    <x v="0"/>
    <x v="8"/>
    <x v="20"/>
  </r>
  <r>
    <s v=""/>
    <x v="165"/>
    <n v="6.8769999999999998"/>
    <n v="31.306999999999999"/>
    <x v="234"/>
    <x v="12528"/>
    <x v="19"/>
    <x v="6786"/>
    <x v="0"/>
    <x v="8"/>
    <x v="21"/>
  </r>
  <r>
    <s v=""/>
    <x v="165"/>
    <n v="6.8769999999999998"/>
    <n v="31.306999999999999"/>
    <x v="235"/>
    <x v="12528"/>
    <x v="19"/>
    <x v="6786"/>
    <x v="0"/>
    <x v="8"/>
    <x v="22"/>
  </r>
  <r>
    <s v=""/>
    <x v="165"/>
    <n v="6.8769999999999998"/>
    <n v="31.306999999999999"/>
    <x v="236"/>
    <x v="59475"/>
    <x v="19"/>
    <x v="6786"/>
    <x v="0"/>
    <x v="8"/>
    <x v="23"/>
  </r>
  <r>
    <s v=""/>
    <x v="165"/>
    <n v="6.8769999999999998"/>
    <n v="31.306999999999999"/>
    <x v="237"/>
    <x v="14538"/>
    <x v="19"/>
    <x v="6786"/>
    <x v="0"/>
    <x v="8"/>
    <x v="24"/>
  </r>
  <r>
    <s v=""/>
    <x v="165"/>
    <n v="6.8769999999999998"/>
    <n v="31.306999999999999"/>
    <x v="238"/>
    <x v="14539"/>
    <x v="19"/>
    <x v="6786"/>
    <x v="0"/>
    <x v="8"/>
    <x v="25"/>
  </r>
  <r>
    <s v=""/>
    <x v="165"/>
    <n v="6.8769999999999998"/>
    <n v="31.306999999999999"/>
    <x v="239"/>
    <x v="14543"/>
    <x v="19"/>
    <x v="6786"/>
    <x v="0"/>
    <x v="8"/>
    <x v="26"/>
  </r>
  <r>
    <s v=""/>
    <x v="165"/>
    <n v="6.8769999999999998"/>
    <n v="31.306999999999999"/>
    <x v="240"/>
    <x v="17957"/>
    <x v="19"/>
    <x v="6786"/>
    <x v="0"/>
    <x v="8"/>
    <x v="27"/>
  </r>
  <r>
    <s v=""/>
    <x v="165"/>
    <n v="6.8769999999999998"/>
    <n v="31.306999999999999"/>
    <x v="241"/>
    <x v="6435"/>
    <x v="19"/>
    <x v="6786"/>
    <x v="0"/>
    <x v="8"/>
    <x v="28"/>
  </r>
  <r>
    <s v=""/>
    <x v="165"/>
    <n v="6.8769999999999998"/>
    <n v="31.306999999999999"/>
    <x v="242"/>
    <x v="6435"/>
    <x v="19"/>
    <x v="6786"/>
    <x v="0"/>
    <x v="8"/>
    <x v="29"/>
  </r>
  <r>
    <s v=""/>
    <x v="165"/>
    <n v="6.8769999999999998"/>
    <n v="31.306999999999999"/>
    <x v="243"/>
    <x v="14561"/>
    <x v="19"/>
    <x v="6786"/>
    <x v="0"/>
    <x v="8"/>
    <x v="30"/>
  </r>
  <r>
    <s v=""/>
    <x v="165"/>
    <n v="6.8769999999999998"/>
    <n v="31.306999999999999"/>
    <x v="244"/>
    <x v="7683"/>
    <x v="19"/>
    <x v="6786"/>
    <x v="0"/>
    <x v="8"/>
    <x v="0"/>
  </r>
  <r>
    <s v=""/>
    <x v="165"/>
    <n v="6.8769999999999998"/>
    <n v="31.306999999999999"/>
    <x v="245"/>
    <x v="14567"/>
    <x v="19"/>
    <x v="6786"/>
    <x v="0"/>
    <x v="8"/>
    <x v="1"/>
  </r>
  <r>
    <s v=""/>
    <x v="165"/>
    <n v="6.8769999999999998"/>
    <n v="31.306999999999999"/>
    <x v="246"/>
    <x v="3806"/>
    <x v="19"/>
    <x v="6786"/>
    <x v="0"/>
    <x v="8"/>
    <x v="2"/>
  </r>
  <r>
    <s v=""/>
    <x v="165"/>
    <n v="6.8769999999999998"/>
    <n v="31.306999999999999"/>
    <x v="247"/>
    <x v="26862"/>
    <x v="19"/>
    <x v="6786"/>
    <x v="0"/>
    <x v="8"/>
    <x v="3"/>
  </r>
  <r>
    <s v=""/>
    <x v="165"/>
    <n v="6.8769999999999998"/>
    <n v="31.306999999999999"/>
    <x v="248"/>
    <x v="26862"/>
    <x v="19"/>
    <x v="6786"/>
    <x v="0"/>
    <x v="8"/>
    <x v="4"/>
  </r>
  <r>
    <s v=""/>
    <x v="165"/>
    <n v="6.8769999999999998"/>
    <n v="31.306999999999999"/>
    <x v="249"/>
    <x v="5618"/>
    <x v="19"/>
    <x v="6786"/>
    <x v="0"/>
    <x v="8"/>
    <x v="5"/>
  </r>
  <r>
    <s v=""/>
    <x v="165"/>
    <n v="6.8769999999999998"/>
    <n v="31.306999999999999"/>
    <x v="250"/>
    <x v="23696"/>
    <x v="19"/>
    <x v="6786"/>
    <x v="0"/>
    <x v="8"/>
    <x v="6"/>
  </r>
  <r>
    <s v=""/>
    <x v="165"/>
    <n v="6.8769999999999998"/>
    <n v="31.306999999999999"/>
    <x v="251"/>
    <x v="26906"/>
    <x v="19"/>
    <x v="6786"/>
    <x v="0"/>
    <x v="8"/>
    <x v="7"/>
  </r>
  <r>
    <s v=""/>
    <x v="165"/>
    <n v="6.8769999999999998"/>
    <n v="31.306999999999999"/>
    <x v="252"/>
    <x v="15403"/>
    <x v="19"/>
    <x v="6786"/>
    <x v="0"/>
    <x v="8"/>
    <x v="8"/>
  </r>
  <r>
    <s v=""/>
    <x v="165"/>
    <n v="6.8769999999999998"/>
    <n v="31.306999999999999"/>
    <x v="253"/>
    <x v="15403"/>
    <x v="19"/>
    <x v="6786"/>
    <x v="0"/>
    <x v="9"/>
    <x v="10"/>
  </r>
  <r>
    <s v=""/>
    <x v="165"/>
    <n v="6.8769999999999998"/>
    <n v="31.306999999999999"/>
    <x v="254"/>
    <x v="12116"/>
    <x v="20"/>
    <x v="6786"/>
    <x v="0"/>
    <x v="9"/>
    <x v="11"/>
  </r>
  <r>
    <s v=""/>
    <x v="165"/>
    <n v="6.8769999999999998"/>
    <n v="31.306999999999999"/>
    <x v="255"/>
    <x v="12116"/>
    <x v="20"/>
    <x v="6786"/>
    <x v="0"/>
    <x v="9"/>
    <x v="12"/>
  </r>
  <r>
    <s v=""/>
    <x v="165"/>
    <n v="6.8769999999999998"/>
    <n v="31.306999999999999"/>
    <x v="256"/>
    <x v="26024"/>
    <x v="20"/>
    <x v="6786"/>
    <x v="0"/>
    <x v="9"/>
    <x v="13"/>
  </r>
  <r>
    <s v=""/>
    <x v="165"/>
    <n v="6.8769999999999998"/>
    <n v="31.306999999999999"/>
    <x v="257"/>
    <x v="26024"/>
    <x v="20"/>
    <x v="6786"/>
    <x v="0"/>
    <x v="9"/>
    <x v="14"/>
  </r>
  <r>
    <s v=""/>
    <x v="165"/>
    <n v="6.8769999999999998"/>
    <n v="31.306999999999999"/>
    <x v="258"/>
    <x v="5619"/>
    <x v="20"/>
    <x v="6786"/>
    <x v="0"/>
    <x v="9"/>
    <x v="15"/>
  </r>
  <r>
    <s v=""/>
    <x v="165"/>
    <n v="6.8769999999999998"/>
    <n v="31.306999999999999"/>
    <x v="259"/>
    <x v="23701"/>
    <x v="20"/>
    <x v="6786"/>
    <x v="0"/>
    <x v="9"/>
    <x v="16"/>
  </r>
  <r>
    <s v=""/>
    <x v="165"/>
    <n v="6.8769999999999998"/>
    <n v="31.306999999999999"/>
    <x v="260"/>
    <x v="26870"/>
    <x v="649"/>
    <x v="6786"/>
    <x v="0"/>
    <x v="9"/>
    <x v="17"/>
  </r>
  <r>
    <s v=""/>
    <x v="165"/>
    <n v="6.8769999999999998"/>
    <n v="31.306999999999999"/>
    <x v="261"/>
    <x v="26030"/>
    <x v="1739"/>
    <x v="6786"/>
    <x v="0"/>
    <x v="9"/>
    <x v="18"/>
  </r>
  <r>
    <s v=""/>
    <x v="165"/>
    <n v="6.8769999999999998"/>
    <n v="31.306999999999999"/>
    <x v="262"/>
    <x v="26030"/>
    <x v="1739"/>
    <x v="6786"/>
    <x v="0"/>
    <x v="9"/>
    <x v="19"/>
  </r>
  <r>
    <s v=""/>
    <x v="165"/>
    <n v="6.8769999999999998"/>
    <n v="31.306999999999999"/>
    <x v="263"/>
    <x v="2970"/>
    <x v="650"/>
    <x v="6786"/>
    <x v="0"/>
    <x v="9"/>
    <x v="20"/>
  </r>
  <r>
    <s v=""/>
    <x v="165"/>
    <n v="6.8769999999999998"/>
    <n v="31.306999999999999"/>
    <x v="264"/>
    <x v="26908"/>
    <x v="650"/>
    <x v="6786"/>
    <x v="0"/>
    <x v="9"/>
    <x v="21"/>
  </r>
  <r>
    <s v=""/>
    <x v="165"/>
    <n v="6.8769999999999998"/>
    <n v="31.306999999999999"/>
    <x v="265"/>
    <x v="22905"/>
    <x v="650"/>
    <x v="6786"/>
    <x v="0"/>
    <x v="9"/>
    <x v="22"/>
  </r>
  <r>
    <s v=""/>
    <x v="165"/>
    <n v="6.8769999999999998"/>
    <n v="31.306999999999999"/>
    <x v="266"/>
    <x v="22905"/>
    <x v="650"/>
    <x v="6786"/>
    <x v="0"/>
    <x v="9"/>
    <x v="23"/>
  </r>
  <r>
    <s v=""/>
    <x v="165"/>
    <n v="6.8769999999999998"/>
    <n v="31.306999999999999"/>
    <x v="267"/>
    <x v="21415"/>
    <x v="650"/>
    <x v="6786"/>
    <x v="0"/>
    <x v="9"/>
    <x v="24"/>
  </r>
  <r>
    <s v=""/>
    <x v="165"/>
    <n v="6.8769999999999998"/>
    <n v="31.306999999999999"/>
    <x v="268"/>
    <x v="26834"/>
    <x v="650"/>
    <x v="6786"/>
    <x v="0"/>
    <x v="9"/>
    <x v="25"/>
  </r>
  <r>
    <s v=""/>
    <x v="165"/>
    <n v="6.8769999999999998"/>
    <n v="31.306999999999999"/>
    <x v="269"/>
    <x v="26834"/>
    <x v="650"/>
    <x v="6786"/>
    <x v="0"/>
    <x v="9"/>
    <x v="26"/>
  </r>
  <r>
    <s v=""/>
    <x v="165"/>
    <n v="6.8769999999999998"/>
    <n v="31.306999999999999"/>
    <x v="270"/>
    <x v="18925"/>
    <x v="650"/>
    <x v="6786"/>
    <x v="0"/>
    <x v="9"/>
    <x v="27"/>
  </r>
  <r>
    <s v=""/>
    <x v="165"/>
    <n v="6.8769999999999998"/>
    <n v="31.306999999999999"/>
    <x v="271"/>
    <x v="26910"/>
    <x v="650"/>
    <x v="6786"/>
    <x v="0"/>
    <x v="9"/>
    <x v="28"/>
  </r>
  <r>
    <s v=""/>
    <x v="165"/>
    <n v="6.8769999999999998"/>
    <n v="31.306999999999999"/>
    <x v="272"/>
    <x v="26910"/>
    <x v="650"/>
    <x v="6786"/>
    <x v="0"/>
    <x v="9"/>
    <x v="29"/>
  </r>
  <r>
    <s v=""/>
    <x v="165"/>
    <n v="6.8769999999999998"/>
    <n v="31.306999999999999"/>
    <x v="273"/>
    <x v="5624"/>
    <x v="650"/>
    <x v="6786"/>
    <x v="0"/>
    <x v="9"/>
    <x v="30"/>
  </r>
  <r>
    <s v=""/>
    <x v="165"/>
    <n v="6.8769999999999998"/>
    <n v="31.306999999999999"/>
    <x v="274"/>
    <x v="23713"/>
    <x v="650"/>
    <x v="6786"/>
    <x v="0"/>
    <x v="9"/>
    <x v="0"/>
  </r>
  <r>
    <s v=""/>
    <x v="165"/>
    <n v="6.8769999999999998"/>
    <n v="31.306999999999999"/>
    <x v="275"/>
    <x v="2972"/>
    <x v="2079"/>
    <x v="6786"/>
    <x v="0"/>
    <x v="9"/>
    <x v="1"/>
  </r>
  <r>
    <s v=""/>
    <x v="165"/>
    <n v="6.8769999999999998"/>
    <n v="31.306999999999999"/>
    <x v="276"/>
    <x v="20837"/>
    <x v="2079"/>
    <x v="6786"/>
    <x v="0"/>
    <x v="9"/>
    <x v="2"/>
  </r>
  <r>
    <s v=""/>
    <x v="165"/>
    <n v="6.8769999999999998"/>
    <n v="31.306999999999999"/>
    <x v="277"/>
    <x v="19148"/>
    <x v="2079"/>
    <x v="6786"/>
    <x v="0"/>
    <x v="9"/>
    <x v="3"/>
  </r>
  <r>
    <s v=""/>
    <x v="165"/>
    <n v="6.8769999999999998"/>
    <n v="31.306999999999999"/>
    <x v="278"/>
    <x v="19148"/>
    <x v="2079"/>
    <x v="6786"/>
    <x v="0"/>
    <x v="9"/>
    <x v="4"/>
  </r>
  <r>
    <s v=""/>
    <x v="165"/>
    <n v="6.8769999999999998"/>
    <n v="31.306999999999999"/>
    <x v="279"/>
    <x v="68595"/>
    <x v="2079"/>
    <x v="6786"/>
    <x v="0"/>
    <x v="9"/>
    <x v="5"/>
  </r>
  <r>
    <s v=""/>
    <x v="165"/>
    <n v="6.8769999999999998"/>
    <n v="31.306999999999999"/>
    <x v="280"/>
    <x v="68595"/>
    <x v="2079"/>
    <x v="6786"/>
    <x v="0"/>
    <x v="9"/>
    <x v="6"/>
  </r>
  <r>
    <s v=""/>
    <x v="165"/>
    <n v="6.8769999999999998"/>
    <n v="31.306999999999999"/>
    <x v="281"/>
    <x v="32545"/>
    <x v="651"/>
    <x v="6786"/>
    <x v="0"/>
    <x v="9"/>
    <x v="7"/>
  </r>
  <r>
    <s v=""/>
    <x v="165"/>
    <n v="6.8769999999999998"/>
    <n v="31.306999999999999"/>
    <x v="282"/>
    <x v="32545"/>
    <x v="651"/>
    <x v="6786"/>
    <x v="0"/>
    <x v="9"/>
    <x v="8"/>
  </r>
  <r>
    <s v=""/>
    <x v="165"/>
    <n v="6.8769999999999998"/>
    <n v="31.306999999999999"/>
    <x v="283"/>
    <x v="23341"/>
    <x v="651"/>
    <x v="6786"/>
    <x v="0"/>
    <x v="9"/>
    <x v="9"/>
  </r>
  <r>
    <s v=""/>
    <x v="165"/>
    <n v="6.8769999999999998"/>
    <n v="31.306999999999999"/>
    <x v="284"/>
    <x v="5627"/>
    <x v="1741"/>
    <x v="6786"/>
    <x v="0"/>
    <x v="10"/>
    <x v="10"/>
  </r>
  <r>
    <s v=""/>
    <x v="165"/>
    <n v="6.8769999999999998"/>
    <n v="31.306999999999999"/>
    <x v="285"/>
    <x v="5627"/>
    <x v="1741"/>
    <x v="6786"/>
    <x v="0"/>
    <x v="10"/>
    <x v="11"/>
  </r>
  <r>
    <s v=""/>
    <x v="165"/>
    <n v="6.8769999999999998"/>
    <n v="31.306999999999999"/>
    <x v="286"/>
    <x v="20840"/>
    <x v="1741"/>
    <x v="6786"/>
    <x v="0"/>
    <x v="10"/>
    <x v="12"/>
  </r>
  <r>
    <s v=""/>
    <x v="165"/>
    <n v="6.8769999999999998"/>
    <n v="31.306999999999999"/>
    <x v="287"/>
    <x v="25975"/>
    <x v="1741"/>
    <x v="6786"/>
    <x v="0"/>
    <x v="10"/>
    <x v="13"/>
  </r>
  <r>
    <s v=""/>
    <x v="165"/>
    <n v="6.8769999999999998"/>
    <n v="31.306999999999999"/>
    <x v="288"/>
    <x v="25975"/>
    <x v="1741"/>
    <x v="6786"/>
    <x v="0"/>
    <x v="10"/>
    <x v="14"/>
  </r>
  <r>
    <s v=""/>
    <x v="165"/>
    <n v="6.8769999999999998"/>
    <n v="31.306999999999999"/>
    <x v="289"/>
    <x v="25975"/>
    <x v="1741"/>
    <x v="6786"/>
    <x v="0"/>
    <x v="10"/>
    <x v="15"/>
  </r>
  <r>
    <s v=""/>
    <x v="165"/>
    <n v="6.8769999999999998"/>
    <n v="31.306999999999999"/>
    <x v="290"/>
    <x v="25975"/>
    <x v="1741"/>
    <x v="6786"/>
    <x v="0"/>
    <x v="10"/>
    <x v="16"/>
  </r>
  <r>
    <s v=""/>
    <x v="165"/>
    <n v="6.8769999999999998"/>
    <n v="31.306999999999999"/>
    <x v="291"/>
    <x v="25975"/>
    <x v="1741"/>
    <x v="6786"/>
    <x v="0"/>
    <x v="10"/>
    <x v="17"/>
  </r>
  <r>
    <s v=""/>
    <x v="165"/>
    <n v="6.8769999999999998"/>
    <n v="31.306999999999999"/>
    <x v="292"/>
    <x v="16924"/>
    <x v="1741"/>
    <x v="6786"/>
    <x v="0"/>
    <x v="10"/>
    <x v="18"/>
  </r>
  <r>
    <s v=""/>
    <x v="165"/>
    <n v="6.8769999999999998"/>
    <n v="31.306999999999999"/>
    <x v="293"/>
    <x v="16924"/>
    <x v="1741"/>
    <x v="6786"/>
    <x v="0"/>
    <x v="10"/>
    <x v="19"/>
  </r>
  <r>
    <s v=""/>
    <x v="165"/>
    <n v="6.8769999999999998"/>
    <n v="31.306999999999999"/>
    <x v="294"/>
    <x v="16924"/>
    <x v="1741"/>
    <x v="6786"/>
    <x v="0"/>
    <x v="10"/>
    <x v="20"/>
  </r>
  <r>
    <s v=""/>
    <x v="165"/>
    <n v="6.8769999999999998"/>
    <n v="31.306999999999999"/>
    <x v="295"/>
    <x v="16924"/>
    <x v="1741"/>
    <x v="6786"/>
    <x v="0"/>
    <x v="10"/>
    <x v="21"/>
  </r>
  <r>
    <s v=""/>
    <x v="165"/>
    <n v="6.8769999999999998"/>
    <n v="31.306999999999999"/>
    <x v="296"/>
    <x v="9335"/>
    <x v="1741"/>
    <x v="6786"/>
    <x v="0"/>
    <x v="10"/>
    <x v="22"/>
  </r>
  <r>
    <s v=""/>
    <x v="165"/>
    <n v="6.8769999999999998"/>
    <n v="31.306999999999999"/>
    <x v="297"/>
    <x v="27056"/>
    <x v="1741"/>
    <x v="6786"/>
    <x v="0"/>
    <x v="10"/>
    <x v="23"/>
  </r>
  <r>
    <s v=""/>
    <x v="165"/>
    <n v="6.8769999999999998"/>
    <n v="31.306999999999999"/>
    <x v="298"/>
    <x v="27056"/>
    <x v="1741"/>
    <x v="6786"/>
    <x v="0"/>
    <x v="10"/>
    <x v="24"/>
  </r>
  <r>
    <s v=""/>
    <x v="165"/>
    <n v="6.8769999999999998"/>
    <n v="31.306999999999999"/>
    <x v="299"/>
    <x v="21418"/>
    <x v="1741"/>
    <x v="6786"/>
    <x v="0"/>
    <x v="10"/>
    <x v="25"/>
  </r>
  <r>
    <s v=""/>
    <x v="165"/>
    <n v="6.8769999999999998"/>
    <n v="31.306999999999999"/>
    <x v="300"/>
    <x v="5638"/>
    <x v="1741"/>
    <x v="6786"/>
    <x v="0"/>
    <x v="10"/>
    <x v="26"/>
  </r>
  <r>
    <s v=""/>
    <x v="165"/>
    <n v="6.8769999999999998"/>
    <n v="31.306999999999999"/>
    <x v="301"/>
    <x v="5638"/>
    <x v="1741"/>
    <x v="6786"/>
    <x v="0"/>
    <x v="10"/>
    <x v="27"/>
  </r>
  <r>
    <s v=""/>
    <x v="165"/>
    <n v="6.8769999999999998"/>
    <n v="31.306999999999999"/>
    <x v="302"/>
    <x v="5638"/>
    <x v="1741"/>
    <x v="6786"/>
    <x v="0"/>
    <x v="10"/>
    <x v="28"/>
  </r>
  <r>
    <s v=""/>
    <x v="165"/>
    <n v="6.8769999999999998"/>
    <n v="31.306999999999999"/>
    <x v="303"/>
    <x v="5638"/>
    <x v="1741"/>
    <x v="6786"/>
    <x v="0"/>
    <x v="10"/>
    <x v="29"/>
  </r>
  <r>
    <s v=""/>
    <x v="165"/>
    <n v="6.8769999999999998"/>
    <n v="31.306999999999999"/>
    <x v="304"/>
    <x v="5644"/>
    <x v="21"/>
    <x v="6786"/>
    <x v="0"/>
    <x v="10"/>
    <x v="30"/>
  </r>
  <r>
    <s v=""/>
    <x v="165"/>
    <n v="6.8769999999999998"/>
    <n v="31.306999999999999"/>
    <x v="305"/>
    <x v="5644"/>
    <x v="21"/>
    <x v="6786"/>
    <x v="0"/>
    <x v="10"/>
    <x v="0"/>
  </r>
  <r>
    <s v=""/>
    <x v="165"/>
    <n v="6.8769999999999998"/>
    <n v="31.306999999999999"/>
    <x v="306"/>
    <x v="5644"/>
    <x v="21"/>
    <x v="6786"/>
    <x v="0"/>
    <x v="10"/>
    <x v="1"/>
  </r>
  <r>
    <s v=""/>
    <x v="165"/>
    <n v="6.8769999999999998"/>
    <n v="31.306999999999999"/>
    <x v="307"/>
    <x v="5644"/>
    <x v="21"/>
    <x v="6786"/>
    <x v="0"/>
    <x v="10"/>
    <x v="2"/>
  </r>
  <r>
    <s v=""/>
    <x v="165"/>
    <n v="6.8769999999999998"/>
    <n v="31.306999999999999"/>
    <x v="308"/>
    <x v="14378"/>
    <x v="2772"/>
    <x v="39341"/>
    <x v="0"/>
    <x v="10"/>
    <x v="3"/>
  </r>
  <r>
    <s v=""/>
    <x v="165"/>
    <n v="6.8769999999999998"/>
    <n v="31.306999999999999"/>
    <x v="309"/>
    <x v="2977"/>
    <x v="2772"/>
    <x v="18677"/>
    <x v="0"/>
    <x v="10"/>
    <x v="4"/>
  </r>
  <r>
    <s v=""/>
    <x v="165"/>
    <n v="6.8769999999999998"/>
    <n v="31.306999999999999"/>
    <x v="310"/>
    <x v="5663"/>
    <x v="2772"/>
    <x v="26979"/>
    <x v="0"/>
    <x v="10"/>
    <x v="5"/>
  </r>
  <r>
    <s v=""/>
    <x v="165"/>
    <n v="6.8769999999999998"/>
    <n v="31.306999999999999"/>
    <x v="311"/>
    <x v="5663"/>
    <x v="2772"/>
    <x v="26979"/>
    <x v="0"/>
    <x v="10"/>
    <x v="6"/>
  </r>
  <r>
    <s v=""/>
    <x v="165"/>
    <n v="6.8769999999999998"/>
    <n v="31.306999999999999"/>
    <x v="312"/>
    <x v="5665"/>
    <x v="2772"/>
    <x v="26979"/>
    <x v="0"/>
    <x v="10"/>
    <x v="7"/>
  </r>
  <r>
    <s v=""/>
    <x v="165"/>
    <n v="6.8769999999999998"/>
    <n v="31.306999999999999"/>
    <x v="313"/>
    <x v="5665"/>
    <x v="2772"/>
    <x v="26979"/>
    <x v="0"/>
    <x v="10"/>
    <x v="8"/>
  </r>
  <r>
    <s v=""/>
    <x v="165"/>
    <n v="6.8769999999999998"/>
    <n v="31.306999999999999"/>
    <x v="314"/>
    <x v="23734"/>
    <x v="2772"/>
    <x v="26979"/>
    <x v="0"/>
    <x v="11"/>
    <x v="10"/>
  </r>
  <r>
    <s v=""/>
    <x v="165"/>
    <n v="6.8769999999999998"/>
    <n v="31.306999999999999"/>
    <x v="315"/>
    <x v="36183"/>
    <x v="2772"/>
    <x v="12082"/>
    <x v="0"/>
    <x v="11"/>
    <x v="11"/>
  </r>
  <r>
    <s v=""/>
    <x v="165"/>
    <n v="6.8769999999999998"/>
    <n v="31.306999999999999"/>
    <x v="316"/>
    <x v="18930"/>
    <x v="652"/>
    <x v="3189"/>
    <x v="0"/>
    <x v="11"/>
    <x v="12"/>
  </r>
  <r>
    <s v=""/>
    <x v="165"/>
    <n v="6.8769999999999998"/>
    <n v="31.306999999999999"/>
    <x v="317"/>
    <x v="18930"/>
    <x v="652"/>
    <x v="3189"/>
    <x v="0"/>
    <x v="11"/>
    <x v="13"/>
  </r>
  <r>
    <s v=""/>
    <x v="165"/>
    <n v="6.8769999999999998"/>
    <n v="31.306999999999999"/>
    <x v="318"/>
    <x v="37409"/>
    <x v="652"/>
    <x v="3189"/>
    <x v="0"/>
    <x v="11"/>
    <x v="14"/>
  </r>
  <r>
    <s v=""/>
    <x v="165"/>
    <n v="6.8769999999999998"/>
    <n v="31.306999999999999"/>
    <x v="319"/>
    <x v="59482"/>
    <x v="652"/>
    <x v="3189"/>
    <x v="0"/>
    <x v="11"/>
    <x v="15"/>
  </r>
  <r>
    <s v=""/>
    <x v="165"/>
    <n v="6.8769999999999998"/>
    <n v="31.306999999999999"/>
    <x v="320"/>
    <x v="59482"/>
    <x v="652"/>
    <x v="3189"/>
    <x v="0"/>
    <x v="11"/>
    <x v="16"/>
  </r>
  <r>
    <s v=""/>
    <x v="165"/>
    <n v="6.8769999999999998"/>
    <n v="31.306999999999999"/>
    <x v="321"/>
    <x v="59482"/>
    <x v="652"/>
    <x v="26987"/>
    <x v="0"/>
    <x v="11"/>
    <x v="17"/>
  </r>
  <r>
    <s v=""/>
    <x v="165"/>
    <n v="6.8769999999999998"/>
    <n v="31.306999999999999"/>
    <x v="322"/>
    <x v="59482"/>
    <x v="652"/>
    <x v="26987"/>
    <x v="0"/>
    <x v="11"/>
    <x v="18"/>
  </r>
  <r>
    <s v=""/>
    <x v="165"/>
    <n v="6.8769999999999998"/>
    <n v="31.306999999999999"/>
    <x v="323"/>
    <x v="59482"/>
    <x v="652"/>
    <x v="26987"/>
    <x v="0"/>
    <x v="11"/>
    <x v="19"/>
  </r>
  <r>
    <s v=""/>
    <x v="165"/>
    <n v="6.8769999999999998"/>
    <n v="31.306999999999999"/>
    <x v="324"/>
    <x v="59482"/>
    <x v="652"/>
    <x v="26987"/>
    <x v="0"/>
    <x v="11"/>
    <x v="20"/>
  </r>
  <r>
    <s v=""/>
    <x v="165"/>
    <n v="6.8769999999999998"/>
    <n v="31.306999999999999"/>
    <x v="325"/>
    <x v="58843"/>
    <x v="652"/>
    <x v="39342"/>
    <x v="0"/>
    <x v="11"/>
    <x v="21"/>
  </r>
  <r>
    <s v=""/>
    <x v="165"/>
    <n v="6.8769999999999998"/>
    <n v="31.306999999999999"/>
    <x v="326"/>
    <x v="58843"/>
    <x v="652"/>
    <x v="39342"/>
    <x v="0"/>
    <x v="11"/>
    <x v="22"/>
  </r>
  <r>
    <s v=""/>
    <x v="165"/>
    <n v="6.8769999999999998"/>
    <n v="31.306999999999999"/>
    <x v="327"/>
    <x v="58843"/>
    <x v="652"/>
    <x v="39342"/>
    <x v="0"/>
    <x v="11"/>
    <x v="23"/>
  </r>
  <r>
    <s v=""/>
    <x v="165"/>
    <n v="6.8769999999999998"/>
    <n v="31.306999999999999"/>
    <x v="328"/>
    <x v="58982"/>
    <x v="652"/>
    <x v="39342"/>
    <x v="0"/>
    <x v="11"/>
    <x v="24"/>
  </r>
  <r>
    <s v=""/>
    <x v="165"/>
    <n v="6.8769999999999998"/>
    <n v="31.306999999999999"/>
    <x v="329"/>
    <x v="58982"/>
    <x v="652"/>
    <x v="39342"/>
    <x v="0"/>
    <x v="11"/>
    <x v="25"/>
  </r>
  <r>
    <s v=""/>
    <x v="165"/>
    <n v="6.8769999999999998"/>
    <n v="31.306999999999999"/>
    <x v="330"/>
    <x v="58982"/>
    <x v="652"/>
    <x v="39342"/>
    <x v="0"/>
    <x v="11"/>
    <x v="26"/>
  </r>
  <r>
    <s v=""/>
    <x v="165"/>
    <n v="6.8769999999999998"/>
    <n v="31.306999999999999"/>
    <x v="331"/>
    <x v="65053"/>
    <x v="652"/>
    <x v="39343"/>
    <x v="0"/>
    <x v="11"/>
    <x v="27"/>
  </r>
  <r>
    <s v=""/>
    <x v="165"/>
    <n v="6.8769999999999998"/>
    <n v="31.306999999999999"/>
    <x v="332"/>
    <x v="65053"/>
    <x v="652"/>
    <x v="39343"/>
    <x v="0"/>
    <x v="11"/>
    <x v="28"/>
  </r>
  <r>
    <s v=""/>
    <x v="165"/>
    <n v="6.8769999999999998"/>
    <n v="31.306999999999999"/>
    <x v="333"/>
    <x v="65053"/>
    <x v="652"/>
    <x v="39343"/>
    <x v="0"/>
    <x v="11"/>
    <x v="29"/>
  </r>
  <r>
    <s v=""/>
    <x v="165"/>
    <n v="6.8769999999999998"/>
    <n v="31.306999999999999"/>
    <x v="334"/>
    <x v="23754"/>
    <x v="652"/>
    <x v="39344"/>
    <x v="0"/>
    <x v="11"/>
    <x v="30"/>
  </r>
  <r>
    <s v=""/>
    <x v="165"/>
    <n v="6.8769999999999998"/>
    <n v="31.306999999999999"/>
    <x v="335"/>
    <x v="23754"/>
    <x v="652"/>
    <x v="39344"/>
    <x v="0"/>
    <x v="11"/>
    <x v="0"/>
  </r>
  <r>
    <s v=""/>
    <x v="165"/>
    <n v="6.8769999999999998"/>
    <n v="31.306999999999999"/>
    <x v="336"/>
    <x v="8508"/>
    <x v="652"/>
    <x v="39345"/>
    <x v="0"/>
    <x v="11"/>
    <x v="1"/>
  </r>
  <r>
    <s v=""/>
    <x v="165"/>
    <n v="6.8769999999999998"/>
    <n v="31.306999999999999"/>
    <x v="337"/>
    <x v="8508"/>
    <x v="652"/>
    <x v="39345"/>
    <x v="0"/>
    <x v="11"/>
    <x v="2"/>
  </r>
  <r>
    <s v=""/>
    <x v="165"/>
    <n v="6.8769999999999998"/>
    <n v="31.306999999999999"/>
    <x v="338"/>
    <x v="8508"/>
    <x v="652"/>
    <x v="39345"/>
    <x v="0"/>
    <x v="11"/>
    <x v="3"/>
  </r>
  <r>
    <s v=""/>
    <x v="165"/>
    <n v="6.8769999999999998"/>
    <n v="31.306999999999999"/>
    <x v="339"/>
    <x v="8508"/>
    <x v="652"/>
    <x v="39345"/>
    <x v="0"/>
    <x v="11"/>
    <x v="4"/>
  </r>
  <r>
    <s v=""/>
    <x v="165"/>
    <n v="6.8769999999999998"/>
    <n v="31.306999999999999"/>
    <x v="340"/>
    <x v="28355"/>
    <x v="652"/>
    <x v="39345"/>
    <x v="0"/>
    <x v="11"/>
    <x v="5"/>
  </r>
  <r>
    <s v=""/>
    <x v="165"/>
    <n v="6.8769999999999998"/>
    <n v="31.306999999999999"/>
    <x v="341"/>
    <x v="22403"/>
    <x v="652"/>
    <x v="39345"/>
    <x v="0"/>
    <x v="11"/>
    <x v="6"/>
  </r>
  <r>
    <s v=""/>
    <x v="165"/>
    <n v="6.8769999999999998"/>
    <n v="31.306999999999999"/>
    <x v="342"/>
    <x v="26087"/>
    <x v="1742"/>
    <x v="6824"/>
    <x v="0"/>
    <x v="11"/>
    <x v="7"/>
  </r>
  <r>
    <s v=""/>
    <x v="165"/>
    <n v="6.8769999999999998"/>
    <n v="31.306999999999999"/>
    <x v="343"/>
    <x v="40968"/>
    <x v="1742"/>
    <x v="6824"/>
    <x v="0"/>
    <x v="11"/>
    <x v="8"/>
  </r>
  <r>
    <s v=""/>
    <x v="165"/>
    <n v="6.8769999999999998"/>
    <n v="31.306999999999999"/>
    <x v="344"/>
    <x v="28358"/>
    <x v="1742"/>
    <x v="6824"/>
    <x v="0"/>
    <x v="11"/>
    <x v="9"/>
  </r>
  <r>
    <s v=""/>
    <x v="165"/>
    <n v="6.8769999999999998"/>
    <n v="31.306999999999999"/>
    <x v="345"/>
    <x v="28358"/>
    <x v="1742"/>
    <x v="6824"/>
    <x v="1"/>
    <x v="0"/>
    <x v="10"/>
  </r>
  <r>
    <s v=""/>
    <x v="165"/>
    <n v="6.8769999999999998"/>
    <n v="31.306999999999999"/>
    <x v="346"/>
    <x v="28358"/>
    <x v="1742"/>
    <x v="6824"/>
    <x v="1"/>
    <x v="0"/>
    <x v="11"/>
  </r>
  <r>
    <s v=""/>
    <x v="165"/>
    <n v="6.8769999999999998"/>
    <n v="31.306999999999999"/>
    <x v="347"/>
    <x v="28358"/>
    <x v="1742"/>
    <x v="6824"/>
    <x v="1"/>
    <x v="0"/>
    <x v="12"/>
  </r>
  <r>
    <s v=""/>
    <x v="165"/>
    <n v="6.8769999999999998"/>
    <n v="31.306999999999999"/>
    <x v="348"/>
    <x v="26088"/>
    <x v="1742"/>
    <x v="6824"/>
    <x v="1"/>
    <x v="0"/>
    <x v="13"/>
  </r>
  <r>
    <s v=""/>
    <x v="165"/>
    <n v="6.8769999999999998"/>
    <n v="31.306999999999999"/>
    <x v="349"/>
    <x v="26088"/>
    <x v="1742"/>
    <x v="6824"/>
    <x v="1"/>
    <x v="0"/>
    <x v="14"/>
  </r>
  <r>
    <s v=""/>
    <x v="165"/>
    <n v="6.8769999999999998"/>
    <n v="31.306999999999999"/>
    <x v="350"/>
    <x v="26088"/>
    <x v="1742"/>
    <x v="6824"/>
    <x v="1"/>
    <x v="0"/>
    <x v="15"/>
  </r>
  <r>
    <s v=""/>
    <x v="165"/>
    <n v="6.8769999999999998"/>
    <n v="31.306999999999999"/>
    <x v="351"/>
    <x v="26088"/>
    <x v="1742"/>
    <x v="6824"/>
    <x v="1"/>
    <x v="0"/>
    <x v="16"/>
  </r>
  <r>
    <s v=""/>
    <x v="165"/>
    <n v="6.8769999999999998"/>
    <n v="31.306999999999999"/>
    <x v="352"/>
    <x v="26088"/>
    <x v="1742"/>
    <x v="6824"/>
    <x v="1"/>
    <x v="0"/>
    <x v="17"/>
  </r>
  <r>
    <s v=""/>
    <x v="165"/>
    <n v="6.8769999999999998"/>
    <n v="31.306999999999999"/>
    <x v="353"/>
    <x v="26088"/>
    <x v="1742"/>
    <x v="6824"/>
    <x v="1"/>
    <x v="0"/>
    <x v="18"/>
  </r>
  <r>
    <s v=""/>
    <x v="165"/>
    <n v="6.8769999999999998"/>
    <n v="31.306999999999999"/>
    <x v="354"/>
    <x v="1639"/>
    <x v="1742"/>
    <x v="26998"/>
    <x v="1"/>
    <x v="0"/>
    <x v="19"/>
  </r>
  <r>
    <s v=""/>
    <x v="165"/>
    <n v="6.8769999999999998"/>
    <n v="31.306999999999999"/>
    <x v="355"/>
    <x v="44592"/>
    <x v="1742"/>
    <x v="26998"/>
    <x v="1"/>
    <x v="0"/>
    <x v="20"/>
  </r>
  <r>
    <s v=""/>
    <x v="165"/>
    <n v="6.8769999999999998"/>
    <n v="31.306999999999999"/>
    <x v="356"/>
    <x v="36892"/>
    <x v="1742"/>
    <x v="30804"/>
    <x v="1"/>
    <x v="0"/>
    <x v="21"/>
  </r>
  <r>
    <s v=""/>
    <x v="165"/>
    <n v="6.8769999999999998"/>
    <n v="31.306999999999999"/>
    <x v="357"/>
    <x v="36892"/>
    <x v="1742"/>
    <x v="30804"/>
    <x v="1"/>
    <x v="0"/>
    <x v="22"/>
  </r>
  <r>
    <s v=""/>
    <x v="165"/>
    <n v="6.8769999999999998"/>
    <n v="31.306999999999999"/>
    <x v="358"/>
    <x v="36892"/>
    <x v="1742"/>
    <x v="30804"/>
    <x v="1"/>
    <x v="0"/>
    <x v="23"/>
  </r>
  <r>
    <s v=""/>
    <x v="165"/>
    <n v="6.8769999999999998"/>
    <n v="31.306999999999999"/>
    <x v="359"/>
    <x v="36892"/>
    <x v="1742"/>
    <x v="30804"/>
    <x v="1"/>
    <x v="0"/>
    <x v="24"/>
  </r>
  <r>
    <s v=""/>
    <x v="165"/>
    <n v="6.8769999999999998"/>
    <n v="31.306999999999999"/>
    <x v="360"/>
    <x v="36892"/>
    <x v="1742"/>
    <x v="30804"/>
    <x v="1"/>
    <x v="0"/>
    <x v="25"/>
  </r>
  <r>
    <s v=""/>
    <x v="165"/>
    <n v="6.8769999999999998"/>
    <n v="31.306999999999999"/>
    <x v="361"/>
    <x v="44593"/>
    <x v="1742"/>
    <x v="30804"/>
    <x v="1"/>
    <x v="0"/>
    <x v="26"/>
  </r>
  <r>
    <s v=""/>
    <x v="165"/>
    <n v="6.8769999999999998"/>
    <n v="31.306999999999999"/>
    <x v="362"/>
    <x v="23795"/>
    <x v="1742"/>
    <x v="30804"/>
    <x v="1"/>
    <x v="0"/>
    <x v="27"/>
  </r>
  <r>
    <s v=""/>
    <x v="165"/>
    <n v="6.8769999999999998"/>
    <n v="31.306999999999999"/>
    <x v="363"/>
    <x v="67646"/>
    <x v="22"/>
    <x v="12086"/>
    <x v="1"/>
    <x v="0"/>
    <x v="28"/>
  </r>
  <r>
    <s v=""/>
    <x v="165"/>
    <n v="6.8769999999999998"/>
    <n v="31.306999999999999"/>
    <x v="364"/>
    <x v="5715"/>
    <x v="22"/>
    <x v="9955"/>
    <x v="1"/>
    <x v="0"/>
    <x v="29"/>
  </r>
  <r>
    <s v=""/>
    <x v="165"/>
    <n v="6.8769999999999998"/>
    <n v="31.306999999999999"/>
    <x v="365"/>
    <x v="20841"/>
    <x v="22"/>
    <x v="9955"/>
    <x v="1"/>
    <x v="0"/>
    <x v="30"/>
  </r>
  <r>
    <s v=""/>
    <x v="165"/>
    <n v="6.8769999999999998"/>
    <n v="31.306999999999999"/>
    <x v="366"/>
    <x v="20841"/>
    <x v="22"/>
    <x v="9955"/>
    <x v="1"/>
    <x v="0"/>
    <x v="0"/>
  </r>
  <r>
    <s v=""/>
    <x v="165"/>
    <n v="6.8769999999999998"/>
    <n v="31.306999999999999"/>
    <x v="367"/>
    <x v="20841"/>
    <x v="22"/>
    <x v="9955"/>
    <x v="1"/>
    <x v="0"/>
    <x v="1"/>
  </r>
  <r>
    <s v=""/>
    <x v="165"/>
    <n v="6.8769999999999998"/>
    <n v="31.306999999999999"/>
    <x v="368"/>
    <x v="20841"/>
    <x v="22"/>
    <x v="9955"/>
    <x v="1"/>
    <x v="0"/>
    <x v="2"/>
  </r>
  <r>
    <s v=""/>
    <x v="165"/>
    <n v="6.8769999999999998"/>
    <n v="31.306999999999999"/>
    <x v="369"/>
    <x v="20841"/>
    <x v="22"/>
    <x v="9955"/>
    <x v="1"/>
    <x v="0"/>
    <x v="3"/>
  </r>
  <r>
    <s v=""/>
    <x v="165"/>
    <n v="6.8769999999999998"/>
    <n v="31.306999999999999"/>
    <x v="370"/>
    <x v="20841"/>
    <x v="22"/>
    <x v="9955"/>
    <x v="1"/>
    <x v="0"/>
    <x v="4"/>
  </r>
  <r>
    <s v=""/>
    <x v="165"/>
    <n v="6.8769999999999998"/>
    <n v="31.306999999999999"/>
    <x v="371"/>
    <x v="20841"/>
    <x v="22"/>
    <x v="9955"/>
    <x v="1"/>
    <x v="0"/>
    <x v="5"/>
  </r>
  <r>
    <s v=""/>
    <x v="165"/>
    <n v="6.8769999999999998"/>
    <n v="31.306999999999999"/>
    <x v="372"/>
    <x v="12172"/>
    <x v="22"/>
    <x v="6069"/>
    <x v="1"/>
    <x v="0"/>
    <x v="6"/>
  </r>
  <r>
    <s v=""/>
    <x v="165"/>
    <n v="6.8769999999999998"/>
    <n v="31.306999999999999"/>
    <x v="373"/>
    <x v="12172"/>
    <x v="22"/>
    <x v="6069"/>
    <x v="1"/>
    <x v="0"/>
    <x v="7"/>
  </r>
  <r>
    <s v=""/>
    <x v="165"/>
    <n v="6.8769999999999998"/>
    <n v="31.306999999999999"/>
    <x v="374"/>
    <x v="12172"/>
    <x v="22"/>
    <x v="6069"/>
    <x v="1"/>
    <x v="0"/>
    <x v="8"/>
  </r>
  <r>
    <s v=""/>
    <x v="165"/>
    <n v="6.8769999999999998"/>
    <n v="31.306999999999999"/>
    <x v="375"/>
    <x v="12172"/>
    <x v="22"/>
    <x v="6069"/>
    <x v="1"/>
    <x v="0"/>
    <x v="9"/>
  </r>
  <r>
    <s v=""/>
    <x v="165"/>
    <n v="6.8769999999999998"/>
    <n v="31.306999999999999"/>
    <x v="376"/>
    <x v="12172"/>
    <x v="22"/>
    <x v="6069"/>
    <x v="1"/>
    <x v="1"/>
    <x v="10"/>
  </r>
  <r>
    <s v=""/>
    <x v="165"/>
    <n v="6.8769999999999998"/>
    <n v="31.306999999999999"/>
    <x v="377"/>
    <x v="12172"/>
    <x v="22"/>
    <x v="6069"/>
    <x v="1"/>
    <x v="1"/>
    <x v="11"/>
  </r>
  <r>
    <s v=""/>
    <x v="165"/>
    <n v="6.8769999999999998"/>
    <n v="31.306999999999999"/>
    <x v="378"/>
    <x v="12172"/>
    <x v="22"/>
    <x v="6069"/>
    <x v="1"/>
    <x v="1"/>
    <x v="12"/>
  </r>
  <r>
    <s v=""/>
    <x v="165"/>
    <n v="6.8769999999999998"/>
    <n v="31.306999999999999"/>
    <x v="379"/>
    <x v="69772"/>
    <x v="3289"/>
    <x v="6071"/>
    <x v="1"/>
    <x v="1"/>
    <x v="13"/>
  </r>
  <r>
    <s v=""/>
    <x v="165"/>
    <n v="6.8769999999999998"/>
    <n v="31.306999999999999"/>
    <x v="380"/>
    <x v="21575"/>
    <x v="3289"/>
    <x v="8421"/>
    <x v="1"/>
    <x v="1"/>
    <x v="14"/>
  </r>
  <r>
    <s v=""/>
    <x v="165"/>
    <n v="6.8769999999999998"/>
    <n v="31.306999999999999"/>
    <x v="381"/>
    <x v="21575"/>
    <x v="3289"/>
    <x v="8421"/>
    <x v="1"/>
    <x v="1"/>
    <x v="15"/>
  </r>
  <r>
    <s v=""/>
    <x v="165"/>
    <n v="6.8769999999999998"/>
    <n v="31.306999999999999"/>
    <x v="382"/>
    <x v="21575"/>
    <x v="3289"/>
    <x v="8421"/>
    <x v="1"/>
    <x v="1"/>
    <x v="16"/>
  </r>
  <r>
    <s v=""/>
    <x v="165"/>
    <n v="6.8769999999999998"/>
    <n v="31.306999999999999"/>
    <x v="383"/>
    <x v="12239"/>
    <x v="3289"/>
    <x v="6076"/>
    <x v="1"/>
    <x v="1"/>
    <x v="17"/>
  </r>
  <r>
    <s v=""/>
    <x v="165"/>
    <n v="6.8769999999999998"/>
    <n v="31.306999999999999"/>
    <x v="384"/>
    <x v="20907"/>
    <x v="654"/>
    <x v="39346"/>
    <x v="1"/>
    <x v="1"/>
    <x v="18"/>
  </r>
  <r>
    <s v=""/>
    <x v="165"/>
    <n v="6.8769999999999998"/>
    <n v="31.306999999999999"/>
    <x v="385"/>
    <x v="18962"/>
    <x v="3291"/>
    <x v="9960"/>
    <x v="1"/>
    <x v="1"/>
    <x v="19"/>
  </r>
  <r>
    <s v=""/>
    <x v="165"/>
    <n v="6.8769999999999998"/>
    <n v="31.306999999999999"/>
    <x v="386"/>
    <x v="18962"/>
    <x v="3291"/>
    <x v="9960"/>
    <x v="1"/>
    <x v="1"/>
    <x v="20"/>
  </r>
  <r>
    <s v=""/>
    <x v="165"/>
    <n v="6.8769999999999998"/>
    <n v="31.306999999999999"/>
    <x v="387"/>
    <x v="5882"/>
    <x v="23"/>
    <x v="9960"/>
    <x v="1"/>
    <x v="1"/>
    <x v="21"/>
  </r>
  <r>
    <s v=""/>
    <x v="165"/>
    <n v="6.8769999999999998"/>
    <n v="31.306999999999999"/>
    <x v="388"/>
    <x v="5930"/>
    <x v="655"/>
    <x v="39347"/>
    <x v="1"/>
    <x v="1"/>
    <x v="22"/>
  </r>
  <r>
    <s v=""/>
    <x v="165"/>
    <n v="6.8769999999999998"/>
    <n v="31.306999999999999"/>
    <x v="389"/>
    <x v="39461"/>
    <x v="655"/>
    <x v="39347"/>
    <x v="1"/>
    <x v="1"/>
    <x v="23"/>
  </r>
  <r>
    <s v=""/>
    <x v="165"/>
    <n v="6.8769999999999998"/>
    <n v="31.306999999999999"/>
    <x v="390"/>
    <x v="79745"/>
    <x v="1745"/>
    <x v="39347"/>
    <x v="1"/>
    <x v="1"/>
    <x v="24"/>
  </r>
  <r>
    <s v=""/>
    <x v="165"/>
    <n v="6.8769999999999998"/>
    <n v="31.306999999999999"/>
    <x v="391"/>
    <x v="63111"/>
    <x v="657"/>
    <x v="17553"/>
    <x v="1"/>
    <x v="1"/>
    <x v="25"/>
  </r>
  <r>
    <s v=""/>
    <x v="165"/>
    <n v="6.8769999999999998"/>
    <n v="31.306999999999999"/>
    <x v="392"/>
    <x v="23911"/>
    <x v="657"/>
    <x v="17553"/>
    <x v="1"/>
    <x v="1"/>
    <x v="26"/>
  </r>
  <r>
    <s v=""/>
    <x v="165"/>
    <n v="6.8769999999999998"/>
    <n v="31.306999999999999"/>
    <x v="393"/>
    <x v="69799"/>
    <x v="659"/>
    <x v="17553"/>
    <x v="1"/>
    <x v="1"/>
    <x v="27"/>
  </r>
  <r>
    <s v=""/>
    <x v="165"/>
    <n v="6.8769999999999998"/>
    <n v="31.306999999999999"/>
    <x v="394"/>
    <x v="36209"/>
    <x v="659"/>
    <x v="2704"/>
    <x v="1"/>
    <x v="1"/>
    <x v="28"/>
  </r>
  <r>
    <s v=""/>
    <x v="165"/>
    <n v="6.8769999999999998"/>
    <n v="31.306999999999999"/>
    <x v="395"/>
    <x v="27160"/>
    <x v="660"/>
    <x v="2704"/>
    <x v="1"/>
    <x v="1"/>
    <x v="29"/>
  </r>
  <r>
    <s v=""/>
    <x v="165"/>
    <n v="6.8769999999999998"/>
    <n v="31.306999999999999"/>
    <x v="396"/>
    <x v="10520"/>
    <x v="1138"/>
    <x v="2704"/>
    <x v="1"/>
    <x v="1"/>
    <x v="30"/>
  </r>
  <r>
    <s v=""/>
    <x v="165"/>
    <n v="6.8769999999999998"/>
    <n v="31.306999999999999"/>
    <x v="397"/>
    <x v="23863"/>
    <x v="1750"/>
    <x v="2704"/>
    <x v="1"/>
    <x v="1"/>
    <x v="0"/>
  </r>
  <r>
    <s v=""/>
    <x v="165"/>
    <n v="6.8769999999999998"/>
    <n v="31.306999999999999"/>
    <x v="398"/>
    <x v="20297"/>
    <x v="1750"/>
    <x v="2704"/>
    <x v="1"/>
    <x v="1"/>
    <x v="1"/>
  </r>
  <r>
    <s v=""/>
    <x v="165"/>
    <n v="6.8769999999999998"/>
    <n v="31.306999999999999"/>
    <x v="399"/>
    <x v="84675"/>
    <x v="1750"/>
    <x v="2704"/>
    <x v="1"/>
    <x v="1"/>
    <x v="2"/>
  </r>
  <r>
    <s v=""/>
    <x v="165"/>
    <n v="6.8769999999999998"/>
    <n v="31.306999999999999"/>
    <x v="400"/>
    <x v="21560"/>
    <x v="1750"/>
    <x v="1815"/>
    <x v="1"/>
    <x v="1"/>
    <x v="3"/>
  </r>
  <r>
    <s v=""/>
    <x v="165"/>
    <n v="6.8769999999999998"/>
    <n v="31.306999999999999"/>
    <x v="401"/>
    <x v="84676"/>
    <x v="1786"/>
    <x v="1815"/>
    <x v="1"/>
    <x v="1"/>
    <x v="4"/>
  </r>
  <r>
    <s v=""/>
    <x v="165"/>
    <n v="6.8769999999999998"/>
    <n v="31.306999999999999"/>
    <x v="402"/>
    <x v="28450"/>
    <x v="662"/>
    <x v="15102"/>
    <x v="1"/>
    <x v="1"/>
    <x v="5"/>
  </r>
  <r>
    <s v=""/>
    <x v="165"/>
    <n v="6.8769999999999998"/>
    <n v="31.306999999999999"/>
    <x v="403"/>
    <x v="84677"/>
    <x v="662"/>
    <x v="15102"/>
    <x v="1"/>
    <x v="1"/>
    <x v="6"/>
  </r>
  <r>
    <s v=""/>
    <x v="165"/>
    <n v="6.8769999999999998"/>
    <n v="31.306999999999999"/>
    <x v="404"/>
    <x v="28463"/>
    <x v="1787"/>
    <x v="15102"/>
    <x v="1"/>
    <x v="2"/>
    <x v="10"/>
  </r>
  <r>
    <s v=""/>
    <x v="165"/>
    <n v="6.8769999999999998"/>
    <n v="31.306999999999999"/>
    <x v="405"/>
    <x v="17217"/>
    <x v="24"/>
    <x v="15102"/>
    <x v="1"/>
    <x v="2"/>
    <x v="11"/>
  </r>
  <r>
    <s v=""/>
    <x v="165"/>
    <n v="6.8769999999999998"/>
    <n v="31.306999999999999"/>
    <x v="406"/>
    <x v="38344"/>
    <x v="663"/>
    <x v="15102"/>
    <x v="1"/>
    <x v="2"/>
    <x v="12"/>
  </r>
  <r>
    <s v=""/>
    <x v="165"/>
    <n v="6.8769999999999998"/>
    <n v="31.306999999999999"/>
    <x v="407"/>
    <x v="10526"/>
    <x v="1756"/>
    <x v="19395"/>
    <x v="1"/>
    <x v="2"/>
    <x v="13"/>
  </r>
  <r>
    <s v=""/>
    <x v="165"/>
    <n v="6.8769999999999998"/>
    <n v="31.306999999999999"/>
    <x v="408"/>
    <x v="79909"/>
    <x v="1756"/>
    <x v="19395"/>
    <x v="1"/>
    <x v="2"/>
    <x v="14"/>
  </r>
  <r>
    <s v=""/>
    <x v="165"/>
    <n v="6.8769999999999998"/>
    <n v="31.306999999999999"/>
    <x v="409"/>
    <x v="61298"/>
    <x v="1757"/>
    <x v="19395"/>
    <x v="1"/>
    <x v="2"/>
    <x v="15"/>
  </r>
  <r>
    <s v=""/>
    <x v="165"/>
    <n v="6.8769999999999998"/>
    <n v="31.306999999999999"/>
    <x v="410"/>
    <x v="40776"/>
    <x v="1757"/>
    <x v="19395"/>
    <x v="1"/>
    <x v="2"/>
    <x v="16"/>
  </r>
  <r>
    <s v=""/>
    <x v="165"/>
    <n v="6.8769999999999998"/>
    <n v="31.306999999999999"/>
    <x v="411"/>
    <x v="84678"/>
    <x v="1757"/>
    <x v="10887"/>
    <x v="1"/>
    <x v="2"/>
    <x v="17"/>
  </r>
  <r>
    <s v=""/>
    <x v="165"/>
    <n v="6.8769999999999998"/>
    <n v="31.306999999999999"/>
    <x v="412"/>
    <x v="84678"/>
    <x v="1757"/>
    <x v="10887"/>
    <x v="1"/>
    <x v="2"/>
    <x v="18"/>
  </r>
  <r>
    <s v=""/>
    <x v="165"/>
    <n v="6.8769999999999998"/>
    <n v="31.306999999999999"/>
    <x v="413"/>
    <x v="84678"/>
    <x v="1757"/>
    <x v="10887"/>
    <x v="1"/>
    <x v="2"/>
    <x v="19"/>
  </r>
  <r>
    <s v=""/>
    <x v="165"/>
    <n v="6.8769999999999998"/>
    <n v="31.306999999999999"/>
    <x v="414"/>
    <x v="12276"/>
    <x v="1758"/>
    <x v="17418"/>
    <x v="1"/>
    <x v="2"/>
    <x v="20"/>
  </r>
  <r>
    <s v=""/>
    <x v="165"/>
    <n v="6.8769999999999998"/>
    <n v="31.306999999999999"/>
    <x v="415"/>
    <x v="61315"/>
    <x v="25"/>
    <x v="17418"/>
    <x v="1"/>
    <x v="2"/>
    <x v="21"/>
  </r>
  <r>
    <s v=""/>
    <x v="165"/>
    <n v="6.8769999999999998"/>
    <n v="31.306999999999999"/>
    <x v="416"/>
    <x v="5442"/>
    <x v="25"/>
    <x v="17418"/>
    <x v="1"/>
    <x v="2"/>
    <x v="22"/>
  </r>
  <r>
    <s v=""/>
    <x v="165"/>
    <n v="6.8769999999999998"/>
    <n v="31.306999999999999"/>
    <x v="417"/>
    <x v="84679"/>
    <x v="25"/>
    <x v="17418"/>
    <x v="1"/>
    <x v="2"/>
    <x v="23"/>
  </r>
  <r>
    <s v=""/>
    <x v="165"/>
    <n v="6.8769999999999998"/>
    <n v="31.306999999999999"/>
    <x v="418"/>
    <x v="84680"/>
    <x v="25"/>
    <x v="17418"/>
    <x v="1"/>
    <x v="2"/>
    <x v="24"/>
  </r>
  <r>
    <s v=""/>
    <x v="165"/>
    <n v="6.8769999999999998"/>
    <n v="31.306999999999999"/>
    <x v="419"/>
    <x v="65979"/>
    <x v="1759"/>
    <x v="17418"/>
    <x v="1"/>
    <x v="2"/>
    <x v="25"/>
  </r>
  <r>
    <s v=""/>
    <x v="165"/>
    <n v="6.8769999999999998"/>
    <n v="31.306999999999999"/>
    <x v="420"/>
    <x v="19225"/>
    <x v="1759"/>
    <x v="39348"/>
    <x v="1"/>
    <x v="2"/>
    <x v="26"/>
  </r>
  <r>
    <s v=""/>
    <x v="165"/>
    <n v="6.8769999999999998"/>
    <n v="31.306999999999999"/>
    <x v="421"/>
    <x v="36358"/>
    <x v="1759"/>
    <x v="39348"/>
    <x v="1"/>
    <x v="2"/>
    <x v="27"/>
  </r>
  <r>
    <s v=""/>
    <x v="165"/>
    <n v="6.8769999999999998"/>
    <n v="31.306999999999999"/>
    <x v="422"/>
    <x v="84681"/>
    <x v="1759"/>
    <x v="39348"/>
    <x v="1"/>
    <x v="2"/>
    <x v="28"/>
  </r>
  <r>
    <s v=""/>
    <x v="165"/>
    <n v="6.8769999999999998"/>
    <n v="31.306999999999999"/>
    <x v="423"/>
    <x v="84682"/>
    <x v="1759"/>
    <x v="39348"/>
    <x v="1"/>
    <x v="2"/>
    <x v="29"/>
  </r>
  <r>
    <s v=""/>
    <x v="165"/>
    <n v="6.8769999999999998"/>
    <n v="31.306999999999999"/>
    <x v="424"/>
    <x v="84683"/>
    <x v="1759"/>
    <x v="17432"/>
    <x v="1"/>
    <x v="2"/>
    <x v="30"/>
  </r>
  <r>
    <s v=""/>
    <x v="165"/>
    <n v="6.8769999999999998"/>
    <n v="31.306999999999999"/>
    <x v="425"/>
    <x v="68616"/>
    <x v="1759"/>
    <x v="17432"/>
    <x v="1"/>
    <x v="2"/>
    <x v="0"/>
  </r>
  <r>
    <s v=""/>
    <x v="165"/>
    <n v="6.8769999999999998"/>
    <n v="31.306999999999999"/>
    <x v="426"/>
    <x v="84684"/>
    <x v="1759"/>
    <x v="2718"/>
    <x v="1"/>
    <x v="2"/>
    <x v="1"/>
  </r>
  <r>
    <s v=""/>
    <x v="165"/>
    <n v="6.8769999999999998"/>
    <n v="31.306999999999999"/>
    <x v="427"/>
    <x v="24696"/>
    <x v="665"/>
    <x v="2718"/>
    <x v="1"/>
    <x v="2"/>
    <x v="2"/>
  </r>
  <r>
    <s v=""/>
    <x v="165"/>
    <n v="6.8769999999999998"/>
    <n v="31.306999999999999"/>
    <x v="428"/>
    <x v="84685"/>
    <x v="1788"/>
    <x v="39349"/>
    <x v="1"/>
    <x v="2"/>
    <x v="3"/>
  </r>
  <r>
    <s v=""/>
    <x v="165"/>
    <n v="6.8769999999999998"/>
    <n v="31.306999999999999"/>
    <x v="429"/>
    <x v="84685"/>
    <x v="1788"/>
    <x v="39349"/>
    <x v="1"/>
    <x v="2"/>
    <x v="4"/>
  </r>
  <r>
    <s v=""/>
    <x v="165"/>
    <n v="6.8769999999999998"/>
    <n v="31.306999999999999"/>
    <x v="430"/>
    <x v="84686"/>
    <x v="1788"/>
    <x v="39350"/>
    <x v="1"/>
    <x v="2"/>
    <x v="5"/>
  </r>
  <r>
    <s v=""/>
    <x v="165"/>
    <n v="6.8769999999999998"/>
    <n v="31.306999999999999"/>
    <x v="431"/>
    <x v="61958"/>
    <x v="1788"/>
    <x v="39351"/>
    <x v="1"/>
    <x v="2"/>
    <x v="6"/>
  </r>
  <r>
    <s v=""/>
    <x v="165"/>
    <n v="6.8769999999999998"/>
    <n v="31.306999999999999"/>
    <x v="432"/>
    <x v="84687"/>
    <x v="1788"/>
    <x v="29661"/>
    <x v="1"/>
    <x v="2"/>
    <x v="7"/>
  </r>
  <r>
    <s v=""/>
    <x v="165"/>
    <n v="6.8769999999999998"/>
    <n v="31.306999999999999"/>
    <x v="433"/>
    <x v="84687"/>
    <x v="1788"/>
    <x v="29661"/>
    <x v="1"/>
    <x v="2"/>
    <x v="8"/>
  </r>
  <r>
    <s v=""/>
    <x v="165"/>
    <n v="6.8769999999999998"/>
    <n v="31.306999999999999"/>
    <x v="434"/>
    <x v="84688"/>
    <x v="1760"/>
    <x v="39352"/>
    <x v="1"/>
    <x v="2"/>
    <x v="9"/>
  </r>
  <r>
    <s v=""/>
    <x v="165"/>
    <n v="6.8769999999999998"/>
    <n v="31.306999999999999"/>
    <x v="435"/>
    <x v="62684"/>
    <x v="667"/>
    <x v="16861"/>
    <x v="1"/>
    <x v="3"/>
    <x v="10"/>
  </r>
  <r>
    <s v=""/>
    <x v="165"/>
    <n v="6.8769999999999998"/>
    <n v="31.306999999999999"/>
    <x v="436"/>
    <x v="61325"/>
    <x v="667"/>
    <x v="39353"/>
    <x v="1"/>
    <x v="3"/>
    <x v="11"/>
  </r>
  <r>
    <s v=""/>
    <x v="165"/>
    <n v="6.8769999999999998"/>
    <n v="31.306999999999999"/>
    <x v="437"/>
    <x v="970"/>
    <x v="667"/>
    <x v="39354"/>
    <x v="1"/>
    <x v="3"/>
    <x v="12"/>
  </r>
  <r>
    <s v=""/>
    <x v="165"/>
    <n v="6.8769999999999998"/>
    <n v="31.306999999999999"/>
    <x v="438"/>
    <x v="72854"/>
    <x v="668"/>
    <x v="38091"/>
    <x v="1"/>
    <x v="3"/>
    <x v="13"/>
  </r>
  <r>
    <s v=""/>
    <x v="165"/>
    <n v="6.8769999999999998"/>
    <n v="31.306999999999999"/>
    <x v="439"/>
    <x v="84689"/>
    <x v="668"/>
    <x v="38091"/>
    <x v="1"/>
    <x v="3"/>
    <x v="14"/>
  </r>
  <r>
    <s v=""/>
    <x v="165"/>
    <n v="6.8769999999999998"/>
    <n v="31.306999999999999"/>
    <x v="440"/>
    <x v="44313"/>
    <x v="668"/>
    <x v="38091"/>
    <x v="1"/>
    <x v="3"/>
    <x v="15"/>
  </r>
  <r>
    <s v=""/>
    <x v="165"/>
    <n v="6.8769999999999998"/>
    <n v="31.306999999999999"/>
    <x v="441"/>
    <x v="81845"/>
    <x v="668"/>
    <x v="4499"/>
    <x v="1"/>
    <x v="3"/>
    <x v="16"/>
  </r>
  <r>
    <s v=""/>
    <x v="165"/>
    <n v="6.8769999999999998"/>
    <n v="31.306999999999999"/>
    <x v="442"/>
    <x v="9361"/>
    <x v="1762"/>
    <x v="4499"/>
    <x v="1"/>
    <x v="3"/>
    <x v="17"/>
  </r>
  <r>
    <s v=""/>
    <x v="165"/>
    <n v="6.8769999999999998"/>
    <n v="31.306999999999999"/>
    <x v="443"/>
    <x v="84690"/>
    <x v="1762"/>
    <x v="39355"/>
    <x v="1"/>
    <x v="3"/>
    <x v="18"/>
  </r>
  <r>
    <s v=""/>
    <x v="165"/>
    <n v="6.8769999999999998"/>
    <n v="31.306999999999999"/>
    <x v="444"/>
    <x v="32605"/>
    <x v="1762"/>
    <x v="39355"/>
    <x v="1"/>
    <x v="3"/>
    <x v="19"/>
  </r>
  <r>
    <s v=""/>
    <x v="165"/>
    <n v="6.8769999999999998"/>
    <n v="31.306999999999999"/>
    <x v="445"/>
    <x v="84691"/>
    <x v="1762"/>
    <x v="39355"/>
    <x v="1"/>
    <x v="3"/>
    <x v="20"/>
  </r>
  <r>
    <s v=""/>
    <x v="165"/>
    <n v="6.8769999999999998"/>
    <n v="31.306999999999999"/>
    <x v="446"/>
    <x v="84692"/>
    <x v="1762"/>
    <x v="27517"/>
    <x v="1"/>
    <x v="3"/>
    <x v="21"/>
  </r>
  <r>
    <s v=""/>
    <x v="165"/>
    <n v="6.8769999999999998"/>
    <n v="31.306999999999999"/>
    <x v="447"/>
    <x v="44316"/>
    <x v="1762"/>
    <x v="27517"/>
    <x v="1"/>
    <x v="3"/>
    <x v="22"/>
  </r>
  <r>
    <s v=""/>
    <x v="165"/>
    <n v="6.8769999999999998"/>
    <n v="31.306999999999999"/>
    <x v="448"/>
    <x v="84693"/>
    <x v="1762"/>
    <x v="27517"/>
    <x v="1"/>
    <x v="3"/>
    <x v="23"/>
  </r>
  <r>
    <s v=""/>
    <x v="165"/>
    <n v="6.8769999999999998"/>
    <n v="31.306999999999999"/>
    <x v="449"/>
    <x v="84694"/>
    <x v="1762"/>
    <x v="27517"/>
    <x v="1"/>
    <x v="3"/>
    <x v="24"/>
  </r>
  <r>
    <s v=""/>
    <x v="165"/>
    <n v="6.8769999999999998"/>
    <n v="31.306999999999999"/>
    <x v="450"/>
    <x v="62408"/>
    <x v="1762"/>
    <x v="27517"/>
    <x v="1"/>
    <x v="3"/>
    <x v="25"/>
  </r>
  <r>
    <s v=""/>
    <x v="165"/>
    <n v="6.8769999999999998"/>
    <n v="31.306999999999999"/>
    <x v="451"/>
    <x v="62408"/>
    <x v="1762"/>
    <x v="27517"/>
    <x v="1"/>
    <x v="3"/>
    <x v="26"/>
  </r>
  <r>
    <s v=""/>
    <x v="165"/>
    <n v="6.8769999999999998"/>
    <n v="31.306999999999999"/>
    <x v="452"/>
    <x v="84695"/>
    <x v="1762"/>
    <x v="28021"/>
    <x v="1"/>
    <x v="3"/>
    <x v="27"/>
  </r>
  <r>
    <s v=""/>
    <x v="165"/>
    <n v="6.8769999999999998"/>
    <n v="31.306999999999999"/>
    <x v="453"/>
    <x v="84695"/>
    <x v="1762"/>
    <x v="28021"/>
    <x v="1"/>
    <x v="3"/>
    <x v="28"/>
  </r>
  <r>
    <s v=""/>
    <x v="165"/>
    <n v="6.8769999999999998"/>
    <n v="31.306999999999999"/>
    <x v="454"/>
    <x v="44318"/>
    <x v="1762"/>
    <x v="28021"/>
    <x v="1"/>
    <x v="3"/>
    <x v="29"/>
  </r>
  <r>
    <s v=""/>
    <x v="165"/>
    <n v="6.8769999999999998"/>
    <n v="31.306999999999999"/>
    <x v="455"/>
    <x v="8517"/>
    <x v="1762"/>
    <x v="39356"/>
    <x v="1"/>
    <x v="3"/>
    <x v="30"/>
  </r>
  <r>
    <s v=""/>
    <x v="165"/>
    <n v="6.8769999999999998"/>
    <n v="31.306999999999999"/>
    <x v="456"/>
    <x v="71076"/>
    <x v="1762"/>
    <x v="39356"/>
    <x v="1"/>
    <x v="3"/>
    <x v="0"/>
  </r>
  <r>
    <s v=""/>
    <x v="165"/>
    <n v="6.8769999999999998"/>
    <n v="31.306999999999999"/>
    <x v="457"/>
    <x v="28646"/>
    <x v="1762"/>
    <x v="39356"/>
    <x v="1"/>
    <x v="3"/>
    <x v="1"/>
  </r>
  <r>
    <s v=""/>
    <x v="165"/>
    <n v="6.8769999999999998"/>
    <n v="31.306999999999999"/>
    <x v="458"/>
    <x v="28646"/>
    <x v="1762"/>
    <x v="39356"/>
    <x v="1"/>
    <x v="3"/>
    <x v="2"/>
  </r>
  <r>
    <s v=""/>
    <x v="165"/>
    <n v="6.8769999999999998"/>
    <n v="31.306999999999999"/>
    <x v="459"/>
    <x v="84696"/>
    <x v="1762"/>
    <x v="39356"/>
    <x v="1"/>
    <x v="3"/>
    <x v="3"/>
  </r>
  <r>
    <s v=""/>
    <x v="165"/>
    <n v="6.8769999999999998"/>
    <n v="31.306999999999999"/>
    <x v="460"/>
    <x v="2620"/>
    <x v="1762"/>
    <x v="39356"/>
    <x v="1"/>
    <x v="3"/>
    <x v="4"/>
  </r>
  <r>
    <s v=""/>
    <x v="165"/>
    <n v="6.8769999999999998"/>
    <n v="31.306999999999999"/>
    <x v="461"/>
    <x v="972"/>
    <x v="1762"/>
    <x v="6853"/>
    <x v="1"/>
    <x v="3"/>
    <x v="5"/>
  </r>
  <r>
    <s v=""/>
    <x v="165"/>
    <n v="6.8769999999999998"/>
    <n v="31.306999999999999"/>
    <x v="462"/>
    <x v="972"/>
    <x v="1762"/>
    <x v="6853"/>
    <x v="1"/>
    <x v="3"/>
    <x v="6"/>
  </r>
  <r>
    <s v=""/>
    <x v="165"/>
    <n v="6.8769999999999998"/>
    <n v="31.306999999999999"/>
    <x v="463"/>
    <x v="38933"/>
    <x v="1762"/>
    <x v="6853"/>
    <x v="1"/>
    <x v="3"/>
    <x v="7"/>
  </r>
  <r>
    <s v=""/>
    <x v="165"/>
    <n v="6.8769999999999998"/>
    <n v="31.306999999999999"/>
    <x v="464"/>
    <x v="2622"/>
    <x v="1763"/>
    <x v="6853"/>
    <x v="1"/>
    <x v="3"/>
    <x v="8"/>
  </r>
  <r>
    <s v=""/>
    <x v="165"/>
    <n v="6.8769999999999998"/>
    <n v="31.306999999999999"/>
    <x v="465"/>
    <x v="2622"/>
    <x v="1763"/>
    <x v="6853"/>
    <x v="1"/>
    <x v="4"/>
    <x v="10"/>
  </r>
  <r>
    <s v=""/>
    <x v="165"/>
    <n v="6.8769999999999998"/>
    <n v="31.306999999999999"/>
    <x v="466"/>
    <x v="2622"/>
    <x v="1763"/>
    <x v="6853"/>
    <x v="1"/>
    <x v="4"/>
    <x v="11"/>
  </r>
  <r>
    <s v=""/>
    <x v="165"/>
    <n v="6.8769999999999998"/>
    <n v="31.306999999999999"/>
    <x v="467"/>
    <x v="39952"/>
    <x v="1763"/>
    <x v="6853"/>
    <x v="1"/>
    <x v="4"/>
    <x v="12"/>
  </r>
  <r>
    <s v=""/>
    <x v="165"/>
    <n v="6.8769999999999998"/>
    <n v="31.306999999999999"/>
    <x v="468"/>
    <x v="55003"/>
    <x v="1763"/>
    <x v="6853"/>
    <x v="1"/>
    <x v="4"/>
    <x v="13"/>
  </r>
  <r>
    <s v=""/>
    <x v="165"/>
    <n v="6.8769999999999998"/>
    <n v="31.306999999999999"/>
    <x v="469"/>
    <x v="55003"/>
    <x v="1763"/>
    <x v="6853"/>
    <x v="1"/>
    <x v="4"/>
    <x v="14"/>
  </r>
  <r>
    <s v=""/>
    <x v="165"/>
    <n v="6.8769999999999998"/>
    <n v="31.306999999999999"/>
    <x v="470"/>
    <x v="38934"/>
    <x v="1763"/>
    <x v="6853"/>
    <x v="1"/>
    <x v="4"/>
    <x v="15"/>
  </r>
  <r>
    <s v=""/>
    <x v="165"/>
    <n v="6.8769999999999998"/>
    <n v="31.306999999999999"/>
    <x v="471"/>
    <x v="44740"/>
    <x v="1763"/>
    <x v="6853"/>
    <x v="1"/>
    <x v="4"/>
    <x v="16"/>
  </r>
  <r>
    <s v=""/>
    <x v="165"/>
    <n v="6.8769999999999998"/>
    <n v="31.306999999999999"/>
    <x v="472"/>
    <x v="44740"/>
    <x v="1763"/>
    <x v="6853"/>
    <x v="1"/>
    <x v="4"/>
    <x v="17"/>
  </r>
  <r>
    <s v=""/>
    <x v="165"/>
    <n v="6.8769999999999998"/>
    <n v="31.306999999999999"/>
    <x v="473"/>
    <x v="44740"/>
    <x v="1763"/>
    <x v="6853"/>
    <x v="1"/>
    <x v="4"/>
    <x v="18"/>
  </r>
  <r>
    <s v=""/>
    <x v="165"/>
    <n v="6.8769999999999998"/>
    <n v="31.306999999999999"/>
    <x v="474"/>
    <x v="79947"/>
    <x v="1763"/>
    <x v="39357"/>
    <x v="1"/>
    <x v="4"/>
    <x v="19"/>
  </r>
  <r>
    <s v=""/>
    <x v="165"/>
    <n v="6.8769999999999998"/>
    <n v="31.306999999999999"/>
    <x v="475"/>
    <x v="79947"/>
    <x v="1763"/>
    <x v="39357"/>
    <x v="1"/>
    <x v="4"/>
    <x v="20"/>
  </r>
  <r>
    <s v=""/>
    <x v="165"/>
    <n v="6.8769999999999998"/>
    <n v="31.306999999999999"/>
    <x v="476"/>
    <x v="79947"/>
    <x v="1763"/>
    <x v="39357"/>
    <x v="1"/>
    <x v="4"/>
    <x v="21"/>
  </r>
  <r>
    <s v=""/>
    <x v="165"/>
    <n v="6.8769999999999998"/>
    <n v="31.306999999999999"/>
    <x v="477"/>
    <x v="79947"/>
    <x v="1763"/>
    <x v="39357"/>
    <x v="1"/>
    <x v="4"/>
    <x v="22"/>
  </r>
  <r>
    <s v=""/>
    <x v="165"/>
    <n v="6.8769999999999998"/>
    <n v="31.306999999999999"/>
    <x v="478"/>
    <x v="84697"/>
    <x v="1763"/>
    <x v="39357"/>
    <x v="1"/>
    <x v="4"/>
    <x v="23"/>
  </r>
  <r>
    <s v=""/>
    <x v="165"/>
    <n v="6.8769999999999998"/>
    <n v="31.306999999999999"/>
    <x v="479"/>
    <x v="44319"/>
    <x v="1763"/>
    <x v="39357"/>
    <x v="1"/>
    <x v="4"/>
    <x v="24"/>
  </r>
  <r>
    <s v=""/>
    <x v="165"/>
    <n v="6.8769999999999998"/>
    <n v="31.306999999999999"/>
    <x v="480"/>
    <x v="44319"/>
    <x v="1763"/>
    <x v="39357"/>
    <x v="1"/>
    <x v="4"/>
    <x v="25"/>
  </r>
  <r>
    <s v=""/>
    <x v="165"/>
    <n v="6.8769999999999998"/>
    <n v="31.306999999999999"/>
    <x v="481"/>
    <x v="44319"/>
    <x v="1763"/>
    <x v="39357"/>
    <x v="1"/>
    <x v="4"/>
    <x v="26"/>
  </r>
  <r>
    <s v=""/>
    <x v="165"/>
    <n v="6.8769999999999998"/>
    <n v="31.306999999999999"/>
    <x v="482"/>
    <x v="44319"/>
    <x v="1763"/>
    <x v="39357"/>
    <x v="1"/>
    <x v="4"/>
    <x v="27"/>
  </r>
  <r>
    <s v=""/>
    <x v="165"/>
    <n v="6.8769999999999998"/>
    <n v="31.306999999999999"/>
    <x v="483"/>
    <x v="44319"/>
    <x v="1763"/>
    <x v="39357"/>
    <x v="1"/>
    <x v="4"/>
    <x v="28"/>
  </r>
  <r>
    <s v=""/>
    <x v="165"/>
    <n v="6.8769999999999998"/>
    <n v="31.306999999999999"/>
    <x v="484"/>
    <x v="44319"/>
    <x v="1763"/>
    <x v="39357"/>
    <x v="1"/>
    <x v="4"/>
    <x v="29"/>
  </r>
  <r>
    <s v=""/>
    <x v="165"/>
    <n v="6.8769999999999998"/>
    <n v="31.306999999999999"/>
    <x v="485"/>
    <x v="44319"/>
    <x v="1763"/>
    <x v="39357"/>
    <x v="1"/>
    <x v="4"/>
    <x v="30"/>
  </r>
  <r>
    <s v=""/>
    <x v="165"/>
    <n v="6.8769999999999998"/>
    <n v="31.306999999999999"/>
    <x v="486"/>
    <x v="44319"/>
    <x v="1763"/>
    <x v="39357"/>
    <x v="1"/>
    <x v="4"/>
    <x v="0"/>
  </r>
  <r>
    <s v=""/>
    <x v="165"/>
    <n v="6.8769999999999998"/>
    <n v="31.306999999999999"/>
    <x v="487"/>
    <x v="44319"/>
    <x v="1763"/>
    <x v="39357"/>
    <x v="1"/>
    <x v="4"/>
    <x v="1"/>
  </r>
  <r>
    <s v=""/>
    <x v="165"/>
    <n v="6.8769999999999998"/>
    <n v="31.306999999999999"/>
    <x v="488"/>
    <x v="44319"/>
    <x v="1763"/>
    <x v="39357"/>
    <x v="1"/>
    <x v="4"/>
    <x v="2"/>
  </r>
  <r>
    <s v=""/>
    <x v="165"/>
    <n v="6.8769999999999998"/>
    <n v="31.306999999999999"/>
    <x v="489"/>
    <x v="84698"/>
    <x v="1763"/>
    <x v="39358"/>
    <x v="1"/>
    <x v="4"/>
    <x v="3"/>
  </r>
  <r>
    <s v=""/>
    <x v="165"/>
    <n v="6.8769999999999998"/>
    <n v="31.306999999999999"/>
    <x v="490"/>
    <x v="84698"/>
    <x v="1763"/>
    <x v="39358"/>
    <x v="1"/>
    <x v="4"/>
    <x v="4"/>
  </r>
  <r>
    <s v=""/>
    <x v="165"/>
    <n v="6.8769999999999998"/>
    <n v="31.306999999999999"/>
    <x v="491"/>
    <x v="39953"/>
    <x v="1763"/>
    <x v="39358"/>
    <x v="1"/>
    <x v="4"/>
    <x v="5"/>
  </r>
  <r>
    <s v=""/>
    <x v="165"/>
    <n v="6.8769999999999998"/>
    <n v="31.306999999999999"/>
    <x v="492"/>
    <x v="39953"/>
    <x v="1763"/>
    <x v="39358"/>
    <x v="1"/>
    <x v="4"/>
    <x v="6"/>
  </r>
  <r>
    <s v=""/>
    <x v="165"/>
    <n v="6.8769999999999998"/>
    <n v="31.306999999999999"/>
    <x v="493"/>
    <x v="39953"/>
    <x v="1763"/>
    <x v="39358"/>
    <x v="1"/>
    <x v="4"/>
    <x v="7"/>
  </r>
  <r>
    <s v=""/>
    <x v="165"/>
    <n v="6.8769999999999998"/>
    <n v="31.306999999999999"/>
    <x v="494"/>
    <x v="39953"/>
    <x v="1763"/>
    <x v="39358"/>
    <x v="1"/>
    <x v="4"/>
    <x v="8"/>
  </r>
  <r>
    <s v=""/>
    <x v="165"/>
    <n v="6.8769999999999998"/>
    <n v="31.306999999999999"/>
    <x v="495"/>
    <x v="39953"/>
    <x v="1763"/>
    <x v="39358"/>
    <x v="1"/>
    <x v="4"/>
    <x v="9"/>
  </r>
  <r>
    <s v=""/>
    <x v="165"/>
    <n v="6.8769999999999998"/>
    <n v="31.306999999999999"/>
    <x v="496"/>
    <x v="39953"/>
    <x v="1763"/>
    <x v="39358"/>
    <x v="1"/>
    <x v="5"/>
    <x v="10"/>
  </r>
  <r>
    <s v=""/>
    <x v="165"/>
    <n v="6.8769999999999998"/>
    <n v="31.306999999999999"/>
    <x v="497"/>
    <x v="39953"/>
    <x v="1763"/>
    <x v="39358"/>
    <x v="1"/>
    <x v="5"/>
    <x v="11"/>
  </r>
  <r>
    <s v=""/>
    <x v="165"/>
    <n v="6.8769999999999998"/>
    <n v="31.306999999999999"/>
    <x v="498"/>
    <x v="39953"/>
    <x v="1763"/>
    <x v="39358"/>
    <x v="1"/>
    <x v="5"/>
    <x v="12"/>
  </r>
  <r>
    <s v=""/>
    <x v="165"/>
    <n v="6.8769999999999998"/>
    <n v="31.306999999999999"/>
    <x v="499"/>
    <x v="39953"/>
    <x v="1763"/>
    <x v="39358"/>
    <x v="1"/>
    <x v="5"/>
    <x v="13"/>
  </r>
  <r>
    <s v=""/>
    <x v="165"/>
    <n v="6.8769999999999998"/>
    <n v="31.306999999999999"/>
    <x v="500"/>
    <x v="39953"/>
    <x v="1763"/>
    <x v="39358"/>
    <x v="1"/>
    <x v="5"/>
    <x v="14"/>
  </r>
  <r>
    <s v=""/>
    <x v="165"/>
    <n v="6.8769999999999998"/>
    <n v="31.306999999999999"/>
    <x v="501"/>
    <x v="39953"/>
    <x v="1763"/>
    <x v="39358"/>
    <x v="1"/>
    <x v="5"/>
    <x v="15"/>
  </r>
  <r>
    <s v=""/>
    <x v="165"/>
    <n v="6.8769999999999998"/>
    <n v="31.306999999999999"/>
    <x v="502"/>
    <x v="39953"/>
    <x v="1763"/>
    <x v="39358"/>
    <x v="1"/>
    <x v="5"/>
    <x v="16"/>
  </r>
  <r>
    <s v=""/>
    <x v="165"/>
    <n v="6.8769999999999998"/>
    <n v="31.306999999999999"/>
    <x v="503"/>
    <x v="39953"/>
    <x v="1763"/>
    <x v="39358"/>
    <x v="1"/>
    <x v="5"/>
    <x v="17"/>
  </r>
  <r>
    <s v=""/>
    <x v="165"/>
    <n v="6.8769999999999998"/>
    <n v="31.306999999999999"/>
    <x v="504"/>
    <x v="39953"/>
    <x v="1763"/>
    <x v="39358"/>
    <x v="1"/>
    <x v="5"/>
    <x v="18"/>
  </r>
  <r>
    <s v=""/>
    <x v="165"/>
    <n v="6.8769999999999998"/>
    <n v="31.306999999999999"/>
    <x v="505"/>
    <x v="39953"/>
    <x v="1763"/>
    <x v="39358"/>
    <x v="1"/>
    <x v="5"/>
    <x v="19"/>
  </r>
  <r>
    <s v=""/>
    <x v="165"/>
    <n v="6.8769999999999998"/>
    <n v="31.306999999999999"/>
    <x v="506"/>
    <x v="39953"/>
    <x v="1763"/>
    <x v="39358"/>
    <x v="1"/>
    <x v="5"/>
    <x v="20"/>
  </r>
  <r>
    <s v=""/>
    <x v="165"/>
    <n v="6.8769999999999998"/>
    <n v="31.306999999999999"/>
    <x v="507"/>
    <x v="39953"/>
    <x v="1763"/>
    <x v="39358"/>
    <x v="1"/>
    <x v="5"/>
    <x v="21"/>
  </r>
  <r>
    <s v=""/>
    <x v="165"/>
    <n v="6.8769999999999998"/>
    <n v="31.306999999999999"/>
    <x v="508"/>
    <x v="39953"/>
    <x v="1763"/>
    <x v="39358"/>
    <x v="1"/>
    <x v="5"/>
    <x v="22"/>
  </r>
  <r>
    <s v=""/>
    <x v="165"/>
    <n v="6.8769999999999998"/>
    <n v="31.306999999999999"/>
    <x v="509"/>
    <x v="39953"/>
    <x v="1763"/>
    <x v="39358"/>
    <x v="1"/>
    <x v="5"/>
    <x v="23"/>
  </r>
  <r>
    <s v=""/>
    <x v="165"/>
    <n v="6.8769999999999998"/>
    <n v="31.306999999999999"/>
    <x v="510"/>
    <x v="39953"/>
    <x v="1763"/>
    <x v="39358"/>
    <x v="1"/>
    <x v="5"/>
    <x v="24"/>
  </r>
  <r>
    <s v=""/>
    <x v="165"/>
    <n v="6.8769999999999998"/>
    <n v="31.306999999999999"/>
    <x v="511"/>
    <x v="84699"/>
    <x v="1763"/>
    <x v="39358"/>
    <x v="1"/>
    <x v="5"/>
    <x v="25"/>
  </r>
  <r>
    <s v=""/>
    <x v="165"/>
    <n v="6.8769999999999998"/>
    <n v="31.306999999999999"/>
    <x v="512"/>
    <x v="84700"/>
    <x v="1763"/>
    <x v="39358"/>
    <x v="1"/>
    <x v="5"/>
    <x v="26"/>
  </r>
  <r>
    <s v=""/>
    <x v="165"/>
    <n v="6.8769999999999998"/>
    <n v="31.306999999999999"/>
    <x v="513"/>
    <x v="68383"/>
    <x v="1763"/>
    <x v="39358"/>
    <x v="1"/>
    <x v="5"/>
    <x v="27"/>
  </r>
  <r>
    <s v=""/>
    <x v="165"/>
    <n v="6.8769999999999998"/>
    <n v="31.306999999999999"/>
    <x v="514"/>
    <x v="68383"/>
    <x v="1763"/>
    <x v="39358"/>
    <x v="1"/>
    <x v="5"/>
    <x v="28"/>
  </r>
  <r>
    <s v=""/>
    <x v="165"/>
    <n v="6.8769999999999998"/>
    <n v="31.306999999999999"/>
    <x v="515"/>
    <x v="68383"/>
    <x v="1763"/>
    <x v="39358"/>
    <x v="1"/>
    <x v="5"/>
    <x v="29"/>
  </r>
  <r>
    <s v=""/>
    <x v="165"/>
    <n v="6.8769999999999998"/>
    <n v="31.306999999999999"/>
    <x v="516"/>
    <x v="84701"/>
    <x v="1763"/>
    <x v="39358"/>
    <x v="1"/>
    <x v="5"/>
    <x v="30"/>
  </r>
  <r>
    <s v=""/>
    <x v="165"/>
    <n v="6.8769999999999998"/>
    <n v="31.306999999999999"/>
    <x v="517"/>
    <x v="84701"/>
    <x v="1763"/>
    <x v="39358"/>
    <x v="1"/>
    <x v="5"/>
    <x v="0"/>
  </r>
  <r>
    <s v=""/>
    <x v="165"/>
    <n v="6.8769999999999998"/>
    <n v="31.306999999999999"/>
    <x v="518"/>
    <x v="84701"/>
    <x v="1763"/>
    <x v="39358"/>
    <x v="1"/>
    <x v="5"/>
    <x v="1"/>
  </r>
  <r>
    <s v=""/>
    <x v="165"/>
    <n v="6.8769999999999998"/>
    <n v="31.306999999999999"/>
    <x v="519"/>
    <x v="26199"/>
    <x v="1763"/>
    <x v="39358"/>
    <x v="1"/>
    <x v="5"/>
    <x v="2"/>
  </r>
  <r>
    <s v=""/>
    <x v="165"/>
    <n v="6.8769999999999998"/>
    <n v="31.306999999999999"/>
    <x v="520"/>
    <x v="26199"/>
    <x v="1763"/>
    <x v="39358"/>
    <x v="1"/>
    <x v="5"/>
    <x v="3"/>
  </r>
  <r>
    <s v=""/>
    <x v="165"/>
    <n v="6.8769999999999998"/>
    <n v="31.306999999999999"/>
    <x v="521"/>
    <x v="26199"/>
    <x v="1763"/>
    <x v="39358"/>
    <x v="1"/>
    <x v="5"/>
    <x v="4"/>
  </r>
  <r>
    <s v=""/>
    <x v="165"/>
    <n v="6.8769999999999998"/>
    <n v="31.306999999999999"/>
    <x v="522"/>
    <x v="26199"/>
    <x v="1763"/>
    <x v="39358"/>
    <x v="1"/>
    <x v="5"/>
    <x v="5"/>
  </r>
  <r>
    <s v=""/>
    <x v="165"/>
    <n v="6.8769999999999998"/>
    <n v="31.306999999999999"/>
    <x v="523"/>
    <x v="58868"/>
    <x v="1764"/>
    <x v="39358"/>
    <x v="1"/>
    <x v="5"/>
    <x v="6"/>
  </r>
  <r>
    <s v=""/>
    <x v="165"/>
    <n v="6.8769999999999998"/>
    <n v="31.306999999999999"/>
    <x v="524"/>
    <x v="84702"/>
    <x v="669"/>
    <x v="39358"/>
    <x v="1"/>
    <x v="5"/>
    <x v="7"/>
  </r>
  <r>
    <s v=""/>
    <x v="165"/>
    <n v="6.8769999999999998"/>
    <n v="31.306999999999999"/>
    <x v="525"/>
    <x v="84702"/>
    <x v="669"/>
    <x v="39358"/>
    <x v="1"/>
    <x v="5"/>
    <x v="8"/>
  </r>
  <r>
    <s v=""/>
    <x v="165"/>
    <n v="6.8769999999999998"/>
    <n v="31.306999999999999"/>
    <x v="526"/>
    <x v="58871"/>
    <x v="669"/>
    <x v="39358"/>
    <x v="1"/>
    <x v="6"/>
    <x v="10"/>
  </r>
  <r>
    <s v=""/>
    <x v="165"/>
    <n v="6.8769999999999998"/>
    <n v="31.306999999999999"/>
    <x v="527"/>
    <x v="2633"/>
    <x v="669"/>
    <x v="39358"/>
    <x v="1"/>
    <x v="6"/>
    <x v="11"/>
  </r>
  <r>
    <s v=""/>
    <x v="165"/>
    <n v="6.8769999999999998"/>
    <n v="31.306999999999999"/>
    <x v="528"/>
    <x v="2633"/>
    <x v="669"/>
    <x v="39358"/>
    <x v="1"/>
    <x v="6"/>
    <x v="12"/>
  </r>
  <r>
    <s v=""/>
    <x v="165"/>
    <n v="6.8769999999999998"/>
    <n v="31.306999999999999"/>
    <x v="529"/>
    <x v="2633"/>
    <x v="669"/>
    <x v="39358"/>
    <x v="1"/>
    <x v="6"/>
    <x v="13"/>
  </r>
  <r>
    <s v=""/>
    <x v="165"/>
    <n v="6.8769999999999998"/>
    <n v="31.306999999999999"/>
    <x v="530"/>
    <x v="68389"/>
    <x v="669"/>
    <x v="39358"/>
    <x v="1"/>
    <x v="6"/>
    <x v="14"/>
  </r>
  <r>
    <s v=""/>
    <x v="165"/>
    <n v="6.8769999999999998"/>
    <n v="31.306999999999999"/>
    <x v="531"/>
    <x v="68389"/>
    <x v="669"/>
    <x v="39358"/>
    <x v="1"/>
    <x v="6"/>
    <x v="15"/>
  </r>
  <r>
    <s v=""/>
    <x v="165"/>
    <n v="6.8769999999999998"/>
    <n v="31.306999999999999"/>
    <x v="532"/>
    <x v="84703"/>
    <x v="669"/>
    <x v="39358"/>
    <x v="1"/>
    <x v="6"/>
    <x v="16"/>
  </r>
  <r>
    <s v=""/>
    <x v="165"/>
    <n v="6.8769999999999998"/>
    <n v="31.306999999999999"/>
    <x v="533"/>
    <x v="70447"/>
    <x v="669"/>
    <x v="39358"/>
    <x v="1"/>
    <x v="6"/>
    <x v="17"/>
  </r>
  <r>
    <s v=""/>
    <x v="165"/>
    <n v="6.8769999999999998"/>
    <n v="31.306999999999999"/>
    <x v="534"/>
    <x v="70447"/>
    <x v="669"/>
    <x v="39358"/>
    <x v="1"/>
    <x v="6"/>
    <x v="18"/>
  </r>
  <r>
    <s v=""/>
    <x v="165"/>
    <n v="6.8769999999999998"/>
    <n v="31.306999999999999"/>
    <x v="535"/>
    <x v="70447"/>
    <x v="669"/>
    <x v="39358"/>
    <x v="1"/>
    <x v="6"/>
    <x v="19"/>
  </r>
  <r>
    <s v=""/>
    <x v="165"/>
    <n v="6.8769999999999998"/>
    <n v="31.306999999999999"/>
    <x v="536"/>
    <x v="70447"/>
    <x v="669"/>
    <x v="39358"/>
    <x v="1"/>
    <x v="6"/>
    <x v="20"/>
  </r>
  <r>
    <s v=""/>
    <x v="165"/>
    <n v="6.8769999999999998"/>
    <n v="31.306999999999999"/>
    <x v="537"/>
    <x v="70447"/>
    <x v="669"/>
    <x v="39358"/>
    <x v="1"/>
    <x v="6"/>
    <x v="21"/>
  </r>
  <r>
    <s v=""/>
    <x v="165"/>
    <n v="6.8769999999999998"/>
    <n v="31.306999999999999"/>
    <x v="538"/>
    <x v="51915"/>
    <x v="669"/>
    <x v="39358"/>
    <x v="1"/>
    <x v="6"/>
    <x v="22"/>
  </r>
  <r>
    <s v=""/>
    <x v="165"/>
    <n v="6.8769999999999998"/>
    <n v="31.306999999999999"/>
    <x v="539"/>
    <x v="6040"/>
    <x v="669"/>
    <x v="39358"/>
    <x v="1"/>
    <x v="6"/>
    <x v="23"/>
  </r>
  <r>
    <s v=""/>
    <x v="165"/>
    <n v="6.8769999999999998"/>
    <n v="31.306999999999999"/>
    <x v="540"/>
    <x v="6040"/>
    <x v="669"/>
    <x v="39358"/>
    <x v="1"/>
    <x v="6"/>
    <x v="24"/>
  </r>
  <r>
    <s v=""/>
    <x v="165"/>
    <n v="6.8769999999999998"/>
    <n v="31.306999999999999"/>
    <x v="541"/>
    <x v="6040"/>
    <x v="669"/>
    <x v="39358"/>
    <x v="1"/>
    <x v="6"/>
    <x v="25"/>
  </r>
  <r>
    <s v=""/>
    <x v="165"/>
    <n v="6.8769999999999998"/>
    <n v="31.306999999999999"/>
    <x v="542"/>
    <x v="6040"/>
    <x v="669"/>
    <x v="39358"/>
    <x v="1"/>
    <x v="6"/>
    <x v="26"/>
  </r>
  <r>
    <s v=""/>
    <x v="165"/>
    <n v="6.8769999999999998"/>
    <n v="31.306999999999999"/>
    <x v="543"/>
    <x v="6040"/>
    <x v="669"/>
    <x v="39358"/>
    <x v="1"/>
    <x v="6"/>
    <x v="27"/>
  </r>
  <r>
    <s v=""/>
    <x v="165"/>
    <n v="6.8769999999999998"/>
    <n v="31.306999999999999"/>
    <x v="544"/>
    <x v="6040"/>
    <x v="669"/>
    <x v="39358"/>
    <x v="1"/>
    <x v="6"/>
    <x v="28"/>
  </r>
  <r>
    <s v=""/>
    <x v="165"/>
    <n v="6.8769999999999998"/>
    <n v="31.306999999999999"/>
    <x v="545"/>
    <x v="6040"/>
    <x v="669"/>
    <x v="39358"/>
    <x v="1"/>
    <x v="6"/>
    <x v="29"/>
  </r>
  <r>
    <s v=""/>
    <x v="165"/>
    <n v="6.8769999999999998"/>
    <n v="31.306999999999999"/>
    <x v="546"/>
    <x v="6040"/>
    <x v="669"/>
    <x v="39358"/>
    <x v="1"/>
    <x v="6"/>
    <x v="30"/>
  </r>
  <r>
    <s v=""/>
    <x v="165"/>
    <n v="6.8769999999999998"/>
    <n v="31.306999999999999"/>
    <x v="547"/>
    <x v="6040"/>
    <x v="669"/>
    <x v="39358"/>
    <x v="1"/>
    <x v="6"/>
    <x v="0"/>
  </r>
  <r>
    <s v=""/>
    <x v="165"/>
    <n v="6.8769999999999998"/>
    <n v="31.306999999999999"/>
    <x v="548"/>
    <x v="6040"/>
    <x v="669"/>
    <x v="39358"/>
    <x v="1"/>
    <x v="6"/>
    <x v="1"/>
  </r>
  <r>
    <s v=""/>
    <x v="165"/>
    <n v="6.8769999999999998"/>
    <n v="31.306999999999999"/>
    <x v="549"/>
    <x v="6040"/>
    <x v="669"/>
    <x v="39358"/>
    <x v="1"/>
    <x v="6"/>
    <x v="2"/>
  </r>
  <r>
    <s v=""/>
    <x v="165"/>
    <n v="6.8769999999999998"/>
    <n v="31.306999999999999"/>
    <x v="550"/>
    <x v="6040"/>
    <x v="669"/>
    <x v="39358"/>
    <x v="1"/>
    <x v="6"/>
    <x v="3"/>
  </r>
  <r>
    <s v=""/>
    <x v="165"/>
    <n v="6.8769999999999998"/>
    <n v="31.306999999999999"/>
    <x v="551"/>
    <x v="38945"/>
    <x v="2076"/>
    <x v="39358"/>
    <x v="1"/>
    <x v="6"/>
    <x v="4"/>
  </r>
  <r>
    <s v=""/>
    <x v="165"/>
    <n v="6.8769999999999998"/>
    <n v="31.306999999999999"/>
    <x v="552"/>
    <x v="38945"/>
    <x v="2076"/>
    <x v="39358"/>
    <x v="1"/>
    <x v="6"/>
    <x v="5"/>
  </r>
  <r>
    <s v=""/>
    <x v="165"/>
    <n v="6.8769999999999998"/>
    <n v="31.306999999999999"/>
    <x v="553"/>
    <x v="38945"/>
    <x v="2076"/>
    <x v="39358"/>
    <x v="1"/>
    <x v="6"/>
    <x v="6"/>
  </r>
  <r>
    <s v=""/>
    <x v="165"/>
    <n v="6.8769999999999998"/>
    <n v="31.306999999999999"/>
    <x v="554"/>
    <x v="38945"/>
    <x v="2076"/>
    <x v="39358"/>
    <x v="1"/>
    <x v="6"/>
    <x v="7"/>
  </r>
  <r>
    <s v=""/>
    <x v="165"/>
    <n v="6.8769999999999998"/>
    <n v="31.306999999999999"/>
    <x v="555"/>
    <x v="84704"/>
    <x v="27"/>
    <x v="39358"/>
    <x v="1"/>
    <x v="6"/>
    <x v="8"/>
  </r>
  <r>
    <s v=""/>
    <x v="165"/>
    <n v="6.8769999999999998"/>
    <n v="31.306999999999999"/>
    <x v="556"/>
    <x v="84704"/>
    <x v="27"/>
    <x v="39358"/>
    <x v="1"/>
    <x v="6"/>
    <x v="9"/>
  </r>
  <r>
    <s v=""/>
    <x v="165"/>
    <n v="6.8769999999999998"/>
    <n v="31.306999999999999"/>
    <x v="557"/>
    <x v="84704"/>
    <x v="27"/>
    <x v="39358"/>
    <x v="1"/>
    <x v="7"/>
    <x v="10"/>
  </r>
  <r>
    <s v=""/>
    <x v="165"/>
    <n v="6.8769999999999998"/>
    <n v="31.306999999999999"/>
    <x v="558"/>
    <x v="19247"/>
    <x v="27"/>
    <x v="39358"/>
    <x v="1"/>
    <x v="7"/>
    <x v="11"/>
  </r>
  <r>
    <s v=""/>
    <x v="165"/>
    <n v="6.8769999999999998"/>
    <n v="31.306999999999999"/>
    <x v="559"/>
    <x v="68401"/>
    <x v="28"/>
    <x v="39358"/>
    <x v="1"/>
    <x v="7"/>
    <x v="12"/>
  </r>
  <r>
    <s v=""/>
    <x v="165"/>
    <n v="6.8769999999999998"/>
    <n v="31.306999999999999"/>
    <x v="560"/>
    <x v="58875"/>
    <x v="28"/>
    <x v="39358"/>
    <x v="1"/>
    <x v="7"/>
    <x v="13"/>
  </r>
  <r>
    <s v=""/>
    <x v="165"/>
    <n v="6.8769999999999998"/>
    <n v="31.306999999999999"/>
    <x v="561"/>
    <x v="26216"/>
    <x v="28"/>
    <x v="0"/>
    <x v="1"/>
    <x v="7"/>
    <x v="14"/>
  </r>
  <r>
    <s v=""/>
    <x v="165"/>
    <n v="6.8769999999999998"/>
    <n v="31.306999999999999"/>
    <x v="562"/>
    <x v="27351"/>
    <x v="28"/>
    <x v="0"/>
    <x v="1"/>
    <x v="7"/>
    <x v="15"/>
  </r>
  <r>
    <s v=""/>
    <x v="165"/>
    <n v="6.8769999999999998"/>
    <n v="31.306999999999999"/>
    <x v="563"/>
    <x v="27351"/>
    <x v="28"/>
    <x v="0"/>
    <x v="1"/>
    <x v="7"/>
    <x v="16"/>
  </r>
  <r>
    <s v=""/>
    <x v="165"/>
    <n v="6.8769999999999998"/>
    <n v="31.306999999999999"/>
    <x v="564"/>
    <x v="27351"/>
    <x v="28"/>
    <x v="0"/>
    <x v="1"/>
    <x v="7"/>
    <x v="17"/>
  </r>
  <r>
    <s v=""/>
    <x v="165"/>
    <n v="6.8769999999999998"/>
    <n v="31.306999999999999"/>
    <x v="565"/>
    <x v="33483"/>
    <x v="28"/>
    <x v="0"/>
    <x v="1"/>
    <x v="7"/>
    <x v="18"/>
  </r>
  <r>
    <s v=""/>
    <x v="165"/>
    <n v="6.8769999999999998"/>
    <n v="31.306999999999999"/>
    <x v="566"/>
    <x v="39473"/>
    <x v="28"/>
    <x v="0"/>
    <x v="1"/>
    <x v="7"/>
    <x v="19"/>
  </r>
  <r>
    <s v=""/>
    <x v="165"/>
    <n v="6.8769999999999998"/>
    <n v="31.306999999999999"/>
    <x v="567"/>
    <x v="84705"/>
    <x v="28"/>
    <x v="0"/>
    <x v="1"/>
    <x v="7"/>
    <x v="20"/>
  </r>
  <r>
    <s v=""/>
    <x v="165"/>
    <n v="6.8769999999999998"/>
    <n v="31.306999999999999"/>
    <x v="568"/>
    <x v="18014"/>
    <x v="28"/>
    <x v="0"/>
    <x v="1"/>
    <x v="7"/>
    <x v="21"/>
  </r>
  <r>
    <s v=""/>
    <x v="165"/>
    <n v="6.8769999999999998"/>
    <n v="31.306999999999999"/>
    <x v="569"/>
    <x v="84706"/>
    <x v="28"/>
    <x v="0"/>
    <x v="1"/>
    <x v="7"/>
    <x v="22"/>
  </r>
  <r>
    <s v=""/>
    <x v="165"/>
    <n v="6.8769999999999998"/>
    <n v="31.306999999999999"/>
    <x v="570"/>
    <x v="84706"/>
    <x v="28"/>
    <x v="0"/>
    <x v="1"/>
    <x v="7"/>
    <x v="23"/>
  </r>
  <r>
    <s v=""/>
    <x v="165"/>
    <n v="6.8769999999999998"/>
    <n v="31.306999999999999"/>
    <x v="571"/>
    <x v="84706"/>
    <x v="28"/>
    <x v="0"/>
    <x v="1"/>
    <x v="7"/>
    <x v="24"/>
  </r>
  <r>
    <s v=""/>
    <x v="165"/>
    <n v="6.8769999999999998"/>
    <n v="31.306999999999999"/>
    <x v="572"/>
    <x v="21173"/>
    <x v="28"/>
    <x v="0"/>
    <x v="1"/>
    <x v="7"/>
    <x v="25"/>
  </r>
  <r>
    <s v=""/>
    <x v="165"/>
    <n v="6.8769999999999998"/>
    <n v="31.306999999999999"/>
    <x v="573"/>
    <x v="35752"/>
    <x v="28"/>
    <x v="0"/>
    <x v="1"/>
    <x v="7"/>
    <x v="26"/>
  </r>
  <r>
    <s v=""/>
    <x v="165"/>
    <n v="6.8769999999999998"/>
    <n v="31.306999999999999"/>
    <x v="574"/>
    <x v="60851"/>
    <x v="28"/>
    <x v="0"/>
    <x v="1"/>
    <x v="7"/>
    <x v="27"/>
  </r>
  <r>
    <s v=""/>
    <x v="165"/>
    <n v="6.8769999999999998"/>
    <n v="31.306999999999999"/>
    <x v="575"/>
    <x v="18015"/>
    <x v="28"/>
    <x v="0"/>
    <x v="1"/>
    <x v="7"/>
    <x v="28"/>
  </r>
  <r>
    <s v=""/>
    <x v="165"/>
    <n v="6.8769999999999998"/>
    <n v="31.306999999999999"/>
    <x v="576"/>
    <x v="84707"/>
    <x v="28"/>
    <x v="0"/>
    <x v="1"/>
    <x v="7"/>
    <x v="29"/>
  </r>
  <r>
    <s v=""/>
    <x v="165"/>
    <n v="6.8769999999999998"/>
    <n v="31.306999999999999"/>
    <x v="577"/>
    <x v="84707"/>
    <x v="28"/>
    <x v="0"/>
    <x v="1"/>
    <x v="7"/>
    <x v="30"/>
  </r>
  <r>
    <s v=""/>
    <x v="165"/>
    <n v="6.8769999999999998"/>
    <n v="31.306999999999999"/>
    <x v="578"/>
    <x v="84708"/>
    <x v="28"/>
    <x v="0"/>
    <x v="1"/>
    <x v="7"/>
    <x v="0"/>
  </r>
  <r>
    <s v=""/>
    <x v="165"/>
    <n v="6.8769999999999998"/>
    <n v="31.306999999999999"/>
    <x v="579"/>
    <x v="84708"/>
    <x v="28"/>
    <x v="0"/>
    <x v="1"/>
    <x v="7"/>
    <x v="1"/>
  </r>
  <r>
    <s v=""/>
    <x v="165"/>
    <n v="6.8769999999999998"/>
    <n v="31.306999999999999"/>
    <x v="580"/>
    <x v="84709"/>
    <x v="28"/>
    <x v="0"/>
    <x v="1"/>
    <x v="7"/>
    <x v="2"/>
  </r>
  <r>
    <s v=""/>
    <x v="165"/>
    <n v="6.8769999999999998"/>
    <n v="31.306999999999999"/>
    <x v="581"/>
    <x v="84710"/>
    <x v="28"/>
    <x v="0"/>
    <x v="1"/>
    <x v="7"/>
    <x v="3"/>
  </r>
  <r>
    <s v=""/>
    <x v="165"/>
    <n v="6.8769999999999998"/>
    <n v="31.306999999999999"/>
    <x v="582"/>
    <x v="27369"/>
    <x v="28"/>
    <x v="0"/>
    <x v="1"/>
    <x v="7"/>
    <x v="4"/>
  </r>
  <r>
    <s v=""/>
    <x v="165"/>
    <n v="6.8769999999999998"/>
    <n v="31.306999999999999"/>
    <x v="583"/>
    <x v="27369"/>
    <x v="28"/>
    <x v="0"/>
    <x v="1"/>
    <x v="7"/>
    <x v="5"/>
  </r>
  <r>
    <s v=""/>
    <x v="165"/>
    <n v="6.8769999999999998"/>
    <n v="31.306999999999999"/>
    <x v="584"/>
    <x v="84711"/>
    <x v="28"/>
    <x v="0"/>
    <x v="1"/>
    <x v="7"/>
    <x v="6"/>
  </r>
  <r>
    <s v=""/>
    <x v="165"/>
    <n v="6.8769999999999998"/>
    <n v="31.306999999999999"/>
    <x v="585"/>
    <x v="84711"/>
    <x v="28"/>
    <x v="0"/>
    <x v="1"/>
    <x v="7"/>
    <x v="7"/>
  </r>
  <r>
    <s v=""/>
    <x v="165"/>
    <n v="6.8769999999999998"/>
    <n v="31.306999999999999"/>
    <x v="586"/>
    <x v="28675"/>
    <x v="28"/>
    <x v="0"/>
    <x v="1"/>
    <x v="7"/>
    <x v="8"/>
  </r>
  <r>
    <s v=""/>
    <x v="165"/>
    <n v="6.8769999999999998"/>
    <n v="31.306999999999999"/>
    <x v="587"/>
    <x v="84712"/>
    <x v="28"/>
    <x v="0"/>
    <x v="1"/>
    <x v="7"/>
    <x v="9"/>
  </r>
  <r>
    <s v=""/>
    <x v="165"/>
    <n v="6.8769999999999998"/>
    <n v="31.306999999999999"/>
    <x v="588"/>
    <x v="26233"/>
    <x v="28"/>
    <x v="0"/>
    <x v="1"/>
    <x v="8"/>
    <x v="10"/>
  </r>
  <r>
    <s v=""/>
    <x v="165"/>
    <n v="6.8769999999999998"/>
    <n v="31.306999999999999"/>
    <x v="589"/>
    <x v="26233"/>
    <x v="28"/>
    <x v="0"/>
    <x v="1"/>
    <x v="8"/>
    <x v="11"/>
  </r>
  <r>
    <s v=""/>
    <x v="165"/>
    <n v="6.8769999999999998"/>
    <n v="31.306999999999999"/>
    <x v="590"/>
    <x v="8518"/>
    <x v="28"/>
    <x v="0"/>
    <x v="1"/>
    <x v="8"/>
    <x v="12"/>
  </r>
  <r>
    <s v=""/>
    <x v="165"/>
    <n v="6.8769999999999998"/>
    <n v="31.306999999999999"/>
    <x v="591"/>
    <x v="8518"/>
    <x v="28"/>
    <x v="0"/>
    <x v="1"/>
    <x v="8"/>
    <x v="13"/>
  </r>
  <r>
    <s v=""/>
    <x v="165"/>
    <n v="6.8769999999999998"/>
    <n v="31.306999999999999"/>
    <x v="592"/>
    <x v="84713"/>
    <x v="28"/>
    <x v="0"/>
    <x v="1"/>
    <x v="8"/>
    <x v="14"/>
  </r>
  <r>
    <s v=""/>
    <x v="165"/>
    <n v="6.8769999999999998"/>
    <n v="31.306999999999999"/>
    <x v="593"/>
    <x v="19259"/>
    <x v="28"/>
    <x v="0"/>
    <x v="1"/>
    <x v="8"/>
    <x v="15"/>
  </r>
  <r>
    <s v=""/>
    <x v="165"/>
    <n v="6.8769999999999998"/>
    <n v="31.306999999999999"/>
    <x v="594"/>
    <x v="29016"/>
    <x v="28"/>
    <x v="0"/>
    <x v="1"/>
    <x v="8"/>
    <x v="16"/>
  </r>
  <r>
    <s v=""/>
    <x v="165"/>
    <n v="6.8769999999999998"/>
    <n v="31.306999999999999"/>
    <x v="595"/>
    <x v="27381"/>
    <x v="28"/>
    <x v="0"/>
    <x v="1"/>
    <x v="8"/>
    <x v="17"/>
  </r>
  <r>
    <s v=""/>
    <x v="165"/>
    <n v="6.8769999999999998"/>
    <n v="31.306999999999999"/>
    <x v="596"/>
    <x v="84714"/>
    <x v="28"/>
    <x v="0"/>
    <x v="1"/>
    <x v="8"/>
    <x v="18"/>
  </r>
  <r>
    <s v=""/>
    <x v="165"/>
    <n v="6.8769999999999998"/>
    <n v="31.306999999999999"/>
    <x v="597"/>
    <x v="33514"/>
    <x v="28"/>
    <x v="0"/>
    <x v="1"/>
    <x v="8"/>
    <x v="19"/>
  </r>
  <r>
    <s v=""/>
    <x v="165"/>
    <n v="6.8769999999999998"/>
    <n v="31.306999999999999"/>
    <x v="598"/>
    <x v="20133"/>
    <x v="28"/>
    <x v="0"/>
    <x v="1"/>
    <x v="8"/>
    <x v="20"/>
  </r>
  <r>
    <s v=""/>
    <x v="165"/>
    <n v="6.8769999999999998"/>
    <n v="31.306999999999999"/>
    <x v="599"/>
    <x v="20133"/>
    <x v="28"/>
    <x v="0"/>
    <x v="1"/>
    <x v="8"/>
    <x v="21"/>
  </r>
  <r>
    <s v=""/>
    <x v="165"/>
    <n v="6.8769999999999998"/>
    <n v="31.306999999999999"/>
    <x v="600"/>
    <x v="71083"/>
    <x v="28"/>
    <x v="0"/>
    <x v="1"/>
    <x v="8"/>
    <x v="22"/>
  </r>
  <r>
    <s v=""/>
    <x v="165"/>
    <n v="6.8769999999999998"/>
    <n v="31.306999999999999"/>
    <x v="601"/>
    <x v="26261"/>
    <x v="1765"/>
    <x v="0"/>
    <x v="1"/>
    <x v="8"/>
    <x v="23"/>
  </r>
  <r>
    <s v=""/>
    <x v="165"/>
    <n v="6.8769999999999998"/>
    <n v="31.306999999999999"/>
    <x v="602"/>
    <x v="9364"/>
    <x v="1765"/>
    <x v="0"/>
    <x v="1"/>
    <x v="8"/>
    <x v="24"/>
  </r>
  <r>
    <s v=""/>
    <x v="165"/>
    <n v="6.8769999999999998"/>
    <n v="31.306999999999999"/>
    <x v="603"/>
    <x v="26266"/>
    <x v="1765"/>
    <x v="0"/>
    <x v="1"/>
    <x v="8"/>
    <x v="25"/>
  </r>
  <r>
    <s v=""/>
    <x v="165"/>
    <n v="6.8769999999999998"/>
    <n v="31.306999999999999"/>
    <x v="604"/>
    <x v="38957"/>
    <x v="1765"/>
    <x v="0"/>
    <x v="1"/>
    <x v="8"/>
    <x v="26"/>
  </r>
  <r>
    <s v=""/>
    <x v="165"/>
    <n v="6.8769999999999998"/>
    <n v="31.306999999999999"/>
    <x v="605"/>
    <x v="31853"/>
    <x v="1765"/>
    <x v="0"/>
    <x v="1"/>
    <x v="8"/>
    <x v="27"/>
  </r>
  <r>
    <s v=""/>
    <x v="165"/>
    <n v="6.8769999999999998"/>
    <n v="31.306999999999999"/>
    <x v="606"/>
    <x v="26273"/>
    <x v="1765"/>
    <x v="0"/>
    <x v="1"/>
    <x v="8"/>
    <x v="28"/>
  </r>
  <r>
    <s v=""/>
    <x v="165"/>
    <n v="6.8769999999999998"/>
    <n v="31.306999999999999"/>
    <x v="607"/>
    <x v="84715"/>
    <x v="1765"/>
    <x v="0"/>
    <x v="1"/>
    <x v="8"/>
    <x v="29"/>
  </r>
  <r>
    <s v=""/>
    <x v="165"/>
    <n v="6.8769999999999998"/>
    <n v="31.306999999999999"/>
    <x v="608"/>
    <x v="84715"/>
    <x v="1765"/>
    <x v="0"/>
    <x v="1"/>
    <x v="8"/>
    <x v="30"/>
  </r>
  <r>
    <s v=""/>
    <x v="165"/>
    <n v="6.8769999999999998"/>
    <n v="31.306999999999999"/>
    <x v="609"/>
    <x v="84716"/>
    <x v="1765"/>
    <x v="0"/>
    <x v="1"/>
    <x v="8"/>
    <x v="0"/>
  </r>
  <r>
    <s v=""/>
    <x v="165"/>
    <n v="6.8769999999999998"/>
    <n v="31.306999999999999"/>
    <x v="610"/>
    <x v="13282"/>
    <x v="671"/>
    <x v="0"/>
    <x v="1"/>
    <x v="8"/>
    <x v="1"/>
  </r>
  <r>
    <s v=""/>
    <x v="165"/>
    <n v="6.8769999999999998"/>
    <n v="31.306999999999999"/>
    <x v="611"/>
    <x v="32628"/>
    <x v="671"/>
    <x v="0"/>
    <x v="1"/>
    <x v="8"/>
    <x v="2"/>
  </r>
  <r>
    <s v=""/>
    <x v="165"/>
    <n v="6.8769999999999998"/>
    <n v="31.306999999999999"/>
    <x v="612"/>
    <x v="32628"/>
    <x v="671"/>
    <x v="0"/>
    <x v="1"/>
    <x v="8"/>
    <x v="3"/>
  </r>
  <r>
    <s v=""/>
    <x v="165"/>
    <n v="6.8769999999999998"/>
    <n v="31.306999999999999"/>
    <x v="613"/>
    <x v="981"/>
    <x v="671"/>
    <x v="0"/>
    <x v="1"/>
    <x v="8"/>
    <x v="4"/>
  </r>
  <r>
    <s v=""/>
    <x v="165"/>
    <n v="6.8769999999999998"/>
    <n v="31.306999999999999"/>
    <x v="614"/>
    <x v="31854"/>
    <x v="671"/>
    <x v="0"/>
    <x v="1"/>
    <x v="8"/>
    <x v="5"/>
  </r>
  <r>
    <s v=""/>
    <x v="165"/>
    <n v="6.8769999999999998"/>
    <n v="31.306999999999999"/>
    <x v="615"/>
    <x v="33687"/>
    <x v="671"/>
    <x v="0"/>
    <x v="1"/>
    <x v="8"/>
    <x v="6"/>
  </r>
  <r>
    <s v=""/>
    <x v="165"/>
    <n v="6.8769999999999998"/>
    <n v="31.306999999999999"/>
    <x v="616"/>
    <x v="41034"/>
    <x v="671"/>
    <x v="0"/>
    <x v="1"/>
    <x v="8"/>
    <x v="7"/>
  </r>
  <r>
    <s v=""/>
    <x v="165"/>
    <n v="6.8769999999999998"/>
    <n v="31.306999999999999"/>
    <x v="617"/>
    <x v="2663"/>
    <x v="1139"/>
    <x v="0"/>
    <x v="1"/>
    <x v="8"/>
    <x v="8"/>
  </r>
  <r>
    <s v=""/>
    <x v="165"/>
    <n v="6.8769999999999998"/>
    <n v="31.306999999999999"/>
    <x v="618"/>
    <x v="14418"/>
    <x v="1139"/>
    <x v="0"/>
    <x v="1"/>
    <x v="9"/>
    <x v="10"/>
  </r>
  <r>
    <s v=""/>
    <x v="165"/>
    <n v="6.8769999999999998"/>
    <n v="31.306999999999999"/>
    <x v="619"/>
    <x v="32678"/>
    <x v="1139"/>
    <x v="0"/>
    <x v="1"/>
    <x v="9"/>
    <x v="11"/>
  </r>
  <r>
    <s v=""/>
    <x v="165"/>
    <n v="6.8769999999999998"/>
    <n v="31.306999999999999"/>
    <x v="620"/>
    <x v="20135"/>
    <x v="1139"/>
    <x v="0"/>
    <x v="1"/>
    <x v="9"/>
    <x v="12"/>
  </r>
  <r>
    <s v=""/>
    <x v="165"/>
    <n v="6.8769999999999998"/>
    <n v="31.306999999999999"/>
    <x v="621"/>
    <x v="20135"/>
    <x v="1139"/>
    <x v="0"/>
    <x v="1"/>
    <x v="9"/>
    <x v="13"/>
  </r>
  <r>
    <s v=""/>
    <x v="165"/>
    <n v="6.8769999999999998"/>
    <n v="31.306999999999999"/>
    <x v="622"/>
    <x v="7465"/>
    <x v="1139"/>
    <x v="0"/>
    <x v="1"/>
    <x v="9"/>
    <x v="14"/>
  </r>
  <r>
    <s v=""/>
    <x v="165"/>
    <n v="6.8769999999999998"/>
    <n v="31.306999999999999"/>
    <x v="623"/>
    <x v="84717"/>
    <x v="1139"/>
    <x v="0"/>
    <x v="1"/>
    <x v="9"/>
    <x v="15"/>
  </r>
  <r>
    <s v=""/>
    <x v="165"/>
    <n v="6.8769999999999998"/>
    <n v="31.306999999999999"/>
    <x v="624"/>
    <x v="84718"/>
    <x v="1139"/>
    <x v="0"/>
    <x v="1"/>
    <x v="9"/>
    <x v="16"/>
  </r>
  <r>
    <s v=""/>
    <x v="165"/>
    <n v="6.8769999999999998"/>
    <n v="31.306999999999999"/>
    <x v="625"/>
    <x v="84718"/>
    <x v="1139"/>
    <x v="0"/>
    <x v="1"/>
    <x v="9"/>
    <x v="17"/>
  </r>
  <r>
    <s v=""/>
    <x v="165"/>
    <n v="6.8769999999999998"/>
    <n v="31.306999999999999"/>
    <x v="626"/>
    <x v="84718"/>
    <x v="1139"/>
    <x v="0"/>
    <x v="1"/>
    <x v="9"/>
    <x v="18"/>
  </r>
  <r>
    <s v=""/>
    <x v="165"/>
    <n v="6.8769999999999998"/>
    <n v="31.306999999999999"/>
    <x v="627"/>
    <x v="84718"/>
    <x v="1139"/>
    <x v="0"/>
    <x v="1"/>
    <x v="9"/>
    <x v="19"/>
  </r>
  <r>
    <s v=""/>
    <x v="165"/>
    <n v="6.8769999999999998"/>
    <n v="31.306999999999999"/>
    <x v="628"/>
    <x v="14042"/>
    <x v="1139"/>
    <x v="0"/>
    <x v="1"/>
    <x v="9"/>
    <x v="20"/>
  </r>
  <r>
    <s v=""/>
    <x v="165"/>
    <n v="6.8769999999999998"/>
    <n v="31.306999999999999"/>
    <x v="629"/>
    <x v="14043"/>
    <x v="1139"/>
    <x v="0"/>
    <x v="1"/>
    <x v="9"/>
    <x v="21"/>
  </r>
  <r>
    <s v=""/>
    <x v="165"/>
    <n v="6.8769999999999998"/>
    <n v="31.306999999999999"/>
    <x v="630"/>
    <x v="55699"/>
    <x v="1139"/>
    <x v="0"/>
    <x v="1"/>
    <x v="9"/>
    <x v="22"/>
  </r>
  <r>
    <s v=""/>
    <x v="165"/>
    <n v="6.8769999999999998"/>
    <n v="31.306999999999999"/>
    <x v="631"/>
    <x v="84719"/>
    <x v="1139"/>
    <x v="0"/>
    <x v="1"/>
    <x v="9"/>
    <x v="23"/>
  </r>
  <r>
    <s v=""/>
    <x v="165"/>
    <n v="6.8769999999999998"/>
    <n v="31.306999999999999"/>
    <x v="632"/>
    <x v="84719"/>
    <x v="1139"/>
    <x v="0"/>
    <x v="1"/>
    <x v="9"/>
    <x v="24"/>
  </r>
  <r>
    <s v=""/>
    <x v="165"/>
    <n v="6.8769999999999998"/>
    <n v="31.306999999999999"/>
    <x v="633"/>
    <x v="84719"/>
    <x v="1139"/>
    <x v="0"/>
    <x v="1"/>
    <x v="9"/>
    <x v="25"/>
  </r>
  <r>
    <s v=""/>
    <x v="165"/>
    <n v="6.8769999999999998"/>
    <n v="31.306999999999999"/>
    <x v="634"/>
    <x v="84719"/>
    <x v="1139"/>
    <x v="0"/>
    <x v="1"/>
    <x v="9"/>
    <x v="26"/>
  </r>
  <r>
    <s v=""/>
    <x v="165"/>
    <n v="6.8769999999999998"/>
    <n v="31.306999999999999"/>
    <x v="635"/>
    <x v="10236"/>
    <x v="1139"/>
    <x v="0"/>
    <x v="1"/>
    <x v="9"/>
    <x v="27"/>
  </r>
  <r>
    <s v=""/>
    <x v="165"/>
    <n v="6.8769999999999998"/>
    <n v="31.306999999999999"/>
    <x v="636"/>
    <x v="32681"/>
    <x v="1139"/>
    <x v="0"/>
    <x v="1"/>
    <x v="9"/>
    <x v="28"/>
  </r>
  <r>
    <s v=""/>
    <x v="165"/>
    <n v="6.8769999999999998"/>
    <n v="31.306999999999999"/>
    <x v="637"/>
    <x v="20136"/>
    <x v="1771"/>
    <x v="0"/>
    <x v="1"/>
    <x v="9"/>
    <x v="29"/>
  </r>
  <r>
    <s v=""/>
    <x v="165"/>
    <n v="6.8769999999999998"/>
    <n v="31.306999999999999"/>
    <x v="638"/>
    <x v="68630"/>
    <x v="1771"/>
    <x v="0"/>
    <x v="1"/>
    <x v="9"/>
    <x v="30"/>
  </r>
  <r>
    <s v=""/>
    <x v="165"/>
    <n v="6.8769999999999998"/>
    <n v="31.306999999999999"/>
    <x v="639"/>
    <x v="68630"/>
    <x v="1771"/>
    <x v="0"/>
    <x v="1"/>
    <x v="9"/>
    <x v="0"/>
  </r>
  <r>
    <s v=""/>
    <x v="165"/>
    <n v="6.8769999999999998"/>
    <n v="31.306999999999999"/>
    <x v="640"/>
    <x v="68630"/>
    <x v="1771"/>
    <x v="0"/>
    <x v="1"/>
    <x v="9"/>
    <x v="1"/>
  </r>
  <r>
    <s v=""/>
    <x v="165"/>
    <n v="6.8769999999999998"/>
    <n v="31.306999999999999"/>
    <x v="641"/>
    <x v="68630"/>
    <x v="1771"/>
    <x v="0"/>
    <x v="1"/>
    <x v="9"/>
    <x v="2"/>
  </r>
  <r>
    <s v=""/>
    <x v="165"/>
    <n v="6.8769999999999998"/>
    <n v="31.306999999999999"/>
    <x v="642"/>
    <x v="14055"/>
    <x v="1771"/>
    <x v="0"/>
    <x v="1"/>
    <x v="9"/>
    <x v="3"/>
  </r>
  <r>
    <s v=""/>
    <x v="165"/>
    <n v="6.8769999999999998"/>
    <n v="31.306999999999999"/>
    <x v="643"/>
    <x v="26379"/>
    <x v="1771"/>
    <x v="0"/>
    <x v="1"/>
    <x v="9"/>
    <x v="4"/>
  </r>
  <r>
    <s v=""/>
    <x v="165"/>
    <n v="6.8769999999999998"/>
    <n v="31.306999999999999"/>
    <x v="644"/>
    <x v="26383"/>
    <x v="1771"/>
    <x v="0"/>
    <x v="1"/>
    <x v="9"/>
    <x v="5"/>
  </r>
  <r>
    <s v=""/>
    <x v="165"/>
    <n v="6.8769999999999998"/>
    <n v="31.306999999999999"/>
    <x v="645"/>
    <x v="27410"/>
    <x v="1771"/>
    <x v="0"/>
    <x v="1"/>
    <x v="9"/>
    <x v="6"/>
  </r>
  <r>
    <s v=""/>
    <x v="165"/>
    <n v="6.8769999999999998"/>
    <n v="31.306999999999999"/>
    <x v="646"/>
    <x v="29017"/>
    <x v="1771"/>
    <x v="0"/>
    <x v="1"/>
    <x v="9"/>
    <x v="7"/>
  </r>
  <r>
    <s v=""/>
    <x v="165"/>
    <n v="6.8769999999999998"/>
    <n v="31.306999999999999"/>
    <x v="647"/>
    <x v="29017"/>
    <x v="1771"/>
    <x v="0"/>
    <x v="1"/>
    <x v="9"/>
    <x v="8"/>
  </r>
  <r>
    <s v=""/>
    <x v="165"/>
    <n v="6.8769999999999998"/>
    <n v="31.306999999999999"/>
    <x v="648"/>
    <x v="29017"/>
    <x v="1771"/>
    <x v="0"/>
    <x v="1"/>
    <x v="9"/>
    <x v="9"/>
  </r>
  <r>
    <s v=""/>
    <x v="165"/>
    <n v="6.8769999999999998"/>
    <n v="31.306999999999999"/>
    <x v="649"/>
    <x v="14067"/>
    <x v="1771"/>
    <x v="0"/>
    <x v="1"/>
    <x v="10"/>
    <x v="10"/>
  </r>
  <r>
    <s v=""/>
    <x v="165"/>
    <n v="6.8769999999999998"/>
    <n v="31.306999999999999"/>
    <x v="650"/>
    <x v="26405"/>
    <x v="1771"/>
    <x v="0"/>
    <x v="1"/>
    <x v="10"/>
    <x v="11"/>
  </r>
  <r>
    <s v=""/>
    <x v="165"/>
    <n v="6.8769999999999998"/>
    <n v="31.306999999999999"/>
    <x v="651"/>
    <x v="26407"/>
    <x v="1771"/>
    <x v="0"/>
    <x v="1"/>
    <x v="10"/>
    <x v="12"/>
  </r>
  <r>
    <s v=""/>
    <x v="165"/>
    <n v="6.8769999999999998"/>
    <n v="31.306999999999999"/>
    <x v="652"/>
    <x v="26409"/>
    <x v="1771"/>
    <x v="0"/>
    <x v="1"/>
    <x v="10"/>
    <x v="13"/>
  </r>
  <r>
    <s v=""/>
    <x v="165"/>
    <n v="6.8769999999999998"/>
    <n v="31.306999999999999"/>
    <x v="653"/>
    <x v="68635"/>
    <x v="1771"/>
    <x v="0"/>
    <x v="1"/>
    <x v="10"/>
    <x v="14"/>
  </r>
  <r>
    <s v=""/>
    <x v="165"/>
    <n v="6.8769999999999998"/>
    <n v="31.306999999999999"/>
    <x v="654"/>
    <x v="68635"/>
    <x v="1771"/>
    <x v="0"/>
    <x v="1"/>
    <x v="10"/>
    <x v="15"/>
  </r>
  <r>
    <s v=""/>
    <x v="165"/>
    <n v="6.8769999999999998"/>
    <n v="31.306999999999999"/>
    <x v="655"/>
    <x v="68635"/>
    <x v="1771"/>
    <x v="0"/>
    <x v="1"/>
    <x v="10"/>
    <x v="16"/>
  </r>
  <r>
    <s v=""/>
    <x v="165"/>
    <n v="6.8769999999999998"/>
    <n v="31.306999999999999"/>
    <x v="656"/>
    <x v="65050"/>
    <x v="1771"/>
    <x v="0"/>
    <x v="1"/>
    <x v="10"/>
    <x v="17"/>
  </r>
  <r>
    <s v=""/>
    <x v="165"/>
    <n v="6.8769999999999998"/>
    <n v="31.306999999999999"/>
    <x v="657"/>
    <x v="79778"/>
    <x v="1771"/>
    <x v="0"/>
    <x v="1"/>
    <x v="10"/>
    <x v="18"/>
  </r>
  <r>
    <s v=""/>
    <x v="165"/>
    <n v="6.8769999999999998"/>
    <n v="31.306999999999999"/>
    <x v="658"/>
    <x v="61977"/>
    <x v="1771"/>
    <x v="0"/>
    <x v="1"/>
    <x v="10"/>
    <x v="19"/>
  </r>
  <r>
    <s v=""/>
    <x v="165"/>
    <n v="6.8769999999999998"/>
    <n v="31.306999999999999"/>
    <x v="659"/>
    <x v="61977"/>
    <x v="1771"/>
    <x v="0"/>
    <x v="1"/>
    <x v="10"/>
    <x v="20"/>
  </r>
  <r>
    <s v=""/>
    <x v="165"/>
    <n v="6.8769999999999998"/>
    <n v="31.306999999999999"/>
    <x v="660"/>
    <x v="14077"/>
    <x v="1771"/>
    <x v="0"/>
    <x v="1"/>
    <x v="10"/>
    <x v="21"/>
  </r>
  <r>
    <s v=""/>
    <x v="165"/>
    <n v="6.8769999999999998"/>
    <n v="31.306999999999999"/>
    <x v="661"/>
    <x v="14077"/>
    <x v="1771"/>
    <x v="0"/>
    <x v="1"/>
    <x v="10"/>
    <x v="22"/>
  </r>
  <r>
    <s v=""/>
    <x v="165"/>
    <n v="6.8769999999999998"/>
    <n v="31.306999999999999"/>
    <x v="662"/>
    <x v="14077"/>
    <x v="1771"/>
    <x v="0"/>
    <x v="1"/>
    <x v="10"/>
    <x v="23"/>
  </r>
  <r>
    <s v=""/>
    <x v="165"/>
    <n v="6.8769999999999998"/>
    <n v="31.306999999999999"/>
    <x v="663"/>
    <x v="42437"/>
    <x v="1771"/>
    <x v="0"/>
    <x v="1"/>
    <x v="10"/>
    <x v="24"/>
  </r>
  <r>
    <s v=""/>
    <x v="165"/>
    <n v="6.8769999999999998"/>
    <n v="31.306999999999999"/>
    <x v="664"/>
    <x v="42437"/>
    <x v="1771"/>
    <x v="0"/>
    <x v="1"/>
    <x v="10"/>
    <x v="25"/>
  </r>
  <r>
    <s v=""/>
    <x v="165"/>
    <n v="6.8769999999999998"/>
    <n v="31.306999999999999"/>
    <x v="665"/>
    <x v="84720"/>
    <x v="1771"/>
    <x v="0"/>
    <x v="1"/>
    <x v="10"/>
    <x v="26"/>
  </r>
  <r>
    <s v=""/>
    <x v="165"/>
    <n v="6.8769999999999998"/>
    <n v="31.306999999999999"/>
    <x v="666"/>
    <x v="84720"/>
    <x v="1771"/>
    <x v="0"/>
    <x v="1"/>
    <x v="10"/>
    <x v="27"/>
  </r>
  <r>
    <s v=""/>
    <x v="165"/>
    <n v="6.8769999999999998"/>
    <n v="31.306999999999999"/>
    <x v="667"/>
    <x v="39759"/>
    <x v="1771"/>
    <x v="0"/>
    <x v="1"/>
    <x v="10"/>
    <x v="28"/>
  </r>
  <r>
    <s v=""/>
    <x v="165"/>
    <n v="6.8769999999999998"/>
    <n v="31.306999999999999"/>
    <x v="668"/>
    <x v="39759"/>
    <x v="1771"/>
    <x v="0"/>
    <x v="1"/>
    <x v="10"/>
    <x v="29"/>
  </r>
  <r>
    <s v=""/>
    <x v="165"/>
    <n v="6.8769999999999998"/>
    <n v="31.306999999999999"/>
    <x v="669"/>
    <x v="39759"/>
    <x v="1771"/>
    <x v="0"/>
    <x v="1"/>
    <x v="10"/>
    <x v="30"/>
  </r>
  <r>
    <s v=""/>
    <x v="165"/>
    <n v="6.8769999999999998"/>
    <n v="31.306999999999999"/>
    <x v="670"/>
    <x v="3033"/>
    <x v="1771"/>
    <x v="0"/>
    <x v="1"/>
    <x v="10"/>
    <x v="0"/>
  </r>
  <r>
    <s v=""/>
    <x v="165"/>
    <n v="6.8769999999999998"/>
    <n v="31.306999999999999"/>
    <x v="671"/>
    <x v="51927"/>
    <x v="1771"/>
    <x v="0"/>
    <x v="1"/>
    <x v="10"/>
    <x v="1"/>
  </r>
  <r>
    <s v=""/>
    <x v="165"/>
    <n v="6.8769999999999998"/>
    <n v="31.306999999999999"/>
    <x v="672"/>
    <x v="39762"/>
    <x v="1771"/>
    <x v="0"/>
    <x v="1"/>
    <x v="10"/>
    <x v="2"/>
  </r>
  <r>
    <s v=""/>
    <x v="165"/>
    <n v="6.8769999999999998"/>
    <n v="31.306999999999999"/>
    <x v="673"/>
    <x v="17235"/>
    <x v="1771"/>
    <x v="0"/>
    <x v="1"/>
    <x v="10"/>
    <x v="3"/>
  </r>
  <r>
    <s v=""/>
    <x v="165"/>
    <n v="6.8769999999999998"/>
    <n v="31.306999999999999"/>
    <x v="674"/>
    <x v="17235"/>
    <x v="1771"/>
    <x v="0"/>
    <x v="1"/>
    <x v="10"/>
    <x v="4"/>
  </r>
  <r>
    <s v=""/>
    <x v="165"/>
    <n v="6.8769999999999998"/>
    <n v="31.306999999999999"/>
    <x v="675"/>
    <x v="17235"/>
    <x v="1771"/>
    <x v="0"/>
    <x v="1"/>
    <x v="10"/>
    <x v="5"/>
  </r>
  <r>
    <s v=""/>
    <x v="165"/>
    <n v="6.8769999999999998"/>
    <n v="31.306999999999999"/>
    <x v="676"/>
    <x v="17235"/>
    <x v="1771"/>
    <x v="0"/>
    <x v="1"/>
    <x v="10"/>
    <x v="6"/>
  </r>
  <r>
    <s v=""/>
    <x v="165"/>
    <n v="6.8769999999999998"/>
    <n v="31.306999999999999"/>
    <x v="677"/>
    <x v="43575"/>
    <x v="1771"/>
    <x v="0"/>
    <x v="1"/>
    <x v="10"/>
    <x v="7"/>
  </r>
  <r>
    <s v=""/>
    <x v="165"/>
    <n v="6.8769999999999998"/>
    <n v="31.306999999999999"/>
    <x v="678"/>
    <x v="45144"/>
    <x v="1771"/>
    <x v="0"/>
    <x v="1"/>
    <x v="10"/>
    <x v="8"/>
  </r>
  <r>
    <s v=""/>
    <x v="165"/>
    <n v="6.8769999999999998"/>
    <n v="31.306999999999999"/>
    <x v="679"/>
    <x v="14101"/>
    <x v="1771"/>
    <x v="0"/>
    <x v="1"/>
    <x v="11"/>
    <x v="10"/>
  </r>
  <r>
    <s v=""/>
    <x v="165"/>
    <n v="6.8769999999999998"/>
    <n v="31.306999999999999"/>
    <x v="680"/>
    <x v="14101"/>
    <x v="1771"/>
    <x v="0"/>
    <x v="1"/>
    <x v="11"/>
    <x v="11"/>
  </r>
  <r>
    <s v=""/>
    <x v="165"/>
    <n v="6.8769999999999998"/>
    <n v="31.306999999999999"/>
    <x v="681"/>
    <x v="27427"/>
    <x v="1771"/>
    <x v="0"/>
    <x v="1"/>
    <x v="11"/>
    <x v="12"/>
  </r>
  <r>
    <s v=""/>
    <x v="165"/>
    <n v="6.8769999999999998"/>
    <n v="31.306999999999999"/>
    <x v="682"/>
    <x v="27427"/>
    <x v="1771"/>
    <x v="0"/>
    <x v="1"/>
    <x v="11"/>
    <x v="13"/>
  </r>
  <r>
    <s v=""/>
    <x v="165"/>
    <n v="6.8769999999999998"/>
    <n v="31.306999999999999"/>
    <x v="683"/>
    <x v="27427"/>
    <x v="1771"/>
    <x v="0"/>
    <x v="1"/>
    <x v="11"/>
    <x v="14"/>
  </r>
  <r>
    <s v=""/>
    <x v="165"/>
    <n v="6.8769999999999998"/>
    <n v="31.306999999999999"/>
    <x v="684"/>
    <x v="16966"/>
    <x v="1771"/>
    <x v="0"/>
    <x v="1"/>
    <x v="11"/>
    <x v="15"/>
  </r>
  <r>
    <s v=""/>
    <x v="165"/>
    <n v="6.8769999999999998"/>
    <n v="31.306999999999999"/>
    <x v="685"/>
    <x v="39763"/>
    <x v="1771"/>
    <x v="0"/>
    <x v="1"/>
    <x v="11"/>
    <x v="16"/>
  </r>
  <r>
    <s v=""/>
    <x v="165"/>
    <n v="6.8769999999999998"/>
    <n v="31.306999999999999"/>
    <x v="686"/>
    <x v="84721"/>
    <x v="1771"/>
    <x v="0"/>
    <x v="1"/>
    <x v="11"/>
    <x v="17"/>
  </r>
  <r>
    <s v=""/>
    <x v="165"/>
    <n v="6.8769999999999998"/>
    <n v="31.306999999999999"/>
    <x v="687"/>
    <x v="84721"/>
    <x v="1771"/>
    <x v="0"/>
    <x v="1"/>
    <x v="11"/>
    <x v="18"/>
  </r>
  <r>
    <s v=""/>
    <x v="165"/>
    <n v="6.8769999999999998"/>
    <n v="31.306999999999999"/>
    <x v="688"/>
    <x v="15959"/>
    <x v="1771"/>
    <x v="0"/>
    <x v="1"/>
    <x v="11"/>
    <x v="19"/>
  </r>
  <r>
    <s v=""/>
    <x v="165"/>
    <n v="6.8769999999999998"/>
    <n v="31.306999999999999"/>
    <x v="689"/>
    <x v="15959"/>
    <x v="1771"/>
    <x v="0"/>
    <x v="1"/>
    <x v="11"/>
    <x v="20"/>
  </r>
  <r>
    <s v=""/>
    <x v="165"/>
    <n v="6.8769999999999998"/>
    <n v="31.306999999999999"/>
    <x v="690"/>
    <x v="15959"/>
    <x v="1771"/>
    <x v="0"/>
    <x v="1"/>
    <x v="11"/>
    <x v="21"/>
  </r>
  <r>
    <s v=""/>
    <x v="165"/>
    <n v="6.8769999999999998"/>
    <n v="31.306999999999999"/>
    <x v="691"/>
    <x v="18060"/>
    <x v="1771"/>
    <x v="0"/>
    <x v="1"/>
    <x v="11"/>
    <x v="22"/>
  </r>
  <r>
    <s v=""/>
    <x v="165"/>
    <n v="6.8769999999999998"/>
    <n v="31.306999999999999"/>
    <x v="692"/>
    <x v="18060"/>
    <x v="1771"/>
    <x v="0"/>
    <x v="1"/>
    <x v="11"/>
    <x v="23"/>
  </r>
  <r>
    <s v=""/>
    <x v="165"/>
    <n v="6.8769999999999998"/>
    <n v="31.306999999999999"/>
    <x v="693"/>
    <x v="65982"/>
    <x v="1771"/>
    <x v="0"/>
    <x v="1"/>
    <x v="11"/>
    <x v="24"/>
  </r>
  <r>
    <s v=""/>
    <x v="165"/>
    <n v="6.8769999999999998"/>
    <n v="31.306999999999999"/>
    <x v="694"/>
    <x v="51932"/>
    <x v="1771"/>
    <x v="0"/>
    <x v="1"/>
    <x v="11"/>
    <x v="25"/>
  </r>
  <r>
    <s v=""/>
    <x v="165"/>
    <n v="6.8769999999999998"/>
    <n v="31.306999999999999"/>
    <x v="695"/>
    <x v="18071"/>
    <x v="1771"/>
    <x v="0"/>
    <x v="1"/>
    <x v="11"/>
    <x v="26"/>
  </r>
  <r>
    <s v=""/>
    <x v="165"/>
    <n v="6.8769999999999998"/>
    <n v="31.306999999999999"/>
    <x v="696"/>
    <x v="18071"/>
    <x v="1771"/>
    <x v="0"/>
    <x v="1"/>
    <x v="11"/>
    <x v="27"/>
  </r>
  <r>
    <s v=""/>
    <x v="165"/>
    <n v="6.8769999999999998"/>
    <n v="31.306999999999999"/>
    <x v="697"/>
    <x v="18071"/>
    <x v="1771"/>
    <x v="0"/>
    <x v="1"/>
    <x v="11"/>
    <x v="28"/>
  </r>
  <r>
    <s v=""/>
    <x v="165"/>
    <n v="6.8769999999999998"/>
    <n v="31.306999999999999"/>
    <x v="698"/>
    <x v="68808"/>
    <x v="1771"/>
    <x v="0"/>
    <x v="1"/>
    <x v="11"/>
    <x v="29"/>
  </r>
  <r>
    <s v=""/>
    <x v="165"/>
    <n v="6.8769999999999998"/>
    <n v="31.306999999999999"/>
    <x v="699"/>
    <x v="84722"/>
    <x v="1771"/>
    <x v="0"/>
    <x v="1"/>
    <x v="11"/>
    <x v="30"/>
  </r>
  <r>
    <s v=""/>
    <x v="165"/>
    <n v="6.8769999999999998"/>
    <n v="31.306999999999999"/>
    <x v="700"/>
    <x v="84723"/>
    <x v="1771"/>
    <x v="0"/>
    <x v="1"/>
    <x v="11"/>
    <x v="0"/>
  </r>
  <r>
    <s v=""/>
    <x v="165"/>
    <n v="6.8769999999999998"/>
    <n v="31.306999999999999"/>
    <x v="701"/>
    <x v="84724"/>
    <x v="2078"/>
    <x v="0"/>
    <x v="1"/>
    <x v="11"/>
    <x v="1"/>
  </r>
  <r>
    <s v=""/>
    <x v="165"/>
    <n v="6.8769999999999998"/>
    <n v="31.306999999999999"/>
    <x v="702"/>
    <x v="2744"/>
    <x v="2078"/>
    <x v="0"/>
    <x v="1"/>
    <x v="11"/>
    <x v="2"/>
  </r>
  <r>
    <s v=""/>
    <x v="165"/>
    <n v="6.8769999999999998"/>
    <n v="31.306999999999999"/>
    <x v="703"/>
    <x v="2744"/>
    <x v="2078"/>
    <x v="0"/>
    <x v="1"/>
    <x v="11"/>
    <x v="3"/>
  </r>
  <r>
    <s v=""/>
    <x v="165"/>
    <n v="6.8769999999999998"/>
    <n v="31.306999999999999"/>
    <x v="704"/>
    <x v="60619"/>
    <x v="2078"/>
    <x v="0"/>
    <x v="1"/>
    <x v="11"/>
    <x v="4"/>
  </r>
  <r>
    <s v=""/>
    <x v="165"/>
    <n v="6.8769999999999998"/>
    <n v="31.306999999999999"/>
    <x v="705"/>
    <x v="60619"/>
    <x v="2078"/>
    <x v="0"/>
    <x v="1"/>
    <x v="11"/>
    <x v="5"/>
  </r>
  <r>
    <s v=""/>
    <x v="165"/>
    <n v="6.8769999999999998"/>
    <n v="31.306999999999999"/>
    <x v="706"/>
    <x v="44371"/>
    <x v="2078"/>
    <x v="0"/>
    <x v="1"/>
    <x v="11"/>
    <x v="6"/>
  </r>
  <r>
    <s v=""/>
    <x v="165"/>
    <n v="6.8769999999999998"/>
    <n v="31.306999999999999"/>
    <x v="707"/>
    <x v="84725"/>
    <x v="2078"/>
    <x v="0"/>
    <x v="1"/>
    <x v="11"/>
    <x v="7"/>
  </r>
  <r>
    <s v=""/>
    <x v="165"/>
    <n v="6.8769999999999998"/>
    <n v="31.306999999999999"/>
    <x v="708"/>
    <x v="84726"/>
    <x v="2078"/>
    <x v="0"/>
    <x v="1"/>
    <x v="11"/>
    <x v="8"/>
  </r>
  <r>
    <s v=""/>
    <x v="165"/>
    <n v="6.8769999999999998"/>
    <n v="31.306999999999999"/>
    <x v="709"/>
    <x v="84726"/>
    <x v="2078"/>
    <x v="0"/>
    <x v="1"/>
    <x v="11"/>
    <x v="9"/>
  </r>
  <r>
    <s v=""/>
    <x v="165"/>
    <n v="6.8769999999999998"/>
    <n v="31.306999999999999"/>
    <x v="710"/>
    <x v="84726"/>
    <x v="2078"/>
    <x v="0"/>
    <x v="2"/>
    <x v="0"/>
    <x v="10"/>
  </r>
  <r>
    <s v=""/>
    <x v="165"/>
    <n v="6.8769999999999998"/>
    <n v="31.306999999999999"/>
    <x v="711"/>
    <x v="84726"/>
    <x v="2078"/>
    <x v="0"/>
    <x v="2"/>
    <x v="0"/>
    <x v="11"/>
  </r>
  <r>
    <s v=""/>
    <x v="165"/>
    <n v="6.8769999999999998"/>
    <n v="31.306999999999999"/>
    <x v="712"/>
    <x v="84726"/>
    <x v="2078"/>
    <x v="0"/>
    <x v="2"/>
    <x v="0"/>
    <x v="12"/>
  </r>
  <r>
    <s v=""/>
    <x v="165"/>
    <n v="6.8769999999999998"/>
    <n v="31.306999999999999"/>
    <x v="713"/>
    <x v="65986"/>
    <x v="30"/>
    <x v="0"/>
    <x v="2"/>
    <x v="0"/>
    <x v="13"/>
  </r>
  <r>
    <s v=""/>
    <x v="165"/>
    <n v="6.8769999999999998"/>
    <n v="31.306999999999999"/>
    <x v="714"/>
    <x v="84727"/>
    <x v="30"/>
    <x v="0"/>
    <x v="2"/>
    <x v="0"/>
    <x v="14"/>
  </r>
  <r>
    <s v=""/>
    <x v="165"/>
    <n v="6.8769999999999998"/>
    <n v="31.306999999999999"/>
    <x v="715"/>
    <x v="36175"/>
    <x v="30"/>
    <x v="0"/>
    <x v="2"/>
    <x v="0"/>
    <x v="15"/>
  </r>
  <r>
    <s v=""/>
    <x v="165"/>
    <n v="6.8769999999999998"/>
    <n v="31.306999999999999"/>
    <x v="716"/>
    <x v="84728"/>
    <x v="30"/>
    <x v="0"/>
    <x v="2"/>
    <x v="0"/>
    <x v="16"/>
  </r>
  <r>
    <s v=""/>
    <x v="165"/>
    <n v="6.8769999999999998"/>
    <n v="31.306999999999999"/>
    <x v="717"/>
    <x v="84728"/>
    <x v="30"/>
    <x v="0"/>
    <x v="2"/>
    <x v="0"/>
    <x v="17"/>
  </r>
  <r>
    <s v=""/>
    <x v="165"/>
    <n v="6.8769999999999998"/>
    <n v="31.306999999999999"/>
    <x v="718"/>
    <x v="84728"/>
    <x v="30"/>
    <x v="0"/>
    <x v="2"/>
    <x v="0"/>
    <x v="18"/>
  </r>
  <r>
    <s v=""/>
    <x v="165"/>
    <n v="6.8769999999999998"/>
    <n v="31.306999999999999"/>
    <x v="719"/>
    <x v="84729"/>
    <x v="30"/>
    <x v="0"/>
    <x v="2"/>
    <x v="0"/>
    <x v="19"/>
  </r>
  <r>
    <s v=""/>
    <x v="165"/>
    <n v="6.8769999999999998"/>
    <n v="31.306999999999999"/>
    <x v="720"/>
    <x v="79345"/>
    <x v="30"/>
    <x v="0"/>
    <x v="2"/>
    <x v="0"/>
    <x v="20"/>
  </r>
  <r>
    <s v=""/>
    <x v="165"/>
    <n v="6.8769999999999998"/>
    <n v="31.306999999999999"/>
    <x v="721"/>
    <x v="79345"/>
    <x v="30"/>
    <x v="0"/>
    <x v="2"/>
    <x v="0"/>
    <x v="21"/>
  </r>
  <r>
    <s v=""/>
    <x v="165"/>
    <n v="6.8769999999999998"/>
    <n v="31.306999999999999"/>
    <x v="722"/>
    <x v="3070"/>
    <x v="30"/>
    <x v="0"/>
    <x v="2"/>
    <x v="0"/>
    <x v="22"/>
  </r>
  <r>
    <s v=""/>
    <x v="165"/>
    <n v="6.8769999999999998"/>
    <n v="31.306999999999999"/>
    <x v="723"/>
    <x v="17254"/>
    <x v="30"/>
    <x v="0"/>
    <x v="2"/>
    <x v="0"/>
    <x v="23"/>
  </r>
  <r>
    <s v=""/>
    <x v="165"/>
    <n v="6.8769999999999998"/>
    <n v="31.306999999999999"/>
    <x v="724"/>
    <x v="50316"/>
    <x v="30"/>
    <x v="0"/>
    <x v="2"/>
    <x v="0"/>
    <x v="24"/>
  </r>
  <r>
    <s v=""/>
    <x v="165"/>
    <n v="6.8769999999999998"/>
    <n v="31.306999999999999"/>
    <x v="725"/>
    <x v="50316"/>
    <x v="30"/>
    <x v="0"/>
    <x v="2"/>
    <x v="0"/>
    <x v="25"/>
  </r>
  <r>
    <s v=""/>
    <x v="165"/>
    <n v="6.8769999999999998"/>
    <n v="31.306999999999999"/>
    <x v="726"/>
    <x v="39962"/>
    <x v="30"/>
    <x v="0"/>
    <x v="2"/>
    <x v="0"/>
    <x v="26"/>
  </r>
  <r>
    <s v=""/>
    <x v="165"/>
    <n v="6.8769999999999998"/>
    <n v="31.306999999999999"/>
    <x v="727"/>
    <x v="62016"/>
    <x v="30"/>
    <x v="0"/>
    <x v="2"/>
    <x v="0"/>
    <x v="27"/>
  </r>
  <r>
    <s v=""/>
    <x v="165"/>
    <n v="6.8769999999999998"/>
    <n v="31.306999999999999"/>
    <x v="728"/>
    <x v="50323"/>
    <x v="30"/>
    <x v="0"/>
    <x v="2"/>
    <x v="0"/>
    <x v="28"/>
  </r>
  <r>
    <s v=""/>
    <x v="165"/>
    <n v="6.8769999999999998"/>
    <n v="31.306999999999999"/>
    <x v="729"/>
    <x v="32719"/>
    <x v="1772"/>
    <x v="0"/>
    <x v="2"/>
    <x v="0"/>
    <x v="29"/>
  </r>
  <r>
    <s v=""/>
    <x v="165"/>
    <n v="6.8769999999999998"/>
    <n v="31.306999999999999"/>
    <x v="730"/>
    <x v="84730"/>
    <x v="1772"/>
    <x v="0"/>
    <x v="2"/>
    <x v="0"/>
    <x v="30"/>
  </r>
  <r>
    <s v=""/>
    <x v="165"/>
    <n v="6.8769999999999998"/>
    <n v="31.306999999999999"/>
    <x v="731"/>
    <x v="36983"/>
    <x v="1772"/>
    <x v="0"/>
    <x v="2"/>
    <x v="0"/>
    <x v="0"/>
  </r>
  <r>
    <s v=""/>
    <x v="165"/>
    <n v="6.8769999999999998"/>
    <n v="31.306999999999999"/>
    <x v="732"/>
    <x v="36983"/>
    <x v="1772"/>
    <x v="0"/>
    <x v="2"/>
    <x v="0"/>
    <x v="1"/>
  </r>
  <r>
    <s v=""/>
    <x v="165"/>
    <n v="6.8769999999999998"/>
    <n v="31.306999999999999"/>
    <x v="733"/>
    <x v="29492"/>
    <x v="1772"/>
    <x v="0"/>
    <x v="2"/>
    <x v="0"/>
    <x v="2"/>
  </r>
  <r>
    <s v=""/>
    <x v="165"/>
    <n v="6.8769999999999998"/>
    <n v="31.306999999999999"/>
    <x v="734"/>
    <x v="84731"/>
    <x v="1772"/>
    <x v="0"/>
    <x v="2"/>
    <x v="0"/>
    <x v="3"/>
  </r>
  <r>
    <s v=""/>
    <x v="165"/>
    <n v="6.8769999999999998"/>
    <n v="31.306999999999999"/>
    <x v="735"/>
    <x v="8579"/>
    <x v="1772"/>
    <x v="0"/>
    <x v="2"/>
    <x v="0"/>
    <x v="4"/>
  </r>
  <r>
    <s v=""/>
    <x v="165"/>
    <n v="6.8769999999999998"/>
    <n v="31.306999999999999"/>
    <x v="736"/>
    <x v="84732"/>
    <x v="1772"/>
    <x v="0"/>
    <x v="2"/>
    <x v="0"/>
    <x v="5"/>
  </r>
  <r>
    <s v=""/>
    <x v="165"/>
    <n v="6.8769999999999998"/>
    <n v="31.306999999999999"/>
    <x v="737"/>
    <x v="17256"/>
    <x v="1772"/>
    <x v="0"/>
    <x v="2"/>
    <x v="0"/>
    <x v="6"/>
  </r>
  <r>
    <s v=""/>
    <x v="165"/>
    <n v="6.8769999999999998"/>
    <n v="31.306999999999999"/>
    <x v="738"/>
    <x v="32721"/>
    <x v="1772"/>
    <x v="0"/>
    <x v="2"/>
    <x v="0"/>
    <x v="7"/>
  </r>
  <r>
    <s v=""/>
    <x v="165"/>
    <n v="6.8769999999999998"/>
    <n v="31.306999999999999"/>
    <x v="739"/>
    <x v="32721"/>
    <x v="1772"/>
    <x v="0"/>
    <x v="2"/>
    <x v="0"/>
    <x v="8"/>
  </r>
  <r>
    <s v=""/>
    <x v="165"/>
    <n v="6.8769999999999998"/>
    <n v="31.306999999999999"/>
    <x v="740"/>
    <x v="84733"/>
    <x v="1772"/>
    <x v="0"/>
    <x v="2"/>
    <x v="0"/>
    <x v="9"/>
  </r>
  <r>
    <s v=""/>
    <x v="165"/>
    <n v="6.8769999999999998"/>
    <n v="31.306999999999999"/>
    <x v="741"/>
    <x v="60642"/>
    <x v="1772"/>
    <x v="0"/>
    <x v="2"/>
    <x v="1"/>
    <x v="10"/>
  </r>
  <r>
    <s v=""/>
    <x v="165"/>
    <n v="6.8769999999999998"/>
    <n v="31.306999999999999"/>
    <x v="742"/>
    <x v="60642"/>
    <x v="1772"/>
    <x v="0"/>
    <x v="2"/>
    <x v="1"/>
    <x v="11"/>
  </r>
  <r>
    <s v=""/>
    <x v="165"/>
    <n v="6.8769999999999998"/>
    <n v="31.306999999999999"/>
    <x v="743"/>
    <x v="22990"/>
    <x v="1772"/>
    <x v="0"/>
    <x v="2"/>
    <x v="1"/>
    <x v="12"/>
  </r>
  <r>
    <s v=""/>
    <x v="165"/>
    <n v="6.8769999999999998"/>
    <n v="31.306999999999999"/>
    <x v="744"/>
    <x v="84734"/>
    <x v="1772"/>
    <x v="0"/>
    <x v="2"/>
    <x v="1"/>
    <x v="13"/>
  </r>
  <r>
    <s v=""/>
    <x v="165"/>
    <n v="6.8769999999999998"/>
    <n v="31.306999999999999"/>
    <x v="745"/>
    <x v="84734"/>
    <x v="1772"/>
    <x v="0"/>
    <x v="2"/>
    <x v="1"/>
    <x v="14"/>
  </r>
  <r>
    <s v=""/>
    <x v="165"/>
    <n v="6.8769999999999998"/>
    <n v="31.306999999999999"/>
    <x v="746"/>
    <x v="84734"/>
    <x v="1772"/>
    <x v="0"/>
    <x v="2"/>
    <x v="1"/>
    <x v="15"/>
  </r>
  <r>
    <s v=""/>
    <x v="165"/>
    <n v="6.8769999999999998"/>
    <n v="31.306999999999999"/>
    <x v="747"/>
    <x v="84735"/>
    <x v="1772"/>
    <x v="0"/>
    <x v="2"/>
    <x v="1"/>
    <x v="16"/>
  </r>
  <r>
    <s v=""/>
    <x v="165"/>
    <n v="6.8769999999999998"/>
    <n v="31.306999999999999"/>
    <x v="748"/>
    <x v="39619"/>
    <x v="1772"/>
    <x v="0"/>
    <x v="2"/>
    <x v="1"/>
    <x v="17"/>
  </r>
  <r>
    <s v=""/>
    <x v="165"/>
    <n v="6.8769999999999998"/>
    <n v="31.306999999999999"/>
    <x v="749"/>
    <x v="84736"/>
    <x v="1772"/>
    <x v="0"/>
    <x v="2"/>
    <x v="1"/>
    <x v="18"/>
  </r>
  <r>
    <s v=""/>
    <x v="165"/>
    <n v="6.8769999999999998"/>
    <n v="31.306999999999999"/>
    <x v="750"/>
    <x v="61337"/>
    <x v="1772"/>
    <x v="0"/>
    <x v="2"/>
    <x v="1"/>
    <x v="19"/>
  </r>
  <r>
    <s v=""/>
    <x v="165"/>
    <n v="6.8769999999999998"/>
    <n v="31.306999999999999"/>
    <x v="751"/>
    <x v="61337"/>
    <x v="1772"/>
    <x v="0"/>
    <x v="2"/>
    <x v="1"/>
    <x v="20"/>
  </r>
  <r>
    <s v=""/>
    <x v="165"/>
    <n v="6.8769999999999998"/>
    <n v="31.306999999999999"/>
    <x v="752"/>
    <x v="61337"/>
    <x v="1772"/>
    <x v="0"/>
    <x v="2"/>
    <x v="1"/>
    <x v="21"/>
  </r>
  <r>
    <s v=""/>
    <x v="165"/>
    <n v="6.8769999999999998"/>
    <n v="31.306999999999999"/>
    <x v="753"/>
    <x v="61337"/>
    <x v="1772"/>
    <x v="0"/>
    <x v="2"/>
    <x v="1"/>
    <x v="22"/>
  </r>
  <r>
    <s v=""/>
    <x v="165"/>
    <n v="6.8769999999999998"/>
    <n v="31.306999999999999"/>
    <x v="754"/>
    <x v="36988"/>
    <x v="1772"/>
    <x v="0"/>
    <x v="2"/>
    <x v="1"/>
    <x v="23"/>
  </r>
  <r>
    <s v=""/>
    <x v="165"/>
    <n v="6.8769999999999998"/>
    <n v="31.306999999999999"/>
    <x v="755"/>
    <x v="84737"/>
    <x v="1772"/>
    <x v="0"/>
    <x v="2"/>
    <x v="1"/>
    <x v="24"/>
  </r>
  <r>
    <s v=""/>
    <x v="165"/>
    <n v="6.8769999999999998"/>
    <n v="31.306999999999999"/>
    <x v="756"/>
    <x v="84738"/>
    <x v="1772"/>
    <x v="0"/>
    <x v="2"/>
    <x v="1"/>
    <x v="25"/>
  </r>
  <r>
    <s v=""/>
    <x v="165"/>
    <n v="6.8769999999999998"/>
    <n v="31.306999999999999"/>
    <x v="757"/>
    <x v="84738"/>
    <x v="1772"/>
    <x v="0"/>
    <x v="2"/>
    <x v="1"/>
    <x v="26"/>
  </r>
  <r>
    <s v=""/>
    <x v="165"/>
    <n v="6.8769999999999998"/>
    <n v="31.306999999999999"/>
    <x v="758"/>
    <x v="84738"/>
    <x v="1772"/>
    <x v="0"/>
    <x v="2"/>
    <x v="1"/>
    <x v="27"/>
  </r>
  <r>
    <s v=""/>
    <x v="165"/>
    <n v="6.8769999999999998"/>
    <n v="31.306999999999999"/>
    <x v="759"/>
    <x v="84738"/>
    <x v="1772"/>
    <x v="0"/>
    <x v="2"/>
    <x v="1"/>
    <x v="28"/>
  </r>
  <r>
    <s v=""/>
    <x v="165"/>
    <n v="6.8769999999999998"/>
    <n v="31.306999999999999"/>
    <x v="760"/>
    <x v="84738"/>
    <x v="1772"/>
    <x v="0"/>
    <x v="2"/>
    <x v="1"/>
    <x v="29"/>
  </r>
  <r>
    <s v=""/>
    <x v="165"/>
    <n v="6.8769999999999998"/>
    <n v="31.306999999999999"/>
    <x v="761"/>
    <x v="57428"/>
    <x v="1772"/>
    <x v="0"/>
    <x v="2"/>
    <x v="1"/>
    <x v="30"/>
  </r>
  <r>
    <s v=""/>
    <x v="165"/>
    <n v="6.8769999999999998"/>
    <n v="31.306999999999999"/>
    <x v="762"/>
    <x v="84739"/>
    <x v="1772"/>
    <x v="0"/>
    <x v="2"/>
    <x v="1"/>
    <x v="0"/>
  </r>
  <r>
    <s v=""/>
    <x v="165"/>
    <n v="6.8769999999999998"/>
    <n v="31.306999999999999"/>
    <x v="763"/>
    <x v="14422"/>
    <x v="1772"/>
    <x v="0"/>
    <x v="2"/>
    <x v="1"/>
    <x v="1"/>
  </r>
  <r>
    <s v=""/>
    <x v="165"/>
    <n v="6.8769999999999998"/>
    <n v="31.306999999999999"/>
    <x v="764"/>
    <x v="14167"/>
    <x v="1772"/>
    <x v="0"/>
    <x v="2"/>
    <x v="1"/>
    <x v="2"/>
  </r>
  <r>
    <s v=""/>
    <x v="165"/>
    <n v="6.8769999999999998"/>
    <n v="31.306999999999999"/>
    <x v="765"/>
    <x v="68682"/>
    <x v="1772"/>
    <x v="0"/>
    <x v="2"/>
    <x v="1"/>
    <x v="3"/>
  </r>
  <r>
    <s v=""/>
    <x v="165"/>
    <n v="6.8769999999999998"/>
    <n v="31.306999999999999"/>
    <x v="766"/>
    <x v="68682"/>
    <x v="1772"/>
    <x v="0"/>
    <x v="2"/>
    <x v="1"/>
    <x v="4"/>
  </r>
  <r>
    <s v=""/>
    <x v="165"/>
    <n v="6.8769999999999998"/>
    <n v="31.306999999999999"/>
    <x v="767"/>
    <x v="68682"/>
    <x v="1772"/>
    <x v="0"/>
    <x v="2"/>
    <x v="1"/>
    <x v="5"/>
  </r>
  <r>
    <s v=""/>
    <x v="165"/>
    <n v="6.8769999999999998"/>
    <n v="31.306999999999999"/>
    <x v="768"/>
    <x v="84740"/>
    <x v="1772"/>
    <x v="0"/>
    <x v="2"/>
    <x v="1"/>
    <x v="6"/>
  </r>
  <r>
    <s v=""/>
    <x v="165"/>
    <n v="6.8769999999999998"/>
    <n v="31.306999999999999"/>
    <x v="769"/>
    <x v="84741"/>
    <x v="1772"/>
    <x v="0"/>
    <x v="2"/>
    <x v="2"/>
    <x v="10"/>
  </r>
  <r>
    <s v=""/>
    <x v="165"/>
    <n v="6.8769999999999998"/>
    <n v="31.306999999999999"/>
    <x v="770"/>
    <x v="84742"/>
    <x v="1772"/>
    <x v="0"/>
    <x v="2"/>
    <x v="2"/>
    <x v="11"/>
  </r>
  <r>
    <s v=""/>
    <x v="165"/>
    <n v="6.8769999999999998"/>
    <n v="31.306999999999999"/>
    <x v="771"/>
    <x v="29495"/>
    <x v="1772"/>
    <x v="0"/>
    <x v="2"/>
    <x v="2"/>
    <x v="12"/>
  </r>
  <r>
    <s v=""/>
    <x v="165"/>
    <n v="6.8769999999999998"/>
    <n v="31.306999999999999"/>
    <x v="772"/>
    <x v="62714"/>
    <x v="1772"/>
    <x v="0"/>
    <x v="2"/>
    <x v="2"/>
    <x v="13"/>
  </r>
  <r>
    <s v=""/>
    <x v="165"/>
    <n v="6.8769999999999998"/>
    <n v="31.306999999999999"/>
    <x v="773"/>
    <x v="62714"/>
    <x v="1772"/>
    <x v="0"/>
    <x v="2"/>
    <x v="2"/>
    <x v="14"/>
  </r>
  <r>
    <s v=""/>
    <x v="165"/>
    <n v="6.8769999999999998"/>
    <n v="31.306999999999999"/>
    <x v="774"/>
    <x v="62714"/>
    <x v="1772"/>
    <x v="0"/>
    <x v="2"/>
    <x v="2"/>
    <x v="15"/>
  </r>
  <r>
    <s v=""/>
    <x v="165"/>
    <n v="6.8769999999999998"/>
    <n v="31.306999999999999"/>
    <x v="775"/>
    <x v="65991"/>
    <x v="1772"/>
    <x v="0"/>
    <x v="2"/>
    <x v="2"/>
    <x v="16"/>
  </r>
  <r>
    <s v=""/>
    <x v="165"/>
    <n v="6.8769999999999998"/>
    <n v="31.306999999999999"/>
    <x v="776"/>
    <x v="36992"/>
    <x v="1772"/>
    <x v="0"/>
    <x v="2"/>
    <x v="2"/>
    <x v="17"/>
  </r>
  <r>
    <s v=""/>
    <x v="165"/>
    <n v="6.8769999999999998"/>
    <n v="31.306999999999999"/>
    <x v="777"/>
    <x v="84743"/>
    <x v="1772"/>
    <x v="0"/>
    <x v="2"/>
    <x v="2"/>
    <x v="18"/>
  </r>
  <r>
    <s v=""/>
    <x v="165"/>
    <n v="6.8769999999999998"/>
    <n v="31.306999999999999"/>
    <x v="778"/>
    <x v="84744"/>
    <x v="673"/>
    <x v="0"/>
    <x v="2"/>
    <x v="2"/>
    <x v="19"/>
  </r>
  <r>
    <s v=""/>
    <x v="165"/>
    <n v="6.8769999999999998"/>
    <n v="31.306999999999999"/>
    <x v="779"/>
    <x v="84745"/>
    <x v="673"/>
    <x v="0"/>
    <x v="2"/>
    <x v="2"/>
    <x v="20"/>
  </r>
  <r>
    <s v=""/>
    <x v="165"/>
    <n v="6.8769999999999998"/>
    <n v="31.306999999999999"/>
    <x v="780"/>
    <x v="84745"/>
    <x v="673"/>
    <x v="0"/>
    <x v="2"/>
    <x v="2"/>
    <x v="21"/>
  </r>
  <r>
    <s v=""/>
    <x v="165"/>
    <n v="6.8769999999999998"/>
    <n v="31.306999999999999"/>
    <x v="781"/>
    <x v="43550"/>
    <x v="673"/>
    <x v="0"/>
    <x v="2"/>
    <x v="2"/>
    <x v="22"/>
  </r>
  <r>
    <s v=""/>
    <x v="165"/>
    <n v="6.8769999999999998"/>
    <n v="31.306999999999999"/>
    <x v="782"/>
    <x v="4619"/>
    <x v="673"/>
    <x v="0"/>
    <x v="2"/>
    <x v="2"/>
    <x v="23"/>
  </r>
  <r>
    <s v=""/>
    <x v="165"/>
    <n v="6.8769999999999998"/>
    <n v="31.306999999999999"/>
    <x v="783"/>
    <x v="84746"/>
    <x v="673"/>
    <x v="0"/>
    <x v="2"/>
    <x v="2"/>
    <x v="24"/>
  </r>
  <r>
    <s v=""/>
    <x v="165"/>
    <n v="6.8769999999999998"/>
    <n v="31.306999999999999"/>
    <x v="784"/>
    <x v="84747"/>
    <x v="673"/>
    <x v="0"/>
    <x v="2"/>
    <x v="2"/>
    <x v="25"/>
  </r>
  <r>
    <s v=""/>
    <x v="165"/>
    <n v="6.8769999999999998"/>
    <n v="31.306999999999999"/>
    <x v="785"/>
    <x v="32723"/>
    <x v="673"/>
    <x v="0"/>
    <x v="2"/>
    <x v="2"/>
    <x v="26"/>
  </r>
  <r>
    <s v=""/>
    <x v="165"/>
    <n v="6.8769999999999998"/>
    <n v="31.306999999999999"/>
    <x v="786"/>
    <x v="84748"/>
    <x v="673"/>
    <x v="0"/>
    <x v="2"/>
    <x v="2"/>
    <x v="27"/>
  </r>
  <r>
    <s v=""/>
    <x v="165"/>
    <n v="6.8769999999999998"/>
    <n v="31.306999999999999"/>
    <x v="787"/>
    <x v="84748"/>
    <x v="673"/>
    <x v="0"/>
    <x v="2"/>
    <x v="2"/>
    <x v="28"/>
  </r>
  <r>
    <s v=""/>
    <x v="165"/>
    <n v="6.8769999999999998"/>
    <n v="31.306999999999999"/>
    <x v="788"/>
    <x v="84748"/>
    <x v="673"/>
    <x v="0"/>
    <x v="2"/>
    <x v="2"/>
    <x v="29"/>
  </r>
  <r>
    <s v=""/>
    <x v="165"/>
    <n v="6.8769999999999998"/>
    <n v="31.306999999999999"/>
    <x v="789"/>
    <x v="84749"/>
    <x v="673"/>
    <x v="0"/>
    <x v="2"/>
    <x v="2"/>
    <x v="30"/>
  </r>
  <r>
    <s v=""/>
    <x v="165"/>
    <n v="6.8769999999999998"/>
    <n v="31.306999999999999"/>
    <x v="790"/>
    <x v="62525"/>
    <x v="673"/>
    <x v="0"/>
    <x v="2"/>
    <x v="2"/>
    <x v="0"/>
  </r>
  <r>
    <s v=""/>
    <x v="165"/>
    <n v="6.8769999999999998"/>
    <n v="31.306999999999999"/>
    <x v="791"/>
    <x v="84750"/>
    <x v="673"/>
    <x v="0"/>
    <x v="2"/>
    <x v="2"/>
    <x v="1"/>
  </r>
  <r>
    <s v=""/>
    <x v="165"/>
    <n v="6.8769999999999998"/>
    <n v="31.306999999999999"/>
    <x v="792"/>
    <x v="36997"/>
    <x v="673"/>
    <x v="0"/>
    <x v="2"/>
    <x v="2"/>
    <x v="2"/>
  </r>
  <r>
    <s v=""/>
    <x v="165"/>
    <n v="6.8769999999999998"/>
    <n v="31.306999999999999"/>
    <x v="793"/>
    <x v="36997"/>
    <x v="673"/>
    <x v="0"/>
    <x v="2"/>
    <x v="2"/>
    <x v="3"/>
  </r>
  <r>
    <s v=""/>
    <x v="165"/>
    <n v="6.8769999999999998"/>
    <n v="31.306999999999999"/>
    <x v="794"/>
    <x v="36997"/>
    <x v="673"/>
    <x v="0"/>
    <x v="2"/>
    <x v="2"/>
    <x v="4"/>
  </r>
  <r>
    <s v=""/>
    <x v="165"/>
    <n v="6.8769999999999998"/>
    <n v="31.306999999999999"/>
    <x v="795"/>
    <x v="36997"/>
    <x v="673"/>
    <x v="0"/>
    <x v="2"/>
    <x v="2"/>
    <x v="5"/>
  </r>
  <r>
    <s v=""/>
    <x v="165"/>
    <n v="6.8769999999999998"/>
    <n v="31.306999999999999"/>
    <x v="796"/>
    <x v="84751"/>
    <x v="673"/>
    <x v="0"/>
    <x v="2"/>
    <x v="2"/>
    <x v="6"/>
  </r>
  <r>
    <s v=""/>
    <x v="165"/>
    <n v="6.8769999999999998"/>
    <n v="31.306999999999999"/>
    <x v="797"/>
    <x v="37003"/>
    <x v="673"/>
    <x v="0"/>
    <x v="2"/>
    <x v="2"/>
    <x v="7"/>
  </r>
  <r>
    <s v=""/>
    <x v="165"/>
    <n v="6.8769999999999998"/>
    <n v="31.306999999999999"/>
    <x v="798"/>
    <x v="37003"/>
    <x v="673"/>
    <x v="0"/>
    <x v="2"/>
    <x v="2"/>
    <x v="8"/>
  </r>
  <r>
    <s v=""/>
    <x v="165"/>
    <n v="6.8769999999999998"/>
    <n v="31.306999999999999"/>
    <x v="799"/>
    <x v="84752"/>
    <x v="673"/>
    <x v="0"/>
    <x v="2"/>
    <x v="2"/>
    <x v="9"/>
  </r>
  <r>
    <s v=""/>
    <x v="165"/>
    <n v="6.8769999999999998"/>
    <n v="31.306999999999999"/>
    <x v="800"/>
    <x v="84753"/>
    <x v="673"/>
    <x v="0"/>
    <x v="2"/>
    <x v="3"/>
    <x v="10"/>
  </r>
  <r>
    <s v=""/>
    <x v="165"/>
    <n v="6.8769999999999998"/>
    <n v="31.306999999999999"/>
    <x v="801"/>
    <x v="84753"/>
    <x v="673"/>
    <x v="0"/>
    <x v="2"/>
    <x v="3"/>
    <x v="11"/>
  </r>
  <r>
    <s v=""/>
    <x v="165"/>
    <n v="6.8769999999999998"/>
    <n v="31.306999999999999"/>
    <x v="802"/>
    <x v="84753"/>
    <x v="673"/>
    <x v="0"/>
    <x v="2"/>
    <x v="3"/>
    <x v="12"/>
  </r>
  <r>
    <s v=""/>
    <x v="165"/>
    <n v="6.8769999999999998"/>
    <n v="31.306999999999999"/>
    <x v="803"/>
    <x v="37010"/>
    <x v="673"/>
    <x v="0"/>
    <x v="2"/>
    <x v="3"/>
    <x v="13"/>
  </r>
  <r>
    <s v=""/>
    <x v="165"/>
    <n v="6.8769999999999998"/>
    <n v="31.306999999999999"/>
    <x v="804"/>
    <x v="84754"/>
    <x v="673"/>
    <x v="0"/>
    <x v="2"/>
    <x v="3"/>
    <x v="14"/>
  </r>
  <r>
    <s v=""/>
    <x v="165"/>
    <n v="6.8769999999999998"/>
    <n v="31.306999999999999"/>
    <x v="805"/>
    <x v="84754"/>
    <x v="673"/>
    <x v="0"/>
    <x v="2"/>
    <x v="3"/>
    <x v="15"/>
  </r>
  <r>
    <s v=""/>
    <x v="165"/>
    <n v="6.8769999999999998"/>
    <n v="31.306999999999999"/>
    <x v="806"/>
    <x v="37013"/>
    <x v="673"/>
    <x v="0"/>
    <x v="2"/>
    <x v="3"/>
    <x v="16"/>
  </r>
  <r>
    <s v=""/>
    <x v="165"/>
    <n v="6.8769999999999998"/>
    <n v="31.306999999999999"/>
    <x v="807"/>
    <x v="37014"/>
    <x v="673"/>
    <x v="0"/>
    <x v="2"/>
    <x v="3"/>
    <x v="17"/>
  </r>
  <r>
    <s v=""/>
    <x v="165"/>
    <n v="6.8769999999999998"/>
    <n v="31.306999999999999"/>
    <x v="808"/>
    <x v="37014"/>
    <x v="673"/>
    <x v="0"/>
    <x v="2"/>
    <x v="3"/>
    <x v="18"/>
  </r>
  <r>
    <s v=""/>
    <x v="165"/>
    <n v="6.8769999999999998"/>
    <n v="31.306999999999999"/>
    <x v="809"/>
    <x v="37014"/>
    <x v="673"/>
    <x v="0"/>
    <x v="2"/>
    <x v="3"/>
    <x v="19"/>
  </r>
  <r>
    <s v=""/>
    <x v="165"/>
    <n v="6.8769999999999998"/>
    <n v="31.306999999999999"/>
    <x v="810"/>
    <x v="74"/>
    <x v="673"/>
    <x v="0"/>
    <x v="2"/>
    <x v="3"/>
    <x v="20"/>
  </r>
  <r>
    <s v=""/>
    <x v="165"/>
    <n v="6.8769999999999998"/>
    <n v="31.306999999999999"/>
    <x v="811"/>
    <x v="84755"/>
    <x v="673"/>
    <x v="0"/>
    <x v="2"/>
    <x v="3"/>
    <x v="21"/>
  </r>
  <r>
    <s v=""/>
    <x v="165"/>
    <n v="6.8769999999999998"/>
    <n v="31.306999999999999"/>
    <x v="812"/>
    <x v="68701"/>
    <x v="673"/>
    <x v="0"/>
    <x v="2"/>
    <x v="3"/>
    <x v="22"/>
  </r>
  <r>
    <s v=""/>
    <x v="165"/>
    <n v="6.8769999999999998"/>
    <n v="31.306999999999999"/>
    <x v="813"/>
    <x v="8597"/>
    <x v="673"/>
    <x v="0"/>
    <x v="2"/>
    <x v="3"/>
    <x v="23"/>
  </r>
  <r>
    <s v=""/>
    <x v="165"/>
    <n v="6.8769999999999998"/>
    <n v="31.306999999999999"/>
    <x v="814"/>
    <x v="8597"/>
    <x v="673"/>
    <x v="0"/>
    <x v="2"/>
    <x v="3"/>
    <x v="24"/>
  </r>
  <r>
    <s v=""/>
    <x v="165"/>
    <n v="6.8769999999999998"/>
    <n v="31.306999999999999"/>
    <x v="815"/>
    <x v="8597"/>
    <x v="673"/>
    <x v="0"/>
    <x v="2"/>
    <x v="3"/>
    <x v="25"/>
  </r>
  <r>
    <s v=""/>
    <x v="165"/>
    <n v="6.8769999999999998"/>
    <n v="31.306999999999999"/>
    <x v="816"/>
    <x v="8597"/>
    <x v="673"/>
    <x v="0"/>
    <x v="2"/>
    <x v="3"/>
    <x v="26"/>
  </r>
  <r>
    <s v=""/>
    <x v="165"/>
    <n v="6.8769999999999998"/>
    <n v="31.306999999999999"/>
    <x v="817"/>
    <x v="84756"/>
    <x v="673"/>
    <x v="0"/>
    <x v="2"/>
    <x v="3"/>
    <x v="27"/>
  </r>
  <r>
    <s v=""/>
    <x v="165"/>
    <n v="6.8769999999999998"/>
    <n v="31.306999999999999"/>
    <x v="818"/>
    <x v="63202"/>
    <x v="673"/>
    <x v="0"/>
    <x v="2"/>
    <x v="3"/>
    <x v="28"/>
  </r>
  <r>
    <s v=""/>
    <x v="165"/>
    <n v="6.8769999999999998"/>
    <n v="31.306999999999999"/>
    <x v="819"/>
    <x v="84757"/>
    <x v="673"/>
    <x v="0"/>
    <x v="2"/>
    <x v="3"/>
    <x v="29"/>
  </r>
  <r>
    <s v=""/>
    <x v="165"/>
    <n v="6.8769999999999998"/>
    <n v="31.306999999999999"/>
    <x v="820"/>
    <x v="84757"/>
    <x v="673"/>
    <x v="0"/>
    <x v="2"/>
    <x v="3"/>
    <x v="30"/>
  </r>
  <r>
    <s v=""/>
    <x v="165"/>
    <n v="6.8769999999999998"/>
    <n v="31.306999999999999"/>
    <x v="821"/>
    <x v="55729"/>
    <x v="673"/>
    <x v="0"/>
    <x v="2"/>
    <x v="3"/>
    <x v="0"/>
  </r>
  <r>
    <s v=""/>
    <x v="165"/>
    <n v="6.8769999999999998"/>
    <n v="31.306999999999999"/>
    <x v="822"/>
    <x v="55729"/>
    <x v="673"/>
    <x v="0"/>
    <x v="2"/>
    <x v="3"/>
    <x v="1"/>
  </r>
  <r>
    <s v=""/>
    <x v="165"/>
    <n v="6.8769999999999998"/>
    <n v="31.306999999999999"/>
    <x v="823"/>
    <x v="55729"/>
    <x v="673"/>
    <x v="0"/>
    <x v="2"/>
    <x v="3"/>
    <x v="2"/>
  </r>
  <r>
    <s v=""/>
    <x v="165"/>
    <n v="6.8769999999999998"/>
    <n v="31.306999999999999"/>
    <x v="824"/>
    <x v="84758"/>
    <x v="673"/>
    <x v="0"/>
    <x v="2"/>
    <x v="3"/>
    <x v="3"/>
  </r>
  <r>
    <s v=""/>
    <x v="165"/>
    <n v="6.8769999999999998"/>
    <n v="31.306999999999999"/>
    <x v="825"/>
    <x v="64375"/>
    <x v="673"/>
    <x v="0"/>
    <x v="2"/>
    <x v="3"/>
    <x v="4"/>
  </r>
  <r>
    <s v=""/>
    <x v="165"/>
    <n v="6.8769999999999998"/>
    <n v="31.306999999999999"/>
    <x v="826"/>
    <x v="84759"/>
    <x v="673"/>
    <x v="0"/>
    <x v="2"/>
    <x v="3"/>
    <x v="5"/>
  </r>
  <r>
    <s v=""/>
    <x v="165"/>
    <n v="6.8769999999999998"/>
    <n v="31.306999999999999"/>
    <x v="827"/>
    <x v="84760"/>
    <x v="673"/>
    <x v="0"/>
    <x v="2"/>
    <x v="3"/>
    <x v="6"/>
  </r>
  <r>
    <s v=""/>
    <x v="165"/>
    <n v="6.8769999999999998"/>
    <n v="31.306999999999999"/>
    <x v="828"/>
    <x v="84761"/>
    <x v="673"/>
    <x v="0"/>
    <x v="2"/>
    <x v="3"/>
    <x v="7"/>
  </r>
  <r>
    <s v=""/>
    <x v="165"/>
    <n v="6.8769999999999998"/>
    <n v="31.306999999999999"/>
    <x v="829"/>
    <x v="84761"/>
    <x v="673"/>
    <x v="0"/>
    <x v="2"/>
    <x v="3"/>
    <x v="8"/>
  </r>
  <r>
    <s v=""/>
    <x v="165"/>
    <n v="6.8769999999999998"/>
    <n v="31.306999999999999"/>
    <x v="830"/>
    <x v="84761"/>
    <x v="673"/>
    <x v="0"/>
    <x v="2"/>
    <x v="4"/>
    <x v="10"/>
  </r>
  <r>
    <s v=""/>
    <x v="165"/>
    <n v="6.8769999999999998"/>
    <n v="31.306999999999999"/>
    <x v="831"/>
    <x v="39195"/>
    <x v="673"/>
    <x v="0"/>
    <x v="2"/>
    <x v="4"/>
    <x v="11"/>
  </r>
  <r>
    <s v=""/>
    <x v="165"/>
    <n v="6.8769999999999998"/>
    <n v="31.306999999999999"/>
    <x v="832"/>
    <x v="63206"/>
    <x v="673"/>
    <x v="0"/>
    <x v="2"/>
    <x v="4"/>
    <x v="12"/>
  </r>
  <r>
    <s v=""/>
    <x v="165"/>
    <n v="6.8769999999999998"/>
    <n v="31.306999999999999"/>
    <x v="833"/>
    <x v="84762"/>
    <x v="673"/>
    <x v="0"/>
    <x v="2"/>
    <x v="4"/>
    <x v="13"/>
  </r>
  <r>
    <s v=""/>
    <x v="165"/>
    <n v="6.8769999999999998"/>
    <n v="31.306999999999999"/>
    <x v="834"/>
    <x v="84763"/>
    <x v="673"/>
    <x v="0"/>
    <x v="2"/>
    <x v="4"/>
    <x v="14"/>
  </r>
  <r>
    <s v=""/>
    <x v="165"/>
    <n v="6.8769999999999998"/>
    <n v="31.306999999999999"/>
    <x v="835"/>
    <x v="23925"/>
    <x v="673"/>
    <x v="0"/>
    <x v="2"/>
    <x v="4"/>
    <x v="15"/>
  </r>
  <r>
    <s v=""/>
    <x v="165"/>
    <n v="6.8769999999999998"/>
    <n v="31.306999999999999"/>
    <x v="836"/>
    <x v="23925"/>
    <x v="673"/>
    <x v="0"/>
    <x v="2"/>
    <x v="4"/>
    <x v="16"/>
  </r>
  <r>
    <s v=""/>
    <x v="165"/>
    <n v="6.8769999999999998"/>
    <n v="31.306999999999999"/>
    <x v="837"/>
    <x v="23925"/>
    <x v="673"/>
    <x v="0"/>
    <x v="2"/>
    <x v="4"/>
    <x v="17"/>
  </r>
  <r>
    <s v=""/>
    <x v="165"/>
    <n v="6.8769999999999998"/>
    <n v="31.306999999999999"/>
    <x v="838"/>
    <x v="19002"/>
    <x v="673"/>
    <x v="0"/>
    <x v="2"/>
    <x v="4"/>
    <x v="18"/>
  </r>
  <r>
    <s v=""/>
    <x v="165"/>
    <n v="6.8769999999999998"/>
    <n v="31.306999999999999"/>
    <x v="839"/>
    <x v="84764"/>
    <x v="673"/>
    <x v="0"/>
    <x v="2"/>
    <x v="4"/>
    <x v="19"/>
  </r>
  <r>
    <s v=""/>
    <x v="165"/>
    <n v="6.8769999999999998"/>
    <n v="31.306999999999999"/>
    <x v="840"/>
    <x v="84764"/>
    <x v="673"/>
    <x v="0"/>
    <x v="2"/>
    <x v="4"/>
    <x v="20"/>
  </r>
  <r>
    <s v=""/>
    <x v="165"/>
    <n v="6.8769999999999998"/>
    <n v="31.306999999999999"/>
    <x v="841"/>
    <x v="84765"/>
    <x v="673"/>
    <x v="0"/>
    <x v="2"/>
    <x v="4"/>
    <x v="21"/>
  </r>
  <r>
    <s v=""/>
    <x v="165"/>
    <n v="6.8769999999999998"/>
    <n v="31.306999999999999"/>
    <x v="842"/>
    <x v="84765"/>
    <x v="673"/>
    <x v="0"/>
    <x v="2"/>
    <x v="4"/>
    <x v="22"/>
  </r>
  <r>
    <s v=""/>
    <x v="165"/>
    <n v="6.8769999999999998"/>
    <n v="31.306999999999999"/>
    <x v="843"/>
    <x v="84765"/>
    <x v="673"/>
    <x v="0"/>
    <x v="2"/>
    <x v="4"/>
    <x v="23"/>
  </r>
  <r>
    <s v=""/>
    <x v="165"/>
    <n v="6.8769999999999998"/>
    <n v="31.306999999999999"/>
    <x v="844"/>
    <x v="84765"/>
    <x v="673"/>
    <x v="0"/>
    <x v="2"/>
    <x v="4"/>
    <x v="24"/>
  </r>
  <r>
    <s v=""/>
    <x v="165"/>
    <n v="6.8769999999999998"/>
    <n v="31.306999999999999"/>
    <x v="845"/>
    <x v="81867"/>
    <x v="673"/>
    <x v="0"/>
    <x v="2"/>
    <x v="4"/>
    <x v="25"/>
  </r>
  <r>
    <s v=""/>
    <x v="165"/>
    <n v="6.8769999999999998"/>
    <n v="31.306999999999999"/>
    <x v="846"/>
    <x v="84766"/>
    <x v="673"/>
    <x v="0"/>
    <x v="2"/>
    <x v="4"/>
    <x v="26"/>
  </r>
  <r>
    <s v=""/>
    <x v="165"/>
    <n v="6.8769999999999998"/>
    <n v="31.306999999999999"/>
    <x v="847"/>
    <x v="84767"/>
    <x v="673"/>
    <x v="0"/>
    <x v="2"/>
    <x v="4"/>
    <x v="27"/>
  </r>
  <r>
    <s v=""/>
    <x v="165"/>
    <n v="6.8769999999999998"/>
    <n v="31.306999999999999"/>
    <x v="848"/>
    <x v="84767"/>
    <x v="673"/>
    <x v="0"/>
    <x v="2"/>
    <x v="4"/>
    <x v="28"/>
  </r>
  <r>
    <s v=""/>
    <x v="165"/>
    <n v="6.8769999999999998"/>
    <n v="31.306999999999999"/>
    <x v="849"/>
    <x v="84768"/>
    <x v="673"/>
    <x v="0"/>
    <x v="2"/>
    <x v="4"/>
    <x v="29"/>
  </r>
  <r>
    <s v=""/>
    <x v="165"/>
    <n v="6.8769999999999998"/>
    <n v="31.306999999999999"/>
    <x v="850"/>
    <x v="84768"/>
    <x v="673"/>
    <x v="0"/>
    <x v="2"/>
    <x v="4"/>
    <x v="30"/>
  </r>
  <r>
    <s v=""/>
    <x v="165"/>
    <n v="6.8769999999999998"/>
    <n v="31.306999999999999"/>
    <x v="851"/>
    <x v="84768"/>
    <x v="673"/>
    <x v="0"/>
    <x v="2"/>
    <x v="4"/>
    <x v="0"/>
  </r>
  <r>
    <s v=""/>
    <x v="165"/>
    <n v="6.8769999999999998"/>
    <n v="31.306999999999999"/>
    <x v="852"/>
    <x v="84768"/>
    <x v="673"/>
    <x v="0"/>
    <x v="2"/>
    <x v="4"/>
    <x v="1"/>
  </r>
  <r>
    <s v=""/>
    <x v="165"/>
    <n v="6.8769999999999998"/>
    <n v="31.306999999999999"/>
    <x v="853"/>
    <x v="84769"/>
    <x v="673"/>
    <x v="0"/>
    <x v="2"/>
    <x v="4"/>
    <x v="2"/>
  </r>
  <r>
    <s v=""/>
    <x v="165"/>
    <n v="6.8769999999999998"/>
    <n v="31.306999999999999"/>
    <x v="854"/>
    <x v="84769"/>
    <x v="673"/>
    <x v="0"/>
    <x v="2"/>
    <x v="4"/>
    <x v="3"/>
  </r>
  <r>
    <s v=""/>
    <x v="165"/>
    <n v="6.8769999999999998"/>
    <n v="31.306999999999999"/>
    <x v="855"/>
    <x v="39196"/>
    <x v="673"/>
    <x v="0"/>
    <x v="2"/>
    <x v="4"/>
    <x v="4"/>
  </r>
  <r>
    <s v=""/>
    <x v="165"/>
    <n v="6.8769999999999998"/>
    <n v="31.306999999999999"/>
    <x v="856"/>
    <x v="39196"/>
    <x v="673"/>
    <x v="0"/>
    <x v="2"/>
    <x v="4"/>
    <x v="5"/>
  </r>
  <r>
    <s v=""/>
    <x v="165"/>
    <n v="6.8769999999999998"/>
    <n v="31.306999999999999"/>
    <x v="857"/>
    <x v="39196"/>
    <x v="673"/>
    <x v="0"/>
    <x v="2"/>
    <x v="4"/>
    <x v="6"/>
  </r>
  <r>
    <s v=""/>
    <x v="165"/>
    <n v="6.8769999999999998"/>
    <n v="31.306999999999999"/>
    <x v="858"/>
    <x v="39196"/>
    <x v="673"/>
    <x v="0"/>
    <x v="2"/>
    <x v="4"/>
    <x v="7"/>
  </r>
  <r>
    <s v=""/>
    <x v="165"/>
    <n v="6.8769999999999998"/>
    <n v="31.306999999999999"/>
    <x v="859"/>
    <x v="44392"/>
    <x v="673"/>
    <x v="0"/>
    <x v="2"/>
    <x v="4"/>
    <x v="8"/>
  </r>
  <r>
    <s v=""/>
    <x v="165"/>
    <n v="6.8769999999999998"/>
    <n v="31.306999999999999"/>
    <x v="860"/>
    <x v="44775"/>
    <x v="673"/>
    <x v="0"/>
    <x v="2"/>
    <x v="4"/>
    <x v="9"/>
  </r>
  <r>
    <s v=""/>
    <x v="165"/>
    <n v="6.8769999999999998"/>
    <n v="31.306999999999999"/>
    <x v="861"/>
    <x v="44775"/>
    <x v="673"/>
    <x v="0"/>
    <x v="2"/>
    <x v="5"/>
    <x v="10"/>
  </r>
  <r>
    <s v=""/>
    <x v="165"/>
    <n v="6.8769999999999998"/>
    <n v="31.306999999999999"/>
    <x v="862"/>
    <x v="84770"/>
    <x v="673"/>
    <x v="0"/>
    <x v="2"/>
    <x v="5"/>
    <x v="11"/>
  </r>
  <r>
    <s v=""/>
    <x v="165"/>
    <n v="6.8769999999999998"/>
    <n v="31.306999999999999"/>
    <x v="863"/>
    <x v="84771"/>
    <x v="673"/>
    <x v="0"/>
    <x v="2"/>
    <x v="5"/>
    <x v="12"/>
  </r>
  <r>
    <s v=""/>
    <x v="165"/>
    <n v="6.8769999999999998"/>
    <n v="31.306999999999999"/>
    <x v="864"/>
    <x v="84771"/>
    <x v="673"/>
    <x v="0"/>
    <x v="2"/>
    <x v="5"/>
    <x v="13"/>
  </r>
  <r>
    <s v=""/>
    <x v="165"/>
    <n v="6.8769999999999998"/>
    <n v="31.306999999999999"/>
    <x v="865"/>
    <x v="84771"/>
    <x v="673"/>
    <x v="0"/>
    <x v="2"/>
    <x v="5"/>
    <x v="14"/>
  </r>
  <r>
    <s v=""/>
    <x v="165"/>
    <n v="6.8769999999999998"/>
    <n v="31.306999999999999"/>
    <x v="866"/>
    <x v="63211"/>
    <x v="673"/>
    <x v="0"/>
    <x v="2"/>
    <x v="5"/>
    <x v="15"/>
  </r>
  <r>
    <s v=""/>
    <x v="165"/>
    <n v="6.8769999999999998"/>
    <n v="31.306999999999999"/>
    <x v="867"/>
    <x v="63211"/>
    <x v="673"/>
    <x v="0"/>
    <x v="2"/>
    <x v="5"/>
    <x v="16"/>
  </r>
  <r>
    <s v=""/>
    <x v="165"/>
    <n v="6.8769999999999998"/>
    <n v="31.306999999999999"/>
    <x v="868"/>
    <x v="63211"/>
    <x v="673"/>
    <x v="0"/>
    <x v="2"/>
    <x v="5"/>
    <x v="17"/>
  </r>
  <r>
    <s v=""/>
    <x v="165"/>
    <n v="6.8769999999999998"/>
    <n v="31.306999999999999"/>
    <x v="869"/>
    <x v="63211"/>
    <x v="673"/>
    <x v="0"/>
    <x v="2"/>
    <x v="5"/>
    <x v="18"/>
  </r>
  <r>
    <s v=""/>
    <x v="165"/>
    <n v="6.8769999999999998"/>
    <n v="31.306999999999999"/>
    <x v="870"/>
    <x v="84772"/>
    <x v="673"/>
    <x v="0"/>
    <x v="2"/>
    <x v="5"/>
    <x v="19"/>
  </r>
  <r>
    <s v=""/>
    <x v="165"/>
    <n v="6.8769999999999998"/>
    <n v="31.306999999999999"/>
    <x v="871"/>
    <x v="84772"/>
    <x v="673"/>
    <x v="0"/>
    <x v="2"/>
    <x v="5"/>
    <x v="20"/>
  </r>
  <r>
    <s v=""/>
    <x v="165"/>
    <n v="6.8769999999999998"/>
    <n v="31.306999999999999"/>
    <x v="872"/>
    <x v="84772"/>
    <x v="673"/>
    <x v="0"/>
    <x v="2"/>
    <x v="5"/>
    <x v="21"/>
  </r>
  <r>
    <s v=""/>
    <x v="165"/>
    <n v="6.8769999999999998"/>
    <n v="31.306999999999999"/>
    <x v="873"/>
    <x v="84772"/>
    <x v="673"/>
    <x v="0"/>
    <x v="2"/>
    <x v="5"/>
    <x v="22"/>
  </r>
  <r>
    <s v=""/>
    <x v="165"/>
    <n v="6.8769999999999998"/>
    <n v="31.306999999999999"/>
    <x v="874"/>
    <x v="30090"/>
    <x v="673"/>
    <x v="0"/>
    <x v="2"/>
    <x v="5"/>
    <x v="23"/>
  </r>
  <r>
    <s v=""/>
    <x v="165"/>
    <n v="6.8769999999999998"/>
    <n v="31.306999999999999"/>
    <x v="875"/>
    <x v="84773"/>
    <x v="673"/>
    <x v="0"/>
    <x v="2"/>
    <x v="5"/>
    <x v="24"/>
  </r>
  <r>
    <s v=""/>
    <x v="165"/>
    <n v="6.8769999999999998"/>
    <n v="31.306999999999999"/>
    <x v="876"/>
    <x v="84774"/>
    <x v="673"/>
    <x v="0"/>
    <x v="2"/>
    <x v="5"/>
    <x v="25"/>
  </r>
  <r>
    <s v=""/>
    <x v="165"/>
    <n v="6.8769999999999998"/>
    <n v="31.306999999999999"/>
    <x v="877"/>
    <x v="39198"/>
    <x v="673"/>
    <x v="0"/>
    <x v="2"/>
    <x v="5"/>
    <x v="26"/>
  </r>
  <r>
    <s v=""/>
    <x v="165"/>
    <n v="6.8769999999999998"/>
    <n v="31.306999999999999"/>
    <x v="878"/>
    <x v="39198"/>
    <x v="673"/>
    <x v="0"/>
    <x v="2"/>
    <x v="5"/>
    <x v="27"/>
  </r>
  <r>
    <s v=""/>
    <x v="165"/>
    <n v="6.8769999999999998"/>
    <n v="31.306999999999999"/>
    <x v="879"/>
    <x v="39198"/>
    <x v="673"/>
    <x v="0"/>
    <x v="2"/>
    <x v="5"/>
    <x v="28"/>
  </r>
  <r>
    <s v=""/>
    <x v="165"/>
    <n v="6.8769999999999998"/>
    <n v="31.306999999999999"/>
    <x v="880"/>
    <x v="39198"/>
    <x v="673"/>
    <x v="0"/>
    <x v="2"/>
    <x v="5"/>
    <x v="29"/>
  </r>
  <r>
    <s v=""/>
    <x v="165"/>
    <n v="6.8769999999999998"/>
    <n v="31.306999999999999"/>
    <x v="881"/>
    <x v="39198"/>
    <x v="673"/>
    <x v="0"/>
    <x v="2"/>
    <x v="5"/>
    <x v="30"/>
  </r>
  <r>
    <s v=""/>
    <x v="165"/>
    <n v="6.8769999999999998"/>
    <n v="31.306999999999999"/>
    <x v="882"/>
    <x v="39198"/>
    <x v="673"/>
    <x v="0"/>
    <x v="2"/>
    <x v="5"/>
    <x v="0"/>
  </r>
  <r>
    <s v=""/>
    <x v="165"/>
    <n v="6.8769999999999998"/>
    <n v="31.306999999999999"/>
    <x v="883"/>
    <x v="39198"/>
    <x v="673"/>
    <x v="0"/>
    <x v="2"/>
    <x v="5"/>
    <x v="1"/>
  </r>
  <r>
    <s v=""/>
    <x v="165"/>
    <n v="6.8769999999999998"/>
    <n v="31.306999999999999"/>
    <x v="884"/>
    <x v="39198"/>
    <x v="673"/>
    <x v="0"/>
    <x v="2"/>
    <x v="5"/>
    <x v="2"/>
  </r>
  <r>
    <s v=""/>
    <x v="165"/>
    <n v="6.8769999999999998"/>
    <n v="31.306999999999999"/>
    <x v="885"/>
    <x v="39198"/>
    <x v="673"/>
    <x v="0"/>
    <x v="2"/>
    <x v="5"/>
    <x v="3"/>
  </r>
  <r>
    <s v=""/>
    <x v="165"/>
    <n v="6.8769999999999998"/>
    <n v="31.306999999999999"/>
    <x v="886"/>
    <x v="39198"/>
    <x v="673"/>
    <x v="0"/>
    <x v="2"/>
    <x v="5"/>
    <x v="4"/>
  </r>
  <r>
    <s v=""/>
    <x v="165"/>
    <n v="6.8769999999999998"/>
    <n v="31.306999999999999"/>
    <x v="887"/>
    <x v="39198"/>
    <x v="673"/>
    <x v="0"/>
    <x v="2"/>
    <x v="5"/>
    <x v="5"/>
  </r>
  <r>
    <s v=""/>
    <x v="165"/>
    <n v="6.8769999999999998"/>
    <n v="31.306999999999999"/>
    <x v="888"/>
    <x v="84775"/>
    <x v="673"/>
    <x v="0"/>
    <x v="2"/>
    <x v="5"/>
    <x v="6"/>
  </r>
  <r>
    <s v=""/>
    <x v="166"/>
    <n v="40.463667000000001"/>
    <n v="-3.7492200000000002"/>
    <x v="0"/>
    <x v="0"/>
    <x v="0"/>
    <x v="0"/>
    <x v="0"/>
    <x v="0"/>
    <x v="0"/>
  </r>
  <r>
    <s v=""/>
    <x v="166"/>
    <n v="40.463667000000001"/>
    <n v="-3.7492200000000002"/>
    <x v="1"/>
    <x v="0"/>
    <x v="0"/>
    <x v="0"/>
    <x v="0"/>
    <x v="0"/>
    <x v="1"/>
  </r>
  <r>
    <s v=""/>
    <x v="166"/>
    <n v="40.463667000000001"/>
    <n v="-3.7492200000000002"/>
    <x v="2"/>
    <x v="0"/>
    <x v="0"/>
    <x v="0"/>
    <x v="0"/>
    <x v="0"/>
    <x v="2"/>
  </r>
  <r>
    <s v=""/>
    <x v="166"/>
    <n v="40.463667000000001"/>
    <n v="-3.7492200000000002"/>
    <x v="3"/>
    <x v="0"/>
    <x v="0"/>
    <x v="0"/>
    <x v="0"/>
    <x v="0"/>
    <x v="3"/>
  </r>
  <r>
    <s v=""/>
    <x v="166"/>
    <n v="40.463667000000001"/>
    <n v="-3.7492200000000002"/>
    <x v="4"/>
    <x v="0"/>
    <x v="0"/>
    <x v="0"/>
    <x v="0"/>
    <x v="0"/>
    <x v="4"/>
  </r>
  <r>
    <s v=""/>
    <x v="166"/>
    <n v="40.463667000000001"/>
    <n v="-3.7492200000000002"/>
    <x v="5"/>
    <x v="0"/>
    <x v="0"/>
    <x v="0"/>
    <x v="0"/>
    <x v="0"/>
    <x v="5"/>
  </r>
  <r>
    <s v=""/>
    <x v="166"/>
    <n v="40.463667000000001"/>
    <n v="-3.7492200000000002"/>
    <x v="6"/>
    <x v="0"/>
    <x v="0"/>
    <x v="0"/>
    <x v="0"/>
    <x v="0"/>
    <x v="6"/>
  </r>
  <r>
    <s v=""/>
    <x v="166"/>
    <n v="40.463667000000001"/>
    <n v="-3.7492200000000002"/>
    <x v="7"/>
    <x v="0"/>
    <x v="0"/>
    <x v="0"/>
    <x v="0"/>
    <x v="0"/>
    <x v="7"/>
  </r>
  <r>
    <s v=""/>
    <x v="166"/>
    <n v="40.463667000000001"/>
    <n v="-3.7492200000000002"/>
    <x v="8"/>
    <x v="0"/>
    <x v="0"/>
    <x v="0"/>
    <x v="0"/>
    <x v="0"/>
    <x v="8"/>
  </r>
  <r>
    <s v=""/>
    <x v="166"/>
    <n v="40.463667000000001"/>
    <n v="-3.7492200000000002"/>
    <x v="9"/>
    <x v="0"/>
    <x v="0"/>
    <x v="0"/>
    <x v="0"/>
    <x v="0"/>
    <x v="9"/>
  </r>
  <r>
    <s v=""/>
    <x v="166"/>
    <n v="40.463667000000001"/>
    <n v="-3.7492200000000002"/>
    <x v="10"/>
    <x v="1594"/>
    <x v="0"/>
    <x v="0"/>
    <x v="0"/>
    <x v="1"/>
    <x v="10"/>
  </r>
  <r>
    <s v=""/>
    <x v="166"/>
    <n v="40.463667000000001"/>
    <n v="-3.7492200000000002"/>
    <x v="11"/>
    <x v="1594"/>
    <x v="0"/>
    <x v="0"/>
    <x v="0"/>
    <x v="1"/>
    <x v="11"/>
  </r>
  <r>
    <s v=""/>
    <x v="166"/>
    <n v="40.463667000000001"/>
    <n v="-3.7492200000000002"/>
    <x v="12"/>
    <x v="1594"/>
    <x v="0"/>
    <x v="0"/>
    <x v="0"/>
    <x v="1"/>
    <x v="12"/>
  </r>
  <r>
    <s v=""/>
    <x v="166"/>
    <n v="40.463667000000001"/>
    <n v="-3.7492200000000002"/>
    <x v="13"/>
    <x v="1594"/>
    <x v="0"/>
    <x v="0"/>
    <x v="0"/>
    <x v="1"/>
    <x v="13"/>
  </r>
  <r>
    <s v=""/>
    <x v="166"/>
    <n v="40.463667000000001"/>
    <n v="-3.7492200000000002"/>
    <x v="14"/>
    <x v="1594"/>
    <x v="0"/>
    <x v="0"/>
    <x v="0"/>
    <x v="1"/>
    <x v="14"/>
  </r>
  <r>
    <s v=""/>
    <x v="166"/>
    <n v="40.463667000000001"/>
    <n v="-3.7492200000000002"/>
    <x v="15"/>
    <x v="1594"/>
    <x v="0"/>
    <x v="0"/>
    <x v="0"/>
    <x v="1"/>
    <x v="15"/>
  </r>
  <r>
    <s v=""/>
    <x v="166"/>
    <n v="40.463667000000001"/>
    <n v="-3.7492200000000002"/>
    <x v="16"/>
    <x v="1594"/>
    <x v="0"/>
    <x v="0"/>
    <x v="0"/>
    <x v="1"/>
    <x v="16"/>
  </r>
  <r>
    <s v=""/>
    <x v="166"/>
    <n v="40.463667000000001"/>
    <n v="-3.7492200000000002"/>
    <x v="17"/>
    <x v="1594"/>
    <x v="0"/>
    <x v="0"/>
    <x v="0"/>
    <x v="1"/>
    <x v="17"/>
  </r>
  <r>
    <s v=""/>
    <x v="166"/>
    <n v="40.463667000000001"/>
    <n v="-3.7492200000000002"/>
    <x v="18"/>
    <x v="791"/>
    <x v="0"/>
    <x v="0"/>
    <x v="0"/>
    <x v="1"/>
    <x v="18"/>
  </r>
  <r>
    <s v=""/>
    <x v="166"/>
    <n v="40.463667000000001"/>
    <n v="-3.7492200000000002"/>
    <x v="19"/>
    <x v="791"/>
    <x v="0"/>
    <x v="0"/>
    <x v="0"/>
    <x v="1"/>
    <x v="19"/>
  </r>
  <r>
    <s v=""/>
    <x v="166"/>
    <n v="40.463667000000001"/>
    <n v="-3.7492200000000002"/>
    <x v="20"/>
    <x v="791"/>
    <x v="0"/>
    <x v="0"/>
    <x v="0"/>
    <x v="1"/>
    <x v="20"/>
  </r>
  <r>
    <s v=""/>
    <x v="166"/>
    <n v="40.463667000000001"/>
    <n v="-3.7492200000000002"/>
    <x v="21"/>
    <x v="791"/>
    <x v="0"/>
    <x v="0"/>
    <x v="0"/>
    <x v="1"/>
    <x v="21"/>
  </r>
  <r>
    <s v=""/>
    <x v="166"/>
    <n v="40.463667000000001"/>
    <n v="-3.7492200000000002"/>
    <x v="22"/>
    <x v="791"/>
    <x v="0"/>
    <x v="0"/>
    <x v="0"/>
    <x v="1"/>
    <x v="22"/>
  </r>
  <r>
    <s v=""/>
    <x v="166"/>
    <n v="40.463667000000001"/>
    <n v="-3.7492200000000002"/>
    <x v="23"/>
    <x v="791"/>
    <x v="0"/>
    <x v="0"/>
    <x v="0"/>
    <x v="1"/>
    <x v="23"/>
  </r>
  <r>
    <s v=""/>
    <x v="166"/>
    <n v="40.463667000000001"/>
    <n v="-3.7492200000000002"/>
    <x v="24"/>
    <x v="791"/>
    <x v="0"/>
    <x v="2"/>
    <x v="0"/>
    <x v="1"/>
    <x v="24"/>
  </r>
  <r>
    <s v=""/>
    <x v="166"/>
    <n v="40.463667000000001"/>
    <n v="-3.7492200000000002"/>
    <x v="25"/>
    <x v="791"/>
    <x v="0"/>
    <x v="2"/>
    <x v="0"/>
    <x v="1"/>
    <x v="25"/>
  </r>
  <r>
    <s v=""/>
    <x v="166"/>
    <n v="40.463667000000001"/>
    <n v="-3.7492200000000002"/>
    <x v="26"/>
    <x v="791"/>
    <x v="0"/>
    <x v="2"/>
    <x v="0"/>
    <x v="1"/>
    <x v="26"/>
  </r>
  <r>
    <s v=""/>
    <x v="166"/>
    <n v="40.463667000000001"/>
    <n v="-3.7492200000000002"/>
    <x v="27"/>
    <x v="791"/>
    <x v="0"/>
    <x v="2"/>
    <x v="0"/>
    <x v="1"/>
    <x v="27"/>
  </r>
  <r>
    <s v=""/>
    <x v="166"/>
    <n v="40.463667000000001"/>
    <n v="-3.7492200000000002"/>
    <x v="28"/>
    <x v="791"/>
    <x v="0"/>
    <x v="2"/>
    <x v="0"/>
    <x v="1"/>
    <x v="28"/>
  </r>
  <r>
    <s v=""/>
    <x v="166"/>
    <n v="40.463667000000001"/>
    <n v="-3.7492200000000002"/>
    <x v="29"/>
    <x v="791"/>
    <x v="0"/>
    <x v="2"/>
    <x v="0"/>
    <x v="1"/>
    <x v="29"/>
  </r>
  <r>
    <s v=""/>
    <x v="166"/>
    <n v="40.463667000000001"/>
    <n v="-3.7492200000000002"/>
    <x v="30"/>
    <x v="791"/>
    <x v="0"/>
    <x v="2"/>
    <x v="0"/>
    <x v="1"/>
    <x v="30"/>
  </r>
  <r>
    <s v=""/>
    <x v="166"/>
    <n v="40.463667000000001"/>
    <n v="-3.7492200000000002"/>
    <x v="31"/>
    <x v="791"/>
    <x v="0"/>
    <x v="2"/>
    <x v="0"/>
    <x v="1"/>
    <x v="0"/>
  </r>
  <r>
    <s v=""/>
    <x v="166"/>
    <n v="40.463667000000001"/>
    <n v="-3.7492200000000002"/>
    <x v="32"/>
    <x v="791"/>
    <x v="0"/>
    <x v="2"/>
    <x v="0"/>
    <x v="1"/>
    <x v="1"/>
  </r>
  <r>
    <s v=""/>
    <x v="166"/>
    <n v="40.463667000000001"/>
    <n v="-3.7492200000000002"/>
    <x v="33"/>
    <x v="791"/>
    <x v="0"/>
    <x v="2"/>
    <x v="0"/>
    <x v="1"/>
    <x v="2"/>
  </r>
  <r>
    <s v=""/>
    <x v="166"/>
    <n v="40.463667000000001"/>
    <n v="-3.7492200000000002"/>
    <x v="34"/>
    <x v="5309"/>
    <x v="0"/>
    <x v="2"/>
    <x v="0"/>
    <x v="1"/>
    <x v="3"/>
  </r>
  <r>
    <s v=""/>
    <x v="166"/>
    <n v="40.463667000000001"/>
    <n v="-3.7492200000000002"/>
    <x v="35"/>
    <x v="5598"/>
    <x v="0"/>
    <x v="2"/>
    <x v="0"/>
    <x v="1"/>
    <x v="4"/>
  </r>
  <r>
    <s v=""/>
    <x v="166"/>
    <n v="40.463667000000001"/>
    <n v="-3.7492200000000002"/>
    <x v="36"/>
    <x v="3521"/>
    <x v="0"/>
    <x v="2"/>
    <x v="0"/>
    <x v="1"/>
    <x v="5"/>
  </r>
  <r>
    <s v=""/>
    <x v="166"/>
    <n v="40.463667000000001"/>
    <n v="-3.7492200000000002"/>
    <x v="37"/>
    <x v="5310"/>
    <x v="0"/>
    <x v="2"/>
    <x v="0"/>
    <x v="1"/>
    <x v="6"/>
  </r>
  <r>
    <s v=""/>
    <x v="166"/>
    <n v="40.463667000000001"/>
    <n v="-3.7492200000000002"/>
    <x v="38"/>
    <x v="2899"/>
    <x v="0"/>
    <x v="2"/>
    <x v="0"/>
    <x v="1"/>
    <x v="7"/>
  </r>
  <r>
    <s v=""/>
    <x v="166"/>
    <n v="40.463667000000001"/>
    <n v="-3.7492200000000002"/>
    <x v="39"/>
    <x v="2907"/>
    <x v="0"/>
    <x v="2"/>
    <x v="0"/>
    <x v="2"/>
    <x v="10"/>
  </r>
  <r>
    <s v=""/>
    <x v="166"/>
    <n v="40.463667000000001"/>
    <n v="-3.7492200000000002"/>
    <x v="40"/>
    <x v="5320"/>
    <x v="0"/>
    <x v="2"/>
    <x v="0"/>
    <x v="2"/>
    <x v="11"/>
  </r>
  <r>
    <s v=""/>
    <x v="166"/>
    <n v="40.463667000000001"/>
    <n v="-3.7492200000000002"/>
    <x v="41"/>
    <x v="6375"/>
    <x v="1"/>
    <x v="2"/>
    <x v="0"/>
    <x v="2"/>
    <x v="12"/>
  </r>
  <r>
    <s v=""/>
    <x v="166"/>
    <n v="40.463667000000001"/>
    <n v="-3.7492200000000002"/>
    <x v="42"/>
    <x v="6395"/>
    <x v="2"/>
    <x v="2"/>
    <x v="0"/>
    <x v="2"/>
    <x v="13"/>
  </r>
  <r>
    <s v=""/>
    <x v="166"/>
    <n v="40.463667000000001"/>
    <n v="-3.7492200000000002"/>
    <x v="43"/>
    <x v="813"/>
    <x v="1136"/>
    <x v="2"/>
    <x v="0"/>
    <x v="2"/>
    <x v="14"/>
  </r>
  <r>
    <s v=""/>
    <x v="166"/>
    <n v="40.463667000000001"/>
    <n v="-3.7492200000000002"/>
    <x v="44"/>
    <x v="820"/>
    <x v="4"/>
    <x v="2"/>
    <x v="0"/>
    <x v="2"/>
    <x v="15"/>
  </r>
  <r>
    <s v=""/>
    <x v="166"/>
    <n v="40.463667000000001"/>
    <n v="-3.7492200000000002"/>
    <x v="45"/>
    <x v="23240"/>
    <x v="627"/>
    <x v="2651"/>
    <x v="0"/>
    <x v="2"/>
    <x v="16"/>
  </r>
  <r>
    <s v=""/>
    <x v="166"/>
    <n v="40.463667000000001"/>
    <n v="-3.7492200000000002"/>
    <x v="46"/>
    <x v="2442"/>
    <x v="629"/>
    <x v="2651"/>
    <x v="0"/>
    <x v="2"/>
    <x v="17"/>
  </r>
  <r>
    <s v=""/>
    <x v="166"/>
    <n v="40.463667000000001"/>
    <n v="-3.7492200000000002"/>
    <x v="47"/>
    <x v="6627"/>
    <x v="636"/>
    <x v="8"/>
    <x v="0"/>
    <x v="2"/>
    <x v="18"/>
  </r>
  <r>
    <s v=""/>
    <x v="166"/>
    <n v="40.463667000000001"/>
    <n v="-3.7492200000000002"/>
    <x v="48"/>
    <x v="25991"/>
    <x v="640"/>
    <x v="8"/>
    <x v="0"/>
    <x v="2"/>
    <x v="19"/>
  </r>
  <r>
    <s v=""/>
    <x v="166"/>
    <n v="40.463667000000001"/>
    <n v="-3.7492200000000002"/>
    <x v="49"/>
    <x v="3803"/>
    <x v="1739"/>
    <x v="2125"/>
    <x v="0"/>
    <x v="2"/>
    <x v="20"/>
  </r>
  <r>
    <s v=""/>
    <x v="166"/>
    <n v="40.463667000000001"/>
    <n v="-3.7492200000000002"/>
    <x v="50"/>
    <x v="3803"/>
    <x v="650"/>
    <x v="2125"/>
    <x v="0"/>
    <x v="2"/>
    <x v="21"/>
  </r>
  <r>
    <s v=""/>
    <x v="166"/>
    <n v="40.463667000000001"/>
    <n v="-3.7492200000000002"/>
    <x v="51"/>
    <x v="58983"/>
    <x v="1771"/>
    <x v="3219"/>
    <x v="0"/>
    <x v="2"/>
    <x v="22"/>
  </r>
  <r>
    <s v=""/>
    <x v="166"/>
    <n v="40.463667000000001"/>
    <n v="-3.7492200000000002"/>
    <x v="52"/>
    <x v="81999"/>
    <x v="1799"/>
    <x v="8797"/>
    <x v="0"/>
    <x v="2"/>
    <x v="23"/>
  </r>
  <r>
    <s v=""/>
    <x v="166"/>
    <n v="40.463667000000001"/>
    <n v="-3.7492200000000002"/>
    <x v="53"/>
    <x v="30763"/>
    <x v="1816"/>
    <x v="8797"/>
    <x v="0"/>
    <x v="2"/>
    <x v="24"/>
  </r>
  <r>
    <s v=""/>
    <x v="166"/>
    <n v="40.463667000000001"/>
    <n v="-3.7492200000000002"/>
    <x v="54"/>
    <x v="23319"/>
    <x v="1829"/>
    <x v="10574"/>
    <x v="0"/>
    <x v="2"/>
    <x v="25"/>
  </r>
  <r>
    <s v=""/>
    <x v="166"/>
    <n v="40.463667000000001"/>
    <n v="-3.7492200000000002"/>
    <x v="55"/>
    <x v="26260"/>
    <x v="1884"/>
    <x v="1756"/>
    <x v="0"/>
    <x v="2"/>
    <x v="26"/>
  </r>
  <r>
    <s v=""/>
    <x v="166"/>
    <n v="40.463667000000001"/>
    <n v="-3.7492200000000002"/>
    <x v="56"/>
    <x v="55706"/>
    <x v="776"/>
    <x v="3257"/>
    <x v="0"/>
    <x v="2"/>
    <x v="27"/>
  </r>
  <r>
    <s v=""/>
    <x v="166"/>
    <n v="40.463667000000001"/>
    <n v="-3.7492200000000002"/>
    <x v="57"/>
    <x v="45174"/>
    <x v="80"/>
    <x v="2197"/>
    <x v="0"/>
    <x v="2"/>
    <x v="28"/>
  </r>
  <r>
    <s v=""/>
    <x v="166"/>
    <n v="40.463667000000001"/>
    <n v="-3.7492200000000002"/>
    <x v="58"/>
    <x v="7809"/>
    <x v="2115"/>
    <x v="10608"/>
    <x v="0"/>
    <x v="2"/>
    <x v="29"/>
  </r>
  <r>
    <s v=""/>
    <x v="166"/>
    <n v="40.463667000000001"/>
    <n v="-3.7492200000000002"/>
    <x v="59"/>
    <x v="22464"/>
    <x v="7040"/>
    <x v="7120"/>
    <x v="0"/>
    <x v="2"/>
    <x v="30"/>
  </r>
  <r>
    <s v=""/>
    <x v="166"/>
    <n v="40.463667000000001"/>
    <n v="-3.7492200000000002"/>
    <x v="60"/>
    <x v="84776"/>
    <x v="2049"/>
    <x v="39359"/>
    <x v="0"/>
    <x v="2"/>
    <x v="0"/>
  </r>
  <r>
    <s v=""/>
    <x v="166"/>
    <n v="40.463667000000001"/>
    <n v="-3.7492200000000002"/>
    <x v="61"/>
    <x v="84777"/>
    <x v="8773"/>
    <x v="39359"/>
    <x v="0"/>
    <x v="2"/>
    <x v="1"/>
  </r>
  <r>
    <s v=""/>
    <x v="166"/>
    <n v="40.463667000000001"/>
    <n v="-3.7492200000000002"/>
    <x v="62"/>
    <x v="196"/>
    <x v="6229"/>
    <x v="563"/>
    <x v="0"/>
    <x v="2"/>
    <x v="2"/>
  </r>
  <r>
    <s v=""/>
    <x v="166"/>
    <n v="40.463667000000001"/>
    <n v="-3.7492200000000002"/>
    <x v="63"/>
    <x v="39421"/>
    <x v="2959"/>
    <x v="39360"/>
    <x v="0"/>
    <x v="2"/>
    <x v="3"/>
  </r>
  <r>
    <s v=""/>
    <x v="166"/>
    <n v="40.463667000000001"/>
    <n v="-3.7492200000000002"/>
    <x v="64"/>
    <x v="84778"/>
    <x v="12750"/>
    <x v="13172"/>
    <x v="0"/>
    <x v="2"/>
    <x v="4"/>
  </r>
  <r>
    <s v=""/>
    <x v="166"/>
    <n v="40.463667000000001"/>
    <n v="-3.7492200000000002"/>
    <x v="65"/>
    <x v="21009"/>
    <x v="4442"/>
    <x v="39361"/>
    <x v="0"/>
    <x v="2"/>
    <x v="5"/>
  </r>
  <r>
    <s v=""/>
    <x v="166"/>
    <n v="40.463667000000001"/>
    <n v="-3.7492200000000002"/>
    <x v="66"/>
    <x v="16132"/>
    <x v="28146"/>
    <x v="1641"/>
    <x v="0"/>
    <x v="2"/>
    <x v="6"/>
  </r>
  <r>
    <s v=""/>
    <x v="166"/>
    <n v="40.463667000000001"/>
    <n v="-3.7492200000000002"/>
    <x v="67"/>
    <x v="84779"/>
    <x v="22595"/>
    <x v="7616"/>
    <x v="0"/>
    <x v="2"/>
    <x v="7"/>
  </r>
  <r>
    <s v=""/>
    <x v="166"/>
    <n v="40.463667000000001"/>
    <n v="-3.7492200000000002"/>
    <x v="68"/>
    <x v="84780"/>
    <x v="23930"/>
    <x v="39362"/>
    <x v="0"/>
    <x v="2"/>
    <x v="8"/>
  </r>
  <r>
    <s v=""/>
    <x v="166"/>
    <n v="40.463667000000001"/>
    <n v="-3.7492200000000002"/>
    <x v="69"/>
    <x v="54448"/>
    <x v="6817"/>
    <x v="3685"/>
    <x v="0"/>
    <x v="2"/>
    <x v="9"/>
  </r>
  <r>
    <s v=""/>
    <x v="166"/>
    <n v="40.463667000000001"/>
    <n v="-3.7492200000000002"/>
    <x v="70"/>
    <x v="84781"/>
    <x v="28147"/>
    <x v="1980"/>
    <x v="0"/>
    <x v="3"/>
    <x v="10"/>
  </r>
  <r>
    <s v=""/>
    <x v="166"/>
    <n v="40.463667000000001"/>
    <n v="-3.7492200000000002"/>
    <x v="71"/>
    <x v="84782"/>
    <x v="9947"/>
    <x v="39363"/>
    <x v="0"/>
    <x v="3"/>
    <x v="11"/>
  </r>
  <r>
    <s v=""/>
    <x v="166"/>
    <n v="40.463667000000001"/>
    <n v="-3.7492200000000002"/>
    <x v="72"/>
    <x v="84783"/>
    <x v="10335"/>
    <x v="39364"/>
    <x v="0"/>
    <x v="3"/>
    <x v="12"/>
  </r>
  <r>
    <s v=""/>
    <x v="166"/>
    <n v="40.463667000000001"/>
    <n v="-3.7492200000000002"/>
    <x v="73"/>
    <x v="84784"/>
    <x v="23052"/>
    <x v="39365"/>
    <x v="0"/>
    <x v="3"/>
    <x v="13"/>
  </r>
  <r>
    <s v=""/>
    <x v="166"/>
    <n v="40.463667000000001"/>
    <n v="-3.7492200000000002"/>
    <x v="74"/>
    <x v="84785"/>
    <x v="8994"/>
    <x v="39366"/>
    <x v="0"/>
    <x v="3"/>
    <x v="14"/>
  </r>
  <r>
    <s v=""/>
    <x v="166"/>
    <n v="40.463667000000001"/>
    <n v="-3.7492200000000002"/>
    <x v="75"/>
    <x v="84786"/>
    <x v="28148"/>
    <x v="39367"/>
    <x v="0"/>
    <x v="3"/>
    <x v="15"/>
  </r>
  <r>
    <s v=""/>
    <x v="166"/>
    <n v="40.463667000000001"/>
    <n v="-3.7492200000000002"/>
    <x v="76"/>
    <x v="84787"/>
    <x v="28149"/>
    <x v="39368"/>
    <x v="0"/>
    <x v="3"/>
    <x v="16"/>
  </r>
  <r>
    <s v=""/>
    <x v="166"/>
    <n v="40.463667000000001"/>
    <n v="-3.7492200000000002"/>
    <x v="77"/>
    <x v="84788"/>
    <x v="22838"/>
    <x v="39369"/>
    <x v="0"/>
    <x v="3"/>
    <x v="17"/>
  </r>
  <r>
    <s v=""/>
    <x v="166"/>
    <n v="40.463667000000001"/>
    <n v="-3.7492200000000002"/>
    <x v="78"/>
    <x v="84789"/>
    <x v="15880"/>
    <x v="39370"/>
    <x v="0"/>
    <x v="3"/>
    <x v="18"/>
  </r>
  <r>
    <s v=""/>
    <x v="166"/>
    <n v="40.463667000000001"/>
    <n v="-3.7492200000000002"/>
    <x v="79"/>
    <x v="84790"/>
    <x v="16297"/>
    <x v="39371"/>
    <x v="0"/>
    <x v="3"/>
    <x v="19"/>
  </r>
  <r>
    <s v=""/>
    <x v="166"/>
    <n v="40.463667000000001"/>
    <n v="-3.7492200000000002"/>
    <x v="80"/>
    <x v="84791"/>
    <x v="4087"/>
    <x v="39372"/>
    <x v="0"/>
    <x v="3"/>
    <x v="20"/>
  </r>
  <r>
    <s v=""/>
    <x v="166"/>
    <n v="40.463667000000001"/>
    <n v="-3.7492200000000002"/>
    <x v="81"/>
    <x v="84792"/>
    <x v="20517"/>
    <x v="39373"/>
    <x v="0"/>
    <x v="3"/>
    <x v="21"/>
  </r>
  <r>
    <s v=""/>
    <x v="166"/>
    <n v="40.463667000000001"/>
    <n v="-3.7492200000000002"/>
    <x v="82"/>
    <x v="84793"/>
    <x v="4150"/>
    <x v="27449"/>
    <x v="0"/>
    <x v="3"/>
    <x v="22"/>
  </r>
  <r>
    <s v=""/>
    <x v="166"/>
    <n v="40.463667000000001"/>
    <n v="-3.7492200000000002"/>
    <x v="83"/>
    <x v="84794"/>
    <x v="25791"/>
    <x v="39374"/>
    <x v="0"/>
    <x v="3"/>
    <x v="23"/>
  </r>
  <r>
    <s v=""/>
    <x v="166"/>
    <n v="40.463667000000001"/>
    <n v="-3.7492200000000002"/>
    <x v="84"/>
    <x v="84795"/>
    <x v="28150"/>
    <x v="39375"/>
    <x v="0"/>
    <x v="3"/>
    <x v="24"/>
  </r>
  <r>
    <s v=""/>
    <x v="166"/>
    <n v="40.463667000000001"/>
    <n v="-3.7492200000000002"/>
    <x v="85"/>
    <x v="59674"/>
    <x v="28151"/>
    <x v="39376"/>
    <x v="0"/>
    <x v="3"/>
    <x v="25"/>
  </r>
  <r>
    <s v=""/>
    <x v="166"/>
    <n v="40.463667000000001"/>
    <n v="-3.7492200000000002"/>
    <x v="86"/>
    <x v="84796"/>
    <x v="27481"/>
    <x v="39376"/>
    <x v="0"/>
    <x v="3"/>
    <x v="26"/>
  </r>
  <r>
    <s v=""/>
    <x v="166"/>
    <n v="40.463667000000001"/>
    <n v="-3.7492200000000002"/>
    <x v="87"/>
    <x v="84797"/>
    <x v="28152"/>
    <x v="39376"/>
    <x v="0"/>
    <x v="3"/>
    <x v="27"/>
  </r>
  <r>
    <s v=""/>
    <x v="166"/>
    <n v="40.463667000000001"/>
    <n v="-3.7492200000000002"/>
    <x v="88"/>
    <x v="84798"/>
    <x v="28153"/>
    <x v="39377"/>
    <x v="0"/>
    <x v="3"/>
    <x v="28"/>
  </r>
  <r>
    <s v=""/>
    <x v="166"/>
    <n v="40.463667000000001"/>
    <n v="-3.7492200000000002"/>
    <x v="89"/>
    <x v="84799"/>
    <x v="23322"/>
    <x v="39378"/>
    <x v="0"/>
    <x v="3"/>
    <x v="29"/>
  </r>
  <r>
    <s v=""/>
    <x v="166"/>
    <n v="40.463667000000001"/>
    <n v="-3.7492200000000002"/>
    <x v="90"/>
    <x v="84800"/>
    <x v="19176"/>
    <x v="39379"/>
    <x v="0"/>
    <x v="3"/>
    <x v="30"/>
  </r>
  <r>
    <s v=""/>
    <x v="166"/>
    <n v="40.463667000000001"/>
    <n v="-3.7492200000000002"/>
    <x v="91"/>
    <x v="84801"/>
    <x v="12067"/>
    <x v="39380"/>
    <x v="0"/>
    <x v="3"/>
    <x v="0"/>
  </r>
  <r>
    <s v=""/>
    <x v="166"/>
    <n v="40.463667000000001"/>
    <n v="-3.7492200000000002"/>
    <x v="92"/>
    <x v="84802"/>
    <x v="28154"/>
    <x v="39381"/>
    <x v="0"/>
    <x v="3"/>
    <x v="1"/>
  </r>
  <r>
    <s v=""/>
    <x v="166"/>
    <n v="40.463667000000001"/>
    <n v="-3.7492200000000002"/>
    <x v="93"/>
    <x v="84803"/>
    <x v="9143"/>
    <x v="39382"/>
    <x v="0"/>
    <x v="3"/>
    <x v="2"/>
  </r>
  <r>
    <s v=""/>
    <x v="166"/>
    <n v="40.463667000000001"/>
    <n v="-3.7492200000000002"/>
    <x v="94"/>
    <x v="84804"/>
    <x v="28155"/>
    <x v="39383"/>
    <x v="0"/>
    <x v="3"/>
    <x v="3"/>
  </r>
  <r>
    <s v=""/>
    <x v="166"/>
    <n v="40.463667000000001"/>
    <n v="-3.7492200000000002"/>
    <x v="95"/>
    <x v="84805"/>
    <x v="25899"/>
    <x v="39384"/>
    <x v="0"/>
    <x v="3"/>
    <x v="4"/>
  </r>
  <r>
    <s v=""/>
    <x v="166"/>
    <n v="40.463667000000001"/>
    <n v="-3.7492200000000002"/>
    <x v="96"/>
    <x v="84806"/>
    <x v="28156"/>
    <x v="39385"/>
    <x v="0"/>
    <x v="3"/>
    <x v="5"/>
  </r>
  <r>
    <s v=""/>
    <x v="166"/>
    <n v="40.463667000000001"/>
    <n v="-3.7492200000000002"/>
    <x v="97"/>
    <x v="84807"/>
    <x v="28157"/>
    <x v="39386"/>
    <x v="0"/>
    <x v="3"/>
    <x v="6"/>
  </r>
  <r>
    <s v=""/>
    <x v="166"/>
    <n v="40.463667000000001"/>
    <n v="-3.7492200000000002"/>
    <x v="98"/>
    <x v="67762"/>
    <x v="28158"/>
    <x v="39387"/>
    <x v="0"/>
    <x v="3"/>
    <x v="7"/>
  </r>
  <r>
    <s v=""/>
    <x v="166"/>
    <n v="40.463667000000001"/>
    <n v="-3.7492200000000002"/>
    <x v="99"/>
    <x v="84808"/>
    <x v="19312"/>
    <x v="1381"/>
    <x v="0"/>
    <x v="3"/>
    <x v="8"/>
  </r>
  <r>
    <s v=""/>
    <x v="166"/>
    <n v="40.463667000000001"/>
    <n v="-3.7492200000000002"/>
    <x v="100"/>
    <x v="59725"/>
    <x v="19312"/>
    <x v="1381"/>
    <x v="0"/>
    <x v="4"/>
    <x v="10"/>
  </r>
  <r>
    <s v=""/>
    <x v="166"/>
    <n v="40.463667000000001"/>
    <n v="-3.7492200000000002"/>
    <x v="101"/>
    <x v="84809"/>
    <x v="28159"/>
    <x v="39388"/>
    <x v="0"/>
    <x v="4"/>
    <x v="11"/>
  </r>
  <r>
    <s v=""/>
    <x v="166"/>
    <n v="40.463667000000001"/>
    <n v="-3.7492200000000002"/>
    <x v="102"/>
    <x v="84810"/>
    <x v="6029"/>
    <x v="39389"/>
    <x v="0"/>
    <x v="4"/>
    <x v="12"/>
  </r>
  <r>
    <s v=""/>
    <x v="166"/>
    <n v="40.463667000000001"/>
    <n v="-3.7492200000000002"/>
    <x v="103"/>
    <x v="84811"/>
    <x v="6049"/>
    <x v="39390"/>
    <x v="0"/>
    <x v="4"/>
    <x v="13"/>
  </r>
  <r>
    <s v=""/>
    <x v="166"/>
    <n v="40.463667000000001"/>
    <n v="-3.7492200000000002"/>
    <x v="104"/>
    <x v="84812"/>
    <x v="28160"/>
    <x v="39391"/>
    <x v="0"/>
    <x v="4"/>
    <x v="14"/>
  </r>
  <r>
    <s v=""/>
    <x v="166"/>
    <n v="40.463667000000001"/>
    <n v="-3.7492200000000002"/>
    <x v="105"/>
    <x v="77428"/>
    <x v="28161"/>
    <x v="39392"/>
    <x v="0"/>
    <x v="4"/>
    <x v="15"/>
  </r>
  <r>
    <s v=""/>
    <x v="166"/>
    <n v="40.463667000000001"/>
    <n v="-3.7492200000000002"/>
    <x v="106"/>
    <x v="84813"/>
    <x v="28162"/>
    <x v="39393"/>
    <x v="0"/>
    <x v="4"/>
    <x v="16"/>
  </r>
  <r>
    <s v=""/>
    <x v="166"/>
    <n v="40.463667000000001"/>
    <n v="-3.7492200000000002"/>
    <x v="107"/>
    <x v="84814"/>
    <x v="28163"/>
    <x v="39394"/>
    <x v="0"/>
    <x v="4"/>
    <x v="17"/>
  </r>
  <r>
    <s v=""/>
    <x v="166"/>
    <n v="40.463667000000001"/>
    <n v="-3.7492200000000002"/>
    <x v="108"/>
    <x v="84815"/>
    <x v="28164"/>
    <x v="39395"/>
    <x v="0"/>
    <x v="4"/>
    <x v="18"/>
  </r>
  <r>
    <s v=""/>
    <x v="166"/>
    <n v="40.463667000000001"/>
    <n v="-3.7492200000000002"/>
    <x v="109"/>
    <x v="84816"/>
    <x v="28165"/>
    <x v="39396"/>
    <x v="0"/>
    <x v="4"/>
    <x v="19"/>
  </r>
  <r>
    <s v=""/>
    <x v="166"/>
    <n v="40.463667000000001"/>
    <n v="-3.7492200000000002"/>
    <x v="110"/>
    <x v="84817"/>
    <x v="28166"/>
    <x v="39397"/>
    <x v="0"/>
    <x v="4"/>
    <x v="20"/>
  </r>
  <r>
    <s v=""/>
    <x v="166"/>
    <n v="40.463667000000001"/>
    <n v="-3.7492200000000002"/>
    <x v="111"/>
    <x v="84818"/>
    <x v="28167"/>
    <x v="39398"/>
    <x v="0"/>
    <x v="4"/>
    <x v="21"/>
  </r>
  <r>
    <s v=""/>
    <x v="166"/>
    <n v="40.463667000000001"/>
    <n v="-3.7492200000000002"/>
    <x v="112"/>
    <x v="84819"/>
    <x v="28168"/>
    <x v="39399"/>
    <x v="0"/>
    <x v="4"/>
    <x v="22"/>
  </r>
  <r>
    <s v=""/>
    <x v="166"/>
    <n v="40.463667000000001"/>
    <n v="-3.7492200000000002"/>
    <x v="113"/>
    <x v="84820"/>
    <x v="28169"/>
    <x v="39400"/>
    <x v="0"/>
    <x v="4"/>
    <x v="23"/>
  </r>
  <r>
    <s v=""/>
    <x v="166"/>
    <n v="40.463667000000001"/>
    <n v="-3.7492200000000002"/>
    <x v="114"/>
    <x v="84821"/>
    <x v="28170"/>
    <x v="39401"/>
    <x v="0"/>
    <x v="4"/>
    <x v="24"/>
  </r>
  <r>
    <s v=""/>
    <x v="166"/>
    <n v="40.463667000000001"/>
    <n v="-3.7492200000000002"/>
    <x v="115"/>
    <x v="84822"/>
    <x v="28171"/>
    <x v="39402"/>
    <x v="0"/>
    <x v="4"/>
    <x v="25"/>
  </r>
  <r>
    <s v=""/>
    <x v="166"/>
    <n v="40.463667000000001"/>
    <n v="-3.7492200000000002"/>
    <x v="116"/>
    <x v="84822"/>
    <x v="28171"/>
    <x v="39402"/>
    <x v="0"/>
    <x v="4"/>
    <x v="26"/>
  </r>
  <r>
    <s v=""/>
    <x v="166"/>
    <n v="40.463667000000001"/>
    <n v="-3.7492200000000002"/>
    <x v="117"/>
    <x v="84823"/>
    <x v="28172"/>
    <x v="39403"/>
    <x v="0"/>
    <x v="4"/>
    <x v="27"/>
  </r>
  <r>
    <s v=""/>
    <x v="166"/>
    <n v="40.463667000000001"/>
    <n v="-3.7492200000000002"/>
    <x v="118"/>
    <x v="84824"/>
    <x v="5126"/>
    <x v="39403"/>
    <x v="0"/>
    <x v="4"/>
    <x v="28"/>
  </r>
  <r>
    <s v=""/>
    <x v="166"/>
    <n v="40.463667000000001"/>
    <n v="-3.7492200000000002"/>
    <x v="119"/>
    <x v="84825"/>
    <x v="18337"/>
    <x v="39403"/>
    <x v="0"/>
    <x v="4"/>
    <x v="29"/>
  </r>
  <r>
    <s v=""/>
    <x v="166"/>
    <n v="40.463667000000001"/>
    <n v="-3.7492200000000002"/>
    <x v="120"/>
    <x v="84826"/>
    <x v="28173"/>
    <x v="39403"/>
    <x v="0"/>
    <x v="4"/>
    <x v="30"/>
  </r>
  <r>
    <s v=""/>
    <x v="166"/>
    <n v="40.463667000000001"/>
    <n v="-3.7492200000000002"/>
    <x v="121"/>
    <x v="84827"/>
    <x v="23781"/>
    <x v="39403"/>
    <x v="0"/>
    <x v="4"/>
    <x v="0"/>
  </r>
  <r>
    <s v=""/>
    <x v="166"/>
    <n v="40.463667000000001"/>
    <n v="-3.7492200000000002"/>
    <x v="122"/>
    <x v="84828"/>
    <x v="28174"/>
    <x v="39403"/>
    <x v="0"/>
    <x v="4"/>
    <x v="1"/>
  </r>
  <r>
    <s v=""/>
    <x v="166"/>
    <n v="40.463667000000001"/>
    <n v="-3.7492200000000002"/>
    <x v="123"/>
    <x v="84829"/>
    <x v="28175"/>
    <x v="39403"/>
    <x v="0"/>
    <x v="4"/>
    <x v="2"/>
  </r>
  <r>
    <s v=""/>
    <x v="166"/>
    <n v="40.463667000000001"/>
    <n v="-3.7492200000000002"/>
    <x v="124"/>
    <x v="84830"/>
    <x v="28176"/>
    <x v="39403"/>
    <x v="0"/>
    <x v="4"/>
    <x v="3"/>
  </r>
  <r>
    <s v=""/>
    <x v="166"/>
    <n v="40.463667000000001"/>
    <n v="-3.7492200000000002"/>
    <x v="125"/>
    <x v="84831"/>
    <x v="28177"/>
    <x v="39403"/>
    <x v="0"/>
    <x v="4"/>
    <x v="4"/>
  </r>
  <r>
    <s v=""/>
    <x v="166"/>
    <n v="40.463667000000001"/>
    <n v="-3.7492200000000002"/>
    <x v="126"/>
    <x v="84831"/>
    <x v="28177"/>
    <x v="39403"/>
    <x v="0"/>
    <x v="4"/>
    <x v="5"/>
  </r>
  <r>
    <s v=""/>
    <x v="166"/>
    <n v="40.463667000000001"/>
    <n v="-3.7492200000000002"/>
    <x v="127"/>
    <x v="84832"/>
    <x v="28178"/>
    <x v="39403"/>
    <x v="0"/>
    <x v="4"/>
    <x v="6"/>
  </r>
  <r>
    <s v=""/>
    <x v="166"/>
    <n v="40.463667000000001"/>
    <n v="-3.7492200000000002"/>
    <x v="128"/>
    <x v="84833"/>
    <x v="21901"/>
    <x v="39403"/>
    <x v="0"/>
    <x v="4"/>
    <x v="7"/>
  </r>
  <r>
    <s v=""/>
    <x v="166"/>
    <n v="40.463667000000001"/>
    <n v="-3.7492200000000002"/>
    <x v="129"/>
    <x v="84834"/>
    <x v="16002"/>
    <x v="39403"/>
    <x v="0"/>
    <x v="4"/>
    <x v="8"/>
  </r>
  <r>
    <s v=""/>
    <x v="166"/>
    <n v="40.463667000000001"/>
    <n v="-3.7492200000000002"/>
    <x v="130"/>
    <x v="84835"/>
    <x v="28179"/>
    <x v="39403"/>
    <x v="0"/>
    <x v="4"/>
    <x v="9"/>
  </r>
  <r>
    <s v=""/>
    <x v="166"/>
    <n v="40.463667000000001"/>
    <n v="-3.7492200000000002"/>
    <x v="131"/>
    <x v="84836"/>
    <x v="28179"/>
    <x v="39403"/>
    <x v="0"/>
    <x v="5"/>
    <x v="10"/>
  </r>
  <r>
    <s v=""/>
    <x v="166"/>
    <n v="40.463667000000001"/>
    <n v="-3.7492200000000002"/>
    <x v="132"/>
    <x v="84837"/>
    <x v="28179"/>
    <x v="39403"/>
    <x v="0"/>
    <x v="5"/>
    <x v="11"/>
  </r>
  <r>
    <s v=""/>
    <x v="166"/>
    <n v="40.463667000000001"/>
    <n v="-3.7492200000000002"/>
    <x v="133"/>
    <x v="84838"/>
    <x v="28180"/>
    <x v="39403"/>
    <x v="0"/>
    <x v="5"/>
    <x v="12"/>
  </r>
  <r>
    <s v=""/>
    <x v="166"/>
    <n v="40.463667000000001"/>
    <n v="-3.7492200000000002"/>
    <x v="134"/>
    <x v="84839"/>
    <x v="28181"/>
    <x v="39403"/>
    <x v="0"/>
    <x v="5"/>
    <x v="13"/>
  </r>
  <r>
    <s v=""/>
    <x v="166"/>
    <n v="40.463667000000001"/>
    <n v="-3.7492200000000002"/>
    <x v="135"/>
    <x v="84840"/>
    <x v="28182"/>
    <x v="39403"/>
    <x v="0"/>
    <x v="5"/>
    <x v="14"/>
  </r>
  <r>
    <s v=""/>
    <x v="166"/>
    <n v="40.463667000000001"/>
    <n v="-3.7492200000000002"/>
    <x v="136"/>
    <x v="84841"/>
    <x v="23734"/>
    <x v="39403"/>
    <x v="0"/>
    <x v="5"/>
    <x v="15"/>
  </r>
  <r>
    <s v=""/>
    <x v="166"/>
    <n v="40.463667000000001"/>
    <n v="-3.7492200000000002"/>
    <x v="137"/>
    <x v="84842"/>
    <x v="28183"/>
    <x v="39403"/>
    <x v="0"/>
    <x v="5"/>
    <x v="16"/>
  </r>
  <r>
    <s v=""/>
    <x v="166"/>
    <n v="40.463667000000001"/>
    <n v="-3.7492200000000002"/>
    <x v="138"/>
    <x v="84843"/>
    <x v="28183"/>
    <x v="39403"/>
    <x v="0"/>
    <x v="5"/>
    <x v="17"/>
  </r>
  <r>
    <s v=""/>
    <x v="166"/>
    <n v="40.463667000000001"/>
    <n v="-3.7492200000000002"/>
    <x v="139"/>
    <x v="84844"/>
    <x v="28183"/>
    <x v="39403"/>
    <x v="0"/>
    <x v="5"/>
    <x v="18"/>
  </r>
  <r>
    <s v=""/>
    <x v="166"/>
    <n v="40.463667000000001"/>
    <n v="-3.7492200000000002"/>
    <x v="140"/>
    <x v="84845"/>
    <x v="28183"/>
    <x v="39403"/>
    <x v="0"/>
    <x v="5"/>
    <x v="19"/>
  </r>
  <r>
    <s v=""/>
    <x v="166"/>
    <n v="40.463667000000001"/>
    <n v="-3.7492200000000002"/>
    <x v="141"/>
    <x v="84846"/>
    <x v="28183"/>
    <x v="39403"/>
    <x v="0"/>
    <x v="5"/>
    <x v="20"/>
  </r>
  <r>
    <s v=""/>
    <x v="166"/>
    <n v="40.463667000000001"/>
    <n v="-3.7492200000000002"/>
    <x v="142"/>
    <x v="84847"/>
    <x v="28183"/>
    <x v="39403"/>
    <x v="0"/>
    <x v="5"/>
    <x v="21"/>
  </r>
  <r>
    <s v=""/>
    <x v="166"/>
    <n v="40.463667000000001"/>
    <n v="-3.7492200000000002"/>
    <x v="143"/>
    <x v="84848"/>
    <x v="28183"/>
    <x v="39403"/>
    <x v="0"/>
    <x v="5"/>
    <x v="22"/>
  </r>
  <r>
    <s v=""/>
    <x v="166"/>
    <n v="40.463667000000001"/>
    <n v="-3.7492200000000002"/>
    <x v="144"/>
    <x v="84849"/>
    <x v="28183"/>
    <x v="39403"/>
    <x v="0"/>
    <x v="5"/>
    <x v="23"/>
  </r>
  <r>
    <s v=""/>
    <x v="166"/>
    <n v="40.463667000000001"/>
    <n v="-3.7492200000000002"/>
    <x v="145"/>
    <x v="84850"/>
    <x v="28183"/>
    <x v="39403"/>
    <x v="0"/>
    <x v="5"/>
    <x v="24"/>
  </r>
  <r>
    <s v=""/>
    <x v="166"/>
    <n v="40.463667000000001"/>
    <n v="-3.7492200000000002"/>
    <x v="146"/>
    <x v="84851"/>
    <x v="28183"/>
    <x v="39403"/>
    <x v="0"/>
    <x v="5"/>
    <x v="25"/>
  </r>
  <r>
    <s v=""/>
    <x v="166"/>
    <n v="40.463667000000001"/>
    <n v="-3.7492200000000002"/>
    <x v="147"/>
    <x v="84852"/>
    <x v="28183"/>
    <x v="39403"/>
    <x v="0"/>
    <x v="5"/>
    <x v="26"/>
  </r>
  <r>
    <s v=""/>
    <x v="166"/>
    <n v="40.463667000000001"/>
    <n v="-3.7492200000000002"/>
    <x v="148"/>
    <x v="84853"/>
    <x v="28183"/>
    <x v="39403"/>
    <x v="0"/>
    <x v="5"/>
    <x v="27"/>
  </r>
  <r>
    <s v=""/>
    <x v="166"/>
    <n v="40.463667000000001"/>
    <n v="-3.7492200000000002"/>
    <x v="149"/>
    <x v="84854"/>
    <x v="14083"/>
    <x v="39403"/>
    <x v="0"/>
    <x v="5"/>
    <x v="28"/>
  </r>
  <r>
    <s v=""/>
    <x v="166"/>
    <n v="40.463667000000001"/>
    <n v="-3.7492200000000002"/>
    <x v="150"/>
    <x v="84855"/>
    <x v="28184"/>
    <x v="39403"/>
    <x v="0"/>
    <x v="5"/>
    <x v="29"/>
  </r>
  <r>
    <s v=""/>
    <x v="166"/>
    <n v="40.463667000000001"/>
    <n v="-3.7492200000000002"/>
    <x v="151"/>
    <x v="84856"/>
    <x v="28185"/>
    <x v="39403"/>
    <x v="0"/>
    <x v="5"/>
    <x v="30"/>
  </r>
  <r>
    <s v=""/>
    <x v="166"/>
    <n v="40.463667000000001"/>
    <n v="-3.7492200000000002"/>
    <x v="152"/>
    <x v="84857"/>
    <x v="28186"/>
    <x v="39403"/>
    <x v="0"/>
    <x v="5"/>
    <x v="0"/>
  </r>
  <r>
    <s v=""/>
    <x v="166"/>
    <n v="40.463667000000001"/>
    <n v="-3.7492200000000002"/>
    <x v="153"/>
    <x v="84858"/>
    <x v="8161"/>
    <x v="39403"/>
    <x v="0"/>
    <x v="5"/>
    <x v="1"/>
  </r>
  <r>
    <s v=""/>
    <x v="166"/>
    <n v="40.463667000000001"/>
    <n v="-3.7492200000000002"/>
    <x v="154"/>
    <x v="84859"/>
    <x v="28187"/>
    <x v="39403"/>
    <x v="0"/>
    <x v="5"/>
    <x v="2"/>
  </r>
  <r>
    <s v=""/>
    <x v="166"/>
    <n v="40.463667000000001"/>
    <n v="-3.7492200000000002"/>
    <x v="155"/>
    <x v="84860"/>
    <x v="28188"/>
    <x v="39403"/>
    <x v="0"/>
    <x v="5"/>
    <x v="3"/>
  </r>
  <r>
    <s v=""/>
    <x v="166"/>
    <n v="40.463667000000001"/>
    <n v="-3.7492200000000002"/>
    <x v="156"/>
    <x v="84861"/>
    <x v="2222"/>
    <x v="39403"/>
    <x v="0"/>
    <x v="5"/>
    <x v="4"/>
  </r>
  <r>
    <s v=""/>
    <x v="166"/>
    <n v="40.463667000000001"/>
    <n v="-3.7492200000000002"/>
    <x v="157"/>
    <x v="84862"/>
    <x v="28189"/>
    <x v="39403"/>
    <x v="0"/>
    <x v="5"/>
    <x v="5"/>
  </r>
  <r>
    <s v=""/>
    <x v="166"/>
    <n v="40.463667000000001"/>
    <n v="-3.7492200000000002"/>
    <x v="158"/>
    <x v="54710"/>
    <x v="28190"/>
    <x v="39403"/>
    <x v="0"/>
    <x v="5"/>
    <x v="6"/>
  </r>
  <r>
    <s v=""/>
    <x v="166"/>
    <n v="40.463667000000001"/>
    <n v="-3.7492200000000002"/>
    <x v="159"/>
    <x v="84863"/>
    <x v="28191"/>
    <x v="39403"/>
    <x v="0"/>
    <x v="5"/>
    <x v="7"/>
  </r>
  <r>
    <s v=""/>
    <x v="166"/>
    <n v="40.463667000000001"/>
    <n v="-3.7492200000000002"/>
    <x v="160"/>
    <x v="84864"/>
    <x v="28192"/>
    <x v="39403"/>
    <x v="0"/>
    <x v="5"/>
    <x v="8"/>
  </r>
  <r>
    <s v=""/>
    <x v="166"/>
    <n v="40.463667000000001"/>
    <n v="-3.7492200000000002"/>
    <x v="161"/>
    <x v="84865"/>
    <x v="28193"/>
    <x v="39403"/>
    <x v="0"/>
    <x v="6"/>
    <x v="10"/>
  </r>
  <r>
    <s v=""/>
    <x v="166"/>
    <n v="40.463667000000001"/>
    <n v="-3.7492200000000002"/>
    <x v="162"/>
    <x v="51196"/>
    <x v="28194"/>
    <x v="39403"/>
    <x v="0"/>
    <x v="6"/>
    <x v="11"/>
  </r>
  <r>
    <s v=""/>
    <x v="166"/>
    <n v="40.463667000000001"/>
    <n v="-3.7492200000000002"/>
    <x v="163"/>
    <x v="84866"/>
    <x v="6126"/>
    <x v="39403"/>
    <x v="0"/>
    <x v="6"/>
    <x v="12"/>
  </r>
  <r>
    <s v=""/>
    <x v="166"/>
    <n v="40.463667000000001"/>
    <n v="-3.7492200000000002"/>
    <x v="164"/>
    <x v="84866"/>
    <x v="6126"/>
    <x v="39403"/>
    <x v="0"/>
    <x v="6"/>
    <x v="13"/>
  </r>
  <r>
    <s v=""/>
    <x v="166"/>
    <n v="40.463667000000001"/>
    <n v="-3.7492200000000002"/>
    <x v="165"/>
    <x v="84866"/>
    <x v="6126"/>
    <x v="39403"/>
    <x v="0"/>
    <x v="6"/>
    <x v="14"/>
  </r>
  <r>
    <s v=""/>
    <x v="166"/>
    <n v="40.463667000000001"/>
    <n v="-3.7492200000000002"/>
    <x v="166"/>
    <x v="84867"/>
    <x v="28195"/>
    <x v="39403"/>
    <x v="0"/>
    <x v="6"/>
    <x v="15"/>
  </r>
  <r>
    <s v=""/>
    <x v="166"/>
    <n v="40.463667000000001"/>
    <n v="-3.7492200000000002"/>
    <x v="167"/>
    <x v="84868"/>
    <x v="23763"/>
    <x v="39403"/>
    <x v="0"/>
    <x v="6"/>
    <x v="16"/>
  </r>
  <r>
    <s v=""/>
    <x v="166"/>
    <n v="40.463667000000001"/>
    <n v="-3.7492200000000002"/>
    <x v="168"/>
    <x v="84869"/>
    <x v="12101"/>
    <x v="39403"/>
    <x v="0"/>
    <x v="6"/>
    <x v="17"/>
  </r>
  <r>
    <s v=""/>
    <x v="166"/>
    <n v="40.463667000000001"/>
    <n v="-3.7492200000000002"/>
    <x v="169"/>
    <x v="84870"/>
    <x v="14084"/>
    <x v="39403"/>
    <x v="0"/>
    <x v="6"/>
    <x v="18"/>
  </r>
  <r>
    <s v=""/>
    <x v="166"/>
    <n v="40.463667000000001"/>
    <n v="-3.7492200000000002"/>
    <x v="170"/>
    <x v="84871"/>
    <x v="16672"/>
    <x v="39403"/>
    <x v="0"/>
    <x v="6"/>
    <x v="19"/>
  </r>
  <r>
    <s v=""/>
    <x v="166"/>
    <n v="40.463667000000001"/>
    <n v="-3.7492200000000002"/>
    <x v="171"/>
    <x v="84871"/>
    <x v="16672"/>
    <x v="39403"/>
    <x v="0"/>
    <x v="6"/>
    <x v="20"/>
  </r>
  <r>
    <s v=""/>
    <x v="166"/>
    <n v="40.463667000000001"/>
    <n v="-3.7492200000000002"/>
    <x v="172"/>
    <x v="84871"/>
    <x v="16672"/>
    <x v="39403"/>
    <x v="0"/>
    <x v="6"/>
    <x v="21"/>
  </r>
  <r>
    <s v=""/>
    <x v="166"/>
    <n v="40.463667000000001"/>
    <n v="-3.7492200000000002"/>
    <x v="173"/>
    <x v="84872"/>
    <x v="16019"/>
    <x v="39403"/>
    <x v="0"/>
    <x v="6"/>
    <x v="22"/>
  </r>
  <r>
    <s v=""/>
    <x v="166"/>
    <n v="40.463667000000001"/>
    <n v="-3.7492200000000002"/>
    <x v="174"/>
    <x v="84873"/>
    <x v="28196"/>
    <x v="39403"/>
    <x v="0"/>
    <x v="6"/>
    <x v="23"/>
  </r>
  <r>
    <s v=""/>
    <x v="166"/>
    <n v="40.463667000000001"/>
    <n v="-3.7492200000000002"/>
    <x v="175"/>
    <x v="84874"/>
    <x v="28197"/>
    <x v="39403"/>
    <x v="0"/>
    <x v="6"/>
    <x v="24"/>
  </r>
  <r>
    <s v=""/>
    <x v="166"/>
    <n v="40.463667000000001"/>
    <n v="-3.7492200000000002"/>
    <x v="176"/>
    <x v="84875"/>
    <x v="28198"/>
    <x v="39403"/>
    <x v="0"/>
    <x v="6"/>
    <x v="25"/>
  </r>
  <r>
    <s v=""/>
    <x v="166"/>
    <n v="40.463667000000001"/>
    <n v="-3.7492200000000002"/>
    <x v="177"/>
    <x v="84876"/>
    <x v="28199"/>
    <x v="39403"/>
    <x v="0"/>
    <x v="6"/>
    <x v="26"/>
  </r>
  <r>
    <s v=""/>
    <x v="166"/>
    <n v="40.463667000000001"/>
    <n v="-3.7492200000000002"/>
    <x v="178"/>
    <x v="84876"/>
    <x v="28199"/>
    <x v="39403"/>
    <x v="0"/>
    <x v="6"/>
    <x v="27"/>
  </r>
  <r>
    <s v=""/>
    <x v="166"/>
    <n v="40.463667000000001"/>
    <n v="-3.7492200000000002"/>
    <x v="179"/>
    <x v="84876"/>
    <x v="28199"/>
    <x v="39403"/>
    <x v="0"/>
    <x v="6"/>
    <x v="28"/>
  </r>
  <r>
    <s v=""/>
    <x v="166"/>
    <n v="40.463667000000001"/>
    <n v="-3.7492200000000002"/>
    <x v="180"/>
    <x v="84877"/>
    <x v="28200"/>
    <x v="39403"/>
    <x v="0"/>
    <x v="6"/>
    <x v="29"/>
  </r>
  <r>
    <s v=""/>
    <x v="166"/>
    <n v="40.463667000000001"/>
    <n v="-3.7492200000000002"/>
    <x v="181"/>
    <x v="84878"/>
    <x v="28201"/>
    <x v="39403"/>
    <x v="0"/>
    <x v="6"/>
    <x v="30"/>
  </r>
  <r>
    <s v=""/>
    <x v="166"/>
    <n v="40.463667000000001"/>
    <n v="-3.7492200000000002"/>
    <x v="182"/>
    <x v="1475"/>
    <x v="12102"/>
    <x v="39403"/>
    <x v="0"/>
    <x v="6"/>
    <x v="0"/>
  </r>
  <r>
    <s v=""/>
    <x v="166"/>
    <n v="40.463667000000001"/>
    <n v="-3.7492200000000002"/>
    <x v="183"/>
    <x v="84879"/>
    <x v="6128"/>
    <x v="39403"/>
    <x v="0"/>
    <x v="6"/>
    <x v="1"/>
  </r>
  <r>
    <s v=""/>
    <x v="166"/>
    <n v="40.463667000000001"/>
    <n v="-3.7492200000000002"/>
    <x v="184"/>
    <x v="84880"/>
    <x v="28202"/>
    <x v="39403"/>
    <x v="0"/>
    <x v="6"/>
    <x v="2"/>
  </r>
  <r>
    <s v=""/>
    <x v="166"/>
    <n v="40.463667000000001"/>
    <n v="-3.7492200000000002"/>
    <x v="185"/>
    <x v="84880"/>
    <x v="28202"/>
    <x v="39403"/>
    <x v="0"/>
    <x v="6"/>
    <x v="3"/>
  </r>
  <r>
    <s v=""/>
    <x v="166"/>
    <n v="40.463667000000001"/>
    <n v="-3.7492200000000002"/>
    <x v="186"/>
    <x v="84880"/>
    <x v="28202"/>
    <x v="39403"/>
    <x v="0"/>
    <x v="6"/>
    <x v="4"/>
  </r>
  <r>
    <s v=""/>
    <x v="166"/>
    <n v="40.463667000000001"/>
    <n v="-3.7492200000000002"/>
    <x v="187"/>
    <x v="84881"/>
    <x v="28203"/>
    <x v="39403"/>
    <x v="0"/>
    <x v="6"/>
    <x v="5"/>
  </r>
  <r>
    <s v=""/>
    <x v="166"/>
    <n v="40.463667000000001"/>
    <n v="-3.7492200000000002"/>
    <x v="188"/>
    <x v="84882"/>
    <x v="28204"/>
    <x v="39403"/>
    <x v="0"/>
    <x v="6"/>
    <x v="6"/>
  </r>
  <r>
    <s v=""/>
    <x v="166"/>
    <n v="40.463667000000001"/>
    <n v="-3.7492200000000002"/>
    <x v="189"/>
    <x v="84883"/>
    <x v="28205"/>
    <x v="39403"/>
    <x v="0"/>
    <x v="6"/>
    <x v="7"/>
  </r>
  <r>
    <s v=""/>
    <x v="166"/>
    <n v="40.463667000000001"/>
    <n v="-3.7492200000000002"/>
    <x v="190"/>
    <x v="84884"/>
    <x v="28206"/>
    <x v="39403"/>
    <x v="0"/>
    <x v="6"/>
    <x v="8"/>
  </r>
  <r>
    <s v=""/>
    <x v="166"/>
    <n v="40.463667000000001"/>
    <n v="-3.7492200000000002"/>
    <x v="191"/>
    <x v="84885"/>
    <x v="28207"/>
    <x v="39403"/>
    <x v="0"/>
    <x v="6"/>
    <x v="9"/>
  </r>
  <r>
    <s v=""/>
    <x v="166"/>
    <n v="40.463667000000001"/>
    <n v="-3.7492200000000002"/>
    <x v="192"/>
    <x v="84885"/>
    <x v="28207"/>
    <x v="39403"/>
    <x v="0"/>
    <x v="7"/>
    <x v="10"/>
  </r>
  <r>
    <s v=""/>
    <x v="166"/>
    <n v="40.463667000000001"/>
    <n v="-3.7492200000000002"/>
    <x v="193"/>
    <x v="84885"/>
    <x v="28207"/>
    <x v="39403"/>
    <x v="0"/>
    <x v="7"/>
    <x v="11"/>
  </r>
  <r>
    <s v=""/>
    <x v="166"/>
    <n v="40.463667000000001"/>
    <n v="-3.7492200000000002"/>
    <x v="194"/>
    <x v="84886"/>
    <x v="28208"/>
    <x v="39403"/>
    <x v="0"/>
    <x v="7"/>
    <x v="12"/>
  </r>
  <r>
    <s v=""/>
    <x v="166"/>
    <n v="40.463667000000001"/>
    <n v="-3.7492200000000002"/>
    <x v="195"/>
    <x v="84887"/>
    <x v="28209"/>
    <x v="39403"/>
    <x v="0"/>
    <x v="7"/>
    <x v="13"/>
  </r>
  <r>
    <s v=""/>
    <x v="166"/>
    <n v="40.463667000000001"/>
    <n v="-3.7492200000000002"/>
    <x v="196"/>
    <x v="84888"/>
    <x v="28210"/>
    <x v="39403"/>
    <x v="0"/>
    <x v="7"/>
    <x v="14"/>
  </r>
  <r>
    <s v=""/>
    <x v="166"/>
    <n v="40.463667000000001"/>
    <n v="-3.7492200000000002"/>
    <x v="197"/>
    <x v="59887"/>
    <x v="28211"/>
    <x v="39403"/>
    <x v="0"/>
    <x v="7"/>
    <x v="15"/>
  </r>
  <r>
    <s v=""/>
    <x v="166"/>
    <n v="40.463667000000001"/>
    <n v="-3.7492200000000002"/>
    <x v="198"/>
    <x v="84889"/>
    <x v="28212"/>
    <x v="39403"/>
    <x v="0"/>
    <x v="7"/>
    <x v="16"/>
  </r>
  <r>
    <s v=""/>
    <x v="166"/>
    <n v="40.463667000000001"/>
    <n v="-3.7492200000000002"/>
    <x v="199"/>
    <x v="84889"/>
    <x v="28212"/>
    <x v="39403"/>
    <x v="0"/>
    <x v="7"/>
    <x v="17"/>
  </r>
  <r>
    <s v=""/>
    <x v="166"/>
    <n v="40.463667000000001"/>
    <n v="-3.7492200000000002"/>
    <x v="200"/>
    <x v="84889"/>
    <x v="28212"/>
    <x v="39403"/>
    <x v="0"/>
    <x v="7"/>
    <x v="18"/>
  </r>
  <r>
    <s v=""/>
    <x v="166"/>
    <n v="40.463667000000001"/>
    <n v="-3.7492200000000002"/>
    <x v="201"/>
    <x v="84890"/>
    <x v="21675"/>
    <x v="39403"/>
    <x v="0"/>
    <x v="7"/>
    <x v="19"/>
  </r>
  <r>
    <s v=""/>
    <x v="166"/>
    <n v="40.463667000000001"/>
    <n v="-3.7492200000000002"/>
    <x v="202"/>
    <x v="84891"/>
    <x v="28213"/>
    <x v="39403"/>
    <x v="0"/>
    <x v="7"/>
    <x v="20"/>
  </r>
  <r>
    <s v=""/>
    <x v="166"/>
    <n v="40.463667000000001"/>
    <n v="-3.7492200000000002"/>
    <x v="203"/>
    <x v="84892"/>
    <x v="28214"/>
    <x v="39403"/>
    <x v="0"/>
    <x v="7"/>
    <x v="21"/>
  </r>
  <r>
    <s v=""/>
    <x v="166"/>
    <n v="40.463667000000001"/>
    <n v="-3.7492200000000002"/>
    <x v="204"/>
    <x v="84893"/>
    <x v="28215"/>
    <x v="39403"/>
    <x v="0"/>
    <x v="7"/>
    <x v="22"/>
  </r>
  <r>
    <s v=""/>
    <x v="166"/>
    <n v="40.463667000000001"/>
    <n v="-3.7492200000000002"/>
    <x v="205"/>
    <x v="84894"/>
    <x v="28216"/>
    <x v="39403"/>
    <x v="0"/>
    <x v="7"/>
    <x v="23"/>
  </r>
  <r>
    <s v=""/>
    <x v="166"/>
    <n v="40.463667000000001"/>
    <n v="-3.7492200000000002"/>
    <x v="206"/>
    <x v="84894"/>
    <x v="28216"/>
    <x v="39403"/>
    <x v="0"/>
    <x v="7"/>
    <x v="24"/>
  </r>
  <r>
    <s v=""/>
    <x v="166"/>
    <n v="40.463667000000001"/>
    <n v="-3.7492200000000002"/>
    <x v="207"/>
    <x v="84894"/>
    <x v="28216"/>
    <x v="39403"/>
    <x v="0"/>
    <x v="7"/>
    <x v="25"/>
  </r>
  <r>
    <s v=""/>
    <x v="166"/>
    <n v="40.463667000000001"/>
    <n v="-3.7492200000000002"/>
    <x v="208"/>
    <x v="84895"/>
    <x v="28217"/>
    <x v="39403"/>
    <x v="0"/>
    <x v="7"/>
    <x v="26"/>
  </r>
  <r>
    <s v=""/>
    <x v="166"/>
    <n v="40.463667000000001"/>
    <n v="-3.7492200000000002"/>
    <x v="209"/>
    <x v="84896"/>
    <x v="5235"/>
    <x v="39403"/>
    <x v="0"/>
    <x v="7"/>
    <x v="27"/>
  </r>
  <r>
    <s v=""/>
    <x v="166"/>
    <n v="40.463667000000001"/>
    <n v="-3.7492200000000002"/>
    <x v="210"/>
    <x v="84897"/>
    <x v="28218"/>
    <x v="39403"/>
    <x v="0"/>
    <x v="7"/>
    <x v="28"/>
  </r>
  <r>
    <s v=""/>
    <x v="166"/>
    <n v="40.463667000000001"/>
    <n v="-3.7492200000000002"/>
    <x v="211"/>
    <x v="84898"/>
    <x v="28219"/>
    <x v="39403"/>
    <x v="0"/>
    <x v="7"/>
    <x v="29"/>
  </r>
  <r>
    <s v=""/>
    <x v="166"/>
    <n v="40.463667000000001"/>
    <n v="-3.7492200000000002"/>
    <x v="212"/>
    <x v="84899"/>
    <x v="5241"/>
    <x v="39403"/>
    <x v="0"/>
    <x v="7"/>
    <x v="30"/>
  </r>
  <r>
    <s v=""/>
    <x v="166"/>
    <n v="40.463667000000001"/>
    <n v="-3.7492200000000002"/>
    <x v="213"/>
    <x v="84899"/>
    <x v="5241"/>
    <x v="39403"/>
    <x v="0"/>
    <x v="7"/>
    <x v="0"/>
  </r>
  <r>
    <s v=""/>
    <x v="166"/>
    <n v="40.463667000000001"/>
    <n v="-3.7492200000000002"/>
    <x v="214"/>
    <x v="84899"/>
    <x v="5241"/>
    <x v="39403"/>
    <x v="0"/>
    <x v="7"/>
    <x v="1"/>
  </r>
  <r>
    <s v=""/>
    <x v="166"/>
    <n v="40.463667000000001"/>
    <n v="-3.7492200000000002"/>
    <x v="215"/>
    <x v="84900"/>
    <x v="5242"/>
    <x v="39403"/>
    <x v="0"/>
    <x v="7"/>
    <x v="2"/>
  </r>
  <r>
    <s v=""/>
    <x v="166"/>
    <n v="40.463667000000001"/>
    <n v="-3.7492200000000002"/>
    <x v="216"/>
    <x v="84901"/>
    <x v="28220"/>
    <x v="39403"/>
    <x v="0"/>
    <x v="7"/>
    <x v="3"/>
  </r>
  <r>
    <s v=""/>
    <x v="166"/>
    <n v="40.463667000000001"/>
    <n v="-3.7492200000000002"/>
    <x v="217"/>
    <x v="84902"/>
    <x v="28221"/>
    <x v="39403"/>
    <x v="0"/>
    <x v="7"/>
    <x v="4"/>
  </r>
  <r>
    <s v=""/>
    <x v="166"/>
    <n v="40.463667000000001"/>
    <n v="-3.7492200000000002"/>
    <x v="218"/>
    <x v="84903"/>
    <x v="26471"/>
    <x v="39403"/>
    <x v="0"/>
    <x v="7"/>
    <x v="5"/>
  </r>
  <r>
    <s v=""/>
    <x v="166"/>
    <n v="40.463667000000001"/>
    <n v="-3.7492200000000002"/>
    <x v="219"/>
    <x v="84904"/>
    <x v="14094"/>
    <x v="39403"/>
    <x v="0"/>
    <x v="7"/>
    <x v="6"/>
  </r>
  <r>
    <s v=""/>
    <x v="166"/>
    <n v="40.463667000000001"/>
    <n v="-3.7492200000000002"/>
    <x v="220"/>
    <x v="84904"/>
    <x v="14094"/>
    <x v="39403"/>
    <x v="0"/>
    <x v="7"/>
    <x v="7"/>
  </r>
  <r>
    <s v=""/>
    <x v="166"/>
    <n v="40.463667000000001"/>
    <n v="-3.7492200000000002"/>
    <x v="221"/>
    <x v="84904"/>
    <x v="14094"/>
    <x v="39403"/>
    <x v="0"/>
    <x v="7"/>
    <x v="8"/>
  </r>
  <r>
    <s v=""/>
    <x v="166"/>
    <n v="40.463667000000001"/>
    <n v="-3.7492200000000002"/>
    <x v="222"/>
    <x v="84905"/>
    <x v="28222"/>
    <x v="39403"/>
    <x v="0"/>
    <x v="7"/>
    <x v="9"/>
  </r>
  <r>
    <s v=""/>
    <x v="166"/>
    <n v="40.463667000000001"/>
    <n v="-3.7492200000000002"/>
    <x v="223"/>
    <x v="84906"/>
    <x v="28223"/>
    <x v="39403"/>
    <x v="0"/>
    <x v="8"/>
    <x v="10"/>
  </r>
  <r>
    <s v=""/>
    <x v="166"/>
    <n v="40.463667000000001"/>
    <n v="-3.7492200000000002"/>
    <x v="224"/>
    <x v="84907"/>
    <x v="28224"/>
    <x v="39403"/>
    <x v="0"/>
    <x v="8"/>
    <x v="11"/>
  </r>
  <r>
    <s v=""/>
    <x v="166"/>
    <n v="40.463667000000001"/>
    <n v="-3.7492200000000002"/>
    <x v="225"/>
    <x v="84908"/>
    <x v="28225"/>
    <x v="39403"/>
    <x v="0"/>
    <x v="8"/>
    <x v="12"/>
  </r>
  <r>
    <s v=""/>
    <x v="166"/>
    <n v="40.463667000000001"/>
    <n v="-3.7492200000000002"/>
    <x v="226"/>
    <x v="84909"/>
    <x v="28226"/>
    <x v="39403"/>
    <x v="0"/>
    <x v="8"/>
    <x v="13"/>
  </r>
  <r>
    <s v=""/>
    <x v="166"/>
    <n v="40.463667000000001"/>
    <n v="-3.7492200000000002"/>
    <x v="227"/>
    <x v="84909"/>
    <x v="28226"/>
    <x v="39403"/>
    <x v="0"/>
    <x v="8"/>
    <x v="14"/>
  </r>
  <r>
    <s v=""/>
    <x v="166"/>
    <n v="40.463667000000001"/>
    <n v="-3.7492200000000002"/>
    <x v="228"/>
    <x v="84909"/>
    <x v="28226"/>
    <x v="39403"/>
    <x v="0"/>
    <x v="8"/>
    <x v="15"/>
  </r>
  <r>
    <s v=""/>
    <x v="166"/>
    <n v="40.463667000000001"/>
    <n v="-3.7492200000000002"/>
    <x v="229"/>
    <x v="84910"/>
    <x v="23844"/>
    <x v="39403"/>
    <x v="0"/>
    <x v="8"/>
    <x v="16"/>
  </r>
  <r>
    <s v=""/>
    <x v="166"/>
    <n v="40.463667000000001"/>
    <n v="-3.7492200000000002"/>
    <x v="230"/>
    <x v="84911"/>
    <x v="28227"/>
    <x v="39403"/>
    <x v="0"/>
    <x v="8"/>
    <x v="17"/>
  </r>
  <r>
    <s v=""/>
    <x v="166"/>
    <n v="40.463667000000001"/>
    <n v="-3.7492200000000002"/>
    <x v="231"/>
    <x v="84912"/>
    <x v="28228"/>
    <x v="39403"/>
    <x v="0"/>
    <x v="8"/>
    <x v="18"/>
  </r>
  <r>
    <s v=""/>
    <x v="166"/>
    <n v="40.463667000000001"/>
    <n v="-3.7492200000000002"/>
    <x v="232"/>
    <x v="84913"/>
    <x v="28229"/>
    <x v="39403"/>
    <x v="0"/>
    <x v="8"/>
    <x v="19"/>
  </r>
  <r>
    <s v=""/>
    <x v="166"/>
    <n v="40.463667000000001"/>
    <n v="-3.7492200000000002"/>
    <x v="233"/>
    <x v="84914"/>
    <x v="28230"/>
    <x v="39403"/>
    <x v="0"/>
    <x v="8"/>
    <x v="20"/>
  </r>
  <r>
    <s v=""/>
    <x v="166"/>
    <n v="40.463667000000001"/>
    <n v="-3.7492200000000002"/>
    <x v="234"/>
    <x v="84914"/>
    <x v="28230"/>
    <x v="39403"/>
    <x v="0"/>
    <x v="8"/>
    <x v="21"/>
  </r>
  <r>
    <s v=""/>
    <x v="166"/>
    <n v="40.463667000000001"/>
    <n v="-3.7492200000000002"/>
    <x v="235"/>
    <x v="84914"/>
    <x v="28230"/>
    <x v="39403"/>
    <x v="0"/>
    <x v="8"/>
    <x v="22"/>
  </r>
  <r>
    <s v=""/>
    <x v="166"/>
    <n v="40.463667000000001"/>
    <n v="-3.7492200000000002"/>
    <x v="236"/>
    <x v="84915"/>
    <x v="28231"/>
    <x v="39403"/>
    <x v="0"/>
    <x v="8"/>
    <x v="23"/>
  </r>
  <r>
    <s v=""/>
    <x v="166"/>
    <n v="40.463667000000001"/>
    <n v="-3.7492200000000002"/>
    <x v="237"/>
    <x v="84916"/>
    <x v="16719"/>
    <x v="39403"/>
    <x v="0"/>
    <x v="8"/>
    <x v="24"/>
  </r>
  <r>
    <s v=""/>
    <x v="166"/>
    <n v="40.463667000000001"/>
    <n v="-3.7492200000000002"/>
    <x v="238"/>
    <x v="84917"/>
    <x v="28232"/>
    <x v="39403"/>
    <x v="0"/>
    <x v="8"/>
    <x v="25"/>
  </r>
  <r>
    <s v=""/>
    <x v="166"/>
    <n v="40.463667000000001"/>
    <n v="-3.7492200000000002"/>
    <x v="239"/>
    <x v="84918"/>
    <x v="12198"/>
    <x v="39403"/>
    <x v="0"/>
    <x v="8"/>
    <x v="26"/>
  </r>
  <r>
    <s v=""/>
    <x v="166"/>
    <n v="40.463667000000001"/>
    <n v="-3.7492200000000002"/>
    <x v="240"/>
    <x v="84919"/>
    <x v="28233"/>
    <x v="39403"/>
    <x v="0"/>
    <x v="8"/>
    <x v="27"/>
  </r>
  <r>
    <s v=""/>
    <x v="166"/>
    <n v="40.463667000000001"/>
    <n v="-3.7492200000000002"/>
    <x v="241"/>
    <x v="84919"/>
    <x v="28233"/>
    <x v="39403"/>
    <x v="0"/>
    <x v="8"/>
    <x v="28"/>
  </r>
  <r>
    <s v=""/>
    <x v="166"/>
    <n v="40.463667000000001"/>
    <n v="-3.7492200000000002"/>
    <x v="242"/>
    <x v="84919"/>
    <x v="28233"/>
    <x v="39403"/>
    <x v="0"/>
    <x v="8"/>
    <x v="29"/>
  </r>
  <r>
    <s v=""/>
    <x v="166"/>
    <n v="40.463667000000001"/>
    <n v="-3.7492200000000002"/>
    <x v="243"/>
    <x v="84920"/>
    <x v="28234"/>
    <x v="39403"/>
    <x v="0"/>
    <x v="8"/>
    <x v="30"/>
  </r>
  <r>
    <s v=""/>
    <x v="166"/>
    <n v="40.463667000000001"/>
    <n v="-3.7492200000000002"/>
    <x v="244"/>
    <x v="84921"/>
    <x v="28235"/>
    <x v="39403"/>
    <x v="0"/>
    <x v="8"/>
    <x v="0"/>
  </r>
  <r>
    <s v=""/>
    <x v="166"/>
    <n v="40.463667000000001"/>
    <n v="-3.7492200000000002"/>
    <x v="245"/>
    <x v="84922"/>
    <x v="18345"/>
    <x v="39403"/>
    <x v="0"/>
    <x v="8"/>
    <x v="1"/>
  </r>
  <r>
    <s v=""/>
    <x v="166"/>
    <n v="40.463667000000001"/>
    <n v="-3.7492200000000002"/>
    <x v="246"/>
    <x v="84923"/>
    <x v="28236"/>
    <x v="39403"/>
    <x v="0"/>
    <x v="8"/>
    <x v="2"/>
  </r>
  <r>
    <s v=""/>
    <x v="166"/>
    <n v="40.463667000000001"/>
    <n v="-3.7492200000000002"/>
    <x v="247"/>
    <x v="84924"/>
    <x v="28237"/>
    <x v="39403"/>
    <x v="0"/>
    <x v="8"/>
    <x v="3"/>
  </r>
  <r>
    <s v=""/>
    <x v="166"/>
    <n v="40.463667000000001"/>
    <n v="-3.7492200000000002"/>
    <x v="248"/>
    <x v="84924"/>
    <x v="28237"/>
    <x v="39403"/>
    <x v="0"/>
    <x v="8"/>
    <x v="4"/>
  </r>
  <r>
    <s v=""/>
    <x v="166"/>
    <n v="40.463667000000001"/>
    <n v="-3.7492200000000002"/>
    <x v="249"/>
    <x v="84924"/>
    <x v="28237"/>
    <x v="39403"/>
    <x v="0"/>
    <x v="8"/>
    <x v="5"/>
  </r>
  <r>
    <s v=""/>
    <x v="166"/>
    <n v="40.463667000000001"/>
    <n v="-3.7492200000000002"/>
    <x v="250"/>
    <x v="84925"/>
    <x v="28238"/>
    <x v="39403"/>
    <x v="0"/>
    <x v="8"/>
    <x v="6"/>
  </r>
  <r>
    <s v=""/>
    <x v="166"/>
    <n v="40.463667000000001"/>
    <n v="-3.7492200000000002"/>
    <x v="251"/>
    <x v="84925"/>
    <x v="28238"/>
    <x v="39403"/>
    <x v="0"/>
    <x v="8"/>
    <x v="7"/>
  </r>
  <r>
    <s v=""/>
    <x v="166"/>
    <n v="40.463667000000001"/>
    <n v="-3.7492200000000002"/>
    <x v="252"/>
    <x v="84926"/>
    <x v="28239"/>
    <x v="39403"/>
    <x v="0"/>
    <x v="8"/>
    <x v="8"/>
  </r>
  <r>
    <s v=""/>
    <x v="166"/>
    <n v="40.463667000000001"/>
    <n v="-3.7492200000000002"/>
    <x v="253"/>
    <x v="84927"/>
    <x v="13061"/>
    <x v="39403"/>
    <x v="0"/>
    <x v="9"/>
    <x v="10"/>
  </r>
  <r>
    <s v=""/>
    <x v="166"/>
    <n v="40.463667000000001"/>
    <n v="-3.7492200000000002"/>
    <x v="254"/>
    <x v="84928"/>
    <x v="8208"/>
    <x v="39403"/>
    <x v="0"/>
    <x v="9"/>
    <x v="11"/>
  </r>
  <r>
    <s v=""/>
    <x v="166"/>
    <n v="40.463667000000001"/>
    <n v="-3.7492200000000002"/>
    <x v="255"/>
    <x v="84928"/>
    <x v="8208"/>
    <x v="39403"/>
    <x v="0"/>
    <x v="9"/>
    <x v="12"/>
  </r>
  <r>
    <s v=""/>
    <x v="166"/>
    <n v="40.463667000000001"/>
    <n v="-3.7492200000000002"/>
    <x v="256"/>
    <x v="84928"/>
    <x v="8208"/>
    <x v="39403"/>
    <x v="0"/>
    <x v="9"/>
    <x v="13"/>
  </r>
  <r>
    <s v=""/>
    <x v="166"/>
    <n v="40.463667000000001"/>
    <n v="-3.7492200000000002"/>
    <x v="257"/>
    <x v="84929"/>
    <x v="28240"/>
    <x v="39403"/>
    <x v="0"/>
    <x v="9"/>
    <x v="14"/>
  </r>
  <r>
    <s v=""/>
    <x v="166"/>
    <n v="40.463667000000001"/>
    <n v="-3.7492200000000002"/>
    <x v="258"/>
    <x v="84930"/>
    <x v="19650"/>
    <x v="39403"/>
    <x v="0"/>
    <x v="9"/>
    <x v="15"/>
  </r>
  <r>
    <s v=""/>
    <x v="166"/>
    <n v="40.463667000000001"/>
    <n v="-3.7492200000000002"/>
    <x v="259"/>
    <x v="84931"/>
    <x v="28241"/>
    <x v="39403"/>
    <x v="0"/>
    <x v="9"/>
    <x v="16"/>
  </r>
  <r>
    <s v=""/>
    <x v="166"/>
    <n v="40.463667000000001"/>
    <n v="-3.7492200000000002"/>
    <x v="260"/>
    <x v="84932"/>
    <x v="28242"/>
    <x v="39403"/>
    <x v="0"/>
    <x v="9"/>
    <x v="17"/>
  </r>
  <r>
    <s v=""/>
    <x v="166"/>
    <n v="40.463667000000001"/>
    <n v="-3.7492200000000002"/>
    <x v="261"/>
    <x v="84933"/>
    <x v="12271"/>
    <x v="39403"/>
    <x v="0"/>
    <x v="9"/>
    <x v="18"/>
  </r>
  <r>
    <s v=""/>
    <x v="166"/>
    <n v="40.463667000000001"/>
    <n v="-3.7492200000000002"/>
    <x v="262"/>
    <x v="84933"/>
    <x v="12271"/>
    <x v="39403"/>
    <x v="0"/>
    <x v="9"/>
    <x v="19"/>
  </r>
  <r>
    <s v=""/>
    <x v="166"/>
    <n v="40.463667000000001"/>
    <n v="-3.7492200000000002"/>
    <x v="263"/>
    <x v="84933"/>
    <x v="12271"/>
    <x v="39403"/>
    <x v="0"/>
    <x v="9"/>
    <x v="20"/>
  </r>
  <r>
    <s v=""/>
    <x v="166"/>
    <n v="40.463667000000001"/>
    <n v="-3.7492200000000002"/>
    <x v="264"/>
    <x v="84934"/>
    <x v="28243"/>
    <x v="39403"/>
    <x v="0"/>
    <x v="9"/>
    <x v="21"/>
  </r>
  <r>
    <s v=""/>
    <x v="166"/>
    <n v="40.463667000000001"/>
    <n v="-3.7492200000000002"/>
    <x v="265"/>
    <x v="84935"/>
    <x v="28244"/>
    <x v="39403"/>
    <x v="0"/>
    <x v="9"/>
    <x v="22"/>
  </r>
  <r>
    <s v=""/>
    <x v="166"/>
    <n v="40.463667000000001"/>
    <n v="-3.7492200000000002"/>
    <x v="266"/>
    <x v="84936"/>
    <x v="28245"/>
    <x v="39403"/>
    <x v="0"/>
    <x v="9"/>
    <x v="23"/>
  </r>
  <r>
    <s v=""/>
    <x v="166"/>
    <n v="40.463667000000001"/>
    <n v="-3.7492200000000002"/>
    <x v="267"/>
    <x v="84937"/>
    <x v="28246"/>
    <x v="39403"/>
    <x v="0"/>
    <x v="9"/>
    <x v="24"/>
  </r>
  <r>
    <s v=""/>
    <x v="166"/>
    <n v="40.463667000000001"/>
    <n v="-3.7492200000000002"/>
    <x v="268"/>
    <x v="84938"/>
    <x v="28247"/>
    <x v="39403"/>
    <x v="0"/>
    <x v="9"/>
    <x v="25"/>
  </r>
  <r>
    <s v=""/>
    <x v="166"/>
    <n v="40.463667000000001"/>
    <n v="-3.7492200000000002"/>
    <x v="269"/>
    <x v="84938"/>
    <x v="28247"/>
    <x v="39403"/>
    <x v="0"/>
    <x v="9"/>
    <x v="26"/>
  </r>
  <r>
    <s v=""/>
    <x v="166"/>
    <n v="40.463667000000001"/>
    <n v="-3.7492200000000002"/>
    <x v="270"/>
    <x v="84938"/>
    <x v="28247"/>
    <x v="39403"/>
    <x v="0"/>
    <x v="9"/>
    <x v="27"/>
  </r>
  <r>
    <s v=""/>
    <x v="166"/>
    <n v="40.463667000000001"/>
    <n v="-3.7492200000000002"/>
    <x v="271"/>
    <x v="84939"/>
    <x v="28248"/>
    <x v="39403"/>
    <x v="0"/>
    <x v="9"/>
    <x v="28"/>
  </r>
  <r>
    <s v=""/>
    <x v="166"/>
    <n v="40.463667000000001"/>
    <n v="-3.7492200000000002"/>
    <x v="272"/>
    <x v="84940"/>
    <x v="28249"/>
    <x v="39403"/>
    <x v="0"/>
    <x v="9"/>
    <x v="29"/>
  </r>
  <r>
    <s v=""/>
    <x v="166"/>
    <n v="40.463667000000001"/>
    <n v="-3.7492200000000002"/>
    <x v="273"/>
    <x v="84941"/>
    <x v="28250"/>
    <x v="39403"/>
    <x v="0"/>
    <x v="9"/>
    <x v="30"/>
  </r>
  <r>
    <s v=""/>
    <x v="166"/>
    <n v="40.463667000000001"/>
    <n v="-3.7492200000000002"/>
    <x v="274"/>
    <x v="84942"/>
    <x v="16786"/>
    <x v="39403"/>
    <x v="0"/>
    <x v="9"/>
    <x v="0"/>
  </r>
  <r>
    <s v=""/>
    <x v="166"/>
    <n v="40.463667000000001"/>
    <n v="-3.7492200000000002"/>
    <x v="275"/>
    <x v="84943"/>
    <x v="28251"/>
    <x v="39403"/>
    <x v="0"/>
    <x v="9"/>
    <x v="1"/>
  </r>
  <r>
    <s v=""/>
    <x v="166"/>
    <n v="40.463667000000001"/>
    <n v="-3.7492200000000002"/>
    <x v="276"/>
    <x v="84943"/>
    <x v="28251"/>
    <x v="39403"/>
    <x v="0"/>
    <x v="9"/>
    <x v="2"/>
  </r>
  <r>
    <s v=""/>
    <x v="166"/>
    <n v="40.463667000000001"/>
    <n v="-3.7492200000000002"/>
    <x v="277"/>
    <x v="84943"/>
    <x v="28251"/>
    <x v="39403"/>
    <x v="0"/>
    <x v="9"/>
    <x v="3"/>
  </r>
  <r>
    <s v=""/>
    <x v="166"/>
    <n v="40.463667000000001"/>
    <n v="-3.7492200000000002"/>
    <x v="278"/>
    <x v="84944"/>
    <x v="28252"/>
    <x v="39403"/>
    <x v="0"/>
    <x v="9"/>
    <x v="4"/>
  </r>
  <r>
    <s v=""/>
    <x v="166"/>
    <n v="40.463667000000001"/>
    <n v="-3.7492200000000002"/>
    <x v="279"/>
    <x v="84945"/>
    <x v="8246"/>
    <x v="39403"/>
    <x v="0"/>
    <x v="9"/>
    <x v="5"/>
  </r>
  <r>
    <s v=""/>
    <x v="166"/>
    <n v="40.463667000000001"/>
    <n v="-3.7492200000000002"/>
    <x v="280"/>
    <x v="11736"/>
    <x v="28253"/>
    <x v="39403"/>
    <x v="0"/>
    <x v="9"/>
    <x v="6"/>
  </r>
  <r>
    <s v=""/>
    <x v="166"/>
    <n v="40.463667000000001"/>
    <n v="-3.7492200000000002"/>
    <x v="281"/>
    <x v="84946"/>
    <x v="28254"/>
    <x v="39403"/>
    <x v="0"/>
    <x v="9"/>
    <x v="7"/>
  </r>
  <r>
    <s v=""/>
    <x v="166"/>
    <n v="40.463667000000001"/>
    <n v="-3.7492200000000002"/>
    <x v="282"/>
    <x v="84947"/>
    <x v="28255"/>
    <x v="39403"/>
    <x v="0"/>
    <x v="9"/>
    <x v="8"/>
  </r>
  <r>
    <s v=""/>
    <x v="166"/>
    <n v="40.463667000000001"/>
    <n v="-3.7492200000000002"/>
    <x v="283"/>
    <x v="84947"/>
    <x v="28255"/>
    <x v="39403"/>
    <x v="0"/>
    <x v="9"/>
    <x v="9"/>
  </r>
  <r>
    <s v=""/>
    <x v="166"/>
    <n v="40.463667000000001"/>
    <n v="-3.7492200000000002"/>
    <x v="284"/>
    <x v="84947"/>
    <x v="28255"/>
    <x v="39403"/>
    <x v="0"/>
    <x v="10"/>
    <x v="10"/>
  </r>
  <r>
    <s v=""/>
    <x v="166"/>
    <n v="40.463667000000001"/>
    <n v="-3.7492200000000002"/>
    <x v="285"/>
    <x v="84948"/>
    <x v="28256"/>
    <x v="39403"/>
    <x v="0"/>
    <x v="10"/>
    <x v="11"/>
  </r>
  <r>
    <s v=""/>
    <x v="166"/>
    <n v="40.463667000000001"/>
    <n v="-3.7492200000000002"/>
    <x v="286"/>
    <x v="84949"/>
    <x v="14210"/>
    <x v="39403"/>
    <x v="0"/>
    <x v="10"/>
    <x v="12"/>
  </r>
  <r>
    <s v=""/>
    <x v="166"/>
    <n v="40.463667000000001"/>
    <n v="-3.7492200000000002"/>
    <x v="287"/>
    <x v="84950"/>
    <x v="28257"/>
    <x v="39403"/>
    <x v="0"/>
    <x v="10"/>
    <x v="13"/>
  </r>
  <r>
    <s v=""/>
    <x v="166"/>
    <n v="40.463667000000001"/>
    <n v="-3.7492200000000002"/>
    <x v="288"/>
    <x v="84951"/>
    <x v="28258"/>
    <x v="39403"/>
    <x v="0"/>
    <x v="10"/>
    <x v="14"/>
  </r>
  <r>
    <s v=""/>
    <x v="166"/>
    <n v="40.463667000000001"/>
    <n v="-3.7492200000000002"/>
    <x v="289"/>
    <x v="84952"/>
    <x v="28259"/>
    <x v="39403"/>
    <x v="0"/>
    <x v="10"/>
    <x v="15"/>
  </r>
  <r>
    <s v=""/>
    <x v="166"/>
    <n v="40.463667000000001"/>
    <n v="-3.7492200000000002"/>
    <x v="290"/>
    <x v="84952"/>
    <x v="28259"/>
    <x v="39403"/>
    <x v="0"/>
    <x v="10"/>
    <x v="16"/>
  </r>
  <r>
    <s v=""/>
    <x v="166"/>
    <n v="40.463667000000001"/>
    <n v="-3.7492200000000002"/>
    <x v="291"/>
    <x v="84952"/>
    <x v="28259"/>
    <x v="39403"/>
    <x v="0"/>
    <x v="10"/>
    <x v="17"/>
  </r>
  <r>
    <s v=""/>
    <x v="166"/>
    <n v="40.463667000000001"/>
    <n v="-3.7492200000000002"/>
    <x v="292"/>
    <x v="84953"/>
    <x v="28260"/>
    <x v="39403"/>
    <x v="0"/>
    <x v="10"/>
    <x v="18"/>
  </r>
  <r>
    <s v=""/>
    <x v="166"/>
    <n v="40.463667000000001"/>
    <n v="-3.7492200000000002"/>
    <x v="293"/>
    <x v="84953"/>
    <x v="28260"/>
    <x v="39403"/>
    <x v="0"/>
    <x v="10"/>
    <x v="19"/>
  </r>
  <r>
    <s v=""/>
    <x v="166"/>
    <n v="40.463667000000001"/>
    <n v="-3.7492200000000002"/>
    <x v="294"/>
    <x v="84954"/>
    <x v="28261"/>
    <x v="39403"/>
    <x v="0"/>
    <x v="10"/>
    <x v="20"/>
  </r>
  <r>
    <s v=""/>
    <x v="166"/>
    <n v="40.463667000000001"/>
    <n v="-3.7492200000000002"/>
    <x v="295"/>
    <x v="84955"/>
    <x v="26165"/>
    <x v="39403"/>
    <x v="0"/>
    <x v="10"/>
    <x v="21"/>
  </r>
  <r>
    <s v=""/>
    <x v="166"/>
    <n v="40.463667000000001"/>
    <n v="-3.7492200000000002"/>
    <x v="296"/>
    <x v="84956"/>
    <x v="28262"/>
    <x v="39403"/>
    <x v="0"/>
    <x v="10"/>
    <x v="22"/>
  </r>
  <r>
    <s v=""/>
    <x v="166"/>
    <n v="40.463667000000001"/>
    <n v="-3.7492200000000002"/>
    <x v="297"/>
    <x v="84956"/>
    <x v="28262"/>
    <x v="39403"/>
    <x v="0"/>
    <x v="10"/>
    <x v="23"/>
  </r>
  <r>
    <s v=""/>
    <x v="166"/>
    <n v="40.463667000000001"/>
    <n v="-3.7492200000000002"/>
    <x v="298"/>
    <x v="84956"/>
    <x v="28262"/>
    <x v="39403"/>
    <x v="0"/>
    <x v="10"/>
    <x v="24"/>
  </r>
  <r>
    <s v=""/>
    <x v="166"/>
    <n v="40.463667000000001"/>
    <n v="-3.7492200000000002"/>
    <x v="299"/>
    <x v="84957"/>
    <x v="28263"/>
    <x v="39403"/>
    <x v="0"/>
    <x v="10"/>
    <x v="25"/>
  </r>
  <r>
    <s v=""/>
    <x v="166"/>
    <n v="40.463667000000001"/>
    <n v="-3.7492200000000002"/>
    <x v="300"/>
    <x v="84958"/>
    <x v="28264"/>
    <x v="39403"/>
    <x v="0"/>
    <x v="10"/>
    <x v="26"/>
  </r>
  <r>
    <s v=""/>
    <x v="166"/>
    <n v="40.463667000000001"/>
    <n v="-3.7492200000000002"/>
    <x v="301"/>
    <x v="84959"/>
    <x v="28265"/>
    <x v="39403"/>
    <x v="0"/>
    <x v="10"/>
    <x v="27"/>
  </r>
  <r>
    <s v=""/>
    <x v="166"/>
    <n v="40.463667000000001"/>
    <n v="-3.7492200000000002"/>
    <x v="302"/>
    <x v="84960"/>
    <x v="28266"/>
    <x v="39403"/>
    <x v="0"/>
    <x v="10"/>
    <x v="28"/>
  </r>
  <r>
    <s v=""/>
    <x v="166"/>
    <n v="40.463667000000001"/>
    <n v="-3.7492200000000002"/>
    <x v="303"/>
    <x v="84961"/>
    <x v="28267"/>
    <x v="39403"/>
    <x v="0"/>
    <x v="10"/>
    <x v="29"/>
  </r>
  <r>
    <s v=""/>
    <x v="166"/>
    <n v="40.463667000000001"/>
    <n v="-3.7492200000000002"/>
    <x v="304"/>
    <x v="84961"/>
    <x v="28267"/>
    <x v="39403"/>
    <x v="0"/>
    <x v="10"/>
    <x v="30"/>
  </r>
  <r>
    <s v=""/>
    <x v="166"/>
    <n v="40.463667000000001"/>
    <n v="-3.7492200000000002"/>
    <x v="305"/>
    <x v="84961"/>
    <x v="28267"/>
    <x v="39403"/>
    <x v="0"/>
    <x v="10"/>
    <x v="0"/>
  </r>
  <r>
    <s v=""/>
    <x v="166"/>
    <n v="40.463667000000001"/>
    <n v="-3.7492200000000002"/>
    <x v="306"/>
    <x v="84962"/>
    <x v="28268"/>
    <x v="39403"/>
    <x v="0"/>
    <x v="10"/>
    <x v="1"/>
  </r>
  <r>
    <s v=""/>
    <x v="166"/>
    <n v="40.463667000000001"/>
    <n v="-3.7492200000000002"/>
    <x v="307"/>
    <x v="84963"/>
    <x v="28269"/>
    <x v="39403"/>
    <x v="0"/>
    <x v="10"/>
    <x v="2"/>
  </r>
  <r>
    <s v=""/>
    <x v="166"/>
    <n v="40.463667000000001"/>
    <n v="-3.7492200000000002"/>
    <x v="308"/>
    <x v="84964"/>
    <x v="28270"/>
    <x v="39403"/>
    <x v="0"/>
    <x v="10"/>
    <x v="3"/>
  </r>
  <r>
    <s v=""/>
    <x v="166"/>
    <n v="40.463667000000001"/>
    <n v="-3.7492200000000002"/>
    <x v="309"/>
    <x v="84965"/>
    <x v="28271"/>
    <x v="39403"/>
    <x v="0"/>
    <x v="10"/>
    <x v="4"/>
  </r>
  <r>
    <s v=""/>
    <x v="166"/>
    <n v="40.463667000000001"/>
    <n v="-3.7492200000000002"/>
    <x v="310"/>
    <x v="84966"/>
    <x v="28272"/>
    <x v="39403"/>
    <x v="0"/>
    <x v="10"/>
    <x v="5"/>
  </r>
  <r>
    <s v=""/>
    <x v="166"/>
    <n v="40.463667000000001"/>
    <n v="-3.7492200000000002"/>
    <x v="311"/>
    <x v="84966"/>
    <x v="28272"/>
    <x v="39403"/>
    <x v="0"/>
    <x v="10"/>
    <x v="6"/>
  </r>
  <r>
    <s v=""/>
    <x v="166"/>
    <n v="40.463667000000001"/>
    <n v="-3.7492200000000002"/>
    <x v="312"/>
    <x v="84966"/>
    <x v="28272"/>
    <x v="39403"/>
    <x v="0"/>
    <x v="10"/>
    <x v="7"/>
  </r>
  <r>
    <s v=""/>
    <x v="166"/>
    <n v="40.463667000000001"/>
    <n v="-3.7492200000000002"/>
    <x v="313"/>
    <x v="84967"/>
    <x v="28273"/>
    <x v="39403"/>
    <x v="0"/>
    <x v="10"/>
    <x v="8"/>
  </r>
  <r>
    <s v=""/>
    <x v="166"/>
    <n v="40.463667000000001"/>
    <n v="-3.7492200000000002"/>
    <x v="314"/>
    <x v="84968"/>
    <x v="28274"/>
    <x v="39403"/>
    <x v="0"/>
    <x v="11"/>
    <x v="10"/>
  </r>
  <r>
    <s v=""/>
    <x v="166"/>
    <n v="40.463667000000001"/>
    <n v="-3.7492200000000002"/>
    <x v="315"/>
    <x v="84969"/>
    <x v="10837"/>
    <x v="39403"/>
    <x v="0"/>
    <x v="11"/>
    <x v="11"/>
  </r>
  <r>
    <s v=""/>
    <x v="166"/>
    <n v="40.463667000000001"/>
    <n v="-3.7492200000000002"/>
    <x v="316"/>
    <x v="84970"/>
    <x v="28275"/>
    <x v="39403"/>
    <x v="0"/>
    <x v="11"/>
    <x v="12"/>
  </r>
  <r>
    <s v=""/>
    <x v="166"/>
    <n v="40.463667000000001"/>
    <n v="-3.7492200000000002"/>
    <x v="317"/>
    <x v="84971"/>
    <x v="28276"/>
    <x v="39403"/>
    <x v="0"/>
    <x v="11"/>
    <x v="13"/>
  </r>
  <r>
    <s v=""/>
    <x v="166"/>
    <n v="40.463667000000001"/>
    <n v="-3.7492200000000002"/>
    <x v="318"/>
    <x v="84971"/>
    <x v="28276"/>
    <x v="39403"/>
    <x v="0"/>
    <x v="11"/>
    <x v="14"/>
  </r>
  <r>
    <s v=""/>
    <x v="166"/>
    <n v="40.463667000000001"/>
    <n v="-3.7492200000000002"/>
    <x v="319"/>
    <x v="84971"/>
    <x v="28276"/>
    <x v="39403"/>
    <x v="0"/>
    <x v="11"/>
    <x v="15"/>
  </r>
  <r>
    <s v=""/>
    <x v="166"/>
    <n v="40.463667000000001"/>
    <n v="-3.7492200000000002"/>
    <x v="320"/>
    <x v="84972"/>
    <x v="28277"/>
    <x v="39403"/>
    <x v="0"/>
    <x v="11"/>
    <x v="16"/>
  </r>
  <r>
    <s v=""/>
    <x v="166"/>
    <n v="40.463667000000001"/>
    <n v="-3.7492200000000002"/>
    <x v="321"/>
    <x v="84972"/>
    <x v="28277"/>
    <x v="39403"/>
    <x v="0"/>
    <x v="11"/>
    <x v="17"/>
  </r>
  <r>
    <s v=""/>
    <x v="166"/>
    <n v="40.463667000000001"/>
    <n v="-3.7492200000000002"/>
    <x v="322"/>
    <x v="84973"/>
    <x v="28278"/>
    <x v="39403"/>
    <x v="0"/>
    <x v="11"/>
    <x v="18"/>
  </r>
  <r>
    <s v=""/>
    <x v="166"/>
    <n v="40.463667000000001"/>
    <n v="-3.7492200000000002"/>
    <x v="323"/>
    <x v="84974"/>
    <x v="28279"/>
    <x v="39403"/>
    <x v="0"/>
    <x v="11"/>
    <x v="19"/>
  </r>
  <r>
    <s v=""/>
    <x v="166"/>
    <n v="40.463667000000001"/>
    <n v="-3.7492200000000002"/>
    <x v="324"/>
    <x v="84975"/>
    <x v="28280"/>
    <x v="39403"/>
    <x v="0"/>
    <x v="11"/>
    <x v="20"/>
  </r>
  <r>
    <s v=""/>
    <x v="166"/>
    <n v="40.463667000000001"/>
    <n v="-3.7492200000000002"/>
    <x v="325"/>
    <x v="84975"/>
    <x v="28280"/>
    <x v="39403"/>
    <x v="0"/>
    <x v="11"/>
    <x v="21"/>
  </r>
  <r>
    <s v=""/>
    <x v="166"/>
    <n v="40.463667000000001"/>
    <n v="-3.7492200000000002"/>
    <x v="326"/>
    <x v="84975"/>
    <x v="28280"/>
    <x v="39403"/>
    <x v="0"/>
    <x v="11"/>
    <x v="22"/>
  </r>
  <r>
    <s v=""/>
    <x v="166"/>
    <n v="40.463667000000001"/>
    <n v="-3.7492200000000002"/>
    <x v="327"/>
    <x v="84976"/>
    <x v="28281"/>
    <x v="39403"/>
    <x v="0"/>
    <x v="11"/>
    <x v="23"/>
  </r>
  <r>
    <s v=""/>
    <x v="166"/>
    <n v="40.463667000000001"/>
    <n v="-3.7492200000000002"/>
    <x v="328"/>
    <x v="84977"/>
    <x v="28282"/>
    <x v="39403"/>
    <x v="0"/>
    <x v="11"/>
    <x v="24"/>
  </r>
  <r>
    <s v=""/>
    <x v="166"/>
    <n v="40.463667000000001"/>
    <n v="-3.7492200000000002"/>
    <x v="329"/>
    <x v="84978"/>
    <x v="28283"/>
    <x v="39403"/>
    <x v="0"/>
    <x v="11"/>
    <x v="25"/>
  </r>
  <r>
    <s v=""/>
    <x v="166"/>
    <n v="40.463667000000001"/>
    <n v="-3.7492200000000002"/>
    <x v="330"/>
    <x v="84979"/>
    <x v="28284"/>
    <x v="39403"/>
    <x v="0"/>
    <x v="11"/>
    <x v="26"/>
  </r>
  <r>
    <s v=""/>
    <x v="166"/>
    <n v="40.463667000000001"/>
    <n v="-3.7492200000000002"/>
    <x v="331"/>
    <x v="84980"/>
    <x v="28285"/>
    <x v="39403"/>
    <x v="0"/>
    <x v="11"/>
    <x v="27"/>
  </r>
  <r>
    <s v=""/>
    <x v="166"/>
    <n v="40.463667000000001"/>
    <n v="-3.7492200000000002"/>
    <x v="332"/>
    <x v="84980"/>
    <x v="28285"/>
    <x v="39403"/>
    <x v="0"/>
    <x v="11"/>
    <x v="28"/>
  </r>
  <r>
    <s v=""/>
    <x v="166"/>
    <n v="40.463667000000001"/>
    <n v="-3.7492200000000002"/>
    <x v="333"/>
    <x v="84980"/>
    <x v="28285"/>
    <x v="39403"/>
    <x v="0"/>
    <x v="11"/>
    <x v="29"/>
  </r>
  <r>
    <s v=""/>
    <x v="166"/>
    <n v="40.463667000000001"/>
    <n v="-3.7492200000000002"/>
    <x v="334"/>
    <x v="84981"/>
    <x v="28286"/>
    <x v="39403"/>
    <x v="0"/>
    <x v="11"/>
    <x v="30"/>
  </r>
  <r>
    <s v=""/>
    <x v="166"/>
    <n v="40.463667000000001"/>
    <n v="-3.7492200000000002"/>
    <x v="335"/>
    <x v="84982"/>
    <x v="28287"/>
    <x v="39403"/>
    <x v="0"/>
    <x v="11"/>
    <x v="0"/>
  </r>
  <r>
    <s v=""/>
    <x v="166"/>
    <n v="40.463667000000001"/>
    <n v="-3.7492200000000002"/>
    <x v="336"/>
    <x v="84983"/>
    <x v="21933"/>
    <x v="39403"/>
    <x v="0"/>
    <x v="11"/>
    <x v="1"/>
  </r>
  <r>
    <s v=""/>
    <x v="166"/>
    <n v="40.463667000000001"/>
    <n v="-3.7492200000000002"/>
    <x v="337"/>
    <x v="84984"/>
    <x v="28288"/>
    <x v="39403"/>
    <x v="0"/>
    <x v="11"/>
    <x v="2"/>
  </r>
  <r>
    <s v=""/>
    <x v="166"/>
    <n v="40.463667000000001"/>
    <n v="-3.7492200000000002"/>
    <x v="338"/>
    <x v="84984"/>
    <x v="28288"/>
    <x v="39403"/>
    <x v="0"/>
    <x v="11"/>
    <x v="3"/>
  </r>
  <r>
    <s v=""/>
    <x v="166"/>
    <n v="40.463667000000001"/>
    <n v="-3.7492200000000002"/>
    <x v="339"/>
    <x v="84984"/>
    <x v="28288"/>
    <x v="39403"/>
    <x v="0"/>
    <x v="11"/>
    <x v="4"/>
  </r>
  <r>
    <s v=""/>
    <x v="166"/>
    <n v="40.463667000000001"/>
    <n v="-3.7492200000000002"/>
    <x v="340"/>
    <x v="84984"/>
    <x v="28288"/>
    <x v="39403"/>
    <x v="0"/>
    <x v="11"/>
    <x v="5"/>
  </r>
  <r>
    <s v=""/>
    <x v="166"/>
    <n v="40.463667000000001"/>
    <n v="-3.7492200000000002"/>
    <x v="341"/>
    <x v="84985"/>
    <x v="28289"/>
    <x v="39403"/>
    <x v="0"/>
    <x v="11"/>
    <x v="6"/>
  </r>
  <r>
    <s v=""/>
    <x v="166"/>
    <n v="40.463667000000001"/>
    <n v="-3.7492200000000002"/>
    <x v="342"/>
    <x v="84986"/>
    <x v="28290"/>
    <x v="39403"/>
    <x v="0"/>
    <x v="11"/>
    <x v="7"/>
  </r>
  <r>
    <s v=""/>
    <x v="166"/>
    <n v="40.463667000000001"/>
    <n v="-3.7492200000000002"/>
    <x v="343"/>
    <x v="84987"/>
    <x v="28291"/>
    <x v="39403"/>
    <x v="0"/>
    <x v="11"/>
    <x v="8"/>
  </r>
  <r>
    <s v=""/>
    <x v="166"/>
    <n v="40.463667000000001"/>
    <n v="-3.7492200000000002"/>
    <x v="344"/>
    <x v="84988"/>
    <x v="28292"/>
    <x v="39403"/>
    <x v="0"/>
    <x v="11"/>
    <x v="9"/>
  </r>
  <r>
    <s v=""/>
    <x v="166"/>
    <n v="40.463667000000001"/>
    <n v="-3.7492200000000002"/>
    <x v="345"/>
    <x v="84988"/>
    <x v="28292"/>
    <x v="39403"/>
    <x v="1"/>
    <x v="0"/>
    <x v="10"/>
  </r>
  <r>
    <s v=""/>
    <x v="166"/>
    <n v="40.463667000000001"/>
    <n v="-3.7492200000000002"/>
    <x v="346"/>
    <x v="84988"/>
    <x v="28292"/>
    <x v="39403"/>
    <x v="1"/>
    <x v="0"/>
    <x v="11"/>
  </r>
  <r>
    <s v=""/>
    <x v="166"/>
    <n v="40.463667000000001"/>
    <n v="-3.7492200000000002"/>
    <x v="347"/>
    <x v="84988"/>
    <x v="28292"/>
    <x v="39403"/>
    <x v="1"/>
    <x v="0"/>
    <x v="12"/>
  </r>
  <r>
    <s v=""/>
    <x v="166"/>
    <n v="40.463667000000001"/>
    <n v="-3.7492200000000002"/>
    <x v="348"/>
    <x v="84989"/>
    <x v="28293"/>
    <x v="39403"/>
    <x v="1"/>
    <x v="0"/>
    <x v="13"/>
  </r>
  <r>
    <s v=""/>
    <x v="166"/>
    <n v="40.463667000000001"/>
    <n v="-3.7492200000000002"/>
    <x v="349"/>
    <x v="84990"/>
    <x v="28294"/>
    <x v="39403"/>
    <x v="1"/>
    <x v="0"/>
    <x v="14"/>
  </r>
  <r>
    <s v=""/>
    <x v="166"/>
    <n v="40.463667000000001"/>
    <n v="-3.7492200000000002"/>
    <x v="350"/>
    <x v="84990"/>
    <x v="28294"/>
    <x v="39403"/>
    <x v="1"/>
    <x v="0"/>
    <x v="15"/>
  </r>
  <r>
    <s v=""/>
    <x v="166"/>
    <n v="40.463667000000001"/>
    <n v="-3.7492200000000002"/>
    <x v="351"/>
    <x v="84991"/>
    <x v="28295"/>
    <x v="39403"/>
    <x v="1"/>
    <x v="0"/>
    <x v="16"/>
  </r>
  <r>
    <s v=""/>
    <x v="166"/>
    <n v="40.463667000000001"/>
    <n v="-3.7492200000000002"/>
    <x v="352"/>
    <x v="84992"/>
    <x v="28296"/>
    <x v="39403"/>
    <x v="1"/>
    <x v="0"/>
    <x v="17"/>
  </r>
  <r>
    <s v=""/>
    <x v="166"/>
    <n v="40.463667000000001"/>
    <n v="-3.7492200000000002"/>
    <x v="353"/>
    <x v="84992"/>
    <x v="28296"/>
    <x v="39403"/>
    <x v="1"/>
    <x v="0"/>
    <x v="18"/>
  </r>
  <r>
    <s v=""/>
    <x v="166"/>
    <n v="40.463667000000001"/>
    <n v="-3.7492200000000002"/>
    <x v="354"/>
    <x v="84992"/>
    <x v="28296"/>
    <x v="39403"/>
    <x v="1"/>
    <x v="0"/>
    <x v="19"/>
  </r>
  <r>
    <s v=""/>
    <x v="166"/>
    <n v="40.463667000000001"/>
    <n v="-3.7492200000000002"/>
    <x v="355"/>
    <x v="84993"/>
    <x v="28297"/>
    <x v="39403"/>
    <x v="1"/>
    <x v="0"/>
    <x v="20"/>
  </r>
  <r>
    <s v=""/>
    <x v="166"/>
    <n v="40.463667000000001"/>
    <n v="-3.7492200000000002"/>
    <x v="356"/>
    <x v="84994"/>
    <x v="28298"/>
    <x v="39403"/>
    <x v="1"/>
    <x v="0"/>
    <x v="21"/>
  </r>
  <r>
    <s v=""/>
    <x v="166"/>
    <n v="40.463667000000001"/>
    <n v="-3.7492200000000002"/>
    <x v="357"/>
    <x v="84995"/>
    <x v="28299"/>
    <x v="39403"/>
    <x v="1"/>
    <x v="0"/>
    <x v="22"/>
  </r>
  <r>
    <s v=""/>
    <x v="166"/>
    <n v="40.463667000000001"/>
    <n v="-3.7492200000000002"/>
    <x v="358"/>
    <x v="84996"/>
    <x v="28300"/>
    <x v="39403"/>
    <x v="1"/>
    <x v="0"/>
    <x v="23"/>
  </r>
  <r>
    <s v=""/>
    <x v="166"/>
    <n v="40.463667000000001"/>
    <n v="-3.7492200000000002"/>
    <x v="359"/>
    <x v="84997"/>
    <x v="28301"/>
    <x v="39403"/>
    <x v="1"/>
    <x v="0"/>
    <x v="24"/>
  </r>
  <r>
    <s v=""/>
    <x v="166"/>
    <n v="40.463667000000001"/>
    <n v="-3.7492200000000002"/>
    <x v="360"/>
    <x v="84997"/>
    <x v="28301"/>
    <x v="39403"/>
    <x v="1"/>
    <x v="0"/>
    <x v="25"/>
  </r>
  <r>
    <s v=""/>
    <x v="166"/>
    <n v="40.463667000000001"/>
    <n v="-3.7492200000000002"/>
    <x v="361"/>
    <x v="84997"/>
    <x v="28301"/>
    <x v="39403"/>
    <x v="1"/>
    <x v="0"/>
    <x v="26"/>
  </r>
  <r>
    <s v=""/>
    <x v="166"/>
    <n v="40.463667000000001"/>
    <n v="-3.7492200000000002"/>
    <x v="362"/>
    <x v="84998"/>
    <x v="28302"/>
    <x v="39403"/>
    <x v="1"/>
    <x v="0"/>
    <x v="27"/>
  </r>
  <r>
    <s v=""/>
    <x v="166"/>
    <n v="40.463667000000001"/>
    <n v="-3.7492200000000002"/>
    <x v="363"/>
    <x v="84999"/>
    <x v="28303"/>
    <x v="39403"/>
    <x v="1"/>
    <x v="0"/>
    <x v="28"/>
  </r>
  <r>
    <s v=""/>
    <x v="166"/>
    <n v="40.463667000000001"/>
    <n v="-3.7492200000000002"/>
    <x v="364"/>
    <x v="85000"/>
    <x v="28304"/>
    <x v="39403"/>
    <x v="1"/>
    <x v="0"/>
    <x v="29"/>
  </r>
  <r>
    <s v=""/>
    <x v="166"/>
    <n v="40.463667000000001"/>
    <n v="-3.7492200000000002"/>
    <x v="365"/>
    <x v="85001"/>
    <x v="28305"/>
    <x v="39403"/>
    <x v="1"/>
    <x v="0"/>
    <x v="30"/>
  </r>
  <r>
    <s v=""/>
    <x v="166"/>
    <n v="40.463667000000001"/>
    <n v="-3.7492200000000002"/>
    <x v="366"/>
    <x v="85002"/>
    <x v="28306"/>
    <x v="39403"/>
    <x v="1"/>
    <x v="0"/>
    <x v="0"/>
  </r>
  <r>
    <s v=""/>
    <x v="166"/>
    <n v="40.463667000000001"/>
    <n v="-3.7492200000000002"/>
    <x v="367"/>
    <x v="85002"/>
    <x v="28306"/>
    <x v="39403"/>
    <x v="1"/>
    <x v="0"/>
    <x v="1"/>
  </r>
  <r>
    <s v=""/>
    <x v="166"/>
    <n v="40.463667000000001"/>
    <n v="-3.7492200000000002"/>
    <x v="368"/>
    <x v="85002"/>
    <x v="28306"/>
    <x v="39403"/>
    <x v="1"/>
    <x v="0"/>
    <x v="2"/>
  </r>
  <r>
    <s v=""/>
    <x v="166"/>
    <n v="40.463667000000001"/>
    <n v="-3.7492200000000002"/>
    <x v="369"/>
    <x v="85003"/>
    <x v="28307"/>
    <x v="39403"/>
    <x v="1"/>
    <x v="0"/>
    <x v="3"/>
  </r>
  <r>
    <s v=""/>
    <x v="166"/>
    <n v="40.463667000000001"/>
    <n v="-3.7492200000000002"/>
    <x v="370"/>
    <x v="85004"/>
    <x v="28308"/>
    <x v="39403"/>
    <x v="1"/>
    <x v="0"/>
    <x v="4"/>
  </r>
  <r>
    <s v=""/>
    <x v="166"/>
    <n v="40.463667000000001"/>
    <n v="-3.7492200000000002"/>
    <x v="371"/>
    <x v="85005"/>
    <x v="28309"/>
    <x v="39403"/>
    <x v="1"/>
    <x v="0"/>
    <x v="5"/>
  </r>
  <r>
    <s v=""/>
    <x v="166"/>
    <n v="40.463667000000001"/>
    <n v="-3.7492200000000002"/>
    <x v="372"/>
    <x v="85006"/>
    <x v="28310"/>
    <x v="39403"/>
    <x v="1"/>
    <x v="0"/>
    <x v="6"/>
  </r>
  <r>
    <s v=""/>
    <x v="166"/>
    <n v="40.463667000000001"/>
    <n v="-3.7492200000000002"/>
    <x v="373"/>
    <x v="85007"/>
    <x v="28311"/>
    <x v="39403"/>
    <x v="1"/>
    <x v="0"/>
    <x v="7"/>
  </r>
  <r>
    <s v=""/>
    <x v="166"/>
    <n v="40.463667000000001"/>
    <n v="-3.7492200000000002"/>
    <x v="374"/>
    <x v="85007"/>
    <x v="28311"/>
    <x v="39403"/>
    <x v="1"/>
    <x v="0"/>
    <x v="8"/>
  </r>
  <r>
    <s v=""/>
    <x v="166"/>
    <n v="40.463667000000001"/>
    <n v="-3.7492200000000002"/>
    <x v="375"/>
    <x v="85007"/>
    <x v="28311"/>
    <x v="39403"/>
    <x v="1"/>
    <x v="0"/>
    <x v="9"/>
  </r>
  <r>
    <s v=""/>
    <x v="166"/>
    <n v="40.463667000000001"/>
    <n v="-3.7492200000000002"/>
    <x v="376"/>
    <x v="85008"/>
    <x v="28312"/>
    <x v="39403"/>
    <x v="1"/>
    <x v="1"/>
    <x v="10"/>
  </r>
  <r>
    <s v=""/>
    <x v="166"/>
    <n v="40.463667000000001"/>
    <n v="-3.7492200000000002"/>
    <x v="377"/>
    <x v="85009"/>
    <x v="28313"/>
    <x v="39403"/>
    <x v="1"/>
    <x v="1"/>
    <x v="11"/>
  </r>
  <r>
    <s v=""/>
    <x v="166"/>
    <n v="40.463667000000001"/>
    <n v="-3.7492200000000002"/>
    <x v="378"/>
    <x v="85010"/>
    <x v="28314"/>
    <x v="39403"/>
    <x v="1"/>
    <x v="1"/>
    <x v="12"/>
  </r>
  <r>
    <s v=""/>
    <x v="166"/>
    <n v="40.463667000000001"/>
    <n v="-3.7492200000000002"/>
    <x v="379"/>
    <x v="85011"/>
    <x v="28315"/>
    <x v="39403"/>
    <x v="1"/>
    <x v="1"/>
    <x v="13"/>
  </r>
  <r>
    <s v=""/>
    <x v="166"/>
    <n v="40.463667000000001"/>
    <n v="-3.7492200000000002"/>
    <x v="380"/>
    <x v="85012"/>
    <x v="28316"/>
    <x v="39403"/>
    <x v="1"/>
    <x v="1"/>
    <x v="14"/>
  </r>
  <r>
    <s v=""/>
    <x v="166"/>
    <n v="40.463667000000001"/>
    <n v="-3.7492200000000002"/>
    <x v="381"/>
    <x v="85012"/>
    <x v="28316"/>
    <x v="39403"/>
    <x v="1"/>
    <x v="1"/>
    <x v="15"/>
  </r>
  <r>
    <s v=""/>
    <x v="166"/>
    <n v="40.463667000000001"/>
    <n v="-3.7492200000000002"/>
    <x v="382"/>
    <x v="85012"/>
    <x v="28316"/>
    <x v="39403"/>
    <x v="1"/>
    <x v="1"/>
    <x v="16"/>
  </r>
  <r>
    <s v=""/>
    <x v="166"/>
    <n v="40.463667000000001"/>
    <n v="-3.7492200000000002"/>
    <x v="383"/>
    <x v="85013"/>
    <x v="28317"/>
    <x v="39403"/>
    <x v="1"/>
    <x v="1"/>
    <x v="17"/>
  </r>
  <r>
    <s v=""/>
    <x v="166"/>
    <n v="40.463667000000001"/>
    <n v="-3.7492200000000002"/>
    <x v="384"/>
    <x v="85014"/>
    <x v="28318"/>
    <x v="39403"/>
    <x v="1"/>
    <x v="1"/>
    <x v="18"/>
  </r>
  <r>
    <s v=""/>
    <x v="166"/>
    <n v="40.463667000000001"/>
    <n v="-3.7492200000000002"/>
    <x v="385"/>
    <x v="85015"/>
    <x v="28319"/>
    <x v="39403"/>
    <x v="1"/>
    <x v="1"/>
    <x v="19"/>
  </r>
  <r>
    <s v=""/>
    <x v="166"/>
    <n v="40.463667000000001"/>
    <n v="-3.7492200000000002"/>
    <x v="386"/>
    <x v="85016"/>
    <x v="28320"/>
    <x v="39403"/>
    <x v="1"/>
    <x v="1"/>
    <x v="20"/>
  </r>
  <r>
    <s v=""/>
    <x v="166"/>
    <n v="40.463667000000001"/>
    <n v="-3.7492200000000002"/>
    <x v="387"/>
    <x v="85017"/>
    <x v="28321"/>
    <x v="39403"/>
    <x v="1"/>
    <x v="1"/>
    <x v="21"/>
  </r>
  <r>
    <s v=""/>
    <x v="166"/>
    <n v="40.463667000000001"/>
    <n v="-3.7492200000000002"/>
    <x v="388"/>
    <x v="85017"/>
    <x v="28321"/>
    <x v="39403"/>
    <x v="1"/>
    <x v="1"/>
    <x v="22"/>
  </r>
  <r>
    <s v=""/>
    <x v="166"/>
    <n v="40.463667000000001"/>
    <n v="-3.7492200000000002"/>
    <x v="389"/>
    <x v="85017"/>
    <x v="28321"/>
    <x v="39403"/>
    <x v="1"/>
    <x v="1"/>
    <x v="23"/>
  </r>
  <r>
    <s v=""/>
    <x v="166"/>
    <n v="40.463667000000001"/>
    <n v="-3.7492200000000002"/>
    <x v="390"/>
    <x v="85018"/>
    <x v="28322"/>
    <x v="39403"/>
    <x v="1"/>
    <x v="1"/>
    <x v="24"/>
  </r>
  <r>
    <s v=""/>
    <x v="166"/>
    <n v="40.463667000000001"/>
    <n v="-3.7492200000000002"/>
    <x v="391"/>
    <x v="85019"/>
    <x v="28323"/>
    <x v="39403"/>
    <x v="1"/>
    <x v="1"/>
    <x v="25"/>
  </r>
  <r>
    <s v=""/>
    <x v="166"/>
    <n v="40.463667000000001"/>
    <n v="-3.7492200000000002"/>
    <x v="392"/>
    <x v="85020"/>
    <x v="28324"/>
    <x v="39403"/>
    <x v="1"/>
    <x v="1"/>
    <x v="26"/>
  </r>
  <r>
    <s v=""/>
    <x v="166"/>
    <n v="40.463667000000001"/>
    <n v="-3.7492200000000002"/>
    <x v="393"/>
    <x v="85021"/>
    <x v="28325"/>
    <x v="39403"/>
    <x v="1"/>
    <x v="1"/>
    <x v="27"/>
  </r>
  <r>
    <s v=""/>
    <x v="166"/>
    <n v="40.463667000000001"/>
    <n v="-3.7492200000000002"/>
    <x v="394"/>
    <x v="85022"/>
    <x v="28326"/>
    <x v="39403"/>
    <x v="1"/>
    <x v="1"/>
    <x v="28"/>
  </r>
  <r>
    <s v=""/>
    <x v="166"/>
    <n v="40.463667000000001"/>
    <n v="-3.7492200000000002"/>
    <x v="395"/>
    <x v="85022"/>
    <x v="28326"/>
    <x v="39403"/>
    <x v="1"/>
    <x v="1"/>
    <x v="29"/>
  </r>
  <r>
    <s v=""/>
    <x v="166"/>
    <n v="40.463667000000001"/>
    <n v="-3.7492200000000002"/>
    <x v="396"/>
    <x v="85022"/>
    <x v="28326"/>
    <x v="39403"/>
    <x v="1"/>
    <x v="1"/>
    <x v="30"/>
  </r>
  <r>
    <s v=""/>
    <x v="166"/>
    <n v="40.463667000000001"/>
    <n v="-3.7492200000000002"/>
    <x v="397"/>
    <x v="85023"/>
    <x v="28327"/>
    <x v="39403"/>
    <x v="1"/>
    <x v="1"/>
    <x v="0"/>
  </r>
  <r>
    <s v=""/>
    <x v="166"/>
    <n v="40.463667000000001"/>
    <n v="-3.7492200000000002"/>
    <x v="398"/>
    <x v="85024"/>
    <x v="28328"/>
    <x v="39403"/>
    <x v="1"/>
    <x v="1"/>
    <x v="1"/>
  </r>
  <r>
    <s v=""/>
    <x v="166"/>
    <n v="40.463667000000001"/>
    <n v="-3.7492200000000002"/>
    <x v="399"/>
    <x v="85025"/>
    <x v="28329"/>
    <x v="39403"/>
    <x v="1"/>
    <x v="1"/>
    <x v="2"/>
  </r>
  <r>
    <s v=""/>
    <x v="166"/>
    <n v="40.463667000000001"/>
    <n v="-3.7492200000000002"/>
    <x v="400"/>
    <x v="85026"/>
    <x v="28330"/>
    <x v="39403"/>
    <x v="1"/>
    <x v="1"/>
    <x v="3"/>
  </r>
  <r>
    <s v=""/>
    <x v="166"/>
    <n v="40.463667000000001"/>
    <n v="-3.7492200000000002"/>
    <x v="401"/>
    <x v="85027"/>
    <x v="28331"/>
    <x v="39403"/>
    <x v="1"/>
    <x v="1"/>
    <x v="4"/>
  </r>
  <r>
    <s v=""/>
    <x v="166"/>
    <n v="40.463667000000001"/>
    <n v="-3.7492200000000002"/>
    <x v="402"/>
    <x v="85027"/>
    <x v="28331"/>
    <x v="39403"/>
    <x v="1"/>
    <x v="1"/>
    <x v="5"/>
  </r>
  <r>
    <s v=""/>
    <x v="166"/>
    <n v="40.463667000000001"/>
    <n v="-3.7492200000000002"/>
    <x v="403"/>
    <x v="85027"/>
    <x v="28331"/>
    <x v="39403"/>
    <x v="1"/>
    <x v="1"/>
    <x v="6"/>
  </r>
  <r>
    <s v=""/>
    <x v="166"/>
    <n v="40.463667000000001"/>
    <n v="-3.7492200000000002"/>
    <x v="404"/>
    <x v="85028"/>
    <x v="28332"/>
    <x v="39403"/>
    <x v="1"/>
    <x v="2"/>
    <x v="10"/>
  </r>
  <r>
    <s v=""/>
    <x v="166"/>
    <n v="40.463667000000001"/>
    <n v="-3.7492200000000002"/>
    <x v="405"/>
    <x v="85029"/>
    <x v="28333"/>
    <x v="39403"/>
    <x v="1"/>
    <x v="2"/>
    <x v="11"/>
  </r>
  <r>
    <s v=""/>
    <x v="166"/>
    <n v="40.463667000000001"/>
    <n v="-3.7492200000000002"/>
    <x v="406"/>
    <x v="85030"/>
    <x v="28334"/>
    <x v="39403"/>
    <x v="1"/>
    <x v="2"/>
    <x v="12"/>
  </r>
  <r>
    <s v=""/>
    <x v="166"/>
    <n v="40.463667000000001"/>
    <n v="-3.7492200000000002"/>
    <x v="407"/>
    <x v="85031"/>
    <x v="28335"/>
    <x v="39403"/>
    <x v="1"/>
    <x v="2"/>
    <x v="13"/>
  </r>
  <r>
    <s v=""/>
    <x v="166"/>
    <n v="40.463667000000001"/>
    <n v="-3.7492200000000002"/>
    <x v="408"/>
    <x v="85032"/>
    <x v="28336"/>
    <x v="39403"/>
    <x v="1"/>
    <x v="2"/>
    <x v="14"/>
  </r>
  <r>
    <s v=""/>
    <x v="166"/>
    <n v="40.463667000000001"/>
    <n v="-3.7492200000000002"/>
    <x v="409"/>
    <x v="85032"/>
    <x v="28336"/>
    <x v="39403"/>
    <x v="1"/>
    <x v="2"/>
    <x v="15"/>
  </r>
  <r>
    <s v=""/>
    <x v="166"/>
    <n v="40.463667000000001"/>
    <n v="-3.7492200000000002"/>
    <x v="410"/>
    <x v="85032"/>
    <x v="28336"/>
    <x v="39403"/>
    <x v="1"/>
    <x v="2"/>
    <x v="16"/>
  </r>
  <r>
    <s v=""/>
    <x v="166"/>
    <n v="40.463667000000001"/>
    <n v="-3.7492200000000002"/>
    <x v="411"/>
    <x v="85033"/>
    <x v="28337"/>
    <x v="39403"/>
    <x v="1"/>
    <x v="2"/>
    <x v="17"/>
  </r>
  <r>
    <s v=""/>
    <x v="166"/>
    <n v="40.463667000000001"/>
    <n v="-3.7492200000000002"/>
    <x v="412"/>
    <x v="85034"/>
    <x v="28338"/>
    <x v="39403"/>
    <x v="1"/>
    <x v="2"/>
    <x v="18"/>
  </r>
  <r>
    <s v=""/>
    <x v="166"/>
    <n v="40.463667000000001"/>
    <n v="-3.7492200000000002"/>
    <x v="413"/>
    <x v="85035"/>
    <x v="28339"/>
    <x v="39403"/>
    <x v="1"/>
    <x v="2"/>
    <x v="19"/>
  </r>
  <r>
    <s v=""/>
    <x v="166"/>
    <n v="40.463667000000001"/>
    <n v="-3.7492200000000002"/>
    <x v="414"/>
    <x v="85036"/>
    <x v="28340"/>
    <x v="39403"/>
    <x v="1"/>
    <x v="2"/>
    <x v="20"/>
  </r>
  <r>
    <s v=""/>
    <x v="166"/>
    <n v="40.463667000000001"/>
    <n v="-3.7492200000000002"/>
    <x v="415"/>
    <x v="85037"/>
    <x v="28341"/>
    <x v="39403"/>
    <x v="1"/>
    <x v="2"/>
    <x v="21"/>
  </r>
  <r>
    <s v=""/>
    <x v="166"/>
    <n v="40.463667000000001"/>
    <n v="-3.7492200000000002"/>
    <x v="416"/>
    <x v="85037"/>
    <x v="28341"/>
    <x v="39403"/>
    <x v="1"/>
    <x v="2"/>
    <x v="22"/>
  </r>
  <r>
    <s v=""/>
    <x v="166"/>
    <n v="40.463667000000001"/>
    <n v="-3.7492200000000002"/>
    <x v="417"/>
    <x v="85037"/>
    <x v="28341"/>
    <x v="39403"/>
    <x v="1"/>
    <x v="2"/>
    <x v="23"/>
  </r>
  <r>
    <s v=""/>
    <x v="166"/>
    <n v="40.463667000000001"/>
    <n v="-3.7492200000000002"/>
    <x v="418"/>
    <x v="85038"/>
    <x v="28342"/>
    <x v="39403"/>
    <x v="1"/>
    <x v="2"/>
    <x v="24"/>
  </r>
  <r>
    <s v=""/>
    <x v="166"/>
    <n v="40.463667000000001"/>
    <n v="-3.7492200000000002"/>
    <x v="419"/>
    <x v="85039"/>
    <x v="28343"/>
    <x v="39403"/>
    <x v="1"/>
    <x v="2"/>
    <x v="25"/>
  </r>
  <r>
    <s v=""/>
    <x v="166"/>
    <n v="40.463667000000001"/>
    <n v="-3.7492200000000002"/>
    <x v="420"/>
    <x v="85040"/>
    <x v="28344"/>
    <x v="39403"/>
    <x v="1"/>
    <x v="2"/>
    <x v="26"/>
  </r>
  <r>
    <s v=""/>
    <x v="166"/>
    <n v="40.463667000000001"/>
    <n v="-3.7492200000000002"/>
    <x v="421"/>
    <x v="85041"/>
    <x v="28345"/>
    <x v="39403"/>
    <x v="1"/>
    <x v="2"/>
    <x v="27"/>
  </r>
  <r>
    <s v=""/>
    <x v="166"/>
    <n v="40.463667000000001"/>
    <n v="-3.7492200000000002"/>
    <x v="422"/>
    <x v="85041"/>
    <x v="28345"/>
    <x v="39403"/>
    <x v="1"/>
    <x v="2"/>
    <x v="28"/>
  </r>
  <r>
    <s v=""/>
    <x v="166"/>
    <n v="40.463667000000001"/>
    <n v="-3.7492200000000002"/>
    <x v="423"/>
    <x v="85041"/>
    <x v="28345"/>
    <x v="39403"/>
    <x v="1"/>
    <x v="2"/>
    <x v="29"/>
  </r>
  <r>
    <s v=""/>
    <x v="166"/>
    <n v="40.463667000000001"/>
    <n v="-3.7492200000000002"/>
    <x v="424"/>
    <x v="85041"/>
    <x v="28345"/>
    <x v="39403"/>
    <x v="1"/>
    <x v="2"/>
    <x v="30"/>
  </r>
  <r>
    <s v=""/>
    <x v="166"/>
    <n v="40.463667000000001"/>
    <n v="-3.7492200000000002"/>
    <x v="425"/>
    <x v="85042"/>
    <x v="28346"/>
    <x v="39403"/>
    <x v="1"/>
    <x v="2"/>
    <x v="0"/>
  </r>
  <r>
    <s v=""/>
    <x v="166"/>
    <n v="40.463667000000001"/>
    <n v="-3.7492200000000002"/>
    <x v="426"/>
    <x v="85043"/>
    <x v="28347"/>
    <x v="39403"/>
    <x v="1"/>
    <x v="2"/>
    <x v="1"/>
  </r>
  <r>
    <s v=""/>
    <x v="166"/>
    <n v="40.463667000000001"/>
    <n v="-3.7492200000000002"/>
    <x v="427"/>
    <x v="85043"/>
    <x v="28347"/>
    <x v="39403"/>
    <x v="1"/>
    <x v="2"/>
    <x v="2"/>
  </r>
  <r>
    <s v=""/>
    <x v="166"/>
    <n v="40.463667000000001"/>
    <n v="-3.7492200000000002"/>
    <x v="428"/>
    <x v="85044"/>
    <x v="28348"/>
    <x v="39403"/>
    <x v="1"/>
    <x v="2"/>
    <x v="3"/>
  </r>
  <r>
    <s v=""/>
    <x v="166"/>
    <n v="40.463667000000001"/>
    <n v="-3.7492200000000002"/>
    <x v="429"/>
    <x v="85045"/>
    <x v="26558"/>
    <x v="39403"/>
    <x v="1"/>
    <x v="2"/>
    <x v="4"/>
  </r>
  <r>
    <s v=""/>
    <x v="166"/>
    <n v="40.463667000000001"/>
    <n v="-3.7492200000000002"/>
    <x v="430"/>
    <x v="85045"/>
    <x v="26558"/>
    <x v="39403"/>
    <x v="1"/>
    <x v="2"/>
    <x v="5"/>
  </r>
  <r>
    <s v=""/>
    <x v="166"/>
    <n v="40.463667000000001"/>
    <n v="-3.7492200000000002"/>
    <x v="431"/>
    <x v="85045"/>
    <x v="26558"/>
    <x v="39403"/>
    <x v="1"/>
    <x v="2"/>
    <x v="6"/>
  </r>
  <r>
    <s v=""/>
    <x v="166"/>
    <n v="40.463667000000001"/>
    <n v="-3.7492200000000002"/>
    <x v="432"/>
    <x v="85046"/>
    <x v="28349"/>
    <x v="39403"/>
    <x v="1"/>
    <x v="2"/>
    <x v="7"/>
  </r>
  <r>
    <s v=""/>
    <x v="166"/>
    <n v="40.463667000000001"/>
    <n v="-3.7492200000000002"/>
    <x v="433"/>
    <x v="85047"/>
    <x v="28350"/>
    <x v="39403"/>
    <x v="1"/>
    <x v="2"/>
    <x v="8"/>
  </r>
  <r>
    <s v=""/>
    <x v="166"/>
    <n v="40.463667000000001"/>
    <n v="-3.7492200000000002"/>
    <x v="434"/>
    <x v="85048"/>
    <x v="28351"/>
    <x v="39403"/>
    <x v="1"/>
    <x v="2"/>
    <x v="9"/>
  </r>
  <r>
    <s v=""/>
    <x v="166"/>
    <n v="40.463667000000001"/>
    <n v="-3.7492200000000002"/>
    <x v="435"/>
    <x v="85049"/>
    <x v="28352"/>
    <x v="39403"/>
    <x v="1"/>
    <x v="3"/>
    <x v="10"/>
  </r>
  <r>
    <s v=""/>
    <x v="166"/>
    <n v="40.463667000000001"/>
    <n v="-3.7492200000000002"/>
    <x v="436"/>
    <x v="85049"/>
    <x v="28352"/>
    <x v="39403"/>
    <x v="1"/>
    <x v="3"/>
    <x v="11"/>
  </r>
  <r>
    <s v=""/>
    <x v="166"/>
    <n v="40.463667000000001"/>
    <n v="-3.7492200000000002"/>
    <x v="437"/>
    <x v="85050"/>
    <x v="28353"/>
    <x v="39403"/>
    <x v="1"/>
    <x v="3"/>
    <x v="12"/>
  </r>
  <r>
    <s v=""/>
    <x v="166"/>
    <n v="40.463667000000001"/>
    <n v="-3.7492200000000002"/>
    <x v="438"/>
    <x v="85050"/>
    <x v="28353"/>
    <x v="39403"/>
    <x v="1"/>
    <x v="3"/>
    <x v="13"/>
  </r>
  <r>
    <s v=""/>
    <x v="166"/>
    <n v="40.463667000000001"/>
    <n v="-3.7492200000000002"/>
    <x v="439"/>
    <x v="85051"/>
    <x v="28354"/>
    <x v="39403"/>
    <x v="1"/>
    <x v="3"/>
    <x v="14"/>
  </r>
  <r>
    <s v=""/>
    <x v="166"/>
    <n v="40.463667000000001"/>
    <n v="-3.7492200000000002"/>
    <x v="440"/>
    <x v="85052"/>
    <x v="28355"/>
    <x v="39403"/>
    <x v="1"/>
    <x v="3"/>
    <x v="15"/>
  </r>
  <r>
    <s v=""/>
    <x v="166"/>
    <n v="40.463667000000001"/>
    <n v="-3.7492200000000002"/>
    <x v="441"/>
    <x v="85053"/>
    <x v="28356"/>
    <x v="39403"/>
    <x v="1"/>
    <x v="3"/>
    <x v="16"/>
  </r>
  <r>
    <s v=""/>
    <x v="166"/>
    <n v="40.463667000000001"/>
    <n v="-3.7492200000000002"/>
    <x v="442"/>
    <x v="85054"/>
    <x v="25452"/>
    <x v="39403"/>
    <x v="1"/>
    <x v="3"/>
    <x v="17"/>
  </r>
  <r>
    <s v=""/>
    <x v="166"/>
    <n v="40.463667000000001"/>
    <n v="-3.7492200000000002"/>
    <x v="443"/>
    <x v="85055"/>
    <x v="28357"/>
    <x v="39403"/>
    <x v="1"/>
    <x v="3"/>
    <x v="18"/>
  </r>
  <r>
    <s v=""/>
    <x v="166"/>
    <n v="40.463667000000001"/>
    <n v="-3.7492200000000002"/>
    <x v="444"/>
    <x v="85055"/>
    <x v="28357"/>
    <x v="39403"/>
    <x v="1"/>
    <x v="3"/>
    <x v="19"/>
  </r>
  <r>
    <s v=""/>
    <x v="166"/>
    <n v="40.463667000000001"/>
    <n v="-3.7492200000000002"/>
    <x v="445"/>
    <x v="85055"/>
    <x v="28357"/>
    <x v="39403"/>
    <x v="1"/>
    <x v="3"/>
    <x v="20"/>
  </r>
  <r>
    <s v=""/>
    <x v="166"/>
    <n v="40.463667000000001"/>
    <n v="-3.7492200000000002"/>
    <x v="446"/>
    <x v="85056"/>
    <x v="28358"/>
    <x v="39403"/>
    <x v="1"/>
    <x v="3"/>
    <x v="21"/>
  </r>
  <r>
    <s v=""/>
    <x v="166"/>
    <n v="40.463667000000001"/>
    <n v="-3.7492200000000002"/>
    <x v="447"/>
    <x v="85057"/>
    <x v="28359"/>
    <x v="39403"/>
    <x v="1"/>
    <x v="3"/>
    <x v="22"/>
  </r>
  <r>
    <s v=""/>
    <x v="166"/>
    <n v="40.463667000000001"/>
    <n v="-3.7492200000000002"/>
    <x v="448"/>
    <x v="85058"/>
    <x v="28360"/>
    <x v="39403"/>
    <x v="1"/>
    <x v="3"/>
    <x v="23"/>
  </r>
  <r>
    <s v=""/>
    <x v="166"/>
    <n v="40.463667000000001"/>
    <n v="-3.7492200000000002"/>
    <x v="449"/>
    <x v="85059"/>
    <x v="28361"/>
    <x v="39403"/>
    <x v="1"/>
    <x v="3"/>
    <x v="24"/>
  </r>
  <r>
    <s v=""/>
    <x v="166"/>
    <n v="40.463667000000001"/>
    <n v="-3.7492200000000002"/>
    <x v="450"/>
    <x v="85060"/>
    <x v="28362"/>
    <x v="39403"/>
    <x v="1"/>
    <x v="3"/>
    <x v="25"/>
  </r>
  <r>
    <s v=""/>
    <x v="166"/>
    <n v="40.463667000000001"/>
    <n v="-3.7492200000000002"/>
    <x v="451"/>
    <x v="85060"/>
    <x v="28362"/>
    <x v="39403"/>
    <x v="1"/>
    <x v="3"/>
    <x v="26"/>
  </r>
  <r>
    <s v=""/>
    <x v="166"/>
    <n v="40.463667000000001"/>
    <n v="-3.7492200000000002"/>
    <x v="452"/>
    <x v="85060"/>
    <x v="28362"/>
    <x v="39403"/>
    <x v="1"/>
    <x v="3"/>
    <x v="27"/>
  </r>
  <r>
    <s v=""/>
    <x v="166"/>
    <n v="40.463667000000001"/>
    <n v="-3.7492200000000002"/>
    <x v="453"/>
    <x v="85061"/>
    <x v="28363"/>
    <x v="39403"/>
    <x v="1"/>
    <x v="3"/>
    <x v="28"/>
  </r>
  <r>
    <s v=""/>
    <x v="166"/>
    <n v="40.463667000000001"/>
    <n v="-3.7492200000000002"/>
    <x v="454"/>
    <x v="85061"/>
    <x v="28363"/>
    <x v="39403"/>
    <x v="1"/>
    <x v="3"/>
    <x v="29"/>
  </r>
  <r>
    <s v=""/>
    <x v="166"/>
    <n v="40.463667000000001"/>
    <n v="-3.7492200000000002"/>
    <x v="455"/>
    <x v="85062"/>
    <x v="28364"/>
    <x v="39403"/>
    <x v="1"/>
    <x v="3"/>
    <x v="30"/>
  </r>
  <r>
    <s v=""/>
    <x v="166"/>
    <n v="40.463667000000001"/>
    <n v="-3.7492200000000002"/>
    <x v="456"/>
    <x v="85063"/>
    <x v="28365"/>
    <x v="39403"/>
    <x v="1"/>
    <x v="3"/>
    <x v="0"/>
  </r>
  <r>
    <s v=""/>
    <x v="166"/>
    <n v="40.463667000000001"/>
    <n v="-3.7492200000000002"/>
    <x v="457"/>
    <x v="85064"/>
    <x v="28366"/>
    <x v="39403"/>
    <x v="1"/>
    <x v="3"/>
    <x v="1"/>
  </r>
  <r>
    <s v=""/>
    <x v="166"/>
    <n v="40.463667000000001"/>
    <n v="-3.7492200000000002"/>
    <x v="458"/>
    <x v="85064"/>
    <x v="28366"/>
    <x v="39403"/>
    <x v="1"/>
    <x v="3"/>
    <x v="2"/>
  </r>
  <r>
    <s v=""/>
    <x v="166"/>
    <n v="40.463667000000001"/>
    <n v="-3.7492200000000002"/>
    <x v="459"/>
    <x v="85064"/>
    <x v="28366"/>
    <x v="39403"/>
    <x v="1"/>
    <x v="3"/>
    <x v="3"/>
  </r>
  <r>
    <s v=""/>
    <x v="166"/>
    <n v="40.463667000000001"/>
    <n v="-3.7492200000000002"/>
    <x v="460"/>
    <x v="85065"/>
    <x v="28367"/>
    <x v="39403"/>
    <x v="1"/>
    <x v="3"/>
    <x v="4"/>
  </r>
  <r>
    <s v=""/>
    <x v="166"/>
    <n v="40.463667000000001"/>
    <n v="-3.7492200000000002"/>
    <x v="461"/>
    <x v="85066"/>
    <x v="28368"/>
    <x v="39403"/>
    <x v="1"/>
    <x v="3"/>
    <x v="5"/>
  </r>
  <r>
    <s v=""/>
    <x v="166"/>
    <n v="40.463667000000001"/>
    <n v="-3.7492200000000002"/>
    <x v="462"/>
    <x v="85067"/>
    <x v="28369"/>
    <x v="39403"/>
    <x v="1"/>
    <x v="3"/>
    <x v="6"/>
  </r>
  <r>
    <s v=""/>
    <x v="166"/>
    <n v="40.463667000000001"/>
    <n v="-3.7492200000000002"/>
    <x v="463"/>
    <x v="85068"/>
    <x v="28370"/>
    <x v="39403"/>
    <x v="1"/>
    <x v="3"/>
    <x v="7"/>
  </r>
  <r>
    <s v=""/>
    <x v="166"/>
    <n v="40.463667000000001"/>
    <n v="-3.7492200000000002"/>
    <x v="464"/>
    <x v="85069"/>
    <x v="28371"/>
    <x v="39403"/>
    <x v="1"/>
    <x v="3"/>
    <x v="8"/>
  </r>
  <r>
    <s v=""/>
    <x v="166"/>
    <n v="40.463667000000001"/>
    <n v="-3.7492200000000002"/>
    <x v="465"/>
    <x v="85069"/>
    <x v="28371"/>
    <x v="39403"/>
    <x v="1"/>
    <x v="4"/>
    <x v="10"/>
  </r>
  <r>
    <s v=""/>
    <x v="166"/>
    <n v="40.463667000000001"/>
    <n v="-3.7492200000000002"/>
    <x v="466"/>
    <x v="85069"/>
    <x v="28371"/>
    <x v="39403"/>
    <x v="1"/>
    <x v="4"/>
    <x v="11"/>
  </r>
  <r>
    <s v=""/>
    <x v="166"/>
    <n v="40.463667000000001"/>
    <n v="-3.7492200000000002"/>
    <x v="467"/>
    <x v="85070"/>
    <x v="28372"/>
    <x v="39403"/>
    <x v="1"/>
    <x v="4"/>
    <x v="12"/>
  </r>
  <r>
    <s v=""/>
    <x v="166"/>
    <n v="40.463667000000001"/>
    <n v="-3.7492200000000002"/>
    <x v="468"/>
    <x v="85071"/>
    <x v="28373"/>
    <x v="39403"/>
    <x v="1"/>
    <x v="4"/>
    <x v="13"/>
  </r>
  <r>
    <s v=""/>
    <x v="166"/>
    <n v="40.463667000000001"/>
    <n v="-3.7492200000000002"/>
    <x v="469"/>
    <x v="85072"/>
    <x v="28374"/>
    <x v="39403"/>
    <x v="1"/>
    <x v="4"/>
    <x v="14"/>
  </r>
  <r>
    <s v=""/>
    <x v="166"/>
    <n v="40.463667000000001"/>
    <n v="-3.7492200000000002"/>
    <x v="470"/>
    <x v="85073"/>
    <x v="28375"/>
    <x v="39403"/>
    <x v="1"/>
    <x v="4"/>
    <x v="15"/>
  </r>
  <r>
    <s v=""/>
    <x v="166"/>
    <n v="40.463667000000001"/>
    <n v="-3.7492200000000002"/>
    <x v="471"/>
    <x v="85074"/>
    <x v="28376"/>
    <x v="39403"/>
    <x v="1"/>
    <x v="4"/>
    <x v="16"/>
  </r>
  <r>
    <s v=""/>
    <x v="166"/>
    <n v="40.463667000000001"/>
    <n v="-3.7492200000000002"/>
    <x v="472"/>
    <x v="85074"/>
    <x v="28376"/>
    <x v="39403"/>
    <x v="1"/>
    <x v="4"/>
    <x v="17"/>
  </r>
  <r>
    <s v=""/>
    <x v="166"/>
    <n v="40.463667000000001"/>
    <n v="-3.7492200000000002"/>
    <x v="473"/>
    <x v="85074"/>
    <x v="28376"/>
    <x v="39403"/>
    <x v="1"/>
    <x v="4"/>
    <x v="18"/>
  </r>
  <r>
    <s v=""/>
    <x v="166"/>
    <n v="40.463667000000001"/>
    <n v="-3.7492200000000002"/>
    <x v="474"/>
    <x v="85075"/>
    <x v="28377"/>
    <x v="39403"/>
    <x v="1"/>
    <x v="4"/>
    <x v="19"/>
  </r>
  <r>
    <s v=""/>
    <x v="166"/>
    <n v="40.463667000000001"/>
    <n v="-3.7492200000000002"/>
    <x v="475"/>
    <x v="85076"/>
    <x v="28378"/>
    <x v="39403"/>
    <x v="1"/>
    <x v="4"/>
    <x v="20"/>
  </r>
  <r>
    <s v=""/>
    <x v="166"/>
    <n v="40.463667000000001"/>
    <n v="-3.7492200000000002"/>
    <x v="476"/>
    <x v="85077"/>
    <x v="28379"/>
    <x v="39403"/>
    <x v="1"/>
    <x v="4"/>
    <x v="21"/>
  </r>
  <r>
    <s v=""/>
    <x v="166"/>
    <n v="40.463667000000001"/>
    <n v="-3.7492200000000002"/>
    <x v="477"/>
    <x v="85078"/>
    <x v="28380"/>
    <x v="39403"/>
    <x v="1"/>
    <x v="4"/>
    <x v="22"/>
  </r>
  <r>
    <s v=""/>
    <x v="166"/>
    <n v="40.463667000000001"/>
    <n v="-3.7492200000000002"/>
    <x v="478"/>
    <x v="85079"/>
    <x v="28381"/>
    <x v="39403"/>
    <x v="1"/>
    <x v="4"/>
    <x v="23"/>
  </r>
  <r>
    <s v=""/>
    <x v="166"/>
    <n v="40.463667000000001"/>
    <n v="-3.7492200000000002"/>
    <x v="479"/>
    <x v="85079"/>
    <x v="28381"/>
    <x v="39403"/>
    <x v="1"/>
    <x v="4"/>
    <x v="24"/>
  </r>
  <r>
    <s v=""/>
    <x v="166"/>
    <n v="40.463667000000001"/>
    <n v="-3.7492200000000002"/>
    <x v="480"/>
    <x v="85079"/>
    <x v="28381"/>
    <x v="39403"/>
    <x v="1"/>
    <x v="4"/>
    <x v="25"/>
  </r>
  <r>
    <s v=""/>
    <x v="166"/>
    <n v="40.463667000000001"/>
    <n v="-3.7492200000000002"/>
    <x v="481"/>
    <x v="85080"/>
    <x v="28382"/>
    <x v="39403"/>
    <x v="1"/>
    <x v="4"/>
    <x v="26"/>
  </r>
  <r>
    <s v=""/>
    <x v="166"/>
    <n v="40.463667000000001"/>
    <n v="-3.7492200000000002"/>
    <x v="482"/>
    <x v="85081"/>
    <x v="28383"/>
    <x v="39403"/>
    <x v="1"/>
    <x v="4"/>
    <x v="27"/>
  </r>
  <r>
    <s v=""/>
    <x v="166"/>
    <n v="40.463667000000001"/>
    <n v="-3.7492200000000002"/>
    <x v="483"/>
    <x v="85082"/>
    <x v="18560"/>
    <x v="39403"/>
    <x v="1"/>
    <x v="4"/>
    <x v="28"/>
  </r>
  <r>
    <s v=""/>
    <x v="166"/>
    <n v="40.463667000000001"/>
    <n v="-3.7492200000000002"/>
    <x v="484"/>
    <x v="85083"/>
    <x v="28384"/>
    <x v="39403"/>
    <x v="1"/>
    <x v="4"/>
    <x v="29"/>
  </r>
  <r>
    <s v=""/>
    <x v="166"/>
    <n v="40.463667000000001"/>
    <n v="-3.7492200000000002"/>
    <x v="485"/>
    <x v="85084"/>
    <x v="28385"/>
    <x v="39403"/>
    <x v="1"/>
    <x v="4"/>
    <x v="30"/>
  </r>
  <r>
    <s v=""/>
    <x v="166"/>
    <n v="40.463667000000001"/>
    <n v="-3.7492200000000002"/>
    <x v="486"/>
    <x v="85084"/>
    <x v="28385"/>
    <x v="39403"/>
    <x v="1"/>
    <x v="4"/>
    <x v="0"/>
  </r>
  <r>
    <s v=""/>
    <x v="166"/>
    <n v="40.463667000000001"/>
    <n v="-3.7492200000000002"/>
    <x v="487"/>
    <x v="85084"/>
    <x v="28385"/>
    <x v="39403"/>
    <x v="1"/>
    <x v="4"/>
    <x v="1"/>
  </r>
  <r>
    <s v=""/>
    <x v="166"/>
    <n v="40.463667000000001"/>
    <n v="-3.7492200000000002"/>
    <x v="488"/>
    <x v="85085"/>
    <x v="28386"/>
    <x v="39403"/>
    <x v="1"/>
    <x v="4"/>
    <x v="2"/>
  </r>
  <r>
    <s v=""/>
    <x v="166"/>
    <n v="40.463667000000001"/>
    <n v="-3.7492200000000002"/>
    <x v="489"/>
    <x v="85086"/>
    <x v="28387"/>
    <x v="39403"/>
    <x v="1"/>
    <x v="4"/>
    <x v="3"/>
  </r>
  <r>
    <s v=""/>
    <x v="166"/>
    <n v="40.463667000000001"/>
    <n v="-3.7492200000000002"/>
    <x v="490"/>
    <x v="85087"/>
    <x v="28388"/>
    <x v="39403"/>
    <x v="1"/>
    <x v="4"/>
    <x v="4"/>
  </r>
  <r>
    <s v=""/>
    <x v="166"/>
    <n v="40.463667000000001"/>
    <n v="-3.7492200000000002"/>
    <x v="491"/>
    <x v="85088"/>
    <x v="28389"/>
    <x v="39403"/>
    <x v="1"/>
    <x v="4"/>
    <x v="5"/>
  </r>
  <r>
    <s v=""/>
    <x v="166"/>
    <n v="40.463667000000001"/>
    <n v="-3.7492200000000002"/>
    <x v="492"/>
    <x v="85089"/>
    <x v="28390"/>
    <x v="39403"/>
    <x v="1"/>
    <x v="4"/>
    <x v="6"/>
  </r>
  <r>
    <s v=""/>
    <x v="166"/>
    <n v="40.463667000000001"/>
    <n v="-3.7492200000000002"/>
    <x v="493"/>
    <x v="85089"/>
    <x v="28390"/>
    <x v="39403"/>
    <x v="1"/>
    <x v="4"/>
    <x v="7"/>
  </r>
  <r>
    <s v=""/>
    <x v="166"/>
    <n v="40.463667000000001"/>
    <n v="-3.7492200000000002"/>
    <x v="494"/>
    <x v="85089"/>
    <x v="28390"/>
    <x v="39403"/>
    <x v="1"/>
    <x v="4"/>
    <x v="8"/>
  </r>
  <r>
    <s v=""/>
    <x v="166"/>
    <n v="40.463667000000001"/>
    <n v="-3.7492200000000002"/>
    <x v="495"/>
    <x v="85090"/>
    <x v="27857"/>
    <x v="39403"/>
    <x v="1"/>
    <x v="4"/>
    <x v="9"/>
  </r>
  <r>
    <s v=""/>
    <x v="166"/>
    <n v="40.463667000000001"/>
    <n v="-3.7492200000000002"/>
    <x v="496"/>
    <x v="85091"/>
    <x v="28391"/>
    <x v="39403"/>
    <x v="1"/>
    <x v="5"/>
    <x v="10"/>
  </r>
  <r>
    <s v=""/>
    <x v="166"/>
    <n v="40.463667000000001"/>
    <n v="-3.7492200000000002"/>
    <x v="497"/>
    <x v="85092"/>
    <x v="28392"/>
    <x v="39403"/>
    <x v="1"/>
    <x v="5"/>
    <x v="11"/>
  </r>
  <r>
    <s v=""/>
    <x v="166"/>
    <n v="40.463667000000001"/>
    <n v="-3.7492200000000002"/>
    <x v="498"/>
    <x v="85093"/>
    <x v="28392"/>
    <x v="39403"/>
    <x v="1"/>
    <x v="5"/>
    <x v="12"/>
  </r>
  <r>
    <s v=""/>
    <x v="166"/>
    <n v="40.463667000000001"/>
    <n v="-3.7492200000000002"/>
    <x v="499"/>
    <x v="85094"/>
    <x v="28393"/>
    <x v="39403"/>
    <x v="1"/>
    <x v="5"/>
    <x v="13"/>
  </r>
  <r>
    <s v=""/>
    <x v="166"/>
    <n v="40.463667000000001"/>
    <n v="-3.7492200000000002"/>
    <x v="500"/>
    <x v="85094"/>
    <x v="28394"/>
    <x v="39403"/>
    <x v="1"/>
    <x v="5"/>
    <x v="14"/>
  </r>
  <r>
    <s v=""/>
    <x v="166"/>
    <n v="40.463667000000001"/>
    <n v="-3.7492200000000002"/>
    <x v="501"/>
    <x v="85094"/>
    <x v="28394"/>
    <x v="39403"/>
    <x v="1"/>
    <x v="5"/>
    <x v="15"/>
  </r>
  <r>
    <s v=""/>
    <x v="166"/>
    <n v="40.463667000000001"/>
    <n v="-3.7492200000000002"/>
    <x v="502"/>
    <x v="85095"/>
    <x v="28395"/>
    <x v="39403"/>
    <x v="1"/>
    <x v="5"/>
    <x v="16"/>
  </r>
  <r>
    <s v=""/>
    <x v="166"/>
    <n v="40.463667000000001"/>
    <n v="-3.7492200000000002"/>
    <x v="503"/>
    <x v="85096"/>
    <x v="28396"/>
    <x v="39403"/>
    <x v="1"/>
    <x v="5"/>
    <x v="17"/>
  </r>
  <r>
    <s v=""/>
    <x v="166"/>
    <n v="40.463667000000001"/>
    <n v="-3.7492200000000002"/>
    <x v="504"/>
    <x v="85097"/>
    <x v="28397"/>
    <x v="39403"/>
    <x v="1"/>
    <x v="5"/>
    <x v="18"/>
  </r>
  <r>
    <s v=""/>
    <x v="166"/>
    <n v="40.463667000000001"/>
    <n v="-3.7492200000000002"/>
    <x v="505"/>
    <x v="85098"/>
    <x v="28398"/>
    <x v="39403"/>
    <x v="1"/>
    <x v="5"/>
    <x v="19"/>
  </r>
  <r>
    <s v=""/>
    <x v="166"/>
    <n v="40.463667000000001"/>
    <n v="-3.7492200000000002"/>
    <x v="506"/>
    <x v="85099"/>
    <x v="28399"/>
    <x v="39403"/>
    <x v="1"/>
    <x v="5"/>
    <x v="20"/>
  </r>
  <r>
    <s v=""/>
    <x v="166"/>
    <n v="40.463667000000001"/>
    <n v="-3.7492200000000002"/>
    <x v="507"/>
    <x v="85099"/>
    <x v="28399"/>
    <x v="39403"/>
    <x v="1"/>
    <x v="5"/>
    <x v="21"/>
  </r>
  <r>
    <s v=""/>
    <x v="166"/>
    <n v="40.463667000000001"/>
    <n v="-3.7492200000000002"/>
    <x v="508"/>
    <x v="85099"/>
    <x v="28399"/>
    <x v="39403"/>
    <x v="1"/>
    <x v="5"/>
    <x v="22"/>
  </r>
  <r>
    <s v=""/>
    <x v="166"/>
    <n v="40.463667000000001"/>
    <n v="-3.7492200000000002"/>
    <x v="509"/>
    <x v="85100"/>
    <x v="28400"/>
    <x v="39403"/>
    <x v="1"/>
    <x v="5"/>
    <x v="23"/>
  </r>
  <r>
    <s v=""/>
    <x v="166"/>
    <n v="40.463667000000001"/>
    <n v="-3.7492200000000002"/>
    <x v="510"/>
    <x v="85101"/>
    <x v="28401"/>
    <x v="39403"/>
    <x v="1"/>
    <x v="5"/>
    <x v="24"/>
  </r>
  <r>
    <s v=""/>
    <x v="166"/>
    <n v="40.463667000000001"/>
    <n v="-3.7492200000000002"/>
    <x v="511"/>
    <x v="85102"/>
    <x v="28402"/>
    <x v="39403"/>
    <x v="1"/>
    <x v="5"/>
    <x v="25"/>
  </r>
  <r>
    <s v=""/>
    <x v="166"/>
    <n v="40.463667000000001"/>
    <n v="-3.7492200000000002"/>
    <x v="512"/>
    <x v="85103"/>
    <x v="15291"/>
    <x v="39403"/>
    <x v="1"/>
    <x v="5"/>
    <x v="26"/>
  </r>
  <r>
    <s v=""/>
    <x v="166"/>
    <n v="40.463667000000001"/>
    <n v="-3.7492200000000002"/>
    <x v="513"/>
    <x v="85104"/>
    <x v="28403"/>
    <x v="39403"/>
    <x v="1"/>
    <x v="5"/>
    <x v="27"/>
  </r>
  <r>
    <s v=""/>
    <x v="166"/>
    <n v="40.463667000000001"/>
    <n v="-3.7492200000000002"/>
    <x v="514"/>
    <x v="85104"/>
    <x v="28403"/>
    <x v="39403"/>
    <x v="1"/>
    <x v="5"/>
    <x v="28"/>
  </r>
  <r>
    <s v=""/>
    <x v="166"/>
    <n v="40.463667000000001"/>
    <n v="-3.7492200000000002"/>
    <x v="515"/>
    <x v="85104"/>
    <x v="28403"/>
    <x v="39403"/>
    <x v="1"/>
    <x v="5"/>
    <x v="29"/>
  </r>
  <r>
    <s v=""/>
    <x v="166"/>
    <n v="40.463667000000001"/>
    <n v="-3.7492200000000002"/>
    <x v="516"/>
    <x v="85105"/>
    <x v="28404"/>
    <x v="39403"/>
    <x v="1"/>
    <x v="5"/>
    <x v="30"/>
  </r>
  <r>
    <s v=""/>
    <x v="166"/>
    <n v="40.463667000000001"/>
    <n v="-3.7492200000000002"/>
    <x v="517"/>
    <x v="16253"/>
    <x v="28405"/>
    <x v="39403"/>
    <x v="1"/>
    <x v="5"/>
    <x v="0"/>
  </r>
  <r>
    <s v=""/>
    <x v="166"/>
    <n v="40.463667000000001"/>
    <n v="-3.7492200000000002"/>
    <x v="518"/>
    <x v="85106"/>
    <x v="28406"/>
    <x v="39403"/>
    <x v="1"/>
    <x v="5"/>
    <x v="1"/>
  </r>
  <r>
    <s v=""/>
    <x v="166"/>
    <n v="40.463667000000001"/>
    <n v="-3.7492200000000002"/>
    <x v="519"/>
    <x v="85107"/>
    <x v="28407"/>
    <x v="39403"/>
    <x v="1"/>
    <x v="5"/>
    <x v="2"/>
  </r>
  <r>
    <s v=""/>
    <x v="166"/>
    <n v="40.463667000000001"/>
    <n v="-3.7492200000000002"/>
    <x v="520"/>
    <x v="85108"/>
    <x v="28408"/>
    <x v="39403"/>
    <x v="1"/>
    <x v="5"/>
    <x v="3"/>
  </r>
  <r>
    <s v=""/>
    <x v="166"/>
    <n v="40.463667000000001"/>
    <n v="-3.7492200000000002"/>
    <x v="521"/>
    <x v="85108"/>
    <x v="28408"/>
    <x v="39403"/>
    <x v="1"/>
    <x v="5"/>
    <x v="4"/>
  </r>
  <r>
    <s v=""/>
    <x v="166"/>
    <n v="40.463667000000001"/>
    <n v="-3.7492200000000002"/>
    <x v="522"/>
    <x v="85108"/>
    <x v="28408"/>
    <x v="39403"/>
    <x v="1"/>
    <x v="5"/>
    <x v="5"/>
  </r>
  <r>
    <s v=""/>
    <x v="166"/>
    <n v="40.463667000000001"/>
    <n v="-3.7492200000000002"/>
    <x v="523"/>
    <x v="85109"/>
    <x v="28409"/>
    <x v="39403"/>
    <x v="1"/>
    <x v="5"/>
    <x v="6"/>
  </r>
  <r>
    <s v=""/>
    <x v="166"/>
    <n v="40.463667000000001"/>
    <n v="-3.7492200000000002"/>
    <x v="524"/>
    <x v="85110"/>
    <x v="28410"/>
    <x v="39403"/>
    <x v="1"/>
    <x v="5"/>
    <x v="7"/>
  </r>
  <r>
    <s v=""/>
    <x v="166"/>
    <n v="40.463667000000001"/>
    <n v="-3.7492200000000002"/>
    <x v="525"/>
    <x v="85111"/>
    <x v="28411"/>
    <x v="39403"/>
    <x v="1"/>
    <x v="5"/>
    <x v="8"/>
  </r>
  <r>
    <s v=""/>
    <x v="166"/>
    <n v="40.463667000000001"/>
    <n v="-3.7492200000000002"/>
    <x v="526"/>
    <x v="85112"/>
    <x v="28412"/>
    <x v="39403"/>
    <x v="1"/>
    <x v="6"/>
    <x v="10"/>
  </r>
  <r>
    <s v=""/>
    <x v="166"/>
    <n v="40.463667000000001"/>
    <n v="-3.7492200000000002"/>
    <x v="527"/>
    <x v="85113"/>
    <x v="28413"/>
    <x v="39403"/>
    <x v="1"/>
    <x v="6"/>
    <x v="11"/>
  </r>
  <r>
    <s v=""/>
    <x v="166"/>
    <n v="40.463667000000001"/>
    <n v="-3.7492200000000002"/>
    <x v="528"/>
    <x v="85113"/>
    <x v="28413"/>
    <x v="39403"/>
    <x v="1"/>
    <x v="6"/>
    <x v="12"/>
  </r>
  <r>
    <s v=""/>
    <x v="166"/>
    <n v="40.463667000000001"/>
    <n v="-3.7492200000000002"/>
    <x v="529"/>
    <x v="85113"/>
    <x v="28413"/>
    <x v="39403"/>
    <x v="1"/>
    <x v="6"/>
    <x v="13"/>
  </r>
  <r>
    <s v=""/>
    <x v="166"/>
    <n v="40.463667000000001"/>
    <n v="-3.7492200000000002"/>
    <x v="530"/>
    <x v="85114"/>
    <x v="28414"/>
    <x v="39403"/>
    <x v="1"/>
    <x v="6"/>
    <x v="14"/>
  </r>
  <r>
    <s v=""/>
    <x v="166"/>
    <n v="40.463667000000001"/>
    <n v="-3.7492200000000002"/>
    <x v="531"/>
    <x v="85115"/>
    <x v="28415"/>
    <x v="39403"/>
    <x v="1"/>
    <x v="6"/>
    <x v="15"/>
  </r>
  <r>
    <s v=""/>
    <x v="166"/>
    <n v="40.463667000000001"/>
    <n v="-3.7492200000000002"/>
    <x v="532"/>
    <x v="85116"/>
    <x v="28416"/>
    <x v="39403"/>
    <x v="1"/>
    <x v="6"/>
    <x v="16"/>
  </r>
  <r>
    <s v=""/>
    <x v="166"/>
    <n v="40.463667000000001"/>
    <n v="-3.7492200000000002"/>
    <x v="533"/>
    <x v="85117"/>
    <x v="28417"/>
    <x v="39403"/>
    <x v="1"/>
    <x v="6"/>
    <x v="17"/>
  </r>
  <r>
    <s v=""/>
    <x v="166"/>
    <n v="40.463667000000001"/>
    <n v="-3.7492200000000002"/>
    <x v="534"/>
    <x v="85118"/>
    <x v="28418"/>
    <x v="39403"/>
    <x v="1"/>
    <x v="6"/>
    <x v="18"/>
  </r>
  <r>
    <s v=""/>
    <x v="166"/>
    <n v="40.463667000000001"/>
    <n v="-3.7492200000000002"/>
    <x v="535"/>
    <x v="85118"/>
    <x v="28418"/>
    <x v="39403"/>
    <x v="1"/>
    <x v="6"/>
    <x v="19"/>
  </r>
  <r>
    <s v=""/>
    <x v="166"/>
    <n v="40.463667000000001"/>
    <n v="-3.7492200000000002"/>
    <x v="536"/>
    <x v="85118"/>
    <x v="28418"/>
    <x v="39403"/>
    <x v="1"/>
    <x v="6"/>
    <x v="20"/>
  </r>
  <r>
    <s v=""/>
    <x v="166"/>
    <n v="40.463667000000001"/>
    <n v="-3.7492200000000002"/>
    <x v="537"/>
    <x v="85119"/>
    <x v="28419"/>
    <x v="39403"/>
    <x v="1"/>
    <x v="6"/>
    <x v="21"/>
  </r>
  <r>
    <s v=""/>
    <x v="166"/>
    <n v="40.463667000000001"/>
    <n v="-3.7492200000000002"/>
    <x v="538"/>
    <x v="85120"/>
    <x v="28420"/>
    <x v="39403"/>
    <x v="1"/>
    <x v="6"/>
    <x v="22"/>
  </r>
  <r>
    <s v=""/>
    <x v="166"/>
    <n v="40.463667000000001"/>
    <n v="-3.7492200000000002"/>
    <x v="539"/>
    <x v="85121"/>
    <x v="28421"/>
    <x v="39403"/>
    <x v="1"/>
    <x v="6"/>
    <x v="23"/>
  </r>
  <r>
    <s v=""/>
    <x v="166"/>
    <n v="40.463667000000001"/>
    <n v="-3.7492200000000002"/>
    <x v="540"/>
    <x v="85122"/>
    <x v="28422"/>
    <x v="39403"/>
    <x v="1"/>
    <x v="6"/>
    <x v="24"/>
  </r>
  <r>
    <s v=""/>
    <x v="166"/>
    <n v="40.463667000000001"/>
    <n v="-3.7492200000000002"/>
    <x v="541"/>
    <x v="85123"/>
    <x v="28423"/>
    <x v="39403"/>
    <x v="1"/>
    <x v="6"/>
    <x v="25"/>
  </r>
  <r>
    <s v=""/>
    <x v="166"/>
    <n v="40.463667000000001"/>
    <n v="-3.7492200000000002"/>
    <x v="542"/>
    <x v="85123"/>
    <x v="28423"/>
    <x v="39403"/>
    <x v="1"/>
    <x v="6"/>
    <x v="26"/>
  </r>
  <r>
    <s v=""/>
    <x v="166"/>
    <n v="40.463667000000001"/>
    <n v="-3.7492200000000002"/>
    <x v="543"/>
    <x v="85123"/>
    <x v="28423"/>
    <x v="39403"/>
    <x v="1"/>
    <x v="6"/>
    <x v="27"/>
  </r>
  <r>
    <s v=""/>
    <x v="166"/>
    <n v="40.463667000000001"/>
    <n v="-3.7492200000000002"/>
    <x v="544"/>
    <x v="85124"/>
    <x v="28424"/>
    <x v="39403"/>
    <x v="1"/>
    <x v="6"/>
    <x v="28"/>
  </r>
  <r>
    <s v=""/>
    <x v="166"/>
    <n v="40.463667000000001"/>
    <n v="-3.7492200000000002"/>
    <x v="545"/>
    <x v="85125"/>
    <x v="28425"/>
    <x v="39403"/>
    <x v="1"/>
    <x v="6"/>
    <x v="29"/>
  </r>
  <r>
    <s v=""/>
    <x v="166"/>
    <n v="40.463667000000001"/>
    <n v="-3.7492200000000002"/>
    <x v="546"/>
    <x v="85126"/>
    <x v="28426"/>
    <x v="39403"/>
    <x v="1"/>
    <x v="6"/>
    <x v="30"/>
  </r>
  <r>
    <s v=""/>
    <x v="166"/>
    <n v="40.463667000000001"/>
    <n v="-3.7492200000000002"/>
    <x v="547"/>
    <x v="85127"/>
    <x v="28427"/>
    <x v="39403"/>
    <x v="1"/>
    <x v="6"/>
    <x v="0"/>
  </r>
  <r>
    <s v=""/>
    <x v="166"/>
    <n v="40.463667000000001"/>
    <n v="-3.7492200000000002"/>
    <x v="548"/>
    <x v="85128"/>
    <x v="28428"/>
    <x v="39403"/>
    <x v="1"/>
    <x v="6"/>
    <x v="1"/>
  </r>
  <r>
    <s v=""/>
    <x v="166"/>
    <n v="40.463667000000001"/>
    <n v="-3.7492200000000002"/>
    <x v="549"/>
    <x v="85128"/>
    <x v="28428"/>
    <x v="39403"/>
    <x v="1"/>
    <x v="6"/>
    <x v="2"/>
  </r>
  <r>
    <s v=""/>
    <x v="166"/>
    <n v="40.463667000000001"/>
    <n v="-3.7492200000000002"/>
    <x v="550"/>
    <x v="85128"/>
    <x v="28428"/>
    <x v="39403"/>
    <x v="1"/>
    <x v="6"/>
    <x v="3"/>
  </r>
  <r>
    <s v=""/>
    <x v="166"/>
    <n v="40.463667000000001"/>
    <n v="-3.7492200000000002"/>
    <x v="551"/>
    <x v="85129"/>
    <x v="28429"/>
    <x v="39403"/>
    <x v="1"/>
    <x v="6"/>
    <x v="4"/>
  </r>
  <r>
    <s v=""/>
    <x v="166"/>
    <n v="40.463667000000001"/>
    <n v="-3.7492200000000002"/>
    <x v="552"/>
    <x v="85130"/>
    <x v="28430"/>
    <x v="39403"/>
    <x v="1"/>
    <x v="6"/>
    <x v="5"/>
  </r>
  <r>
    <s v=""/>
    <x v="166"/>
    <n v="40.463667000000001"/>
    <n v="-3.7492200000000002"/>
    <x v="553"/>
    <x v="85131"/>
    <x v="28431"/>
    <x v="39403"/>
    <x v="1"/>
    <x v="6"/>
    <x v="6"/>
  </r>
  <r>
    <s v=""/>
    <x v="166"/>
    <n v="40.463667000000001"/>
    <n v="-3.7492200000000002"/>
    <x v="554"/>
    <x v="85132"/>
    <x v="28432"/>
    <x v="39403"/>
    <x v="1"/>
    <x v="6"/>
    <x v="7"/>
  </r>
  <r>
    <s v=""/>
    <x v="166"/>
    <n v="40.463667000000001"/>
    <n v="-3.7492200000000002"/>
    <x v="555"/>
    <x v="85133"/>
    <x v="28433"/>
    <x v="39403"/>
    <x v="1"/>
    <x v="6"/>
    <x v="8"/>
  </r>
  <r>
    <s v=""/>
    <x v="166"/>
    <n v="40.463667000000001"/>
    <n v="-3.7492200000000002"/>
    <x v="556"/>
    <x v="85133"/>
    <x v="28433"/>
    <x v="39403"/>
    <x v="1"/>
    <x v="6"/>
    <x v="9"/>
  </r>
  <r>
    <s v=""/>
    <x v="166"/>
    <n v="40.463667000000001"/>
    <n v="-3.7492200000000002"/>
    <x v="557"/>
    <x v="85133"/>
    <x v="28433"/>
    <x v="39403"/>
    <x v="1"/>
    <x v="7"/>
    <x v="10"/>
  </r>
  <r>
    <s v=""/>
    <x v="166"/>
    <n v="40.463667000000001"/>
    <n v="-3.7492200000000002"/>
    <x v="558"/>
    <x v="85134"/>
    <x v="28434"/>
    <x v="39403"/>
    <x v="1"/>
    <x v="7"/>
    <x v="11"/>
  </r>
  <r>
    <s v=""/>
    <x v="166"/>
    <n v="40.463667000000001"/>
    <n v="-3.7492200000000002"/>
    <x v="559"/>
    <x v="85135"/>
    <x v="28435"/>
    <x v="39403"/>
    <x v="1"/>
    <x v="7"/>
    <x v="12"/>
  </r>
  <r>
    <s v=""/>
    <x v="166"/>
    <n v="40.463667000000001"/>
    <n v="-3.7492200000000002"/>
    <x v="560"/>
    <x v="85136"/>
    <x v="28436"/>
    <x v="39403"/>
    <x v="1"/>
    <x v="7"/>
    <x v="13"/>
  </r>
  <r>
    <s v=""/>
    <x v="166"/>
    <n v="40.463667000000001"/>
    <n v="-3.7492200000000002"/>
    <x v="561"/>
    <x v="85137"/>
    <x v="28437"/>
    <x v="0"/>
    <x v="1"/>
    <x v="7"/>
    <x v="14"/>
  </r>
  <r>
    <s v=""/>
    <x v="166"/>
    <n v="40.463667000000001"/>
    <n v="-3.7492200000000002"/>
    <x v="562"/>
    <x v="85138"/>
    <x v="28438"/>
    <x v="0"/>
    <x v="1"/>
    <x v="7"/>
    <x v="15"/>
  </r>
  <r>
    <s v=""/>
    <x v="166"/>
    <n v="40.463667000000001"/>
    <n v="-3.7492200000000002"/>
    <x v="563"/>
    <x v="85138"/>
    <x v="28438"/>
    <x v="0"/>
    <x v="1"/>
    <x v="7"/>
    <x v="16"/>
  </r>
  <r>
    <s v=""/>
    <x v="166"/>
    <n v="40.463667000000001"/>
    <n v="-3.7492200000000002"/>
    <x v="564"/>
    <x v="85138"/>
    <x v="28438"/>
    <x v="0"/>
    <x v="1"/>
    <x v="7"/>
    <x v="17"/>
  </r>
  <r>
    <s v=""/>
    <x v="166"/>
    <n v="40.463667000000001"/>
    <n v="-3.7492200000000002"/>
    <x v="565"/>
    <x v="85139"/>
    <x v="28439"/>
    <x v="0"/>
    <x v="1"/>
    <x v="7"/>
    <x v="18"/>
  </r>
  <r>
    <s v=""/>
    <x v="166"/>
    <n v="40.463667000000001"/>
    <n v="-3.7492200000000002"/>
    <x v="566"/>
    <x v="85140"/>
    <x v="28440"/>
    <x v="0"/>
    <x v="1"/>
    <x v="7"/>
    <x v="19"/>
  </r>
  <r>
    <s v=""/>
    <x v="166"/>
    <n v="40.463667000000001"/>
    <n v="-3.7492200000000002"/>
    <x v="567"/>
    <x v="85141"/>
    <x v="28441"/>
    <x v="0"/>
    <x v="1"/>
    <x v="7"/>
    <x v="20"/>
  </r>
  <r>
    <s v=""/>
    <x v="166"/>
    <n v="40.463667000000001"/>
    <n v="-3.7492200000000002"/>
    <x v="568"/>
    <x v="85142"/>
    <x v="28442"/>
    <x v="0"/>
    <x v="1"/>
    <x v="7"/>
    <x v="21"/>
  </r>
  <r>
    <s v=""/>
    <x v="166"/>
    <n v="40.463667000000001"/>
    <n v="-3.7492200000000002"/>
    <x v="569"/>
    <x v="85143"/>
    <x v="28443"/>
    <x v="0"/>
    <x v="1"/>
    <x v="7"/>
    <x v="22"/>
  </r>
  <r>
    <s v=""/>
    <x v="166"/>
    <n v="40.463667000000001"/>
    <n v="-3.7492200000000002"/>
    <x v="570"/>
    <x v="85143"/>
    <x v="28443"/>
    <x v="0"/>
    <x v="1"/>
    <x v="7"/>
    <x v="23"/>
  </r>
  <r>
    <s v=""/>
    <x v="166"/>
    <n v="40.463667000000001"/>
    <n v="-3.7492200000000002"/>
    <x v="571"/>
    <x v="85143"/>
    <x v="28443"/>
    <x v="0"/>
    <x v="1"/>
    <x v="7"/>
    <x v="24"/>
  </r>
  <r>
    <s v=""/>
    <x v="166"/>
    <n v="40.463667000000001"/>
    <n v="-3.7492200000000002"/>
    <x v="572"/>
    <x v="85144"/>
    <x v="28444"/>
    <x v="0"/>
    <x v="1"/>
    <x v="7"/>
    <x v="25"/>
  </r>
  <r>
    <s v=""/>
    <x v="166"/>
    <n v="40.463667000000001"/>
    <n v="-3.7492200000000002"/>
    <x v="573"/>
    <x v="85145"/>
    <x v="28445"/>
    <x v="0"/>
    <x v="1"/>
    <x v="7"/>
    <x v="26"/>
  </r>
  <r>
    <s v=""/>
    <x v="166"/>
    <n v="40.463667000000001"/>
    <n v="-3.7492200000000002"/>
    <x v="574"/>
    <x v="85146"/>
    <x v="28446"/>
    <x v="0"/>
    <x v="1"/>
    <x v="7"/>
    <x v="27"/>
  </r>
  <r>
    <s v=""/>
    <x v="166"/>
    <n v="40.463667000000001"/>
    <n v="-3.7492200000000002"/>
    <x v="575"/>
    <x v="85147"/>
    <x v="28447"/>
    <x v="0"/>
    <x v="1"/>
    <x v="7"/>
    <x v="28"/>
  </r>
  <r>
    <s v=""/>
    <x v="166"/>
    <n v="40.463667000000001"/>
    <n v="-3.7492200000000002"/>
    <x v="576"/>
    <x v="85148"/>
    <x v="28448"/>
    <x v="0"/>
    <x v="1"/>
    <x v="7"/>
    <x v="29"/>
  </r>
  <r>
    <s v=""/>
    <x v="166"/>
    <n v="40.463667000000001"/>
    <n v="-3.7492200000000002"/>
    <x v="577"/>
    <x v="85148"/>
    <x v="28448"/>
    <x v="0"/>
    <x v="1"/>
    <x v="7"/>
    <x v="30"/>
  </r>
  <r>
    <s v=""/>
    <x v="166"/>
    <n v="40.463667000000001"/>
    <n v="-3.7492200000000002"/>
    <x v="578"/>
    <x v="85148"/>
    <x v="28448"/>
    <x v="0"/>
    <x v="1"/>
    <x v="7"/>
    <x v="0"/>
  </r>
  <r>
    <s v=""/>
    <x v="166"/>
    <n v="40.463667000000001"/>
    <n v="-3.7492200000000002"/>
    <x v="579"/>
    <x v="85149"/>
    <x v="28449"/>
    <x v="0"/>
    <x v="1"/>
    <x v="7"/>
    <x v="1"/>
  </r>
  <r>
    <s v=""/>
    <x v="166"/>
    <n v="40.463667000000001"/>
    <n v="-3.7492200000000002"/>
    <x v="580"/>
    <x v="85150"/>
    <x v="28450"/>
    <x v="0"/>
    <x v="1"/>
    <x v="7"/>
    <x v="2"/>
  </r>
  <r>
    <s v=""/>
    <x v="166"/>
    <n v="40.463667000000001"/>
    <n v="-3.7492200000000002"/>
    <x v="581"/>
    <x v="85151"/>
    <x v="28451"/>
    <x v="0"/>
    <x v="1"/>
    <x v="7"/>
    <x v="3"/>
  </r>
  <r>
    <s v=""/>
    <x v="166"/>
    <n v="40.463667000000001"/>
    <n v="-3.7492200000000002"/>
    <x v="582"/>
    <x v="85152"/>
    <x v="28452"/>
    <x v="0"/>
    <x v="1"/>
    <x v="7"/>
    <x v="4"/>
  </r>
  <r>
    <s v=""/>
    <x v="166"/>
    <n v="40.463667000000001"/>
    <n v="-3.7492200000000002"/>
    <x v="583"/>
    <x v="85153"/>
    <x v="28453"/>
    <x v="0"/>
    <x v="1"/>
    <x v="7"/>
    <x v="5"/>
  </r>
  <r>
    <s v=""/>
    <x v="166"/>
    <n v="40.463667000000001"/>
    <n v="-3.7492200000000002"/>
    <x v="584"/>
    <x v="85153"/>
    <x v="28453"/>
    <x v="0"/>
    <x v="1"/>
    <x v="7"/>
    <x v="6"/>
  </r>
  <r>
    <s v=""/>
    <x v="166"/>
    <n v="40.463667000000001"/>
    <n v="-3.7492200000000002"/>
    <x v="585"/>
    <x v="85153"/>
    <x v="28453"/>
    <x v="0"/>
    <x v="1"/>
    <x v="7"/>
    <x v="7"/>
  </r>
  <r>
    <s v=""/>
    <x v="166"/>
    <n v="40.463667000000001"/>
    <n v="-3.7492200000000002"/>
    <x v="586"/>
    <x v="85154"/>
    <x v="28454"/>
    <x v="0"/>
    <x v="1"/>
    <x v="7"/>
    <x v="8"/>
  </r>
  <r>
    <s v=""/>
    <x v="166"/>
    <n v="40.463667000000001"/>
    <n v="-3.7492200000000002"/>
    <x v="587"/>
    <x v="85155"/>
    <x v="28455"/>
    <x v="0"/>
    <x v="1"/>
    <x v="7"/>
    <x v="9"/>
  </r>
  <r>
    <s v=""/>
    <x v="166"/>
    <n v="40.463667000000001"/>
    <n v="-3.7492200000000002"/>
    <x v="588"/>
    <x v="85156"/>
    <x v="28456"/>
    <x v="0"/>
    <x v="1"/>
    <x v="8"/>
    <x v="10"/>
  </r>
  <r>
    <s v=""/>
    <x v="166"/>
    <n v="40.463667000000001"/>
    <n v="-3.7492200000000002"/>
    <x v="589"/>
    <x v="85157"/>
    <x v="28457"/>
    <x v="0"/>
    <x v="1"/>
    <x v="8"/>
    <x v="11"/>
  </r>
  <r>
    <s v=""/>
    <x v="166"/>
    <n v="40.463667000000001"/>
    <n v="-3.7492200000000002"/>
    <x v="590"/>
    <x v="85158"/>
    <x v="28458"/>
    <x v="0"/>
    <x v="1"/>
    <x v="8"/>
    <x v="12"/>
  </r>
  <r>
    <s v=""/>
    <x v="166"/>
    <n v="40.463667000000001"/>
    <n v="-3.7492200000000002"/>
    <x v="591"/>
    <x v="85158"/>
    <x v="28458"/>
    <x v="0"/>
    <x v="1"/>
    <x v="8"/>
    <x v="13"/>
  </r>
  <r>
    <s v=""/>
    <x v="166"/>
    <n v="40.463667000000001"/>
    <n v="-3.7492200000000002"/>
    <x v="592"/>
    <x v="85158"/>
    <x v="28458"/>
    <x v="0"/>
    <x v="1"/>
    <x v="8"/>
    <x v="14"/>
  </r>
  <r>
    <s v=""/>
    <x v="166"/>
    <n v="40.463667000000001"/>
    <n v="-3.7492200000000002"/>
    <x v="593"/>
    <x v="85159"/>
    <x v="28459"/>
    <x v="0"/>
    <x v="1"/>
    <x v="8"/>
    <x v="15"/>
  </r>
  <r>
    <s v=""/>
    <x v="166"/>
    <n v="40.463667000000001"/>
    <n v="-3.7492200000000002"/>
    <x v="594"/>
    <x v="85160"/>
    <x v="28460"/>
    <x v="0"/>
    <x v="1"/>
    <x v="8"/>
    <x v="16"/>
  </r>
  <r>
    <s v=""/>
    <x v="166"/>
    <n v="40.463667000000001"/>
    <n v="-3.7492200000000002"/>
    <x v="595"/>
    <x v="85161"/>
    <x v="28461"/>
    <x v="0"/>
    <x v="1"/>
    <x v="8"/>
    <x v="17"/>
  </r>
  <r>
    <s v=""/>
    <x v="166"/>
    <n v="40.463667000000001"/>
    <n v="-3.7492200000000002"/>
    <x v="596"/>
    <x v="85162"/>
    <x v="24228"/>
    <x v="0"/>
    <x v="1"/>
    <x v="8"/>
    <x v="18"/>
  </r>
  <r>
    <s v=""/>
    <x v="166"/>
    <n v="40.463667000000001"/>
    <n v="-3.7492200000000002"/>
    <x v="597"/>
    <x v="85163"/>
    <x v="28462"/>
    <x v="0"/>
    <x v="1"/>
    <x v="8"/>
    <x v="19"/>
  </r>
  <r>
    <s v=""/>
    <x v="166"/>
    <n v="40.463667000000001"/>
    <n v="-3.7492200000000002"/>
    <x v="598"/>
    <x v="85163"/>
    <x v="28462"/>
    <x v="0"/>
    <x v="1"/>
    <x v="8"/>
    <x v="20"/>
  </r>
  <r>
    <s v=""/>
    <x v="166"/>
    <n v="40.463667000000001"/>
    <n v="-3.7492200000000002"/>
    <x v="599"/>
    <x v="85163"/>
    <x v="28462"/>
    <x v="0"/>
    <x v="1"/>
    <x v="8"/>
    <x v="21"/>
  </r>
  <r>
    <s v=""/>
    <x v="166"/>
    <n v="40.463667000000001"/>
    <n v="-3.7492200000000002"/>
    <x v="600"/>
    <x v="85164"/>
    <x v="28463"/>
    <x v="0"/>
    <x v="1"/>
    <x v="8"/>
    <x v="22"/>
  </r>
  <r>
    <s v=""/>
    <x v="166"/>
    <n v="40.463667000000001"/>
    <n v="-3.7492200000000002"/>
    <x v="601"/>
    <x v="85165"/>
    <x v="28464"/>
    <x v="0"/>
    <x v="1"/>
    <x v="8"/>
    <x v="23"/>
  </r>
  <r>
    <s v=""/>
    <x v="166"/>
    <n v="40.463667000000001"/>
    <n v="-3.7492200000000002"/>
    <x v="602"/>
    <x v="85166"/>
    <x v="28465"/>
    <x v="0"/>
    <x v="1"/>
    <x v="8"/>
    <x v="24"/>
  </r>
  <r>
    <s v=""/>
    <x v="166"/>
    <n v="40.463667000000001"/>
    <n v="-3.7492200000000002"/>
    <x v="603"/>
    <x v="85167"/>
    <x v="28466"/>
    <x v="0"/>
    <x v="1"/>
    <x v="8"/>
    <x v="25"/>
  </r>
  <r>
    <s v=""/>
    <x v="166"/>
    <n v="40.463667000000001"/>
    <n v="-3.7492200000000002"/>
    <x v="604"/>
    <x v="85168"/>
    <x v="28467"/>
    <x v="0"/>
    <x v="1"/>
    <x v="8"/>
    <x v="26"/>
  </r>
  <r>
    <s v=""/>
    <x v="166"/>
    <n v="40.463667000000001"/>
    <n v="-3.7492200000000002"/>
    <x v="605"/>
    <x v="85168"/>
    <x v="28467"/>
    <x v="0"/>
    <x v="1"/>
    <x v="8"/>
    <x v="27"/>
  </r>
  <r>
    <s v=""/>
    <x v="166"/>
    <n v="40.463667000000001"/>
    <n v="-3.7492200000000002"/>
    <x v="606"/>
    <x v="85168"/>
    <x v="28467"/>
    <x v="0"/>
    <x v="1"/>
    <x v="8"/>
    <x v="28"/>
  </r>
  <r>
    <s v=""/>
    <x v="166"/>
    <n v="40.463667000000001"/>
    <n v="-3.7492200000000002"/>
    <x v="607"/>
    <x v="85169"/>
    <x v="26582"/>
    <x v="0"/>
    <x v="1"/>
    <x v="8"/>
    <x v="29"/>
  </r>
  <r>
    <s v=""/>
    <x v="166"/>
    <n v="40.463667000000001"/>
    <n v="-3.7492200000000002"/>
    <x v="608"/>
    <x v="85170"/>
    <x v="28468"/>
    <x v="0"/>
    <x v="1"/>
    <x v="8"/>
    <x v="30"/>
  </r>
  <r>
    <s v=""/>
    <x v="166"/>
    <n v="40.463667000000001"/>
    <n v="-3.7492200000000002"/>
    <x v="609"/>
    <x v="85171"/>
    <x v="28469"/>
    <x v="0"/>
    <x v="1"/>
    <x v="8"/>
    <x v="0"/>
  </r>
  <r>
    <s v=""/>
    <x v="166"/>
    <n v="40.463667000000001"/>
    <n v="-3.7492200000000002"/>
    <x v="610"/>
    <x v="85172"/>
    <x v="28470"/>
    <x v="0"/>
    <x v="1"/>
    <x v="8"/>
    <x v="1"/>
  </r>
  <r>
    <s v=""/>
    <x v="166"/>
    <n v="40.463667000000001"/>
    <n v="-3.7492200000000002"/>
    <x v="611"/>
    <x v="85173"/>
    <x v="28471"/>
    <x v="0"/>
    <x v="1"/>
    <x v="8"/>
    <x v="2"/>
  </r>
  <r>
    <s v=""/>
    <x v="166"/>
    <n v="40.463667000000001"/>
    <n v="-3.7492200000000002"/>
    <x v="612"/>
    <x v="85173"/>
    <x v="28471"/>
    <x v="0"/>
    <x v="1"/>
    <x v="8"/>
    <x v="3"/>
  </r>
  <r>
    <s v=""/>
    <x v="166"/>
    <n v="40.463667000000001"/>
    <n v="-3.7492200000000002"/>
    <x v="613"/>
    <x v="85173"/>
    <x v="28471"/>
    <x v="0"/>
    <x v="1"/>
    <x v="8"/>
    <x v="4"/>
  </r>
  <r>
    <s v=""/>
    <x v="166"/>
    <n v="40.463667000000001"/>
    <n v="-3.7492200000000002"/>
    <x v="614"/>
    <x v="85174"/>
    <x v="28472"/>
    <x v="0"/>
    <x v="1"/>
    <x v="8"/>
    <x v="5"/>
  </r>
  <r>
    <s v=""/>
    <x v="166"/>
    <n v="40.463667000000001"/>
    <n v="-3.7492200000000002"/>
    <x v="615"/>
    <x v="85175"/>
    <x v="28473"/>
    <x v="0"/>
    <x v="1"/>
    <x v="8"/>
    <x v="6"/>
  </r>
  <r>
    <s v=""/>
    <x v="166"/>
    <n v="40.463667000000001"/>
    <n v="-3.7492200000000002"/>
    <x v="616"/>
    <x v="85176"/>
    <x v="28474"/>
    <x v="0"/>
    <x v="1"/>
    <x v="8"/>
    <x v="7"/>
  </r>
  <r>
    <s v=""/>
    <x v="166"/>
    <n v="40.463667000000001"/>
    <n v="-3.7492200000000002"/>
    <x v="617"/>
    <x v="85177"/>
    <x v="28475"/>
    <x v="0"/>
    <x v="1"/>
    <x v="8"/>
    <x v="8"/>
  </r>
  <r>
    <s v=""/>
    <x v="166"/>
    <n v="40.463667000000001"/>
    <n v="-3.7492200000000002"/>
    <x v="618"/>
    <x v="85178"/>
    <x v="28476"/>
    <x v="0"/>
    <x v="1"/>
    <x v="9"/>
    <x v="10"/>
  </r>
  <r>
    <s v=""/>
    <x v="166"/>
    <n v="40.463667000000001"/>
    <n v="-3.7492200000000002"/>
    <x v="619"/>
    <x v="85178"/>
    <x v="28476"/>
    <x v="0"/>
    <x v="1"/>
    <x v="9"/>
    <x v="11"/>
  </r>
  <r>
    <s v=""/>
    <x v="166"/>
    <n v="40.463667000000001"/>
    <n v="-3.7492200000000002"/>
    <x v="620"/>
    <x v="85178"/>
    <x v="28476"/>
    <x v="0"/>
    <x v="1"/>
    <x v="9"/>
    <x v="12"/>
  </r>
  <r>
    <s v=""/>
    <x v="166"/>
    <n v="40.463667000000001"/>
    <n v="-3.7492200000000002"/>
    <x v="621"/>
    <x v="85179"/>
    <x v="28477"/>
    <x v="0"/>
    <x v="1"/>
    <x v="9"/>
    <x v="13"/>
  </r>
  <r>
    <s v=""/>
    <x v="166"/>
    <n v="40.463667000000001"/>
    <n v="-3.7492200000000002"/>
    <x v="622"/>
    <x v="85180"/>
    <x v="28478"/>
    <x v="0"/>
    <x v="1"/>
    <x v="9"/>
    <x v="14"/>
  </r>
  <r>
    <s v=""/>
    <x v="166"/>
    <n v="40.463667000000001"/>
    <n v="-3.7492200000000002"/>
    <x v="623"/>
    <x v="85181"/>
    <x v="28479"/>
    <x v="0"/>
    <x v="1"/>
    <x v="9"/>
    <x v="15"/>
  </r>
  <r>
    <s v=""/>
    <x v="166"/>
    <n v="40.463667000000001"/>
    <n v="-3.7492200000000002"/>
    <x v="624"/>
    <x v="85182"/>
    <x v="28480"/>
    <x v="0"/>
    <x v="1"/>
    <x v="9"/>
    <x v="16"/>
  </r>
  <r>
    <s v=""/>
    <x v="166"/>
    <n v="40.463667000000001"/>
    <n v="-3.7492200000000002"/>
    <x v="625"/>
    <x v="85183"/>
    <x v="28481"/>
    <x v="0"/>
    <x v="1"/>
    <x v="9"/>
    <x v="17"/>
  </r>
  <r>
    <s v=""/>
    <x v="166"/>
    <n v="40.463667000000001"/>
    <n v="-3.7492200000000002"/>
    <x v="626"/>
    <x v="85183"/>
    <x v="28481"/>
    <x v="0"/>
    <x v="1"/>
    <x v="9"/>
    <x v="18"/>
  </r>
  <r>
    <s v=""/>
    <x v="166"/>
    <n v="40.463667000000001"/>
    <n v="-3.7492200000000002"/>
    <x v="627"/>
    <x v="85183"/>
    <x v="28481"/>
    <x v="0"/>
    <x v="1"/>
    <x v="9"/>
    <x v="19"/>
  </r>
  <r>
    <s v=""/>
    <x v="166"/>
    <n v="40.463667000000001"/>
    <n v="-3.7492200000000002"/>
    <x v="628"/>
    <x v="85184"/>
    <x v="28482"/>
    <x v="0"/>
    <x v="1"/>
    <x v="9"/>
    <x v="20"/>
  </r>
  <r>
    <s v=""/>
    <x v="166"/>
    <n v="40.463667000000001"/>
    <n v="-3.7492200000000002"/>
    <x v="629"/>
    <x v="85184"/>
    <x v="28482"/>
    <x v="0"/>
    <x v="1"/>
    <x v="9"/>
    <x v="21"/>
  </r>
  <r>
    <s v=""/>
    <x v="166"/>
    <n v="40.463667000000001"/>
    <n v="-3.7492200000000002"/>
    <x v="630"/>
    <x v="85185"/>
    <x v="28483"/>
    <x v="0"/>
    <x v="1"/>
    <x v="9"/>
    <x v="22"/>
  </r>
  <r>
    <s v=""/>
    <x v="166"/>
    <n v="40.463667000000001"/>
    <n v="-3.7492200000000002"/>
    <x v="631"/>
    <x v="85186"/>
    <x v="28484"/>
    <x v="0"/>
    <x v="1"/>
    <x v="9"/>
    <x v="23"/>
  </r>
  <r>
    <s v=""/>
    <x v="166"/>
    <n v="40.463667000000001"/>
    <n v="-3.7492200000000002"/>
    <x v="632"/>
    <x v="85187"/>
    <x v="28485"/>
    <x v="0"/>
    <x v="1"/>
    <x v="9"/>
    <x v="24"/>
  </r>
  <r>
    <s v=""/>
    <x v="166"/>
    <n v="40.463667000000001"/>
    <n v="-3.7492200000000002"/>
    <x v="633"/>
    <x v="85187"/>
    <x v="28485"/>
    <x v="0"/>
    <x v="1"/>
    <x v="9"/>
    <x v="25"/>
  </r>
  <r>
    <s v=""/>
    <x v="166"/>
    <n v="40.463667000000001"/>
    <n v="-3.7492200000000002"/>
    <x v="634"/>
    <x v="85187"/>
    <x v="28485"/>
    <x v="0"/>
    <x v="1"/>
    <x v="9"/>
    <x v="26"/>
  </r>
  <r>
    <s v=""/>
    <x v="166"/>
    <n v="40.463667000000001"/>
    <n v="-3.7492200000000002"/>
    <x v="635"/>
    <x v="85188"/>
    <x v="28486"/>
    <x v="0"/>
    <x v="1"/>
    <x v="9"/>
    <x v="27"/>
  </r>
  <r>
    <s v=""/>
    <x v="166"/>
    <n v="40.463667000000001"/>
    <n v="-3.7492200000000002"/>
    <x v="636"/>
    <x v="85189"/>
    <x v="28487"/>
    <x v="0"/>
    <x v="1"/>
    <x v="9"/>
    <x v="28"/>
  </r>
  <r>
    <s v=""/>
    <x v="166"/>
    <n v="40.463667000000001"/>
    <n v="-3.7492200000000002"/>
    <x v="637"/>
    <x v="85190"/>
    <x v="28488"/>
    <x v="0"/>
    <x v="1"/>
    <x v="9"/>
    <x v="29"/>
  </r>
  <r>
    <s v=""/>
    <x v="166"/>
    <n v="40.463667000000001"/>
    <n v="-3.7492200000000002"/>
    <x v="638"/>
    <x v="85191"/>
    <x v="28489"/>
    <x v="0"/>
    <x v="1"/>
    <x v="9"/>
    <x v="30"/>
  </r>
  <r>
    <s v=""/>
    <x v="166"/>
    <n v="40.463667000000001"/>
    <n v="-3.7492200000000002"/>
    <x v="639"/>
    <x v="85192"/>
    <x v="28490"/>
    <x v="0"/>
    <x v="1"/>
    <x v="9"/>
    <x v="0"/>
  </r>
  <r>
    <s v=""/>
    <x v="166"/>
    <n v="40.463667000000001"/>
    <n v="-3.7492200000000002"/>
    <x v="640"/>
    <x v="85192"/>
    <x v="28490"/>
    <x v="0"/>
    <x v="1"/>
    <x v="9"/>
    <x v="1"/>
  </r>
  <r>
    <s v=""/>
    <x v="166"/>
    <n v="40.463667000000001"/>
    <n v="-3.7492200000000002"/>
    <x v="641"/>
    <x v="85192"/>
    <x v="28490"/>
    <x v="0"/>
    <x v="1"/>
    <x v="9"/>
    <x v="2"/>
  </r>
  <r>
    <s v=""/>
    <x v="166"/>
    <n v="40.463667000000001"/>
    <n v="-3.7492200000000002"/>
    <x v="642"/>
    <x v="85193"/>
    <x v="28491"/>
    <x v="0"/>
    <x v="1"/>
    <x v="9"/>
    <x v="3"/>
  </r>
  <r>
    <s v=""/>
    <x v="166"/>
    <n v="40.463667000000001"/>
    <n v="-3.7492200000000002"/>
    <x v="643"/>
    <x v="85194"/>
    <x v="28492"/>
    <x v="0"/>
    <x v="1"/>
    <x v="9"/>
    <x v="4"/>
  </r>
  <r>
    <s v=""/>
    <x v="166"/>
    <n v="40.463667000000001"/>
    <n v="-3.7492200000000002"/>
    <x v="644"/>
    <x v="85195"/>
    <x v="28493"/>
    <x v="0"/>
    <x v="1"/>
    <x v="9"/>
    <x v="5"/>
  </r>
  <r>
    <s v=""/>
    <x v="166"/>
    <n v="40.463667000000001"/>
    <n v="-3.7492200000000002"/>
    <x v="645"/>
    <x v="85196"/>
    <x v="28494"/>
    <x v="0"/>
    <x v="1"/>
    <x v="9"/>
    <x v="6"/>
  </r>
  <r>
    <s v=""/>
    <x v="166"/>
    <n v="40.463667000000001"/>
    <n v="-3.7492200000000002"/>
    <x v="646"/>
    <x v="85197"/>
    <x v="28495"/>
    <x v="0"/>
    <x v="1"/>
    <x v="9"/>
    <x v="7"/>
  </r>
  <r>
    <s v=""/>
    <x v="166"/>
    <n v="40.463667000000001"/>
    <n v="-3.7492200000000002"/>
    <x v="647"/>
    <x v="85197"/>
    <x v="28495"/>
    <x v="0"/>
    <x v="1"/>
    <x v="9"/>
    <x v="8"/>
  </r>
  <r>
    <s v=""/>
    <x v="166"/>
    <n v="40.463667000000001"/>
    <n v="-3.7492200000000002"/>
    <x v="648"/>
    <x v="85197"/>
    <x v="28495"/>
    <x v="0"/>
    <x v="1"/>
    <x v="9"/>
    <x v="9"/>
  </r>
  <r>
    <s v=""/>
    <x v="166"/>
    <n v="40.463667000000001"/>
    <n v="-3.7492200000000002"/>
    <x v="649"/>
    <x v="85197"/>
    <x v="28495"/>
    <x v="0"/>
    <x v="1"/>
    <x v="10"/>
    <x v="10"/>
  </r>
  <r>
    <s v=""/>
    <x v="166"/>
    <n v="40.463667000000001"/>
    <n v="-3.7492200000000002"/>
    <x v="650"/>
    <x v="85198"/>
    <x v="15324"/>
    <x v="0"/>
    <x v="1"/>
    <x v="10"/>
    <x v="11"/>
  </r>
  <r>
    <s v=""/>
    <x v="166"/>
    <n v="40.463667000000001"/>
    <n v="-3.7492200000000002"/>
    <x v="651"/>
    <x v="85199"/>
    <x v="28496"/>
    <x v="0"/>
    <x v="1"/>
    <x v="10"/>
    <x v="12"/>
  </r>
  <r>
    <s v=""/>
    <x v="166"/>
    <n v="40.463667000000001"/>
    <n v="-3.7492200000000002"/>
    <x v="652"/>
    <x v="85200"/>
    <x v="28497"/>
    <x v="0"/>
    <x v="1"/>
    <x v="10"/>
    <x v="13"/>
  </r>
  <r>
    <s v=""/>
    <x v="166"/>
    <n v="40.463667000000001"/>
    <n v="-3.7492200000000002"/>
    <x v="653"/>
    <x v="85201"/>
    <x v="28498"/>
    <x v="0"/>
    <x v="1"/>
    <x v="10"/>
    <x v="14"/>
  </r>
  <r>
    <s v=""/>
    <x v="166"/>
    <n v="40.463667000000001"/>
    <n v="-3.7492200000000002"/>
    <x v="654"/>
    <x v="85201"/>
    <x v="28498"/>
    <x v="0"/>
    <x v="1"/>
    <x v="10"/>
    <x v="15"/>
  </r>
  <r>
    <s v=""/>
    <x v="166"/>
    <n v="40.463667000000001"/>
    <n v="-3.7492200000000002"/>
    <x v="655"/>
    <x v="85201"/>
    <x v="28498"/>
    <x v="0"/>
    <x v="1"/>
    <x v="10"/>
    <x v="16"/>
  </r>
  <r>
    <s v=""/>
    <x v="166"/>
    <n v="40.463667000000001"/>
    <n v="-3.7492200000000002"/>
    <x v="656"/>
    <x v="85202"/>
    <x v="28499"/>
    <x v="0"/>
    <x v="1"/>
    <x v="10"/>
    <x v="17"/>
  </r>
  <r>
    <s v=""/>
    <x v="166"/>
    <n v="40.463667000000001"/>
    <n v="-3.7492200000000002"/>
    <x v="657"/>
    <x v="85202"/>
    <x v="28499"/>
    <x v="0"/>
    <x v="1"/>
    <x v="10"/>
    <x v="18"/>
  </r>
  <r>
    <s v=""/>
    <x v="166"/>
    <n v="40.463667000000001"/>
    <n v="-3.7492200000000002"/>
    <x v="658"/>
    <x v="85203"/>
    <x v="28500"/>
    <x v="0"/>
    <x v="1"/>
    <x v="10"/>
    <x v="19"/>
  </r>
  <r>
    <s v=""/>
    <x v="166"/>
    <n v="40.463667000000001"/>
    <n v="-3.7492200000000002"/>
    <x v="659"/>
    <x v="85204"/>
    <x v="28501"/>
    <x v="0"/>
    <x v="1"/>
    <x v="10"/>
    <x v="20"/>
  </r>
  <r>
    <s v=""/>
    <x v="166"/>
    <n v="40.463667000000001"/>
    <n v="-3.7492200000000002"/>
    <x v="660"/>
    <x v="85205"/>
    <x v="28502"/>
    <x v="0"/>
    <x v="1"/>
    <x v="10"/>
    <x v="21"/>
  </r>
  <r>
    <s v=""/>
    <x v="166"/>
    <n v="40.463667000000001"/>
    <n v="-3.7492200000000002"/>
    <x v="661"/>
    <x v="85205"/>
    <x v="28502"/>
    <x v="0"/>
    <x v="1"/>
    <x v="10"/>
    <x v="22"/>
  </r>
  <r>
    <s v=""/>
    <x v="166"/>
    <n v="40.463667000000001"/>
    <n v="-3.7492200000000002"/>
    <x v="662"/>
    <x v="85205"/>
    <x v="28502"/>
    <x v="0"/>
    <x v="1"/>
    <x v="10"/>
    <x v="23"/>
  </r>
  <r>
    <s v=""/>
    <x v="166"/>
    <n v="40.463667000000001"/>
    <n v="-3.7492200000000002"/>
    <x v="663"/>
    <x v="85206"/>
    <x v="28503"/>
    <x v="0"/>
    <x v="1"/>
    <x v="10"/>
    <x v="24"/>
  </r>
  <r>
    <s v=""/>
    <x v="166"/>
    <n v="40.463667000000001"/>
    <n v="-3.7492200000000002"/>
    <x v="664"/>
    <x v="85207"/>
    <x v="28504"/>
    <x v="0"/>
    <x v="1"/>
    <x v="10"/>
    <x v="25"/>
  </r>
  <r>
    <s v=""/>
    <x v="166"/>
    <n v="40.463667000000001"/>
    <n v="-3.7492200000000002"/>
    <x v="665"/>
    <x v="85208"/>
    <x v="28505"/>
    <x v="0"/>
    <x v="1"/>
    <x v="10"/>
    <x v="26"/>
  </r>
  <r>
    <s v=""/>
    <x v="166"/>
    <n v="40.463667000000001"/>
    <n v="-3.7492200000000002"/>
    <x v="666"/>
    <x v="85209"/>
    <x v="28506"/>
    <x v="0"/>
    <x v="1"/>
    <x v="10"/>
    <x v="27"/>
  </r>
  <r>
    <s v=""/>
    <x v="166"/>
    <n v="40.463667000000001"/>
    <n v="-3.7492200000000002"/>
    <x v="667"/>
    <x v="85210"/>
    <x v="28507"/>
    <x v="0"/>
    <x v="1"/>
    <x v="10"/>
    <x v="28"/>
  </r>
  <r>
    <s v=""/>
    <x v="166"/>
    <n v="40.463667000000001"/>
    <n v="-3.7492200000000002"/>
    <x v="668"/>
    <x v="85210"/>
    <x v="28507"/>
    <x v="0"/>
    <x v="1"/>
    <x v="10"/>
    <x v="29"/>
  </r>
  <r>
    <s v=""/>
    <x v="166"/>
    <n v="40.463667000000001"/>
    <n v="-3.7492200000000002"/>
    <x v="669"/>
    <x v="85210"/>
    <x v="28507"/>
    <x v="0"/>
    <x v="1"/>
    <x v="10"/>
    <x v="30"/>
  </r>
  <r>
    <s v=""/>
    <x v="166"/>
    <n v="40.463667000000001"/>
    <n v="-3.7492200000000002"/>
    <x v="670"/>
    <x v="85211"/>
    <x v="24251"/>
    <x v="0"/>
    <x v="1"/>
    <x v="10"/>
    <x v="0"/>
  </r>
  <r>
    <s v=""/>
    <x v="166"/>
    <n v="40.463667000000001"/>
    <n v="-3.7492200000000002"/>
    <x v="671"/>
    <x v="85212"/>
    <x v="28508"/>
    <x v="0"/>
    <x v="1"/>
    <x v="10"/>
    <x v="1"/>
  </r>
  <r>
    <s v=""/>
    <x v="166"/>
    <n v="40.463667000000001"/>
    <n v="-3.7492200000000002"/>
    <x v="672"/>
    <x v="85213"/>
    <x v="28509"/>
    <x v="0"/>
    <x v="1"/>
    <x v="10"/>
    <x v="2"/>
  </r>
  <r>
    <s v=""/>
    <x v="166"/>
    <n v="40.463667000000001"/>
    <n v="-3.7492200000000002"/>
    <x v="673"/>
    <x v="85214"/>
    <x v="28510"/>
    <x v="0"/>
    <x v="1"/>
    <x v="10"/>
    <x v="3"/>
  </r>
  <r>
    <s v=""/>
    <x v="166"/>
    <n v="40.463667000000001"/>
    <n v="-3.7492200000000002"/>
    <x v="674"/>
    <x v="85215"/>
    <x v="28511"/>
    <x v="0"/>
    <x v="1"/>
    <x v="10"/>
    <x v="4"/>
  </r>
  <r>
    <s v=""/>
    <x v="166"/>
    <n v="40.463667000000001"/>
    <n v="-3.7492200000000002"/>
    <x v="675"/>
    <x v="85215"/>
    <x v="28511"/>
    <x v="0"/>
    <x v="1"/>
    <x v="10"/>
    <x v="5"/>
  </r>
  <r>
    <s v=""/>
    <x v="166"/>
    <n v="40.463667000000001"/>
    <n v="-3.7492200000000002"/>
    <x v="676"/>
    <x v="85215"/>
    <x v="28511"/>
    <x v="0"/>
    <x v="1"/>
    <x v="10"/>
    <x v="6"/>
  </r>
  <r>
    <s v=""/>
    <x v="166"/>
    <n v="40.463667000000001"/>
    <n v="-3.7492200000000002"/>
    <x v="677"/>
    <x v="85216"/>
    <x v="28512"/>
    <x v="0"/>
    <x v="1"/>
    <x v="10"/>
    <x v="7"/>
  </r>
  <r>
    <s v=""/>
    <x v="166"/>
    <n v="40.463667000000001"/>
    <n v="-3.7492200000000002"/>
    <x v="678"/>
    <x v="85217"/>
    <x v="28513"/>
    <x v="0"/>
    <x v="1"/>
    <x v="10"/>
    <x v="8"/>
  </r>
  <r>
    <s v=""/>
    <x v="166"/>
    <n v="40.463667000000001"/>
    <n v="-3.7492200000000002"/>
    <x v="679"/>
    <x v="85218"/>
    <x v="28514"/>
    <x v="0"/>
    <x v="1"/>
    <x v="11"/>
    <x v="10"/>
  </r>
  <r>
    <s v=""/>
    <x v="166"/>
    <n v="40.463667000000001"/>
    <n v="-3.7492200000000002"/>
    <x v="680"/>
    <x v="85219"/>
    <x v="28515"/>
    <x v="0"/>
    <x v="1"/>
    <x v="11"/>
    <x v="11"/>
  </r>
  <r>
    <s v=""/>
    <x v="166"/>
    <n v="40.463667000000001"/>
    <n v="-3.7492200000000002"/>
    <x v="681"/>
    <x v="85220"/>
    <x v="28516"/>
    <x v="0"/>
    <x v="1"/>
    <x v="11"/>
    <x v="12"/>
  </r>
  <r>
    <s v=""/>
    <x v="166"/>
    <n v="40.463667000000001"/>
    <n v="-3.7492200000000002"/>
    <x v="682"/>
    <x v="85220"/>
    <x v="28516"/>
    <x v="0"/>
    <x v="1"/>
    <x v="11"/>
    <x v="13"/>
  </r>
  <r>
    <s v=""/>
    <x v="166"/>
    <n v="40.463667000000001"/>
    <n v="-3.7492200000000002"/>
    <x v="683"/>
    <x v="85220"/>
    <x v="28516"/>
    <x v="0"/>
    <x v="1"/>
    <x v="11"/>
    <x v="14"/>
  </r>
  <r>
    <s v=""/>
    <x v="166"/>
    <n v="40.463667000000001"/>
    <n v="-3.7492200000000002"/>
    <x v="684"/>
    <x v="85220"/>
    <x v="28516"/>
    <x v="0"/>
    <x v="1"/>
    <x v="11"/>
    <x v="15"/>
  </r>
  <r>
    <s v=""/>
    <x v="166"/>
    <n v="40.463667000000001"/>
    <n v="-3.7492200000000002"/>
    <x v="685"/>
    <x v="85221"/>
    <x v="28517"/>
    <x v="0"/>
    <x v="1"/>
    <x v="11"/>
    <x v="16"/>
  </r>
  <r>
    <s v=""/>
    <x v="166"/>
    <n v="40.463667000000001"/>
    <n v="-3.7492200000000002"/>
    <x v="686"/>
    <x v="85221"/>
    <x v="28517"/>
    <x v="0"/>
    <x v="1"/>
    <x v="11"/>
    <x v="17"/>
  </r>
  <r>
    <s v=""/>
    <x v="166"/>
    <n v="40.463667000000001"/>
    <n v="-3.7492200000000002"/>
    <x v="687"/>
    <x v="85222"/>
    <x v="24256"/>
    <x v="0"/>
    <x v="1"/>
    <x v="11"/>
    <x v="18"/>
  </r>
  <r>
    <s v=""/>
    <x v="166"/>
    <n v="40.463667000000001"/>
    <n v="-3.7492200000000002"/>
    <x v="688"/>
    <x v="85223"/>
    <x v="28518"/>
    <x v="0"/>
    <x v="1"/>
    <x v="11"/>
    <x v="19"/>
  </r>
  <r>
    <s v=""/>
    <x v="166"/>
    <n v="40.463667000000001"/>
    <n v="-3.7492200000000002"/>
    <x v="689"/>
    <x v="85224"/>
    <x v="28519"/>
    <x v="0"/>
    <x v="1"/>
    <x v="11"/>
    <x v="20"/>
  </r>
  <r>
    <s v=""/>
    <x v="166"/>
    <n v="40.463667000000001"/>
    <n v="-3.7492200000000002"/>
    <x v="690"/>
    <x v="85224"/>
    <x v="28519"/>
    <x v="0"/>
    <x v="1"/>
    <x v="11"/>
    <x v="21"/>
  </r>
  <r>
    <s v=""/>
    <x v="166"/>
    <n v="40.463667000000001"/>
    <n v="-3.7492200000000002"/>
    <x v="691"/>
    <x v="85225"/>
    <x v="28520"/>
    <x v="0"/>
    <x v="1"/>
    <x v="11"/>
    <x v="22"/>
  </r>
  <r>
    <s v=""/>
    <x v="166"/>
    <n v="40.463667000000001"/>
    <n v="-3.7492200000000002"/>
    <x v="692"/>
    <x v="85226"/>
    <x v="28521"/>
    <x v="0"/>
    <x v="1"/>
    <x v="11"/>
    <x v="23"/>
  </r>
  <r>
    <s v=""/>
    <x v="166"/>
    <n v="40.463667000000001"/>
    <n v="-3.7492200000000002"/>
    <x v="693"/>
    <x v="85227"/>
    <x v="27910"/>
    <x v="0"/>
    <x v="1"/>
    <x v="11"/>
    <x v="24"/>
  </r>
  <r>
    <s v=""/>
    <x v="166"/>
    <n v="40.463667000000001"/>
    <n v="-3.7492200000000002"/>
    <x v="694"/>
    <x v="85228"/>
    <x v="28522"/>
    <x v="0"/>
    <x v="1"/>
    <x v="11"/>
    <x v="25"/>
  </r>
  <r>
    <s v=""/>
    <x v="166"/>
    <n v="40.463667000000001"/>
    <n v="-3.7492200000000002"/>
    <x v="695"/>
    <x v="85229"/>
    <x v="28523"/>
    <x v="0"/>
    <x v="1"/>
    <x v="11"/>
    <x v="26"/>
  </r>
  <r>
    <s v=""/>
    <x v="166"/>
    <n v="40.463667000000001"/>
    <n v="-3.7492200000000002"/>
    <x v="696"/>
    <x v="85229"/>
    <x v="28523"/>
    <x v="0"/>
    <x v="1"/>
    <x v="11"/>
    <x v="27"/>
  </r>
  <r>
    <s v=""/>
    <x v="166"/>
    <n v="40.463667000000001"/>
    <n v="-3.7492200000000002"/>
    <x v="697"/>
    <x v="85229"/>
    <x v="28523"/>
    <x v="0"/>
    <x v="1"/>
    <x v="11"/>
    <x v="28"/>
  </r>
  <r>
    <s v=""/>
    <x v="166"/>
    <n v="40.463667000000001"/>
    <n v="-3.7492200000000002"/>
    <x v="698"/>
    <x v="85230"/>
    <x v="28524"/>
    <x v="0"/>
    <x v="1"/>
    <x v="11"/>
    <x v="29"/>
  </r>
  <r>
    <s v=""/>
    <x v="166"/>
    <n v="40.463667000000001"/>
    <n v="-3.7492200000000002"/>
    <x v="699"/>
    <x v="85231"/>
    <x v="28525"/>
    <x v="0"/>
    <x v="1"/>
    <x v="11"/>
    <x v="30"/>
  </r>
  <r>
    <s v=""/>
    <x v="166"/>
    <n v="40.463667000000001"/>
    <n v="-3.7492200000000002"/>
    <x v="700"/>
    <x v="85232"/>
    <x v="28526"/>
    <x v="0"/>
    <x v="1"/>
    <x v="11"/>
    <x v="0"/>
  </r>
  <r>
    <s v=""/>
    <x v="166"/>
    <n v="40.463667000000001"/>
    <n v="-3.7492200000000002"/>
    <x v="701"/>
    <x v="85233"/>
    <x v="28527"/>
    <x v="0"/>
    <x v="1"/>
    <x v="11"/>
    <x v="1"/>
  </r>
  <r>
    <s v=""/>
    <x v="166"/>
    <n v="40.463667000000001"/>
    <n v="-3.7492200000000002"/>
    <x v="702"/>
    <x v="85233"/>
    <x v="28527"/>
    <x v="0"/>
    <x v="1"/>
    <x v="11"/>
    <x v="2"/>
  </r>
  <r>
    <s v=""/>
    <x v="166"/>
    <n v="40.463667000000001"/>
    <n v="-3.7492200000000002"/>
    <x v="703"/>
    <x v="85233"/>
    <x v="28527"/>
    <x v="0"/>
    <x v="1"/>
    <x v="11"/>
    <x v="3"/>
  </r>
  <r>
    <s v=""/>
    <x v="166"/>
    <n v="40.463667000000001"/>
    <n v="-3.7492200000000002"/>
    <x v="704"/>
    <x v="85233"/>
    <x v="28527"/>
    <x v="0"/>
    <x v="1"/>
    <x v="11"/>
    <x v="4"/>
  </r>
  <r>
    <s v=""/>
    <x v="166"/>
    <n v="40.463667000000001"/>
    <n v="-3.7492200000000002"/>
    <x v="705"/>
    <x v="85234"/>
    <x v="28528"/>
    <x v="0"/>
    <x v="1"/>
    <x v="11"/>
    <x v="5"/>
  </r>
  <r>
    <s v=""/>
    <x v="166"/>
    <n v="40.463667000000001"/>
    <n v="-3.7492200000000002"/>
    <x v="706"/>
    <x v="85235"/>
    <x v="28529"/>
    <x v="0"/>
    <x v="1"/>
    <x v="11"/>
    <x v="6"/>
  </r>
  <r>
    <s v=""/>
    <x v="166"/>
    <n v="40.463667000000001"/>
    <n v="-3.7492200000000002"/>
    <x v="707"/>
    <x v="85236"/>
    <x v="28530"/>
    <x v="0"/>
    <x v="1"/>
    <x v="11"/>
    <x v="7"/>
  </r>
  <r>
    <s v=""/>
    <x v="166"/>
    <n v="40.463667000000001"/>
    <n v="-3.7492200000000002"/>
    <x v="708"/>
    <x v="85237"/>
    <x v="28531"/>
    <x v="0"/>
    <x v="1"/>
    <x v="11"/>
    <x v="8"/>
  </r>
  <r>
    <s v=""/>
    <x v="166"/>
    <n v="40.463667000000001"/>
    <n v="-3.7492200000000002"/>
    <x v="709"/>
    <x v="85237"/>
    <x v="28531"/>
    <x v="0"/>
    <x v="1"/>
    <x v="11"/>
    <x v="9"/>
  </r>
  <r>
    <s v=""/>
    <x v="166"/>
    <n v="40.463667000000001"/>
    <n v="-3.7492200000000002"/>
    <x v="710"/>
    <x v="85237"/>
    <x v="28531"/>
    <x v="0"/>
    <x v="2"/>
    <x v="0"/>
    <x v="10"/>
  </r>
  <r>
    <s v=""/>
    <x v="166"/>
    <n v="40.463667000000001"/>
    <n v="-3.7492200000000002"/>
    <x v="711"/>
    <x v="85237"/>
    <x v="28531"/>
    <x v="0"/>
    <x v="2"/>
    <x v="0"/>
    <x v="11"/>
  </r>
  <r>
    <s v=""/>
    <x v="166"/>
    <n v="40.463667000000001"/>
    <n v="-3.7492200000000002"/>
    <x v="712"/>
    <x v="85238"/>
    <x v="28532"/>
    <x v="0"/>
    <x v="2"/>
    <x v="0"/>
    <x v="12"/>
  </r>
  <r>
    <s v=""/>
    <x v="166"/>
    <n v="40.463667000000001"/>
    <n v="-3.7492200000000002"/>
    <x v="713"/>
    <x v="85239"/>
    <x v="28533"/>
    <x v="0"/>
    <x v="2"/>
    <x v="0"/>
    <x v="13"/>
  </r>
  <r>
    <s v=""/>
    <x v="166"/>
    <n v="40.463667000000001"/>
    <n v="-3.7492200000000002"/>
    <x v="714"/>
    <x v="85240"/>
    <x v="28534"/>
    <x v="0"/>
    <x v="2"/>
    <x v="0"/>
    <x v="14"/>
  </r>
  <r>
    <s v=""/>
    <x v="166"/>
    <n v="40.463667000000001"/>
    <n v="-3.7492200000000002"/>
    <x v="715"/>
    <x v="85240"/>
    <x v="28534"/>
    <x v="0"/>
    <x v="2"/>
    <x v="0"/>
    <x v="15"/>
  </r>
  <r>
    <s v=""/>
    <x v="166"/>
    <n v="40.463667000000001"/>
    <n v="-3.7492200000000002"/>
    <x v="716"/>
    <x v="85241"/>
    <x v="28535"/>
    <x v="0"/>
    <x v="2"/>
    <x v="0"/>
    <x v="16"/>
  </r>
  <r>
    <s v=""/>
    <x v="166"/>
    <n v="40.463667000000001"/>
    <n v="-3.7492200000000002"/>
    <x v="717"/>
    <x v="85241"/>
    <x v="28535"/>
    <x v="0"/>
    <x v="2"/>
    <x v="0"/>
    <x v="17"/>
  </r>
  <r>
    <s v=""/>
    <x v="166"/>
    <n v="40.463667000000001"/>
    <n v="-3.7492200000000002"/>
    <x v="718"/>
    <x v="85241"/>
    <x v="28535"/>
    <x v="0"/>
    <x v="2"/>
    <x v="0"/>
    <x v="18"/>
  </r>
  <r>
    <s v=""/>
    <x v="166"/>
    <n v="40.463667000000001"/>
    <n v="-3.7492200000000002"/>
    <x v="719"/>
    <x v="85242"/>
    <x v="28536"/>
    <x v="0"/>
    <x v="2"/>
    <x v="0"/>
    <x v="19"/>
  </r>
  <r>
    <s v=""/>
    <x v="166"/>
    <n v="40.463667000000001"/>
    <n v="-3.7492200000000002"/>
    <x v="720"/>
    <x v="85243"/>
    <x v="28537"/>
    <x v="0"/>
    <x v="2"/>
    <x v="0"/>
    <x v="20"/>
  </r>
  <r>
    <s v=""/>
    <x v="166"/>
    <n v="40.463667000000001"/>
    <n v="-3.7492200000000002"/>
    <x v="721"/>
    <x v="85244"/>
    <x v="28538"/>
    <x v="0"/>
    <x v="2"/>
    <x v="0"/>
    <x v="21"/>
  </r>
  <r>
    <s v=""/>
    <x v="166"/>
    <n v="40.463667000000001"/>
    <n v="-3.7492200000000002"/>
    <x v="722"/>
    <x v="85245"/>
    <x v="28539"/>
    <x v="0"/>
    <x v="2"/>
    <x v="0"/>
    <x v="22"/>
  </r>
  <r>
    <s v=""/>
    <x v="166"/>
    <n v="40.463667000000001"/>
    <n v="-3.7492200000000002"/>
    <x v="723"/>
    <x v="85246"/>
    <x v="28540"/>
    <x v="0"/>
    <x v="2"/>
    <x v="0"/>
    <x v="23"/>
  </r>
  <r>
    <s v=""/>
    <x v="166"/>
    <n v="40.463667000000001"/>
    <n v="-3.7492200000000002"/>
    <x v="724"/>
    <x v="85246"/>
    <x v="28540"/>
    <x v="0"/>
    <x v="2"/>
    <x v="0"/>
    <x v="24"/>
  </r>
  <r>
    <s v=""/>
    <x v="166"/>
    <n v="40.463667000000001"/>
    <n v="-3.7492200000000002"/>
    <x v="725"/>
    <x v="85246"/>
    <x v="28540"/>
    <x v="0"/>
    <x v="2"/>
    <x v="0"/>
    <x v="25"/>
  </r>
  <r>
    <s v=""/>
    <x v="166"/>
    <n v="40.463667000000001"/>
    <n v="-3.7492200000000002"/>
    <x v="726"/>
    <x v="85247"/>
    <x v="28541"/>
    <x v="0"/>
    <x v="2"/>
    <x v="0"/>
    <x v="26"/>
  </r>
  <r>
    <s v=""/>
    <x v="166"/>
    <n v="40.463667000000001"/>
    <n v="-3.7492200000000002"/>
    <x v="727"/>
    <x v="85248"/>
    <x v="28542"/>
    <x v="0"/>
    <x v="2"/>
    <x v="0"/>
    <x v="27"/>
  </r>
  <r>
    <s v=""/>
    <x v="166"/>
    <n v="40.463667000000001"/>
    <n v="-3.7492200000000002"/>
    <x v="728"/>
    <x v="85249"/>
    <x v="28543"/>
    <x v="0"/>
    <x v="2"/>
    <x v="0"/>
    <x v="28"/>
  </r>
  <r>
    <s v=""/>
    <x v="166"/>
    <n v="40.463667000000001"/>
    <n v="-3.7492200000000002"/>
    <x v="729"/>
    <x v="85250"/>
    <x v="28544"/>
    <x v="0"/>
    <x v="2"/>
    <x v="0"/>
    <x v="29"/>
  </r>
  <r>
    <s v=""/>
    <x v="166"/>
    <n v="40.463667000000001"/>
    <n v="-3.7492200000000002"/>
    <x v="730"/>
    <x v="85251"/>
    <x v="28545"/>
    <x v="0"/>
    <x v="2"/>
    <x v="0"/>
    <x v="30"/>
  </r>
  <r>
    <s v=""/>
    <x v="166"/>
    <n v="40.463667000000001"/>
    <n v="-3.7492200000000002"/>
    <x v="731"/>
    <x v="85251"/>
    <x v="28545"/>
    <x v="0"/>
    <x v="2"/>
    <x v="0"/>
    <x v="0"/>
  </r>
  <r>
    <s v=""/>
    <x v="166"/>
    <n v="40.463667000000001"/>
    <n v="-3.7492200000000002"/>
    <x v="732"/>
    <x v="85251"/>
    <x v="28545"/>
    <x v="0"/>
    <x v="2"/>
    <x v="0"/>
    <x v="1"/>
  </r>
  <r>
    <s v=""/>
    <x v="166"/>
    <n v="40.463667000000001"/>
    <n v="-3.7492200000000002"/>
    <x v="733"/>
    <x v="85252"/>
    <x v="28546"/>
    <x v="0"/>
    <x v="2"/>
    <x v="0"/>
    <x v="2"/>
  </r>
  <r>
    <s v=""/>
    <x v="166"/>
    <n v="40.463667000000001"/>
    <n v="-3.7492200000000002"/>
    <x v="734"/>
    <x v="85253"/>
    <x v="28547"/>
    <x v="0"/>
    <x v="2"/>
    <x v="0"/>
    <x v="3"/>
  </r>
  <r>
    <s v=""/>
    <x v="166"/>
    <n v="40.463667000000001"/>
    <n v="-3.7492200000000002"/>
    <x v="735"/>
    <x v="85254"/>
    <x v="28548"/>
    <x v="0"/>
    <x v="2"/>
    <x v="0"/>
    <x v="4"/>
  </r>
  <r>
    <s v=""/>
    <x v="166"/>
    <n v="40.463667000000001"/>
    <n v="-3.7492200000000002"/>
    <x v="736"/>
    <x v="85255"/>
    <x v="28549"/>
    <x v="0"/>
    <x v="2"/>
    <x v="0"/>
    <x v="5"/>
  </r>
  <r>
    <s v=""/>
    <x v="166"/>
    <n v="40.463667000000001"/>
    <n v="-3.7492200000000002"/>
    <x v="737"/>
    <x v="85256"/>
    <x v="28550"/>
    <x v="0"/>
    <x v="2"/>
    <x v="0"/>
    <x v="6"/>
  </r>
  <r>
    <s v=""/>
    <x v="166"/>
    <n v="40.463667000000001"/>
    <n v="-3.7492200000000002"/>
    <x v="738"/>
    <x v="85256"/>
    <x v="28550"/>
    <x v="0"/>
    <x v="2"/>
    <x v="0"/>
    <x v="7"/>
  </r>
  <r>
    <s v=""/>
    <x v="166"/>
    <n v="40.463667000000001"/>
    <n v="-3.7492200000000002"/>
    <x v="739"/>
    <x v="85256"/>
    <x v="28550"/>
    <x v="0"/>
    <x v="2"/>
    <x v="0"/>
    <x v="8"/>
  </r>
  <r>
    <s v=""/>
    <x v="166"/>
    <n v="40.463667000000001"/>
    <n v="-3.7492200000000002"/>
    <x v="740"/>
    <x v="85257"/>
    <x v="28551"/>
    <x v="0"/>
    <x v="2"/>
    <x v="0"/>
    <x v="9"/>
  </r>
  <r>
    <s v=""/>
    <x v="166"/>
    <n v="40.463667000000001"/>
    <n v="-3.7492200000000002"/>
    <x v="741"/>
    <x v="85258"/>
    <x v="28552"/>
    <x v="0"/>
    <x v="2"/>
    <x v="1"/>
    <x v="10"/>
  </r>
  <r>
    <s v=""/>
    <x v="166"/>
    <n v="40.463667000000001"/>
    <n v="-3.7492200000000002"/>
    <x v="742"/>
    <x v="85259"/>
    <x v="28553"/>
    <x v="0"/>
    <x v="2"/>
    <x v="1"/>
    <x v="11"/>
  </r>
  <r>
    <s v=""/>
    <x v="166"/>
    <n v="40.463667000000001"/>
    <n v="-3.7492200000000002"/>
    <x v="743"/>
    <x v="85260"/>
    <x v="28554"/>
    <x v="0"/>
    <x v="2"/>
    <x v="1"/>
    <x v="12"/>
  </r>
  <r>
    <s v=""/>
    <x v="166"/>
    <n v="40.463667000000001"/>
    <n v="-3.7492200000000002"/>
    <x v="744"/>
    <x v="85260"/>
    <x v="28554"/>
    <x v="0"/>
    <x v="2"/>
    <x v="1"/>
    <x v="13"/>
  </r>
  <r>
    <s v=""/>
    <x v="166"/>
    <n v="40.463667000000001"/>
    <n v="-3.7492200000000002"/>
    <x v="745"/>
    <x v="85260"/>
    <x v="28554"/>
    <x v="0"/>
    <x v="2"/>
    <x v="1"/>
    <x v="14"/>
  </r>
  <r>
    <s v=""/>
    <x v="166"/>
    <n v="40.463667000000001"/>
    <n v="-3.7492200000000002"/>
    <x v="746"/>
    <x v="85260"/>
    <x v="28554"/>
    <x v="0"/>
    <x v="2"/>
    <x v="1"/>
    <x v="15"/>
  </r>
  <r>
    <s v=""/>
    <x v="166"/>
    <n v="40.463667000000001"/>
    <n v="-3.7492200000000002"/>
    <x v="747"/>
    <x v="85261"/>
    <x v="28555"/>
    <x v="0"/>
    <x v="2"/>
    <x v="1"/>
    <x v="16"/>
  </r>
  <r>
    <s v=""/>
    <x v="166"/>
    <n v="40.463667000000001"/>
    <n v="-3.7492200000000002"/>
    <x v="748"/>
    <x v="85262"/>
    <x v="28556"/>
    <x v="0"/>
    <x v="2"/>
    <x v="1"/>
    <x v="17"/>
  </r>
  <r>
    <s v=""/>
    <x v="166"/>
    <n v="40.463667000000001"/>
    <n v="-3.7492200000000002"/>
    <x v="749"/>
    <x v="85263"/>
    <x v="28557"/>
    <x v="0"/>
    <x v="2"/>
    <x v="1"/>
    <x v="18"/>
  </r>
  <r>
    <s v=""/>
    <x v="166"/>
    <n v="40.463667000000001"/>
    <n v="-3.7492200000000002"/>
    <x v="750"/>
    <x v="85264"/>
    <x v="15481"/>
    <x v="0"/>
    <x v="2"/>
    <x v="1"/>
    <x v="19"/>
  </r>
  <r>
    <s v=""/>
    <x v="166"/>
    <n v="40.463667000000001"/>
    <n v="-3.7492200000000002"/>
    <x v="751"/>
    <x v="85265"/>
    <x v="28558"/>
    <x v="0"/>
    <x v="2"/>
    <x v="1"/>
    <x v="20"/>
  </r>
  <r>
    <s v=""/>
    <x v="166"/>
    <n v="40.463667000000001"/>
    <n v="-3.7492200000000002"/>
    <x v="752"/>
    <x v="85265"/>
    <x v="28558"/>
    <x v="0"/>
    <x v="2"/>
    <x v="1"/>
    <x v="21"/>
  </r>
  <r>
    <s v=""/>
    <x v="166"/>
    <n v="40.463667000000001"/>
    <n v="-3.7492200000000002"/>
    <x v="753"/>
    <x v="85265"/>
    <x v="28558"/>
    <x v="0"/>
    <x v="2"/>
    <x v="1"/>
    <x v="22"/>
  </r>
  <r>
    <s v=""/>
    <x v="166"/>
    <n v="40.463667000000001"/>
    <n v="-3.7492200000000002"/>
    <x v="754"/>
    <x v="85266"/>
    <x v="28559"/>
    <x v="0"/>
    <x v="2"/>
    <x v="1"/>
    <x v="23"/>
  </r>
  <r>
    <s v=""/>
    <x v="166"/>
    <n v="40.463667000000001"/>
    <n v="-3.7492200000000002"/>
    <x v="755"/>
    <x v="85267"/>
    <x v="28560"/>
    <x v="0"/>
    <x v="2"/>
    <x v="1"/>
    <x v="24"/>
  </r>
  <r>
    <s v=""/>
    <x v="166"/>
    <n v="40.463667000000001"/>
    <n v="-3.7492200000000002"/>
    <x v="756"/>
    <x v="85268"/>
    <x v="28561"/>
    <x v="0"/>
    <x v="2"/>
    <x v="1"/>
    <x v="25"/>
  </r>
  <r>
    <s v=""/>
    <x v="166"/>
    <n v="40.463667000000001"/>
    <n v="-3.7492200000000002"/>
    <x v="757"/>
    <x v="85269"/>
    <x v="28562"/>
    <x v="0"/>
    <x v="2"/>
    <x v="1"/>
    <x v="26"/>
  </r>
  <r>
    <s v=""/>
    <x v="166"/>
    <n v="40.463667000000001"/>
    <n v="-3.7492200000000002"/>
    <x v="758"/>
    <x v="85270"/>
    <x v="28563"/>
    <x v="0"/>
    <x v="2"/>
    <x v="1"/>
    <x v="27"/>
  </r>
  <r>
    <s v=""/>
    <x v="166"/>
    <n v="40.463667000000001"/>
    <n v="-3.7492200000000002"/>
    <x v="759"/>
    <x v="85270"/>
    <x v="28563"/>
    <x v="0"/>
    <x v="2"/>
    <x v="1"/>
    <x v="28"/>
  </r>
  <r>
    <s v=""/>
    <x v="166"/>
    <n v="40.463667000000001"/>
    <n v="-3.7492200000000002"/>
    <x v="760"/>
    <x v="85270"/>
    <x v="28563"/>
    <x v="0"/>
    <x v="2"/>
    <x v="1"/>
    <x v="29"/>
  </r>
  <r>
    <s v=""/>
    <x v="166"/>
    <n v="40.463667000000001"/>
    <n v="-3.7492200000000002"/>
    <x v="761"/>
    <x v="85271"/>
    <x v="28564"/>
    <x v="0"/>
    <x v="2"/>
    <x v="1"/>
    <x v="30"/>
  </r>
  <r>
    <s v=""/>
    <x v="166"/>
    <n v="40.463667000000001"/>
    <n v="-3.7492200000000002"/>
    <x v="762"/>
    <x v="85272"/>
    <x v="19914"/>
    <x v="0"/>
    <x v="2"/>
    <x v="1"/>
    <x v="0"/>
  </r>
  <r>
    <s v=""/>
    <x v="166"/>
    <n v="40.463667000000001"/>
    <n v="-3.7492200000000002"/>
    <x v="763"/>
    <x v="85273"/>
    <x v="28565"/>
    <x v="0"/>
    <x v="2"/>
    <x v="1"/>
    <x v="1"/>
  </r>
  <r>
    <s v=""/>
    <x v="166"/>
    <n v="40.463667000000001"/>
    <n v="-3.7492200000000002"/>
    <x v="764"/>
    <x v="85274"/>
    <x v="28566"/>
    <x v="0"/>
    <x v="2"/>
    <x v="1"/>
    <x v="2"/>
  </r>
  <r>
    <s v=""/>
    <x v="166"/>
    <n v="40.463667000000001"/>
    <n v="-3.7492200000000002"/>
    <x v="765"/>
    <x v="85275"/>
    <x v="28567"/>
    <x v="0"/>
    <x v="2"/>
    <x v="1"/>
    <x v="3"/>
  </r>
  <r>
    <s v=""/>
    <x v="166"/>
    <n v="40.463667000000001"/>
    <n v="-3.7492200000000002"/>
    <x v="766"/>
    <x v="85275"/>
    <x v="28567"/>
    <x v="0"/>
    <x v="2"/>
    <x v="1"/>
    <x v="4"/>
  </r>
  <r>
    <s v=""/>
    <x v="166"/>
    <n v="40.463667000000001"/>
    <n v="-3.7492200000000002"/>
    <x v="767"/>
    <x v="85275"/>
    <x v="28567"/>
    <x v="0"/>
    <x v="2"/>
    <x v="1"/>
    <x v="5"/>
  </r>
  <r>
    <s v=""/>
    <x v="166"/>
    <n v="40.463667000000001"/>
    <n v="-3.7492200000000002"/>
    <x v="768"/>
    <x v="85275"/>
    <x v="28567"/>
    <x v="0"/>
    <x v="2"/>
    <x v="1"/>
    <x v="6"/>
  </r>
  <r>
    <s v=""/>
    <x v="166"/>
    <n v="40.463667000000001"/>
    <n v="-3.7492200000000002"/>
    <x v="769"/>
    <x v="85276"/>
    <x v="28568"/>
    <x v="0"/>
    <x v="2"/>
    <x v="2"/>
    <x v="10"/>
  </r>
  <r>
    <s v=""/>
    <x v="166"/>
    <n v="40.463667000000001"/>
    <n v="-3.7492200000000002"/>
    <x v="770"/>
    <x v="85277"/>
    <x v="28569"/>
    <x v="0"/>
    <x v="2"/>
    <x v="2"/>
    <x v="11"/>
  </r>
  <r>
    <s v=""/>
    <x v="166"/>
    <n v="40.463667000000001"/>
    <n v="-3.7492200000000002"/>
    <x v="771"/>
    <x v="85278"/>
    <x v="28570"/>
    <x v="0"/>
    <x v="2"/>
    <x v="2"/>
    <x v="12"/>
  </r>
  <r>
    <s v=""/>
    <x v="166"/>
    <n v="40.463667000000001"/>
    <n v="-3.7492200000000002"/>
    <x v="772"/>
    <x v="85279"/>
    <x v="28571"/>
    <x v="0"/>
    <x v="2"/>
    <x v="2"/>
    <x v="13"/>
  </r>
  <r>
    <s v=""/>
    <x v="166"/>
    <n v="40.463667000000001"/>
    <n v="-3.7492200000000002"/>
    <x v="773"/>
    <x v="85279"/>
    <x v="28571"/>
    <x v="0"/>
    <x v="2"/>
    <x v="2"/>
    <x v="14"/>
  </r>
  <r>
    <s v=""/>
    <x v="166"/>
    <n v="40.463667000000001"/>
    <n v="-3.7492200000000002"/>
    <x v="774"/>
    <x v="85279"/>
    <x v="28571"/>
    <x v="0"/>
    <x v="2"/>
    <x v="2"/>
    <x v="15"/>
  </r>
  <r>
    <s v=""/>
    <x v="166"/>
    <n v="40.463667000000001"/>
    <n v="-3.7492200000000002"/>
    <x v="775"/>
    <x v="85280"/>
    <x v="28572"/>
    <x v="0"/>
    <x v="2"/>
    <x v="2"/>
    <x v="16"/>
  </r>
  <r>
    <s v=""/>
    <x v="166"/>
    <n v="40.463667000000001"/>
    <n v="-3.7492200000000002"/>
    <x v="776"/>
    <x v="85281"/>
    <x v="28573"/>
    <x v="0"/>
    <x v="2"/>
    <x v="2"/>
    <x v="17"/>
  </r>
  <r>
    <s v=""/>
    <x v="166"/>
    <n v="40.463667000000001"/>
    <n v="-3.7492200000000002"/>
    <x v="777"/>
    <x v="85282"/>
    <x v="28574"/>
    <x v="0"/>
    <x v="2"/>
    <x v="2"/>
    <x v="18"/>
  </r>
  <r>
    <s v=""/>
    <x v="166"/>
    <n v="40.463667000000001"/>
    <n v="-3.7492200000000002"/>
    <x v="778"/>
    <x v="85283"/>
    <x v="28575"/>
    <x v="0"/>
    <x v="2"/>
    <x v="2"/>
    <x v="19"/>
  </r>
  <r>
    <s v=""/>
    <x v="166"/>
    <n v="40.463667000000001"/>
    <n v="-3.7492200000000002"/>
    <x v="779"/>
    <x v="85284"/>
    <x v="28576"/>
    <x v="0"/>
    <x v="2"/>
    <x v="2"/>
    <x v="20"/>
  </r>
  <r>
    <s v=""/>
    <x v="166"/>
    <n v="40.463667000000001"/>
    <n v="-3.7492200000000002"/>
    <x v="780"/>
    <x v="85284"/>
    <x v="28576"/>
    <x v="0"/>
    <x v="2"/>
    <x v="2"/>
    <x v="21"/>
  </r>
  <r>
    <s v=""/>
    <x v="166"/>
    <n v="40.463667000000001"/>
    <n v="-3.7492200000000002"/>
    <x v="781"/>
    <x v="85284"/>
    <x v="28576"/>
    <x v="0"/>
    <x v="2"/>
    <x v="2"/>
    <x v="22"/>
  </r>
  <r>
    <s v=""/>
    <x v="166"/>
    <n v="40.463667000000001"/>
    <n v="-3.7492200000000002"/>
    <x v="782"/>
    <x v="85284"/>
    <x v="28576"/>
    <x v="0"/>
    <x v="2"/>
    <x v="2"/>
    <x v="23"/>
  </r>
  <r>
    <s v=""/>
    <x v="166"/>
    <n v="40.463667000000001"/>
    <n v="-3.7492200000000002"/>
    <x v="783"/>
    <x v="85285"/>
    <x v="28577"/>
    <x v="0"/>
    <x v="2"/>
    <x v="2"/>
    <x v="24"/>
  </r>
  <r>
    <s v=""/>
    <x v="166"/>
    <n v="40.463667000000001"/>
    <n v="-3.7492200000000002"/>
    <x v="784"/>
    <x v="85285"/>
    <x v="28577"/>
    <x v="0"/>
    <x v="2"/>
    <x v="2"/>
    <x v="25"/>
  </r>
  <r>
    <s v=""/>
    <x v="166"/>
    <n v="40.463667000000001"/>
    <n v="-3.7492200000000002"/>
    <x v="785"/>
    <x v="85285"/>
    <x v="28577"/>
    <x v="0"/>
    <x v="2"/>
    <x v="2"/>
    <x v="26"/>
  </r>
  <r>
    <s v=""/>
    <x v="166"/>
    <n v="40.463667000000001"/>
    <n v="-3.7492200000000002"/>
    <x v="786"/>
    <x v="85286"/>
    <x v="28578"/>
    <x v="0"/>
    <x v="2"/>
    <x v="2"/>
    <x v="27"/>
  </r>
  <r>
    <s v=""/>
    <x v="166"/>
    <n v="40.463667000000001"/>
    <n v="-3.7492200000000002"/>
    <x v="787"/>
    <x v="85286"/>
    <x v="28578"/>
    <x v="0"/>
    <x v="2"/>
    <x v="2"/>
    <x v="28"/>
  </r>
  <r>
    <s v=""/>
    <x v="166"/>
    <n v="40.463667000000001"/>
    <n v="-3.7492200000000002"/>
    <x v="788"/>
    <x v="85286"/>
    <x v="28578"/>
    <x v="0"/>
    <x v="2"/>
    <x v="2"/>
    <x v="29"/>
  </r>
  <r>
    <s v=""/>
    <x v="166"/>
    <n v="40.463667000000001"/>
    <n v="-3.7492200000000002"/>
    <x v="789"/>
    <x v="85286"/>
    <x v="28578"/>
    <x v="0"/>
    <x v="2"/>
    <x v="2"/>
    <x v="30"/>
  </r>
  <r>
    <s v=""/>
    <x v="166"/>
    <n v="40.463667000000001"/>
    <n v="-3.7492200000000002"/>
    <x v="790"/>
    <x v="85287"/>
    <x v="28579"/>
    <x v="0"/>
    <x v="2"/>
    <x v="2"/>
    <x v="0"/>
  </r>
  <r>
    <s v=""/>
    <x v="166"/>
    <n v="40.463667000000001"/>
    <n v="-3.7492200000000002"/>
    <x v="791"/>
    <x v="85287"/>
    <x v="28579"/>
    <x v="0"/>
    <x v="2"/>
    <x v="2"/>
    <x v="1"/>
  </r>
  <r>
    <s v=""/>
    <x v="166"/>
    <n v="40.463667000000001"/>
    <n v="-3.7492200000000002"/>
    <x v="792"/>
    <x v="85287"/>
    <x v="28579"/>
    <x v="0"/>
    <x v="2"/>
    <x v="2"/>
    <x v="2"/>
  </r>
  <r>
    <s v=""/>
    <x v="166"/>
    <n v="40.463667000000001"/>
    <n v="-3.7492200000000002"/>
    <x v="793"/>
    <x v="85288"/>
    <x v="28580"/>
    <x v="0"/>
    <x v="2"/>
    <x v="2"/>
    <x v="3"/>
  </r>
  <r>
    <s v=""/>
    <x v="166"/>
    <n v="40.463667000000001"/>
    <n v="-3.7492200000000002"/>
    <x v="794"/>
    <x v="85288"/>
    <x v="28580"/>
    <x v="0"/>
    <x v="2"/>
    <x v="2"/>
    <x v="4"/>
  </r>
  <r>
    <s v=""/>
    <x v="166"/>
    <n v="40.463667000000001"/>
    <n v="-3.7492200000000002"/>
    <x v="795"/>
    <x v="85288"/>
    <x v="28580"/>
    <x v="0"/>
    <x v="2"/>
    <x v="2"/>
    <x v="5"/>
  </r>
  <r>
    <s v=""/>
    <x v="166"/>
    <n v="40.463667000000001"/>
    <n v="-3.7492200000000002"/>
    <x v="796"/>
    <x v="85288"/>
    <x v="28580"/>
    <x v="0"/>
    <x v="2"/>
    <x v="2"/>
    <x v="6"/>
  </r>
  <r>
    <s v=""/>
    <x v="166"/>
    <n v="40.463667000000001"/>
    <n v="-3.7492200000000002"/>
    <x v="797"/>
    <x v="85289"/>
    <x v="28581"/>
    <x v="0"/>
    <x v="2"/>
    <x v="2"/>
    <x v="7"/>
  </r>
  <r>
    <s v=""/>
    <x v="166"/>
    <n v="40.463667000000001"/>
    <n v="-3.7492200000000002"/>
    <x v="798"/>
    <x v="85289"/>
    <x v="28581"/>
    <x v="0"/>
    <x v="2"/>
    <x v="2"/>
    <x v="8"/>
  </r>
  <r>
    <s v=""/>
    <x v="166"/>
    <n v="40.463667000000001"/>
    <n v="-3.7492200000000002"/>
    <x v="799"/>
    <x v="85289"/>
    <x v="28581"/>
    <x v="0"/>
    <x v="2"/>
    <x v="2"/>
    <x v="9"/>
  </r>
  <r>
    <s v=""/>
    <x v="166"/>
    <n v="40.463667000000001"/>
    <n v="-3.7492200000000002"/>
    <x v="800"/>
    <x v="85290"/>
    <x v="28582"/>
    <x v="0"/>
    <x v="2"/>
    <x v="3"/>
    <x v="10"/>
  </r>
  <r>
    <s v=""/>
    <x v="166"/>
    <n v="40.463667000000001"/>
    <n v="-3.7492200000000002"/>
    <x v="801"/>
    <x v="85290"/>
    <x v="28582"/>
    <x v="0"/>
    <x v="2"/>
    <x v="3"/>
    <x v="11"/>
  </r>
  <r>
    <s v=""/>
    <x v="166"/>
    <n v="40.463667000000001"/>
    <n v="-3.7492200000000002"/>
    <x v="802"/>
    <x v="85290"/>
    <x v="28582"/>
    <x v="0"/>
    <x v="2"/>
    <x v="3"/>
    <x v="12"/>
  </r>
  <r>
    <s v=""/>
    <x v="166"/>
    <n v="40.463667000000001"/>
    <n v="-3.7492200000000002"/>
    <x v="803"/>
    <x v="85290"/>
    <x v="28582"/>
    <x v="0"/>
    <x v="2"/>
    <x v="3"/>
    <x v="13"/>
  </r>
  <r>
    <s v=""/>
    <x v="166"/>
    <n v="40.463667000000001"/>
    <n v="-3.7492200000000002"/>
    <x v="804"/>
    <x v="85291"/>
    <x v="28583"/>
    <x v="0"/>
    <x v="2"/>
    <x v="3"/>
    <x v="14"/>
  </r>
  <r>
    <s v=""/>
    <x v="166"/>
    <n v="40.463667000000001"/>
    <n v="-3.7492200000000002"/>
    <x v="805"/>
    <x v="85291"/>
    <x v="28583"/>
    <x v="0"/>
    <x v="2"/>
    <x v="3"/>
    <x v="15"/>
  </r>
  <r>
    <s v=""/>
    <x v="166"/>
    <n v="40.463667000000001"/>
    <n v="-3.7492200000000002"/>
    <x v="806"/>
    <x v="85291"/>
    <x v="28583"/>
    <x v="0"/>
    <x v="2"/>
    <x v="3"/>
    <x v="16"/>
  </r>
  <r>
    <s v=""/>
    <x v="166"/>
    <n v="40.463667000000001"/>
    <n v="-3.7492200000000002"/>
    <x v="807"/>
    <x v="85292"/>
    <x v="28584"/>
    <x v="0"/>
    <x v="2"/>
    <x v="3"/>
    <x v="17"/>
  </r>
  <r>
    <s v=""/>
    <x v="166"/>
    <n v="40.463667000000001"/>
    <n v="-3.7492200000000002"/>
    <x v="808"/>
    <x v="85292"/>
    <x v="28584"/>
    <x v="0"/>
    <x v="2"/>
    <x v="3"/>
    <x v="18"/>
  </r>
  <r>
    <s v=""/>
    <x v="166"/>
    <n v="40.463667000000001"/>
    <n v="-3.7492200000000002"/>
    <x v="809"/>
    <x v="85292"/>
    <x v="28584"/>
    <x v="0"/>
    <x v="2"/>
    <x v="3"/>
    <x v="19"/>
  </r>
  <r>
    <s v=""/>
    <x v="166"/>
    <n v="40.463667000000001"/>
    <n v="-3.7492200000000002"/>
    <x v="810"/>
    <x v="85292"/>
    <x v="28584"/>
    <x v="0"/>
    <x v="2"/>
    <x v="3"/>
    <x v="20"/>
  </r>
  <r>
    <s v=""/>
    <x v="166"/>
    <n v="40.463667000000001"/>
    <n v="-3.7492200000000002"/>
    <x v="811"/>
    <x v="85293"/>
    <x v="28584"/>
    <x v="0"/>
    <x v="2"/>
    <x v="3"/>
    <x v="21"/>
  </r>
  <r>
    <s v=""/>
    <x v="166"/>
    <n v="40.463667000000001"/>
    <n v="-3.7492200000000002"/>
    <x v="812"/>
    <x v="85293"/>
    <x v="28584"/>
    <x v="0"/>
    <x v="2"/>
    <x v="3"/>
    <x v="22"/>
  </r>
  <r>
    <s v=""/>
    <x v="166"/>
    <n v="40.463667000000001"/>
    <n v="-3.7492200000000002"/>
    <x v="813"/>
    <x v="85293"/>
    <x v="28584"/>
    <x v="0"/>
    <x v="2"/>
    <x v="3"/>
    <x v="23"/>
  </r>
  <r>
    <s v=""/>
    <x v="166"/>
    <n v="40.463667000000001"/>
    <n v="-3.7492200000000002"/>
    <x v="814"/>
    <x v="85293"/>
    <x v="28584"/>
    <x v="0"/>
    <x v="2"/>
    <x v="3"/>
    <x v="24"/>
  </r>
  <r>
    <s v=""/>
    <x v="166"/>
    <n v="40.463667000000001"/>
    <n v="-3.7492200000000002"/>
    <x v="815"/>
    <x v="85293"/>
    <x v="28584"/>
    <x v="0"/>
    <x v="2"/>
    <x v="3"/>
    <x v="25"/>
  </r>
  <r>
    <s v=""/>
    <x v="166"/>
    <n v="40.463667000000001"/>
    <n v="-3.7492200000000002"/>
    <x v="816"/>
    <x v="85293"/>
    <x v="28584"/>
    <x v="0"/>
    <x v="2"/>
    <x v="3"/>
    <x v="26"/>
  </r>
  <r>
    <s v=""/>
    <x v="166"/>
    <n v="40.463667000000001"/>
    <n v="-3.7492200000000002"/>
    <x v="817"/>
    <x v="85293"/>
    <x v="28584"/>
    <x v="0"/>
    <x v="2"/>
    <x v="3"/>
    <x v="27"/>
  </r>
  <r>
    <s v=""/>
    <x v="166"/>
    <n v="40.463667000000001"/>
    <n v="-3.7492200000000002"/>
    <x v="818"/>
    <x v="85294"/>
    <x v="28584"/>
    <x v="0"/>
    <x v="2"/>
    <x v="3"/>
    <x v="28"/>
  </r>
  <r>
    <s v=""/>
    <x v="166"/>
    <n v="40.463667000000001"/>
    <n v="-3.7492200000000002"/>
    <x v="819"/>
    <x v="85294"/>
    <x v="2496"/>
    <x v="0"/>
    <x v="2"/>
    <x v="3"/>
    <x v="29"/>
  </r>
  <r>
    <s v=""/>
    <x v="166"/>
    <n v="40.463667000000001"/>
    <n v="-3.7492200000000002"/>
    <x v="820"/>
    <x v="85294"/>
    <x v="2496"/>
    <x v="0"/>
    <x v="2"/>
    <x v="3"/>
    <x v="30"/>
  </r>
  <r>
    <s v=""/>
    <x v="166"/>
    <n v="40.463667000000001"/>
    <n v="-3.7492200000000002"/>
    <x v="821"/>
    <x v="85295"/>
    <x v="28585"/>
    <x v="0"/>
    <x v="2"/>
    <x v="3"/>
    <x v="0"/>
  </r>
  <r>
    <s v=""/>
    <x v="166"/>
    <n v="40.463667000000001"/>
    <n v="-3.7492200000000002"/>
    <x v="822"/>
    <x v="85295"/>
    <x v="28585"/>
    <x v="0"/>
    <x v="2"/>
    <x v="3"/>
    <x v="1"/>
  </r>
  <r>
    <s v=""/>
    <x v="166"/>
    <n v="40.463667000000001"/>
    <n v="-3.7492200000000002"/>
    <x v="823"/>
    <x v="85295"/>
    <x v="28585"/>
    <x v="0"/>
    <x v="2"/>
    <x v="3"/>
    <x v="2"/>
  </r>
  <r>
    <s v=""/>
    <x v="166"/>
    <n v="40.463667000000001"/>
    <n v="-3.7492200000000002"/>
    <x v="824"/>
    <x v="85295"/>
    <x v="28585"/>
    <x v="0"/>
    <x v="2"/>
    <x v="3"/>
    <x v="3"/>
  </r>
  <r>
    <s v=""/>
    <x v="166"/>
    <n v="40.463667000000001"/>
    <n v="-3.7492200000000002"/>
    <x v="825"/>
    <x v="85296"/>
    <x v="28586"/>
    <x v="0"/>
    <x v="2"/>
    <x v="3"/>
    <x v="4"/>
  </r>
  <r>
    <s v=""/>
    <x v="166"/>
    <n v="40.463667000000001"/>
    <n v="-3.7492200000000002"/>
    <x v="826"/>
    <x v="85296"/>
    <x v="28586"/>
    <x v="0"/>
    <x v="2"/>
    <x v="3"/>
    <x v="5"/>
  </r>
  <r>
    <s v=""/>
    <x v="166"/>
    <n v="40.463667000000001"/>
    <n v="-3.7492200000000002"/>
    <x v="827"/>
    <x v="85296"/>
    <x v="28586"/>
    <x v="0"/>
    <x v="2"/>
    <x v="3"/>
    <x v="6"/>
  </r>
  <r>
    <s v=""/>
    <x v="166"/>
    <n v="40.463667000000001"/>
    <n v="-3.7492200000000002"/>
    <x v="828"/>
    <x v="85297"/>
    <x v="28587"/>
    <x v="0"/>
    <x v="2"/>
    <x v="3"/>
    <x v="7"/>
  </r>
  <r>
    <s v=""/>
    <x v="166"/>
    <n v="40.463667000000001"/>
    <n v="-3.7492200000000002"/>
    <x v="829"/>
    <x v="85297"/>
    <x v="28587"/>
    <x v="0"/>
    <x v="2"/>
    <x v="3"/>
    <x v="8"/>
  </r>
  <r>
    <s v=""/>
    <x v="166"/>
    <n v="40.463667000000001"/>
    <n v="-3.7492200000000002"/>
    <x v="830"/>
    <x v="85297"/>
    <x v="28587"/>
    <x v="0"/>
    <x v="2"/>
    <x v="4"/>
    <x v="10"/>
  </r>
  <r>
    <s v=""/>
    <x v="166"/>
    <n v="40.463667000000001"/>
    <n v="-3.7492200000000002"/>
    <x v="831"/>
    <x v="85297"/>
    <x v="28587"/>
    <x v="0"/>
    <x v="2"/>
    <x v="4"/>
    <x v="11"/>
  </r>
  <r>
    <s v=""/>
    <x v="166"/>
    <n v="40.463667000000001"/>
    <n v="-3.7492200000000002"/>
    <x v="832"/>
    <x v="85298"/>
    <x v="28588"/>
    <x v="0"/>
    <x v="2"/>
    <x v="4"/>
    <x v="12"/>
  </r>
  <r>
    <s v=""/>
    <x v="166"/>
    <n v="40.463667000000001"/>
    <n v="-3.7492200000000002"/>
    <x v="833"/>
    <x v="85298"/>
    <x v="28588"/>
    <x v="0"/>
    <x v="2"/>
    <x v="4"/>
    <x v="13"/>
  </r>
  <r>
    <s v=""/>
    <x v="166"/>
    <n v="40.463667000000001"/>
    <n v="-3.7492200000000002"/>
    <x v="834"/>
    <x v="85298"/>
    <x v="28588"/>
    <x v="0"/>
    <x v="2"/>
    <x v="4"/>
    <x v="14"/>
  </r>
  <r>
    <s v=""/>
    <x v="166"/>
    <n v="40.463667000000001"/>
    <n v="-3.7492200000000002"/>
    <x v="835"/>
    <x v="85299"/>
    <x v="28589"/>
    <x v="0"/>
    <x v="2"/>
    <x v="4"/>
    <x v="15"/>
  </r>
  <r>
    <s v=""/>
    <x v="166"/>
    <n v="40.463667000000001"/>
    <n v="-3.7492200000000002"/>
    <x v="836"/>
    <x v="85299"/>
    <x v="28589"/>
    <x v="0"/>
    <x v="2"/>
    <x v="4"/>
    <x v="16"/>
  </r>
  <r>
    <s v=""/>
    <x v="166"/>
    <n v="40.463667000000001"/>
    <n v="-3.7492200000000002"/>
    <x v="837"/>
    <x v="85299"/>
    <x v="28589"/>
    <x v="0"/>
    <x v="2"/>
    <x v="4"/>
    <x v="17"/>
  </r>
  <r>
    <s v=""/>
    <x v="166"/>
    <n v="40.463667000000001"/>
    <n v="-3.7492200000000002"/>
    <x v="838"/>
    <x v="85300"/>
    <x v="28590"/>
    <x v="0"/>
    <x v="2"/>
    <x v="4"/>
    <x v="18"/>
  </r>
  <r>
    <s v=""/>
    <x v="166"/>
    <n v="40.463667000000001"/>
    <n v="-3.7492200000000002"/>
    <x v="839"/>
    <x v="85300"/>
    <x v="28590"/>
    <x v="0"/>
    <x v="2"/>
    <x v="4"/>
    <x v="19"/>
  </r>
  <r>
    <s v=""/>
    <x v="166"/>
    <n v="40.463667000000001"/>
    <n v="-3.7492200000000002"/>
    <x v="840"/>
    <x v="85300"/>
    <x v="28590"/>
    <x v="0"/>
    <x v="2"/>
    <x v="4"/>
    <x v="20"/>
  </r>
  <r>
    <s v=""/>
    <x v="166"/>
    <n v="40.463667000000001"/>
    <n v="-3.7492200000000002"/>
    <x v="841"/>
    <x v="85300"/>
    <x v="28590"/>
    <x v="0"/>
    <x v="2"/>
    <x v="4"/>
    <x v="21"/>
  </r>
  <r>
    <s v=""/>
    <x v="166"/>
    <n v="40.463667000000001"/>
    <n v="-3.7492200000000002"/>
    <x v="842"/>
    <x v="85301"/>
    <x v="28591"/>
    <x v="0"/>
    <x v="2"/>
    <x v="4"/>
    <x v="22"/>
  </r>
  <r>
    <s v=""/>
    <x v="166"/>
    <n v="40.463667000000001"/>
    <n v="-3.7492200000000002"/>
    <x v="843"/>
    <x v="85301"/>
    <x v="28591"/>
    <x v="0"/>
    <x v="2"/>
    <x v="4"/>
    <x v="23"/>
  </r>
  <r>
    <s v=""/>
    <x v="166"/>
    <n v="40.463667000000001"/>
    <n v="-3.7492200000000002"/>
    <x v="844"/>
    <x v="85301"/>
    <x v="28591"/>
    <x v="0"/>
    <x v="2"/>
    <x v="4"/>
    <x v="24"/>
  </r>
  <r>
    <s v=""/>
    <x v="166"/>
    <n v="40.463667000000001"/>
    <n v="-3.7492200000000002"/>
    <x v="845"/>
    <x v="85301"/>
    <x v="28591"/>
    <x v="0"/>
    <x v="2"/>
    <x v="4"/>
    <x v="25"/>
  </r>
  <r>
    <s v=""/>
    <x v="166"/>
    <n v="40.463667000000001"/>
    <n v="-3.7492200000000002"/>
    <x v="846"/>
    <x v="85302"/>
    <x v="28592"/>
    <x v="0"/>
    <x v="2"/>
    <x v="4"/>
    <x v="26"/>
  </r>
  <r>
    <s v=""/>
    <x v="166"/>
    <n v="40.463667000000001"/>
    <n v="-3.7492200000000002"/>
    <x v="847"/>
    <x v="85302"/>
    <x v="28592"/>
    <x v="0"/>
    <x v="2"/>
    <x v="4"/>
    <x v="27"/>
  </r>
  <r>
    <s v=""/>
    <x v="166"/>
    <n v="40.463667000000001"/>
    <n v="-3.7492200000000002"/>
    <x v="848"/>
    <x v="85302"/>
    <x v="28592"/>
    <x v="0"/>
    <x v="2"/>
    <x v="4"/>
    <x v="28"/>
  </r>
  <r>
    <s v=""/>
    <x v="166"/>
    <n v="40.463667000000001"/>
    <n v="-3.7492200000000002"/>
    <x v="849"/>
    <x v="85302"/>
    <x v="28592"/>
    <x v="0"/>
    <x v="2"/>
    <x v="4"/>
    <x v="29"/>
  </r>
  <r>
    <s v=""/>
    <x v="166"/>
    <n v="40.463667000000001"/>
    <n v="-3.7492200000000002"/>
    <x v="850"/>
    <x v="85303"/>
    <x v="28593"/>
    <x v="0"/>
    <x v="2"/>
    <x v="4"/>
    <x v="30"/>
  </r>
  <r>
    <s v=""/>
    <x v="166"/>
    <n v="40.463667000000001"/>
    <n v="-3.7492200000000002"/>
    <x v="851"/>
    <x v="85303"/>
    <x v="28593"/>
    <x v="0"/>
    <x v="2"/>
    <x v="4"/>
    <x v="0"/>
  </r>
  <r>
    <s v=""/>
    <x v="166"/>
    <n v="40.463667000000001"/>
    <n v="-3.7492200000000002"/>
    <x v="852"/>
    <x v="85303"/>
    <x v="28593"/>
    <x v="0"/>
    <x v="2"/>
    <x v="4"/>
    <x v="1"/>
  </r>
  <r>
    <s v=""/>
    <x v="166"/>
    <n v="40.463667000000001"/>
    <n v="-3.7492200000000002"/>
    <x v="853"/>
    <x v="85304"/>
    <x v="28594"/>
    <x v="0"/>
    <x v="2"/>
    <x v="4"/>
    <x v="2"/>
  </r>
  <r>
    <s v=""/>
    <x v="166"/>
    <n v="40.463667000000001"/>
    <n v="-3.7492200000000002"/>
    <x v="854"/>
    <x v="85304"/>
    <x v="28594"/>
    <x v="0"/>
    <x v="2"/>
    <x v="4"/>
    <x v="3"/>
  </r>
  <r>
    <s v=""/>
    <x v="166"/>
    <n v="40.463667000000001"/>
    <n v="-3.7492200000000002"/>
    <x v="855"/>
    <x v="85305"/>
    <x v="28595"/>
    <x v="0"/>
    <x v="2"/>
    <x v="4"/>
    <x v="4"/>
  </r>
  <r>
    <s v=""/>
    <x v="166"/>
    <n v="40.463667000000001"/>
    <n v="-3.7492200000000002"/>
    <x v="856"/>
    <x v="85306"/>
    <x v="28596"/>
    <x v="0"/>
    <x v="2"/>
    <x v="4"/>
    <x v="5"/>
  </r>
  <r>
    <s v=""/>
    <x v="166"/>
    <n v="40.463667000000001"/>
    <n v="-3.7492200000000002"/>
    <x v="857"/>
    <x v="85306"/>
    <x v="28596"/>
    <x v="0"/>
    <x v="2"/>
    <x v="4"/>
    <x v="6"/>
  </r>
  <r>
    <s v=""/>
    <x v="166"/>
    <n v="40.463667000000001"/>
    <n v="-3.7492200000000002"/>
    <x v="858"/>
    <x v="85306"/>
    <x v="28596"/>
    <x v="0"/>
    <x v="2"/>
    <x v="4"/>
    <x v="7"/>
  </r>
  <r>
    <s v=""/>
    <x v="166"/>
    <n v="40.463667000000001"/>
    <n v="-3.7492200000000002"/>
    <x v="859"/>
    <x v="85306"/>
    <x v="28596"/>
    <x v="0"/>
    <x v="2"/>
    <x v="4"/>
    <x v="8"/>
  </r>
  <r>
    <s v=""/>
    <x v="166"/>
    <n v="40.463667000000001"/>
    <n v="-3.7492200000000002"/>
    <x v="860"/>
    <x v="85306"/>
    <x v="28596"/>
    <x v="0"/>
    <x v="2"/>
    <x v="4"/>
    <x v="9"/>
  </r>
  <r>
    <s v=""/>
    <x v="166"/>
    <n v="40.463667000000001"/>
    <n v="-3.7492200000000002"/>
    <x v="861"/>
    <x v="85307"/>
    <x v="28597"/>
    <x v="0"/>
    <x v="2"/>
    <x v="5"/>
    <x v="10"/>
  </r>
  <r>
    <s v=""/>
    <x v="166"/>
    <n v="40.463667000000001"/>
    <n v="-3.7492200000000002"/>
    <x v="862"/>
    <x v="85307"/>
    <x v="28597"/>
    <x v="0"/>
    <x v="2"/>
    <x v="5"/>
    <x v="11"/>
  </r>
  <r>
    <s v=""/>
    <x v="166"/>
    <n v="40.463667000000001"/>
    <n v="-3.7492200000000002"/>
    <x v="863"/>
    <x v="85308"/>
    <x v="28598"/>
    <x v="0"/>
    <x v="2"/>
    <x v="5"/>
    <x v="12"/>
  </r>
  <r>
    <s v=""/>
    <x v="166"/>
    <n v="40.463667000000001"/>
    <n v="-3.7492200000000002"/>
    <x v="864"/>
    <x v="85308"/>
    <x v="28598"/>
    <x v="0"/>
    <x v="2"/>
    <x v="5"/>
    <x v="13"/>
  </r>
  <r>
    <s v=""/>
    <x v="166"/>
    <n v="40.463667000000001"/>
    <n v="-3.7492200000000002"/>
    <x v="865"/>
    <x v="85308"/>
    <x v="28598"/>
    <x v="0"/>
    <x v="2"/>
    <x v="5"/>
    <x v="14"/>
  </r>
  <r>
    <s v=""/>
    <x v="166"/>
    <n v="40.463667000000001"/>
    <n v="-3.7492200000000002"/>
    <x v="866"/>
    <x v="85308"/>
    <x v="28598"/>
    <x v="0"/>
    <x v="2"/>
    <x v="5"/>
    <x v="15"/>
  </r>
  <r>
    <s v=""/>
    <x v="166"/>
    <n v="40.463667000000001"/>
    <n v="-3.7492200000000002"/>
    <x v="867"/>
    <x v="85309"/>
    <x v="28599"/>
    <x v="0"/>
    <x v="2"/>
    <x v="5"/>
    <x v="16"/>
  </r>
  <r>
    <s v=""/>
    <x v="166"/>
    <n v="40.463667000000001"/>
    <n v="-3.7492200000000002"/>
    <x v="868"/>
    <x v="85309"/>
    <x v="28599"/>
    <x v="0"/>
    <x v="2"/>
    <x v="5"/>
    <x v="17"/>
  </r>
  <r>
    <s v=""/>
    <x v="166"/>
    <n v="40.463667000000001"/>
    <n v="-3.7492200000000002"/>
    <x v="869"/>
    <x v="85309"/>
    <x v="28599"/>
    <x v="0"/>
    <x v="2"/>
    <x v="5"/>
    <x v="18"/>
  </r>
  <r>
    <s v=""/>
    <x v="166"/>
    <n v="40.463667000000001"/>
    <n v="-3.7492200000000002"/>
    <x v="870"/>
    <x v="85310"/>
    <x v="28600"/>
    <x v="0"/>
    <x v="2"/>
    <x v="5"/>
    <x v="19"/>
  </r>
  <r>
    <s v=""/>
    <x v="166"/>
    <n v="40.463667000000001"/>
    <n v="-3.7492200000000002"/>
    <x v="871"/>
    <x v="85310"/>
    <x v="28600"/>
    <x v="0"/>
    <x v="2"/>
    <x v="5"/>
    <x v="20"/>
  </r>
  <r>
    <s v=""/>
    <x v="166"/>
    <n v="40.463667000000001"/>
    <n v="-3.7492200000000002"/>
    <x v="872"/>
    <x v="85310"/>
    <x v="28600"/>
    <x v="0"/>
    <x v="2"/>
    <x v="5"/>
    <x v="21"/>
  </r>
  <r>
    <s v=""/>
    <x v="166"/>
    <n v="40.463667000000001"/>
    <n v="-3.7492200000000002"/>
    <x v="873"/>
    <x v="85310"/>
    <x v="28600"/>
    <x v="0"/>
    <x v="2"/>
    <x v="5"/>
    <x v="22"/>
  </r>
  <r>
    <s v=""/>
    <x v="166"/>
    <n v="40.463667000000001"/>
    <n v="-3.7492200000000002"/>
    <x v="874"/>
    <x v="85311"/>
    <x v="28601"/>
    <x v="0"/>
    <x v="2"/>
    <x v="5"/>
    <x v="23"/>
  </r>
  <r>
    <s v=""/>
    <x v="166"/>
    <n v="40.463667000000001"/>
    <n v="-3.7492200000000002"/>
    <x v="875"/>
    <x v="85311"/>
    <x v="28601"/>
    <x v="0"/>
    <x v="2"/>
    <x v="5"/>
    <x v="24"/>
  </r>
  <r>
    <s v=""/>
    <x v="166"/>
    <n v="40.463667000000001"/>
    <n v="-3.7492200000000002"/>
    <x v="876"/>
    <x v="85311"/>
    <x v="28601"/>
    <x v="0"/>
    <x v="2"/>
    <x v="5"/>
    <x v="25"/>
  </r>
  <r>
    <s v=""/>
    <x v="166"/>
    <n v="40.463667000000001"/>
    <n v="-3.7492200000000002"/>
    <x v="877"/>
    <x v="85312"/>
    <x v="28602"/>
    <x v="0"/>
    <x v="2"/>
    <x v="5"/>
    <x v="26"/>
  </r>
  <r>
    <s v=""/>
    <x v="166"/>
    <n v="40.463667000000001"/>
    <n v="-3.7492200000000002"/>
    <x v="878"/>
    <x v="85312"/>
    <x v="28602"/>
    <x v="0"/>
    <x v="2"/>
    <x v="5"/>
    <x v="27"/>
  </r>
  <r>
    <s v=""/>
    <x v="166"/>
    <n v="40.463667000000001"/>
    <n v="-3.7492200000000002"/>
    <x v="879"/>
    <x v="85312"/>
    <x v="28602"/>
    <x v="0"/>
    <x v="2"/>
    <x v="5"/>
    <x v="28"/>
  </r>
  <r>
    <s v=""/>
    <x v="166"/>
    <n v="40.463667000000001"/>
    <n v="-3.7492200000000002"/>
    <x v="880"/>
    <x v="85312"/>
    <x v="28602"/>
    <x v="0"/>
    <x v="2"/>
    <x v="5"/>
    <x v="29"/>
  </r>
  <r>
    <s v=""/>
    <x v="166"/>
    <n v="40.463667000000001"/>
    <n v="-3.7492200000000002"/>
    <x v="881"/>
    <x v="85313"/>
    <x v="28603"/>
    <x v="0"/>
    <x v="2"/>
    <x v="5"/>
    <x v="30"/>
  </r>
  <r>
    <s v=""/>
    <x v="166"/>
    <n v="40.463667000000001"/>
    <n v="-3.7492200000000002"/>
    <x v="882"/>
    <x v="85313"/>
    <x v="28603"/>
    <x v="0"/>
    <x v="2"/>
    <x v="5"/>
    <x v="0"/>
  </r>
  <r>
    <s v=""/>
    <x v="166"/>
    <n v="40.463667000000001"/>
    <n v="-3.7492200000000002"/>
    <x v="883"/>
    <x v="85313"/>
    <x v="28603"/>
    <x v="0"/>
    <x v="2"/>
    <x v="5"/>
    <x v="1"/>
  </r>
  <r>
    <s v=""/>
    <x v="166"/>
    <n v="40.463667000000001"/>
    <n v="-3.7492200000000002"/>
    <x v="884"/>
    <x v="85314"/>
    <x v="28604"/>
    <x v="0"/>
    <x v="2"/>
    <x v="5"/>
    <x v="2"/>
  </r>
  <r>
    <s v=""/>
    <x v="166"/>
    <n v="40.463667000000001"/>
    <n v="-3.7492200000000002"/>
    <x v="885"/>
    <x v="85314"/>
    <x v="28604"/>
    <x v="0"/>
    <x v="2"/>
    <x v="5"/>
    <x v="3"/>
  </r>
  <r>
    <s v=""/>
    <x v="166"/>
    <n v="40.463667000000001"/>
    <n v="-3.7492200000000002"/>
    <x v="886"/>
    <x v="85314"/>
    <x v="28604"/>
    <x v="0"/>
    <x v="2"/>
    <x v="5"/>
    <x v="4"/>
  </r>
  <r>
    <s v=""/>
    <x v="166"/>
    <n v="40.463667000000001"/>
    <n v="-3.7492200000000002"/>
    <x v="887"/>
    <x v="85314"/>
    <x v="28604"/>
    <x v="0"/>
    <x v="2"/>
    <x v="5"/>
    <x v="5"/>
  </r>
  <r>
    <s v=""/>
    <x v="166"/>
    <n v="40.463667000000001"/>
    <n v="-3.7492200000000002"/>
    <x v="888"/>
    <x v="85315"/>
    <x v="28605"/>
    <x v="0"/>
    <x v="2"/>
    <x v="5"/>
    <x v="6"/>
  </r>
  <r>
    <s v=""/>
    <x v="167"/>
    <n v="7.8730539999999998"/>
    <n v="80.771797000000007"/>
    <x v="0"/>
    <x v="0"/>
    <x v="0"/>
    <x v="0"/>
    <x v="0"/>
    <x v="0"/>
    <x v="0"/>
  </r>
  <r>
    <s v=""/>
    <x v="167"/>
    <n v="7.8730539999999998"/>
    <n v="80.771797000000007"/>
    <x v="1"/>
    <x v="0"/>
    <x v="0"/>
    <x v="0"/>
    <x v="0"/>
    <x v="0"/>
    <x v="1"/>
  </r>
  <r>
    <s v=""/>
    <x v="167"/>
    <n v="7.8730539999999998"/>
    <n v="80.771797000000007"/>
    <x v="2"/>
    <x v="0"/>
    <x v="0"/>
    <x v="0"/>
    <x v="0"/>
    <x v="0"/>
    <x v="2"/>
  </r>
  <r>
    <s v=""/>
    <x v="167"/>
    <n v="7.8730539999999998"/>
    <n v="80.771797000000007"/>
    <x v="3"/>
    <x v="0"/>
    <x v="0"/>
    <x v="0"/>
    <x v="0"/>
    <x v="0"/>
    <x v="3"/>
  </r>
  <r>
    <s v=""/>
    <x v="167"/>
    <n v="7.8730539999999998"/>
    <n v="80.771797000000007"/>
    <x v="4"/>
    <x v="0"/>
    <x v="0"/>
    <x v="0"/>
    <x v="0"/>
    <x v="0"/>
    <x v="4"/>
  </r>
  <r>
    <s v=""/>
    <x v="167"/>
    <n v="7.8730539999999998"/>
    <n v="80.771797000000007"/>
    <x v="5"/>
    <x v="1594"/>
    <x v="0"/>
    <x v="0"/>
    <x v="0"/>
    <x v="0"/>
    <x v="5"/>
  </r>
  <r>
    <s v=""/>
    <x v="167"/>
    <n v="7.8730539999999998"/>
    <n v="80.771797000000007"/>
    <x v="6"/>
    <x v="1594"/>
    <x v="0"/>
    <x v="0"/>
    <x v="0"/>
    <x v="0"/>
    <x v="6"/>
  </r>
  <r>
    <s v=""/>
    <x v="167"/>
    <n v="7.8730539999999998"/>
    <n v="80.771797000000007"/>
    <x v="7"/>
    <x v="1594"/>
    <x v="0"/>
    <x v="0"/>
    <x v="0"/>
    <x v="0"/>
    <x v="7"/>
  </r>
  <r>
    <s v=""/>
    <x v="167"/>
    <n v="7.8730539999999998"/>
    <n v="80.771797000000007"/>
    <x v="8"/>
    <x v="1594"/>
    <x v="0"/>
    <x v="0"/>
    <x v="0"/>
    <x v="0"/>
    <x v="8"/>
  </r>
  <r>
    <s v=""/>
    <x v="167"/>
    <n v="7.8730539999999998"/>
    <n v="80.771797000000007"/>
    <x v="9"/>
    <x v="1594"/>
    <x v="0"/>
    <x v="0"/>
    <x v="0"/>
    <x v="0"/>
    <x v="9"/>
  </r>
  <r>
    <s v=""/>
    <x v="167"/>
    <n v="7.8730539999999998"/>
    <n v="80.771797000000007"/>
    <x v="10"/>
    <x v="1594"/>
    <x v="0"/>
    <x v="0"/>
    <x v="0"/>
    <x v="1"/>
    <x v="10"/>
  </r>
  <r>
    <s v=""/>
    <x v="167"/>
    <n v="7.8730539999999998"/>
    <n v="80.771797000000007"/>
    <x v="11"/>
    <x v="1594"/>
    <x v="0"/>
    <x v="0"/>
    <x v="0"/>
    <x v="1"/>
    <x v="11"/>
  </r>
  <r>
    <s v=""/>
    <x v="167"/>
    <n v="7.8730539999999998"/>
    <n v="80.771797000000007"/>
    <x v="12"/>
    <x v="1594"/>
    <x v="0"/>
    <x v="0"/>
    <x v="0"/>
    <x v="1"/>
    <x v="12"/>
  </r>
  <r>
    <s v=""/>
    <x v="167"/>
    <n v="7.8730539999999998"/>
    <n v="80.771797000000007"/>
    <x v="13"/>
    <x v="1594"/>
    <x v="0"/>
    <x v="0"/>
    <x v="0"/>
    <x v="1"/>
    <x v="13"/>
  </r>
  <r>
    <s v=""/>
    <x v="167"/>
    <n v="7.8730539999999998"/>
    <n v="80.771797000000007"/>
    <x v="14"/>
    <x v="1594"/>
    <x v="0"/>
    <x v="0"/>
    <x v="0"/>
    <x v="1"/>
    <x v="14"/>
  </r>
  <r>
    <s v=""/>
    <x v="167"/>
    <n v="7.8730539999999998"/>
    <n v="80.771797000000007"/>
    <x v="15"/>
    <x v="1594"/>
    <x v="0"/>
    <x v="0"/>
    <x v="0"/>
    <x v="1"/>
    <x v="15"/>
  </r>
  <r>
    <s v=""/>
    <x v="167"/>
    <n v="7.8730539999999998"/>
    <n v="80.771797000000007"/>
    <x v="16"/>
    <x v="1594"/>
    <x v="0"/>
    <x v="0"/>
    <x v="0"/>
    <x v="1"/>
    <x v="16"/>
  </r>
  <r>
    <s v=""/>
    <x v="167"/>
    <n v="7.8730539999999998"/>
    <n v="80.771797000000007"/>
    <x v="17"/>
    <x v="1594"/>
    <x v="0"/>
    <x v="1"/>
    <x v="0"/>
    <x v="1"/>
    <x v="17"/>
  </r>
  <r>
    <s v=""/>
    <x v="167"/>
    <n v="7.8730539999999998"/>
    <n v="80.771797000000007"/>
    <x v="18"/>
    <x v="1594"/>
    <x v="0"/>
    <x v="1"/>
    <x v="0"/>
    <x v="1"/>
    <x v="18"/>
  </r>
  <r>
    <s v=""/>
    <x v="167"/>
    <n v="7.8730539999999998"/>
    <n v="80.771797000000007"/>
    <x v="19"/>
    <x v="1594"/>
    <x v="0"/>
    <x v="1"/>
    <x v="0"/>
    <x v="1"/>
    <x v="19"/>
  </r>
  <r>
    <s v=""/>
    <x v="167"/>
    <n v="7.8730539999999998"/>
    <n v="80.771797000000007"/>
    <x v="20"/>
    <x v="1594"/>
    <x v="0"/>
    <x v="1"/>
    <x v="0"/>
    <x v="1"/>
    <x v="20"/>
  </r>
  <r>
    <s v=""/>
    <x v="167"/>
    <n v="7.8730539999999998"/>
    <n v="80.771797000000007"/>
    <x v="21"/>
    <x v="1594"/>
    <x v="0"/>
    <x v="1"/>
    <x v="0"/>
    <x v="1"/>
    <x v="21"/>
  </r>
  <r>
    <s v=""/>
    <x v="167"/>
    <n v="7.8730539999999998"/>
    <n v="80.771797000000007"/>
    <x v="22"/>
    <x v="1594"/>
    <x v="0"/>
    <x v="1"/>
    <x v="0"/>
    <x v="1"/>
    <x v="22"/>
  </r>
  <r>
    <s v=""/>
    <x v="167"/>
    <n v="7.8730539999999998"/>
    <n v="80.771797000000007"/>
    <x v="23"/>
    <x v="1594"/>
    <x v="0"/>
    <x v="1"/>
    <x v="0"/>
    <x v="1"/>
    <x v="23"/>
  </r>
  <r>
    <s v=""/>
    <x v="167"/>
    <n v="7.8730539999999998"/>
    <n v="80.771797000000007"/>
    <x v="24"/>
    <x v="1594"/>
    <x v="0"/>
    <x v="1"/>
    <x v="0"/>
    <x v="1"/>
    <x v="24"/>
  </r>
  <r>
    <s v=""/>
    <x v="167"/>
    <n v="7.8730539999999998"/>
    <n v="80.771797000000007"/>
    <x v="25"/>
    <x v="1594"/>
    <x v="0"/>
    <x v="1"/>
    <x v="0"/>
    <x v="1"/>
    <x v="25"/>
  </r>
  <r>
    <s v=""/>
    <x v="167"/>
    <n v="7.8730539999999998"/>
    <n v="80.771797000000007"/>
    <x v="26"/>
    <x v="1594"/>
    <x v="0"/>
    <x v="1"/>
    <x v="0"/>
    <x v="1"/>
    <x v="26"/>
  </r>
  <r>
    <s v=""/>
    <x v="167"/>
    <n v="7.8730539999999998"/>
    <n v="80.771797000000007"/>
    <x v="27"/>
    <x v="1594"/>
    <x v="0"/>
    <x v="1"/>
    <x v="0"/>
    <x v="1"/>
    <x v="27"/>
  </r>
  <r>
    <s v=""/>
    <x v="167"/>
    <n v="7.8730539999999998"/>
    <n v="80.771797000000007"/>
    <x v="28"/>
    <x v="1594"/>
    <x v="0"/>
    <x v="1"/>
    <x v="0"/>
    <x v="1"/>
    <x v="28"/>
  </r>
  <r>
    <s v=""/>
    <x v="167"/>
    <n v="7.8730539999999998"/>
    <n v="80.771797000000007"/>
    <x v="29"/>
    <x v="1594"/>
    <x v="0"/>
    <x v="1"/>
    <x v="0"/>
    <x v="1"/>
    <x v="29"/>
  </r>
  <r>
    <s v=""/>
    <x v="167"/>
    <n v="7.8730539999999998"/>
    <n v="80.771797000000007"/>
    <x v="30"/>
    <x v="1594"/>
    <x v="0"/>
    <x v="1"/>
    <x v="0"/>
    <x v="1"/>
    <x v="30"/>
  </r>
  <r>
    <s v=""/>
    <x v="167"/>
    <n v="7.8730539999999998"/>
    <n v="80.771797000000007"/>
    <x v="31"/>
    <x v="1594"/>
    <x v="0"/>
    <x v="1"/>
    <x v="0"/>
    <x v="1"/>
    <x v="0"/>
  </r>
  <r>
    <s v=""/>
    <x v="167"/>
    <n v="7.8730539999999998"/>
    <n v="80.771797000000007"/>
    <x v="32"/>
    <x v="1594"/>
    <x v="0"/>
    <x v="1"/>
    <x v="0"/>
    <x v="1"/>
    <x v="1"/>
  </r>
  <r>
    <s v=""/>
    <x v="167"/>
    <n v="7.8730539999999998"/>
    <n v="80.771797000000007"/>
    <x v="33"/>
    <x v="1594"/>
    <x v="0"/>
    <x v="1"/>
    <x v="0"/>
    <x v="1"/>
    <x v="2"/>
  </r>
  <r>
    <s v=""/>
    <x v="167"/>
    <n v="7.8730539999999998"/>
    <n v="80.771797000000007"/>
    <x v="34"/>
    <x v="1594"/>
    <x v="0"/>
    <x v="1"/>
    <x v="0"/>
    <x v="1"/>
    <x v="3"/>
  </r>
  <r>
    <s v=""/>
    <x v="167"/>
    <n v="7.8730539999999998"/>
    <n v="80.771797000000007"/>
    <x v="35"/>
    <x v="1594"/>
    <x v="0"/>
    <x v="1"/>
    <x v="0"/>
    <x v="1"/>
    <x v="4"/>
  </r>
  <r>
    <s v=""/>
    <x v="167"/>
    <n v="7.8730539999999998"/>
    <n v="80.771797000000007"/>
    <x v="36"/>
    <x v="1594"/>
    <x v="0"/>
    <x v="1"/>
    <x v="0"/>
    <x v="1"/>
    <x v="5"/>
  </r>
  <r>
    <s v=""/>
    <x v="167"/>
    <n v="7.8730539999999998"/>
    <n v="80.771797000000007"/>
    <x v="37"/>
    <x v="1594"/>
    <x v="0"/>
    <x v="1"/>
    <x v="0"/>
    <x v="1"/>
    <x v="6"/>
  </r>
  <r>
    <s v=""/>
    <x v="167"/>
    <n v="7.8730539999999998"/>
    <n v="80.771797000000007"/>
    <x v="38"/>
    <x v="1594"/>
    <x v="0"/>
    <x v="1"/>
    <x v="0"/>
    <x v="1"/>
    <x v="7"/>
  </r>
  <r>
    <s v=""/>
    <x v="167"/>
    <n v="7.8730539999999998"/>
    <n v="80.771797000000007"/>
    <x v="39"/>
    <x v="1594"/>
    <x v="0"/>
    <x v="1"/>
    <x v="0"/>
    <x v="2"/>
    <x v="10"/>
  </r>
  <r>
    <s v=""/>
    <x v="167"/>
    <n v="7.8730539999999998"/>
    <n v="80.771797000000007"/>
    <x v="40"/>
    <x v="1594"/>
    <x v="0"/>
    <x v="1"/>
    <x v="0"/>
    <x v="2"/>
    <x v="11"/>
  </r>
  <r>
    <s v=""/>
    <x v="167"/>
    <n v="7.8730539999999998"/>
    <n v="80.771797000000007"/>
    <x v="41"/>
    <x v="1594"/>
    <x v="0"/>
    <x v="1"/>
    <x v="0"/>
    <x v="2"/>
    <x v="12"/>
  </r>
  <r>
    <s v=""/>
    <x v="167"/>
    <n v="7.8730539999999998"/>
    <n v="80.771797000000007"/>
    <x v="42"/>
    <x v="1594"/>
    <x v="0"/>
    <x v="1"/>
    <x v="0"/>
    <x v="2"/>
    <x v="13"/>
  </r>
  <r>
    <s v=""/>
    <x v="167"/>
    <n v="7.8730539999999998"/>
    <n v="80.771797000000007"/>
    <x v="43"/>
    <x v="1594"/>
    <x v="0"/>
    <x v="1"/>
    <x v="0"/>
    <x v="2"/>
    <x v="14"/>
  </r>
  <r>
    <s v=""/>
    <x v="167"/>
    <n v="7.8730539999999998"/>
    <n v="80.771797000000007"/>
    <x v="44"/>
    <x v="1594"/>
    <x v="0"/>
    <x v="1"/>
    <x v="0"/>
    <x v="2"/>
    <x v="15"/>
  </r>
  <r>
    <s v=""/>
    <x v="167"/>
    <n v="7.8730539999999998"/>
    <n v="80.771797000000007"/>
    <x v="45"/>
    <x v="1594"/>
    <x v="0"/>
    <x v="1"/>
    <x v="0"/>
    <x v="2"/>
    <x v="16"/>
  </r>
  <r>
    <s v=""/>
    <x v="167"/>
    <n v="7.8730539999999998"/>
    <n v="80.771797000000007"/>
    <x v="46"/>
    <x v="1594"/>
    <x v="0"/>
    <x v="1"/>
    <x v="0"/>
    <x v="2"/>
    <x v="17"/>
  </r>
  <r>
    <s v=""/>
    <x v="167"/>
    <n v="7.8730539999999998"/>
    <n v="80.771797000000007"/>
    <x v="47"/>
    <x v="1594"/>
    <x v="0"/>
    <x v="1"/>
    <x v="0"/>
    <x v="2"/>
    <x v="18"/>
  </r>
  <r>
    <s v=""/>
    <x v="167"/>
    <n v="7.8730539999999998"/>
    <n v="80.771797000000007"/>
    <x v="48"/>
    <x v="1594"/>
    <x v="0"/>
    <x v="1"/>
    <x v="0"/>
    <x v="2"/>
    <x v="19"/>
  </r>
  <r>
    <s v=""/>
    <x v="167"/>
    <n v="7.8730539999999998"/>
    <n v="80.771797000000007"/>
    <x v="49"/>
    <x v="791"/>
    <x v="0"/>
    <x v="1"/>
    <x v="0"/>
    <x v="2"/>
    <x v="20"/>
  </r>
  <r>
    <s v=""/>
    <x v="167"/>
    <n v="7.8730539999999998"/>
    <n v="80.771797000000007"/>
    <x v="50"/>
    <x v="791"/>
    <x v="0"/>
    <x v="1"/>
    <x v="0"/>
    <x v="2"/>
    <x v="21"/>
  </r>
  <r>
    <s v=""/>
    <x v="167"/>
    <n v="7.8730539999999998"/>
    <n v="80.771797000000007"/>
    <x v="51"/>
    <x v="5309"/>
    <x v="0"/>
    <x v="1"/>
    <x v="0"/>
    <x v="2"/>
    <x v="22"/>
  </r>
  <r>
    <s v=""/>
    <x v="167"/>
    <n v="7.8730539999999998"/>
    <n v="80.771797000000007"/>
    <x v="52"/>
    <x v="792"/>
    <x v="0"/>
    <x v="1"/>
    <x v="0"/>
    <x v="2"/>
    <x v="23"/>
  </r>
  <r>
    <s v=""/>
    <x v="167"/>
    <n v="7.8730539999999998"/>
    <n v="80.771797000000007"/>
    <x v="53"/>
    <x v="4542"/>
    <x v="0"/>
    <x v="1"/>
    <x v="0"/>
    <x v="2"/>
    <x v="24"/>
  </r>
  <r>
    <s v=""/>
    <x v="167"/>
    <n v="7.8730539999999998"/>
    <n v="80.771797000000007"/>
    <x v="54"/>
    <x v="5600"/>
    <x v="0"/>
    <x v="1"/>
    <x v="0"/>
    <x v="2"/>
    <x v="25"/>
  </r>
  <r>
    <s v=""/>
    <x v="167"/>
    <n v="7.8730539999999998"/>
    <n v="80.771797000000007"/>
    <x v="55"/>
    <x v="9315"/>
    <x v="0"/>
    <x v="1"/>
    <x v="0"/>
    <x v="2"/>
    <x v="26"/>
  </r>
  <r>
    <s v=""/>
    <x v="167"/>
    <n v="7.8730539999999998"/>
    <n v="80.771797000000007"/>
    <x v="56"/>
    <x v="797"/>
    <x v="0"/>
    <x v="1"/>
    <x v="0"/>
    <x v="2"/>
    <x v="27"/>
  </r>
  <r>
    <s v=""/>
    <x v="167"/>
    <n v="7.8730539999999998"/>
    <n v="80.771797000000007"/>
    <x v="57"/>
    <x v="1601"/>
    <x v="0"/>
    <x v="2084"/>
    <x v="0"/>
    <x v="2"/>
    <x v="28"/>
  </r>
  <r>
    <s v=""/>
    <x v="167"/>
    <n v="7.8730539999999998"/>
    <n v="80.771797000000007"/>
    <x v="58"/>
    <x v="3525"/>
    <x v="0"/>
    <x v="2084"/>
    <x v="0"/>
    <x v="2"/>
    <x v="29"/>
  </r>
  <r>
    <s v=""/>
    <x v="167"/>
    <n v="7.8730539999999998"/>
    <n v="80.771797000000007"/>
    <x v="59"/>
    <x v="5312"/>
    <x v="0"/>
    <x v="1"/>
    <x v="0"/>
    <x v="2"/>
    <x v="30"/>
  </r>
  <r>
    <s v=""/>
    <x v="167"/>
    <n v="7.8730539999999998"/>
    <n v="80.771797000000007"/>
    <x v="60"/>
    <x v="3526"/>
    <x v="0"/>
    <x v="2084"/>
    <x v="0"/>
    <x v="2"/>
    <x v="0"/>
  </r>
  <r>
    <s v=""/>
    <x v="167"/>
    <n v="7.8730539999999998"/>
    <n v="80.771797000000007"/>
    <x v="61"/>
    <x v="3530"/>
    <x v="0"/>
    <x v="2084"/>
    <x v="0"/>
    <x v="2"/>
    <x v="1"/>
  </r>
  <r>
    <s v=""/>
    <x v="167"/>
    <n v="7.8730539999999998"/>
    <n v="80.771797000000007"/>
    <x v="62"/>
    <x v="5316"/>
    <x v="0"/>
    <x v="2"/>
    <x v="0"/>
    <x v="2"/>
    <x v="2"/>
  </r>
  <r>
    <s v=""/>
    <x v="167"/>
    <n v="7.8730539999999998"/>
    <n v="80.771797000000007"/>
    <x v="63"/>
    <x v="5316"/>
    <x v="0"/>
    <x v="2084"/>
    <x v="0"/>
    <x v="2"/>
    <x v="3"/>
  </r>
  <r>
    <s v=""/>
    <x v="167"/>
    <n v="7.8730539999999998"/>
    <n v="80.771797000000007"/>
    <x v="64"/>
    <x v="15"/>
    <x v="0"/>
    <x v="1710"/>
    <x v="0"/>
    <x v="2"/>
    <x v="4"/>
  </r>
  <r>
    <s v=""/>
    <x v="167"/>
    <n v="7.8730539999999998"/>
    <n v="80.771797000000007"/>
    <x v="65"/>
    <x v="15"/>
    <x v="0"/>
    <x v="1710"/>
    <x v="0"/>
    <x v="2"/>
    <x v="5"/>
  </r>
  <r>
    <s v=""/>
    <x v="167"/>
    <n v="7.8730539999999998"/>
    <n v="80.771797000000007"/>
    <x v="66"/>
    <x v="2419"/>
    <x v="1"/>
    <x v="3195"/>
    <x v="0"/>
    <x v="2"/>
    <x v="6"/>
  </r>
  <r>
    <s v=""/>
    <x v="167"/>
    <n v="7.8730539999999998"/>
    <n v="80.771797000000007"/>
    <x v="67"/>
    <x v="5319"/>
    <x v="1"/>
    <x v="1711"/>
    <x v="0"/>
    <x v="2"/>
    <x v="7"/>
  </r>
  <r>
    <s v=""/>
    <x v="167"/>
    <n v="7.8730539999999998"/>
    <n v="80.771797000000007"/>
    <x v="68"/>
    <x v="3538"/>
    <x v="2"/>
    <x v="5"/>
    <x v="0"/>
    <x v="2"/>
    <x v="8"/>
  </r>
  <r>
    <s v=""/>
    <x v="167"/>
    <n v="7.8730539999999998"/>
    <n v="80.771797000000007"/>
    <x v="69"/>
    <x v="12077"/>
    <x v="2"/>
    <x v="428"/>
    <x v="0"/>
    <x v="2"/>
    <x v="9"/>
  </r>
  <r>
    <s v=""/>
    <x v="167"/>
    <n v="7.8730539999999998"/>
    <n v="80.771797000000007"/>
    <x v="70"/>
    <x v="806"/>
    <x v="1136"/>
    <x v="1391"/>
    <x v="0"/>
    <x v="3"/>
    <x v="10"/>
  </r>
  <r>
    <s v=""/>
    <x v="167"/>
    <n v="7.8730539999999998"/>
    <n v="80.771797000000007"/>
    <x v="71"/>
    <x v="3547"/>
    <x v="3"/>
    <x v="1391"/>
    <x v="0"/>
    <x v="3"/>
    <x v="11"/>
  </r>
  <r>
    <s v=""/>
    <x v="167"/>
    <n v="7.8730539999999998"/>
    <n v="80.771797000000007"/>
    <x v="72"/>
    <x v="3552"/>
    <x v="3"/>
    <x v="915"/>
    <x v="0"/>
    <x v="3"/>
    <x v="12"/>
  </r>
  <r>
    <s v=""/>
    <x v="167"/>
    <n v="7.8730539999999998"/>
    <n v="80.771797000000007"/>
    <x v="73"/>
    <x v="17"/>
    <x v="4"/>
    <x v="3197"/>
    <x v="0"/>
    <x v="3"/>
    <x v="13"/>
  </r>
  <r>
    <s v=""/>
    <x v="167"/>
    <n v="7.8730539999999998"/>
    <n v="80.771797000000007"/>
    <x v="74"/>
    <x v="2919"/>
    <x v="4"/>
    <x v="430"/>
    <x v="0"/>
    <x v="3"/>
    <x v="14"/>
  </r>
  <r>
    <s v=""/>
    <x v="167"/>
    <n v="7.8730539999999998"/>
    <n v="80.771797000000007"/>
    <x v="75"/>
    <x v="6380"/>
    <x v="4"/>
    <x v="1714"/>
    <x v="0"/>
    <x v="3"/>
    <x v="15"/>
  </r>
  <r>
    <s v=""/>
    <x v="167"/>
    <n v="7.8730539999999998"/>
    <n v="80.771797000000007"/>
    <x v="76"/>
    <x v="6382"/>
    <x v="625"/>
    <x v="1716"/>
    <x v="0"/>
    <x v="3"/>
    <x v="16"/>
  </r>
  <r>
    <s v=""/>
    <x v="167"/>
    <n v="7.8730539999999998"/>
    <n v="80.771797000000007"/>
    <x v="77"/>
    <x v="2921"/>
    <x v="5"/>
    <x v="431"/>
    <x v="0"/>
    <x v="3"/>
    <x v="17"/>
  </r>
  <r>
    <s v=""/>
    <x v="167"/>
    <n v="7.8730539999999998"/>
    <n v="80.771797000000007"/>
    <x v="78"/>
    <x v="3559"/>
    <x v="5"/>
    <x v="4891"/>
    <x v="0"/>
    <x v="3"/>
    <x v="18"/>
  </r>
  <r>
    <s v=""/>
    <x v="167"/>
    <n v="7.8730539999999998"/>
    <n v="80.771797000000007"/>
    <x v="79"/>
    <x v="3559"/>
    <x v="5"/>
    <x v="11"/>
    <x v="0"/>
    <x v="3"/>
    <x v="19"/>
  </r>
  <r>
    <s v=""/>
    <x v="167"/>
    <n v="7.8730539999999998"/>
    <n v="80.771797000000007"/>
    <x v="80"/>
    <x v="3561"/>
    <x v="5"/>
    <x v="11"/>
    <x v="0"/>
    <x v="3"/>
    <x v="20"/>
  </r>
  <r>
    <s v=""/>
    <x v="167"/>
    <n v="7.8730539999999998"/>
    <n v="80.771797000000007"/>
    <x v="81"/>
    <x v="5602"/>
    <x v="5"/>
    <x v="8379"/>
    <x v="0"/>
    <x v="3"/>
    <x v="21"/>
  </r>
  <r>
    <s v=""/>
    <x v="167"/>
    <n v="7.8730539999999998"/>
    <n v="80.771797000000007"/>
    <x v="82"/>
    <x v="22380"/>
    <x v="5"/>
    <x v="8379"/>
    <x v="0"/>
    <x v="3"/>
    <x v="22"/>
  </r>
  <r>
    <s v=""/>
    <x v="167"/>
    <n v="7.8730539999999998"/>
    <n v="80.771797000000007"/>
    <x v="83"/>
    <x v="7445"/>
    <x v="5"/>
    <x v="918"/>
    <x v="0"/>
    <x v="3"/>
    <x v="23"/>
  </r>
  <r>
    <s v=""/>
    <x v="167"/>
    <n v="7.8730539999999998"/>
    <n v="80.771797000000007"/>
    <x v="84"/>
    <x v="7448"/>
    <x v="5"/>
    <x v="2175"/>
    <x v="0"/>
    <x v="3"/>
    <x v="24"/>
  </r>
  <r>
    <s v=""/>
    <x v="167"/>
    <n v="7.8730539999999998"/>
    <n v="80.771797000000007"/>
    <x v="85"/>
    <x v="7448"/>
    <x v="5"/>
    <x v="3199"/>
    <x v="0"/>
    <x v="3"/>
    <x v="25"/>
  </r>
  <r>
    <s v=""/>
    <x v="167"/>
    <n v="7.8730539999999998"/>
    <n v="80.771797000000007"/>
    <x v="86"/>
    <x v="7452"/>
    <x v="5"/>
    <x v="1719"/>
    <x v="0"/>
    <x v="3"/>
    <x v="26"/>
  </r>
  <r>
    <s v=""/>
    <x v="167"/>
    <n v="7.8730539999999998"/>
    <n v="80.771797000000007"/>
    <x v="87"/>
    <x v="7454"/>
    <x v="5"/>
    <x v="3204"/>
    <x v="0"/>
    <x v="3"/>
    <x v="27"/>
  </r>
  <r>
    <s v=""/>
    <x v="167"/>
    <n v="7.8730539999999998"/>
    <n v="80.771797000000007"/>
    <x v="88"/>
    <x v="14449"/>
    <x v="5"/>
    <x v="2097"/>
    <x v="0"/>
    <x v="3"/>
    <x v="28"/>
  </r>
  <r>
    <s v=""/>
    <x v="167"/>
    <n v="7.8730539999999998"/>
    <n v="80.771797000000007"/>
    <x v="89"/>
    <x v="815"/>
    <x v="5"/>
    <x v="3129"/>
    <x v="0"/>
    <x v="3"/>
    <x v="29"/>
  </r>
  <r>
    <s v=""/>
    <x v="167"/>
    <n v="7.8730539999999998"/>
    <n v="80.771797000000007"/>
    <x v="90"/>
    <x v="18872"/>
    <x v="5"/>
    <x v="3205"/>
    <x v="0"/>
    <x v="3"/>
    <x v="30"/>
  </r>
  <r>
    <s v=""/>
    <x v="167"/>
    <n v="7.8730539999999998"/>
    <n v="80.771797000000007"/>
    <x v="91"/>
    <x v="11281"/>
    <x v="5"/>
    <x v="3131"/>
    <x v="0"/>
    <x v="3"/>
    <x v="0"/>
  </r>
  <r>
    <s v=""/>
    <x v="167"/>
    <n v="7.8730539999999998"/>
    <n v="80.771797000000007"/>
    <x v="92"/>
    <x v="15371"/>
    <x v="5"/>
    <x v="1723"/>
    <x v="0"/>
    <x v="3"/>
    <x v="1"/>
  </r>
  <r>
    <s v=""/>
    <x v="167"/>
    <n v="7.8730539999999998"/>
    <n v="80.771797000000007"/>
    <x v="93"/>
    <x v="7103"/>
    <x v="5"/>
    <x v="3132"/>
    <x v="0"/>
    <x v="3"/>
    <x v="2"/>
  </r>
  <r>
    <s v=""/>
    <x v="167"/>
    <n v="7.8730539999999998"/>
    <n v="80.771797000000007"/>
    <x v="94"/>
    <x v="7116"/>
    <x v="5"/>
    <x v="1726"/>
    <x v="0"/>
    <x v="3"/>
    <x v="3"/>
  </r>
  <r>
    <s v=""/>
    <x v="167"/>
    <n v="7.8730539999999998"/>
    <n v="80.771797000000007"/>
    <x v="95"/>
    <x v="24509"/>
    <x v="5"/>
    <x v="3136"/>
    <x v="0"/>
    <x v="3"/>
    <x v="4"/>
  </r>
  <r>
    <s v=""/>
    <x v="167"/>
    <n v="7.8730539999999998"/>
    <n v="80.771797000000007"/>
    <x v="96"/>
    <x v="7160"/>
    <x v="5"/>
    <x v="5979"/>
    <x v="0"/>
    <x v="3"/>
    <x v="5"/>
  </r>
  <r>
    <s v=""/>
    <x v="167"/>
    <n v="7.8730539999999998"/>
    <n v="80.771797000000007"/>
    <x v="97"/>
    <x v="27039"/>
    <x v="5"/>
    <x v="2106"/>
    <x v="0"/>
    <x v="3"/>
    <x v="6"/>
  </r>
  <r>
    <s v=""/>
    <x v="167"/>
    <n v="7.8730539999999998"/>
    <n v="80.771797000000007"/>
    <x v="98"/>
    <x v="17910"/>
    <x v="5"/>
    <x v="6994"/>
    <x v="0"/>
    <x v="3"/>
    <x v="7"/>
  </r>
  <r>
    <s v=""/>
    <x v="167"/>
    <n v="7.8730539999999998"/>
    <n v="80.771797000000007"/>
    <x v="99"/>
    <x v="835"/>
    <x v="5"/>
    <x v="438"/>
    <x v="0"/>
    <x v="3"/>
    <x v="8"/>
  </r>
  <r>
    <s v=""/>
    <x v="167"/>
    <n v="7.8730539999999998"/>
    <n v="80.771797000000007"/>
    <x v="100"/>
    <x v="3793"/>
    <x v="5"/>
    <x v="2118"/>
    <x v="0"/>
    <x v="4"/>
    <x v="10"/>
  </r>
  <r>
    <s v=""/>
    <x v="167"/>
    <n v="7.8730539999999998"/>
    <n v="80.771797000000007"/>
    <x v="101"/>
    <x v="2936"/>
    <x v="5"/>
    <x v="3214"/>
    <x v="0"/>
    <x v="4"/>
    <x v="11"/>
  </r>
  <r>
    <s v=""/>
    <x v="167"/>
    <n v="7.8730539999999998"/>
    <n v="80.771797000000007"/>
    <x v="102"/>
    <x v="23233"/>
    <x v="5"/>
    <x v="3552"/>
    <x v="0"/>
    <x v="4"/>
    <x v="12"/>
  </r>
  <r>
    <s v=""/>
    <x v="167"/>
    <n v="7.8730539999999998"/>
    <n v="80.771797000000007"/>
    <x v="103"/>
    <x v="2454"/>
    <x v="626"/>
    <x v="3554"/>
    <x v="0"/>
    <x v="4"/>
    <x v="13"/>
  </r>
  <r>
    <s v=""/>
    <x v="167"/>
    <n v="7.8730539999999998"/>
    <n v="80.771797000000007"/>
    <x v="104"/>
    <x v="7211"/>
    <x v="1137"/>
    <x v="2129"/>
    <x v="0"/>
    <x v="4"/>
    <x v="14"/>
  </r>
  <r>
    <s v=""/>
    <x v="167"/>
    <n v="7.8730539999999998"/>
    <n v="80.771797000000007"/>
    <x v="105"/>
    <x v="8298"/>
    <x v="1137"/>
    <x v="3565"/>
    <x v="0"/>
    <x v="4"/>
    <x v="15"/>
  </r>
  <r>
    <s v=""/>
    <x v="167"/>
    <n v="7.8730539999999998"/>
    <n v="80.771797000000007"/>
    <x v="106"/>
    <x v="23245"/>
    <x v="1137"/>
    <x v="443"/>
    <x v="0"/>
    <x v="4"/>
    <x v="16"/>
  </r>
  <r>
    <s v=""/>
    <x v="167"/>
    <n v="7.8730539999999998"/>
    <n v="80.771797000000007"/>
    <x v="107"/>
    <x v="6592"/>
    <x v="1137"/>
    <x v="2177"/>
    <x v="0"/>
    <x v="4"/>
    <x v="17"/>
  </r>
  <r>
    <s v=""/>
    <x v="167"/>
    <n v="7.8730539999999998"/>
    <n v="80.771797000000007"/>
    <x v="108"/>
    <x v="1612"/>
    <x v="1137"/>
    <x v="24"/>
    <x v="0"/>
    <x v="4"/>
    <x v="18"/>
  </r>
  <r>
    <s v=""/>
    <x v="167"/>
    <n v="7.8730539999999998"/>
    <n v="80.771797000000007"/>
    <x v="109"/>
    <x v="7238"/>
    <x v="1137"/>
    <x v="6779"/>
    <x v="0"/>
    <x v="4"/>
    <x v="19"/>
  </r>
  <r>
    <s v=""/>
    <x v="167"/>
    <n v="7.8730539999999998"/>
    <n v="80.771797000000007"/>
    <x v="110"/>
    <x v="7240"/>
    <x v="1137"/>
    <x v="3567"/>
    <x v="0"/>
    <x v="4"/>
    <x v="20"/>
  </r>
  <r>
    <s v=""/>
    <x v="167"/>
    <n v="7.8730539999999998"/>
    <n v="80.771797000000007"/>
    <x v="111"/>
    <x v="2476"/>
    <x v="1137"/>
    <x v="10564"/>
    <x v="0"/>
    <x v="4"/>
    <x v="21"/>
  </r>
  <r>
    <s v=""/>
    <x v="167"/>
    <n v="7.8730539999999998"/>
    <n v="80.771797000000007"/>
    <x v="112"/>
    <x v="7260"/>
    <x v="1137"/>
    <x v="5069"/>
    <x v="0"/>
    <x v="4"/>
    <x v="22"/>
  </r>
  <r>
    <s v=""/>
    <x v="167"/>
    <n v="7.8730539999999998"/>
    <n v="80.771797000000007"/>
    <x v="113"/>
    <x v="2481"/>
    <x v="1137"/>
    <x v="3424"/>
    <x v="0"/>
    <x v="4"/>
    <x v="23"/>
  </r>
  <r>
    <s v=""/>
    <x v="167"/>
    <n v="7.8730539999999998"/>
    <n v="80.771797000000007"/>
    <x v="114"/>
    <x v="8320"/>
    <x v="1137"/>
    <x v="5070"/>
    <x v="0"/>
    <x v="4"/>
    <x v="24"/>
  </r>
  <r>
    <s v=""/>
    <x v="167"/>
    <n v="7.8730539999999998"/>
    <n v="80.771797000000007"/>
    <x v="115"/>
    <x v="25554"/>
    <x v="1137"/>
    <x v="1742"/>
    <x v="0"/>
    <x v="4"/>
    <x v="25"/>
  </r>
  <r>
    <s v=""/>
    <x v="167"/>
    <n v="7.8730539999999998"/>
    <n v="80.771797000000007"/>
    <x v="116"/>
    <x v="863"/>
    <x v="1137"/>
    <x v="3856"/>
    <x v="0"/>
    <x v="4"/>
    <x v="26"/>
  </r>
  <r>
    <s v=""/>
    <x v="167"/>
    <n v="7.8730539999999998"/>
    <n v="80.771797000000007"/>
    <x v="117"/>
    <x v="3585"/>
    <x v="1137"/>
    <x v="2188"/>
    <x v="0"/>
    <x v="4"/>
    <x v="27"/>
  </r>
  <r>
    <s v=""/>
    <x v="167"/>
    <n v="7.8730539999999998"/>
    <n v="80.771797000000007"/>
    <x v="118"/>
    <x v="8341"/>
    <x v="1137"/>
    <x v="1746"/>
    <x v="0"/>
    <x v="4"/>
    <x v="28"/>
  </r>
  <r>
    <s v=""/>
    <x v="167"/>
    <n v="7.8730539999999998"/>
    <n v="80.771797000000007"/>
    <x v="119"/>
    <x v="8342"/>
    <x v="1137"/>
    <x v="1749"/>
    <x v="0"/>
    <x v="4"/>
    <x v="29"/>
  </r>
  <r>
    <s v=""/>
    <x v="167"/>
    <n v="7.8730539999999998"/>
    <n v="80.771797000000007"/>
    <x v="120"/>
    <x v="6614"/>
    <x v="1137"/>
    <x v="1418"/>
    <x v="0"/>
    <x v="4"/>
    <x v="30"/>
  </r>
  <r>
    <s v=""/>
    <x v="167"/>
    <n v="7.8730539999999998"/>
    <n v="80.771797000000007"/>
    <x v="121"/>
    <x v="6624"/>
    <x v="1137"/>
    <x v="467"/>
    <x v="0"/>
    <x v="4"/>
    <x v="0"/>
  </r>
  <r>
    <s v=""/>
    <x v="167"/>
    <n v="7.8730539999999998"/>
    <n v="80.771797000000007"/>
    <x v="122"/>
    <x v="6635"/>
    <x v="1137"/>
    <x v="3873"/>
    <x v="0"/>
    <x v="4"/>
    <x v="1"/>
  </r>
  <r>
    <s v=""/>
    <x v="167"/>
    <n v="7.8730539999999998"/>
    <n v="80.771797000000007"/>
    <x v="123"/>
    <x v="22937"/>
    <x v="1137"/>
    <x v="10578"/>
    <x v="0"/>
    <x v="4"/>
    <x v="2"/>
  </r>
  <r>
    <s v=""/>
    <x v="167"/>
    <n v="7.8730539999999998"/>
    <n v="80.771797000000007"/>
    <x v="124"/>
    <x v="3600"/>
    <x v="627"/>
    <x v="10580"/>
    <x v="0"/>
    <x v="4"/>
    <x v="3"/>
  </r>
  <r>
    <s v=""/>
    <x v="167"/>
    <n v="7.8730539999999998"/>
    <n v="80.771797000000007"/>
    <x v="125"/>
    <x v="7643"/>
    <x v="627"/>
    <x v="3881"/>
    <x v="0"/>
    <x v="4"/>
    <x v="4"/>
  </r>
  <r>
    <s v=""/>
    <x v="167"/>
    <n v="7.8730539999999998"/>
    <n v="80.771797000000007"/>
    <x v="126"/>
    <x v="23117"/>
    <x v="627"/>
    <x v="11237"/>
    <x v="0"/>
    <x v="4"/>
    <x v="5"/>
  </r>
  <r>
    <s v=""/>
    <x v="167"/>
    <n v="7.8730539999999998"/>
    <n v="80.771797000000007"/>
    <x v="127"/>
    <x v="23297"/>
    <x v="627"/>
    <x v="38"/>
    <x v="0"/>
    <x v="4"/>
    <x v="6"/>
  </r>
  <r>
    <s v=""/>
    <x v="167"/>
    <n v="7.8730539999999998"/>
    <n v="80.771797000000007"/>
    <x v="128"/>
    <x v="7661"/>
    <x v="627"/>
    <x v="3519"/>
    <x v="0"/>
    <x v="4"/>
    <x v="7"/>
  </r>
  <r>
    <s v=""/>
    <x v="167"/>
    <n v="7.8730539999999998"/>
    <n v="80.771797000000007"/>
    <x v="129"/>
    <x v="14485"/>
    <x v="627"/>
    <x v="1441"/>
    <x v="0"/>
    <x v="4"/>
    <x v="8"/>
  </r>
  <r>
    <s v=""/>
    <x v="167"/>
    <n v="7.8730539999999998"/>
    <n v="80.771797000000007"/>
    <x v="130"/>
    <x v="6789"/>
    <x v="627"/>
    <x v="40"/>
    <x v="0"/>
    <x v="4"/>
    <x v="9"/>
  </r>
  <r>
    <s v=""/>
    <x v="167"/>
    <n v="7.8730539999999998"/>
    <n v="80.771797000000007"/>
    <x v="131"/>
    <x v="23313"/>
    <x v="6"/>
    <x v="3535"/>
    <x v="0"/>
    <x v="5"/>
    <x v="10"/>
  </r>
  <r>
    <s v=""/>
    <x v="167"/>
    <n v="7.8730539999999998"/>
    <n v="80.771797000000007"/>
    <x v="132"/>
    <x v="6801"/>
    <x v="6"/>
    <x v="487"/>
    <x v="0"/>
    <x v="5"/>
    <x v="11"/>
  </r>
  <r>
    <s v=""/>
    <x v="167"/>
    <n v="7.8730539999999998"/>
    <n v="80.771797000000007"/>
    <x v="133"/>
    <x v="5378"/>
    <x v="6"/>
    <x v="11246"/>
    <x v="0"/>
    <x v="5"/>
    <x v="12"/>
  </r>
  <r>
    <s v=""/>
    <x v="167"/>
    <n v="7.8730539999999998"/>
    <n v="80.771797000000007"/>
    <x v="134"/>
    <x v="17930"/>
    <x v="6"/>
    <x v="1455"/>
    <x v="0"/>
    <x v="5"/>
    <x v="13"/>
  </r>
  <r>
    <s v=""/>
    <x v="167"/>
    <n v="7.8730539999999998"/>
    <n v="80.771797000000007"/>
    <x v="135"/>
    <x v="46309"/>
    <x v="6"/>
    <x v="1457"/>
    <x v="0"/>
    <x v="5"/>
    <x v="14"/>
  </r>
  <r>
    <s v=""/>
    <x v="167"/>
    <n v="7.8730539999999998"/>
    <n v="80.771797000000007"/>
    <x v="136"/>
    <x v="12109"/>
    <x v="6"/>
    <x v="492"/>
    <x v="0"/>
    <x v="5"/>
    <x v="15"/>
  </r>
  <r>
    <s v=""/>
    <x v="167"/>
    <n v="7.8730539999999998"/>
    <n v="80.771797000000007"/>
    <x v="137"/>
    <x v="25516"/>
    <x v="6"/>
    <x v="3928"/>
    <x v="0"/>
    <x v="5"/>
    <x v="16"/>
  </r>
  <r>
    <s v=""/>
    <x v="167"/>
    <n v="7.8730539999999998"/>
    <n v="80.771797000000007"/>
    <x v="138"/>
    <x v="12110"/>
    <x v="6"/>
    <x v="7090"/>
    <x v="0"/>
    <x v="5"/>
    <x v="17"/>
  </r>
  <r>
    <s v=""/>
    <x v="167"/>
    <n v="7.8730539999999998"/>
    <n v="80.771797000000007"/>
    <x v="139"/>
    <x v="6829"/>
    <x v="6"/>
    <x v="3244"/>
    <x v="0"/>
    <x v="5"/>
    <x v="18"/>
  </r>
  <r>
    <s v=""/>
    <x v="167"/>
    <n v="7.8730539999999998"/>
    <n v="80.771797000000007"/>
    <x v="140"/>
    <x v="23124"/>
    <x v="6"/>
    <x v="11255"/>
    <x v="0"/>
    <x v="5"/>
    <x v="19"/>
  </r>
  <r>
    <s v=""/>
    <x v="167"/>
    <n v="7.8730539999999998"/>
    <n v="80.771797000000007"/>
    <x v="141"/>
    <x v="23125"/>
    <x v="6"/>
    <x v="9332"/>
    <x v="0"/>
    <x v="5"/>
    <x v="20"/>
  </r>
  <r>
    <s v=""/>
    <x v="167"/>
    <n v="7.8730539999999998"/>
    <n v="80.771797000000007"/>
    <x v="142"/>
    <x v="22391"/>
    <x v="6"/>
    <x v="3294"/>
    <x v="0"/>
    <x v="5"/>
    <x v="21"/>
  </r>
  <r>
    <s v=""/>
    <x v="167"/>
    <n v="7.8730539999999998"/>
    <n v="80.771797000000007"/>
    <x v="143"/>
    <x v="5388"/>
    <x v="6"/>
    <x v="8819"/>
    <x v="0"/>
    <x v="5"/>
    <x v="22"/>
  </r>
  <r>
    <s v=""/>
    <x v="167"/>
    <n v="7.8730539999999998"/>
    <n v="80.771797000000007"/>
    <x v="144"/>
    <x v="14496"/>
    <x v="6"/>
    <x v="3316"/>
    <x v="0"/>
    <x v="5"/>
    <x v="23"/>
  </r>
  <r>
    <s v=""/>
    <x v="167"/>
    <n v="7.8730539999999998"/>
    <n v="80.771797000000007"/>
    <x v="145"/>
    <x v="8372"/>
    <x v="6"/>
    <x v="31901"/>
    <x v="0"/>
    <x v="5"/>
    <x v="24"/>
  </r>
  <r>
    <s v=""/>
    <x v="167"/>
    <n v="7.8730539999999998"/>
    <n v="80.771797000000007"/>
    <x v="146"/>
    <x v="22853"/>
    <x v="6"/>
    <x v="19968"/>
    <x v="0"/>
    <x v="5"/>
    <x v="25"/>
  </r>
  <r>
    <s v=""/>
    <x v="167"/>
    <n v="7.8730539999999998"/>
    <n v="80.771797000000007"/>
    <x v="147"/>
    <x v="14498"/>
    <x v="6"/>
    <x v="3345"/>
    <x v="0"/>
    <x v="5"/>
    <x v="26"/>
  </r>
  <r>
    <s v=""/>
    <x v="167"/>
    <n v="7.8730539999999998"/>
    <n v="80.771797000000007"/>
    <x v="148"/>
    <x v="7678"/>
    <x v="6"/>
    <x v="12704"/>
    <x v="0"/>
    <x v="5"/>
    <x v="27"/>
  </r>
  <r>
    <s v=""/>
    <x v="167"/>
    <n v="7.8730539999999998"/>
    <n v="80.771797000000007"/>
    <x v="149"/>
    <x v="17932"/>
    <x v="6"/>
    <x v="11268"/>
    <x v="0"/>
    <x v="5"/>
    <x v="28"/>
  </r>
  <r>
    <s v=""/>
    <x v="167"/>
    <n v="7.8730539999999998"/>
    <n v="80.771797000000007"/>
    <x v="150"/>
    <x v="17932"/>
    <x v="6"/>
    <x v="2205"/>
    <x v="0"/>
    <x v="5"/>
    <x v="29"/>
  </r>
  <r>
    <s v=""/>
    <x v="167"/>
    <n v="7.8730539999999998"/>
    <n v="80.771797000000007"/>
    <x v="151"/>
    <x v="17932"/>
    <x v="6"/>
    <x v="3583"/>
    <x v="0"/>
    <x v="5"/>
    <x v="30"/>
  </r>
  <r>
    <s v=""/>
    <x v="167"/>
    <n v="7.8730539999999998"/>
    <n v="80.771797000000007"/>
    <x v="152"/>
    <x v="23258"/>
    <x v="6"/>
    <x v="15874"/>
    <x v="0"/>
    <x v="5"/>
    <x v="0"/>
  </r>
  <r>
    <s v=""/>
    <x v="167"/>
    <n v="7.8730539999999998"/>
    <n v="80.771797000000007"/>
    <x v="153"/>
    <x v="6852"/>
    <x v="6"/>
    <x v="6790"/>
    <x v="0"/>
    <x v="5"/>
    <x v="1"/>
  </r>
  <r>
    <s v=""/>
    <x v="167"/>
    <n v="7.8730539999999998"/>
    <n v="80.771797000000007"/>
    <x v="154"/>
    <x v="14355"/>
    <x v="6"/>
    <x v="3363"/>
    <x v="0"/>
    <x v="5"/>
    <x v="2"/>
  </r>
  <r>
    <s v=""/>
    <x v="167"/>
    <n v="7.8730539999999998"/>
    <n v="80.771797000000007"/>
    <x v="155"/>
    <x v="6858"/>
    <x v="6"/>
    <x v="3591"/>
    <x v="0"/>
    <x v="5"/>
    <x v="3"/>
  </r>
  <r>
    <s v=""/>
    <x v="167"/>
    <n v="7.8730539999999998"/>
    <n v="80.771797000000007"/>
    <x v="156"/>
    <x v="6859"/>
    <x v="6"/>
    <x v="10610"/>
    <x v="0"/>
    <x v="5"/>
    <x v="4"/>
  </r>
  <r>
    <s v=""/>
    <x v="167"/>
    <n v="7.8730539999999998"/>
    <n v="80.771797000000007"/>
    <x v="157"/>
    <x v="25895"/>
    <x v="6"/>
    <x v="1783"/>
    <x v="0"/>
    <x v="5"/>
    <x v="5"/>
  </r>
  <r>
    <s v=""/>
    <x v="167"/>
    <n v="7.8730539999999998"/>
    <n v="80.771797000000007"/>
    <x v="158"/>
    <x v="23653"/>
    <x v="6"/>
    <x v="3593"/>
    <x v="0"/>
    <x v="5"/>
    <x v="6"/>
  </r>
  <r>
    <s v=""/>
    <x v="167"/>
    <n v="7.8730539999999998"/>
    <n v="80.771797000000007"/>
    <x v="159"/>
    <x v="6868"/>
    <x v="6"/>
    <x v="3595"/>
    <x v="0"/>
    <x v="5"/>
    <x v="7"/>
  </r>
  <r>
    <s v=""/>
    <x v="167"/>
    <n v="7.8730539999999998"/>
    <n v="80.771797000000007"/>
    <x v="160"/>
    <x v="895"/>
    <x v="6"/>
    <x v="19971"/>
    <x v="0"/>
    <x v="5"/>
    <x v="8"/>
  </r>
  <r>
    <s v=""/>
    <x v="167"/>
    <n v="7.8730539999999998"/>
    <n v="80.771797000000007"/>
    <x v="161"/>
    <x v="26751"/>
    <x v="6"/>
    <x v="9856"/>
    <x v="0"/>
    <x v="6"/>
    <x v="10"/>
  </r>
  <r>
    <s v=""/>
    <x v="167"/>
    <n v="7.8730539999999998"/>
    <n v="80.771797000000007"/>
    <x v="162"/>
    <x v="4577"/>
    <x v="6"/>
    <x v="13080"/>
    <x v="0"/>
    <x v="6"/>
    <x v="11"/>
  </r>
  <r>
    <s v=""/>
    <x v="167"/>
    <n v="7.8730539999999998"/>
    <n v="80.771797000000007"/>
    <x v="163"/>
    <x v="17174"/>
    <x v="6"/>
    <x v="28311"/>
    <x v="0"/>
    <x v="6"/>
    <x v="12"/>
  </r>
  <r>
    <s v=""/>
    <x v="167"/>
    <n v="7.8730539999999998"/>
    <n v="80.771797000000007"/>
    <x v="164"/>
    <x v="27591"/>
    <x v="6"/>
    <x v="11300"/>
    <x v="0"/>
    <x v="6"/>
    <x v="13"/>
  </r>
  <r>
    <s v=""/>
    <x v="167"/>
    <n v="7.8730539999999998"/>
    <n v="80.771797000000007"/>
    <x v="165"/>
    <x v="14504"/>
    <x v="6"/>
    <x v="11305"/>
    <x v="0"/>
    <x v="6"/>
    <x v="14"/>
  </r>
  <r>
    <s v=""/>
    <x v="167"/>
    <n v="7.8730539999999998"/>
    <n v="80.771797000000007"/>
    <x v="166"/>
    <x v="6878"/>
    <x v="6"/>
    <x v="11307"/>
    <x v="0"/>
    <x v="6"/>
    <x v="15"/>
  </r>
  <r>
    <s v=""/>
    <x v="167"/>
    <n v="7.8730539999999998"/>
    <n v="80.771797000000007"/>
    <x v="167"/>
    <x v="14693"/>
    <x v="6"/>
    <x v="9336"/>
    <x v="0"/>
    <x v="6"/>
    <x v="16"/>
  </r>
  <r>
    <s v=""/>
    <x v="167"/>
    <n v="7.8730539999999998"/>
    <n v="80.771797000000007"/>
    <x v="168"/>
    <x v="6885"/>
    <x v="6"/>
    <x v="11309"/>
    <x v="0"/>
    <x v="6"/>
    <x v="17"/>
  </r>
  <r>
    <s v=""/>
    <x v="167"/>
    <n v="7.8730539999999998"/>
    <n v="80.771797000000007"/>
    <x v="169"/>
    <x v="17936"/>
    <x v="6"/>
    <x v="10677"/>
    <x v="0"/>
    <x v="6"/>
    <x v="18"/>
  </r>
  <r>
    <s v=""/>
    <x v="167"/>
    <n v="7.8730539999999998"/>
    <n v="80.771797000000007"/>
    <x v="170"/>
    <x v="26894"/>
    <x v="6"/>
    <x v="29644"/>
    <x v="0"/>
    <x v="6"/>
    <x v="19"/>
  </r>
  <r>
    <s v=""/>
    <x v="167"/>
    <n v="7.8730539999999998"/>
    <n v="80.771797000000007"/>
    <x v="171"/>
    <x v="59474"/>
    <x v="6"/>
    <x v="29644"/>
    <x v="0"/>
    <x v="6"/>
    <x v="20"/>
  </r>
  <r>
    <s v=""/>
    <x v="167"/>
    <n v="7.8730539999999998"/>
    <n v="80.771797000000007"/>
    <x v="172"/>
    <x v="14549"/>
    <x v="6"/>
    <x v="23774"/>
    <x v="0"/>
    <x v="6"/>
    <x v="21"/>
  </r>
  <r>
    <s v=""/>
    <x v="167"/>
    <n v="7.8730539999999998"/>
    <n v="80.771797000000007"/>
    <x v="173"/>
    <x v="26860"/>
    <x v="6"/>
    <x v="23774"/>
    <x v="0"/>
    <x v="6"/>
    <x v="22"/>
  </r>
  <r>
    <s v=""/>
    <x v="167"/>
    <n v="7.8730539999999998"/>
    <n v="80.771797000000007"/>
    <x v="174"/>
    <x v="54975"/>
    <x v="6"/>
    <x v="31905"/>
    <x v="0"/>
    <x v="6"/>
    <x v="23"/>
  </r>
  <r>
    <s v=""/>
    <x v="167"/>
    <n v="7.8730539999999998"/>
    <n v="80.771797000000007"/>
    <x v="175"/>
    <x v="14569"/>
    <x v="6"/>
    <x v="39404"/>
    <x v="0"/>
    <x v="6"/>
    <x v="24"/>
  </r>
  <r>
    <s v=""/>
    <x v="167"/>
    <n v="7.8730539999999998"/>
    <n v="80.771797000000007"/>
    <x v="176"/>
    <x v="22899"/>
    <x v="6"/>
    <x v="20296"/>
    <x v="0"/>
    <x v="6"/>
    <x v="25"/>
  </r>
  <r>
    <s v=""/>
    <x v="167"/>
    <n v="7.8730539999999998"/>
    <n v="80.771797000000007"/>
    <x v="177"/>
    <x v="22900"/>
    <x v="6"/>
    <x v="10681"/>
    <x v="0"/>
    <x v="6"/>
    <x v="26"/>
  </r>
  <r>
    <s v=""/>
    <x v="167"/>
    <n v="7.8730539999999998"/>
    <n v="80.771797000000007"/>
    <x v="178"/>
    <x v="17960"/>
    <x v="6"/>
    <x v="7558"/>
    <x v="0"/>
    <x v="6"/>
    <x v="27"/>
  </r>
  <r>
    <s v=""/>
    <x v="167"/>
    <n v="7.8730539999999998"/>
    <n v="80.771797000000007"/>
    <x v="179"/>
    <x v="39597"/>
    <x v="6"/>
    <x v="6028"/>
    <x v="0"/>
    <x v="6"/>
    <x v="28"/>
  </r>
  <r>
    <s v=""/>
    <x v="167"/>
    <n v="7.8730539999999998"/>
    <n v="80.771797000000007"/>
    <x v="180"/>
    <x v="59477"/>
    <x v="6"/>
    <x v="15512"/>
    <x v="0"/>
    <x v="6"/>
    <x v="29"/>
  </r>
  <r>
    <s v=""/>
    <x v="167"/>
    <n v="7.8730539999999998"/>
    <n v="80.771797000000007"/>
    <x v="181"/>
    <x v="59477"/>
    <x v="6"/>
    <x v="31906"/>
    <x v="0"/>
    <x v="6"/>
    <x v="30"/>
  </r>
  <r>
    <s v=""/>
    <x v="167"/>
    <n v="7.8730539999999998"/>
    <n v="80.771797000000007"/>
    <x v="182"/>
    <x v="905"/>
    <x v="6"/>
    <x v="11319"/>
    <x v="0"/>
    <x v="6"/>
    <x v="0"/>
  </r>
  <r>
    <s v=""/>
    <x v="167"/>
    <n v="7.8730539999999998"/>
    <n v="80.771797000000007"/>
    <x v="183"/>
    <x v="14570"/>
    <x v="6"/>
    <x v="10695"/>
    <x v="0"/>
    <x v="6"/>
    <x v="1"/>
  </r>
  <r>
    <s v=""/>
    <x v="167"/>
    <n v="7.8730539999999998"/>
    <n v="80.771797000000007"/>
    <x v="184"/>
    <x v="23704"/>
    <x v="6"/>
    <x v="10700"/>
    <x v="0"/>
    <x v="6"/>
    <x v="2"/>
  </r>
  <r>
    <s v=""/>
    <x v="167"/>
    <n v="7.8730539999999998"/>
    <n v="80.771797000000007"/>
    <x v="185"/>
    <x v="23706"/>
    <x v="6"/>
    <x v="13086"/>
    <x v="0"/>
    <x v="6"/>
    <x v="3"/>
  </r>
  <r>
    <s v=""/>
    <x v="167"/>
    <n v="7.8730539999999998"/>
    <n v="80.771797000000007"/>
    <x v="186"/>
    <x v="4583"/>
    <x v="6"/>
    <x v="31907"/>
    <x v="0"/>
    <x v="6"/>
    <x v="4"/>
  </r>
  <r>
    <s v=""/>
    <x v="167"/>
    <n v="7.8730539999999998"/>
    <n v="80.771797000000007"/>
    <x v="187"/>
    <x v="2971"/>
    <x v="6"/>
    <x v="10706"/>
    <x v="0"/>
    <x v="6"/>
    <x v="5"/>
  </r>
  <r>
    <s v=""/>
    <x v="167"/>
    <n v="7.8730539999999998"/>
    <n v="80.771797000000007"/>
    <x v="188"/>
    <x v="17190"/>
    <x v="6"/>
    <x v="30106"/>
    <x v="0"/>
    <x v="6"/>
    <x v="6"/>
  </r>
  <r>
    <s v=""/>
    <x v="167"/>
    <n v="7.8730539999999998"/>
    <n v="80.771797000000007"/>
    <x v="189"/>
    <x v="17190"/>
    <x v="6"/>
    <x v="9344"/>
    <x v="0"/>
    <x v="6"/>
    <x v="7"/>
  </r>
  <r>
    <s v=""/>
    <x v="167"/>
    <n v="7.8730539999999998"/>
    <n v="80.771797000000007"/>
    <x v="190"/>
    <x v="10080"/>
    <x v="6"/>
    <x v="37257"/>
    <x v="0"/>
    <x v="6"/>
    <x v="8"/>
  </r>
  <r>
    <s v=""/>
    <x v="167"/>
    <n v="7.8730539999999998"/>
    <n v="80.771797000000007"/>
    <x v="191"/>
    <x v="3662"/>
    <x v="6"/>
    <x v="19374"/>
    <x v="0"/>
    <x v="6"/>
    <x v="9"/>
  </r>
  <r>
    <s v=""/>
    <x v="167"/>
    <n v="7.8730539999999998"/>
    <n v="80.771797000000007"/>
    <x v="192"/>
    <x v="3662"/>
    <x v="6"/>
    <x v="28584"/>
    <x v="0"/>
    <x v="7"/>
    <x v="10"/>
  </r>
  <r>
    <s v=""/>
    <x v="167"/>
    <n v="7.8730539999999998"/>
    <n v="80.771797000000007"/>
    <x v="193"/>
    <x v="26835"/>
    <x v="6"/>
    <x v="12719"/>
    <x v="0"/>
    <x v="7"/>
    <x v="11"/>
  </r>
  <r>
    <s v=""/>
    <x v="167"/>
    <n v="7.8730539999999998"/>
    <n v="80.771797000000007"/>
    <x v="194"/>
    <x v="26837"/>
    <x v="6"/>
    <x v="3154"/>
    <x v="0"/>
    <x v="7"/>
    <x v="12"/>
  </r>
  <r>
    <s v=""/>
    <x v="167"/>
    <n v="7.8730539999999998"/>
    <n v="80.771797000000007"/>
    <x v="195"/>
    <x v="23710"/>
    <x v="6"/>
    <x v="9692"/>
    <x v="0"/>
    <x v="7"/>
    <x v="13"/>
  </r>
  <r>
    <s v=""/>
    <x v="167"/>
    <n v="7.8730539999999998"/>
    <n v="80.771797000000007"/>
    <x v="196"/>
    <x v="3808"/>
    <x v="6"/>
    <x v="30019"/>
    <x v="0"/>
    <x v="7"/>
    <x v="14"/>
  </r>
  <r>
    <s v=""/>
    <x v="167"/>
    <n v="7.8730539999999998"/>
    <n v="80.771797000000007"/>
    <x v="197"/>
    <x v="3808"/>
    <x v="6"/>
    <x v="30020"/>
    <x v="0"/>
    <x v="7"/>
    <x v="15"/>
  </r>
  <r>
    <s v=""/>
    <x v="167"/>
    <n v="7.8730539999999998"/>
    <n v="80.771797000000007"/>
    <x v="198"/>
    <x v="3808"/>
    <x v="6"/>
    <x v="6813"/>
    <x v="0"/>
    <x v="7"/>
    <x v="16"/>
  </r>
  <r>
    <s v=""/>
    <x v="167"/>
    <n v="7.8730539999999998"/>
    <n v="80.771797000000007"/>
    <x v="199"/>
    <x v="25522"/>
    <x v="6"/>
    <x v="27698"/>
    <x v="0"/>
    <x v="7"/>
    <x v="17"/>
  </r>
  <r>
    <s v=""/>
    <x v="167"/>
    <n v="7.8730539999999998"/>
    <n v="80.771797000000007"/>
    <x v="200"/>
    <x v="14373"/>
    <x v="6"/>
    <x v="7014"/>
    <x v="0"/>
    <x v="7"/>
    <x v="18"/>
  </r>
  <r>
    <s v=""/>
    <x v="167"/>
    <n v="7.8730539999999998"/>
    <n v="80.771797000000007"/>
    <x v="201"/>
    <x v="26052"/>
    <x v="6"/>
    <x v="8858"/>
    <x v="0"/>
    <x v="7"/>
    <x v="19"/>
  </r>
  <r>
    <s v=""/>
    <x v="167"/>
    <n v="7.8730539999999998"/>
    <n v="80.771797000000007"/>
    <x v="202"/>
    <x v="69584"/>
    <x v="6"/>
    <x v="25429"/>
    <x v="0"/>
    <x v="7"/>
    <x v="20"/>
  </r>
  <r>
    <s v=""/>
    <x v="167"/>
    <n v="7.8730539999999998"/>
    <n v="80.771797000000007"/>
    <x v="203"/>
    <x v="23714"/>
    <x v="6"/>
    <x v="30108"/>
    <x v="0"/>
    <x v="7"/>
    <x v="21"/>
  </r>
  <r>
    <s v=""/>
    <x v="167"/>
    <n v="7.8730539999999998"/>
    <n v="80.771797000000007"/>
    <x v="204"/>
    <x v="23715"/>
    <x v="6"/>
    <x v="10049"/>
    <x v="0"/>
    <x v="7"/>
    <x v="22"/>
  </r>
  <r>
    <s v=""/>
    <x v="167"/>
    <n v="7.8730539999999998"/>
    <n v="80.771797000000007"/>
    <x v="205"/>
    <x v="5625"/>
    <x v="6"/>
    <x v="17529"/>
    <x v="0"/>
    <x v="7"/>
    <x v="23"/>
  </r>
  <r>
    <s v=""/>
    <x v="167"/>
    <n v="7.8730539999999998"/>
    <n v="80.771797000000007"/>
    <x v="206"/>
    <x v="68595"/>
    <x v="6"/>
    <x v="3169"/>
    <x v="0"/>
    <x v="7"/>
    <x v="24"/>
  </r>
  <r>
    <s v=""/>
    <x v="167"/>
    <n v="7.8730539999999998"/>
    <n v="80.771797000000007"/>
    <x v="207"/>
    <x v="907"/>
    <x v="6"/>
    <x v="3168"/>
    <x v="0"/>
    <x v="7"/>
    <x v="25"/>
  </r>
  <r>
    <s v=""/>
    <x v="167"/>
    <n v="7.8730539999999998"/>
    <n v="80.771797000000007"/>
    <x v="208"/>
    <x v="26055"/>
    <x v="6"/>
    <x v="8409"/>
    <x v="0"/>
    <x v="7"/>
    <x v="26"/>
  </r>
  <r>
    <s v=""/>
    <x v="167"/>
    <n v="7.8730539999999998"/>
    <n v="80.771797000000007"/>
    <x v="209"/>
    <x v="3663"/>
    <x v="6"/>
    <x v="10837"/>
    <x v="0"/>
    <x v="7"/>
    <x v="27"/>
  </r>
  <r>
    <s v=""/>
    <x v="167"/>
    <n v="7.8730539999999998"/>
    <n v="80.771797000000007"/>
    <x v="210"/>
    <x v="3663"/>
    <x v="6"/>
    <x v="6816"/>
    <x v="0"/>
    <x v="7"/>
    <x v="28"/>
  </r>
  <r>
    <s v=""/>
    <x v="167"/>
    <n v="7.8730539999999998"/>
    <n v="80.771797000000007"/>
    <x v="211"/>
    <x v="26915"/>
    <x v="6"/>
    <x v="27920"/>
    <x v="0"/>
    <x v="7"/>
    <x v="29"/>
  </r>
  <r>
    <s v=""/>
    <x v="167"/>
    <n v="7.8730539999999998"/>
    <n v="80.771797000000007"/>
    <x v="212"/>
    <x v="3809"/>
    <x v="6"/>
    <x v="545"/>
    <x v="0"/>
    <x v="7"/>
    <x v="30"/>
  </r>
  <r>
    <s v=""/>
    <x v="167"/>
    <n v="7.8730539999999998"/>
    <n v="80.771797000000007"/>
    <x v="213"/>
    <x v="20842"/>
    <x v="1734"/>
    <x v="10795"/>
    <x v="0"/>
    <x v="7"/>
    <x v="0"/>
  </r>
  <r>
    <s v=""/>
    <x v="167"/>
    <n v="7.8730539999999998"/>
    <n v="80.771797000000007"/>
    <x v="214"/>
    <x v="30721"/>
    <x v="1734"/>
    <x v="39405"/>
    <x v="0"/>
    <x v="7"/>
    <x v="1"/>
  </r>
  <r>
    <s v=""/>
    <x v="167"/>
    <n v="7.8730539999999998"/>
    <n v="80.771797000000007"/>
    <x v="215"/>
    <x v="25997"/>
    <x v="1734"/>
    <x v="10797"/>
    <x v="0"/>
    <x v="7"/>
    <x v="2"/>
  </r>
  <r>
    <s v=""/>
    <x v="167"/>
    <n v="7.8730539999999998"/>
    <n v="80.771797000000007"/>
    <x v="216"/>
    <x v="5632"/>
    <x v="1734"/>
    <x v="10798"/>
    <x v="0"/>
    <x v="7"/>
    <x v="3"/>
  </r>
  <r>
    <s v=""/>
    <x v="167"/>
    <n v="7.8730539999999998"/>
    <n v="80.771797000000007"/>
    <x v="217"/>
    <x v="23348"/>
    <x v="1734"/>
    <x v="3618"/>
    <x v="0"/>
    <x v="7"/>
    <x v="4"/>
  </r>
  <r>
    <s v=""/>
    <x v="167"/>
    <n v="7.8730539999999998"/>
    <n v="80.771797000000007"/>
    <x v="218"/>
    <x v="23349"/>
    <x v="1734"/>
    <x v="546"/>
    <x v="0"/>
    <x v="7"/>
    <x v="5"/>
  </r>
  <r>
    <s v=""/>
    <x v="167"/>
    <n v="7.8730539999999998"/>
    <n v="80.771797000000007"/>
    <x v="219"/>
    <x v="54299"/>
    <x v="1734"/>
    <x v="6818"/>
    <x v="0"/>
    <x v="7"/>
    <x v="6"/>
  </r>
  <r>
    <s v=""/>
    <x v="167"/>
    <n v="7.8730539999999998"/>
    <n v="80.771797000000007"/>
    <x v="220"/>
    <x v="2511"/>
    <x v="1734"/>
    <x v="9940"/>
    <x v="0"/>
    <x v="7"/>
    <x v="7"/>
  </r>
  <r>
    <s v=""/>
    <x v="167"/>
    <n v="7.8730539999999998"/>
    <n v="80.771797000000007"/>
    <x v="221"/>
    <x v="21418"/>
    <x v="1734"/>
    <x v="19982"/>
    <x v="0"/>
    <x v="7"/>
    <x v="8"/>
  </r>
  <r>
    <s v=""/>
    <x v="167"/>
    <n v="7.8730539999999998"/>
    <n v="80.771797000000007"/>
    <x v="222"/>
    <x v="42843"/>
    <x v="1734"/>
    <x v="38041"/>
    <x v="0"/>
    <x v="7"/>
    <x v="9"/>
  </r>
  <r>
    <s v=""/>
    <x v="167"/>
    <n v="7.8730539999999998"/>
    <n v="80.771797000000007"/>
    <x v="223"/>
    <x v="2977"/>
    <x v="1734"/>
    <x v="26973"/>
    <x v="0"/>
    <x v="8"/>
    <x v="10"/>
  </r>
  <r>
    <s v=""/>
    <x v="167"/>
    <n v="7.8730539999999998"/>
    <n v="80.771797000000007"/>
    <x v="224"/>
    <x v="27609"/>
    <x v="1734"/>
    <x v="547"/>
    <x v="0"/>
    <x v="8"/>
    <x v="11"/>
  </r>
  <r>
    <s v=""/>
    <x v="167"/>
    <n v="7.8730539999999998"/>
    <n v="80.771797000000007"/>
    <x v="225"/>
    <x v="23734"/>
    <x v="1734"/>
    <x v="547"/>
    <x v="0"/>
    <x v="8"/>
    <x v="12"/>
  </r>
  <r>
    <s v=""/>
    <x v="167"/>
    <n v="7.8730539999999998"/>
    <n v="80.771797000000007"/>
    <x v="226"/>
    <x v="5669"/>
    <x v="1734"/>
    <x v="7016"/>
    <x v="0"/>
    <x v="8"/>
    <x v="13"/>
  </r>
  <r>
    <s v=""/>
    <x v="167"/>
    <n v="7.8730539999999998"/>
    <n v="80.771797000000007"/>
    <x v="227"/>
    <x v="23367"/>
    <x v="1734"/>
    <x v="6128"/>
    <x v="0"/>
    <x v="8"/>
    <x v="14"/>
  </r>
  <r>
    <s v=""/>
    <x v="167"/>
    <n v="7.8730539999999998"/>
    <n v="80.771797000000007"/>
    <x v="228"/>
    <x v="59481"/>
    <x v="1734"/>
    <x v="26975"/>
    <x v="0"/>
    <x v="8"/>
    <x v="15"/>
  </r>
  <r>
    <s v=""/>
    <x v="167"/>
    <n v="7.8730539999999998"/>
    <n v="80.771797000000007"/>
    <x v="229"/>
    <x v="59481"/>
    <x v="1734"/>
    <x v="28600"/>
    <x v="0"/>
    <x v="8"/>
    <x v="16"/>
  </r>
  <r>
    <s v=""/>
    <x v="167"/>
    <n v="7.8730539999999998"/>
    <n v="80.771797000000007"/>
    <x v="230"/>
    <x v="12123"/>
    <x v="1734"/>
    <x v="11796"/>
    <x v="0"/>
    <x v="8"/>
    <x v="17"/>
  </r>
  <r>
    <s v=""/>
    <x v="167"/>
    <n v="7.8730539999999998"/>
    <n v="80.771797000000007"/>
    <x v="231"/>
    <x v="23369"/>
    <x v="1734"/>
    <x v="15907"/>
    <x v="0"/>
    <x v="8"/>
    <x v="18"/>
  </r>
  <r>
    <s v=""/>
    <x v="167"/>
    <n v="7.8730539999999998"/>
    <n v="80.771797000000007"/>
    <x v="232"/>
    <x v="26069"/>
    <x v="1734"/>
    <x v="26980"/>
    <x v="0"/>
    <x v="8"/>
    <x v="19"/>
  </r>
  <r>
    <s v=""/>
    <x v="167"/>
    <n v="7.8730539999999998"/>
    <n v="80.771797000000007"/>
    <x v="233"/>
    <x v="26840"/>
    <x v="1734"/>
    <x v="26982"/>
    <x v="0"/>
    <x v="8"/>
    <x v="20"/>
  </r>
  <r>
    <s v=""/>
    <x v="167"/>
    <n v="7.8730539999999998"/>
    <n v="80.771797000000007"/>
    <x v="234"/>
    <x v="18245"/>
    <x v="1734"/>
    <x v="28602"/>
    <x v="0"/>
    <x v="8"/>
    <x v="21"/>
  </r>
  <r>
    <s v=""/>
    <x v="167"/>
    <n v="7.8730539999999998"/>
    <n v="80.771797000000007"/>
    <x v="235"/>
    <x v="23754"/>
    <x v="1734"/>
    <x v="26986"/>
    <x v="0"/>
    <x v="8"/>
    <x v="22"/>
  </r>
  <r>
    <s v=""/>
    <x v="167"/>
    <n v="7.8730539999999998"/>
    <n v="80.771797000000007"/>
    <x v="236"/>
    <x v="18931"/>
    <x v="1783"/>
    <x v="26988"/>
    <x v="0"/>
    <x v="8"/>
    <x v="23"/>
  </r>
  <r>
    <s v=""/>
    <x v="167"/>
    <n v="7.8730539999999998"/>
    <n v="80.771797000000007"/>
    <x v="237"/>
    <x v="23378"/>
    <x v="1783"/>
    <x v="39406"/>
    <x v="0"/>
    <x v="8"/>
    <x v="24"/>
  </r>
  <r>
    <s v=""/>
    <x v="167"/>
    <n v="7.8730539999999998"/>
    <n v="80.771797000000007"/>
    <x v="238"/>
    <x v="23378"/>
    <x v="1783"/>
    <x v="6821"/>
    <x v="0"/>
    <x v="8"/>
    <x v="25"/>
  </r>
  <r>
    <s v=""/>
    <x v="167"/>
    <n v="7.8730539999999998"/>
    <n v="80.771797000000007"/>
    <x v="239"/>
    <x v="26845"/>
    <x v="1783"/>
    <x v="39342"/>
    <x v="0"/>
    <x v="8"/>
    <x v="26"/>
  </r>
  <r>
    <s v=""/>
    <x v="167"/>
    <n v="7.8730539999999998"/>
    <n v="80.771797000000007"/>
    <x v="240"/>
    <x v="12530"/>
    <x v="1783"/>
    <x v="6042"/>
    <x v="0"/>
    <x v="8"/>
    <x v="27"/>
  </r>
  <r>
    <s v=""/>
    <x v="167"/>
    <n v="7.8730539999999998"/>
    <n v="80.771797000000007"/>
    <x v="241"/>
    <x v="26847"/>
    <x v="1783"/>
    <x v="37263"/>
    <x v="0"/>
    <x v="8"/>
    <x v="28"/>
  </r>
  <r>
    <s v=""/>
    <x v="167"/>
    <n v="7.8730539999999998"/>
    <n v="80.771797000000007"/>
    <x v="242"/>
    <x v="23082"/>
    <x v="1783"/>
    <x v="8869"/>
    <x v="0"/>
    <x v="8"/>
    <x v="29"/>
  </r>
  <r>
    <s v=""/>
    <x v="167"/>
    <n v="7.8730539999999998"/>
    <n v="80.771797000000007"/>
    <x v="243"/>
    <x v="26924"/>
    <x v="1783"/>
    <x v="37726"/>
    <x v="0"/>
    <x v="8"/>
    <x v="30"/>
  </r>
  <r>
    <s v=""/>
    <x v="167"/>
    <n v="7.8730539999999998"/>
    <n v="80.771797000000007"/>
    <x v="244"/>
    <x v="4587"/>
    <x v="1783"/>
    <x v="39345"/>
    <x v="0"/>
    <x v="8"/>
    <x v="0"/>
  </r>
  <r>
    <s v=""/>
    <x v="167"/>
    <n v="7.8730539999999998"/>
    <n v="80.771797000000007"/>
    <x v="245"/>
    <x v="23772"/>
    <x v="1783"/>
    <x v="38487"/>
    <x v="0"/>
    <x v="8"/>
    <x v="1"/>
  </r>
  <r>
    <s v=""/>
    <x v="167"/>
    <n v="7.8730539999999998"/>
    <n v="80.771797000000007"/>
    <x v="246"/>
    <x v="12128"/>
    <x v="1783"/>
    <x v="19331"/>
    <x v="0"/>
    <x v="8"/>
    <x v="2"/>
  </r>
  <r>
    <s v=""/>
    <x v="167"/>
    <n v="7.8730539999999998"/>
    <n v="80.771797000000007"/>
    <x v="247"/>
    <x v="37410"/>
    <x v="1783"/>
    <x v="955"/>
    <x v="0"/>
    <x v="8"/>
    <x v="3"/>
  </r>
  <r>
    <s v=""/>
    <x v="167"/>
    <n v="7.8730539999999998"/>
    <n v="80.771797000000007"/>
    <x v="248"/>
    <x v="23385"/>
    <x v="1783"/>
    <x v="30111"/>
    <x v="0"/>
    <x v="8"/>
    <x v="4"/>
  </r>
  <r>
    <s v=""/>
    <x v="167"/>
    <n v="7.8730539999999998"/>
    <n v="80.771797000000007"/>
    <x v="249"/>
    <x v="38282"/>
    <x v="1783"/>
    <x v="28322"/>
    <x v="0"/>
    <x v="8"/>
    <x v="5"/>
  </r>
  <r>
    <s v=""/>
    <x v="167"/>
    <n v="7.8730539999999998"/>
    <n v="80.771797000000007"/>
    <x v="250"/>
    <x v="14384"/>
    <x v="1783"/>
    <x v="9697"/>
    <x v="0"/>
    <x v="8"/>
    <x v="6"/>
  </r>
  <r>
    <s v=""/>
    <x v="167"/>
    <n v="7.8730539999999998"/>
    <n v="80.771797000000007"/>
    <x v="251"/>
    <x v="23777"/>
    <x v="1783"/>
    <x v="39407"/>
    <x v="0"/>
    <x v="8"/>
    <x v="7"/>
  </r>
  <r>
    <s v=""/>
    <x v="167"/>
    <n v="7.8730539999999998"/>
    <n v="80.771797000000007"/>
    <x v="252"/>
    <x v="44588"/>
    <x v="1783"/>
    <x v="39407"/>
    <x v="0"/>
    <x v="8"/>
    <x v="8"/>
  </r>
  <r>
    <s v=""/>
    <x v="167"/>
    <n v="7.8730539999999998"/>
    <n v="80.771797000000007"/>
    <x v="253"/>
    <x v="1637"/>
    <x v="1783"/>
    <x v="9948"/>
    <x v="0"/>
    <x v="9"/>
    <x v="10"/>
  </r>
  <r>
    <s v=""/>
    <x v="167"/>
    <n v="7.8730539999999998"/>
    <n v="80.771797000000007"/>
    <x v="254"/>
    <x v="2981"/>
    <x v="1783"/>
    <x v="7022"/>
    <x v="0"/>
    <x v="9"/>
    <x v="11"/>
  </r>
  <r>
    <s v=""/>
    <x v="167"/>
    <n v="7.8730539999999998"/>
    <n v="80.771797000000007"/>
    <x v="255"/>
    <x v="23389"/>
    <x v="1783"/>
    <x v="6046"/>
    <x v="0"/>
    <x v="9"/>
    <x v="12"/>
  </r>
  <r>
    <s v=""/>
    <x v="167"/>
    <n v="7.8730539999999998"/>
    <n v="80.771797000000007"/>
    <x v="256"/>
    <x v="23390"/>
    <x v="1783"/>
    <x v="39408"/>
    <x v="0"/>
    <x v="9"/>
    <x v="13"/>
  </r>
  <r>
    <s v=""/>
    <x v="167"/>
    <n v="7.8730539999999998"/>
    <n v="80.771797000000007"/>
    <x v="257"/>
    <x v="48056"/>
    <x v="1783"/>
    <x v="6131"/>
    <x v="0"/>
    <x v="9"/>
    <x v="14"/>
  </r>
  <r>
    <s v=""/>
    <x v="167"/>
    <n v="7.8730539999999998"/>
    <n v="80.771797000000007"/>
    <x v="258"/>
    <x v="65969"/>
    <x v="1783"/>
    <x v="39409"/>
    <x v="0"/>
    <x v="9"/>
    <x v="15"/>
  </r>
  <r>
    <s v=""/>
    <x v="167"/>
    <n v="7.8730539999999998"/>
    <n v="80.771797000000007"/>
    <x v="259"/>
    <x v="5799"/>
    <x v="1783"/>
    <x v="39410"/>
    <x v="0"/>
    <x v="9"/>
    <x v="16"/>
  </r>
  <r>
    <s v=""/>
    <x v="167"/>
    <n v="7.8730539999999998"/>
    <n v="80.771797000000007"/>
    <x v="260"/>
    <x v="68602"/>
    <x v="1783"/>
    <x v="12724"/>
    <x v="0"/>
    <x v="9"/>
    <x v="17"/>
  </r>
  <r>
    <s v=""/>
    <x v="167"/>
    <n v="7.8730539999999998"/>
    <n v="80.771797000000007"/>
    <x v="261"/>
    <x v="21463"/>
    <x v="1783"/>
    <x v="39411"/>
    <x v="0"/>
    <x v="9"/>
    <x v="18"/>
  </r>
  <r>
    <s v=""/>
    <x v="167"/>
    <n v="7.8730539999999998"/>
    <n v="80.771797000000007"/>
    <x v="262"/>
    <x v="12240"/>
    <x v="1783"/>
    <x v="39412"/>
    <x v="0"/>
    <x v="9"/>
    <x v="19"/>
  </r>
  <r>
    <s v=""/>
    <x v="167"/>
    <n v="7.8730539999999998"/>
    <n v="80.771797000000007"/>
    <x v="263"/>
    <x v="21478"/>
    <x v="1783"/>
    <x v="28610"/>
    <x v="0"/>
    <x v="9"/>
    <x v="20"/>
  </r>
  <r>
    <s v=""/>
    <x v="167"/>
    <n v="7.8730539999999998"/>
    <n v="80.771797000000007"/>
    <x v="264"/>
    <x v="3722"/>
    <x v="1783"/>
    <x v="2696"/>
    <x v="0"/>
    <x v="9"/>
    <x v="21"/>
  </r>
  <r>
    <s v=""/>
    <x v="167"/>
    <n v="7.8730539999999998"/>
    <n v="80.771797000000007"/>
    <x v="265"/>
    <x v="21528"/>
    <x v="1783"/>
    <x v="35359"/>
    <x v="0"/>
    <x v="9"/>
    <x v="22"/>
  </r>
  <r>
    <s v=""/>
    <x v="167"/>
    <n v="7.8730539999999998"/>
    <n v="80.771797000000007"/>
    <x v="266"/>
    <x v="46319"/>
    <x v="1783"/>
    <x v="31948"/>
    <x v="0"/>
    <x v="9"/>
    <x v="23"/>
  </r>
  <r>
    <s v=""/>
    <x v="167"/>
    <n v="7.8730539999999998"/>
    <n v="80.771797000000007"/>
    <x v="267"/>
    <x v="79930"/>
    <x v="1783"/>
    <x v="39413"/>
    <x v="0"/>
    <x v="9"/>
    <x v="24"/>
  </r>
  <r>
    <s v=""/>
    <x v="167"/>
    <n v="7.8730539999999998"/>
    <n v="80.771797000000007"/>
    <x v="268"/>
    <x v="85316"/>
    <x v="1783"/>
    <x v="39414"/>
    <x v="0"/>
    <x v="9"/>
    <x v="25"/>
  </r>
  <r>
    <s v=""/>
    <x v="167"/>
    <n v="7.8730539999999998"/>
    <n v="80.771797000000007"/>
    <x v="269"/>
    <x v="69785"/>
    <x v="1783"/>
    <x v="13115"/>
    <x v="0"/>
    <x v="9"/>
    <x v="26"/>
  </r>
  <r>
    <s v=""/>
    <x v="167"/>
    <n v="7.8730539999999998"/>
    <n v="80.771797000000007"/>
    <x v="270"/>
    <x v="5960"/>
    <x v="1783"/>
    <x v="8870"/>
    <x v="0"/>
    <x v="9"/>
    <x v="27"/>
  </r>
  <r>
    <s v=""/>
    <x v="167"/>
    <n v="7.8730539999999998"/>
    <n v="80.771797000000007"/>
    <x v="271"/>
    <x v="85317"/>
    <x v="1783"/>
    <x v="15099"/>
    <x v="0"/>
    <x v="9"/>
    <x v="28"/>
  </r>
  <r>
    <s v=""/>
    <x v="167"/>
    <n v="7.8730539999999998"/>
    <n v="80.771797000000007"/>
    <x v="272"/>
    <x v="44689"/>
    <x v="1783"/>
    <x v="6058"/>
    <x v="0"/>
    <x v="9"/>
    <x v="29"/>
  </r>
  <r>
    <s v=""/>
    <x v="167"/>
    <n v="7.8730539999999998"/>
    <n v="80.771797000000007"/>
    <x v="273"/>
    <x v="30739"/>
    <x v="1783"/>
    <x v="39415"/>
    <x v="0"/>
    <x v="9"/>
    <x v="30"/>
  </r>
  <r>
    <s v=""/>
    <x v="167"/>
    <n v="7.8730539999999998"/>
    <n v="80.771797000000007"/>
    <x v="274"/>
    <x v="79764"/>
    <x v="7"/>
    <x v="15919"/>
    <x v="0"/>
    <x v="9"/>
    <x v="0"/>
  </r>
  <r>
    <s v=""/>
    <x v="167"/>
    <n v="7.8730539999999998"/>
    <n v="80.771797000000007"/>
    <x v="275"/>
    <x v="26606"/>
    <x v="7"/>
    <x v="39416"/>
    <x v="0"/>
    <x v="9"/>
    <x v="1"/>
  </r>
  <r>
    <s v=""/>
    <x v="167"/>
    <n v="7.8730539999999998"/>
    <n v="80.771797000000007"/>
    <x v="276"/>
    <x v="85318"/>
    <x v="8"/>
    <x v="17609"/>
    <x v="0"/>
    <x v="9"/>
    <x v="2"/>
  </r>
  <r>
    <s v=""/>
    <x v="167"/>
    <n v="7.8730539999999998"/>
    <n v="80.771797000000007"/>
    <x v="277"/>
    <x v="83263"/>
    <x v="628"/>
    <x v="9964"/>
    <x v="0"/>
    <x v="9"/>
    <x v="3"/>
  </r>
  <r>
    <s v=""/>
    <x v="167"/>
    <n v="7.8730539999999998"/>
    <n v="80.771797000000007"/>
    <x v="278"/>
    <x v="54988"/>
    <x v="628"/>
    <x v="17559"/>
    <x v="0"/>
    <x v="9"/>
    <x v="4"/>
  </r>
  <r>
    <s v=""/>
    <x v="167"/>
    <n v="7.8730539999999998"/>
    <n v="80.771797000000007"/>
    <x v="279"/>
    <x v="84678"/>
    <x v="10"/>
    <x v="1495"/>
    <x v="0"/>
    <x v="9"/>
    <x v="5"/>
  </r>
  <r>
    <s v=""/>
    <x v="167"/>
    <n v="7.8730539999999998"/>
    <n v="80.771797000000007"/>
    <x v="280"/>
    <x v="12276"/>
    <x v="10"/>
    <x v="6832"/>
    <x v="0"/>
    <x v="9"/>
    <x v="6"/>
  </r>
  <r>
    <s v=""/>
    <x v="167"/>
    <n v="7.8730539999999998"/>
    <n v="80.771797000000007"/>
    <x v="281"/>
    <x v="10207"/>
    <x v="10"/>
    <x v="37222"/>
    <x v="0"/>
    <x v="9"/>
    <x v="7"/>
  </r>
  <r>
    <s v=""/>
    <x v="167"/>
    <n v="7.8730539999999998"/>
    <n v="80.771797000000007"/>
    <x v="282"/>
    <x v="85319"/>
    <x v="10"/>
    <x v="19068"/>
    <x v="0"/>
    <x v="9"/>
    <x v="8"/>
  </r>
  <r>
    <s v=""/>
    <x v="167"/>
    <n v="7.8730539999999998"/>
    <n v="80.771797000000007"/>
    <x v="283"/>
    <x v="67195"/>
    <x v="630"/>
    <x v="10000"/>
    <x v="0"/>
    <x v="9"/>
    <x v="9"/>
  </r>
  <r>
    <s v=""/>
    <x v="167"/>
    <n v="7.8730539999999998"/>
    <n v="80.771797000000007"/>
    <x v="284"/>
    <x v="85320"/>
    <x v="631"/>
    <x v="37239"/>
    <x v="0"/>
    <x v="10"/>
    <x v="10"/>
  </r>
  <r>
    <s v=""/>
    <x v="167"/>
    <n v="7.8730539999999998"/>
    <n v="80.771797000000007"/>
    <x v="285"/>
    <x v="33487"/>
    <x v="631"/>
    <x v="20860"/>
    <x v="0"/>
    <x v="10"/>
    <x v="11"/>
  </r>
  <r>
    <s v=""/>
    <x v="167"/>
    <n v="7.8730539999999998"/>
    <n v="80.771797000000007"/>
    <x v="286"/>
    <x v="63527"/>
    <x v="632"/>
    <x v="39417"/>
    <x v="0"/>
    <x v="10"/>
    <x v="12"/>
  </r>
  <r>
    <s v=""/>
    <x v="167"/>
    <n v="7.8730539999999998"/>
    <n v="80.771797000000007"/>
    <x v="287"/>
    <x v="18040"/>
    <x v="633"/>
    <x v="14433"/>
    <x v="0"/>
    <x v="10"/>
    <x v="13"/>
  </r>
  <r>
    <s v=""/>
    <x v="167"/>
    <n v="7.8730539999999998"/>
    <n v="80.771797000000007"/>
    <x v="288"/>
    <x v="85321"/>
    <x v="13"/>
    <x v="1834"/>
    <x v="0"/>
    <x v="10"/>
    <x v="14"/>
  </r>
  <r>
    <s v=""/>
    <x v="167"/>
    <n v="7.8730539999999998"/>
    <n v="80.771797000000007"/>
    <x v="289"/>
    <x v="70454"/>
    <x v="14"/>
    <x v="37744"/>
    <x v="0"/>
    <x v="10"/>
    <x v="15"/>
  </r>
  <r>
    <s v=""/>
    <x v="167"/>
    <n v="7.8730539999999998"/>
    <n v="80.771797000000007"/>
    <x v="290"/>
    <x v="18092"/>
    <x v="639"/>
    <x v="39418"/>
    <x v="0"/>
    <x v="10"/>
    <x v="16"/>
  </r>
  <r>
    <s v=""/>
    <x v="167"/>
    <n v="7.8730539999999998"/>
    <n v="80.771797000000007"/>
    <x v="291"/>
    <x v="18161"/>
    <x v="640"/>
    <x v="14548"/>
    <x v="0"/>
    <x v="10"/>
    <x v="17"/>
  </r>
  <r>
    <s v=""/>
    <x v="167"/>
    <n v="7.8730539999999998"/>
    <n v="80.771797000000007"/>
    <x v="292"/>
    <x v="67218"/>
    <x v="16"/>
    <x v="14479"/>
    <x v="0"/>
    <x v="10"/>
    <x v="18"/>
  </r>
  <r>
    <s v=""/>
    <x v="167"/>
    <n v="7.8730539999999998"/>
    <n v="80.771797000000007"/>
    <x v="293"/>
    <x v="26462"/>
    <x v="1735"/>
    <x v="39419"/>
    <x v="0"/>
    <x v="10"/>
    <x v="19"/>
  </r>
  <r>
    <s v=""/>
    <x v="167"/>
    <n v="7.8730539999999998"/>
    <n v="80.771797000000007"/>
    <x v="294"/>
    <x v="85322"/>
    <x v="1736"/>
    <x v="11926"/>
    <x v="0"/>
    <x v="10"/>
    <x v="20"/>
  </r>
  <r>
    <s v=""/>
    <x v="167"/>
    <n v="7.8730539999999998"/>
    <n v="80.771797000000007"/>
    <x v="295"/>
    <x v="33719"/>
    <x v="1737"/>
    <x v="13903"/>
    <x v="0"/>
    <x v="10"/>
    <x v="21"/>
  </r>
  <r>
    <s v=""/>
    <x v="167"/>
    <n v="7.8730539999999998"/>
    <n v="80.771797000000007"/>
    <x v="296"/>
    <x v="43546"/>
    <x v="649"/>
    <x v="39420"/>
    <x v="0"/>
    <x v="10"/>
    <x v="22"/>
  </r>
  <r>
    <s v=""/>
    <x v="167"/>
    <n v="7.8730539999999998"/>
    <n v="80.771797000000007"/>
    <x v="297"/>
    <x v="85323"/>
    <x v="649"/>
    <x v="39421"/>
    <x v="0"/>
    <x v="10"/>
    <x v="23"/>
  </r>
  <r>
    <s v=""/>
    <x v="167"/>
    <n v="7.8730539999999998"/>
    <n v="80.771797000000007"/>
    <x v="298"/>
    <x v="85324"/>
    <x v="651"/>
    <x v="11950"/>
    <x v="0"/>
    <x v="10"/>
    <x v="24"/>
  </r>
  <r>
    <s v=""/>
    <x v="167"/>
    <n v="7.8730539999999998"/>
    <n v="80.771797000000007"/>
    <x v="299"/>
    <x v="70475"/>
    <x v="2772"/>
    <x v="39422"/>
    <x v="0"/>
    <x v="10"/>
    <x v="25"/>
  </r>
  <r>
    <s v=""/>
    <x v="167"/>
    <n v="7.8730539999999998"/>
    <n v="80.771797000000007"/>
    <x v="300"/>
    <x v="85325"/>
    <x v="3289"/>
    <x v="39423"/>
    <x v="0"/>
    <x v="10"/>
    <x v="26"/>
  </r>
  <r>
    <s v=""/>
    <x v="167"/>
    <n v="7.8730539999999998"/>
    <n v="80.771797000000007"/>
    <x v="301"/>
    <x v="37026"/>
    <x v="654"/>
    <x v="39424"/>
    <x v="0"/>
    <x v="10"/>
    <x v="27"/>
  </r>
  <r>
    <s v=""/>
    <x v="167"/>
    <n v="7.8730539999999998"/>
    <n v="80.771797000000007"/>
    <x v="302"/>
    <x v="39255"/>
    <x v="1743"/>
    <x v="39425"/>
    <x v="0"/>
    <x v="10"/>
    <x v="28"/>
  </r>
  <r>
    <s v=""/>
    <x v="167"/>
    <n v="7.8730539999999998"/>
    <n v="80.771797000000007"/>
    <x v="303"/>
    <x v="85326"/>
    <x v="655"/>
    <x v="39426"/>
    <x v="0"/>
    <x v="10"/>
    <x v="29"/>
  </r>
  <r>
    <s v=""/>
    <x v="167"/>
    <n v="7.8730539999999998"/>
    <n v="80.771797000000007"/>
    <x v="304"/>
    <x v="67669"/>
    <x v="659"/>
    <x v="15955"/>
    <x v="0"/>
    <x v="10"/>
    <x v="30"/>
  </r>
  <r>
    <s v=""/>
    <x v="167"/>
    <n v="7.8730539999999998"/>
    <n v="80.771797000000007"/>
    <x v="305"/>
    <x v="85327"/>
    <x v="1750"/>
    <x v="39427"/>
    <x v="0"/>
    <x v="10"/>
    <x v="0"/>
  </r>
  <r>
    <s v=""/>
    <x v="167"/>
    <n v="7.8730539999999998"/>
    <n v="80.771797000000007"/>
    <x v="306"/>
    <x v="7847"/>
    <x v="1786"/>
    <x v="39428"/>
    <x v="0"/>
    <x v="10"/>
    <x v="1"/>
  </r>
  <r>
    <s v=""/>
    <x v="167"/>
    <n v="7.8730539999999998"/>
    <n v="80.771797000000007"/>
    <x v="307"/>
    <x v="7936"/>
    <x v="1787"/>
    <x v="39429"/>
    <x v="0"/>
    <x v="10"/>
    <x v="2"/>
  </r>
  <r>
    <s v=""/>
    <x v="167"/>
    <n v="7.8730539999999998"/>
    <n v="80.771797000000007"/>
    <x v="308"/>
    <x v="85328"/>
    <x v="1754"/>
    <x v="39430"/>
    <x v="0"/>
    <x v="10"/>
    <x v="3"/>
  </r>
  <r>
    <s v=""/>
    <x v="167"/>
    <n v="7.8730539999999998"/>
    <n v="80.771797000000007"/>
    <x v="309"/>
    <x v="85329"/>
    <x v="2075"/>
    <x v="39431"/>
    <x v="0"/>
    <x v="10"/>
    <x v="4"/>
  </r>
  <r>
    <s v=""/>
    <x v="167"/>
    <n v="7.8730539999999998"/>
    <n v="80.771797000000007"/>
    <x v="310"/>
    <x v="43584"/>
    <x v="665"/>
    <x v="25274"/>
    <x v="0"/>
    <x v="10"/>
    <x v="5"/>
  </r>
  <r>
    <s v=""/>
    <x v="167"/>
    <n v="7.8730539999999998"/>
    <n v="80.771797000000007"/>
    <x v="311"/>
    <x v="44435"/>
    <x v="1760"/>
    <x v="24466"/>
    <x v="0"/>
    <x v="10"/>
    <x v="6"/>
  </r>
  <r>
    <s v=""/>
    <x v="167"/>
    <n v="7.8730539999999998"/>
    <n v="80.771797000000007"/>
    <x v="312"/>
    <x v="85330"/>
    <x v="1764"/>
    <x v="28438"/>
    <x v="0"/>
    <x v="10"/>
    <x v="7"/>
  </r>
  <r>
    <s v=""/>
    <x v="167"/>
    <n v="7.8730539999999998"/>
    <n v="80.771797000000007"/>
    <x v="313"/>
    <x v="85331"/>
    <x v="2076"/>
    <x v="29125"/>
    <x v="0"/>
    <x v="10"/>
    <x v="8"/>
  </r>
  <r>
    <s v=""/>
    <x v="167"/>
    <n v="7.8730539999999998"/>
    <n v="80.771797000000007"/>
    <x v="314"/>
    <x v="85332"/>
    <x v="2077"/>
    <x v="29133"/>
    <x v="0"/>
    <x v="11"/>
    <x v="10"/>
  </r>
  <r>
    <s v=""/>
    <x v="167"/>
    <n v="7.8730539999999998"/>
    <n v="80.771797000000007"/>
    <x v="315"/>
    <x v="75607"/>
    <x v="1766"/>
    <x v="19537"/>
    <x v="0"/>
    <x v="11"/>
    <x v="11"/>
  </r>
  <r>
    <s v=""/>
    <x v="167"/>
    <n v="7.8730539999999998"/>
    <n v="80.771797000000007"/>
    <x v="316"/>
    <x v="85333"/>
    <x v="1768"/>
    <x v="20036"/>
    <x v="0"/>
    <x v="11"/>
    <x v="12"/>
  </r>
  <r>
    <s v=""/>
    <x v="167"/>
    <n v="7.8730539999999998"/>
    <n v="80.771797000000007"/>
    <x v="317"/>
    <x v="85334"/>
    <x v="1139"/>
    <x v="29163"/>
    <x v="0"/>
    <x v="11"/>
    <x v="13"/>
  </r>
  <r>
    <s v=""/>
    <x v="167"/>
    <n v="7.8730539999999998"/>
    <n v="80.771797000000007"/>
    <x v="318"/>
    <x v="71111"/>
    <x v="1772"/>
    <x v="1951"/>
    <x v="0"/>
    <x v="11"/>
    <x v="14"/>
  </r>
  <r>
    <s v=""/>
    <x v="167"/>
    <n v="7.8730539999999998"/>
    <n v="80.771797000000007"/>
    <x v="319"/>
    <x v="85335"/>
    <x v="1774"/>
    <x v="39432"/>
    <x v="0"/>
    <x v="11"/>
    <x v="15"/>
  </r>
  <r>
    <s v=""/>
    <x v="167"/>
    <n v="7.8730539999999998"/>
    <n v="80.771797000000007"/>
    <x v="320"/>
    <x v="85336"/>
    <x v="1776"/>
    <x v="39433"/>
    <x v="0"/>
    <x v="11"/>
    <x v="16"/>
  </r>
  <r>
    <s v=""/>
    <x v="167"/>
    <n v="7.8730539999999998"/>
    <n v="80.771797000000007"/>
    <x v="321"/>
    <x v="23956"/>
    <x v="1776"/>
    <x v="39434"/>
    <x v="0"/>
    <x v="11"/>
    <x v="17"/>
  </r>
  <r>
    <s v=""/>
    <x v="167"/>
    <n v="7.8730539999999998"/>
    <n v="80.771797000000007"/>
    <x v="322"/>
    <x v="85337"/>
    <x v="674"/>
    <x v="39435"/>
    <x v="0"/>
    <x v="11"/>
    <x v="18"/>
  </r>
  <r>
    <s v=""/>
    <x v="167"/>
    <n v="7.8730539999999998"/>
    <n v="80.771797000000007"/>
    <x v="323"/>
    <x v="85338"/>
    <x v="1778"/>
    <x v="39436"/>
    <x v="0"/>
    <x v="11"/>
    <x v="19"/>
  </r>
  <r>
    <s v=""/>
    <x v="167"/>
    <n v="7.8730539999999998"/>
    <n v="80.771797000000007"/>
    <x v="324"/>
    <x v="85339"/>
    <x v="1779"/>
    <x v="26705"/>
    <x v="0"/>
    <x v="11"/>
    <x v="20"/>
  </r>
  <r>
    <s v=""/>
    <x v="167"/>
    <n v="7.8730539999999998"/>
    <n v="80.771797000000007"/>
    <x v="325"/>
    <x v="40896"/>
    <x v="1780"/>
    <x v="39437"/>
    <x v="0"/>
    <x v="11"/>
    <x v="21"/>
  </r>
  <r>
    <s v=""/>
    <x v="167"/>
    <n v="7.8730539999999998"/>
    <n v="80.771797000000007"/>
    <x v="326"/>
    <x v="85340"/>
    <x v="1140"/>
    <x v="39438"/>
    <x v="0"/>
    <x v="11"/>
    <x v="22"/>
  </r>
  <r>
    <s v=""/>
    <x v="167"/>
    <n v="7.8730539999999998"/>
    <n v="80.771797000000007"/>
    <x v="327"/>
    <x v="64410"/>
    <x v="677"/>
    <x v="28485"/>
    <x v="0"/>
    <x v="11"/>
    <x v="23"/>
  </r>
  <r>
    <s v=""/>
    <x v="167"/>
    <n v="7.8730539999999998"/>
    <n v="80.771797000000007"/>
    <x v="328"/>
    <x v="85341"/>
    <x v="677"/>
    <x v="39439"/>
    <x v="0"/>
    <x v="11"/>
    <x v="24"/>
  </r>
  <r>
    <s v=""/>
    <x v="167"/>
    <n v="7.8730539999999998"/>
    <n v="80.771797000000007"/>
    <x v="329"/>
    <x v="85342"/>
    <x v="5300"/>
    <x v="39440"/>
    <x v="0"/>
    <x v="11"/>
    <x v="25"/>
  </r>
  <r>
    <s v=""/>
    <x v="167"/>
    <n v="7.8730539999999998"/>
    <n v="80.771797000000007"/>
    <x v="330"/>
    <x v="85343"/>
    <x v="5300"/>
    <x v="39441"/>
    <x v="0"/>
    <x v="11"/>
    <x v="26"/>
  </r>
  <r>
    <s v=""/>
    <x v="167"/>
    <n v="7.8730539999999998"/>
    <n v="80.771797000000007"/>
    <x v="331"/>
    <x v="85344"/>
    <x v="2080"/>
    <x v="27028"/>
    <x v="0"/>
    <x v="11"/>
    <x v="27"/>
  </r>
  <r>
    <s v=""/>
    <x v="167"/>
    <n v="7.8730539999999998"/>
    <n v="80.771797000000007"/>
    <x v="332"/>
    <x v="85345"/>
    <x v="1794"/>
    <x v="39442"/>
    <x v="0"/>
    <x v="11"/>
    <x v="28"/>
  </r>
  <r>
    <s v=""/>
    <x v="167"/>
    <n v="7.8730539999999998"/>
    <n v="80.771797000000007"/>
    <x v="333"/>
    <x v="37127"/>
    <x v="682"/>
    <x v="39443"/>
    <x v="0"/>
    <x v="11"/>
    <x v="29"/>
  </r>
  <r>
    <s v=""/>
    <x v="167"/>
    <n v="7.8730539999999998"/>
    <n v="80.771797000000007"/>
    <x v="334"/>
    <x v="85346"/>
    <x v="3500"/>
    <x v="39444"/>
    <x v="0"/>
    <x v="11"/>
    <x v="30"/>
  </r>
  <r>
    <s v=""/>
    <x v="167"/>
    <n v="7.8730539999999998"/>
    <n v="80.771797000000007"/>
    <x v="335"/>
    <x v="12567"/>
    <x v="1797"/>
    <x v="39445"/>
    <x v="0"/>
    <x v="11"/>
    <x v="0"/>
  </r>
  <r>
    <s v=""/>
    <x v="167"/>
    <n v="7.8730539999999998"/>
    <n v="80.771797000000007"/>
    <x v="336"/>
    <x v="85347"/>
    <x v="4658"/>
    <x v="39446"/>
    <x v="0"/>
    <x v="11"/>
    <x v="1"/>
  </r>
  <r>
    <s v=""/>
    <x v="167"/>
    <n v="7.8730539999999998"/>
    <n v="80.771797000000007"/>
    <x v="337"/>
    <x v="178"/>
    <x v="1798"/>
    <x v="39447"/>
    <x v="0"/>
    <x v="11"/>
    <x v="2"/>
  </r>
  <r>
    <s v=""/>
    <x v="167"/>
    <n v="7.8730539999999998"/>
    <n v="80.771797000000007"/>
    <x v="338"/>
    <x v="80834"/>
    <x v="3482"/>
    <x v="39448"/>
    <x v="0"/>
    <x v="11"/>
    <x v="3"/>
  </r>
  <r>
    <s v=""/>
    <x v="167"/>
    <n v="7.8730539999999998"/>
    <n v="80.771797000000007"/>
    <x v="339"/>
    <x v="85348"/>
    <x v="36"/>
    <x v="27835"/>
    <x v="0"/>
    <x v="11"/>
    <x v="4"/>
  </r>
  <r>
    <s v=""/>
    <x v="167"/>
    <n v="7.8730539999999998"/>
    <n v="80.771797000000007"/>
    <x v="340"/>
    <x v="85349"/>
    <x v="5290"/>
    <x v="39449"/>
    <x v="0"/>
    <x v="11"/>
    <x v="5"/>
  </r>
  <r>
    <s v=""/>
    <x v="167"/>
    <n v="7.8730539999999998"/>
    <n v="80.771797000000007"/>
    <x v="341"/>
    <x v="85350"/>
    <x v="4645"/>
    <x v="39450"/>
    <x v="0"/>
    <x v="11"/>
    <x v="6"/>
  </r>
  <r>
    <s v=""/>
    <x v="167"/>
    <n v="7.8730539999999998"/>
    <n v="80.771797000000007"/>
    <x v="342"/>
    <x v="4682"/>
    <x v="1799"/>
    <x v="39451"/>
    <x v="0"/>
    <x v="11"/>
    <x v="7"/>
  </r>
  <r>
    <s v=""/>
    <x v="167"/>
    <n v="7.8730539999999998"/>
    <n v="80.771797000000007"/>
    <x v="343"/>
    <x v="85351"/>
    <x v="686"/>
    <x v="39452"/>
    <x v="0"/>
    <x v="11"/>
    <x v="8"/>
  </r>
  <r>
    <s v=""/>
    <x v="167"/>
    <n v="7.8730539999999998"/>
    <n v="80.771797000000007"/>
    <x v="344"/>
    <x v="85352"/>
    <x v="3653"/>
    <x v="39453"/>
    <x v="0"/>
    <x v="11"/>
    <x v="9"/>
  </r>
  <r>
    <s v=""/>
    <x v="167"/>
    <n v="7.8730539999999998"/>
    <n v="80.771797000000007"/>
    <x v="345"/>
    <x v="85353"/>
    <x v="688"/>
    <x v="39454"/>
    <x v="1"/>
    <x v="0"/>
    <x v="10"/>
  </r>
  <r>
    <s v=""/>
    <x v="167"/>
    <n v="7.8730539999999998"/>
    <n v="80.771797000000007"/>
    <x v="346"/>
    <x v="85354"/>
    <x v="1800"/>
    <x v="39455"/>
    <x v="1"/>
    <x v="0"/>
    <x v="11"/>
  </r>
  <r>
    <s v=""/>
    <x v="167"/>
    <n v="7.8730539999999998"/>
    <n v="80.771797000000007"/>
    <x v="347"/>
    <x v="18280"/>
    <x v="1800"/>
    <x v="39456"/>
    <x v="1"/>
    <x v="0"/>
    <x v="12"/>
  </r>
  <r>
    <s v=""/>
    <x v="167"/>
    <n v="7.8730539999999998"/>
    <n v="80.771797000000007"/>
    <x v="348"/>
    <x v="85355"/>
    <x v="39"/>
    <x v="39457"/>
    <x v="1"/>
    <x v="0"/>
    <x v="13"/>
  </r>
  <r>
    <s v=""/>
    <x v="167"/>
    <n v="7.8730539999999998"/>
    <n v="80.771797000000007"/>
    <x v="349"/>
    <x v="10602"/>
    <x v="2776"/>
    <x v="39458"/>
    <x v="1"/>
    <x v="0"/>
    <x v="14"/>
  </r>
  <r>
    <s v=""/>
    <x v="167"/>
    <n v="7.8730539999999998"/>
    <n v="80.771797000000007"/>
    <x v="350"/>
    <x v="71138"/>
    <x v="690"/>
    <x v="39459"/>
    <x v="1"/>
    <x v="0"/>
    <x v="15"/>
  </r>
  <r>
    <s v=""/>
    <x v="167"/>
    <n v="7.8730539999999998"/>
    <n v="80.771797000000007"/>
    <x v="351"/>
    <x v="85356"/>
    <x v="40"/>
    <x v="39460"/>
    <x v="1"/>
    <x v="0"/>
    <x v="16"/>
  </r>
  <r>
    <s v=""/>
    <x v="167"/>
    <n v="7.8730539999999998"/>
    <n v="80.771797000000007"/>
    <x v="352"/>
    <x v="85357"/>
    <x v="691"/>
    <x v="39461"/>
    <x v="1"/>
    <x v="0"/>
    <x v="17"/>
  </r>
  <r>
    <s v=""/>
    <x v="167"/>
    <n v="7.8730539999999998"/>
    <n v="80.771797000000007"/>
    <x v="353"/>
    <x v="85358"/>
    <x v="4647"/>
    <x v="36295"/>
    <x v="1"/>
    <x v="0"/>
    <x v="18"/>
  </r>
  <r>
    <s v=""/>
    <x v="167"/>
    <n v="7.8730539999999998"/>
    <n v="80.771797000000007"/>
    <x v="354"/>
    <x v="62953"/>
    <x v="693"/>
    <x v="39462"/>
    <x v="1"/>
    <x v="0"/>
    <x v="19"/>
  </r>
  <r>
    <s v=""/>
    <x v="167"/>
    <n v="7.8730539999999998"/>
    <n v="80.771797000000007"/>
    <x v="355"/>
    <x v="85359"/>
    <x v="696"/>
    <x v="39463"/>
    <x v="1"/>
    <x v="0"/>
    <x v="20"/>
  </r>
  <r>
    <s v=""/>
    <x v="167"/>
    <n v="7.8730539999999998"/>
    <n v="80.771797000000007"/>
    <x v="356"/>
    <x v="85360"/>
    <x v="4648"/>
    <x v="12141"/>
    <x v="1"/>
    <x v="0"/>
    <x v="21"/>
  </r>
  <r>
    <s v=""/>
    <x v="167"/>
    <n v="7.8730539999999998"/>
    <n v="80.771797000000007"/>
    <x v="357"/>
    <x v="85361"/>
    <x v="1805"/>
    <x v="39464"/>
    <x v="1"/>
    <x v="0"/>
    <x v="22"/>
  </r>
  <r>
    <s v=""/>
    <x v="167"/>
    <n v="7.8730539999999998"/>
    <n v="80.771797000000007"/>
    <x v="358"/>
    <x v="85362"/>
    <x v="1807"/>
    <x v="39465"/>
    <x v="1"/>
    <x v="0"/>
    <x v="23"/>
  </r>
  <r>
    <s v=""/>
    <x v="167"/>
    <n v="7.8730539999999998"/>
    <n v="80.771797000000007"/>
    <x v="359"/>
    <x v="85363"/>
    <x v="1808"/>
    <x v="39466"/>
    <x v="1"/>
    <x v="0"/>
    <x v="24"/>
  </r>
  <r>
    <s v=""/>
    <x v="167"/>
    <n v="7.8730539999999998"/>
    <n v="80.771797000000007"/>
    <x v="360"/>
    <x v="85364"/>
    <x v="1142"/>
    <x v="39467"/>
    <x v="1"/>
    <x v="0"/>
    <x v="25"/>
  </r>
  <r>
    <s v=""/>
    <x v="167"/>
    <n v="7.8730539999999998"/>
    <n v="80.771797000000007"/>
    <x v="361"/>
    <x v="60274"/>
    <x v="2087"/>
    <x v="39468"/>
    <x v="1"/>
    <x v="0"/>
    <x v="26"/>
  </r>
  <r>
    <s v=""/>
    <x v="167"/>
    <n v="7.8730539999999998"/>
    <n v="80.771797000000007"/>
    <x v="362"/>
    <x v="85365"/>
    <x v="1813"/>
    <x v="26419"/>
    <x v="1"/>
    <x v="0"/>
    <x v="27"/>
  </r>
  <r>
    <s v=""/>
    <x v="167"/>
    <n v="7.8730539999999998"/>
    <n v="80.771797000000007"/>
    <x v="363"/>
    <x v="85366"/>
    <x v="2088"/>
    <x v="30928"/>
    <x v="1"/>
    <x v="0"/>
    <x v="28"/>
  </r>
  <r>
    <s v=""/>
    <x v="167"/>
    <n v="7.8730539999999998"/>
    <n v="80.771797000000007"/>
    <x v="364"/>
    <x v="85367"/>
    <x v="49"/>
    <x v="18508"/>
    <x v="1"/>
    <x v="0"/>
    <x v="29"/>
  </r>
  <r>
    <s v=""/>
    <x v="167"/>
    <n v="7.8730539999999998"/>
    <n v="80.771797000000007"/>
    <x v="365"/>
    <x v="10627"/>
    <x v="3296"/>
    <x v="39469"/>
    <x v="1"/>
    <x v="0"/>
    <x v="30"/>
  </r>
  <r>
    <s v=""/>
    <x v="167"/>
    <n v="7.8730539999999998"/>
    <n v="80.771797000000007"/>
    <x v="366"/>
    <x v="85368"/>
    <x v="5293"/>
    <x v="39470"/>
    <x v="1"/>
    <x v="0"/>
    <x v="0"/>
  </r>
  <r>
    <s v=""/>
    <x v="167"/>
    <n v="7.8730539999999998"/>
    <n v="80.771797000000007"/>
    <x v="367"/>
    <x v="28929"/>
    <x v="703"/>
    <x v="12699"/>
    <x v="1"/>
    <x v="0"/>
    <x v="1"/>
  </r>
  <r>
    <s v=""/>
    <x v="167"/>
    <n v="7.8730539999999998"/>
    <n v="80.771797000000007"/>
    <x v="368"/>
    <x v="85369"/>
    <x v="4724"/>
    <x v="39471"/>
    <x v="1"/>
    <x v="0"/>
    <x v="2"/>
  </r>
  <r>
    <s v=""/>
    <x v="167"/>
    <n v="7.8730539999999998"/>
    <n v="80.771797000000007"/>
    <x v="369"/>
    <x v="85370"/>
    <x v="3489"/>
    <x v="39472"/>
    <x v="1"/>
    <x v="0"/>
    <x v="3"/>
  </r>
  <r>
    <s v=""/>
    <x v="167"/>
    <n v="7.8730539999999998"/>
    <n v="80.771797000000007"/>
    <x v="370"/>
    <x v="85371"/>
    <x v="5294"/>
    <x v="39473"/>
    <x v="1"/>
    <x v="0"/>
    <x v="4"/>
  </r>
  <r>
    <s v=""/>
    <x v="167"/>
    <n v="7.8730539999999998"/>
    <n v="80.771797000000007"/>
    <x v="371"/>
    <x v="14335"/>
    <x v="705"/>
    <x v="39474"/>
    <x v="1"/>
    <x v="0"/>
    <x v="5"/>
  </r>
  <r>
    <s v=""/>
    <x v="167"/>
    <n v="7.8730539999999998"/>
    <n v="80.771797000000007"/>
    <x v="372"/>
    <x v="85372"/>
    <x v="3490"/>
    <x v="39475"/>
    <x v="1"/>
    <x v="0"/>
    <x v="6"/>
  </r>
  <r>
    <s v=""/>
    <x v="167"/>
    <n v="7.8730539999999998"/>
    <n v="80.771797000000007"/>
    <x v="373"/>
    <x v="85373"/>
    <x v="2090"/>
    <x v="39476"/>
    <x v="1"/>
    <x v="0"/>
    <x v="7"/>
  </r>
  <r>
    <s v=""/>
    <x v="167"/>
    <n v="7.8730539999999998"/>
    <n v="80.771797000000007"/>
    <x v="374"/>
    <x v="85374"/>
    <x v="52"/>
    <x v="18719"/>
    <x v="1"/>
    <x v="0"/>
    <x v="8"/>
  </r>
  <r>
    <s v=""/>
    <x v="167"/>
    <n v="7.8730539999999998"/>
    <n v="80.771797000000007"/>
    <x v="375"/>
    <x v="85375"/>
    <x v="710"/>
    <x v="39477"/>
    <x v="1"/>
    <x v="0"/>
    <x v="9"/>
  </r>
  <r>
    <s v=""/>
    <x v="167"/>
    <n v="7.8730539999999998"/>
    <n v="80.771797000000007"/>
    <x v="376"/>
    <x v="6535"/>
    <x v="5295"/>
    <x v="39478"/>
    <x v="1"/>
    <x v="1"/>
    <x v="10"/>
  </r>
  <r>
    <s v=""/>
    <x v="167"/>
    <n v="7.8730539999999998"/>
    <n v="80.771797000000007"/>
    <x v="377"/>
    <x v="85376"/>
    <x v="716"/>
    <x v="39479"/>
    <x v="1"/>
    <x v="1"/>
    <x v="11"/>
  </r>
  <r>
    <s v=""/>
    <x v="167"/>
    <n v="7.8730539999999998"/>
    <n v="80.771797000000007"/>
    <x v="378"/>
    <x v="85377"/>
    <x v="1825"/>
    <x v="39480"/>
    <x v="1"/>
    <x v="1"/>
    <x v="12"/>
  </r>
  <r>
    <s v=""/>
    <x v="167"/>
    <n v="7.8730539999999998"/>
    <n v="80.771797000000007"/>
    <x v="379"/>
    <x v="85378"/>
    <x v="3493"/>
    <x v="39481"/>
    <x v="1"/>
    <x v="1"/>
    <x v="13"/>
  </r>
  <r>
    <s v=""/>
    <x v="167"/>
    <n v="7.8730539999999998"/>
    <n v="80.771797000000007"/>
    <x v="380"/>
    <x v="60323"/>
    <x v="720"/>
    <x v="14041"/>
    <x v="1"/>
    <x v="1"/>
    <x v="14"/>
  </r>
  <r>
    <s v=""/>
    <x v="167"/>
    <n v="7.8730539999999998"/>
    <n v="80.771797000000007"/>
    <x v="381"/>
    <x v="85379"/>
    <x v="1833"/>
    <x v="39482"/>
    <x v="1"/>
    <x v="1"/>
    <x v="15"/>
  </r>
  <r>
    <s v=""/>
    <x v="167"/>
    <n v="7.8730539999999998"/>
    <n v="80.771797000000007"/>
    <x v="382"/>
    <x v="85380"/>
    <x v="2093"/>
    <x v="39483"/>
    <x v="1"/>
    <x v="1"/>
    <x v="16"/>
  </r>
  <r>
    <s v=""/>
    <x v="167"/>
    <n v="7.8730539999999998"/>
    <n v="80.771797000000007"/>
    <x v="383"/>
    <x v="85381"/>
    <x v="1837"/>
    <x v="39484"/>
    <x v="1"/>
    <x v="1"/>
    <x v="17"/>
  </r>
  <r>
    <s v=""/>
    <x v="167"/>
    <n v="7.8730539999999998"/>
    <n v="80.771797000000007"/>
    <x v="384"/>
    <x v="85382"/>
    <x v="727"/>
    <x v="39485"/>
    <x v="1"/>
    <x v="1"/>
    <x v="18"/>
  </r>
  <r>
    <s v=""/>
    <x v="167"/>
    <n v="7.8730539999999998"/>
    <n v="80.771797000000007"/>
    <x v="385"/>
    <x v="85383"/>
    <x v="728"/>
    <x v="39486"/>
    <x v="1"/>
    <x v="1"/>
    <x v="19"/>
  </r>
  <r>
    <s v=""/>
    <x v="167"/>
    <n v="7.8730539999999998"/>
    <n v="80.771797000000007"/>
    <x v="386"/>
    <x v="10655"/>
    <x v="1841"/>
    <x v="39487"/>
    <x v="1"/>
    <x v="1"/>
    <x v="20"/>
  </r>
  <r>
    <s v=""/>
    <x v="167"/>
    <n v="7.8730539999999998"/>
    <n v="80.771797000000007"/>
    <x v="387"/>
    <x v="85384"/>
    <x v="730"/>
    <x v="39488"/>
    <x v="1"/>
    <x v="1"/>
    <x v="21"/>
  </r>
  <r>
    <s v=""/>
    <x v="167"/>
    <n v="7.8730539999999998"/>
    <n v="80.771797000000007"/>
    <x v="388"/>
    <x v="85385"/>
    <x v="1844"/>
    <x v="39489"/>
    <x v="1"/>
    <x v="1"/>
    <x v="22"/>
  </r>
  <r>
    <s v=""/>
    <x v="167"/>
    <n v="7.8730539999999998"/>
    <n v="80.771797000000007"/>
    <x v="389"/>
    <x v="85386"/>
    <x v="2782"/>
    <x v="39490"/>
    <x v="1"/>
    <x v="1"/>
    <x v="23"/>
  </r>
  <r>
    <s v=""/>
    <x v="167"/>
    <n v="7.8730539999999998"/>
    <n v="80.771797000000007"/>
    <x v="390"/>
    <x v="85387"/>
    <x v="737"/>
    <x v="5228"/>
    <x v="1"/>
    <x v="1"/>
    <x v="24"/>
  </r>
  <r>
    <s v=""/>
    <x v="167"/>
    <n v="7.8730539999999998"/>
    <n v="80.771797000000007"/>
    <x v="391"/>
    <x v="85388"/>
    <x v="57"/>
    <x v="39491"/>
    <x v="1"/>
    <x v="1"/>
    <x v="25"/>
  </r>
  <r>
    <s v=""/>
    <x v="167"/>
    <n v="7.8730539999999998"/>
    <n v="80.771797000000007"/>
    <x v="392"/>
    <x v="85389"/>
    <x v="1850"/>
    <x v="39492"/>
    <x v="1"/>
    <x v="1"/>
    <x v="26"/>
  </r>
  <r>
    <s v=""/>
    <x v="167"/>
    <n v="7.8730539999999998"/>
    <n v="80.771797000000007"/>
    <x v="393"/>
    <x v="85390"/>
    <x v="58"/>
    <x v="39493"/>
    <x v="1"/>
    <x v="1"/>
    <x v="27"/>
  </r>
  <r>
    <s v=""/>
    <x v="167"/>
    <n v="7.8730539999999998"/>
    <n v="80.771797000000007"/>
    <x v="394"/>
    <x v="85391"/>
    <x v="2095"/>
    <x v="39494"/>
    <x v="1"/>
    <x v="1"/>
    <x v="28"/>
  </r>
  <r>
    <s v=""/>
    <x v="167"/>
    <n v="7.8730539999999998"/>
    <n v="80.771797000000007"/>
    <x v="395"/>
    <x v="85392"/>
    <x v="5298"/>
    <x v="39495"/>
    <x v="1"/>
    <x v="1"/>
    <x v="29"/>
  </r>
  <r>
    <s v=""/>
    <x v="167"/>
    <n v="7.8730539999999998"/>
    <n v="80.771797000000007"/>
    <x v="396"/>
    <x v="85393"/>
    <x v="2096"/>
    <x v="19880"/>
    <x v="1"/>
    <x v="1"/>
    <x v="30"/>
  </r>
  <r>
    <s v=""/>
    <x v="167"/>
    <n v="7.8730539999999998"/>
    <n v="80.771797000000007"/>
    <x v="397"/>
    <x v="85394"/>
    <x v="59"/>
    <x v="39496"/>
    <x v="1"/>
    <x v="1"/>
    <x v="0"/>
  </r>
  <r>
    <s v=""/>
    <x v="167"/>
    <n v="7.8730539999999998"/>
    <n v="80.771797000000007"/>
    <x v="398"/>
    <x v="43642"/>
    <x v="1154"/>
    <x v="39497"/>
    <x v="1"/>
    <x v="1"/>
    <x v="1"/>
  </r>
  <r>
    <s v=""/>
    <x v="167"/>
    <n v="7.8730539999999998"/>
    <n v="80.771797000000007"/>
    <x v="399"/>
    <x v="20226"/>
    <x v="1856"/>
    <x v="39498"/>
    <x v="1"/>
    <x v="1"/>
    <x v="2"/>
  </r>
  <r>
    <s v=""/>
    <x v="167"/>
    <n v="7.8730539999999998"/>
    <n v="80.771797000000007"/>
    <x v="400"/>
    <x v="85395"/>
    <x v="1155"/>
    <x v="39499"/>
    <x v="1"/>
    <x v="1"/>
    <x v="3"/>
  </r>
  <r>
    <s v=""/>
    <x v="167"/>
    <n v="7.8730539999999998"/>
    <n v="80.771797000000007"/>
    <x v="401"/>
    <x v="59063"/>
    <x v="1858"/>
    <x v="39500"/>
    <x v="1"/>
    <x v="1"/>
    <x v="4"/>
  </r>
  <r>
    <s v=""/>
    <x v="167"/>
    <n v="7.8730539999999998"/>
    <n v="80.771797000000007"/>
    <x v="402"/>
    <x v="85396"/>
    <x v="1858"/>
    <x v="39501"/>
    <x v="1"/>
    <x v="1"/>
    <x v="5"/>
  </r>
  <r>
    <s v=""/>
    <x v="167"/>
    <n v="7.8730539999999998"/>
    <n v="80.771797000000007"/>
    <x v="403"/>
    <x v="85397"/>
    <x v="1858"/>
    <x v="39502"/>
    <x v="1"/>
    <x v="1"/>
    <x v="6"/>
  </r>
  <r>
    <s v=""/>
    <x v="167"/>
    <n v="7.8730539999999998"/>
    <n v="80.771797000000007"/>
    <x v="404"/>
    <x v="85398"/>
    <x v="1158"/>
    <x v="39503"/>
    <x v="1"/>
    <x v="2"/>
    <x v="10"/>
  </r>
  <r>
    <s v=""/>
    <x v="167"/>
    <n v="7.8730539999999998"/>
    <n v="80.771797000000007"/>
    <x v="405"/>
    <x v="85399"/>
    <x v="1159"/>
    <x v="39504"/>
    <x v="1"/>
    <x v="2"/>
    <x v="11"/>
  </r>
  <r>
    <s v=""/>
    <x v="167"/>
    <n v="7.8730539999999998"/>
    <n v="80.771797000000007"/>
    <x v="406"/>
    <x v="85400"/>
    <x v="2098"/>
    <x v="39505"/>
    <x v="1"/>
    <x v="2"/>
    <x v="12"/>
  </r>
  <r>
    <s v=""/>
    <x v="167"/>
    <n v="7.8730539999999998"/>
    <n v="80.771797000000007"/>
    <x v="407"/>
    <x v="85401"/>
    <x v="3662"/>
    <x v="39506"/>
    <x v="1"/>
    <x v="2"/>
    <x v="13"/>
  </r>
  <r>
    <s v=""/>
    <x v="167"/>
    <n v="7.8730539999999998"/>
    <n v="80.771797000000007"/>
    <x v="408"/>
    <x v="85402"/>
    <x v="758"/>
    <x v="39507"/>
    <x v="1"/>
    <x v="2"/>
    <x v="14"/>
  </r>
  <r>
    <s v=""/>
    <x v="167"/>
    <n v="7.8730539999999998"/>
    <n v="80.771797000000007"/>
    <x v="409"/>
    <x v="85403"/>
    <x v="758"/>
    <x v="39508"/>
    <x v="1"/>
    <x v="2"/>
    <x v="15"/>
  </r>
  <r>
    <s v=""/>
    <x v="167"/>
    <n v="7.8730539999999998"/>
    <n v="80.771797000000007"/>
    <x v="410"/>
    <x v="85404"/>
    <x v="760"/>
    <x v="39509"/>
    <x v="1"/>
    <x v="2"/>
    <x v="16"/>
  </r>
  <r>
    <s v=""/>
    <x v="167"/>
    <n v="7.8730539999999998"/>
    <n v="80.771797000000007"/>
    <x v="411"/>
    <x v="28979"/>
    <x v="1161"/>
    <x v="39510"/>
    <x v="1"/>
    <x v="2"/>
    <x v="17"/>
  </r>
  <r>
    <s v=""/>
    <x v="167"/>
    <n v="7.8730539999999998"/>
    <n v="80.771797000000007"/>
    <x v="412"/>
    <x v="85405"/>
    <x v="1873"/>
    <x v="39511"/>
    <x v="1"/>
    <x v="2"/>
    <x v="18"/>
  </r>
  <r>
    <s v=""/>
    <x v="167"/>
    <n v="7.8730539999999998"/>
    <n v="80.771797000000007"/>
    <x v="413"/>
    <x v="85406"/>
    <x v="1873"/>
    <x v="26042"/>
    <x v="1"/>
    <x v="2"/>
    <x v="19"/>
  </r>
  <r>
    <s v=""/>
    <x v="167"/>
    <n v="7.8730539999999998"/>
    <n v="80.771797000000007"/>
    <x v="414"/>
    <x v="85407"/>
    <x v="1879"/>
    <x v="39512"/>
    <x v="1"/>
    <x v="2"/>
    <x v="20"/>
  </r>
  <r>
    <s v=""/>
    <x v="167"/>
    <n v="7.8730539999999998"/>
    <n v="80.771797000000007"/>
    <x v="415"/>
    <x v="85408"/>
    <x v="3498"/>
    <x v="39513"/>
    <x v="1"/>
    <x v="2"/>
    <x v="21"/>
  </r>
  <r>
    <s v=""/>
    <x v="167"/>
    <n v="7.8730539999999998"/>
    <n v="80.771797000000007"/>
    <x v="416"/>
    <x v="10714"/>
    <x v="1882"/>
    <x v="39514"/>
    <x v="1"/>
    <x v="2"/>
    <x v="22"/>
  </r>
  <r>
    <s v=""/>
    <x v="167"/>
    <n v="7.8730539999999998"/>
    <n v="80.771797000000007"/>
    <x v="417"/>
    <x v="85409"/>
    <x v="763"/>
    <x v="32767"/>
    <x v="1"/>
    <x v="2"/>
    <x v="23"/>
  </r>
  <r>
    <s v=""/>
    <x v="167"/>
    <n v="7.8730539999999998"/>
    <n v="80.771797000000007"/>
    <x v="418"/>
    <x v="85410"/>
    <x v="764"/>
    <x v="15197"/>
    <x v="1"/>
    <x v="2"/>
    <x v="24"/>
  </r>
  <r>
    <s v=""/>
    <x v="167"/>
    <n v="7.8730539999999998"/>
    <n v="80.771797000000007"/>
    <x v="419"/>
    <x v="85411"/>
    <x v="764"/>
    <x v="15197"/>
    <x v="1"/>
    <x v="2"/>
    <x v="25"/>
  </r>
  <r>
    <s v=""/>
    <x v="167"/>
    <n v="7.8730539999999998"/>
    <n v="80.771797000000007"/>
    <x v="420"/>
    <x v="85412"/>
    <x v="1886"/>
    <x v="39515"/>
    <x v="1"/>
    <x v="2"/>
    <x v="26"/>
  </r>
  <r>
    <s v=""/>
    <x v="167"/>
    <n v="7.8730539999999998"/>
    <n v="80.771797000000007"/>
    <x v="421"/>
    <x v="85413"/>
    <x v="1886"/>
    <x v="39516"/>
    <x v="1"/>
    <x v="2"/>
    <x v="27"/>
  </r>
  <r>
    <s v=""/>
    <x v="167"/>
    <n v="7.8730539999999998"/>
    <n v="80.771797000000007"/>
    <x v="422"/>
    <x v="85414"/>
    <x v="4725"/>
    <x v="39517"/>
    <x v="1"/>
    <x v="2"/>
    <x v="28"/>
  </r>
  <r>
    <s v=""/>
    <x v="167"/>
    <n v="7.8730539999999998"/>
    <n v="80.771797000000007"/>
    <x v="423"/>
    <x v="85415"/>
    <x v="4725"/>
    <x v="39518"/>
    <x v="1"/>
    <x v="2"/>
    <x v="29"/>
  </r>
  <r>
    <s v=""/>
    <x v="167"/>
    <n v="7.8730539999999998"/>
    <n v="80.771797000000007"/>
    <x v="424"/>
    <x v="85416"/>
    <x v="2787"/>
    <x v="39519"/>
    <x v="1"/>
    <x v="2"/>
    <x v="30"/>
  </r>
  <r>
    <s v=""/>
    <x v="167"/>
    <n v="7.8730539999999998"/>
    <n v="80.771797000000007"/>
    <x v="425"/>
    <x v="85417"/>
    <x v="4272"/>
    <x v="39520"/>
    <x v="1"/>
    <x v="2"/>
    <x v="0"/>
  </r>
  <r>
    <s v=""/>
    <x v="167"/>
    <n v="7.8730539999999998"/>
    <n v="80.771797000000007"/>
    <x v="426"/>
    <x v="25922"/>
    <x v="66"/>
    <x v="39521"/>
    <x v="1"/>
    <x v="2"/>
    <x v="1"/>
  </r>
  <r>
    <s v=""/>
    <x v="167"/>
    <n v="7.8730539999999998"/>
    <n v="80.771797000000007"/>
    <x v="427"/>
    <x v="85418"/>
    <x v="66"/>
    <x v="39522"/>
    <x v="1"/>
    <x v="2"/>
    <x v="2"/>
  </r>
  <r>
    <s v=""/>
    <x v="167"/>
    <n v="7.8730539999999998"/>
    <n v="80.771797000000007"/>
    <x v="428"/>
    <x v="85419"/>
    <x v="1891"/>
    <x v="39523"/>
    <x v="1"/>
    <x v="2"/>
    <x v="3"/>
  </r>
  <r>
    <s v=""/>
    <x v="167"/>
    <n v="7.8730539999999998"/>
    <n v="80.771797000000007"/>
    <x v="429"/>
    <x v="85420"/>
    <x v="768"/>
    <x v="39524"/>
    <x v="1"/>
    <x v="2"/>
    <x v="4"/>
  </r>
  <r>
    <s v=""/>
    <x v="167"/>
    <n v="7.8730539999999998"/>
    <n v="80.771797000000007"/>
    <x v="430"/>
    <x v="85421"/>
    <x v="6213"/>
    <x v="2868"/>
    <x v="1"/>
    <x v="2"/>
    <x v="5"/>
  </r>
  <r>
    <s v=""/>
    <x v="167"/>
    <n v="7.8730539999999998"/>
    <n v="80.771797000000007"/>
    <x v="431"/>
    <x v="85422"/>
    <x v="1168"/>
    <x v="39525"/>
    <x v="1"/>
    <x v="2"/>
    <x v="6"/>
  </r>
  <r>
    <s v=""/>
    <x v="167"/>
    <n v="7.8730539999999998"/>
    <n v="80.771797000000007"/>
    <x v="432"/>
    <x v="20234"/>
    <x v="4273"/>
    <x v="39526"/>
    <x v="1"/>
    <x v="2"/>
    <x v="7"/>
  </r>
  <r>
    <s v=""/>
    <x v="167"/>
    <n v="7.8730539999999998"/>
    <n v="80.771797000000007"/>
    <x v="433"/>
    <x v="85423"/>
    <x v="4273"/>
    <x v="39527"/>
    <x v="1"/>
    <x v="2"/>
    <x v="8"/>
  </r>
  <r>
    <s v=""/>
    <x v="167"/>
    <n v="7.8730539999999998"/>
    <n v="80.771797000000007"/>
    <x v="434"/>
    <x v="85424"/>
    <x v="1169"/>
    <x v="39528"/>
    <x v="1"/>
    <x v="2"/>
    <x v="9"/>
  </r>
  <r>
    <s v=""/>
    <x v="167"/>
    <n v="7.8730539999999998"/>
    <n v="80.771797000000007"/>
    <x v="435"/>
    <x v="85425"/>
    <x v="770"/>
    <x v="39529"/>
    <x v="1"/>
    <x v="3"/>
    <x v="10"/>
  </r>
  <r>
    <s v=""/>
    <x v="167"/>
    <n v="7.8730539999999998"/>
    <n v="80.771797000000007"/>
    <x v="436"/>
    <x v="85426"/>
    <x v="770"/>
    <x v="39530"/>
    <x v="1"/>
    <x v="3"/>
    <x v="11"/>
  </r>
  <r>
    <s v=""/>
    <x v="167"/>
    <n v="7.8730539999999998"/>
    <n v="80.771797000000007"/>
    <x v="437"/>
    <x v="85427"/>
    <x v="1170"/>
    <x v="39531"/>
    <x v="1"/>
    <x v="3"/>
    <x v="12"/>
  </r>
  <r>
    <s v=""/>
    <x v="167"/>
    <n v="7.8730539999999998"/>
    <n v="80.771797000000007"/>
    <x v="438"/>
    <x v="85428"/>
    <x v="2789"/>
    <x v="39532"/>
    <x v="1"/>
    <x v="3"/>
    <x v="13"/>
  </r>
  <r>
    <s v=""/>
    <x v="167"/>
    <n v="7.8730539999999998"/>
    <n v="80.771797000000007"/>
    <x v="439"/>
    <x v="85429"/>
    <x v="2789"/>
    <x v="39533"/>
    <x v="1"/>
    <x v="3"/>
    <x v="14"/>
  </r>
  <r>
    <s v=""/>
    <x v="167"/>
    <n v="7.8730539999999998"/>
    <n v="80.771797000000007"/>
    <x v="440"/>
    <x v="85430"/>
    <x v="4275"/>
    <x v="39534"/>
    <x v="1"/>
    <x v="3"/>
    <x v="15"/>
  </r>
  <r>
    <s v=""/>
    <x v="167"/>
    <n v="7.8730539999999998"/>
    <n v="80.771797000000007"/>
    <x v="441"/>
    <x v="85431"/>
    <x v="4276"/>
    <x v="39535"/>
    <x v="1"/>
    <x v="3"/>
    <x v="16"/>
  </r>
  <r>
    <s v=""/>
    <x v="167"/>
    <n v="7.8730539999999998"/>
    <n v="80.771797000000007"/>
    <x v="442"/>
    <x v="67723"/>
    <x v="1901"/>
    <x v="39536"/>
    <x v="1"/>
    <x v="3"/>
    <x v="17"/>
  </r>
  <r>
    <s v=""/>
    <x v="167"/>
    <n v="7.8730539999999998"/>
    <n v="80.771797000000007"/>
    <x v="443"/>
    <x v="62273"/>
    <x v="4277"/>
    <x v="39537"/>
    <x v="1"/>
    <x v="3"/>
    <x v="18"/>
  </r>
  <r>
    <s v=""/>
    <x v="167"/>
    <n v="7.8730539999999998"/>
    <n v="80.771797000000007"/>
    <x v="444"/>
    <x v="85432"/>
    <x v="4278"/>
    <x v="39538"/>
    <x v="1"/>
    <x v="3"/>
    <x v="19"/>
  </r>
  <r>
    <s v=""/>
    <x v="167"/>
    <n v="7.8730539999999998"/>
    <n v="80.771797000000007"/>
    <x v="445"/>
    <x v="85433"/>
    <x v="773"/>
    <x v="39539"/>
    <x v="1"/>
    <x v="3"/>
    <x v="20"/>
  </r>
  <r>
    <s v=""/>
    <x v="167"/>
    <n v="7.8730539999999998"/>
    <n v="80.771797000000007"/>
    <x v="446"/>
    <x v="85434"/>
    <x v="773"/>
    <x v="39540"/>
    <x v="1"/>
    <x v="3"/>
    <x v="21"/>
  </r>
  <r>
    <s v=""/>
    <x v="167"/>
    <n v="7.8730539999999998"/>
    <n v="80.771797000000007"/>
    <x v="447"/>
    <x v="85435"/>
    <x v="68"/>
    <x v="39541"/>
    <x v="1"/>
    <x v="3"/>
    <x v="22"/>
  </r>
  <r>
    <s v=""/>
    <x v="167"/>
    <n v="7.8730539999999998"/>
    <n v="80.771797000000007"/>
    <x v="448"/>
    <x v="85436"/>
    <x v="68"/>
    <x v="39542"/>
    <x v="1"/>
    <x v="3"/>
    <x v="23"/>
  </r>
  <r>
    <s v=""/>
    <x v="167"/>
    <n v="7.8730539999999998"/>
    <n v="80.771797000000007"/>
    <x v="449"/>
    <x v="85437"/>
    <x v="2103"/>
    <x v="39543"/>
    <x v="1"/>
    <x v="3"/>
    <x v="24"/>
  </r>
  <r>
    <s v=""/>
    <x v="167"/>
    <n v="7.8730539999999998"/>
    <n v="80.771797000000007"/>
    <x v="450"/>
    <x v="85438"/>
    <x v="3314"/>
    <x v="39544"/>
    <x v="1"/>
    <x v="3"/>
    <x v="25"/>
  </r>
  <r>
    <s v=""/>
    <x v="167"/>
    <n v="7.8730539999999998"/>
    <n v="80.771797000000007"/>
    <x v="451"/>
    <x v="85439"/>
    <x v="3314"/>
    <x v="39545"/>
    <x v="1"/>
    <x v="3"/>
    <x v="26"/>
  </r>
  <r>
    <s v=""/>
    <x v="167"/>
    <n v="7.8730539999999998"/>
    <n v="80.771797000000007"/>
    <x v="452"/>
    <x v="85440"/>
    <x v="1905"/>
    <x v="39546"/>
    <x v="1"/>
    <x v="3"/>
    <x v="27"/>
  </r>
  <r>
    <s v=""/>
    <x v="167"/>
    <n v="7.8730539999999998"/>
    <n v="80.771797000000007"/>
    <x v="453"/>
    <x v="85441"/>
    <x v="2791"/>
    <x v="39547"/>
    <x v="1"/>
    <x v="3"/>
    <x v="28"/>
  </r>
  <r>
    <s v=""/>
    <x v="167"/>
    <n v="7.8730539999999998"/>
    <n v="80.771797000000007"/>
    <x v="454"/>
    <x v="85442"/>
    <x v="2791"/>
    <x v="39548"/>
    <x v="1"/>
    <x v="3"/>
    <x v="29"/>
  </r>
  <r>
    <s v=""/>
    <x v="167"/>
    <n v="7.8730539999999998"/>
    <n v="80.771797000000007"/>
    <x v="455"/>
    <x v="65123"/>
    <x v="1176"/>
    <x v="39549"/>
    <x v="1"/>
    <x v="3"/>
    <x v="30"/>
  </r>
  <r>
    <s v=""/>
    <x v="167"/>
    <n v="7.8730539999999998"/>
    <n v="80.771797000000007"/>
    <x v="456"/>
    <x v="85443"/>
    <x v="3318"/>
    <x v="39550"/>
    <x v="1"/>
    <x v="3"/>
    <x v="0"/>
  </r>
  <r>
    <s v=""/>
    <x v="167"/>
    <n v="7.8730539999999998"/>
    <n v="80.771797000000007"/>
    <x v="457"/>
    <x v="65599"/>
    <x v="3318"/>
    <x v="39551"/>
    <x v="1"/>
    <x v="3"/>
    <x v="1"/>
  </r>
  <r>
    <s v=""/>
    <x v="167"/>
    <n v="7.8730539999999998"/>
    <n v="80.771797000000007"/>
    <x v="458"/>
    <x v="85444"/>
    <x v="1177"/>
    <x v="39552"/>
    <x v="1"/>
    <x v="3"/>
    <x v="2"/>
  </r>
  <r>
    <s v=""/>
    <x v="167"/>
    <n v="7.8730539999999998"/>
    <n v="80.771797000000007"/>
    <x v="459"/>
    <x v="85445"/>
    <x v="3320"/>
    <x v="39553"/>
    <x v="1"/>
    <x v="3"/>
    <x v="3"/>
  </r>
  <r>
    <s v=""/>
    <x v="167"/>
    <n v="7.8730539999999998"/>
    <n v="80.771797000000007"/>
    <x v="460"/>
    <x v="85446"/>
    <x v="3321"/>
    <x v="39554"/>
    <x v="1"/>
    <x v="3"/>
    <x v="4"/>
  </r>
  <r>
    <s v=""/>
    <x v="167"/>
    <n v="7.8730539999999998"/>
    <n v="80.771797000000007"/>
    <x v="461"/>
    <x v="85447"/>
    <x v="3321"/>
    <x v="39555"/>
    <x v="1"/>
    <x v="3"/>
    <x v="5"/>
  </r>
  <r>
    <s v=""/>
    <x v="167"/>
    <n v="7.8730539999999998"/>
    <n v="80.771797000000007"/>
    <x v="462"/>
    <x v="85448"/>
    <x v="1179"/>
    <x v="39556"/>
    <x v="1"/>
    <x v="3"/>
    <x v="6"/>
  </r>
  <r>
    <s v=""/>
    <x v="167"/>
    <n v="7.8730539999999998"/>
    <n v="80.771797000000007"/>
    <x v="463"/>
    <x v="85449"/>
    <x v="1179"/>
    <x v="39557"/>
    <x v="1"/>
    <x v="3"/>
    <x v="7"/>
  </r>
  <r>
    <s v=""/>
    <x v="167"/>
    <n v="7.8730539999999998"/>
    <n v="80.771797000000007"/>
    <x v="464"/>
    <x v="85450"/>
    <x v="2795"/>
    <x v="39558"/>
    <x v="1"/>
    <x v="3"/>
    <x v="8"/>
  </r>
  <r>
    <s v=""/>
    <x v="167"/>
    <n v="7.8730539999999998"/>
    <n v="80.771797000000007"/>
    <x v="465"/>
    <x v="85451"/>
    <x v="13704"/>
    <x v="39559"/>
    <x v="1"/>
    <x v="4"/>
    <x v="10"/>
  </r>
  <r>
    <s v=""/>
    <x v="167"/>
    <n v="7.8730539999999998"/>
    <n v="80.771797000000007"/>
    <x v="466"/>
    <x v="85452"/>
    <x v="1916"/>
    <x v="38951"/>
    <x v="1"/>
    <x v="4"/>
    <x v="11"/>
  </r>
  <r>
    <s v=""/>
    <x v="167"/>
    <n v="7.8730539999999998"/>
    <n v="80.771797000000007"/>
    <x v="467"/>
    <x v="85453"/>
    <x v="1918"/>
    <x v="39560"/>
    <x v="1"/>
    <x v="4"/>
    <x v="12"/>
  </r>
  <r>
    <s v=""/>
    <x v="167"/>
    <n v="7.8730539999999998"/>
    <n v="80.771797000000007"/>
    <x v="468"/>
    <x v="85454"/>
    <x v="1918"/>
    <x v="39561"/>
    <x v="1"/>
    <x v="4"/>
    <x v="13"/>
  </r>
  <r>
    <s v=""/>
    <x v="167"/>
    <n v="7.8730539999999998"/>
    <n v="80.771797000000007"/>
    <x v="469"/>
    <x v="85455"/>
    <x v="7036"/>
    <x v="39562"/>
    <x v="1"/>
    <x v="4"/>
    <x v="14"/>
  </r>
  <r>
    <s v=""/>
    <x v="167"/>
    <n v="7.8730539999999998"/>
    <n v="80.771797000000007"/>
    <x v="470"/>
    <x v="85456"/>
    <x v="1922"/>
    <x v="39563"/>
    <x v="1"/>
    <x v="4"/>
    <x v="15"/>
  </r>
  <r>
    <s v=""/>
    <x v="167"/>
    <n v="7.8730539999999998"/>
    <n v="80.771797000000007"/>
    <x v="471"/>
    <x v="85457"/>
    <x v="1925"/>
    <x v="39564"/>
    <x v="1"/>
    <x v="4"/>
    <x v="16"/>
  </r>
  <r>
    <s v=""/>
    <x v="167"/>
    <n v="7.8730539999999998"/>
    <n v="80.771797000000007"/>
    <x v="472"/>
    <x v="85458"/>
    <x v="3676"/>
    <x v="39565"/>
    <x v="1"/>
    <x v="4"/>
    <x v="17"/>
  </r>
  <r>
    <s v=""/>
    <x v="167"/>
    <n v="7.8730539999999998"/>
    <n v="80.771797000000007"/>
    <x v="473"/>
    <x v="7561"/>
    <x v="4657"/>
    <x v="39566"/>
    <x v="1"/>
    <x v="4"/>
    <x v="18"/>
  </r>
  <r>
    <s v=""/>
    <x v="167"/>
    <n v="7.8730539999999998"/>
    <n v="80.771797000000007"/>
    <x v="474"/>
    <x v="85459"/>
    <x v="10597"/>
    <x v="24134"/>
    <x v="1"/>
    <x v="4"/>
    <x v="19"/>
  </r>
  <r>
    <s v=""/>
    <x v="167"/>
    <n v="7.8730539999999998"/>
    <n v="80.771797000000007"/>
    <x v="475"/>
    <x v="85460"/>
    <x v="2818"/>
    <x v="39567"/>
    <x v="1"/>
    <x v="4"/>
    <x v="20"/>
  </r>
  <r>
    <s v=""/>
    <x v="167"/>
    <n v="7.8730539999999998"/>
    <n v="80.771797000000007"/>
    <x v="476"/>
    <x v="85461"/>
    <x v="2818"/>
    <x v="39568"/>
    <x v="1"/>
    <x v="4"/>
    <x v="21"/>
  </r>
  <r>
    <s v=""/>
    <x v="167"/>
    <n v="7.8730539999999998"/>
    <n v="80.771797000000007"/>
    <x v="477"/>
    <x v="85462"/>
    <x v="1202"/>
    <x v="39569"/>
    <x v="1"/>
    <x v="4"/>
    <x v="22"/>
  </r>
  <r>
    <s v=""/>
    <x v="167"/>
    <n v="7.8730539999999998"/>
    <n v="80.771797000000007"/>
    <x v="478"/>
    <x v="85463"/>
    <x v="2830"/>
    <x v="39570"/>
    <x v="1"/>
    <x v="4"/>
    <x v="23"/>
  </r>
  <r>
    <s v=""/>
    <x v="167"/>
    <n v="7.8730539999999998"/>
    <n v="80.771797000000007"/>
    <x v="479"/>
    <x v="68953"/>
    <x v="85"/>
    <x v="39571"/>
    <x v="1"/>
    <x v="4"/>
    <x v="24"/>
  </r>
  <r>
    <s v=""/>
    <x v="167"/>
    <n v="7.8730539999999998"/>
    <n v="80.771797000000007"/>
    <x v="480"/>
    <x v="85464"/>
    <x v="3690"/>
    <x v="39572"/>
    <x v="1"/>
    <x v="4"/>
    <x v="25"/>
  </r>
  <r>
    <s v=""/>
    <x v="167"/>
    <n v="7.8730539999999998"/>
    <n v="80.771797000000007"/>
    <x v="481"/>
    <x v="85465"/>
    <x v="1964"/>
    <x v="39573"/>
    <x v="1"/>
    <x v="4"/>
    <x v="26"/>
  </r>
  <r>
    <s v=""/>
    <x v="167"/>
    <n v="7.8730539999999998"/>
    <n v="80.771797000000007"/>
    <x v="482"/>
    <x v="85466"/>
    <x v="11982"/>
    <x v="39574"/>
    <x v="1"/>
    <x v="4"/>
    <x v="27"/>
  </r>
  <r>
    <s v=""/>
    <x v="167"/>
    <n v="7.8730539999999998"/>
    <n v="80.771797000000007"/>
    <x v="483"/>
    <x v="56398"/>
    <x v="3469"/>
    <x v="39575"/>
    <x v="1"/>
    <x v="4"/>
    <x v="28"/>
  </r>
  <r>
    <s v=""/>
    <x v="167"/>
    <n v="7.8730539999999998"/>
    <n v="80.771797000000007"/>
    <x v="484"/>
    <x v="57962"/>
    <x v="3469"/>
    <x v="39576"/>
    <x v="1"/>
    <x v="4"/>
    <x v="29"/>
  </r>
  <r>
    <s v=""/>
    <x v="167"/>
    <n v="7.8730539999999998"/>
    <n v="80.771797000000007"/>
    <x v="485"/>
    <x v="85467"/>
    <x v="1983"/>
    <x v="39577"/>
    <x v="1"/>
    <x v="4"/>
    <x v="30"/>
  </r>
  <r>
    <s v=""/>
    <x v="167"/>
    <n v="7.8730539999999998"/>
    <n v="80.771797000000007"/>
    <x v="486"/>
    <x v="85468"/>
    <x v="9611"/>
    <x v="39578"/>
    <x v="1"/>
    <x v="4"/>
    <x v="0"/>
  </r>
  <r>
    <s v=""/>
    <x v="167"/>
    <n v="7.8730539999999998"/>
    <n v="80.771797000000007"/>
    <x v="487"/>
    <x v="85469"/>
    <x v="823"/>
    <x v="39579"/>
    <x v="1"/>
    <x v="4"/>
    <x v="1"/>
  </r>
  <r>
    <s v=""/>
    <x v="167"/>
    <n v="7.8730539999999998"/>
    <n v="80.771797000000007"/>
    <x v="488"/>
    <x v="85470"/>
    <x v="2859"/>
    <x v="39580"/>
    <x v="1"/>
    <x v="4"/>
    <x v="2"/>
  </r>
  <r>
    <s v=""/>
    <x v="167"/>
    <n v="7.8730539999999998"/>
    <n v="80.771797000000007"/>
    <x v="489"/>
    <x v="85471"/>
    <x v="8850"/>
    <x v="39581"/>
    <x v="1"/>
    <x v="4"/>
    <x v="3"/>
  </r>
  <r>
    <s v=""/>
    <x v="167"/>
    <n v="7.8730539999999998"/>
    <n v="80.771797000000007"/>
    <x v="490"/>
    <x v="85472"/>
    <x v="107"/>
    <x v="39582"/>
    <x v="1"/>
    <x v="4"/>
    <x v="4"/>
  </r>
  <r>
    <s v=""/>
    <x v="167"/>
    <n v="7.8730539999999998"/>
    <n v="80.771797000000007"/>
    <x v="491"/>
    <x v="85473"/>
    <x v="107"/>
    <x v="27074"/>
    <x v="1"/>
    <x v="4"/>
    <x v="5"/>
  </r>
  <r>
    <s v=""/>
    <x v="167"/>
    <n v="7.8730539999999998"/>
    <n v="80.771797000000007"/>
    <x v="492"/>
    <x v="85474"/>
    <x v="2862"/>
    <x v="39583"/>
    <x v="1"/>
    <x v="4"/>
    <x v="6"/>
  </r>
  <r>
    <s v=""/>
    <x v="167"/>
    <n v="7.8730539999999998"/>
    <n v="80.771797000000007"/>
    <x v="493"/>
    <x v="85475"/>
    <x v="2862"/>
    <x v="39584"/>
    <x v="1"/>
    <x v="4"/>
    <x v="7"/>
  </r>
  <r>
    <s v=""/>
    <x v="167"/>
    <n v="7.8730539999999998"/>
    <n v="80.771797000000007"/>
    <x v="494"/>
    <x v="85476"/>
    <x v="131"/>
    <x v="39585"/>
    <x v="1"/>
    <x v="4"/>
    <x v="8"/>
  </r>
  <r>
    <s v=""/>
    <x v="167"/>
    <n v="7.8730539999999998"/>
    <n v="80.771797000000007"/>
    <x v="495"/>
    <x v="85477"/>
    <x v="131"/>
    <x v="39586"/>
    <x v="1"/>
    <x v="4"/>
    <x v="9"/>
  </r>
  <r>
    <s v=""/>
    <x v="167"/>
    <n v="7.8730539999999998"/>
    <n v="80.771797000000007"/>
    <x v="496"/>
    <x v="85478"/>
    <x v="149"/>
    <x v="39587"/>
    <x v="1"/>
    <x v="5"/>
    <x v="10"/>
  </r>
  <r>
    <s v=""/>
    <x v="167"/>
    <n v="7.8730539999999998"/>
    <n v="80.771797000000007"/>
    <x v="497"/>
    <x v="85479"/>
    <x v="11329"/>
    <x v="39588"/>
    <x v="1"/>
    <x v="5"/>
    <x v="11"/>
  </r>
  <r>
    <s v=""/>
    <x v="167"/>
    <n v="7.8730539999999998"/>
    <n v="80.771797000000007"/>
    <x v="498"/>
    <x v="85480"/>
    <x v="11331"/>
    <x v="39589"/>
    <x v="1"/>
    <x v="5"/>
    <x v="12"/>
  </r>
  <r>
    <s v=""/>
    <x v="167"/>
    <n v="7.8730539999999998"/>
    <n v="80.771797000000007"/>
    <x v="499"/>
    <x v="85481"/>
    <x v="14030"/>
    <x v="39590"/>
    <x v="1"/>
    <x v="5"/>
    <x v="13"/>
  </r>
  <r>
    <s v=""/>
    <x v="167"/>
    <n v="7.8730539999999998"/>
    <n v="80.771797000000007"/>
    <x v="500"/>
    <x v="85482"/>
    <x v="14030"/>
    <x v="39591"/>
    <x v="1"/>
    <x v="5"/>
    <x v="14"/>
  </r>
  <r>
    <s v=""/>
    <x v="167"/>
    <n v="7.8730539999999998"/>
    <n v="80.771797000000007"/>
    <x v="501"/>
    <x v="85483"/>
    <x v="867"/>
    <x v="39592"/>
    <x v="1"/>
    <x v="5"/>
    <x v="15"/>
  </r>
  <r>
    <s v=""/>
    <x v="167"/>
    <n v="7.8730539999999998"/>
    <n v="80.771797000000007"/>
    <x v="502"/>
    <x v="70270"/>
    <x v="1277"/>
    <x v="39593"/>
    <x v="1"/>
    <x v="5"/>
    <x v="16"/>
  </r>
  <r>
    <s v=""/>
    <x v="167"/>
    <n v="7.8730539999999998"/>
    <n v="80.771797000000007"/>
    <x v="503"/>
    <x v="52579"/>
    <x v="23881"/>
    <x v="39594"/>
    <x v="1"/>
    <x v="5"/>
    <x v="17"/>
  </r>
  <r>
    <s v=""/>
    <x v="167"/>
    <n v="7.8730539999999998"/>
    <n v="80.771797000000007"/>
    <x v="504"/>
    <x v="85484"/>
    <x v="3350"/>
    <x v="39595"/>
    <x v="1"/>
    <x v="5"/>
    <x v="18"/>
  </r>
  <r>
    <s v=""/>
    <x v="167"/>
    <n v="7.8730539999999998"/>
    <n v="80.771797000000007"/>
    <x v="505"/>
    <x v="85485"/>
    <x v="3350"/>
    <x v="39596"/>
    <x v="1"/>
    <x v="5"/>
    <x v="19"/>
  </r>
  <r>
    <s v=""/>
    <x v="167"/>
    <n v="7.8730539999999998"/>
    <n v="80.771797000000007"/>
    <x v="506"/>
    <x v="85486"/>
    <x v="1295"/>
    <x v="39597"/>
    <x v="1"/>
    <x v="5"/>
    <x v="20"/>
  </r>
  <r>
    <s v=""/>
    <x v="167"/>
    <n v="7.8730539999999998"/>
    <n v="80.771797000000007"/>
    <x v="507"/>
    <x v="85487"/>
    <x v="8745"/>
    <x v="39598"/>
    <x v="1"/>
    <x v="5"/>
    <x v="21"/>
  </r>
  <r>
    <s v=""/>
    <x v="167"/>
    <n v="7.8730539999999998"/>
    <n v="80.771797000000007"/>
    <x v="508"/>
    <x v="85488"/>
    <x v="13863"/>
    <x v="39599"/>
    <x v="1"/>
    <x v="5"/>
    <x v="22"/>
  </r>
  <r>
    <s v=""/>
    <x v="167"/>
    <n v="7.8730539999999998"/>
    <n v="80.771797000000007"/>
    <x v="509"/>
    <x v="85489"/>
    <x v="2135"/>
    <x v="39600"/>
    <x v="1"/>
    <x v="5"/>
    <x v="23"/>
  </r>
  <r>
    <s v=""/>
    <x v="167"/>
    <n v="7.8730539999999998"/>
    <n v="80.771797000000007"/>
    <x v="510"/>
    <x v="85490"/>
    <x v="12613"/>
    <x v="39601"/>
    <x v="1"/>
    <x v="5"/>
    <x v="24"/>
  </r>
  <r>
    <s v=""/>
    <x v="167"/>
    <n v="7.8730539999999998"/>
    <n v="80.771797000000007"/>
    <x v="511"/>
    <x v="85491"/>
    <x v="7049"/>
    <x v="39602"/>
    <x v="1"/>
    <x v="5"/>
    <x v="25"/>
  </r>
  <r>
    <s v=""/>
    <x v="167"/>
    <n v="7.8730539999999998"/>
    <n v="80.771797000000007"/>
    <x v="512"/>
    <x v="85492"/>
    <x v="7052"/>
    <x v="39603"/>
    <x v="1"/>
    <x v="5"/>
    <x v="26"/>
  </r>
  <r>
    <s v=""/>
    <x v="167"/>
    <n v="7.8730539999999998"/>
    <n v="80.771797000000007"/>
    <x v="513"/>
    <x v="85493"/>
    <x v="959"/>
    <x v="39604"/>
    <x v="1"/>
    <x v="5"/>
    <x v="27"/>
  </r>
  <r>
    <s v=""/>
    <x v="167"/>
    <n v="7.8730539999999998"/>
    <n v="80.771797000000007"/>
    <x v="514"/>
    <x v="11383"/>
    <x v="7055"/>
    <x v="39605"/>
    <x v="1"/>
    <x v="5"/>
    <x v="28"/>
  </r>
  <r>
    <s v=""/>
    <x v="167"/>
    <n v="7.8730539999999998"/>
    <n v="80.771797000000007"/>
    <x v="515"/>
    <x v="85494"/>
    <x v="2885"/>
    <x v="39606"/>
    <x v="1"/>
    <x v="5"/>
    <x v="29"/>
  </r>
  <r>
    <s v=""/>
    <x v="167"/>
    <n v="7.8730539999999998"/>
    <n v="80.771797000000007"/>
    <x v="516"/>
    <x v="64621"/>
    <x v="12482"/>
    <x v="39606"/>
    <x v="1"/>
    <x v="5"/>
    <x v="30"/>
  </r>
  <r>
    <s v=""/>
    <x v="167"/>
    <n v="7.8730539999999998"/>
    <n v="80.771797000000007"/>
    <x v="517"/>
    <x v="85495"/>
    <x v="3606"/>
    <x v="39607"/>
    <x v="1"/>
    <x v="5"/>
    <x v="0"/>
  </r>
  <r>
    <s v=""/>
    <x v="167"/>
    <n v="7.8730539999999998"/>
    <n v="80.771797000000007"/>
    <x v="518"/>
    <x v="85496"/>
    <x v="1336"/>
    <x v="31437"/>
    <x v="1"/>
    <x v="5"/>
    <x v="1"/>
  </r>
  <r>
    <s v=""/>
    <x v="167"/>
    <n v="7.8730539999999998"/>
    <n v="80.771797000000007"/>
    <x v="519"/>
    <x v="85497"/>
    <x v="8795"/>
    <x v="39608"/>
    <x v="1"/>
    <x v="5"/>
    <x v="2"/>
  </r>
  <r>
    <s v=""/>
    <x v="167"/>
    <n v="7.8730539999999998"/>
    <n v="80.771797000000007"/>
    <x v="520"/>
    <x v="85498"/>
    <x v="3622"/>
    <x v="39609"/>
    <x v="1"/>
    <x v="5"/>
    <x v="3"/>
  </r>
  <r>
    <s v=""/>
    <x v="167"/>
    <n v="7.8730539999999998"/>
    <n v="80.771797000000007"/>
    <x v="521"/>
    <x v="85499"/>
    <x v="8678"/>
    <x v="39609"/>
    <x v="1"/>
    <x v="5"/>
    <x v="4"/>
  </r>
  <r>
    <s v=""/>
    <x v="167"/>
    <n v="7.8730539999999998"/>
    <n v="80.771797000000007"/>
    <x v="522"/>
    <x v="85500"/>
    <x v="346"/>
    <x v="39610"/>
    <x v="1"/>
    <x v="5"/>
    <x v="5"/>
  </r>
  <r>
    <s v=""/>
    <x v="167"/>
    <n v="7.8730539999999998"/>
    <n v="80.771797000000007"/>
    <x v="523"/>
    <x v="85501"/>
    <x v="8684"/>
    <x v="39611"/>
    <x v="1"/>
    <x v="5"/>
    <x v="6"/>
  </r>
  <r>
    <s v=""/>
    <x v="167"/>
    <n v="7.8730539999999998"/>
    <n v="80.771797000000007"/>
    <x v="524"/>
    <x v="85502"/>
    <x v="2911"/>
    <x v="39612"/>
    <x v="1"/>
    <x v="5"/>
    <x v="7"/>
  </r>
  <r>
    <s v=""/>
    <x v="167"/>
    <n v="7.8730539999999998"/>
    <n v="80.771797000000007"/>
    <x v="525"/>
    <x v="85503"/>
    <x v="1038"/>
    <x v="39613"/>
    <x v="1"/>
    <x v="5"/>
    <x v="8"/>
  </r>
  <r>
    <s v=""/>
    <x v="167"/>
    <n v="7.8730539999999998"/>
    <n v="80.771797000000007"/>
    <x v="526"/>
    <x v="85504"/>
    <x v="13252"/>
    <x v="39614"/>
    <x v="1"/>
    <x v="6"/>
    <x v="10"/>
  </r>
  <r>
    <s v=""/>
    <x v="167"/>
    <n v="7.8730539999999998"/>
    <n v="80.771797000000007"/>
    <x v="527"/>
    <x v="85505"/>
    <x v="21003"/>
    <x v="39615"/>
    <x v="1"/>
    <x v="6"/>
    <x v="11"/>
  </r>
  <r>
    <s v=""/>
    <x v="167"/>
    <n v="7.8730539999999998"/>
    <n v="80.771797000000007"/>
    <x v="528"/>
    <x v="85506"/>
    <x v="8409"/>
    <x v="39616"/>
    <x v="1"/>
    <x v="6"/>
    <x v="12"/>
  </r>
  <r>
    <s v=""/>
    <x v="167"/>
    <n v="7.8730539999999998"/>
    <n v="80.771797000000007"/>
    <x v="529"/>
    <x v="85507"/>
    <x v="3405"/>
    <x v="39617"/>
    <x v="1"/>
    <x v="6"/>
    <x v="13"/>
  </r>
  <r>
    <s v=""/>
    <x v="167"/>
    <n v="7.8730539999999998"/>
    <n v="80.771797000000007"/>
    <x v="530"/>
    <x v="85508"/>
    <x v="3632"/>
    <x v="39618"/>
    <x v="1"/>
    <x v="6"/>
    <x v="14"/>
  </r>
  <r>
    <s v=""/>
    <x v="167"/>
    <n v="7.8730539999999998"/>
    <n v="80.771797000000007"/>
    <x v="531"/>
    <x v="85509"/>
    <x v="9666"/>
    <x v="39619"/>
    <x v="1"/>
    <x v="6"/>
    <x v="15"/>
  </r>
  <r>
    <s v=""/>
    <x v="167"/>
    <n v="7.8730539999999998"/>
    <n v="80.771797000000007"/>
    <x v="532"/>
    <x v="85510"/>
    <x v="3634"/>
    <x v="39620"/>
    <x v="1"/>
    <x v="6"/>
    <x v="16"/>
  </r>
  <r>
    <s v=""/>
    <x v="167"/>
    <n v="7.8730539999999998"/>
    <n v="80.771797000000007"/>
    <x v="533"/>
    <x v="85511"/>
    <x v="6754"/>
    <x v="39621"/>
    <x v="1"/>
    <x v="6"/>
    <x v="17"/>
  </r>
  <r>
    <s v=""/>
    <x v="167"/>
    <n v="7.8730539999999998"/>
    <n v="80.771797000000007"/>
    <x v="534"/>
    <x v="85512"/>
    <x v="2950"/>
    <x v="39622"/>
    <x v="1"/>
    <x v="6"/>
    <x v="18"/>
  </r>
  <r>
    <s v=""/>
    <x v="167"/>
    <n v="7.8730539999999998"/>
    <n v="80.771797000000007"/>
    <x v="535"/>
    <x v="85513"/>
    <x v="12632"/>
    <x v="39623"/>
    <x v="1"/>
    <x v="6"/>
    <x v="19"/>
  </r>
  <r>
    <s v=""/>
    <x v="167"/>
    <n v="7.8730539999999998"/>
    <n v="80.771797000000007"/>
    <x v="536"/>
    <x v="85514"/>
    <x v="27553"/>
    <x v="39624"/>
    <x v="1"/>
    <x v="6"/>
    <x v="20"/>
  </r>
  <r>
    <s v=""/>
    <x v="167"/>
    <n v="7.8730539999999998"/>
    <n v="80.771797000000007"/>
    <x v="537"/>
    <x v="85515"/>
    <x v="2954"/>
    <x v="39625"/>
    <x v="1"/>
    <x v="6"/>
    <x v="21"/>
  </r>
  <r>
    <s v=""/>
    <x v="167"/>
    <n v="7.8730539999999998"/>
    <n v="80.771797000000007"/>
    <x v="538"/>
    <x v="85516"/>
    <x v="21007"/>
    <x v="39626"/>
    <x v="1"/>
    <x v="6"/>
    <x v="22"/>
  </r>
  <r>
    <s v=""/>
    <x v="167"/>
    <n v="7.8730539999999998"/>
    <n v="80.771797000000007"/>
    <x v="539"/>
    <x v="85517"/>
    <x v="3639"/>
    <x v="39627"/>
    <x v="1"/>
    <x v="6"/>
    <x v="23"/>
  </r>
  <r>
    <s v=""/>
    <x v="167"/>
    <n v="7.8730539999999998"/>
    <n v="80.771797000000007"/>
    <x v="540"/>
    <x v="85518"/>
    <x v="9672"/>
    <x v="39628"/>
    <x v="1"/>
    <x v="6"/>
    <x v="24"/>
  </r>
  <r>
    <s v=""/>
    <x v="167"/>
    <n v="7.8730539999999998"/>
    <n v="80.771797000000007"/>
    <x v="541"/>
    <x v="85519"/>
    <x v="3643"/>
    <x v="39629"/>
    <x v="1"/>
    <x v="6"/>
    <x v="25"/>
  </r>
  <r>
    <s v=""/>
    <x v="167"/>
    <n v="7.8730539999999998"/>
    <n v="80.771797000000007"/>
    <x v="542"/>
    <x v="85520"/>
    <x v="12653"/>
    <x v="4777"/>
    <x v="1"/>
    <x v="6"/>
    <x v="26"/>
  </r>
  <r>
    <s v=""/>
    <x v="167"/>
    <n v="7.8730539999999998"/>
    <n v="80.771797000000007"/>
    <x v="543"/>
    <x v="85521"/>
    <x v="13762"/>
    <x v="39630"/>
    <x v="1"/>
    <x v="6"/>
    <x v="27"/>
  </r>
  <r>
    <s v=""/>
    <x v="167"/>
    <n v="7.8730539999999998"/>
    <n v="80.771797000000007"/>
    <x v="544"/>
    <x v="85522"/>
    <x v="6234"/>
    <x v="39631"/>
    <x v="1"/>
    <x v="6"/>
    <x v="28"/>
  </r>
  <r>
    <s v=""/>
    <x v="167"/>
    <n v="7.8730539999999998"/>
    <n v="80.771797000000007"/>
    <x v="545"/>
    <x v="85523"/>
    <x v="3650"/>
    <x v="39632"/>
    <x v="1"/>
    <x v="6"/>
    <x v="29"/>
  </r>
  <r>
    <s v=""/>
    <x v="167"/>
    <n v="7.8730539999999998"/>
    <n v="80.771797000000007"/>
    <x v="546"/>
    <x v="85524"/>
    <x v="5433"/>
    <x v="12955"/>
    <x v="1"/>
    <x v="6"/>
    <x v="30"/>
  </r>
  <r>
    <s v=""/>
    <x v="167"/>
    <n v="7.8730539999999998"/>
    <n v="80.771797000000007"/>
    <x v="547"/>
    <x v="85525"/>
    <x v="14818"/>
    <x v="39633"/>
    <x v="1"/>
    <x v="6"/>
    <x v="0"/>
  </r>
  <r>
    <s v=""/>
    <x v="167"/>
    <n v="7.8730539999999998"/>
    <n v="80.771797000000007"/>
    <x v="548"/>
    <x v="85526"/>
    <x v="12687"/>
    <x v="39634"/>
    <x v="1"/>
    <x v="6"/>
    <x v="1"/>
  </r>
  <r>
    <s v=""/>
    <x v="167"/>
    <n v="7.8730539999999998"/>
    <n v="80.771797000000007"/>
    <x v="549"/>
    <x v="85527"/>
    <x v="5441"/>
    <x v="39635"/>
    <x v="1"/>
    <x v="6"/>
    <x v="2"/>
  </r>
  <r>
    <s v=""/>
    <x v="167"/>
    <n v="7.8730539999999998"/>
    <n v="80.771797000000007"/>
    <x v="550"/>
    <x v="85528"/>
    <x v="16103"/>
    <x v="39636"/>
    <x v="1"/>
    <x v="6"/>
    <x v="3"/>
  </r>
  <r>
    <s v=""/>
    <x v="167"/>
    <n v="7.8730539999999998"/>
    <n v="80.771797000000007"/>
    <x v="551"/>
    <x v="85529"/>
    <x v="27513"/>
    <x v="39637"/>
    <x v="1"/>
    <x v="6"/>
    <x v="4"/>
  </r>
  <r>
    <s v=""/>
    <x v="167"/>
    <n v="7.8730539999999998"/>
    <n v="80.771797000000007"/>
    <x v="552"/>
    <x v="85530"/>
    <x v="12724"/>
    <x v="39638"/>
    <x v="1"/>
    <x v="6"/>
    <x v="5"/>
  </r>
  <r>
    <s v=""/>
    <x v="167"/>
    <n v="7.8730539999999998"/>
    <n v="80.771797000000007"/>
    <x v="553"/>
    <x v="85531"/>
    <x v="22549"/>
    <x v="39639"/>
    <x v="1"/>
    <x v="6"/>
    <x v="6"/>
  </r>
  <r>
    <s v=""/>
    <x v="167"/>
    <n v="7.8730539999999998"/>
    <n v="80.771797000000007"/>
    <x v="554"/>
    <x v="85532"/>
    <x v="27517"/>
    <x v="39640"/>
    <x v="1"/>
    <x v="6"/>
    <x v="7"/>
  </r>
  <r>
    <s v=""/>
    <x v="167"/>
    <n v="7.8730539999999998"/>
    <n v="80.771797000000007"/>
    <x v="555"/>
    <x v="85533"/>
    <x v="12756"/>
    <x v="39641"/>
    <x v="1"/>
    <x v="6"/>
    <x v="8"/>
  </r>
  <r>
    <s v=""/>
    <x v="167"/>
    <n v="7.8730539999999998"/>
    <n v="80.771797000000007"/>
    <x v="556"/>
    <x v="85534"/>
    <x v="22550"/>
    <x v="39642"/>
    <x v="1"/>
    <x v="6"/>
    <x v="9"/>
  </r>
  <r>
    <s v=""/>
    <x v="167"/>
    <n v="7.8730539999999998"/>
    <n v="80.771797000000007"/>
    <x v="557"/>
    <x v="85535"/>
    <x v="3027"/>
    <x v="39643"/>
    <x v="1"/>
    <x v="7"/>
    <x v="10"/>
  </r>
  <r>
    <s v=""/>
    <x v="167"/>
    <n v="7.8730539999999998"/>
    <n v="80.771797000000007"/>
    <x v="558"/>
    <x v="85536"/>
    <x v="13922"/>
    <x v="39644"/>
    <x v="1"/>
    <x v="7"/>
    <x v="11"/>
  </r>
  <r>
    <s v=""/>
    <x v="167"/>
    <n v="7.8730539999999998"/>
    <n v="80.771797000000007"/>
    <x v="559"/>
    <x v="85537"/>
    <x v="25673"/>
    <x v="39645"/>
    <x v="1"/>
    <x v="7"/>
    <x v="12"/>
  </r>
  <r>
    <s v=""/>
    <x v="167"/>
    <n v="7.8730539999999998"/>
    <n v="80.771797000000007"/>
    <x v="560"/>
    <x v="85538"/>
    <x v="3078"/>
    <x v="39646"/>
    <x v="1"/>
    <x v="7"/>
    <x v="13"/>
  </r>
  <r>
    <s v=""/>
    <x v="167"/>
    <n v="7.8730539999999998"/>
    <n v="80.771797000000007"/>
    <x v="561"/>
    <x v="85539"/>
    <x v="12771"/>
    <x v="0"/>
    <x v="1"/>
    <x v="7"/>
    <x v="14"/>
  </r>
  <r>
    <s v=""/>
    <x v="167"/>
    <n v="7.8730539999999998"/>
    <n v="80.771797000000007"/>
    <x v="562"/>
    <x v="85540"/>
    <x v="19416"/>
    <x v="0"/>
    <x v="1"/>
    <x v="7"/>
    <x v="15"/>
  </r>
  <r>
    <s v=""/>
    <x v="167"/>
    <n v="7.8730539999999998"/>
    <n v="80.771797000000007"/>
    <x v="563"/>
    <x v="85541"/>
    <x v="18945"/>
    <x v="0"/>
    <x v="1"/>
    <x v="7"/>
    <x v="16"/>
  </r>
  <r>
    <s v=""/>
    <x v="167"/>
    <n v="7.8730539999999998"/>
    <n v="80.771797000000007"/>
    <x v="564"/>
    <x v="85542"/>
    <x v="28606"/>
    <x v="0"/>
    <x v="1"/>
    <x v="7"/>
    <x v="17"/>
  </r>
  <r>
    <s v=""/>
    <x v="167"/>
    <n v="7.8730539999999998"/>
    <n v="80.771797000000007"/>
    <x v="565"/>
    <x v="85543"/>
    <x v="28607"/>
    <x v="0"/>
    <x v="1"/>
    <x v="7"/>
    <x v="18"/>
  </r>
  <r>
    <s v=""/>
    <x v="167"/>
    <n v="7.8730539999999998"/>
    <n v="80.771797000000007"/>
    <x v="566"/>
    <x v="85544"/>
    <x v="4451"/>
    <x v="0"/>
    <x v="1"/>
    <x v="7"/>
    <x v="19"/>
  </r>
  <r>
    <s v=""/>
    <x v="167"/>
    <n v="7.8730539999999998"/>
    <n v="80.771797000000007"/>
    <x v="567"/>
    <x v="85545"/>
    <x v="11889"/>
    <x v="0"/>
    <x v="1"/>
    <x v="7"/>
    <x v="20"/>
  </r>
  <r>
    <s v=""/>
    <x v="167"/>
    <n v="7.8730539999999998"/>
    <n v="80.771797000000007"/>
    <x v="568"/>
    <x v="34144"/>
    <x v="27192"/>
    <x v="0"/>
    <x v="1"/>
    <x v="7"/>
    <x v="21"/>
  </r>
  <r>
    <s v=""/>
    <x v="167"/>
    <n v="7.8730539999999998"/>
    <n v="80.771797000000007"/>
    <x v="569"/>
    <x v="85546"/>
    <x v="10139"/>
    <x v="0"/>
    <x v="1"/>
    <x v="7"/>
    <x v="22"/>
  </r>
  <r>
    <s v=""/>
    <x v="167"/>
    <n v="7.8730539999999998"/>
    <n v="80.771797000000007"/>
    <x v="570"/>
    <x v="85547"/>
    <x v="1600"/>
    <x v="0"/>
    <x v="1"/>
    <x v="7"/>
    <x v="23"/>
  </r>
  <r>
    <s v=""/>
    <x v="167"/>
    <n v="7.8730539999999998"/>
    <n v="80.771797000000007"/>
    <x v="571"/>
    <x v="85548"/>
    <x v="1630"/>
    <x v="0"/>
    <x v="1"/>
    <x v="7"/>
    <x v="24"/>
  </r>
  <r>
    <s v=""/>
    <x v="167"/>
    <n v="7.8730539999999998"/>
    <n v="80.771797000000007"/>
    <x v="572"/>
    <x v="85549"/>
    <x v="1654"/>
    <x v="0"/>
    <x v="1"/>
    <x v="7"/>
    <x v="25"/>
  </r>
  <r>
    <s v=""/>
    <x v="167"/>
    <n v="7.8730539999999998"/>
    <n v="80.771797000000007"/>
    <x v="573"/>
    <x v="85550"/>
    <x v="8923"/>
    <x v="0"/>
    <x v="1"/>
    <x v="7"/>
    <x v="26"/>
  </r>
  <r>
    <s v=""/>
    <x v="167"/>
    <n v="7.8730539999999998"/>
    <n v="80.771797000000007"/>
    <x v="574"/>
    <x v="85551"/>
    <x v="1687"/>
    <x v="0"/>
    <x v="1"/>
    <x v="7"/>
    <x v="27"/>
  </r>
  <r>
    <s v=""/>
    <x v="167"/>
    <n v="7.8730539999999998"/>
    <n v="80.771797000000007"/>
    <x v="575"/>
    <x v="73919"/>
    <x v="13335"/>
    <x v="0"/>
    <x v="1"/>
    <x v="7"/>
    <x v="28"/>
  </r>
  <r>
    <s v=""/>
    <x v="167"/>
    <n v="7.8730539999999998"/>
    <n v="80.771797000000007"/>
    <x v="576"/>
    <x v="85552"/>
    <x v="2161"/>
    <x v="0"/>
    <x v="1"/>
    <x v="7"/>
    <x v="29"/>
  </r>
  <r>
    <s v=""/>
    <x v="167"/>
    <n v="7.8730539999999998"/>
    <n v="80.771797000000007"/>
    <x v="577"/>
    <x v="85553"/>
    <x v="451"/>
    <x v="0"/>
    <x v="1"/>
    <x v="7"/>
    <x v="30"/>
  </r>
  <r>
    <s v=""/>
    <x v="167"/>
    <n v="7.8730539999999998"/>
    <n v="80.771797000000007"/>
    <x v="578"/>
    <x v="85554"/>
    <x v="2162"/>
    <x v="0"/>
    <x v="1"/>
    <x v="7"/>
    <x v="0"/>
  </r>
  <r>
    <s v=""/>
    <x v="167"/>
    <n v="7.8730539999999998"/>
    <n v="80.771797000000007"/>
    <x v="579"/>
    <x v="85555"/>
    <x v="27322"/>
    <x v="0"/>
    <x v="1"/>
    <x v="7"/>
    <x v="1"/>
  </r>
  <r>
    <s v=""/>
    <x v="167"/>
    <n v="7.8730539999999998"/>
    <n v="80.771797000000007"/>
    <x v="580"/>
    <x v="85556"/>
    <x v="16894"/>
    <x v="0"/>
    <x v="1"/>
    <x v="7"/>
    <x v="2"/>
  </r>
  <r>
    <s v=""/>
    <x v="167"/>
    <n v="7.8730539999999998"/>
    <n v="80.771797000000007"/>
    <x v="581"/>
    <x v="85557"/>
    <x v="20416"/>
    <x v="0"/>
    <x v="1"/>
    <x v="7"/>
    <x v="3"/>
  </r>
  <r>
    <s v=""/>
    <x v="167"/>
    <n v="7.8730539999999998"/>
    <n v="80.771797000000007"/>
    <x v="582"/>
    <x v="85558"/>
    <x v="3233"/>
    <x v="0"/>
    <x v="1"/>
    <x v="7"/>
    <x v="4"/>
  </r>
  <r>
    <s v=""/>
    <x v="167"/>
    <n v="7.8730539999999998"/>
    <n v="80.771797000000007"/>
    <x v="583"/>
    <x v="85559"/>
    <x v="19559"/>
    <x v="0"/>
    <x v="1"/>
    <x v="7"/>
    <x v="5"/>
  </r>
  <r>
    <s v=""/>
    <x v="167"/>
    <n v="7.8730539999999998"/>
    <n v="80.771797000000007"/>
    <x v="584"/>
    <x v="85560"/>
    <x v="13349"/>
    <x v="0"/>
    <x v="1"/>
    <x v="7"/>
    <x v="6"/>
  </r>
  <r>
    <s v=""/>
    <x v="167"/>
    <n v="7.8730539999999998"/>
    <n v="80.771797000000007"/>
    <x v="585"/>
    <x v="85561"/>
    <x v="21368"/>
    <x v="0"/>
    <x v="1"/>
    <x v="7"/>
    <x v="7"/>
  </r>
  <r>
    <s v=""/>
    <x v="167"/>
    <n v="7.8730539999999998"/>
    <n v="80.771797000000007"/>
    <x v="586"/>
    <x v="85562"/>
    <x v="27159"/>
    <x v="0"/>
    <x v="1"/>
    <x v="7"/>
    <x v="8"/>
  </r>
  <r>
    <s v=""/>
    <x v="167"/>
    <n v="7.8730539999999998"/>
    <n v="80.771797000000007"/>
    <x v="587"/>
    <x v="85563"/>
    <x v="18255"/>
    <x v="0"/>
    <x v="1"/>
    <x v="7"/>
    <x v="9"/>
  </r>
  <r>
    <s v=""/>
    <x v="167"/>
    <n v="7.8730539999999998"/>
    <n v="80.771797000000007"/>
    <x v="588"/>
    <x v="85564"/>
    <x v="4596"/>
    <x v="0"/>
    <x v="1"/>
    <x v="8"/>
    <x v="10"/>
  </r>
  <r>
    <s v=""/>
    <x v="167"/>
    <n v="7.8730539999999998"/>
    <n v="80.771797000000007"/>
    <x v="589"/>
    <x v="85565"/>
    <x v="9858"/>
    <x v="0"/>
    <x v="1"/>
    <x v="8"/>
    <x v="11"/>
  </r>
  <r>
    <s v=""/>
    <x v="167"/>
    <n v="7.8730539999999998"/>
    <n v="80.771797000000007"/>
    <x v="590"/>
    <x v="85566"/>
    <x v="28608"/>
    <x v="0"/>
    <x v="1"/>
    <x v="8"/>
    <x v="12"/>
  </r>
  <r>
    <s v=""/>
    <x v="167"/>
    <n v="7.8730539999999998"/>
    <n v="80.771797000000007"/>
    <x v="591"/>
    <x v="85566"/>
    <x v="28608"/>
    <x v="0"/>
    <x v="1"/>
    <x v="8"/>
    <x v="13"/>
  </r>
  <r>
    <s v=""/>
    <x v="167"/>
    <n v="7.8730539999999998"/>
    <n v="80.771797000000007"/>
    <x v="592"/>
    <x v="85567"/>
    <x v="28609"/>
    <x v="0"/>
    <x v="1"/>
    <x v="8"/>
    <x v="14"/>
  </r>
  <r>
    <s v=""/>
    <x v="167"/>
    <n v="7.8730539999999998"/>
    <n v="80.771797000000007"/>
    <x v="593"/>
    <x v="85568"/>
    <x v="20793"/>
    <x v="0"/>
    <x v="1"/>
    <x v="8"/>
    <x v="15"/>
  </r>
  <r>
    <s v=""/>
    <x v="167"/>
    <n v="7.8730539999999998"/>
    <n v="80.771797000000007"/>
    <x v="594"/>
    <x v="85569"/>
    <x v="28610"/>
    <x v="0"/>
    <x v="1"/>
    <x v="8"/>
    <x v="16"/>
  </r>
  <r>
    <s v=""/>
    <x v="167"/>
    <n v="7.8730539999999998"/>
    <n v="80.771797000000007"/>
    <x v="595"/>
    <x v="85570"/>
    <x v="28611"/>
    <x v="0"/>
    <x v="1"/>
    <x v="8"/>
    <x v="17"/>
  </r>
  <r>
    <s v=""/>
    <x v="167"/>
    <n v="7.8730539999999998"/>
    <n v="80.771797000000007"/>
    <x v="596"/>
    <x v="85571"/>
    <x v="6380"/>
    <x v="0"/>
    <x v="1"/>
    <x v="8"/>
    <x v="18"/>
  </r>
  <r>
    <s v=""/>
    <x v="167"/>
    <n v="7.8730539999999998"/>
    <n v="80.771797000000007"/>
    <x v="597"/>
    <x v="85572"/>
    <x v="13382"/>
    <x v="0"/>
    <x v="1"/>
    <x v="8"/>
    <x v="19"/>
  </r>
  <r>
    <s v=""/>
    <x v="167"/>
    <n v="7.8730539999999998"/>
    <n v="80.771797000000007"/>
    <x v="598"/>
    <x v="85573"/>
    <x v="10323"/>
    <x v="0"/>
    <x v="1"/>
    <x v="8"/>
    <x v="20"/>
  </r>
  <r>
    <s v=""/>
    <x v="167"/>
    <n v="7.8730539999999998"/>
    <n v="80.771797000000007"/>
    <x v="599"/>
    <x v="85574"/>
    <x v="10363"/>
    <x v="0"/>
    <x v="1"/>
    <x v="8"/>
    <x v="21"/>
  </r>
  <r>
    <s v=""/>
    <x v="167"/>
    <n v="7.8730539999999998"/>
    <n v="80.771797000000007"/>
    <x v="600"/>
    <x v="85575"/>
    <x v="10391"/>
    <x v="0"/>
    <x v="1"/>
    <x v="8"/>
    <x v="22"/>
  </r>
  <r>
    <s v=""/>
    <x v="167"/>
    <n v="7.8730539999999998"/>
    <n v="80.771797000000007"/>
    <x v="601"/>
    <x v="85576"/>
    <x v="22677"/>
    <x v="0"/>
    <x v="1"/>
    <x v="8"/>
    <x v="23"/>
  </r>
  <r>
    <s v=""/>
    <x v="167"/>
    <n v="7.8730539999999998"/>
    <n v="80.771797000000007"/>
    <x v="602"/>
    <x v="85577"/>
    <x v="28612"/>
    <x v="0"/>
    <x v="1"/>
    <x v="8"/>
    <x v="24"/>
  </r>
  <r>
    <s v=""/>
    <x v="167"/>
    <n v="7.8730539999999998"/>
    <n v="80.771797000000007"/>
    <x v="603"/>
    <x v="85578"/>
    <x v="3841"/>
    <x v="0"/>
    <x v="1"/>
    <x v="8"/>
    <x v="25"/>
  </r>
  <r>
    <s v=""/>
    <x v="167"/>
    <n v="7.8730539999999998"/>
    <n v="80.771797000000007"/>
    <x v="604"/>
    <x v="85579"/>
    <x v="23050"/>
    <x v="0"/>
    <x v="1"/>
    <x v="8"/>
    <x v="26"/>
  </r>
  <r>
    <s v=""/>
    <x v="167"/>
    <n v="7.8730539999999998"/>
    <n v="80.771797000000007"/>
    <x v="605"/>
    <x v="85580"/>
    <x v="28613"/>
    <x v="0"/>
    <x v="1"/>
    <x v="8"/>
    <x v="27"/>
  </r>
  <r>
    <s v=""/>
    <x v="167"/>
    <n v="7.8730539999999998"/>
    <n v="80.771797000000007"/>
    <x v="606"/>
    <x v="85581"/>
    <x v="10461"/>
    <x v="0"/>
    <x v="1"/>
    <x v="8"/>
    <x v="28"/>
  </r>
  <r>
    <s v=""/>
    <x v="167"/>
    <n v="7.8730539999999998"/>
    <n v="80.771797000000007"/>
    <x v="607"/>
    <x v="85582"/>
    <x v="12826"/>
    <x v="0"/>
    <x v="1"/>
    <x v="8"/>
    <x v="29"/>
  </r>
  <r>
    <s v=""/>
    <x v="167"/>
    <n v="7.8730539999999998"/>
    <n v="80.771797000000007"/>
    <x v="608"/>
    <x v="85583"/>
    <x v="4981"/>
    <x v="0"/>
    <x v="1"/>
    <x v="8"/>
    <x v="30"/>
  </r>
  <r>
    <s v=""/>
    <x v="167"/>
    <n v="7.8730539999999998"/>
    <n v="80.771797000000007"/>
    <x v="609"/>
    <x v="85584"/>
    <x v="4984"/>
    <x v="0"/>
    <x v="1"/>
    <x v="8"/>
    <x v="0"/>
  </r>
  <r>
    <s v=""/>
    <x v="167"/>
    <n v="7.8730539999999998"/>
    <n v="80.771797000000007"/>
    <x v="610"/>
    <x v="85585"/>
    <x v="9992"/>
    <x v="0"/>
    <x v="1"/>
    <x v="8"/>
    <x v="1"/>
  </r>
  <r>
    <s v=""/>
    <x v="167"/>
    <n v="7.8730539999999998"/>
    <n v="80.771797000000007"/>
    <x v="611"/>
    <x v="85586"/>
    <x v="28614"/>
    <x v="0"/>
    <x v="1"/>
    <x v="8"/>
    <x v="2"/>
  </r>
  <r>
    <s v=""/>
    <x v="167"/>
    <n v="7.8730539999999998"/>
    <n v="80.771797000000007"/>
    <x v="612"/>
    <x v="85587"/>
    <x v="11724"/>
    <x v="0"/>
    <x v="1"/>
    <x v="8"/>
    <x v="3"/>
  </r>
  <r>
    <s v=""/>
    <x v="167"/>
    <n v="7.8730539999999998"/>
    <n v="80.771797000000007"/>
    <x v="613"/>
    <x v="85588"/>
    <x v="19004"/>
    <x v="0"/>
    <x v="1"/>
    <x v="8"/>
    <x v="4"/>
  </r>
  <r>
    <s v=""/>
    <x v="167"/>
    <n v="7.8730539999999998"/>
    <n v="80.771797000000007"/>
    <x v="614"/>
    <x v="85589"/>
    <x v="6447"/>
    <x v="0"/>
    <x v="1"/>
    <x v="8"/>
    <x v="5"/>
  </r>
  <r>
    <s v=""/>
    <x v="167"/>
    <n v="7.8730539999999998"/>
    <n v="80.771797000000007"/>
    <x v="615"/>
    <x v="85590"/>
    <x v="3877"/>
    <x v="0"/>
    <x v="1"/>
    <x v="8"/>
    <x v="6"/>
  </r>
  <r>
    <s v=""/>
    <x v="167"/>
    <n v="7.8730539999999998"/>
    <n v="80.771797000000007"/>
    <x v="616"/>
    <x v="85591"/>
    <x v="3883"/>
    <x v="0"/>
    <x v="1"/>
    <x v="8"/>
    <x v="7"/>
  </r>
  <r>
    <s v=""/>
    <x v="167"/>
    <n v="7.8730539999999998"/>
    <n v="80.771797000000007"/>
    <x v="617"/>
    <x v="85592"/>
    <x v="19017"/>
    <x v="0"/>
    <x v="1"/>
    <x v="8"/>
    <x v="8"/>
  </r>
  <r>
    <s v=""/>
    <x v="167"/>
    <n v="7.8730539999999998"/>
    <n v="80.771797000000007"/>
    <x v="618"/>
    <x v="85593"/>
    <x v="3895"/>
    <x v="0"/>
    <x v="1"/>
    <x v="9"/>
    <x v="10"/>
  </r>
  <r>
    <s v=""/>
    <x v="167"/>
    <n v="7.8730539999999998"/>
    <n v="80.771797000000007"/>
    <x v="619"/>
    <x v="85594"/>
    <x v="28615"/>
    <x v="0"/>
    <x v="1"/>
    <x v="9"/>
    <x v="11"/>
  </r>
  <r>
    <s v=""/>
    <x v="167"/>
    <n v="7.8730539999999998"/>
    <n v="80.771797000000007"/>
    <x v="620"/>
    <x v="85595"/>
    <x v="20450"/>
    <x v="0"/>
    <x v="1"/>
    <x v="9"/>
    <x v="12"/>
  </r>
  <r>
    <s v=""/>
    <x v="167"/>
    <n v="7.8730539999999998"/>
    <n v="80.771797000000007"/>
    <x v="621"/>
    <x v="85596"/>
    <x v="3930"/>
    <x v="0"/>
    <x v="1"/>
    <x v="9"/>
    <x v="13"/>
  </r>
  <r>
    <s v=""/>
    <x v="167"/>
    <n v="7.8730539999999998"/>
    <n v="80.771797000000007"/>
    <x v="622"/>
    <x v="85597"/>
    <x v="3948"/>
    <x v="0"/>
    <x v="1"/>
    <x v="9"/>
    <x v="14"/>
  </r>
  <r>
    <s v=""/>
    <x v="167"/>
    <n v="7.8730539999999998"/>
    <n v="80.771797000000007"/>
    <x v="623"/>
    <x v="85598"/>
    <x v="3964"/>
    <x v="0"/>
    <x v="1"/>
    <x v="9"/>
    <x v="15"/>
  </r>
  <r>
    <s v=""/>
    <x v="167"/>
    <n v="7.8730539999999998"/>
    <n v="80.771797000000007"/>
    <x v="624"/>
    <x v="85599"/>
    <x v="10050"/>
    <x v="0"/>
    <x v="1"/>
    <x v="9"/>
    <x v="16"/>
  </r>
  <r>
    <s v=""/>
    <x v="167"/>
    <n v="7.8730539999999998"/>
    <n v="80.771797000000007"/>
    <x v="625"/>
    <x v="85600"/>
    <x v="28616"/>
    <x v="0"/>
    <x v="1"/>
    <x v="9"/>
    <x v="17"/>
  </r>
  <r>
    <s v=""/>
    <x v="167"/>
    <n v="7.8730539999999998"/>
    <n v="80.771797000000007"/>
    <x v="626"/>
    <x v="85601"/>
    <x v="22779"/>
    <x v="0"/>
    <x v="1"/>
    <x v="9"/>
    <x v="18"/>
  </r>
  <r>
    <s v=""/>
    <x v="167"/>
    <n v="7.8730539999999998"/>
    <n v="80.771797000000007"/>
    <x v="627"/>
    <x v="85602"/>
    <x v="16239"/>
    <x v="0"/>
    <x v="1"/>
    <x v="9"/>
    <x v="19"/>
  </r>
  <r>
    <s v=""/>
    <x v="167"/>
    <n v="7.8730539999999998"/>
    <n v="80.771797000000007"/>
    <x v="628"/>
    <x v="85603"/>
    <x v="28617"/>
    <x v="0"/>
    <x v="1"/>
    <x v="9"/>
    <x v="20"/>
  </r>
  <r>
    <s v=""/>
    <x v="167"/>
    <n v="7.8730539999999998"/>
    <n v="80.771797000000007"/>
    <x v="629"/>
    <x v="85604"/>
    <x v="23605"/>
    <x v="0"/>
    <x v="1"/>
    <x v="9"/>
    <x v="21"/>
  </r>
  <r>
    <s v=""/>
    <x v="167"/>
    <n v="7.8730539999999998"/>
    <n v="80.771797000000007"/>
    <x v="630"/>
    <x v="85605"/>
    <x v="10062"/>
    <x v="0"/>
    <x v="1"/>
    <x v="9"/>
    <x v="22"/>
  </r>
  <r>
    <s v=""/>
    <x v="167"/>
    <n v="7.8730539999999998"/>
    <n v="80.771797000000007"/>
    <x v="631"/>
    <x v="85606"/>
    <x v="28618"/>
    <x v="0"/>
    <x v="1"/>
    <x v="9"/>
    <x v="23"/>
  </r>
  <r>
    <s v=""/>
    <x v="167"/>
    <n v="7.8730539999999998"/>
    <n v="80.771797000000007"/>
    <x v="632"/>
    <x v="85607"/>
    <x v="28619"/>
    <x v="0"/>
    <x v="1"/>
    <x v="9"/>
    <x v="24"/>
  </r>
  <r>
    <s v=""/>
    <x v="167"/>
    <n v="7.8730539999999998"/>
    <n v="80.771797000000007"/>
    <x v="633"/>
    <x v="85608"/>
    <x v="28620"/>
    <x v="0"/>
    <x v="1"/>
    <x v="9"/>
    <x v="25"/>
  </r>
  <r>
    <s v=""/>
    <x v="167"/>
    <n v="7.8730539999999998"/>
    <n v="80.771797000000007"/>
    <x v="634"/>
    <x v="85609"/>
    <x v="28621"/>
    <x v="0"/>
    <x v="1"/>
    <x v="9"/>
    <x v="26"/>
  </r>
  <r>
    <s v=""/>
    <x v="167"/>
    <n v="7.8730539999999998"/>
    <n v="80.771797000000007"/>
    <x v="635"/>
    <x v="85610"/>
    <x v="7954"/>
    <x v="0"/>
    <x v="1"/>
    <x v="9"/>
    <x v="27"/>
  </r>
  <r>
    <s v=""/>
    <x v="167"/>
    <n v="7.8730539999999998"/>
    <n v="80.771797000000007"/>
    <x v="636"/>
    <x v="85611"/>
    <x v="16241"/>
    <x v="0"/>
    <x v="1"/>
    <x v="9"/>
    <x v="28"/>
  </r>
  <r>
    <s v=""/>
    <x v="167"/>
    <n v="7.8730539999999998"/>
    <n v="80.771797000000007"/>
    <x v="637"/>
    <x v="85612"/>
    <x v="16608"/>
    <x v="0"/>
    <x v="1"/>
    <x v="9"/>
    <x v="29"/>
  </r>
  <r>
    <s v=""/>
    <x v="167"/>
    <n v="7.8730539999999998"/>
    <n v="80.771797000000007"/>
    <x v="638"/>
    <x v="85613"/>
    <x v="12863"/>
    <x v="0"/>
    <x v="1"/>
    <x v="9"/>
    <x v="30"/>
  </r>
  <r>
    <s v=""/>
    <x v="167"/>
    <n v="7.8730539999999998"/>
    <n v="80.771797000000007"/>
    <x v="639"/>
    <x v="85614"/>
    <x v="28622"/>
    <x v="0"/>
    <x v="1"/>
    <x v="9"/>
    <x v="0"/>
  </r>
  <r>
    <s v=""/>
    <x v="167"/>
    <n v="7.8730539999999998"/>
    <n v="80.771797000000007"/>
    <x v="640"/>
    <x v="85615"/>
    <x v="28623"/>
    <x v="0"/>
    <x v="1"/>
    <x v="9"/>
    <x v="1"/>
  </r>
  <r>
    <s v=""/>
    <x v="167"/>
    <n v="7.8730539999999998"/>
    <n v="80.771797000000007"/>
    <x v="641"/>
    <x v="85616"/>
    <x v="28624"/>
    <x v="0"/>
    <x v="1"/>
    <x v="9"/>
    <x v="2"/>
  </r>
  <r>
    <s v=""/>
    <x v="167"/>
    <n v="7.8730539999999998"/>
    <n v="80.771797000000007"/>
    <x v="642"/>
    <x v="85617"/>
    <x v="28625"/>
    <x v="0"/>
    <x v="1"/>
    <x v="9"/>
    <x v="3"/>
  </r>
  <r>
    <s v=""/>
    <x v="167"/>
    <n v="7.8730539999999998"/>
    <n v="80.771797000000007"/>
    <x v="643"/>
    <x v="85618"/>
    <x v="28626"/>
    <x v="0"/>
    <x v="1"/>
    <x v="9"/>
    <x v="4"/>
  </r>
  <r>
    <s v=""/>
    <x v="167"/>
    <n v="7.8730539999999998"/>
    <n v="80.771797000000007"/>
    <x v="644"/>
    <x v="85619"/>
    <x v="28627"/>
    <x v="0"/>
    <x v="1"/>
    <x v="9"/>
    <x v="5"/>
  </r>
  <r>
    <s v=""/>
    <x v="167"/>
    <n v="7.8730539999999998"/>
    <n v="80.771797000000007"/>
    <x v="645"/>
    <x v="85620"/>
    <x v="4021"/>
    <x v="0"/>
    <x v="1"/>
    <x v="9"/>
    <x v="6"/>
  </r>
  <r>
    <s v=""/>
    <x v="167"/>
    <n v="7.8730539999999998"/>
    <n v="80.771797000000007"/>
    <x v="646"/>
    <x v="76561"/>
    <x v="16609"/>
    <x v="0"/>
    <x v="1"/>
    <x v="9"/>
    <x v="7"/>
  </r>
  <r>
    <s v=""/>
    <x v="167"/>
    <n v="7.8730539999999998"/>
    <n v="80.771797000000007"/>
    <x v="647"/>
    <x v="85621"/>
    <x v="27396"/>
    <x v="0"/>
    <x v="1"/>
    <x v="9"/>
    <x v="8"/>
  </r>
  <r>
    <s v=""/>
    <x v="167"/>
    <n v="7.8730539999999998"/>
    <n v="80.771797000000007"/>
    <x v="648"/>
    <x v="85622"/>
    <x v="15843"/>
    <x v="0"/>
    <x v="1"/>
    <x v="9"/>
    <x v="9"/>
  </r>
  <r>
    <s v=""/>
    <x v="167"/>
    <n v="7.8730539999999998"/>
    <n v="80.771797000000007"/>
    <x v="649"/>
    <x v="85623"/>
    <x v="28628"/>
    <x v="0"/>
    <x v="1"/>
    <x v="10"/>
    <x v="10"/>
  </r>
  <r>
    <s v=""/>
    <x v="167"/>
    <n v="7.8730539999999998"/>
    <n v="80.771797000000007"/>
    <x v="650"/>
    <x v="85624"/>
    <x v="28629"/>
    <x v="0"/>
    <x v="1"/>
    <x v="10"/>
    <x v="11"/>
  </r>
  <r>
    <s v=""/>
    <x v="167"/>
    <n v="7.8730539999999998"/>
    <n v="80.771797000000007"/>
    <x v="651"/>
    <x v="85625"/>
    <x v="4027"/>
    <x v="0"/>
    <x v="1"/>
    <x v="10"/>
    <x v="12"/>
  </r>
  <r>
    <s v=""/>
    <x v="167"/>
    <n v="7.8730539999999998"/>
    <n v="80.771797000000007"/>
    <x v="652"/>
    <x v="85626"/>
    <x v="23967"/>
    <x v="0"/>
    <x v="1"/>
    <x v="10"/>
    <x v="13"/>
  </r>
  <r>
    <s v=""/>
    <x v="167"/>
    <n v="7.8730539999999998"/>
    <n v="80.771797000000007"/>
    <x v="653"/>
    <x v="85627"/>
    <x v="28630"/>
    <x v="0"/>
    <x v="1"/>
    <x v="10"/>
    <x v="14"/>
  </r>
  <r>
    <s v=""/>
    <x v="167"/>
    <n v="7.8730539999999998"/>
    <n v="80.771797000000007"/>
    <x v="654"/>
    <x v="85628"/>
    <x v="6949"/>
    <x v="0"/>
    <x v="1"/>
    <x v="10"/>
    <x v="15"/>
  </r>
  <r>
    <s v=""/>
    <x v="167"/>
    <n v="7.8730539999999998"/>
    <n v="80.771797000000007"/>
    <x v="655"/>
    <x v="85629"/>
    <x v="10486"/>
    <x v="0"/>
    <x v="1"/>
    <x v="10"/>
    <x v="16"/>
  </r>
  <r>
    <s v=""/>
    <x v="167"/>
    <n v="7.8730539999999998"/>
    <n v="80.771797000000007"/>
    <x v="656"/>
    <x v="85630"/>
    <x v="12872"/>
    <x v="0"/>
    <x v="1"/>
    <x v="10"/>
    <x v="17"/>
  </r>
  <r>
    <s v=""/>
    <x v="167"/>
    <n v="7.8730539999999998"/>
    <n v="80.771797000000007"/>
    <x v="657"/>
    <x v="85631"/>
    <x v="9016"/>
    <x v="0"/>
    <x v="1"/>
    <x v="10"/>
    <x v="18"/>
  </r>
  <r>
    <s v=""/>
    <x v="167"/>
    <n v="7.8730539999999998"/>
    <n v="80.771797000000007"/>
    <x v="658"/>
    <x v="85632"/>
    <x v="28631"/>
    <x v="0"/>
    <x v="1"/>
    <x v="10"/>
    <x v="19"/>
  </r>
  <r>
    <s v=""/>
    <x v="167"/>
    <n v="7.8730539999999998"/>
    <n v="80.771797000000007"/>
    <x v="659"/>
    <x v="85633"/>
    <x v="28632"/>
    <x v="0"/>
    <x v="1"/>
    <x v="10"/>
    <x v="20"/>
  </r>
  <r>
    <s v=""/>
    <x v="167"/>
    <n v="7.8730539999999998"/>
    <n v="80.771797000000007"/>
    <x v="660"/>
    <x v="85634"/>
    <x v="28633"/>
    <x v="0"/>
    <x v="1"/>
    <x v="10"/>
    <x v="21"/>
  </r>
  <r>
    <s v=""/>
    <x v="167"/>
    <n v="7.8730539999999998"/>
    <n v="80.771797000000007"/>
    <x v="661"/>
    <x v="85635"/>
    <x v="13429"/>
    <x v="0"/>
    <x v="1"/>
    <x v="10"/>
    <x v="22"/>
  </r>
  <r>
    <s v=""/>
    <x v="167"/>
    <n v="7.8730539999999998"/>
    <n v="80.771797000000007"/>
    <x v="662"/>
    <x v="85636"/>
    <x v="28634"/>
    <x v="0"/>
    <x v="1"/>
    <x v="10"/>
    <x v="23"/>
  </r>
  <r>
    <s v=""/>
    <x v="167"/>
    <n v="7.8730539999999998"/>
    <n v="80.771797000000007"/>
    <x v="663"/>
    <x v="85637"/>
    <x v="10493"/>
    <x v="0"/>
    <x v="1"/>
    <x v="10"/>
    <x v="24"/>
  </r>
  <r>
    <s v=""/>
    <x v="167"/>
    <n v="7.8730539999999998"/>
    <n v="80.771797000000007"/>
    <x v="664"/>
    <x v="85638"/>
    <x v="7957"/>
    <x v="0"/>
    <x v="1"/>
    <x v="10"/>
    <x v="25"/>
  </r>
  <r>
    <s v=""/>
    <x v="167"/>
    <n v="7.8730539999999998"/>
    <n v="80.771797000000007"/>
    <x v="665"/>
    <x v="85639"/>
    <x v="28635"/>
    <x v="0"/>
    <x v="1"/>
    <x v="10"/>
    <x v="26"/>
  </r>
  <r>
    <s v=""/>
    <x v="167"/>
    <n v="7.8730539999999998"/>
    <n v="80.771797000000007"/>
    <x v="666"/>
    <x v="85640"/>
    <x v="28636"/>
    <x v="0"/>
    <x v="1"/>
    <x v="10"/>
    <x v="27"/>
  </r>
  <r>
    <s v=""/>
    <x v="167"/>
    <n v="7.8730539999999998"/>
    <n v="80.771797000000007"/>
    <x v="667"/>
    <x v="85641"/>
    <x v="28637"/>
    <x v="0"/>
    <x v="1"/>
    <x v="10"/>
    <x v="28"/>
  </r>
  <r>
    <s v=""/>
    <x v="167"/>
    <n v="7.8730539999999998"/>
    <n v="80.771797000000007"/>
    <x v="668"/>
    <x v="85642"/>
    <x v="23120"/>
    <x v="0"/>
    <x v="1"/>
    <x v="10"/>
    <x v="29"/>
  </r>
  <r>
    <s v=""/>
    <x v="167"/>
    <n v="7.8730539999999998"/>
    <n v="80.771797000000007"/>
    <x v="669"/>
    <x v="85643"/>
    <x v="28638"/>
    <x v="0"/>
    <x v="1"/>
    <x v="10"/>
    <x v="30"/>
  </r>
  <r>
    <s v=""/>
    <x v="167"/>
    <n v="7.8730539999999998"/>
    <n v="80.771797000000007"/>
    <x v="670"/>
    <x v="85644"/>
    <x v="9022"/>
    <x v="0"/>
    <x v="1"/>
    <x v="10"/>
    <x v="0"/>
  </r>
  <r>
    <s v=""/>
    <x v="167"/>
    <n v="7.8730539999999998"/>
    <n v="80.771797000000007"/>
    <x v="671"/>
    <x v="85645"/>
    <x v="10504"/>
    <x v="0"/>
    <x v="1"/>
    <x v="10"/>
    <x v="1"/>
  </r>
  <r>
    <s v=""/>
    <x v="167"/>
    <n v="7.8730539999999998"/>
    <n v="80.771797000000007"/>
    <x v="672"/>
    <x v="85646"/>
    <x v="28639"/>
    <x v="0"/>
    <x v="1"/>
    <x v="10"/>
    <x v="2"/>
  </r>
  <r>
    <s v=""/>
    <x v="167"/>
    <n v="7.8730539999999998"/>
    <n v="80.771797000000007"/>
    <x v="673"/>
    <x v="85647"/>
    <x v="10507"/>
    <x v="0"/>
    <x v="1"/>
    <x v="10"/>
    <x v="3"/>
  </r>
  <r>
    <s v=""/>
    <x v="167"/>
    <n v="7.8730539999999998"/>
    <n v="80.771797000000007"/>
    <x v="674"/>
    <x v="85648"/>
    <x v="28640"/>
    <x v="0"/>
    <x v="1"/>
    <x v="10"/>
    <x v="4"/>
  </r>
  <r>
    <s v=""/>
    <x v="167"/>
    <n v="7.8730539999999998"/>
    <n v="80.771797000000007"/>
    <x v="675"/>
    <x v="85649"/>
    <x v="28641"/>
    <x v="0"/>
    <x v="1"/>
    <x v="10"/>
    <x v="5"/>
  </r>
  <r>
    <s v=""/>
    <x v="167"/>
    <n v="7.8730539999999998"/>
    <n v="80.771797000000007"/>
    <x v="676"/>
    <x v="49056"/>
    <x v="28642"/>
    <x v="0"/>
    <x v="1"/>
    <x v="10"/>
    <x v="6"/>
  </r>
  <r>
    <s v=""/>
    <x v="167"/>
    <n v="7.8730539999999998"/>
    <n v="80.771797000000007"/>
    <x v="677"/>
    <x v="85650"/>
    <x v="28643"/>
    <x v="0"/>
    <x v="1"/>
    <x v="10"/>
    <x v="7"/>
  </r>
  <r>
    <s v=""/>
    <x v="167"/>
    <n v="7.8730539999999998"/>
    <n v="80.771797000000007"/>
    <x v="678"/>
    <x v="85651"/>
    <x v="28644"/>
    <x v="0"/>
    <x v="1"/>
    <x v="10"/>
    <x v="8"/>
  </r>
  <r>
    <s v=""/>
    <x v="167"/>
    <n v="7.8730539999999998"/>
    <n v="80.771797000000007"/>
    <x v="679"/>
    <x v="85652"/>
    <x v="22798"/>
    <x v="0"/>
    <x v="1"/>
    <x v="11"/>
    <x v="10"/>
  </r>
  <r>
    <s v=""/>
    <x v="167"/>
    <n v="7.8730539999999998"/>
    <n v="80.771797000000007"/>
    <x v="680"/>
    <x v="85653"/>
    <x v="28645"/>
    <x v="0"/>
    <x v="1"/>
    <x v="11"/>
    <x v="11"/>
  </r>
  <r>
    <s v=""/>
    <x v="167"/>
    <n v="7.8730539999999998"/>
    <n v="80.771797000000007"/>
    <x v="681"/>
    <x v="40131"/>
    <x v="28646"/>
    <x v="0"/>
    <x v="1"/>
    <x v="11"/>
    <x v="12"/>
  </r>
  <r>
    <s v=""/>
    <x v="167"/>
    <n v="7.8730539999999998"/>
    <n v="80.771797000000007"/>
    <x v="682"/>
    <x v="85654"/>
    <x v="28647"/>
    <x v="0"/>
    <x v="1"/>
    <x v="11"/>
    <x v="13"/>
  </r>
  <r>
    <s v=""/>
    <x v="167"/>
    <n v="7.8730539999999998"/>
    <n v="80.771797000000007"/>
    <x v="683"/>
    <x v="85655"/>
    <x v="28648"/>
    <x v="0"/>
    <x v="1"/>
    <x v="11"/>
    <x v="14"/>
  </r>
  <r>
    <s v=""/>
    <x v="167"/>
    <n v="7.8730539999999998"/>
    <n v="80.771797000000007"/>
    <x v="684"/>
    <x v="85656"/>
    <x v="28649"/>
    <x v="0"/>
    <x v="1"/>
    <x v="11"/>
    <x v="15"/>
  </r>
  <r>
    <s v=""/>
    <x v="167"/>
    <n v="7.8730539999999998"/>
    <n v="80.771797000000007"/>
    <x v="685"/>
    <x v="85657"/>
    <x v="15857"/>
    <x v="0"/>
    <x v="1"/>
    <x v="11"/>
    <x v="16"/>
  </r>
  <r>
    <s v=""/>
    <x v="167"/>
    <n v="7.8730539999999998"/>
    <n v="80.771797000000007"/>
    <x v="686"/>
    <x v="85658"/>
    <x v="22806"/>
    <x v="0"/>
    <x v="1"/>
    <x v="11"/>
    <x v="17"/>
  </r>
  <r>
    <s v=""/>
    <x v="167"/>
    <n v="7.8730539999999998"/>
    <n v="80.771797000000007"/>
    <x v="687"/>
    <x v="85659"/>
    <x v="6961"/>
    <x v="0"/>
    <x v="1"/>
    <x v="11"/>
    <x v="18"/>
  </r>
  <r>
    <s v=""/>
    <x v="167"/>
    <n v="7.8730539999999998"/>
    <n v="80.771797000000007"/>
    <x v="688"/>
    <x v="85660"/>
    <x v="28650"/>
    <x v="0"/>
    <x v="1"/>
    <x v="11"/>
    <x v="19"/>
  </r>
  <r>
    <s v=""/>
    <x v="167"/>
    <n v="7.8730539999999998"/>
    <n v="80.771797000000007"/>
    <x v="689"/>
    <x v="85661"/>
    <x v="28651"/>
    <x v="0"/>
    <x v="1"/>
    <x v="11"/>
    <x v="20"/>
  </r>
  <r>
    <s v=""/>
    <x v="167"/>
    <n v="7.8730539999999998"/>
    <n v="80.771797000000007"/>
    <x v="690"/>
    <x v="85662"/>
    <x v="17676"/>
    <x v="0"/>
    <x v="1"/>
    <x v="11"/>
    <x v="21"/>
  </r>
  <r>
    <s v=""/>
    <x v="167"/>
    <n v="7.8730539999999998"/>
    <n v="80.771797000000007"/>
    <x v="691"/>
    <x v="85663"/>
    <x v="19070"/>
    <x v="0"/>
    <x v="1"/>
    <x v="11"/>
    <x v="22"/>
  </r>
  <r>
    <s v=""/>
    <x v="167"/>
    <n v="7.8730539999999998"/>
    <n v="80.771797000000007"/>
    <x v="692"/>
    <x v="85664"/>
    <x v="28652"/>
    <x v="0"/>
    <x v="1"/>
    <x v="11"/>
    <x v="23"/>
  </r>
  <r>
    <s v=""/>
    <x v="167"/>
    <n v="7.8730539999999998"/>
    <n v="80.771797000000007"/>
    <x v="693"/>
    <x v="85665"/>
    <x v="28653"/>
    <x v="0"/>
    <x v="1"/>
    <x v="11"/>
    <x v="24"/>
  </r>
  <r>
    <s v=""/>
    <x v="167"/>
    <n v="7.8730539999999998"/>
    <n v="80.771797000000007"/>
    <x v="694"/>
    <x v="85666"/>
    <x v="22820"/>
    <x v="0"/>
    <x v="1"/>
    <x v="11"/>
    <x v="25"/>
  </r>
  <r>
    <s v=""/>
    <x v="167"/>
    <n v="7.8730539999999998"/>
    <n v="80.771797000000007"/>
    <x v="695"/>
    <x v="85667"/>
    <x v="28654"/>
    <x v="0"/>
    <x v="1"/>
    <x v="11"/>
    <x v="26"/>
  </r>
  <r>
    <s v=""/>
    <x v="167"/>
    <n v="7.8730539999999998"/>
    <n v="80.771797000000007"/>
    <x v="696"/>
    <x v="85668"/>
    <x v="22823"/>
    <x v="0"/>
    <x v="1"/>
    <x v="11"/>
    <x v="27"/>
  </r>
  <r>
    <s v=""/>
    <x v="167"/>
    <n v="7.8730539999999998"/>
    <n v="80.771797000000007"/>
    <x v="697"/>
    <x v="85669"/>
    <x v="28655"/>
    <x v="0"/>
    <x v="1"/>
    <x v="11"/>
    <x v="28"/>
  </r>
  <r>
    <s v=""/>
    <x v="167"/>
    <n v="7.8730539999999998"/>
    <n v="80.771797000000007"/>
    <x v="698"/>
    <x v="85670"/>
    <x v="15149"/>
    <x v="0"/>
    <x v="1"/>
    <x v="11"/>
    <x v="29"/>
  </r>
  <r>
    <s v=""/>
    <x v="167"/>
    <n v="7.8730539999999998"/>
    <n v="80.771797000000007"/>
    <x v="699"/>
    <x v="85671"/>
    <x v="15864"/>
    <x v="0"/>
    <x v="1"/>
    <x v="11"/>
    <x v="30"/>
  </r>
  <r>
    <s v=""/>
    <x v="167"/>
    <n v="7.8730539999999998"/>
    <n v="80.771797000000007"/>
    <x v="700"/>
    <x v="85672"/>
    <x v="28656"/>
    <x v="0"/>
    <x v="1"/>
    <x v="11"/>
    <x v="0"/>
  </r>
  <r>
    <s v=""/>
    <x v="167"/>
    <n v="7.8730539999999998"/>
    <n v="80.771797000000007"/>
    <x v="701"/>
    <x v="85673"/>
    <x v="6479"/>
    <x v="0"/>
    <x v="1"/>
    <x v="11"/>
    <x v="1"/>
  </r>
  <r>
    <s v=""/>
    <x v="167"/>
    <n v="7.8730539999999998"/>
    <n v="80.771797000000007"/>
    <x v="702"/>
    <x v="85674"/>
    <x v="28657"/>
    <x v="0"/>
    <x v="1"/>
    <x v="11"/>
    <x v="2"/>
  </r>
  <r>
    <s v=""/>
    <x v="167"/>
    <n v="7.8730539999999998"/>
    <n v="80.771797000000007"/>
    <x v="703"/>
    <x v="85675"/>
    <x v="7962"/>
    <x v="0"/>
    <x v="1"/>
    <x v="11"/>
    <x v="3"/>
  </r>
  <r>
    <s v=""/>
    <x v="167"/>
    <n v="7.8730539999999998"/>
    <n v="80.771797000000007"/>
    <x v="704"/>
    <x v="85676"/>
    <x v="28658"/>
    <x v="0"/>
    <x v="1"/>
    <x v="11"/>
    <x v="4"/>
  </r>
  <r>
    <s v=""/>
    <x v="167"/>
    <n v="7.8730539999999998"/>
    <n v="80.771797000000007"/>
    <x v="705"/>
    <x v="85677"/>
    <x v="28659"/>
    <x v="0"/>
    <x v="1"/>
    <x v="11"/>
    <x v="5"/>
  </r>
  <r>
    <s v=""/>
    <x v="167"/>
    <n v="7.8730539999999998"/>
    <n v="80.771797000000007"/>
    <x v="706"/>
    <x v="85678"/>
    <x v="28660"/>
    <x v="0"/>
    <x v="1"/>
    <x v="11"/>
    <x v="6"/>
  </r>
  <r>
    <s v=""/>
    <x v="167"/>
    <n v="7.8730539999999998"/>
    <n v="80.771797000000007"/>
    <x v="707"/>
    <x v="85679"/>
    <x v="28661"/>
    <x v="0"/>
    <x v="1"/>
    <x v="11"/>
    <x v="7"/>
  </r>
  <r>
    <s v=""/>
    <x v="167"/>
    <n v="7.8730539999999998"/>
    <n v="80.771797000000007"/>
    <x v="708"/>
    <x v="85680"/>
    <x v="7090"/>
    <x v="0"/>
    <x v="1"/>
    <x v="11"/>
    <x v="8"/>
  </r>
  <r>
    <s v=""/>
    <x v="167"/>
    <n v="7.8730539999999998"/>
    <n v="80.771797000000007"/>
    <x v="709"/>
    <x v="85681"/>
    <x v="7963"/>
    <x v="0"/>
    <x v="1"/>
    <x v="11"/>
    <x v="9"/>
  </r>
  <r>
    <s v=""/>
    <x v="167"/>
    <n v="7.8730539999999998"/>
    <n v="80.771797000000007"/>
    <x v="710"/>
    <x v="85682"/>
    <x v="20476"/>
    <x v="0"/>
    <x v="2"/>
    <x v="0"/>
    <x v="10"/>
  </r>
  <r>
    <s v=""/>
    <x v="167"/>
    <n v="7.8730539999999998"/>
    <n v="80.771797000000007"/>
    <x v="711"/>
    <x v="85683"/>
    <x v="20477"/>
    <x v="0"/>
    <x v="2"/>
    <x v="0"/>
    <x v="11"/>
  </r>
  <r>
    <s v=""/>
    <x v="167"/>
    <n v="7.8730539999999998"/>
    <n v="80.771797000000007"/>
    <x v="712"/>
    <x v="85684"/>
    <x v="17681"/>
    <x v="0"/>
    <x v="2"/>
    <x v="0"/>
    <x v="12"/>
  </r>
  <r>
    <s v=""/>
    <x v="167"/>
    <n v="7.8730539999999998"/>
    <n v="80.771797000000007"/>
    <x v="713"/>
    <x v="85685"/>
    <x v="28662"/>
    <x v="0"/>
    <x v="2"/>
    <x v="0"/>
    <x v="13"/>
  </r>
  <r>
    <s v=""/>
    <x v="167"/>
    <n v="7.8730539999999998"/>
    <n v="80.771797000000007"/>
    <x v="714"/>
    <x v="85686"/>
    <x v="5020"/>
    <x v="0"/>
    <x v="2"/>
    <x v="0"/>
    <x v="14"/>
  </r>
  <r>
    <s v=""/>
    <x v="167"/>
    <n v="7.8730539999999998"/>
    <n v="80.771797000000007"/>
    <x v="715"/>
    <x v="85687"/>
    <x v="28663"/>
    <x v="0"/>
    <x v="2"/>
    <x v="0"/>
    <x v="15"/>
  </r>
  <r>
    <s v=""/>
    <x v="167"/>
    <n v="7.8730539999999998"/>
    <n v="80.771797000000007"/>
    <x v="716"/>
    <x v="85688"/>
    <x v="28664"/>
    <x v="0"/>
    <x v="2"/>
    <x v="0"/>
    <x v="16"/>
  </r>
  <r>
    <s v=""/>
    <x v="167"/>
    <n v="7.8730539999999998"/>
    <n v="80.771797000000007"/>
    <x v="717"/>
    <x v="85689"/>
    <x v="28665"/>
    <x v="0"/>
    <x v="2"/>
    <x v="0"/>
    <x v="17"/>
  </r>
  <r>
    <s v=""/>
    <x v="167"/>
    <n v="7.8730539999999998"/>
    <n v="80.771797000000007"/>
    <x v="718"/>
    <x v="85690"/>
    <x v="28666"/>
    <x v="0"/>
    <x v="2"/>
    <x v="0"/>
    <x v="18"/>
  </r>
  <r>
    <s v=""/>
    <x v="167"/>
    <n v="7.8730539999999998"/>
    <n v="80.771797000000007"/>
    <x v="719"/>
    <x v="8893"/>
    <x v="28667"/>
    <x v="0"/>
    <x v="2"/>
    <x v="0"/>
    <x v="19"/>
  </r>
  <r>
    <s v=""/>
    <x v="167"/>
    <n v="7.8730539999999998"/>
    <n v="80.771797000000007"/>
    <x v="720"/>
    <x v="85691"/>
    <x v="24846"/>
    <x v="0"/>
    <x v="2"/>
    <x v="0"/>
    <x v="20"/>
  </r>
  <r>
    <s v=""/>
    <x v="167"/>
    <n v="7.8730539999999998"/>
    <n v="80.771797000000007"/>
    <x v="721"/>
    <x v="85692"/>
    <x v="28668"/>
    <x v="0"/>
    <x v="2"/>
    <x v="0"/>
    <x v="21"/>
  </r>
  <r>
    <s v=""/>
    <x v="167"/>
    <n v="7.8730539999999998"/>
    <n v="80.771797000000007"/>
    <x v="722"/>
    <x v="85693"/>
    <x v="12914"/>
    <x v="0"/>
    <x v="2"/>
    <x v="0"/>
    <x v="22"/>
  </r>
  <r>
    <s v=""/>
    <x v="167"/>
    <n v="7.8730539999999998"/>
    <n v="80.771797000000007"/>
    <x v="723"/>
    <x v="85694"/>
    <x v="28669"/>
    <x v="0"/>
    <x v="2"/>
    <x v="0"/>
    <x v="23"/>
  </r>
  <r>
    <s v=""/>
    <x v="167"/>
    <n v="7.8730539999999998"/>
    <n v="80.771797000000007"/>
    <x v="724"/>
    <x v="85695"/>
    <x v="28670"/>
    <x v="0"/>
    <x v="2"/>
    <x v="0"/>
    <x v="24"/>
  </r>
  <r>
    <s v=""/>
    <x v="167"/>
    <n v="7.8730539999999998"/>
    <n v="80.771797000000007"/>
    <x v="725"/>
    <x v="85696"/>
    <x v="17683"/>
    <x v="0"/>
    <x v="2"/>
    <x v="0"/>
    <x v="25"/>
  </r>
  <r>
    <s v=""/>
    <x v="167"/>
    <n v="7.8730539999999998"/>
    <n v="80.771797000000007"/>
    <x v="726"/>
    <x v="85697"/>
    <x v="28671"/>
    <x v="0"/>
    <x v="2"/>
    <x v="0"/>
    <x v="26"/>
  </r>
  <r>
    <s v=""/>
    <x v="167"/>
    <n v="7.8730539999999998"/>
    <n v="80.771797000000007"/>
    <x v="727"/>
    <x v="85698"/>
    <x v="20492"/>
    <x v="0"/>
    <x v="2"/>
    <x v="0"/>
    <x v="27"/>
  </r>
  <r>
    <s v=""/>
    <x v="167"/>
    <n v="7.8730539999999998"/>
    <n v="80.771797000000007"/>
    <x v="728"/>
    <x v="85699"/>
    <x v="28672"/>
    <x v="0"/>
    <x v="2"/>
    <x v="0"/>
    <x v="28"/>
  </r>
  <r>
    <s v=""/>
    <x v="167"/>
    <n v="7.8730539999999998"/>
    <n v="80.771797000000007"/>
    <x v="729"/>
    <x v="85700"/>
    <x v="28673"/>
    <x v="0"/>
    <x v="2"/>
    <x v="0"/>
    <x v="29"/>
  </r>
  <r>
    <s v=""/>
    <x v="167"/>
    <n v="7.8730539999999998"/>
    <n v="80.771797000000007"/>
    <x v="730"/>
    <x v="85701"/>
    <x v="28674"/>
    <x v="0"/>
    <x v="2"/>
    <x v="0"/>
    <x v="30"/>
  </r>
  <r>
    <s v=""/>
    <x v="167"/>
    <n v="7.8730539999999998"/>
    <n v="80.771797000000007"/>
    <x v="731"/>
    <x v="85702"/>
    <x v="10558"/>
    <x v="0"/>
    <x v="2"/>
    <x v="0"/>
    <x v="0"/>
  </r>
  <r>
    <s v=""/>
    <x v="167"/>
    <n v="7.8730539999999998"/>
    <n v="80.771797000000007"/>
    <x v="732"/>
    <x v="85703"/>
    <x v="28675"/>
    <x v="0"/>
    <x v="2"/>
    <x v="0"/>
    <x v="1"/>
  </r>
  <r>
    <s v=""/>
    <x v="167"/>
    <n v="7.8730539999999998"/>
    <n v="80.771797000000007"/>
    <x v="733"/>
    <x v="85704"/>
    <x v="20497"/>
    <x v="0"/>
    <x v="2"/>
    <x v="0"/>
    <x v="2"/>
  </r>
  <r>
    <s v=""/>
    <x v="167"/>
    <n v="7.8730539999999998"/>
    <n v="80.771797000000007"/>
    <x v="734"/>
    <x v="85705"/>
    <x v="28676"/>
    <x v="0"/>
    <x v="2"/>
    <x v="0"/>
    <x v="3"/>
  </r>
  <r>
    <s v=""/>
    <x v="167"/>
    <n v="7.8730539999999998"/>
    <n v="80.771797000000007"/>
    <x v="735"/>
    <x v="85706"/>
    <x v="27274"/>
    <x v="0"/>
    <x v="2"/>
    <x v="0"/>
    <x v="4"/>
  </r>
  <r>
    <s v=""/>
    <x v="167"/>
    <n v="7.8730539999999998"/>
    <n v="80.771797000000007"/>
    <x v="736"/>
    <x v="85707"/>
    <x v="12034"/>
    <x v="0"/>
    <x v="2"/>
    <x v="0"/>
    <x v="5"/>
  </r>
  <r>
    <s v=""/>
    <x v="167"/>
    <n v="7.8730539999999998"/>
    <n v="80.771797000000007"/>
    <x v="737"/>
    <x v="85708"/>
    <x v="28677"/>
    <x v="0"/>
    <x v="2"/>
    <x v="0"/>
    <x v="6"/>
  </r>
  <r>
    <s v=""/>
    <x v="167"/>
    <n v="7.8730539999999998"/>
    <n v="80.771797000000007"/>
    <x v="738"/>
    <x v="85709"/>
    <x v="10568"/>
    <x v="0"/>
    <x v="2"/>
    <x v="0"/>
    <x v="7"/>
  </r>
  <r>
    <s v=""/>
    <x v="167"/>
    <n v="7.8730539999999998"/>
    <n v="80.771797000000007"/>
    <x v="739"/>
    <x v="85710"/>
    <x v="10569"/>
    <x v="0"/>
    <x v="2"/>
    <x v="0"/>
    <x v="8"/>
  </r>
  <r>
    <s v=""/>
    <x v="167"/>
    <n v="7.8730539999999998"/>
    <n v="80.771797000000007"/>
    <x v="740"/>
    <x v="85711"/>
    <x v="28678"/>
    <x v="0"/>
    <x v="2"/>
    <x v="0"/>
    <x v="9"/>
  </r>
  <r>
    <s v=""/>
    <x v="167"/>
    <n v="7.8730539999999998"/>
    <n v="80.771797000000007"/>
    <x v="741"/>
    <x v="85712"/>
    <x v="12920"/>
    <x v="0"/>
    <x v="2"/>
    <x v="1"/>
    <x v="10"/>
  </r>
  <r>
    <s v=""/>
    <x v="167"/>
    <n v="7.8730539999999998"/>
    <n v="80.771797000000007"/>
    <x v="742"/>
    <x v="85713"/>
    <x v="23988"/>
    <x v="0"/>
    <x v="2"/>
    <x v="1"/>
    <x v="11"/>
  </r>
  <r>
    <s v=""/>
    <x v="167"/>
    <n v="7.8730539999999998"/>
    <n v="80.771797000000007"/>
    <x v="743"/>
    <x v="85714"/>
    <x v="22870"/>
    <x v="0"/>
    <x v="2"/>
    <x v="1"/>
    <x v="12"/>
  </r>
  <r>
    <s v=""/>
    <x v="167"/>
    <n v="7.8730539999999998"/>
    <n v="80.771797000000007"/>
    <x v="744"/>
    <x v="21839"/>
    <x v="28679"/>
    <x v="0"/>
    <x v="2"/>
    <x v="1"/>
    <x v="13"/>
  </r>
  <r>
    <s v=""/>
    <x v="167"/>
    <n v="7.8730539999999998"/>
    <n v="80.771797000000007"/>
    <x v="745"/>
    <x v="85715"/>
    <x v="10594"/>
    <x v="0"/>
    <x v="2"/>
    <x v="1"/>
    <x v="14"/>
  </r>
  <r>
    <s v=""/>
    <x v="167"/>
    <n v="7.8730539999999998"/>
    <n v="80.771797000000007"/>
    <x v="746"/>
    <x v="85716"/>
    <x v="28680"/>
    <x v="0"/>
    <x v="2"/>
    <x v="1"/>
    <x v="15"/>
  </r>
  <r>
    <s v=""/>
    <x v="167"/>
    <n v="7.8730539999999998"/>
    <n v="80.771797000000007"/>
    <x v="747"/>
    <x v="85717"/>
    <x v="27409"/>
    <x v="0"/>
    <x v="2"/>
    <x v="1"/>
    <x v="16"/>
  </r>
  <r>
    <s v=""/>
    <x v="167"/>
    <n v="7.8730539999999998"/>
    <n v="80.771797000000007"/>
    <x v="748"/>
    <x v="85718"/>
    <x v="28681"/>
    <x v="0"/>
    <x v="2"/>
    <x v="1"/>
    <x v="17"/>
  </r>
  <r>
    <s v=""/>
    <x v="167"/>
    <n v="7.8730539999999998"/>
    <n v="80.771797000000007"/>
    <x v="749"/>
    <x v="85719"/>
    <x v="28682"/>
    <x v="0"/>
    <x v="2"/>
    <x v="1"/>
    <x v="18"/>
  </r>
  <r>
    <s v=""/>
    <x v="167"/>
    <n v="7.8730539999999998"/>
    <n v="80.771797000000007"/>
    <x v="750"/>
    <x v="85720"/>
    <x v="13455"/>
    <x v="0"/>
    <x v="2"/>
    <x v="1"/>
    <x v="19"/>
  </r>
  <r>
    <s v=""/>
    <x v="167"/>
    <n v="7.8730539999999998"/>
    <n v="80.771797000000007"/>
    <x v="751"/>
    <x v="85721"/>
    <x v="23626"/>
    <x v="0"/>
    <x v="2"/>
    <x v="1"/>
    <x v="20"/>
  </r>
  <r>
    <s v=""/>
    <x v="167"/>
    <n v="7.8730539999999998"/>
    <n v="80.771797000000007"/>
    <x v="752"/>
    <x v="85722"/>
    <x v="28683"/>
    <x v="0"/>
    <x v="2"/>
    <x v="1"/>
    <x v="21"/>
  </r>
  <r>
    <s v=""/>
    <x v="167"/>
    <n v="7.8730539999999998"/>
    <n v="80.771797000000007"/>
    <x v="753"/>
    <x v="85723"/>
    <x v="11813"/>
    <x v="0"/>
    <x v="2"/>
    <x v="1"/>
    <x v="22"/>
  </r>
  <r>
    <s v=""/>
    <x v="167"/>
    <n v="7.8730539999999998"/>
    <n v="80.771797000000007"/>
    <x v="754"/>
    <x v="85724"/>
    <x v="28684"/>
    <x v="0"/>
    <x v="2"/>
    <x v="1"/>
    <x v="23"/>
  </r>
  <r>
    <s v=""/>
    <x v="167"/>
    <n v="7.8730539999999998"/>
    <n v="80.771797000000007"/>
    <x v="755"/>
    <x v="85725"/>
    <x v="11821"/>
    <x v="0"/>
    <x v="2"/>
    <x v="1"/>
    <x v="24"/>
  </r>
  <r>
    <s v=""/>
    <x v="167"/>
    <n v="7.8730539999999998"/>
    <n v="80.771797000000007"/>
    <x v="756"/>
    <x v="85726"/>
    <x v="11825"/>
    <x v="0"/>
    <x v="2"/>
    <x v="1"/>
    <x v="25"/>
  </r>
  <r>
    <s v=""/>
    <x v="167"/>
    <n v="7.8730539999999998"/>
    <n v="80.771797000000007"/>
    <x v="757"/>
    <x v="85727"/>
    <x v="28685"/>
    <x v="0"/>
    <x v="2"/>
    <x v="1"/>
    <x v="26"/>
  </r>
  <r>
    <s v=""/>
    <x v="167"/>
    <n v="7.8730539999999998"/>
    <n v="80.771797000000007"/>
    <x v="758"/>
    <x v="85728"/>
    <x v="9063"/>
    <x v="0"/>
    <x v="2"/>
    <x v="1"/>
    <x v="27"/>
  </r>
  <r>
    <s v=""/>
    <x v="167"/>
    <n v="7.8730539999999998"/>
    <n v="80.771797000000007"/>
    <x v="759"/>
    <x v="85729"/>
    <x v="27301"/>
    <x v="0"/>
    <x v="2"/>
    <x v="1"/>
    <x v="28"/>
  </r>
  <r>
    <s v=""/>
    <x v="167"/>
    <n v="7.8730539999999998"/>
    <n v="80.771797000000007"/>
    <x v="760"/>
    <x v="85730"/>
    <x v="22880"/>
    <x v="0"/>
    <x v="2"/>
    <x v="1"/>
    <x v="29"/>
  </r>
  <r>
    <s v=""/>
    <x v="167"/>
    <n v="7.8730539999999998"/>
    <n v="80.771797000000007"/>
    <x v="761"/>
    <x v="85731"/>
    <x v="11854"/>
    <x v="0"/>
    <x v="2"/>
    <x v="1"/>
    <x v="30"/>
  </r>
  <r>
    <s v=""/>
    <x v="167"/>
    <n v="7.8730539999999998"/>
    <n v="80.771797000000007"/>
    <x v="762"/>
    <x v="85732"/>
    <x v="22889"/>
    <x v="0"/>
    <x v="2"/>
    <x v="1"/>
    <x v="0"/>
  </r>
  <r>
    <s v=""/>
    <x v="167"/>
    <n v="7.8730539999999998"/>
    <n v="80.771797000000007"/>
    <x v="763"/>
    <x v="85733"/>
    <x v="22906"/>
    <x v="0"/>
    <x v="2"/>
    <x v="1"/>
    <x v="1"/>
  </r>
  <r>
    <s v=""/>
    <x v="167"/>
    <n v="7.8730539999999998"/>
    <n v="80.771797000000007"/>
    <x v="764"/>
    <x v="85734"/>
    <x v="28686"/>
    <x v="0"/>
    <x v="2"/>
    <x v="1"/>
    <x v="2"/>
  </r>
  <r>
    <s v=""/>
    <x v="167"/>
    <n v="7.8730539999999998"/>
    <n v="80.771797000000007"/>
    <x v="765"/>
    <x v="85735"/>
    <x v="24001"/>
    <x v="0"/>
    <x v="2"/>
    <x v="1"/>
    <x v="3"/>
  </r>
  <r>
    <s v=""/>
    <x v="167"/>
    <n v="7.8730539999999998"/>
    <n v="80.771797000000007"/>
    <x v="766"/>
    <x v="85736"/>
    <x v="28687"/>
    <x v="0"/>
    <x v="2"/>
    <x v="1"/>
    <x v="4"/>
  </r>
  <r>
    <s v=""/>
    <x v="167"/>
    <n v="7.8730539999999998"/>
    <n v="80.771797000000007"/>
    <x v="767"/>
    <x v="85737"/>
    <x v="19096"/>
    <x v="0"/>
    <x v="2"/>
    <x v="1"/>
    <x v="5"/>
  </r>
  <r>
    <s v=""/>
    <x v="167"/>
    <n v="7.8730539999999998"/>
    <n v="80.771797000000007"/>
    <x v="768"/>
    <x v="85738"/>
    <x v="28688"/>
    <x v="0"/>
    <x v="2"/>
    <x v="1"/>
    <x v="6"/>
  </r>
  <r>
    <s v=""/>
    <x v="167"/>
    <n v="7.8730539999999998"/>
    <n v="80.771797000000007"/>
    <x v="769"/>
    <x v="85739"/>
    <x v="23142"/>
    <x v="0"/>
    <x v="2"/>
    <x v="2"/>
    <x v="10"/>
  </r>
  <r>
    <s v=""/>
    <x v="167"/>
    <n v="7.8730539999999998"/>
    <n v="80.771797000000007"/>
    <x v="770"/>
    <x v="85740"/>
    <x v="19099"/>
    <x v="0"/>
    <x v="2"/>
    <x v="2"/>
    <x v="11"/>
  </r>
  <r>
    <s v=""/>
    <x v="167"/>
    <n v="7.8730539999999998"/>
    <n v="80.771797000000007"/>
    <x v="771"/>
    <x v="85741"/>
    <x v="28689"/>
    <x v="0"/>
    <x v="2"/>
    <x v="2"/>
    <x v="12"/>
  </r>
  <r>
    <s v=""/>
    <x v="167"/>
    <n v="7.8730539999999998"/>
    <n v="80.771797000000007"/>
    <x v="772"/>
    <x v="85742"/>
    <x v="28690"/>
    <x v="0"/>
    <x v="2"/>
    <x v="2"/>
    <x v="13"/>
  </r>
  <r>
    <s v=""/>
    <x v="167"/>
    <n v="7.8730539999999998"/>
    <n v="80.771797000000007"/>
    <x v="773"/>
    <x v="85743"/>
    <x v="28691"/>
    <x v="0"/>
    <x v="2"/>
    <x v="2"/>
    <x v="14"/>
  </r>
  <r>
    <s v=""/>
    <x v="167"/>
    <n v="7.8730539999999998"/>
    <n v="80.771797000000007"/>
    <x v="774"/>
    <x v="85744"/>
    <x v="28692"/>
    <x v="0"/>
    <x v="2"/>
    <x v="2"/>
    <x v="15"/>
  </r>
  <r>
    <s v=""/>
    <x v="167"/>
    <n v="7.8730539999999998"/>
    <n v="80.771797000000007"/>
    <x v="775"/>
    <x v="85745"/>
    <x v="5801"/>
    <x v="0"/>
    <x v="2"/>
    <x v="2"/>
    <x v="16"/>
  </r>
  <r>
    <s v=""/>
    <x v="167"/>
    <n v="7.8730539999999998"/>
    <n v="80.771797000000007"/>
    <x v="776"/>
    <x v="85746"/>
    <x v="5801"/>
    <x v="0"/>
    <x v="2"/>
    <x v="2"/>
    <x v="17"/>
  </r>
  <r>
    <s v=""/>
    <x v="167"/>
    <n v="7.8730539999999998"/>
    <n v="80.771797000000007"/>
    <x v="777"/>
    <x v="85747"/>
    <x v="15891"/>
    <x v="0"/>
    <x v="2"/>
    <x v="2"/>
    <x v="18"/>
  </r>
  <r>
    <s v=""/>
    <x v="167"/>
    <n v="7.8730539999999998"/>
    <n v="80.771797000000007"/>
    <x v="778"/>
    <x v="85748"/>
    <x v="28693"/>
    <x v="0"/>
    <x v="2"/>
    <x v="2"/>
    <x v="19"/>
  </r>
  <r>
    <s v=""/>
    <x v="167"/>
    <n v="7.8730539999999998"/>
    <n v="80.771797000000007"/>
    <x v="779"/>
    <x v="85749"/>
    <x v="28694"/>
    <x v="0"/>
    <x v="2"/>
    <x v="2"/>
    <x v="20"/>
  </r>
  <r>
    <s v=""/>
    <x v="167"/>
    <n v="7.8730539999999998"/>
    <n v="80.771797000000007"/>
    <x v="780"/>
    <x v="85750"/>
    <x v="28695"/>
    <x v="0"/>
    <x v="2"/>
    <x v="2"/>
    <x v="21"/>
  </r>
  <r>
    <s v=""/>
    <x v="167"/>
    <n v="7.8730539999999998"/>
    <n v="80.771797000000007"/>
    <x v="781"/>
    <x v="85751"/>
    <x v="23147"/>
    <x v="0"/>
    <x v="2"/>
    <x v="2"/>
    <x v="22"/>
  </r>
  <r>
    <s v=""/>
    <x v="167"/>
    <n v="7.8730539999999998"/>
    <n v="80.771797000000007"/>
    <x v="782"/>
    <x v="85752"/>
    <x v="28696"/>
    <x v="0"/>
    <x v="2"/>
    <x v="2"/>
    <x v="23"/>
  </r>
  <r>
    <s v=""/>
    <x v="167"/>
    <n v="7.8730539999999998"/>
    <n v="80.771797000000007"/>
    <x v="783"/>
    <x v="85753"/>
    <x v="28697"/>
    <x v="0"/>
    <x v="2"/>
    <x v="2"/>
    <x v="24"/>
  </r>
  <r>
    <s v=""/>
    <x v="167"/>
    <n v="7.8730539999999998"/>
    <n v="80.771797000000007"/>
    <x v="784"/>
    <x v="85754"/>
    <x v="28698"/>
    <x v="0"/>
    <x v="2"/>
    <x v="2"/>
    <x v="25"/>
  </r>
  <r>
    <s v=""/>
    <x v="167"/>
    <n v="7.8730539999999998"/>
    <n v="80.771797000000007"/>
    <x v="785"/>
    <x v="85755"/>
    <x v="5027"/>
    <x v="0"/>
    <x v="2"/>
    <x v="2"/>
    <x v="26"/>
  </r>
  <r>
    <s v=""/>
    <x v="167"/>
    <n v="7.8730539999999998"/>
    <n v="80.771797000000007"/>
    <x v="786"/>
    <x v="85756"/>
    <x v="28699"/>
    <x v="0"/>
    <x v="2"/>
    <x v="2"/>
    <x v="27"/>
  </r>
  <r>
    <s v=""/>
    <x v="167"/>
    <n v="7.8730539999999998"/>
    <n v="80.771797000000007"/>
    <x v="787"/>
    <x v="85757"/>
    <x v="28700"/>
    <x v="0"/>
    <x v="2"/>
    <x v="2"/>
    <x v="28"/>
  </r>
  <r>
    <s v=""/>
    <x v="167"/>
    <n v="7.8730539999999998"/>
    <n v="80.771797000000007"/>
    <x v="788"/>
    <x v="85758"/>
    <x v="13479"/>
    <x v="0"/>
    <x v="2"/>
    <x v="2"/>
    <x v="29"/>
  </r>
  <r>
    <s v=""/>
    <x v="167"/>
    <n v="7.8730539999999998"/>
    <n v="80.771797000000007"/>
    <x v="789"/>
    <x v="85759"/>
    <x v="19105"/>
    <x v="0"/>
    <x v="2"/>
    <x v="2"/>
    <x v="30"/>
  </r>
  <r>
    <s v=""/>
    <x v="167"/>
    <n v="7.8730539999999998"/>
    <n v="80.771797000000007"/>
    <x v="790"/>
    <x v="85760"/>
    <x v="28701"/>
    <x v="0"/>
    <x v="2"/>
    <x v="2"/>
    <x v="0"/>
  </r>
  <r>
    <s v=""/>
    <x v="167"/>
    <n v="7.8730539999999998"/>
    <n v="80.771797000000007"/>
    <x v="791"/>
    <x v="85761"/>
    <x v="27413"/>
    <x v="0"/>
    <x v="2"/>
    <x v="2"/>
    <x v="1"/>
  </r>
  <r>
    <s v=""/>
    <x v="167"/>
    <n v="7.8730539999999998"/>
    <n v="80.771797000000007"/>
    <x v="792"/>
    <x v="85762"/>
    <x v="23148"/>
    <x v="0"/>
    <x v="2"/>
    <x v="2"/>
    <x v="2"/>
  </r>
  <r>
    <s v=""/>
    <x v="167"/>
    <n v="7.8730539999999998"/>
    <n v="80.771797000000007"/>
    <x v="793"/>
    <x v="85763"/>
    <x v="13481"/>
    <x v="0"/>
    <x v="2"/>
    <x v="2"/>
    <x v="3"/>
  </r>
  <r>
    <s v=""/>
    <x v="167"/>
    <n v="7.8730539999999998"/>
    <n v="80.771797000000007"/>
    <x v="794"/>
    <x v="85764"/>
    <x v="28702"/>
    <x v="0"/>
    <x v="2"/>
    <x v="2"/>
    <x v="4"/>
  </r>
  <r>
    <s v=""/>
    <x v="167"/>
    <n v="7.8730539999999998"/>
    <n v="80.771797000000007"/>
    <x v="795"/>
    <x v="85765"/>
    <x v="28703"/>
    <x v="0"/>
    <x v="2"/>
    <x v="2"/>
    <x v="5"/>
  </r>
  <r>
    <s v=""/>
    <x v="167"/>
    <n v="7.8730539999999998"/>
    <n v="80.771797000000007"/>
    <x v="796"/>
    <x v="85766"/>
    <x v="13483"/>
    <x v="0"/>
    <x v="2"/>
    <x v="2"/>
    <x v="6"/>
  </r>
  <r>
    <s v=""/>
    <x v="167"/>
    <n v="7.8730539999999998"/>
    <n v="80.771797000000007"/>
    <x v="797"/>
    <x v="85767"/>
    <x v="24027"/>
    <x v="0"/>
    <x v="2"/>
    <x v="2"/>
    <x v="7"/>
  </r>
  <r>
    <s v=""/>
    <x v="167"/>
    <n v="7.8730539999999998"/>
    <n v="80.771797000000007"/>
    <x v="798"/>
    <x v="85768"/>
    <x v="20918"/>
    <x v="0"/>
    <x v="2"/>
    <x v="2"/>
    <x v="8"/>
  </r>
  <r>
    <s v=""/>
    <x v="167"/>
    <n v="7.8730539999999998"/>
    <n v="80.771797000000007"/>
    <x v="799"/>
    <x v="85769"/>
    <x v="13485"/>
    <x v="0"/>
    <x v="2"/>
    <x v="2"/>
    <x v="9"/>
  </r>
  <r>
    <s v=""/>
    <x v="167"/>
    <n v="7.8730539999999998"/>
    <n v="80.771797000000007"/>
    <x v="800"/>
    <x v="85770"/>
    <x v="24031"/>
    <x v="0"/>
    <x v="2"/>
    <x v="3"/>
    <x v="10"/>
  </r>
  <r>
    <s v=""/>
    <x v="167"/>
    <n v="7.8730539999999998"/>
    <n v="80.771797000000007"/>
    <x v="801"/>
    <x v="85771"/>
    <x v="28704"/>
    <x v="0"/>
    <x v="2"/>
    <x v="3"/>
    <x v="11"/>
  </r>
  <r>
    <s v=""/>
    <x v="167"/>
    <n v="7.8730539999999998"/>
    <n v="80.771797000000007"/>
    <x v="802"/>
    <x v="85772"/>
    <x v="13486"/>
    <x v="0"/>
    <x v="2"/>
    <x v="3"/>
    <x v="12"/>
  </r>
  <r>
    <s v=""/>
    <x v="167"/>
    <n v="7.8730539999999998"/>
    <n v="80.771797000000007"/>
    <x v="803"/>
    <x v="85773"/>
    <x v="14995"/>
    <x v="0"/>
    <x v="2"/>
    <x v="3"/>
    <x v="13"/>
  </r>
  <r>
    <s v=""/>
    <x v="167"/>
    <n v="7.8730539999999998"/>
    <n v="80.771797000000007"/>
    <x v="804"/>
    <x v="85774"/>
    <x v="14995"/>
    <x v="0"/>
    <x v="2"/>
    <x v="3"/>
    <x v="14"/>
  </r>
  <r>
    <s v=""/>
    <x v="167"/>
    <n v="7.8730539999999998"/>
    <n v="80.771797000000007"/>
    <x v="805"/>
    <x v="85775"/>
    <x v="25698"/>
    <x v="0"/>
    <x v="2"/>
    <x v="3"/>
    <x v="15"/>
  </r>
  <r>
    <s v=""/>
    <x v="167"/>
    <n v="7.8730539999999998"/>
    <n v="80.771797000000007"/>
    <x v="806"/>
    <x v="85776"/>
    <x v="13487"/>
    <x v="0"/>
    <x v="2"/>
    <x v="3"/>
    <x v="16"/>
  </r>
  <r>
    <s v=""/>
    <x v="167"/>
    <n v="7.8730539999999998"/>
    <n v="80.771797000000007"/>
    <x v="807"/>
    <x v="27581"/>
    <x v="28705"/>
    <x v="0"/>
    <x v="2"/>
    <x v="3"/>
    <x v="17"/>
  </r>
  <r>
    <s v=""/>
    <x v="167"/>
    <n v="7.8730539999999998"/>
    <n v="80.771797000000007"/>
    <x v="808"/>
    <x v="85777"/>
    <x v="28705"/>
    <x v="0"/>
    <x v="2"/>
    <x v="3"/>
    <x v="18"/>
  </r>
  <r>
    <s v=""/>
    <x v="167"/>
    <n v="7.8730539999999998"/>
    <n v="80.771797000000007"/>
    <x v="809"/>
    <x v="85778"/>
    <x v="28705"/>
    <x v="0"/>
    <x v="2"/>
    <x v="3"/>
    <x v="19"/>
  </r>
  <r>
    <s v=""/>
    <x v="167"/>
    <n v="7.8730539999999998"/>
    <n v="80.771797000000007"/>
    <x v="810"/>
    <x v="85779"/>
    <x v="7976"/>
    <x v="0"/>
    <x v="2"/>
    <x v="3"/>
    <x v="20"/>
  </r>
  <r>
    <s v=""/>
    <x v="167"/>
    <n v="7.8730539999999998"/>
    <n v="80.771797000000007"/>
    <x v="811"/>
    <x v="85780"/>
    <x v="7976"/>
    <x v="0"/>
    <x v="2"/>
    <x v="3"/>
    <x v="21"/>
  </r>
  <r>
    <s v=""/>
    <x v="167"/>
    <n v="7.8730539999999998"/>
    <n v="80.771797000000007"/>
    <x v="812"/>
    <x v="85781"/>
    <x v="13488"/>
    <x v="0"/>
    <x v="2"/>
    <x v="3"/>
    <x v="22"/>
  </r>
  <r>
    <s v=""/>
    <x v="167"/>
    <n v="7.8730539999999998"/>
    <n v="80.771797000000007"/>
    <x v="813"/>
    <x v="85782"/>
    <x v="16335"/>
    <x v="0"/>
    <x v="2"/>
    <x v="3"/>
    <x v="23"/>
  </r>
  <r>
    <s v=""/>
    <x v="167"/>
    <n v="7.8730539999999998"/>
    <n v="80.771797000000007"/>
    <x v="814"/>
    <x v="85783"/>
    <x v="16335"/>
    <x v="0"/>
    <x v="2"/>
    <x v="3"/>
    <x v="24"/>
  </r>
  <r>
    <s v=""/>
    <x v="167"/>
    <n v="7.8730539999999998"/>
    <n v="80.771797000000007"/>
    <x v="815"/>
    <x v="85784"/>
    <x v="16335"/>
    <x v="0"/>
    <x v="2"/>
    <x v="3"/>
    <x v="25"/>
  </r>
  <r>
    <s v=""/>
    <x v="167"/>
    <n v="7.8730539999999998"/>
    <n v="80.771797000000007"/>
    <x v="816"/>
    <x v="85784"/>
    <x v="16335"/>
    <x v="0"/>
    <x v="2"/>
    <x v="3"/>
    <x v="26"/>
  </r>
  <r>
    <s v=""/>
    <x v="167"/>
    <n v="7.8730539999999998"/>
    <n v="80.771797000000007"/>
    <x v="817"/>
    <x v="85785"/>
    <x v="6496"/>
    <x v="0"/>
    <x v="2"/>
    <x v="3"/>
    <x v="27"/>
  </r>
  <r>
    <s v=""/>
    <x v="167"/>
    <n v="7.8730539999999998"/>
    <n v="80.771797000000007"/>
    <x v="818"/>
    <x v="85786"/>
    <x v="16623"/>
    <x v="0"/>
    <x v="2"/>
    <x v="3"/>
    <x v="28"/>
  </r>
  <r>
    <s v=""/>
    <x v="167"/>
    <n v="7.8730539999999998"/>
    <n v="80.771797000000007"/>
    <x v="819"/>
    <x v="85787"/>
    <x v="16623"/>
    <x v="0"/>
    <x v="2"/>
    <x v="3"/>
    <x v="29"/>
  </r>
  <r>
    <s v=""/>
    <x v="167"/>
    <n v="7.8730539999999998"/>
    <n v="80.771797000000007"/>
    <x v="820"/>
    <x v="85788"/>
    <x v="9076"/>
    <x v="0"/>
    <x v="2"/>
    <x v="3"/>
    <x v="30"/>
  </r>
  <r>
    <s v=""/>
    <x v="167"/>
    <n v="7.8730539999999998"/>
    <n v="80.771797000000007"/>
    <x v="821"/>
    <x v="85789"/>
    <x v="24033"/>
    <x v="0"/>
    <x v="2"/>
    <x v="3"/>
    <x v="0"/>
  </r>
  <r>
    <s v=""/>
    <x v="167"/>
    <n v="7.8730539999999998"/>
    <n v="80.771797000000007"/>
    <x v="822"/>
    <x v="85790"/>
    <x v="28706"/>
    <x v="0"/>
    <x v="2"/>
    <x v="3"/>
    <x v="1"/>
  </r>
  <r>
    <s v=""/>
    <x v="167"/>
    <n v="7.8730539999999998"/>
    <n v="80.771797000000007"/>
    <x v="823"/>
    <x v="85790"/>
    <x v="28706"/>
    <x v="0"/>
    <x v="2"/>
    <x v="3"/>
    <x v="2"/>
  </r>
  <r>
    <s v=""/>
    <x v="167"/>
    <n v="7.8730539999999998"/>
    <n v="80.771797000000007"/>
    <x v="824"/>
    <x v="85791"/>
    <x v="28706"/>
    <x v="0"/>
    <x v="2"/>
    <x v="3"/>
    <x v="3"/>
  </r>
  <r>
    <s v=""/>
    <x v="167"/>
    <n v="7.8730539999999998"/>
    <n v="80.771797000000007"/>
    <x v="825"/>
    <x v="85792"/>
    <x v="28707"/>
    <x v="0"/>
    <x v="2"/>
    <x v="3"/>
    <x v="4"/>
  </r>
  <r>
    <s v=""/>
    <x v="167"/>
    <n v="7.8730539999999998"/>
    <n v="80.771797000000007"/>
    <x v="826"/>
    <x v="85792"/>
    <x v="28707"/>
    <x v="0"/>
    <x v="2"/>
    <x v="3"/>
    <x v="5"/>
  </r>
  <r>
    <s v=""/>
    <x v="167"/>
    <n v="7.8730539999999998"/>
    <n v="80.771797000000007"/>
    <x v="827"/>
    <x v="85793"/>
    <x v="12943"/>
    <x v="0"/>
    <x v="2"/>
    <x v="3"/>
    <x v="6"/>
  </r>
  <r>
    <s v=""/>
    <x v="167"/>
    <n v="7.8730539999999998"/>
    <n v="80.771797000000007"/>
    <x v="828"/>
    <x v="85794"/>
    <x v="12943"/>
    <x v="0"/>
    <x v="2"/>
    <x v="3"/>
    <x v="7"/>
  </r>
  <r>
    <s v=""/>
    <x v="167"/>
    <n v="7.8730539999999998"/>
    <n v="80.771797000000007"/>
    <x v="829"/>
    <x v="85795"/>
    <x v="12943"/>
    <x v="0"/>
    <x v="2"/>
    <x v="3"/>
    <x v="8"/>
  </r>
  <r>
    <s v=""/>
    <x v="167"/>
    <n v="7.8730539999999998"/>
    <n v="80.771797000000007"/>
    <x v="830"/>
    <x v="85796"/>
    <x v="14996"/>
    <x v="0"/>
    <x v="2"/>
    <x v="4"/>
    <x v="10"/>
  </r>
  <r>
    <s v=""/>
    <x v="167"/>
    <n v="7.8730539999999998"/>
    <n v="80.771797000000007"/>
    <x v="831"/>
    <x v="85797"/>
    <x v="14996"/>
    <x v="0"/>
    <x v="2"/>
    <x v="4"/>
    <x v="11"/>
  </r>
  <r>
    <s v=""/>
    <x v="167"/>
    <n v="7.8730539999999998"/>
    <n v="80.771797000000007"/>
    <x v="832"/>
    <x v="85798"/>
    <x v="4084"/>
    <x v="0"/>
    <x v="2"/>
    <x v="4"/>
    <x v="12"/>
  </r>
  <r>
    <s v=""/>
    <x v="167"/>
    <n v="7.8730539999999998"/>
    <n v="80.771797000000007"/>
    <x v="833"/>
    <x v="85799"/>
    <x v="13490"/>
    <x v="0"/>
    <x v="2"/>
    <x v="4"/>
    <x v="13"/>
  </r>
  <r>
    <s v=""/>
    <x v="167"/>
    <n v="7.8730539999999998"/>
    <n v="80.771797000000007"/>
    <x v="834"/>
    <x v="85800"/>
    <x v="13490"/>
    <x v="0"/>
    <x v="2"/>
    <x v="4"/>
    <x v="14"/>
  </r>
  <r>
    <s v=""/>
    <x v="167"/>
    <n v="7.8730539999999998"/>
    <n v="80.771797000000007"/>
    <x v="835"/>
    <x v="85801"/>
    <x v="13490"/>
    <x v="0"/>
    <x v="2"/>
    <x v="4"/>
    <x v="15"/>
  </r>
  <r>
    <s v=""/>
    <x v="167"/>
    <n v="7.8730539999999998"/>
    <n v="80.771797000000007"/>
    <x v="836"/>
    <x v="85802"/>
    <x v="16337"/>
    <x v="0"/>
    <x v="2"/>
    <x v="4"/>
    <x v="16"/>
  </r>
  <r>
    <s v=""/>
    <x v="167"/>
    <n v="7.8730539999999998"/>
    <n v="80.771797000000007"/>
    <x v="837"/>
    <x v="85803"/>
    <x v="16337"/>
    <x v="0"/>
    <x v="2"/>
    <x v="4"/>
    <x v="17"/>
  </r>
  <r>
    <s v=""/>
    <x v="167"/>
    <n v="7.8730539999999998"/>
    <n v="80.771797000000007"/>
    <x v="838"/>
    <x v="85803"/>
    <x v="16337"/>
    <x v="0"/>
    <x v="2"/>
    <x v="4"/>
    <x v="18"/>
  </r>
  <r>
    <s v=""/>
    <x v="167"/>
    <n v="7.8730539999999998"/>
    <n v="80.771797000000007"/>
    <x v="839"/>
    <x v="85804"/>
    <x v="16337"/>
    <x v="0"/>
    <x v="2"/>
    <x v="4"/>
    <x v="19"/>
  </r>
  <r>
    <s v=""/>
    <x v="167"/>
    <n v="7.8730539999999998"/>
    <n v="80.771797000000007"/>
    <x v="840"/>
    <x v="85805"/>
    <x v="28708"/>
    <x v="0"/>
    <x v="2"/>
    <x v="4"/>
    <x v="20"/>
  </r>
  <r>
    <s v=""/>
    <x v="167"/>
    <n v="7.8730539999999998"/>
    <n v="80.771797000000007"/>
    <x v="841"/>
    <x v="85806"/>
    <x v="28708"/>
    <x v="0"/>
    <x v="2"/>
    <x v="4"/>
    <x v="21"/>
  </r>
  <r>
    <s v=""/>
    <x v="167"/>
    <n v="7.8730539999999998"/>
    <n v="80.771797000000007"/>
    <x v="842"/>
    <x v="85807"/>
    <x v="28709"/>
    <x v="0"/>
    <x v="2"/>
    <x v="4"/>
    <x v="22"/>
  </r>
  <r>
    <s v=""/>
    <x v="167"/>
    <n v="7.8730539999999998"/>
    <n v="80.771797000000007"/>
    <x v="843"/>
    <x v="85808"/>
    <x v="28709"/>
    <x v="0"/>
    <x v="2"/>
    <x v="4"/>
    <x v="23"/>
  </r>
  <r>
    <s v=""/>
    <x v="167"/>
    <n v="7.8730539999999998"/>
    <n v="80.771797000000007"/>
    <x v="844"/>
    <x v="85809"/>
    <x v="28709"/>
    <x v="0"/>
    <x v="2"/>
    <x v="4"/>
    <x v="24"/>
  </r>
  <r>
    <s v=""/>
    <x v="167"/>
    <n v="7.8730539999999998"/>
    <n v="80.771797000000007"/>
    <x v="845"/>
    <x v="85810"/>
    <x v="28709"/>
    <x v="0"/>
    <x v="2"/>
    <x v="4"/>
    <x v="25"/>
  </r>
  <r>
    <s v=""/>
    <x v="167"/>
    <n v="7.8730539999999998"/>
    <n v="80.771797000000007"/>
    <x v="846"/>
    <x v="85811"/>
    <x v="28709"/>
    <x v="0"/>
    <x v="2"/>
    <x v="4"/>
    <x v="26"/>
  </r>
  <r>
    <s v=""/>
    <x v="167"/>
    <n v="7.8730539999999998"/>
    <n v="80.771797000000007"/>
    <x v="847"/>
    <x v="85812"/>
    <x v="28709"/>
    <x v="0"/>
    <x v="2"/>
    <x v="4"/>
    <x v="27"/>
  </r>
  <r>
    <s v=""/>
    <x v="167"/>
    <n v="7.8730539999999998"/>
    <n v="80.771797000000007"/>
    <x v="848"/>
    <x v="85813"/>
    <x v="25699"/>
    <x v="0"/>
    <x v="2"/>
    <x v="4"/>
    <x v="28"/>
  </r>
  <r>
    <s v=""/>
    <x v="167"/>
    <n v="7.8730539999999998"/>
    <n v="80.771797000000007"/>
    <x v="849"/>
    <x v="85814"/>
    <x v="25699"/>
    <x v="0"/>
    <x v="2"/>
    <x v="4"/>
    <x v="29"/>
  </r>
  <r>
    <s v=""/>
    <x v="167"/>
    <n v="7.8730539999999998"/>
    <n v="80.771797000000007"/>
    <x v="850"/>
    <x v="85815"/>
    <x v="25699"/>
    <x v="0"/>
    <x v="2"/>
    <x v="4"/>
    <x v="30"/>
  </r>
  <r>
    <s v=""/>
    <x v="167"/>
    <n v="7.8730539999999998"/>
    <n v="80.771797000000007"/>
    <x v="851"/>
    <x v="85816"/>
    <x v="25699"/>
    <x v="0"/>
    <x v="2"/>
    <x v="4"/>
    <x v="0"/>
  </r>
  <r>
    <s v=""/>
    <x v="167"/>
    <n v="7.8730539999999998"/>
    <n v="80.771797000000007"/>
    <x v="852"/>
    <x v="85817"/>
    <x v="25699"/>
    <x v="0"/>
    <x v="2"/>
    <x v="4"/>
    <x v="1"/>
  </r>
  <r>
    <s v=""/>
    <x v="167"/>
    <n v="7.8730539999999998"/>
    <n v="80.771797000000007"/>
    <x v="853"/>
    <x v="58641"/>
    <x v="24034"/>
    <x v="0"/>
    <x v="2"/>
    <x v="4"/>
    <x v="2"/>
  </r>
  <r>
    <s v=""/>
    <x v="167"/>
    <n v="7.8730539999999998"/>
    <n v="80.771797000000007"/>
    <x v="854"/>
    <x v="85818"/>
    <x v="24034"/>
    <x v="0"/>
    <x v="2"/>
    <x v="4"/>
    <x v="3"/>
  </r>
  <r>
    <s v=""/>
    <x v="167"/>
    <n v="7.8730539999999998"/>
    <n v="80.771797000000007"/>
    <x v="855"/>
    <x v="48282"/>
    <x v="24034"/>
    <x v="0"/>
    <x v="2"/>
    <x v="4"/>
    <x v="4"/>
  </r>
  <r>
    <s v=""/>
    <x v="167"/>
    <n v="7.8730539999999998"/>
    <n v="80.771797000000007"/>
    <x v="856"/>
    <x v="85819"/>
    <x v="13491"/>
    <x v="0"/>
    <x v="2"/>
    <x v="4"/>
    <x v="5"/>
  </r>
  <r>
    <s v=""/>
    <x v="167"/>
    <n v="7.8730539999999998"/>
    <n v="80.771797000000007"/>
    <x v="857"/>
    <x v="85820"/>
    <x v="28710"/>
    <x v="0"/>
    <x v="2"/>
    <x v="4"/>
    <x v="6"/>
  </r>
  <r>
    <s v=""/>
    <x v="167"/>
    <n v="7.8730539999999998"/>
    <n v="80.771797000000007"/>
    <x v="858"/>
    <x v="85821"/>
    <x v="24035"/>
    <x v="0"/>
    <x v="2"/>
    <x v="4"/>
    <x v="7"/>
  </r>
  <r>
    <s v=""/>
    <x v="167"/>
    <n v="7.8730539999999998"/>
    <n v="80.771797000000007"/>
    <x v="859"/>
    <x v="85822"/>
    <x v="24036"/>
    <x v="0"/>
    <x v="2"/>
    <x v="4"/>
    <x v="8"/>
  </r>
  <r>
    <s v=""/>
    <x v="167"/>
    <n v="7.8730539999999998"/>
    <n v="80.771797000000007"/>
    <x v="860"/>
    <x v="85823"/>
    <x v="24036"/>
    <x v="0"/>
    <x v="2"/>
    <x v="4"/>
    <x v="9"/>
  </r>
  <r>
    <s v=""/>
    <x v="167"/>
    <n v="7.8730539999999998"/>
    <n v="80.771797000000007"/>
    <x v="861"/>
    <x v="85824"/>
    <x v="13492"/>
    <x v="0"/>
    <x v="2"/>
    <x v="5"/>
    <x v="10"/>
  </r>
  <r>
    <s v=""/>
    <x v="167"/>
    <n v="7.8730539999999998"/>
    <n v="80.771797000000007"/>
    <x v="862"/>
    <x v="85825"/>
    <x v="13492"/>
    <x v="0"/>
    <x v="2"/>
    <x v="5"/>
    <x v="11"/>
  </r>
  <r>
    <s v=""/>
    <x v="167"/>
    <n v="7.8730539999999998"/>
    <n v="80.771797000000007"/>
    <x v="863"/>
    <x v="85826"/>
    <x v="13492"/>
    <x v="0"/>
    <x v="2"/>
    <x v="5"/>
    <x v="12"/>
  </r>
  <r>
    <s v=""/>
    <x v="167"/>
    <n v="7.8730539999999998"/>
    <n v="80.771797000000007"/>
    <x v="864"/>
    <x v="85827"/>
    <x v="13492"/>
    <x v="0"/>
    <x v="2"/>
    <x v="5"/>
    <x v="13"/>
  </r>
  <r>
    <s v=""/>
    <x v="167"/>
    <n v="7.8730539999999998"/>
    <n v="80.771797000000007"/>
    <x v="865"/>
    <x v="85828"/>
    <x v="13492"/>
    <x v="0"/>
    <x v="2"/>
    <x v="5"/>
    <x v="14"/>
  </r>
  <r>
    <s v=""/>
    <x v="167"/>
    <n v="7.8730539999999998"/>
    <n v="80.771797000000007"/>
    <x v="866"/>
    <x v="85829"/>
    <x v="13492"/>
    <x v="0"/>
    <x v="2"/>
    <x v="5"/>
    <x v="15"/>
  </r>
  <r>
    <s v=""/>
    <x v="167"/>
    <n v="7.8730539999999998"/>
    <n v="80.771797000000007"/>
    <x v="867"/>
    <x v="85830"/>
    <x v="13492"/>
    <x v="0"/>
    <x v="2"/>
    <x v="5"/>
    <x v="16"/>
  </r>
  <r>
    <s v=""/>
    <x v="167"/>
    <n v="7.8730539999999998"/>
    <n v="80.771797000000007"/>
    <x v="868"/>
    <x v="85831"/>
    <x v="13492"/>
    <x v="0"/>
    <x v="2"/>
    <x v="5"/>
    <x v="17"/>
  </r>
  <r>
    <s v=""/>
    <x v="167"/>
    <n v="7.8730539999999998"/>
    <n v="80.771797000000007"/>
    <x v="869"/>
    <x v="85832"/>
    <x v="13492"/>
    <x v="0"/>
    <x v="2"/>
    <x v="5"/>
    <x v="18"/>
  </r>
  <r>
    <s v=""/>
    <x v="167"/>
    <n v="7.8730539999999998"/>
    <n v="80.771797000000007"/>
    <x v="870"/>
    <x v="85833"/>
    <x v="13492"/>
    <x v="0"/>
    <x v="2"/>
    <x v="5"/>
    <x v="19"/>
  </r>
  <r>
    <s v=""/>
    <x v="167"/>
    <n v="7.8730539999999998"/>
    <n v="80.771797000000007"/>
    <x v="871"/>
    <x v="85834"/>
    <x v="2198"/>
    <x v="0"/>
    <x v="2"/>
    <x v="5"/>
    <x v="20"/>
  </r>
  <r>
    <s v=""/>
    <x v="167"/>
    <n v="7.8730539999999998"/>
    <n v="80.771797000000007"/>
    <x v="872"/>
    <x v="85835"/>
    <x v="2198"/>
    <x v="0"/>
    <x v="2"/>
    <x v="5"/>
    <x v="21"/>
  </r>
  <r>
    <s v=""/>
    <x v="167"/>
    <n v="7.8730539999999998"/>
    <n v="80.771797000000007"/>
    <x v="873"/>
    <x v="85836"/>
    <x v="2198"/>
    <x v="0"/>
    <x v="2"/>
    <x v="5"/>
    <x v="22"/>
  </r>
  <r>
    <s v=""/>
    <x v="167"/>
    <n v="7.8730539999999998"/>
    <n v="80.771797000000007"/>
    <x v="874"/>
    <x v="85837"/>
    <x v="2198"/>
    <x v="0"/>
    <x v="2"/>
    <x v="5"/>
    <x v="23"/>
  </r>
  <r>
    <s v=""/>
    <x v="167"/>
    <n v="7.8730539999999998"/>
    <n v="80.771797000000007"/>
    <x v="875"/>
    <x v="85837"/>
    <x v="2198"/>
    <x v="0"/>
    <x v="2"/>
    <x v="5"/>
    <x v="24"/>
  </r>
  <r>
    <s v=""/>
    <x v="167"/>
    <n v="7.8730539999999998"/>
    <n v="80.771797000000007"/>
    <x v="876"/>
    <x v="85838"/>
    <x v="2198"/>
    <x v="0"/>
    <x v="2"/>
    <x v="5"/>
    <x v="25"/>
  </r>
  <r>
    <s v=""/>
    <x v="167"/>
    <n v="7.8730539999999998"/>
    <n v="80.771797000000007"/>
    <x v="877"/>
    <x v="85839"/>
    <x v="28711"/>
    <x v="0"/>
    <x v="2"/>
    <x v="5"/>
    <x v="26"/>
  </r>
  <r>
    <s v=""/>
    <x v="167"/>
    <n v="7.8730539999999998"/>
    <n v="80.771797000000007"/>
    <x v="878"/>
    <x v="85839"/>
    <x v="28711"/>
    <x v="0"/>
    <x v="2"/>
    <x v="5"/>
    <x v="27"/>
  </r>
  <r>
    <s v=""/>
    <x v="167"/>
    <n v="7.8730539999999998"/>
    <n v="80.771797000000007"/>
    <x v="879"/>
    <x v="85840"/>
    <x v="28711"/>
    <x v="0"/>
    <x v="2"/>
    <x v="5"/>
    <x v="28"/>
  </r>
  <r>
    <s v=""/>
    <x v="167"/>
    <n v="7.8730539999999998"/>
    <n v="80.771797000000007"/>
    <x v="880"/>
    <x v="85841"/>
    <x v="28711"/>
    <x v="0"/>
    <x v="2"/>
    <x v="5"/>
    <x v="29"/>
  </r>
  <r>
    <s v=""/>
    <x v="167"/>
    <n v="7.8730539999999998"/>
    <n v="80.771797000000007"/>
    <x v="881"/>
    <x v="85842"/>
    <x v="28711"/>
    <x v="0"/>
    <x v="2"/>
    <x v="5"/>
    <x v="30"/>
  </r>
  <r>
    <s v=""/>
    <x v="167"/>
    <n v="7.8730539999999998"/>
    <n v="80.771797000000007"/>
    <x v="882"/>
    <x v="85843"/>
    <x v="28711"/>
    <x v="0"/>
    <x v="2"/>
    <x v="5"/>
    <x v="0"/>
  </r>
  <r>
    <s v=""/>
    <x v="167"/>
    <n v="7.8730539999999998"/>
    <n v="80.771797000000007"/>
    <x v="883"/>
    <x v="85844"/>
    <x v="28711"/>
    <x v="0"/>
    <x v="2"/>
    <x v="5"/>
    <x v="1"/>
  </r>
  <r>
    <s v=""/>
    <x v="167"/>
    <n v="7.8730539999999998"/>
    <n v="80.771797000000007"/>
    <x v="884"/>
    <x v="85845"/>
    <x v="17691"/>
    <x v="0"/>
    <x v="2"/>
    <x v="5"/>
    <x v="2"/>
  </r>
  <r>
    <s v=""/>
    <x v="167"/>
    <n v="7.8730539999999998"/>
    <n v="80.771797000000007"/>
    <x v="885"/>
    <x v="85846"/>
    <x v="17691"/>
    <x v="0"/>
    <x v="2"/>
    <x v="5"/>
    <x v="3"/>
  </r>
  <r>
    <s v=""/>
    <x v="167"/>
    <n v="7.8730539999999998"/>
    <n v="80.771797000000007"/>
    <x v="886"/>
    <x v="85847"/>
    <x v="17691"/>
    <x v="0"/>
    <x v="2"/>
    <x v="5"/>
    <x v="4"/>
  </r>
  <r>
    <s v=""/>
    <x v="167"/>
    <n v="7.8730539999999998"/>
    <n v="80.771797000000007"/>
    <x v="887"/>
    <x v="85848"/>
    <x v="17691"/>
    <x v="0"/>
    <x v="2"/>
    <x v="5"/>
    <x v="5"/>
  </r>
  <r>
    <s v=""/>
    <x v="167"/>
    <n v="7.8730539999999998"/>
    <n v="80.771797000000007"/>
    <x v="888"/>
    <x v="85849"/>
    <x v="17691"/>
    <x v="0"/>
    <x v="2"/>
    <x v="5"/>
    <x v="6"/>
  </r>
  <r>
    <s v=""/>
    <x v="168"/>
    <n v="12.8628"/>
    <n v="30.217600000000001"/>
    <x v="0"/>
    <x v="0"/>
    <x v="0"/>
    <x v="0"/>
    <x v="0"/>
    <x v="0"/>
    <x v="0"/>
  </r>
  <r>
    <s v=""/>
    <x v="168"/>
    <n v="12.8628"/>
    <n v="30.217600000000001"/>
    <x v="1"/>
    <x v="0"/>
    <x v="0"/>
    <x v="0"/>
    <x v="0"/>
    <x v="0"/>
    <x v="1"/>
  </r>
  <r>
    <s v=""/>
    <x v="168"/>
    <n v="12.8628"/>
    <n v="30.217600000000001"/>
    <x v="2"/>
    <x v="0"/>
    <x v="0"/>
    <x v="0"/>
    <x v="0"/>
    <x v="0"/>
    <x v="2"/>
  </r>
  <r>
    <s v=""/>
    <x v="168"/>
    <n v="12.8628"/>
    <n v="30.217600000000001"/>
    <x v="3"/>
    <x v="0"/>
    <x v="0"/>
    <x v="0"/>
    <x v="0"/>
    <x v="0"/>
    <x v="3"/>
  </r>
  <r>
    <s v=""/>
    <x v="168"/>
    <n v="12.8628"/>
    <n v="30.217600000000001"/>
    <x v="4"/>
    <x v="0"/>
    <x v="0"/>
    <x v="0"/>
    <x v="0"/>
    <x v="0"/>
    <x v="4"/>
  </r>
  <r>
    <s v=""/>
    <x v="168"/>
    <n v="12.8628"/>
    <n v="30.217600000000001"/>
    <x v="5"/>
    <x v="0"/>
    <x v="0"/>
    <x v="0"/>
    <x v="0"/>
    <x v="0"/>
    <x v="5"/>
  </r>
  <r>
    <s v=""/>
    <x v="168"/>
    <n v="12.8628"/>
    <n v="30.217600000000001"/>
    <x v="6"/>
    <x v="0"/>
    <x v="0"/>
    <x v="0"/>
    <x v="0"/>
    <x v="0"/>
    <x v="6"/>
  </r>
  <r>
    <s v=""/>
    <x v="168"/>
    <n v="12.8628"/>
    <n v="30.217600000000001"/>
    <x v="7"/>
    <x v="0"/>
    <x v="0"/>
    <x v="0"/>
    <x v="0"/>
    <x v="0"/>
    <x v="7"/>
  </r>
  <r>
    <s v=""/>
    <x v="168"/>
    <n v="12.8628"/>
    <n v="30.217600000000001"/>
    <x v="8"/>
    <x v="0"/>
    <x v="0"/>
    <x v="0"/>
    <x v="0"/>
    <x v="0"/>
    <x v="8"/>
  </r>
  <r>
    <s v=""/>
    <x v="168"/>
    <n v="12.8628"/>
    <n v="30.217600000000001"/>
    <x v="9"/>
    <x v="0"/>
    <x v="0"/>
    <x v="0"/>
    <x v="0"/>
    <x v="0"/>
    <x v="9"/>
  </r>
  <r>
    <s v=""/>
    <x v="168"/>
    <n v="12.8628"/>
    <n v="30.217600000000001"/>
    <x v="10"/>
    <x v="0"/>
    <x v="0"/>
    <x v="0"/>
    <x v="0"/>
    <x v="1"/>
    <x v="10"/>
  </r>
  <r>
    <s v=""/>
    <x v="168"/>
    <n v="12.8628"/>
    <n v="30.217600000000001"/>
    <x v="11"/>
    <x v="0"/>
    <x v="0"/>
    <x v="0"/>
    <x v="0"/>
    <x v="1"/>
    <x v="11"/>
  </r>
  <r>
    <s v=""/>
    <x v="168"/>
    <n v="12.8628"/>
    <n v="30.217600000000001"/>
    <x v="12"/>
    <x v="0"/>
    <x v="0"/>
    <x v="0"/>
    <x v="0"/>
    <x v="1"/>
    <x v="12"/>
  </r>
  <r>
    <s v=""/>
    <x v="168"/>
    <n v="12.8628"/>
    <n v="30.217600000000001"/>
    <x v="13"/>
    <x v="0"/>
    <x v="0"/>
    <x v="0"/>
    <x v="0"/>
    <x v="1"/>
    <x v="13"/>
  </r>
  <r>
    <s v=""/>
    <x v="168"/>
    <n v="12.8628"/>
    <n v="30.217600000000001"/>
    <x v="14"/>
    <x v="0"/>
    <x v="0"/>
    <x v="0"/>
    <x v="0"/>
    <x v="1"/>
    <x v="14"/>
  </r>
  <r>
    <s v=""/>
    <x v="168"/>
    <n v="12.8628"/>
    <n v="30.217600000000001"/>
    <x v="15"/>
    <x v="0"/>
    <x v="0"/>
    <x v="0"/>
    <x v="0"/>
    <x v="1"/>
    <x v="15"/>
  </r>
  <r>
    <s v=""/>
    <x v="168"/>
    <n v="12.8628"/>
    <n v="30.217600000000001"/>
    <x v="16"/>
    <x v="0"/>
    <x v="0"/>
    <x v="0"/>
    <x v="0"/>
    <x v="1"/>
    <x v="16"/>
  </r>
  <r>
    <s v=""/>
    <x v="168"/>
    <n v="12.8628"/>
    <n v="30.217600000000001"/>
    <x v="17"/>
    <x v="0"/>
    <x v="0"/>
    <x v="0"/>
    <x v="0"/>
    <x v="1"/>
    <x v="17"/>
  </r>
  <r>
    <s v=""/>
    <x v="168"/>
    <n v="12.8628"/>
    <n v="30.217600000000001"/>
    <x v="18"/>
    <x v="0"/>
    <x v="0"/>
    <x v="0"/>
    <x v="0"/>
    <x v="1"/>
    <x v="18"/>
  </r>
  <r>
    <s v=""/>
    <x v="168"/>
    <n v="12.8628"/>
    <n v="30.217600000000001"/>
    <x v="19"/>
    <x v="0"/>
    <x v="0"/>
    <x v="0"/>
    <x v="0"/>
    <x v="1"/>
    <x v="19"/>
  </r>
  <r>
    <s v=""/>
    <x v="168"/>
    <n v="12.8628"/>
    <n v="30.217600000000001"/>
    <x v="20"/>
    <x v="0"/>
    <x v="0"/>
    <x v="0"/>
    <x v="0"/>
    <x v="1"/>
    <x v="20"/>
  </r>
  <r>
    <s v=""/>
    <x v="168"/>
    <n v="12.8628"/>
    <n v="30.217600000000001"/>
    <x v="21"/>
    <x v="0"/>
    <x v="0"/>
    <x v="0"/>
    <x v="0"/>
    <x v="1"/>
    <x v="21"/>
  </r>
  <r>
    <s v=""/>
    <x v="168"/>
    <n v="12.8628"/>
    <n v="30.217600000000001"/>
    <x v="22"/>
    <x v="0"/>
    <x v="0"/>
    <x v="0"/>
    <x v="0"/>
    <x v="1"/>
    <x v="22"/>
  </r>
  <r>
    <s v=""/>
    <x v="168"/>
    <n v="12.8628"/>
    <n v="30.217600000000001"/>
    <x v="23"/>
    <x v="0"/>
    <x v="0"/>
    <x v="0"/>
    <x v="0"/>
    <x v="1"/>
    <x v="23"/>
  </r>
  <r>
    <s v=""/>
    <x v="168"/>
    <n v="12.8628"/>
    <n v="30.217600000000001"/>
    <x v="24"/>
    <x v="0"/>
    <x v="0"/>
    <x v="0"/>
    <x v="0"/>
    <x v="1"/>
    <x v="24"/>
  </r>
  <r>
    <s v=""/>
    <x v="168"/>
    <n v="12.8628"/>
    <n v="30.217600000000001"/>
    <x v="25"/>
    <x v="0"/>
    <x v="0"/>
    <x v="0"/>
    <x v="0"/>
    <x v="1"/>
    <x v="25"/>
  </r>
  <r>
    <s v=""/>
    <x v="168"/>
    <n v="12.8628"/>
    <n v="30.217600000000001"/>
    <x v="26"/>
    <x v="0"/>
    <x v="0"/>
    <x v="0"/>
    <x v="0"/>
    <x v="1"/>
    <x v="26"/>
  </r>
  <r>
    <s v=""/>
    <x v="168"/>
    <n v="12.8628"/>
    <n v="30.217600000000001"/>
    <x v="27"/>
    <x v="0"/>
    <x v="0"/>
    <x v="0"/>
    <x v="0"/>
    <x v="1"/>
    <x v="27"/>
  </r>
  <r>
    <s v=""/>
    <x v="168"/>
    <n v="12.8628"/>
    <n v="30.217600000000001"/>
    <x v="28"/>
    <x v="0"/>
    <x v="0"/>
    <x v="0"/>
    <x v="0"/>
    <x v="1"/>
    <x v="28"/>
  </r>
  <r>
    <s v=""/>
    <x v="168"/>
    <n v="12.8628"/>
    <n v="30.217600000000001"/>
    <x v="29"/>
    <x v="0"/>
    <x v="0"/>
    <x v="0"/>
    <x v="0"/>
    <x v="1"/>
    <x v="29"/>
  </r>
  <r>
    <s v=""/>
    <x v="168"/>
    <n v="12.8628"/>
    <n v="30.217600000000001"/>
    <x v="30"/>
    <x v="0"/>
    <x v="0"/>
    <x v="0"/>
    <x v="0"/>
    <x v="1"/>
    <x v="30"/>
  </r>
  <r>
    <s v=""/>
    <x v="168"/>
    <n v="12.8628"/>
    <n v="30.217600000000001"/>
    <x v="31"/>
    <x v="0"/>
    <x v="0"/>
    <x v="0"/>
    <x v="0"/>
    <x v="1"/>
    <x v="0"/>
  </r>
  <r>
    <s v=""/>
    <x v="168"/>
    <n v="12.8628"/>
    <n v="30.217600000000001"/>
    <x v="32"/>
    <x v="0"/>
    <x v="0"/>
    <x v="0"/>
    <x v="0"/>
    <x v="1"/>
    <x v="1"/>
  </r>
  <r>
    <s v=""/>
    <x v="168"/>
    <n v="12.8628"/>
    <n v="30.217600000000001"/>
    <x v="33"/>
    <x v="0"/>
    <x v="0"/>
    <x v="0"/>
    <x v="0"/>
    <x v="1"/>
    <x v="2"/>
  </r>
  <r>
    <s v=""/>
    <x v="168"/>
    <n v="12.8628"/>
    <n v="30.217600000000001"/>
    <x v="34"/>
    <x v="0"/>
    <x v="0"/>
    <x v="0"/>
    <x v="0"/>
    <x v="1"/>
    <x v="3"/>
  </r>
  <r>
    <s v=""/>
    <x v="168"/>
    <n v="12.8628"/>
    <n v="30.217600000000001"/>
    <x v="35"/>
    <x v="0"/>
    <x v="0"/>
    <x v="0"/>
    <x v="0"/>
    <x v="1"/>
    <x v="4"/>
  </r>
  <r>
    <s v=""/>
    <x v="168"/>
    <n v="12.8628"/>
    <n v="30.217600000000001"/>
    <x v="36"/>
    <x v="0"/>
    <x v="0"/>
    <x v="0"/>
    <x v="0"/>
    <x v="1"/>
    <x v="5"/>
  </r>
  <r>
    <s v=""/>
    <x v="168"/>
    <n v="12.8628"/>
    <n v="30.217600000000001"/>
    <x v="37"/>
    <x v="0"/>
    <x v="0"/>
    <x v="0"/>
    <x v="0"/>
    <x v="1"/>
    <x v="6"/>
  </r>
  <r>
    <s v=""/>
    <x v="168"/>
    <n v="12.8628"/>
    <n v="30.217600000000001"/>
    <x v="38"/>
    <x v="0"/>
    <x v="0"/>
    <x v="0"/>
    <x v="0"/>
    <x v="1"/>
    <x v="7"/>
  </r>
  <r>
    <s v=""/>
    <x v="168"/>
    <n v="12.8628"/>
    <n v="30.217600000000001"/>
    <x v="39"/>
    <x v="0"/>
    <x v="0"/>
    <x v="0"/>
    <x v="0"/>
    <x v="2"/>
    <x v="10"/>
  </r>
  <r>
    <s v=""/>
    <x v="168"/>
    <n v="12.8628"/>
    <n v="30.217600000000001"/>
    <x v="40"/>
    <x v="0"/>
    <x v="0"/>
    <x v="0"/>
    <x v="0"/>
    <x v="2"/>
    <x v="11"/>
  </r>
  <r>
    <s v=""/>
    <x v="168"/>
    <n v="12.8628"/>
    <n v="30.217600000000001"/>
    <x v="41"/>
    <x v="0"/>
    <x v="0"/>
    <x v="0"/>
    <x v="0"/>
    <x v="2"/>
    <x v="12"/>
  </r>
  <r>
    <s v=""/>
    <x v="168"/>
    <n v="12.8628"/>
    <n v="30.217600000000001"/>
    <x v="42"/>
    <x v="0"/>
    <x v="0"/>
    <x v="0"/>
    <x v="0"/>
    <x v="2"/>
    <x v="13"/>
  </r>
  <r>
    <s v=""/>
    <x v="168"/>
    <n v="12.8628"/>
    <n v="30.217600000000001"/>
    <x v="43"/>
    <x v="0"/>
    <x v="0"/>
    <x v="0"/>
    <x v="0"/>
    <x v="2"/>
    <x v="14"/>
  </r>
  <r>
    <s v=""/>
    <x v="168"/>
    <n v="12.8628"/>
    <n v="30.217600000000001"/>
    <x v="44"/>
    <x v="0"/>
    <x v="0"/>
    <x v="0"/>
    <x v="0"/>
    <x v="2"/>
    <x v="15"/>
  </r>
  <r>
    <s v=""/>
    <x v="168"/>
    <n v="12.8628"/>
    <n v="30.217600000000001"/>
    <x v="45"/>
    <x v="0"/>
    <x v="0"/>
    <x v="0"/>
    <x v="0"/>
    <x v="2"/>
    <x v="16"/>
  </r>
  <r>
    <s v=""/>
    <x v="168"/>
    <n v="12.8628"/>
    <n v="30.217600000000001"/>
    <x v="46"/>
    <x v="0"/>
    <x v="0"/>
    <x v="0"/>
    <x v="0"/>
    <x v="2"/>
    <x v="17"/>
  </r>
  <r>
    <s v=""/>
    <x v="168"/>
    <n v="12.8628"/>
    <n v="30.217600000000001"/>
    <x v="47"/>
    <x v="0"/>
    <x v="0"/>
    <x v="0"/>
    <x v="0"/>
    <x v="2"/>
    <x v="18"/>
  </r>
  <r>
    <s v=""/>
    <x v="168"/>
    <n v="12.8628"/>
    <n v="30.217600000000001"/>
    <x v="48"/>
    <x v="0"/>
    <x v="0"/>
    <x v="0"/>
    <x v="0"/>
    <x v="2"/>
    <x v="19"/>
  </r>
  <r>
    <s v=""/>
    <x v="168"/>
    <n v="12.8628"/>
    <n v="30.217600000000001"/>
    <x v="49"/>
    <x v="0"/>
    <x v="0"/>
    <x v="0"/>
    <x v="0"/>
    <x v="2"/>
    <x v="20"/>
  </r>
  <r>
    <s v=""/>
    <x v="168"/>
    <n v="12.8628"/>
    <n v="30.217600000000001"/>
    <x v="50"/>
    <x v="0"/>
    <x v="0"/>
    <x v="0"/>
    <x v="0"/>
    <x v="2"/>
    <x v="21"/>
  </r>
  <r>
    <s v=""/>
    <x v="168"/>
    <n v="12.8628"/>
    <n v="30.217600000000001"/>
    <x v="51"/>
    <x v="0"/>
    <x v="1"/>
    <x v="0"/>
    <x v="0"/>
    <x v="2"/>
    <x v="22"/>
  </r>
  <r>
    <s v=""/>
    <x v="168"/>
    <n v="12.8628"/>
    <n v="30.217600000000001"/>
    <x v="52"/>
    <x v="1594"/>
    <x v="1"/>
    <x v="0"/>
    <x v="0"/>
    <x v="2"/>
    <x v="23"/>
  </r>
  <r>
    <s v=""/>
    <x v="168"/>
    <n v="12.8628"/>
    <n v="30.217600000000001"/>
    <x v="53"/>
    <x v="1594"/>
    <x v="1"/>
    <x v="0"/>
    <x v="0"/>
    <x v="2"/>
    <x v="24"/>
  </r>
  <r>
    <s v=""/>
    <x v="168"/>
    <n v="12.8628"/>
    <n v="30.217600000000001"/>
    <x v="54"/>
    <x v="1594"/>
    <x v="1"/>
    <x v="0"/>
    <x v="0"/>
    <x v="2"/>
    <x v="25"/>
  </r>
  <r>
    <s v=""/>
    <x v="168"/>
    <n v="12.8628"/>
    <n v="30.217600000000001"/>
    <x v="55"/>
    <x v="1594"/>
    <x v="1"/>
    <x v="0"/>
    <x v="0"/>
    <x v="2"/>
    <x v="26"/>
  </r>
  <r>
    <s v=""/>
    <x v="168"/>
    <n v="12.8628"/>
    <n v="30.217600000000001"/>
    <x v="56"/>
    <x v="1594"/>
    <x v="1"/>
    <x v="0"/>
    <x v="0"/>
    <x v="2"/>
    <x v="27"/>
  </r>
  <r>
    <s v=""/>
    <x v="168"/>
    <n v="12.8628"/>
    <n v="30.217600000000001"/>
    <x v="57"/>
    <x v="1594"/>
    <x v="1"/>
    <x v="0"/>
    <x v="0"/>
    <x v="2"/>
    <x v="28"/>
  </r>
  <r>
    <s v=""/>
    <x v="168"/>
    <n v="12.8628"/>
    <n v="30.217600000000001"/>
    <x v="58"/>
    <x v="1594"/>
    <x v="1"/>
    <x v="0"/>
    <x v="0"/>
    <x v="2"/>
    <x v="29"/>
  </r>
  <r>
    <s v=""/>
    <x v="168"/>
    <n v="12.8628"/>
    <n v="30.217600000000001"/>
    <x v="59"/>
    <x v="791"/>
    <x v="1"/>
    <x v="0"/>
    <x v="0"/>
    <x v="2"/>
    <x v="30"/>
  </r>
  <r>
    <s v=""/>
    <x v="168"/>
    <n v="12.8628"/>
    <n v="30.217600000000001"/>
    <x v="60"/>
    <x v="791"/>
    <x v="1"/>
    <x v="0"/>
    <x v="0"/>
    <x v="2"/>
    <x v="0"/>
  </r>
  <r>
    <s v=""/>
    <x v="168"/>
    <n v="12.8628"/>
    <n v="30.217600000000001"/>
    <x v="61"/>
    <x v="791"/>
    <x v="1"/>
    <x v="0"/>
    <x v="0"/>
    <x v="2"/>
    <x v="1"/>
  </r>
  <r>
    <s v=""/>
    <x v="168"/>
    <n v="12.8628"/>
    <n v="30.217600000000001"/>
    <x v="62"/>
    <x v="1595"/>
    <x v="1"/>
    <x v="0"/>
    <x v="0"/>
    <x v="2"/>
    <x v="2"/>
  </r>
  <r>
    <s v=""/>
    <x v="168"/>
    <n v="12.8628"/>
    <n v="30.217600000000001"/>
    <x v="63"/>
    <x v="1595"/>
    <x v="1"/>
    <x v="0"/>
    <x v="0"/>
    <x v="2"/>
    <x v="3"/>
  </r>
  <r>
    <s v=""/>
    <x v="168"/>
    <n v="12.8628"/>
    <n v="30.217600000000001"/>
    <x v="64"/>
    <x v="1595"/>
    <x v="1"/>
    <x v="0"/>
    <x v="0"/>
    <x v="2"/>
    <x v="4"/>
  </r>
  <r>
    <s v=""/>
    <x v="168"/>
    <n v="12.8628"/>
    <n v="30.217600000000001"/>
    <x v="65"/>
    <x v="1595"/>
    <x v="1"/>
    <x v="0"/>
    <x v="0"/>
    <x v="2"/>
    <x v="5"/>
  </r>
  <r>
    <s v=""/>
    <x v="168"/>
    <n v="12.8628"/>
    <n v="30.217600000000001"/>
    <x v="66"/>
    <x v="1"/>
    <x v="1"/>
    <x v="0"/>
    <x v="0"/>
    <x v="2"/>
    <x v="6"/>
  </r>
  <r>
    <s v=""/>
    <x v="168"/>
    <n v="12.8628"/>
    <n v="30.217600000000001"/>
    <x v="67"/>
    <x v="1"/>
    <x v="1"/>
    <x v="0"/>
    <x v="0"/>
    <x v="2"/>
    <x v="7"/>
  </r>
  <r>
    <s v=""/>
    <x v="168"/>
    <n v="12.8628"/>
    <n v="30.217600000000001"/>
    <x v="68"/>
    <x v="5309"/>
    <x v="2"/>
    <x v="0"/>
    <x v="0"/>
    <x v="2"/>
    <x v="8"/>
  </r>
  <r>
    <s v=""/>
    <x v="168"/>
    <n v="12.8628"/>
    <n v="30.217600000000001"/>
    <x v="69"/>
    <x v="2892"/>
    <x v="2"/>
    <x v="1"/>
    <x v="0"/>
    <x v="2"/>
    <x v="9"/>
  </r>
  <r>
    <s v=""/>
    <x v="168"/>
    <n v="12.8628"/>
    <n v="30.217600000000001"/>
    <x v="70"/>
    <x v="2892"/>
    <x v="2"/>
    <x v="2"/>
    <x v="0"/>
    <x v="3"/>
    <x v="10"/>
  </r>
  <r>
    <s v=""/>
    <x v="168"/>
    <n v="12.8628"/>
    <n v="30.217600000000001"/>
    <x v="71"/>
    <x v="2892"/>
    <x v="2"/>
    <x v="2"/>
    <x v="0"/>
    <x v="3"/>
    <x v="11"/>
  </r>
  <r>
    <s v=""/>
    <x v="168"/>
    <n v="12.8628"/>
    <n v="30.217600000000001"/>
    <x v="72"/>
    <x v="792"/>
    <x v="2"/>
    <x v="2"/>
    <x v="0"/>
    <x v="3"/>
    <x v="12"/>
  </r>
  <r>
    <s v=""/>
    <x v="168"/>
    <n v="12.8628"/>
    <n v="30.217600000000001"/>
    <x v="73"/>
    <x v="792"/>
    <x v="2"/>
    <x v="2"/>
    <x v="0"/>
    <x v="3"/>
    <x v="13"/>
  </r>
  <r>
    <s v=""/>
    <x v="168"/>
    <n v="12.8628"/>
    <n v="30.217600000000001"/>
    <x v="74"/>
    <x v="793"/>
    <x v="2"/>
    <x v="2"/>
    <x v="0"/>
    <x v="3"/>
    <x v="14"/>
  </r>
  <r>
    <s v=""/>
    <x v="168"/>
    <n v="12.8628"/>
    <n v="30.217600000000001"/>
    <x v="75"/>
    <x v="793"/>
    <x v="2"/>
    <x v="2"/>
    <x v="0"/>
    <x v="3"/>
    <x v="15"/>
  </r>
  <r>
    <s v=""/>
    <x v="168"/>
    <n v="12.8628"/>
    <n v="30.217600000000001"/>
    <x v="76"/>
    <x v="4"/>
    <x v="2"/>
    <x v="2"/>
    <x v="0"/>
    <x v="3"/>
    <x v="16"/>
  </r>
  <r>
    <s v=""/>
    <x v="168"/>
    <n v="12.8628"/>
    <n v="30.217600000000001"/>
    <x v="77"/>
    <x v="4"/>
    <x v="2"/>
    <x v="2"/>
    <x v="0"/>
    <x v="3"/>
    <x v="17"/>
  </r>
  <r>
    <s v=""/>
    <x v="168"/>
    <n v="12.8628"/>
    <n v="30.217600000000001"/>
    <x v="78"/>
    <x v="4"/>
    <x v="2"/>
    <x v="2"/>
    <x v="0"/>
    <x v="3"/>
    <x v="18"/>
  </r>
  <r>
    <s v=""/>
    <x v="168"/>
    <n v="12.8628"/>
    <n v="30.217600000000001"/>
    <x v="79"/>
    <x v="3521"/>
    <x v="2"/>
    <x v="2"/>
    <x v="0"/>
    <x v="3"/>
    <x v="19"/>
  </r>
  <r>
    <s v=""/>
    <x v="168"/>
    <n v="12.8628"/>
    <n v="30.217600000000001"/>
    <x v="80"/>
    <x v="1597"/>
    <x v="2"/>
    <x v="2"/>
    <x v="0"/>
    <x v="3"/>
    <x v="20"/>
  </r>
  <r>
    <s v=""/>
    <x v="168"/>
    <n v="12.8628"/>
    <n v="30.217600000000001"/>
    <x v="81"/>
    <x v="1597"/>
    <x v="2"/>
    <x v="2"/>
    <x v="0"/>
    <x v="3"/>
    <x v="21"/>
  </r>
  <r>
    <s v=""/>
    <x v="168"/>
    <n v="12.8628"/>
    <n v="30.217600000000001"/>
    <x v="82"/>
    <x v="1597"/>
    <x v="3"/>
    <x v="1708"/>
    <x v="0"/>
    <x v="3"/>
    <x v="22"/>
  </r>
  <r>
    <s v=""/>
    <x v="168"/>
    <n v="12.8628"/>
    <n v="30.217600000000001"/>
    <x v="83"/>
    <x v="6365"/>
    <x v="4"/>
    <x v="1708"/>
    <x v="0"/>
    <x v="3"/>
    <x v="23"/>
  </r>
  <r>
    <s v=""/>
    <x v="168"/>
    <n v="12.8628"/>
    <n v="30.217600000000001"/>
    <x v="84"/>
    <x v="5310"/>
    <x v="4"/>
    <x v="1708"/>
    <x v="0"/>
    <x v="3"/>
    <x v="24"/>
  </r>
  <r>
    <s v=""/>
    <x v="168"/>
    <n v="12.8628"/>
    <n v="30.217600000000001"/>
    <x v="85"/>
    <x v="5310"/>
    <x v="4"/>
    <x v="1708"/>
    <x v="0"/>
    <x v="3"/>
    <x v="25"/>
  </r>
  <r>
    <s v=""/>
    <x v="168"/>
    <n v="12.8628"/>
    <n v="30.217600000000001"/>
    <x v="86"/>
    <x v="5310"/>
    <x v="625"/>
    <x v="1708"/>
    <x v="0"/>
    <x v="3"/>
    <x v="26"/>
  </r>
  <r>
    <s v=""/>
    <x v="168"/>
    <n v="12.8628"/>
    <n v="30.217600000000001"/>
    <x v="87"/>
    <x v="6371"/>
    <x v="627"/>
    <x v="1709"/>
    <x v="0"/>
    <x v="3"/>
    <x v="27"/>
  </r>
  <r>
    <s v=""/>
    <x v="168"/>
    <n v="12.8628"/>
    <n v="30.217600000000001"/>
    <x v="88"/>
    <x v="6371"/>
    <x v="627"/>
    <x v="1709"/>
    <x v="0"/>
    <x v="3"/>
    <x v="28"/>
  </r>
  <r>
    <s v=""/>
    <x v="168"/>
    <n v="12.8628"/>
    <n v="30.217600000000001"/>
    <x v="89"/>
    <x v="2909"/>
    <x v="1734"/>
    <x v="912"/>
    <x v="0"/>
    <x v="3"/>
    <x v="29"/>
  </r>
  <r>
    <s v=""/>
    <x v="168"/>
    <n v="12.8628"/>
    <n v="30.217600000000001"/>
    <x v="90"/>
    <x v="3533"/>
    <x v="1734"/>
    <x v="912"/>
    <x v="0"/>
    <x v="3"/>
    <x v="30"/>
  </r>
  <r>
    <s v=""/>
    <x v="168"/>
    <n v="12.8628"/>
    <n v="30.217600000000001"/>
    <x v="91"/>
    <x v="2914"/>
    <x v="1783"/>
    <x v="913"/>
    <x v="0"/>
    <x v="3"/>
    <x v="0"/>
  </r>
  <r>
    <s v=""/>
    <x v="168"/>
    <n v="12.8628"/>
    <n v="30.217600000000001"/>
    <x v="92"/>
    <x v="16096"/>
    <x v="628"/>
    <x v="1713"/>
    <x v="0"/>
    <x v="3"/>
    <x v="1"/>
  </r>
  <r>
    <s v=""/>
    <x v="168"/>
    <n v="12.8628"/>
    <n v="30.217600000000001"/>
    <x v="93"/>
    <x v="807"/>
    <x v="628"/>
    <x v="1713"/>
    <x v="0"/>
    <x v="3"/>
    <x v="2"/>
  </r>
  <r>
    <s v=""/>
    <x v="168"/>
    <n v="12.8628"/>
    <n v="30.217600000000001"/>
    <x v="94"/>
    <x v="6392"/>
    <x v="629"/>
    <x v="2085"/>
    <x v="0"/>
    <x v="3"/>
    <x v="3"/>
  </r>
  <r>
    <s v=""/>
    <x v="168"/>
    <n v="12.8628"/>
    <n v="30.217600000000001"/>
    <x v="95"/>
    <x v="7447"/>
    <x v="631"/>
    <x v="2086"/>
    <x v="0"/>
    <x v="3"/>
    <x v="4"/>
  </r>
  <r>
    <s v=""/>
    <x v="168"/>
    <n v="12.8628"/>
    <n v="30.217600000000001"/>
    <x v="96"/>
    <x v="12089"/>
    <x v="11"/>
    <x v="1391"/>
    <x v="0"/>
    <x v="3"/>
    <x v="5"/>
  </r>
  <r>
    <s v=""/>
    <x v="168"/>
    <n v="12.8628"/>
    <n v="30.217600000000001"/>
    <x v="97"/>
    <x v="17903"/>
    <x v="12"/>
    <x v="429"/>
    <x v="0"/>
    <x v="3"/>
    <x v="6"/>
  </r>
  <r>
    <s v=""/>
    <x v="168"/>
    <n v="12.8628"/>
    <n v="30.217600000000001"/>
    <x v="98"/>
    <x v="14461"/>
    <x v="636"/>
    <x v="8"/>
    <x v="0"/>
    <x v="3"/>
    <x v="7"/>
  </r>
  <r>
    <s v=""/>
    <x v="168"/>
    <n v="12.8628"/>
    <n v="30.217600000000001"/>
    <x v="99"/>
    <x v="14461"/>
    <x v="637"/>
    <x v="1393"/>
    <x v="0"/>
    <x v="3"/>
    <x v="8"/>
  </r>
  <r>
    <s v=""/>
    <x v="168"/>
    <n v="12.8628"/>
    <n v="30.217600000000001"/>
    <x v="100"/>
    <x v="14349"/>
    <x v="16"/>
    <x v="917"/>
    <x v="0"/>
    <x v="4"/>
    <x v="10"/>
  </r>
  <r>
    <s v=""/>
    <x v="168"/>
    <n v="12.8628"/>
    <n v="30.217600000000001"/>
    <x v="101"/>
    <x v="15372"/>
    <x v="1735"/>
    <x v="432"/>
    <x v="0"/>
    <x v="4"/>
    <x v="11"/>
  </r>
  <r>
    <s v=""/>
    <x v="168"/>
    <n v="12.8628"/>
    <n v="30.217600000000001"/>
    <x v="102"/>
    <x v="8273"/>
    <x v="1735"/>
    <x v="432"/>
    <x v="0"/>
    <x v="4"/>
    <x v="12"/>
  </r>
  <r>
    <s v=""/>
    <x v="168"/>
    <n v="12.8628"/>
    <n v="30.217600000000001"/>
    <x v="103"/>
    <x v="836"/>
    <x v="1735"/>
    <x v="918"/>
    <x v="0"/>
    <x v="4"/>
    <x v="13"/>
  </r>
  <r>
    <s v=""/>
    <x v="168"/>
    <n v="12.8628"/>
    <n v="30.217600000000001"/>
    <x v="104"/>
    <x v="21377"/>
    <x v="646"/>
    <x v="3200"/>
    <x v="0"/>
    <x v="4"/>
    <x v="14"/>
  </r>
  <r>
    <s v=""/>
    <x v="168"/>
    <n v="12.8628"/>
    <n v="30.217600000000001"/>
    <x v="105"/>
    <x v="2467"/>
    <x v="19"/>
    <x v="7132"/>
    <x v="0"/>
    <x v="4"/>
    <x v="15"/>
  </r>
  <r>
    <s v=""/>
    <x v="168"/>
    <n v="12.8628"/>
    <n v="30.217600000000001"/>
    <x v="106"/>
    <x v="8319"/>
    <x v="1738"/>
    <x v="2095"/>
    <x v="0"/>
    <x v="4"/>
    <x v="16"/>
  </r>
  <r>
    <s v=""/>
    <x v="168"/>
    <n v="12.8628"/>
    <n v="30.217600000000001"/>
    <x v="107"/>
    <x v="8319"/>
    <x v="1741"/>
    <x v="3205"/>
    <x v="0"/>
    <x v="4"/>
    <x v="17"/>
  </r>
  <r>
    <s v=""/>
    <x v="168"/>
    <n v="12.8628"/>
    <n v="30.217600000000001"/>
    <x v="108"/>
    <x v="4563"/>
    <x v="22"/>
    <x v="3135"/>
    <x v="0"/>
    <x v="4"/>
    <x v="18"/>
  </r>
  <r>
    <s v=""/>
    <x v="168"/>
    <n v="12.8628"/>
    <n v="30.217600000000001"/>
    <x v="109"/>
    <x v="874"/>
    <x v="1785"/>
    <x v="2114"/>
    <x v="0"/>
    <x v="4"/>
    <x v="19"/>
  </r>
  <r>
    <s v=""/>
    <x v="168"/>
    <n v="12.8628"/>
    <n v="30.217600000000001"/>
    <x v="110"/>
    <x v="13941"/>
    <x v="655"/>
    <x v="2118"/>
    <x v="0"/>
    <x v="4"/>
    <x v="20"/>
  </r>
  <r>
    <s v=""/>
    <x v="168"/>
    <n v="12.8628"/>
    <n v="30.217600000000001"/>
    <x v="111"/>
    <x v="23046"/>
    <x v="1747"/>
    <x v="2654"/>
    <x v="0"/>
    <x v="4"/>
    <x v="21"/>
  </r>
  <r>
    <s v=""/>
    <x v="168"/>
    <n v="12.8628"/>
    <n v="30.217600000000001"/>
    <x v="112"/>
    <x v="26873"/>
    <x v="1786"/>
    <x v="3557"/>
    <x v="0"/>
    <x v="4"/>
    <x v="22"/>
  </r>
  <r>
    <s v=""/>
    <x v="168"/>
    <n v="12.8628"/>
    <n v="30.217600000000001"/>
    <x v="113"/>
    <x v="21404"/>
    <x v="1786"/>
    <x v="3557"/>
    <x v="0"/>
    <x v="4"/>
    <x v="23"/>
  </r>
  <r>
    <s v=""/>
    <x v="168"/>
    <n v="12.8628"/>
    <n v="30.217600000000001"/>
    <x v="114"/>
    <x v="6843"/>
    <x v="1752"/>
    <x v="1399"/>
    <x v="0"/>
    <x v="4"/>
    <x v="24"/>
  </r>
  <r>
    <s v=""/>
    <x v="168"/>
    <n v="12.8628"/>
    <n v="30.217600000000001"/>
    <x v="115"/>
    <x v="6843"/>
    <x v="663"/>
    <x v="2132"/>
    <x v="0"/>
    <x v="4"/>
    <x v="25"/>
  </r>
  <r>
    <s v=""/>
    <x v="168"/>
    <n v="12.8628"/>
    <n v="30.217600000000001"/>
    <x v="116"/>
    <x v="21410"/>
    <x v="663"/>
    <x v="2132"/>
    <x v="0"/>
    <x v="4"/>
    <x v="26"/>
  </r>
  <r>
    <s v=""/>
    <x v="168"/>
    <n v="12.8628"/>
    <n v="30.217600000000001"/>
    <x v="117"/>
    <x v="14537"/>
    <x v="26"/>
    <x v="6996"/>
    <x v="0"/>
    <x v="4"/>
    <x v="27"/>
  </r>
  <r>
    <s v=""/>
    <x v="168"/>
    <n v="12.8628"/>
    <n v="30.217600000000001"/>
    <x v="118"/>
    <x v="14537"/>
    <x v="666"/>
    <x v="9019"/>
    <x v="0"/>
    <x v="4"/>
    <x v="28"/>
  </r>
  <r>
    <s v=""/>
    <x v="168"/>
    <n v="12.8628"/>
    <n v="30.217600000000001"/>
    <x v="119"/>
    <x v="13958"/>
    <x v="666"/>
    <x v="9019"/>
    <x v="0"/>
    <x v="4"/>
    <x v="29"/>
  </r>
  <r>
    <s v=""/>
    <x v="168"/>
    <n v="12.8628"/>
    <n v="30.217600000000001"/>
    <x v="120"/>
    <x v="9336"/>
    <x v="1765"/>
    <x v="1402"/>
    <x v="0"/>
    <x v="4"/>
    <x v="30"/>
  </r>
  <r>
    <s v=""/>
    <x v="168"/>
    <n v="12.8628"/>
    <n v="30.217600000000001"/>
    <x v="121"/>
    <x v="9336"/>
    <x v="1772"/>
    <x v="3220"/>
    <x v="0"/>
    <x v="4"/>
    <x v="0"/>
  </r>
  <r>
    <s v=""/>
    <x v="168"/>
    <n v="12.8628"/>
    <n v="30.217600000000001"/>
    <x v="122"/>
    <x v="27062"/>
    <x v="1778"/>
    <x v="10532"/>
    <x v="0"/>
    <x v="4"/>
    <x v="1"/>
  </r>
  <r>
    <s v=""/>
    <x v="168"/>
    <n v="12.8628"/>
    <n v="30.217600000000001"/>
    <x v="123"/>
    <x v="12145"/>
    <x v="2080"/>
    <x v="30"/>
    <x v="0"/>
    <x v="4"/>
    <x v="2"/>
  </r>
  <r>
    <s v=""/>
    <x v="168"/>
    <n v="12.8628"/>
    <n v="30.217600000000001"/>
    <x v="124"/>
    <x v="14698"/>
    <x v="2774"/>
    <x v="1740"/>
    <x v="0"/>
    <x v="4"/>
    <x v="3"/>
  </r>
  <r>
    <s v=""/>
    <x v="168"/>
    <n v="12.8628"/>
    <n v="30.217600000000001"/>
    <x v="125"/>
    <x v="26940"/>
    <x v="2774"/>
    <x v="1740"/>
    <x v="0"/>
    <x v="4"/>
    <x v="4"/>
  </r>
  <r>
    <s v=""/>
    <x v="168"/>
    <n v="12.8628"/>
    <n v="30.217600000000001"/>
    <x v="126"/>
    <x v="3705"/>
    <x v="1799"/>
    <x v="7139"/>
    <x v="0"/>
    <x v="4"/>
    <x v="5"/>
  </r>
  <r>
    <s v=""/>
    <x v="168"/>
    <n v="12.8628"/>
    <n v="30.217600000000001"/>
    <x v="127"/>
    <x v="61264"/>
    <x v="1799"/>
    <x v="7139"/>
    <x v="0"/>
    <x v="4"/>
    <x v="6"/>
  </r>
  <r>
    <s v=""/>
    <x v="168"/>
    <n v="12.8628"/>
    <n v="30.217600000000001"/>
    <x v="128"/>
    <x v="61264"/>
    <x v="5291"/>
    <x v="3537"/>
    <x v="0"/>
    <x v="4"/>
    <x v="7"/>
  </r>
  <r>
    <s v=""/>
    <x v="168"/>
    <n v="12.8628"/>
    <n v="30.217600000000001"/>
    <x v="129"/>
    <x v="28427"/>
    <x v="4661"/>
    <x v="3312"/>
    <x v="0"/>
    <x v="4"/>
    <x v="8"/>
  </r>
  <r>
    <s v=""/>
    <x v="168"/>
    <n v="12.8628"/>
    <n v="30.217600000000001"/>
    <x v="130"/>
    <x v="23822"/>
    <x v="1815"/>
    <x v="10595"/>
    <x v="0"/>
    <x v="4"/>
    <x v="9"/>
  </r>
  <r>
    <s v=""/>
    <x v="168"/>
    <n v="12.8628"/>
    <n v="30.217600000000001"/>
    <x v="131"/>
    <x v="18965"/>
    <x v="50"/>
    <x v="56"/>
    <x v="0"/>
    <x v="5"/>
    <x v="10"/>
  </r>
  <r>
    <s v=""/>
    <x v="168"/>
    <n v="12.8628"/>
    <n v="30.217600000000001"/>
    <x v="132"/>
    <x v="80689"/>
    <x v="1820"/>
    <x v="10612"/>
    <x v="0"/>
    <x v="5"/>
    <x v="11"/>
  </r>
  <r>
    <s v=""/>
    <x v="168"/>
    <n v="12.8628"/>
    <n v="30.217600000000001"/>
    <x v="133"/>
    <x v="5930"/>
    <x v="2091"/>
    <x v="19971"/>
    <x v="0"/>
    <x v="5"/>
    <x v="12"/>
  </r>
  <r>
    <s v=""/>
    <x v="168"/>
    <n v="12.8628"/>
    <n v="30.217600000000001"/>
    <x v="134"/>
    <x v="33384"/>
    <x v="1826"/>
    <x v="9861"/>
    <x v="0"/>
    <x v="5"/>
    <x v="13"/>
  </r>
  <r>
    <s v=""/>
    <x v="168"/>
    <n v="12.8628"/>
    <n v="30.217600000000001"/>
    <x v="135"/>
    <x v="33407"/>
    <x v="721"/>
    <x v="9864"/>
    <x v="0"/>
    <x v="5"/>
    <x v="14"/>
  </r>
  <r>
    <s v=""/>
    <x v="168"/>
    <n v="12.8628"/>
    <n v="30.217600000000001"/>
    <x v="136"/>
    <x v="23460"/>
    <x v="3657"/>
    <x v="530"/>
    <x v="0"/>
    <x v="5"/>
    <x v="15"/>
  </r>
  <r>
    <s v=""/>
    <x v="168"/>
    <n v="12.8628"/>
    <n v="30.217600000000001"/>
    <x v="137"/>
    <x v="32558"/>
    <x v="3657"/>
    <x v="530"/>
    <x v="0"/>
    <x v="5"/>
    <x v="16"/>
  </r>
  <r>
    <s v=""/>
    <x v="168"/>
    <n v="12.8628"/>
    <n v="30.217600000000001"/>
    <x v="138"/>
    <x v="32558"/>
    <x v="1840"/>
    <x v="10047"/>
    <x v="0"/>
    <x v="5"/>
    <x v="17"/>
  </r>
  <r>
    <s v=""/>
    <x v="168"/>
    <n v="12.8628"/>
    <n v="30.217600000000001"/>
    <x v="139"/>
    <x v="36207"/>
    <x v="733"/>
    <x v="26362"/>
    <x v="0"/>
    <x v="5"/>
    <x v="18"/>
  </r>
  <r>
    <s v=""/>
    <x v="168"/>
    <n v="12.8628"/>
    <n v="30.217600000000001"/>
    <x v="140"/>
    <x v="85850"/>
    <x v="3495"/>
    <x v="10724"/>
    <x v="0"/>
    <x v="5"/>
    <x v="19"/>
  </r>
  <r>
    <s v=""/>
    <x v="168"/>
    <n v="12.8628"/>
    <n v="30.217600000000001"/>
    <x v="141"/>
    <x v="45063"/>
    <x v="740"/>
    <x v="31927"/>
    <x v="0"/>
    <x v="5"/>
    <x v="20"/>
  </r>
  <r>
    <s v=""/>
    <x v="168"/>
    <n v="12.8628"/>
    <n v="30.217600000000001"/>
    <x v="142"/>
    <x v="85851"/>
    <x v="2095"/>
    <x v="9691"/>
    <x v="0"/>
    <x v="5"/>
    <x v="21"/>
  </r>
  <r>
    <s v=""/>
    <x v="168"/>
    <n v="12.8628"/>
    <n v="30.217600000000001"/>
    <x v="143"/>
    <x v="3832"/>
    <x v="6730"/>
    <x v="37055"/>
    <x v="0"/>
    <x v="5"/>
    <x v="22"/>
  </r>
  <r>
    <s v=""/>
    <x v="168"/>
    <n v="12.8628"/>
    <n v="30.217600000000001"/>
    <x v="144"/>
    <x v="60192"/>
    <x v="1155"/>
    <x v="10782"/>
    <x v="0"/>
    <x v="5"/>
    <x v="23"/>
  </r>
  <r>
    <s v=""/>
    <x v="168"/>
    <n v="12.8628"/>
    <n v="30.217600000000001"/>
    <x v="145"/>
    <x v="27179"/>
    <x v="1860"/>
    <x v="39647"/>
    <x v="0"/>
    <x v="5"/>
    <x v="24"/>
  </r>
  <r>
    <s v=""/>
    <x v="168"/>
    <n v="12.8628"/>
    <n v="30.217600000000001"/>
    <x v="146"/>
    <x v="3744"/>
    <x v="756"/>
    <x v="39648"/>
    <x v="0"/>
    <x v="5"/>
    <x v="25"/>
  </r>
  <r>
    <s v=""/>
    <x v="168"/>
    <n v="12.8628"/>
    <n v="30.217600000000001"/>
    <x v="147"/>
    <x v="68613"/>
    <x v="757"/>
    <x v="12082"/>
    <x v="0"/>
    <x v="5"/>
    <x v="26"/>
  </r>
  <r>
    <s v=""/>
    <x v="168"/>
    <n v="12.8628"/>
    <n v="30.217600000000001"/>
    <x v="148"/>
    <x v="27203"/>
    <x v="757"/>
    <x v="12082"/>
    <x v="0"/>
    <x v="5"/>
    <x v="27"/>
  </r>
  <r>
    <s v=""/>
    <x v="168"/>
    <n v="12.8628"/>
    <n v="30.217600000000001"/>
    <x v="149"/>
    <x v="27203"/>
    <x v="1871"/>
    <x v="39649"/>
    <x v="0"/>
    <x v="5"/>
    <x v="28"/>
  </r>
  <r>
    <s v=""/>
    <x v="168"/>
    <n v="12.8628"/>
    <n v="30.217600000000001"/>
    <x v="150"/>
    <x v="27226"/>
    <x v="1880"/>
    <x v="37265"/>
    <x v="0"/>
    <x v="5"/>
    <x v="29"/>
  </r>
  <r>
    <s v=""/>
    <x v="168"/>
    <n v="12.8628"/>
    <n v="30.217600000000001"/>
    <x v="151"/>
    <x v="27235"/>
    <x v="1880"/>
    <x v="37265"/>
    <x v="0"/>
    <x v="5"/>
    <x v="30"/>
  </r>
  <r>
    <s v=""/>
    <x v="168"/>
    <n v="12.8628"/>
    <n v="30.217600000000001"/>
    <x v="152"/>
    <x v="32648"/>
    <x v="1884"/>
    <x v="9361"/>
    <x v="0"/>
    <x v="5"/>
    <x v="0"/>
  </r>
  <r>
    <s v=""/>
    <x v="168"/>
    <n v="12.8628"/>
    <n v="30.217600000000001"/>
    <x v="153"/>
    <x v="27246"/>
    <x v="1166"/>
    <x v="11833"/>
    <x v="0"/>
    <x v="5"/>
    <x v="1"/>
  </r>
  <r>
    <s v=""/>
    <x v="168"/>
    <n v="12.8628"/>
    <n v="30.217600000000001"/>
    <x v="154"/>
    <x v="39470"/>
    <x v="1166"/>
    <x v="11833"/>
    <x v="0"/>
    <x v="5"/>
    <x v="2"/>
  </r>
  <r>
    <s v=""/>
    <x v="168"/>
    <n v="12.8628"/>
    <n v="30.217600000000001"/>
    <x v="155"/>
    <x v="39470"/>
    <x v="2101"/>
    <x v="31065"/>
    <x v="0"/>
    <x v="5"/>
    <x v="3"/>
  </r>
  <r>
    <s v=""/>
    <x v="168"/>
    <n v="12.8628"/>
    <n v="30.217600000000001"/>
    <x v="156"/>
    <x v="25542"/>
    <x v="1896"/>
    <x v="2704"/>
    <x v="0"/>
    <x v="5"/>
    <x v="4"/>
  </r>
  <r>
    <s v=""/>
    <x v="168"/>
    <n v="12.8628"/>
    <n v="30.217600000000001"/>
    <x v="157"/>
    <x v="51902"/>
    <x v="1896"/>
    <x v="2704"/>
    <x v="0"/>
    <x v="5"/>
    <x v="5"/>
  </r>
  <r>
    <s v=""/>
    <x v="168"/>
    <n v="12.8628"/>
    <n v="30.217600000000001"/>
    <x v="158"/>
    <x v="23547"/>
    <x v="1896"/>
    <x v="2704"/>
    <x v="0"/>
    <x v="5"/>
    <x v="6"/>
  </r>
  <r>
    <s v=""/>
    <x v="168"/>
    <n v="12.8628"/>
    <n v="30.217600000000001"/>
    <x v="159"/>
    <x v="85852"/>
    <x v="1896"/>
    <x v="2704"/>
    <x v="0"/>
    <x v="5"/>
    <x v="7"/>
  </r>
  <r>
    <s v=""/>
    <x v="168"/>
    <n v="12.8628"/>
    <n v="30.217600000000001"/>
    <x v="160"/>
    <x v="85853"/>
    <x v="1896"/>
    <x v="2704"/>
    <x v="0"/>
    <x v="5"/>
    <x v="8"/>
  </r>
  <r>
    <s v=""/>
    <x v="168"/>
    <n v="12.8628"/>
    <n v="30.217600000000001"/>
    <x v="161"/>
    <x v="85854"/>
    <x v="68"/>
    <x v="4478"/>
    <x v="0"/>
    <x v="6"/>
    <x v="10"/>
  </r>
  <r>
    <s v=""/>
    <x v="168"/>
    <n v="12.8628"/>
    <n v="30.217600000000001"/>
    <x v="162"/>
    <x v="27286"/>
    <x v="68"/>
    <x v="4478"/>
    <x v="0"/>
    <x v="6"/>
    <x v="11"/>
  </r>
  <r>
    <s v=""/>
    <x v="168"/>
    <n v="12.8628"/>
    <n v="30.217600000000001"/>
    <x v="163"/>
    <x v="36333"/>
    <x v="11866"/>
    <x v="16184"/>
    <x v="0"/>
    <x v="6"/>
    <x v="12"/>
  </r>
  <r>
    <s v=""/>
    <x v="168"/>
    <n v="12.8628"/>
    <n v="30.217600000000001"/>
    <x v="164"/>
    <x v="36333"/>
    <x v="2103"/>
    <x v="31839"/>
    <x v="0"/>
    <x v="6"/>
    <x v="13"/>
  </r>
  <r>
    <s v=""/>
    <x v="168"/>
    <n v="12.8628"/>
    <n v="30.217600000000001"/>
    <x v="165"/>
    <x v="15430"/>
    <x v="2103"/>
    <x v="31839"/>
    <x v="0"/>
    <x v="6"/>
    <x v="14"/>
  </r>
  <r>
    <s v=""/>
    <x v="168"/>
    <n v="12.8628"/>
    <n v="30.217600000000001"/>
    <x v="166"/>
    <x v="15430"/>
    <x v="4279"/>
    <x v="35778"/>
    <x v="0"/>
    <x v="6"/>
    <x v="15"/>
  </r>
  <r>
    <s v=""/>
    <x v="168"/>
    <n v="12.8628"/>
    <n v="30.217600000000001"/>
    <x v="167"/>
    <x v="57410"/>
    <x v="69"/>
    <x v="31983"/>
    <x v="0"/>
    <x v="6"/>
    <x v="16"/>
  </r>
  <r>
    <s v=""/>
    <x v="168"/>
    <n v="12.8628"/>
    <n v="30.217600000000001"/>
    <x v="168"/>
    <x v="85855"/>
    <x v="1908"/>
    <x v="39650"/>
    <x v="0"/>
    <x v="6"/>
    <x v="17"/>
  </r>
  <r>
    <s v=""/>
    <x v="168"/>
    <n v="12.8628"/>
    <n v="30.217600000000001"/>
    <x v="169"/>
    <x v="28512"/>
    <x v="2792"/>
    <x v="9702"/>
    <x v="0"/>
    <x v="6"/>
    <x v="18"/>
  </r>
  <r>
    <s v=""/>
    <x v="168"/>
    <n v="12.8628"/>
    <n v="30.217600000000001"/>
    <x v="170"/>
    <x v="83829"/>
    <x v="1911"/>
    <x v="968"/>
    <x v="0"/>
    <x v="6"/>
    <x v="19"/>
  </r>
  <r>
    <s v=""/>
    <x v="168"/>
    <n v="12.8628"/>
    <n v="30.217600000000001"/>
    <x v="171"/>
    <x v="83829"/>
    <x v="2793"/>
    <x v="4942"/>
    <x v="0"/>
    <x v="6"/>
    <x v="20"/>
  </r>
  <r>
    <s v=""/>
    <x v="168"/>
    <n v="12.8628"/>
    <n v="30.217600000000001"/>
    <x v="172"/>
    <x v="85856"/>
    <x v="2793"/>
    <x v="4942"/>
    <x v="0"/>
    <x v="6"/>
    <x v="21"/>
  </r>
  <r>
    <s v=""/>
    <x v="168"/>
    <n v="12.8628"/>
    <n v="30.217600000000001"/>
    <x v="173"/>
    <x v="85856"/>
    <x v="780"/>
    <x v="39651"/>
    <x v="0"/>
    <x v="6"/>
    <x v="22"/>
  </r>
  <r>
    <s v=""/>
    <x v="168"/>
    <n v="12.8628"/>
    <n v="30.217600000000001"/>
    <x v="174"/>
    <x v="39951"/>
    <x v="1914"/>
    <x v="27510"/>
    <x v="0"/>
    <x v="6"/>
    <x v="23"/>
  </r>
  <r>
    <s v=""/>
    <x v="168"/>
    <n v="12.8628"/>
    <n v="30.217600000000001"/>
    <x v="175"/>
    <x v="77783"/>
    <x v="3325"/>
    <x v="39652"/>
    <x v="0"/>
    <x v="6"/>
    <x v="24"/>
  </r>
  <r>
    <s v=""/>
    <x v="168"/>
    <n v="12.8628"/>
    <n v="30.217600000000001"/>
    <x v="176"/>
    <x v="33673"/>
    <x v="3325"/>
    <x v="39652"/>
    <x v="0"/>
    <x v="6"/>
    <x v="25"/>
  </r>
  <r>
    <s v=""/>
    <x v="168"/>
    <n v="12.8628"/>
    <n v="30.217600000000001"/>
    <x v="177"/>
    <x v="33673"/>
    <x v="3325"/>
    <x v="39652"/>
    <x v="0"/>
    <x v="6"/>
    <x v="26"/>
  </r>
  <r>
    <s v=""/>
    <x v="168"/>
    <n v="12.8628"/>
    <n v="30.217600000000001"/>
    <x v="178"/>
    <x v="33673"/>
    <x v="1181"/>
    <x v="39653"/>
    <x v="0"/>
    <x v="6"/>
    <x v="27"/>
  </r>
  <r>
    <s v=""/>
    <x v="168"/>
    <n v="12.8628"/>
    <n v="30.217600000000001"/>
    <x v="179"/>
    <x v="38937"/>
    <x v="2107"/>
    <x v="39654"/>
    <x v="0"/>
    <x v="6"/>
    <x v="28"/>
  </r>
  <r>
    <s v=""/>
    <x v="168"/>
    <n v="12.8628"/>
    <n v="30.217600000000001"/>
    <x v="180"/>
    <x v="85857"/>
    <x v="2107"/>
    <x v="39654"/>
    <x v="0"/>
    <x v="6"/>
    <x v="29"/>
  </r>
  <r>
    <s v=""/>
    <x v="168"/>
    <n v="12.8628"/>
    <n v="30.217600000000001"/>
    <x v="181"/>
    <x v="85857"/>
    <x v="2107"/>
    <x v="39654"/>
    <x v="0"/>
    <x v="6"/>
    <x v="30"/>
  </r>
  <r>
    <s v=""/>
    <x v="168"/>
    <n v="12.8628"/>
    <n v="30.217600000000001"/>
    <x v="182"/>
    <x v="15433"/>
    <x v="4283"/>
    <x v="39655"/>
    <x v="0"/>
    <x v="6"/>
    <x v="0"/>
  </r>
  <r>
    <s v=""/>
    <x v="168"/>
    <n v="12.8628"/>
    <n v="30.217600000000001"/>
    <x v="183"/>
    <x v="85858"/>
    <x v="4283"/>
    <x v="39655"/>
    <x v="0"/>
    <x v="6"/>
    <x v="1"/>
  </r>
  <r>
    <s v=""/>
    <x v="168"/>
    <n v="12.8628"/>
    <n v="30.217600000000001"/>
    <x v="184"/>
    <x v="19253"/>
    <x v="1185"/>
    <x v="17595"/>
    <x v="0"/>
    <x v="6"/>
    <x v="2"/>
  </r>
  <r>
    <s v=""/>
    <x v="168"/>
    <n v="12.8628"/>
    <n v="30.217600000000001"/>
    <x v="185"/>
    <x v="19253"/>
    <x v="2108"/>
    <x v="20016"/>
    <x v="0"/>
    <x v="6"/>
    <x v="3"/>
  </r>
  <r>
    <s v=""/>
    <x v="168"/>
    <n v="12.8628"/>
    <n v="30.217600000000001"/>
    <x v="186"/>
    <x v="1688"/>
    <x v="2108"/>
    <x v="20016"/>
    <x v="0"/>
    <x v="6"/>
    <x v="4"/>
  </r>
  <r>
    <s v=""/>
    <x v="168"/>
    <n v="12.8628"/>
    <n v="30.217600000000001"/>
    <x v="187"/>
    <x v="85859"/>
    <x v="7850"/>
    <x v="20340"/>
    <x v="0"/>
    <x v="6"/>
    <x v="5"/>
  </r>
  <r>
    <s v=""/>
    <x v="168"/>
    <n v="12.8628"/>
    <n v="30.217600000000001"/>
    <x v="188"/>
    <x v="23334"/>
    <x v="1919"/>
    <x v="39656"/>
    <x v="0"/>
    <x v="6"/>
    <x v="6"/>
  </r>
  <r>
    <s v=""/>
    <x v="168"/>
    <n v="12.8628"/>
    <n v="30.217600000000001"/>
    <x v="189"/>
    <x v="19261"/>
    <x v="1919"/>
    <x v="39656"/>
    <x v="0"/>
    <x v="6"/>
    <x v="7"/>
  </r>
  <r>
    <s v=""/>
    <x v="168"/>
    <n v="12.8628"/>
    <n v="30.217600000000001"/>
    <x v="190"/>
    <x v="19261"/>
    <x v="1919"/>
    <x v="39656"/>
    <x v="0"/>
    <x v="6"/>
    <x v="8"/>
  </r>
  <r>
    <s v=""/>
    <x v="168"/>
    <n v="12.8628"/>
    <n v="30.217600000000001"/>
    <x v="191"/>
    <x v="19261"/>
    <x v="3441"/>
    <x v="8892"/>
    <x v="0"/>
    <x v="6"/>
    <x v="9"/>
  </r>
  <r>
    <s v=""/>
    <x v="168"/>
    <n v="12.8628"/>
    <n v="30.217600000000001"/>
    <x v="192"/>
    <x v="58879"/>
    <x v="3672"/>
    <x v="16229"/>
    <x v="0"/>
    <x v="7"/>
    <x v="10"/>
  </r>
  <r>
    <s v=""/>
    <x v="168"/>
    <n v="12.8628"/>
    <n v="30.217600000000001"/>
    <x v="193"/>
    <x v="85860"/>
    <x v="3672"/>
    <x v="16229"/>
    <x v="0"/>
    <x v="7"/>
    <x v="11"/>
  </r>
  <r>
    <s v=""/>
    <x v="168"/>
    <n v="12.8628"/>
    <n v="30.217600000000001"/>
    <x v="194"/>
    <x v="85860"/>
    <x v="3672"/>
    <x v="16229"/>
    <x v="0"/>
    <x v="7"/>
    <x v="12"/>
  </r>
  <r>
    <s v=""/>
    <x v="168"/>
    <n v="12.8628"/>
    <n v="30.217600000000001"/>
    <x v="195"/>
    <x v="85861"/>
    <x v="3445"/>
    <x v="33400"/>
    <x v="0"/>
    <x v="7"/>
    <x v="13"/>
  </r>
  <r>
    <s v=""/>
    <x v="168"/>
    <n v="12.8628"/>
    <n v="30.217600000000001"/>
    <x v="196"/>
    <x v="85861"/>
    <x v="3445"/>
    <x v="33400"/>
    <x v="0"/>
    <x v="7"/>
    <x v="14"/>
  </r>
  <r>
    <s v=""/>
    <x v="168"/>
    <n v="12.8628"/>
    <n v="30.217600000000001"/>
    <x v="197"/>
    <x v="2660"/>
    <x v="3445"/>
    <x v="33400"/>
    <x v="0"/>
    <x v="7"/>
    <x v="15"/>
  </r>
  <r>
    <s v=""/>
    <x v="168"/>
    <n v="12.8628"/>
    <n v="30.217600000000001"/>
    <x v="198"/>
    <x v="85862"/>
    <x v="3510"/>
    <x v="39657"/>
    <x v="0"/>
    <x v="7"/>
    <x v="16"/>
  </r>
  <r>
    <s v=""/>
    <x v="168"/>
    <n v="12.8628"/>
    <n v="30.217600000000001"/>
    <x v="199"/>
    <x v="85862"/>
    <x v="3510"/>
    <x v="39657"/>
    <x v="0"/>
    <x v="7"/>
    <x v="17"/>
  </r>
  <r>
    <s v=""/>
    <x v="168"/>
    <n v="12.8628"/>
    <n v="30.217600000000001"/>
    <x v="200"/>
    <x v="26312"/>
    <x v="3447"/>
    <x v="10944"/>
    <x v="0"/>
    <x v="7"/>
    <x v="18"/>
  </r>
  <r>
    <s v=""/>
    <x v="168"/>
    <n v="12.8628"/>
    <n v="30.217600000000001"/>
    <x v="201"/>
    <x v="26333"/>
    <x v="3447"/>
    <x v="10944"/>
    <x v="0"/>
    <x v="7"/>
    <x v="19"/>
  </r>
  <r>
    <s v=""/>
    <x v="168"/>
    <n v="12.8628"/>
    <n v="30.217600000000001"/>
    <x v="202"/>
    <x v="26333"/>
    <x v="3676"/>
    <x v="15866"/>
    <x v="0"/>
    <x v="7"/>
    <x v="20"/>
  </r>
  <r>
    <s v=""/>
    <x v="168"/>
    <n v="12.8628"/>
    <n v="30.217600000000001"/>
    <x v="203"/>
    <x v="2665"/>
    <x v="3676"/>
    <x v="15866"/>
    <x v="0"/>
    <x v="7"/>
    <x v="21"/>
  </r>
  <r>
    <s v=""/>
    <x v="168"/>
    <n v="12.8628"/>
    <n v="30.217600000000001"/>
    <x v="204"/>
    <x v="65042"/>
    <x v="11499"/>
    <x v="28648"/>
    <x v="0"/>
    <x v="7"/>
    <x v="22"/>
  </r>
  <r>
    <s v=""/>
    <x v="168"/>
    <n v="12.8628"/>
    <n v="30.217600000000001"/>
    <x v="205"/>
    <x v="85863"/>
    <x v="3677"/>
    <x v="4488"/>
    <x v="0"/>
    <x v="7"/>
    <x v="23"/>
  </r>
  <r>
    <s v=""/>
    <x v="168"/>
    <n v="12.8628"/>
    <n v="30.217600000000001"/>
    <x v="206"/>
    <x v="33711"/>
    <x v="2810"/>
    <x v="39658"/>
    <x v="0"/>
    <x v="7"/>
    <x v="24"/>
  </r>
  <r>
    <s v=""/>
    <x v="168"/>
    <n v="12.8628"/>
    <n v="30.217600000000001"/>
    <x v="207"/>
    <x v="14067"/>
    <x v="790"/>
    <x v="39659"/>
    <x v="0"/>
    <x v="7"/>
    <x v="25"/>
  </r>
  <r>
    <s v=""/>
    <x v="168"/>
    <n v="12.8628"/>
    <n v="30.217600000000001"/>
    <x v="208"/>
    <x v="14071"/>
    <x v="1933"/>
    <x v="38609"/>
    <x v="0"/>
    <x v="7"/>
    <x v="26"/>
  </r>
  <r>
    <s v=""/>
    <x v="168"/>
    <n v="12.8628"/>
    <n v="30.217600000000001"/>
    <x v="209"/>
    <x v="61977"/>
    <x v="3512"/>
    <x v="39660"/>
    <x v="0"/>
    <x v="7"/>
    <x v="27"/>
  </r>
  <r>
    <s v=""/>
    <x v="168"/>
    <n v="12.8628"/>
    <n v="30.217600000000001"/>
    <x v="210"/>
    <x v="35754"/>
    <x v="3450"/>
    <x v="39661"/>
    <x v="0"/>
    <x v="7"/>
    <x v="28"/>
  </r>
  <r>
    <s v=""/>
    <x v="168"/>
    <n v="12.8628"/>
    <n v="30.217600000000001"/>
    <x v="211"/>
    <x v="85864"/>
    <x v="3679"/>
    <x v="15870"/>
    <x v="0"/>
    <x v="7"/>
    <x v="29"/>
  </r>
  <r>
    <s v=""/>
    <x v="168"/>
    <n v="12.8628"/>
    <n v="30.217600000000001"/>
    <x v="212"/>
    <x v="14089"/>
    <x v="3679"/>
    <x v="16233"/>
    <x v="0"/>
    <x v="7"/>
    <x v="30"/>
  </r>
  <r>
    <s v=""/>
    <x v="168"/>
    <n v="12.8628"/>
    <n v="30.217600000000001"/>
    <x v="213"/>
    <x v="85865"/>
    <x v="1934"/>
    <x v="20864"/>
    <x v="0"/>
    <x v="7"/>
    <x v="0"/>
  </r>
  <r>
    <s v=""/>
    <x v="168"/>
    <n v="12.8628"/>
    <n v="30.217600000000001"/>
    <x v="214"/>
    <x v="85866"/>
    <x v="1934"/>
    <x v="15936"/>
    <x v="0"/>
    <x v="7"/>
    <x v="1"/>
  </r>
  <r>
    <s v=""/>
    <x v="168"/>
    <n v="12.8628"/>
    <n v="30.217600000000001"/>
    <x v="215"/>
    <x v="73674"/>
    <x v="2815"/>
    <x v="14467"/>
    <x v="0"/>
    <x v="7"/>
    <x v="2"/>
  </r>
  <r>
    <s v=""/>
    <x v="168"/>
    <n v="12.8628"/>
    <n v="30.217600000000001"/>
    <x v="216"/>
    <x v="73674"/>
    <x v="1935"/>
    <x v="39662"/>
    <x v="0"/>
    <x v="7"/>
    <x v="3"/>
  </r>
  <r>
    <s v=""/>
    <x v="168"/>
    <n v="12.8628"/>
    <n v="30.217600000000001"/>
    <x v="217"/>
    <x v="989"/>
    <x v="1935"/>
    <x v="39662"/>
    <x v="0"/>
    <x v="7"/>
    <x v="4"/>
  </r>
  <r>
    <s v=""/>
    <x v="168"/>
    <n v="12.8628"/>
    <n v="30.217600000000001"/>
    <x v="218"/>
    <x v="26451"/>
    <x v="79"/>
    <x v="39663"/>
    <x v="0"/>
    <x v="7"/>
    <x v="5"/>
  </r>
  <r>
    <s v=""/>
    <x v="168"/>
    <n v="12.8628"/>
    <n v="30.217600000000001"/>
    <x v="219"/>
    <x v="14123"/>
    <x v="79"/>
    <x v="28660"/>
    <x v="0"/>
    <x v="7"/>
    <x v="6"/>
  </r>
  <r>
    <s v=""/>
    <x v="168"/>
    <n v="12.8628"/>
    <n v="30.217600000000001"/>
    <x v="220"/>
    <x v="14123"/>
    <x v="79"/>
    <x v="39664"/>
    <x v="0"/>
    <x v="7"/>
    <x v="7"/>
  </r>
  <r>
    <s v=""/>
    <x v="168"/>
    <n v="12.8628"/>
    <n v="30.217600000000001"/>
    <x v="221"/>
    <x v="14123"/>
    <x v="79"/>
    <x v="39664"/>
    <x v="0"/>
    <x v="7"/>
    <x v="8"/>
  </r>
  <r>
    <s v=""/>
    <x v="168"/>
    <n v="12.8628"/>
    <n v="30.217600000000001"/>
    <x v="222"/>
    <x v="14123"/>
    <x v="79"/>
    <x v="39664"/>
    <x v="0"/>
    <x v="7"/>
    <x v="9"/>
  </r>
  <r>
    <s v=""/>
    <x v="168"/>
    <n v="12.8628"/>
    <n v="30.217600000000001"/>
    <x v="223"/>
    <x v="14123"/>
    <x v="79"/>
    <x v="39664"/>
    <x v="0"/>
    <x v="8"/>
    <x v="10"/>
  </r>
  <r>
    <s v=""/>
    <x v="168"/>
    <n v="12.8628"/>
    <n v="30.217600000000001"/>
    <x v="224"/>
    <x v="14123"/>
    <x v="79"/>
    <x v="39664"/>
    <x v="0"/>
    <x v="8"/>
    <x v="11"/>
  </r>
  <r>
    <s v=""/>
    <x v="168"/>
    <n v="12.8628"/>
    <n v="30.217600000000001"/>
    <x v="225"/>
    <x v="14123"/>
    <x v="79"/>
    <x v="39664"/>
    <x v="0"/>
    <x v="8"/>
    <x v="12"/>
  </r>
  <r>
    <s v=""/>
    <x v="168"/>
    <n v="12.8628"/>
    <n v="30.217600000000001"/>
    <x v="226"/>
    <x v="14123"/>
    <x v="79"/>
    <x v="39664"/>
    <x v="0"/>
    <x v="8"/>
    <x v="13"/>
  </r>
  <r>
    <s v=""/>
    <x v="168"/>
    <n v="12.8628"/>
    <n v="30.217600000000001"/>
    <x v="227"/>
    <x v="18086"/>
    <x v="2817"/>
    <x v="37740"/>
    <x v="0"/>
    <x v="8"/>
    <x v="14"/>
  </r>
  <r>
    <s v=""/>
    <x v="168"/>
    <n v="12.8628"/>
    <n v="30.217600000000001"/>
    <x v="228"/>
    <x v="85867"/>
    <x v="2111"/>
    <x v="23176"/>
    <x v="0"/>
    <x v="8"/>
    <x v="15"/>
  </r>
  <r>
    <s v=""/>
    <x v="168"/>
    <n v="12.8628"/>
    <n v="30.217600000000001"/>
    <x v="229"/>
    <x v="85867"/>
    <x v="2111"/>
    <x v="23176"/>
    <x v="0"/>
    <x v="8"/>
    <x v="16"/>
  </r>
  <r>
    <s v=""/>
    <x v="168"/>
    <n v="12.8628"/>
    <n v="30.217600000000001"/>
    <x v="230"/>
    <x v="2702"/>
    <x v="2111"/>
    <x v="23176"/>
    <x v="0"/>
    <x v="8"/>
    <x v="17"/>
  </r>
  <r>
    <s v=""/>
    <x v="168"/>
    <n v="12.8628"/>
    <n v="30.217600000000001"/>
    <x v="231"/>
    <x v="2702"/>
    <x v="2111"/>
    <x v="23176"/>
    <x v="0"/>
    <x v="8"/>
    <x v="18"/>
  </r>
  <r>
    <s v=""/>
    <x v="168"/>
    <n v="12.8628"/>
    <n v="30.217600000000001"/>
    <x v="232"/>
    <x v="2702"/>
    <x v="2111"/>
    <x v="23176"/>
    <x v="0"/>
    <x v="8"/>
    <x v="19"/>
  </r>
  <r>
    <s v=""/>
    <x v="168"/>
    <n v="12.8628"/>
    <n v="30.217600000000001"/>
    <x v="233"/>
    <x v="63158"/>
    <x v="11318"/>
    <x v="39665"/>
    <x v="0"/>
    <x v="8"/>
    <x v="20"/>
  </r>
  <r>
    <s v=""/>
    <x v="168"/>
    <n v="12.8628"/>
    <n v="30.217600000000001"/>
    <x v="234"/>
    <x v="18122"/>
    <x v="11318"/>
    <x v="39665"/>
    <x v="0"/>
    <x v="8"/>
    <x v="21"/>
  </r>
  <r>
    <s v=""/>
    <x v="168"/>
    <n v="12.8628"/>
    <n v="30.217600000000001"/>
    <x v="235"/>
    <x v="18122"/>
    <x v="3452"/>
    <x v="19089"/>
    <x v="0"/>
    <x v="8"/>
    <x v="22"/>
  </r>
  <r>
    <s v=""/>
    <x v="168"/>
    <n v="12.8628"/>
    <n v="30.217600000000001"/>
    <x v="236"/>
    <x v="18122"/>
    <x v="1937"/>
    <x v="39666"/>
    <x v="0"/>
    <x v="8"/>
    <x v="23"/>
  </r>
  <r>
    <s v=""/>
    <x v="168"/>
    <n v="12.8628"/>
    <n v="30.217600000000001"/>
    <x v="237"/>
    <x v="14613"/>
    <x v="1937"/>
    <x v="39666"/>
    <x v="0"/>
    <x v="8"/>
    <x v="24"/>
  </r>
  <r>
    <s v=""/>
    <x v="168"/>
    <n v="12.8628"/>
    <n v="30.217600000000001"/>
    <x v="238"/>
    <x v="14613"/>
    <x v="1937"/>
    <x v="39666"/>
    <x v="0"/>
    <x v="8"/>
    <x v="25"/>
  </r>
  <r>
    <s v=""/>
    <x v="168"/>
    <n v="12.8628"/>
    <n v="30.217600000000001"/>
    <x v="239"/>
    <x v="14613"/>
    <x v="1937"/>
    <x v="39666"/>
    <x v="0"/>
    <x v="8"/>
    <x v="26"/>
  </r>
  <r>
    <s v=""/>
    <x v="168"/>
    <n v="12.8628"/>
    <n v="30.217600000000001"/>
    <x v="240"/>
    <x v="2704"/>
    <x v="1937"/>
    <x v="39666"/>
    <x v="0"/>
    <x v="8"/>
    <x v="27"/>
  </r>
  <r>
    <s v=""/>
    <x v="168"/>
    <n v="12.8628"/>
    <n v="30.217600000000001"/>
    <x v="241"/>
    <x v="2704"/>
    <x v="1937"/>
    <x v="39666"/>
    <x v="0"/>
    <x v="8"/>
    <x v="28"/>
  </r>
  <r>
    <s v=""/>
    <x v="168"/>
    <n v="12.8628"/>
    <n v="30.217600000000001"/>
    <x v="242"/>
    <x v="2704"/>
    <x v="1937"/>
    <x v="39667"/>
    <x v="0"/>
    <x v="8"/>
    <x v="29"/>
  </r>
  <r>
    <s v=""/>
    <x v="168"/>
    <n v="12.8628"/>
    <n v="30.217600000000001"/>
    <x v="243"/>
    <x v="52383"/>
    <x v="1937"/>
    <x v="39667"/>
    <x v="0"/>
    <x v="8"/>
    <x v="30"/>
  </r>
  <r>
    <s v=""/>
    <x v="168"/>
    <n v="12.8628"/>
    <n v="30.217600000000001"/>
    <x v="244"/>
    <x v="44347"/>
    <x v="1937"/>
    <x v="39667"/>
    <x v="0"/>
    <x v="8"/>
    <x v="0"/>
  </r>
  <r>
    <s v=""/>
    <x v="168"/>
    <n v="12.8628"/>
    <n v="30.217600000000001"/>
    <x v="245"/>
    <x v="44347"/>
    <x v="1937"/>
    <x v="39667"/>
    <x v="0"/>
    <x v="8"/>
    <x v="1"/>
  </r>
  <r>
    <s v=""/>
    <x v="168"/>
    <n v="12.8628"/>
    <n v="30.217600000000001"/>
    <x v="246"/>
    <x v="36136"/>
    <x v="1937"/>
    <x v="4980"/>
    <x v="0"/>
    <x v="8"/>
    <x v="2"/>
  </r>
  <r>
    <s v=""/>
    <x v="168"/>
    <n v="12.8628"/>
    <n v="30.217600000000001"/>
    <x v="247"/>
    <x v="10251"/>
    <x v="1937"/>
    <x v="4980"/>
    <x v="0"/>
    <x v="8"/>
    <x v="3"/>
  </r>
  <r>
    <s v=""/>
    <x v="168"/>
    <n v="12.8628"/>
    <n v="30.217600000000001"/>
    <x v="248"/>
    <x v="85868"/>
    <x v="1937"/>
    <x v="4980"/>
    <x v="0"/>
    <x v="8"/>
    <x v="4"/>
  </r>
  <r>
    <s v=""/>
    <x v="168"/>
    <n v="12.8628"/>
    <n v="30.217600000000001"/>
    <x v="249"/>
    <x v="18134"/>
    <x v="1937"/>
    <x v="4980"/>
    <x v="0"/>
    <x v="8"/>
    <x v="5"/>
  </r>
  <r>
    <s v=""/>
    <x v="168"/>
    <n v="12.8628"/>
    <n v="30.217600000000001"/>
    <x v="250"/>
    <x v="14133"/>
    <x v="1937"/>
    <x v="4980"/>
    <x v="0"/>
    <x v="8"/>
    <x v="6"/>
  </r>
  <r>
    <s v=""/>
    <x v="168"/>
    <n v="12.8628"/>
    <n v="30.217600000000001"/>
    <x v="251"/>
    <x v="79798"/>
    <x v="1937"/>
    <x v="4980"/>
    <x v="0"/>
    <x v="8"/>
    <x v="7"/>
  </r>
  <r>
    <s v=""/>
    <x v="168"/>
    <n v="12.8628"/>
    <n v="30.217600000000001"/>
    <x v="252"/>
    <x v="44348"/>
    <x v="1937"/>
    <x v="4980"/>
    <x v="0"/>
    <x v="8"/>
    <x v="8"/>
  </r>
  <r>
    <s v=""/>
    <x v="168"/>
    <n v="12.8628"/>
    <n v="30.217600000000001"/>
    <x v="253"/>
    <x v="85869"/>
    <x v="1937"/>
    <x v="4980"/>
    <x v="0"/>
    <x v="9"/>
    <x v="10"/>
  </r>
  <r>
    <s v=""/>
    <x v="168"/>
    <n v="12.8628"/>
    <n v="30.217600000000001"/>
    <x v="254"/>
    <x v="33714"/>
    <x v="1937"/>
    <x v="4980"/>
    <x v="0"/>
    <x v="9"/>
    <x v="11"/>
  </r>
  <r>
    <s v=""/>
    <x v="168"/>
    <n v="12.8628"/>
    <n v="30.217600000000001"/>
    <x v="255"/>
    <x v="62416"/>
    <x v="1937"/>
    <x v="4980"/>
    <x v="0"/>
    <x v="9"/>
    <x v="12"/>
  </r>
  <r>
    <s v=""/>
    <x v="168"/>
    <n v="12.8628"/>
    <n v="30.217600000000001"/>
    <x v="256"/>
    <x v="61993"/>
    <x v="1937"/>
    <x v="4980"/>
    <x v="0"/>
    <x v="9"/>
    <x v="13"/>
  </r>
  <r>
    <s v=""/>
    <x v="168"/>
    <n v="12.8628"/>
    <n v="30.217600000000001"/>
    <x v="257"/>
    <x v="61993"/>
    <x v="1937"/>
    <x v="4980"/>
    <x v="0"/>
    <x v="9"/>
    <x v="14"/>
  </r>
  <r>
    <s v=""/>
    <x v="168"/>
    <n v="12.8628"/>
    <n v="30.217600000000001"/>
    <x v="258"/>
    <x v="18140"/>
    <x v="1937"/>
    <x v="4980"/>
    <x v="0"/>
    <x v="9"/>
    <x v="15"/>
  </r>
  <r>
    <s v=""/>
    <x v="168"/>
    <n v="12.8628"/>
    <n v="30.217600000000001"/>
    <x v="259"/>
    <x v="18140"/>
    <x v="1937"/>
    <x v="4980"/>
    <x v="0"/>
    <x v="9"/>
    <x v="16"/>
  </r>
  <r>
    <s v=""/>
    <x v="168"/>
    <n v="12.8628"/>
    <n v="30.217600000000001"/>
    <x v="260"/>
    <x v="39612"/>
    <x v="1937"/>
    <x v="4980"/>
    <x v="0"/>
    <x v="9"/>
    <x v="17"/>
  </r>
  <r>
    <s v=""/>
    <x v="168"/>
    <n v="12.8628"/>
    <n v="30.217600000000001"/>
    <x v="261"/>
    <x v="70457"/>
    <x v="1937"/>
    <x v="4980"/>
    <x v="0"/>
    <x v="9"/>
    <x v="18"/>
  </r>
  <r>
    <s v=""/>
    <x v="168"/>
    <n v="12.8628"/>
    <n v="30.217600000000001"/>
    <x v="262"/>
    <x v="2708"/>
    <x v="1937"/>
    <x v="4980"/>
    <x v="0"/>
    <x v="9"/>
    <x v="19"/>
  </r>
  <r>
    <s v=""/>
    <x v="168"/>
    <n v="12.8628"/>
    <n v="30.217600000000001"/>
    <x v="263"/>
    <x v="33580"/>
    <x v="1937"/>
    <x v="4980"/>
    <x v="0"/>
    <x v="9"/>
    <x v="20"/>
  </r>
  <r>
    <s v=""/>
    <x v="168"/>
    <n v="12.8628"/>
    <n v="30.217600000000001"/>
    <x v="264"/>
    <x v="61994"/>
    <x v="1937"/>
    <x v="4980"/>
    <x v="0"/>
    <x v="9"/>
    <x v="21"/>
  </r>
  <r>
    <s v=""/>
    <x v="168"/>
    <n v="12.8628"/>
    <n v="30.217600000000001"/>
    <x v="265"/>
    <x v="61994"/>
    <x v="1937"/>
    <x v="4980"/>
    <x v="0"/>
    <x v="9"/>
    <x v="22"/>
  </r>
  <r>
    <s v=""/>
    <x v="168"/>
    <n v="12.8628"/>
    <n v="30.217600000000001"/>
    <x v="266"/>
    <x v="85870"/>
    <x v="1937"/>
    <x v="4980"/>
    <x v="0"/>
    <x v="9"/>
    <x v="23"/>
  </r>
  <r>
    <s v=""/>
    <x v="168"/>
    <n v="12.8628"/>
    <n v="30.217600000000001"/>
    <x v="267"/>
    <x v="85870"/>
    <x v="1937"/>
    <x v="4980"/>
    <x v="0"/>
    <x v="9"/>
    <x v="24"/>
  </r>
  <r>
    <s v=""/>
    <x v="168"/>
    <n v="12.8628"/>
    <n v="30.217600000000001"/>
    <x v="268"/>
    <x v="85871"/>
    <x v="1937"/>
    <x v="4980"/>
    <x v="0"/>
    <x v="9"/>
    <x v="25"/>
  </r>
  <r>
    <s v=""/>
    <x v="168"/>
    <n v="12.8628"/>
    <n v="30.217600000000001"/>
    <x v="269"/>
    <x v="85871"/>
    <x v="1937"/>
    <x v="4980"/>
    <x v="0"/>
    <x v="9"/>
    <x v="26"/>
  </r>
  <r>
    <s v=""/>
    <x v="168"/>
    <n v="12.8628"/>
    <n v="30.217600000000001"/>
    <x v="270"/>
    <x v="55048"/>
    <x v="1937"/>
    <x v="4980"/>
    <x v="0"/>
    <x v="9"/>
    <x v="27"/>
  </r>
  <r>
    <s v=""/>
    <x v="168"/>
    <n v="12.8628"/>
    <n v="30.217600000000001"/>
    <x v="271"/>
    <x v="60609"/>
    <x v="1937"/>
    <x v="4980"/>
    <x v="0"/>
    <x v="9"/>
    <x v="28"/>
  </r>
  <r>
    <s v=""/>
    <x v="168"/>
    <n v="12.8628"/>
    <n v="30.217600000000001"/>
    <x v="272"/>
    <x v="60609"/>
    <x v="1937"/>
    <x v="4980"/>
    <x v="0"/>
    <x v="9"/>
    <x v="29"/>
  </r>
  <r>
    <s v=""/>
    <x v="168"/>
    <n v="12.8628"/>
    <n v="30.217600000000001"/>
    <x v="273"/>
    <x v="85872"/>
    <x v="1937"/>
    <x v="4980"/>
    <x v="0"/>
    <x v="9"/>
    <x v="30"/>
  </r>
  <r>
    <s v=""/>
    <x v="168"/>
    <n v="12.8628"/>
    <n v="30.217600000000001"/>
    <x v="274"/>
    <x v="85872"/>
    <x v="1937"/>
    <x v="4980"/>
    <x v="0"/>
    <x v="9"/>
    <x v="0"/>
  </r>
  <r>
    <s v=""/>
    <x v="168"/>
    <n v="12.8628"/>
    <n v="30.217600000000001"/>
    <x v="275"/>
    <x v="85873"/>
    <x v="1937"/>
    <x v="4980"/>
    <x v="0"/>
    <x v="9"/>
    <x v="1"/>
  </r>
  <r>
    <s v=""/>
    <x v="168"/>
    <n v="12.8628"/>
    <n v="30.217600000000001"/>
    <x v="276"/>
    <x v="85873"/>
    <x v="1196"/>
    <x v="4980"/>
    <x v="0"/>
    <x v="9"/>
    <x v="2"/>
  </r>
  <r>
    <s v=""/>
    <x v="168"/>
    <n v="12.8628"/>
    <n v="30.217600000000001"/>
    <x v="277"/>
    <x v="16973"/>
    <x v="1196"/>
    <x v="4980"/>
    <x v="0"/>
    <x v="9"/>
    <x v="3"/>
  </r>
  <r>
    <s v=""/>
    <x v="168"/>
    <n v="12.8628"/>
    <n v="30.217600000000001"/>
    <x v="278"/>
    <x v="16973"/>
    <x v="1196"/>
    <x v="4980"/>
    <x v="0"/>
    <x v="9"/>
    <x v="4"/>
  </r>
  <r>
    <s v=""/>
    <x v="168"/>
    <n v="12.8628"/>
    <n v="30.217600000000001"/>
    <x v="279"/>
    <x v="85874"/>
    <x v="1196"/>
    <x v="4980"/>
    <x v="0"/>
    <x v="9"/>
    <x v="5"/>
  </r>
  <r>
    <s v=""/>
    <x v="168"/>
    <n v="12.8628"/>
    <n v="30.217600000000001"/>
    <x v="280"/>
    <x v="85875"/>
    <x v="1196"/>
    <x v="4980"/>
    <x v="0"/>
    <x v="9"/>
    <x v="6"/>
  </r>
  <r>
    <s v=""/>
    <x v="168"/>
    <n v="12.8628"/>
    <n v="30.217600000000001"/>
    <x v="281"/>
    <x v="2715"/>
    <x v="1196"/>
    <x v="4980"/>
    <x v="0"/>
    <x v="9"/>
    <x v="7"/>
  </r>
  <r>
    <s v=""/>
    <x v="168"/>
    <n v="12.8628"/>
    <n v="30.217600000000001"/>
    <x v="282"/>
    <x v="61996"/>
    <x v="1196"/>
    <x v="4980"/>
    <x v="0"/>
    <x v="9"/>
    <x v="8"/>
  </r>
  <r>
    <s v=""/>
    <x v="168"/>
    <n v="12.8628"/>
    <n v="30.217600000000001"/>
    <x v="283"/>
    <x v="61996"/>
    <x v="1196"/>
    <x v="4980"/>
    <x v="0"/>
    <x v="9"/>
    <x v="9"/>
  </r>
  <r>
    <s v=""/>
    <x v="168"/>
    <n v="12.8628"/>
    <n v="30.217600000000001"/>
    <x v="284"/>
    <x v="61996"/>
    <x v="1196"/>
    <x v="4980"/>
    <x v="0"/>
    <x v="10"/>
    <x v="10"/>
  </r>
  <r>
    <s v=""/>
    <x v="168"/>
    <n v="12.8628"/>
    <n v="30.217600000000001"/>
    <x v="285"/>
    <x v="85876"/>
    <x v="1196"/>
    <x v="4980"/>
    <x v="0"/>
    <x v="10"/>
    <x v="11"/>
  </r>
  <r>
    <s v=""/>
    <x v="168"/>
    <n v="12.8628"/>
    <n v="30.217600000000001"/>
    <x v="286"/>
    <x v="85877"/>
    <x v="1196"/>
    <x v="4980"/>
    <x v="0"/>
    <x v="10"/>
    <x v="12"/>
  </r>
  <r>
    <s v=""/>
    <x v="168"/>
    <n v="12.8628"/>
    <n v="30.217600000000001"/>
    <x v="287"/>
    <x v="26456"/>
    <x v="1196"/>
    <x v="4980"/>
    <x v="0"/>
    <x v="10"/>
    <x v="13"/>
  </r>
  <r>
    <s v=""/>
    <x v="168"/>
    <n v="12.8628"/>
    <n v="30.217600000000001"/>
    <x v="288"/>
    <x v="32702"/>
    <x v="1196"/>
    <x v="4980"/>
    <x v="0"/>
    <x v="10"/>
    <x v="14"/>
  </r>
  <r>
    <s v=""/>
    <x v="168"/>
    <n v="12.8628"/>
    <n v="30.217600000000001"/>
    <x v="289"/>
    <x v="85878"/>
    <x v="1196"/>
    <x v="4980"/>
    <x v="0"/>
    <x v="10"/>
    <x v="15"/>
  </r>
  <r>
    <s v=""/>
    <x v="168"/>
    <n v="12.8628"/>
    <n v="30.217600000000001"/>
    <x v="290"/>
    <x v="85879"/>
    <x v="1196"/>
    <x v="4980"/>
    <x v="0"/>
    <x v="10"/>
    <x v="16"/>
  </r>
  <r>
    <s v=""/>
    <x v="168"/>
    <n v="12.8628"/>
    <n v="30.217600000000001"/>
    <x v="291"/>
    <x v="2736"/>
    <x v="9603"/>
    <x v="9432"/>
    <x v="0"/>
    <x v="10"/>
    <x v="17"/>
  </r>
  <r>
    <s v=""/>
    <x v="168"/>
    <n v="12.8628"/>
    <n v="30.217600000000001"/>
    <x v="292"/>
    <x v="85880"/>
    <x v="2116"/>
    <x v="1573"/>
    <x v="0"/>
    <x v="10"/>
    <x v="18"/>
  </r>
  <r>
    <s v=""/>
    <x v="168"/>
    <n v="12.8628"/>
    <n v="30.217600000000001"/>
    <x v="293"/>
    <x v="55708"/>
    <x v="2116"/>
    <x v="1573"/>
    <x v="0"/>
    <x v="10"/>
    <x v="19"/>
  </r>
  <r>
    <s v=""/>
    <x v="168"/>
    <n v="12.8628"/>
    <n v="30.217600000000001"/>
    <x v="294"/>
    <x v="85881"/>
    <x v="2116"/>
    <x v="39668"/>
    <x v="0"/>
    <x v="10"/>
    <x v="20"/>
  </r>
  <r>
    <s v=""/>
    <x v="168"/>
    <n v="12.8628"/>
    <n v="30.217600000000001"/>
    <x v="295"/>
    <x v="36144"/>
    <x v="2116"/>
    <x v="39669"/>
    <x v="0"/>
    <x v="10"/>
    <x v="21"/>
  </r>
  <r>
    <s v=""/>
    <x v="168"/>
    <n v="12.8628"/>
    <n v="30.217600000000001"/>
    <x v="296"/>
    <x v="2743"/>
    <x v="2116"/>
    <x v="39669"/>
    <x v="0"/>
    <x v="10"/>
    <x v="22"/>
  </r>
  <r>
    <s v=""/>
    <x v="168"/>
    <n v="12.8628"/>
    <n v="30.217600000000001"/>
    <x v="297"/>
    <x v="55058"/>
    <x v="2116"/>
    <x v="39669"/>
    <x v="0"/>
    <x v="10"/>
    <x v="23"/>
  </r>
  <r>
    <s v=""/>
    <x v="168"/>
    <n v="12.8628"/>
    <n v="30.217600000000001"/>
    <x v="298"/>
    <x v="85882"/>
    <x v="2116"/>
    <x v="39670"/>
    <x v="0"/>
    <x v="10"/>
    <x v="24"/>
  </r>
  <r>
    <s v=""/>
    <x v="168"/>
    <n v="12.8628"/>
    <n v="30.217600000000001"/>
    <x v="299"/>
    <x v="8536"/>
    <x v="3473"/>
    <x v="39671"/>
    <x v="0"/>
    <x v="10"/>
    <x v="25"/>
  </r>
  <r>
    <s v=""/>
    <x v="168"/>
    <n v="12.8628"/>
    <n v="30.217600000000001"/>
    <x v="300"/>
    <x v="2781"/>
    <x v="3478"/>
    <x v="39672"/>
    <x v="0"/>
    <x v="10"/>
    <x v="26"/>
  </r>
  <r>
    <s v=""/>
    <x v="168"/>
    <n v="12.8628"/>
    <n v="30.217600000000001"/>
    <x v="301"/>
    <x v="68655"/>
    <x v="3478"/>
    <x v="39672"/>
    <x v="0"/>
    <x v="10"/>
    <x v="27"/>
  </r>
  <r>
    <s v=""/>
    <x v="168"/>
    <n v="12.8628"/>
    <n v="30.217600000000001"/>
    <x v="302"/>
    <x v="33610"/>
    <x v="13839"/>
    <x v="24812"/>
    <x v="0"/>
    <x v="10"/>
    <x v="28"/>
  </r>
  <r>
    <s v=""/>
    <x v="168"/>
    <n v="12.8628"/>
    <n v="30.217600000000001"/>
    <x v="303"/>
    <x v="85883"/>
    <x v="94"/>
    <x v="39673"/>
    <x v="0"/>
    <x v="10"/>
    <x v="29"/>
  </r>
  <r>
    <s v=""/>
    <x v="168"/>
    <n v="12.8628"/>
    <n v="30.217600000000001"/>
    <x v="304"/>
    <x v="85884"/>
    <x v="821"/>
    <x v="39674"/>
    <x v="0"/>
    <x v="10"/>
    <x v="30"/>
  </r>
  <r>
    <s v=""/>
    <x v="168"/>
    <n v="12.8628"/>
    <n v="30.217600000000001"/>
    <x v="305"/>
    <x v="85885"/>
    <x v="3479"/>
    <x v="23190"/>
    <x v="0"/>
    <x v="10"/>
    <x v="0"/>
  </r>
  <r>
    <s v=""/>
    <x v="168"/>
    <n v="12.8628"/>
    <n v="30.217600000000001"/>
    <x v="306"/>
    <x v="42442"/>
    <x v="3479"/>
    <x v="23190"/>
    <x v="0"/>
    <x v="10"/>
    <x v="1"/>
  </r>
  <r>
    <s v=""/>
    <x v="168"/>
    <n v="12.8628"/>
    <n v="30.217600000000001"/>
    <x v="307"/>
    <x v="67655"/>
    <x v="7037"/>
    <x v="5019"/>
    <x v="0"/>
    <x v="10"/>
    <x v="2"/>
  </r>
  <r>
    <s v=""/>
    <x v="168"/>
    <n v="12.8628"/>
    <n v="30.217600000000001"/>
    <x v="308"/>
    <x v="85886"/>
    <x v="823"/>
    <x v="39675"/>
    <x v="0"/>
    <x v="10"/>
    <x v="3"/>
  </r>
  <r>
    <s v=""/>
    <x v="168"/>
    <n v="12.8628"/>
    <n v="30.217600000000001"/>
    <x v="309"/>
    <x v="79348"/>
    <x v="98"/>
    <x v="13894"/>
    <x v="0"/>
    <x v="10"/>
    <x v="4"/>
  </r>
  <r>
    <s v=""/>
    <x v="168"/>
    <n v="12.8628"/>
    <n v="30.217600000000001"/>
    <x v="310"/>
    <x v="8598"/>
    <x v="98"/>
    <x v="13894"/>
    <x v="0"/>
    <x v="10"/>
    <x v="5"/>
  </r>
  <r>
    <s v=""/>
    <x v="168"/>
    <n v="12.8628"/>
    <n v="30.217600000000001"/>
    <x v="311"/>
    <x v="85887"/>
    <x v="1992"/>
    <x v="39676"/>
    <x v="0"/>
    <x v="10"/>
    <x v="6"/>
  </r>
  <r>
    <s v=""/>
    <x v="168"/>
    <n v="12.8628"/>
    <n v="30.217600000000001"/>
    <x v="312"/>
    <x v="85888"/>
    <x v="1992"/>
    <x v="39676"/>
    <x v="0"/>
    <x v="10"/>
    <x v="7"/>
  </r>
  <r>
    <s v=""/>
    <x v="168"/>
    <n v="12.8628"/>
    <n v="30.217600000000001"/>
    <x v="313"/>
    <x v="85889"/>
    <x v="9620"/>
    <x v="39677"/>
    <x v="0"/>
    <x v="10"/>
    <x v="8"/>
  </r>
  <r>
    <s v=""/>
    <x v="168"/>
    <n v="12.8628"/>
    <n v="30.217600000000001"/>
    <x v="314"/>
    <x v="3096"/>
    <x v="13842"/>
    <x v="39678"/>
    <x v="0"/>
    <x v="11"/>
    <x v="10"/>
  </r>
  <r>
    <s v=""/>
    <x v="168"/>
    <n v="12.8628"/>
    <n v="30.217600000000001"/>
    <x v="315"/>
    <x v="85890"/>
    <x v="833"/>
    <x v="11004"/>
    <x v="0"/>
    <x v="11"/>
    <x v="11"/>
  </r>
  <r>
    <s v=""/>
    <x v="168"/>
    <n v="12.8628"/>
    <n v="30.217600000000001"/>
    <x v="316"/>
    <x v="39261"/>
    <x v="4682"/>
    <x v="31778"/>
    <x v="0"/>
    <x v="11"/>
    <x v="12"/>
  </r>
  <r>
    <s v=""/>
    <x v="168"/>
    <n v="12.8628"/>
    <n v="30.217600000000001"/>
    <x v="317"/>
    <x v="85891"/>
    <x v="4682"/>
    <x v="31778"/>
    <x v="0"/>
    <x v="11"/>
    <x v="13"/>
  </r>
  <r>
    <s v=""/>
    <x v="168"/>
    <n v="12.8628"/>
    <n v="30.217600000000001"/>
    <x v="318"/>
    <x v="79809"/>
    <x v="21203"/>
    <x v="39679"/>
    <x v="0"/>
    <x v="11"/>
    <x v="14"/>
  </r>
  <r>
    <s v=""/>
    <x v="168"/>
    <n v="12.8628"/>
    <n v="30.217600000000001"/>
    <x v="319"/>
    <x v="85892"/>
    <x v="10600"/>
    <x v="28028"/>
    <x v="0"/>
    <x v="11"/>
    <x v="15"/>
  </r>
  <r>
    <s v=""/>
    <x v="168"/>
    <n v="12.8628"/>
    <n v="30.217600000000001"/>
    <x v="320"/>
    <x v="72123"/>
    <x v="3542"/>
    <x v="39680"/>
    <x v="0"/>
    <x v="11"/>
    <x v="16"/>
  </r>
  <r>
    <s v=""/>
    <x v="168"/>
    <n v="12.8628"/>
    <n v="30.217600000000001"/>
    <x v="321"/>
    <x v="85893"/>
    <x v="3542"/>
    <x v="39680"/>
    <x v="0"/>
    <x v="11"/>
    <x v="17"/>
  </r>
  <r>
    <s v=""/>
    <x v="168"/>
    <n v="12.8628"/>
    <n v="30.217600000000001"/>
    <x v="322"/>
    <x v="62548"/>
    <x v="2122"/>
    <x v="14504"/>
    <x v="0"/>
    <x v="11"/>
    <x v="18"/>
  </r>
  <r>
    <s v=""/>
    <x v="168"/>
    <n v="12.8628"/>
    <n v="30.217600000000001"/>
    <x v="323"/>
    <x v="85894"/>
    <x v="9626"/>
    <x v="39681"/>
    <x v="0"/>
    <x v="11"/>
    <x v="19"/>
  </r>
  <r>
    <s v=""/>
    <x v="168"/>
    <n v="12.8628"/>
    <n v="30.217600000000001"/>
    <x v="324"/>
    <x v="60219"/>
    <x v="9636"/>
    <x v="5048"/>
    <x v="0"/>
    <x v="11"/>
    <x v="20"/>
  </r>
  <r>
    <s v=""/>
    <x v="168"/>
    <n v="12.8628"/>
    <n v="30.217600000000001"/>
    <x v="325"/>
    <x v="85895"/>
    <x v="9627"/>
    <x v="34947"/>
    <x v="0"/>
    <x v="11"/>
    <x v="21"/>
  </r>
  <r>
    <s v=""/>
    <x v="168"/>
    <n v="12.8628"/>
    <n v="30.217600000000001"/>
    <x v="326"/>
    <x v="85896"/>
    <x v="15706"/>
    <x v="39682"/>
    <x v="0"/>
    <x v="11"/>
    <x v="22"/>
  </r>
  <r>
    <s v=""/>
    <x v="168"/>
    <n v="12.8628"/>
    <n v="30.217600000000001"/>
    <x v="327"/>
    <x v="85897"/>
    <x v="8855"/>
    <x v="39683"/>
    <x v="0"/>
    <x v="11"/>
    <x v="23"/>
  </r>
  <r>
    <s v=""/>
    <x v="168"/>
    <n v="12.8628"/>
    <n v="30.217600000000001"/>
    <x v="328"/>
    <x v="35099"/>
    <x v="3550"/>
    <x v="650"/>
    <x v="0"/>
    <x v="11"/>
    <x v="24"/>
  </r>
  <r>
    <s v=""/>
    <x v="168"/>
    <n v="12.8628"/>
    <n v="30.217600000000001"/>
    <x v="329"/>
    <x v="81904"/>
    <x v="4696"/>
    <x v="1652"/>
    <x v="0"/>
    <x v="11"/>
    <x v="25"/>
  </r>
  <r>
    <s v=""/>
    <x v="168"/>
    <n v="12.8628"/>
    <n v="30.217600000000001"/>
    <x v="330"/>
    <x v="85898"/>
    <x v="4704"/>
    <x v="39684"/>
    <x v="0"/>
    <x v="11"/>
    <x v="26"/>
  </r>
  <r>
    <s v=""/>
    <x v="168"/>
    <n v="12.8628"/>
    <n v="30.217600000000001"/>
    <x v="331"/>
    <x v="2837"/>
    <x v="4704"/>
    <x v="39684"/>
    <x v="0"/>
    <x v="11"/>
    <x v="27"/>
  </r>
  <r>
    <s v=""/>
    <x v="168"/>
    <n v="12.8628"/>
    <n v="30.217600000000001"/>
    <x v="332"/>
    <x v="9383"/>
    <x v="4706"/>
    <x v="39685"/>
    <x v="0"/>
    <x v="11"/>
    <x v="28"/>
  </r>
  <r>
    <s v=""/>
    <x v="168"/>
    <n v="12.8628"/>
    <n v="30.217600000000001"/>
    <x v="333"/>
    <x v="85899"/>
    <x v="2004"/>
    <x v="39686"/>
    <x v="0"/>
    <x v="11"/>
    <x v="29"/>
  </r>
  <r>
    <s v=""/>
    <x v="168"/>
    <n v="12.8628"/>
    <n v="30.217600000000001"/>
    <x v="334"/>
    <x v="85900"/>
    <x v="135"/>
    <x v="8994"/>
    <x v="0"/>
    <x v="11"/>
    <x v="30"/>
  </r>
  <r>
    <s v=""/>
    <x v="168"/>
    <n v="12.8628"/>
    <n v="30.217600000000001"/>
    <x v="335"/>
    <x v="85901"/>
    <x v="4718"/>
    <x v="28736"/>
    <x v="0"/>
    <x v="11"/>
    <x v="0"/>
  </r>
  <r>
    <s v=""/>
    <x v="168"/>
    <n v="12.8628"/>
    <n v="30.217600000000001"/>
    <x v="336"/>
    <x v="57440"/>
    <x v="4718"/>
    <x v="28736"/>
    <x v="0"/>
    <x v="11"/>
    <x v="1"/>
  </r>
  <r>
    <s v=""/>
    <x v="168"/>
    <n v="12.8628"/>
    <n v="30.217600000000001"/>
    <x v="337"/>
    <x v="85902"/>
    <x v="4718"/>
    <x v="28736"/>
    <x v="0"/>
    <x v="11"/>
    <x v="2"/>
  </r>
  <r>
    <s v=""/>
    <x v="168"/>
    <n v="12.8628"/>
    <n v="30.217600000000001"/>
    <x v="338"/>
    <x v="85903"/>
    <x v="4718"/>
    <x v="28736"/>
    <x v="0"/>
    <x v="11"/>
    <x v="3"/>
  </r>
  <r>
    <s v=""/>
    <x v="168"/>
    <n v="12.8628"/>
    <n v="30.217600000000001"/>
    <x v="339"/>
    <x v="85904"/>
    <x v="4718"/>
    <x v="28736"/>
    <x v="0"/>
    <x v="11"/>
    <x v="4"/>
  </r>
  <r>
    <s v=""/>
    <x v="168"/>
    <n v="12.8628"/>
    <n v="30.217600000000001"/>
    <x v="340"/>
    <x v="85905"/>
    <x v="4718"/>
    <x v="28736"/>
    <x v="0"/>
    <x v="11"/>
    <x v="5"/>
  </r>
  <r>
    <s v=""/>
    <x v="168"/>
    <n v="12.8628"/>
    <n v="30.217600000000001"/>
    <x v="341"/>
    <x v="79398"/>
    <x v="4718"/>
    <x v="28736"/>
    <x v="0"/>
    <x v="11"/>
    <x v="6"/>
  </r>
  <r>
    <s v=""/>
    <x v="168"/>
    <n v="12.8628"/>
    <n v="30.217600000000001"/>
    <x v="342"/>
    <x v="85906"/>
    <x v="4718"/>
    <x v="28736"/>
    <x v="0"/>
    <x v="11"/>
    <x v="7"/>
  </r>
  <r>
    <s v=""/>
    <x v="168"/>
    <n v="12.8628"/>
    <n v="30.217600000000001"/>
    <x v="343"/>
    <x v="49667"/>
    <x v="4718"/>
    <x v="28736"/>
    <x v="0"/>
    <x v="11"/>
    <x v="8"/>
  </r>
  <r>
    <s v=""/>
    <x v="168"/>
    <n v="12.8628"/>
    <n v="30.217600000000001"/>
    <x v="344"/>
    <x v="85907"/>
    <x v="4718"/>
    <x v="28736"/>
    <x v="0"/>
    <x v="11"/>
    <x v="9"/>
  </r>
  <r>
    <s v=""/>
    <x v="168"/>
    <n v="12.8628"/>
    <n v="30.217600000000001"/>
    <x v="345"/>
    <x v="49697"/>
    <x v="4718"/>
    <x v="28736"/>
    <x v="1"/>
    <x v="0"/>
    <x v="10"/>
  </r>
  <r>
    <s v=""/>
    <x v="168"/>
    <n v="12.8628"/>
    <n v="30.217600000000001"/>
    <x v="346"/>
    <x v="81191"/>
    <x v="4718"/>
    <x v="28736"/>
    <x v="1"/>
    <x v="0"/>
    <x v="11"/>
  </r>
  <r>
    <s v=""/>
    <x v="168"/>
    <n v="12.8628"/>
    <n v="30.217600000000001"/>
    <x v="347"/>
    <x v="85908"/>
    <x v="4718"/>
    <x v="28736"/>
    <x v="1"/>
    <x v="0"/>
    <x v="12"/>
  </r>
  <r>
    <s v=""/>
    <x v="168"/>
    <n v="12.8628"/>
    <n v="30.217600000000001"/>
    <x v="348"/>
    <x v="85909"/>
    <x v="4718"/>
    <x v="28736"/>
    <x v="1"/>
    <x v="0"/>
    <x v="13"/>
  </r>
  <r>
    <s v=""/>
    <x v="168"/>
    <n v="12.8628"/>
    <n v="30.217600000000001"/>
    <x v="349"/>
    <x v="85909"/>
    <x v="4718"/>
    <x v="28736"/>
    <x v="1"/>
    <x v="0"/>
    <x v="14"/>
  </r>
  <r>
    <s v=""/>
    <x v="168"/>
    <n v="12.8628"/>
    <n v="30.217600000000001"/>
    <x v="350"/>
    <x v="85909"/>
    <x v="4718"/>
    <x v="28736"/>
    <x v="1"/>
    <x v="0"/>
    <x v="15"/>
  </r>
  <r>
    <s v=""/>
    <x v="168"/>
    <n v="12.8628"/>
    <n v="30.217600000000001"/>
    <x v="351"/>
    <x v="85909"/>
    <x v="4718"/>
    <x v="28736"/>
    <x v="1"/>
    <x v="0"/>
    <x v="16"/>
  </r>
  <r>
    <s v=""/>
    <x v="168"/>
    <n v="12.8628"/>
    <n v="30.217600000000001"/>
    <x v="352"/>
    <x v="85909"/>
    <x v="4718"/>
    <x v="28736"/>
    <x v="1"/>
    <x v="0"/>
    <x v="17"/>
  </r>
  <r>
    <s v=""/>
    <x v="168"/>
    <n v="12.8628"/>
    <n v="30.217600000000001"/>
    <x v="353"/>
    <x v="85909"/>
    <x v="4718"/>
    <x v="28736"/>
    <x v="1"/>
    <x v="0"/>
    <x v="18"/>
  </r>
  <r>
    <s v=""/>
    <x v="168"/>
    <n v="12.8628"/>
    <n v="30.217600000000001"/>
    <x v="354"/>
    <x v="85910"/>
    <x v="4718"/>
    <x v="28736"/>
    <x v="1"/>
    <x v="0"/>
    <x v="19"/>
  </r>
  <r>
    <s v=""/>
    <x v="168"/>
    <n v="12.8628"/>
    <n v="30.217600000000001"/>
    <x v="355"/>
    <x v="43588"/>
    <x v="4718"/>
    <x v="28736"/>
    <x v="1"/>
    <x v="0"/>
    <x v="20"/>
  </r>
  <r>
    <s v=""/>
    <x v="168"/>
    <n v="12.8628"/>
    <n v="30.217600000000001"/>
    <x v="356"/>
    <x v="85911"/>
    <x v="4718"/>
    <x v="28736"/>
    <x v="1"/>
    <x v="0"/>
    <x v="21"/>
  </r>
  <r>
    <s v=""/>
    <x v="168"/>
    <n v="12.8628"/>
    <n v="30.217600000000001"/>
    <x v="357"/>
    <x v="70494"/>
    <x v="7860"/>
    <x v="38055"/>
    <x v="1"/>
    <x v="0"/>
    <x v="22"/>
  </r>
  <r>
    <s v=""/>
    <x v="168"/>
    <n v="12.8628"/>
    <n v="30.217600000000001"/>
    <x v="358"/>
    <x v="49727"/>
    <x v="7860"/>
    <x v="38055"/>
    <x v="1"/>
    <x v="0"/>
    <x v="23"/>
  </r>
  <r>
    <s v=""/>
    <x v="168"/>
    <n v="12.8628"/>
    <n v="30.217600000000001"/>
    <x v="359"/>
    <x v="85912"/>
    <x v="7860"/>
    <x v="38055"/>
    <x v="1"/>
    <x v="0"/>
    <x v="24"/>
  </r>
  <r>
    <s v=""/>
    <x v="168"/>
    <n v="12.8628"/>
    <n v="30.217600000000001"/>
    <x v="360"/>
    <x v="85913"/>
    <x v="7860"/>
    <x v="38055"/>
    <x v="1"/>
    <x v="0"/>
    <x v="25"/>
  </r>
  <r>
    <s v=""/>
    <x v="168"/>
    <n v="12.8628"/>
    <n v="30.217600000000001"/>
    <x v="361"/>
    <x v="47317"/>
    <x v="2011"/>
    <x v="15960"/>
    <x v="1"/>
    <x v="0"/>
    <x v="26"/>
  </r>
  <r>
    <s v=""/>
    <x v="168"/>
    <n v="12.8628"/>
    <n v="30.217600000000001"/>
    <x v="362"/>
    <x v="85914"/>
    <x v="2011"/>
    <x v="15960"/>
    <x v="1"/>
    <x v="0"/>
    <x v="27"/>
  </r>
  <r>
    <s v=""/>
    <x v="168"/>
    <n v="12.8628"/>
    <n v="30.217600000000001"/>
    <x v="363"/>
    <x v="85915"/>
    <x v="2011"/>
    <x v="15960"/>
    <x v="1"/>
    <x v="0"/>
    <x v="28"/>
  </r>
  <r>
    <s v=""/>
    <x v="168"/>
    <n v="12.8628"/>
    <n v="30.217600000000001"/>
    <x v="364"/>
    <x v="85916"/>
    <x v="2011"/>
    <x v="15960"/>
    <x v="1"/>
    <x v="0"/>
    <x v="29"/>
  </r>
  <r>
    <s v=""/>
    <x v="168"/>
    <n v="12.8628"/>
    <n v="30.217600000000001"/>
    <x v="365"/>
    <x v="85916"/>
    <x v="2011"/>
    <x v="15960"/>
    <x v="1"/>
    <x v="0"/>
    <x v="30"/>
  </r>
  <r>
    <s v=""/>
    <x v="168"/>
    <n v="12.8628"/>
    <n v="30.217600000000001"/>
    <x v="366"/>
    <x v="85916"/>
    <x v="2011"/>
    <x v="15960"/>
    <x v="1"/>
    <x v="0"/>
    <x v="0"/>
  </r>
  <r>
    <s v=""/>
    <x v="168"/>
    <n v="12.8628"/>
    <n v="30.217600000000001"/>
    <x v="367"/>
    <x v="85916"/>
    <x v="2011"/>
    <x v="15960"/>
    <x v="1"/>
    <x v="0"/>
    <x v="1"/>
  </r>
  <r>
    <s v=""/>
    <x v="168"/>
    <n v="12.8628"/>
    <n v="30.217600000000001"/>
    <x v="368"/>
    <x v="85916"/>
    <x v="2011"/>
    <x v="15960"/>
    <x v="1"/>
    <x v="0"/>
    <x v="2"/>
  </r>
  <r>
    <s v=""/>
    <x v="168"/>
    <n v="12.8628"/>
    <n v="30.217600000000001"/>
    <x v="369"/>
    <x v="85916"/>
    <x v="2044"/>
    <x v="3828"/>
    <x v="1"/>
    <x v="0"/>
    <x v="3"/>
  </r>
  <r>
    <s v=""/>
    <x v="168"/>
    <n v="12.8628"/>
    <n v="30.217600000000001"/>
    <x v="370"/>
    <x v="85916"/>
    <x v="6741"/>
    <x v="39687"/>
    <x v="1"/>
    <x v="0"/>
    <x v="4"/>
  </r>
  <r>
    <s v=""/>
    <x v="168"/>
    <n v="12.8628"/>
    <n v="30.217600000000001"/>
    <x v="371"/>
    <x v="85917"/>
    <x v="1273"/>
    <x v="39688"/>
    <x v="1"/>
    <x v="0"/>
    <x v="5"/>
  </r>
  <r>
    <s v=""/>
    <x v="168"/>
    <n v="12.8628"/>
    <n v="30.217600000000001"/>
    <x v="372"/>
    <x v="31370"/>
    <x v="8729"/>
    <x v="28465"/>
    <x v="1"/>
    <x v="0"/>
    <x v="6"/>
  </r>
  <r>
    <s v=""/>
    <x v="168"/>
    <n v="12.8628"/>
    <n v="30.217600000000001"/>
    <x v="373"/>
    <x v="85918"/>
    <x v="8729"/>
    <x v="28465"/>
    <x v="1"/>
    <x v="0"/>
    <x v="7"/>
  </r>
  <r>
    <s v=""/>
    <x v="168"/>
    <n v="12.8628"/>
    <n v="30.217600000000001"/>
    <x v="374"/>
    <x v="85918"/>
    <x v="8710"/>
    <x v="39689"/>
    <x v="1"/>
    <x v="0"/>
    <x v="8"/>
  </r>
  <r>
    <s v=""/>
    <x v="168"/>
    <n v="12.8628"/>
    <n v="30.217600000000001"/>
    <x v="375"/>
    <x v="85919"/>
    <x v="6221"/>
    <x v="19265"/>
    <x v="1"/>
    <x v="0"/>
    <x v="9"/>
  </r>
  <r>
    <s v=""/>
    <x v="168"/>
    <n v="12.8628"/>
    <n v="30.217600000000001"/>
    <x v="376"/>
    <x v="85920"/>
    <x v="8730"/>
    <x v="39690"/>
    <x v="1"/>
    <x v="1"/>
    <x v="10"/>
  </r>
  <r>
    <s v=""/>
    <x v="168"/>
    <n v="12.8628"/>
    <n v="30.217600000000001"/>
    <x v="377"/>
    <x v="85921"/>
    <x v="22679"/>
    <x v="39691"/>
    <x v="1"/>
    <x v="1"/>
    <x v="11"/>
  </r>
  <r>
    <s v=""/>
    <x v="168"/>
    <n v="12.8628"/>
    <n v="30.217600000000001"/>
    <x v="378"/>
    <x v="85922"/>
    <x v="5338"/>
    <x v="39692"/>
    <x v="1"/>
    <x v="1"/>
    <x v="12"/>
  </r>
  <r>
    <s v=""/>
    <x v="168"/>
    <n v="12.8628"/>
    <n v="30.217600000000001"/>
    <x v="379"/>
    <x v="65439"/>
    <x v="13857"/>
    <x v="39693"/>
    <x v="1"/>
    <x v="1"/>
    <x v="13"/>
  </r>
  <r>
    <s v=""/>
    <x v="168"/>
    <n v="12.8628"/>
    <n v="30.217600000000001"/>
    <x v="380"/>
    <x v="35818"/>
    <x v="13857"/>
    <x v="39693"/>
    <x v="1"/>
    <x v="1"/>
    <x v="14"/>
  </r>
  <r>
    <s v=""/>
    <x v="168"/>
    <n v="12.8628"/>
    <n v="30.217600000000001"/>
    <x v="381"/>
    <x v="35818"/>
    <x v="13857"/>
    <x v="39693"/>
    <x v="1"/>
    <x v="1"/>
    <x v="15"/>
  </r>
  <r>
    <s v=""/>
    <x v="168"/>
    <n v="12.8628"/>
    <n v="30.217600000000001"/>
    <x v="382"/>
    <x v="35818"/>
    <x v="874"/>
    <x v="39694"/>
    <x v="1"/>
    <x v="1"/>
    <x v="16"/>
  </r>
  <r>
    <s v=""/>
    <x v="168"/>
    <n v="12.8628"/>
    <n v="30.217600000000001"/>
    <x v="383"/>
    <x v="85923"/>
    <x v="874"/>
    <x v="39695"/>
    <x v="1"/>
    <x v="1"/>
    <x v="17"/>
  </r>
  <r>
    <s v=""/>
    <x v="168"/>
    <n v="12.8628"/>
    <n v="30.217600000000001"/>
    <x v="384"/>
    <x v="85924"/>
    <x v="874"/>
    <x v="39695"/>
    <x v="1"/>
    <x v="1"/>
    <x v="18"/>
  </r>
  <r>
    <s v=""/>
    <x v="168"/>
    <n v="12.8628"/>
    <n v="30.217600000000001"/>
    <x v="385"/>
    <x v="85924"/>
    <x v="5339"/>
    <x v="39696"/>
    <x v="1"/>
    <x v="1"/>
    <x v="19"/>
  </r>
  <r>
    <s v=""/>
    <x v="168"/>
    <n v="12.8628"/>
    <n v="30.217600000000001"/>
    <x v="386"/>
    <x v="85925"/>
    <x v="5339"/>
    <x v="39696"/>
    <x v="1"/>
    <x v="1"/>
    <x v="20"/>
  </r>
  <r>
    <s v=""/>
    <x v="168"/>
    <n v="12.8628"/>
    <n v="30.217600000000001"/>
    <x v="387"/>
    <x v="85925"/>
    <x v="5339"/>
    <x v="39696"/>
    <x v="1"/>
    <x v="1"/>
    <x v="21"/>
  </r>
  <r>
    <s v=""/>
    <x v="168"/>
    <n v="12.8628"/>
    <n v="30.217600000000001"/>
    <x v="388"/>
    <x v="85925"/>
    <x v="5339"/>
    <x v="39696"/>
    <x v="1"/>
    <x v="1"/>
    <x v="22"/>
  </r>
  <r>
    <s v=""/>
    <x v="168"/>
    <n v="12.8628"/>
    <n v="30.217600000000001"/>
    <x v="389"/>
    <x v="85925"/>
    <x v="5339"/>
    <x v="39696"/>
    <x v="1"/>
    <x v="1"/>
    <x v="23"/>
  </r>
  <r>
    <s v=""/>
    <x v="168"/>
    <n v="12.8628"/>
    <n v="30.217600000000001"/>
    <x v="390"/>
    <x v="85925"/>
    <x v="5340"/>
    <x v="39697"/>
    <x v="1"/>
    <x v="1"/>
    <x v="24"/>
  </r>
  <r>
    <s v=""/>
    <x v="168"/>
    <n v="12.8628"/>
    <n v="30.217600000000001"/>
    <x v="391"/>
    <x v="62568"/>
    <x v="2059"/>
    <x v="26204"/>
    <x v="1"/>
    <x v="1"/>
    <x v="25"/>
  </r>
  <r>
    <s v=""/>
    <x v="168"/>
    <n v="12.8628"/>
    <n v="30.217600000000001"/>
    <x v="392"/>
    <x v="22491"/>
    <x v="10672"/>
    <x v="39698"/>
    <x v="1"/>
    <x v="1"/>
    <x v="26"/>
  </r>
  <r>
    <s v=""/>
    <x v="168"/>
    <n v="12.8628"/>
    <n v="30.217600000000001"/>
    <x v="393"/>
    <x v="85926"/>
    <x v="10672"/>
    <x v="39699"/>
    <x v="1"/>
    <x v="1"/>
    <x v="27"/>
  </r>
  <r>
    <s v=""/>
    <x v="168"/>
    <n v="12.8628"/>
    <n v="30.217600000000001"/>
    <x v="394"/>
    <x v="85927"/>
    <x v="10672"/>
    <x v="39699"/>
    <x v="1"/>
    <x v="1"/>
    <x v="28"/>
  </r>
  <r>
    <s v=""/>
    <x v="168"/>
    <n v="12.8628"/>
    <n v="30.217600000000001"/>
    <x v="395"/>
    <x v="85927"/>
    <x v="10672"/>
    <x v="39699"/>
    <x v="1"/>
    <x v="1"/>
    <x v="29"/>
  </r>
  <r>
    <s v=""/>
    <x v="168"/>
    <n v="12.8628"/>
    <n v="30.217600000000001"/>
    <x v="396"/>
    <x v="85927"/>
    <x v="10672"/>
    <x v="39699"/>
    <x v="1"/>
    <x v="1"/>
    <x v="30"/>
  </r>
  <r>
    <s v=""/>
    <x v="168"/>
    <n v="12.8628"/>
    <n v="30.217600000000001"/>
    <x v="397"/>
    <x v="85927"/>
    <x v="3348"/>
    <x v="39700"/>
    <x v="1"/>
    <x v="1"/>
    <x v="0"/>
  </r>
  <r>
    <s v=""/>
    <x v="168"/>
    <n v="12.8628"/>
    <n v="30.217600000000001"/>
    <x v="398"/>
    <x v="11313"/>
    <x v="876"/>
    <x v="20039"/>
    <x v="1"/>
    <x v="1"/>
    <x v="1"/>
  </r>
  <r>
    <s v=""/>
    <x v="168"/>
    <n v="12.8628"/>
    <n v="30.217600000000001"/>
    <x v="399"/>
    <x v="62574"/>
    <x v="876"/>
    <x v="20039"/>
    <x v="1"/>
    <x v="1"/>
    <x v="2"/>
  </r>
  <r>
    <s v=""/>
    <x v="168"/>
    <n v="12.8628"/>
    <n v="30.217600000000001"/>
    <x v="400"/>
    <x v="62574"/>
    <x v="13718"/>
    <x v="39701"/>
    <x v="1"/>
    <x v="1"/>
    <x v="3"/>
  </r>
  <r>
    <s v=""/>
    <x v="168"/>
    <n v="12.8628"/>
    <n v="30.217600000000001"/>
    <x v="401"/>
    <x v="85928"/>
    <x v="13718"/>
    <x v="24926"/>
    <x v="1"/>
    <x v="1"/>
    <x v="4"/>
  </r>
  <r>
    <s v=""/>
    <x v="168"/>
    <n v="12.8628"/>
    <n v="30.217600000000001"/>
    <x v="402"/>
    <x v="85929"/>
    <x v="1284"/>
    <x v="39702"/>
    <x v="1"/>
    <x v="1"/>
    <x v="5"/>
  </r>
  <r>
    <s v=""/>
    <x v="168"/>
    <n v="12.8628"/>
    <n v="30.217600000000001"/>
    <x v="403"/>
    <x v="85930"/>
    <x v="1284"/>
    <x v="39703"/>
    <x v="1"/>
    <x v="1"/>
    <x v="6"/>
  </r>
  <r>
    <s v=""/>
    <x v="168"/>
    <n v="12.8628"/>
    <n v="30.217600000000001"/>
    <x v="404"/>
    <x v="44513"/>
    <x v="8733"/>
    <x v="39704"/>
    <x v="1"/>
    <x v="2"/>
    <x v="10"/>
  </r>
  <r>
    <s v=""/>
    <x v="168"/>
    <n v="12.8628"/>
    <n v="30.217600000000001"/>
    <x v="405"/>
    <x v="22496"/>
    <x v="2070"/>
    <x v="39705"/>
    <x v="1"/>
    <x v="2"/>
    <x v="11"/>
  </r>
  <r>
    <s v=""/>
    <x v="168"/>
    <n v="12.8628"/>
    <n v="30.217600000000001"/>
    <x v="406"/>
    <x v="44520"/>
    <x v="2070"/>
    <x v="39705"/>
    <x v="1"/>
    <x v="2"/>
    <x v="12"/>
  </r>
  <r>
    <s v=""/>
    <x v="168"/>
    <n v="12.8628"/>
    <n v="30.217600000000001"/>
    <x v="407"/>
    <x v="44520"/>
    <x v="2070"/>
    <x v="39705"/>
    <x v="1"/>
    <x v="2"/>
    <x v="13"/>
  </r>
  <r>
    <s v=""/>
    <x v="168"/>
    <n v="12.8628"/>
    <n v="30.217600000000001"/>
    <x v="408"/>
    <x v="44520"/>
    <x v="2070"/>
    <x v="39705"/>
    <x v="1"/>
    <x v="2"/>
    <x v="14"/>
  </r>
  <r>
    <s v=""/>
    <x v="168"/>
    <n v="12.8628"/>
    <n v="30.217600000000001"/>
    <x v="409"/>
    <x v="44520"/>
    <x v="2070"/>
    <x v="39706"/>
    <x v="1"/>
    <x v="2"/>
    <x v="15"/>
  </r>
  <r>
    <s v=""/>
    <x v="168"/>
    <n v="12.8628"/>
    <n v="30.217600000000001"/>
    <x v="410"/>
    <x v="85931"/>
    <x v="2070"/>
    <x v="39706"/>
    <x v="1"/>
    <x v="2"/>
    <x v="16"/>
  </r>
  <r>
    <s v=""/>
    <x v="168"/>
    <n v="12.8628"/>
    <n v="30.217600000000001"/>
    <x v="411"/>
    <x v="85931"/>
    <x v="3351"/>
    <x v="39707"/>
    <x v="1"/>
    <x v="2"/>
    <x v="17"/>
  </r>
  <r>
    <s v=""/>
    <x v="168"/>
    <n v="12.8628"/>
    <n v="30.217600000000001"/>
    <x v="412"/>
    <x v="85932"/>
    <x v="3351"/>
    <x v="39707"/>
    <x v="1"/>
    <x v="2"/>
    <x v="18"/>
  </r>
  <r>
    <s v=""/>
    <x v="168"/>
    <n v="12.8628"/>
    <n v="30.217600000000001"/>
    <x v="413"/>
    <x v="85932"/>
    <x v="3351"/>
    <x v="39707"/>
    <x v="1"/>
    <x v="2"/>
    <x v="19"/>
  </r>
  <r>
    <s v=""/>
    <x v="168"/>
    <n v="12.8628"/>
    <n v="30.217600000000001"/>
    <x v="414"/>
    <x v="85932"/>
    <x v="8738"/>
    <x v="39708"/>
    <x v="1"/>
    <x v="2"/>
    <x v="20"/>
  </r>
  <r>
    <s v=""/>
    <x v="168"/>
    <n v="12.8628"/>
    <n v="30.217600000000001"/>
    <x v="415"/>
    <x v="85933"/>
    <x v="8738"/>
    <x v="39708"/>
    <x v="1"/>
    <x v="2"/>
    <x v="21"/>
  </r>
  <r>
    <s v=""/>
    <x v="168"/>
    <n v="12.8628"/>
    <n v="30.217600000000001"/>
    <x v="416"/>
    <x v="85933"/>
    <x v="8738"/>
    <x v="39708"/>
    <x v="1"/>
    <x v="2"/>
    <x v="22"/>
  </r>
  <r>
    <s v=""/>
    <x v="168"/>
    <n v="12.8628"/>
    <n v="30.217600000000001"/>
    <x v="417"/>
    <x v="85933"/>
    <x v="8738"/>
    <x v="39708"/>
    <x v="1"/>
    <x v="2"/>
    <x v="23"/>
  </r>
  <r>
    <s v=""/>
    <x v="168"/>
    <n v="12.8628"/>
    <n v="30.217600000000001"/>
    <x v="418"/>
    <x v="85933"/>
    <x v="13824"/>
    <x v="39709"/>
    <x v="1"/>
    <x v="2"/>
    <x v="24"/>
  </r>
  <r>
    <s v=""/>
    <x v="168"/>
    <n v="12.8628"/>
    <n v="30.217600000000001"/>
    <x v="419"/>
    <x v="85934"/>
    <x v="13824"/>
    <x v="39709"/>
    <x v="1"/>
    <x v="2"/>
    <x v="25"/>
  </r>
  <r>
    <s v=""/>
    <x v="168"/>
    <n v="12.8628"/>
    <n v="30.217600000000001"/>
    <x v="420"/>
    <x v="85934"/>
    <x v="13824"/>
    <x v="39709"/>
    <x v="1"/>
    <x v="2"/>
    <x v="26"/>
  </r>
  <r>
    <s v=""/>
    <x v="168"/>
    <n v="12.8628"/>
    <n v="30.217600000000001"/>
    <x v="421"/>
    <x v="85934"/>
    <x v="13824"/>
    <x v="39709"/>
    <x v="1"/>
    <x v="2"/>
    <x v="27"/>
  </r>
  <r>
    <s v=""/>
    <x v="168"/>
    <n v="12.8628"/>
    <n v="30.217600000000001"/>
    <x v="422"/>
    <x v="85934"/>
    <x v="13824"/>
    <x v="39709"/>
    <x v="1"/>
    <x v="2"/>
    <x v="28"/>
  </r>
  <r>
    <s v=""/>
    <x v="168"/>
    <n v="12.8628"/>
    <n v="30.217600000000001"/>
    <x v="423"/>
    <x v="85934"/>
    <x v="13824"/>
    <x v="39709"/>
    <x v="1"/>
    <x v="2"/>
    <x v="29"/>
  </r>
  <r>
    <s v=""/>
    <x v="168"/>
    <n v="12.8628"/>
    <n v="30.217600000000001"/>
    <x v="424"/>
    <x v="85934"/>
    <x v="881"/>
    <x v="39710"/>
    <x v="1"/>
    <x v="2"/>
    <x v="30"/>
  </r>
  <r>
    <s v=""/>
    <x v="168"/>
    <n v="12.8628"/>
    <n v="30.217600000000001"/>
    <x v="425"/>
    <x v="19408"/>
    <x v="881"/>
    <x v="39710"/>
    <x v="1"/>
    <x v="2"/>
    <x v="0"/>
  </r>
  <r>
    <s v=""/>
    <x v="168"/>
    <n v="12.8628"/>
    <n v="30.217600000000001"/>
    <x v="426"/>
    <x v="19408"/>
    <x v="13725"/>
    <x v="13549"/>
    <x v="1"/>
    <x v="2"/>
    <x v="1"/>
  </r>
  <r>
    <s v=""/>
    <x v="168"/>
    <n v="12.8628"/>
    <n v="30.217600000000001"/>
    <x v="427"/>
    <x v="81209"/>
    <x v="8382"/>
    <x v="39711"/>
    <x v="1"/>
    <x v="2"/>
    <x v="2"/>
  </r>
  <r>
    <s v=""/>
    <x v="168"/>
    <n v="12.8628"/>
    <n v="30.217600000000001"/>
    <x v="428"/>
    <x v="85935"/>
    <x v="8382"/>
    <x v="39711"/>
    <x v="1"/>
    <x v="2"/>
    <x v="3"/>
  </r>
  <r>
    <s v=""/>
    <x v="168"/>
    <n v="12.8628"/>
    <n v="30.217600000000001"/>
    <x v="429"/>
    <x v="85935"/>
    <x v="8382"/>
    <x v="39711"/>
    <x v="1"/>
    <x v="2"/>
    <x v="4"/>
  </r>
  <r>
    <s v=""/>
    <x v="168"/>
    <n v="12.8628"/>
    <n v="30.217600000000001"/>
    <x v="430"/>
    <x v="85935"/>
    <x v="8382"/>
    <x v="39711"/>
    <x v="1"/>
    <x v="2"/>
    <x v="5"/>
  </r>
  <r>
    <s v=""/>
    <x v="168"/>
    <n v="12.8628"/>
    <n v="30.217600000000001"/>
    <x v="431"/>
    <x v="85935"/>
    <x v="8382"/>
    <x v="39711"/>
    <x v="1"/>
    <x v="2"/>
    <x v="6"/>
  </r>
  <r>
    <s v=""/>
    <x v="168"/>
    <n v="12.8628"/>
    <n v="30.217600000000001"/>
    <x v="432"/>
    <x v="85935"/>
    <x v="8382"/>
    <x v="39711"/>
    <x v="1"/>
    <x v="2"/>
    <x v="7"/>
  </r>
  <r>
    <s v=""/>
    <x v="168"/>
    <n v="12.8628"/>
    <n v="30.217600000000001"/>
    <x v="433"/>
    <x v="85935"/>
    <x v="14033"/>
    <x v="39712"/>
    <x v="1"/>
    <x v="2"/>
    <x v="8"/>
  </r>
  <r>
    <s v=""/>
    <x v="168"/>
    <n v="12.8628"/>
    <n v="30.217600000000001"/>
    <x v="434"/>
    <x v="27648"/>
    <x v="5352"/>
    <x v="39713"/>
    <x v="1"/>
    <x v="2"/>
    <x v="9"/>
  </r>
  <r>
    <s v=""/>
    <x v="168"/>
    <n v="12.8628"/>
    <n v="30.217600000000001"/>
    <x v="435"/>
    <x v="27648"/>
    <x v="5352"/>
    <x v="39713"/>
    <x v="1"/>
    <x v="3"/>
    <x v="10"/>
  </r>
  <r>
    <s v=""/>
    <x v="168"/>
    <n v="12.8628"/>
    <n v="30.217600000000001"/>
    <x v="436"/>
    <x v="27648"/>
    <x v="5352"/>
    <x v="39713"/>
    <x v="1"/>
    <x v="3"/>
    <x v="11"/>
  </r>
  <r>
    <s v=""/>
    <x v="168"/>
    <n v="12.8628"/>
    <n v="30.217600000000001"/>
    <x v="437"/>
    <x v="27648"/>
    <x v="5352"/>
    <x v="39713"/>
    <x v="1"/>
    <x v="3"/>
    <x v="12"/>
  </r>
  <r>
    <s v=""/>
    <x v="168"/>
    <n v="12.8628"/>
    <n v="30.217600000000001"/>
    <x v="438"/>
    <x v="27648"/>
    <x v="5352"/>
    <x v="39713"/>
    <x v="1"/>
    <x v="3"/>
    <x v="13"/>
  </r>
  <r>
    <s v=""/>
    <x v="168"/>
    <n v="12.8628"/>
    <n v="30.217600000000001"/>
    <x v="439"/>
    <x v="27648"/>
    <x v="5352"/>
    <x v="39713"/>
    <x v="1"/>
    <x v="3"/>
    <x v="14"/>
  </r>
  <r>
    <s v=""/>
    <x v="168"/>
    <n v="12.8628"/>
    <n v="30.217600000000001"/>
    <x v="440"/>
    <x v="27648"/>
    <x v="5352"/>
    <x v="39713"/>
    <x v="1"/>
    <x v="3"/>
    <x v="15"/>
  </r>
  <r>
    <s v=""/>
    <x v="168"/>
    <n v="12.8628"/>
    <n v="30.217600000000001"/>
    <x v="441"/>
    <x v="27648"/>
    <x v="5352"/>
    <x v="39713"/>
    <x v="1"/>
    <x v="3"/>
    <x v="16"/>
  </r>
  <r>
    <s v=""/>
    <x v="168"/>
    <n v="12.8628"/>
    <n v="30.217600000000001"/>
    <x v="442"/>
    <x v="27648"/>
    <x v="5352"/>
    <x v="39713"/>
    <x v="1"/>
    <x v="3"/>
    <x v="17"/>
  </r>
  <r>
    <s v=""/>
    <x v="168"/>
    <n v="12.8628"/>
    <n v="30.217600000000001"/>
    <x v="443"/>
    <x v="27648"/>
    <x v="5352"/>
    <x v="39713"/>
    <x v="1"/>
    <x v="3"/>
    <x v="18"/>
  </r>
  <r>
    <s v=""/>
    <x v="168"/>
    <n v="12.8628"/>
    <n v="30.217600000000001"/>
    <x v="444"/>
    <x v="27648"/>
    <x v="5352"/>
    <x v="39713"/>
    <x v="1"/>
    <x v="3"/>
    <x v="19"/>
  </r>
  <r>
    <s v=""/>
    <x v="168"/>
    <n v="12.8628"/>
    <n v="30.217600000000001"/>
    <x v="445"/>
    <x v="27648"/>
    <x v="5352"/>
    <x v="39713"/>
    <x v="1"/>
    <x v="3"/>
    <x v="20"/>
  </r>
  <r>
    <s v=""/>
    <x v="168"/>
    <n v="12.8628"/>
    <n v="30.217600000000001"/>
    <x v="446"/>
    <x v="27648"/>
    <x v="5352"/>
    <x v="39713"/>
    <x v="1"/>
    <x v="3"/>
    <x v="21"/>
  </r>
  <r>
    <s v=""/>
    <x v="168"/>
    <n v="12.8628"/>
    <n v="30.217600000000001"/>
    <x v="447"/>
    <x v="27648"/>
    <x v="13865"/>
    <x v="39714"/>
    <x v="1"/>
    <x v="3"/>
    <x v="22"/>
  </r>
  <r>
    <s v=""/>
    <x v="168"/>
    <n v="12.8628"/>
    <n v="30.217600000000001"/>
    <x v="448"/>
    <x v="85936"/>
    <x v="21218"/>
    <x v="18690"/>
    <x v="1"/>
    <x v="3"/>
    <x v="23"/>
  </r>
  <r>
    <s v=""/>
    <x v="168"/>
    <n v="12.8628"/>
    <n v="30.217600000000001"/>
    <x v="449"/>
    <x v="85936"/>
    <x v="21218"/>
    <x v="18690"/>
    <x v="1"/>
    <x v="3"/>
    <x v="24"/>
  </r>
  <r>
    <s v=""/>
    <x v="168"/>
    <n v="12.8628"/>
    <n v="30.217600000000001"/>
    <x v="450"/>
    <x v="85937"/>
    <x v="21218"/>
    <x v="18690"/>
    <x v="1"/>
    <x v="3"/>
    <x v="25"/>
  </r>
  <r>
    <s v=""/>
    <x v="168"/>
    <n v="12.8628"/>
    <n v="30.217600000000001"/>
    <x v="451"/>
    <x v="85937"/>
    <x v="21218"/>
    <x v="18690"/>
    <x v="1"/>
    <x v="3"/>
    <x v="26"/>
  </r>
  <r>
    <s v=""/>
    <x v="168"/>
    <n v="12.8628"/>
    <n v="30.217600000000001"/>
    <x v="452"/>
    <x v="85937"/>
    <x v="21218"/>
    <x v="18690"/>
    <x v="1"/>
    <x v="3"/>
    <x v="27"/>
  </r>
  <r>
    <s v=""/>
    <x v="168"/>
    <n v="12.8628"/>
    <n v="30.217600000000001"/>
    <x v="453"/>
    <x v="85937"/>
    <x v="8890"/>
    <x v="15610"/>
    <x v="1"/>
    <x v="3"/>
    <x v="28"/>
  </r>
  <r>
    <s v=""/>
    <x v="168"/>
    <n v="12.8628"/>
    <n v="30.217600000000001"/>
    <x v="454"/>
    <x v="23571"/>
    <x v="8662"/>
    <x v="39715"/>
    <x v="1"/>
    <x v="3"/>
    <x v="29"/>
  </r>
  <r>
    <s v=""/>
    <x v="168"/>
    <n v="12.8628"/>
    <n v="30.217600000000001"/>
    <x v="455"/>
    <x v="85938"/>
    <x v="8766"/>
    <x v="12027"/>
    <x v="1"/>
    <x v="3"/>
    <x v="30"/>
  </r>
  <r>
    <s v=""/>
    <x v="168"/>
    <n v="12.8628"/>
    <n v="30.217600000000001"/>
    <x v="456"/>
    <x v="85939"/>
    <x v="21602"/>
    <x v="39716"/>
    <x v="1"/>
    <x v="3"/>
    <x v="0"/>
  </r>
  <r>
    <s v=""/>
    <x v="168"/>
    <n v="12.8628"/>
    <n v="30.217600000000001"/>
    <x v="457"/>
    <x v="60909"/>
    <x v="21602"/>
    <x v="39716"/>
    <x v="1"/>
    <x v="3"/>
    <x v="1"/>
  </r>
  <r>
    <s v=""/>
    <x v="168"/>
    <n v="12.8628"/>
    <n v="30.217600000000001"/>
    <x v="458"/>
    <x v="60909"/>
    <x v="21602"/>
    <x v="39716"/>
    <x v="1"/>
    <x v="3"/>
    <x v="2"/>
  </r>
  <r>
    <s v=""/>
    <x v="168"/>
    <n v="12.8628"/>
    <n v="30.217600000000001"/>
    <x v="459"/>
    <x v="60909"/>
    <x v="21602"/>
    <x v="39716"/>
    <x v="1"/>
    <x v="3"/>
    <x v="3"/>
  </r>
  <r>
    <s v=""/>
    <x v="168"/>
    <n v="12.8628"/>
    <n v="30.217600000000001"/>
    <x v="460"/>
    <x v="60909"/>
    <x v="919"/>
    <x v="24963"/>
    <x v="1"/>
    <x v="3"/>
    <x v="4"/>
  </r>
  <r>
    <s v=""/>
    <x v="168"/>
    <n v="12.8628"/>
    <n v="30.217600000000001"/>
    <x v="461"/>
    <x v="60916"/>
    <x v="22683"/>
    <x v="28499"/>
    <x v="1"/>
    <x v="3"/>
    <x v="5"/>
  </r>
  <r>
    <s v=""/>
    <x v="168"/>
    <n v="12.8628"/>
    <n v="30.217600000000001"/>
    <x v="462"/>
    <x v="3233"/>
    <x v="22683"/>
    <x v="28499"/>
    <x v="1"/>
    <x v="3"/>
    <x v="6"/>
  </r>
  <r>
    <s v=""/>
    <x v="168"/>
    <n v="12.8628"/>
    <n v="30.217600000000001"/>
    <x v="463"/>
    <x v="3233"/>
    <x v="22683"/>
    <x v="28499"/>
    <x v="1"/>
    <x v="3"/>
    <x v="7"/>
  </r>
  <r>
    <s v=""/>
    <x v="168"/>
    <n v="12.8628"/>
    <n v="30.217600000000001"/>
    <x v="464"/>
    <x v="3233"/>
    <x v="22683"/>
    <x v="28499"/>
    <x v="1"/>
    <x v="3"/>
    <x v="8"/>
  </r>
  <r>
    <s v=""/>
    <x v="168"/>
    <n v="12.8628"/>
    <n v="30.217600000000001"/>
    <x v="465"/>
    <x v="3233"/>
    <x v="22683"/>
    <x v="28499"/>
    <x v="1"/>
    <x v="4"/>
    <x v="10"/>
  </r>
  <r>
    <s v=""/>
    <x v="168"/>
    <n v="12.8628"/>
    <n v="30.217600000000001"/>
    <x v="466"/>
    <x v="3233"/>
    <x v="22683"/>
    <x v="28499"/>
    <x v="1"/>
    <x v="4"/>
    <x v="11"/>
  </r>
  <r>
    <s v=""/>
    <x v="168"/>
    <n v="12.8628"/>
    <n v="30.217600000000001"/>
    <x v="467"/>
    <x v="3233"/>
    <x v="22683"/>
    <x v="28499"/>
    <x v="1"/>
    <x v="4"/>
    <x v="12"/>
  </r>
  <r>
    <s v=""/>
    <x v="168"/>
    <n v="12.8628"/>
    <n v="30.217600000000001"/>
    <x v="468"/>
    <x v="3233"/>
    <x v="11983"/>
    <x v="39717"/>
    <x v="1"/>
    <x v="4"/>
    <x v="13"/>
  </r>
  <r>
    <s v=""/>
    <x v="168"/>
    <n v="12.8628"/>
    <n v="30.217600000000001"/>
    <x v="469"/>
    <x v="85940"/>
    <x v="11983"/>
    <x v="39717"/>
    <x v="1"/>
    <x v="4"/>
    <x v="14"/>
  </r>
  <r>
    <s v=""/>
    <x v="168"/>
    <n v="12.8628"/>
    <n v="30.217600000000001"/>
    <x v="470"/>
    <x v="85941"/>
    <x v="11983"/>
    <x v="39717"/>
    <x v="1"/>
    <x v="4"/>
    <x v="15"/>
  </r>
  <r>
    <s v=""/>
    <x v="168"/>
    <n v="12.8628"/>
    <n v="30.217600000000001"/>
    <x v="471"/>
    <x v="85941"/>
    <x v="11983"/>
    <x v="39717"/>
    <x v="1"/>
    <x v="4"/>
    <x v="16"/>
  </r>
  <r>
    <s v=""/>
    <x v="168"/>
    <n v="12.8628"/>
    <n v="30.217600000000001"/>
    <x v="472"/>
    <x v="85941"/>
    <x v="11983"/>
    <x v="39717"/>
    <x v="1"/>
    <x v="4"/>
    <x v="17"/>
  </r>
  <r>
    <s v=""/>
    <x v="168"/>
    <n v="12.8628"/>
    <n v="30.217600000000001"/>
    <x v="473"/>
    <x v="85941"/>
    <x v="11983"/>
    <x v="39717"/>
    <x v="1"/>
    <x v="4"/>
    <x v="18"/>
  </r>
  <r>
    <s v=""/>
    <x v="168"/>
    <n v="12.8628"/>
    <n v="30.217600000000001"/>
    <x v="474"/>
    <x v="85942"/>
    <x v="274"/>
    <x v="39718"/>
    <x v="1"/>
    <x v="4"/>
    <x v="19"/>
  </r>
  <r>
    <s v=""/>
    <x v="168"/>
    <n v="12.8628"/>
    <n v="30.217600000000001"/>
    <x v="475"/>
    <x v="85942"/>
    <x v="274"/>
    <x v="39718"/>
    <x v="1"/>
    <x v="4"/>
    <x v="20"/>
  </r>
  <r>
    <s v=""/>
    <x v="168"/>
    <n v="12.8628"/>
    <n v="30.217600000000001"/>
    <x v="476"/>
    <x v="85942"/>
    <x v="274"/>
    <x v="39718"/>
    <x v="1"/>
    <x v="4"/>
    <x v="21"/>
  </r>
  <r>
    <s v=""/>
    <x v="168"/>
    <n v="12.8628"/>
    <n v="30.217600000000001"/>
    <x v="477"/>
    <x v="85942"/>
    <x v="274"/>
    <x v="39718"/>
    <x v="1"/>
    <x v="4"/>
    <x v="22"/>
  </r>
  <r>
    <s v=""/>
    <x v="168"/>
    <n v="12.8628"/>
    <n v="30.217600000000001"/>
    <x v="478"/>
    <x v="85942"/>
    <x v="274"/>
    <x v="39718"/>
    <x v="1"/>
    <x v="4"/>
    <x v="23"/>
  </r>
  <r>
    <s v=""/>
    <x v="168"/>
    <n v="12.8628"/>
    <n v="30.217600000000001"/>
    <x v="479"/>
    <x v="85942"/>
    <x v="274"/>
    <x v="39718"/>
    <x v="1"/>
    <x v="4"/>
    <x v="24"/>
  </r>
  <r>
    <s v=""/>
    <x v="168"/>
    <n v="12.8628"/>
    <n v="30.217600000000001"/>
    <x v="480"/>
    <x v="85942"/>
    <x v="274"/>
    <x v="39718"/>
    <x v="1"/>
    <x v="4"/>
    <x v="25"/>
  </r>
  <r>
    <s v=""/>
    <x v="168"/>
    <n v="12.8628"/>
    <n v="30.217600000000001"/>
    <x v="481"/>
    <x v="85942"/>
    <x v="274"/>
    <x v="39718"/>
    <x v="1"/>
    <x v="4"/>
    <x v="26"/>
  </r>
  <r>
    <s v=""/>
    <x v="168"/>
    <n v="12.8628"/>
    <n v="30.217600000000001"/>
    <x v="482"/>
    <x v="85942"/>
    <x v="274"/>
    <x v="39718"/>
    <x v="1"/>
    <x v="4"/>
    <x v="27"/>
  </r>
  <r>
    <s v=""/>
    <x v="168"/>
    <n v="12.8628"/>
    <n v="30.217600000000001"/>
    <x v="483"/>
    <x v="85942"/>
    <x v="274"/>
    <x v="39718"/>
    <x v="1"/>
    <x v="4"/>
    <x v="28"/>
  </r>
  <r>
    <s v=""/>
    <x v="168"/>
    <n v="12.8628"/>
    <n v="30.217600000000001"/>
    <x v="484"/>
    <x v="85942"/>
    <x v="9641"/>
    <x v="39718"/>
    <x v="1"/>
    <x v="4"/>
    <x v="29"/>
  </r>
  <r>
    <s v=""/>
    <x v="168"/>
    <n v="12.8628"/>
    <n v="30.217600000000001"/>
    <x v="485"/>
    <x v="85942"/>
    <x v="9641"/>
    <x v="39718"/>
    <x v="1"/>
    <x v="4"/>
    <x v="30"/>
  </r>
  <r>
    <s v=""/>
    <x v="168"/>
    <n v="12.8628"/>
    <n v="30.217600000000001"/>
    <x v="486"/>
    <x v="85942"/>
    <x v="9641"/>
    <x v="39718"/>
    <x v="1"/>
    <x v="4"/>
    <x v="0"/>
  </r>
  <r>
    <s v=""/>
    <x v="168"/>
    <n v="12.8628"/>
    <n v="30.217600000000001"/>
    <x v="487"/>
    <x v="85942"/>
    <x v="9641"/>
    <x v="39718"/>
    <x v="1"/>
    <x v="4"/>
    <x v="1"/>
  </r>
  <r>
    <s v=""/>
    <x v="168"/>
    <n v="12.8628"/>
    <n v="30.217600000000001"/>
    <x v="488"/>
    <x v="85942"/>
    <x v="21210"/>
    <x v="39718"/>
    <x v="1"/>
    <x v="4"/>
    <x v="2"/>
  </r>
  <r>
    <s v=""/>
    <x v="168"/>
    <n v="12.8628"/>
    <n v="30.217600000000001"/>
    <x v="489"/>
    <x v="85942"/>
    <x v="21210"/>
    <x v="39718"/>
    <x v="1"/>
    <x v="4"/>
    <x v="3"/>
  </r>
  <r>
    <s v=""/>
    <x v="168"/>
    <n v="12.8628"/>
    <n v="30.217600000000001"/>
    <x v="490"/>
    <x v="85942"/>
    <x v="21210"/>
    <x v="39718"/>
    <x v="1"/>
    <x v="4"/>
    <x v="4"/>
  </r>
  <r>
    <s v=""/>
    <x v="168"/>
    <n v="12.8628"/>
    <n v="30.217600000000001"/>
    <x v="491"/>
    <x v="85942"/>
    <x v="21210"/>
    <x v="39718"/>
    <x v="1"/>
    <x v="4"/>
    <x v="5"/>
  </r>
  <r>
    <s v=""/>
    <x v="168"/>
    <n v="12.8628"/>
    <n v="30.217600000000001"/>
    <x v="492"/>
    <x v="85943"/>
    <x v="21210"/>
    <x v="39718"/>
    <x v="1"/>
    <x v="4"/>
    <x v="6"/>
  </r>
  <r>
    <s v=""/>
    <x v="168"/>
    <n v="12.8628"/>
    <n v="30.217600000000001"/>
    <x v="493"/>
    <x v="85943"/>
    <x v="21210"/>
    <x v="39718"/>
    <x v="1"/>
    <x v="4"/>
    <x v="7"/>
  </r>
  <r>
    <s v=""/>
    <x v="168"/>
    <n v="12.8628"/>
    <n v="30.217600000000001"/>
    <x v="494"/>
    <x v="85943"/>
    <x v="2887"/>
    <x v="33875"/>
    <x v="1"/>
    <x v="4"/>
    <x v="8"/>
  </r>
  <r>
    <s v=""/>
    <x v="168"/>
    <n v="12.8628"/>
    <n v="30.217600000000001"/>
    <x v="495"/>
    <x v="85944"/>
    <x v="316"/>
    <x v="39719"/>
    <x v="1"/>
    <x v="4"/>
    <x v="9"/>
  </r>
  <r>
    <s v=""/>
    <x v="168"/>
    <n v="12.8628"/>
    <n v="30.217600000000001"/>
    <x v="496"/>
    <x v="85945"/>
    <x v="11349"/>
    <x v="39720"/>
    <x v="1"/>
    <x v="5"/>
    <x v="10"/>
  </r>
  <r>
    <s v=""/>
    <x v="168"/>
    <n v="12.8628"/>
    <n v="30.217600000000001"/>
    <x v="497"/>
    <x v="85946"/>
    <x v="11349"/>
    <x v="39720"/>
    <x v="1"/>
    <x v="5"/>
    <x v="11"/>
  </r>
  <r>
    <s v=""/>
    <x v="168"/>
    <n v="12.8628"/>
    <n v="30.217600000000001"/>
    <x v="498"/>
    <x v="85947"/>
    <x v="11349"/>
    <x v="39720"/>
    <x v="1"/>
    <x v="5"/>
    <x v="12"/>
  </r>
  <r>
    <s v=""/>
    <x v="168"/>
    <n v="12.8628"/>
    <n v="30.217600000000001"/>
    <x v="499"/>
    <x v="85947"/>
    <x v="11349"/>
    <x v="39720"/>
    <x v="1"/>
    <x v="5"/>
    <x v="13"/>
  </r>
  <r>
    <s v=""/>
    <x v="168"/>
    <n v="12.8628"/>
    <n v="30.217600000000001"/>
    <x v="500"/>
    <x v="85947"/>
    <x v="11349"/>
    <x v="39720"/>
    <x v="1"/>
    <x v="5"/>
    <x v="14"/>
  </r>
  <r>
    <s v=""/>
    <x v="168"/>
    <n v="12.8628"/>
    <n v="30.217600000000001"/>
    <x v="501"/>
    <x v="85947"/>
    <x v="7066"/>
    <x v="39721"/>
    <x v="1"/>
    <x v="5"/>
    <x v="15"/>
  </r>
  <r>
    <s v=""/>
    <x v="168"/>
    <n v="12.8628"/>
    <n v="30.217600000000001"/>
    <x v="502"/>
    <x v="3244"/>
    <x v="7066"/>
    <x v="39721"/>
    <x v="1"/>
    <x v="5"/>
    <x v="16"/>
  </r>
  <r>
    <s v=""/>
    <x v="168"/>
    <n v="12.8628"/>
    <n v="30.217600000000001"/>
    <x v="503"/>
    <x v="3244"/>
    <x v="5378"/>
    <x v="21301"/>
    <x v="1"/>
    <x v="5"/>
    <x v="17"/>
  </r>
  <r>
    <s v=""/>
    <x v="168"/>
    <n v="12.8628"/>
    <n v="30.217600000000001"/>
    <x v="504"/>
    <x v="126"/>
    <x v="7067"/>
    <x v="39722"/>
    <x v="1"/>
    <x v="5"/>
    <x v="18"/>
  </r>
  <r>
    <s v=""/>
    <x v="168"/>
    <n v="12.8628"/>
    <n v="30.217600000000001"/>
    <x v="505"/>
    <x v="85948"/>
    <x v="7067"/>
    <x v="39722"/>
    <x v="1"/>
    <x v="5"/>
    <x v="19"/>
  </r>
  <r>
    <s v=""/>
    <x v="168"/>
    <n v="12.8628"/>
    <n v="30.217600000000001"/>
    <x v="506"/>
    <x v="85948"/>
    <x v="7067"/>
    <x v="39722"/>
    <x v="1"/>
    <x v="5"/>
    <x v="20"/>
  </r>
  <r>
    <s v=""/>
    <x v="168"/>
    <n v="12.8628"/>
    <n v="30.217600000000001"/>
    <x v="507"/>
    <x v="85948"/>
    <x v="7067"/>
    <x v="39722"/>
    <x v="1"/>
    <x v="5"/>
    <x v="21"/>
  </r>
  <r>
    <s v=""/>
    <x v="168"/>
    <n v="12.8628"/>
    <n v="30.217600000000001"/>
    <x v="508"/>
    <x v="85948"/>
    <x v="3608"/>
    <x v="12071"/>
    <x v="1"/>
    <x v="5"/>
    <x v="22"/>
  </r>
  <r>
    <s v=""/>
    <x v="168"/>
    <n v="12.8628"/>
    <n v="30.217600000000001"/>
    <x v="509"/>
    <x v="25657"/>
    <x v="3608"/>
    <x v="12071"/>
    <x v="1"/>
    <x v="5"/>
    <x v="23"/>
  </r>
  <r>
    <s v=""/>
    <x v="168"/>
    <n v="12.8628"/>
    <n v="30.217600000000001"/>
    <x v="510"/>
    <x v="25657"/>
    <x v="3608"/>
    <x v="12071"/>
    <x v="1"/>
    <x v="5"/>
    <x v="24"/>
  </r>
  <r>
    <s v=""/>
    <x v="168"/>
    <n v="12.8628"/>
    <n v="30.217600000000001"/>
    <x v="511"/>
    <x v="25657"/>
    <x v="1334"/>
    <x v="28900"/>
    <x v="1"/>
    <x v="5"/>
    <x v="25"/>
  </r>
  <r>
    <s v=""/>
    <x v="168"/>
    <n v="12.8628"/>
    <n v="30.217600000000001"/>
    <x v="512"/>
    <x v="85949"/>
    <x v="1334"/>
    <x v="28900"/>
    <x v="1"/>
    <x v="5"/>
    <x v="26"/>
  </r>
  <r>
    <s v=""/>
    <x v="168"/>
    <n v="12.8628"/>
    <n v="30.217600000000001"/>
    <x v="513"/>
    <x v="85949"/>
    <x v="1334"/>
    <x v="28900"/>
    <x v="1"/>
    <x v="5"/>
    <x v="27"/>
  </r>
  <r>
    <s v=""/>
    <x v="168"/>
    <n v="12.8628"/>
    <n v="30.217600000000001"/>
    <x v="514"/>
    <x v="85949"/>
    <x v="1334"/>
    <x v="28900"/>
    <x v="1"/>
    <x v="5"/>
    <x v="28"/>
  </r>
  <r>
    <s v=""/>
    <x v="168"/>
    <n v="12.8628"/>
    <n v="30.217600000000001"/>
    <x v="515"/>
    <x v="85949"/>
    <x v="1334"/>
    <x v="28900"/>
    <x v="1"/>
    <x v="5"/>
    <x v="29"/>
  </r>
  <r>
    <s v=""/>
    <x v="168"/>
    <n v="12.8628"/>
    <n v="30.217600000000001"/>
    <x v="516"/>
    <x v="85949"/>
    <x v="1334"/>
    <x v="28900"/>
    <x v="1"/>
    <x v="5"/>
    <x v="30"/>
  </r>
  <r>
    <s v=""/>
    <x v="168"/>
    <n v="12.8628"/>
    <n v="30.217600000000001"/>
    <x v="517"/>
    <x v="85949"/>
    <x v="28712"/>
    <x v="39723"/>
    <x v="1"/>
    <x v="5"/>
    <x v="0"/>
  </r>
  <r>
    <s v=""/>
    <x v="168"/>
    <n v="12.8628"/>
    <n v="30.217600000000001"/>
    <x v="518"/>
    <x v="85950"/>
    <x v="14796"/>
    <x v="39724"/>
    <x v="1"/>
    <x v="5"/>
    <x v="1"/>
  </r>
  <r>
    <s v=""/>
    <x v="168"/>
    <n v="12.8628"/>
    <n v="30.217600000000001"/>
    <x v="519"/>
    <x v="85951"/>
    <x v="14796"/>
    <x v="39725"/>
    <x v="1"/>
    <x v="5"/>
    <x v="2"/>
  </r>
  <r>
    <s v=""/>
    <x v="168"/>
    <n v="12.8628"/>
    <n v="30.217600000000001"/>
    <x v="520"/>
    <x v="85952"/>
    <x v="14796"/>
    <x v="39725"/>
    <x v="1"/>
    <x v="5"/>
    <x v="3"/>
  </r>
  <r>
    <s v=""/>
    <x v="168"/>
    <n v="12.8628"/>
    <n v="30.217600000000001"/>
    <x v="521"/>
    <x v="85952"/>
    <x v="14796"/>
    <x v="39725"/>
    <x v="1"/>
    <x v="5"/>
    <x v="4"/>
  </r>
  <r>
    <s v=""/>
    <x v="168"/>
    <n v="12.8628"/>
    <n v="30.217600000000001"/>
    <x v="522"/>
    <x v="85952"/>
    <x v="3610"/>
    <x v="39726"/>
    <x v="1"/>
    <x v="5"/>
    <x v="5"/>
  </r>
  <r>
    <s v=""/>
    <x v="168"/>
    <n v="12.8628"/>
    <n v="30.217600000000001"/>
    <x v="523"/>
    <x v="85953"/>
    <x v="3610"/>
    <x v="39726"/>
    <x v="1"/>
    <x v="5"/>
    <x v="6"/>
  </r>
  <r>
    <s v=""/>
    <x v="168"/>
    <n v="12.8628"/>
    <n v="30.217600000000001"/>
    <x v="524"/>
    <x v="85953"/>
    <x v="3610"/>
    <x v="39727"/>
    <x v="1"/>
    <x v="5"/>
    <x v="7"/>
  </r>
  <r>
    <s v=""/>
    <x v="168"/>
    <n v="12.8628"/>
    <n v="30.217600000000001"/>
    <x v="525"/>
    <x v="16122"/>
    <x v="3610"/>
    <x v="39727"/>
    <x v="1"/>
    <x v="5"/>
    <x v="8"/>
  </r>
  <r>
    <s v=""/>
    <x v="168"/>
    <n v="12.8628"/>
    <n v="30.217600000000001"/>
    <x v="526"/>
    <x v="16122"/>
    <x v="12495"/>
    <x v="39728"/>
    <x v="1"/>
    <x v="6"/>
    <x v="10"/>
  </r>
  <r>
    <s v=""/>
    <x v="168"/>
    <n v="12.8628"/>
    <n v="30.217600000000001"/>
    <x v="527"/>
    <x v="16122"/>
    <x v="12495"/>
    <x v="39728"/>
    <x v="1"/>
    <x v="6"/>
    <x v="11"/>
  </r>
  <r>
    <s v=""/>
    <x v="168"/>
    <n v="12.8628"/>
    <n v="30.217600000000001"/>
    <x v="528"/>
    <x v="16122"/>
    <x v="12495"/>
    <x v="39728"/>
    <x v="1"/>
    <x v="6"/>
    <x v="12"/>
  </r>
  <r>
    <s v=""/>
    <x v="168"/>
    <n v="12.8628"/>
    <n v="30.217600000000001"/>
    <x v="529"/>
    <x v="16122"/>
    <x v="12495"/>
    <x v="39728"/>
    <x v="1"/>
    <x v="6"/>
    <x v="13"/>
  </r>
  <r>
    <s v=""/>
    <x v="168"/>
    <n v="12.8628"/>
    <n v="30.217600000000001"/>
    <x v="530"/>
    <x v="85954"/>
    <x v="12495"/>
    <x v="39729"/>
    <x v="1"/>
    <x v="6"/>
    <x v="14"/>
  </r>
  <r>
    <s v=""/>
    <x v="168"/>
    <n v="12.8628"/>
    <n v="30.217600000000001"/>
    <x v="531"/>
    <x v="85955"/>
    <x v="12495"/>
    <x v="39730"/>
    <x v="1"/>
    <x v="6"/>
    <x v="15"/>
  </r>
  <r>
    <s v=""/>
    <x v="168"/>
    <n v="12.8628"/>
    <n v="30.217600000000001"/>
    <x v="532"/>
    <x v="85956"/>
    <x v="12495"/>
    <x v="39730"/>
    <x v="1"/>
    <x v="6"/>
    <x v="16"/>
  </r>
  <r>
    <s v=""/>
    <x v="168"/>
    <n v="12.8628"/>
    <n v="30.217600000000001"/>
    <x v="533"/>
    <x v="85956"/>
    <x v="12495"/>
    <x v="39730"/>
    <x v="1"/>
    <x v="6"/>
    <x v="17"/>
  </r>
  <r>
    <s v=""/>
    <x v="168"/>
    <n v="12.8628"/>
    <n v="30.217600000000001"/>
    <x v="534"/>
    <x v="85956"/>
    <x v="12495"/>
    <x v="39730"/>
    <x v="1"/>
    <x v="6"/>
    <x v="18"/>
  </r>
  <r>
    <s v=""/>
    <x v="168"/>
    <n v="12.8628"/>
    <n v="30.217600000000001"/>
    <x v="535"/>
    <x v="85956"/>
    <x v="12495"/>
    <x v="39730"/>
    <x v="1"/>
    <x v="6"/>
    <x v="19"/>
  </r>
  <r>
    <s v=""/>
    <x v="168"/>
    <n v="12.8628"/>
    <n v="30.217600000000001"/>
    <x v="536"/>
    <x v="85956"/>
    <x v="12495"/>
    <x v="39730"/>
    <x v="1"/>
    <x v="6"/>
    <x v="20"/>
  </r>
  <r>
    <s v=""/>
    <x v="168"/>
    <n v="12.8628"/>
    <n v="30.217600000000001"/>
    <x v="537"/>
    <x v="85956"/>
    <x v="12495"/>
    <x v="39730"/>
    <x v="1"/>
    <x v="6"/>
    <x v="21"/>
  </r>
  <r>
    <s v=""/>
    <x v="168"/>
    <n v="12.8628"/>
    <n v="30.217600000000001"/>
    <x v="538"/>
    <x v="85956"/>
    <x v="12495"/>
    <x v="39730"/>
    <x v="1"/>
    <x v="6"/>
    <x v="22"/>
  </r>
  <r>
    <s v=""/>
    <x v="168"/>
    <n v="12.8628"/>
    <n v="30.217600000000001"/>
    <x v="539"/>
    <x v="85956"/>
    <x v="3387"/>
    <x v="39730"/>
    <x v="1"/>
    <x v="6"/>
    <x v="23"/>
  </r>
  <r>
    <s v=""/>
    <x v="168"/>
    <n v="12.8628"/>
    <n v="30.217600000000001"/>
    <x v="540"/>
    <x v="6473"/>
    <x v="3387"/>
    <x v="39730"/>
    <x v="1"/>
    <x v="6"/>
    <x v="24"/>
  </r>
  <r>
    <s v=""/>
    <x v="168"/>
    <n v="12.8628"/>
    <n v="30.217600000000001"/>
    <x v="541"/>
    <x v="6473"/>
    <x v="28713"/>
    <x v="39730"/>
    <x v="1"/>
    <x v="6"/>
    <x v="25"/>
  </r>
  <r>
    <s v=""/>
    <x v="168"/>
    <n v="12.8628"/>
    <n v="30.217600000000001"/>
    <x v="542"/>
    <x v="6473"/>
    <x v="28713"/>
    <x v="39730"/>
    <x v="1"/>
    <x v="6"/>
    <x v="26"/>
  </r>
  <r>
    <s v=""/>
    <x v="168"/>
    <n v="12.8628"/>
    <n v="30.217600000000001"/>
    <x v="543"/>
    <x v="6473"/>
    <x v="28713"/>
    <x v="39730"/>
    <x v="1"/>
    <x v="6"/>
    <x v="27"/>
  </r>
  <r>
    <s v=""/>
    <x v="168"/>
    <n v="12.8628"/>
    <n v="30.217600000000001"/>
    <x v="544"/>
    <x v="19059"/>
    <x v="28713"/>
    <x v="39730"/>
    <x v="1"/>
    <x v="6"/>
    <x v="28"/>
  </r>
  <r>
    <s v=""/>
    <x v="168"/>
    <n v="12.8628"/>
    <n v="30.217600000000001"/>
    <x v="545"/>
    <x v="19059"/>
    <x v="28713"/>
    <x v="39730"/>
    <x v="1"/>
    <x v="6"/>
    <x v="29"/>
  </r>
  <r>
    <s v=""/>
    <x v="168"/>
    <n v="12.8628"/>
    <n v="30.217600000000001"/>
    <x v="546"/>
    <x v="19059"/>
    <x v="28713"/>
    <x v="39730"/>
    <x v="1"/>
    <x v="6"/>
    <x v="30"/>
  </r>
  <r>
    <s v=""/>
    <x v="168"/>
    <n v="12.8628"/>
    <n v="30.217600000000001"/>
    <x v="547"/>
    <x v="19059"/>
    <x v="28713"/>
    <x v="39730"/>
    <x v="1"/>
    <x v="6"/>
    <x v="0"/>
  </r>
  <r>
    <s v=""/>
    <x v="168"/>
    <n v="12.8628"/>
    <n v="30.217600000000001"/>
    <x v="548"/>
    <x v="19059"/>
    <x v="28713"/>
    <x v="39730"/>
    <x v="1"/>
    <x v="6"/>
    <x v="1"/>
  </r>
  <r>
    <s v=""/>
    <x v="168"/>
    <n v="12.8628"/>
    <n v="30.217600000000001"/>
    <x v="549"/>
    <x v="19059"/>
    <x v="28713"/>
    <x v="39730"/>
    <x v="1"/>
    <x v="6"/>
    <x v="2"/>
  </r>
  <r>
    <s v=""/>
    <x v="168"/>
    <n v="12.8628"/>
    <n v="30.217600000000001"/>
    <x v="550"/>
    <x v="19059"/>
    <x v="28713"/>
    <x v="39730"/>
    <x v="1"/>
    <x v="6"/>
    <x v="3"/>
  </r>
  <r>
    <s v=""/>
    <x v="168"/>
    <n v="12.8628"/>
    <n v="30.217600000000001"/>
    <x v="551"/>
    <x v="19059"/>
    <x v="28713"/>
    <x v="39730"/>
    <x v="1"/>
    <x v="6"/>
    <x v="4"/>
  </r>
  <r>
    <s v=""/>
    <x v="168"/>
    <n v="12.8628"/>
    <n v="30.217600000000001"/>
    <x v="552"/>
    <x v="19059"/>
    <x v="28713"/>
    <x v="39730"/>
    <x v="1"/>
    <x v="6"/>
    <x v="5"/>
  </r>
  <r>
    <s v=""/>
    <x v="168"/>
    <n v="12.8628"/>
    <n v="30.217600000000001"/>
    <x v="553"/>
    <x v="19059"/>
    <x v="28713"/>
    <x v="39730"/>
    <x v="1"/>
    <x v="6"/>
    <x v="6"/>
  </r>
  <r>
    <s v=""/>
    <x v="168"/>
    <n v="12.8628"/>
    <n v="30.217600000000001"/>
    <x v="554"/>
    <x v="19059"/>
    <x v="28713"/>
    <x v="39730"/>
    <x v="1"/>
    <x v="6"/>
    <x v="7"/>
  </r>
  <r>
    <s v=""/>
    <x v="168"/>
    <n v="12.8628"/>
    <n v="30.217600000000001"/>
    <x v="555"/>
    <x v="19059"/>
    <x v="28713"/>
    <x v="39730"/>
    <x v="1"/>
    <x v="6"/>
    <x v="8"/>
  </r>
  <r>
    <s v=""/>
    <x v="168"/>
    <n v="12.8628"/>
    <n v="30.217600000000001"/>
    <x v="556"/>
    <x v="19059"/>
    <x v="28713"/>
    <x v="39730"/>
    <x v="1"/>
    <x v="6"/>
    <x v="9"/>
  </r>
  <r>
    <s v=""/>
    <x v="168"/>
    <n v="12.8628"/>
    <n v="30.217600000000001"/>
    <x v="557"/>
    <x v="19059"/>
    <x v="28713"/>
    <x v="39730"/>
    <x v="1"/>
    <x v="7"/>
    <x v="10"/>
  </r>
  <r>
    <s v=""/>
    <x v="168"/>
    <n v="12.8628"/>
    <n v="30.217600000000001"/>
    <x v="558"/>
    <x v="19059"/>
    <x v="28713"/>
    <x v="39730"/>
    <x v="1"/>
    <x v="7"/>
    <x v="11"/>
  </r>
  <r>
    <s v=""/>
    <x v="168"/>
    <n v="12.8628"/>
    <n v="30.217600000000001"/>
    <x v="559"/>
    <x v="19059"/>
    <x v="28713"/>
    <x v="39730"/>
    <x v="1"/>
    <x v="7"/>
    <x v="12"/>
  </r>
  <r>
    <s v=""/>
    <x v="168"/>
    <n v="12.8628"/>
    <n v="30.217600000000001"/>
    <x v="560"/>
    <x v="19059"/>
    <x v="28713"/>
    <x v="39730"/>
    <x v="1"/>
    <x v="7"/>
    <x v="13"/>
  </r>
  <r>
    <s v=""/>
    <x v="168"/>
    <n v="12.8628"/>
    <n v="30.217600000000001"/>
    <x v="561"/>
    <x v="19059"/>
    <x v="28713"/>
    <x v="0"/>
    <x v="1"/>
    <x v="7"/>
    <x v="14"/>
  </r>
  <r>
    <s v=""/>
    <x v="168"/>
    <n v="12.8628"/>
    <n v="30.217600000000001"/>
    <x v="562"/>
    <x v="19059"/>
    <x v="28713"/>
    <x v="0"/>
    <x v="1"/>
    <x v="7"/>
    <x v="15"/>
  </r>
  <r>
    <s v=""/>
    <x v="168"/>
    <n v="12.8628"/>
    <n v="30.217600000000001"/>
    <x v="563"/>
    <x v="19059"/>
    <x v="28713"/>
    <x v="0"/>
    <x v="1"/>
    <x v="7"/>
    <x v="16"/>
  </r>
  <r>
    <s v=""/>
    <x v="168"/>
    <n v="12.8628"/>
    <n v="30.217600000000001"/>
    <x v="564"/>
    <x v="19059"/>
    <x v="28713"/>
    <x v="0"/>
    <x v="1"/>
    <x v="7"/>
    <x v="17"/>
  </r>
  <r>
    <s v=""/>
    <x v="168"/>
    <n v="12.8628"/>
    <n v="30.217600000000001"/>
    <x v="565"/>
    <x v="19059"/>
    <x v="28713"/>
    <x v="0"/>
    <x v="1"/>
    <x v="7"/>
    <x v="18"/>
  </r>
  <r>
    <s v=""/>
    <x v="168"/>
    <n v="12.8628"/>
    <n v="30.217600000000001"/>
    <x v="566"/>
    <x v="85957"/>
    <x v="28713"/>
    <x v="0"/>
    <x v="1"/>
    <x v="7"/>
    <x v="19"/>
  </r>
  <r>
    <s v=""/>
    <x v="168"/>
    <n v="12.8628"/>
    <n v="30.217600000000001"/>
    <x v="567"/>
    <x v="85957"/>
    <x v="28713"/>
    <x v="0"/>
    <x v="1"/>
    <x v="7"/>
    <x v="20"/>
  </r>
  <r>
    <s v=""/>
    <x v="168"/>
    <n v="12.8628"/>
    <n v="30.217600000000001"/>
    <x v="568"/>
    <x v="85958"/>
    <x v="1339"/>
    <x v="0"/>
    <x v="1"/>
    <x v="7"/>
    <x v="21"/>
  </r>
  <r>
    <s v=""/>
    <x v="168"/>
    <n v="12.8628"/>
    <n v="30.217600000000001"/>
    <x v="569"/>
    <x v="85959"/>
    <x v="8794"/>
    <x v="0"/>
    <x v="1"/>
    <x v="7"/>
    <x v="22"/>
  </r>
  <r>
    <s v=""/>
    <x v="168"/>
    <n v="12.8628"/>
    <n v="30.217600000000001"/>
    <x v="570"/>
    <x v="85959"/>
    <x v="8794"/>
    <x v="0"/>
    <x v="1"/>
    <x v="7"/>
    <x v="23"/>
  </r>
  <r>
    <s v=""/>
    <x v="168"/>
    <n v="12.8628"/>
    <n v="30.217600000000001"/>
    <x v="571"/>
    <x v="85959"/>
    <x v="8673"/>
    <x v="0"/>
    <x v="1"/>
    <x v="7"/>
    <x v="24"/>
  </r>
  <r>
    <s v=""/>
    <x v="168"/>
    <n v="12.8628"/>
    <n v="30.217600000000001"/>
    <x v="572"/>
    <x v="60976"/>
    <x v="1340"/>
    <x v="0"/>
    <x v="1"/>
    <x v="7"/>
    <x v="25"/>
  </r>
  <r>
    <s v=""/>
    <x v="168"/>
    <n v="12.8628"/>
    <n v="30.217600000000001"/>
    <x v="573"/>
    <x v="60976"/>
    <x v="1340"/>
    <x v="0"/>
    <x v="1"/>
    <x v="7"/>
    <x v="26"/>
  </r>
  <r>
    <s v=""/>
    <x v="168"/>
    <n v="12.8628"/>
    <n v="30.217600000000001"/>
    <x v="574"/>
    <x v="85960"/>
    <x v="4309"/>
    <x v="0"/>
    <x v="1"/>
    <x v="7"/>
    <x v="27"/>
  </r>
  <r>
    <s v=""/>
    <x v="168"/>
    <n v="12.8628"/>
    <n v="30.217600000000001"/>
    <x v="575"/>
    <x v="85960"/>
    <x v="1003"/>
    <x v="0"/>
    <x v="1"/>
    <x v="7"/>
    <x v="28"/>
  </r>
  <r>
    <s v=""/>
    <x v="168"/>
    <n v="12.8628"/>
    <n v="30.217600000000001"/>
    <x v="576"/>
    <x v="85961"/>
    <x v="1003"/>
    <x v="0"/>
    <x v="1"/>
    <x v="7"/>
    <x v="29"/>
  </r>
  <r>
    <s v=""/>
    <x v="168"/>
    <n v="12.8628"/>
    <n v="30.217600000000001"/>
    <x v="577"/>
    <x v="85961"/>
    <x v="1003"/>
    <x v="0"/>
    <x v="1"/>
    <x v="7"/>
    <x v="30"/>
  </r>
  <r>
    <s v=""/>
    <x v="168"/>
    <n v="12.8628"/>
    <n v="30.217600000000001"/>
    <x v="578"/>
    <x v="85961"/>
    <x v="1342"/>
    <x v="0"/>
    <x v="1"/>
    <x v="7"/>
    <x v="0"/>
  </r>
  <r>
    <s v=""/>
    <x v="168"/>
    <n v="12.8628"/>
    <n v="30.217600000000001"/>
    <x v="579"/>
    <x v="85962"/>
    <x v="8399"/>
    <x v="0"/>
    <x v="1"/>
    <x v="7"/>
    <x v="1"/>
  </r>
  <r>
    <s v=""/>
    <x v="168"/>
    <n v="12.8628"/>
    <n v="30.217600000000001"/>
    <x v="580"/>
    <x v="85963"/>
    <x v="2894"/>
    <x v="0"/>
    <x v="1"/>
    <x v="7"/>
    <x v="2"/>
  </r>
  <r>
    <s v=""/>
    <x v="168"/>
    <n v="12.8628"/>
    <n v="30.217600000000001"/>
    <x v="581"/>
    <x v="85964"/>
    <x v="2894"/>
    <x v="0"/>
    <x v="1"/>
    <x v="7"/>
    <x v="3"/>
  </r>
  <r>
    <s v=""/>
    <x v="168"/>
    <n v="12.8628"/>
    <n v="30.217600000000001"/>
    <x v="582"/>
    <x v="85965"/>
    <x v="1344"/>
    <x v="0"/>
    <x v="1"/>
    <x v="7"/>
    <x v="4"/>
  </r>
  <r>
    <s v=""/>
    <x v="168"/>
    <n v="12.8628"/>
    <n v="30.217600000000001"/>
    <x v="583"/>
    <x v="85966"/>
    <x v="1344"/>
    <x v="0"/>
    <x v="1"/>
    <x v="7"/>
    <x v="5"/>
  </r>
  <r>
    <s v=""/>
    <x v="168"/>
    <n v="12.8628"/>
    <n v="30.217600000000001"/>
    <x v="584"/>
    <x v="85966"/>
    <x v="1344"/>
    <x v="0"/>
    <x v="1"/>
    <x v="7"/>
    <x v="6"/>
  </r>
  <r>
    <s v=""/>
    <x v="168"/>
    <n v="12.8628"/>
    <n v="30.217600000000001"/>
    <x v="585"/>
    <x v="85966"/>
    <x v="1344"/>
    <x v="0"/>
    <x v="1"/>
    <x v="7"/>
    <x v="7"/>
  </r>
  <r>
    <s v=""/>
    <x v="168"/>
    <n v="12.8628"/>
    <n v="30.217600000000001"/>
    <x v="586"/>
    <x v="85967"/>
    <x v="1344"/>
    <x v="0"/>
    <x v="1"/>
    <x v="7"/>
    <x v="8"/>
  </r>
  <r>
    <s v=""/>
    <x v="168"/>
    <n v="12.8628"/>
    <n v="30.217600000000001"/>
    <x v="587"/>
    <x v="85968"/>
    <x v="1344"/>
    <x v="0"/>
    <x v="1"/>
    <x v="7"/>
    <x v="9"/>
  </r>
  <r>
    <s v=""/>
    <x v="168"/>
    <n v="12.8628"/>
    <n v="30.217600000000001"/>
    <x v="588"/>
    <x v="85968"/>
    <x v="20387"/>
    <x v="0"/>
    <x v="1"/>
    <x v="8"/>
    <x v="10"/>
  </r>
  <r>
    <s v=""/>
    <x v="168"/>
    <n v="12.8628"/>
    <n v="30.217600000000001"/>
    <x v="589"/>
    <x v="85969"/>
    <x v="20387"/>
    <x v="0"/>
    <x v="1"/>
    <x v="8"/>
    <x v="11"/>
  </r>
  <r>
    <s v=""/>
    <x v="168"/>
    <n v="12.8628"/>
    <n v="30.217600000000001"/>
    <x v="590"/>
    <x v="85970"/>
    <x v="20387"/>
    <x v="0"/>
    <x v="1"/>
    <x v="8"/>
    <x v="12"/>
  </r>
  <r>
    <s v=""/>
    <x v="168"/>
    <n v="12.8628"/>
    <n v="30.217600000000001"/>
    <x v="591"/>
    <x v="85970"/>
    <x v="20387"/>
    <x v="0"/>
    <x v="1"/>
    <x v="8"/>
    <x v="13"/>
  </r>
  <r>
    <s v=""/>
    <x v="168"/>
    <n v="12.8628"/>
    <n v="30.217600000000001"/>
    <x v="592"/>
    <x v="85970"/>
    <x v="20387"/>
    <x v="0"/>
    <x v="1"/>
    <x v="8"/>
    <x v="14"/>
  </r>
  <r>
    <s v=""/>
    <x v="168"/>
    <n v="12.8628"/>
    <n v="30.217600000000001"/>
    <x v="593"/>
    <x v="85971"/>
    <x v="20387"/>
    <x v="0"/>
    <x v="1"/>
    <x v="8"/>
    <x v="15"/>
  </r>
  <r>
    <s v=""/>
    <x v="168"/>
    <n v="12.8628"/>
    <n v="30.217600000000001"/>
    <x v="594"/>
    <x v="5466"/>
    <x v="20387"/>
    <x v="0"/>
    <x v="1"/>
    <x v="8"/>
    <x v="16"/>
  </r>
  <r>
    <s v=""/>
    <x v="168"/>
    <n v="12.8628"/>
    <n v="30.217600000000001"/>
    <x v="595"/>
    <x v="39723"/>
    <x v="20387"/>
    <x v="0"/>
    <x v="1"/>
    <x v="8"/>
    <x v="17"/>
  </r>
  <r>
    <s v=""/>
    <x v="168"/>
    <n v="12.8628"/>
    <n v="30.217600000000001"/>
    <x v="596"/>
    <x v="62910"/>
    <x v="20387"/>
    <x v="0"/>
    <x v="1"/>
    <x v="8"/>
    <x v="18"/>
  </r>
  <r>
    <s v=""/>
    <x v="168"/>
    <n v="12.8628"/>
    <n v="30.217600000000001"/>
    <x v="597"/>
    <x v="62910"/>
    <x v="20387"/>
    <x v="0"/>
    <x v="1"/>
    <x v="8"/>
    <x v="19"/>
  </r>
  <r>
    <s v=""/>
    <x v="168"/>
    <n v="12.8628"/>
    <n v="30.217600000000001"/>
    <x v="598"/>
    <x v="62910"/>
    <x v="20387"/>
    <x v="0"/>
    <x v="1"/>
    <x v="8"/>
    <x v="20"/>
  </r>
  <r>
    <s v=""/>
    <x v="168"/>
    <n v="12.8628"/>
    <n v="30.217600000000001"/>
    <x v="599"/>
    <x v="62910"/>
    <x v="20387"/>
    <x v="0"/>
    <x v="1"/>
    <x v="8"/>
    <x v="21"/>
  </r>
  <r>
    <s v=""/>
    <x v="168"/>
    <n v="12.8628"/>
    <n v="30.217600000000001"/>
    <x v="600"/>
    <x v="19515"/>
    <x v="20387"/>
    <x v="0"/>
    <x v="1"/>
    <x v="8"/>
    <x v="22"/>
  </r>
  <r>
    <s v=""/>
    <x v="168"/>
    <n v="12.8628"/>
    <n v="30.217600000000001"/>
    <x v="601"/>
    <x v="19515"/>
    <x v="8901"/>
    <x v="0"/>
    <x v="1"/>
    <x v="8"/>
    <x v="23"/>
  </r>
  <r>
    <s v=""/>
    <x v="168"/>
    <n v="12.8628"/>
    <n v="30.217600000000001"/>
    <x v="602"/>
    <x v="19515"/>
    <x v="20388"/>
    <x v="0"/>
    <x v="1"/>
    <x v="8"/>
    <x v="24"/>
  </r>
  <r>
    <s v=""/>
    <x v="168"/>
    <n v="12.8628"/>
    <n v="30.217600000000001"/>
    <x v="603"/>
    <x v="85972"/>
    <x v="20388"/>
    <x v="0"/>
    <x v="1"/>
    <x v="8"/>
    <x v="25"/>
  </r>
  <r>
    <s v=""/>
    <x v="168"/>
    <n v="12.8628"/>
    <n v="30.217600000000001"/>
    <x v="604"/>
    <x v="85972"/>
    <x v="20388"/>
    <x v="0"/>
    <x v="1"/>
    <x v="8"/>
    <x v="26"/>
  </r>
  <r>
    <s v=""/>
    <x v="168"/>
    <n v="12.8628"/>
    <n v="30.217600000000001"/>
    <x v="605"/>
    <x v="85972"/>
    <x v="20388"/>
    <x v="0"/>
    <x v="1"/>
    <x v="8"/>
    <x v="27"/>
  </r>
  <r>
    <s v=""/>
    <x v="168"/>
    <n v="12.8628"/>
    <n v="30.217600000000001"/>
    <x v="606"/>
    <x v="85972"/>
    <x v="2897"/>
    <x v="0"/>
    <x v="1"/>
    <x v="8"/>
    <x v="28"/>
  </r>
  <r>
    <s v=""/>
    <x v="168"/>
    <n v="12.8628"/>
    <n v="30.217600000000001"/>
    <x v="607"/>
    <x v="85973"/>
    <x v="3392"/>
    <x v="0"/>
    <x v="1"/>
    <x v="8"/>
    <x v="29"/>
  </r>
  <r>
    <s v=""/>
    <x v="168"/>
    <n v="12.8628"/>
    <n v="30.217600000000001"/>
    <x v="608"/>
    <x v="43596"/>
    <x v="3392"/>
    <x v="0"/>
    <x v="1"/>
    <x v="8"/>
    <x v="30"/>
  </r>
  <r>
    <s v=""/>
    <x v="168"/>
    <n v="12.8628"/>
    <n v="30.217600000000001"/>
    <x v="609"/>
    <x v="85974"/>
    <x v="343"/>
    <x v="0"/>
    <x v="1"/>
    <x v="8"/>
    <x v="0"/>
  </r>
  <r>
    <s v=""/>
    <x v="168"/>
    <n v="12.8628"/>
    <n v="30.217600000000001"/>
    <x v="610"/>
    <x v="85975"/>
    <x v="1355"/>
    <x v="0"/>
    <x v="1"/>
    <x v="8"/>
    <x v="1"/>
  </r>
  <r>
    <s v=""/>
    <x v="168"/>
    <n v="12.8628"/>
    <n v="30.217600000000001"/>
    <x v="611"/>
    <x v="85975"/>
    <x v="1355"/>
    <x v="0"/>
    <x v="1"/>
    <x v="8"/>
    <x v="2"/>
  </r>
  <r>
    <s v=""/>
    <x v="168"/>
    <n v="12.8628"/>
    <n v="30.217600000000001"/>
    <x v="612"/>
    <x v="85975"/>
    <x v="1355"/>
    <x v="0"/>
    <x v="1"/>
    <x v="8"/>
    <x v="3"/>
  </r>
  <r>
    <s v=""/>
    <x v="168"/>
    <n v="12.8628"/>
    <n v="30.217600000000001"/>
    <x v="613"/>
    <x v="85975"/>
    <x v="1355"/>
    <x v="0"/>
    <x v="1"/>
    <x v="8"/>
    <x v="4"/>
  </r>
  <r>
    <s v=""/>
    <x v="168"/>
    <n v="12.8628"/>
    <n v="30.217600000000001"/>
    <x v="614"/>
    <x v="85976"/>
    <x v="1357"/>
    <x v="0"/>
    <x v="1"/>
    <x v="8"/>
    <x v="5"/>
  </r>
  <r>
    <s v=""/>
    <x v="168"/>
    <n v="12.8628"/>
    <n v="30.217600000000001"/>
    <x v="615"/>
    <x v="44895"/>
    <x v="1357"/>
    <x v="0"/>
    <x v="1"/>
    <x v="8"/>
    <x v="6"/>
  </r>
  <r>
    <s v=""/>
    <x v="168"/>
    <n v="12.8628"/>
    <n v="30.217600000000001"/>
    <x v="616"/>
    <x v="68824"/>
    <x v="2899"/>
    <x v="0"/>
    <x v="1"/>
    <x v="8"/>
    <x v="7"/>
  </r>
  <r>
    <s v=""/>
    <x v="168"/>
    <n v="12.8628"/>
    <n v="30.217600000000001"/>
    <x v="617"/>
    <x v="85977"/>
    <x v="1013"/>
    <x v="0"/>
    <x v="1"/>
    <x v="8"/>
    <x v="8"/>
  </r>
  <r>
    <s v=""/>
    <x v="168"/>
    <n v="12.8628"/>
    <n v="30.217600000000001"/>
    <x v="618"/>
    <x v="85977"/>
    <x v="1013"/>
    <x v="0"/>
    <x v="1"/>
    <x v="9"/>
    <x v="10"/>
  </r>
  <r>
    <s v=""/>
    <x v="168"/>
    <n v="12.8628"/>
    <n v="30.217600000000001"/>
    <x v="619"/>
    <x v="85977"/>
    <x v="1358"/>
    <x v="0"/>
    <x v="1"/>
    <x v="9"/>
    <x v="11"/>
  </r>
  <r>
    <s v=""/>
    <x v="168"/>
    <n v="12.8628"/>
    <n v="30.217600000000001"/>
    <x v="620"/>
    <x v="85977"/>
    <x v="7071"/>
    <x v="0"/>
    <x v="1"/>
    <x v="9"/>
    <x v="12"/>
  </r>
  <r>
    <s v=""/>
    <x v="168"/>
    <n v="12.8628"/>
    <n v="30.217600000000001"/>
    <x v="621"/>
    <x v="19551"/>
    <x v="1014"/>
    <x v="0"/>
    <x v="1"/>
    <x v="9"/>
    <x v="13"/>
  </r>
  <r>
    <s v=""/>
    <x v="168"/>
    <n v="12.8628"/>
    <n v="30.217600000000001"/>
    <x v="622"/>
    <x v="85978"/>
    <x v="1014"/>
    <x v="0"/>
    <x v="1"/>
    <x v="9"/>
    <x v="14"/>
  </r>
  <r>
    <s v=""/>
    <x v="168"/>
    <n v="12.8628"/>
    <n v="30.217600000000001"/>
    <x v="623"/>
    <x v="85979"/>
    <x v="1014"/>
    <x v="0"/>
    <x v="1"/>
    <x v="9"/>
    <x v="15"/>
  </r>
  <r>
    <s v=""/>
    <x v="168"/>
    <n v="12.8628"/>
    <n v="30.217600000000001"/>
    <x v="624"/>
    <x v="85980"/>
    <x v="1014"/>
    <x v="0"/>
    <x v="1"/>
    <x v="9"/>
    <x v="16"/>
  </r>
  <r>
    <s v=""/>
    <x v="168"/>
    <n v="12.8628"/>
    <n v="30.217600000000001"/>
    <x v="625"/>
    <x v="85981"/>
    <x v="2904"/>
    <x v="0"/>
    <x v="1"/>
    <x v="9"/>
    <x v="17"/>
  </r>
  <r>
    <s v=""/>
    <x v="168"/>
    <n v="12.8628"/>
    <n v="30.217600000000001"/>
    <x v="626"/>
    <x v="85982"/>
    <x v="2904"/>
    <x v="0"/>
    <x v="1"/>
    <x v="9"/>
    <x v="18"/>
  </r>
  <r>
    <s v=""/>
    <x v="168"/>
    <n v="12.8628"/>
    <n v="30.217600000000001"/>
    <x v="627"/>
    <x v="85982"/>
    <x v="2904"/>
    <x v="0"/>
    <x v="1"/>
    <x v="9"/>
    <x v="19"/>
  </r>
  <r>
    <s v=""/>
    <x v="168"/>
    <n v="12.8628"/>
    <n v="30.217600000000001"/>
    <x v="628"/>
    <x v="85983"/>
    <x v="8680"/>
    <x v="0"/>
    <x v="1"/>
    <x v="9"/>
    <x v="20"/>
  </r>
  <r>
    <s v=""/>
    <x v="168"/>
    <n v="12.8628"/>
    <n v="30.217600000000001"/>
    <x v="629"/>
    <x v="85984"/>
    <x v="1021"/>
    <x v="0"/>
    <x v="1"/>
    <x v="9"/>
    <x v="21"/>
  </r>
  <r>
    <s v=""/>
    <x v="168"/>
    <n v="12.8628"/>
    <n v="30.217600000000001"/>
    <x v="630"/>
    <x v="44908"/>
    <x v="8797"/>
    <x v="0"/>
    <x v="1"/>
    <x v="9"/>
    <x v="22"/>
  </r>
  <r>
    <s v=""/>
    <x v="168"/>
    <n v="12.8628"/>
    <n v="30.217600000000001"/>
    <x v="631"/>
    <x v="26796"/>
    <x v="8797"/>
    <x v="0"/>
    <x v="1"/>
    <x v="9"/>
    <x v="23"/>
  </r>
  <r>
    <s v=""/>
    <x v="168"/>
    <n v="12.8628"/>
    <n v="30.217600000000001"/>
    <x v="632"/>
    <x v="26796"/>
    <x v="8797"/>
    <x v="0"/>
    <x v="1"/>
    <x v="9"/>
    <x v="24"/>
  </r>
  <r>
    <s v=""/>
    <x v="168"/>
    <n v="12.8628"/>
    <n v="30.217600000000001"/>
    <x v="633"/>
    <x v="85985"/>
    <x v="8696"/>
    <x v="0"/>
    <x v="1"/>
    <x v="9"/>
    <x v="25"/>
  </r>
  <r>
    <s v=""/>
    <x v="168"/>
    <n v="12.8628"/>
    <n v="30.217600000000001"/>
    <x v="634"/>
    <x v="85985"/>
    <x v="8696"/>
    <x v="0"/>
    <x v="1"/>
    <x v="9"/>
    <x v="26"/>
  </r>
  <r>
    <s v=""/>
    <x v="168"/>
    <n v="12.8628"/>
    <n v="30.217600000000001"/>
    <x v="635"/>
    <x v="85986"/>
    <x v="8696"/>
    <x v="0"/>
    <x v="1"/>
    <x v="9"/>
    <x v="27"/>
  </r>
  <r>
    <s v=""/>
    <x v="168"/>
    <n v="12.8628"/>
    <n v="30.217600000000001"/>
    <x v="636"/>
    <x v="85986"/>
    <x v="8696"/>
    <x v="0"/>
    <x v="1"/>
    <x v="9"/>
    <x v="28"/>
  </r>
  <r>
    <s v=""/>
    <x v="168"/>
    <n v="12.8628"/>
    <n v="30.217600000000001"/>
    <x v="637"/>
    <x v="85986"/>
    <x v="8696"/>
    <x v="0"/>
    <x v="1"/>
    <x v="9"/>
    <x v="29"/>
  </r>
  <r>
    <s v=""/>
    <x v="168"/>
    <n v="12.8628"/>
    <n v="30.217600000000001"/>
    <x v="638"/>
    <x v="85987"/>
    <x v="8696"/>
    <x v="0"/>
    <x v="1"/>
    <x v="9"/>
    <x v="30"/>
  </r>
  <r>
    <s v=""/>
    <x v="168"/>
    <n v="12.8628"/>
    <n v="30.217600000000001"/>
    <x v="639"/>
    <x v="85987"/>
    <x v="8696"/>
    <x v="0"/>
    <x v="1"/>
    <x v="9"/>
    <x v="0"/>
  </r>
  <r>
    <s v=""/>
    <x v="168"/>
    <n v="12.8628"/>
    <n v="30.217600000000001"/>
    <x v="640"/>
    <x v="85988"/>
    <x v="1402"/>
    <x v="0"/>
    <x v="1"/>
    <x v="9"/>
    <x v="1"/>
  </r>
  <r>
    <s v=""/>
    <x v="168"/>
    <n v="12.8628"/>
    <n v="30.217600000000001"/>
    <x v="641"/>
    <x v="85988"/>
    <x v="1402"/>
    <x v="0"/>
    <x v="1"/>
    <x v="9"/>
    <x v="2"/>
  </r>
  <r>
    <s v=""/>
    <x v="168"/>
    <n v="12.8628"/>
    <n v="30.217600000000001"/>
    <x v="642"/>
    <x v="4673"/>
    <x v="1402"/>
    <x v="0"/>
    <x v="1"/>
    <x v="9"/>
    <x v="3"/>
  </r>
  <r>
    <s v=""/>
    <x v="168"/>
    <n v="12.8628"/>
    <n v="30.217600000000001"/>
    <x v="643"/>
    <x v="4673"/>
    <x v="1402"/>
    <x v="0"/>
    <x v="1"/>
    <x v="9"/>
    <x v="4"/>
  </r>
  <r>
    <s v=""/>
    <x v="168"/>
    <n v="12.8628"/>
    <n v="30.217600000000001"/>
    <x v="644"/>
    <x v="4673"/>
    <x v="1402"/>
    <x v="0"/>
    <x v="1"/>
    <x v="9"/>
    <x v="5"/>
  </r>
  <r>
    <s v=""/>
    <x v="168"/>
    <n v="12.8628"/>
    <n v="30.217600000000001"/>
    <x v="645"/>
    <x v="4673"/>
    <x v="1402"/>
    <x v="0"/>
    <x v="1"/>
    <x v="9"/>
    <x v="6"/>
  </r>
  <r>
    <s v=""/>
    <x v="168"/>
    <n v="12.8628"/>
    <n v="30.217600000000001"/>
    <x v="646"/>
    <x v="4673"/>
    <x v="1402"/>
    <x v="0"/>
    <x v="1"/>
    <x v="9"/>
    <x v="7"/>
  </r>
  <r>
    <s v=""/>
    <x v="168"/>
    <n v="12.8628"/>
    <n v="30.217600000000001"/>
    <x v="647"/>
    <x v="4673"/>
    <x v="1402"/>
    <x v="0"/>
    <x v="1"/>
    <x v="9"/>
    <x v="8"/>
  </r>
  <r>
    <s v=""/>
    <x v="168"/>
    <n v="12.8628"/>
    <n v="30.217600000000001"/>
    <x v="648"/>
    <x v="4673"/>
    <x v="1402"/>
    <x v="0"/>
    <x v="1"/>
    <x v="9"/>
    <x v="9"/>
  </r>
  <r>
    <s v=""/>
    <x v="168"/>
    <n v="12.8628"/>
    <n v="30.217600000000001"/>
    <x v="649"/>
    <x v="4673"/>
    <x v="1402"/>
    <x v="0"/>
    <x v="1"/>
    <x v="10"/>
    <x v="10"/>
  </r>
  <r>
    <s v=""/>
    <x v="168"/>
    <n v="12.8628"/>
    <n v="30.217600000000001"/>
    <x v="650"/>
    <x v="4673"/>
    <x v="1402"/>
    <x v="0"/>
    <x v="1"/>
    <x v="10"/>
    <x v="11"/>
  </r>
  <r>
    <s v=""/>
    <x v="168"/>
    <n v="12.8628"/>
    <n v="30.217600000000001"/>
    <x v="651"/>
    <x v="4673"/>
    <x v="1402"/>
    <x v="0"/>
    <x v="1"/>
    <x v="10"/>
    <x v="12"/>
  </r>
  <r>
    <s v=""/>
    <x v="168"/>
    <n v="12.8628"/>
    <n v="30.217600000000001"/>
    <x v="652"/>
    <x v="4673"/>
    <x v="1402"/>
    <x v="0"/>
    <x v="1"/>
    <x v="10"/>
    <x v="13"/>
  </r>
  <r>
    <s v=""/>
    <x v="168"/>
    <n v="12.8628"/>
    <n v="30.217600000000001"/>
    <x v="653"/>
    <x v="4673"/>
    <x v="1402"/>
    <x v="0"/>
    <x v="1"/>
    <x v="10"/>
    <x v="14"/>
  </r>
  <r>
    <s v=""/>
    <x v="168"/>
    <n v="12.8628"/>
    <n v="30.217600000000001"/>
    <x v="654"/>
    <x v="4673"/>
    <x v="1402"/>
    <x v="0"/>
    <x v="1"/>
    <x v="10"/>
    <x v="15"/>
  </r>
  <r>
    <s v=""/>
    <x v="168"/>
    <n v="12.8628"/>
    <n v="30.217600000000001"/>
    <x v="655"/>
    <x v="4673"/>
    <x v="1402"/>
    <x v="0"/>
    <x v="1"/>
    <x v="10"/>
    <x v="16"/>
  </r>
  <r>
    <s v=""/>
    <x v="168"/>
    <n v="12.8628"/>
    <n v="30.217600000000001"/>
    <x v="656"/>
    <x v="4673"/>
    <x v="1402"/>
    <x v="0"/>
    <x v="1"/>
    <x v="10"/>
    <x v="17"/>
  </r>
  <r>
    <s v=""/>
    <x v="168"/>
    <n v="12.8628"/>
    <n v="30.217600000000001"/>
    <x v="657"/>
    <x v="31422"/>
    <x v="1402"/>
    <x v="0"/>
    <x v="1"/>
    <x v="10"/>
    <x v="18"/>
  </r>
  <r>
    <s v=""/>
    <x v="168"/>
    <n v="12.8628"/>
    <n v="30.217600000000001"/>
    <x v="658"/>
    <x v="31422"/>
    <x v="1402"/>
    <x v="0"/>
    <x v="1"/>
    <x v="10"/>
    <x v="19"/>
  </r>
  <r>
    <s v=""/>
    <x v="168"/>
    <n v="12.8628"/>
    <n v="30.217600000000001"/>
    <x v="659"/>
    <x v="85989"/>
    <x v="1402"/>
    <x v="0"/>
    <x v="1"/>
    <x v="10"/>
    <x v="20"/>
  </r>
  <r>
    <s v=""/>
    <x v="168"/>
    <n v="12.8628"/>
    <n v="30.217600000000001"/>
    <x v="660"/>
    <x v="85989"/>
    <x v="1402"/>
    <x v="0"/>
    <x v="1"/>
    <x v="10"/>
    <x v="21"/>
  </r>
  <r>
    <s v=""/>
    <x v="168"/>
    <n v="12.8628"/>
    <n v="30.217600000000001"/>
    <x v="661"/>
    <x v="85989"/>
    <x v="1402"/>
    <x v="0"/>
    <x v="1"/>
    <x v="10"/>
    <x v="22"/>
  </r>
  <r>
    <s v=""/>
    <x v="168"/>
    <n v="12.8628"/>
    <n v="30.217600000000001"/>
    <x v="662"/>
    <x v="85989"/>
    <x v="1402"/>
    <x v="0"/>
    <x v="1"/>
    <x v="10"/>
    <x v="23"/>
  </r>
  <r>
    <s v=""/>
    <x v="168"/>
    <n v="12.8628"/>
    <n v="30.217600000000001"/>
    <x v="663"/>
    <x v="85990"/>
    <x v="1402"/>
    <x v="0"/>
    <x v="1"/>
    <x v="10"/>
    <x v="24"/>
  </r>
  <r>
    <s v=""/>
    <x v="168"/>
    <n v="12.8628"/>
    <n v="30.217600000000001"/>
    <x v="664"/>
    <x v="85990"/>
    <x v="1402"/>
    <x v="0"/>
    <x v="1"/>
    <x v="10"/>
    <x v="25"/>
  </r>
  <r>
    <s v=""/>
    <x v="168"/>
    <n v="12.8628"/>
    <n v="30.217600000000001"/>
    <x v="665"/>
    <x v="23584"/>
    <x v="1402"/>
    <x v="0"/>
    <x v="1"/>
    <x v="10"/>
    <x v="26"/>
  </r>
  <r>
    <s v=""/>
    <x v="168"/>
    <n v="12.8628"/>
    <n v="30.217600000000001"/>
    <x v="666"/>
    <x v="85991"/>
    <x v="1402"/>
    <x v="0"/>
    <x v="1"/>
    <x v="10"/>
    <x v="27"/>
  </r>
  <r>
    <s v=""/>
    <x v="168"/>
    <n v="12.8628"/>
    <n v="30.217600000000001"/>
    <x v="667"/>
    <x v="85991"/>
    <x v="1402"/>
    <x v="0"/>
    <x v="1"/>
    <x v="10"/>
    <x v="28"/>
  </r>
  <r>
    <s v=""/>
    <x v="168"/>
    <n v="12.8628"/>
    <n v="30.217600000000001"/>
    <x v="668"/>
    <x v="85991"/>
    <x v="1402"/>
    <x v="0"/>
    <x v="1"/>
    <x v="10"/>
    <x v="29"/>
  </r>
  <r>
    <s v=""/>
    <x v="168"/>
    <n v="12.8628"/>
    <n v="30.217600000000001"/>
    <x v="669"/>
    <x v="85991"/>
    <x v="1402"/>
    <x v="0"/>
    <x v="1"/>
    <x v="10"/>
    <x v="30"/>
  </r>
  <r>
    <s v=""/>
    <x v="168"/>
    <n v="12.8628"/>
    <n v="30.217600000000001"/>
    <x v="670"/>
    <x v="85992"/>
    <x v="5391"/>
    <x v="0"/>
    <x v="1"/>
    <x v="10"/>
    <x v="0"/>
  </r>
  <r>
    <s v=""/>
    <x v="168"/>
    <n v="12.8628"/>
    <n v="30.217600000000001"/>
    <x v="671"/>
    <x v="85993"/>
    <x v="2918"/>
    <x v="0"/>
    <x v="1"/>
    <x v="10"/>
    <x v="1"/>
  </r>
  <r>
    <s v=""/>
    <x v="168"/>
    <n v="12.8628"/>
    <n v="30.217600000000001"/>
    <x v="672"/>
    <x v="28859"/>
    <x v="2918"/>
    <x v="0"/>
    <x v="1"/>
    <x v="10"/>
    <x v="2"/>
  </r>
  <r>
    <s v=""/>
    <x v="168"/>
    <n v="12.8628"/>
    <n v="30.217600000000001"/>
    <x v="673"/>
    <x v="4682"/>
    <x v="2918"/>
    <x v="0"/>
    <x v="1"/>
    <x v="10"/>
    <x v="3"/>
  </r>
  <r>
    <s v=""/>
    <x v="168"/>
    <n v="12.8628"/>
    <n v="30.217600000000001"/>
    <x v="674"/>
    <x v="4682"/>
    <x v="2918"/>
    <x v="0"/>
    <x v="1"/>
    <x v="10"/>
    <x v="4"/>
  </r>
  <r>
    <s v=""/>
    <x v="168"/>
    <n v="12.8628"/>
    <n v="30.217600000000001"/>
    <x v="675"/>
    <x v="4682"/>
    <x v="2918"/>
    <x v="0"/>
    <x v="1"/>
    <x v="10"/>
    <x v="5"/>
  </r>
  <r>
    <s v=""/>
    <x v="168"/>
    <n v="12.8628"/>
    <n v="30.217600000000001"/>
    <x v="676"/>
    <x v="4682"/>
    <x v="2918"/>
    <x v="0"/>
    <x v="1"/>
    <x v="10"/>
    <x v="6"/>
  </r>
  <r>
    <s v=""/>
    <x v="168"/>
    <n v="12.8628"/>
    <n v="30.217600000000001"/>
    <x v="677"/>
    <x v="85994"/>
    <x v="1410"/>
    <x v="0"/>
    <x v="1"/>
    <x v="10"/>
    <x v="7"/>
  </r>
  <r>
    <s v=""/>
    <x v="168"/>
    <n v="12.8628"/>
    <n v="30.217600000000001"/>
    <x v="678"/>
    <x v="85995"/>
    <x v="2924"/>
    <x v="0"/>
    <x v="1"/>
    <x v="10"/>
    <x v="8"/>
  </r>
  <r>
    <s v=""/>
    <x v="168"/>
    <n v="12.8628"/>
    <n v="30.217600000000001"/>
    <x v="679"/>
    <x v="44915"/>
    <x v="2924"/>
    <x v="0"/>
    <x v="1"/>
    <x v="11"/>
    <x v="10"/>
  </r>
  <r>
    <s v=""/>
    <x v="168"/>
    <n v="12.8628"/>
    <n v="30.217600000000001"/>
    <x v="680"/>
    <x v="85996"/>
    <x v="2925"/>
    <x v="0"/>
    <x v="1"/>
    <x v="11"/>
    <x v="11"/>
  </r>
  <r>
    <s v=""/>
    <x v="168"/>
    <n v="12.8628"/>
    <n v="30.217600000000001"/>
    <x v="681"/>
    <x v="85996"/>
    <x v="2925"/>
    <x v="0"/>
    <x v="1"/>
    <x v="11"/>
    <x v="12"/>
  </r>
  <r>
    <s v=""/>
    <x v="168"/>
    <n v="12.8628"/>
    <n v="30.217600000000001"/>
    <x v="682"/>
    <x v="85996"/>
    <x v="2925"/>
    <x v="0"/>
    <x v="1"/>
    <x v="11"/>
    <x v="13"/>
  </r>
  <r>
    <s v=""/>
    <x v="168"/>
    <n v="12.8628"/>
    <n v="30.217600000000001"/>
    <x v="683"/>
    <x v="85996"/>
    <x v="2925"/>
    <x v="0"/>
    <x v="1"/>
    <x v="11"/>
    <x v="14"/>
  </r>
  <r>
    <s v=""/>
    <x v="168"/>
    <n v="12.8628"/>
    <n v="30.217600000000001"/>
    <x v="684"/>
    <x v="85997"/>
    <x v="2932"/>
    <x v="0"/>
    <x v="1"/>
    <x v="11"/>
    <x v="15"/>
  </r>
  <r>
    <s v=""/>
    <x v="168"/>
    <n v="12.8628"/>
    <n v="30.217600000000001"/>
    <x v="685"/>
    <x v="85997"/>
    <x v="2932"/>
    <x v="0"/>
    <x v="1"/>
    <x v="11"/>
    <x v="16"/>
  </r>
  <r>
    <s v=""/>
    <x v="168"/>
    <n v="12.8628"/>
    <n v="30.217600000000001"/>
    <x v="686"/>
    <x v="85998"/>
    <x v="8412"/>
    <x v="0"/>
    <x v="1"/>
    <x v="11"/>
    <x v="17"/>
  </r>
  <r>
    <s v=""/>
    <x v="168"/>
    <n v="12.8628"/>
    <n v="30.217600000000001"/>
    <x v="687"/>
    <x v="85998"/>
    <x v="4325"/>
    <x v="0"/>
    <x v="1"/>
    <x v="11"/>
    <x v="18"/>
  </r>
  <r>
    <s v=""/>
    <x v="168"/>
    <n v="12.8628"/>
    <n v="30.217600000000001"/>
    <x v="688"/>
    <x v="23221"/>
    <x v="2934"/>
    <x v="0"/>
    <x v="1"/>
    <x v="11"/>
    <x v="19"/>
  </r>
  <r>
    <s v=""/>
    <x v="168"/>
    <n v="12.8628"/>
    <n v="30.217600000000001"/>
    <x v="689"/>
    <x v="23221"/>
    <x v="2934"/>
    <x v="0"/>
    <x v="1"/>
    <x v="11"/>
    <x v="20"/>
  </r>
  <r>
    <s v=""/>
    <x v="168"/>
    <n v="12.8628"/>
    <n v="30.217600000000001"/>
    <x v="690"/>
    <x v="23221"/>
    <x v="2934"/>
    <x v="0"/>
    <x v="1"/>
    <x v="11"/>
    <x v="21"/>
  </r>
  <r>
    <s v=""/>
    <x v="168"/>
    <n v="12.8628"/>
    <n v="30.217600000000001"/>
    <x v="691"/>
    <x v="85999"/>
    <x v="1419"/>
    <x v="0"/>
    <x v="1"/>
    <x v="11"/>
    <x v="22"/>
  </r>
  <r>
    <s v=""/>
    <x v="168"/>
    <n v="12.8628"/>
    <n v="30.217600000000001"/>
    <x v="692"/>
    <x v="86000"/>
    <x v="3631"/>
    <x v="0"/>
    <x v="1"/>
    <x v="11"/>
    <x v="23"/>
  </r>
  <r>
    <s v=""/>
    <x v="168"/>
    <n v="12.8628"/>
    <n v="30.217600000000001"/>
    <x v="693"/>
    <x v="86000"/>
    <x v="3631"/>
    <x v="0"/>
    <x v="1"/>
    <x v="11"/>
    <x v="24"/>
  </r>
  <r>
    <s v=""/>
    <x v="168"/>
    <n v="12.8628"/>
    <n v="30.217600000000001"/>
    <x v="694"/>
    <x v="86000"/>
    <x v="3631"/>
    <x v="0"/>
    <x v="1"/>
    <x v="11"/>
    <x v="25"/>
  </r>
  <r>
    <s v=""/>
    <x v="168"/>
    <n v="12.8628"/>
    <n v="30.217600000000001"/>
    <x v="695"/>
    <x v="86000"/>
    <x v="3631"/>
    <x v="0"/>
    <x v="1"/>
    <x v="11"/>
    <x v="26"/>
  </r>
  <r>
    <s v=""/>
    <x v="168"/>
    <n v="12.8628"/>
    <n v="30.217600000000001"/>
    <x v="696"/>
    <x v="86000"/>
    <x v="3631"/>
    <x v="0"/>
    <x v="1"/>
    <x v="11"/>
    <x v="27"/>
  </r>
  <r>
    <s v=""/>
    <x v="168"/>
    <n v="12.8628"/>
    <n v="30.217600000000001"/>
    <x v="697"/>
    <x v="86000"/>
    <x v="3631"/>
    <x v="0"/>
    <x v="1"/>
    <x v="11"/>
    <x v="28"/>
  </r>
  <r>
    <s v=""/>
    <x v="168"/>
    <n v="12.8628"/>
    <n v="30.217600000000001"/>
    <x v="698"/>
    <x v="86001"/>
    <x v="12622"/>
    <x v="0"/>
    <x v="1"/>
    <x v="11"/>
    <x v="29"/>
  </r>
  <r>
    <s v=""/>
    <x v="168"/>
    <n v="12.8628"/>
    <n v="30.217600000000001"/>
    <x v="699"/>
    <x v="86001"/>
    <x v="28714"/>
    <x v="0"/>
    <x v="1"/>
    <x v="11"/>
    <x v="30"/>
  </r>
  <r>
    <s v=""/>
    <x v="168"/>
    <n v="12.8628"/>
    <n v="30.217600000000001"/>
    <x v="700"/>
    <x v="6494"/>
    <x v="4334"/>
    <x v="0"/>
    <x v="1"/>
    <x v="11"/>
    <x v="0"/>
  </r>
  <r>
    <s v=""/>
    <x v="168"/>
    <n v="12.8628"/>
    <n v="30.217600000000001"/>
    <x v="701"/>
    <x v="86002"/>
    <x v="4334"/>
    <x v="0"/>
    <x v="1"/>
    <x v="11"/>
    <x v="1"/>
  </r>
  <r>
    <s v=""/>
    <x v="168"/>
    <n v="12.8628"/>
    <n v="30.217600000000001"/>
    <x v="702"/>
    <x v="86002"/>
    <x v="4334"/>
    <x v="0"/>
    <x v="1"/>
    <x v="11"/>
    <x v="2"/>
  </r>
  <r>
    <s v=""/>
    <x v="168"/>
    <n v="12.8628"/>
    <n v="30.217600000000001"/>
    <x v="703"/>
    <x v="86002"/>
    <x v="4334"/>
    <x v="0"/>
    <x v="1"/>
    <x v="11"/>
    <x v="3"/>
  </r>
  <r>
    <s v=""/>
    <x v="168"/>
    <n v="12.8628"/>
    <n v="30.217600000000001"/>
    <x v="704"/>
    <x v="86002"/>
    <x v="4334"/>
    <x v="0"/>
    <x v="1"/>
    <x v="11"/>
    <x v="4"/>
  </r>
  <r>
    <s v=""/>
    <x v="168"/>
    <n v="12.8628"/>
    <n v="30.217600000000001"/>
    <x v="705"/>
    <x v="86003"/>
    <x v="4334"/>
    <x v="0"/>
    <x v="1"/>
    <x v="11"/>
    <x v="5"/>
  </r>
  <r>
    <s v=""/>
    <x v="168"/>
    <n v="12.8628"/>
    <n v="30.217600000000001"/>
    <x v="706"/>
    <x v="86004"/>
    <x v="4334"/>
    <x v="0"/>
    <x v="1"/>
    <x v="11"/>
    <x v="6"/>
  </r>
  <r>
    <s v=""/>
    <x v="168"/>
    <n v="12.8628"/>
    <n v="30.217600000000001"/>
    <x v="707"/>
    <x v="86005"/>
    <x v="7072"/>
    <x v="0"/>
    <x v="1"/>
    <x v="11"/>
    <x v="7"/>
  </r>
  <r>
    <s v=""/>
    <x v="168"/>
    <n v="12.8628"/>
    <n v="30.217600000000001"/>
    <x v="708"/>
    <x v="86005"/>
    <x v="7072"/>
    <x v="0"/>
    <x v="1"/>
    <x v="11"/>
    <x v="8"/>
  </r>
  <r>
    <s v=""/>
    <x v="168"/>
    <n v="12.8628"/>
    <n v="30.217600000000001"/>
    <x v="709"/>
    <x v="86005"/>
    <x v="7072"/>
    <x v="0"/>
    <x v="1"/>
    <x v="11"/>
    <x v="9"/>
  </r>
  <r>
    <s v=""/>
    <x v="168"/>
    <n v="12.8628"/>
    <n v="30.217600000000001"/>
    <x v="710"/>
    <x v="86005"/>
    <x v="7072"/>
    <x v="0"/>
    <x v="2"/>
    <x v="0"/>
    <x v="10"/>
  </r>
  <r>
    <s v=""/>
    <x v="168"/>
    <n v="12.8628"/>
    <n v="30.217600000000001"/>
    <x v="711"/>
    <x v="86005"/>
    <x v="7072"/>
    <x v="0"/>
    <x v="2"/>
    <x v="0"/>
    <x v="11"/>
  </r>
  <r>
    <s v=""/>
    <x v="168"/>
    <n v="12.8628"/>
    <n v="30.217600000000001"/>
    <x v="712"/>
    <x v="86005"/>
    <x v="7072"/>
    <x v="0"/>
    <x v="2"/>
    <x v="0"/>
    <x v="12"/>
  </r>
  <r>
    <s v=""/>
    <x v="168"/>
    <n v="12.8628"/>
    <n v="30.217600000000001"/>
    <x v="713"/>
    <x v="86006"/>
    <x v="23446"/>
    <x v="0"/>
    <x v="2"/>
    <x v="0"/>
    <x v="13"/>
  </r>
  <r>
    <s v=""/>
    <x v="168"/>
    <n v="12.8628"/>
    <n v="30.217600000000001"/>
    <x v="714"/>
    <x v="86006"/>
    <x v="23446"/>
    <x v="0"/>
    <x v="2"/>
    <x v="0"/>
    <x v="14"/>
  </r>
  <r>
    <s v=""/>
    <x v="168"/>
    <n v="12.8628"/>
    <n v="30.217600000000001"/>
    <x v="715"/>
    <x v="86007"/>
    <x v="23446"/>
    <x v="0"/>
    <x v="2"/>
    <x v="0"/>
    <x v="15"/>
  </r>
  <r>
    <s v=""/>
    <x v="168"/>
    <n v="12.8628"/>
    <n v="30.217600000000001"/>
    <x v="716"/>
    <x v="86007"/>
    <x v="23446"/>
    <x v="0"/>
    <x v="2"/>
    <x v="0"/>
    <x v="16"/>
  </r>
  <r>
    <s v=""/>
    <x v="168"/>
    <n v="12.8628"/>
    <n v="30.217600000000001"/>
    <x v="717"/>
    <x v="86007"/>
    <x v="23446"/>
    <x v="0"/>
    <x v="2"/>
    <x v="0"/>
    <x v="17"/>
  </r>
  <r>
    <s v=""/>
    <x v="168"/>
    <n v="12.8628"/>
    <n v="30.217600000000001"/>
    <x v="718"/>
    <x v="86007"/>
    <x v="23446"/>
    <x v="0"/>
    <x v="2"/>
    <x v="0"/>
    <x v="18"/>
  </r>
  <r>
    <s v=""/>
    <x v="168"/>
    <n v="12.8628"/>
    <n v="30.217600000000001"/>
    <x v="719"/>
    <x v="86008"/>
    <x v="23446"/>
    <x v="0"/>
    <x v="2"/>
    <x v="0"/>
    <x v="19"/>
  </r>
  <r>
    <s v=""/>
    <x v="168"/>
    <n v="12.8628"/>
    <n v="30.217600000000001"/>
    <x v="720"/>
    <x v="86009"/>
    <x v="8423"/>
    <x v="0"/>
    <x v="2"/>
    <x v="0"/>
    <x v="20"/>
  </r>
  <r>
    <s v=""/>
    <x v="168"/>
    <n v="12.8628"/>
    <n v="30.217600000000001"/>
    <x v="721"/>
    <x v="86010"/>
    <x v="12760"/>
    <x v="0"/>
    <x v="2"/>
    <x v="0"/>
    <x v="21"/>
  </r>
  <r>
    <s v=""/>
    <x v="168"/>
    <n v="12.8628"/>
    <n v="30.217600000000001"/>
    <x v="722"/>
    <x v="86011"/>
    <x v="12760"/>
    <x v="0"/>
    <x v="2"/>
    <x v="0"/>
    <x v="22"/>
  </r>
  <r>
    <s v=""/>
    <x v="168"/>
    <n v="12.8628"/>
    <n v="30.217600000000001"/>
    <x v="723"/>
    <x v="86012"/>
    <x v="12760"/>
    <x v="0"/>
    <x v="2"/>
    <x v="0"/>
    <x v="23"/>
  </r>
  <r>
    <s v=""/>
    <x v="168"/>
    <n v="12.8628"/>
    <n v="30.217600000000001"/>
    <x v="724"/>
    <x v="38481"/>
    <x v="12760"/>
    <x v="0"/>
    <x v="2"/>
    <x v="0"/>
    <x v="24"/>
  </r>
  <r>
    <s v=""/>
    <x v="168"/>
    <n v="12.8628"/>
    <n v="30.217600000000001"/>
    <x v="725"/>
    <x v="38481"/>
    <x v="12760"/>
    <x v="0"/>
    <x v="2"/>
    <x v="0"/>
    <x v="25"/>
  </r>
  <r>
    <s v=""/>
    <x v="168"/>
    <n v="12.8628"/>
    <n v="30.217600000000001"/>
    <x v="726"/>
    <x v="86013"/>
    <x v="1437"/>
    <x v="0"/>
    <x v="2"/>
    <x v="0"/>
    <x v="26"/>
  </r>
  <r>
    <s v=""/>
    <x v="168"/>
    <n v="12.8628"/>
    <n v="30.217600000000001"/>
    <x v="727"/>
    <x v="86014"/>
    <x v="14801"/>
    <x v="0"/>
    <x v="2"/>
    <x v="0"/>
    <x v="27"/>
  </r>
  <r>
    <s v=""/>
    <x v="168"/>
    <n v="12.8628"/>
    <n v="30.217600000000001"/>
    <x v="728"/>
    <x v="86015"/>
    <x v="14801"/>
    <x v="0"/>
    <x v="2"/>
    <x v="0"/>
    <x v="28"/>
  </r>
  <r>
    <s v=""/>
    <x v="168"/>
    <n v="12.8628"/>
    <n v="30.217600000000001"/>
    <x v="729"/>
    <x v="86016"/>
    <x v="1098"/>
    <x v="0"/>
    <x v="2"/>
    <x v="0"/>
    <x v="29"/>
  </r>
  <r>
    <s v=""/>
    <x v="168"/>
    <n v="12.8628"/>
    <n v="30.217600000000001"/>
    <x v="730"/>
    <x v="86016"/>
    <x v="1098"/>
    <x v="0"/>
    <x v="2"/>
    <x v="0"/>
    <x v="30"/>
  </r>
  <r>
    <s v=""/>
    <x v="168"/>
    <n v="12.8628"/>
    <n v="30.217600000000001"/>
    <x v="731"/>
    <x v="86016"/>
    <x v="1098"/>
    <x v="0"/>
    <x v="2"/>
    <x v="0"/>
    <x v="0"/>
  </r>
  <r>
    <s v=""/>
    <x v="168"/>
    <n v="12.8628"/>
    <n v="30.217600000000001"/>
    <x v="732"/>
    <x v="86016"/>
    <x v="1098"/>
    <x v="0"/>
    <x v="2"/>
    <x v="0"/>
    <x v="1"/>
  </r>
  <r>
    <s v=""/>
    <x v="168"/>
    <n v="12.8628"/>
    <n v="30.217600000000001"/>
    <x v="733"/>
    <x v="38489"/>
    <x v="3418"/>
    <x v="0"/>
    <x v="2"/>
    <x v="0"/>
    <x v="2"/>
  </r>
  <r>
    <s v=""/>
    <x v="168"/>
    <n v="12.8628"/>
    <n v="30.217600000000001"/>
    <x v="734"/>
    <x v="19618"/>
    <x v="1441"/>
    <x v="0"/>
    <x v="2"/>
    <x v="0"/>
    <x v="3"/>
  </r>
  <r>
    <s v=""/>
    <x v="168"/>
    <n v="12.8628"/>
    <n v="30.217600000000001"/>
    <x v="735"/>
    <x v="365"/>
    <x v="1441"/>
    <x v="0"/>
    <x v="2"/>
    <x v="0"/>
    <x v="4"/>
  </r>
  <r>
    <s v=""/>
    <x v="168"/>
    <n v="12.8628"/>
    <n v="30.217600000000001"/>
    <x v="736"/>
    <x v="86017"/>
    <x v="12628"/>
    <x v="0"/>
    <x v="2"/>
    <x v="0"/>
    <x v="5"/>
  </r>
  <r>
    <s v=""/>
    <x v="168"/>
    <n v="12.8628"/>
    <n v="30.217600000000001"/>
    <x v="737"/>
    <x v="86017"/>
    <x v="12628"/>
    <x v="0"/>
    <x v="2"/>
    <x v="0"/>
    <x v="6"/>
  </r>
  <r>
    <s v=""/>
    <x v="168"/>
    <n v="12.8628"/>
    <n v="30.217600000000001"/>
    <x v="738"/>
    <x v="86017"/>
    <x v="12628"/>
    <x v="0"/>
    <x v="2"/>
    <x v="0"/>
    <x v="7"/>
  </r>
  <r>
    <s v=""/>
    <x v="168"/>
    <n v="12.8628"/>
    <n v="30.217600000000001"/>
    <x v="739"/>
    <x v="86017"/>
    <x v="12628"/>
    <x v="0"/>
    <x v="2"/>
    <x v="0"/>
    <x v="8"/>
  </r>
  <r>
    <s v=""/>
    <x v="168"/>
    <n v="12.8628"/>
    <n v="30.217600000000001"/>
    <x v="740"/>
    <x v="86018"/>
    <x v="2141"/>
    <x v="0"/>
    <x v="2"/>
    <x v="0"/>
    <x v="9"/>
  </r>
  <r>
    <s v=""/>
    <x v="168"/>
    <n v="12.8628"/>
    <n v="30.217600000000001"/>
    <x v="741"/>
    <x v="86019"/>
    <x v="21510"/>
    <x v="0"/>
    <x v="2"/>
    <x v="1"/>
    <x v="10"/>
  </r>
  <r>
    <s v=""/>
    <x v="168"/>
    <n v="12.8628"/>
    <n v="30.217600000000001"/>
    <x v="742"/>
    <x v="86020"/>
    <x v="2954"/>
    <x v="0"/>
    <x v="2"/>
    <x v="1"/>
    <x v="11"/>
  </r>
  <r>
    <s v=""/>
    <x v="168"/>
    <n v="12.8628"/>
    <n v="30.217600000000001"/>
    <x v="743"/>
    <x v="59039"/>
    <x v="1460"/>
    <x v="0"/>
    <x v="2"/>
    <x v="1"/>
    <x v="12"/>
  </r>
  <r>
    <s v=""/>
    <x v="168"/>
    <n v="12.8628"/>
    <n v="30.217600000000001"/>
    <x v="744"/>
    <x v="59039"/>
    <x v="1460"/>
    <x v="0"/>
    <x v="2"/>
    <x v="1"/>
    <x v="13"/>
  </r>
  <r>
    <s v=""/>
    <x v="168"/>
    <n v="12.8628"/>
    <n v="30.217600000000001"/>
    <x v="745"/>
    <x v="59039"/>
    <x v="1460"/>
    <x v="0"/>
    <x v="2"/>
    <x v="1"/>
    <x v="14"/>
  </r>
  <r>
    <s v=""/>
    <x v="168"/>
    <n v="12.8628"/>
    <n v="30.217600000000001"/>
    <x v="746"/>
    <x v="59039"/>
    <x v="1460"/>
    <x v="0"/>
    <x v="2"/>
    <x v="1"/>
    <x v="15"/>
  </r>
  <r>
    <s v=""/>
    <x v="168"/>
    <n v="12.8628"/>
    <n v="30.217600000000001"/>
    <x v="747"/>
    <x v="24828"/>
    <x v="5412"/>
    <x v="0"/>
    <x v="2"/>
    <x v="1"/>
    <x v="16"/>
  </r>
  <r>
    <s v=""/>
    <x v="168"/>
    <n v="12.8628"/>
    <n v="30.217600000000001"/>
    <x v="748"/>
    <x v="86021"/>
    <x v="20399"/>
    <x v="0"/>
    <x v="2"/>
    <x v="1"/>
    <x v="17"/>
  </r>
  <r>
    <s v=""/>
    <x v="168"/>
    <n v="12.8628"/>
    <n v="30.217600000000001"/>
    <x v="749"/>
    <x v="69946"/>
    <x v="12656"/>
    <x v="0"/>
    <x v="2"/>
    <x v="1"/>
    <x v="18"/>
  </r>
  <r>
    <s v=""/>
    <x v="168"/>
    <n v="12.8628"/>
    <n v="30.217600000000001"/>
    <x v="750"/>
    <x v="86022"/>
    <x v="13760"/>
    <x v="0"/>
    <x v="2"/>
    <x v="1"/>
    <x v="19"/>
  </r>
  <r>
    <s v=""/>
    <x v="168"/>
    <n v="12.8628"/>
    <n v="30.217600000000001"/>
    <x v="751"/>
    <x v="86023"/>
    <x v="13760"/>
    <x v="0"/>
    <x v="2"/>
    <x v="1"/>
    <x v="20"/>
  </r>
  <r>
    <s v=""/>
    <x v="168"/>
    <n v="12.8628"/>
    <n v="30.217600000000001"/>
    <x v="752"/>
    <x v="86024"/>
    <x v="3648"/>
    <x v="0"/>
    <x v="2"/>
    <x v="1"/>
    <x v="21"/>
  </r>
  <r>
    <s v=""/>
    <x v="168"/>
    <n v="12.8628"/>
    <n v="30.217600000000001"/>
    <x v="753"/>
    <x v="86024"/>
    <x v="3648"/>
    <x v="0"/>
    <x v="2"/>
    <x v="1"/>
    <x v="22"/>
  </r>
  <r>
    <s v=""/>
    <x v="168"/>
    <n v="12.8628"/>
    <n v="30.217600000000001"/>
    <x v="754"/>
    <x v="86025"/>
    <x v="3648"/>
    <x v="0"/>
    <x v="2"/>
    <x v="1"/>
    <x v="23"/>
  </r>
  <r>
    <s v=""/>
    <x v="168"/>
    <n v="12.8628"/>
    <n v="30.217600000000001"/>
    <x v="755"/>
    <x v="86025"/>
    <x v="3648"/>
    <x v="0"/>
    <x v="2"/>
    <x v="1"/>
    <x v="24"/>
  </r>
  <r>
    <s v=""/>
    <x v="168"/>
    <n v="12.8628"/>
    <n v="30.217600000000001"/>
    <x v="756"/>
    <x v="393"/>
    <x v="3648"/>
    <x v="0"/>
    <x v="2"/>
    <x v="1"/>
    <x v="25"/>
  </r>
  <r>
    <s v=""/>
    <x v="168"/>
    <n v="12.8628"/>
    <n v="30.217600000000001"/>
    <x v="757"/>
    <x v="393"/>
    <x v="3648"/>
    <x v="0"/>
    <x v="2"/>
    <x v="1"/>
    <x v="26"/>
  </r>
  <r>
    <s v=""/>
    <x v="168"/>
    <n v="12.8628"/>
    <n v="30.217600000000001"/>
    <x v="758"/>
    <x v="393"/>
    <x v="3648"/>
    <x v="0"/>
    <x v="2"/>
    <x v="1"/>
    <x v="27"/>
  </r>
  <r>
    <s v=""/>
    <x v="168"/>
    <n v="12.8628"/>
    <n v="30.217600000000001"/>
    <x v="759"/>
    <x v="393"/>
    <x v="3648"/>
    <x v="0"/>
    <x v="2"/>
    <x v="1"/>
    <x v="28"/>
  </r>
  <r>
    <s v=""/>
    <x v="168"/>
    <n v="12.8628"/>
    <n v="30.217600000000001"/>
    <x v="760"/>
    <x v="393"/>
    <x v="3648"/>
    <x v="0"/>
    <x v="2"/>
    <x v="1"/>
    <x v="29"/>
  </r>
  <r>
    <s v=""/>
    <x v="168"/>
    <n v="12.8628"/>
    <n v="30.217600000000001"/>
    <x v="761"/>
    <x v="86026"/>
    <x v="12669"/>
    <x v="0"/>
    <x v="2"/>
    <x v="1"/>
    <x v="30"/>
  </r>
  <r>
    <s v=""/>
    <x v="168"/>
    <n v="12.8628"/>
    <n v="30.217600000000001"/>
    <x v="762"/>
    <x v="35944"/>
    <x v="14816"/>
    <x v="0"/>
    <x v="2"/>
    <x v="1"/>
    <x v="0"/>
  </r>
  <r>
    <s v=""/>
    <x v="168"/>
    <n v="12.8628"/>
    <n v="30.217600000000001"/>
    <x v="763"/>
    <x v="86027"/>
    <x v="1490"/>
    <x v="0"/>
    <x v="2"/>
    <x v="1"/>
    <x v="1"/>
  </r>
  <r>
    <s v=""/>
    <x v="168"/>
    <n v="12.8628"/>
    <n v="30.217600000000001"/>
    <x v="764"/>
    <x v="86028"/>
    <x v="6761"/>
    <x v="0"/>
    <x v="2"/>
    <x v="1"/>
    <x v="2"/>
  </r>
  <r>
    <s v=""/>
    <x v="168"/>
    <n v="12.8628"/>
    <n v="30.217600000000001"/>
    <x v="765"/>
    <x v="86028"/>
    <x v="6761"/>
    <x v="0"/>
    <x v="2"/>
    <x v="1"/>
    <x v="3"/>
  </r>
  <r>
    <s v=""/>
    <x v="168"/>
    <n v="12.8628"/>
    <n v="30.217600000000001"/>
    <x v="766"/>
    <x v="86028"/>
    <x v="6761"/>
    <x v="0"/>
    <x v="2"/>
    <x v="1"/>
    <x v="4"/>
  </r>
  <r>
    <s v=""/>
    <x v="168"/>
    <n v="12.8628"/>
    <n v="30.217600000000001"/>
    <x v="767"/>
    <x v="86028"/>
    <x v="6761"/>
    <x v="0"/>
    <x v="2"/>
    <x v="1"/>
    <x v="5"/>
  </r>
  <r>
    <s v=""/>
    <x v="168"/>
    <n v="12.8628"/>
    <n v="30.217600000000001"/>
    <x v="768"/>
    <x v="29865"/>
    <x v="11362"/>
    <x v="0"/>
    <x v="2"/>
    <x v="1"/>
    <x v="6"/>
  </r>
  <r>
    <s v=""/>
    <x v="168"/>
    <n v="12.8628"/>
    <n v="30.217600000000001"/>
    <x v="769"/>
    <x v="86029"/>
    <x v="12513"/>
    <x v="0"/>
    <x v="2"/>
    <x v="2"/>
    <x v="10"/>
  </r>
  <r>
    <s v=""/>
    <x v="168"/>
    <n v="12.8628"/>
    <n v="30.217600000000001"/>
    <x v="770"/>
    <x v="86030"/>
    <x v="1491"/>
    <x v="0"/>
    <x v="2"/>
    <x v="2"/>
    <x v="11"/>
  </r>
  <r>
    <s v=""/>
    <x v="168"/>
    <n v="12.8628"/>
    <n v="30.217600000000001"/>
    <x v="771"/>
    <x v="86031"/>
    <x v="13878"/>
    <x v="0"/>
    <x v="2"/>
    <x v="2"/>
    <x v="12"/>
  </r>
  <r>
    <s v=""/>
    <x v="168"/>
    <n v="12.8628"/>
    <n v="30.217600000000001"/>
    <x v="772"/>
    <x v="86032"/>
    <x v="8826"/>
    <x v="0"/>
    <x v="2"/>
    <x v="2"/>
    <x v="13"/>
  </r>
  <r>
    <s v=""/>
    <x v="168"/>
    <n v="12.8628"/>
    <n v="30.217600000000001"/>
    <x v="773"/>
    <x v="86032"/>
    <x v="8826"/>
    <x v="0"/>
    <x v="2"/>
    <x v="2"/>
    <x v="14"/>
  </r>
  <r>
    <s v=""/>
    <x v="168"/>
    <n v="12.8628"/>
    <n v="30.217600000000001"/>
    <x v="774"/>
    <x v="86032"/>
    <x v="8826"/>
    <x v="0"/>
    <x v="2"/>
    <x v="2"/>
    <x v="15"/>
  </r>
  <r>
    <s v=""/>
    <x v="168"/>
    <n v="12.8628"/>
    <n v="30.217600000000001"/>
    <x v="775"/>
    <x v="86033"/>
    <x v="13264"/>
    <x v="0"/>
    <x v="2"/>
    <x v="2"/>
    <x v="16"/>
  </r>
  <r>
    <s v=""/>
    <x v="168"/>
    <n v="12.8628"/>
    <n v="30.217600000000001"/>
    <x v="776"/>
    <x v="86034"/>
    <x v="13264"/>
    <x v="0"/>
    <x v="2"/>
    <x v="2"/>
    <x v="17"/>
  </r>
  <r>
    <s v=""/>
    <x v="168"/>
    <n v="12.8628"/>
    <n v="30.217600000000001"/>
    <x v="777"/>
    <x v="10635"/>
    <x v="13264"/>
    <x v="0"/>
    <x v="2"/>
    <x v="2"/>
    <x v="18"/>
  </r>
  <r>
    <s v=""/>
    <x v="168"/>
    <n v="12.8628"/>
    <n v="30.217600000000001"/>
    <x v="778"/>
    <x v="10635"/>
    <x v="13264"/>
    <x v="0"/>
    <x v="2"/>
    <x v="2"/>
    <x v="19"/>
  </r>
  <r>
    <s v=""/>
    <x v="168"/>
    <n v="12.8628"/>
    <n v="30.217600000000001"/>
    <x v="779"/>
    <x v="86035"/>
    <x v="13264"/>
    <x v="0"/>
    <x v="2"/>
    <x v="2"/>
    <x v="20"/>
  </r>
  <r>
    <s v=""/>
    <x v="168"/>
    <n v="12.8628"/>
    <n v="30.217600000000001"/>
    <x v="780"/>
    <x v="86035"/>
    <x v="13264"/>
    <x v="0"/>
    <x v="2"/>
    <x v="2"/>
    <x v="21"/>
  </r>
  <r>
    <s v=""/>
    <x v="168"/>
    <n v="12.8628"/>
    <n v="30.217600000000001"/>
    <x v="781"/>
    <x v="86035"/>
    <x v="13264"/>
    <x v="0"/>
    <x v="2"/>
    <x v="2"/>
    <x v="22"/>
  </r>
  <r>
    <s v=""/>
    <x v="168"/>
    <n v="12.8628"/>
    <n v="30.217600000000001"/>
    <x v="782"/>
    <x v="86036"/>
    <x v="19413"/>
    <x v="0"/>
    <x v="2"/>
    <x v="2"/>
    <x v="23"/>
  </r>
  <r>
    <s v=""/>
    <x v="168"/>
    <n v="12.8628"/>
    <n v="30.217600000000001"/>
    <x v="783"/>
    <x v="86037"/>
    <x v="11387"/>
    <x v="0"/>
    <x v="2"/>
    <x v="2"/>
    <x v="24"/>
  </r>
  <r>
    <s v=""/>
    <x v="168"/>
    <n v="12.8628"/>
    <n v="30.217600000000001"/>
    <x v="784"/>
    <x v="86037"/>
    <x v="11387"/>
    <x v="0"/>
    <x v="2"/>
    <x v="2"/>
    <x v="25"/>
  </r>
  <r>
    <s v=""/>
    <x v="168"/>
    <n v="12.8628"/>
    <n v="30.217600000000001"/>
    <x v="785"/>
    <x v="29883"/>
    <x v="5485"/>
    <x v="0"/>
    <x v="2"/>
    <x v="2"/>
    <x v="26"/>
  </r>
  <r>
    <s v=""/>
    <x v="168"/>
    <n v="12.8628"/>
    <n v="30.217600000000001"/>
    <x v="786"/>
    <x v="29883"/>
    <x v="5485"/>
    <x v="0"/>
    <x v="2"/>
    <x v="2"/>
    <x v="27"/>
  </r>
  <r>
    <s v=""/>
    <x v="168"/>
    <n v="12.8628"/>
    <n v="30.217600000000001"/>
    <x v="787"/>
    <x v="29883"/>
    <x v="5485"/>
    <x v="0"/>
    <x v="2"/>
    <x v="2"/>
    <x v="28"/>
  </r>
  <r>
    <s v=""/>
    <x v="168"/>
    <n v="12.8628"/>
    <n v="30.217600000000001"/>
    <x v="788"/>
    <x v="29883"/>
    <x v="5485"/>
    <x v="0"/>
    <x v="2"/>
    <x v="2"/>
    <x v="29"/>
  </r>
  <r>
    <s v=""/>
    <x v="168"/>
    <n v="12.8628"/>
    <n v="30.217600000000001"/>
    <x v="789"/>
    <x v="401"/>
    <x v="28715"/>
    <x v="0"/>
    <x v="2"/>
    <x v="2"/>
    <x v="30"/>
  </r>
  <r>
    <s v=""/>
    <x v="168"/>
    <n v="12.8628"/>
    <n v="30.217600000000001"/>
    <x v="790"/>
    <x v="86038"/>
    <x v="1522"/>
    <x v="0"/>
    <x v="2"/>
    <x v="2"/>
    <x v="0"/>
  </r>
  <r>
    <s v=""/>
    <x v="168"/>
    <n v="12.8628"/>
    <n v="30.217600000000001"/>
    <x v="791"/>
    <x v="86039"/>
    <x v="12773"/>
    <x v="0"/>
    <x v="2"/>
    <x v="2"/>
    <x v="1"/>
  </r>
  <r>
    <s v=""/>
    <x v="168"/>
    <n v="12.8628"/>
    <n v="30.217600000000001"/>
    <x v="792"/>
    <x v="86039"/>
    <x v="12773"/>
    <x v="0"/>
    <x v="2"/>
    <x v="2"/>
    <x v="2"/>
  </r>
  <r>
    <s v=""/>
    <x v="168"/>
    <n v="12.8628"/>
    <n v="30.217600000000001"/>
    <x v="793"/>
    <x v="61088"/>
    <x v="5486"/>
    <x v="0"/>
    <x v="2"/>
    <x v="2"/>
    <x v="3"/>
  </r>
  <r>
    <s v=""/>
    <x v="168"/>
    <n v="12.8628"/>
    <n v="30.217600000000001"/>
    <x v="794"/>
    <x v="61088"/>
    <x v="5486"/>
    <x v="0"/>
    <x v="2"/>
    <x v="2"/>
    <x v="4"/>
  </r>
  <r>
    <s v=""/>
    <x v="168"/>
    <n v="12.8628"/>
    <n v="30.217600000000001"/>
    <x v="795"/>
    <x v="61088"/>
    <x v="5486"/>
    <x v="0"/>
    <x v="2"/>
    <x v="2"/>
    <x v="5"/>
  </r>
  <r>
    <s v=""/>
    <x v="168"/>
    <n v="12.8628"/>
    <n v="30.217600000000001"/>
    <x v="796"/>
    <x v="61090"/>
    <x v="9700"/>
    <x v="0"/>
    <x v="2"/>
    <x v="2"/>
    <x v="6"/>
  </r>
  <r>
    <s v=""/>
    <x v="168"/>
    <n v="12.8628"/>
    <n v="30.217600000000001"/>
    <x v="797"/>
    <x v="86040"/>
    <x v="12529"/>
    <x v="0"/>
    <x v="2"/>
    <x v="2"/>
    <x v="7"/>
  </r>
  <r>
    <s v=""/>
    <x v="168"/>
    <n v="12.8628"/>
    <n v="30.217600000000001"/>
    <x v="798"/>
    <x v="86040"/>
    <x v="12529"/>
    <x v="0"/>
    <x v="2"/>
    <x v="2"/>
    <x v="8"/>
  </r>
  <r>
    <s v=""/>
    <x v="168"/>
    <n v="12.8628"/>
    <n v="30.217600000000001"/>
    <x v="799"/>
    <x v="86041"/>
    <x v="4390"/>
    <x v="0"/>
    <x v="2"/>
    <x v="2"/>
    <x v="9"/>
  </r>
  <r>
    <s v=""/>
    <x v="168"/>
    <n v="12.8628"/>
    <n v="30.217600000000001"/>
    <x v="800"/>
    <x v="86041"/>
    <x v="4390"/>
    <x v="0"/>
    <x v="2"/>
    <x v="3"/>
    <x v="10"/>
  </r>
  <r>
    <s v=""/>
    <x v="168"/>
    <n v="12.8628"/>
    <n v="30.217600000000001"/>
    <x v="801"/>
    <x v="86041"/>
    <x v="4390"/>
    <x v="0"/>
    <x v="2"/>
    <x v="3"/>
    <x v="11"/>
  </r>
  <r>
    <s v=""/>
    <x v="168"/>
    <n v="12.8628"/>
    <n v="30.217600000000001"/>
    <x v="802"/>
    <x v="86041"/>
    <x v="4390"/>
    <x v="0"/>
    <x v="2"/>
    <x v="3"/>
    <x v="12"/>
  </r>
  <r>
    <s v=""/>
    <x v="168"/>
    <n v="12.8628"/>
    <n v="30.217600000000001"/>
    <x v="803"/>
    <x v="61092"/>
    <x v="4390"/>
    <x v="0"/>
    <x v="2"/>
    <x v="3"/>
    <x v="13"/>
  </r>
  <r>
    <s v=""/>
    <x v="168"/>
    <n v="12.8628"/>
    <n v="30.217600000000001"/>
    <x v="804"/>
    <x v="22695"/>
    <x v="4390"/>
    <x v="0"/>
    <x v="2"/>
    <x v="3"/>
    <x v="14"/>
  </r>
  <r>
    <s v=""/>
    <x v="168"/>
    <n v="12.8628"/>
    <n v="30.217600000000001"/>
    <x v="805"/>
    <x v="22695"/>
    <x v="4390"/>
    <x v="0"/>
    <x v="2"/>
    <x v="3"/>
    <x v="15"/>
  </r>
  <r>
    <s v=""/>
    <x v="168"/>
    <n v="12.8628"/>
    <n v="30.217600000000001"/>
    <x v="806"/>
    <x v="22695"/>
    <x v="4390"/>
    <x v="0"/>
    <x v="2"/>
    <x v="3"/>
    <x v="16"/>
  </r>
  <r>
    <s v=""/>
    <x v="168"/>
    <n v="12.8628"/>
    <n v="30.217600000000001"/>
    <x v="807"/>
    <x v="22695"/>
    <x v="4390"/>
    <x v="0"/>
    <x v="2"/>
    <x v="3"/>
    <x v="17"/>
  </r>
  <r>
    <s v=""/>
    <x v="168"/>
    <n v="12.8628"/>
    <n v="30.217600000000001"/>
    <x v="808"/>
    <x v="22695"/>
    <x v="4390"/>
    <x v="0"/>
    <x v="2"/>
    <x v="3"/>
    <x v="18"/>
  </r>
  <r>
    <s v=""/>
    <x v="168"/>
    <n v="12.8628"/>
    <n v="30.217600000000001"/>
    <x v="809"/>
    <x v="22695"/>
    <x v="4390"/>
    <x v="0"/>
    <x v="2"/>
    <x v="3"/>
    <x v="19"/>
  </r>
  <r>
    <s v=""/>
    <x v="168"/>
    <n v="12.8628"/>
    <n v="30.217600000000001"/>
    <x v="810"/>
    <x v="86042"/>
    <x v="10679"/>
    <x v="0"/>
    <x v="2"/>
    <x v="3"/>
    <x v="20"/>
  </r>
  <r>
    <s v=""/>
    <x v="168"/>
    <n v="12.8628"/>
    <n v="30.217600000000001"/>
    <x v="811"/>
    <x v="86042"/>
    <x v="10679"/>
    <x v="0"/>
    <x v="2"/>
    <x v="3"/>
    <x v="21"/>
  </r>
  <r>
    <s v=""/>
    <x v="168"/>
    <n v="12.8628"/>
    <n v="30.217600000000001"/>
    <x v="812"/>
    <x v="86043"/>
    <x v="1523"/>
    <x v="0"/>
    <x v="2"/>
    <x v="3"/>
    <x v="22"/>
  </r>
  <r>
    <s v=""/>
    <x v="168"/>
    <n v="12.8628"/>
    <n v="30.217600000000001"/>
    <x v="813"/>
    <x v="86043"/>
    <x v="1523"/>
    <x v="0"/>
    <x v="2"/>
    <x v="3"/>
    <x v="23"/>
  </r>
  <r>
    <s v=""/>
    <x v="168"/>
    <n v="12.8628"/>
    <n v="30.217600000000001"/>
    <x v="814"/>
    <x v="86043"/>
    <x v="1523"/>
    <x v="0"/>
    <x v="2"/>
    <x v="3"/>
    <x v="24"/>
  </r>
  <r>
    <s v=""/>
    <x v="168"/>
    <n v="12.8628"/>
    <n v="30.217600000000001"/>
    <x v="815"/>
    <x v="86043"/>
    <x v="1523"/>
    <x v="0"/>
    <x v="2"/>
    <x v="3"/>
    <x v="25"/>
  </r>
  <r>
    <s v=""/>
    <x v="168"/>
    <n v="12.8628"/>
    <n v="30.217600000000001"/>
    <x v="816"/>
    <x v="86043"/>
    <x v="1523"/>
    <x v="0"/>
    <x v="2"/>
    <x v="3"/>
    <x v="26"/>
  </r>
  <r>
    <s v=""/>
    <x v="168"/>
    <n v="12.8628"/>
    <n v="30.217600000000001"/>
    <x v="817"/>
    <x v="86043"/>
    <x v="1523"/>
    <x v="0"/>
    <x v="2"/>
    <x v="3"/>
    <x v="27"/>
  </r>
  <r>
    <s v=""/>
    <x v="168"/>
    <n v="12.8628"/>
    <n v="30.217600000000001"/>
    <x v="818"/>
    <x v="86044"/>
    <x v="1523"/>
    <x v="0"/>
    <x v="2"/>
    <x v="3"/>
    <x v="28"/>
  </r>
  <r>
    <s v=""/>
    <x v="168"/>
    <n v="12.8628"/>
    <n v="30.217600000000001"/>
    <x v="819"/>
    <x v="86044"/>
    <x v="1523"/>
    <x v="0"/>
    <x v="2"/>
    <x v="3"/>
    <x v="29"/>
  </r>
  <r>
    <s v=""/>
    <x v="168"/>
    <n v="12.8628"/>
    <n v="30.217600000000001"/>
    <x v="820"/>
    <x v="86045"/>
    <x v="1523"/>
    <x v="0"/>
    <x v="2"/>
    <x v="3"/>
    <x v="30"/>
  </r>
  <r>
    <s v=""/>
    <x v="168"/>
    <n v="12.8628"/>
    <n v="30.217600000000001"/>
    <x v="821"/>
    <x v="86046"/>
    <x v="13266"/>
    <x v="0"/>
    <x v="2"/>
    <x v="3"/>
    <x v="0"/>
  </r>
  <r>
    <s v=""/>
    <x v="168"/>
    <n v="12.8628"/>
    <n v="30.217600000000001"/>
    <x v="822"/>
    <x v="86046"/>
    <x v="13266"/>
    <x v="0"/>
    <x v="2"/>
    <x v="3"/>
    <x v="1"/>
  </r>
  <r>
    <s v=""/>
    <x v="168"/>
    <n v="12.8628"/>
    <n v="30.217600000000001"/>
    <x v="823"/>
    <x v="86046"/>
    <x v="13266"/>
    <x v="0"/>
    <x v="2"/>
    <x v="3"/>
    <x v="2"/>
  </r>
  <r>
    <s v=""/>
    <x v="168"/>
    <n v="12.8628"/>
    <n v="30.217600000000001"/>
    <x v="824"/>
    <x v="86046"/>
    <x v="13266"/>
    <x v="0"/>
    <x v="2"/>
    <x v="3"/>
    <x v="3"/>
  </r>
  <r>
    <s v=""/>
    <x v="168"/>
    <n v="12.8628"/>
    <n v="30.217600000000001"/>
    <x v="825"/>
    <x v="86047"/>
    <x v="28716"/>
    <x v="0"/>
    <x v="2"/>
    <x v="3"/>
    <x v="4"/>
  </r>
  <r>
    <s v=""/>
    <x v="168"/>
    <n v="12.8628"/>
    <n v="30.217600000000001"/>
    <x v="826"/>
    <x v="86047"/>
    <x v="28716"/>
    <x v="0"/>
    <x v="2"/>
    <x v="3"/>
    <x v="5"/>
  </r>
  <r>
    <s v=""/>
    <x v="168"/>
    <n v="12.8628"/>
    <n v="30.217600000000001"/>
    <x v="827"/>
    <x v="86047"/>
    <x v="28716"/>
    <x v="0"/>
    <x v="2"/>
    <x v="3"/>
    <x v="6"/>
  </r>
  <r>
    <s v=""/>
    <x v="168"/>
    <n v="12.8628"/>
    <n v="30.217600000000001"/>
    <x v="828"/>
    <x v="86047"/>
    <x v="28716"/>
    <x v="0"/>
    <x v="2"/>
    <x v="3"/>
    <x v="7"/>
  </r>
  <r>
    <s v=""/>
    <x v="168"/>
    <n v="12.8628"/>
    <n v="30.217600000000001"/>
    <x v="829"/>
    <x v="86047"/>
    <x v="28716"/>
    <x v="0"/>
    <x v="2"/>
    <x v="3"/>
    <x v="8"/>
  </r>
  <r>
    <s v=""/>
    <x v="168"/>
    <n v="12.8628"/>
    <n v="30.217600000000001"/>
    <x v="830"/>
    <x v="86047"/>
    <x v="28716"/>
    <x v="0"/>
    <x v="2"/>
    <x v="4"/>
    <x v="10"/>
  </r>
  <r>
    <s v=""/>
    <x v="168"/>
    <n v="12.8628"/>
    <n v="30.217600000000001"/>
    <x v="831"/>
    <x v="86047"/>
    <x v="28716"/>
    <x v="0"/>
    <x v="2"/>
    <x v="4"/>
    <x v="11"/>
  </r>
  <r>
    <s v=""/>
    <x v="168"/>
    <n v="12.8628"/>
    <n v="30.217600000000001"/>
    <x v="832"/>
    <x v="86047"/>
    <x v="28716"/>
    <x v="0"/>
    <x v="2"/>
    <x v="4"/>
    <x v="12"/>
  </r>
  <r>
    <s v=""/>
    <x v="168"/>
    <n v="12.8628"/>
    <n v="30.217600000000001"/>
    <x v="833"/>
    <x v="42577"/>
    <x v="4394"/>
    <x v="0"/>
    <x v="2"/>
    <x v="4"/>
    <x v="13"/>
  </r>
  <r>
    <s v=""/>
    <x v="168"/>
    <n v="12.8628"/>
    <n v="30.217600000000001"/>
    <x v="834"/>
    <x v="42577"/>
    <x v="4394"/>
    <x v="0"/>
    <x v="2"/>
    <x v="4"/>
    <x v="14"/>
  </r>
  <r>
    <s v=""/>
    <x v="168"/>
    <n v="12.8628"/>
    <n v="30.217600000000001"/>
    <x v="835"/>
    <x v="42577"/>
    <x v="4394"/>
    <x v="0"/>
    <x v="2"/>
    <x v="4"/>
    <x v="15"/>
  </r>
  <r>
    <s v=""/>
    <x v="168"/>
    <n v="12.8628"/>
    <n v="30.217600000000001"/>
    <x v="836"/>
    <x v="42577"/>
    <x v="4394"/>
    <x v="0"/>
    <x v="2"/>
    <x v="4"/>
    <x v="16"/>
  </r>
  <r>
    <s v=""/>
    <x v="168"/>
    <n v="12.8628"/>
    <n v="30.217600000000001"/>
    <x v="837"/>
    <x v="42577"/>
    <x v="4394"/>
    <x v="0"/>
    <x v="2"/>
    <x v="4"/>
    <x v="17"/>
  </r>
  <r>
    <s v=""/>
    <x v="168"/>
    <n v="12.8628"/>
    <n v="30.217600000000001"/>
    <x v="838"/>
    <x v="86048"/>
    <x v="6782"/>
    <x v="0"/>
    <x v="2"/>
    <x v="4"/>
    <x v="18"/>
  </r>
  <r>
    <s v=""/>
    <x v="168"/>
    <n v="12.8628"/>
    <n v="30.217600000000001"/>
    <x v="839"/>
    <x v="86049"/>
    <x v="4395"/>
    <x v="0"/>
    <x v="2"/>
    <x v="4"/>
    <x v="19"/>
  </r>
  <r>
    <s v=""/>
    <x v="168"/>
    <n v="12.8628"/>
    <n v="30.217600000000001"/>
    <x v="840"/>
    <x v="86049"/>
    <x v="4395"/>
    <x v="0"/>
    <x v="2"/>
    <x v="4"/>
    <x v="20"/>
  </r>
  <r>
    <s v=""/>
    <x v="168"/>
    <n v="12.8628"/>
    <n v="30.217600000000001"/>
    <x v="841"/>
    <x v="86049"/>
    <x v="4395"/>
    <x v="0"/>
    <x v="2"/>
    <x v="4"/>
    <x v="21"/>
  </r>
  <r>
    <s v=""/>
    <x v="168"/>
    <n v="12.8628"/>
    <n v="30.217600000000001"/>
    <x v="842"/>
    <x v="86049"/>
    <x v="4395"/>
    <x v="0"/>
    <x v="2"/>
    <x v="4"/>
    <x v="22"/>
  </r>
  <r>
    <s v=""/>
    <x v="168"/>
    <n v="12.8628"/>
    <n v="30.217600000000001"/>
    <x v="843"/>
    <x v="86049"/>
    <x v="4395"/>
    <x v="0"/>
    <x v="2"/>
    <x v="4"/>
    <x v="23"/>
  </r>
  <r>
    <s v=""/>
    <x v="168"/>
    <n v="12.8628"/>
    <n v="30.217600000000001"/>
    <x v="844"/>
    <x v="86049"/>
    <x v="4395"/>
    <x v="0"/>
    <x v="2"/>
    <x v="4"/>
    <x v="24"/>
  </r>
  <r>
    <s v=""/>
    <x v="168"/>
    <n v="12.8628"/>
    <n v="30.217600000000001"/>
    <x v="845"/>
    <x v="86050"/>
    <x v="4395"/>
    <x v="0"/>
    <x v="2"/>
    <x v="4"/>
    <x v="25"/>
  </r>
  <r>
    <s v=""/>
    <x v="168"/>
    <n v="12.8628"/>
    <n v="30.217600000000001"/>
    <x v="846"/>
    <x v="86050"/>
    <x v="4395"/>
    <x v="0"/>
    <x v="2"/>
    <x v="4"/>
    <x v="26"/>
  </r>
  <r>
    <s v=""/>
    <x v="168"/>
    <n v="12.8628"/>
    <n v="30.217600000000001"/>
    <x v="847"/>
    <x v="86051"/>
    <x v="19417"/>
    <x v="0"/>
    <x v="2"/>
    <x v="4"/>
    <x v="27"/>
  </r>
  <r>
    <s v=""/>
    <x v="168"/>
    <n v="12.8628"/>
    <n v="30.217600000000001"/>
    <x v="848"/>
    <x v="86051"/>
    <x v="19417"/>
    <x v="0"/>
    <x v="2"/>
    <x v="4"/>
    <x v="28"/>
  </r>
  <r>
    <s v=""/>
    <x v="168"/>
    <n v="12.8628"/>
    <n v="30.217600000000001"/>
    <x v="849"/>
    <x v="86051"/>
    <x v="19417"/>
    <x v="0"/>
    <x v="2"/>
    <x v="4"/>
    <x v="29"/>
  </r>
  <r>
    <s v=""/>
    <x v="168"/>
    <n v="12.8628"/>
    <n v="30.217600000000001"/>
    <x v="850"/>
    <x v="86051"/>
    <x v="19417"/>
    <x v="0"/>
    <x v="2"/>
    <x v="4"/>
    <x v="30"/>
  </r>
  <r>
    <s v=""/>
    <x v="168"/>
    <n v="12.8628"/>
    <n v="30.217600000000001"/>
    <x v="851"/>
    <x v="86051"/>
    <x v="19417"/>
    <x v="0"/>
    <x v="2"/>
    <x v="4"/>
    <x v="0"/>
  </r>
  <r>
    <s v=""/>
    <x v="168"/>
    <n v="12.8628"/>
    <n v="30.217600000000001"/>
    <x v="852"/>
    <x v="35951"/>
    <x v="3096"/>
    <x v="0"/>
    <x v="2"/>
    <x v="4"/>
    <x v="1"/>
  </r>
  <r>
    <s v=""/>
    <x v="168"/>
    <n v="12.8628"/>
    <n v="30.217600000000001"/>
    <x v="853"/>
    <x v="86052"/>
    <x v="4396"/>
    <x v="0"/>
    <x v="2"/>
    <x v="4"/>
    <x v="2"/>
  </r>
  <r>
    <s v=""/>
    <x v="168"/>
    <n v="12.8628"/>
    <n v="30.217600000000001"/>
    <x v="854"/>
    <x v="86053"/>
    <x v="4396"/>
    <x v="0"/>
    <x v="2"/>
    <x v="4"/>
    <x v="3"/>
  </r>
  <r>
    <s v=""/>
    <x v="168"/>
    <n v="12.8628"/>
    <n v="30.217600000000001"/>
    <x v="855"/>
    <x v="86053"/>
    <x v="4396"/>
    <x v="0"/>
    <x v="2"/>
    <x v="4"/>
    <x v="4"/>
  </r>
  <r>
    <s v=""/>
    <x v="168"/>
    <n v="12.8628"/>
    <n v="30.217600000000001"/>
    <x v="856"/>
    <x v="86053"/>
    <x v="4396"/>
    <x v="0"/>
    <x v="2"/>
    <x v="4"/>
    <x v="5"/>
  </r>
  <r>
    <s v=""/>
    <x v="168"/>
    <n v="12.8628"/>
    <n v="30.217600000000001"/>
    <x v="857"/>
    <x v="86053"/>
    <x v="4396"/>
    <x v="0"/>
    <x v="2"/>
    <x v="4"/>
    <x v="6"/>
  </r>
  <r>
    <s v=""/>
    <x v="168"/>
    <n v="12.8628"/>
    <n v="30.217600000000001"/>
    <x v="858"/>
    <x v="86053"/>
    <x v="4396"/>
    <x v="0"/>
    <x v="2"/>
    <x v="4"/>
    <x v="7"/>
  </r>
  <r>
    <s v=""/>
    <x v="168"/>
    <n v="12.8628"/>
    <n v="30.217600000000001"/>
    <x v="859"/>
    <x v="86054"/>
    <x v="4396"/>
    <x v="0"/>
    <x v="2"/>
    <x v="4"/>
    <x v="8"/>
  </r>
  <r>
    <s v=""/>
    <x v="168"/>
    <n v="12.8628"/>
    <n v="30.217600000000001"/>
    <x v="860"/>
    <x v="86055"/>
    <x v="28717"/>
    <x v="0"/>
    <x v="2"/>
    <x v="4"/>
    <x v="9"/>
  </r>
  <r>
    <s v=""/>
    <x v="168"/>
    <n v="12.8628"/>
    <n v="30.217600000000001"/>
    <x v="861"/>
    <x v="29067"/>
    <x v="28717"/>
    <x v="0"/>
    <x v="2"/>
    <x v="5"/>
    <x v="10"/>
  </r>
  <r>
    <s v=""/>
    <x v="168"/>
    <n v="12.8628"/>
    <n v="30.217600000000001"/>
    <x v="862"/>
    <x v="29067"/>
    <x v="28717"/>
    <x v="0"/>
    <x v="2"/>
    <x v="5"/>
    <x v="11"/>
  </r>
  <r>
    <s v=""/>
    <x v="168"/>
    <n v="12.8628"/>
    <n v="30.217600000000001"/>
    <x v="863"/>
    <x v="29067"/>
    <x v="28717"/>
    <x v="0"/>
    <x v="2"/>
    <x v="5"/>
    <x v="12"/>
  </r>
  <r>
    <s v=""/>
    <x v="168"/>
    <n v="12.8628"/>
    <n v="30.217600000000001"/>
    <x v="864"/>
    <x v="29067"/>
    <x v="28717"/>
    <x v="0"/>
    <x v="2"/>
    <x v="5"/>
    <x v="13"/>
  </r>
  <r>
    <s v=""/>
    <x v="168"/>
    <n v="12.8628"/>
    <n v="30.217600000000001"/>
    <x v="865"/>
    <x v="29067"/>
    <x v="28717"/>
    <x v="0"/>
    <x v="2"/>
    <x v="5"/>
    <x v="14"/>
  </r>
  <r>
    <s v=""/>
    <x v="168"/>
    <n v="12.8628"/>
    <n v="30.217600000000001"/>
    <x v="866"/>
    <x v="82333"/>
    <x v="28717"/>
    <x v="0"/>
    <x v="2"/>
    <x v="5"/>
    <x v="15"/>
  </r>
  <r>
    <s v=""/>
    <x v="168"/>
    <n v="12.8628"/>
    <n v="30.217600000000001"/>
    <x v="867"/>
    <x v="86056"/>
    <x v="28717"/>
    <x v="0"/>
    <x v="2"/>
    <x v="5"/>
    <x v="16"/>
  </r>
  <r>
    <s v=""/>
    <x v="168"/>
    <n v="12.8628"/>
    <n v="30.217600000000001"/>
    <x v="868"/>
    <x v="86057"/>
    <x v="28718"/>
    <x v="0"/>
    <x v="2"/>
    <x v="5"/>
    <x v="17"/>
  </r>
  <r>
    <s v=""/>
    <x v="168"/>
    <n v="12.8628"/>
    <n v="30.217600000000001"/>
    <x v="869"/>
    <x v="86057"/>
    <x v="28718"/>
    <x v="0"/>
    <x v="2"/>
    <x v="5"/>
    <x v="18"/>
  </r>
  <r>
    <s v=""/>
    <x v="168"/>
    <n v="12.8628"/>
    <n v="30.217600000000001"/>
    <x v="870"/>
    <x v="86057"/>
    <x v="28718"/>
    <x v="0"/>
    <x v="2"/>
    <x v="5"/>
    <x v="19"/>
  </r>
  <r>
    <s v=""/>
    <x v="168"/>
    <n v="12.8628"/>
    <n v="30.217600000000001"/>
    <x v="871"/>
    <x v="86057"/>
    <x v="28718"/>
    <x v="0"/>
    <x v="2"/>
    <x v="5"/>
    <x v="20"/>
  </r>
  <r>
    <s v=""/>
    <x v="168"/>
    <n v="12.8628"/>
    <n v="30.217600000000001"/>
    <x v="872"/>
    <x v="86057"/>
    <x v="28718"/>
    <x v="0"/>
    <x v="2"/>
    <x v="5"/>
    <x v="21"/>
  </r>
  <r>
    <s v=""/>
    <x v="168"/>
    <n v="12.8628"/>
    <n v="30.217600000000001"/>
    <x v="873"/>
    <x v="86058"/>
    <x v="28718"/>
    <x v="0"/>
    <x v="2"/>
    <x v="5"/>
    <x v="22"/>
  </r>
  <r>
    <s v=""/>
    <x v="168"/>
    <n v="12.8628"/>
    <n v="30.217600000000001"/>
    <x v="874"/>
    <x v="86058"/>
    <x v="28718"/>
    <x v="0"/>
    <x v="2"/>
    <x v="5"/>
    <x v="23"/>
  </r>
  <r>
    <s v=""/>
    <x v="168"/>
    <n v="12.8628"/>
    <n v="30.217600000000001"/>
    <x v="875"/>
    <x v="86059"/>
    <x v="28718"/>
    <x v="0"/>
    <x v="2"/>
    <x v="5"/>
    <x v="24"/>
  </r>
  <r>
    <s v=""/>
    <x v="168"/>
    <n v="12.8628"/>
    <n v="30.217600000000001"/>
    <x v="876"/>
    <x v="86059"/>
    <x v="28718"/>
    <x v="0"/>
    <x v="2"/>
    <x v="5"/>
    <x v="25"/>
  </r>
  <r>
    <s v=""/>
    <x v="168"/>
    <n v="12.8628"/>
    <n v="30.217600000000001"/>
    <x v="877"/>
    <x v="86059"/>
    <x v="28718"/>
    <x v="0"/>
    <x v="2"/>
    <x v="5"/>
    <x v="26"/>
  </r>
  <r>
    <s v=""/>
    <x v="168"/>
    <n v="12.8628"/>
    <n v="30.217600000000001"/>
    <x v="878"/>
    <x v="86059"/>
    <x v="28718"/>
    <x v="0"/>
    <x v="2"/>
    <x v="5"/>
    <x v="27"/>
  </r>
  <r>
    <s v=""/>
    <x v="168"/>
    <n v="12.8628"/>
    <n v="30.217600000000001"/>
    <x v="879"/>
    <x v="86059"/>
    <x v="28718"/>
    <x v="0"/>
    <x v="2"/>
    <x v="5"/>
    <x v="28"/>
  </r>
  <r>
    <s v=""/>
    <x v="168"/>
    <n v="12.8628"/>
    <n v="30.217600000000001"/>
    <x v="880"/>
    <x v="69967"/>
    <x v="28718"/>
    <x v="0"/>
    <x v="2"/>
    <x v="5"/>
    <x v="29"/>
  </r>
  <r>
    <s v=""/>
    <x v="168"/>
    <n v="12.8628"/>
    <n v="30.217600000000001"/>
    <x v="881"/>
    <x v="86060"/>
    <x v="28718"/>
    <x v="0"/>
    <x v="2"/>
    <x v="5"/>
    <x v="30"/>
  </r>
  <r>
    <s v=""/>
    <x v="168"/>
    <n v="12.8628"/>
    <n v="30.217600000000001"/>
    <x v="882"/>
    <x v="86061"/>
    <x v="4400"/>
    <x v="0"/>
    <x v="2"/>
    <x v="5"/>
    <x v="0"/>
  </r>
  <r>
    <s v=""/>
    <x v="168"/>
    <n v="12.8628"/>
    <n v="30.217600000000001"/>
    <x v="883"/>
    <x v="86062"/>
    <x v="4400"/>
    <x v="0"/>
    <x v="2"/>
    <x v="5"/>
    <x v="1"/>
  </r>
  <r>
    <s v=""/>
    <x v="168"/>
    <n v="12.8628"/>
    <n v="30.217600000000001"/>
    <x v="884"/>
    <x v="86062"/>
    <x v="4400"/>
    <x v="0"/>
    <x v="2"/>
    <x v="5"/>
    <x v="2"/>
  </r>
  <r>
    <s v=""/>
    <x v="168"/>
    <n v="12.8628"/>
    <n v="30.217600000000001"/>
    <x v="885"/>
    <x v="86062"/>
    <x v="4400"/>
    <x v="0"/>
    <x v="2"/>
    <x v="5"/>
    <x v="3"/>
  </r>
  <r>
    <s v=""/>
    <x v="168"/>
    <n v="12.8628"/>
    <n v="30.217600000000001"/>
    <x v="886"/>
    <x v="86062"/>
    <x v="4400"/>
    <x v="0"/>
    <x v="2"/>
    <x v="5"/>
    <x v="4"/>
  </r>
  <r>
    <s v=""/>
    <x v="168"/>
    <n v="12.8628"/>
    <n v="30.217600000000001"/>
    <x v="887"/>
    <x v="86062"/>
    <x v="4400"/>
    <x v="0"/>
    <x v="2"/>
    <x v="5"/>
    <x v="5"/>
  </r>
  <r>
    <s v=""/>
    <x v="168"/>
    <n v="12.8628"/>
    <n v="30.217600000000001"/>
    <x v="888"/>
    <x v="86062"/>
    <x v="4400"/>
    <x v="0"/>
    <x v="2"/>
    <x v="5"/>
    <x v="6"/>
  </r>
  <r>
    <s v=""/>
    <x v="169"/>
    <n v="35.649099999999997"/>
    <n v="139.77369999999999"/>
    <x v="0"/>
    <x v="0"/>
    <x v="0"/>
    <x v="0"/>
    <x v="0"/>
    <x v="0"/>
    <x v="0"/>
  </r>
  <r>
    <s v=""/>
    <x v="169"/>
    <n v="35.649099999999997"/>
    <n v="139.77369999999999"/>
    <x v="1"/>
    <x v="0"/>
    <x v="0"/>
    <x v="0"/>
    <x v="0"/>
    <x v="0"/>
    <x v="1"/>
  </r>
  <r>
    <s v=""/>
    <x v="169"/>
    <n v="35.649099999999997"/>
    <n v="139.77369999999999"/>
    <x v="2"/>
    <x v="0"/>
    <x v="0"/>
    <x v="0"/>
    <x v="0"/>
    <x v="0"/>
    <x v="2"/>
  </r>
  <r>
    <s v=""/>
    <x v="169"/>
    <n v="35.649099999999997"/>
    <n v="139.77369999999999"/>
    <x v="3"/>
    <x v="0"/>
    <x v="0"/>
    <x v="0"/>
    <x v="0"/>
    <x v="0"/>
    <x v="3"/>
  </r>
  <r>
    <s v=""/>
    <x v="169"/>
    <n v="35.649099999999997"/>
    <n v="139.77369999999999"/>
    <x v="4"/>
    <x v="0"/>
    <x v="0"/>
    <x v="0"/>
    <x v="0"/>
    <x v="0"/>
    <x v="4"/>
  </r>
  <r>
    <s v=""/>
    <x v="169"/>
    <n v="35.649099999999997"/>
    <n v="139.77369999999999"/>
    <x v="5"/>
    <x v="0"/>
    <x v="0"/>
    <x v="0"/>
    <x v="0"/>
    <x v="0"/>
    <x v="5"/>
  </r>
  <r>
    <s v=""/>
    <x v="169"/>
    <n v="35.649099999999997"/>
    <n v="139.77369999999999"/>
    <x v="6"/>
    <x v="0"/>
    <x v="0"/>
    <x v="0"/>
    <x v="0"/>
    <x v="0"/>
    <x v="6"/>
  </r>
  <r>
    <s v=""/>
    <x v="169"/>
    <n v="35.649099999999997"/>
    <n v="139.77369999999999"/>
    <x v="7"/>
    <x v="0"/>
    <x v="0"/>
    <x v="0"/>
    <x v="0"/>
    <x v="0"/>
    <x v="7"/>
  </r>
  <r>
    <s v=""/>
    <x v="169"/>
    <n v="35.649099999999997"/>
    <n v="139.77369999999999"/>
    <x v="8"/>
    <x v="0"/>
    <x v="0"/>
    <x v="0"/>
    <x v="0"/>
    <x v="0"/>
    <x v="8"/>
  </r>
  <r>
    <s v=""/>
    <x v="169"/>
    <n v="35.649099999999997"/>
    <n v="139.77369999999999"/>
    <x v="9"/>
    <x v="0"/>
    <x v="0"/>
    <x v="0"/>
    <x v="0"/>
    <x v="0"/>
    <x v="9"/>
  </r>
  <r>
    <s v=""/>
    <x v="169"/>
    <n v="35.649099999999997"/>
    <n v="139.77369999999999"/>
    <x v="10"/>
    <x v="0"/>
    <x v="0"/>
    <x v="0"/>
    <x v="0"/>
    <x v="1"/>
    <x v="10"/>
  </r>
  <r>
    <s v=""/>
    <x v="169"/>
    <n v="35.649099999999997"/>
    <n v="139.77369999999999"/>
    <x v="11"/>
    <x v="0"/>
    <x v="0"/>
    <x v="0"/>
    <x v="0"/>
    <x v="1"/>
    <x v="11"/>
  </r>
  <r>
    <s v=""/>
    <x v="169"/>
    <n v="35.649099999999997"/>
    <n v="139.77369999999999"/>
    <x v="12"/>
    <x v="0"/>
    <x v="0"/>
    <x v="0"/>
    <x v="0"/>
    <x v="1"/>
    <x v="12"/>
  </r>
  <r>
    <s v=""/>
    <x v="169"/>
    <n v="35.649099999999997"/>
    <n v="139.77369999999999"/>
    <x v="13"/>
    <x v="0"/>
    <x v="0"/>
    <x v="0"/>
    <x v="0"/>
    <x v="1"/>
    <x v="13"/>
  </r>
  <r>
    <s v=""/>
    <x v="169"/>
    <n v="35.649099999999997"/>
    <n v="139.77369999999999"/>
    <x v="14"/>
    <x v="0"/>
    <x v="0"/>
    <x v="0"/>
    <x v="0"/>
    <x v="1"/>
    <x v="14"/>
  </r>
  <r>
    <s v=""/>
    <x v="169"/>
    <n v="35.649099999999997"/>
    <n v="139.77369999999999"/>
    <x v="15"/>
    <x v="0"/>
    <x v="0"/>
    <x v="0"/>
    <x v="0"/>
    <x v="1"/>
    <x v="15"/>
  </r>
  <r>
    <s v=""/>
    <x v="169"/>
    <n v="35.649099999999997"/>
    <n v="139.77369999999999"/>
    <x v="16"/>
    <x v="0"/>
    <x v="0"/>
    <x v="0"/>
    <x v="0"/>
    <x v="1"/>
    <x v="16"/>
  </r>
  <r>
    <s v=""/>
    <x v="169"/>
    <n v="35.649099999999997"/>
    <n v="139.77369999999999"/>
    <x v="17"/>
    <x v="0"/>
    <x v="0"/>
    <x v="0"/>
    <x v="0"/>
    <x v="1"/>
    <x v="17"/>
  </r>
  <r>
    <s v=""/>
    <x v="169"/>
    <n v="35.649099999999997"/>
    <n v="139.77369999999999"/>
    <x v="18"/>
    <x v="0"/>
    <x v="0"/>
    <x v="0"/>
    <x v="0"/>
    <x v="1"/>
    <x v="18"/>
  </r>
  <r>
    <s v=""/>
    <x v="169"/>
    <n v="35.649099999999997"/>
    <n v="139.77369999999999"/>
    <x v="19"/>
    <x v="0"/>
    <x v="0"/>
    <x v="0"/>
    <x v="0"/>
    <x v="1"/>
    <x v="19"/>
  </r>
  <r>
    <s v=""/>
    <x v="169"/>
    <n v="35.649099999999997"/>
    <n v="139.77369999999999"/>
    <x v="20"/>
    <x v="0"/>
    <x v="0"/>
    <x v="0"/>
    <x v="0"/>
    <x v="1"/>
    <x v="20"/>
  </r>
  <r>
    <s v=""/>
    <x v="169"/>
    <n v="35.649099999999997"/>
    <n v="139.77369999999999"/>
    <x v="21"/>
    <x v="0"/>
    <x v="0"/>
    <x v="0"/>
    <x v="0"/>
    <x v="1"/>
    <x v="21"/>
  </r>
  <r>
    <s v=""/>
    <x v="169"/>
    <n v="35.649099999999997"/>
    <n v="139.77369999999999"/>
    <x v="22"/>
    <x v="0"/>
    <x v="0"/>
    <x v="0"/>
    <x v="0"/>
    <x v="1"/>
    <x v="22"/>
  </r>
  <r>
    <s v=""/>
    <x v="169"/>
    <n v="35.649099999999997"/>
    <n v="139.77369999999999"/>
    <x v="23"/>
    <x v="0"/>
    <x v="0"/>
    <x v="0"/>
    <x v="0"/>
    <x v="1"/>
    <x v="23"/>
  </r>
  <r>
    <s v=""/>
    <x v="169"/>
    <n v="35.649099999999997"/>
    <n v="139.77369999999999"/>
    <x v="24"/>
    <x v="0"/>
    <x v="0"/>
    <x v="0"/>
    <x v="0"/>
    <x v="1"/>
    <x v="24"/>
  </r>
  <r>
    <s v=""/>
    <x v="169"/>
    <n v="35.649099999999997"/>
    <n v="139.77369999999999"/>
    <x v="25"/>
    <x v="0"/>
    <x v="0"/>
    <x v="0"/>
    <x v="0"/>
    <x v="1"/>
    <x v="25"/>
  </r>
  <r>
    <s v=""/>
    <x v="169"/>
    <n v="35.649099999999997"/>
    <n v="139.77369999999999"/>
    <x v="26"/>
    <x v="0"/>
    <x v="0"/>
    <x v="0"/>
    <x v="0"/>
    <x v="1"/>
    <x v="26"/>
  </r>
  <r>
    <s v=""/>
    <x v="169"/>
    <n v="35.649099999999997"/>
    <n v="139.77369999999999"/>
    <x v="27"/>
    <x v="0"/>
    <x v="0"/>
    <x v="0"/>
    <x v="0"/>
    <x v="1"/>
    <x v="27"/>
  </r>
  <r>
    <s v=""/>
    <x v="169"/>
    <n v="35.649099999999997"/>
    <n v="139.77369999999999"/>
    <x v="28"/>
    <x v="0"/>
    <x v="0"/>
    <x v="0"/>
    <x v="0"/>
    <x v="1"/>
    <x v="28"/>
  </r>
  <r>
    <s v=""/>
    <x v="169"/>
    <n v="35.649099999999997"/>
    <n v="139.77369999999999"/>
    <x v="29"/>
    <x v="0"/>
    <x v="0"/>
    <x v="0"/>
    <x v="0"/>
    <x v="1"/>
    <x v="29"/>
  </r>
  <r>
    <s v=""/>
    <x v="169"/>
    <n v="35.649099999999997"/>
    <n v="139.77369999999999"/>
    <x v="30"/>
    <x v="0"/>
    <x v="0"/>
    <x v="0"/>
    <x v="0"/>
    <x v="1"/>
    <x v="30"/>
  </r>
  <r>
    <s v=""/>
    <x v="169"/>
    <n v="35.649099999999997"/>
    <n v="139.77369999999999"/>
    <x v="31"/>
    <x v="0"/>
    <x v="0"/>
    <x v="0"/>
    <x v="0"/>
    <x v="1"/>
    <x v="0"/>
  </r>
  <r>
    <s v=""/>
    <x v="169"/>
    <n v="35.649099999999997"/>
    <n v="139.77369999999999"/>
    <x v="32"/>
    <x v="0"/>
    <x v="0"/>
    <x v="0"/>
    <x v="0"/>
    <x v="1"/>
    <x v="1"/>
  </r>
  <r>
    <s v=""/>
    <x v="169"/>
    <n v="35.649099999999997"/>
    <n v="139.77369999999999"/>
    <x v="33"/>
    <x v="0"/>
    <x v="0"/>
    <x v="0"/>
    <x v="0"/>
    <x v="1"/>
    <x v="2"/>
  </r>
  <r>
    <s v=""/>
    <x v="169"/>
    <n v="35.649099999999997"/>
    <n v="139.77369999999999"/>
    <x v="34"/>
    <x v="0"/>
    <x v="0"/>
    <x v="0"/>
    <x v="0"/>
    <x v="1"/>
    <x v="3"/>
  </r>
  <r>
    <s v=""/>
    <x v="169"/>
    <n v="35.649099999999997"/>
    <n v="139.77369999999999"/>
    <x v="35"/>
    <x v="0"/>
    <x v="0"/>
    <x v="0"/>
    <x v="0"/>
    <x v="1"/>
    <x v="4"/>
  </r>
  <r>
    <s v=""/>
    <x v="169"/>
    <n v="35.649099999999997"/>
    <n v="139.77369999999999"/>
    <x v="36"/>
    <x v="0"/>
    <x v="0"/>
    <x v="0"/>
    <x v="0"/>
    <x v="1"/>
    <x v="5"/>
  </r>
  <r>
    <s v=""/>
    <x v="169"/>
    <n v="35.649099999999997"/>
    <n v="139.77369999999999"/>
    <x v="37"/>
    <x v="0"/>
    <x v="0"/>
    <x v="0"/>
    <x v="0"/>
    <x v="1"/>
    <x v="6"/>
  </r>
  <r>
    <s v=""/>
    <x v="169"/>
    <n v="35.649099999999997"/>
    <n v="139.77369999999999"/>
    <x v="38"/>
    <x v="0"/>
    <x v="0"/>
    <x v="0"/>
    <x v="0"/>
    <x v="1"/>
    <x v="7"/>
  </r>
  <r>
    <s v=""/>
    <x v="169"/>
    <n v="35.649099999999997"/>
    <n v="139.77369999999999"/>
    <x v="39"/>
    <x v="0"/>
    <x v="0"/>
    <x v="0"/>
    <x v="0"/>
    <x v="2"/>
    <x v="10"/>
  </r>
  <r>
    <s v=""/>
    <x v="169"/>
    <n v="35.649099999999997"/>
    <n v="139.77369999999999"/>
    <x v="40"/>
    <x v="0"/>
    <x v="0"/>
    <x v="0"/>
    <x v="0"/>
    <x v="2"/>
    <x v="11"/>
  </r>
  <r>
    <s v=""/>
    <x v="169"/>
    <n v="35.649099999999997"/>
    <n v="139.77369999999999"/>
    <x v="41"/>
    <x v="0"/>
    <x v="0"/>
    <x v="0"/>
    <x v="0"/>
    <x v="2"/>
    <x v="12"/>
  </r>
  <r>
    <s v=""/>
    <x v="169"/>
    <n v="35.649099999999997"/>
    <n v="139.77369999999999"/>
    <x v="42"/>
    <x v="0"/>
    <x v="0"/>
    <x v="0"/>
    <x v="0"/>
    <x v="2"/>
    <x v="13"/>
  </r>
  <r>
    <s v=""/>
    <x v="169"/>
    <n v="35.649099999999997"/>
    <n v="139.77369999999999"/>
    <x v="43"/>
    <x v="0"/>
    <x v="0"/>
    <x v="0"/>
    <x v="0"/>
    <x v="2"/>
    <x v="14"/>
  </r>
  <r>
    <s v=""/>
    <x v="169"/>
    <n v="35.649099999999997"/>
    <n v="139.77369999999999"/>
    <x v="44"/>
    <x v="0"/>
    <x v="0"/>
    <x v="0"/>
    <x v="0"/>
    <x v="2"/>
    <x v="15"/>
  </r>
  <r>
    <s v=""/>
    <x v="169"/>
    <n v="35.649099999999997"/>
    <n v="139.77369999999999"/>
    <x v="45"/>
    <x v="0"/>
    <x v="0"/>
    <x v="0"/>
    <x v="0"/>
    <x v="2"/>
    <x v="16"/>
  </r>
  <r>
    <s v=""/>
    <x v="169"/>
    <n v="35.649099999999997"/>
    <n v="139.77369999999999"/>
    <x v="46"/>
    <x v="0"/>
    <x v="0"/>
    <x v="0"/>
    <x v="0"/>
    <x v="2"/>
    <x v="17"/>
  </r>
  <r>
    <s v=""/>
    <x v="169"/>
    <n v="35.649099999999997"/>
    <n v="139.77369999999999"/>
    <x v="47"/>
    <x v="0"/>
    <x v="0"/>
    <x v="0"/>
    <x v="0"/>
    <x v="2"/>
    <x v="18"/>
  </r>
  <r>
    <s v=""/>
    <x v="169"/>
    <n v="35.649099999999997"/>
    <n v="139.77369999999999"/>
    <x v="48"/>
    <x v="0"/>
    <x v="0"/>
    <x v="0"/>
    <x v="0"/>
    <x v="2"/>
    <x v="19"/>
  </r>
  <r>
    <s v=""/>
    <x v="169"/>
    <n v="35.649099999999997"/>
    <n v="139.77369999999999"/>
    <x v="49"/>
    <x v="0"/>
    <x v="0"/>
    <x v="0"/>
    <x v="0"/>
    <x v="2"/>
    <x v="20"/>
  </r>
  <r>
    <s v=""/>
    <x v="169"/>
    <n v="35.649099999999997"/>
    <n v="139.77369999999999"/>
    <x v="50"/>
    <x v="0"/>
    <x v="0"/>
    <x v="0"/>
    <x v="0"/>
    <x v="2"/>
    <x v="21"/>
  </r>
  <r>
    <s v=""/>
    <x v="169"/>
    <n v="35.649099999999997"/>
    <n v="139.77369999999999"/>
    <x v="51"/>
    <x v="0"/>
    <x v="0"/>
    <x v="0"/>
    <x v="0"/>
    <x v="2"/>
    <x v="22"/>
  </r>
  <r>
    <s v=""/>
    <x v="169"/>
    <n v="35.649099999999997"/>
    <n v="139.77369999999999"/>
    <x v="52"/>
    <x v="0"/>
    <x v="0"/>
    <x v="0"/>
    <x v="0"/>
    <x v="2"/>
    <x v="23"/>
  </r>
  <r>
    <s v=""/>
    <x v="169"/>
    <n v="35.649099999999997"/>
    <n v="139.77369999999999"/>
    <x v="53"/>
    <x v="0"/>
    <x v="0"/>
    <x v="0"/>
    <x v="0"/>
    <x v="2"/>
    <x v="24"/>
  </r>
  <r>
    <s v=""/>
    <x v="169"/>
    <n v="35.649099999999997"/>
    <n v="139.77369999999999"/>
    <x v="54"/>
    <x v="0"/>
    <x v="0"/>
    <x v="0"/>
    <x v="0"/>
    <x v="2"/>
    <x v="25"/>
  </r>
  <r>
    <s v=""/>
    <x v="169"/>
    <n v="35.649099999999997"/>
    <n v="139.77369999999999"/>
    <x v="55"/>
    <x v="0"/>
    <x v="0"/>
    <x v="0"/>
    <x v="0"/>
    <x v="2"/>
    <x v="26"/>
  </r>
  <r>
    <s v=""/>
    <x v="169"/>
    <n v="35.649099999999997"/>
    <n v="139.77369999999999"/>
    <x v="56"/>
    <x v="0"/>
    <x v="0"/>
    <x v="0"/>
    <x v="0"/>
    <x v="2"/>
    <x v="27"/>
  </r>
  <r>
    <s v=""/>
    <x v="169"/>
    <n v="35.649099999999997"/>
    <n v="139.77369999999999"/>
    <x v="57"/>
    <x v="0"/>
    <x v="0"/>
    <x v="0"/>
    <x v="0"/>
    <x v="2"/>
    <x v="28"/>
  </r>
  <r>
    <s v=""/>
    <x v="169"/>
    <n v="35.649099999999997"/>
    <n v="139.77369999999999"/>
    <x v="58"/>
    <x v="0"/>
    <x v="0"/>
    <x v="0"/>
    <x v="0"/>
    <x v="2"/>
    <x v="29"/>
  </r>
  <r>
    <s v=""/>
    <x v="169"/>
    <n v="35.649099999999997"/>
    <n v="139.77369999999999"/>
    <x v="59"/>
    <x v="0"/>
    <x v="0"/>
    <x v="0"/>
    <x v="0"/>
    <x v="2"/>
    <x v="30"/>
  </r>
  <r>
    <s v=""/>
    <x v="169"/>
    <n v="35.649099999999997"/>
    <n v="139.77369999999999"/>
    <x v="60"/>
    <x v="0"/>
    <x v="0"/>
    <x v="0"/>
    <x v="0"/>
    <x v="2"/>
    <x v="0"/>
  </r>
  <r>
    <s v=""/>
    <x v="169"/>
    <n v="35.649099999999997"/>
    <n v="139.77369999999999"/>
    <x v="61"/>
    <x v="0"/>
    <x v="0"/>
    <x v="0"/>
    <x v="0"/>
    <x v="2"/>
    <x v="1"/>
  </r>
  <r>
    <s v=""/>
    <x v="169"/>
    <n v="35.649099999999997"/>
    <n v="139.77369999999999"/>
    <x v="62"/>
    <x v="0"/>
    <x v="0"/>
    <x v="0"/>
    <x v="0"/>
    <x v="2"/>
    <x v="2"/>
  </r>
  <r>
    <s v=""/>
    <x v="169"/>
    <n v="35.649099999999997"/>
    <n v="139.77369999999999"/>
    <x v="63"/>
    <x v="0"/>
    <x v="0"/>
    <x v="0"/>
    <x v="0"/>
    <x v="2"/>
    <x v="3"/>
  </r>
  <r>
    <s v=""/>
    <x v="169"/>
    <n v="35.649099999999997"/>
    <n v="139.77369999999999"/>
    <x v="64"/>
    <x v="0"/>
    <x v="0"/>
    <x v="0"/>
    <x v="0"/>
    <x v="2"/>
    <x v="4"/>
  </r>
  <r>
    <s v=""/>
    <x v="169"/>
    <n v="35.649099999999997"/>
    <n v="139.77369999999999"/>
    <x v="65"/>
    <x v="0"/>
    <x v="0"/>
    <x v="0"/>
    <x v="0"/>
    <x v="2"/>
    <x v="5"/>
  </r>
  <r>
    <s v=""/>
    <x v="169"/>
    <n v="35.649099999999997"/>
    <n v="139.77369999999999"/>
    <x v="66"/>
    <x v="0"/>
    <x v="0"/>
    <x v="0"/>
    <x v="0"/>
    <x v="2"/>
    <x v="6"/>
  </r>
  <r>
    <s v=""/>
    <x v="169"/>
    <n v="35.649099999999997"/>
    <n v="139.77369999999999"/>
    <x v="67"/>
    <x v="0"/>
    <x v="0"/>
    <x v="0"/>
    <x v="0"/>
    <x v="2"/>
    <x v="7"/>
  </r>
  <r>
    <s v=""/>
    <x v="169"/>
    <n v="35.649099999999997"/>
    <n v="139.77369999999999"/>
    <x v="68"/>
    <x v="0"/>
    <x v="0"/>
    <x v="0"/>
    <x v="0"/>
    <x v="2"/>
    <x v="8"/>
  </r>
  <r>
    <s v=""/>
    <x v="169"/>
    <n v="35.649099999999997"/>
    <n v="139.77369999999999"/>
    <x v="69"/>
    <x v="0"/>
    <x v="0"/>
    <x v="0"/>
    <x v="0"/>
    <x v="2"/>
    <x v="9"/>
  </r>
  <r>
    <s v=""/>
    <x v="169"/>
    <n v="35.649099999999997"/>
    <n v="139.77369999999999"/>
    <x v="70"/>
    <x v="0"/>
    <x v="0"/>
    <x v="0"/>
    <x v="0"/>
    <x v="3"/>
    <x v="10"/>
  </r>
  <r>
    <s v=""/>
    <x v="169"/>
    <n v="35.649099999999997"/>
    <n v="139.77369999999999"/>
    <x v="71"/>
    <x v="0"/>
    <x v="0"/>
    <x v="0"/>
    <x v="0"/>
    <x v="3"/>
    <x v="11"/>
  </r>
  <r>
    <s v=""/>
    <x v="169"/>
    <n v="35.649099999999997"/>
    <n v="139.77369999999999"/>
    <x v="72"/>
    <x v="0"/>
    <x v="0"/>
    <x v="0"/>
    <x v="0"/>
    <x v="3"/>
    <x v="12"/>
  </r>
  <r>
    <s v=""/>
    <x v="169"/>
    <n v="35.649099999999997"/>
    <n v="139.77369999999999"/>
    <x v="73"/>
    <x v="0"/>
    <x v="0"/>
    <x v="0"/>
    <x v="0"/>
    <x v="3"/>
    <x v="13"/>
  </r>
  <r>
    <s v=""/>
    <x v="169"/>
    <n v="35.649099999999997"/>
    <n v="139.77369999999999"/>
    <x v="74"/>
    <x v="0"/>
    <x v="0"/>
    <x v="0"/>
    <x v="0"/>
    <x v="3"/>
    <x v="14"/>
  </r>
  <r>
    <s v=""/>
    <x v="169"/>
    <n v="35.649099999999997"/>
    <n v="139.77369999999999"/>
    <x v="75"/>
    <x v="0"/>
    <x v="0"/>
    <x v="0"/>
    <x v="0"/>
    <x v="3"/>
    <x v="15"/>
  </r>
  <r>
    <s v=""/>
    <x v="169"/>
    <n v="35.649099999999997"/>
    <n v="139.77369999999999"/>
    <x v="76"/>
    <x v="0"/>
    <x v="0"/>
    <x v="0"/>
    <x v="0"/>
    <x v="3"/>
    <x v="16"/>
  </r>
  <r>
    <s v=""/>
    <x v="169"/>
    <n v="35.649099999999997"/>
    <n v="139.77369999999999"/>
    <x v="77"/>
    <x v="0"/>
    <x v="0"/>
    <x v="0"/>
    <x v="0"/>
    <x v="3"/>
    <x v="17"/>
  </r>
  <r>
    <s v=""/>
    <x v="169"/>
    <n v="35.649099999999997"/>
    <n v="139.77369999999999"/>
    <x v="78"/>
    <x v="0"/>
    <x v="0"/>
    <x v="0"/>
    <x v="0"/>
    <x v="3"/>
    <x v="18"/>
  </r>
  <r>
    <s v=""/>
    <x v="169"/>
    <n v="35.649099999999997"/>
    <n v="139.77369999999999"/>
    <x v="79"/>
    <x v="0"/>
    <x v="0"/>
    <x v="0"/>
    <x v="0"/>
    <x v="3"/>
    <x v="19"/>
  </r>
  <r>
    <s v=""/>
    <x v="169"/>
    <n v="35.649099999999997"/>
    <n v="139.77369999999999"/>
    <x v="80"/>
    <x v="0"/>
    <x v="0"/>
    <x v="0"/>
    <x v="0"/>
    <x v="3"/>
    <x v="20"/>
  </r>
  <r>
    <s v=""/>
    <x v="169"/>
    <n v="35.649099999999997"/>
    <n v="139.77369999999999"/>
    <x v="81"/>
    <x v="0"/>
    <x v="0"/>
    <x v="0"/>
    <x v="0"/>
    <x v="3"/>
    <x v="21"/>
  </r>
  <r>
    <s v=""/>
    <x v="169"/>
    <n v="35.649099999999997"/>
    <n v="139.77369999999999"/>
    <x v="82"/>
    <x v="0"/>
    <x v="0"/>
    <x v="0"/>
    <x v="0"/>
    <x v="3"/>
    <x v="22"/>
  </r>
  <r>
    <s v=""/>
    <x v="169"/>
    <n v="35.649099999999997"/>
    <n v="139.77369999999999"/>
    <x v="83"/>
    <x v="0"/>
    <x v="0"/>
    <x v="0"/>
    <x v="0"/>
    <x v="3"/>
    <x v="23"/>
  </r>
  <r>
    <s v=""/>
    <x v="169"/>
    <n v="35.649099999999997"/>
    <n v="139.77369999999999"/>
    <x v="84"/>
    <x v="0"/>
    <x v="0"/>
    <x v="0"/>
    <x v="0"/>
    <x v="3"/>
    <x v="24"/>
  </r>
  <r>
    <s v=""/>
    <x v="169"/>
    <n v="35.649099999999997"/>
    <n v="139.77369999999999"/>
    <x v="85"/>
    <x v="0"/>
    <x v="0"/>
    <x v="0"/>
    <x v="0"/>
    <x v="3"/>
    <x v="25"/>
  </r>
  <r>
    <s v=""/>
    <x v="169"/>
    <n v="35.649099999999997"/>
    <n v="139.77369999999999"/>
    <x v="86"/>
    <x v="0"/>
    <x v="0"/>
    <x v="0"/>
    <x v="0"/>
    <x v="3"/>
    <x v="26"/>
  </r>
  <r>
    <s v=""/>
    <x v="169"/>
    <n v="35.649099999999997"/>
    <n v="139.77369999999999"/>
    <x v="87"/>
    <x v="0"/>
    <x v="0"/>
    <x v="0"/>
    <x v="0"/>
    <x v="3"/>
    <x v="27"/>
  </r>
  <r>
    <s v=""/>
    <x v="169"/>
    <n v="35.649099999999997"/>
    <n v="139.77369999999999"/>
    <x v="88"/>
    <x v="0"/>
    <x v="0"/>
    <x v="0"/>
    <x v="0"/>
    <x v="3"/>
    <x v="28"/>
  </r>
  <r>
    <s v=""/>
    <x v="169"/>
    <n v="35.649099999999997"/>
    <n v="139.77369999999999"/>
    <x v="89"/>
    <x v="0"/>
    <x v="0"/>
    <x v="0"/>
    <x v="0"/>
    <x v="3"/>
    <x v="29"/>
  </r>
  <r>
    <s v=""/>
    <x v="169"/>
    <n v="35.649099999999997"/>
    <n v="139.77369999999999"/>
    <x v="90"/>
    <x v="0"/>
    <x v="0"/>
    <x v="0"/>
    <x v="0"/>
    <x v="3"/>
    <x v="30"/>
  </r>
  <r>
    <s v=""/>
    <x v="169"/>
    <n v="35.649099999999997"/>
    <n v="139.77369999999999"/>
    <x v="91"/>
    <x v="0"/>
    <x v="0"/>
    <x v="0"/>
    <x v="0"/>
    <x v="3"/>
    <x v="0"/>
  </r>
  <r>
    <s v=""/>
    <x v="169"/>
    <n v="35.649099999999997"/>
    <n v="139.77369999999999"/>
    <x v="92"/>
    <x v="0"/>
    <x v="0"/>
    <x v="0"/>
    <x v="0"/>
    <x v="3"/>
    <x v="1"/>
  </r>
  <r>
    <s v=""/>
    <x v="169"/>
    <n v="35.649099999999997"/>
    <n v="139.77369999999999"/>
    <x v="93"/>
    <x v="0"/>
    <x v="0"/>
    <x v="0"/>
    <x v="0"/>
    <x v="3"/>
    <x v="2"/>
  </r>
  <r>
    <s v=""/>
    <x v="169"/>
    <n v="35.649099999999997"/>
    <n v="139.77369999999999"/>
    <x v="94"/>
    <x v="0"/>
    <x v="0"/>
    <x v="0"/>
    <x v="0"/>
    <x v="3"/>
    <x v="3"/>
  </r>
  <r>
    <s v=""/>
    <x v="169"/>
    <n v="35.649099999999997"/>
    <n v="139.77369999999999"/>
    <x v="95"/>
    <x v="0"/>
    <x v="0"/>
    <x v="0"/>
    <x v="0"/>
    <x v="3"/>
    <x v="4"/>
  </r>
  <r>
    <s v=""/>
    <x v="169"/>
    <n v="35.649099999999997"/>
    <n v="139.77369999999999"/>
    <x v="96"/>
    <x v="0"/>
    <x v="0"/>
    <x v="0"/>
    <x v="0"/>
    <x v="3"/>
    <x v="5"/>
  </r>
  <r>
    <s v=""/>
    <x v="169"/>
    <n v="35.649099999999997"/>
    <n v="139.77369999999999"/>
    <x v="97"/>
    <x v="0"/>
    <x v="0"/>
    <x v="0"/>
    <x v="0"/>
    <x v="3"/>
    <x v="6"/>
  </r>
  <r>
    <s v=""/>
    <x v="169"/>
    <n v="35.649099999999997"/>
    <n v="139.77369999999999"/>
    <x v="98"/>
    <x v="0"/>
    <x v="0"/>
    <x v="0"/>
    <x v="0"/>
    <x v="3"/>
    <x v="7"/>
  </r>
  <r>
    <s v=""/>
    <x v="169"/>
    <n v="35.649099999999997"/>
    <n v="139.77369999999999"/>
    <x v="99"/>
    <x v="0"/>
    <x v="0"/>
    <x v="0"/>
    <x v="0"/>
    <x v="3"/>
    <x v="8"/>
  </r>
  <r>
    <s v=""/>
    <x v="169"/>
    <n v="35.649099999999997"/>
    <n v="139.77369999999999"/>
    <x v="100"/>
    <x v="0"/>
    <x v="0"/>
    <x v="0"/>
    <x v="0"/>
    <x v="4"/>
    <x v="10"/>
  </r>
  <r>
    <s v=""/>
    <x v="169"/>
    <n v="35.649099999999997"/>
    <n v="139.77369999999999"/>
    <x v="101"/>
    <x v="0"/>
    <x v="0"/>
    <x v="0"/>
    <x v="0"/>
    <x v="4"/>
    <x v="11"/>
  </r>
  <r>
    <s v=""/>
    <x v="169"/>
    <n v="35.649099999999997"/>
    <n v="139.77369999999999"/>
    <x v="102"/>
    <x v="0"/>
    <x v="0"/>
    <x v="0"/>
    <x v="0"/>
    <x v="4"/>
    <x v="12"/>
  </r>
  <r>
    <s v=""/>
    <x v="169"/>
    <n v="35.649099999999997"/>
    <n v="139.77369999999999"/>
    <x v="103"/>
    <x v="0"/>
    <x v="0"/>
    <x v="0"/>
    <x v="0"/>
    <x v="4"/>
    <x v="13"/>
  </r>
  <r>
    <s v=""/>
    <x v="169"/>
    <n v="35.649099999999997"/>
    <n v="139.77369999999999"/>
    <x v="104"/>
    <x v="0"/>
    <x v="0"/>
    <x v="0"/>
    <x v="0"/>
    <x v="4"/>
    <x v="14"/>
  </r>
  <r>
    <s v=""/>
    <x v="169"/>
    <n v="35.649099999999997"/>
    <n v="139.77369999999999"/>
    <x v="105"/>
    <x v="0"/>
    <x v="0"/>
    <x v="0"/>
    <x v="0"/>
    <x v="4"/>
    <x v="15"/>
  </r>
  <r>
    <s v=""/>
    <x v="169"/>
    <n v="35.649099999999997"/>
    <n v="139.77369999999999"/>
    <x v="106"/>
    <x v="0"/>
    <x v="0"/>
    <x v="0"/>
    <x v="0"/>
    <x v="4"/>
    <x v="16"/>
  </r>
  <r>
    <s v=""/>
    <x v="169"/>
    <n v="35.649099999999997"/>
    <n v="139.77369999999999"/>
    <x v="107"/>
    <x v="0"/>
    <x v="0"/>
    <x v="0"/>
    <x v="0"/>
    <x v="4"/>
    <x v="17"/>
  </r>
  <r>
    <s v=""/>
    <x v="169"/>
    <n v="35.649099999999997"/>
    <n v="139.77369999999999"/>
    <x v="108"/>
    <x v="0"/>
    <x v="0"/>
    <x v="0"/>
    <x v="0"/>
    <x v="4"/>
    <x v="18"/>
  </r>
  <r>
    <s v=""/>
    <x v="169"/>
    <n v="35.649099999999997"/>
    <n v="139.77369999999999"/>
    <x v="109"/>
    <x v="0"/>
    <x v="0"/>
    <x v="0"/>
    <x v="0"/>
    <x v="4"/>
    <x v="19"/>
  </r>
  <r>
    <s v=""/>
    <x v="169"/>
    <n v="35.649099999999997"/>
    <n v="139.77369999999999"/>
    <x v="110"/>
    <x v="0"/>
    <x v="0"/>
    <x v="0"/>
    <x v="0"/>
    <x v="4"/>
    <x v="20"/>
  </r>
  <r>
    <s v=""/>
    <x v="169"/>
    <n v="35.649099999999997"/>
    <n v="139.77369999999999"/>
    <x v="111"/>
    <x v="0"/>
    <x v="0"/>
    <x v="0"/>
    <x v="0"/>
    <x v="4"/>
    <x v="21"/>
  </r>
  <r>
    <s v=""/>
    <x v="169"/>
    <n v="35.649099999999997"/>
    <n v="139.77369999999999"/>
    <x v="112"/>
    <x v="0"/>
    <x v="0"/>
    <x v="0"/>
    <x v="0"/>
    <x v="4"/>
    <x v="22"/>
  </r>
  <r>
    <s v=""/>
    <x v="169"/>
    <n v="35.649099999999997"/>
    <n v="139.77369999999999"/>
    <x v="113"/>
    <x v="0"/>
    <x v="0"/>
    <x v="0"/>
    <x v="0"/>
    <x v="4"/>
    <x v="23"/>
  </r>
  <r>
    <s v=""/>
    <x v="169"/>
    <n v="35.649099999999997"/>
    <n v="139.77369999999999"/>
    <x v="114"/>
    <x v="0"/>
    <x v="0"/>
    <x v="0"/>
    <x v="0"/>
    <x v="4"/>
    <x v="24"/>
  </r>
  <r>
    <s v=""/>
    <x v="169"/>
    <n v="35.649099999999997"/>
    <n v="139.77369999999999"/>
    <x v="115"/>
    <x v="0"/>
    <x v="0"/>
    <x v="0"/>
    <x v="0"/>
    <x v="4"/>
    <x v="25"/>
  </r>
  <r>
    <s v=""/>
    <x v="169"/>
    <n v="35.649099999999997"/>
    <n v="139.77369999999999"/>
    <x v="116"/>
    <x v="0"/>
    <x v="0"/>
    <x v="0"/>
    <x v="0"/>
    <x v="4"/>
    <x v="26"/>
  </r>
  <r>
    <s v=""/>
    <x v="169"/>
    <n v="35.649099999999997"/>
    <n v="139.77369999999999"/>
    <x v="117"/>
    <x v="0"/>
    <x v="0"/>
    <x v="0"/>
    <x v="0"/>
    <x v="4"/>
    <x v="27"/>
  </r>
  <r>
    <s v=""/>
    <x v="169"/>
    <n v="35.649099999999997"/>
    <n v="139.77369999999999"/>
    <x v="118"/>
    <x v="0"/>
    <x v="0"/>
    <x v="0"/>
    <x v="0"/>
    <x v="4"/>
    <x v="28"/>
  </r>
  <r>
    <s v=""/>
    <x v="169"/>
    <n v="35.649099999999997"/>
    <n v="139.77369999999999"/>
    <x v="119"/>
    <x v="0"/>
    <x v="0"/>
    <x v="0"/>
    <x v="0"/>
    <x v="4"/>
    <x v="29"/>
  </r>
  <r>
    <s v=""/>
    <x v="169"/>
    <n v="35.649099999999997"/>
    <n v="139.77369999999999"/>
    <x v="120"/>
    <x v="0"/>
    <x v="0"/>
    <x v="0"/>
    <x v="0"/>
    <x v="4"/>
    <x v="30"/>
  </r>
  <r>
    <s v=""/>
    <x v="169"/>
    <n v="35.649099999999997"/>
    <n v="139.77369999999999"/>
    <x v="121"/>
    <x v="0"/>
    <x v="0"/>
    <x v="0"/>
    <x v="0"/>
    <x v="4"/>
    <x v="0"/>
  </r>
  <r>
    <s v=""/>
    <x v="169"/>
    <n v="35.649099999999997"/>
    <n v="139.77369999999999"/>
    <x v="122"/>
    <x v="0"/>
    <x v="0"/>
    <x v="0"/>
    <x v="0"/>
    <x v="4"/>
    <x v="1"/>
  </r>
  <r>
    <s v=""/>
    <x v="169"/>
    <n v="35.649099999999997"/>
    <n v="139.77369999999999"/>
    <x v="123"/>
    <x v="0"/>
    <x v="0"/>
    <x v="0"/>
    <x v="0"/>
    <x v="4"/>
    <x v="2"/>
  </r>
  <r>
    <s v=""/>
    <x v="169"/>
    <n v="35.649099999999997"/>
    <n v="139.77369999999999"/>
    <x v="124"/>
    <x v="0"/>
    <x v="0"/>
    <x v="0"/>
    <x v="0"/>
    <x v="4"/>
    <x v="3"/>
  </r>
  <r>
    <s v=""/>
    <x v="169"/>
    <n v="35.649099999999997"/>
    <n v="139.77369999999999"/>
    <x v="125"/>
    <x v="0"/>
    <x v="0"/>
    <x v="0"/>
    <x v="0"/>
    <x v="4"/>
    <x v="4"/>
  </r>
  <r>
    <s v=""/>
    <x v="169"/>
    <n v="35.649099999999997"/>
    <n v="139.77369999999999"/>
    <x v="126"/>
    <x v="0"/>
    <x v="0"/>
    <x v="0"/>
    <x v="0"/>
    <x v="4"/>
    <x v="5"/>
  </r>
  <r>
    <s v=""/>
    <x v="169"/>
    <n v="35.649099999999997"/>
    <n v="139.77369999999999"/>
    <x v="127"/>
    <x v="0"/>
    <x v="0"/>
    <x v="0"/>
    <x v="0"/>
    <x v="4"/>
    <x v="6"/>
  </r>
  <r>
    <s v=""/>
    <x v="169"/>
    <n v="35.649099999999997"/>
    <n v="139.77369999999999"/>
    <x v="128"/>
    <x v="0"/>
    <x v="0"/>
    <x v="0"/>
    <x v="0"/>
    <x v="4"/>
    <x v="7"/>
  </r>
  <r>
    <s v=""/>
    <x v="169"/>
    <n v="35.649099999999997"/>
    <n v="139.77369999999999"/>
    <x v="129"/>
    <x v="0"/>
    <x v="0"/>
    <x v="0"/>
    <x v="0"/>
    <x v="4"/>
    <x v="8"/>
  </r>
  <r>
    <s v=""/>
    <x v="169"/>
    <n v="35.649099999999997"/>
    <n v="139.77369999999999"/>
    <x v="130"/>
    <x v="0"/>
    <x v="0"/>
    <x v="0"/>
    <x v="0"/>
    <x v="4"/>
    <x v="9"/>
  </r>
  <r>
    <s v=""/>
    <x v="169"/>
    <n v="35.649099999999997"/>
    <n v="139.77369999999999"/>
    <x v="131"/>
    <x v="0"/>
    <x v="0"/>
    <x v="0"/>
    <x v="0"/>
    <x v="5"/>
    <x v="10"/>
  </r>
  <r>
    <s v=""/>
    <x v="169"/>
    <n v="35.649099999999997"/>
    <n v="139.77369999999999"/>
    <x v="132"/>
    <x v="0"/>
    <x v="0"/>
    <x v="0"/>
    <x v="0"/>
    <x v="5"/>
    <x v="11"/>
  </r>
  <r>
    <s v=""/>
    <x v="169"/>
    <n v="35.649099999999997"/>
    <n v="139.77369999999999"/>
    <x v="133"/>
    <x v="0"/>
    <x v="0"/>
    <x v="0"/>
    <x v="0"/>
    <x v="5"/>
    <x v="12"/>
  </r>
  <r>
    <s v=""/>
    <x v="169"/>
    <n v="35.649099999999997"/>
    <n v="139.77369999999999"/>
    <x v="134"/>
    <x v="0"/>
    <x v="0"/>
    <x v="0"/>
    <x v="0"/>
    <x v="5"/>
    <x v="13"/>
  </r>
  <r>
    <s v=""/>
    <x v="169"/>
    <n v="35.649099999999997"/>
    <n v="139.77369999999999"/>
    <x v="135"/>
    <x v="0"/>
    <x v="0"/>
    <x v="0"/>
    <x v="0"/>
    <x v="5"/>
    <x v="14"/>
  </r>
  <r>
    <s v=""/>
    <x v="169"/>
    <n v="35.649099999999997"/>
    <n v="139.77369999999999"/>
    <x v="136"/>
    <x v="0"/>
    <x v="0"/>
    <x v="0"/>
    <x v="0"/>
    <x v="5"/>
    <x v="15"/>
  </r>
  <r>
    <s v=""/>
    <x v="169"/>
    <n v="35.649099999999997"/>
    <n v="139.77369999999999"/>
    <x v="137"/>
    <x v="0"/>
    <x v="0"/>
    <x v="0"/>
    <x v="0"/>
    <x v="5"/>
    <x v="16"/>
  </r>
  <r>
    <s v=""/>
    <x v="169"/>
    <n v="35.649099999999997"/>
    <n v="139.77369999999999"/>
    <x v="138"/>
    <x v="0"/>
    <x v="0"/>
    <x v="0"/>
    <x v="0"/>
    <x v="5"/>
    <x v="17"/>
  </r>
  <r>
    <s v=""/>
    <x v="169"/>
    <n v="35.649099999999997"/>
    <n v="139.77369999999999"/>
    <x v="139"/>
    <x v="0"/>
    <x v="0"/>
    <x v="0"/>
    <x v="0"/>
    <x v="5"/>
    <x v="18"/>
  </r>
  <r>
    <s v=""/>
    <x v="169"/>
    <n v="35.649099999999997"/>
    <n v="139.77369999999999"/>
    <x v="140"/>
    <x v="0"/>
    <x v="0"/>
    <x v="0"/>
    <x v="0"/>
    <x v="5"/>
    <x v="19"/>
  </r>
  <r>
    <s v=""/>
    <x v="169"/>
    <n v="35.649099999999997"/>
    <n v="139.77369999999999"/>
    <x v="141"/>
    <x v="0"/>
    <x v="0"/>
    <x v="0"/>
    <x v="0"/>
    <x v="5"/>
    <x v="20"/>
  </r>
  <r>
    <s v=""/>
    <x v="169"/>
    <n v="35.649099999999997"/>
    <n v="139.77369999999999"/>
    <x v="142"/>
    <x v="0"/>
    <x v="0"/>
    <x v="0"/>
    <x v="0"/>
    <x v="5"/>
    <x v="21"/>
  </r>
  <r>
    <s v=""/>
    <x v="169"/>
    <n v="35.649099999999997"/>
    <n v="139.77369999999999"/>
    <x v="143"/>
    <x v="0"/>
    <x v="0"/>
    <x v="0"/>
    <x v="0"/>
    <x v="5"/>
    <x v="22"/>
  </r>
  <r>
    <s v=""/>
    <x v="169"/>
    <n v="35.649099999999997"/>
    <n v="139.77369999999999"/>
    <x v="144"/>
    <x v="0"/>
    <x v="0"/>
    <x v="0"/>
    <x v="0"/>
    <x v="5"/>
    <x v="23"/>
  </r>
  <r>
    <s v=""/>
    <x v="169"/>
    <n v="35.649099999999997"/>
    <n v="139.77369999999999"/>
    <x v="145"/>
    <x v="0"/>
    <x v="0"/>
    <x v="0"/>
    <x v="0"/>
    <x v="5"/>
    <x v="24"/>
  </r>
  <r>
    <s v=""/>
    <x v="169"/>
    <n v="35.649099999999997"/>
    <n v="139.77369999999999"/>
    <x v="146"/>
    <x v="0"/>
    <x v="0"/>
    <x v="0"/>
    <x v="0"/>
    <x v="5"/>
    <x v="25"/>
  </r>
  <r>
    <s v=""/>
    <x v="169"/>
    <n v="35.649099999999997"/>
    <n v="139.77369999999999"/>
    <x v="147"/>
    <x v="0"/>
    <x v="0"/>
    <x v="0"/>
    <x v="0"/>
    <x v="5"/>
    <x v="26"/>
  </r>
  <r>
    <s v=""/>
    <x v="169"/>
    <n v="35.649099999999997"/>
    <n v="139.77369999999999"/>
    <x v="148"/>
    <x v="0"/>
    <x v="0"/>
    <x v="0"/>
    <x v="0"/>
    <x v="5"/>
    <x v="27"/>
  </r>
  <r>
    <s v=""/>
    <x v="169"/>
    <n v="35.649099999999997"/>
    <n v="139.77369999999999"/>
    <x v="149"/>
    <x v="0"/>
    <x v="0"/>
    <x v="0"/>
    <x v="0"/>
    <x v="5"/>
    <x v="28"/>
  </r>
  <r>
    <s v=""/>
    <x v="169"/>
    <n v="35.649099999999997"/>
    <n v="139.77369999999999"/>
    <x v="150"/>
    <x v="0"/>
    <x v="0"/>
    <x v="0"/>
    <x v="0"/>
    <x v="5"/>
    <x v="29"/>
  </r>
  <r>
    <s v=""/>
    <x v="169"/>
    <n v="35.649099999999997"/>
    <n v="139.77369999999999"/>
    <x v="151"/>
    <x v="0"/>
    <x v="0"/>
    <x v="0"/>
    <x v="0"/>
    <x v="5"/>
    <x v="30"/>
  </r>
  <r>
    <s v=""/>
    <x v="169"/>
    <n v="35.649099999999997"/>
    <n v="139.77369999999999"/>
    <x v="152"/>
    <x v="0"/>
    <x v="0"/>
    <x v="0"/>
    <x v="0"/>
    <x v="5"/>
    <x v="0"/>
  </r>
  <r>
    <s v=""/>
    <x v="169"/>
    <n v="35.649099999999997"/>
    <n v="139.77369999999999"/>
    <x v="153"/>
    <x v="0"/>
    <x v="0"/>
    <x v="0"/>
    <x v="0"/>
    <x v="5"/>
    <x v="1"/>
  </r>
  <r>
    <s v=""/>
    <x v="169"/>
    <n v="35.649099999999997"/>
    <n v="139.77369999999999"/>
    <x v="154"/>
    <x v="0"/>
    <x v="0"/>
    <x v="0"/>
    <x v="0"/>
    <x v="5"/>
    <x v="2"/>
  </r>
  <r>
    <s v=""/>
    <x v="169"/>
    <n v="35.649099999999997"/>
    <n v="139.77369999999999"/>
    <x v="155"/>
    <x v="0"/>
    <x v="0"/>
    <x v="0"/>
    <x v="0"/>
    <x v="5"/>
    <x v="3"/>
  </r>
  <r>
    <s v=""/>
    <x v="169"/>
    <n v="35.649099999999997"/>
    <n v="139.77369999999999"/>
    <x v="156"/>
    <x v="0"/>
    <x v="0"/>
    <x v="0"/>
    <x v="0"/>
    <x v="5"/>
    <x v="4"/>
  </r>
  <r>
    <s v=""/>
    <x v="169"/>
    <n v="35.649099999999997"/>
    <n v="139.77369999999999"/>
    <x v="157"/>
    <x v="0"/>
    <x v="0"/>
    <x v="0"/>
    <x v="0"/>
    <x v="5"/>
    <x v="5"/>
  </r>
  <r>
    <s v=""/>
    <x v="169"/>
    <n v="35.649099999999997"/>
    <n v="139.77369999999999"/>
    <x v="158"/>
    <x v="0"/>
    <x v="0"/>
    <x v="0"/>
    <x v="0"/>
    <x v="5"/>
    <x v="6"/>
  </r>
  <r>
    <s v=""/>
    <x v="169"/>
    <n v="35.649099999999997"/>
    <n v="139.77369999999999"/>
    <x v="159"/>
    <x v="0"/>
    <x v="0"/>
    <x v="0"/>
    <x v="0"/>
    <x v="5"/>
    <x v="7"/>
  </r>
  <r>
    <s v=""/>
    <x v="169"/>
    <n v="35.649099999999997"/>
    <n v="139.77369999999999"/>
    <x v="160"/>
    <x v="0"/>
    <x v="0"/>
    <x v="0"/>
    <x v="0"/>
    <x v="5"/>
    <x v="8"/>
  </r>
  <r>
    <s v=""/>
    <x v="169"/>
    <n v="35.649099999999997"/>
    <n v="139.77369999999999"/>
    <x v="161"/>
    <x v="0"/>
    <x v="0"/>
    <x v="0"/>
    <x v="0"/>
    <x v="6"/>
    <x v="10"/>
  </r>
  <r>
    <s v=""/>
    <x v="169"/>
    <n v="35.649099999999997"/>
    <n v="139.77369999999999"/>
    <x v="162"/>
    <x v="0"/>
    <x v="0"/>
    <x v="0"/>
    <x v="0"/>
    <x v="6"/>
    <x v="11"/>
  </r>
  <r>
    <s v=""/>
    <x v="169"/>
    <n v="35.649099999999997"/>
    <n v="139.77369999999999"/>
    <x v="163"/>
    <x v="0"/>
    <x v="0"/>
    <x v="0"/>
    <x v="0"/>
    <x v="6"/>
    <x v="12"/>
  </r>
  <r>
    <s v=""/>
    <x v="169"/>
    <n v="35.649099999999997"/>
    <n v="139.77369999999999"/>
    <x v="164"/>
    <x v="0"/>
    <x v="0"/>
    <x v="0"/>
    <x v="0"/>
    <x v="6"/>
    <x v="13"/>
  </r>
  <r>
    <s v=""/>
    <x v="169"/>
    <n v="35.649099999999997"/>
    <n v="139.77369999999999"/>
    <x v="165"/>
    <x v="0"/>
    <x v="0"/>
    <x v="0"/>
    <x v="0"/>
    <x v="6"/>
    <x v="14"/>
  </r>
  <r>
    <s v=""/>
    <x v="169"/>
    <n v="35.649099999999997"/>
    <n v="139.77369999999999"/>
    <x v="166"/>
    <x v="0"/>
    <x v="0"/>
    <x v="0"/>
    <x v="0"/>
    <x v="6"/>
    <x v="15"/>
  </r>
  <r>
    <s v=""/>
    <x v="169"/>
    <n v="35.649099999999997"/>
    <n v="139.77369999999999"/>
    <x v="167"/>
    <x v="0"/>
    <x v="0"/>
    <x v="0"/>
    <x v="0"/>
    <x v="6"/>
    <x v="16"/>
  </r>
  <r>
    <s v=""/>
    <x v="169"/>
    <n v="35.649099999999997"/>
    <n v="139.77369999999999"/>
    <x v="168"/>
    <x v="0"/>
    <x v="0"/>
    <x v="0"/>
    <x v="0"/>
    <x v="6"/>
    <x v="17"/>
  </r>
  <r>
    <s v=""/>
    <x v="169"/>
    <n v="35.649099999999997"/>
    <n v="139.77369999999999"/>
    <x v="169"/>
    <x v="0"/>
    <x v="0"/>
    <x v="0"/>
    <x v="0"/>
    <x v="6"/>
    <x v="18"/>
  </r>
  <r>
    <s v=""/>
    <x v="169"/>
    <n v="35.649099999999997"/>
    <n v="139.77369999999999"/>
    <x v="170"/>
    <x v="0"/>
    <x v="0"/>
    <x v="0"/>
    <x v="0"/>
    <x v="6"/>
    <x v="19"/>
  </r>
  <r>
    <s v=""/>
    <x v="169"/>
    <n v="35.649099999999997"/>
    <n v="139.77369999999999"/>
    <x v="171"/>
    <x v="0"/>
    <x v="0"/>
    <x v="0"/>
    <x v="0"/>
    <x v="6"/>
    <x v="20"/>
  </r>
  <r>
    <s v=""/>
    <x v="169"/>
    <n v="35.649099999999997"/>
    <n v="139.77369999999999"/>
    <x v="172"/>
    <x v="0"/>
    <x v="0"/>
    <x v="0"/>
    <x v="0"/>
    <x v="6"/>
    <x v="21"/>
  </r>
  <r>
    <s v=""/>
    <x v="169"/>
    <n v="35.649099999999997"/>
    <n v="139.77369999999999"/>
    <x v="173"/>
    <x v="0"/>
    <x v="0"/>
    <x v="0"/>
    <x v="0"/>
    <x v="6"/>
    <x v="22"/>
  </r>
  <r>
    <s v=""/>
    <x v="169"/>
    <n v="35.649099999999997"/>
    <n v="139.77369999999999"/>
    <x v="174"/>
    <x v="0"/>
    <x v="0"/>
    <x v="0"/>
    <x v="0"/>
    <x v="6"/>
    <x v="23"/>
  </r>
  <r>
    <s v=""/>
    <x v="169"/>
    <n v="35.649099999999997"/>
    <n v="139.77369999999999"/>
    <x v="175"/>
    <x v="0"/>
    <x v="0"/>
    <x v="0"/>
    <x v="0"/>
    <x v="6"/>
    <x v="24"/>
  </r>
  <r>
    <s v=""/>
    <x v="169"/>
    <n v="35.649099999999997"/>
    <n v="139.77369999999999"/>
    <x v="176"/>
    <x v="0"/>
    <x v="0"/>
    <x v="0"/>
    <x v="0"/>
    <x v="6"/>
    <x v="25"/>
  </r>
  <r>
    <s v=""/>
    <x v="169"/>
    <n v="35.649099999999997"/>
    <n v="139.77369999999999"/>
    <x v="177"/>
    <x v="0"/>
    <x v="0"/>
    <x v="0"/>
    <x v="0"/>
    <x v="6"/>
    <x v="26"/>
  </r>
  <r>
    <s v=""/>
    <x v="169"/>
    <n v="35.649099999999997"/>
    <n v="139.77369999999999"/>
    <x v="178"/>
    <x v="0"/>
    <x v="0"/>
    <x v="0"/>
    <x v="0"/>
    <x v="6"/>
    <x v="27"/>
  </r>
  <r>
    <s v=""/>
    <x v="169"/>
    <n v="35.649099999999997"/>
    <n v="139.77369999999999"/>
    <x v="179"/>
    <x v="0"/>
    <x v="0"/>
    <x v="0"/>
    <x v="0"/>
    <x v="6"/>
    <x v="28"/>
  </r>
  <r>
    <s v=""/>
    <x v="169"/>
    <n v="35.649099999999997"/>
    <n v="139.77369999999999"/>
    <x v="180"/>
    <x v="0"/>
    <x v="0"/>
    <x v="0"/>
    <x v="0"/>
    <x v="6"/>
    <x v="29"/>
  </r>
  <r>
    <s v=""/>
    <x v="169"/>
    <n v="35.649099999999997"/>
    <n v="139.77369999999999"/>
    <x v="181"/>
    <x v="0"/>
    <x v="0"/>
    <x v="0"/>
    <x v="0"/>
    <x v="6"/>
    <x v="30"/>
  </r>
  <r>
    <s v=""/>
    <x v="169"/>
    <n v="35.649099999999997"/>
    <n v="139.77369999999999"/>
    <x v="182"/>
    <x v="0"/>
    <x v="0"/>
    <x v="0"/>
    <x v="0"/>
    <x v="6"/>
    <x v="0"/>
  </r>
  <r>
    <s v=""/>
    <x v="169"/>
    <n v="35.649099999999997"/>
    <n v="139.77369999999999"/>
    <x v="183"/>
    <x v="0"/>
    <x v="0"/>
    <x v="0"/>
    <x v="0"/>
    <x v="6"/>
    <x v="1"/>
  </r>
  <r>
    <s v=""/>
    <x v="169"/>
    <n v="35.649099999999997"/>
    <n v="139.77369999999999"/>
    <x v="184"/>
    <x v="0"/>
    <x v="0"/>
    <x v="0"/>
    <x v="0"/>
    <x v="6"/>
    <x v="2"/>
  </r>
  <r>
    <s v=""/>
    <x v="169"/>
    <n v="35.649099999999997"/>
    <n v="139.77369999999999"/>
    <x v="185"/>
    <x v="0"/>
    <x v="0"/>
    <x v="0"/>
    <x v="0"/>
    <x v="6"/>
    <x v="3"/>
  </r>
  <r>
    <s v=""/>
    <x v="169"/>
    <n v="35.649099999999997"/>
    <n v="139.77369999999999"/>
    <x v="186"/>
    <x v="0"/>
    <x v="0"/>
    <x v="0"/>
    <x v="0"/>
    <x v="6"/>
    <x v="4"/>
  </r>
  <r>
    <s v=""/>
    <x v="169"/>
    <n v="35.649099999999997"/>
    <n v="139.77369999999999"/>
    <x v="187"/>
    <x v="0"/>
    <x v="0"/>
    <x v="0"/>
    <x v="0"/>
    <x v="6"/>
    <x v="5"/>
  </r>
  <r>
    <s v=""/>
    <x v="169"/>
    <n v="35.649099999999997"/>
    <n v="139.77369999999999"/>
    <x v="188"/>
    <x v="0"/>
    <x v="0"/>
    <x v="0"/>
    <x v="0"/>
    <x v="6"/>
    <x v="6"/>
  </r>
  <r>
    <s v=""/>
    <x v="169"/>
    <n v="35.649099999999997"/>
    <n v="139.77369999999999"/>
    <x v="189"/>
    <x v="0"/>
    <x v="0"/>
    <x v="0"/>
    <x v="0"/>
    <x v="6"/>
    <x v="7"/>
  </r>
  <r>
    <s v=""/>
    <x v="169"/>
    <n v="35.649099999999997"/>
    <n v="139.77369999999999"/>
    <x v="190"/>
    <x v="0"/>
    <x v="0"/>
    <x v="0"/>
    <x v="0"/>
    <x v="6"/>
    <x v="8"/>
  </r>
  <r>
    <s v=""/>
    <x v="169"/>
    <n v="35.649099999999997"/>
    <n v="139.77369999999999"/>
    <x v="191"/>
    <x v="0"/>
    <x v="0"/>
    <x v="0"/>
    <x v="0"/>
    <x v="6"/>
    <x v="9"/>
  </r>
  <r>
    <s v=""/>
    <x v="169"/>
    <n v="35.649099999999997"/>
    <n v="139.77369999999999"/>
    <x v="192"/>
    <x v="0"/>
    <x v="0"/>
    <x v="0"/>
    <x v="0"/>
    <x v="7"/>
    <x v="10"/>
  </r>
  <r>
    <s v=""/>
    <x v="169"/>
    <n v="35.649099999999997"/>
    <n v="139.77369999999999"/>
    <x v="193"/>
    <x v="0"/>
    <x v="0"/>
    <x v="0"/>
    <x v="0"/>
    <x v="7"/>
    <x v="11"/>
  </r>
  <r>
    <s v=""/>
    <x v="169"/>
    <n v="35.649099999999997"/>
    <n v="139.77369999999999"/>
    <x v="194"/>
    <x v="0"/>
    <x v="0"/>
    <x v="0"/>
    <x v="0"/>
    <x v="7"/>
    <x v="12"/>
  </r>
  <r>
    <s v=""/>
    <x v="169"/>
    <n v="35.649099999999997"/>
    <n v="139.77369999999999"/>
    <x v="195"/>
    <x v="0"/>
    <x v="0"/>
    <x v="0"/>
    <x v="0"/>
    <x v="7"/>
    <x v="13"/>
  </r>
  <r>
    <s v=""/>
    <x v="169"/>
    <n v="35.649099999999997"/>
    <n v="139.77369999999999"/>
    <x v="196"/>
    <x v="0"/>
    <x v="0"/>
    <x v="0"/>
    <x v="0"/>
    <x v="7"/>
    <x v="14"/>
  </r>
  <r>
    <s v=""/>
    <x v="169"/>
    <n v="35.649099999999997"/>
    <n v="139.77369999999999"/>
    <x v="197"/>
    <x v="0"/>
    <x v="0"/>
    <x v="0"/>
    <x v="0"/>
    <x v="7"/>
    <x v="15"/>
  </r>
  <r>
    <s v=""/>
    <x v="169"/>
    <n v="35.649099999999997"/>
    <n v="139.77369999999999"/>
    <x v="198"/>
    <x v="0"/>
    <x v="0"/>
    <x v="0"/>
    <x v="0"/>
    <x v="7"/>
    <x v="16"/>
  </r>
  <r>
    <s v=""/>
    <x v="169"/>
    <n v="35.649099999999997"/>
    <n v="139.77369999999999"/>
    <x v="199"/>
    <x v="0"/>
    <x v="0"/>
    <x v="0"/>
    <x v="0"/>
    <x v="7"/>
    <x v="17"/>
  </r>
  <r>
    <s v=""/>
    <x v="169"/>
    <n v="35.649099999999997"/>
    <n v="139.77369999999999"/>
    <x v="200"/>
    <x v="0"/>
    <x v="0"/>
    <x v="0"/>
    <x v="0"/>
    <x v="7"/>
    <x v="18"/>
  </r>
  <r>
    <s v=""/>
    <x v="169"/>
    <n v="35.649099999999997"/>
    <n v="139.77369999999999"/>
    <x v="201"/>
    <x v="0"/>
    <x v="0"/>
    <x v="0"/>
    <x v="0"/>
    <x v="7"/>
    <x v="19"/>
  </r>
  <r>
    <s v=""/>
    <x v="169"/>
    <n v="35.649099999999997"/>
    <n v="139.77369999999999"/>
    <x v="202"/>
    <x v="0"/>
    <x v="0"/>
    <x v="0"/>
    <x v="0"/>
    <x v="7"/>
    <x v="20"/>
  </r>
  <r>
    <s v=""/>
    <x v="169"/>
    <n v="35.649099999999997"/>
    <n v="139.77369999999999"/>
    <x v="203"/>
    <x v="0"/>
    <x v="0"/>
    <x v="0"/>
    <x v="0"/>
    <x v="7"/>
    <x v="21"/>
  </r>
  <r>
    <s v=""/>
    <x v="169"/>
    <n v="35.649099999999997"/>
    <n v="139.77369999999999"/>
    <x v="204"/>
    <x v="0"/>
    <x v="0"/>
    <x v="0"/>
    <x v="0"/>
    <x v="7"/>
    <x v="22"/>
  </r>
  <r>
    <s v=""/>
    <x v="169"/>
    <n v="35.649099999999997"/>
    <n v="139.77369999999999"/>
    <x v="205"/>
    <x v="0"/>
    <x v="0"/>
    <x v="0"/>
    <x v="0"/>
    <x v="7"/>
    <x v="23"/>
  </r>
  <r>
    <s v=""/>
    <x v="169"/>
    <n v="35.649099999999997"/>
    <n v="139.77369999999999"/>
    <x v="206"/>
    <x v="0"/>
    <x v="0"/>
    <x v="0"/>
    <x v="0"/>
    <x v="7"/>
    <x v="24"/>
  </r>
  <r>
    <s v=""/>
    <x v="169"/>
    <n v="35.649099999999997"/>
    <n v="139.77369999999999"/>
    <x v="207"/>
    <x v="0"/>
    <x v="0"/>
    <x v="0"/>
    <x v="0"/>
    <x v="7"/>
    <x v="25"/>
  </r>
  <r>
    <s v=""/>
    <x v="169"/>
    <n v="35.649099999999997"/>
    <n v="139.77369999999999"/>
    <x v="208"/>
    <x v="0"/>
    <x v="0"/>
    <x v="0"/>
    <x v="0"/>
    <x v="7"/>
    <x v="26"/>
  </r>
  <r>
    <s v=""/>
    <x v="169"/>
    <n v="35.649099999999997"/>
    <n v="139.77369999999999"/>
    <x v="209"/>
    <x v="0"/>
    <x v="0"/>
    <x v="0"/>
    <x v="0"/>
    <x v="7"/>
    <x v="27"/>
  </r>
  <r>
    <s v=""/>
    <x v="169"/>
    <n v="35.649099999999997"/>
    <n v="139.77369999999999"/>
    <x v="210"/>
    <x v="0"/>
    <x v="0"/>
    <x v="0"/>
    <x v="0"/>
    <x v="7"/>
    <x v="28"/>
  </r>
  <r>
    <s v=""/>
    <x v="169"/>
    <n v="35.649099999999997"/>
    <n v="139.77369999999999"/>
    <x v="211"/>
    <x v="0"/>
    <x v="0"/>
    <x v="0"/>
    <x v="0"/>
    <x v="7"/>
    <x v="29"/>
  </r>
  <r>
    <s v=""/>
    <x v="169"/>
    <n v="35.649099999999997"/>
    <n v="139.77369999999999"/>
    <x v="212"/>
    <x v="0"/>
    <x v="0"/>
    <x v="0"/>
    <x v="0"/>
    <x v="7"/>
    <x v="30"/>
  </r>
  <r>
    <s v=""/>
    <x v="169"/>
    <n v="35.649099999999997"/>
    <n v="139.77369999999999"/>
    <x v="213"/>
    <x v="0"/>
    <x v="0"/>
    <x v="0"/>
    <x v="0"/>
    <x v="7"/>
    <x v="0"/>
  </r>
  <r>
    <s v=""/>
    <x v="169"/>
    <n v="35.649099999999997"/>
    <n v="139.77369999999999"/>
    <x v="214"/>
    <x v="0"/>
    <x v="0"/>
    <x v="0"/>
    <x v="0"/>
    <x v="7"/>
    <x v="1"/>
  </r>
  <r>
    <s v=""/>
    <x v="169"/>
    <n v="35.649099999999997"/>
    <n v="139.77369999999999"/>
    <x v="215"/>
    <x v="0"/>
    <x v="0"/>
    <x v="0"/>
    <x v="0"/>
    <x v="7"/>
    <x v="2"/>
  </r>
  <r>
    <s v=""/>
    <x v="169"/>
    <n v="35.649099999999997"/>
    <n v="139.77369999999999"/>
    <x v="216"/>
    <x v="0"/>
    <x v="0"/>
    <x v="0"/>
    <x v="0"/>
    <x v="7"/>
    <x v="3"/>
  </r>
  <r>
    <s v=""/>
    <x v="169"/>
    <n v="35.649099999999997"/>
    <n v="139.77369999999999"/>
    <x v="217"/>
    <x v="0"/>
    <x v="0"/>
    <x v="0"/>
    <x v="0"/>
    <x v="7"/>
    <x v="4"/>
  </r>
  <r>
    <s v=""/>
    <x v="169"/>
    <n v="35.649099999999997"/>
    <n v="139.77369999999999"/>
    <x v="218"/>
    <x v="0"/>
    <x v="0"/>
    <x v="0"/>
    <x v="0"/>
    <x v="7"/>
    <x v="5"/>
  </r>
  <r>
    <s v=""/>
    <x v="169"/>
    <n v="35.649099999999997"/>
    <n v="139.77369999999999"/>
    <x v="219"/>
    <x v="0"/>
    <x v="0"/>
    <x v="0"/>
    <x v="0"/>
    <x v="7"/>
    <x v="6"/>
  </r>
  <r>
    <s v=""/>
    <x v="169"/>
    <n v="35.649099999999997"/>
    <n v="139.77369999999999"/>
    <x v="220"/>
    <x v="0"/>
    <x v="0"/>
    <x v="0"/>
    <x v="0"/>
    <x v="7"/>
    <x v="7"/>
  </r>
  <r>
    <s v=""/>
    <x v="169"/>
    <n v="35.649099999999997"/>
    <n v="139.77369999999999"/>
    <x v="221"/>
    <x v="0"/>
    <x v="0"/>
    <x v="0"/>
    <x v="0"/>
    <x v="7"/>
    <x v="8"/>
  </r>
  <r>
    <s v=""/>
    <x v="169"/>
    <n v="35.649099999999997"/>
    <n v="139.77369999999999"/>
    <x v="222"/>
    <x v="0"/>
    <x v="0"/>
    <x v="0"/>
    <x v="0"/>
    <x v="7"/>
    <x v="9"/>
  </r>
  <r>
    <s v=""/>
    <x v="169"/>
    <n v="35.649099999999997"/>
    <n v="139.77369999999999"/>
    <x v="223"/>
    <x v="0"/>
    <x v="0"/>
    <x v="0"/>
    <x v="0"/>
    <x v="8"/>
    <x v="10"/>
  </r>
  <r>
    <s v=""/>
    <x v="169"/>
    <n v="35.649099999999997"/>
    <n v="139.77369999999999"/>
    <x v="224"/>
    <x v="0"/>
    <x v="0"/>
    <x v="0"/>
    <x v="0"/>
    <x v="8"/>
    <x v="11"/>
  </r>
  <r>
    <s v=""/>
    <x v="169"/>
    <n v="35.649099999999997"/>
    <n v="139.77369999999999"/>
    <x v="225"/>
    <x v="0"/>
    <x v="0"/>
    <x v="0"/>
    <x v="0"/>
    <x v="8"/>
    <x v="12"/>
  </r>
  <r>
    <s v=""/>
    <x v="169"/>
    <n v="35.649099999999997"/>
    <n v="139.77369999999999"/>
    <x v="226"/>
    <x v="0"/>
    <x v="0"/>
    <x v="0"/>
    <x v="0"/>
    <x v="8"/>
    <x v="13"/>
  </r>
  <r>
    <s v=""/>
    <x v="169"/>
    <n v="35.649099999999997"/>
    <n v="139.77369999999999"/>
    <x v="227"/>
    <x v="0"/>
    <x v="0"/>
    <x v="0"/>
    <x v="0"/>
    <x v="8"/>
    <x v="14"/>
  </r>
  <r>
    <s v=""/>
    <x v="169"/>
    <n v="35.649099999999997"/>
    <n v="139.77369999999999"/>
    <x v="228"/>
    <x v="0"/>
    <x v="0"/>
    <x v="0"/>
    <x v="0"/>
    <x v="8"/>
    <x v="15"/>
  </r>
  <r>
    <s v=""/>
    <x v="169"/>
    <n v="35.649099999999997"/>
    <n v="139.77369999999999"/>
    <x v="229"/>
    <x v="0"/>
    <x v="0"/>
    <x v="0"/>
    <x v="0"/>
    <x v="8"/>
    <x v="16"/>
  </r>
  <r>
    <s v=""/>
    <x v="169"/>
    <n v="35.649099999999997"/>
    <n v="139.77369999999999"/>
    <x v="230"/>
    <x v="0"/>
    <x v="0"/>
    <x v="0"/>
    <x v="0"/>
    <x v="8"/>
    <x v="17"/>
  </r>
  <r>
    <s v=""/>
    <x v="169"/>
    <n v="35.649099999999997"/>
    <n v="139.77369999999999"/>
    <x v="231"/>
    <x v="0"/>
    <x v="0"/>
    <x v="0"/>
    <x v="0"/>
    <x v="8"/>
    <x v="18"/>
  </r>
  <r>
    <s v=""/>
    <x v="169"/>
    <n v="35.649099999999997"/>
    <n v="139.77369999999999"/>
    <x v="232"/>
    <x v="0"/>
    <x v="0"/>
    <x v="0"/>
    <x v="0"/>
    <x v="8"/>
    <x v="19"/>
  </r>
  <r>
    <s v=""/>
    <x v="169"/>
    <n v="35.649099999999997"/>
    <n v="139.77369999999999"/>
    <x v="233"/>
    <x v="0"/>
    <x v="0"/>
    <x v="0"/>
    <x v="0"/>
    <x v="8"/>
    <x v="20"/>
  </r>
  <r>
    <s v=""/>
    <x v="169"/>
    <n v="35.649099999999997"/>
    <n v="139.77369999999999"/>
    <x v="234"/>
    <x v="0"/>
    <x v="0"/>
    <x v="0"/>
    <x v="0"/>
    <x v="8"/>
    <x v="21"/>
  </r>
  <r>
    <s v=""/>
    <x v="169"/>
    <n v="35.649099999999997"/>
    <n v="139.77369999999999"/>
    <x v="235"/>
    <x v="0"/>
    <x v="0"/>
    <x v="0"/>
    <x v="0"/>
    <x v="8"/>
    <x v="22"/>
  </r>
  <r>
    <s v=""/>
    <x v="169"/>
    <n v="35.649099999999997"/>
    <n v="139.77369999999999"/>
    <x v="236"/>
    <x v="0"/>
    <x v="0"/>
    <x v="0"/>
    <x v="0"/>
    <x v="8"/>
    <x v="23"/>
  </r>
  <r>
    <s v=""/>
    <x v="169"/>
    <n v="35.649099999999997"/>
    <n v="139.77369999999999"/>
    <x v="237"/>
    <x v="0"/>
    <x v="0"/>
    <x v="0"/>
    <x v="0"/>
    <x v="8"/>
    <x v="24"/>
  </r>
  <r>
    <s v=""/>
    <x v="169"/>
    <n v="35.649099999999997"/>
    <n v="139.77369999999999"/>
    <x v="238"/>
    <x v="0"/>
    <x v="0"/>
    <x v="0"/>
    <x v="0"/>
    <x v="8"/>
    <x v="25"/>
  </r>
  <r>
    <s v=""/>
    <x v="169"/>
    <n v="35.649099999999997"/>
    <n v="139.77369999999999"/>
    <x v="239"/>
    <x v="0"/>
    <x v="0"/>
    <x v="0"/>
    <x v="0"/>
    <x v="8"/>
    <x v="26"/>
  </r>
  <r>
    <s v=""/>
    <x v="169"/>
    <n v="35.649099999999997"/>
    <n v="139.77369999999999"/>
    <x v="240"/>
    <x v="0"/>
    <x v="0"/>
    <x v="0"/>
    <x v="0"/>
    <x v="8"/>
    <x v="27"/>
  </r>
  <r>
    <s v=""/>
    <x v="169"/>
    <n v="35.649099999999997"/>
    <n v="139.77369999999999"/>
    <x v="241"/>
    <x v="0"/>
    <x v="0"/>
    <x v="0"/>
    <x v="0"/>
    <x v="8"/>
    <x v="28"/>
  </r>
  <r>
    <s v=""/>
    <x v="169"/>
    <n v="35.649099999999997"/>
    <n v="139.77369999999999"/>
    <x v="242"/>
    <x v="0"/>
    <x v="0"/>
    <x v="0"/>
    <x v="0"/>
    <x v="8"/>
    <x v="29"/>
  </r>
  <r>
    <s v=""/>
    <x v="169"/>
    <n v="35.649099999999997"/>
    <n v="139.77369999999999"/>
    <x v="243"/>
    <x v="0"/>
    <x v="0"/>
    <x v="0"/>
    <x v="0"/>
    <x v="8"/>
    <x v="30"/>
  </r>
  <r>
    <s v=""/>
    <x v="169"/>
    <n v="35.649099999999997"/>
    <n v="139.77369999999999"/>
    <x v="244"/>
    <x v="0"/>
    <x v="0"/>
    <x v="0"/>
    <x v="0"/>
    <x v="8"/>
    <x v="0"/>
  </r>
  <r>
    <s v=""/>
    <x v="169"/>
    <n v="35.649099999999997"/>
    <n v="139.77369999999999"/>
    <x v="245"/>
    <x v="0"/>
    <x v="0"/>
    <x v="0"/>
    <x v="0"/>
    <x v="8"/>
    <x v="1"/>
  </r>
  <r>
    <s v=""/>
    <x v="169"/>
    <n v="35.649099999999997"/>
    <n v="139.77369999999999"/>
    <x v="246"/>
    <x v="0"/>
    <x v="0"/>
    <x v="0"/>
    <x v="0"/>
    <x v="8"/>
    <x v="2"/>
  </r>
  <r>
    <s v=""/>
    <x v="169"/>
    <n v="35.649099999999997"/>
    <n v="139.77369999999999"/>
    <x v="247"/>
    <x v="0"/>
    <x v="0"/>
    <x v="0"/>
    <x v="0"/>
    <x v="8"/>
    <x v="3"/>
  </r>
  <r>
    <s v=""/>
    <x v="169"/>
    <n v="35.649099999999997"/>
    <n v="139.77369999999999"/>
    <x v="248"/>
    <x v="0"/>
    <x v="0"/>
    <x v="0"/>
    <x v="0"/>
    <x v="8"/>
    <x v="4"/>
  </r>
  <r>
    <s v=""/>
    <x v="169"/>
    <n v="35.649099999999997"/>
    <n v="139.77369999999999"/>
    <x v="249"/>
    <x v="0"/>
    <x v="0"/>
    <x v="0"/>
    <x v="0"/>
    <x v="8"/>
    <x v="5"/>
  </r>
  <r>
    <s v=""/>
    <x v="169"/>
    <n v="35.649099999999997"/>
    <n v="139.77369999999999"/>
    <x v="250"/>
    <x v="0"/>
    <x v="0"/>
    <x v="0"/>
    <x v="0"/>
    <x v="8"/>
    <x v="6"/>
  </r>
  <r>
    <s v=""/>
    <x v="169"/>
    <n v="35.649099999999997"/>
    <n v="139.77369999999999"/>
    <x v="251"/>
    <x v="0"/>
    <x v="0"/>
    <x v="0"/>
    <x v="0"/>
    <x v="8"/>
    <x v="7"/>
  </r>
  <r>
    <s v=""/>
    <x v="169"/>
    <n v="35.649099999999997"/>
    <n v="139.77369999999999"/>
    <x v="252"/>
    <x v="0"/>
    <x v="0"/>
    <x v="0"/>
    <x v="0"/>
    <x v="8"/>
    <x v="8"/>
  </r>
  <r>
    <s v=""/>
    <x v="169"/>
    <n v="35.649099999999997"/>
    <n v="139.77369999999999"/>
    <x v="253"/>
    <x v="0"/>
    <x v="0"/>
    <x v="0"/>
    <x v="0"/>
    <x v="9"/>
    <x v="10"/>
  </r>
  <r>
    <s v=""/>
    <x v="169"/>
    <n v="35.649099999999997"/>
    <n v="139.77369999999999"/>
    <x v="254"/>
    <x v="0"/>
    <x v="0"/>
    <x v="0"/>
    <x v="0"/>
    <x v="9"/>
    <x v="11"/>
  </r>
  <r>
    <s v=""/>
    <x v="169"/>
    <n v="35.649099999999997"/>
    <n v="139.77369999999999"/>
    <x v="255"/>
    <x v="0"/>
    <x v="0"/>
    <x v="0"/>
    <x v="0"/>
    <x v="9"/>
    <x v="12"/>
  </r>
  <r>
    <s v=""/>
    <x v="169"/>
    <n v="35.649099999999997"/>
    <n v="139.77369999999999"/>
    <x v="256"/>
    <x v="0"/>
    <x v="0"/>
    <x v="0"/>
    <x v="0"/>
    <x v="9"/>
    <x v="13"/>
  </r>
  <r>
    <s v=""/>
    <x v="169"/>
    <n v="35.649099999999997"/>
    <n v="139.77369999999999"/>
    <x v="257"/>
    <x v="0"/>
    <x v="0"/>
    <x v="0"/>
    <x v="0"/>
    <x v="9"/>
    <x v="14"/>
  </r>
  <r>
    <s v=""/>
    <x v="169"/>
    <n v="35.649099999999997"/>
    <n v="139.77369999999999"/>
    <x v="258"/>
    <x v="0"/>
    <x v="0"/>
    <x v="0"/>
    <x v="0"/>
    <x v="9"/>
    <x v="15"/>
  </r>
  <r>
    <s v=""/>
    <x v="169"/>
    <n v="35.649099999999997"/>
    <n v="139.77369999999999"/>
    <x v="259"/>
    <x v="0"/>
    <x v="0"/>
    <x v="0"/>
    <x v="0"/>
    <x v="9"/>
    <x v="16"/>
  </r>
  <r>
    <s v=""/>
    <x v="169"/>
    <n v="35.649099999999997"/>
    <n v="139.77369999999999"/>
    <x v="260"/>
    <x v="0"/>
    <x v="0"/>
    <x v="0"/>
    <x v="0"/>
    <x v="9"/>
    <x v="17"/>
  </r>
  <r>
    <s v=""/>
    <x v="169"/>
    <n v="35.649099999999997"/>
    <n v="139.77369999999999"/>
    <x v="261"/>
    <x v="0"/>
    <x v="0"/>
    <x v="0"/>
    <x v="0"/>
    <x v="9"/>
    <x v="18"/>
  </r>
  <r>
    <s v=""/>
    <x v="169"/>
    <n v="35.649099999999997"/>
    <n v="139.77369999999999"/>
    <x v="262"/>
    <x v="0"/>
    <x v="0"/>
    <x v="0"/>
    <x v="0"/>
    <x v="9"/>
    <x v="19"/>
  </r>
  <r>
    <s v=""/>
    <x v="169"/>
    <n v="35.649099999999997"/>
    <n v="139.77369999999999"/>
    <x v="263"/>
    <x v="0"/>
    <x v="0"/>
    <x v="0"/>
    <x v="0"/>
    <x v="9"/>
    <x v="20"/>
  </r>
  <r>
    <s v=""/>
    <x v="169"/>
    <n v="35.649099999999997"/>
    <n v="139.77369999999999"/>
    <x v="264"/>
    <x v="0"/>
    <x v="0"/>
    <x v="0"/>
    <x v="0"/>
    <x v="9"/>
    <x v="21"/>
  </r>
  <r>
    <s v=""/>
    <x v="169"/>
    <n v="35.649099999999997"/>
    <n v="139.77369999999999"/>
    <x v="265"/>
    <x v="0"/>
    <x v="0"/>
    <x v="0"/>
    <x v="0"/>
    <x v="9"/>
    <x v="22"/>
  </r>
  <r>
    <s v=""/>
    <x v="169"/>
    <n v="35.649099999999997"/>
    <n v="139.77369999999999"/>
    <x v="266"/>
    <x v="0"/>
    <x v="0"/>
    <x v="0"/>
    <x v="0"/>
    <x v="9"/>
    <x v="23"/>
  </r>
  <r>
    <s v=""/>
    <x v="169"/>
    <n v="35.649099999999997"/>
    <n v="139.77369999999999"/>
    <x v="267"/>
    <x v="0"/>
    <x v="0"/>
    <x v="0"/>
    <x v="0"/>
    <x v="9"/>
    <x v="24"/>
  </r>
  <r>
    <s v=""/>
    <x v="169"/>
    <n v="35.649099999999997"/>
    <n v="139.77369999999999"/>
    <x v="268"/>
    <x v="0"/>
    <x v="0"/>
    <x v="0"/>
    <x v="0"/>
    <x v="9"/>
    <x v="25"/>
  </r>
  <r>
    <s v=""/>
    <x v="169"/>
    <n v="35.649099999999997"/>
    <n v="139.77369999999999"/>
    <x v="269"/>
    <x v="0"/>
    <x v="0"/>
    <x v="0"/>
    <x v="0"/>
    <x v="9"/>
    <x v="26"/>
  </r>
  <r>
    <s v=""/>
    <x v="169"/>
    <n v="35.649099999999997"/>
    <n v="139.77369999999999"/>
    <x v="270"/>
    <x v="0"/>
    <x v="0"/>
    <x v="0"/>
    <x v="0"/>
    <x v="9"/>
    <x v="27"/>
  </r>
  <r>
    <s v=""/>
    <x v="169"/>
    <n v="35.649099999999997"/>
    <n v="139.77369999999999"/>
    <x v="271"/>
    <x v="0"/>
    <x v="0"/>
    <x v="0"/>
    <x v="0"/>
    <x v="9"/>
    <x v="28"/>
  </r>
  <r>
    <s v=""/>
    <x v="169"/>
    <n v="35.649099999999997"/>
    <n v="139.77369999999999"/>
    <x v="272"/>
    <x v="0"/>
    <x v="0"/>
    <x v="0"/>
    <x v="0"/>
    <x v="9"/>
    <x v="29"/>
  </r>
  <r>
    <s v=""/>
    <x v="169"/>
    <n v="35.649099999999997"/>
    <n v="139.77369999999999"/>
    <x v="273"/>
    <x v="0"/>
    <x v="0"/>
    <x v="0"/>
    <x v="0"/>
    <x v="9"/>
    <x v="30"/>
  </r>
  <r>
    <s v=""/>
    <x v="169"/>
    <n v="35.649099999999997"/>
    <n v="139.77369999999999"/>
    <x v="274"/>
    <x v="0"/>
    <x v="0"/>
    <x v="0"/>
    <x v="0"/>
    <x v="9"/>
    <x v="0"/>
  </r>
  <r>
    <s v=""/>
    <x v="169"/>
    <n v="35.649099999999997"/>
    <n v="139.77369999999999"/>
    <x v="275"/>
    <x v="0"/>
    <x v="0"/>
    <x v="0"/>
    <x v="0"/>
    <x v="9"/>
    <x v="1"/>
  </r>
  <r>
    <s v=""/>
    <x v="169"/>
    <n v="35.649099999999997"/>
    <n v="139.77369999999999"/>
    <x v="276"/>
    <x v="0"/>
    <x v="0"/>
    <x v="0"/>
    <x v="0"/>
    <x v="9"/>
    <x v="2"/>
  </r>
  <r>
    <s v=""/>
    <x v="169"/>
    <n v="35.649099999999997"/>
    <n v="139.77369999999999"/>
    <x v="277"/>
    <x v="0"/>
    <x v="0"/>
    <x v="0"/>
    <x v="0"/>
    <x v="9"/>
    <x v="3"/>
  </r>
  <r>
    <s v=""/>
    <x v="169"/>
    <n v="35.649099999999997"/>
    <n v="139.77369999999999"/>
    <x v="278"/>
    <x v="0"/>
    <x v="0"/>
    <x v="0"/>
    <x v="0"/>
    <x v="9"/>
    <x v="4"/>
  </r>
  <r>
    <s v=""/>
    <x v="169"/>
    <n v="35.649099999999997"/>
    <n v="139.77369999999999"/>
    <x v="279"/>
    <x v="0"/>
    <x v="0"/>
    <x v="0"/>
    <x v="0"/>
    <x v="9"/>
    <x v="5"/>
  </r>
  <r>
    <s v=""/>
    <x v="169"/>
    <n v="35.649099999999997"/>
    <n v="139.77369999999999"/>
    <x v="280"/>
    <x v="0"/>
    <x v="0"/>
    <x v="0"/>
    <x v="0"/>
    <x v="9"/>
    <x v="6"/>
  </r>
  <r>
    <s v=""/>
    <x v="169"/>
    <n v="35.649099999999997"/>
    <n v="139.77369999999999"/>
    <x v="281"/>
    <x v="0"/>
    <x v="0"/>
    <x v="0"/>
    <x v="0"/>
    <x v="9"/>
    <x v="7"/>
  </r>
  <r>
    <s v=""/>
    <x v="169"/>
    <n v="35.649099999999997"/>
    <n v="139.77369999999999"/>
    <x v="282"/>
    <x v="0"/>
    <x v="0"/>
    <x v="0"/>
    <x v="0"/>
    <x v="9"/>
    <x v="8"/>
  </r>
  <r>
    <s v=""/>
    <x v="169"/>
    <n v="35.649099999999997"/>
    <n v="139.77369999999999"/>
    <x v="283"/>
    <x v="0"/>
    <x v="0"/>
    <x v="0"/>
    <x v="0"/>
    <x v="9"/>
    <x v="9"/>
  </r>
  <r>
    <s v=""/>
    <x v="169"/>
    <n v="35.649099999999997"/>
    <n v="139.77369999999999"/>
    <x v="284"/>
    <x v="0"/>
    <x v="0"/>
    <x v="0"/>
    <x v="0"/>
    <x v="10"/>
    <x v="10"/>
  </r>
  <r>
    <s v=""/>
    <x v="169"/>
    <n v="35.649099999999997"/>
    <n v="139.77369999999999"/>
    <x v="285"/>
    <x v="0"/>
    <x v="0"/>
    <x v="0"/>
    <x v="0"/>
    <x v="10"/>
    <x v="11"/>
  </r>
  <r>
    <s v=""/>
    <x v="169"/>
    <n v="35.649099999999997"/>
    <n v="139.77369999999999"/>
    <x v="286"/>
    <x v="0"/>
    <x v="0"/>
    <x v="0"/>
    <x v="0"/>
    <x v="10"/>
    <x v="12"/>
  </r>
  <r>
    <s v=""/>
    <x v="169"/>
    <n v="35.649099999999997"/>
    <n v="139.77369999999999"/>
    <x v="287"/>
    <x v="0"/>
    <x v="0"/>
    <x v="0"/>
    <x v="0"/>
    <x v="10"/>
    <x v="13"/>
  </r>
  <r>
    <s v=""/>
    <x v="169"/>
    <n v="35.649099999999997"/>
    <n v="139.77369999999999"/>
    <x v="288"/>
    <x v="0"/>
    <x v="0"/>
    <x v="0"/>
    <x v="0"/>
    <x v="10"/>
    <x v="14"/>
  </r>
  <r>
    <s v=""/>
    <x v="169"/>
    <n v="35.649099999999997"/>
    <n v="139.77369999999999"/>
    <x v="289"/>
    <x v="0"/>
    <x v="0"/>
    <x v="0"/>
    <x v="0"/>
    <x v="10"/>
    <x v="15"/>
  </r>
  <r>
    <s v=""/>
    <x v="169"/>
    <n v="35.649099999999997"/>
    <n v="139.77369999999999"/>
    <x v="290"/>
    <x v="0"/>
    <x v="0"/>
    <x v="0"/>
    <x v="0"/>
    <x v="10"/>
    <x v="16"/>
  </r>
  <r>
    <s v=""/>
    <x v="169"/>
    <n v="35.649099999999997"/>
    <n v="139.77369999999999"/>
    <x v="291"/>
    <x v="0"/>
    <x v="0"/>
    <x v="0"/>
    <x v="0"/>
    <x v="10"/>
    <x v="17"/>
  </r>
  <r>
    <s v=""/>
    <x v="169"/>
    <n v="35.649099999999997"/>
    <n v="139.77369999999999"/>
    <x v="292"/>
    <x v="0"/>
    <x v="0"/>
    <x v="0"/>
    <x v="0"/>
    <x v="10"/>
    <x v="18"/>
  </r>
  <r>
    <s v=""/>
    <x v="169"/>
    <n v="35.649099999999997"/>
    <n v="139.77369999999999"/>
    <x v="293"/>
    <x v="0"/>
    <x v="0"/>
    <x v="0"/>
    <x v="0"/>
    <x v="10"/>
    <x v="19"/>
  </r>
  <r>
    <s v=""/>
    <x v="169"/>
    <n v="35.649099999999997"/>
    <n v="139.77369999999999"/>
    <x v="294"/>
    <x v="0"/>
    <x v="0"/>
    <x v="0"/>
    <x v="0"/>
    <x v="10"/>
    <x v="20"/>
  </r>
  <r>
    <s v=""/>
    <x v="169"/>
    <n v="35.649099999999997"/>
    <n v="139.77369999999999"/>
    <x v="295"/>
    <x v="0"/>
    <x v="0"/>
    <x v="0"/>
    <x v="0"/>
    <x v="10"/>
    <x v="21"/>
  </r>
  <r>
    <s v=""/>
    <x v="169"/>
    <n v="35.649099999999997"/>
    <n v="139.77369999999999"/>
    <x v="296"/>
    <x v="0"/>
    <x v="0"/>
    <x v="0"/>
    <x v="0"/>
    <x v="10"/>
    <x v="22"/>
  </r>
  <r>
    <s v=""/>
    <x v="169"/>
    <n v="35.649099999999997"/>
    <n v="139.77369999999999"/>
    <x v="297"/>
    <x v="0"/>
    <x v="0"/>
    <x v="0"/>
    <x v="0"/>
    <x v="10"/>
    <x v="23"/>
  </r>
  <r>
    <s v=""/>
    <x v="169"/>
    <n v="35.649099999999997"/>
    <n v="139.77369999999999"/>
    <x v="298"/>
    <x v="0"/>
    <x v="0"/>
    <x v="0"/>
    <x v="0"/>
    <x v="10"/>
    <x v="24"/>
  </r>
  <r>
    <s v=""/>
    <x v="169"/>
    <n v="35.649099999999997"/>
    <n v="139.77369999999999"/>
    <x v="299"/>
    <x v="0"/>
    <x v="0"/>
    <x v="0"/>
    <x v="0"/>
    <x v="10"/>
    <x v="25"/>
  </r>
  <r>
    <s v=""/>
    <x v="169"/>
    <n v="35.649099999999997"/>
    <n v="139.77369999999999"/>
    <x v="300"/>
    <x v="0"/>
    <x v="0"/>
    <x v="0"/>
    <x v="0"/>
    <x v="10"/>
    <x v="26"/>
  </r>
  <r>
    <s v=""/>
    <x v="169"/>
    <n v="35.649099999999997"/>
    <n v="139.77369999999999"/>
    <x v="301"/>
    <x v="0"/>
    <x v="0"/>
    <x v="0"/>
    <x v="0"/>
    <x v="10"/>
    <x v="27"/>
  </r>
  <r>
    <s v=""/>
    <x v="169"/>
    <n v="35.649099999999997"/>
    <n v="139.77369999999999"/>
    <x v="302"/>
    <x v="0"/>
    <x v="0"/>
    <x v="0"/>
    <x v="0"/>
    <x v="10"/>
    <x v="28"/>
  </r>
  <r>
    <s v=""/>
    <x v="169"/>
    <n v="35.649099999999997"/>
    <n v="139.77369999999999"/>
    <x v="303"/>
    <x v="0"/>
    <x v="0"/>
    <x v="0"/>
    <x v="0"/>
    <x v="10"/>
    <x v="29"/>
  </r>
  <r>
    <s v=""/>
    <x v="169"/>
    <n v="35.649099999999997"/>
    <n v="139.77369999999999"/>
    <x v="304"/>
    <x v="0"/>
    <x v="0"/>
    <x v="0"/>
    <x v="0"/>
    <x v="10"/>
    <x v="30"/>
  </r>
  <r>
    <s v=""/>
    <x v="169"/>
    <n v="35.649099999999997"/>
    <n v="139.77369999999999"/>
    <x v="305"/>
    <x v="0"/>
    <x v="0"/>
    <x v="0"/>
    <x v="0"/>
    <x v="10"/>
    <x v="0"/>
  </r>
  <r>
    <s v=""/>
    <x v="169"/>
    <n v="35.649099999999997"/>
    <n v="139.77369999999999"/>
    <x v="306"/>
    <x v="0"/>
    <x v="0"/>
    <x v="0"/>
    <x v="0"/>
    <x v="10"/>
    <x v="1"/>
  </r>
  <r>
    <s v=""/>
    <x v="169"/>
    <n v="35.649099999999997"/>
    <n v="139.77369999999999"/>
    <x v="307"/>
    <x v="0"/>
    <x v="0"/>
    <x v="0"/>
    <x v="0"/>
    <x v="10"/>
    <x v="2"/>
  </r>
  <r>
    <s v=""/>
    <x v="169"/>
    <n v="35.649099999999997"/>
    <n v="139.77369999999999"/>
    <x v="308"/>
    <x v="0"/>
    <x v="0"/>
    <x v="0"/>
    <x v="0"/>
    <x v="10"/>
    <x v="3"/>
  </r>
  <r>
    <s v=""/>
    <x v="169"/>
    <n v="35.649099999999997"/>
    <n v="139.77369999999999"/>
    <x v="309"/>
    <x v="0"/>
    <x v="0"/>
    <x v="0"/>
    <x v="0"/>
    <x v="10"/>
    <x v="4"/>
  </r>
  <r>
    <s v=""/>
    <x v="169"/>
    <n v="35.649099999999997"/>
    <n v="139.77369999999999"/>
    <x v="310"/>
    <x v="0"/>
    <x v="0"/>
    <x v="0"/>
    <x v="0"/>
    <x v="10"/>
    <x v="5"/>
  </r>
  <r>
    <s v=""/>
    <x v="169"/>
    <n v="35.649099999999997"/>
    <n v="139.77369999999999"/>
    <x v="311"/>
    <x v="0"/>
    <x v="0"/>
    <x v="0"/>
    <x v="0"/>
    <x v="10"/>
    <x v="6"/>
  </r>
  <r>
    <s v=""/>
    <x v="169"/>
    <n v="35.649099999999997"/>
    <n v="139.77369999999999"/>
    <x v="312"/>
    <x v="0"/>
    <x v="0"/>
    <x v="0"/>
    <x v="0"/>
    <x v="10"/>
    <x v="7"/>
  </r>
  <r>
    <s v=""/>
    <x v="169"/>
    <n v="35.649099999999997"/>
    <n v="139.77369999999999"/>
    <x v="313"/>
    <x v="0"/>
    <x v="0"/>
    <x v="0"/>
    <x v="0"/>
    <x v="10"/>
    <x v="8"/>
  </r>
  <r>
    <s v=""/>
    <x v="169"/>
    <n v="35.649099999999997"/>
    <n v="139.77369999999999"/>
    <x v="314"/>
    <x v="0"/>
    <x v="0"/>
    <x v="0"/>
    <x v="0"/>
    <x v="11"/>
    <x v="10"/>
  </r>
  <r>
    <s v=""/>
    <x v="169"/>
    <n v="35.649099999999997"/>
    <n v="139.77369999999999"/>
    <x v="315"/>
    <x v="0"/>
    <x v="0"/>
    <x v="0"/>
    <x v="0"/>
    <x v="11"/>
    <x v="11"/>
  </r>
  <r>
    <s v=""/>
    <x v="169"/>
    <n v="35.649099999999997"/>
    <n v="139.77369999999999"/>
    <x v="316"/>
    <x v="0"/>
    <x v="0"/>
    <x v="0"/>
    <x v="0"/>
    <x v="11"/>
    <x v="12"/>
  </r>
  <r>
    <s v=""/>
    <x v="169"/>
    <n v="35.649099999999997"/>
    <n v="139.77369999999999"/>
    <x v="317"/>
    <x v="0"/>
    <x v="0"/>
    <x v="0"/>
    <x v="0"/>
    <x v="11"/>
    <x v="13"/>
  </r>
  <r>
    <s v=""/>
    <x v="169"/>
    <n v="35.649099999999997"/>
    <n v="139.77369999999999"/>
    <x v="318"/>
    <x v="0"/>
    <x v="0"/>
    <x v="0"/>
    <x v="0"/>
    <x v="11"/>
    <x v="14"/>
  </r>
  <r>
    <s v=""/>
    <x v="169"/>
    <n v="35.649099999999997"/>
    <n v="139.77369999999999"/>
    <x v="319"/>
    <x v="0"/>
    <x v="0"/>
    <x v="0"/>
    <x v="0"/>
    <x v="11"/>
    <x v="15"/>
  </r>
  <r>
    <s v=""/>
    <x v="169"/>
    <n v="35.649099999999997"/>
    <n v="139.77369999999999"/>
    <x v="320"/>
    <x v="0"/>
    <x v="0"/>
    <x v="0"/>
    <x v="0"/>
    <x v="11"/>
    <x v="16"/>
  </r>
  <r>
    <s v=""/>
    <x v="169"/>
    <n v="35.649099999999997"/>
    <n v="139.77369999999999"/>
    <x v="321"/>
    <x v="0"/>
    <x v="0"/>
    <x v="0"/>
    <x v="0"/>
    <x v="11"/>
    <x v="17"/>
  </r>
  <r>
    <s v=""/>
    <x v="169"/>
    <n v="35.649099999999997"/>
    <n v="139.77369999999999"/>
    <x v="322"/>
    <x v="0"/>
    <x v="0"/>
    <x v="0"/>
    <x v="0"/>
    <x v="11"/>
    <x v="18"/>
  </r>
  <r>
    <s v=""/>
    <x v="169"/>
    <n v="35.649099999999997"/>
    <n v="139.77369999999999"/>
    <x v="323"/>
    <x v="0"/>
    <x v="0"/>
    <x v="0"/>
    <x v="0"/>
    <x v="11"/>
    <x v="19"/>
  </r>
  <r>
    <s v=""/>
    <x v="169"/>
    <n v="35.649099999999997"/>
    <n v="139.77369999999999"/>
    <x v="324"/>
    <x v="0"/>
    <x v="0"/>
    <x v="0"/>
    <x v="0"/>
    <x v="11"/>
    <x v="20"/>
  </r>
  <r>
    <s v=""/>
    <x v="169"/>
    <n v="35.649099999999997"/>
    <n v="139.77369999999999"/>
    <x v="325"/>
    <x v="0"/>
    <x v="0"/>
    <x v="0"/>
    <x v="0"/>
    <x v="11"/>
    <x v="21"/>
  </r>
  <r>
    <s v=""/>
    <x v="169"/>
    <n v="35.649099999999997"/>
    <n v="139.77369999999999"/>
    <x v="326"/>
    <x v="0"/>
    <x v="0"/>
    <x v="0"/>
    <x v="0"/>
    <x v="11"/>
    <x v="22"/>
  </r>
  <r>
    <s v=""/>
    <x v="169"/>
    <n v="35.649099999999997"/>
    <n v="139.77369999999999"/>
    <x v="327"/>
    <x v="0"/>
    <x v="0"/>
    <x v="0"/>
    <x v="0"/>
    <x v="11"/>
    <x v="23"/>
  </r>
  <r>
    <s v=""/>
    <x v="169"/>
    <n v="35.649099999999997"/>
    <n v="139.77369999999999"/>
    <x v="328"/>
    <x v="0"/>
    <x v="0"/>
    <x v="0"/>
    <x v="0"/>
    <x v="11"/>
    <x v="24"/>
  </r>
  <r>
    <s v=""/>
    <x v="169"/>
    <n v="35.649099999999997"/>
    <n v="139.77369999999999"/>
    <x v="329"/>
    <x v="0"/>
    <x v="0"/>
    <x v="0"/>
    <x v="0"/>
    <x v="11"/>
    <x v="25"/>
  </r>
  <r>
    <s v=""/>
    <x v="169"/>
    <n v="35.649099999999997"/>
    <n v="139.77369999999999"/>
    <x v="330"/>
    <x v="0"/>
    <x v="0"/>
    <x v="0"/>
    <x v="0"/>
    <x v="11"/>
    <x v="26"/>
  </r>
  <r>
    <s v=""/>
    <x v="169"/>
    <n v="35.649099999999997"/>
    <n v="139.77369999999999"/>
    <x v="331"/>
    <x v="0"/>
    <x v="0"/>
    <x v="0"/>
    <x v="0"/>
    <x v="11"/>
    <x v="27"/>
  </r>
  <r>
    <s v=""/>
    <x v="169"/>
    <n v="35.649099999999997"/>
    <n v="139.77369999999999"/>
    <x v="332"/>
    <x v="0"/>
    <x v="0"/>
    <x v="0"/>
    <x v="0"/>
    <x v="11"/>
    <x v="28"/>
  </r>
  <r>
    <s v=""/>
    <x v="169"/>
    <n v="35.649099999999997"/>
    <n v="139.77369999999999"/>
    <x v="333"/>
    <x v="0"/>
    <x v="0"/>
    <x v="0"/>
    <x v="0"/>
    <x v="11"/>
    <x v="29"/>
  </r>
  <r>
    <s v=""/>
    <x v="169"/>
    <n v="35.649099999999997"/>
    <n v="139.77369999999999"/>
    <x v="334"/>
    <x v="0"/>
    <x v="0"/>
    <x v="0"/>
    <x v="0"/>
    <x v="11"/>
    <x v="30"/>
  </r>
  <r>
    <s v=""/>
    <x v="169"/>
    <n v="35.649099999999997"/>
    <n v="139.77369999999999"/>
    <x v="335"/>
    <x v="0"/>
    <x v="0"/>
    <x v="0"/>
    <x v="0"/>
    <x v="11"/>
    <x v="0"/>
  </r>
  <r>
    <s v=""/>
    <x v="169"/>
    <n v="35.649099999999997"/>
    <n v="139.77369999999999"/>
    <x v="336"/>
    <x v="0"/>
    <x v="0"/>
    <x v="0"/>
    <x v="0"/>
    <x v="11"/>
    <x v="1"/>
  </r>
  <r>
    <s v=""/>
    <x v="169"/>
    <n v="35.649099999999997"/>
    <n v="139.77369999999999"/>
    <x v="337"/>
    <x v="0"/>
    <x v="0"/>
    <x v="0"/>
    <x v="0"/>
    <x v="11"/>
    <x v="2"/>
  </r>
  <r>
    <s v=""/>
    <x v="169"/>
    <n v="35.649099999999997"/>
    <n v="139.77369999999999"/>
    <x v="338"/>
    <x v="0"/>
    <x v="0"/>
    <x v="0"/>
    <x v="0"/>
    <x v="11"/>
    <x v="3"/>
  </r>
  <r>
    <s v=""/>
    <x v="169"/>
    <n v="35.649099999999997"/>
    <n v="139.77369999999999"/>
    <x v="339"/>
    <x v="0"/>
    <x v="0"/>
    <x v="0"/>
    <x v="0"/>
    <x v="11"/>
    <x v="4"/>
  </r>
  <r>
    <s v=""/>
    <x v="169"/>
    <n v="35.649099999999997"/>
    <n v="139.77369999999999"/>
    <x v="340"/>
    <x v="0"/>
    <x v="0"/>
    <x v="0"/>
    <x v="0"/>
    <x v="11"/>
    <x v="5"/>
  </r>
  <r>
    <s v=""/>
    <x v="169"/>
    <n v="35.649099999999997"/>
    <n v="139.77369999999999"/>
    <x v="341"/>
    <x v="0"/>
    <x v="0"/>
    <x v="0"/>
    <x v="0"/>
    <x v="11"/>
    <x v="6"/>
  </r>
  <r>
    <s v=""/>
    <x v="169"/>
    <n v="35.649099999999997"/>
    <n v="139.77369999999999"/>
    <x v="342"/>
    <x v="0"/>
    <x v="0"/>
    <x v="0"/>
    <x v="0"/>
    <x v="11"/>
    <x v="7"/>
  </r>
  <r>
    <s v=""/>
    <x v="169"/>
    <n v="35.649099999999997"/>
    <n v="139.77369999999999"/>
    <x v="343"/>
    <x v="0"/>
    <x v="0"/>
    <x v="0"/>
    <x v="0"/>
    <x v="11"/>
    <x v="8"/>
  </r>
  <r>
    <s v=""/>
    <x v="169"/>
    <n v="35.649099999999997"/>
    <n v="139.77369999999999"/>
    <x v="344"/>
    <x v="0"/>
    <x v="0"/>
    <x v="0"/>
    <x v="0"/>
    <x v="11"/>
    <x v="9"/>
  </r>
  <r>
    <s v=""/>
    <x v="169"/>
    <n v="35.649099999999997"/>
    <n v="139.77369999999999"/>
    <x v="345"/>
    <x v="0"/>
    <x v="0"/>
    <x v="0"/>
    <x v="1"/>
    <x v="0"/>
    <x v="10"/>
  </r>
  <r>
    <s v=""/>
    <x v="169"/>
    <n v="35.649099999999997"/>
    <n v="139.77369999999999"/>
    <x v="346"/>
    <x v="0"/>
    <x v="0"/>
    <x v="0"/>
    <x v="1"/>
    <x v="0"/>
    <x v="11"/>
  </r>
  <r>
    <s v=""/>
    <x v="169"/>
    <n v="35.649099999999997"/>
    <n v="139.77369999999999"/>
    <x v="347"/>
    <x v="0"/>
    <x v="0"/>
    <x v="0"/>
    <x v="1"/>
    <x v="0"/>
    <x v="12"/>
  </r>
  <r>
    <s v=""/>
    <x v="169"/>
    <n v="35.649099999999997"/>
    <n v="139.77369999999999"/>
    <x v="348"/>
    <x v="0"/>
    <x v="0"/>
    <x v="0"/>
    <x v="1"/>
    <x v="0"/>
    <x v="13"/>
  </r>
  <r>
    <s v=""/>
    <x v="169"/>
    <n v="35.649099999999997"/>
    <n v="139.77369999999999"/>
    <x v="349"/>
    <x v="0"/>
    <x v="0"/>
    <x v="0"/>
    <x v="1"/>
    <x v="0"/>
    <x v="14"/>
  </r>
  <r>
    <s v=""/>
    <x v="169"/>
    <n v="35.649099999999997"/>
    <n v="139.77369999999999"/>
    <x v="350"/>
    <x v="0"/>
    <x v="0"/>
    <x v="0"/>
    <x v="1"/>
    <x v="0"/>
    <x v="15"/>
  </r>
  <r>
    <s v=""/>
    <x v="169"/>
    <n v="35.649099999999997"/>
    <n v="139.77369999999999"/>
    <x v="351"/>
    <x v="0"/>
    <x v="0"/>
    <x v="0"/>
    <x v="1"/>
    <x v="0"/>
    <x v="16"/>
  </r>
  <r>
    <s v=""/>
    <x v="169"/>
    <n v="35.649099999999997"/>
    <n v="139.77369999999999"/>
    <x v="352"/>
    <x v="0"/>
    <x v="0"/>
    <x v="0"/>
    <x v="1"/>
    <x v="0"/>
    <x v="17"/>
  </r>
  <r>
    <s v=""/>
    <x v="169"/>
    <n v="35.649099999999997"/>
    <n v="139.77369999999999"/>
    <x v="353"/>
    <x v="0"/>
    <x v="0"/>
    <x v="0"/>
    <x v="1"/>
    <x v="0"/>
    <x v="18"/>
  </r>
  <r>
    <s v=""/>
    <x v="169"/>
    <n v="35.649099999999997"/>
    <n v="139.77369999999999"/>
    <x v="354"/>
    <x v="0"/>
    <x v="0"/>
    <x v="0"/>
    <x v="1"/>
    <x v="0"/>
    <x v="19"/>
  </r>
  <r>
    <s v=""/>
    <x v="169"/>
    <n v="35.649099999999997"/>
    <n v="139.77369999999999"/>
    <x v="355"/>
    <x v="0"/>
    <x v="0"/>
    <x v="0"/>
    <x v="1"/>
    <x v="0"/>
    <x v="20"/>
  </r>
  <r>
    <s v=""/>
    <x v="169"/>
    <n v="35.649099999999997"/>
    <n v="139.77369999999999"/>
    <x v="356"/>
    <x v="0"/>
    <x v="0"/>
    <x v="0"/>
    <x v="1"/>
    <x v="0"/>
    <x v="21"/>
  </r>
  <r>
    <s v=""/>
    <x v="169"/>
    <n v="35.649099999999997"/>
    <n v="139.77369999999999"/>
    <x v="357"/>
    <x v="0"/>
    <x v="0"/>
    <x v="0"/>
    <x v="1"/>
    <x v="0"/>
    <x v="22"/>
  </r>
  <r>
    <s v=""/>
    <x v="169"/>
    <n v="35.649099999999997"/>
    <n v="139.77369999999999"/>
    <x v="358"/>
    <x v="0"/>
    <x v="0"/>
    <x v="0"/>
    <x v="1"/>
    <x v="0"/>
    <x v="23"/>
  </r>
  <r>
    <s v=""/>
    <x v="169"/>
    <n v="35.649099999999997"/>
    <n v="139.77369999999999"/>
    <x v="359"/>
    <x v="0"/>
    <x v="0"/>
    <x v="0"/>
    <x v="1"/>
    <x v="0"/>
    <x v="24"/>
  </r>
  <r>
    <s v=""/>
    <x v="169"/>
    <n v="35.649099999999997"/>
    <n v="139.77369999999999"/>
    <x v="360"/>
    <x v="0"/>
    <x v="0"/>
    <x v="0"/>
    <x v="1"/>
    <x v="0"/>
    <x v="25"/>
  </r>
  <r>
    <s v=""/>
    <x v="169"/>
    <n v="35.649099999999997"/>
    <n v="139.77369999999999"/>
    <x v="361"/>
    <x v="0"/>
    <x v="0"/>
    <x v="0"/>
    <x v="1"/>
    <x v="0"/>
    <x v="26"/>
  </r>
  <r>
    <s v=""/>
    <x v="169"/>
    <n v="35.649099999999997"/>
    <n v="139.77369999999999"/>
    <x v="362"/>
    <x v="0"/>
    <x v="0"/>
    <x v="0"/>
    <x v="1"/>
    <x v="0"/>
    <x v="27"/>
  </r>
  <r>
    <s v=""/>
    <x v="169"/>
    <n v="35.649099999999997"/>
    <n v="139.77369999999999"/>
    <x v="363"/>
    <x v="0"/>
    <x v="0"/>
    <x v="0"/>
    <x v="1"/>
    <x v="0"/>
    <x v="28"/>
  </r>
  <r>
    <s v=""/>
    <x v="169"/>
    <n v="35.649099999999997"/>
    <n v="139.77369999999999"/>
    <x v="364"/>
    <x v="0"/>
    <x v="0"/>
    <x v="0"/>
    <x v="1"/>
    <x v="0"/>
    <x v="29"/>
  </r>
  <r>
    <s v=""/>
    <x v="169"/>
    <n v="35.649099999999997"/>
    <n v="139.77369999999999"/>
    <x v="365"/>
    <x v="0"/>
    <x v="0"/>
    <x v="0"/>
    <x v="1"/>
    <x v="0"/>
    <x v="30"/>
  </r>
  <r>
    <s v=""/>
    <x v="169"/>
    <n v="35.649099999999997"/>
    <n v="139.77369999999999"/>
    <x v="366"/>
    <x v="0"/>
    <x v="0"/>
    <x v="0"/>
    <x v="1"/>
    <x v="0"/>
    <x v="0"/>
  </r>
  <r>
    <s v=""/>
    <x v="169"/>
    <n v="35.649099999999997"/>
    <n v="139.77369999999999"/>
    <x v="367"/>
    <x v="0"/>
    <x v="0"/>
    <x v="0"/>
    <x v="1"/>
    <x v="0"/>
    <x v="1"/>
  </r>
  <r>
    <s v=""/>
    <x v="169"/>
    <n v="35.649099999999997"/>
    <n v="139.77369999999999"/>
    <x v="368"/>
    <x v="0"/>
    <x v="0"/>
    <x v="0"/>
    <x v="1"/>
    <x v="0"/>
    <x v="2"/>
  </r>
  <r>
    <s v=""/>
    <x v="169"/>
    <n v="35.649099999999997"/>
    <n v="139.77369999999999"/>
    <x v="369"/>
    <x v="0"/>
    <x v="0"/>
    <x v="0"/>
    <x v="1"/>
    <x v="0"/>
    <x v="3"/>
  </r>
  <r>
    <s v=""/>
    <x v="169"/>
    <n v="35.649099999999997"/>
    <n v="139.77369999999999"/>
    <x v="370"/>
    <x v="0"/>
    <x v="0"/>
    <x v="0"/>
    <x v="1"/>
    <x v="0"/>
    <x v="4"/>
  </r>
  <r>
    <s v=""/>
    <x v="169"/>
    <n v="35.649099999999997"/>
    <n v="139.77369999999999"/>
    <x v="371"/>
    <x v="0"/>
    <x v="0"/>
    <x v="0"/>
    <x v="1"/>
    <x v="0"/>
    <x v="5"/>
  </r>
  <r>
    <s v=""/>
    <x v="169"/>
    <n v="35.649099999999997"/>
    <n v="139.77369999999999"/>
    <x v="372"/>
    <x v="0"/>
    <x v="0"/>
    <x v="0"/>
    <x v="1"/>
    <x v="0"/>
    <x v="6"/>
  </r>
  <r>
    <s v=""/>
    <x v="169"/>
    <n v="35.649099999999997"/>
    <n v="139.77369999999999"/>
    <x v="373"/>
    <x v="0"/>
    <x v="0"/>
    <x v="0"/>
    <x v="1"/>
    <x v="0"/>
    <x v="7"/>
  </r>
  <r>
    <s v=""/>
    <x v="169"/>
    <n v="35.649099999999997"/>
    <n v="139.77369999999999"/>
    <x v="374"/>
    <x v="0"/>
    <x v="0"/>
    <x v="0"/>
    <x v="1"/>
    <x v="0"/>
    <x v="8"/>
  </r>
  <r>
    <s v=""/>
    <x v="169"/>
    <n v="35.649099999999997"/>
    <n v="139.77369999999999"/>
    <x v="375"/>
    <x v="0"/>
    <x v="0"/>
    <x v="0"/>
    <x v="1"/>
    <x v="0"/>
    <x v="9"/>
  </r>
  <r>
    <s v=""/>
    <x v="169"/>
    <n v="35.649099999999997"/>
    <n v="139.77369999999999"/>
    <x v="376"/>
    <x v="0"/>
    <x v="0"/>
    <x v="0"/>
    <x v="1"/>
    <x v="1"/>
    <x v="10"/>
  </r>
  <r>
    <s v=""/>
    <x v="169"/>
    <n v="35.649099999999997"/>
    <n v="139.77369999999999"/>
    <x v="377"/>
    <x v="0"/>
    <x v="0"/>
    <x v="0"/>
    <x v="1"/>
    <x v="1"/>
    <x v="11"/>
  </r>
  <r>
    <s v=""/>
    <x v="169"/>
    <n v="35.649099999999997"/>
    <n v="139.77369999999999"/>
    <x v="378"/>
    <x v="0"/>
    <x v="0"/>
    <x v="0"/>
    <x v="1"/>
    <x v="1"/>
    <x v="12"/>
  </r>
  <r>
    <s v=""/>
    <x v="169"/>
    <n v="35.649099999999997"/>
    <n v="139.77369999999999"/>
    <x v="379"/>
    <x v="0"/>
    <x v="0"/>
    <x v="0"/>
    <x v="1"/>
    <x v="1"/>
    <x v="13"/>
  </r>
  <r>
    <s v=""/>
    <x v="169"/>
    <n v="35.649099999999997"/>
    <n v="139.77369999999999"/>
    <x v="380"/>
    <x v="0"/>
    <x v="0"/>
    <x v="0"/>
    <x v="1"/>
    <x v="1"/>
    <x v="14"/>
  </r>
  <r>
    <s v=""/>
    <x v="169"/>
    <n v="35.649099999999997"/>
    <n v="139.77369999999999"/>
    <x v="381"/>
    <x v="0"/>
    <x v="0"/>
    <x v="0"/>
    <x v="1"/>
    <x v="1"/>
    <x v="15"/>
  </r>
  <r>
    <s v=""/>
    <x v="169"/>
    <n v="35.649099999999997"/>
    <n v="139.77369999999999"/>
    <x v="382"/>
    <x v="0"/>
    <x v="0"/>
    <x v="0"/>
    <x v="1"/>
    <x v="1"/>
    <x v="16"/>
  </r>
  <r>
    <s v=""/>
    <x v="169"/>
    <n v="35.649099999999997"/>
    <n v="139.77369999999999"/>
    <x v="383"/>
    <x v="0"/>
    <x v="0"/>
    <x v="0"/>
    <x v="1"/>
    <x v="1"/>
    <x v="17"/>
  </r>
  <r>
    <s v=""/>
    <x v="169"/>
    <n v="35.649099999999997"/>
    <n v="139.77369999999999"/>
    <x v="384"/>
    <x v="0"/>
    <x v="0"/>
    <x v="0"/>
    <x v="1"/>
    <x v="1"/>
    <x v="18"/>
  </r>
  <r>
    <s v=""/>
    <x v="169"/>
    <n v="35.649099999999997"/>
    <n v="139.77369999999999"/>
    <x v="385"/>
    <x v="0"/>
    <x v="0"/>
    <x v="0"/>
    <x v="1"/>
    <x v="1"/>
    <x v="19"/>
  </r>
  <r>
    <s v=""/>
    <x v="169"/>
    <n v="35.649099999999997"/>
    <n v="139.77369999999999"/>
    <x v="386"/>
    <x v="0"/>
    <x v="0"/>
    <x v="0"/>
    <x v="1"/>
    <x v="1"/>
    <x v="20"/>
  </r>
  <r>
    <s v=""/>
    <x v="169"/>
    <n v="35.649099999999997"/>
    <n v="139.77369999999999"/>
    <x v="387"/>
    <x v="0"/>
    <x v="0"/>
    <x v="0"/>
    <x v="1"/>
    <x v="1"/>
    <x v="21"/>
  </r>
  <r>
    <s v=""/>
    <x v="169"/>
    <n v="35.649099999999997"/>
    <n v="139.77369999999999"/>
    <x v="388"/>
    <x v="0"/>
    <x v="0"/>
    <x v="0"/>
    <x v="1"/>
    <x v="1"/>
    <x v="22"/>
  </r>
  <r>
    <s v=""/>
    <x v="169"/>
    <n v="35.649099999999997"/>
    <n v="139.77369999999999"/>
    <x v="389"/>
    <x v="0"/>
    <x v="0"/>
    <x v="0"/>
    <x v="1"/>
    <x v="1"/>
    <x v="23"/>
  </r>
  <r>
    <s v=""/>
    <x v="169"/>
    <n v="35.649099999999997"/>
    <n v="139.77369999999999"/>
    <x v="390"/>
    <x v="0"/>
    <x v="0"/>
    <x v="0"/>
    <x v="1"/>
    <x v="1"/>
    <x v="24"/>
  </r>
  <r>
    <s v=""/>
    <x v="169"/>
    <n v="35.649099999999997"/>
    <n v="139.77369999999999"/>
    <x v="391"/>
    <x v="0"/>
    <x v="0"/>
    <x v="0"/>
    <x v="1"/>
    <x v="1"/>
    <x v="25"/>
  </r>
  <r>
    <s v=""/>
    <x v="169"/>
    <n v="35.649099999999997"/>
    <n v="139.77369999999999"/>
    <x v="392"/>
    <x v="0"/>
    <x v="0"/>
    <x v="0"/>
    <x v="1"/>
    <x v="1"/>
    <x v="26"/>
  </r>
  <r>
    <s v=""/>
    <x v="169"/>
    <n v="35.649099999999997"/>
    <n v="139.77369999999999"/>
    <x v="393"/>
    <x v="0"/>
    <x v="0"/>
    <x v="0"/>
    <x v="1"/>
    <x v="1"/>
    <x v="27"/>
  </r>
  <r>
    <s v=""/>
    <x v="169"/>
    <n v="35.649099999999997"/>
    <n v="139.77369999999999"/>
    <x v="394"/>
    <x v="0"/>
    <x v="0"/>
    <x v="0"/>
    <x v="1"/>
    <x v="1"/>
    <x v="28"/>
  </r>
  <r>
    <s v=""/>
    <x v="169"/>
    <n v="35.649099999999997"/>
    <n v="139.77369999999999"/>
    <x v="395"/>
    <x v="0"/>
    <x v="0"/>
    <x v="0"/>
    <x v="1"/>
    <x v="1"/>
    <x v="29"/>
  </r>
  <r>
    <s v=""/>
    <x v="169"/>
    <n v="35.649099999999997"/>
    <n v="139.77369999999999"/>
    <x v="396"/>
    <x v="0"/>
    <x v="0"/>
    <x v="0"/>
    <x v="1"/>
    <x v="1"/>
    <x v="30"/>
  </r>
  <r>
    <s v=""/>
    <x v="169"/>
    <n v="35.649099999999997"/>
    <n v="139.77369999999999"/>
    <x v="397"/>
    <x v="0"/>
    <x v="0"/>
    <x v="0"/>
    <x v="1"/>
    <x v="1"/>
    <x v="0"/>
  </r>
  <r>
    <s v=""/>
    <x v="169"/>
    <n v="35.649099999999997"/>
    <n v="139.77369999999999"/>
    <x v="398"/>
    <x v="0"/>
    <x v="0"/>
    <x v="0"/>
    <x v="1"/>
    <x v="1"/>
    <x v="1"/>
  </r>
  <r>
    <s v=""/>
    <x v="169"/>
    <n v="35.649099999999997"/>
    <n v="139.77369999999999"/>
    <x v="399"/>
    <x v="0"/>
    <x v="0"/>
    <x v="0"/>
    <x v="1"/>
    <x v="1"/>
    <x v="2"/>
  </r>
  <r>
    <s v=""/>
    <x v="169"/>
    <n v="35.649099999999997"/>
    <n v="139.77369999999999"/>
    <x v="400"/>
    <x v="0"/>
    <x v="0"/>
    <x v="0"/>
    <x v="1"/>
    <x v="1"/>
    <x v="3"/>
  </r>
  <r>
    <s v=""/>
    <x v="169"/>
    <n v="35.649099999999997"/>
    <n v="139.77369999999999"/>
    <x v="401"/>
    <x v="0"/>
    <x v="0"/>
    <x v="0"/>
    <x v="1"/>
    <x v="1"/>
    <x v="4"/>
  </r>
  <r>
    <s v=""/>
    <x v="169"/>
    <n v="35.649099999999997"/>
    <n v="139.77369999999999"/>
    <x v="402"/>
    <x v="0"/>
    <x v="0"/>
    <x v="0"/>
    <x v="1"/>
    <x v="1"/>
    <x v="5"/>
  </r>
  <r>
    <s v=""/>
    <x v="169"/>
    <n v="35.649099999999997"/>
    <n v="139.77369999999999"/>
    <x v="403"/>
    <x v="0"/>
    <x v="0"/>
    <x v="0"/>
    <x v="1"/>
    <x v="1"/>
    <x v="6"/>
  </r>
  <r>
    <s v=""/>
    <x v="169"/>
    <n v="35.649099999999997"/>
    <n v="139.77369999999999"/>
    <x v="404"/>
    <x v="0"/>
    <x v="0"/>
    <x v="0"/>
    <x v="1"/>
    <x v="2"/>
    <x v="10"/>
  </r>
  <r>
    <s v=""/>
    <x v="169"/>
    <n v="35.649099999999997"/>
    <n v="139.77369999999999"/>
    <x v="405"/>
    <x v="0"/>
    <x v="0"/>
    <x v="0"/>
    <x v="1"/>
    <x v="2"/>
    <x v="11"/>
  </r>
  <r>
    <s v=""/>
    <x v="169"/>
    <n v="35.649099999999997"/>
    <n v="139.77369999999999"/>
    <x v="406"/>
    <x v="0"/>
    <x v="0"/>
    <x v="0"/>
    <x v="1"/>
    <x v="2"/>
    <x v="12"/>
  </r>
  <r>
    <s v=""/>
    <x v="169"/>
    <n v="35.649099999999997"/>
    <n v="139.77369999999999"/>
    <x v="407"/>
    <x v="0"/>
    <x v="0"/>
    <x v="0"/>
    <x v="1"/>
    <x v="2"/>
    <x v="13"/>
  </r>
  <r>
    <s v=""/>
    <x v="169"/>
    <n v="35.649099999999997"/>
    <n v="139.77369999999999"/>
    <x v="408"/>
    <x v="0"/>
    <x v="0"/>
    <x v="0"/>
    <x v="1"/>
    <x v="2"/>
    <x v="14"/>
  </r>
  <r>
    <s v=""/>
    <x v="169"/>
    <n v="35.649099999999997"/>
    <n v="139.77369999999999"/>
    <x v="409"/>
    <x v="0"/>
    <x v="0"/>
    <x v="0"/>
    <x v="1"/>
    <x v="2"/>
    <x v="15"/>
  </r>
  <r>
    <s v=""/>
    <x v="169"/>
    <n v="35.649099999999997"/>
    <n v="139.77369999999999"/>
    <x v="410"/>
    <x v="0"/>
    <x v="0"/>
    <x v="0"/>
    <x v="1"/>
    <x v="2"/>
    <x v="16"/>
  </r>
  <r>
    <s v=""/>
    <x v="169"/>
    <n v="35.649099999999997"/>
    <n v="139.77369999999999"/>
    <x v="411"/>
    <x v="0"/>
    <x v="0"/>
    <x v="0"/>
    <x v="1"/>
    <x v="2"/>
    <x v="17"/>
  </r>
  <r>
    <s v=""/>
    <x v="169"/>
    <n v="35.649099999999997"/>
    <n v="139.77369999999999"/>
    <x v="412"/>
    <x v="0"/>
    <x v="0"/>
    <x v="0"/>
    <x v="1"/>
    <x v="2"/>
    <x v="18"/>
  </r>
  <r>
    <s v=""/>
    <x v="169"/>
    <n v="35.649099999999997"/>
    <n v="139.77369999999999"/>
    <x v="413"/>
    <x v="0"/>
    <x v="0"/>
    <x v="0"/>
    <x v="1"/>
    <x v="2"/>
    <x v="19"/>
  </r>
  <r>
    <s v=""/>
    <x v="169"/>
    <n v="35.649099999999997"/>
    <n v="139.77369999999999"/>
    <x v="414"/>
    <x v="0"/>
    <x v="0"/>
    <x v="0"/>
    <x v="1"/>
    <x v="2"/>
    <x v="20"/>
  </r>
  <r>
    <s v=""/>
    <x v="169"/>
    <n v="35.649099999999997"/>
    <n v="139.77369999999999"/>
    <x v="415"/>
    <x v="0"/>
    <x v="0"/>
    <x v="0"/>
    <x v="1"/>
    <x v="2"/>
    <x v="21"/>
  </r>
  <r>
    <s v=""/>
    <x v="169"/>
    <n v="35.649099999999997"/>
    <n v="139.77369999999999"/>
    <x v="416"/>
    <x v="0"/>
    <x v="0"/>
    <x v="0"/>
    <x v="1"/>
    <x v="2"/>
    <x v="22"/>
  </r>
  <r>
    <s v=""/>
    <x v="169"/>
    <n v="35.649099999999997"/>
    <n v="139.77369999999999"/>
    <x v="417"/>
    <x v="0"/>
    <x v="0"/>
    <x v="0"/>
    <x v="1"/>
    <x v="2"/>
    <x v="23"/>
  </r>
  <r>
    <s v=""/>
    <x v="169"/>
    <n v="35.649099999999997"/>
    <n v="139.77369999999999"/>
    <x v="418"/>
    <x v="0"/>
    <x v="0"/>
    <x v="0"/>
    <x v="1"/>
    <x v="2"/>
    <x v="24"/>
  </r>
  <r>
    <s v=""/>
    <x v="169"/>
    <n v="35.649099999999997"/>
    <n v="139.77369999999999"/>
    <x v="419"/>
    <x v="0"/>
    <x v="0"/>
    <x v="0"/>
    <x v="1"/>
    <x v="2"/>
    <x v="25"/>
  </r>
  <r>
    <s v=""/>
    <x v="169"/>
    <n v="35.649099999999997"/>
    <n v="139.77369999999999"/>
    <x v="420"/>
    <x v="0"/>
    <x v="0"/>
    <x v="0"/>
    <x v="1"/>
    <x v="2"/>
    <x v="26"/>
  </r>
  <r>
    <s v=""/>
    <x v="169"/>
    <n v="35.649099999999997"/>
    <n v="139.77369999999999"/>
    <x v="421"/>
    <x v="0"/>
    <x v="0"/>
    <x v="0"/>
    <x v="1"/>
    <x v="2"/>
    <x v="27"/>
  </r>
  <r>
    <s v=""/>
    <x v="169"/>
    <n v="35.649099999999997"/>
    <n v="139.77369999999999"/>
    <x v="422"/>
    <x v="0"/>
    <x v="0"/>
    <x v="0"/>
    <x v="1"/>
    <x v="2"/>
    <x v="28"/>
  </r>
  <r>
    <s v=""/>
    <x v="169"/>
    <n v="35.649099999999997"/>
    <n v="139.77369999999999"/>
    <x v="423"/>
    <x v="0"/>
    <x v="0"/>
    <x v="0"/>
    <x v="1"/>
    <x v="2"/>
    <x v="29"/>
  </r>
  <r>
    <s v=""/>
    <x v="169"/>
    <n v="35.649099999999997"/>
    <n v="139.77369999999999"/>
    <x v="424"/>
    <x v="0"/>
    <x v="0"/>
    <x v="0"/>
    <x v="1"/>
    <x v="2"/>
    <x v="30"/>
  </r>
  <r>
    <s v=""/>
    <x v="169"/>
    <n v="35.649099999999997"/>
    <n v="139.77369999999999"/>
    <x v="425"/>
    <x v="0"/>
    <x v="0"/>
    <x v="0"/>
    <x v="1"/>
    <x v="2"/>
    <x v="0"/>
  </r>
  <r>
    <s v=""/>
    <x v="169"/>
    <n v="35.649099999999997"/>
    <n v="139.77369999999999"/>
    <x v="426"/>
    <x v="0"/>
    <x v="0"/>
    <x v="0"/>
    <x v="1"/>
    <x v="2"/>
    <x v="1"/>
  </r>
  <r>
    <s v=""/>
    <x v="169"/>
    <n v="35.649099999999997"/>
    <n v="139.77369999999999"/>
    <x v="427"/>
    <x v="0"/>
    <x v="0"/>
    <x v="0"/>
    <x v="1"/>
    <x v="2"/>
    <x v="2"/>
  </r>
  <r>
    <s v=""/>
    <x v="169"/>
    <n v="35.649099999999997"/>
    <n v="139.77369999999999"/>
    <x v="428"/>
    <x v="0"/>
    <x v="0"/>
    <x v="0"/>
    <x v="1"/>
    <x v="2"/>
    <x v="3"/>
  </r>
  <r>
    <s v=""/>
    <x v="169"/>
    <n v="35.649099999999997"/>
    <n v="139.77369999999999"/>
    <x v="429"/>
    <x v="0"/>
    <x v="0"/>
    <x v="0"/>
    <x v="1"/>
    <x v="2"/>
    <x v="4"/>
  </r>
  <r>
    <s v=""/>
    <x v="169"/>
    <n v="35.649099999999997"/>
    <n v="139.77369999999999"/>
    <x v="430"/>
    <x v="0"/>
    <x v="0"/>
    <x v="0"/>
    <x v="1"/>
    <x v="2"/>
    <x v="5"/>
  </r>
  <r>
    <s v=""/>
    <x v="169"/>
    <n v="35.649099999999997"/>
    <n v="139.77369999999999"/>
    <x v="431"/>
    <x v="0"/>
    <x v="0"/>
    <x v="0"/>
    <x v="1"/>
    <x v="2"/>
    <x v="6"/>
  </r>
  <r>
    <s v=""/>
    <x v="169"/>
    <n v="35.649099999999997"/>
    <n v="139.77369999999999"/>
    <x v="432"/>
    <x v="0"/>
    <x v="0"/>
    <x v="0"/>
    <x v="1"/>
    <x v="2"/>
    <x v="7"/>
  </r>
  <r>
    <s v=""/>
    <x v="169"/>
    <n v="35.649099999999997"/>
    <n v="139.77369999999999"/>
    <x v="433"/>
    <x v="0"/>
    <x v="0"/>
    <x v="0"/>
    <x v="1"/>
    <x v="2"/>
    <x v="8"/>
  </r>
  <r>
    <s v=""/>
    <x v="169"/>
    <n v="35.649099999999997"/>
    <n v="139.77369999999999"/>
    <x v="434"/>
    <x v="0"/>
    <x v="0"/>
    <x v="0"/>
    <x v="1"/>
    <x v="2"/>
    <x v="9"/>
  </r>
  <r>
    <s v=""/>
    <x v="169"/>
    <n v="35.649099999999997"/>
    <n v="139.77369999999999"/>
    <x v="435"/>
    <x v="0"/>
    <x v="0"/>
    <x v="0"/>
    <x v="1"/>
    <x v="3"/>
    <x v="10"/>
  </r>
  <r>
    <s v=""/>
    <x v="169"/>
    <n v="35.649099999999997"/>
    <n v="139.77369999999999"/>
    <x v="436"/>
    <x v="0"/>
    <x v="0"/>
    <x v="0"/>
    <x v="1"/>
    <x v="3"/>
    <x v="11"/>
  </r>
  <r>
    <s v=""/>
    <x v="169"/>
    <n v="35.649099999999997"/>
    <n v="139.77369999999999"/>
    <x v="437"/>
    <x v="0"/>
    <x v="0"/>
    <x v="0"/>
    <x v="1"/>
    <x v="3"/>
    <x v="12"/>
  </r>
  <r>
    <s v=""/>
    <x v="169"/>
    <n v="35.649099999999997"/>
    <n v="139.77369999999999"/>
    <x v="438"/>
    <x v="0"/>
    <x v="0"/>
    <x v="0"/>
    <x v="1"/>
    <x v="3"/>
    <x v="13"/>
  </r>
  <r>
    <s v=""/>
    <x v="169"/>
    <n v="35.649099999999997"/>
    <n v="139.77369999999999"/>
    <x v="439"/>
    <x v="0"/>
    <x v="0"/>
    <x v="0"/>
    <x v="1"/>
    <x v="3"/>
    <x v="14"/>
  </r>
  <r>
    <s v=""/>
    <x v="169"/>
    <n v="35.649099999999997"/>
    <n v="139.77369999999999"/>
    <x v="440"/>
    <x v="0"/>
    <x v="0"/>
    <x v="0"/>
    <x v="1"/>
    <x v="3"/>
    <x v="15"/>
  </r>
  <r>
    <s v=""/>
    <x v="169"/>
    <n v="35.649099999999997"/>
    <n v="139.77369999999999"/>
    <x v="441"/>
    <x v="0"/>
    <x v="0"/>
    <x v="0"/>
    <x v="1"/>
    <x v="3"/>
    <x v="16"/>
  </r>
  <r>
    <s v=""/>
    <x v="169"/>
    <n v="35.649099999999997"/>
    <n v="139.77369999999999"/>
    <x v="442"/>
    <x v="0"/>
    <x v="0"/>
    <x v="0"/>
    <x v="1"/>
    <x v="3"/>
    <x v="17"/>
  </r>
  <r>
    <s v=""/>
    <x v="169"/>
    <n v="35.649099999999997"/>
    <n v="139.77369999999999"/>
    <x v="443"/>
    <x v="0"/>
    <x v="0"/>
    <x v="0"/>
    <x v="1"/>
    <x v="3"/>
    <x v="18"/>
  </r>
  <r>
    <s v=""/>
    <x v="169"/>
    <n v="35.649099999999997"/>
    <n v="139.77369999999999"/>
    <x v="444"/>
    <x v="0"/>
    <x v="0"/>
    <x v="0"/>
    <x v="1"/>
    <x v="3"/>
    <x v="19"/>
  </r>
  <r>
    <s v=""/>
    <x v="169"/>
    <n v="35.649099999999997"/>
    <n v="139.77369999999999"/>
    <x v="445"/>
    <x v="0"/>
    <x v="0"/>
    <x v="0"/>
    <x v="1"/>
    <x v="3"/>
    <x v="20"/>
  </r>
  <r>
    <s v=""/>
    <x v="169"/>
    <n v="35.649099999999997"/>
    <n v="139.77369999999999"/>
    <x v="446"/>
    <x v="0"/>
    <x v="0"/>
    <x v="0"/>
    <x v="1"/>
    <x v="3"/>
    <x v="21"/>
  </r>
  <r>
    <s v=""/>
    <x v="169"/>
    <n v="35.649099999999997"/>
    <n v="139.77369999999999"/>
    <x v="447"/>
    <x v="0"/>
    <x v="0"/>
    <x v="0"/>
    <x v="1"/>
    <x v="3"/>
    <x v="22"/>
  </r>
  <r>
    <s v=""/>
    <x v="169"/>
    <n v="35.649099999999997"/>
    <n v="139.77369999999999"/>
    <x v="448"/>
    <x v="0"/>
    <x v="0"/>
    <x v="0"/>
    <x v="1"/>
    <x v="3"/>
    <x v="23"/>
  </r>
  <r>
    <s v=""/>
    <x v="169"/>
    <n v="35.649099999999997"/>
    <n v="139.77369999999999"/>
    <x v="449"/>
    <x v="0"/>
    <x v="0"/>
    <x v="0"/>
    <x v="1"/>
    <x v="3"/>
    <x v="24"/>
  </r>
  <r>
    <s v=""/>
    <x v="169"/>
    <n v="35.649099999999997"/>
    <n v="139.77369999999999"/>
    <x v="450"/>
    <x v="0"/>
    <x v="0"/>
    <x v="0"/>
    <x v="1"/>
    <x v="3"/>
    <x v="25"/>
  </r>
  <r>
    <s v=""/>
    <x v="169"/>
    <n v="35.649099999999997"/>
    <n v="139.77369999999999"/>
    <x v="451"/>
    <x v="0"/>
    <x v="0"/>
    <x v="0"/>
    <x v="1"/>
    <x v="3"/>
    <x v="26"/>
  </r>
  <r>
    <s v=""/>
    <x v="169"/>
    <n v="35.649099999999997"/>
    <n v="139.77369999999999"/>
    <x v="452"/>
    <x v="0"/>
    <x v="0"/>
    <x v="0"/>
    <x v="1"/>
    <x v="3"/>
    <x v="27"/>
  </r>
  <r>
    <s v=""/>
    <x v="169"/>
    <n v="35.649099999999997"/>
    <n v="139.77369999999999"/>
    <x v="453"/>
    <x v="0"/>
    <x v="0"/>
    <x v="0"/>
    <x v="1"/>
    <x v="3"/>
    <x v="28"/>
  </r>
  <r>
    <s v=""/>
    <x v="169"/>
    <n v="35.649099999999997"/>
    <n v="139.77369999999999"/>
    <x v="454"/>
    <x v="0"/>
    <x v="0"/>
    <x v="0"/>
    <x v="1"/>
    <x v="3"/>
    <x v="29"/>
  </r>
  <r>
    <s v=""/>
    <x v="169"/>
    <n v="35.649099999999997"/>
    <n v="139.77369999999999"/>
    <x v="455"/>
    <x v="0"/>
    <x v="0"/>
    <x v="0"/>
    <x v="1"/>
    <x v="3"/>
    <x v="30"/>
  </r>
  <r>
    <s v=""/>
    <x v="169"/>
    <n v="35.649099999999997"/>
    <n v="139.77369999999999"/>
    <x v="456"/>
    <x v="0"/>
    <x v="0"/>
    <x v="0"/>
    <x v="1"/>
    <x v="3"/>
    <x v="0"/>
  </r>
  <r>
    <s v=""/>
    <x v="169"/>
    <n v="35.649099999999997"/>
    <n v="139.77369999999999"/>
    <x v="457"/>
    <x v="0"/>
    <x v="0"/>
    <x v="0"/>
    <x v="1"/>
    <x v="3"/>
    <x v="1"/>
  </r>
  <r>
    <s v=""/>
    <x v="169"/>
    <n v="35.649099999999997"/>
    <n v="139.77369999999999"/>
    <x v="458"/>
    <x v="0"/>
    <x v="0"/>
    <x v="0"/>
    <x v="1"/>
    <x v="3"/>
    <x v="2"/>
  </r>
  <r>
    <s v=""/>
    <x v="169"/>
    <n v="35.649099999999997"/>
    <n v="139.77369999999999"/>
    <x v="459"/>
    <x v="0"/>
    <x v="0"/>
    <x v="0"/>
    <x v="1"/>
    <x v="3"/>
    <x v="3"/>
  </r>
  <r>
    <s v=""/>
    <x v="169"/>
    <n v="35.649099999999997"/>
    <n v="139.77369999999999"/>
    <x v="460"/>
    <x v="0"/>
    <x v="0"/>
    <x v="0"/>
    <x v="1"/>
    <x v="3"/>
    <x v="4"/>
  </r>
  <r>
    <s v=""/>
    <x v="169"/>
    <n v="35.649099999999997"/>
    <n v="139.77369999999999"/>
    <x v="461"/>
    <x v="0"/>
    <x v="0"/>
    <x v="0"/>
    <x v="1"/>
    <x v="3"/>
    <x v="5"/>
  </r>
  <r>
    <s v=""/>
    <x v="169"/>
    <n v="35.649099999999997"/>
    <n v="139.77369999999999"/>
    <x v="462"/>
    <x v="0"/>
    <x v="0"/>
    <x v="0"/>
    <x v="1"/>
    <x v="3"/>
    <x v="6"/>
  </r>
  <r>
    <s v=""/>
    <x v="169"/>
    <n v="35.649099999999997"/>
    <n v="139.77369999999999"/>
    <x v="463"/>
    <x v="0"/>
    <x v="0"/>
    <x v="0"/>
    <x v="1"/>
    <x v="3"/>
    <x v="7"/>
  </r>
  <r>
    <s v=""/>
    <x v="169"/>
    <n v="35.649099999999997"/>
    <n v="139.77369999999999"/>
    <x v="464"/>
    <x v="0"/>
    <x v="0"/>
    <x v="0"/>
    <x v="1"/>
    <x v="3"/>
    <x v="8"/>
  </r>
  <r>
    <s v=""/>
    <x v="169"/>
    <n v="35.649099999999997"/>
    <n v="139.77369999999999"/>
    <x v="465"/>
    <x v="0"/>
    <x v="0"/>
    <x v="0"/>
    <x v="1"/>
    <x v="4"/>
    <x v="10"/>
  </r>
  <r>
    <s v=""/>
    <x v="169"/>
    <n v="35.649099999999997"/>
    <n v="139.77369999999999"/>
    <x v="466"/>
    <x v="0"/>
    <x v="0"/>
    <x v="0"/>
    <x v="1"/>
    <x v="4"/>
    <x v="11"/>
  </r>
  <r>
    <s v=""/>
    <x v="169"/>
    <n v="35.649099999999997"/>
    <n v="139.77369999999999"/>
    <x v="467"/>
    <x v="0"/>
    <x v="0"/>
    <x v="0"/>
    <x v="1"/>
    <x v="4"/>
    <x v="12"/>
  </r>
  <r>
    <s v=""/>
    <x v="169"/>
    <n v="35.649099999999997"/>
    <n v="139.77369999999999"/>
    <x v="468"/>
    <x v="0"/>
    <x v="0"/>
    <x v="0"/>
    <x v="1"/>
    <x v="4"/>
    <x v="13"/>
  </r>
  <r>
    <s v=""/>
    <x v="169"/>
    <n v="35.649099999999997"/>
    <n v="139.77369999999999"/>
    <x v="469"/>
    <x v="0"/>
    <x v="0"/>
    <x v="0"/>
    <x v="1"/>
    <x v="4"/>
    <x v="14"/>
  </r>
  <r>
    <s v=""/>
    <x v="169"/>
    <n v="35.649099999999997"/>
    <n v="139.77369999999999"/>
    <x v="470"/>
    <x v="0"/>
    <x v="0"/>
    <x v="0"/>
    <x v="1"/>
    <x v="4"/>
    <x v="15"/>
  </r>
  <r>
    <s v=""/>
    <x v="169"/>
    <n v="35.649099999999997"/>
    <n v="139.77369999999999"/>
    <x v="471"/>
    <x v="0"/>
    <x v="0"/>
    <x v="0"/>
    <x v="1"/>
    <x v="4"/>
    <x v="16"/>
  </r>
  <r>
    <s v=""/>
    <x v="169"/>
    <n v="35.649099999999997"/>
    <n v="139.77369999999999"/>
    <x v="472"/>
    <x v="0"/>
    <x v="0"/>
    <x v="0"/>
    <x v="1"/>
    <x v="4"/>
    <x v="17"/>
  </r>
  <r>
    <s v=""/>
    <x v="169"/>
    <n v="35.649099999999997"/>
    <n v="139.77369999999999"/>
    <x v="473"/>
    <x v="0"/>
    <x v="0"/>
    <x v="0"/>
    <x v="1"/>
    <x v="4"/>
    <x v="18"/>
  </r>
  <r>
    <s v=""/>
    <x v="169"/>
    <n v="35.649099999999997"/>
    <n v="139.77369999999999"/>
    <x v="474"/>
    <x v="0"/>
    <x v="0"/>
    <x v="0"/>
    <x v="1"/>
    <x v="4"/>
    <x v="19"/>
  </r>
  <r>
    <s v=""/>
    <x v="169"/>
    <n v="35.649099999999997"/>
    <n v="139.77369999999999"/>
    <x v="475"/>
    <x v="0"/>
    <x v="0"/>
    <x v="0"/>
    <x v="1"/>
    <x v="4"/>
    <x v="20"/>
  </r>
  <r>
    <s v=""/>
    <x v="169"/>
    <n v="35.649099999999997"/>
    <n v="139.77369999999999"/>
    <x v="476"/>
    <x v="0"/>
    <x v="0"/>
    <x v="0"/>
    <x v="1"/>
    <x v="4"/>
    <x v="21"/>
  </r>
  <r>
    <s v=""/>
    <x v="169"/>
    <n v="35.649099999999997"/>
    <n v="139.77369999999999"/>
    <x v="477"/>
    <x v="0"/>
    <x v="0"/>
    <x v="0"/>
    <x v="1"/>
    <x v="4"/>
    <x v="22"/>
  </r>
  <r>
    <s v=""/>
    <x v="169"/>
    <n v="35.649099999999997"/>
    <n v="139.77369999999999"/>
    <x v="478"/>
    <x v="0"/>
    <x v="0"/>
    <x v="0"/>
    <x v="1"/>
    <x v="4"/>
    <x v="23"/>
  </r>
  <r>
    <s v=""/>
    <x v="169"/>
    <n v="35.649099999999997"/>
    <n v="139.77369999999999"/>
    <x v="479"/>
    <x v="0"/>
    <x v="0"/>
    <x v="0"/>
    <x v="1"/>
    <x v="4"/>
    <x v="24"/>
  </r>
  <r>
    <s v=""/>
    <x v="169"/>
    <n v="35.649099999999997"/>
    <n v="139.77369999999999"/>
    <x v="480"/>
    <x v="0"/>
    <x v="0"/>
    <x v="0"/>
    <x v="1"/>
    <x v="4"/>
    <x v="25"/>
  </r>
  <r>
    <s v=""/>
    <x v="169"/>
    <n v="35.649099999999997"/>
    <n v="139.77369999999999"/>
    <x v="481"/>
    <x v="0"/>
    <x v="0"/>
    <x v="0"/>
    <x v="1"/>
    <x v="4"/>
    <x v="26"/>
  </r>
  <r>
    <s v=""/>
    <x v="169"/>
    <n v="35.649099999999997"/>
    <n v="139.77369999999999"/>
    <x v="482"/>
    <x v="0"/>
    <x v="0"/>
    <x v="0"/>
    <x v="1"/>
    <x v="4"/>
    <x v="27"/>
  </r>
  <r>
    <s v=""/>
    <x v="169"/>
    <n v="35.649099999999997"/>
    <n v="139.77369999999999"/>
    <x v="483"/>
    <x v="0"/>
    <x v="0"/>
    <x v="0"/>
    <x v="1"/>
    <x v="4"/>
    <x v="28"/>
  </r>
  <r>
    <s v=""/>
    <x v="169"/>
    <n v="35.649099999999997"/>
    <n v="139.77369999999999"/>
    <x v="484"/>
    <x v="0"/>
    <x v="0"/>
    <x v="0"/>
    <x v="1"/>
    <x v="4"/>
    <x v="29"/>
  </r>
  <r>
    <s v=""/>
    <x v="169"/>
    <n v="35.649099999999997"/>
    <n v="139.77369999999999"/>
    <x v="485"/>
    <x v="0"/>
    <x v="0"/>
    <x v="0"/>
    <x v="1"/>
    <x v="4"/>
    <x v="30"/>
  </r>
  <r>
    <s v=""/>
    <x v="169"/>
    <n v="35.649099999999997"/>
    <n v="139.77369999999999"/>
    <x v="486"/>
    <x v="0"/>
    <x v="0"/>
    <x v="0"/>
    <x v="1"/>
    <x v="4"/>
    <x v="0"/>
  </r>
  <r>
    <s v=""/>
    <x v="169"/>
    <n v="35.649099999999997"/>
    <n v="139.77369999999999"/>
    <x v="487"/>
    <x v="0"/>
    <x v="0"/>
    <x v="0"/>
    <x v="1"/>
    <x v="4"/>
    <x v="1"/>
  </r>
  <r>
    <s v=""/>
    <x v="169"/>
    <n v="35.649099999999997"/>
    <n v="139.77369999999999"/>
    <x v="488"/>
    <x v="0"/>
    <x v="0"/>
    <x v="0"/>
    <x v="1"/>
    <x v="4"/>
    <x v="2"/>
  </r>
  <r>
    <s v=""/>
    <x v="169"/>
    <n v="35.649099999999997"/>
    <n v="139.77369999999999"/>
    <x v="489"/>
    <x v="0"/>
    <x v="0"/>
    <x v="0"/>
    <x v="1"/>
    <x v="4"/>
    <x v="3"/>
  </r>
  <r>
    <s v=""/>
    <x v="169"/>
    <n v="35.649099999999997"/>
    <n v="139.77369999999999"/>
    <x v="490"/>
    <x v="0"/>
    <x v="0"/>
    <x v="0"/>
    <x v="1"/>
    <x v="4"/>
    <x v="4"/>
  </r>
  <r>
    <s v=""/>
    <x v="169"/>
    <n v="35.649099999999997"/>
    <n v="139.77369999999999"/>
    <x v="491"/>
    <x v="0"/>
    <x v="0"/>
    <x v="0"/>
    <x v="1"/>
    <x v="4"/>
    <x v="5"/>
  </r>
  <r>
    <s v=""/>
    <x v="169"/>
    <n v="35.649099999999997"/>
    <n v="139.77369999999999"/>
    <x v="492"/>
    <x v="0"/>
    <x v="0"/>
    <x v="0"/>
    <x v="1"/>
    <x v="4"/>
    <x v="6"/>
  </r>
  <r>
    <s v=""/>
    <x v="169"/>
    <n v="35.649099999999997"/>
    <n v="139.77369999999999"/>
    <x v="493"/>
    <x v="0"/>
    <x v="0"/>
    <x v="0"/>
    <x v="1"/>
    <x v="4"/>
    <x v="7"/>
  </r>
  <r>
    <s v=""/>
    <x v="169"/>
    <n v="35.649099999999997"/>
    <n v="139.77369999999999"/>
    <x v="494"/>
    <x v="0"/>
    <x v="0"/>
    <x v="0"/>
    <x v="1"/>
    <x v="4"/>
    <x v="8"/>
  </r>
  <r>
    <s v=""/>
    <x v="169"/>
    <n v="35.649099999999997"/>
    <n v="139.77369999999999"/>
    <x v="495"/>
    <x v="0"/>
    <x v="0"/>
    <x v="0"/>
    <x v="1"/>
    <x v="4"/>
    <x v="9"/>
  </r>
  <r>
    <s v=""/>
    <x v="169"/>
    <n v="35.649099999999997"/>
    <n v="139.77369999999999"/>
    <x v="496"/>
    <x v="0"/>
    <x v="0"/>
    <x v="0"/>
    <x v="1"/>
    <x v="5"/>
    <x v="10"/>
  </r>
  <r>
    <s v=""/>
    <x v="169"/>
    <n v="35.649099999999997"/>
    <n v="139.77369999999999"/>
    <x v="497"/>
    <x v="0"/>
    <x v="0"/>
    <x v="0"/>
    <x v="1"/>
    <x v="5"/>
    <x v="11"/>
  </r>
  <r>
    <s v=""/>
    <x v="169"/>
    <n v="35.649099999999997"/>
    <n v="139.77369999999999"/>
    <x v="498"/>
    <x v="0"/>
    <x v="0"/>
    <x v="0"/>
    <x v="1"/>
    <x v="5"/>
    <x v="12"/>
  </r>
  <r>
    <s v=""/>
    <x v="169"/>
    <n v="35.649099999999997"/>
    <n v="139.77369999999999"/>
    <x v="499"/>
    <x v="0"/>
    <x v="0"/>
    <x v="0"/>
    <x v="1"/>
    <x v="5"/>
    <x v="13"/>
  </r>
  <r>
    <s v=""/>
    <x v="169"/>
    <n v="35.649099999999997"/>
    <n v="139.77369999999999"/>
    <x v="500"/>
    <x v="0"/>
    <x v="0"/>
    <x v="0"/>
    <x v="1"/>
    <x v="5"/>
    <x v="14"/>
  </r>
  <r>
    <s v=""/>
    <x v="169"/>
    <n v="35.649099999999997"/>
    <n v="139.77369999999999"/>
    <x v="501"/>
    <x v="0"/>
    <x v="0"/>
    <x v="0"/>
    <x v="1"/>
    <x v="5"/>
    <x v="15"/>
  </r>
  <r>
    <s v=""/>
    <x v="169"/>
    <n v="35.649099999999997"/>
    <n v="139.77369999999999"/>
    <x v="502"/>
    <x v="0"/>
    <x v="0"/>
    <x v="0"/>
    <x v="1"/>
    <x v="5"/>
    <x v="16"/>
  </r>
  <r>
    <s v=""/>
    <x v="169"/>
    <n v="35.649099999999997"/>
    <n v="139.77369999999999"/>
    <x v="503"/>
    <x v="0"/>
    <x v="0"/>
    <x v="0"/>
    <x v="1"/>
    <x v="5"/>
    <x v="17"/>
  </r>
  <r>
    <s v=""/>
    <x v="169"/>
    <n v="35.649099999999997"/>
    <n v="139.77369999999999"/>
    <x v="504"/>
    <x v="0"/>
    <x v="0"/>
    <x v="0"/>
    <x v="1"/>
    <x v="5"/>
    <x v="18"/>
  </r>
  <r>
    <s v=""/>
    <x v="169"/>
    <n v="35.649099999999997"/>
    <n v="139.77369999999999"/>
    <x v="505"/>
    <x v="0"/>
    <x v="0"/>
    <x v="0"/>
    <x v="1"/>
    <x v="5"/>
    <x v="19"/>
  </r>
  <r>
    <s v=""/>
    <x v="169"/>
    <n v="35.649099999999997"/>
    <n v="139.77369999999999"/>
    <x v="506"/>
    <x v="0"/>
    <x v="0"/>
    <x v="0"/>
    <x v="1"/>
    <x v="5"/>
    <x v="20"/>
  </r>
  <r>
    <s v=""/>
    <x v="169"/>
    <n v="35.649099999999997"/>
    <n v="139.77369999999999"/>
    <x v="507"/>
    <x v="0"/>
    <x v="0"/>
    <x v="0"/>
    <x v="1"/>
    <x v="5"/>
    <x v="21"/>
  </r>
  <r>
    <s v=""/>
    <x v="169"/>
    <n v="35.649099999999997"/>
    <n v="139.77369999999999"/>
    <x v="508"/>
    <x v="0"/>
    <x v="0"/>
    <x v="0"/>
    <x v="1"/>
    <x v="5"/>
    <x v="22"/>
  </r>
  <r>
    <s v=""/>
    <x v="169"/>
    <n v="35.649099999999997"/>
    <n v="139.77369999999999"/>
    <x v="509"/>
    <x v="0"/>
    <x v="0"/>
    <x v="0"/>
    <x v="1"/>
    <x v="5"/>
    <x v="23"/>
  </r>
  <r>
    <s v=""/>
    <x v="169"/>
    <n v="35.649099999999997"/>
    <n v="139.77369999999999"/>
    <x v="510"/>
    <x v="0"/>
    <x v="0"/>
    <x v="0"/>
    <x v="1"/>
    <x v="5"/>
    <x v="24"/>
  </r>
  <r>
    <s v=""/>
    <x v="169"/>
    <n v="35.649099999999997"/>
    <n v="139.77369999999999"/>
    <x v="511"/>
    <x v="0"/>
    <x v="0"/>
    <x v="0"/>
    <x v="1"/>
    <x v="5"/>
    <x v="25"/>
  </r>
  <r>
    <s v=""/>
    <x v="169"/>
    <n v="35.649099999999997"/>
    <n v="139.77369999999999"/>
    <x v="512"/>
    <x v="0"/>
    <x v="0"/>
    <x v="0"/>
    <x v="1"/>
    <x v="5"/>
    <x v="26"/>
  </r>
  <r>
    <s v=""/>
    <x v="169"/>
    <n v="35.649099999999997"/>
    <n v="139.77369999999999"/>
    <x v="513"/>
    <x v="0"/>
    <x v="0"/>
    <x v="0"/>
    <x v="1"/>
    <x v="5"/>
    <x v="27"/>
  </r>
  <r>
    <s v=""/>
    <x v="169"/>
    <n v="35.649099999999997"/>
    <n v="139.77369999999999"/>
    <x v="514"/>
    <x v="1594"/>
    <x v="0"/>
    <x v="0"/>
    <x v="1"/>
    <x v="5"/>
    <x v="28"/>
  </r>
  <r>
    <s v=""/>
    <x v="169"/>
    <n v="35.649099999999997"/>
    <n v="139.77369999999999"/>
    <x v="515"/>
    <x v="1594"/>
    <x v="0"/>
    <x v="0"/>
    <x v="1"/>
    <x v="5"/>
    <x v="29"/>
  </r>
  <r>
    <s v=""/>
    <x v="169"/>
    <n v="35.649099999999997"/>
    <n v="139.77369999999999"/>
    <x v="516"/>
    <x v="1594"/>
    <x v="0"/>
    <x v="0"/>
    <x v="1"/>
    <x v="5"/>
    <x v="30"/>
  </r>
  <r>
    <s v=""/>
    <x v="169"/>
    <n v="35.649099999999997"/>
    <n v="139.77369999999999"/>
    <x v="517"/>
    <x v="1594"/>
    <x v="0"/>
    <x v="0"/>
    <x v="1"/>
    <x v="5"/>
    <x v="0"/>
  </r>
  <r>
    <s v=""/>
    <x v="169"/>
    <n v="35.649099999999997"/>
    <n v="139.77369999999999"/>
    <x v="518"/>
    <x v="1594"/>
    <x v="0"/>
    <x v="0"/>
    <x v="1"/>
    <x v="5"/>
    <x v="1"/>
  </r>
  <r>
    <s v=""/>
    <x v="169"/>
    <n v="35.649099999999997"/>
    <n v="139.77369999999999"/>
    <x v="519"/>
    <x v="5309"/>
    <x v="0"/>
    <x v="0"/>
    <x v="1"/>
    <x v="5"/>
    <x v="2"/>
  </r>
  <r>
    <s v=""/>
    <x v="169"/>
    <n v="35.649099999999997"/>
    <n v="139.77369999999999"/>
    <x v="520"/>
    <x v="5309"/>
    <x v="0"/>
    <x v="0"/>
    <x v="1"/>
    <x v="5"/>
    <x v="3"/>
  </r>
  <r>
    <s v=""/>
    <x v="169"/>
    <n v="35.649099999999997"/>
    <n v="139.77369999999999"/>
    <x v="521"/>
    <x v="5309"/>
    <x v="0"/>
    <x v="0"/>
    <x v="1"/>
    <x v="5"/>
    <x v="4"/>
  </r>
  <r>
    <s v=""/>
    <x v="169"/>
    <n v="35.649099999999997"/>
    <n v="139.77369999999999"/>
    <x v="522"/>
    <x v="5309"/>
    <x v="0"/>
    <x v="0"/>
    <x v="1"/>
    <x v="5"/>
    <x v="5"/>
  </r>
  <r>
    <s v=""/>
    <x v="169"/>
    <n v="35.649099999999997"/>
    <n v="139.77369999999999"/>
    <x v="523"/>
    <x v="5309"/>
    <x v="0"/>
    <x v="0"/>
    <x v="1"/>
    <x v="5"/>
    <x v="6"/>
  </r>
  <r>
    <s v=""/>
    <x v="169"/>
    <n v="35.649099999999997"/>
    <n v="139.77369999999999"/>
    <x v="524"/>
    <x v="5309"/>
    <x v="0"/>
    <x v="0"/>
    <x v="1"/>
    <x v="5"/>
    <x v="7"/>
  </r>
  <r>
    <s v=""/>
    <x v="169"/>
    <n v="35.649099999999997"/>
    <n v="139.77369999999999"/>
    <x v="525"/>
    <x v="5309"/>
    <x v="0"/>
    <x v="0"/>
    <x v="1"/>
    <x v="5"/>
    <x v="8"/>
  </r>
  <r>
    <s v=""/>
    <x v="169"/>
    <n v="35.649099999999997"/>
    <n v="139.77369999999999"/>
    <x v="526"/>
    <x v="5309"/>
    <x v="0"/>
    <x v="0"/>
    <x v="1"/>
    <x v="6"/>
    <x v="10"/>
  </r>
  <r>
    <s v=""/>
    <x v="169"/>
    <n v="35.649099999999997"/>
    <n v="139.77369999999999"/>
    <x v="527"/>
    <x v="5309"/>
    <x v="0"/>
    <x v="0"/>
    <x v="1"/>
    <x v="6"/>
    <x v="11"/>
  </r>
  <r>
    <s v=""/>
    <x v="169"/>
    <n v="35.649099999999997"/>
    <n v="139.77369999999999"/>
    <x v="528"/>
    <x v="5309"/>
    <x v="0"/>
    <x v="0"/>
    <x v="1"/>
    <x v="6"/>
    <x v="12"/>
  </r>
  <r>
    <s v=""/>
    <x v="169"/>
    <n v="35.649099999999997"/>
    <n v="139.77369999999999"/>
    <x v="529"/>
    <x v="5309"/>
    <x v="0"/>
    <x v="0"/>
    <x v="1"/>
    <x v="6"/>
    <x v="13"/>
  </r>
  <r>
    <s v=""/>
    <x v="169"/>
    <n v="35.649099999999997"/>
    <n v="139.77369999999999"/>
    <x v="530"/>
    <x v="5309"/>
    <x v="0"/>
    <x v="0"/>
    <x v="1"/>
    <x v="6"/>
    <x v="14"/>
  </r>
  <r>
    <s v=""/>
    <x v="169"/>
    <n v="35.649099999999997"/>
    <n v="139.77369999999999"/>
    <x v="531"/>
    <x v="5309"/>
    <x v="0"/>
    <x v="0"/>
    <x v="1"/>
    <x v="6"/>
    <x v="15"/>
  </r>
  <r>
    <s v=""/>
    <x v="169"/>
    <n v="35.649099999999997"/>
    <n v="139.77369999999999"/>
    <x v="532"/>
    <x v="5309"/>
    <x v="0"/>
    <x v="0"/>
    <x v="1"/>
    <x v="6"/>
    <x v="16"/>
  </r>
  <r>
    <s v=""/>
    <x v="169"/>
    <n v="35.649099999999997"/>
    <n v="139.77369999999999"/>
    <x v="533"/>
    <x v="5309"/>
    <x v="0"/>
    <x v="0"/>
    <x v="1"/>
    <x v="6"/>
    <x v="17"/>
  </r>
  <r>
    <s v=""/>
    <x v="169"/>
    <n v="35.649099999999997"/>
    <n v="139.77369999999999"/>
    <x v="534"/>
    <x v="5309"/>
    <x v="0"/>
    <x v="0"/>
    <x v="1"/>
    <x v="6"/>
    <x v="18"/>
  </r>
  <r>
    <s v=""/>
    <x v="169"/>
    <n v="35.649099999999997"/>
    <n v="139.77369999999999"/>
    <x v="535"/>
    <x v="5309"/>
    <x v="0"/>
    <x v="0"/>
    <x v="1"/>
    <x v="6"/>
    <x v="19"/>
  </r>
  <r>
    <s v=""/>
    <x v="169"/>
    <n v="35.649099999999997"/>
    <n v="139.77369999999999"/>
    <x v="536"/>
    <x v="5309"/>
    <x v="0"/>
    <x v="0"/>
    <x v="1"/>
    <x v="6"/>
    <x v="20"/>
  </r>
  <r>
    <s v=""/>
    <x v="169"/>
    <n v="35.649099999999997"/>
    <n v="139.77369999999999"/>
    <x v="537"/>
    <x v="5309"/>
    <x v="0"/>
    <x v="0"/>
    <x v="1"/>
    <x v="6"/>
    <x v="21"/>
  </r>
  <r>
    <s v=""/>
    <x v="169"/>
    <n v="35.649099999999997"/>
    <n v="139.77369999999999"/>
    <x v="538"/>
    <x v="5309"/>
    <x v="0"/>
    <x v="0"/>
    <x v="1"/>
    <x v="6"/>
    <x v="22"/>
  </r>
  <r>
    <s v=""/>
    <x v="169"/>
    <n v="35.649099999999997"/>
    <n v="139.77369999999999"/>
    <x v="539"/>
    <x v="5309"/>
    <x v="0"/>
    <x v="0"/>
    <x v="1"/>
    <x v="6"/>
    <x v="23"/>
  </r>
  <r>
    <s v=""/>
    <x v="169"/>
    <n v="35.649099999999997"/>
    <n v="139.77369999999999"/>
    <x v="540"/>
    <x v="1597"/>
    <x v="0"/>
    <x v="0"/>
    <x v="1"/>
    <x v="6"/>
    <x v="24"/>
  </r>
  <r>
    <s v=""/>
    <x v="169"/>
    <n v="35.649099999999997"/>
    <n v="139.77369999999999"/>
    <x v="541"/>
    <x v="1597"/>
    <x v="0"/>
    <x v="0"/>
    <x v="1"/>
    <x v="6"/>
    <x v="25"/>
  </r>
  <r>
    <s v=""/>
    <x v="169"/>
    <n v="35.649099999999997"/>
    <n v="139.77369999999999"/>
    <x v="542"/>
    <x v="1597"/>
    <x v="0"/>
    <x v="0"/>
    <x v="1"/>
    <x v="6"/>
    <x v="26"/>
  </r>
  <r>
    <s v=""/>
    <x v="169"/>
    <n v="35.649099999999997"/>
    <n v="139.77369999999999"/>
    <x v="543"/>
    <x v="1597"/>
    <x v="0"/>
    <x v="0"/>
    <x v="1"/>
    <x v="6"/>
    <x v="27"/>
  </r>
  <r>
    <s v=""/>
    <x v="169"/>
    <n v="35.649099999999997"/>
    <n v="139.77369999999999"/>
    <x v="544"/>
    <x v="2903"/>
    <x v="0"/>
    <x v="0"/>
    <x v="1"/>
    <x v="6"/>
    <x v="28"/>
  </r>
  <r>
    <s v=""/>
    <x v="169"/>
    <n v="35.649099999999997"/>
    <n v="139.77369999999999"/>
    <x v="545"/>
    <x v="2903"/>
    <x v="0"/>
    <x v="0"/>
    <x v="1"/>
    <x v="6"/>
    <x v="29"/>
  </r>
  <r>
    <s v=""/>
    <x v="169"/>
    <n v="35.649099999999997"/>
    <n v="139.77369999999999"/>
    <x v="546"/>
    <x v="2903"/>
    <x v="0"/>
    <x v="0"/>
    <x v="1"/>
    <x v="6"/>
    <x v="30"/>
  </r>
  <r>
    <s v=""/>
    <x v="169"/>
    <n v="35.649099999999997"/>
    <n v="139.77369999999999"/>
    <x v="547"/>
    <x v="14"/>
    <x v="0"/>
    <x v="0"/>
    <x v="1"/>
    <x v="6"/>
    <x v="0"/>
  </r>
  <r>
    <s v=""/>
    <x v="169"/>
    <n v="35.649099999999997"/>
    <n v="139.77369999999999"/>
    <x v="548"/>
    <x v="14"/>
    <x v="0"/>
    <x v="0"/>
    <x v="1"/>
    <x v="6"/>
    <x v="1"/>
  </r>
  <r>
    <s v=""/>
    <x v="169"/>
    <n v="35.649099999999997"/>
    <n v="139.77369999999999"/>
    <x v="549"/>
    <x v="14"/>
    <x v="0"/>
    <x v="0"/>
    <x v="1"/>
    <x v="6"/>
    <x v="2"/>
  </r>
  <r>
    <s v=""/>
    <x v="169"/>
    <n v="35.649099999999997"/>
    <n v="139.77369999999999"/>
    <x v="550"/>
    <x v="14"/>
    <x v="0"/>
    <x v="0"/>
    <x v="1"/>
    <x v="6"/>
    <x v="3"/>
  </r>
  <r>
    <s v=""/>
    <x v="169"/>
    <n v="35.649099999999997"/>
    <n v="139.77369999999999"/>
    <x v="551"/>
    <x v="16912"/>
    <x v="0"/>
    <x v="0"/>
    <x v="1"/>
    <x v="6"/>
    <x v="4"/>
  </r>
  <r>
    <s v=""/>
    <x v="169"/>
    <n v="35.649099999999997"/>
    <n v="139.77369999999999"/>
    <x v="552"/>
    <x v="16912"/>
    <x v="0"/>
    <x v="0"/>
    <x v="1"/>
    <x v="6"/>
    <x v="5"/>
  </r>
  <r>
    <s v=""/>
    <x v="169"/>
    <n v="35.649099999999997"/>
    <n v="139.77369999999999"/>
    <x v="553"/>
    <x v="3553"/>
    <x v="0"/>
    <x v="0"/>
    <x v="1"/>
    <x v="6"/>
    <x v="6"/>
  </r>
  <r>
    <s v=""/>
    <x v="169"/>
    <n v="35.649099999999997"/>
    <n v="139.77369999999999"/>
    <x v="554"/>
    <x v="807"/>
    <x v="0"/>
    <x v="0"/>
    <x v="1"/>
    <x v="6"/>
    <x v="7"/>
  </r>
  <r>
    <s v=""/>
    <x v="169"/>
    <n v="35.649099999999997"/>
    <n v="139.77369999999999"/>
    <x v="555"/>
    <x v="3561"/>
    <x v="0"/>
    <x v="0"/>
    <x v="1"/>
    <x v="6"/>
    <x v="8"/>
  </r>
  <r>
    <s v=""/>
    <x v="169"/>
    <n v="35.649099999999997"/>
    <n v="139.77369999999999"/>
    <x v="556"/>
    <x v="14448"/>
    <x v="0"/>
    <x v="0"/>
    <x v="1"/>
    <x v="6"/>
    <x v="9"/>
  </r>
  <r>
    <s v=""/>
    <x v="169"/>
    <n v="35.649099999999997"/>
    <n v="139.77369999999999"/>
    <x v="557"/>
    <x v="1607"/>
    <x v="0"/>
    <x v="0"/>
    <x v="1"/>
    <x v="7"/>
    <x v="10"/>
  </r>
  <r>
    <s v=""/>
    <x v="169"/>
    <n v="35.649099999999997"/>
    <n v="139.77369999999999"/>
    <x v="558"/>
    <x v="6408"/>
    <x v="0"/>
    <x v="0"/>
    <x v="1"/>
    <x v="7"/>
    <x v="11"/>
  </r>
  <r>
    <s v=""/>
    <x v="169"/>
    <n v="35.649099999999997"/>
    <n v="139.77369999999999"/>
    <x v="559"/>
    <x v="6408"/>
    <x v="0"/>
    <x v="0"/>
    <x v="1"/>
    <x v="7"/>
    <x v="12"/>
  </r>
  <r>
    <s v=""/>
    <x v="169"/>
    <n v="35.649099999999997"/>
    <n v="139.77369999999999"/>
    <x v="560"/>
    <x v="22"/>
    <x v="0"/>
    <x v="0"/>
    <x v="1"/>
    <x v="7"/>
    <x v="13"/>
  </r>
  <r>
    <s v=""/>
    <x v="169"/>
    <n v="35.649099999999997"/>
    <n v="139.77369999999999"/>
    <x v="561"/>
    <x v="12094"/>
    <x v="0"/>
    <x v="0"/>
    <x v="1"/>
    <x v="7"/>
    <x v="14"/>
  </r>
  <r>
    <s v=""/>
    <x v="169"/>
    <n v="35.649099999999997"/>
    <n v="139.77369999999999"/>
    <x v="562"/>
    <x v="3790"/>
    <x v="0"/>
    <x v="0"/>
    <x v="1"/>
    <x v="7"/>
    <x v="15"/>
  </r>
  <r>
    <s v=""/>
    <x v="169"/>
    <n v="35.649099999999997"/>
    <n v="139.77369999999999"/>
    <x v="563"/>
    <x v="821"/>
    <x v="0"/>
    <x v="0"/>
    <x v="1"/>
    <x v="7"/>
    <x v="16"/>
  </r>
  <r>
    <s v=""/>
    <x v="169"/>
    <n v="35.649099999999997"/>
    <n v="139.77369999999999"/>
    <x v="564"/>
    <x v="821"/>
    <x v="0"/>
    <x v="0"/>
    <x v="1"/>
    <x v="7"/>
    <x v="17"/>
  </r>
  <r>
    <s v=""/>
    <x v="169"/>
    <n v="35.649099999999997"/>
    <n v="139.77369999999999"/>
    <x v="565"/>
    <x v="5605"/>
    <x v="0"/>
    <x v="0"/>
    <x v="1"/>
    <x v="7"/>
    <x v="18"/>
  </r>
  <r>
    <s v=""/>
    <x v="169"/>
    <n v="35.649099999999997"/>
    <n v="139.77369999999999"/>
    <x v="566"/>
    <x v="1610"/>
    <x v="0"/>
    <x v="0"/>
    <x v="1"/>
    <x v="7"/>
    <x v="19"/>
  </r>
  <r>
    <s v=""/>
    <x v="169"/>
    <n v="35.649099999999997"/>
    <n v="139.77369999999999"/>
    <x v="567"/>
    <x v="1610"/>
    <x v="0"/>
    <x v="0"/>
    <x v="1"/>
    <x v="7"/>
    <x v="20"/>
  </r>
  <r>
    <s v=""/>
    <x v="169"/>
    <n v="35.649099999999997"/>
    <n v="139.77369999999999"/>
    <x v="568"/>
    <x v="15372"/>
    <x v="0"/>
    <x v="0"/>
    <x v="1"/>
    <x v="7"/>
    <x v="21"/>
  </r>
  <r>
    <s v=""/>
    <x v="169"/>
    <n v="35.649099999999997"/>
    <n v="139.77369999999999"/>
    <x v="569"/>
    <x v="15372"/>
    <x v="0"/>
    <x v="0"/>
    <x v="1"/>
    <x v="7"/>
    <x v="22"/>
  </r>
  <r>
    <s v=""/>
    <x v="169"/>
    <n v="35.649099999999997"/>
    <n v="139.77369999999999"/>
    <x v="570"/>
    <x v="15372"/>
    <x v="0"/>
    <x v="0"/>
    <x v="1"/>
    <x v="7"/>
    <x v="23"/>
  </r>
  <r>
    <s v=""/>
    <x v="169"/>
    <n v="35.649099999999997"/>
    <n v="139.77369999999999"/>
    <x v="571"/>
    <x v="17905"/>
    <x v="0"/>
    <x v="0"/>
    <x v="1"/>
    <x v="7"/>
    <x v="24"/>
  </r>
  <r>
    <s v=""/>
    <x v="169"/>
    <n v="35.649099999999997"/>
    <n v="139.77369999999999"/>
    <x v="572"/>
    <x v="10487"/>
    <x v="0"/>
    <x v="0"/>
    <x v="1"/>
    <x v="7"/>
    <x v="25"/>
  </r>
  <r>
    <s v=""/>
    <x v="169"/>
    <n v="35.649099999999997"/>
    <n v="139.77369999999999"/>
    <x v="573"/>
    <x v="7634"/>
    <x v="0"/>
    <x v="0"/>
    <x v="1"/>
    <x v="7"/>
    <x v="26"/>
  </r>
  <r>
    <s v=""/>
    <x v="169"/>
    <n v="35.649099999999997"/>
    <n v="139.77369999999999"/>
    <x v="574"/>
    <x v="7155"/>
    <x v="0"/>
    <x v="0"/>
    <x v="1"/>
    <x v="7"/>
    <x v="27"/>
  </r>
  <r>
    <s v=""/>
    <x v="169"/>
    <n v="35.649099999999997"/>
    <n v="139.77369999999999"/>
    <x v="575"/>
    <x v="22384"/>
    <x v="0"/>
    <x v="0"/>
    <x v="1"/>
    <x v="7"/>
    <x v="28"/>
  </r>
  <r>
    <s v=""/>
    <x v="169"/>
    <n v="35.649099999999997"/>
    <n v="139.77369999999999"/>
    <x v="576"/>
    <x v="22384"/>
    <x v="0"/>
    <x v="0"/>
    <x v="1"/>
    <x v="7"/>
    <x v="29"/>
  </r>
  <r>
    <s v=""/>
    <x v="169"/>
    <n v="35.649099999999997"/>
    <n v="139.77369999999999"/>
    <x v="577"/>
    <x v="22384"/>
    <x v="0"/>
    <x v="0"/>
    <x v="1"/>
    <x v="7"/>
    <x v="30"/>
  </r>
  <r>
    <s v=""/>
    <x v="169"/>
    <n v="35.649099999999997"/>
    <n v="139.77369999999999"/>
    <x v="578"/>
    <x v="22384"/>
    <x v="0"/>
    <x v="0"/>
    <x v="1"/>
    <x v="7"/>
    <x v="0"/>
  </r>
  <r>
    <s v=""/>
    <x v="169"/>
    <n v="35.649099999999997"/>
    <n v="139.77369999999999"/>
    <x v="579"/>
    <x v="3793"/>
    <x v="0"/>
    <x v="0"/>
    <x v="1"/>
    <x v="7"/>
    <x v="1"/>
  </r>
  <r>
    <s v=""/>
    <x v="169"/>
    <n v="35.649099999999997"/>
    <n v="139.77369999999999"/>
    <x v="580"/>
    <x v="10490"/>
    <x v="0"/>
    <x v="0"/>
    <x v="1"/>
    <x v="7"/>
    <x v="2"/>
  </r>
  <r>
    <s v=""/>
    <x v="169"/>
    <n v="35.649099999999997"/>
    <n v="139.77369999999999"/>
    <x v="581"/>
    <x v="1611"/>
    <x v="0"/>
    <x v="0"/>
    <x v="1"/>
    <x v="7"/>
    <x v="3"/>
  </r>
  <r>
    <s v=""/>
    <x v="169"/>
    <n v="35.649099999999997"/>
    <n v="139.77369999999999"/>
    <x v="582"/>
    <x v="2448"/>
    <x v="0"/>
    <x v="0"/>
    <x v="1"/>
    <x v="7"/>
    <x v="4"/>
  </r>
  <r>
    <s v=""/>
    <x v="169"/>
    <n v="35.649099999999997"/>
    <n v="139.77369999999999"/>
    <x v="583"/>
    <x v="17912"/>
    <x v="0"/>
    <x v="0"/>
    <x v="1"/>
    <x v="7"/>
    <x v="5"/>
  </r>
  <r>
    <s v=""/>
    <x v="169"/>
    <n v="35.649099999999997"/>
    <n v="139.77369999999999"/>
    <x v="584"/>
    <x v="841"/>
    <x v="0"/>
    <x v="0"/>
    <x v="1"/>
    <x v="7"/>
    <x v="6"/>
  </r>
  <r>
    <s v=""/>
    <x v="169"/>
    <n v="35.649099999999997"/>
    <n v="139.77369999999999"/>
    <x v="585"/>
    <x v="22822"/>
    <x v="0"/>
    <x v="0"/>
    <x v="1"/>
    <x v="7"/>
    <x v="7"/>
  </r>
  <r>
    <s v=""/>
    <x v="169"/>
    <n v="35.649099999999997"/>
    <n v="139.77369999999999"/>
    <x v="586"/>
    <x v="22822"/>
    <x v="0"/>
    <x v="0"/>
    <x v="1"/>
    <x v="7"/>
    <x v="8"/>
  </r>
  <r>
    <s v=""/>
    <x v="169"/>
    <n v="35.649099999999997"/>
    <n v="139.77369999999999"/>
    <x v="587"/>
    <x v="8300"/>
    <x v="0"/>
    <x v="0"/>
    <x v="1"/>
    <x v="7"/>
    <x v="9"/>
  </r>
  <r>
    <s v=""/>
    <x v="169"/>
    <n v="35.649099999999997"/>
    <n v="139.77369999999999"/>
    <x v="588"/>
    <x v="10492"/>
    <x v="0"/>
    <x v="0"/>
    <x v="1"/>
    <x v="8"/>
    <x v="10"/>
  </r>
  <r>
    <s v=""/>
    <x v="169"/>
    <n v="35.649099999999997"/>
    <n v="139.77369999999999"/>
    <x v="589"/>
    <x v="7230"/>
    <x v="0"/>
    <x v="0"/>
    <x v="1"/>
    <x v="8"/>
    <x v="11"/>
  </r>
  <r>
    <s v=""/>
    <x v="169"/>
    <n v="35.649099999999997"/>
    <n v="139.77369999999999"/>
    <x v="590"/>
    <x v="6592"/>
    <x v="0"/>
    <x v="0"/>
    <x v="1"/>
    <x v="8"/>
    <x v="12"/>
  </r>
  <r>
    <s v=""/>
    <x v="169"/>
    <n v="35.649099999999997"/>
    <n v="139.77369999999999"/>
    <x v="591"/>
    <x v="33"/>
    <x v="0"/>
    <x v="0"/>
    <x v="1"/>
    <x v="8"/>
    <x v="13"/>
  </r>
  <r>
    <s v=""/>
    <x v="169"/>
    <n v="35.649099999999997"/>
    <n v="139.77369999999999"/>
    <x v="592"/>
    <x v="5351"/>
    <x v="0"/>
    <x v="0"/>
    <x v="1"/>
    <x v="8"/>
    <x v="14"/>
  </r>
  <r>
    <s v=""/>
    <x v="169"/>
    <n v="35.649099999999997"/>
    <n v="139.77369999999999"/>
    <x v="593"/>
    <x v="2470"/>
    <x v="0"/>
    <x v="0"/>
    <x v="1"/>
    <x v="8"/>
    <x v="15"/>
  </r>
  <r>
    <s v=""/>
    <x v="169"/>
    <n v="35.649099999999997"/>
    <n v="139.77369999999999"/>
    <x v="594"/>
    <x v="2470"/>
    <x v="0"/>
    <x v="0"/>
    <x v="1"/>
    <x v="8"/>
    <x v="16"/>
  </r>
  <r>
    <s v=""/>
    <x v="169"/>
    <n v="35.649099999999997"/>
    <n v="139.77369999999999"/>
    <x v="595"/>
    <x v="21381"/>
    <x v="0"/>
    <x v="0"/>
    <x v="1"/>
    <x v="8"/>
    <x v="17"/>
  </r>
  <r>
    <s v=""/>
    <x v="169"/>
    <n v="35.649099999999997"/>
    <n v="139.77369999999999"/>
    <x v="596"/>
    <x v="21381"/>
    <x v="0"/>
    <x v="0"/>
    <x v="1"/>
    <x v="8"/>
    <x v="18"/>
  </r>
  <r>
    <s v=""/>
    <x v="169"/>
    <n v="35.649099999999997"/>
    <n v="139.77369999999999"/>
    <x v="597"/>
    <x v="21381"/>
    <x v="0"/>
    <x v="0"/>
    <x v="1"/>
    <x v="8"/>
    <x v="19"/>
  </r>
  <r>
    <s v=""/>
    <x v="169"/>
    <n v="35.649099999999997"/>
    <n v="139.77369999999999"/>
    <x v="598"/>
    <x v="21381"/>
    <x v="0"/>
    <x v="0"/>
    <x v="1"/>
    <x v="8"/>
    <x v="20"/>
  </r>
  <r>
    <s v=""/>
    <x v="169"/>
    <n v="35.649099999999997"/>
    <n v="139.77369999999999"/>
    <x v="599"/>
    <x v="21381"/>
    <x v="0"/>
    <x v="0"/>
    <x v="1"/>
    <x v="8"/>
    <x v="21"/>
  </r>
  <r>
    <s v=""/>
    <x v="169"/>
    <n v="35.649099999999997"/>
    <n v="139.77369999999999"/>
    <x v="600"/>
    <x v="21381"/>
    <x v="0"/>
    <x v="0"/>
    <x v="1"/>
    <x v="8"/>
    <x v="22"/>
  </r>
  <r>
    <s v=""/>
    <x v="169"/>
    <n v="35.649099999999997"/>
    <n v="139.77369999999999"/>
    <x v="601"/>
    <x v="21381"/>
    <x v="0"/>
    <x v="0"/>
    <x v="1"/>
    <x v="8"/>
    <x v="23"/>
  </r>
  <r>
    <s v=""/>
    <x v="169"/>
    <n v="35.649099999999997"/>
    <n v="139.77369999999999"/>
    <x v="602"/>
    <x v="21381"/>
    <x v="0"/>
    <x v="0"/>
    <x v="1"/>
    <x v="8"/>
    <x v="24"/>
  </r>
  <r>
    <s v=""/>
    <x v="169"/>
    <n v="35.649099999999997"/>
    <n v="139.77369999999999"/>
    <x v="603"/>
    <x v="21381"/>
    <x v="0"/>
    <x v="0"/>
    <x v="1"/>
    <x v="8"/>
    <x v="25"/>
  </r>
  <r>
    <s v=""/>
    <x v="169"/>
    <n v="35.649099999999997"/>
    <n v="139.77369999999999"/>
    <x v="604"/>
    <x v="21381"/>
    <x v="0"/>
    <x v="0"/>
    <x v="1"/>
    <x v="8"/>
    <x v="26"/>
  </r>
  <r>
    <s v=""/>
    <x v="169"/>
    <n v="35.649099999999997"/>
    <n v="139.77369999999999"/>
    <x v="605"/>
    <x v="21381"/>
    <x v="0"/>
    <x v="0"/>
    <x v="1"/>
    <x v="8"/>
    <x v="27"/>
  </r>
  <r>
    <s v=""/>
    <x v="169"/>
    <n v="35.649099999999997"/>
    <n v="139.77369999999999"/>
    <x v="606"/>
    <x v="21381"/>
    <x v="0"/>
    <x v="0"/>
    <x v="1"/>
    <x v="8"/>
    <x v="28"/>
  </r>
  <r>
    <s v=""/>
    <x v="169"/>
    <n v="35.649099999999997"/>
    <n v="139.77369999999999"/>
    <x v="607"/>
    <x v="21381"/>
    <x v="0"/>
    <x v="0"/>
    <x v="1"/>
    <x v="8"/>
    <x v="29"/>
  </r>
  <r>
    <s v=""/>
    <x v="169"/>
    <n v="35.649099999999997"/>
    <n v="139.77369999999999"/>
    <x v="608"/>
    <x v="21381"/>
    <x v="0"/>
    <x v="0"/>
    <x v="1"/>
    <x v="8"/>
    <x v="30"/>
  </r>
  <r>
    <s v=""/>
    <x v="169"/>
    <n v="35.649099999999997"/>
    <n v="139.77369999999999"/>
    <x v="609"/>
    <x v="21381"/>
    <x v="0"/>
    <x v="0"/>
    <x v="1"/>
    <x v="8"/>
    <x v="0"/>
  </r>
  <r>
    <s v=""/>
    <x v="169"/>
    <n v="35.649099999999997"/>
    <n v="139.77369999999999"/>
    <x v="610"/>
    <x v="21381"/>
    <x v="0"/>
    <x v="0"/>
    <x v="1"/>
    <x v="8"/>
    <x v="1"/>
  </r>
  <r>
    <s v=""/>
    <x v="169"/>
    <n v="35.649099999999997"/>
    <n v="139.77369999999999"/>
    <x v="611"/>
    <x v="21381"/>
    <x v="0"/>
    <x v="0"/>
    <x v="1"/>
    <x v="8"/>
    <x v="2"/>
  </r>
  <r>
    <s v=""/>
    <x v="169"/>
    <n v="35.649099999999997"/>
    <n v="139.77369999999999"/>
    <x v="612"/>
    <x v="21381"/>
    <x v="0"/>
    <x v="0"/>
    <x v="1"/>
    <x v="8"/>
    <x v="3"/>
  </r>
  <r>
    <s v=""/>
    <x v="169"/>
    <n v="35.649099999999997"/>
    <n v="139.77369999999999"/>
    <x v="613"/>
    <x v="21381"/>
    <x v="0"/>
    <x v="0"/>
    <x v="1"/>
    <x v="8"/>
    <x v="4"/>
  </r>
  <r>
    <s v=""/>
    <x v="169"/>
    <n v="35.649099999999997"/>
    <n v="139.77369999999999"/>
    <x v="614"/>
    <x v="21381"/>
    <x v="0"/>
    <x v="0"/>
    <x v="1"/>
    <x v="8"/>
    <x v="5"/>
  </r>
  <r>
    <s v=""/>
    <x v="169"/>
    <n v="35.649099999999997"/>
    <n v="139.77369999999999"/>
    <x v="615"/>
    <x v="21381"/>
    <x v="0"/>
    <x v="0"/>
    <x v="1"/>
    <x v="8"/>
    <x v="6"/>
  </r>
  <r>
    <s v=""/>
    <x v="169"/>
    <n v="35.649099999999997"/>
    <n v="139.77369999999999"/>
    <x v="616"/>
    <x v="21381"/>
    <x v="0"/>
    <x v="0"/>
    <x v="1"/>
    <x v="8"/>
    <x v="7"/>
  </r>
  <r>
    <s v=""/>
    <x v="169"/>
    <n v="35.649099999999997"/>
    <n v="139.77369999999999"/>
    <x v="617"/>
    <x v="21381"/>
    <x v="0"/>
    <x v="0"/>
    <x v="1"/>
    <x v="8"/>
    <x v="8"/>
  </r>
  <r>
    <s v=""/>
    <x v="169"/>
    <n v="35.649099999999997"/>
    <n v="139.77369999999999"/>
    <x v="618"/>
    <x v="21381"/>
    <x v="0"/>
    <x v="0"/>
    <x v="1"/>
    <x v="9"/>
    <x v="10"/>
  </r>
  <r>
    <s v=""/>
    <x v="169"/>
    <n v="35.649099999999997"/>
    <n v="139.77369999999999"/>
    <x v="619"/>
    <x v="21381"/>
    <x v="0"/>
    <x v="0"/>
    <x v="1"/>
    <x v="9"/>
    <x v="11"/>
  </r>
  <r>
    <s v=""/>
    <x v="169"/>
    <n v="35.649099999999997"/>
    <n v="139.77369999999999"/>
    <x v="620"/>
    <x v="21381"/>
    <x v="0"/>
    <x v="0"/>
    <x v="1"/>
    <x v="9"/>
    <x v="12"/>
  </r>
  <r>
    <s v=""/>
    <x v="169"/>
    <n v="35.649099999999997"/>
    <n v="139.77369999999999"/>
    <x v="621"/>
    <x v="21381"/>
    <x v="0"/>
    <x v="0"/>
    <x v="1"/>
    <x v="9"/>
    <x v="13"/>
  </r>
  <r>
    <s v=""/>
    <x v="169"/>
    <n v="35.649099999999997"/>
    <n v="139.77369999999999"/>
    <x v="622"/>
    <x v="21381"/>
    <x v="0"/>
    <x v="0"/>
    <x v="1"/>
    <x v="9"/>
    <x v="14"/>
  </r>
  <r>
    <s v=""/>
    <x v="169"/>
    <n v="35.649099999999997"/>
    <n v="139.77369999999999"/>
    <x v="623"/>
    <x v="21381"/>
    <x v="0"/>
    <x v="0"/>
    <x v="1"/>
    <x v="9"/>
    <x v="15"/>
  </r>
  <r>
    <s v=""/>
    <x v="169"/>
    <n v="35.649099999999997"/>
    <n v="139.77369999999999"/>
    <x v="624"/>
    <x v="21381"/>
    <x v="0"/>
    <x v="0"/>
    <x v="1"/>
    <x v="9"/>
    <x v="16"/>
  </r>
  <r>
    <s v=""/>
    <x v="169"/>
    <n v="35.649099999999997"/>
    <n v="139.77369999999999"/>
    <x v="625"/>
    <x v="21381"/>
    <x v="0"/>
    <x v="0"/>
    <x v="1"/>
    <x v="9"/>
    <x v="17"/>
  </r>
  <r>
    <s v=""/>
    <x v="169"/>
    <n v="35.649099999999997"/>
    <n v="139.77369999999999"/>
    <x v="626"/>
    <x v="21381"/>
    <x v="0"/>
    <x v="0"/>
    <x v="1"/>
    <x v="9"/>
    <x v="18"/>
  </r>
  <r>
    <s v=""/>
    <x v="169"/>
    <n v="35.649099999999997"/>
    <n v="139.77369999999999"/>
    <x v="627"/>
    <x v="21381"/>
    <x v="0"/>
    <x v="0"/>
    <x v="1"/>
    <x v="9"/>
    <x v="19"/>
  </r>
  <r>
    <s v=""/>
    <x v="169"/>
    <n v="35.649099999999997"/>
    <n v="139.77369999999999"/>
    <x v="628"/>
    <x v="21381"/>
    <x v="0"/>
    <x v="0"/>
    <x v="1"/>
    <x v="9"/>
    <x v="20"/>
  </r>
  <r>
    <s v=""/>
    <x v="169"/>
    <n v="35.649099999999997"/>
    <n v="139.77369999999999"/>
    <x v="629"/>
    <x v="21381"/>
    <x v="0"/>
    <x v="0"/>
    <x v="1"/>
    <x v="9"/>
    <x v="21"/>
  </r>
  <r>
    <s v=""/>
    <x v="169"/>
    <n v="35.649099999999997"/>
    <n v="139.77369999999999"/>
    <x v="630"/>
    <x v="21381"/>
    <x v="0"/>
    <x v="0"/>
    <x v="1"/>
    <x v="9"/>
    <x v="22"/>
  </r>
  <r>
    <s v=""/>
    <x v="169"/>
    <n v="35.649099999999997"/>
    <n v="139.77369999999999"/>
    <x v="631"/>
    <x v="21381"/>
    <x v="0"/>
    <x v="0"/>
    <x v="1"/>
    <x v="9"/>
    <x v="23"/>
  </r>
  <r>
    <s v=""/>
    <x v="169"/>
    <n v="35.649099999999997"/>
    <n v="139.77369999999999"/>
    <x v="632"/>
    <x v="21381"/>
    <x v="0"/>
    <x v="0"/>
    <x v="1"/>
    <x v="9"/>
    <x v="24"/>
  </r>
  <r>
    <s v=""/>
    <x v="169"/>
    <n v="35.649099999999997"/>
    <n v="139.77369999999999"/>
    <x v="633"/>
    <x v="21381"/>
    <x v="0"/>
    <x v="0"/>
    <x v="1"/>
    <x v="9"/>
    <x v="25"/>
  </r>
  <r>
    <s v=""/>
    <x v="169"/>
    <n v="35.649099999999997"/>
    <n v="139.77369999999999"/>
    <x v="634"/>
    <x v="21381"/>
    <x v="0"/>
    <x v="0"/>
    <x v="1"/>
    <x v="9"/>
    <x v="26"/>
  </r>
  <r>
    <s v=""/>
    <x v="169"/>
    <n v="35.649099999999997"/>
    <n v="139.77369999999999"/>
    <x v="635"/>
    <x v="21381"/>
    <x v="0"/>
    <x v="0"/>
    <x v="1"/>
    <x v="9"/>
    <x v="27"/>
  </r>
  <r>
    <s v=""/>
    <x v="169"/>
    <n v="35.649099999999997"/>
    <n v="139.77369999999999"/>
    <x v="636"/>
    <x v="21381"/>
    <x v="0"/>
    <x v="0"/>
    <x v="1"/>
    <x v="9"/>
    <x v="28"/>
  </r>
  <r>
    <s v=""/>
    <x v="169"/>
    <n v="35.649099999999997"/>
    <n v="139.77369999999999"/>
    <x v="637"/>
    <x v="21381"/>
    <x v="0"/>
    <x v="0"/>
    <x v="1"/>
    <x v="9"/>
    <x v="29"/>
  </r>
  <r>
    <s v=""/>
    <x v="169"/>
    <n v="35.649099999999997"/>
    <n v="139.77369999999999"/>
    <x v="638"/>
    <x v="21381"/>
    <x v="0"/>
    <x v="0"/>
    <x v="1"/>
    <x v="9"/>
    <x v="30"/>
  </r>
  <r>
    <s v=""/>
    <x v="169"/>
    <n v="35.649099999999997"/>
    <n v="139.77369999999999"/>
    <x v="639"/>
    <x v="21381"/>
    <x v="0"/>
    <x v="0"/>
    <x v="1"/>
    <x v="9"/>
    <x v="0"/>
  </r>
  <r>
    <s v=""/>
    <x v="169"/>
    <n v="35.649099999999997"/>
    <n v="139.77369999999999"/>
    <x v="640"/>
    <x v="21381"/>
    <x v="0"/>
    <x v="0"/>
    <x v="1"/>
    <x v="9"/>
    <x v="1"/>
  </r>
  <r>
    <s v=""/>
    <x v="169"/>
    <n v="35.649099999999997"/>
    <n v="139.77369999999999"/>
    <x v="641"/>
    <x v="21381"/>
    <x v="0"/>
    <x v="0"/>
    <x v="1"/>
    <x v="9"/>
    <x v="2"/>
  </r>
  <r>
    <s v=""/>
    <x v="169"/>
    <n v="35.649099999999997"/>
    <n v="139.77369999999999"/>
    <x v="642"/>
    <x v="21381"/>
    <x v="0"/>
    <x v="0"/>
    <x v="1"/>
    <x v="9"/>
    <x v="3"/>
  </r>
  <r>
    <s v=""/>
    <x v="169"/>
    <n v="35.649099999999997"/>
    <n v="139.77369999999999"/>
    <x v="643"/>
    <x v="21381"/>
    <x v="0"/>
    <x v="0"/>
    <x v="1"/>
    <x v="9"/>
    <x v="4"/>
  </r>
  <r>
    <s v=""/>
    <x v="169"/>
    <n v="35.649099999999997"/>
    <n v="139.77369999999999"/>
    <x v="644"/>
    <x v="21381"/>
    <x v="0"/>
    <x v="0"/>
    <x v="1"/>
    <x v="9"/>
    <x v="5"/>
  </r>
  <r>
    <s v=""/>
    <x v="169"/>
    <n v="35.649099999999997"/>
    <n v="139.77369999999999"/>
    <x v="645"/>
    <x v="21381"/>
    <x v="0"/>
    <x v="0"/>
    <x v="1"/>
    <x v="9"/>
    <x v="6"/>
  </r>
  <r>
    <s v=""/>
    <x v="169"/>
    <n v="35.649099999999997"/>
    <n v="139.77369999999999"/>
    <x v="646"/>
    <x v="21381"/>
    <x v="0"/>
    <x v="0"/>
    <x v="1"/>
    <x v="9"/>
    <x v="7"/>
  </r>
  <r>
    <s v=""/>
    <x v="169"/>
    <n v="35.649099999999997"/>
    <n v="139.77369999999999"/>
    <x v="647"/>
    <x v="21381"/>
    <x v="0"/>
    <x v="0"/>
    <x v="1"/>
    <x v="9"/>
    <x v="8"/>
  </r>
  <r>
    <s v=""/>
    <x v="169"/>
    <n v="35.649099999999997"/>
    <n v="139.77369999999999"/>
    <x v="648"/>
    <x v="21381"/>
    <x v="0"/>
    <x v="0"/>
    <x v="1"/>
    <x v="9"/>
    <x v="9"/>
  </r>
  <r>
    <s v=""/>
    <x v="169"/>
    <n v="35.649099999999997"/>
    <n v="139.77369999999999"/>
    <x v="649"/>
    <x v="21381"/>
    <x v="0"/>
    <x v="0"/>
    <x v="1"/>
    <x v="10"/>
    <x v="10"/>
  </r>
  <r>
    <s v=""/>
    <x v="169"/>
    <n v="35.649099999999997"/>
    <n v="139.77369999999999"/>
    <x v="650"/>
    <x v="21381"/>
    <x v="0"/>
    <x v="0"/>
    <x v="1"/>
    <x v="10"/>
    <x v="11"/>
  </r>
  <r>
    <s v=""/>
    <x v="169"/>
    <n v="35.649099999999997"/>
    <n v="139.77369999999999"/>
    <x v="651"/>
    <x v="21381"/>
    <x v="0"/>
    <x v="0"/>
    <x v="1"/>
    <x v="10"/>
    <x v="12"/>
  </r>
  <r>
    <s v=""/>
    <x v="169"/>
    <n v="35.649099999999997"/>
    <n v="139.77369999999999"/>
    <x v="652"/>
    <x v="21381"/>
    <x v="0"/>
    <x v="0"/>
    <x v="1"/>
    <x v="10"/>
    <x v="13"/>
  </r>
  <r>
    <s v=""/>
    <x v="169"/>
    <n v="35.649099999999997"/>
    <n v="139.77369999999999"/>
    <x v="653"/>
    <x v="21381"/>
    <x v="0"/>
    <x v="0"/>
    <x v="1"/>
    <x v="10"/>
    <x v="14"/>
  </r>
  <r>
    <s v=""/>
    <x v="169"/>
    <n v="35.649099999999997"/>
    <n v="139.77369999999999"/>
    <x v="654"/>
    <x v="21381"/>
    <x v="0"/>
    <x v="0"/>
    <x v="1"/>
    <x v="10"/>
    <x v="15"/>
  </r>
  <r>
    <s v=""/>
    <x v="169"/>
    <n v="35.649099999999997"/>
    <n v="139.77369999999999"/>
    <x v="655"/>
    <x v="21381"/>
    <x v="0"/>
    <x v="0"/>
    <x v="1"/>
    <x v="10"/>
    <x v="16"/>
  </r>
  <r>
    <s v=""/>
    <x v="169"/>
    <n v="35.649099999999997"/>
    <n v="139.77369999999999"/>
    <x v="656"/>
    <x v="21381"/>
    <x v="0"/>
    <x v="0"/>
    <x v="1"/>
    <x v="10"/>
    <x v="17"/>
  </r>
  <r>
    <s v=""/>
    <x v="169"/>
    <n v="35.649099999999997"/>
    <n v="139.77369999999999"/>
    <x v="657"/>
    <x v="21381"/>
    <x v="0"/>
    <x v="0"/>
    <x v="1"/>
    <x v="10"/>
    <x v="18"/>
  </r>
  <r>
    <s v=""/>
    <x v="169"/>
    <n v="35.649099999999997"/>
    <n v="139.77369999999999"/>
    <x v="658"/>
    <x v="21381"/>
    <x v="0"/>
    <x v="0"/>
    <x v="1"/>
    <x v="10"/>
    <x v="19"/>
  </r>
  <r>
    <s v=""/>
    <x v="169"/>
    <n v="35.649099999999997"/>
    <n v="139.77369999999999"/>
    <x v="659"/>
    <x v="21381"/>
    <x v="0"/>
    <x v="0"/>
    <x v="1"/>
    <x v="10"/>
    <x v="20"/>
  </r>
  <r>
    <s v=""/>
    <x v="169"/>
    <n v="35.649099999999997"/>
    <n v="139.77369999999999"/>
    <x v="660"/>
    <x v="21381"/>
    <x v="0"/>
    <x v="0"/>
    <x v="1"/>
    <x v="10"/>
    <x v="21"/>
  </r>
  <r>
    <s v=""/>
    <x v="169"/>
    <n v="35.649099999999997"/>
    <n v="139.77369999999999"/>
    <x v="661"/>
    <x v="21381"/>
    <x v="0"/>
    <x v="0"/>
    <x v="1"/>
    <x v="10"/>
    <x v="22"/>
  </r>
  <r>
    <s v=""/>
    <x v="169"/>
    <n v="35.649099999999997"/>
    <n v="139.77369999999999"/>
    <x v="662"/>
    <x v="21381"/>
    <x v="0"/>
    <x v="0"/>
    <x v="1"/>
    <x v="10"/>
    <x v="23"/>
  </r>
  <r>
    <s v=""/>
    <x v="169"/>
    <n v="35.649099999999997"/>
    <n v="139.77369999999999"/>
    <x v="663"/>
    <x v="21381"/>
    <x v="0"/>
    <x v="0"/>
    <x v="1"/>
    <x v="10"/>
    <x v="24"/>
  </r>
  <r>
    <s v=""/>
    <x v="169"/>
    <n v="35.649099999999997"/>
    <n v="139.77369999999999"/>
    <x v="664"/>
    <x v="21381"/>
    <x v="0"/>
    <x v="0"/>
    <x v="1"/>
    <x v="10"/>
    <x v="25"/>
  </r>
  <r>
    <s v=""/>
    <x v="169"/>
    <n v="35.649099999999997"/>
    <n v="139.77369999999999"/>
    <x v="665"/>
    <x v="21381"/>
    <x v="0"/>
    <x v="0"/>
    <x v="1"/>
    <x v="10"/>
    <x v="26"/>
  </r>
  <r>
    <s v=""/>
    <x v="169"/>
    <n v="35.649099999999997"/>
    <n v="139.77369999999999"/>
    <x v="666"/>
    <x v="21381"/>
    <x v="0"/>
    <x v="0"/>
    <x v="1"/>
    <x v="10"/>
    <x v="27"/>
  </r>
  <r>
    <s v=""/>
    <x v="169"/>
    <n v="35.649099999999997"/>
    <n v="139.77369999999999"/>
    <x v="667"/>
    <x v="21381"/>
    <x v="0"/>
    <x v="0"/>
    <x v="1"/>
    <x v="10"/>
    <x v="28"/>
  </r>
  <r>
    <s v=""/>
    <x v="169"/>
    <n v="35.649099999999997"/>
    <n v="139.77369999999999"/>
    <x v="668"/>
    <x v="21381"/>
    <x v="0"/>
    <x v="0"/>
    <x v="1"/>
    <x v="10"/>
    <x v="29"/>
  </r>
  <r>
    <s v=""/>
    <x v="169"/>
    <n v="35.649099999999997"/>
    <n v="139.77369999999999"/>
    <x v="669"/>
    <x v="21381"/>
    <x v="0"/>
    <x v="0"/>
    <x v="1"/>
    <x v="10"/>
    <x v="30"/>
  </r>
  <r>
    <s v=""/>
    <x v="169"/>
    <n v="35.649099999999997"/>
    <n v="139.77369999999999"/>
    <x v="670"/>
    <x v="21381"/>
    <x v="0"/>
    <x v="0"/>
    <x v="1"/>
    <x v="10"/>
    <x v="0"/>
  </r>
  <r>
    <s v=""/>
    <x v="169"/>
    <n v="35.649099999999997"/>
    <n v="139.77369999999999"/>
    <x v="671"/>
    <x v="21381"/>
    <x v="0"/>
    <x v="0"/>
    <x v="1"/>
    <x v="10"/>
    <x v="1"/>
  </r>
  <r>
    <s v=""/>
    <x v="169"/>
    <n v="35.649099999999997"/>
    <n v="139.77369999999999"/>
    <x v="672"/>
    <x v="21381"/>
    <x v="0"/>
    <x v="0"/>
    <x v="1"/>
    <x v="10"/>
    <x v="2"/>
  </r>
  <r>
    <s v=""/>
    <x v="169"/>
    <n v="35.649099999999997"/>
    <n v="139.77369999999999"/>
    <x v="673"/>
    <x v="21381"/>
    <x v="0"/>
    <x v="0"/>
    <x v="1"/>
    <x v="10"/>
    <x v="3"/>
  </r>
  <r>
    <s v=""/>
    <x v="169"/>
    <n v="35.649099999999997"/>
    <n v="139.77369999999999"/>
    <x v="674"/>
    <x v="21381"/>
    <x v="0"/>
    <x v="0"/>
    <x v="1"/>
    <x v="10"/>
    <x v="4"/>
  </r>
  <r>
    <s v=""/>
    <x v="169"/>
    <n v="35.649099999999997"/>
    <n v="139.77369999999999"/>
    <x v="675"/>
    <x v="21381"/>
    <x v="0"/>
    <x v="0"/>
    <x v="1"/>
    <x v="10"/>
    <x v="5"/>
  </r>
  <r>
    <s v=""/>
    <x v="169"/>
    <n v="35.649099999999997"/>
    <n v="139.77369999999999"/>
    <x v="676"/>
    <x v="21381"/>
    <x v="0"/>
    <x v="0"/>
    <x v="1"/>
    <x v="10"/>
    <x v="6"/>
  </r>
  <r>
    <s v=""/>
    <x v="169"/>
    <n v="35.649099999999997"/>
    <n v="139.77369999999999"/>
    <x v="677"/>
    <x v="21381"/>
    <x v="0"/>
    <x v="0"/>
    <x v="1"/>
    <x v="10"/>
    <x v="7"/>
  </r>
  <r>
    <s v=""/>
    <x v="169"/>
    <n v="35.649099999999997"/>
    <n v="139.77369999999999"/>
    <x v="678"/>
    <x v="21381"/>
    <x v="0"/>
    <x v="0"/>
    <x v="1"/>
    <x v="10"/>
    <x v="8"/>
  </r>
  <r>
    <s v=""/>
    <x v="169"/>
    <n v="35.649099999999997"/>
    <n v="139.77369999999999"/>
    <x v="679"/>
    <x v="21381"/>
    <x v="0"/>
    <x v="0"/>
    <x v="1"/>
    <x v="11"/>
    <x v="10"/>
  </r>
  <r>
    <s v=""/>
    <x v="169"/>
    <n v="35.649099999999997"/>
    <n v="139.77369999999999"/>
    <x v="680"/>
    <x v="21381"/>
    <x v="0"/>
    <x v="0"/>
    <x v="1"/>
    <x v="11"/>
    <x v="11"/>
  </r>
  <r>
    <s v=""/>
    <x v="169"/>
    <n v="35.649099999999997"/>
    <n v="139.77369999999999"/>
    <x v="681"/>
    <x v="21381"/>
    <x v="0"/>
    <x v="0"/>
    <x v="1"/>
    <x v="11"/>
    <x v="12"/>
  </r>
  <r>
    <s v=""/>
    <x v="169"/>
    <n v="35.649099999999997"/>
    <n v="139.77369999999999"/>
    <x v="682"/>
    <x v="21381"/>
    <x v="0"/>
    <x v="0"/>
    <x v="1"/>
    <x v="11"/>
    <x v="13"/>
  </r>
  <r>
    <s v=""/>
    <x v="169"/>
    <n v="35.649099999999997"/>
    <n v="139.77369999999999"/>
    <x v="683"/>
    <x v="21381"/>
    <x v="0"/>
    <x v="0"/>
    <x v="1"/>
    <x v="11"/>
    <x v="14"/>
  </r>
  <r>
    <s v=""/>
    <x v="169"/>
    <n v="35.649099999999997"/>
    <n v="139.77369999999999"/>
    <x v="684"/>
    <x v="21381"/>
    <x v="0"/>
    <x v="0"/>
    <x v="1"/>
    <x v="11"/>
    <x v="15"/>
  </r>
  <r>
    <s v=""/>
    <x v="169"/>
    <n v="35.649099999999997"/>
    <n v="139.77369999999999"/>
    <x v="685"/>
    <x v="21381"/>
    <x v="0"/>
    <x v="0"/>
    <x v="1"/>
    <x v="11"/>
    <x v="16"/>
  </r>
  <r>
    <s v=""/>
    <x v="169"/>
    <n v="35.649099999999997"/>
    <n v="139.77369999999999"/>
    <x v="686"/>
    <x v="21381"/>
    <x v="0"/>
    <x v="0"/>
    <x v="1"/>
    <x v="11"/>
    <x v="17"/>
  </r>
  <r>
    <s v=""/>
    <x v="169"/>
    <n v="35.649099999999997"/>
    <n v="139.77369999999999"/>
    <x v="687"/>
    <x v="21381"/>
    <x v="0"/>
    <x v="0"/>
    <x v="1"/>
    <x v="11"/>
    <x v="18"/>
  </r>
  <r>
    <s v=""/>
    <x v="169"/>
    <n v="35.649099999999997"/>
    <n v="139.77369999999999"/>
    <x v="688"/>
    <x v="21381"/>
    <x v="0"/>
    <x v="0"/>
    <x v="1"/>
    <x v="11"/>
    <x v="19"/>
  </r>
  <r>
    <s v=""/>
    <x v="169"/>
    <n v="35.649099999999997"/>
    <n v="139.77369999999999"/>
    <x v="689"/>
    <x v="21381"/>
    <x v="0"/>
    <x v="0"/>
    <x v="1"/>
    <x v="11"/>
    <x v="20"/>
  </r>
  <r>
    <s v=""/>
    <x v="169"/>
    <n v="35.649099999999997"/>
    <n v="139.77369999999999"/>
    <x v="690"/>
    <x v="21381"/>
    <x v="0"/>
    <x v="0"/>
    <x v="1"/>
    <x v="11"/>
    <x v="21"/>
  </r>
  <r>
    <s v=""/>
    <x v="169"/>
    <n v="35.649099999999997"/>
    <n v="139.77369999999999"/>
    <x v="691"/>
    <x v="21381"/>
    <x v="0"/>
    <x v="0"/>
    <x v="1"/>
    <x v="11"/>
    <x v="22"/>
  </r>
  <r>
    <s v=""/>
    <x v="169"/>
    <n v="35.649099999999997"/>
    <n v="139.77369999999999"/>
    <x v="692"/>
    <x v="21381"/>
    <x v="0"/>
    <x v="0"/>
    <x v="1"/>
    <x v="11"/>
    <x v="23"/>
  </r>
  <r>
    <s v=""/>
    <x v="169"/>
    <n v="35.649099999999997"/>
    <n v="139.77369999999999"/>
    <x v="693"/>
    <x v="21381"/>
    <x v="0"/>
    <x v="0"/>
    <x v="1"/>
    <x v="11"/>
    <x v="24"/>
  </r>
  <r>
    <s v=""/>
    <x v="169"/>
    <n v="35.649099999999997"/>
    <n v="139.77369999999999"/>
    <x v="694"/>
    <x v="21381"/>
    <x v="0"/>
    <x v="0"/>
    <x v="1"/>
    <x v="11"/>
    <x v="25"/>
  </r>
  <r>
    <s v=""/>
    <x v="169"/>
    <n v="35.649099999999997"/>
    <n v="139.77369999999999"/>
    <x v="695"/>
    <x v="21381"/>
    <x v="0"/>
    <x v="0"/>
    <x v="1"/>
    <x v="11"/>
    <x v="26"/>
  </r>
  <r>
    <s v=""/>
    <x v="169"/>
    <n v="35.649099999999997"/>
    <n v="139.77369999999999"/>
    <x v="696"/>
    <x v="21381"/>
    <x v="0"/>
    <x v="0"/>
    <x v="1"/>
    <x v="11"/>
    <x v="27"/>
  </r>
  <r>
    <s v=""/>
    <x v="169"/>
    <n v="35.649099999999997"/>
    <n v="139.77369999999999"/>
    <x v="697"/>
    <x v="21381"/>
    <x v="0"/>
    <x v="0"/>
    <x v="1"/>
    <x v="11"/>
    <x v="28"/>
  </r>
  <r>
    <s v=""/>
    <x v="169"/>
    <n v="35.649099999999997"/>
    <n v="139.77369999999999"/>
    <x v="698"/>
    <x v="21381"/>
    <x v="0"/>
    <x v="0"/>
    <x v="1"/>
    <x v="11"/>
    <x v="29"/>
  </r>
  <r>
    <s v=""/>
    <x v="169"/>
    <n v="35.649099999999997"/>
    <n v="139.77369999999999"/>
    <x v="699"/>
    <x v="21381"/>
    <x v="0"/>
    <x v="0"/>
    <x v="1"/>
    <x v="11"/>
    <x v="30"/>
  </r>
  <r>
    <s v=""/>
    <x v="169"/>
    <n v="35.649099999999997"/>
    <n v="139.77369999999999"/>
    <x v="700"/>
    <x v="21381"/>
    <x v="0"/>
    <x v="0"/>
    <x v="1"/>
    <x v="11"/>
    <x v="0"/>
  </r>
  <r>
    <s v=""/>
    <x v="169"/>
    <n v="35.649099999999997"/>
    <n v="139.77369999999999"/>
    <x v="701"/>
    <x v="21381"/>
    <x v="0"/>
    <x v="0"/>
    <x v="1"/>
    <x v="11"/>
    <x v="1"/>
  </r>
  <r>
    <s v=""/>
    <x v="169"/>
    <n v="35.649099999999997"/>
    <n v="139.77369999999999"/>
    <x v="702"/>
    <x v="21381"/>
    <x v="0"/>
    <x v="0"/>
    <x v="1"/>
    <x v="11"/>
    <x v="2"/>
  </r>
  <r>
    <s v=""/>
    <x v="169"/>
    <n v="35.649099999999997"/>
    <n v="139.77369999999999"/>
    <x v="703"/>
    <x v="21381"/>
    <x v="0"/>
    <x v="0"/>
    <x v="1"/>
    <x v="11"/>
    <x v="3"/>
  </r>
  <r>
    <s v=""/>
    <x v="169"/>
    <n v="35.649099999999997"/>
    <n v="139.77369999999999"/>
    <x v="704"/>
    <x v="21381"/>
    <x v="0"/>
    <x v="0"/>
    <x v="1"/>
    <x v="11"/>
    <x v="4"/>
  </r>
  <r>
    <s v=""/>
    <x v="169"/>
    <n v="35.649099999999997"/>
    <n v="139.77369999999999"/>
    <x v="705"/>
    <x v="21381"/>
    <x v="0"/>
    <x v="0"/>
    <x v="1"/>
    <x v="11"/>
    <x v="5"/>
  </r>
  <r>
    <s v=""/>
    <x v="169"/>
    <n v="35.649099999999997"/>
    <n v="139.77369999999999"/>
    <x v="706"/>
    <x v="21381"/>
    <x v="0"/>
    <x v="0"/>
    <x v="1"/>
    <x v="11"/>
    <x v="6"/>
  </r>
  <r>
    <s v=""/>
    <x v="169"/>
    <n v="35.649099999999997"/>
    <n v="139.77369999999999"/>
    <x v="707"/>
    <x v="21381"/>
    <x v="0"/>
    <x v="0"/>
    <x v="1"/>
    <x v="11"/>
    <x v="7"/>
  </r>
  <r>
    <s v=""/>
    <x v="169"/>
    <n v="35.649099999999997"/>
    <n v="139.77369999999999"/>
    <x v="708"/>
    <x v="21381"/>
    <x v="0"/>
    <x v="0"/>
    <x v="1"/>
    <x v="11"/>
    <x v="8"/>
  </r>
  <r>
    <s v=""/>
    <x v="169"/>
    <n v="35.649099999999997"/>
    <n v="139.77369999999999"/>
    <x v="709"/>
    <x v="21381"/>
    <x v="0"/>
    <x v="0"/>
    <x v="1"/>
    <x v="11"/>
    <x v="9"/>
  </r>
  <r>
    <s v=""/>
    <x v="169"/>
    <n v="35.649099999999997"/>
    <n v="139.77369999999999"/>
    <x v="710"/>
    <x v="21381"/>
    <x v="0"/>
    <x v="0"/>
    <x v="2"/>
    <x v="0"/>
    <x v="10"/>
  </r>
  <r>
    <s v=""/>
    <x v="169"/>
    <n v="35.649099999999997"/>
    <n v="139.77369999999999"/>
    <x v="711"/>
    <x v="21381"/>
    <x v="0"/>
    <x v="0"/>
    <x v="2"/>
    <x v="0"/>
    <x v="11"/>
  </r>
  <r>
    <s v=""/>
    <x v="169"/>
    <n v="35.649099999999997"/>
    <n v="139.77369999999999"/>
    <x v="712"/>
    <x v="21381"/>
    <x v="0"/>
    <x v="0"/>
    <x v="2"/>
    <x v="0"/>
    <x v="12"/>
  </r>
  <r>
    <s v=""/>
    <x v="169"/>
    <n v="35.649099999999997"/>
    <n v="139.77369999999999"/>
    <x v="713"/>
    <x v="21381"/>
    <x v="0"/>
    <x v="0"/>
    <x v="2"/>
    <x v="0"/>
    <x v="13"/>
  </r>
  <r>
    <s v=""/>
    <x v="169"/>
    <n v="35.649099999999997"/>
    <n v="139.77369999999999"/>
    <x v="714"/>
    <x v="21381"/>
    <x v="0"/>
    <x v="0"/>
    <x v="2"/>
    <x v="0"/>
    <x v="14"/>
  </r>
  <r>
    <s v=""/>
    <x v="169"/>
    <n v="35.649099999999997"/>
    <n v="139.77369999999999"/>
    <x v="715"/>
    <x v="21381"/>
    <x v="0"/>
    <x v="0"/>
    <x v="2"/>
    <x v="0"/>
    <x v="15"/>
  </r>
  <r>
    <s v=""/>
    <x v="169"/>
    <n v="35.649099999999997"/>
    <n v="139.77369999999999"/>
    <x v="716"/>
    <x v="21381"/>
    <x v="0"/>
    <x v="0"/>
    <x v="2"/>
    <x v="0"/>
    <x v="16"/>
  </r>
  <r>
    <s v=""/>
    <x v="169"/>
    <n v="35.649099999999997"/>
    <n v="139.77369999999999"/>
    <x v="717"/>
    <x v="21381"/>
    <x v="0"/>
    <x v="0"/>
    <x v="2"/>
    <x v="0"/>
    <x v="17"/>
  </r>
  <r>
    <s v=""/>
    <x v="169"/>
    <n v="35.649099999999997"/>
    <n v="139.77369999999999"/>
    <x v="718"/>
    <x v="21381"/>
    <x v="0"/>
    <x v="0"/>
    <x v="2"/>
    <x v="0"/>
    <x v="18"/>
  </r>
  <r>
    <s v=""/>
    <x v="169"/>
    <n v="35.649099999999997"/>
    <n v="139.77369999999999"/>
    <x v="719"/>
    <x v="21381"/>
    <x v="0"/>
    <x v="0"/>
    <x v="2"/>
    <x v="0"/>
    <x v="19"/>
  </r>
  <r>
    <s v=""/>
    <x v="169"/>
    <n v="35.649099999999997"/>
    <n v="139.77369999999999"/>
    <x v="720"/>
    <x v="21381"/>
    <x v="0"/>
    <x v="0"/>
    <x v="2"/>
    <x v="0"/>
    <x v="20"/>
  </r>
  <r>
    <s v=""/>
    <x v="169"/>
    <n v="35.649099999999997"/>
    <n v="139.77369999999999"/>
    <x v="721"/>
    <x v="21381"/>
    <x v="0"/>
    <x v="0"/>
    <x v="2"/>
    <x v="0"/>
    <x v="21"/>
  </r>
  <r>
    <s v=""/>
    <x v="169"/>
    <n v="35.649099999999997"/>
    <n v="139.77369999999999"/>
    <x v="722"/>
    <x v="21381"/>
    <x v="0"/>
    <x v="0"/>
    <x v="2"/>
    <x v="0"/>
    <x v="22"/>
  </r>
  <r>
    <s v=""/>
    <x v="169"/>
    <n v="35.649099999999997"/>
    <n v="139.77369999999999"/>
    <x v="723"/>
    <x v="21381"/>
    <x v="0"/>
    <x v="0"/>
    <x v="2"/>
    <x v="0"/>
    <x v="23"/>
  </r>
  <r>
    <s v=""/>
    <x v="169"/>
    <n v="35.649099999999997"/>
    <n v="139.77369999999999"/>
    <x v="724"/>
    <x v="21381"/>
    <x v="0"/>
    <x v="0"/>
    <x v="2"/>
    <x v="0"/>
    <x v="24"/>
  </r>
  <r>
    <s v=""/>
    <x v="169"/>
    <n v="35.649099999999997"/>
    <n v="139.77369999999999"/>
    <x v="725"/>
    <x v="21381"/>
    <x v="0"/>
    <x v="0"/>
    <x v="2"/>
    <x v="0"/>
    <x v="25"/>
  </r>
  <r>
    <s v=""/>
    <x v="169"/>
    <n v="35.649099999999997"/>
    <n v="139.77369999999999"/>
    <x v="726"/>
    <x v="21381"/>
    <x v="0"/>
    <x v="0"/>
    <x v="2"/>
    <x v="0"/>
    <x v="26"/>
  </r>
  <r>
    <s v=""/>
    <x v="169"/>
    <n v="35.649099999999997"/>
    <n v="139.77369999999999"/>
    <x v="727"/>
    <x v="21381"/>
    <x v="0"/>
    <x v="0"/>
    <x v="2"/>
    <x v="0"/>
    <x v="27"/>
  </r>
  <r>
    <s v=""/>
    <x v="169"/>
    <n v="35.649099999999997"/>
    <n v="139.77369999999999"/>
    <x v="728"/>
    <x v="21381"/>
    <x v="0"/>
    <x v="0"/>
    <x v="2"/>
    <x v="0"/>
    <x v="28"/>
  </r>
  <r>
    <s v=""/>
    <x v="169"/>
    <n v="35.649099999999997"/>
    <n v="139.77369999999999"/>
    <x v="729"/>
    <x v="21381"/>
    <x v="0"/>
    <x v="0"/>
    <x v="2"/>
    <x v="0"/>
    <x v="29"/>
  </r>
  <r>
    <s v=""/>
    <x v="169"/>
    <n v="35.649099999999997"/>
    <n v="139.77369999999999"/>
    <x v="730"/>
    <x v="21381"/>
    <x v="0"/>
    <x v="0"/>
    <x v="2"/>
    <x v="0"/>
    <x v="30"/>
  </r>
  <r>
    <s v=""/>
    <x v="169"/>
    <n v="35.649099999999997"/>
    <n v="139.77369999999999"/>
    <x v="731"/>
    <x v="21381"/>
    <x v="0"/>
    <x v="0"/>
    <x v="2"/>
    <x v="0"/>
    <x v="0"/>
  </r>
  <r>
    <s v=""/>
    <x v="169"/>
    <n v="35.649099999999997"/>
    <n v="139.77369999999999"/>
    <x v="732"/>
    <x v="21381"/>
    <x v="0"/>
    <x v="0"/>
    <x v="2"/>
    <x v="0"/>
    <x v="1"/>
  </r>
  <r>
    <s v=""/>
    <x v="169"/>
    <n v="35.649099999999997"/>
    <n v="139.77369999999999"/>
    <x v="733"/>
    <x v="21381"/>
    <x v="0"/>
    <x v="0"/>
    <x v="2"/>
    <x v="0"/>
    <x v="2"/>
  </r>
  <r>
    <s v=""/>
    <x v="169"/>
    <n v="35.649099999999997"/>
    <n v="139.77369999999999"/>
    <x v="734"/>
    <x v="21381"/>
    <x v="0"/>
    <x v="0"/>
    <x v="2"/>
    <x v="0"/>
    <x v="3"/>
  </r>
  <r>
    <s v=""/>
    <x v="169"/>
    <n v="35.649099999999997"/>
    <n v="139.77369999999999"/>
    <x v="735"/>
    <x v="21381"/>
    <x v="0"/>
    <x v="0"/>
    <x v="2"/>
    <x v="0"/>
    <x v="4"/>
  </r>
  <r>
    <s v=""/>
    <x v="169"/>
    <n v="35.649099999999997"/>
    <n v="139.77369999999999"/>
    <x v="736"/>
    <x v="21381"/>
    <x v="0"/>
    <x v="0"/>
    <x v="2"/>
    <x v="0"/>
    <x v="5"/>
  </r>
  <r>
    <s v=""/>
    <x v="169"/>
    <n v="35.649099999999997"/>
    <n v="139.77369999999999"/>
    <x v="737"/>
    <x v="21381"/>
    <x v="0"/>
    <x v="0"/>
    <x v="2"/>
    <x v="0"/>
    <x v="6"/>
  </r>
  <r>
    <s v=""/>
    <x v="169"/>
    <n v="35.649099999999997"/>
    <n v="139.77369999999999"/>
    <x v="738"/>
    <x v="21381"/>
    <x v="0"/>
    <x v="0"/>
    <x v="2"/>
    <x v="0"/>
    <x v="7"/>
  </r>
  <r>
    <s v=""/>
    <x v="169"/>
    <n v="35.649099999999997"/>
    <n v="139.77369999999999"/>
    <x v="739"/>
    <x v="21381"/>
    <x v="0"/>
    <x v="0"/>
    <x v="2"/>
    <x v="0"/>
    <x v="8"/>
  </r>
  <r>
    <s v=""/>
    <x v="169"/>
    <n v="35.649099999999997"/>
    <n v="139.77369999999999"/>
    <x v="740"/>
    <x v="21381"/>
    <x v="0"/>
    <x v="0"/>
    <x v="2"/>
    <x v="0"/>
    <x v="9"/>
  </r>
  <r>
    <s v=""/>
    <x v="169"/>
    <n v="35.649099999999997"/>
    <n v="139.77369999999999"/>
    <x v="741"/>
    <x v="21381"/>
    <x v="0"/>
    <x v="0"/>
    <x v="2"/>
    <x v="1"/>
    <x v="10"/>
  </r>
  <r>
    <s v=""/>
    <x v="169"/>
    <n v="35.649099999999997"/>
    <n v="139.77369999999999"/>
    <x v="742"/>
    <x v="21381"/>
    <x v="0"/>
    <x v="0"/>
    <x v="2"/>
    <x v="1"/>
    <x v="11"/>
  </r>
  <r>
    <s v=""/>
    <x v="169"/>
    <n v="35.649099999999997"/>
    <n v="139.77369999999999"/>
    <x v="743"/>
    <x v="21381"/>
    <x v="0"/>
    <x v="0"/>
    <x v="2"/>
    <x v="1"/>
    <x v="12"/>
  </r>
  <r>
    <s v=""/>
    <x v="169"/>
    <n v="35.649099999999997"/>
    <n v="139.77369999999999"/>
    <x v="744"/>
    <x v="21381"/>
    <x v="0"/>
    <x v="0"/>
    <x v="2"/>
    <x v="1"/>
    <x v="13"/>
  </r>
  <r>
    <s v=""/>
    <x v="169"/>
    <n v="35.649099999999997"/>
    <n v="139.77369999999999"/>
    <x v="745"/>
    <x v="21381"/>
    <x v="0"/>
    <x v="0"/>
    <x v="2"/>
    <x v="1"/>
    <x v="14"/>
  </r>
  <r>
    <s v=""/>
    <x v="169"/>
    <n v="35.649099999999997"/>
    <n v="139.77369999999999"/>
    <x v="746"/>
    <x v="21381"/>
    <x v="0"/>
    <x v="0"/>
    <x v="2"/>
    <x v="1"/>
    <x v="15"/>
  </r>
  <r>
    <s v=""/>
    <x v="169"/>
    <n v="35.649099999999997"/>
    <n v="139.77369999999999"/>
    <x v="747"/>
    <x v="21381"/>
    <x v="0"/>
    <x v="0"/>
    <x v="2"/>
    <x v="1"/>
    <x v="16"/>
  </r>
  <r>
    <s v=""/>
    <x v="169"/>
    <n v="35.649099999999997"/>
    <n v="139.77369999999999"/>
    <x v="748"/>
    <x v="21381"/>
    <x v="0"/>
    <x v="0"/>
    <x v="2"/>
    <x v="1"/>
    <x v="17"/>
  </r>
  <r>
    <s v=""/>
    <x v="169"/>
    <n v="35.649099999999997"/>
    <n v="139.77369999999999"/>
    <x v="749"/>
    <x v="21381"/>
    <x v="0"/>
    <x v="0"/>
    <x v="2"/>
    <x v="1"/>
    <x v="18"/>
  </r>
  <r>
    <s v=""/>
    <x v="169"/>
    <n v="35.649099999999997"/>
    <n v="139.77369999999999"/>
    <x v="750"/>
    <x v="21381"/>
    <x v="0"/>
    <x v="0"/>
    <x v="2"/>
    <x v="1"/>
    <x v="19"/>
  </r>
  <r>
    <s v=""/>
    <x v="169"/>
    <n v="35.649099999999997"/>
    <n v="139.77369999999999"/>
    <x v="751"/>
    <x v="21381"/>
    <x v="0"/>
    <x v="0"/>
    <x v="2"/>
    <x v="1"/>
    <x v="20"/>
  </r>
  <r>
    <s v=""/>
    <x v="169"/>
    <n v="35.649099999999997"/>
    <n v="139.77369999999999"/>
    <x v="752"/>
    <x v="21381"/>
    <x v="0"/>
    <x v="0"/>
    <x v="2"/>
    <x v="1"/>
    <x v="21"/>
  </r>
  <r>
    <s v=""/>
    <x v="169"/>
    <n v="35.649099999999997"/>
    <n v="139.77369999999999"/>
    <x v="753"/>
    <x v="21381"/>
    <x v="0"/>
    <x v="0"/>
    <x v="2"/>
    <x v="1"/>
    <x v="22"/>
  </r>
  <r>
    <s v=""/>
    <x v="169"/>
    <n v="35.649099999999997"/>
    <n v="139.77369999999999"/>
    <x v="754"/>
    <x v="21381"/>
    <x v="0"/>
    <x v="0"/>
    <x v="2"/>
    <x v="1"/>
    <x v="23"/>
  </r>
  <r>
    <s v=""/>
    <x v="169"/>
    <n v="35.649099999999997"/>
    <n v="139.77369999999999"/>
    <x v="755"/>
    <x v="21381"/>
    <x v="0"/>
    <x v="0"/>
    <x v="2"/>
    <x v="1"/>
    <x v="24"/>
  </r>
  <r>
    <s v=""/>
    <x v="169"/>
    <n v="35.649099999999997"/>
    <n v="139.77369999999999"/>
    <x v="756"/>
    <x v="21381"/>
    <x v="0"/>
    <x v="0"/>
    <x v="2"/>
    <x v="1"/>
    <x v="25"/>
  </r>
  <r>
    <s v=""/>
    <x v="169"/>
    <n v="35.649099999999997"/>
    <n v="139.77369999999999"/>
    <x v="757"/>
    <x v="21381"/>
    <x v="0"/>
    <x v="0"/>
    <x v="2"/>
    <x v="1"/>
    <x v="26"/>
  </r>
  <r>
    <s v=""/>
    <x v="169"/>
    <n v="35.649099999999997"/>
    <n v="139.77369999999999"/>
    <x v="758"/>
    <x v="21381"/>
    <x v="0"/>
    <x v="0"/>
    <x v="2"/>
    <x v="1"/>
    <x v="27"/>
  </r>
  <r>
    <s v=""/>
    <x v="169"/>
    <n v="35.649099999999997"/>
    <n v="139.77369999999999"/>
    <x v="759"/>
    <x v="21381"/>
    <x v="0"/>
    <x v="0"/>
    <x v="2"/>
    <x v="1"/>
    <x v="28"/>
  </r>
  <r>
    <s v=""/>
    <x v="169"/>
    <n v="35.649099999999997"/>
    <n v="139.77369999999999"/>
    <x v="760"/>
    <x v="21381"/>
    <x v="0"/>
    <x v="0"/>
    <x v="2"/>
    <x v="1"/>
    <x v="29"/>
  </r>
  <r>
    <s v=""/>
    <x v="169"/>
    <n v="35.649099999999997"/>
    <n v="139.77369999999999"/>
    <x v="761"/>
    <x v="21381"/>
    <x v="0"/>
    <x v="0"/>
    <x v="2"/>
    <x v="1"/>
    <x v="30"/>
  </r>
  <r>
    <s v=""/>
    <x v="169"/>
    <n v="35.649099999999997"/>
    <n v="139.77369999999999"/>
    <x v="762"/>
    <x v="21381"/>
    <x v="0"/>
    <x v="0"/>
    <x v="2"/>
    <x v="1"/>
    <x v="0"/>
  </r>
  <r>
    <s v=""/>
    <x v="169"/>
    <n v="35.649099999999997"/>
    <n v="139.77369999999999"/>
    <x v="763"/>
    <x v="21381"/>
    <x v="0"/>
    <x v="0"/>
    <x v="2"/>
    <x v="1"/>
    <x v="1"/>
  </r>
  <r>
    <s v=""/>
    <x v="169"/>
    <n v="35.649099999999997"/>
    <n v="139.77369999999999"/>
    <x v="764"/>
    <x v="21381"/>
    <x v="0"/>
    <x v="0"/>
    <x v="2"/>
    <x v="1"/>
    <x v="2"/>
  </r>
  <r>
    <s v=""/>
    <x v="169"/>
    <n v="35.649099999999997"/>
    <n v="139.77369999999999"/>
    <x v="765"/>
    <x v="21381"/>
    <x v="0"/>
    <x v="0"/>
    <x v="2"/>
    <x v="1"/>
    <x v="3"/>
  </r>
  <r>
    <s v=""/>
    <x v="169"/>
    <n v="35.649099999999997"/>
    <n v="139.77369999999999"/>
    <x v="766"/>
    <x v="21381"/>
    <x v="0"/>
    <x v="0"/>
    <x v="2"/>
    <x v="1"/>
    <x v="4"/>
  </r>
  <r>
    <s v=""/>
    <x v="169"/>
    <n v="35.649099999999997"/>
    <n v="139.77369999999999"/>
    <x v="767"/>
    <x v="21381"/>
    <x v="0"/>
    <x v="0"/>
    <x v="2"/>
    <x v="1"/>
    <x v="5"/>
  </r>
  <r>
    <s v=""/>
    <x v="169"/>
    <n v="35.649099999999997"/>
    <n v="139.77369999999999"/>
    <x v="768"/>
    <x v="21381"/>
    <x v="0"/>
    <x v="0"/>
    <x v="2"/>
    <x v="1"/>
    <x v="6"/>
  </r>
  <r>
    <s v=""/>
    <x v="169"/>
    <n v="35.649099999999997"/>
    <n v="139.77369999999999"/>
    <x v="769"/>
    <x v="21381"/>
    <x v="0"/>
    <x v="0"/>
    <x v="2"/>
    <x v="2"/>
    <x v="10"/>
  </r>
  <r>
    <s v=""/>
    <x v="169"/>
    <n v="35.649099999999997"/>
    <n v="139.77369999999999"/>
    <x v="770"/>
    <x v="21381"/>
    <x v="0"/>
    <x v="0"/>
    <x v="2"/>
    <x v="2"/>
    <x v="11"/>
  </r>
  <r>
    <s v=""/>
    <x v="169"/>
    <n v="35.649099999999997"/>
    <n v="139.77369999999999"/>
    <x v="771"/>
    <x v="21381"/>
    <x v="0"/>
    <x v="0"/>
    <x v="2"/>
    <x v="2"/>
    <x v="12"/>
  </r>
  <r>
    <s v=""/>
    <x v="169"/>
    <n v="35.649099999999997"/>
    <n v="139.77369999999999"/>
    <x v="772"/>
    <x v="21381"/>
    <x v="0"/>
    <x v="0"/>
    <x v="2"/>
    <x v="2"/>
    <x v="13"/>
  </r>
  <r>
    <s v=""/>
    <x v="169"/>
    <n v="35.649099999999997"/>
    <n v="139.77369999999999"/>
    <x v="773"/>
    <x v="21381"/>
    <x v="0"/>
    <x v="0"/>
    <x v="2"/>
    <x v="2"/>
    <x v="14"/>
  </r>
  <r>
    <s v=""/>
    <x v="169"/>
    <n v="35.649099999999997"/>
    <n v="139.77369999999999"/>
    <x v="774"/>
    <x v="21381"/>
    <x v="0"/>
    <x v="0"/>
    <x v="2"/>
    <x v="2"/>
    <x v="15"/>
  </r>
  <r>
    <s v=""/>
    <x v="169"/>
    <n v="35.649099999999997"/>
    <n v="139.77369999999999"/>
    <x v="775"/>
    <x v="21381"/>
    <x v="0"/>
    <x v="0"/>
    <x v="2"/>
    <x v="2"/>
    <x v="16"/>
  </r>
  <r>
    <s v=""/>
    <x v="169"/>
    <n v="35.649099999999997"/>
    <n v="139.77369999999999"/>
    <x v="776"/>
    <x v="21381"/>
    <x v="0"/>
    <x v="0"/>
    <x v="2"/>
    <x v="2"/>
    <x v="17"/>
  </r>
  <r>
    <s v=""/>
    <x v="169"/>
    <n v="35.649099999999997"/>
    <n v="139.77369999999999"/>
    <x v="777"/>
    <x v="21381"/>
    <x v="0"/>
    <x v="0"/>
    <x v="2"/>
    <x v="2"/>
    <x v="18"/>
  </r>
  <r>
    <s v=""/>
    <x v="169"/>
    <n v="35.649099999999997"/>
    <n v="139.77369999999999"/>
    <x v="778"/>
    <x v="21381"/>
    <x v="0"/>
    <x v="0"/>
    <x v="2"/>
    <x v="2"/>
    <x v="19"/>
  </r>
  <r>
    <s v=""/>
    <x v="169"/>
    <n v="35.649099999999997"/>
    <n v="139.77369999999999"/>
    <x v="779"/>
    <x v="21381"/>
    <x v="0"/>
    <x v="0"/>
    <x v="2"/>
    <x v="2"/>
    <x v="20"/>
  </r>
  <r>
    <s v=""/>
    <x v="169"/>
    <n v="35.649099999999997"/>
    <n v="139.77369999999999"/>
    <x v="780"/>
    <x v="21381"/>
    <x v="0"/>
    <x v="0"/>
    <x v="2"/>
    <x v="2"/>
    <x v="21"/>
  </r>
  <r>
    <s v=""/>
    <x v="169"/>
    <n v="35.649099999999997"/>
    <n v="139.77369999999999"/>
    <x v="781"/>
    <x v="21381"/>
    <x v="0"/>
    <x v="0"/>
    <x v="2"/>
    <x v="2"/>
    <x v="22"/>
  </r>
  <r>
    <s v=""/>
    <x v="169"/>
    <n v="35.649099999999997"/>
    <n v="139.77369999999999"/>
    <x v="782"/>
    <x v="21381"/>
    <x v="0"/>
    <x v="0"/>
    <x v="2"/>
    <x v="2"/>
    <x v="23"/>
  </r>
  <r>
    <s v=""/>
    <x v="169"/>
    <n v="35.649099999999997"/>
    <n v="139.77369999999999"/>
    <x v="783"/>
    <x v="21381"/>
    <x v="0"/>
    <x v="0"/>
    <x v="2"/>
    <x v="2"/>
    <x v="24"/>
  </r>
  <r>
    <s v=""/>
    <x v="169"/>
    <n v="35.649099999999997"/>
    <n v="139.77369999999999"/>
    <x v="784"/>
    <x v="21381"/>
    <x v="0"/>
    <x v="0"/>
    <x v="2"/>
    <x v="2"/>
    <x v="25"/>
  </r>
  <r>
    <s v=""/>
    <x v="169"/>
    <n v="35.649099999999997"/>
    <n v="139.77369999999999"/>
    <x v="785"/>
    <x v="21381"/>
    <x v="0"/>
    <x v="0"/>
    <x v="2"/>
    <x v="2"/>
    <x v="26"/>
  </r>
  <r>
    <s v=""/>
    <x v="169"/>
    <n v="35.649099999999997"/>
    <n v="139.77369999999999"/>
    <x v="786"/>
    <x v="21381"/>
    <x v="0"/>
    <x v="0"/>
    <x v="2"/>
    <x v="2"/>
    <x v="27"/>
  </r>
  <r>
    <s v=""/>
    <x v="169"/>
    <n v="35.649099999999997"/>
    <n v="139.77369999999999"/>
    <x v="787"/>
    <x v="21381"/>
    <x v="0"/>
    <x v="0"/>
    <x v="2"/>
    <x v="2"/>
    <x v="28"/>
  </r>
  <r>
    <s v=""/>
    <x v="169"/>
    <n v="35.649099999999997"/>
    <n v="139.77369999999999"/>
    <x v="788"/>
    <x v="21381"/>
    <x v="0"/>
    <x v="0"/>
    <x v="2"/>
    <x v="2"/>
    <x v="29"/>
  </r>
  <r>
    <s v=""/>
    <x v="169"/>
    <n v="35.649099999999997"/>
    <n v="139.77369999999999"/>
    <x v="789"/>
    <x v="21381"/>
    <x v="0"/>
    <x v="0"/>
    <x v="2"/>
    <x v="2"/>
    <x v="30"/>
  </r>
  <r>
    <s v=""/>
    <x v="169"/>
    <n v="35.649099999999997"/>
    <n v="139.77369999999999"/>
    <x v="790"/>
    <x v="21381"/>
    <x v="0"/>
    <x v="0"/>
    <x v="2"/>
    <x v="2"/>
    <x v="0"/>
  </r>
  <r>
    <s v=""/>
    <x v="169"/>
    <n v="35.649099999999997"/>
    <n v="139.77369999999999"/>
    <x v="791"/>
    <x v="21381"/>
    <x v="0"/>
    <x v="0"/>
    <x v="2"/>
    <x v="2"/>
    <x v="1"/>
  </r>
  <r>
    <s v=""/>
    <x v="169"/>
    <n v="35.649099999999997"/>
    <n v="139.77369999999999"/>
    <x v="792"/>
    <x v="21381"/>
    <x v="0"/>
    <x v="0"/>
    <x v="2"/>
    <x v="2"/>
    <x v="2"/>
  </r>
  <r>
    <s v=""/>
    <x v="169"/>
    <n v="35.649099999999997"/>
    <n v="139.77369999999999"/>
    <x v="793"/>
    <x v="21381"/>
    <x v="0"/>
    <x v="0"/>
    <x v="2"/>
    <x v="2"/>
    <x v="3"/>
  </r>
  <r>
    <s v=""/>
    <x v="169"/>
    <n v="35.649099999999997"/>
    <n v="139.77369999999999"/>
    <x v="794"/>
    <x v="21381"/>
    <x v="0"/>
    <x v="0"/>
    <x v="2"/>
    <x v="2"/>
    <x v="4"/>
  </r>
  <r>
    <s v=""/>
    <x v="169"/>
    <n v="35.649099999999997"/>
    <n v="139.77369999999999"/>
    <x v="795"/>
    <x v="21381"/>
    <x v="0"/>
    <x v="0"/>
    <x v="2"/>
    <x v="2"/>
    <x v="5"/>
  </r>
  <r>
    <s v=""/>
    <x v="169"/>
    <n v="35.649099999999997"/>
    <n v="139.77369999999999"/>
    <x v="796"/>
    <x v="21381"/>
    <x v="0"/>
    <x v="0"/>
    <x v="2"/>
    <x v="2"/>
    <x v="6"/>
  </r>
  <r>
    <s v=""/>
    <x v="169"/>
    <n v="35.649099999999997"/>
    <n v="139.77369999999999"/>
    <x v="797"/>
    <x v="21381"/>
    <x v="0"/>
    <x v="0"/>
    <x v="2"/>
    <x v="2"/>
    <x v="7"/>
  </r>
  <r>
    <s v=""/>
    <x v="169"/>
    <n v="35.649099999999997"/>
    <n v="139.77369999999999"/>
    <x v="798"/>
    <x v="21381"/>
    <x v="0"/>
    <x v="0"/>
    <x v="2"/>
    <x v="2"/>
    <x v="8"/>
  </r>
  <r>
    <s v=""/>
    <x v="169"/>
    <n v="35.649099999999997"/>
    <n v="139.77369999999999"/>
    <x v="799"/>
    <x v="21381"/>
    <x v="0"/>
    <x v="0"/>
    <x v="2"/>
    <x v="2"/>
    <x v="9"/>
  </r>
  <r>
    <s v=""/>
    <x v="169"/>
    <n v="35.649099999999997"/>
    <n v="139.77369999999999"/>
    <x v="800"/>
    <x v="21381"/>
    <x v="0"/>
    <x v="0"/>
    <x v="2"/>
    <x v="3"/>
    <x v="10"/>
  </r>
  <r>
    <s v=""/>
    <x v="169"/>
    <n v="35.649099999999997"/>
    <n v="139.77369999999999"/>
    <x v="801"/>
    <x v="21381"/>
    <x v="0"/>
    <x v="0"/>
    <x v="2"/>
    <x v="3"/>
    <x v="11"/>
  </r>
  <r>
    <s v=""/>
    <x v="169"/>
    <n v="35.649099999999997"/>
    <n v="139.77369999999999"/>
    <x v="802"/>
    <x v="21381"/>
    <x v="0"/>
    <x v="0"/>
    <x v="2"/>
    <x v="3"/>
    <x v="12"/>
  </r>
  <r>
    <s v=""/>
    <x v="169"/>
    <n v="35.649099999999997"/>
    <n v="139.77369999999999"/>
    <x v="803"/>
    <x v="21381"/>
    <x v="0"/>
    <x v="0"/>
    <x v="2"/>
    <x v="3"/>
    <x v="13"/>
  </r>
  <r>
    <s v=""/>
    <x v="169"/>
    <n v="35.649099999999997"/>
    <n v="139.77369999999999"/>
    <x v="804"/>
    <x v="21381"/>
    <x v="0"/>
    <x v="0"/>
    <x v="2"/>
    <x v="3"/>
    <x v="14"/>
  </r>
  <r>
    <s v=""/>
    <x v="169"/>
    <n v="35.649099999999997"/>
    <n v="139.77369999999999"/>
    <x v="805"/>
    <x v="21381"/>
    <x v="0"/>
    <x v="0"/>
    <x v="2"/>
    <x v="3"/>
    <x v="15"/>
  </r>
  <r>
    <s v=""/>
    <x v="169"/>
    <n v="35.649099999999997"/>
    <n v="139.77369999999999"/>
    <x v="806"/>
    <x v="21381"/>
    <x v="0"/>
    <x v="0"/>
    <x v="2"/>
    <x v="3"/>
    <x v="16"/>
  </r>
  <r>
    <s v=""/>
    <x v="169"/>
    <n v="35.649099999999997"/>
    <n v="139.77369999999999"/>
    <x v="807"/>
    <x v="21381"/>
    <x v="0"/>
    <x v="0"/>
    <x v="2"/>
    <x v="3"/>
    <x v="17"/>
  </r>
  <r>
    <s v=""/>
    <x v="169"/>
    <n v="35.649099999999997"/>
    <n v="139.77369999999999"/>
    <x v="808"/>
    <x v="21381"/>
    <x v="0"/>
    <x v="0"/>
    <x v="2"/>
    <x v="3"/>
    <x v="18"/>
  </r>
  <r>
    <s v=""/>
    <x v="169"/>
    <n v="35.649099999999997"/>
    <n v="139.77369999999999"/>
    <x v="809"/>
    <x v="21381"/>
    <x v="0"/>
    <x v="0"/>
    <x v="2"/>
    <x v="3"/>
    <x v="19"/>
  </r>
  <r>
    <s v=""/>
    <x v="169"/>
    <n v="35.649099999999997"/>
    <n v="139.77369999999999"/>
    <x v="810"/>
    <x v="21381"/>
    <x v="0"/>
    <x v="0"/>
    <x v="2"/>
    <x v="3"/>
    <x v="20"/>
  </r>
  <r>
    <s v=""/>
    <x v="169"/>
    <n v="35.649099999999997"/>
    <n v="139.77369999999999"/>
    <x v="811"/>
    <x v="21381"/>
    <x v="0"/>
    <x v="0"/>
    <x v="2"/>
    <x v="3"/>
    <x v="21"/>
  </r>
  <r>
    <s v=""/>
    <x v="169"/>
    <n v="35.649099999999997"/>
    <n v="139.77369999999999"/>
    <x v="812"/>
    <x v="21381"/>
    <x v="0"/>
    <x v="0"/>
    <x v="2"/>
    <x v="3"/>
    <x v="22"/>
  </r>
  <r>
    <s v=""/>
    <x v="169"/>
    <n v="35.649099999999997"/>
    <n v="139.77369999999999"/>
    <x v="813"/>
    <x v="21381"/>
    <x v="0"/>
    <x v="0"/>
    <x v="2"/>
    <x v="3"/>
    <x v="23"/>
  </r>
  <r>
    <s v=""/>
    <x v="169"/>
    <n v="35.649099999999997"/>
    <n v="139.77369999999999"/>
    <x v="814"/>
    <x v="21381"/>
    <x v="0"/>
    <x v="0"/>
    <x v="2"/>
    <x v="3"/>
    <x v="24"/>
  </r>
  <r>
    <s v=""/>
    <x v="169"/>
    <n v="35.649099999999997"/>
    <n v="139.77369999999999"/>
    <x v="815"/>
    <x v="21381"/>
    <x v="0"/>
    <x v="0"/>
    <x v="2"/>
    <x v="3"/>
    <x v="25"/>
  </r>
  <r>
    <s v=""/>
    <x v="169"/>
    <n v="35.649099999999997"/>
    <n v="139.77369999999999"/>
    <x v="816"/>
    <x v="21381"/>
    <x v="0"/>
    <x v="0"/>
    <x v="2"/>
    <x v="3"/>
    <x v="26"/>
  </r>
  <r>
    <s v=""/>
    <x v="169"/>
    <n v="35.649099999999997"/>
    <n v="139.77369999999999"/>
    <x v="817"/>
    <x v="21381"/>
    <x v="0"/>
    <x v="0"/>
    <x v="2"/>
    <x v="3"/>
    <x v="27"/>
  </r>
  <r>
    <s v=""/>
    <x v="169"/>
    <n v="35.649099999999997"/>
    <n v="139.77369999999999"/>
    <x v="818"/>
    <x v="21381"/>
    <x v="0"/>
    <x v="0"/>
    <x v="2"/>
    <x v="3"/>
    <x v="28"/>
  </r>
  <r>
    <s v=""/>
    <x v="169"/>
    <n v="35.649099999999997"/>
    <n v="139.77369999999999"/>
    <x v="819"/>
    <x v="21381"/>
    <x v="0"/>
    <x v="0"/>
    <x v="2"/>
    <x v="3"/>
    <x v="29"/>
  </r>
  <r>
    <s v=""/>
    <x v="169"/>
    <n v="35.649099999999997"/>
    <n v="139.77369999999999"/>
    <x v="820"/>
    <x v="21381"/>
    <x v="0"/>
    <x v="0"/>
    <x v="2"/>
    <x v="3"/>
    <x v="30"/>
  </r>
  <r>
    <s v=""/>
    <x v="169"/>
    <n v="35.649099999999997"/>
    <n v="139.77369999999999"/>
    <x v="821"/>
    <x v="21381"/>
    <x v="0"/>
    <x v="0"/>
    <x v="2"/>
    <x v="3"/>
    <x v="0"/>
  </r>
  <r>
    <s v=""/>
    <x v="169"/>
    <n v="35.649099999999997"/>
    <n v="139.77369999999999"/>
    <x v="822"/>
    <x v="21381"/>
    <x v="0"/>
    <x v="0"/>
    <x v="2"/>
    <x v="3"/>
    <x v="1"/>
  </r>
  <r>
    <s v=""/>
    <x v="169"/>
    <n v="35.649099999999997"/>
    <n v="139.77369999999999"/>
    <x v="823"/>
    <x v="21381"/>
    <x v="0"/>
    <x v="0"/>
    <x v="2"/>
    <x v="3"/>
    <x v="2"/>
  </r>
  <r>
    <s v=""/>
    <x v="169"/>
    <n v="35.649099999999997"/>
    <n v="139.77369999999999"/>
    <x v="824"/>
    <x v="21381"/>
    <x v="0"/>
    <x v="0"/>
    <x v="2"/>
    <x v="3"/>
    <x v="3"/>
  </r>
  <r>
    <s v=""/>
    <x v="169"/>
    <n v="35.649099999999997"/>
    <n v="139.77369999999999"/>
    <x v="825"/>
    <x v="21381"/>
    <x v="0"/>
    <x v="0"/>
    <x v="2"/>
    <x v="3"/>
    <x v="4"/>
  </r>
  <r>
    <s v=""/>
    <x v="169"/>
    <n v="35.649099999999997"/>
    <n v="139.77369999999999"/>
    <x v="826"/>
    <x v="21381"/>
    <x v="0"/>
    <x v="0"/>
    <x v="2"/>
    <x v="3"/>
    <x v="5"/>
  </r>
  <r>
    <s v=""/>
    <x v="169"/>
    <n v="35.649099999999997"/>
    <n v="139.77369999999999"/>
    <x v="827"/>
    <x v="21381"/>
    <x v="0"/>
    <x v="0"/>
    <x v="2"/>
    <x v="3"/>
    <x v="6"/>
  </r>
  <r>
    <s v=""/>
    <x v="169"/>
    <n v="35.649099999999997"/>
    <n v="139.77369999999999"/>
    <x v="828"/>
    <x v="21381"/>
    <x v="0"/>
    <x v="0"/>
    <x v="2"/>
    <x v="3"/>
    <x v="7"/>
  </r>
  <r>
    <s v=""/>
    <x v="169"/>
    <n v="35.649099999999997"/>
    <n v="139.77369999999999"/>
    <x v="829"/>
    <x v="21381"/>
    <x v="0"/>
    <x v="0"/>
    <x v="2"/>
    <x v="3"/>
    <x v="8"/>
  </r>
  <r>
    <s v=""/>
    <x v="169"/>
    <n v="35.649099999999997"/>
    <n v="139.77369999999999"/>
    <x v="830"/>
    <x v="21381"/>
    <x v="0"/>
    <x v="0"/>
    <x v="2"/>
    <x v="4"/>
    <x v="10"/>
  </r>
  <r>
    <s v=""/>
    <x v="169"/>
    <n v="35.649099999999997"/>
    <n v="139.77369999999999"/>
    <x v="831"/>
    <x v="21381"/>
    <x v="0"/>
    <x v="0"/>
    <x v="2"/>
    <x v="4"/>
    <x v="11"/>
  </r>
  <r>
    <s v=""/>
    <x v="169"/>
    <n v="35.649099999999997"/>
    <n v="139.77369999999999"/>
    <x v="832"/>
    <x v="21381"/>
    <x v="0"/>
    <x v="0"/>
    <x v="2"/>
    <x v="4"/>
    <x v="12"/>
  </r>
  <r>
    <s v=""/>
    <x v="169"/>
    <n v="35.649099999999997"/>
    <n v="139.77369999999999"/>
    <x v="833"/>
    <x v="21381"/>
    <x v="0"/>
    <x v="0"/>
    <x v="2"/>
    <x v="4"/>
    <x v="13"/>
  </r>
  <r>
    <s v=""/>
    <x v="169"/>
    <n v="35.649099999999997"/>
    <n v="139.77369999999999"/>
    <x v="834"/>
    <x v="21381"/>
    <x v="0"/>
    <x v="0"/>
    <x v="2"/>
    <x v="4"/>
    <x v="14"/>
  </r>
  <r>
    <s v=""/>
    <x v="169"/>
    <n v="35.649099999999997"/>
    <n v="139.77369999999999"/>
    <x v="835"/>
    <x v="21381"/>
    <x v="0"/>
    <x v="0"/>
    <x v="2"/>
    <x v="4"/>
    <x v="15"/>
  </r>
  <r>
    <s v=""/>
    <x v="169"/>
    <n v="35.649099999999997"/>
    <n v="139.77369999999999"/>
    <x v="836"/>
    <x v="21381"/>
    <x v="0"/>
    <x v="0"/>
    <x v="2"/>
    <x v="4"/>
    <x v="16"/>
  </r>
  <r>
    <s v=""/>
    <x v="169"/>
    <n v="35.649099999999997"/>
    <n v="139.77369999999999"/>
    <x v="837"/>
    <x v="21381"/>
    <x v="0"/>
    <x v="0"/>
    <x v="2"/>
    <x v="4"/>
    <x v="17"/>
  </r>
  <r>
    <s v=""/>
    <x v="169"/>
    <n v="35.649099999999997"/>
    <n v="139.77369999999999"/>
    <x v="838"/>
    <x v="21381"/>
    <x v="0"/>
    <x v="0"/>
    <x v="2"/>
    <x v="4"/>
    <x v="18"/>
  </r>
  <r>
    <s v=""/>
    <x v="169"/>
    <n v="35.649099999999997"/>
    <n v="139.77369999999999"/>
    <x v="839"/>
    <x v="21381"/>
    <x v="0"/>
    <x v="0"/>
    <x v="2"/>
    <x v="4"/>
    <x v="19"/>
  </r>
  <r>
    <s v=""/>
    <x v="169"/>
    <n v="35.649099999999997"/>
    <n v="139.77369999999999"/>
    <x v="840"/>
    <x v="21381"/>
    <x v="0"/>
    <x v="0"/>
    <x v="2"/>
    <x v="4"/>
    <x v="20"/>
  </r>
  <r>
    <s v=""/>
    <x v="169"/>
    <n v="35.649099999999997"/>
    <n v="139.77369999999999"/>
    <x v="841"/>
    <x v="21381"/>
    <x v="0"/>
    <x v="0"/>
    <x v="2"/>
    <x v="4"/>
    <x v="21"/>
  </r>
  <r>
    <s v=""/>
    <x v="169"/>
    <n v="35.649099999999997"/>
    <n v="139.77369999999999"/>
    <x v="842"/>
    <x v="21381"/>
    <x v="0"/>
    <x v="0"/>
    <x v="2"/>
    <x v="4"/>
    <x v="22"/>
  </r>
  <r>
    <s v=""/>
    <x v="169"/>
    <n v="35.649099999999997"/>
    <n v="139.77369999999999"/>
    <x v="843"/>
    <x v="21381"/>
    <x v="0"/>
    <x v="0"/>
    <x v="2"/>
    <x v="4"/>
    <x v="23"/>
  </r>
  <r>
    <s v=""/>
    <x v="169"/>
    <n v="35.649099999999997"/>
    <n v="139.77369999999999"/>
    <x v="844"/>
    <x v="21381"/>
    <x v="0"/>
    <x v="0"/>
    <x v="2"/>
    <x v="4"/>
    <x v="24"/>
  </r>
  <r>
    <s v=""/>
    <x v="169"/>
    <n v="35.649099999999997"/>
    <n v="139.77369999999999"/>
    <x v="845"/>
    <x v="21381"/>
    <x v="0"/>
    <x v="0"/>
    <x v="2"/>
    <x v="4"/>
    <x v="25"/>
  </r>
  <r>
    <s v=""/>
    <x v="169"/>
    <n v="35.649099999999997"/>
    <n v="139.77369999999999"/>
    <x v="846"/>
    <x v="21381"/>
    <x v="0"/>
    <x v="0"/>
    <x v="2"/>
    <x v="4"/>
    <x v="26"/>
  </r>
  <r>
    <s v=""/>
    <x v="169"/>
    <n v="35.649099999999997"/>
    <n v="139.77369999999999"/>
    <x v="847"/>
    <x v="21381"/>
    <x v="0"/>
    <x v="0"/>
    <x v="2"/>
    <x v="4"/>
    <x v="27"/>
  </r>
  <r>
    <s v=""/>
    <x v="169"/>
    <n v="35.649099999999997"/>
    <n v="139.77369999999999"/>
    <x v="848"/>
    <x v="21381"/>
    <x v="0"/>
    <x v="0"/>
    <x v="2"/>
    <x v="4"/>
    <x v="28"/>
  </r>
  <r>
    <s v=""/>
    <x v="169"/>
    <n v="35.649099999999997"/>
    <n v="139.77369999999999"/>
    <x v="849"/>
    <x v="21381"/>
    <x v="0"/>
    <x v="0"/>
    <x v="2"/>
    <x v="4"/>
    <x v="29"/>
  </r>
  <r>
    <s v=""/>
    <x v="169"/>
    <n v="35.649099999999997"/>
    <n v="139.77369999999999"/>
    <x v="850"/>
    <x v="21381"/>
    <x v="0"/>
    <x v="0"/>
    <x v="2"/>
    <x v="4"/>
    <x v="30"/>
  </r>
  <r>
    <s v=""/>
    <x v="169"/>
    <n v="35.649099999999997"/>
    <n v="139.77369999999999"/>
    <x v="851"/>
    <x v="21381"/>
    <x v="0"/>
    <x v="0"/>
    <x v="2"/>
    <x v="4"/>
    <x v="0"/>
  </r>
  <r>
    <s v=""/>
    <x v="169"/>
    <n v="35.649099999999997"/>
    <n v="139.77369999999999"/>
    <x v="852"/>
    <x v="21381"/>
    <x v="0"/>
    <x v="0"/>
    <x v="2"/>
    <x v="4"/>
    <x v="1"/>
  </r>
  <r>
    <s v=""/>
    <x v="169"/>
    <n v="35.649099999999997"/>
    <n v="139.77369999999999"/>
    <x v="853"/>
    <x v="21381"/>
    <x v="0"/>
    <x v="0"/>
    <x v="2"/>
    <x v="4"/>
    <x v="2"/>
  </r>
  <r>
    <s v=""/>
    <x v="169"/>
    <n v="35.649099999999997"/>
    <n v="139.77369999999999"/>
    <x v="854"/>
    <x v="21381"/>
    <x v="0"/>
    <x v="0"/>
    <x v="2"/>
    <x v="4"/>
    <x v="3"/>
  </r>
  <r>
    <s v=""/>
    <x v="169"/>
    <n v="35.649099999999997"/>
    <n v="139.77369999999999"/>
    <x v="855"/>
    <x v="21381"/>
    <x v="0"/>
    <x v="0"/>
    <x v="2"/>
    <x v="4"/>
    <x v="4"/>
  </r>
  <r>
    <s v=""/>
    <x v="169"/>
    <n v="35.649099999999997"/>
    <n v="139.77369999999999"/>
    <x v="856"/>
    <x v="21381"/>
    <x v="0"/>
    <x v="0"/>
    <x v="2"/>
    <x v="4"/>
    <x v="5"/>
  </r>
  <r>
    <s v=""/>
    <x v="169"/>
    <n v="35.649099999999997"/>
    <n v="139.77369999999999"/>
    <x v="857"/>
    <x v="21381"/>
    <x v="0"/>
    <x v="0"/>
    <x v="2"/>
    <x v="4"/>
    <x v="6"/>
  </r>
  <r>
    <s v=""/>
    <x v="169"/>
    <n v="35.649099999999997"/>
    <n v="139.77369999999999"/>
    <x v="858"/>
    <x v="21381"/>
    <x v="0"/>
    <x v="0"/>
    <x v="2"/>
    <x v="4"/>
    <x v="7"/>
  </r>
  <r>
    <s v=""/>
    <x v="169"/>
    <n v="35.649099999999997"/>
    <n v="139.77369999999999"/>
    <x v="859"/>
    <x v="21381"/>
    <x v="0"/>
    <x v="0"/>
    <x v="2"/>
    <x v="4"/>
    <x v="8"/>
  </r>
  <r>
    <s v=""/>
    <x v="169"/>
    <n v="35.649099999999997"/>
    <n v="139.77369999999999"/>
    <x v="860"/>
    <x v="21381"/>
    <x v="0"/>
    <x v="0"/>
    <x v="2"/>
    <x v="4"/>
    <x v="9"/>
  </r>
  <r>
    <s v=""/>
    <x v="169"/>
    <n v="35.649099999999997"/>
    <n v="139.77369999999999"/>
    <x v="861"/>
    <x v="21381"/>
    <x v="0"/>
    <x v="0"/>
    <x v="2"/>
    <x v="5"/>
    <x v="10"/>
  </r>
  <r>
    <s v=""/>
    <x v="169"/>
    <n v="35.649099999999997"/>
    <n v="139.77369999999999"/>
    <x v="862"/>
    <x v="21381"/>
    <x v="0"/>
    <x v="0"/>
    <x v="2"/>
    <x v="5"/>
    <x v="11"/>
  </r>
  <r>
    <s v=""/>
    <x v="169"/>
    <n v="35.649099999999997"/>
    <n v="139.77369999999999"/>
    <x v="863"/>
    <x v="21381"/>
    <x v="0"/>
    <x v="0"/>
    <x v="2"/>
    <x v="5"/>
    <x v="12"/>
  </r>
  <r>
    <s v=""/>
    <x v="169"/>
    <n v="35.649099999999997"/>
    <n v="139.77369999999999"/>
    <x v="864"/>
    <x v="21381"/>
    <x v="0"/>
    <x v="0"/>
    <x v="2"/>
    <x v="5"/>
    <x v="13"/>
  </r>
  <r>
    <s v=""/>
    <x v="169"/>
    <n v="35.649099999999997"/>
    <n v="139.77369999999999"/>
    <x v="865"/>
    <x v="21381"/>
    <x v="0"/>
    <x v="0"/>
    <x v="2"/>
    <x v="5"/>
    <x v="14"/>
  </r>
  <r>
    <s v=""/>
    <x v="169"/>
    <n v="35.649099999999997"/>
    <n v="139.77369999999999"/>
    <x v="866"/>
    <x v="21381"/>
    <x v="0"/>
    <x v="0"/>
    <x v="2"/>
    <x v="5"/>
    <x v="15"/>
  </r>
  <r>
    <s v=""/>
    <x v="169"/>
    <n v="35.649099999999997"/>
    <n v="139.77369999999999"/>
    <x v="867"/>
    <x v="21381"/>
    <x v="0"/>
    <x v="0"/>
    <x v="2"/>
    <x v="5"/>
    <x v="16"/>
  </r>
  <r>
    <s v=""/>
    <x v="169"/>
    <n v="35.649099999999997"/>
    <n v="139.77369999999999"/>
    <x v="868"/>
    <x v="21381"/>
    <x v="0"/>
    <x v="0"/>
    <x v="2"/>
    <x v="5"/>
    <x v="17"/>
  </r>
  <r>
    <s v=""/>
    <x v="169"/>
    <n v="35.649099999999997"/>
    <n v="139.77369999999999"/>
    <x v="869"/>
    <x v="21381"/>
    <x v="0"/>
    <x v="0"/>
    <x v="2"/>
    <x v="5"/>
    <x v="18"/>
  </r>
  <r>
    <s v=""/>
    <x v="169"/>
    <n v="35.649099999999997"/>
    <n v="139.77369999999999"/>
    <x v="870"/>
    <x v="21381"/>
    <x v="0"/>
    <x v="0"/>
    <x v="2"/>
    <x v="5"/>
    <x v="19"/>
  </r>
  <r>
    <s v=""/>
    <x v="169"/>
    <n v="35.649099999999997"/>
    <n v="139.77369999999999"/>
    <x v="871"/>
    <x v="21381"/>
    <x v="0"/>
    <x v="0"/>
    <x v="2"/>
    <x v="5"/>
    <x v="20"/>
  </r>
  <r>
    <s v=""/>
    <x v="169"/>
    <n v="35.649099999999997"/>
    <n v="139.77369999999999"/>
    <x v="872"/>
    <x v="21381"/>
    <x v="0"/>
    <x v="0"/>
    <x v="2"/>
    <x v="5"/>
    <x v="21"/>
  </r>
  <r>
    <s v=""/>
    <x v="169"/>
    <n v="35.649099999999997"/>
    <n v="139.77369999999999"/>
    <x v="873"/>
    <x v="21381"/>
    <x v="0"/>
    <x v="0"/>
    <x v="2"/>
    <x v="5"/>
    <x v="22"/>
  </r>
  <r>
    <s v=""/>
    <x v="169"/>
    <n v="35.649099999999997"/>
    <n v="139.77369999999999"/>
    <x v="874"/>
    <x v="21381"/>
    <x v="0"/>
    <x v="0"/>
    <x v="2"/>
    <x v="5"/>
    <x v="23"/>
  </r>
  <r>
    <s v=""/>
    <x v="169"/>
    <n v="35.649099999999997"/>
    <n v="139.77369999999999"/>
    <x v="875"/>
    <x v="21381"/>
    <x v="0"/>
    <x v="0"/>
    <x v="2"/>
    <x v="5"/>
    <x v="24"/>
  </r>
  <r>
    <s v=""/>
    <x v="169"/>
    <n v="35.649099999999997"/>
    <n v="139.77369999999999"/>
    <x v="876"/>
    <x v="21381"/>
    <x v="0"/>
    <x v="0"/>
    <x v="2"/>
    <x v="5"/>
    <x v="25"/>
  </r>
  <r>
    <s v=""/>
    <x v="169"/>
    <n v="35.649099999999997"/>
    <n v="139.77369999999999"/>
    <x v="877"/>
    <x v="21381"/>
    <x v="0"/>
    <x v="0"/>
    <x v="2"/>
    <x v="5"/>
    <x v="26"/>
  </r>
  <r>
    <s v=""/>
    <x v="169"/>
    <n v="35.649099999999997"/>
    <n v="139.77369999999999"/>
    <x v="878"/>
    <x v="21381"/>
    <x v="0"/>
    <x v="0"/>
    <x v="2"/>
    <x v="5"/>
    <x v="27"/>
  </r>
  <r>
    <s v=""/>
    <x v="169"/>
    <n v="35.649099999999997"/>
    <n v="139.77369999999999"/>
    <x v="879"/>
    <x v="21381"/>
    <x v="0"/>
    <x v="0"/>
    <x v="2"/>
    <x v="5"/>
    <x v="28"/>
  </r>
  <r>
    <s v=""/>
    <x v="169"/>
    <n v="35.649099999999997"/>
    <n v="139.77369999999999"/>
    <x v="880"/>
    <x v="21381"/>
    <x v="0"/>
    <x v="0"/>
    <x v="2"/>
    <x v="5"/>
    <x v="29"/>
  </r>
  <r>
    <s v=""/>
    <x v="169"/>
    <n v="35.649099999999997"/>
    <n v="139.77369999999999"/>
    <x v="881"/>
    <x v="21381"/>
    <x v="0"/>
    <x v="0"/>
    <x v="2"/>
    <x v="5"/>
    <x v="30"/>
  </r>
  <r>
    <s v=""/>
    <x v="169"/>
    <n v="35.649099999999997"/>
    <n v="139.77369999999999"/>
    <x v="882"/>
    <x v="21381"/>
    <x v="0"/>
    <x v="0"/>
    <x v="2"/>
    <x v="5"/>
    <x v="0"/>
  </r>
  <r>
    <s v=""/>
    <x v="169"/>
    <n v="35.649099999999997"/>
    <n v="139.77369999999999"/>
    <x v="883"/>
    <x v="21381"/>
    <x v="0"/>
    <x v="0"/>
    <x v="2"/>
    <x v="5"/>
    <x v="1"/>
  </r>
  <r>
    <s v=""/>
    <x v="169"/>
    <n v="35.649099999999997"/>
    <n v="139.77369999999999"/>
    <x v="884"/>
    <x v="21381"/>
    <x v="0"/>
    <x v="0"/>
    <x v="2"/>
    <x v="5"/>
    <x v="2"/>
  </r>
  <r>
    <s v=""/>
    <x v="169"/>
    <n v="35.649099999999997"/>
    <n v="139.77369999999999"/>
    <x v="885"/>
    <x v="21381"/>
    <x v="0"/>
    <x v="0"/>
    <x v="2"/>
    <x v="5"/>
    <x v="3"/>
  </r>
  <r>
    <s v=""/>
    <x v="169"/>
    <n v="35.649099999999997"/>
    <n v="139.77369999999999"/>
    <x v="886"/>
    <x v="21381"/>
    <x v="0"/>
    <x v="0"/>
    <x v="2"/>
    <x v="5"/>
    <x v="4"/>
  </r>
  <r>
    <s v=""/>
    <x v="169"/>
    <n v="35.649099999999997"/>
    <n v="139.77369999999999"/>
    <x v="887"/>
    <x v="21381"/>
    <x v="0"/>
    <x v="0"/>
    <x v="2"/>
    <x v="5"/>
    <x v="5"/>
  </r>
  <r>
    <s v=""/>
    <x v="169"/>
    <n v="35.649099999999997"/>
    <n v="139.77369999999999"/>
    <x v="888"/>
    <x v="21381"/>
    <x v="0"/>
    <x v="0"/>
    <x v="2"/>
    <x v="5"/>
    <x v="6"/>
  </r>
  <r>
    <s v=""/>
    <x v="170"/>
    <n v="3.9192999999999998"/>
    <n v="-56.027799999999999"/>
    <x v="0"/>
    <x v="0"/>
    <x v="0"/>
    <x v="0"/>
    <x v="0"/>
    <x v="0"/>
    <x v="0"/>
  </r>
  <r>
    <s v=""/>
    <x v="170"/>
    <n v="3.9192999999999998"/>
    <n v="-56.027799999999999"/>
    <x v="1"/>
    <x v="0"/>
    <x v="0"/>
    <x v="0"/>
    <x v="0"/>
    <x v="0"/>
    <x v="1"/>
  </r>
  <r>
    <s v=""/>
    <x v="170"/>
    <n v="3.9192999999999998"/>
    <n v="-56.027799999999999"/>
    <x v="2"/>
    <x v="0"/>
    <x v="0"/>
    <x v="0"/>
    <x v="0"/>
    <x v="0"/>
    <x v="2"/>
  </r>
  <r>
    <s v=""/>
    <x v="170"/>
    <n v="3.9192999999999998"/>
    <n v="-56.027799999999999"/>
    <x v="3"/>
    <x v="0"/>
    <x v="0"/>
    <x v="0"/>
    <x v="0"/>
    <x v="0"/>
    <x v="3"/>
  </r>
  <r>
    <s v=""/>
    <x v="170"/>
    <n v="3.9192999999999998"/>
    <n v="-56.027799999999999"/>
    <x v="4"/>
    <x v="0"/>
    <x v="0"/>
    <x v="0"/>
    <x v="0"/>
    <x v="0"/>
    <x v="4"/>
  </r>
  <r>
    <s v=""/>
    <x v="170"/>
    <n v="3.9192999999999998"/>
    <n v="-56.027799999999999"/>
    <x v="5"/>
    <x v="0"/>
    <x v="0"/>
    <x v="0"/>
    <x v="0"/>
    <x v="0"/>
    <x v="5"/>
  </r>
  <r>
    <s v=""/>
    <x v="170"/>
    <n v="3.9192999999999998"/>
    <n v="-56.027799999999999"/>
    <x v="6"/>
    <x v="0"/>
    <x v="0"/>
    <x v="0"/>
    <x v="0"/>
    <x v="0"/>
    <x v="6"/>
  </r>
  <r>
    <s v=""/>
    <x v="170"/>
    <n v="3.9192999999999998"/>
    <n v="-56.027799999999999"/>
    <x v="7"/>
    <x v="0"/>
    <x v="0"/>
    <x v="0"/>
    <x v="0"/>
    <x v="0"/>
    <x v="7"/>
  </r>
  <r>
    <s v=""/>
    <x v="170"/>
    <n v="3.9192999999999998"/>
    <n v="-56.027799999999999"/>
    <x v="8"/>
    <x v="0"/>
    <x v="0"/>
    <x v="0"/>
    <x v="0"/>
    <x v="0"/>
    <x v="8"/>
  </r>
  <r>
    <s v=""/>
    <x v="170"/>
    <n v="3.9192999999999998"/>
    <n v="-56.027799999999999"/>
    <x v="9"/>
    <x v="0"/>
    <x v="0"/>
    <x v="0"/>
    <x v="0"/>
    <x v="0"/>
    <x v="9"/>
  </r>
  <r>
    <s v=""/>
    <x v="170"/>
    <n v="3.9192999999999998"/>
    <n v="-56.027799999999999"/>
    <x v="10"/>
    <x v="0"/>
    <x v="0"/>
    <x v="0"/>
    <x v="0"/>
    <x v="1"/>
    <x v="10"/>
  </r>
  <r>
    <s v=""/>
    <x v="170"/>
    <n v="3.9192999999999998"/>
    <n v="-56.027799999999999"/>
    <x v="11"/>
    <x v="0"/>
    <x v="0"/>
    <x v="0"/>
    <x v="0"/>
    <x v="1"/>
    <x v="11"/>
  </r>
  <r>
    <s v=""/>
    <x v="170"/>
    <n v="3.9192999999999998"/>
    <n v="-56.027799999999999"/>
    <x v="12"/>
    <x v="0"/>
    <x v="0"/>
    <x v="0"/>
    <x v="0"/>
    <x v="1"/>
    <x v="12"/>
  </r>
  <r>
    <s v=""/>
    <x v="170"/>
    <n v="3.9192999999999998"/>
    <n v="-56.027799999999999"/>
    <x v="13"/>
    <x v="0"/>
    <x v="0"/>
    <x v="0"/>
    <x v="0"/>
    <x v="1"/>
    <x v="13"/>
  </r>
  <r>
    <s v=""/>
    <x v="170"/>
    <n v="3.9192999999999998"/>
    <n v="-56.027799999999999"/>
    <x v="14"/>
    <x v="0"/>
    <x v="0"/>
    <x v="0"/>
    <x v="0"/>
    <x v="1"/>
    <x v="14"/>
  </r>
  <r>
    <s v=""/>
    <x v="170"/>
    <n v="3.9192999999999998"/>
    <n v="-56.027799999999999"/>
    <x v="15"/>
    <x v="0"/>
    <x v="0"/>
    <x v="0"/>
    <x v="0"/>
    <x v="1"/>
    <x v="15"/>
  </r>
  <r>
    <s v=""/>
    <x v="170"/>
    <n v="3.9192999999999998"/>
    <n v="-56.027799999999999"/>
    <x v="16"/>
    <x v="0"/>
    <x v="0"/>
    <x v="0"/>
    <x v="0"/>
    <x v="1"/>
    <x v="16"/>
  </r>
  <r>
    <s v=""/>
    <x v="170"/>
    <n v="3.9192999999999998"/>
    <n v="-56.027799999999999"/>
    <x v="17"/>
    <x v="0"/>
    <x v="0"/>
    <x v="0"/>
    <x v="0"/>
    <x v="1"/>
    <x v="17"/>
  </r>
  <r>
    <s v=""/>
    <x v="170"/>
    <n v="3.9192999999999998"/>
    <n v="-56.027799999999999"/>
    <x v="18"/>
    <x v="0"/>
    <x v="0"/>
    <x v="0"/>
    <x v="0"/>
    <x v="1"/>
    <x v="18"/>
  </r>
  <r>
    <s v=""/>
    <x v="170"/>
    <n v="3.9192999999999998"/>
    <n v="-56.027799999999999"/>
    <x v="19"/>
    <x v="0"/>
    <x v="0"/>
    <x v="0"/>
    <x v="0"/>
    <x v="1"/>
    <x v="19"/>
  </r>
  <r>
    <s v=""/>
    <x v="170"/>
    <n v="3.9192999999999998"/>
    <n v="-56.027799999999999"/>
    <x v="20"/>
    <x v="0"/>
    <x v="0"/>
    <x v="0"/>
    <x v="0"/>
    <x v="1"/>
    <x v="20"/>
  </r>
  <r>
    <s v=""/>
    <x v="170"/>
    <n v="3.9192999999999998"/>
    <n v="-56.027799999999999"/>
    <x v="21"/>
    <x v="0"/>
    <x v="0"/>
    <x v="0"/>
    <x v="0"/>
    <x v="1"/>
    <x v="21"/>
  </r>
  <r>
    <s v=""/>
    <x v="170"/>
    <n v="3.9192999999999998"/>
    <n v="-56.027799999999999"/>
    <x v="22"/>
    <x v="0"/>
    <x v="0"/>
    <x v="0"/>
    <x v="0"/>
    <x v="1"/>
    <x v="22"/>
  </r>
  <r>
    <s v=""/>
    <x v="170"/>
    <n v="3.9192999999999998"/>
    <n v="-56.027799999999999"/>
    <x v="23"/>
    <x v="0"/>
    <x v="0"/>
    <x v="0"/>
    <x v="0"/>
    <x v="1"/>
    <x v="23"/>
  </r>
  <r>
    <s v=""/>
    <x v="170"/>
    <n v="3.9192999999999998"/>
    <n v="-56.027799999999999"/>
    <x v="24"/>
    <x v="0"/>
    <x v="0"/>
    <x v="0"/>
    <x v="0"/>
    <x v="1"/>
    <x v="24"/>
  </r>
  <r>
    <s v=""/>
    <x v="170"/>
    <n v="3.9192999999999998"/>
    <n v="-56.027799999999999"/>
    <x v="25"/>
    <x v="0"/>
    <x v="0"/>
    <x v="0"/>
    <x v="0"/>
    <x v="1"/>
    <x v="25"/>
  </r>
  <r>
    <s v=""/>
    <x v="170"/>
    <n v="3.9192999999999998"/>
    <n v="-56.027799999999999"/>
    <x v="26"/>
    <x v="0"/>
    <x v="0"/>
    <x v="0"/>
    <x v="0"/>
    <x v="1"/>
    <x v="26"/>
  </r>
  <r>
    <s v=""/>
    <x v="170"/>
    <n v="3.9192999999999998"/>
    <n v="-56.027799999999999"/>
    <x v="27"/>
    <x v="0"/>
    <x v="0"/>
    <x v="0"/>
    <x v="0"/>
    <x v="1"/>
    <x v="27"/>
  </r>
  <r>
    <s v=""/>
    <x v="170"/>
    <n v="3.9192999999999998"/>
    <n v="-56.027799999999999"/>
    <x v="28"/>
    <x v="0"/>
    <x v="0"/>
    <x v="0"/>
    <x v="0"/>
    <x v="1"/>
    <x v="28"/>
  </r>
  <r>
    <s v=""/>
    <x v="170"/>
    <n v="3.9192999999999998"/>
    <n v="-56.027799999999999"/>
    <x v="29"/>
    <x v="0"/>
    <x v="0"/>
    <x v="0"/>
    <x v="0"/>
    <x v="1"/>
    <x v="29"/>
  </r>
  <r>
    <s v=""/>
    <x v="170"/>
    <n v="3.9192999999999998"/>
    <n v="-56.027799999999999"/>
    <x v="30"/>
    <x v="0"/>
    <x v="0"/>
    <x v="0"/>
    <x v="0"/>
    <x v="1"/>
    <x v="30"/>
  </r>
  <r>
    <s v=""/>
    <x v="170"/>
    <n v="3.9192999999999998"/>
    <n v="-56.027799999999999"/>
    <x v="31"/>
    <x v="0"/>
    <x v="0"/>
    <x v="0"/>
    <x v="0"/>
    <x v="1"/>
    <x v="0"/>
  </r>
  <r>
    <s v=""/>
    <x v="170"/>
    <n v="3.9192999999999998"/>
    <n v="-56.027799999999999"/>
    <x v="32"/>
    <x v="0"/>
    <x v="0"/>
    <x v="0"/>
    <x v="0"/>
    <x v="1"/>
    <x v="1"/>
  </r>
  <r>
    <s v=""/>
    <x v="170"/>
    <n v="3.9192999999999998"/>
    <n v="-56.027799999999999"/>
    <x v="33"/>
    <x v="0"/>
    <x v="0"/>
    <x v="0"/>
    <x v="0"/>
    <x v="1"/>
    <x v="2"/>
  </r>
  <r>
    <s v=""/>
    <x v="170"/>
    <n v="3.9192999999999998"/>
    <n v="-56.027799999999999"/>
    <x v="34"/>
    <x v="0"/>
    <x v="0"/>
    <x v="0"/>
    <x v="0"/>
    <x v="1"/>
    <x v="3"/>
  </r>
  <r>
    <s v=""/>
    <x v="170"/>
    <n v="3.9192999999999998"/>
    <n v="-56.027799999999999"/>
    <x v="35"/>
    <x v="0"/>
    <x v="0"/>
    <x v="0"/>
    <x v="0"/>
    <x v="1"/>
    <x v="4"/>
  </r>
  <r>
    <s v=""/>
    <x v="170"/>
    <n v="3.9192999999999998"/>
    <n v="-56.027799999999999"/>
    <x v="36"/>
    <x v="0"/>
    <x v="0"/>
    <x v="0"/>
    <x v="0"/>
    <x v="1"/>
    <x v="5"/>
  </r>
  <r>
    <s v=""/>
    <x v="170"/>
    <n v="3.9192999999999998"/>
    <n v="-56.027799999999999"/>
    <x v="37"/>
    <x v="0"/>
    <x v="0"/>
    <x v="0"/>
    <x v="0"/>
    <x v="1"/>
    <x v="6"/>
  </r>
  <r>
    <s v=""/>
    <x v="170"/>
    <n v="3.9192999999999998"/>
    <n v="-56.027799999999999"/>
    <x v="38"/>
    <x v="0"/>
    <x v="0"/>
    <x v="0"/>
    <x v="0"/>
    <x v="1"/>
    <x v="7"/>
  </r>
  <r>
    <s v=""/>
    <x v="170"/>
    <n v="3.9192999999999998"/>
    <n v="-56.027799999999999"/>
    <x v="39"/>
    <x v="0"/>
    <x v="0"/>
    <x v="0"/>
    <x v="0"/>
    <x v="2"/>
    <x v="10"/>
  </r>
  <r>
    <s v=""/>
    <x v="170"/>
    <n v="3.9192999999999998"/>
    <n v="-56.027799999999999"/>
    <x v="40"/>
    <x v="0"/>
    <x v="0"/>
    <x v="0"/>
    <x v="0"/>
    <x v="2"/>
    <x v="11"/>
  </r>
  <r>
    <s v=""/>
    <x v="170"/>
    <n v="3.9192999999999998"/>
    <n v="-56.027799999999999"/>
    <x v="41"/>
    <x v="0"/>
    <x v="0"/>
    <x v="0"/>
    <x v="0"/>
    <x v="2"/>
    <x v="12"/>
  </r>
  <r>
    <s v=""/>
    <x v="170"/>
    <n v="3.9192999999999998"/>
    <n v="-56.027799999999999"/>
    <x v="42"/>
    <x v="0"/>
    <x v="0"/>
    <x v="0"/>
    <x v="0"/>
    <x v="2"/>
    <x v="13"/>
  </r>
  <r>
    <s v=""/>
    <x v="170"/>
    <n v="3.9192999999999998"/>
    <n v="-56.027799999999999"/>
    <x v="43"/>
    <x v="0"/>
    <x v="0"/>
    <x v="0"/>
    <x v="0"/>
    <x v="2"/>
    <x v="14"/>
  </r>
  <r>
    <s v=""/>
    <x v="170"/>
    <n v="3.9192999999999998"/>
    <n v="-56.027799999999999"/>
    <x v="44"/>
    <x v="0"/>
    <x v="0"/>
    <x v="0"/>
    <x v="0"/>
    <x v="2"/>
    <x v="15"/>
  </r>
  <r>
    <s v=""/>
    <x v="170"/>
    <n v="3.9192999999999998"/>
    <n v="-56.027799999999999"/>
    <x v="45"/>
    <x v="0"/>
    <x v="0"/>
    <x v="0"/>
    <x v="0"/>
    <x v="2"/>
    <x v="16"/>
  </r>
  <r>
    <s v=""/>
    <x v="170"/>
    <n v="3.9192999999999998"/>
    <n v="-56.027799999999999"/>
    <x v="46"/>
    <x v="0"/>
    <x v="0"/>
    <x v="0"/>
    <x v="0"/>
    <x v="2"/>
    <x v="17"/>
  </r>
  <r>
    <s v=""/>
    <x v="170"/>
    <n v="3.9192999999999998"/>
    <n v="-56.027799999999999"/>
    <x v="47"/>
    <x v="0"/>
    <x v="0"/>
    <x v="0"/>
    <x v="0"/>
    <x v="2"/>
    <x v="18"/>
  </r>
  <r>
    <s v=""/>
    <x v="170"/>
    <n v="3.9192999999999998"/>
    <n v="-56.027799999999999"/>
    <x v="48"/>
    <x v="0"/>
    <x v="0"/>
    <x v="0"/>
    <x v="0"/>
    <x v="2"/>
    <x v="19"/>
  </r>
  <r>
    <s v=""/>
    <x v="170"/>
    <n v="3.9192999999999998"/>
    <n v="-56.027799999999999"/>
    <x v="49"/>
    <x v="0"/>
    <x v="0"/>
    <x v="0"/>
    <x v="0"/>
    <x v="2"/>
    <x v="20"/>
  </r>
  <r>
    <s v=""/>
    <x v="170"/>
    <n v="3.9192999999999998"/>
    <n v="-56.027799999999999"/>
    <x v="50"/>
    <x v="0"/>
    <x v="0"/>
    <x v="0"/>
    <x v="0"/>
    <x v="2"/>
    <x v="21"/>
  </r>
  <r>
    <s v=""/>
    <x v="170"/>
    <n v="3.9192999999999998"/>
    <n v="-56.027799999999999"/>
    <x v="51"/>
    <x v="0"/>
    <x v="0"/>
    <x v="0"/>
    <x v="0"/>
    <x v="2"/>
    <x v="22"/>
  </r>
  <r>
    <s v=""/>
    <x v="170"/>
    <n v="3.9192999999999998"/>
    <n v="-56.027799999999999"/>
    <x v="52"/>
    <x v="1594"/>
    <x v="0"/>
    <x v="0"/>
    <x v="0"/>
    <x v="2"/>
    <x v="23"/>
  </r>
  <r>
    <s v=""/>
    <x v="170"/>
    <n v="3.9192999999999998"/>
    <n v="-56.027799999999999"/>
    <x v="53"/>
    <x v="1594"/>
    <x v="0"/>
    <x v="0"/>
    <x v="0"/>
    <x v="2"/>
    <x v="24"/>
  </r>
  <r>
    <s v=""/>
    <x v="170"/>
    <n v="3.9192999999999998"/>
    <n v="-56.027799999999999"/>
    <x v="54"/>
    <x v="1594"/>
    <x v="0"/>
    <x v="0"/>
    <x v="0"/>
    <x v="2"/>
    <x v="25"/>
  </r>
  <r>
    <s v=""/>
    <x v="170"/>
    <n v="3.9192999999999998"/>
    <n v="-56.027799999999999"/>
    <x v="55"/>
    <x v="1594"/>
    <x v="0"/>
    <x v="0"/>
    <x v="0"/>
    <x v="2"/>
    <x v="26"/>
  </r>
  <r>
    <s v=""/>
    <x v="170"/>
    <n v="3.9192999999999998"/>
    <n v="-56.027799999999999"/>
    <x v="56"/>
    <x v="1594"/>
    <x v="0"/>
    <x v="0"/>
    <x v="0"/>
    <x v="2"/>
    <x v="27"/>
  </r>
  <r>
    <s v=""/>
    <x v="170"/>
    <n v="3.9192999999999998"/>
    <n v="-56.027799999999999"/>
    <x v="57"/>
    <x v="1594"/>
    <x v="0"/>
    <x v="0"/>
    <x v="0"/>
    <x v="2"/>
    <x v="28"/>
  </r>
  <r>
    <s v=""/>
    <x v="170"/>
    <n v="3.9192999999999998"/>
    <n v="-56.027799999999999"/>
    <x v="58"/>
    <x v="2891"/>
    <x v="0"/>
    <x v="0"/>
    <x v="0"/>
    <x v="2"/>
    <x v="29"/>
  </r>
  <r>
    <s v=""/>
    <x v="170"/>
    <n v="3.9192999999999998"/>
    <n v="-56.027799999999999"/>
    <x v="59"/>
    <x v="2891"/>
    <x v="0"/>
    <x v="0"/>
    <x v="0"/>
    <x v="2"/>
    <x v="30"/>
  </r>
  <r>
    <s v=""/>
    <x v="170"/>
    <n v="3.9192999999999998"/>
    <n v="-56.027799999999999"/>
    <x v="60"/>
    <x v="1"/>
    <x v="0"/>
    <x v="0"/>
    <x v="0"/>
    <x v="2"/>
    <x v="0"/>
  </r>
  <r>
    <s v=""/>
    <x v="170"/>
    <n v="3.9192999999999998"/>
    <n v="-56.027799999999999"/>
    <x v="61"/>
    <x v="1"/>
    <x v="0"/>
    <x v="0"/>
    <x v="0"/>
    <x v="2"/>
    <x v="1"/>
  </r>
  <r>
    <s v=""/>
    <x v="170"/>
    <n v="3.9192999999999998"/>
    <n v="-56.027799999999999"/>
    <x v="62"/>
    <x v="2892"/>
    <x v="0"/>
    <x v="0"/>
    <x v="0"/>
    <x v="2"/>
    <x v="2"/>
  </r>
  <r>
    <s v=""/>
    <x v="170"/>
    <n v="3.9192999999999998"/>
    <n v="-56.027799999999999"/>
    <x v="63"/>
    <x v="2"/>
    <x v="0"/>
    <x v="0"/>
    <x v="0"/>
    <x v="2"/>
    <x v="3"/>
  </r>
  <r>
    <s v=""/>
    <x v="170"/>
    <n v="3.9192999999999998"/>
    <n v="-56.027799999999999"/>
    <x v="64"/>
    <x v="2"/>
    <x v="0"/>
    <x v="0"/>
    <x v="0"/>
    <x v="2"/>
    <x v="4"/>
  </r>
  <r>
    <s v=""/>
    <x v="170"/>
    <n v="3.9192999999999998"/>
    <n v="-56.027799999999999"/>
    <x v="65"/>
    <x v="2"/>
    <x v="0"/>
    <x v="0"/>
    <x v="0"/>
    <x v="2"/>
    <x v="5"/>
  </r>
  <r>
    <s v=""/>
    <x v="170"/>
    <n v="3.9192999999999998"/>
    <n v="-56.027799999999999"/>
    <x v="66"/>
    <x v="2"/>
    <x v="0"/>
    <x v="0"/>
    <x v="0"/>
    <x v="2"/>
    <x v="6"/>
  </r>
  <r>
    <s v=""/>
    <x v="170"/>
    <n v="3.9192999999999998"/>
    <n v="-56.027799999999999"/>
    <x v="67"/>
    <x v="2"/>
    <x v="0"/>
    <x v="0"/>
    <x v="0"/>
    <x v="2"/>
    <x v="7"/>
  </r>
  <r>
    <s v=""/>
    <x v="170"/>
    <n v="3.9192999999999998"/>
    <n v="-56.027799999999999"/>
    <x v="68"/>
    <x v="2"/>
    <x v="0"/>
    <x v="0"/>
    <x v="0"/>
    <x v="2"/>
    <x v="8"/>
  </r>
  <r>
    <s v=""/>
    <x v="170"/>
    <n v="3.9192999999999998"/>
    <n v="-56.027799999999999"/>
    <x v="69"/>
    <x v="3520"/>
    <x v="0"/>
    <x v="0"/>
    <x v="0"/>
    <x v="2"/>
    <x v="9"/>
  </r>
  <r>
    <s v=""/>
    <x v="170"/>
    <n v="3.9192999999999998"/>
    <n v="-56.027799999999999"/>
    <x v="70"/>
    <x v="792"/>
    <x v="0"/>
    <x v="0"/>
    <x v="0"/>
    <x v="3"/>
    <x v="10"/>
  </r>
  <r>
    <s v=""/>
    <x v="170"/>
    <n v="3.9192999999999998"/>
    <n v="-56.027799999999999"/>
    <x v="71"/>
    <x v="792"/>
    <x v="0"/>
    <x v="0"/>
    <x v="0"/>
    <x v="3"/>
    <x v="11"/>
  </r>
  <r>
    <s v=""/>
    <x v="170"/>
    <n v="3.9192999999999998"/>
    <n v="-56.027799999999999"/>
    <x v="72"/>
    <x v="792"/>
    <x v="1"/>
    <x v="0"/>
    <x v="0"/>
    <x v="3"/>
    <x v="12"/>
  </r>
  <r>
    <s v=""/>
    <x v="170"/>
    <n v="3.9192999999999998"/>
    <n v="-56.027799999999999"/>
    <x v="73"/>
    <x v="792"/>
    <x v="1"/>
    <x v="0"/>
    <x v="0"/>
    <x v="3"/>
    <x v="13"/>
  </r>
  <r>
    <s v=""/>
    <x v="170"/>
    <n v="3.9192999999999998"/>
    <n v="-56.027799999999999"/>
    <x v="74"/>
    <x v="792"/>
    <x v="1"/>
    <x v="0"/>
    <x v="0"/>
    <x v="3"/>
    <x v="14"/>
  </r>
  <r>
    <s v=""/>
    <x v="170"/>
    <n v="3.9192999999999998"/>
    <n v="-56.027799999999999"/>
    <x v="75"/>
    <x v="792"/>
    <x v="1"/>
    <x v="0"/>
    <x v="0"/>
    <x v="3"/>
    <x v="15"/>
  </r>
  <r>
    <s v=""/>
    <x v="170"/>
    <n v="3.9192999999999998"/>
    <n v="-56.027799999999999"/>
    <x v="76"/>
    <x v="792"/>
    <x v="1"/>
    <x v="0"/>
    <x v="0"/>
    <x v="3"/>
    <x v="16"/>
  </r>
  <r>
    <s v=""/>
    <x v="170"/>
    <n v="3.9192999999999998"/>
    <n v="-56.027799999999999"/>
    <x v="77"/>
    <x v="792"/>
    <x v="1"/>
    <x v="2084"/>
    <x v="0"/>
    <x v="3"/>
    <x v="17"/>
  </r>
  <r>
    <s v=""/>
    <x v="170"/>
    <n v="3.9192999999999998"/>
    <n v="-56.027799999999999"/>
    <x v="78"/>
    <x v="792"/>
    <x v="1"/>
    <x v="1708"/>
    <x v="0"/>
    <x v="3"/>
    <x v="18"/>
  </r>
  <r>
    <s v=""/>
    <x v="170"/>
    <n v="3.9192999999999998"/>
    <n v="-56.027799999999999"/>
    <x v="79"/>
    <x v="792"/>
    <x v="1"/>
    <x v="1708"/>
    <x v="0"/>
    <x v="3"/>
    <x v="19"/>
  </r>
  <r>
    <s v=""/>
    <x v="170"/>
    <n v="3.9192999999999998"/>
    <n v="-56.027799999999999"/>
    <x v="80"/>
    <x v="792"/>
    <x v="1"/>
    <x v="1708"/>
    <x v="0"/>
    <x v="3"/>
    <x v="20"/>
  </r>
  <r>
    <s v=""/>
    <x v="170"/>
    <n v="3.9192999999999998"/>
    <n v="-56.027799999999999"/>
    <x v="81"/>
    <x v="792"/>
    <x v="1"/>
    <x v="1708"/>
    <x v="0"/>
    <x v="3"/>
    <x v="21"/>
  </r>
  <r>
    <s v=""/>
    <x v="170"/>
    <n v="3.9192999999999998"/>
    <n v="-56.027799999999999"/>
    <x v="82"/>
    <x v="792"/>
    <x v="1"/>
    <x v="1709"/>
    <x v="0"/>
    <x v="3"/>
    <x v="22"/>
  </r>
  <r>
    <s v=""/>
    <x v="170"/>
    <n v="3.9192999999999998"/>
    <n v="-56.027799999999999"/>
    <x v="83"/>
    <x v="792"/>
    <x v="1"/>
    <x v="1709"/>
    <x v="0"/>
    <x v="3"/>
    <x v="23"/>
  </r>
  <r>
    <s v=""/>
    <x v="170"/>
    <n v="3.9192999999999998"/>
    <n v="-56.027799999999999"/>
    <x v="84"/>
    <x v="792"/>
    <x v="1"/>
    <x v="1709"/>
    <x v="0"/>
    <x v="3"/>
    <x v="24"/>
  </r>
  <r>
    <s v=""/>
    <x v="170"/>
    <n v="3.9192999999999998"/>
    <n v="-56.027799999999999"/>
    <x v="85"/>
    <x v="792"/>
    <x v="1"/>
    <x v="1709"/>
    <x v="0"/>
    <x v="3"/>
    <x v="25"/>
  </r>
  <r>
    <s v=""/>
    <x v="170"/>
    <n v="3.9192999999999998"/>
    <n v="-56.027799999999999"/>
    <x v="86"/>
    <x v="792"/>
    <x v="1"/>
    <x v="1709"/>
    <x v="0"/>
    <x v="3"/>
    <x v="26"/>
  </r>
  <r>
    <s v=""/>
    <x v="170"/>
    <n v="3.9192999999999998"/>
    <n v="-56.027799999999999"/>
    <x v="87"/>
    <x v="792"/>
    <x v="1"/>
    <x v="1709"/>
    <x v="0"/>
    <x v="3"/>
    <x v="27"/>
  </r>
  <r>
    <s v=""/>
    <x v="170"/>
    <n v="3.9192999999999998"/>
    <n v="-56.027799999999999"/>
    <x v="88"/>
    <x v="792"/>
    <x v="1"/>
    <x v="1709"/>
    <x v="0"/>
    <x v="3"/>
    <x v="28"/>
  </r>
  <r>
    <s v=""/>
    <x v="170"/>
    <n v="3.9192999999999998"/>
    <n v="-56.027799999999999"/>
    <x v="89"/>
    <x v="792"/>
    <x v="1"/>
    <x v="1709"/>
    <x v="0"/>
    <x v="3"/>
    <x v="29"/>
  </r>
  <r>
    <s v=""/>
    <x v="170"/>
    <n v="3.9192999999999998"/>
    <n v="-56.027799999999999"/>
    <x v="90"/>
    <x v="792"/>
    <x v="1"/>
    <x v="1709"/>
    <x v="0"/>
    <x v="3"/>
    <x v="30"/>
  </r>
  <r>
    <s v=""/>
    <x v="170"/>
    <n v="3.9192999999999998"/>
    <n v="-56.027799999999999"/>
    <x v="91"/>
    <x v="792"/>
    <x v="1"/>
    <x v="1709"/>
    <x v="0"/>
    <x v="3"/>
    <x v="0"/>
  </r>
  <r>
    <s v=""/>
    <x v="170"/>
    <n v="3.9192999999999998"/>
    <n v="-56.027799999999999"/>
    <x v="92"/>
    <x v="792"/>
    <x v="1"/>
    <x v="1709"/>
    <x v="0"/>
    <x v="3"/>
    <x v="1"/>
  </r>
  <r>
    <s v=""/>
    <x v="170"/>
    <n v="3.9192999999999998"/>
    <n v="-56.027799999999999"/>
    <x v="93"/>
    <x v="792"/>
    <x v="1"/>
    <x v="1710"/>
    <x v="0"/>
    <x v="3"/>
    <x v="2"/>
  </r>
  <r>
    <s v=""/>
    <x v="170"/>
    <n v="3.9192999999999998"/>
    <n v="-56.027799999999999"/>
    <x v="94"/>
    <x v="792"/>
    <x v="1"/>
    <x v="1710"/>
    <x v="0"/>
    <x v="3"/>
    <x v="3"/>
  </r>
  <r>
    <s v=""/>
    <x v="170"/>
    <n v="3.9192999999999998"/>
    <n v="-56.027799999999999"/>
    <x v="95"/>
    <x v="792"/>
    <x v="1"/>
    <x v="1710"/>
    <x v="0"/>
    <x v="3"/>
    <x v="4"/>
  </r>
  <r>
    <s v=""/>
    <x v="170"/>
    <n v="3.9192999999999998"/>
    <n v="-56.027799999999999"/>
    <x v="96"/>
    <x v="792"/>
    <x v="1"/>
    <x v="1710"/>
    <x v="0"/>
    <x v="3"/>
    <x v="5"/>
  </r>
  <r>
    <s v=""/>
    <x v="170"/>
    <n v="3.9192999999999998"/>
    <n v="-56.027799999999999"/>
    <x v="97"/>
    <x v="792"/>
    <x v="1"/>
    <x v="1710"/>
    <x v="0"/>
    <x v="3"/>
    <x v="6"/>
  </r>
  <r>
    <s v=""/>
    <x v="170"/>
    <n v="3.9192999999999998"/>
    <n v="-56.027799999999999"/>
    <x v="98"/>
    <x v="792"/>
    <x v="1"/>
    <x v="912"/>
    <x v="0"/>
    <x v="3"/>
    <x v="7"/>
  </r>
  <r>
    <s v=""/>
    <x v="170"/>
    <n v="3.9192999999999998"/>
    <n v="-56.027799999999999"/>
    <x v="99"/>
    <x v="792"/>
    <x v="1"/>
    <x v="912"/>
    <x v="0"/>
    <x v="3"/>
    <x v="8"/>
  </r>
  <r>
    <s v=""/>
    <x v="170"/>
    <n v="3.9192999999999998"/>
    <n v="-56.027799999999999"/>
    <x v="100"/>
    <x v="792"/>
    <x v="1"/>
    <x v="912"/>
    <x v="0"/>
    <x v="4"/>
    <x v="10"/>
  </r>
  <r>
    <s v=""/>
    <x v="170"/>
    <n v="3.9192999999999998"/>
    <n v="-56.027799999999999"/>
    <x v="101"/>
    <x v="792"/>
    <x v="1"/>
    <x v="912"/>
    <x v="0"/>
    <x v="4"/>
    <x v="11"/>
  </r>
  <r>
    <s v=""/>
    <x v="170"/>
    <n v="3.9192999999999998"/>
    <n v="-56.027799999999999"/>
    <x v="102"/>
    <x v="792"/>
    <x v="1"/>
    <x v="3195"/>
    <x v="0"/>
    <x v="4"/>
    <x v="12"/>
  </r>
  <r>
    <s v=""/>
    <x v="170"/>
    <n v="3.9192999999999998"/>
    <n v="-56.027799999999999"/>
    <x v="103"/>
    <x v="792"/>
    <x v="1"/>
    <x v="3195"/>
    <x v="0"/>
    <x v="4"/>
    <x v="13"/>
  </r>
  <r>
    <s v=""/>
    <x v="170"/>
    <n v="3.9192999999999998"/>
    <n v="-56.027799999999999"/>
    <x v="104"/>
    <x v="792"/>
    <x v="1"/>
    <x v="3195"/>
    <x v="0"/>
    <x v="4"/>
    <x v="14"/>
  </r>
  <r>
    <s v=""/>
    <x v="170"/>
    <n v="3.9192999999999998"/>
    <n v="-56.027799999999999"/>
    <x v="105"/>
    <x v="792"/>
    <x v="1"/>
    <x v="3195"/>
    <x v="0"/>
    <x v="4"/>
    <x v="15"/>
  </r>
  <r>
    <s v=""/>
    <x v="170"/>
    <n v="3.9192999999999998"/>
    <n v="-56.027799999999999"/>
    <x v="106"/>
    <x v="792"/>
    <x v="1"/>
    <x v="3195"/>
    <x v="0"/>
    <x v="4"/>
    <x v="16"/>
  </r>
  <r>
    <s v=""/>
    <x v="170"/>
    <n v="3.9192999999999998"/>
    <n v="-56.027799999999999"/>
    <x v="107"/>
    <x v="792"/>
    <x v="1"/>
    <x v="3195"/>
    <x v="0"/>
    <x v="4"/>
    <x v="17"/>
  </r>
  <r>
    <s v=""/>
    <x v="170"/>
    <n v="3.9192999999999998"/>
    <n v="-56.027799999999999"/>
    <x v="108"/>
    <x v="792"/>
    <x v="1"/>
    <x v="3195"/>
    <x v="0"/>
    <x v="4"/>
    <x v="18"/>
  </r>
  <r>
    <s v=""/>
    <x v="170"/>
    <n v="3.9192999999999998"/>
    <n v="-56.027799999999999"/>
    <x v="109"/>
    <x v="792"/>
    <x v="1"/>
    <x v="3195"/>
    <x v="0"/>
    <x v="4"/>
    <x v="19"/>
  </r>
  <r>
    <s v=""/>
    <x v="170"/>
    <n v="3.9192999999999998"/>
    <n v="-56.027799999999999"/>
    <x v="110"/>
    <x v="792"/>
    <x v="1"/>
    <x v="3195"/>
    <x v="0"/>
    <x v="4"/>
    <x v="20"/>
  </r>
  <r>
    <s v=""/>
    <x v="170"/>
    <n v="3.9192999999999998"/>
    <n v="-56.027799999999999"/>
    <x v="111"/>
    <x v="792"/>
    <x v="1"/>
    <x v="3195"/>
    <x v="0"/>
    <x v="4"/>
    <x v="21"/>
  </r>
  <r>
    <s v=""/>
    <x v="170"/>
    <n v="3.9192999999999998"/>
    <n v="-56.027799999999999"/>
    <x v="112"/>
    <x v="792"/>
    <x v="1"/>
    <x v="3195"/>
    <x v="0"/>
    <x v="4"/>
    <x v="22"/>
  </r>
  <r>
    <s v=""/>
    <x v="170"/>
    <n v="3.9192999999999998"/>
    <n v="-56.027799999999999"/>
    <x v="113"/>
    <x v="792"/>
    <x v="1"/>
    <x v="3195"/>
    <x v="0"/>
    <x v="4"/>
    <x v="23"/>
  </r>
  <r>
    <s v=""/>
    <x v="170"/>
    <n v="3.9192999999999998"/>
    <n v="-56.027799999999999"/>
    <x v="114"/>
    <x v="792"/>
    <x v="1"/>
    <x v="3195"/>
    <x v="0"/>
    <x v="4"/>
    <x v="24"/>
  </r>
  <r>
    <s v=""/>
    <x v="170"/>
    <n v="3.9192999999999998"/>
    <n v="-56.027799999999999"/>
    <x v="115"/>
    <x v="792"/>
    <x v="1"/>
    <x v="3195"/>
    <x v="0"/>
    <x v="4"/>
    <x v="25"/>
  </r>
  <r>
    <s v=""/>
    <x v="170"/>
    <n v="3.9192999999999998"/>
    <n v="-56.027799999999999"/>
    <x v="116"/>
    <x v="792"/>
    <x v="1"/>
    <x v="3195"/>
    <x v="0"/>
    <x v="4"/>
    <x v="26"/>
  </r>
  <r>
    <s v=""/>
    <x v="170"/>
    <n v="3.9192999999999998"/>
    <n v="-56.027799999999999"/>
    <x v="117"/>
    <x v="3"/>
    <x v="1"/>
    <x v="3195"/>
    <x v="0"/>
    <x v="4"/>
    <x v="27"/>
  </r>
  <r>
    <s v=""/>
    <x v="170"/>
    <n v="3.9192999999999998"/>
    <n v="-56.027799999999999"/>
    <x v="118"/>
    <x v="3"/>
    <x v="1"/>
    <x v="3195"/>
    <x v="0"/>
    <x v="4"/>
    <x v="28"/>
  </r>
  <r>
    <s v=""/>
    <x v="170"/>
    <n v="3.9192999999999998"/>
    <n v="-56.027799999999999"/>
    <x v="119"/>
    <x v="3"/>
    <x v="1"/>
    <x v="3195"/>
    <x v="0"/>
    <x v="4"/>
    <x v="29"/>
  </r>
  <r>
    <s v=""/>
    <x v="170"/>
    <n v="3.9192999999999998"/>
    <n v="-56.027799999999999"/>
    <x v="120"/>
    <x v="3"/>
    <x v="1"/>
    <x v="3195"/>
    <x v="0"/>
    <x v="4"/>
    <x v="30"/>
  </r>
  <r>
    <s v=""/>
    <x v="170"/>
    <n v="3.9192999999999998"/>
    <n v="-56.027799999999999"/>
    <x v="121"/>
    <x v="3"/>
    <x v="1"/>
    <x v="3195"/>
    <x v="0"/>
    <x v="4"/>
    <x v="0"/>
  </r>
  <r>
    <s v=""/>
    <x v="170"/>
    <n v="3.9192999999999998"/>
    <n v="-56.027799999999999"/>
    <x v="122"/>
    <x v="3"/>
    <x v="1"/>
    <x v="3195"/>
    <x v="0"/>
    <x v="4"/>
    <x v="1"/>
  </r>
  <r>
    <s v=""/>
    <x v="170"/>
    <n v="3.9192999999999998"/>
    <n v="-56.027799999999999"/>
    <x v="123"/>
    <x v="3"/>
    <x v="1"/>
    <x v="3195"/>
    <x v="0"/>
    <x v="4"/>
    <x v="2"/>
  </r>
  <r>
    <s v=""/>
    <x v="170"/>
    <n v="3.9192999999999998"/>
    <n v="-56.027799999999999"/>
    <x v="124"/>
    <x v="3"/>
    <x v="1"/>
    <x v="3195"/>
    <x v="0"/>
    <x v="4"/>
    <x v="3"/>
  </r>
  <r>
    <s v=""/>
    <x v="170"/>
    <n v="3.9192999999999998"/>
    <n v="-56.027799999999999"/>
    <x v="125"/>
    <x v="3"/>
    <x v="1"/>
    <x v="3195"/>
    <x v="0"/>
    <x v="4"/>
    <x v="4"/>
  </r>
  <r>
    <s v=""/>
    <x v="170"/>
    <n v="3.9192999999999998"/>
    <n v="-56.027799999999999"/>
    <x v="126"/>
    <x v="793"/>
    <x v="1"/>
    <x v="3195"/>
    <x v="0"/>
    <x v="4"/>
    <x v="5"/>
  </r>
  <r>
    <s v=""/>
    <x v="170"/>
    <n v="3.9192999999999998"/>
    <n v="-56.027799999999999"/>
    <x v="127"/>
    <x v="793"/>
    <x v="1"/>
    <x v="3195"/>
    <x v="0"/>
    <x v="4"/>
    <x v="6"/>
  </r>
  <r>
    <s v=""/>
    <x v="170"/>
    <n v="3.9192999999999998"/>
    <n v="-56.027799999999999"/>
    <x v="128"/>
    <x v="793"/>
    <x v="1"/>
    <x v="3195"/>
    <x v="0"/>
    <x v="4"/>
    <x v="7"/>
  </r>
  <r>
    <s v=""/>
    <x v="170"/>
    <n v="3.9192999999999998"/>
    <n v="-56.027799999999999"/>
    <x v="129"/>
    <x v="4"/>
    <x v="1"/>
    <x v="3195"/>
    <x v="0"/>
    <x v="4"/>
    <x v="8"/>
  </r>
  <r>
    <s v=""/>
    <x v="170"/>
    <n v="3.9192999999999998"/>
    <n v="-56.027799999999999"/>
    <x v="130"/>
    <x v="794"/>
    <x v="1"/>
    <x v="3195"/>
    <x v="0"/>
    <x v="4"/>
    <x v="9"/>
  </r>
  <r>
    <s v=""/>
    <x v="170"/>
    <n v="3.9192999999999998"/>
    <n v="-56.027799999999999"/>
    <x v="131"/>
    <x v="9315"/>
    <x v="1"/>
    <x v="3195"/>
    <x v="0"/>
    <x v="5"/>
    <x v="10"/>
  </r>
  <r>
    <s v=""/>
    <x v="170"/>
    <n v="3.9192999999999998"/>
    <n v="-56.027799999999999"/>
    <x v="132"/>
    <x v="1600"/>
    <x v="1"/>
    <x v="3195"/>
    <x v="0"/>
    <x v="5"/>
    <x v="11"/>
  </r>
  <r>
    <s v=""/>
    <x v="170"/>
    <n v="3.9192999999999998"/>
    <n v="-56.027799999999999"/>
    <x v="133"/>
    <x v="12"/>
    <x v="1"/>
    <x v="3195"/>
    <x v="0"/>
    <x v="5"/>
    <x v="12"/>
  </r>
  <r>
    <s v=""/>
    <x v="170"/>
    <n v="3.9192999999999998"/>
    <n v="-56.027799999999999"/>
    <x v="134"/>
    <x v="3526"/>
    <x v="1"/>
    <x v="3195"/>
    <x v="0"/>
    <x v="5"/>
    <x v="13"/>
  </r>
  <r>
    <s v=""/>
    <x v="170"/>
    <n v="3.9192999999999998"/>
    <n v="-56.027799999999999"/>
    <x v="135"/>
    <x v="1603"/>
    <x v="1"/>
    <x v="3195"/>
    <x v="0"/>
    <x v="5"/>
    <x v="14"/>
  </r>
  <r>
    <s v=""/>
    <x v="170"/>
    <n v="3.9192999999999998"/>
    <n v="-56.027799999999999"/>
    <x v="136"/>
    <x v="5314"/>
    <x v="1"/>
    <x v="3195"/>
    <x v="0"/>
    <x v="5"/>
    <x v="15"/>
  </r>
  <r>
    <s v=""/>
    <x v="170"/>
    <n v="3.9192999999999998"/>
    <n v="-56.027799999999999"/>
    <x v="137"/>
    <x v="3538"/>
    <x v="1"/>
    <x v="3195"/>
    <x v="0"/>
    <x v="5"/>
    <x v="16"/>
  </r>
  <r>
    <s v=""/>
    <x v="170"/>
    <n v="3.9192999999999998"/>
    <n v="-56.027799999999999"/>
    <x v="138"/>
    <x v="3541"/>
    <x v="2"/>
    <x v="3195"/>
    <x v="0"/>
    <x v="5"/>
    <x v="17"/>
  </r>
  <r>
    <s v=""/>
    <x v="170"/>
    <n v="3.9192999999999998"/>
    <n v="-56.027799999999999"/>
    <x v="139"/>
    <x v="16912"/>
    <x v="2"/>
    <x v="3195"/>
    <x v="0"/>
    <x v="5"/>
    <x v="18"/>
  </r>
  <r>
    <s v=""/>
    <x v="170"/>
    <n v="3.9192999999999998"/>
    <n v="-56.027799999999999"/>
    <x v="140"/>
    <x v="3545"/>
    <x v="2"/>
    <x v="3195"/>
    <x v="0"/>
    <x v="5"/>
    <x v="19"/>
  </r>
  <r>
    <s v=""/>
    <x v="170"/>
    <n v="3.9192999999999998"/>
    <n v="-56.027799999999999"/>
    <x v="141"/>
    <x v="22818"/>
    <x v="2"/>
    <x v="3195"/>
    <x v="0"/>
    <x v="5"/>
    <x v="20"/>
  </r>
  <r>
    <s v=""/>
    <x v="170"/>
    <n v="3.9192999999999998"/>
    <n v="-56.027799999999999"/>
    <x v="142"/>
    <x v="3558"/>
    <x v="1136"/>
    <x v="3195"/>
    <x v="0"/>
    <x v="5"/>
    <x v="21"/>
  </r>
  <r>
    <s v=""/>
    <x v="170"/>
    <n v="3.9192999999999998"/>
    <n v="-56.027799999999999"/>
    <x v="143"/>
    <x v="12084"/>
    <x v="1136"/>
    <x v="3195"/>
    <x v="0"/>
    <x v="5"/>
    <x v="22"/>
  </r>
  <r>
    <s v=""/>
    <x v="170"/>
    <n v="3.9192999999999998"/>
    <n v="-56.027799999999999"/>
    <x v="144"/>
    <x v="6389"/>
    <x v="1136"/>
    <x v="3195"/>
    <x v="0"/>
    <x v="5"/>
    <x v="23"/>
  </r>
  <r>
    <s v=""/>
    <x v="170"/>
    <n v="3.9192999999999998"/>
    <n v="-56.027799999999999"/>
    <x v="145"/>
    <x v="6399"/>
    <x v="4"/>
    <x v="3546"/>
    <x v="0"/>
    <x v="5"/>
    <x v="24"/>
  </r>
  <r>
    <s v=""/>
    <x v="170"/>
    <n v="3.9192999999999998"/>
    <n v="-56.027799999999999"/>
    <x v="146"/>
    <x v="7446"/>
    <x v="625"/>
    <x v="3546"/>
    <x v="0"/>
    <x v="5"/>
    <x v="25"/>
  </r>
  <r>
    <s v=""/>
    <x v="170"/>
    <n v="3.9192999999999998"/>
    <n v="-56.027799999999999"/>
    <x v="147"/>
    <x v="5327"/>
    <x v="625"/>
    <x v="3546"/>
    <x v="0"/>
    <x v="5"/>
    <x v="26"/>
  </r>
  <r>
    <s v=""/>
    <x v="170"/>
    <n v="3.9192999999999998"/>
    <n v="-56.027799999999999"/>
    <x v="148"/>
    <x v="814"/>
    <x v="5"/>
    <x v="3201"/>
    <x v="0"/>
    <x v="5"/>
    <x v="27"/>
  </r>
  <r>
    <s v=""/>
    <x v="170"/>
    <n v="3.9192999999999998"/>
    <n v="-56.027799999999999"/>
    <x v="149"/>
    <x v="6413"/>
    <x v="626"/>
    <x v="3201"/>
    <x v="0"/>
    <x v="5"/>
    <x v="28"/>
  </r>
  <r>
    <s v=""/>
    <x v="170"/>
    <n v="3.9192999999999998"/>
    <n v="-56.027799999999999"/>
    <x v="150"/>
    <x v="18234"/>
    <x v="626"/>
    <x v="3201"/>
    <x v="0"/>
    <x v="5"/>
    <x v="29"/>
  </r>
  <r>
    <s v=""/>
    <x v="170"/>
    <n v="3.9192999999999998"/>
    <n v="-56.027799999999999"/>
    <x v="151"/>
    <x v="5329"/>
    <x v="626"/>
    <x v="3206"/>
    <x v="0"/>
    <x v="5"/>
    <x v="30"/>
  </r>
  <r>
    <s v=""/>
    <x v="170"/>
    <n v="3.9192999999999998"/>
    <n v="-56.027799999999999"/>
    <x v="152"/>
    <x v="6585"/>
    <x v="626"/>
    <x v="3548"/>
    <x v="0"/>
    <x v="5"/>
    <x v="0"/>
  </r>
  <r>
    <s v=""/>
    <x v="170"/>
    <n v="3.9192999999999998"/>
    <n v="-56.027799999999999"/>
    <x v="153"/>
    <x v="6585"/>
    <x v="1137"/>
    <x v="3548"/>
    <x v="0"/>
    <x v="5"/>
    <x v="1"/>
  </r>
  <r>
    <s v=""/>
    <x v="170"/>
    <n v="3.9192999999999998"/>
    <n v="-56.027799999999999"/>
    <x v="154"/>
    <x v="18237"/>
    <x v="627"/>
    <x v="438"/>
    <x v="0"/>
    <x v="5"/>
    <x v="2"/>
  </r>
  <r>
    <s v=""/>
    <x v="170"/>
    <n v="3.9192999999999998"/>
    <n v="-56.027799999999999"/>
    <x v="155"/>
    <x v="23393"/>
    <x v="627"/>
    <x v="10581"/>
    <x v="0"/>
    <x v="5"/>
    <x v="3"/>
  </r>
  <r>
    <s v=""/>
    <x v="170"/>
    <n v="3.9192999999999998"/>
    <n v="-56.027799999999999"/>
    <x v="156"/>
    <x v="14464"/>
    <x v="627"/>
    <x v="2124"/>
    <x v="0"/>
    <x v="5"/>
    <x v="4"/>
  </r>
  <r>
    <s v=""/>
    <x v="170"/>
    <n v="3.9192999999999998"/>
    <n v="-56.027799999999999"/>
    <x v="157"/>
    <x v="825"/>
    <x v="6"/>
    <x v="1398"/>
    <x v="0"/>
    <x v="5"/>
    <x v="5"/>
  </r>
  <r>
    <s v=""/>
    <x v="170"/>
    <n v="3.9192999999999998"/>
    <n v="-56.027799999999999"/>
    <x v="158"/>
    <x v="23238"/>
    <x v="6"/>
    <x v="1728"/>
    <x v="0"/>
    <x v="5"/>
    <x v="6"/>
  </r>
  <r>
    <s v=""/>
    <x v="170"/>
    <n v="3.9192999999999998"/>
    <n v="-56.027799999999999"/>
    <x v="159"/>
    <x v="2433"/>
    <x v="1783"/>
    <x v="442"/>
    <x v="0"/>
    <x v="5"/>
    <x v="7"/>
  </r>
  <r>
    <s v=""/>
    <x v="170"/>
    <n v="3.9192999999999998"/>
    <n v="-56.027799999999999"/>
    <x v="160"/>
    <x v="7138"/>
    <x v="1783"/>
    <x v="4894"/>
    <x v="0"/>
    <x v="5"/>
    <x v="8"/>
  </r>
  <r>
    <s v=""/>
    <x v="170"/>
    <n v="3.9192999999999998"/>
    <n v="-56.027799999999999"/>
    <x v="161"/>
    <x v="23243"/>
    <x v="1783"/>
    <x v="1733"/>
    <x v="0"/>
    <x v="6"/>
    <x v="10"/>
  </r>
  <r>
    <s v=""/>
    <x v="170"/>
    <n v="3.9192999999999998"/>
    <n v="-56.027799999999999"/>
    <x v="162"/>
    <x v="7142"/>
    <x v="1783"/>
    <x v="23"/>
    <x v="0"/>
    <x v="6"/>
    <x v="11"/>
  </r>
  <r>
    <s v=""/>
    <x v="170"/>
    <n v="3.9192999999999998"/>
    <n v="-56.027799999999999"/>
    <x v="163"/>
    <x v="7151"/>
    <x v="1783"/>
    <x v="10802"/>
    <x v="0"/>
    <x v="6"/>
    <x v="12"/>
  </r>
  <r>
    <s v=""/>
    <x v="170"/>
    <n v="3.9192999999999998"/>
    <n v="-56.027799999999999"/>
    <x v="164"/>
    <x v="17906"/>
    <x v="7"/>
    <x v="8385"/>
    <x v="0"/>
    <x v="6"/>
    <x v="13"/>
  </r>
  <r>
    <s v=""/>
    <x v="170"/>
    <n v="3.9192999999999998"/>
    <n v="-56.027799999999999"/>
    <x v="165"/>
    <x v="7164"/>
    <x v="7"/>
    <x v="6001"/>
    <x v="0"/>
    <x v="6"/>
    <x v="14"/>
  </r>
  <r>
    <s v=""/>
    <x v="170"/>
    <n v="3.9192999999999998"/>
    <n v="-56.027799999999999"/>
    <x v="166"/>
    <x v="3575"/>
    <x v="7"/>
    <x v="7052"/>
    <x v="0"/>
    <x v="6"/>
    <x v="15"/>
  </r>
  <r>
    <s v=""/>
    <x v="170"/>
    <n v="3.9192999999999998"/>
    <n v="-56.027799999999999"/>
    <x v="167"/>
    <x v="834"/>
    <x v="8"/>
    <x v="924"/>
    <x v="0"/>
    <x v="6"/>
    <x v="16"/>
  </r>
  <r>
    <s v=""/>
    <x v="170"/>
    <n v="3.9192999999999998"/>
    <n v="-56.027799999999999"/>
    <x v="168"/>
    <x v="30"/>
    <x v="629"/>
    <x v="3417"/>
    <x v="0"/>
    <x v="6"/>
    <x v="17"/>
  </r>
  <r>
    <s v=""/>
    <x v="170"/>
    <n v="3.9192999999999998"/>
    <n v="-56.027799999999999"/>
    <x v="169"/>
    <x v="8289"/>
    <x v="629"/>
    <x v="3431"/>
    <x v="0"/>
    <x v="6"/>
    <x v="18"/>
  </r>
  <r>
    <s v=""/>
    <x v="170"/>
    <n v="3.9192999999999998"/>
    <n v="-56.027799999999999"/>
    <x v="170"/>
    <x v="838"/>
    <x v="9"/>
    <x v="7074"/>
    <x v="0"/>
    <x v="6"/>
    <x v="19"/>
  </r>
  <r>
    <s v=""/>
    <x v="170"/>
    <n v="3.9192999999999998"/>
    <n v="-56.027799999999999"/>
    <x v="171"/>
    <x v="7208"/>
    <x v="9"/>
    <x v="3451"/>
    <x v="0"/>
    <x v="6"/>
    <x v="20"/>
  </r>
  <r>
    <s v=""/>
    <x v="170"/>
    <n v="3.9192999999999998"/>
    <n v="-56.027799999999999"/>
    <x v="172"/>
    <x v="7208"/>
    <x v="9"/>
    <x v="3451"/>
    <x v="0"/>
    <x v="6"/>
    <x v="21"/>
  </r>
  <r>
    <s v=""/>
    <x v="170"/>
    <n v="3.9192999999999998"/>
    <n v="-56.027799999999999"/>
    <x v="173"/>
    <x v="7215"/>
    <x v="9"/>
    <x v="1411"/>
    <x v="0"/>
    <x v="6"/>
    <x v="22"/>
  </r>
  <r>
    <s v=""/>
    <x v="170"/>
    <n v="3.9192999999999998"/>
    <n v="-56.027799999999999"/>
    <x v="174"/>
    <x v="7222"/>
    <x v="9"/>
    <x v="463"/>
    <x v="0"/>
    <x v="6"/>
    <x v="23"/>
  </r>
  <r>
    <s v=""/>
    <x v="170"/>
    <n v="3.9192999999999998"/>
    <n v="-56.027799999999999"/>
    <x v="175"/>
    <x v="14473"/>
    <x v="9"/>
    <x v="3569"/>
    <x v="0"/>
    <x v="6"/>
    <x v="24"/>
  </r>
  <r>
    <s v=""/>
    <x v="170"/>
    <n v="3.9192999999999998"/>
    <n v="-56.027799999999999"/>
    <x v="176"/>
    <x v="7254"/>
    <x v="9"/>
    <x v="10540"/>
    <x v="0"/>
    <x v="6"/>
    <x v="25"/>
  </r>
  <r>
    <s v=""/>
    <x v="170"/>
    <n v="3.9192999999999998"/>
    <n v="-56.027799999999999"/>
    <x v="177"/>
    <x v="6596"/>
    <x v="10"/>
    <x v="3863"/>
    <x v="0"/>
    <x v="6"/>
    <x v="26"/>
  </r>
  <r>
    <s v=""/>
    <x v="170"/>
    <n v="3.9192999999999998"/>
    <n v="-56.027799999999999"/>
    <x v="178"/>
    <x v="6603"/>
    <x v="630"/>
    <x v="35"/>
    <x v="0"/>
    <x v="6"/>
    <x v="27"/>
  </r>
  <r>
    <s v=""/>
    <x v="170"/>
    <n v="3.9192999999999998"/>
    <n v="-56.027799999999999"/>
    <x v="179"/>
    <x v="867"/>
    <x v="631"/>
    <x v="468"/>
    <x v="0"/>
    <x v="6"/>
    <x v="28"/>
  </r>
  <r>
    <s v=""/>
    <x v="170"/>
    <n v="3.9192999999999998"/>
    <n v="-56.027799999999999"/>
    <x v="180"/>
    <x v="22879"/>
    <x v="631"/>
    <x v="11230"/>
    <x v="0"/>
    <x v="6"/>
    <x v="29"/>
  </r>
  <r>
    <s v=""/>
    <x v="170"/>
    <n v="3.9192999999999998"/>
    <n v="-56.027799999999999"/>
    <x v="181"/>
    <x v="6647"/>
    <x v="631"/>
    <x v="474"/>
    <x v="0"/>
    <x v="6"/>
    <x v="30"/>
  </r>
  <r>
    <s v=""/>
    <x v="170"/>
    <n v="3.9192999999999998"/>
    <n v="-56.027799999999999"/>
    <x v="182"/>
    <x v="39"/>
    <x v="631"/>
    <x v="3513"/>
    <x v="0"/>
    <x v="6"/>
    <x v="0"/>
  </r>
  <r>
    <s v=""/>
    <x v="170"/>
    <n v="3.9192999999999998"/>
    <n v="-56.027799999999999"/>
    <x v="183"/>
    <x v="6682"/>
    <x v="632"/>
    <x v="3527"/>
    <x v="0"/>
    <x v="6"/>
    <x v="1"/>
  </r>
  <r>
    <s v=""/>
    <x v="170"/>
    <n v="3.9192999999999998"/>
    <n v="-56.027799999999999"/>
    <x v="184"/>
    <x v="6697"/>
    <x v="632"/>
    <x v="1449"/>
    <x v="0"/>
    <x v="6"/>
    <x v="2"/>
  </r>
  <r>
    <s v=""/>
    <x v="170"/>
    <n v="3.9192999999999998"/>
    <n v="-56.027799999999999"/>
    <x v="185"/>
    <x v="23113"/>
    <x v="632"/>
    <x v="7081"/>
    <x v="0"/>
    <x v="6"/>
    <x v="3"/>
  </r>
  <r>
    <s v=""/>
    <x v="170"/>
    <n v="3.9192999999999998"/>
    <n v="-56.027799999999999"/>
    <x v="186"/>
    <x v="23798"/>
    <x v="632"/>
    <x v="10582"/>
    <x v="0"/>
    <x v="6"/>
    <x v="4"/>
  </r>
  <r>
    <s v=""/>
    <x v="170"/>
    <n v="3.9192999999999998"/>
    <n v="-56.027799999999999"/>
    <x v="187"/>
    <x v="2500"/>
    <x v="633"/>
    <x v="495"/>
    <x v="0"/>
    <x v="6"/>
    <x v="5"/>
  </r>
  <r>
    <s v=""/>
    <x v="170"/>
    <n v="3.9192999999999998"/>
    <n v="-56.027799999999999"/>
    <x v="188"/>
    <x v="23293"/>
    <x v="633"/>
    <x v="3224"/>
    <x v="0"/>
    <x v="6"/>
    <x v="6"/>
  </r>
  <r>
    <s v=""/>
    <x v="170"/>
    <n v="3.9192999999999998"/>
    <n v="-56.027799999999999"/>
    <x v="189"/>
    <x v="6779"/>
    <x v="634"/>
    <x v="3946"/>
    <x v="0"/>
    <x v="6"/>
    <x v="7"/>
  </r>
  <r>
    <s v=""/>
    <x v="170"/>
    <n v="3.9192999999999998"/>
    <n v="-56.027799999999999"/>
    <x v="190"/>
    <x v="6779"/>
    <x v="634"/>
    <x v="3946"/>
    <x v="0"/>
    <x v="6"/>
    <x v="8"/>
  </r>
  <r>
    <s v=""/>
    <x v="170"/>
    <n v="3.9192999999999998"/>
    <n v="-56.027799999999999"/>
    <x v="191"/>
    <x v="6791"/>
    <x v="634"/>
    <x v="4449"/>
    <x v="0"/>
    <x v="6"/>
    <x v="9"/>
  </r>
  <r>
    <s v=""/>
    <x v="170"/>
    <n v="3.9192999999999998"/>
    <n v="-56.027799999999999"/>
    <x v="192"/>
    <x v="22848"/>
    <x v="634"/>
    <x v="10808"/>
    <x v="0"/>
    <x v="7"/>
    <x v="10"/>
  </r>
  <r>
    <s v=""/>
    <x v="170"/>
    <n v="3.9192999999999998"/>
    <n v="-56.027799999999999"/>
    <x v="193"/>
    <x v="18902"/>
    <x v="635"/>
    <x v="9887"/>
    <x v="0"/>
    <x v="7"/>
    <x v="11"/>
  </r>
  <r>
    <s v=""/>
    <x v="170"/>
    <n v="3.9192999999999998"/>
    <n v="-56.027799999999999"/>
    <x v="194"/>
    <x v="5389"/>
    <x v="635"/>
    <x v="12074"/>
    <x v="0"/>
    <x v="7"/>
    <x v="12"/>
  </r>
  <r>
    <s v=""/>
    <x v="170"/>
    <n v="3.9192999999999998"/>
    <n v="-56.027799999999999"/>
    <x v="195"/>
    <x v="12526"/>
    <x v="635"/>
    <x v="3313"/>
    <x v="0"/>
    <x v="7"/>
    <x v="13"/>
  </r>
  <r>
    <s v=""/>
    <x v="170"/>
    <n v="3.9192999999999998"/>
    <n v="-56.027799999999999"/>
    <x v="196"/>
    <x v="2506"/>
    <x v="635"/>
    <x v="3576"/>
    <x v="0"/>
    <x v="7"/>
    <x v="14"/>
  </r>
  <r>
    <s v=""/>
    <x v="170"/>
    <n v="3.9192999999999998"/>
    <n v="-56.027799999999999"/>
    <x v="197"/>
    <x v="27592"/>
    <x v="13"/>
    <x v="11268"/>
    <x v="0"/>
    <x v="7"/>
    <x v="15"/>
  </r>
  <r>
    <s v=""/>
    <x v="170"/>
    <n v="3.9192999999999998"/>
    <n v="-56.027799999999999"/>
    <x v="198"/>
    <x v="26760"/>
    <x v="13"/>
    <x v="11273"/>
    <x v="0"/>
    <x v="7"/>
    <x v="16"/>
  </r>
  <r>
    <s v=""/>
    <x v="170"/>
    <n v="3.9192999999999998"/>
    <n v="-56.027799999999999"/>
    <x v="199"/>
    <x v="23814"/>
    <x v="13"/>
    <x v="939"/>
    <x v="0"/>
    <x v="7"/>
    <x v="17"/>
  </r>
  <r>
    <s v=""/>
    <x v="170"/>
    <n v="3.9192999999999998"/>
    <n v="-56.027799999999999"/>
    <x v="200"/>
    <x v="15393"/>
    <x v="13"/>
    <x v="3392"/>
    <x v="0"/>
    <x v="7"/>
    <x v="18"/>
  </r>
  <r>
    <s v=""/>
    <x v="170"/>
    <n v="3.9192999999999998"/>
    <n v="-56.027799999999999"/>
    <x v="201"/>
    <x v="14522"/>
    <x v="14"/>
    <x v="39731"/>
    <x v="0"/>
    <x v="7"/>
    <x v="19"/>
  </r>
  <r>
    <s v=""/>
    <x v="170"/>
    <n v="3.9192999999999998"/>
    <n v="-56.027799999999999"/>
    <x v="202"/>
    <x v="22895"/>
    <x v="643"/>
    <x v="3598"/>
    <x v="0"/>
    <x v="7"/>
    <x v="20"/>
  </r>
  <r>
    <s v=""/>
    <x v="170"/>
    <n v="3.9192999999999998"/>
    <n v="-56.027799999999999"/>
    <x v="203"/>
    <x v="26000"/>
    <x v="643"/>
    <x v="3602"/>
    <x v="0"/>
    <x v="7"/>
    <x v="21"/>
  </r>
  <r>
    <s v=""/>
    <x v="170"/>
    <n v="3.9192999999999998"/>
    <n v="-56.027799999999999"/>
    <x v="204"/>
    <x v="26030"/>
    <x v="17"/>
    <x v="59"/>
    <x v="0"/>
    <x v="7"/>
    <x v="22"/>
  </r>
  <r>
    <s v=""/>
    <x v="170"/>
    <n v="3.9192999999999998"/>
    <n v="-56.027799999999999"/>
    <x v="205"/>
    <x v="26038"/>
    <x v="1735"/>
    <x v="11302"/>
    <x v="0"/>
    <x v="7"/>
    <x v="23"/>
  </r>
  <r>
    <s v=""/>
    <x v="170"/>
    <n v="3.9192999999999998"/>
    <n v="-56.027799999999999"/>
    <x v="206"/>
    <x v="65002"/>
    <x v="644"/>
    <x v="15890"/>
    <x v="0"/>
    <x v="7"/>
    <x v="24"/>
  </r>
  <r>
    <s v=""/>
    <x v="170"/>
    <n v="3.9192999999999998"/>
    <n v="-56.027799999999999"/>
    <x v="207"/>
    <x v="5638"/>
    <x v="647"/>
    <x v="31924"/>
    <x v="0"/>
    <x v="7"/>
    <x v="25"/>
  </r>
  <r>
    <s v=""/>
    <x v="170"/>
    <n v="3.9192999999999998"/>
    <n v="-56.027799999999999"/>
    <x v="208"/>
    <x v="23365"/>
    <x v="1737"/>
    <x v="16876"/>
    <x v="0"/>
    <x v="7"/>
    <x v="26"/>
  </r>
  <r>
    <s v=""/>
    <x v="170"/>
    <n v="3.9192999999999998"/>
    <n v="-56.027799999999999"/>
    <x v="209"/>
    <x v="86063"/>
    <x v="1739"/>
    <x v="12716"/>
    <x v="0"/>
    <x v="7"/>
    <x v="27"/>
  </r>
  <r>
    <s v=""/>
    <x v="170"/>
    <n v="3.9192999999999998"/>
    <n v="-56.027799999999999"/>
    <x v="210"/>
    <x v="23379"/>
    <x v="1739"/>
    <x v="3145"/>
    <x v="0"/>
    <x v="7"/>
    <x v="28"/>
  </r>
  <r>
    <s v=""/>
    <x v="170"/>
    <n v="3.9192999999999998"/>
    <n v="-56.027799999999999"/>
    <x v="211"/>
    <x v="23776"/>
    <x v="650"/>
    <x v="10763"/>
    <x v="0"/>
    <x v="7"/>
    <x v="29"/>
  </r>
  <r>
    <s v=""/>
    <x v="170"/>
    <n v="3.9192999999999998"/>
    <n v="-56.027799999999999"/>
    <x v="212"/>
    <x v="46313"/>
    <x v="2079"/>
    <x v="9349"/>
    <x v="0"/>
    <x v="7"/>
    <x v="30"/>
  </r>
  <r>
    <s v=""/>
    <x v="170"/>
    <n v="3.9192999999999998"/>
    <n v="-56.027799999999999"/>
    <x v="213"/>
    <x v="2983"/>
    <x v="1740"/>
    <x v="28589"/>
    <x v="0"/>
    <x v="7"/>
    <x v="0"/>
  </r>
  <r>
    <s v=""/>
    <x v="170"/>
    <n v="3.9192999999999998"/>
    <n v="-56.027799999999999"/>
    <x v="214"/>
    <x v="3813"/>
    <x v="651"/>
    <x v="39732"/>
    <x v="0"/>
    <x v="7"/>
    <x v="1"/>
  </r>
  <r>
    <s v=""/>
    <x v="170"/>
    <n v="3.9192999999999998"/>
    <n v="-56.027799999999999"/>
    <x v="215"/>
    <x v="40972"/>
    <x v="21"/>
    <x v="28596"/>
    <x v="0"/>
    <x v="7"/>
    <x v="2"/>
  </r>
  <r>
    <s v=""/>
    <x v="170"/>
    <n v="3.9192999999999998"/>
    <n v="-56.027799999999999"/>
    <x v="216"/>
    <x v="40974"/>
    <x v="2772"/>
    <x v="12081"/>
    <x v="0"/>
    <x v="7"/>
    <x v="3"/>
  </r>
  <r>
    <s v=""/>
    <x v="170"/>
    <n v="3.9192999999999998"/>
    <n v="-56.027799999999999"/>
    <x v="217"/>
    <x v="21438"/>
    <x v="652"/>
    <x v="12348"/>
    <x v="0"/>
    <x v="7"/>
    <x v="4"/>
  </r>
  <r>
    <s v=""/>
    <x v="170"/>
    <n v="3.9192999999999998"/>
    <n v="-56.027799999999999"/>
    <x v="218"/>
    <x v="12162"/>
    <x v="3289"/>
    <x v="39733"/>
    <x v="0"/>
    <x v="7"/>
    <x v="5"/>
  </r>
  <r>
    <s v=""/>
    <x v="170"/>
    <n v="3.9192999999999998"/>
    <n v="-56.027799999999999"/>
    <x v="219"/>
    <x v="1640"/>
    <x v="3289"/>
    <x v="11357"/>
    <x v="0"/>
    <x v="7"/>
    <x v="6"/>
  </r>
  <r>
    <s v=""/>
    <x v="170"/>
    <n v="3.9192999999999998"/>
    <n v="-56.027799999999999"/>
    <x v="220"/>
    <x v="37411"/>
    <x v="1784"/>
    <x v="30401"/>
    <x v="0"/>
    <x v="7"/>
    <x v="7"/>
  </r>
  <r>
    <s v=""/>
    <x v="170"/>
    <n v="3.9192999999999998"/>
    <n v="-56.027799999999999"/>
    <x v="221"/>
    <x v="12184"/>
    <x v="1784"/>
    <x v="9033"/>
    <x v="0"/>
    <x v="7"/>
    <x v="8"/>
  </r>
  <r>
    <s v=""/>
    <x v="170"/>
    <n v="3.9192999999999998"/>
    <n v="-56.027799999999999"/>
    <x v="222"/>
    <x v="23421"/>
    <x v="3291"/>
    <x v="39734"/>
    <x v="0"/>
    <x v="7"/>
    <x v="9"/>
  </r>
  <r>
    <s v=""/>
    <x v="170"/>
    <n v="3.9192999999999998"/>
    <n v="-56.027799999999999"/>
    <x v="223"/>
    <x v="14581"/>
    <x v="23"/>
    <x v="39735"/>
    <x v="0"/>
    <x v="8"/>
    <x v="10"/>
  </r>
  <r>
    <s v=""/>
    <x v="170"/>
    <n v="3.9192999999999998"/>
    <n v="-56.027799999999999"/>
    <x v="224"/>
    <x v="18945"/>
    <x v="23"/>
    <x v="39736"/>
    <x v="0"/>
    <x v="8"/>
    <x v="11"/>
  </r>
  <r>
    <s v=""/>
    <x v="170"/>
    <n v="3.9192999999999998"/>
    <n v="-56.027799999999999"/>
    <x v="225"/>
    <x v="27093"/>
    <x v="1743"/>
    <x v="27269"/>
    <x v="0"/>
    <x v="8"/>
    <x v="12"/>
  </r>
  <r>
    <s v=""/>
    <x v="170"/>
    <n v="3.9192999999999998"/>
    <n v="-56.027799999999999"/>
    <x v="226"/>
    <x v="65969"/>
    <x v="1744"/>
    <x v="15916"/>
    <x v="0"/>
    <x v="8"/>
    <x v="13"/>
  </r>
  <r>
    <s v=""/>
    <x v="170"/>
    <n v="3.9192999999999998"/>
    <n v="-56.027799999999999"/>
    <x v="227"/>
    <x v="86064"/>
    <x v="656"/>
    <x v="37267"/>
    <x v="0"/>
    <x v="8"/>
    <x v="14"/>
  </r>
  <r>
    <s v=""/>
    <x v="170"/>
    <n v="3.9192999999999998"/>
    <n v="-56.027799999999999"/>
    <x v="228"/>
    <x v="61264"/>
    <x v="660"/>
    <x v="11817"/>
    <x v="0"/>
    <x v="8"/>
    <x v="15"/>
  </r>
  <r>
    <s v=""/>
    <x v="170"/>
    <n v="3.9192999999999998"/>
    <n v="-56.027799999999999"/>
    <x v="229"/>
    <x v="26094"/>
    <x v="1752"/>
    <x v="31949"/>
    <x v="0"/>
    <x v="8"/>
    <x v="16"/>
  </r>
  <r>
    <s v=""/>
    <x v="170"/>
    <n v="3.9192999999999998"/>
    <n v="-56.027799999999999"/>
    <x v="230"/>
    <x v="26078"/>
    <x v="1752"/>
    <x v="11824"/>
    <x v="0"/>
    <x v="8"/>
    <x v="17"/>
  </r>
  <r>
    <s v=""/>
    <x v="170"/>
    <n v="3.9192999999999998"/>
    <n v="-56.027799999999999"/>
    <x v="231"/>
    <x v="26080"/>
    <x v="1753"/>
    <x v="27002"/>
    <x v="0"/>
    <x v="8"/>
    <x v="18"/>
  </r>
  <r>
    <s v=""/>
    <x v="170"/>
    <n v="3.9192999999999998"/>
    <n v="-56.027799999999999"/>
    <x v="232"/>
    <x v="32554"/>
    <x v="662"/>
    <x v="19356"/>
    <x v="0"/>
    <x v="8"/>
    <x v="19"/>
  </r>
  <r>
    <s v=""/>
    <x v="170"/>
    <n v="3.9192999999999998"/>
    <n v="-56.027799999999999"/>
    <x v="233"/>
    <x v="86065"/>
    <x v="662"/>
    <x v="15921"/>
    <x v="0"/>
    <x v="8"/>
    <x v="20"/>
  </r>
  <r>
    <s v=""/>
    <x v="170"/>
    <n v="3.9192999999999998"/>
    <n v="-56.027799999999999"/>
    <x v="234"/>
    <x v="16105"/>
    <x v="662"/>
    <x v="20311"/>
    <x v="0"/>
    <x v="8"/>
    <x v="21"/>
  </r>
  <r>
    <s v=""/>
    <x v="170"/>
    <n v="3.9192999999999998"/>
    <n v="-56.027799999999999"/>
    <x v="235"/>
    <x v="5815"/>
    <x v="662"/>
    <x v="39737"/>
    <x v="0"/>
    <x v="8"/>
    <x v="22"/>
  </r>
  <r>
    <s v=""/>
    <x v="170"/>
    <n v="3.9192999999999998"/>
    <n v="-56.027799999999999"/>
    <x v="236"/>
    <x v="17977"/>
    <x v="24"/>
    <x v="27289"/>
    <x v="0"/>
    <x v="8"/>
    <x v="23"/>
  </r>
  <r>
    <s v=""/>
    <x v="170"/>
    <n v="3.9192999999999998"/>
    <n v="-56.027799999999999"/>
    <x v="237"/>
    <x v="17203"/>
    <x v="24"/>
    <x v="12356"/>
    <x v="0"/>
    <x v="8"/>
    <x v="24"/>
  </r>
  <r>
    <s v=""/>
    <x v="170"/>
    <n v="3.9192999999999998"/>
    <n v="-56.027799999999999"/>
    <x v="238"/>
    <x v="5828"/>
    <x v="24"/>
    <x v="17561"/>
    <x v="0"/>
    <x v="8"/>
    <x v="25"/>
  </r>
  <r>
    <s v=""/>
    <x v="170"/>
    <n v="3.9192999999999998"/>
    <n v="-56.027799999999999"/>
    <x v="239"/>
    <x v="36382"/>
    <x v="24"/>
    <x v="31689"/>
    <x v="0"/>
    <x v="8"/>
    <x v="26"/>
  </r>
  <r>
    <s v=""/>
    <x v="170"/>
    <n v="3.9192999999999998"/>
    <n v="-56.027799999999999"/>
    <x v="240"/>
    <x v="17204"/>
    <x v="1754"/>
    <x v="12090"/>
    <x v="0"/>
    <x v="8"/>
    <x v="27"/>
  </r>
  <r>
    <s v=""/>
    <x v="170"/>
    <n v="3.9192999999999998"/>
    <n v="-56.027799999999999"/>
    <x v="241"/>
    <x v="69751"/>
    <x v="663"/>
    <x v="31696"/>
    <x v="0"/>
    <x v="8"/>
    <x v="28"/>
  </r>
  <r>
    <s v=""/>
    <x v="170"/>
    <n v="3.9192999999999998"/>
    <n v="-56.027799999999999"/>
    <x v="242"/>
    <x v="21476"/>
    <x v="663"/>
    <x v="1498"/>
    <x v="0"/>
    <x v="8"/>
    <x v="29"/>
  </r>
  <r>
    <s v=""/>
    <x v="170"/>
    <n v="3.9192999999999998"/>
    <n v="-56.027799999999999"/>
    <x v="243"/>
    <x v="68609"/>
    <x v="663"/>
    <x v="17567"/>
    <x v="0"/>
    <x v="8"/>
    <x v="30"/>
  </r>
  <r>
    <s v=""/>
    <x v="170"/>
    <n v="3.9192999999999998"/>
    <n v="-56.027799999999999"/>
    <x v="244"/>
    <x v="9344"/>
    <x v="1756"/>
    <x v="27720"/>
    <x v="0"/>
    <x v="8"/>
    <x v="0"/>
  </r>
  <r>
    <s v=""/>
    <x v="170"/>
    <n v="3.9192999999999998"/>
    <n v="-56.027799999999999"/>
    <x v="245"/>
    <x v="12532"/>
    <x v="664"/>
    <x v="39738"/>
    <x v="0"/>
    <x v="8"/>
    <x v="1"/>
  </r>
  <r>
    <s v=""/>
    <x v="170"/>
    <n v="3.9192999999999998"/>
    <n v="-56.027799999999999"/>
    <x v="246"/>
    <x v="5836"/>
    <x v="1757"/>
    <x v="25209"/>
    <x v="0"/>
    <x v="8"/>
    <x v="2"/>
  </r>
  <r>
    <s v=""/>
    <x v="170"/>
    <n v="3.9192999999999998"/>
    <n v="-56.027799999999999"/>
    <x v="247"/>
    <x v="21481"/>
    <x v="1757"/>
    <x v="31702"/>
    <x v="0"/>
    <x v="8"/>
    <x v="3"/>
  </r>
  <r>
    <s v=""/>
    <x v="170"/>
    <n v="3.9192999999999998"/>
    <n v="-56.027799999999999"/>
    <x v="248"/>
    <x v="17205"/>
    <x v="1757"/>
    <x v="17568"/>
    <x v="0"/>
    <x v="8"/>
    <x v="4"/>
  </r>
  <r>
    <s v=""/>
    <x v="170"/>
    <n v="3.9192999999999998"/>
    <n v="-56.027799999999999"/>
    <x v="249"/>
    <x v="21483"/>
    <x v="1757"/>
    <x v="10013"/>
    <x v="0"/>
    <x v="8"/>
    <x v="5"/>
  </r>
  <r>
    <s v=""/>
    <x v="170"/>
    <n v="3.9192999999999998"/>
    <n v="-56.027799999999999"/>
    <x v="250"/>
    <x v="79312"/>
    <x v="1757"/>
    <x v="39739"/>
    <x v="0"/>
    <x v="8"/>
    <x v="6"/>
  </r>
  <r>
    <s v=""/>
    <x v="170"/>
    <n v="3.9192999999999998"/>
    <n v="-56.027799999999999"/>
    <x v="251"/>
    <x v="20933"/>
    <x v="25"/>
    <x v="7871"/>
    <x v="0"/>
    <x v="8"/>
    <x v="7"/>
  </r>
  <r>
    <s v=""/>
    <x v="170"/>
    <n v="3.9192999999999998"/>
    <n v="-56.027799999999999"/>
    <x v="252"/>
    <x v="21484"/>
    <x v="25"/>
    <x v="19398"/>
    <x v="0"/>
    <x v="8"/>
    <x v="8"/>
  </r>
  <r>
    <s v=""/>
    <x v="170"/>
    <n v="3.9192999999999998"/>
    <n v="-56.027799999999999"/>
    <x v="253"/>
    <x v="14586"/>
    <x v="26"/>
    <x v="39740"/>
    <x v="0"/>
    <x v="9"/>
    <x v="10"/>
  </r>
  <r>
    <s v=""/>
    <x v="170"/>
    <n v="3.9192999999999998"/>
    <n v="-56.027799999999999"/>
    <x v="254"/>
    <x v="86066"/>
    <x v="26"/>
    <x v="31840"/>
    <x v="0"/>
    <x v="9"/>
    <x v="11"/>
  </r>
  <r>
    <s v=""/>
    <x v="170"/>
    <n v="3.9192999999999998"/>
    <n v="-56.027799999999999"/>
    <x v="255"/>
    <x v="21490"/>
    <x v="1759"/>
    <x v="27724"/>
    <x v="0"/>
    <x v="9"/>
    <x v="12"/>
  </r>
  <r>
    <s v=""/>
    <x v="170"/>
    <n v="3.9192999999999998"/>
    <n v="-56.027799999999999"/>
    <x v="256"/>
    <x v="10515"/>
    <x v="1759"/>
    <x v="15929"/>
    <x v="0"/>
    <x v="9"/>
    <x v="13"/>
  </r>
  <r>
    <s v=""/>
    <x v="170"/>
    <n v="3.9192999999999998"/>
    <n v="-56.027799999999999"/>
    <x v="257"/>
    <x v="17978"/>
    <x v="1759"/>
    <x v="37275"/>
    <x v="0"/>
    <x v="9"/>
    <x v="14"/>
  </r>
  <r>
    <s v=""/>
    <x v="170"/>
    <n v="3.9192999999999998"/>
    <n v="-56.027799999999999"/>
    <x v="258"/>
    <x v="5848"/>
    <x v="1759"/>
    <x v="39741"/>
    <x v="0"/>
    <x v="9"/>
    <x v="15"/>
  </r>
  <r>
    <s v=""/>
    <x v="170"/>
    <n v="3.9192999999999998"/>
    <n v="-56.027799999999999"/>
    <x v="259"/>
    <x v="33364"/>
    <x v="1759"/>
    <x v="39742"/>
    <x v="0"/>
    <x v="9"/>
    <x v="16"/>
  </r>
  <r>
    <s v=""/>
    <x v="170"/>
    <n v="3.9192999999999998"/>
    <n v="-56.027799999999999"/>
    <x v="260"/>
    <x v="21030"/>
    <x v="1759"/>
    <x v="9807"/>
    <x v="0"/>
    <x v="9"/>
    <x v="17"/>
  </r>
  <r>
    <s v=""/>
    <x v="170"/>
    <n v="3.9192999999999998"/>
    <n v="-56.027799999999999"/>
    <x v="261"/>
    <x v="5855"/>
    <x v="1759"/>
    <x v="31842"/>
    <x v="0"/>
    <x v="9"/>
    <x v="18"/>
  </r>
  <r>
    <s v=""/>
    <x v="170"/>
    <n v="3.9192999999999998"/>
    <n v="-56.027799999999999"/>
    <x v="262"/>
    <x v="79755"/>
    <x v="665"/>
    <x v="1501"/>
    <x v="0"/>
    <x v="9"/>
    <x v="19"/>
  </r>
  <r>
    <s v=""/>
    <x v="170"/>
    <n v="3.9192999999999998"/>
    <n v="-56.027799999999999"/>
    <x v="263"/>
    <x v="21532"/>
    <x v="665"/>
    <x v="39743"/>
    <x v="0"/>
    <x v="9"/>
    <x v="20"/>
  </r>
  <r>
    <s v=""/>
    <x v="170"/>
    <n v="3.9192999999999998"/>
    <n v="-56.027799999999999"/>
    <x v="264"/>
    <x v="3723"/>
    <x v="665"/>
    <x v="19076"/>
    <x v="0"/>
    <x v="9"/>
    <x v="21"/>
  </r>
  <r>
    <s v=""/>
    <x v="170"/>
    <n v="3.9192999999999998"/>
    <n v="-56.027799999999999"/>
    <x v="265"/>
    <x v="12248"/>
    <x v="665"/>
    <x v="19401"/>
    <x v="0"/>
    <x v="9"/>
    <x v="22"/>
  </r>
  <r>
    <s v=""/>
    <x v="170"/>
    <n v="3.9192999999999998"/>
    <n v="-56.027799999999999"/>
    <x v="266"/>
    <x v="5864"/>
    <x v="1788"/>
    <x v="39744"/>
    <x v="0"/>
    <x v="9"/>
    <x v="23"/>
  </r>
  <r>
    <s v=""/>
    <x v="170"/>
    <n v="3.9192999999999998"/>
    <n v="-56.027799999999999"/>
    <x v="267"/>
    <x v="26954"/>
    <x v="1760"/>
    <x v="39745"/>
    <x v="0"/>
    <x v="9"/>
    <x v="24"/>
  </r>
  <r>
    <s v=""/>
    <x v="170"/>
    <n v="3.9192999999999998"/>
    <n v="-56.027799999999999"/>
    <x v="268"/>
    <x v="26111"/>
    <x v="1760"/>
    <x v="10889"/>
    <x v="0"/>
    <x v="9"/>
    <x v="25"/>
  </r>
  <r>
    <s v=""/>
    <x v="170"/>
    <n v="3.9192999999999998"/>
    <n v="-56.027799999999999"/>
    <x v="269"/>
    <x v="5878"/>
    <x v="1760"/>
    <x v="31980"/>
    <x v="0"/>
    <x v="9"/>
    <x v="26"/>
  </r>
  <r>
    <s v=""/>
    <x v="170"/>
    <n v="3.9192999999999998"/>
    <n v="-56.027799999999999"/>
    <x v="270"/>
    <x v="36069"/>
    <x v="1760"/>
    <x v="19404"/>
    <x v="0"/>
    <x v="9"/>
    <x v="27"/>
  </r>
  <r>
    <s v=""/>
    <x v="170"/>
    <n v="3.9192999999999998"/>
    <n v="-56.027799999999999"/>
    <x v="271"/>
    <x v="44685"/>
    <x v="1760"/>
    <x v="27306"/>
    <x v="0"/>
    <x v="9"/>
    <x v="28"/>
  </r>
  <r>
    <s v=""/>
    <x v="170"/>
    <n v="3.9192999999999998"/>
    <n v="-56.027799999999999"/>
    <x v="272"/>
    <x v="57676"/>
    <x v="1760"/>
    <x v="31846"/>
    <x v="0"/>
    <x v="9"/>
    <x v="29"/>
  </r>
  <r>
    <s v=""/>
    <x v="170"/>
    <n v="3.9192999999999998"/>
    <n v="-56.027799999999999"/>
    <x v="273"/>
    <x v="5890"/>
    <x v="1760"/>
    <x v="39746"/>
    <x v="0"/>
    <x v="9"/>
    <x v="30"/>
  </r>
  <r>
    <s v=""/>
    <x v="170"/>
    <n v="3.9192999999999998"/>
    <n v="-56.027799999999999"/>
    <x v="274"/>
    <x v="5891"/>
    <x v="1760"/>
    <x v="23165"/>
    <x v="0"/>
    <x v="9"/>
    <x v="0"/>
  </r>
  <r>
    <s v=""/>
    <x v="170"/>
    <n v="3.9192999999999998"/>
    <n v="-56.027799999999999"/>
    <x v="275"/>
    <x v="5892"/>
    <x v="1760"/>
    <x v="39747"/>
    <x v="0"/>
    <x v="9"/>
    <x v="1"/>
  </r>
  <r>
    <s v=""/>
    <x v="170"/>
    <n v="3.9192999999999998"/>
    <n v="-56.027799999999999"/>
    <x v="276"/>
    <x v="5894"/>
    <x v="1760"/>
    <x v="11362"/>
    <x v="0"/>
    <x v="9"/>
    <x v="2"/>
  </r>
  <r>
    <s v=""/>
    <x v="170"/>
    <n v="3.9192999999999998"/>
    <n v="-56.027799999999999"/>
    <x v="277"/>
    <x v="46319"/>
    <x v="1760"/>
    <x v="39748"/>
    <x v="0"/>
    <x v="9"/>
    <x v="3"/>
  </r>
  <r>
    <s v=""/>
    <x v="170"/>
    <n v="3.9192999999999998"/>
    <n v="-56.027799999999999"/>
    <x v="278"/>
    <x v="5897"/>
    <x v="1761"/>
    <x v="39749"/>
    <x v="0"/>
    <x v="9"/>
    <x v="4"/>
  </r>
  <r>
    <s v=""/>
    <x v="170"/>
    <n v="3.9192999999999998"/>
    <n v="-56.027799999999999"/>
    <x v="279"/>
    <x v="14702"/>
    <x v="666"/>
    <x v="19677"/>
    <x v="0"/>
    <x v="9"/>
    <x v="5"/>
  </r>
  <r>
    <s v=""/>
    <x v="170"/>
    <n v="3.9192999999999998"/>
    <n v="-56.027799999999999"/>
    <x v="280"/>
    <x v="79318"/>
    <x v="666"/>
    <x v="20319"/>
    <x v="0"/>
    <x v="9"/>
    <x v="6"/>
  </r>
  <r>
    <s v=""/>
    <x v="170"/>
    <n v="3.9192999999999998"/>
    <n v="-56.027799999999999"/>
    <x v="281"/>
    <x v="932"/>
    <x v="666"/>
    <x v="10901"/>
    <x v="0"/>
    <x v="9"/>
    <x v="7"/>
  </r>
  <r>
    <s v=""/>
    <x v="170"/>
    <n v="3.9192999999999998"/>
    <n v="-56.027799999999999"/>
    <x v="282"/>
    <x v="26115"/>
    <x v="666"/>
    <x v="14321"/>
    <x v="0"/>
    <x v="9"/>
    <x v="8"/>
  </r>
  <r>
    <s v=""/>
    <x v="170"/>
    <n v="3.9192999999999998"/>
    <n v="-56.027799999999999"/>
    <x v="283"/>
    <x v="14587"/>
    <x v="666"/>
    <x v="17573"/>
    <x v="0"/>
    <x v="9"/>
    <x v="9"/>
  </r>
  <r>
    <s v=""/>
    <x v="170"/>
    <n v="3.9192999999999998"/>
    <n v="-56.027799999999999"/>
    <x v="284"/>
    <x v="5904"/>
    <x v="666"/>
    <x v="39750"/>
    <x v="0"/>
    <x v="10"/>
    <x v="10"/>
  </r>
  <r>
    <s v=""/>
    <x v="170"/>
    <n v="3.9192999999999998"/>
    <n v="-56.027799999999999"/>
    <x v="285"/>
    <x v="86067"/>
    <x v="666"/>
    <x v="10904"/>
    <x v="0"/>
    <x v="10"/>
    <x v="11"/>
  </r>
  <r>
    <s v=""/>
    <x v="170"/>
    <n v="3.9192999999999998"/>
    <n v="-56.027799999999999"/>
    <x v="286"/>
    <x v="19744"/>
    <x v="666"/>
    <x v="13873"/>
    <x v="0"/>
    <x v="10"/>
    <x v="12"/>
  </r>
  <r>
    <s v=""/>
    <x v="170"/>
    <n v="3.9192999999999998"/>
    <n v="-56.027799999999999"/>
    <x v="287"/>
    <x v="5906"/>
    <x v="667"/>
    <x v="39751"/>
    <x v="0"/>
    <x v="10"/>
    <x v="13"/>
  </r>
  <r>
    <s v=""/>
    <x v="170"/>
    <n v="3.9192999999999998"/>
    <n v="-56.027799999999999"/>
    <x v="288"/>
    <x v="86068"/>
    <x v="667"/>
    <x v="15760"/>
    <x v="0"/>
    <x v="10"/>
    <x v="14"/>
  </r>
  <r>
    <s v=""/>
    <x v="170"/>
    <n v="3.9192999999999998"/>
    <n v="-56.027799999999999"/>
    <x v="289"/>
    <x v="67185"/>
    <x v="667"/>
    <x v="10907"/>
    <x v="0"/>
    <x v="10"/>
    <x v="15"/>
  </r>
  <r>
    <s v=""/>
    <x v="170"/>
    <n v="3.9192999999999998"/>
    <n v="-56.027799999999999"/>
    <x v="290"/>
    <x v="5908"/>
    <x v="668"/>
    <x v="11872"/>
    <x v="0"/>
    <x v="10"/>
    <x v="16"/>
  </r>
  <r>
    <s v=""/>
    <x v="170"/>
    <n v="3.9192999999999998"/>
    <n v="-56.027799999999999"/>
    <x v="291"/>
    <x v="86069"/>
    <x v="668"/>
    <x v="39752"/>
    <x v="0"/>
    <x v="10"/>
    <x v="17"/>
  </r>
  <r>
    <s v=""/>
    <x v="170"/>
    <n v="3.9192999999999998"/>
    <n v="-56.027799999999999"/>
    <x v="292"/>
    <x v="26116"/>
    <x v="668"/>
    <x v="20321"/>
    <x v="0"/>
    <x v="10"/>
    <x v="18"/>
  </r>
  <r>
    <s v=""/>
    <x v="170"/>
    <n v="3.9192999999999998"/>
    <n v="-56.027799999999999"/>
    <x v="293"/>
    <x v="21064"/>
    <x v="668"/>
    <x v="28960"/>
    <x v="0"/>
    <x v="10"/>
    <x v="19"/>
  </r>
  <r>
    <s v=""/>
    <x v="170"/>
    <n v="3.9192999999999998"/>
    <n v="-56.027799999999999"/>
    <x v="294"/>
    <x v="41039"/>
    <x v="668"/>
    <x v="10909"/>
    <x v="0"/>
    <x v="10"/>
    <x v="20"/>
  </r>
  <r>
    <s v=""/>
    <x v="170"/>
    <n v="3.9192999999999998"/>
    <n v="-56.027799999999999"/>
    <x v="295"/>
    <x v="5916"/>
    <x v="1762"/>
    <x v="10910"/>
    <x v="0"/>
    <x v="10"/>
    <x v="21"/>
  </r>
  <r>
    <s v=""/>
    <x v="170"/>
    <n v="3.9192999999999998"/>
    <n v="-56.027799999999999"/>
    <x v="296"/>
    <x v="35080"/>
    <x v="1762"/>
    <x v="10911"/>
    <x v="0"/>
    <x v="10"/>
    <x v="22"/>
  </r>
  <r>
    <s v=""/>
    <x v="170"/>
    <n v="3.9192999999999998"/>
    <n v="-56.027799999999999"/>
    <x v="297"/>
    <x v="86070"/>
    <x v="1762"/>
    <x v="15763"/>
    <x v="0"/>
    <x v="10"/>
    <x v="23"/>
  </r>
  <r>
    <s v=""/>
    <x v="170"/>
    <n v="3.9192999999999998"/>
    <n v="-56.027799999999999"/>
    <x v="298"/>
    <x v="86070"/>
    <x v="1762"/>
    <x v="39753"/>
    <x v="0"/>
    <x v="10"/>
    <x v="24"/>
  </r>
  <r>
    <s v=""/>
    <x v="170"/>
    <n v="3.9192999999999998"/>
    <n v="-56.027799999999999"/>
    <x v="299"/>
    <x v="63110"/>
    <x v="1763"/>
    <x v="39753"/>
    <x v="0"/>
    <x v="10"/>
    <x v="25"/>
  </r>
  <r>
    <s v=""/>
    <x v="170"/>
    <n v="3.9192999999999998"/>
    <n v="-56.027799999999999"/>
    <x v="300"/>
    <x v="5921"/>
    <x v="1764"/>
    <x v="39754"/>
    <x v="0"/>
    <x v="10"/>
    <x v="26"/>
  </r>
  <r>
    <s v=""/>
    <x v="170"/>
    <n v="3.9192999999999998"/>
    <n v="-56.027799999999999"/>
    <x v="301"/>
    <x v="36901"/>
    <x v="1764"/>
    <x v="27334"/>
    <x v="0"/>
    <x v="10"/>
    <x v="27"/>
  </r>
  <r>
    <s v=""/>
    <x v="170"/>
    <n v="3.9192999999999998"/>
    <n v="-56.027799999999999"/>
    <x v="302"/>
    <x v="26119"/>
    <x v="1764"/>
    <x v="28622"/>
    <x v="0"/>
    <x v="10"/>
    <x v="28"/>
  </r>
  <r>
    <s v=""/>
    <x v="170"/>
    <n v="3.9192999999999998"/>
    <n v="-56.027799999999999"/>
    <x v="303"/>
    <x v="26120"/>
    <x v="1764"/>
    <x v="68"/>
    <x v="0"/>
    <x v="10"/>
    <x v="29"/>
  </r>
  <r>
    <s v=""/>
    <x v="170"/>
    <n v="3.9192999999999998"/>
    <n v="-56.027799999999999"/>
    <x v="304"/>
    <x v="26121"/>
    <x v="1764"/>
    <x v="37247"/>
    <x v="0"/>
    <x v="10"/>
    <x v="30"/>
  </r>
  <r>
    <s v=""/>
    <x v="170"/>
    <n v="3.9192999999999998"/>
    <n v="-56.027799999999999"/>
    <x v="305"/>
    <x v="5926"/>
    <x v="1764"/>
    <x v="20322"/>
    <x v="0"/>
    <x v="10"/>
    <x v="0"/>
  </r>
  <r>
    <s v=""/>
    <x v="170"/>
    <n v="3.9192999999999998"/>
    <n v="-56.027799999999999"/>
    <x v="306"/>
    <x v="12533"/>
    <x v="1764"/>
    <x v="20015"/>
    <x v="0"/>
    <x v="10"/>
    <x v="1"/>
  </r>
  <r>
    <s v=""/>
    <x v="170"/>
    <n v="3.9192999999999998"/>
    <n v="-56.027799999999999"/>
    <x v="307"/>
    <x v="5928"/>
    <x v="669"/>
    <x v="10917"/>
    <x v="0"/>
    <x v="10"/>
    <x v="2"/>
  </r>
  <r>
    <s v=""/>
    <x v="170"/>
    <n v="3.9192999999999998"/>
    <n v="-56.027799999999999"/>
    <x v="308"/>
    <x v="61266"/>
    <x v="669"/>
    <x v="34931"/>
    <x v="0"/>
    <x v="10"/>
    <x v="3"/>
  </r>
  <r>
    <s v=""/>
    <x v="170"/>
    <n v="3.9192999999999998"/>
    <n v="-56.027799999999999"/>
    <x v="309"/>
    <x v="36902"/>
    <x v="669"/>
    <x v="19405"/>
    <x v="0"/>
    <x v="10"/>
    <x v="4"/>
  </r>
  <r>
    <s v=""/>
    <x v="170"/>
    <n v="3.9192999999999998"/>
    <n v="-56.027799999999999"/>
    <x v="310"/>
    <x v="46497"/>
    <x v="669"/>
    <x v="10918"/>
    <x v="0"/>
    <x v="10"/>
    <x v="5"/>
  </r>
  <r>
    <s v=""/>
    <x v="170"/>
    <n v="3.9192999999999998"/>
    <n v="-56.027799999999999"/>
    <x v="311"/>
    <x v="31790"/>
    <x v="669"/>
    <x v="4939"/>
    <x v="0"/>
    <x v="10"/>
    <x v="6"/>
  </r>
  <r>
    <s v=""/>
    <x v="170"/>
    <n v="3.9192999999999998"/>
    <n v="-56.027799999999999"/>
    <x v="312"/>
    <x v="31790"/>
    <x v="669"/>
    <x v="4939"/>
    <x v="0"/>
    <x v="10"/>
    <x v="7"/>
  </r>
  <r>
    <s v=""/>
    <x v="170"/>
    <n v="3.9192999999999998"/>
    <n v="-56.027799999999999"/>
    <x v="313"/>
    <x v="31790"/>
    <x v="669"/>
    <x v="10919"/>
    <x v="0"/>
    <x v="10"/>
    <x v="8"/>
  </r>
  <r>
    <s v=""/>
    <x v="170"/>
    <n v="3.9192999999999998"/>
    <n v="-56.027799999999999"/>
    <x v="314"/>
    <x v="2528"/>
    <x v="669"/>
    <x v="15768"/>
    <x v="0"/>
    <x v="11"/>
    <x v="10"/>
  </r>
  <r>
    <s v=""/>
    <x v="170"/>
    <n v="3.9192999999999998"/>
    <n v="-56.027799999999999"/>
    <x v="315"/>
    <x v="5933"/>
    <x v="669"/>
    <x v="9702"/>
    <x v="0"/>
    <x v="11"/>
    <x v="11"/>
  </r>
  <r>
    <s v=""/>
    <x v="170"/>
    <n v="3.9192999999999998"/>
    <n v="-56.027799999999999"/>
    <x v="316"/>
    <x v="60824"/>
    <x v="669"/>
    <x v="39755"/>
    <x v="0"/>
    <x v="11"/>
    <x v="12"/>
  </r>
  <r>
    <s v=""/>
    <x v="170"/>
    <n v="3.9192999999999998"/>
    <n v="-56.027799999999999"/>
    <x v="317"/>
    <x v="60824"/>
    <x v="669"/>
    <x v="15106"/>
    <x v="0"/>
    <x v="11"/>
    <x v="13"/>
  </r>
  <r>
    <s v=""/>
    <x v="170"/>
    <n v="3.9192999999999998"/>
    <n v="-56.027799999999999"/>
    <x v="318"/>
    <x v="5934"/>
    <x v="669"/>
    <x v="5540"/>
    <x v="0"/>
    <x v="11"/>
    <x v="14"/>
  </r>
  <r>
    <s v=""/>
    <x v="170"/>
    <n v="3.9192999999999998"/>
    <n v="-56.027799999999999"/>
    <x v="319"/>
    <x v="5934"/>
    <x v="669"/>
    <x v="31991"/>
    <x v="0"/>
    <x v="11"/>
    <x v="15"/>
  </r>
  <r>
    <s v=""/>
    <x v="170"/>
    <n v="3.9192999999999998"/>
    <n v="-56.027799999999999"/>
    <x v="320"/>
    <x v="68564"/>
    <x v="669"/>
    <x v="577"/>
    <x v="0"/>
    <x v="11"/>
    <x v="16"/>
  </r>
  <r>
    <s v=""/>
    <x v="170"/>
    <n v="3.9192999999999998"/>
    <n v="-56.027799999999999"/>
    <x v="321"/>
    <x v="69752"/>
    <x v="669"/>
    <x v="39756"/>
    <x v="0"/>
    <x v="11"/>
    <x v="17"/>
  </r>
  <r>
    <s v=""/>
    <x v="170"/>
    <n v="3.9192999999999998"/>
    <n v="-56.027799999999999"/>
    <x v="322"/>
    <x v="31321"/>
    <x v="669"/>
    <x v="39756"/>
    <x v="0"/>
    <x v="11"/>
    <x v="18"/>
  </r>
  <r>
    <s v=""/>
    <x v="170"/>
    <n v="3.9192999999999998"/>
    <n v="-56.027799999999999"/>
    <x v="323"/>
    <x v="19178"/>
    <x v="669"/>
    <x v="31718"/>
    <x v="0"/>
    <x v="11"/>
    <x v="19"/>
  </r>
  <r>
    <s v=""/>
    <x v="170"/>
    <n v="3.9192999999999998"/>
    <n v="-56.027799999999999"/>
    <x v="324"/>
    <x v="54"/>
    <x v="669"/>
    <x v="7586"/>
    <x v="0"/>
    <x v="11"/>
    <x v="20"/>
  </r>
  <r>
    <s v=""/>
    <x v="170"/>
    <n v="3.9192999999999998"/>
    <n v="-56.027799999999999"/>
    <x v="325"/>
    <x v="86071"/>
    <x v="669"/>
    <x v="39757"/>
    <x v="0"/>
    <x v="11"/>
    <x v="21"/>
  </r>
  <r>
    <s v=""/>
    <x v="170"/>
    <n v="3.9192999999999998"/>
    <n v="-56.027799999999999"/>
    <x v="326"/>
    <x v="7692"/>
    <x v="669"/>
    <x v="10922"/>
    <x v="0"/>
    <x v="11"/>
    <x v="22"/>
  </r>
  <r>
    <s v=""/>
    <x v="170"/>
    <n v="3.9192999999999998"/>
    <n v="-56.027799999999999"/>
    <x v="327"/>
    <x v="59583"/>
    <x v="669"/>
    <x v="31992"/>
    <x v="0"/>
    <x v="11"/>
    <x v="23"/>
  </r>
  <r>
    <s v=""/>
    <x v="170"/>
    <n v="3.9192999999999998"/>
    <n v="-56.027799999999999"/>
    <x v="328"/>
    <x v="46320"/>
    <x v="669"/>
    <x v="16196"/>
    <x v="0"/>
    <x v="11"/>
    <x v="24"/>
  </r>
  <r>
    <s v=""/>
    <x v="170"/>
    <n v="3.9192999999999998"/>
    <n v="-56.027799999999999"/>
    <x v="329"/>
    <x v="36079"/>
    <x v="669"/>
    <x v="1505"/>
    <x v="0"/>
    <x v="11"/>
    <x v="25"/>
  </r>
  <r>
    <s v=""/>
    <x v="170"/>
    <n v="3.9192999999999998"/>
    <n v="-56.027799999999999"/>
    <x v="330"/>
    <x v="5947"/>
    <x v="669"/>
    <x v="3970"/>
    <x v="0"/>
    <x v="11"/>
    <x v="26"/>
  </r>
  <r>
    <s v=""/>
    <x v="170"/>
    <n v="3.9192999999999998"/>
    <n v="-56.027799999999999"/>
    <x v="331"/>
    <x v="33382"/>
    <x v="669"/>
    <x v="20860"/>
    <x v="0"/>
    <x v="11"/>
    <x v="27"/>
  </r>
  <r>
    <s v=""/>
    <x v="170"/>
    <n v="3.9192999999999998"/>
    <n v="-56.027799999999999"/>
    <x v="332"/>
    <x v="45819"/>
    <x v="2076"/>
    <x v="39758"/>
    <x v="0"/>
    <x v="11"/>
    <x v="28"/>
  </r>
  <r>
    <s v=""/>
    <x v="170"/>
    <n v="3.9192999999999998"/>
    <n v="-56.027799999999999"/>
    <x v="333"/>
    <x v="5964"/>
    <x v="2076"/>
    <x v="27728"/>
    <x v="0"/>
    <x v="11"/>
    <x v="29"/>
  </r>
  <r>
    <s v=""/>
    <x v="170"/>
    <n v="3.9192999999999998"/>
    <n v="-56.027799999999999"/>
    <x v="334"/>
    <x v="79746"/>
    <x v="2076"/>
    <x v="15931"/>
    <x v="0"/>
    <x v="11"/>
    <x v="30"/>
  </r>
  <r>
    <s v=""/>
    <x v="170"/>
    <n v="3.9192999999999998"/>
    <n v="-56.027799999999999"/>
    <x v="335"/>
    <x v="22928"/>
    <x v="2076"/>
    <x v="4941"/>
    <x v="0"/>
    <x v="11"/>
    <x v="0"/>
  </r>
  <r>
    <s v=""/>
    <x v="170"/>
    <n v="3.9192999999999998"/>
    <n v="-56.027799999999999"/>
    <x v="336"/>
    <x v="43496"/>
    <x v="2076"/>
    <x v="31997"/>
    <x v="0"/>
    <x v="11"/>
    <x v="1"/>
  </r>
  <r>
    <s v=""/>
    <x v="170"/>
    <n v="3.9192999999999998"/>
    <n v="-56.027799999999999"/>
    <x v="337"/>
    <x v="79895"/>
    <x v="2076"/>
    <x v="39759"/>
    <x v="0"/>
    <x v="11"/>
    <x v="2"/>
  </r>
  <r>
    <s v=""/>
    <x v="170"/>
    <n v="3.9192999999999998"/>
    <n v="-56.027799999999999"/>
    <x v="338"/>
    <x v="23463"/>
    <x v="27"/>
    <x v="39760"/>
    <x v="0"/>
    <x v="11"/>
    <x v="3"/>
  </r>
  <r>
    <s v=""/>
    <x v="170"/>
    <n v="3.9192999999999998"/>
    <n v="-56.027799999999999"/>
    <x v="339"/>
    <x v="23474"/>
    <x v="27"/>
    <x v="31721"/>
    <x v="0"/>
    <x v="11"/>
    <x v="4"/>
  </r>
  <r>
    <s v=""/>
    <x v="170"/>
    <n v="3.9192999999999998"/>
    <n v="-56.027799999999999"/>
    <x v="340"/>
    <x v="30739"/>
    <x v="27"/>
    <x v="14367"/>
    <x v="0"/>
    <x v="11"/>
    <x v="5"/>
  </r>
  <r>
    <s v=""/>
    <x v="170"/>
    <n v="3.9192999999999998"/>
    <n v="-56.027799999999999"/>
    <x v="341"/>
    <x v="36921"/>
    <x v="28"/>
    <x v="1510"/>
    <x v="0"/>
    <x v="11"/>
    <x v="6"/>
  </r>
  <r>
    <s v=""/>
    <x v="170"/>
    <n v="3.9192999999999998"/>
    <n v="-56.027799999999999"/>
    <x v="342"/>
    <x v="20278"/>
    <x v="28"/>
    <x v="39761"/>
    <x v="0"/>
    <x v="11"/>
    <x v="7"/>
  </r>
  <r>
    <s v=""/>
    <x v="170"/>
    <n v="3.9192999999999998"/>
    <n v="-56.027799999999999"/>
    <x v="343"/>
    <x v="33446"/>
    <x v="1765"/>
    <x v="16210"/>
    <x v="0"/>
    <x v="11"/>
    <x v="8"/>
  </r>
  <r>
    <s v=""/>
    <x v="170"/>
    <n v="3.9192999999999998"/>
    <n v="-56.027799999999999"/>
    <x v="344"/>
    <x v="36087"/>
    <x v="2077"/>
    <x v="28633"/>
    <x v="0"/>
    <x v="11"/>
    <x v="9"/>
  </r>
  <r>
    <s v=""/>
    <x v="170"/>
    <n v="3.9192999999999998"/>
    <n v="-56.027799999999999"/>
    <x v="345"/>
    <x v="36209"/>
    <x v="670"/>
    <x v="16217"/>
    <x v="1"/>
    <x v="0"/>
    <x v="10"/>
  </r>
  <r>
    <s v=""/>
    <x v="170"/>
    <n v="3.9192999999999998"/>
    <n v="-56.027799999999999"/>
    <x v="346"/>
    <x v="27152"/>
    <x v="670"/>
    <x v="14426"/>
    <x v="1"/>
    <x v="0"/>
    <x v="11"/>
  </r>
  <r>
    <s v=""/>
    <x v="170"/>
    <n v="3.9192999999999998"/>
    <n v="-56.027799999999999"/>
    <x v="347"/>
    <x v="38881"/>
    <x v="670"/>
    <x v="28634"/>
    <x v="1"/>
    <x v="0"/>
    <x v="12"/>
  </r>
  <r>
    <s v=""/>
    <x v="170"/>
    <n v="3.9192999999999998"/>
    <n v="-56.027799999999999"/>
    <x v="348"/>
    <x v="38293"/>
    <x v="1766"/>
    <x v="39762"/>
    <x v="1"/>
    <x v="0"/>
    <x v="13"/>
  </r>
  <r>
    <s v=""/>
    <x v="170"/>
    <n v="3.9192999999999998"/>
    <n v="-56.027799999999999"/>
    <x v="349"/>
    <x v="23847"/>
    <x v="1767"/>
    <x v="27318"/>
    <x v="1"/>
    <x v="0"/>
    <x v="14"/>
  </r>
  <r>
    <s v=""/>
    <x v="170"/>
    <n v="3.9192999999999998"/>
    <n v="-56.027799999999999"/>
    <x v="350"/>
    <x v="22949"/>
    <x v="1789"/>
    <x v="24789"/>
    <x v="1"/>
    <x v="0"/>
    <x v="15"/>
  </r>
  <r>
    <s v=""/>
    <x v="170"/>
    <n v="3.9192999999999998"/>
    <n v="-56.027799999999999"/>
    <x v="351"/>
    <x v="69805"/>
    <x v="1139"/>
    <x v="12365"/>
    <x v="1"/>
    <x v="0"/>
    <x v="16"/>
  </r>
  <r>
    <s v=""/>
    <x v="170"/>
    <n v="3.9192999999999998"/>
    <n v="-56.027799999999999"/>
    <x v="352"/>
    <x v="60200"/>
    <x v="1769"/>
    <x v="39763"/>
    <x v="1"/>
    <x v="0"/>
    <x v="17"/>
  </r>
  <r>
    <s v=""/>
    <x v="170"/>
    <n v="3.9192999999999998"/>
    <n v="-56.027799999999999"/>
    <x v="353"/>
    <x v="36272"/>
    <x v="1770"/>
    <x v="39764"/>
    <x v="1"/>
    <x v="0"/>
    <x v="18"/>
  </r>
  <r>
    <s v=""/>
    <x v="170"/>
    <n v="3.9192999999999998"/>
    <n v="-56.027799999999999"/>
    <x v="354"/>
    <x v="36097"/>
    <x v="1771"/>
    <x v="2712"/>
    <x v="1"/>
    <x v="0"/>
    <x v="19"/>
  </r>
  <r>
    <s v=""/>
    <x v="170"/>
    <n v="3.9192999999999998"/>
    <n v="-56.027799999999999"/>
    <x v="355"/>
    <x v="82008"/>
    <x v="673"/>
    <x v="28968"/>
    <x v="1"/>
    <x v="0"/>
    <x v="20"/>
  </r>
  <r>
    <s v=""/>
    <x v="170"/>
    <n v="3.9192999999999998"/>
    <n v="-56.027799999999999"/>
    <x v="356"/>
    <x v="31326"/>
    <x v="673"/>
    <x v="39660"/>
    <x v="1"/>
    <x v="0"/>
    <x v="21"/>
  </r>
  <r>
    <s v=""/>
    <x v="170"/>
    <n v="3.9192999999999998"/>
    <n v="-56.027799999999999"/>
    <x v="357"/>
    <x v="23875"/>
    <x v="1773"/>
    <x v="37739"/>
    <x v="1"/>
    <x v="0"/>
    <x v="22"/>
  </r>
  <r>
    <s v=""/>
    <x v="170"/>
    <n v="3.9192999999999998"/>
    <n v="-56.027799999999999"/>
    <x v="358"/>
    <x v="38313"/>
    <x v="1773"/>
    <x v="31069"/>
    <x v="1"/>
    <x v="0"/>
    <x v="23"/>
  </r>
  <r>
    <s v=""/>
    <x v="170"/>
    <n v="3.9192999999999998"/>
    <n v="-56.027799999999999"/>
    <x v="359"/>
    <x v="86072"/>
    <x v="1773"/>
    <x v="25435"/>
    <x v="1"/>
    <x v="0"/>
    <x v="24"/>
  </r>
  <r>
    <s v=""/>
    <x v="170"/>
    <n v="3.9192999999999998"/>
    <n v="-56.027799999999999"/>
    <x v="360"/>
    <x v="10133"/>
    <x v="1775"/>
    <x v="39765"/>
    <x v="1"/>
    <x v="0"/>
    <x v="25"/>
  </r>
  <r>
    <s v=""/>
    <x v="170"/>
    <n v="3.9192999999999998"/>
    <n v="-56.027799999999999"/>
    <x v="361"/>
    <x v="71031"/>
    <x v="1775"/>
    <x v="28977"/>
    <x v="1"/>
    <x v="0"/>
    <x v="26"/>
  </r>
  <r>
    <s v=""/>
    <x v="170"/>
    <n v="3.9192999999999998"/>
    <n v="-56.027799999999999"/>
    <x v="362"/>
    <x v="86073"/>
    <x v="1777"/>
    <x v="31729"/>
    <x v="1"/>
    <x v="0"/>
    <x v="27"/>
  </r>
  <r>
    <s v=""/>
    <x v="170"/>
    <n v="3.9192999999999998"/>
    <n v="-56.027799999999999"/>
    <x v="363"/>
    <x v="28505"/>
    <x v="1778"/>
    <x v="10949"/>
    <x v="1"/>
    <x v="0"/>
    <x v="28"/>
  </r>
  <r>
    <s v=""/>
    <x v="170"/>
    <n v="3.9192999999999998"/>
    <n v="-56.027799999999999"/>
    <x v="364"/>
    <x v="71034"/>
    <x v="1778"/>
    <x v="34164"/>
    <x v="1"/>
    <x v="0"/>
    <x v="29"/>
  </r>
  <r>
    <s v=""/>
    <x v="170"/>
    <n v="3.9192999999999998"/>
    <n v="-56.027799999999999"/>
    <x v="365"/>
    <x v="57679"/>
    <x v="1778"/>
    <x v="8894"/>
    <x v="1"/>
    <x v="0"/>
    <x v="30"/>
  </r>
  <r>
    <s v=""/>
    <x v="170"/>
    <n v="3.9192999999999998"/>
    <n v="-56.027799999999999"/>
    <x v="366"/>
    <x v="10163"/>
    <x v="675"/>
    <x v="10950"/>
    <x v="1"/>
    <x v="0"/>
    <x v="0"/>
  </r>
  <r>
    <s v=""/>
    <x v="170"/>
    <n v="3.9192999999999998"/>
    <n v="-56.027799999999999"/>
    <x v="367"/>
    <x v="27200"/>
    <x v="675"/>
    <x v="600"/>
    <x v="1"/>
    <x v="0"/>
    <x v="1"/>
  </r>
  <r>
    <s v=""/>
    <x v="170"/>
    <n v="3.9192999999999998"/>
    <n v="-56.027799999999999"/>
    <x v="368"/>
    <x v="28469"/>
    <x v="1780"/>
    <x v="38899"/>
    <x v="1"/>
    <x v="0"/>
    <x v="2"/>
  </r>
  <r>
    <s v=""/>
    <x v="170"/>
    <n v="3.9192999999999998"/>
    <n v="-56.027799999999999"/>
    <x v="369"/>
    <x v="45079"/>
    <x v="1780"/>
    <x v="39766"/>
    <x v="1"/>
    <x v="0"/>
    <x v="3"/>
  </r>
  <r>
    <s v=""/>
    <x v="170"/>
    <n v="3.9192999999999998"/>
    <n v="-56.027799999999999"/>
    <x v="370"/>
    <x v="10176"/>
    <x v="676"/>
    <x v="16248"/>
    <x v="1"/>
    <x v="0"/>
    <x v="4"/>
  </r>
  <r>
    <s v=""/>
    <x v="170"/>
    <n v="3.9192999999999998"/>
    <n v="-56.027799999999999"/>
    <x v="371"/>
    <x v="80696"/>
    <x v="1140"/>
    <x v="29007"/>
    <x v="1"/>
    <x v="0"/>
    <x v="5"/>
  </r>
  <r>
    <s v=""/>
    <x v="170"/>
    <n v="3.9192999999999998"/>
    <n v="-56.027799999999999"/>
    <x v="372"/>
    <x v="86074"/>
    <x v="677"/>
    <x v="39767"/>
    <x v="1"/>
    <x v="0"/>
    <x v="6"/>
  </r>
  <r>
    <s v=""/>
    <x v="170"/>
    <n v="3.9192999999999998"/>
    <n v="-56.027799999999999"/>
    <x v="373"/>
    <x v="71042"/>
    <x v="677"/>
    <x v="2238"/>
    <x v="1"/>
    <x v="0"/>
    <x v="7"/>
  </r>
  <r>
    <s v=""/>
    <x v="170"/>
    <n v="3.9192999999999998"/>
    <n v="-56.027799999999999"/>
    <x v="374"/>
    <x v="10184"/>
    <x v="677"/>
    <x v="39768"/>
    <x v="1"/>
    <x v="0"/>
    <x v="8"/>
  </r>
  <r>
    <s v=""/>
    <x v="170"/>
    <n v="3.9192999999999998"/>
    <n v="-56.027799999999999"/>
    <x v="375"/>
    <x v="38347"/>
    <x v="677"/>
    <x v="39769"/>
    <x v="1"/>
    <x v="0"/>
    <x v="9"/>
  </r>
  <r>
    <s v=""/>
    <x v="170"/>
    <n v="3.9192999999999998"/>
    <n v="-56.027799999999999"/>
    <x v="376"/>
    <x v="86075"/>
    <x v="4642"/>
    <x v="4999"/>
    <x v="1"/>
    <x v="1"/>
    <x v="10"/>
  </r>
  <r>
    <s v=""/>
    <x v="170"/>
    <n v="3.9192999999999998"/>
    <n v="-56.027799999999999"/>
    <x v="377"/>
    <x v="81161"/>
    <x v="4642"/>
    <x v="39770"/>
    <x v="1"/>
    <x v="1"/>
    <x v="11"/>
  </r>
  <r>
    <s v=""/>
    <x v="170"/>
    <n v="3.9192999999999998"/>
    <n v="-56.027799999999999"/>
    <x v="378"/>
    <x v="45089"/>
    <x v="4642"/>
    <x v="13483"/>
    <x v="1"/>
    <x v="1"/>
    <x v="12"/>
  </r>
  <r>
    <s v=""/>
    <x v="170"/>
    <n v="3.9192999999999998"/>
    <n v="-56.027799999999999"/>
    <x v="379"/>
    <x v="38349"/>
    <x v="2773"/>
    <x v="17418"/>
    <x v="1"/>
    <x v="1"/>
    <x v="13"/>
  </r>
  <r>
    <s v=""/>
    <x v="170"/>
    <n v="3.9192999999999998"/>
    <n v="-56.027799999999999"/>
    <x v="380"/>
    <x v="86076"/>
    <x v="2773"/>
    <x v="39771"/>
    <x v="1"/>
    <x v="1"/>
    <x v="14"/>
  </r>
  <r>
    <s v=""/>
    <x v="170"/>
    <n v="3.9192999999999998"/>
    <n v="-56.027799999999999"/>
    <x v="381"/>
    <x v="36105"/>
    <x v="5300"/>
    <x v="31748"/>
    <x v="1"/>
    <x v="1"/>
    <x v="15"/>
  </r>
  <r>
    <s v=""/>
    <x v="170"/>
    <n v="3.9192999999999998"/>
    <n v="-56.027799999999999"/>
    <x v="382"/>
    <x v="26157"/>
    <x v="679"/>
    <x v="39772"/>
    <x v="1"/>
    <x v="1"/>
    <x v="16"/>
  </r>
  <r>
    <s v=""/>
    <x v="170"/>
    <n v="3.9192999999999998"/>
    <n v="-56.027799999999999"/>
    <x v="383"/>
    <x v="86077"/>
    <x v="1792"/>
    <x v="39773"/>
    <x v="1"/>
    <x v="1"/>
    <x v="17"/>
  </r>
  <r>
    <s v=""/>
    <x v="170"/>
    <n v="3.9192999999999998"/>
    <n v="-56.027799999999999"/>
    <x v="384"/>
    <x v="62396"/>
    <x v="3652"/>
    <x v="39774"/>
    <x v="1"/>
    <x v="1"/>
    <x v="18"/>
  </r>
  <r>
    <s v=""/>
    <x v="170"/>
    <n v="3.9192999999999998"/>
    <n v="-56.027799999999999"/>
    <x v="385"/>
    <x v="29459"/>
    <x v="3481"/>
    <x v="39775"/>
    <x v="1"/>
    <x v="1"/>
    <x v="19"/>
  </r>
  <r>
    <s v=""/>
    <x v="170"/>
    <n v="3.9192999999999998"/>
    <n v="-56.027799999999999"/>
    <x v="386"/>
    <x v="10193"/>
    <x v="680"/>
    <x v="9417"/>
    <x v="1"/>
    <x v="1"/>
    <x v="20"/>
  </r>
  <r>
    <s v=""/>
    <x v="170"/>
    <n v="3.9192999999999998"/>
    <n v="-56.027799999999999"/>
    <x v="387"/>
    <x v="26159"/>
    <x v="680"/>
    <x v="39776"/>
    <x v="1"/>
    <x v="1"/>
    <x v="21"/>
  </r>
  <r>
    <s v=""/>
    <x v="170"/>
    <n v="3.9192999999999998"/>
    <n v="-56.027799999999999"/>
    <x v="388"/>
    <x v="69833"/>
    <x v="680"/>
    <x v="39777"/>
    <x v="1"/>
    <x v="1"/>
    <x v="22"/>
  </r>
  <r>
    <s v=""/>
    <x v="170"/>
    <n v="3.9192999999999998"/>
    <n v="-56.027799999999999"/>
    <x v="389"/>
    <x v="37418"/>
    <x v="680"/>
    <x v="19595"/>
    <x v="1"/>
    <x v="1"/>
    <x v="23"/>
  </r>
  <r>
    <s v=""/>
    <x v="170"/>
    <n v="3.9192999999999998"/>
    <n v="-56.027799999999999"/>
    <x v="390"/>
    <x v="69834"/>
    <x v="1793"/>
    <x v="39778"/>
    <x v="1"/>
    <x v="1"/>
    <x v="24"/>
  </r>
  <r>
    <s v=""/>
    <x v="170"/>
    <n v="3.9192999999999998"/>
    <n v="-56.027799999999999"/>
    <x v="391"/>
    <x v="28507"/>
    <x v="1793"/>
    <x v="39779"/>
    <x v="1"/>
    <x v="1"/>
    <x v="25"/>
  </r>
  <r>
    <s v=""/>
    <x v="170"/>
    <n v="3.9192999999999998"/>
    <n v="-56.027799999999999"/>
    <x v="392"/>
    <x v="71051"/>
    <x v="32"/>
    <x v="14548"/>
    <x v="1"/>
    <x v="1"/>
    <x v="26"/>
  </r>
  <r>
    <s v=""/>
    <x v="170"/>
    <n v="3.9192999999999998"/>
    <n v="-56.027799999999999"/>
    <x v="393"/>
    <x v="33667"/>
    <x v="32"/>
    <x v="10964"/>
    <x v="1"/>
    <x v="1"/>
    <x v="27"/>
  </r>
  <r>
    <s v=""/>
    <x v="170"/>
    <n v="3.9192999999999998"/>
    <n v="-56.027799999999999"/>
    <x v="394"/>
    <x v="45093"/>
    <x v="32"/>
    <x v="19599"/>
    <x v="1"/>
    <x v="1"/>
    <x v="28"/>
  </r>
  <r>
    <s v=""/>
    <x v="170"/>
    <n v="3.9192999999999998"/>
    <n v="-56.027799999999999"/>
    <x v="395"/>
    <x v="86078"/>
    <x v="32"/>
    <x v="39780"/>
    <x v="1"/>
    <x v="1"/>
    <x v="29"/>
  </r>
  <r>
    <s v=""/>
    <x v="170"/>
    <n v="3.9192999999999998"/>
    <n v="-56.027799999999999"/>
    <x v="396"/>
    <x v="2590"/>
    <x v="32"/>
    <x v="1850"/>
    <x v="1"/>
    <x v="1"/>
    <x v="30"/>
  </r>
  <r>
    <s v=""/>
    <x v="170"/>
    <n v="3.9192999999999998"/>
    <n v="-56.027799999999999"/>
    <x v="397"/>
    <x v="22971"/>
    <x v="33"/>
    <x v="1555"/>
    <x v="1"/>
    <x v="1"/>
    <x v="0"/>
  </r>
  <r>
    <s v=""/>
    <x v="170"/>
    <n v="3.9192999999999998"/>
    <n v="-56.027799999999999"/>
    <x v="398"/>
    <x v="36115"/>
    <x v="2774"/>
    <x v="19461"/>
    <x v="1"/>
    <x v="1"/>
    <x v="1"/>
  </r>
  <r>
    <s v=""/>
    <x v="170"/>
    <n v="3.9192999999999998"/>
    <n v="-56.027799999999999"/>
    <x v="399"/>
    <x v="86079"/>
    <x v="2774"/>
    <x v="13199"/>
    <x v="1"/>
    <x v="1"/>
    <x v="2"/>
  </r>
  <r>
    <s v=""/>
    <x v="170"/>
    <n v="3.9192999999999998"/>
    <n v="-56.027799999999999"/>
    <x v="400"/>
    <x v="40780"/>
    <x v="2774"/>
    <x v="39781"/>
    <x v="1"/>
    <x v="1"/>
    <x v="3"/>
  </r>
  <r>
    <s v=""/>
    <x v="170"/>
    <n v="3.9192999999999998"/>
    <n v="-56.027799999999999"/>
    <x v="401"/>
    <x v="62398"/>
    <x v="2774"/>
    <x v="39782"/>
    <x v="1"/>
    <x v="1"/>
    <x v="4"/>
  </r>
  <r>
    <s v=""/>
    <x v="170"/>
    <n v="3.9192999999999998"/>
    <n v="-56.027799999999999"/>
    <x v="402"/>
    <x v="40781"/>
    <x v="2774"/>
    <x v="1556"/>
    <x v="1"/>
    <x v="1"/>
    <x v="5"/>
  </r>
  <r>
    <s v=""/>
    <x v="170"/>
    <n v="3.9192999999999998"/>
    <n v="-56.027799999999999"/>
    <x v="403"/>
    <x v="17221"/>
    <x v="681"/>
    <x v="20867"/>
    <x v="1"/>
    <x v="1"/>
    <x v="6"/>
  </r>
  <r>
    <s v=""/>
    <x v="170"/>
    <n v="3.9192999999999998"/>
    <n v="-56.027799999999999"/>
    <x v="404"/>
    <x v="62399"/>
    <x v="34"/>
    <x v="15794"/>
    <x v="1"/>
    <x v="2"/>
    <x v="10"/>
  </r>
  <r>
    <s v=""/>
    <x v="170"/>
    <n v="3.9192999999999998"/>
    <n v="-56.027799999999999"/>
    <x v="405"/>
    <x v="86080"/>
    <x v="34"/>
    <x v="29033"/>
    <x v="1"/>
    <x v="2"/>
    <x v="11"/>
  </r>
  <r>
    <s v=""/>
    <x v="170"/>
    <n v="3.9192999999999998"/>
    <n v="-56.027799999999999"/>
    <x v="406"/>
    <x v="86081"/>
    <x v="34"/>
    <x v="39783"/>
    <x v="1"/>
    <x v="2"/>
    <x v="12"/>
  </r>
  <r>
    <s v=""/>
    <x v="170"/>
    <n v="3.9192999999999998"/>
    <n v="-56.027799999999999"/>
    <x v="407"/>
    <x v="27626"/>
    <x v="4643"/>
    <x v="39784"/>
    <x v="1"/>
    <x v="2"/>
    <x v="13"/>
  </r>
  <r>
    <s v=""/>
    <x v="170"/>
    <n v="3.9192999999999998"/>
    <n v="-56.027799999999999"/>
    <x v="408"/>
    <x v="43509"/>
    <x v="4643"/>
    <x v="36600"/>
    <x v="1"/>
    <x v="2"/>
    <x v="14"/>
  </r>
  <r>
    <s v=""/>
    <x v="170"/>
    <n v="3.9192999999999998"/>
    <n v="-56.027799999999999"/>
    <x v="409"/>
    <x v="86082"/>
    <x v="4643"/>
    <x v="27961"/>
    <x v="1"/>
    <x v="2"/>
    <x v="15"/>
  </r>
  <r>
    <s v=""/>
    <x v="170"/>
    <n v="3.9192999999999998"/>
    <n v="-56.027799999999999"/>
    <x v="410"/>
    <x v="71059"/>
    <x v="4643"/>
    <x v="39785"/>
    <x v="1"/>
    <x v="2"/>
    <x v="16"/>
  </r>
  <r>
    <s v=""/>
    <x v="170"/>
    <n v="3.9192999999999998"/>
    <n v="-56.027799999999999"/>
    <x v="411"/>
    <x v="16951"/>
    <x v="4643"/>
    <x v="27333"/>
    <x v="1"/>
    <x v="2"/>
    <x v="17"/>
  </r>
  <r>
    <s v=""/>
    <x v="170"/>
    <n v="3.9192999999999998"/>
    <n v="-56.027799999999999"/>
    <x v="412"/>
    <x v="61304"/>
    <x v="4643"/>
    <x v="32385"/>
    <x v="1"/>
    <x v="2"/>
    <x v="18"/>
  </r>
  <r>
    <s v=""/>
    <x v="170"/>
    <n v="3.9192999999999998"/>
    <n v="-56.027799999999999"/>
    <x v="413"/>
    <x v="61951"/>
    <x v="4643"/>
    <x v="19464"/>
    <x v="1"/>
    <x v="2"/>
    <x v="19"/>
  </r>
  <r>
    <s v=""/>
    <x v="170"/>
    <n v="3.9192999999999998"/>
    <n v="-56.027799999999999"/>
    <x v="414"/>
    <x v="1668"/>
    <x v="682"/>
    <x v="25224"/>
    <x v="1"/>
    <x v="2"/>
    <x v="20"/>
  </r>
  <r>
    <s v=""/>
    <x v="170"/>
    <n v="3.9192999999999998"/>
    <n v="-56.027799999999999"/>
    <x v="415"/>
    <x v="86083"/>
    <x v="682"/>
    <x v="15797"/>
    <x v="1"/>
    <x v="2"/>
    <x v="21"/>
  </r>
  <r>
    <s v=""/>
    <x v="170"/>
    <n v="3.9192999999999998"/>
    <n v="-56.027799999999999"/>
    <x v="416"/>
    <x v="34415"/>
    <x v="682"/>
    <x v="39786"/>
    <x v="1"/>
    <x v="2"/>
    <x v="22"/>
  </r>
  <r>
    <s v=""/>
    <x v="170"/>
    <n v="3.9192999999999998"/>
    <n v="-56.027799999999999"/>
    <x v="417"/>
    <x v="86084"/>
    <x v="682"/>
    <x v="27964"/>
    <x v="1"/>
    <x v="2"/>
    <x v="23"/>
  </r>
  <r>
    <s v=""/>
    <x v="170"/>
    <n v="3.9192999999999998"/>
    <n v="-56.027799999999999"/>
    <x v="418"/>
    <x v="71062"/>
    <x v="682"/>
    <x v="27966"/>
    <x v="1"/>
    <x v="2"/>
    <x v="24"/>
  </r>
  <r>
    <s v=""/>
    <x v="170"/>
    <n v="3.9192999999999998"/>
    <n v="-56.027799999999999"/>
    <x v="419"/>
    <x v="27260"/>
    <x v="682"/>
    <x v="39787"/>
    <x v="1"/>
    <x v="2"/>
    <x v="25"/>
  </r>
  <r>
    <s v=""/>
    <x v="170"/>
    <n v="3.9192999999999998"/>
    <n v="-56.027799999999999"/>
    <x v="420"/>
    <x v="86085"/>
    <x v="682"/>
    <x v="19698"/>
    <x v="1"/>
    <x v="2"/>
    <x v="26"/>
  </r>
  <r>
    <s v=""/>
    <x v="170"/>
    <n v="3.9192999999999998"/>
    <n v="-56.027799999999999"/>
    <x v="421"/>
    <x v="7701"/>
    <x v="682"/>
    <x v="14549"/>
    <x v="1"/>
    <x v="2"/>
    <x v="27"/>
  </r>
  <r>
    <s v=""/>
    <x v="170"/>
    <n v="3.9192999999999998"/>
    <n v="-56.027799999999999"/>
    <x v="422"/>
    <x v="86086"/>
    <x v="682"/>
    <x v="1558"/>
    <x v="1"/>
    <x v="2"/>
    <x v="28"/>
  </r>
  <r>
    <s v=""/>
    <x v="170"/>
    <n v="3.9192999999999998"/>
    <n v="-56.027799999999999"/>
    <x v="423"/>
    <x v="86087"/>
    <x v="682"/>
    <x v="17429"/>
    <x v="1"/>
    <x v="2"/>
    <x v="29"/>
  </r>
  <r>
    <s v=""/>
    <x v="170"/>
    <n v="3.9192999999999998"/>
    <n v="-56.027799999999999"/>
    <x v="424"/>
    <x v="62401"/>
    <x v="682"/>
    <x v="39788"/>
    <x v="1"/>
    <x v="2"/>
    <x v="30"/>
  </r>
  <r>
    <s v=""/>
    <x v="170"/>
    <n v="3.9192999999999998"/>
    <n v="-56.027799999999999"/>
    <x v="425"/>
    <x v="86088"/>
    <x v="35"/>
    <x v="28688"/>
    <x v="1"/>
    <x v="2"/>
    <x v="0"/>
  </r>
  <r>
    <s v=""/>
    <x v="170"/>
    <n v="3.9192999999999998"/>
    <n v="-56.027799999999999"/>
    <x v="426"/>
    <x v="26164"/>
    <x v="35"/>
    <x v="39789"/>
    <x v="1"/>
    <x v="2"/>
    <x v="1"/>
  </r>
  <r>
    <s v=""/>
    <x v="170"/>
    <n v="3.9192999999999998"/>
    <n v="-56.027799999999999"/>
    <x v="427"/>
    <x v="86089"/>
    <x v="35"/>
    <x v="39790"/>
    <x v="1"/>
    <x v="2"/>
    <x v="2"/>
  </r>
  <r>
    <s v=""/>
    <x v="170"/>
    <n v="3.9192999999999998"/>
    <n v="-56.027799999999999"/>
    <x v="428"/>
    <x v="36311"/>
    <x v="35"/>
    <x v="27974"/>
    <x v="1"/>
    <x v="2"/>
    <x v="3"/>
  </r>
  <r>
    <s v=""/>
    <x v="170"/>
    <n v="3.9192999999999998"/>
    <n v="-56.027799999999999"/>
    <x v="429"/>
    <x v="69589"/>
    <x v="35"/>
    <x v="39791"/>
    <x v="1"/>
    <x v="2"/>
    <x v="4"/>
  </r>
  <r>
    <s v=""/>
    <x v="170"/>
    <n v="3.9192999999999998"/>
    <n v="-56.027799999999999"/>
    <x v="430"/>
    <x v="33705"/>
    <x v="35"/>
    <x v="39792"/>
    <x v="1"/>
    <x v="2"/>
    <x v="5"/>
  </r>
  <r>
    <s v=""/>
    <x v="170"/>
    <n v="3.9192999999999998"/>
    <n v="-56.027799999999999"/>
    <x v="431"/>
    <x v="86090"/>
    <x v="35"/>
    <x v="1853"/>
    <x v="1"/>
    <x v="2"/>
    <x v="6"/>
  </r>
  <r>
    <s v=""/>
    <x v="170"/>
    <n v="3.9192999999999998"/>
    <n v="-56.027799999999999"/>
    <x v="432"/>
    <x v="24694"/>
    <x v="35"/>
    <x v="5106"/>
    <x v="1"/>
    <x v="2"/>
    <x v="7"/>
  </r>
  <r>
    <s v=""/>
    <x v="170"/>
    <n v="3.9192999999999998"/>
    <n v="-56.027799999999999"/>
    <x v="433"/>
    <x v="45101"/>
    <x v="35"/>
    <x v="39793"/>
    <x v="1"/>
    <x v="2"/>
    <x v="8"/>
  </r>
  <r>
    <s v=""/>
    <x v="170"/>
    <n v="3.9192999999999998"/>
    <n v="-56.027799999999999"/>
    <x v="434"/>
    <x v="23306"/>
    <x v="35"/>
    <x v="16418"/>
    <x v="1"/>
    <x v="2"/>
    <x v="9"/>
  </r>
  <r>
    <s v=""/>
    <x v="170"/>
    <n v="3.9192999999999998"/>
    <n v="-56.027799999999999"/>
    <x v="435"/>
    <x v="23306"/>
    <x v="35"/>
    <x v="16418"/>
    <x v="1"/>
    <x v="3"/>
    <x v="10"/>
  </r>
  <r>
    <s v=""/>
    <x v="170"/>
    <n v="3.9192999999999998"/>
    <n v="-56.027799999999999"/>
    <x v="436"/>
    <x v="86091"/>
    <x v="35"/>
    <x v="27977"/>
    <x v="1"/>
    <x v="3"/>
    <x v="11"/>
  </r>
  <r>
    <s v=""/>
    <x v="170"/>
    <n v="3.9192999999999998"/>
    <n v="-56.027799999999999"/>
    <x v="437"/>
    <x v="6033"/>
    <x v="35"/>
    <x v="39794"/>
    <x v="1"/>
    <x v="3"/>
    <x v="12"/>
  </r>
  <r>
    <s v=""/>
    <x v="170"/>
    <n v="3.9192999999999998"/>
    <n v="-56.027799999999999"/>
    <x v="438"/>
    <x v="86092"/>
    <x v="35"/>
    <x v="16838"/>
    <x v="1"/>
    <x v="3"/>
    <x v="13"/>
  </r>
  <r>
    <s v=""/>
    <x v="170"/>
    <n v="3.9192999999999998"/>
    <n v="-56.027799999999999"/>
    <x v="439"/>
    <x v="86093"/>
    <x v="35"/>
    <x v="39795"/>
    <x v="1"/>
    <x v="3"/>
    <x v="14"/>
  </r>
  <r>
    <s v=""/>
    <x v="170"/>
    <n v="3.9192999999999998"/>
    <n v="-56.027799999999999"/>
    <x v="440"/>
    <x v="86094"/>
    <x v="4644"/>
    <x v="15548"/>
    <x v="1"/>
    <x v="3"/>
    <x v="15"/>
  </r>
  <r>
    <s v=""/>
    <x v="170"/>
    <n v="3.9192999999999998"/>
    <n v="-56.027799999999999"/>
    <x v="441"/>
    <x v="61309"/>
    <x v="4644"/>
    <x v="15804"/>
    <x v="1"/>
    <x v="3"/>
    <x v="16"/>
  </r>
  <r>
    <s v=""/>
    <x v="170"/>
    <n v="3.9192999999999998"/>
    <n v="-56.027799999999999"/>
    <x v="442"/>
    <x v="17222"/>
    <x v="4644"/>
    <x v="27981"/>
    <x v="1"/>
    <x v="3"/>
    <x v="17"/>
  </r>
  <r>
    <s v=""/>
    <x v="170"/>
    <n v="3.9192999999999998"/>
    <n v="-56.027799999999999"/>
    <x v="443"/>
    <x v="86095"/>
    <x v="4644"/>
    <x v="39796"/>
    <x v="1"/>
    <x v="3"/>
    <x v="18"/>
  </r>
  <r>
    <s v=""/>
    <x v="170"/>
    <n v="3.9192999999999998"/>
    <n v="-56.027799999999999"/>
    <x v="444"/>
    <x v="40795"/>
    <x v="1796"/>
    <x v="16839"/>
    <x v="1"/>
    <x v="3"/>
    <x v="19"/>
  </r>
  <r>
    <s v=""/>
    <x v="170"/>
    <n v="3.9192999999999998"/>
    <n v="-56.027799999999999"/>
    <x v="445"/>
    <x v="31833"/>
    <x v="683"/>
    <x v="39797"/>
    <x v="1"/>
    <x v="3"/>
    <x v="20"/>
  </r>
  <r>
    <s v=""/>
    <x v="170"/>
    <n v="3.9192999999999998"/>
    <n v="-56.027799999999999"/>
    <x v="446"/>
    <x v="86096"/>
    <x v="683"/>
    <x v="39798"/>
    <x v="1"/>
    <x v="3"/>
    <x v="21"/>
  </r>
  <r>
    <s v=""/>
    <x v="170"/>
    <n v="3.9192999999999998"/>
    <n v="-56.027799999999999"/>
    <x v="447"/>
    <x v="27278"/>
    <x v="4658"/>
    <x v="39799"/>
    <x v="1"/>
    <x v="3"/>
    <x v="22"/>
  </r>
  <r>
    <s v=""/>
    <x v="170"/>
    <n v="3.9192999999999998"/>
    <n v="-56.027799999999999"/>
    <x v="448"/>
    <x v="27280"/>
    <x v="4658"/>
    <x v="13495"/>
    <x v="1"/>
    <x v="3"/>
    <x v="23"/>
  </r>
  <r>
    <s v=""/>
    <x v="170"/>
    <n v="3.9192999999999998"/>
    <n v="-56.027799999999999"/>
    <x v="449"/>
    <x v="46369"/>
    <x v="1798"/>
    <x v="39800"/>
    <x v="1"/>
    <x v="3"/>
    <x v="24"/>
  </r>
  <r>
    <s v=""/>
    <x v="170"/>
    <n v="3.9192999999999998"/>
    <n v="-56.027799999999999"/>
    <x v="450"/>
    <x v="68790"/>
    <x v="36"/>
    <x v="17432"/>
    <x v="1"/>
    <x v="3"/>
    <x v="25"/>
  </r>
  <r>
    <s v=""/>
    <x v="170"/>
    <n v="3.9192999999999998"/>
    <n v="-56.027799999999999"/>
    <x v="451"/>
    <x v="86097"/>
    <x v="36"/>
    <x v="13885"/>
    <x v="1"/>
    <x v="3"/>
    <x v="26"/>
  </r>
  <r>
    <s v=""/>
    <x v="170"/>
    <n v="3.9192999999999998"/>
    <n v="-56.027799999999999"/>
    <x v="452"/>
    <x v="51906"/>
    <x v="36"/>
    <x v="9425"/>
    <x v="1"/>
    <x v="3"/>
    <x v="27"/>
  </r>
  <r>
    <s v=""/>
    <x v="170"/>
    <n v="3.9192999999999998"/>
    <n v="-56.027799999999999"/>
    <x v="453"/>
    <x v="51906"/>
    <x v="36"/>
    <x v="9425"/>
    <x v="1"/>
    <x v="3"/>
    <x v="28"/>
  </r>
  <r>
    <s v=""/>
    <x v="170"/>
    <n v="3.9192999999999998"/>
    <n v="-56.027799999999999"/>
    <x v="454"/>
    <x v="36332"/>
    <x v="684"/>
    <x v="39801"/>
    <x v="1"/>
    <x v="3"/>
    <x v="29"/>
  </r>
  <r>
    <s v=""/>
    <x v="170"/>
    <n v="3.9192999999999998"/>
    <n v="-56.027799999999999"/>
    <x v="455"/>
    <x v="10207"/>
    <x v="685"/>
    <x v="28691"/>
    <x v="1"/>
    <x v="3"/>
    <x v="30"/>
  </r>
  <r>
    <s v=""/>
    <x v="170"/>
    <n v="3.9192999999999998"/>
    <n v="-56.027799999999999"/>
    <x v="456"/>
    <x v="86098"/>
    <x v="5290"/>
    <x v="612"/>
    <x v="1"/>
    <x v="3"/>
    <x v="0"/>
  </r>
  <r>
    <s v=""/>
    <x v="170"/>
    <n v="3.9192999999999998"/>
    <n v="-56.027799999999999"/>
    <x v="457"/>
    <x v="53629"/>
    <x v="37"/>
    <x v="2718"/>
    <x v="1"/>
    <x v="3"/>
    <x v="1"/>
  </r>
  <r>
    <s v=""/>
    <x v="170"/>
    <n v="3.9192999999999998"/>
    <n v="-56.027799999999999"/>
    <x v="458"/>
    <x v="39855"/>
    <x v="1799"/>
    <x v="8907"/>
    <x v="1"/>
    <x v="3"/>
    <x v="2"/>
  </r>
  <r>
    <s v=""/>
    <x v="170"/>
    <n v="3.9192999999999998"/>
    <n v="-56.027799999999999"/>
    <x v="459"/>
    <x v="28630"/>
    <x v="4262"/>
    <x v="39802"/>
    <x v="1"/>
    <x v="3"/>
    <x v="3"/>
  </r>
  <r>
    <s v=""/>
    <x v="170"/>
    <n v="3.9192999999999998"/>
    <n v="-56.027799999999999"/>
    <x v="460"/>
    <x v="86099"/>
    <x v="3293"/>
    <x v="39803"/>
    <x v="1"/>
    <x v="3"/>
    <x v="4"/>
  </r>
  <r>
    <s v=""/>
    <x v="170"/>
    <n v="3.9192999999999998"/>
    <n v="-56.027799999999999"/>
    <x v="461"/>
    <x v="18004"/>
    <x v="3293"/>
    <x v="39804"/>
    <x v="1"/>
    <x v="3"/>
    <x v="5"/>
  </r>
  <r>
    <s v=""/>
    <x v="170"/>
    <n v="3.9192999999999998"/>
    <n v="-56.027799999999999"/>
    <x v="462"/>
    <x v="32655"/>
    <x v="3293"/>
    <x v="23799"/>
    <x v="1"/>
    <x v="3"/>
    <x v="6"/>
  </r>
  <r>
    <s v=""/>
    <x v="170"/>
    <n v="3.9192999999999998"/>
    <n v="-56.027799999999999"/>
    <x v="463"/>
    <x v="44313"/>
    <x v="3293"/>
    <x v="19475"/>
    <x v="1"/>
    <x v="3"/>
    <x v="7"/>
  </r>
  <r>
    <s v=""/>
    <x v="170"/>
    <n v="3.9192999999999998"/>
    <n v="-56.027799999999999"/>
    <x v="464"/>
    <x v="86100"/>
    <x v="3653"/>
    <x v="39805"/>
    <x v="1"/>
    <x v="3"/>
    <x v="8"/>
  </r>
  <r>
    <s v=""/>
    <x v="170"/>
    <n v="3.9192999999999998"/>
    <n v="-56.027799999999999"/>
    <x v="465"/>
    <x v="86101"/>
    <x v="3653"/>
    <x v="39806"/>
    <x v="1"/>
    <x v="4"/>
    <x v="10"/>
  </r>
  <r>
    <s v=""/>
    <x v="170"/>
    <n v="3.9192999999999998"/>
    <n v="-56.027799999999999"/>
    <x v="466"/>
    <x v="86102"/>
    <x v="2083"/>
    <x v="33403"/>
    <x v="1"/>
    <x v="4"/>
    <x v="11"/>
  </r>
  <r>
    <s v=""/>
    <x v="170"/>
    <n v="3.9192999999999998"/>
    <n v="-56.027799999999999"/>
    <x v="467"/>
    <x v="86103"/>
    <x v="2083"/>
    <x v="39807"/>
    <x v="1"/>
    <x v="4"/>
    <x v="12"/>
  </r>
  <r>
    <s v=""/>
    <x v="170"/>
    <n v="3.9192999999999998"/>
    <n v="-56.027799999999999"/>
    <x v="468"/>
    <x v="86104"/>
    <x v="1801"/>
    <x v="16260"/>
    <x v="1"/>
    <x v="4"/>
    <x v="13"/>
  </r>
  <r>
    <s v=""/>
    <x v="170"/>
    <n v="3.9192999999999998"/>
    <n v="-56.027799999999999"/>
    <x v="469"/>
    <x v="86105"/>
    <x v="1801"/>
    <x v="39808"/>
    <x v="1"/>
    <x v="4"/>
    <x v="14"/>
  </r>
  <r>
    <s v=""/>
    <x v="170"/>
    <n v="3.9192999999999998"/>
    <n v="-56.027799999999999"/>
    <x v="470"/>
    <x v="19243"/>
    <x v="689"/>
    <x v="39809"/>
    <x v="1"/>
    <x v="4"/>
    <x v="15"/>
  </r>
  <r>
    <s v=""/>
    <x v="170"/>
    <n v="3.9192999999999998"/>
    <n v="-56.027799999999999"/>
    <x v="471"/>
    <x v="86106"/>
    <x v="2084"/>
    <x v="39810"/>
    <x v="1"/>
    <x v="4"/>
    <x v="16"/>
  </r>
  <r>
    <s v=""/>
    <x v="170"/>
    <n v="3.9192999999999998"/>
    <n v="-56.027799999999999"/>
    <x v="472"/>
    <x v="86107"/>
    <x v="2084"/>
    <x v="39811"/>
    <x v="1"/>
    <x v="4"/>
    <x v="17"/>
  </r>
  <r>
    <s v=""/>
    <x v="170"/>
    <n v="3.9192999999999998"/>
    <n v="-56.027799999999999"/>
    <x v="473"/>
    <x v="68404"/>
    <x v="39"/>
    <x v="31083"/>
    <x v="1"/>
    <x v="4"/>
    <x v="18"/>
  </r>
  <r>
    <s v=""/>
    <x v="170"/>
    <n v="3.9192999999999998"/>
    <n v="-56.027799999999999"/>
    <x v="474"/>
    <x v="86108"/>
    <x v="1802"/>
    <x v="39812"/>
    <x v="1"/>
    <x v="4"/>
    <x v="19"/>
  </r>
  <r>
    <s v=""/>
    <x v="170"/>
    <n v="3.9192999999999998"/>
    <n v="-56.027799999999999"/>
    <x v="475"/>
    <x v="28673"/>
    <x v="4264"/>
    <x v="20870"/>
    <x v="1"/>
    <x v="4"/>
    <x v="20"/>
  </r>
  <r>
    <s v=""/>
    <x v="170"/>
    <n v="3.9192999999999998"/>
    <n v="-56.027799999999999"/>
    <x v="476"/>
    <x v="28675"/>
    <x v="4264"/>
    <x v="28714"/>
    <x v="1"/>
    <x v="4"/>
    <x v="21"/>
  </r>
  <r>
    <s v=""/>
    <x v="170"/>
    <n v="3.9192999999999998"/>
    <n v="-56.027799999999999"/>
    <x v="477"/>
    <x v="33506"/>
    <x v="3483"/>
    <x v="19628"/>
    <x v="1"/>
    <x v="4"/>
    <x v="22"/>
  </r>
  <r>
    <s v=""/>
    <x v="170"/>
    <n v="3.9192999999999998"/>
    <n v="-56.027799999999999"/>
    <x v="478"/>
    <x v="33530"/>
    <x v="41"/>
    <x v="39813"/>
    <x v="1"/>
    <x v="4"/>
    <x v="23"/>
  </r>
  <r>
    <s v=""/>
    <x v="170"/>
    <n v="3.9192999999999998"/>
    <n v="-56.027799999999999"/>
    <x v="479"/>
    <x v="26279"/>
    <x v="42"/>
    <x v="39814"/>
    <x v="1"/>
    <x v="4"/>
    <x v="24"/>
  </r>
  <r>
    <s v=""/>
    <x v="170"/>
    <n v="3.9192999999999998"/>
    <n v="-56.027799999999999"/>
    <x v="480"/>
    <x v="26309"/>
    <x v="692"/>
    <x v="39815"/>
    <x v="1"/>
    <x v="4"/>
    <x v="25"/>
  </r>
  <r>
    <s v=""/>
    <x v="170"/>
    <n v="3.9192999999999998"/>
    <n v="-56.027799999999999"/>
    <x v="481"/>
    <x v="14041"/>
    <x v="43"/>
    <x v="39816"/>
    <x v="1"/>
    <x v="4"/>
    <x v="26"/>
  </r>
  <r>
    <s v=""/>
    <x v="170"/>
    <n v="3.9192999999999998"/>
    <n v="-56.027799999999999"/>
    <x v="482"/>
    <x v="26370"/>
    <x v="695"/>
    <x v="39817"/>
    <x v="1"/>
    <x v="4"/>
    <x v="27"/>
  </r>
  <r>
    <s v=""/>
    <x v="170"/>
    <n v="3.9192999999999998"/>
    <n v="-56.027799999999999"/>
    <x v="483"/>
    <x v="2671"/>
    <x v="44"/>
    <x v="32396"/>
    <x v="1"/>
    <x v="4"/>
    <x v="28"/>
  </r>
  <r>
    <s v=""/>
    <x v="170"/>
    <n v="3.9192999999999998"/>
    <n v="-56.027799999999999"/>
    <x v="484"/>
    <x v="86109"/>
    <x v="696"/>
    <x v="11011"/>
    <x v="1"/>
    <x v="4"/>
    <x v="29"/>
  </r>
  <r>
    <s v=""/>
    <x v="170"/>
    <n v="3.9192999999999998"/>
    <n v="-56.027799999999999"/>
    <x v="485"/>
    <x v="14096"/>
    <x v="3655"/>
    <x v="39818"/>
    <x v="1"/>
    <x v="4"/>
    <x v="30"/>
  </r>
  <r>
    <s v=""/>
    <x v="170"/>
    <n v="3.9192999999999998"/>
    <n v="-56.027799999999999"/>
    <x v="486"/>
    <x v="86110"/>
    <x v="697"/>
    <x v="39819"/>
    <x v="1"/>
    <x v="4"/>
    <x v="0"/>
  </r>
  <r>
    <s v=""/>
    <x v="170"/>
    <n v="3.9192999999999998"/>
    <n v="-56.027799999999999"/>
    <x v="487"/>
    <x v="86111"/>
    <x v="5292"/>
    <x v="6603"/>
    <x v="1"/>
    <x v="4"/>
    <x v="1"/>
  </r>
  <r>
    <s v=""/>
    <x v="170"/>
    <n v="3.9192999999999998"/>
    <n v="-56.027799999999999"/>
    <x v="488"/>
    <x v="27439"/>
    <x v="1142"/>
    <x v="39820"/>
    <x v="1"/>
    <x v="4"/>
    <x v="2"/>
  </r>
  <r>
    <s v=""/>
    <x v="170"/>
    <n v="3.9192999999999998"/>
    <n v="-56.027799999999999"/>
    <x v="489"/>
    <x v="33567"/>
    <x v="3487"/>
    <x v="39821"/>
    <x v="1"/>
    <x v="4"/>
    <x v="3"/>
  </r>
  <r>
    <s v=""/>
    <x v="170"/>
    <n v="3.9192999999999998"/>
    <n v="-56.027799999999999"/>
    <x v="490"/>
    <x v="86112"/>
    <x v="1812"/>
    <x v="6870"/>
    <x v="1"/>
    <x v="4"/>
    <x v="4"/>
  </r>
  <r>
    <s v=""/>
    <x v="170"/>
    <n v="3.9192999999999998"/>
    <n v="-56.027799999999999"/>
    <x v="491"/>
    <x v="43536"/>
    <x v="702"/>
    <x v="39822"/>
    <x v="1"/>
    <x v="4"/>
    <x v="5"/>
  </r>
  <r>
    <s v=""/>
    <x v="170"/>
    <n v="3.9192999999999998"/>
    <n v="-56.027799999999999"/>
    <x v="492"/>
    <x v="9369"/>
    <x v="2089"/>
    <x v="21798"/>
    <x v="1"/>
    <x v="4"/>
    <x v="6"/>
  </r>
  <r>
    <s v=""/>
    <x v="170"/>
    <n v="3.9192999999999998"/>
    <n v="-56.027799999999999"/>
    <x v="493"/>
    <x v="86113"/>
    <x v="5294"/>
    <x v="39823"/>
    <x v="1"/>
    <x v="4"/>
    <x v="7"/>
  </r>
  <r>
    <s v=""/>
    <x v="170"/>
    <n v="3.9192999999999998"/>
    <n v="-56.027799999999999"/>
    <x v="494"/>
    <x v="44369"/>
    <x v="4265"/>
    <x v="11951"/>
    <x v="1"/>
    <x v="4"/>
    <x v="8"/>
  </r>
  <r>
    <s v=""/>
    <x v="170"/>
    <n v="3.9192999999999998"/>
    <n v="-56.027799999999999"/>
    <x v="495"/>
    <x v="2757"/>
    <x v="2779"/>
    <x v="39824"/>
    <x v="1"/>
    <x v="4"/>
    <x v="9"/>
  </r>
  <r>
    <s v=""/>
    <x v="170"/>
    <n v="3.9192999999999998"/>
    <n v="-56.027799999999999"/>
    <x v="496"/>
    <x v="86114"/>
    <x v="52"/>
    <x v="19150"/>
    <x v="1"/>
    <x v="5"/>
    <x v="10"/>
  </r>
  <r>
    <s v=""/>
    <x v="170"/>
    <n v="3.9192999999999998"/>
    <n v="-56.027799999999999"/>
    <x v="497"/>
    <x v="86115"/>
    <x v="710"/>
    <x v="39825"/>
    <x v="1"/>
    <x v="5"/>
    <x v="11"/>
  </r>
  <r>
    <s v=""/>
    <x v="170"/>
    <n v="3.9192999999999998"/>
    <n v="-56.027799999999999"/>
    <x v="498"/>
    <x v="80740"/>
    <x v="3492"/>
    <x v="6921"/>
    <x v="1"/>
    <x v="5"/>
    <x v="12"/>
  </r>
  <r>
    <s v=""/>
    <x v="170"/>
    <n v="3.9192999999999998"/>
    <n v="-56.027799999999999"/>
    <x v="499"/>
    <x v="86116"/>
    <x v="1825"/>
    <x v="39826"/>
    <x v="1"/>
    <x v="5"/>
    <x v="13"/>
  </r>
  <r>
    <s v=""/>
    <x v="170"/>
    <n v="3.9192999999999998"/>
    <n v="-56.027799999999999"/>
    <x v="500"/>
    <x v="86117"/>
    <x v="3493"/>
    <x v="39827"/>
    <x v="1"/>
    <x v="5"/>
    <x v="14"/>
  </r>
  <r>
    <s v=""/>
    <x v="170"/>
    <n v="3.9192999999999998"/>
    <n v="-56.027799999999999"/>
    <x v="501"/>
    <x v="86118"/>
    <x v="1832"/>
    <x v="39828"/>
    <x v="1"/>
    <x v="5"/>
    <x v="15"/>
  </r>
  <r>
    <s v=""/>
    <x v="170"/>
    <n v="3.9192999999999998"/>
    <n v="-56.027799999999999"/>
    <x v="502"/>
    <x v="86119"/>
    <x v="1836"/>
    <x v="39829"/>
    <x v="1"/>
    <x v="5"/>
    <x v="16"/>
  </r>
  <r>
    <s v=""/>
    <x v="170"/>
    <n v="3.9192999999999998"/>
    <n v="-56.027799999999999"/>
    <x v="503"/>
    <x v="63185"/>
    <x v="2094"/>
    <x v="39830"/>
    <x v="1"/>
    <x v="5"/>
    <x v="17"/>
  </r>
  <r>
    <s v=""/>
    <x v="170"/>
    <n v="3.9192999999999998"/>
    <n v="-56.027799999999999"/>
    <x v="504"/>
    <x v="17261"/>
    <x v="55"/>
    <x v="39831"/>
    <x v="1"/>
    <x v="5"/>
    <x v="18"/>
  </r>
  <r>
    <s v=""/>
    <x v="170"/>
    <n v="3.9192999999999998"/>
    <n v="-56.027799999999999"/>
    <x v="505"/>
    <x v="69623"/>
    <x v="730"/>
    <x v="17466"/>
    <x v="1"/>
    <x v="5"/>
    <x v="19"/>
  </r>
  <r>
    <s v=""/>
    <x v="170"/>
    <n v="3.9192999999999998"/>
    <n v="-56.027799999999999"/>
    <x v="506"/>
    <x v="17264"/>
    <x v="1844"/>
    <x v="39832"/>
    <x v="1"/>
    <x v="5"/>
    <x v="20"/>
  </r>
  <r>
    <s v=""/>
    <x v="170"/>
    <n v="3.9192999999999998"/>
    <n v="-56.027799999999999"/>
    <x v="507"/>
    <x v="86120"/>
    <x v="1845"/>
    <x v="39833"/>
    <x v="1"/>
    <x v="5"/>
    <x v="21"/>
  </r>
  <r>
    <s v=""/>
    <x v="170"/>
    <n v="3.9192999999999998"/>
    <n v="-56.027799999999999"/>
    <x v="508"/>
    <x v="66715"/>
    <x v="3661"/>
    <x v="39834"/>
    <x v="1"/>
    <x v="5"/>
    <x v="22"/>
  </r>
  <r>
    <s v=""/>
    <x v="170"/>
    <n v="3.9192999999999998"/>
    <n v="-56.027799999999999"/>
    <x v="509"/>
    <x v="20152"/>
    <x v="4650"/>
    <x v="39835"/>
    <x v="1"/>
    <x v="5"/>
    <x v="23"/>
  </r>
  <r>
    <s v=""/>
    <x v="170"/>
    <n v="3.9192999999999998"/>
    <n v="-56.027799999999999"/>
    <x v="510"/>
    <x v="19007"/>
    <x v="4666"/>
    <x v="39836"/>
    <x v="1"/>
    <x v="5"/>
    <x v="24"/>
  </r>
  <r>
    <s v=""/>
    <x v="170"/>
    <n v="3.9192999999999998"/>
    <n v="-56.027799999999999"/>
    <x v="511"/>
    <x v="86121"/>
    <x v="6211"/>
    <x v="3645"/>
    <x v="1"/>
    <x v="5"/>
    <x v="25"/>
  </r>
  <r>
    <s v=""/>
    <x v="170"/>
    <n v="3.9192999999999998"/>
    <n v="-56.027799999999999"/>
    <x v="512"/>
    <x v="86122"/>
    <x v="1853"/>
    <x v="39837"/>
    <x v="1"/>
    <x v="5"/>
    <x v="26"/>
  </r>
  <r>
    <s v=""/>
    <x v="170"/>
    <n v="3.9192999999999998"/>
    <n v="-56.027799999999999"/>
    <x v="513"/>
    <x v="86123"/>
    <x v="747"/>
    <x v="39838"/>
    <x v="1"/>
    <x v="5"/>
    <x v="27"/>
  </r>
  <r>
    <s v=""/>
    <x v="170"/>
    <n v="3.9192999999999998"/>
    <n v="-56.027799999999999"/>
    <x v="514"/>
    <x v="74850"/>
    <x v="750"/>
    <x v="32409"/>
    <x v="1"/>
    <x v="5"/>
    <x v="28"/>
  </r>
  <r>
    <s v=""/>
    <x v="170"/>
    <n v="3.9192999999999998"/>
    <n v="-56.027799999999999"/>
    <x v="515"/>
    <x v="86124"/>
    <x v="10595"/>
    <x v="39839"/>
    <x v="1"/>
    <x v="5"/>
    <x v="29"/>
  </r>
  <r>
    <s v=""/>
    <x v="170"/>
    <n v="3.9192999999999998"/>
    <n v="-56.027799999999999"/>
    <x v="516"/>
    <x v="86125"/>
    <x v="2097"/>
    <x v="39840"/>
    <x v="1"/>
    <x v="5"/>
    <x v="30"/>
  </r>
  <r>
    <s v=""/>
    <x v="170"/>
    <n v="3.9192999999999998"/>
    <n v="-56.027799999999999"/>
    <x v="517"/>
    <x v="86126"/>
    <x v="756"/>
    <x v="39841"/>
    <x v="1"/>
    <x v="5"/>
    <x v="0"/>
  </r>
  <r>
    <s v=""/>
    <x v="170"/>
    <n v="3.9192999999999998"/>
    <n v="-56.027799999999999"/>
    <x v="518"/>
    <x v="2830"/>
    <x v="6212"/>
    <x v="37817"/>
    <x v="1"/>
    <x v="5"/>
    <x v="1"/>
  </r>
  <r>
    <s v=""/>
    <x v="170"/>
    <n v="3.9192999999999998"/>
    <n v="-56.027799999999999"/>
    <x v="519"/>
    <x v="86127"/>
    <x v="1863"/>
    <x v="39842"/>
    <x v="1"/>
    <x v="5"/>
    <x v="2"/>
  </r>
  <r>
    <s v=""/>
    <x v="170"/>
    <n v="3.9192999999999998"/>
    <n v="-56.027799999999999"/>
    <x v="520"/>
    <x v="86128"/>
    <x v="1160"/>
    <x v="1886"/>
    <x v="1"/>
    <x v="5"/>
    <x v="3"/>
  </r>
  <r>
    <s v=""/>
    <x v="170"/>
    <n v="3.9192999999999998"/>
    <n v="-56.027799999999999"/>
    <x v="521"/>
    <x v="28729"/>
    <x v="759"/>
    <x v="39843"/>
    <x v="1"/>
    <x v="5"/>
    <x v="4"/>
  </r>
  <r>
    <s v=""/>
    <x v="170"/>
    <n v="3.9192999999999998"/>
    <n v="-56.027799999999999"/>
    <x v="522"/>
    <x v="22997"/>
    <x v="1161"/>
    <x v="39844"/>
    <x v="1"/>
    <x v="5"/>
    <x v="5"/>
  </r>
  <r>
    <s v=""/>
    <x v="170"/>
    <n v="3.9192999999999998"/>
    <n v="-56.027799999999999"/>
    <x v="523"/>
    <x v="58891"/>
    <x v="1874"/>
    <x v="39845"/>
    <x v="1"/>
    <x v="5"/>
    <x v="6"/>
  </r>
  <r>
    <s v=""/>
    <x v="170"/>
    <n v="3.9192999999999998"/>
    <n v="-56.027799999999999"/>
    <x v="524"/>
    <x v="86129"/>
    <x v="1876"/>
    <x v="13975"/>
    <x v="1"/>
    <x v="5"/>
    <x v="7"/>
  </r>
  <r>
    <s v=""/>
    <x v="170"/>
    <n v="3.9192999999999998"/>
    <n v="-56.027799999999999"/>
    <x v="525"/>
    <x v="86130"/>
    <x v="1163"/>
    <x v="39846"/>
    <x v="1"/>
    <x v="5"/>
    <x v="8"/>
  </r>
  <r>
    <s v=""/>
    <x v="170"/>
    <n v="3.9192999999999998"/>
    <n v="-56.027799999999999"/>
    <x v="526"/>
    <x v="86131"/>
    <x v="3499"/>
    <x v="26695"/>
    <x v="1"/>
    <x v="6"/>
    <x v="10"/>
  </r>
  <r>
    <s v=""/>
    <x v="170"/>
    <n v="3.9192999999999998"/>
    <n v="-56.027799999999999"/>
    <x v="527"/>
    <x v="3172"/>
    <x v="2100"/>
    <x v="2736"/>
    <x v="1"/>
    <x v="6"/>
    <x v="11"/>
  </r>
  <r>
    <s v=""/>
    <x v="170"/>
    <n v="3.9192999999999998"/>
    <n v="-56.027799999999999"/>
    <x v="528"/>
    <x v="86132"/>
    <x v="3305"/>
    <x v="1903"/>
    <x v="1"/>
    <x v="6"/>
    <x v="12"/>
  </r>
  <r>
    <s v=""/>
    <x v="170"/>
    <n v="3.9192999999999998"/>
    <n v="-56.027799999999999"/>
    <x v="529"/>
    <x v="86133"/>
    <x v="4271"/>
    <x v="39847"/>
    <x v="1"/>
    <x v="6"/>
    <x v="13"/>
  </r>
  <r>
    <s v=""/>
    <x v="170"/>
    <n v="3.9192999999999998"/>
    <n v="-56.027799999999999"/>
    <x v="530"/>
    <x v="86134"/>
    <x v="1166"/>
    <x v="39848"/>
    <x v="1"/>
    <x v="6"/>
    <x v="14"/>
  </r>
  <r>
    <s v=""/>
    <x v="170"/>
    <n v="3.9192999999999998"/>
    <n v="-56.027799999999999"/>
    <x v="531"/>
    <x v="86135"/>
    <x v="66"/>
    <x v="16893"/>
    <x v="1"/>
    <x v="6"/>
    <x v="15"/>
  </r>
  <r>
    <s v=""/>
    <x v="170"/>
    <n v="3.9192999999999998"/>
    <n v="-56.027799999999999"/>
    <x v="532"/>
    <x v="86136"/>
    <x v="769"/>
    <x v="6728"/>
    <x v="1"/>
    <x v="6"/>
    <x v="16"/>
  </r>
  <r>
    <s v=""/>
    <x v="170"/>
    <n v="3.9192999999999998"/>
    <n v="-56.027799999999999"/>
    <x v="533"/>
    <x v="86137"/>
    <x v="1893"/>
    <x v="39849"/>
    <x v="1"/>
    <x v="6"/>
    <x v="17"/>
  </r>
  <r>
    <s v=""/>
    <x v="170"/>
    <n v="3.9192999999999998"/>
    <n v="-56.027799999999999"/>
    <x v="534"/>
    <x v="31896"/>
    <x v="1169"/>
    <x v="39850"/>
    <x v="1"/>
    <x v="6"/>
    <x v="18"/>
  </r>
  <r>
    <s v=""/>
    <x v="170"/>
    <n v="3.9192999999999998"/>
    <n v="-56.027799999999999"/>
    <x v="535"/>
    <x v="86138"/>
    <x v="1170"/>
    <x v="39851"/>
    <x v="1"/>
    <x v="6"/>
    <x v="19"/>
  </r>
  <r>
    <s v=""/>
    <x v="170"/>
    <n v="3.9192999999999998"/>
    <n v="-56.027799999999999"/>
    <x v="536"/>
    <x v="86139"/>
    <x v="1171"/>
    <x v="39852"/>
    <x v="1"/>
    <x v="6"/>
    <x v="20"/>
  </r>
  <r>
    <s v=""/>
    <x v="170"/>
    <n v="3.9192999999999998"/>
    <n v="-56.027799999999999"/>
    <x v="537"/>
    <x v="42451"/>
    <x v="1900"/>
    <x v="15587"/>
    <x v="1"/>
    <x v="6"/>
    <x v="21"/>
  </r>
  <r>
    <s v=""/>
    <x v="170"/>
    <n v="3.9192999999999998"/>
    <n v="-56.027799999999999"/>
    <x v="538"/>
    <x v="86140"/>
    <x v="1902"/>
    <x v="3730"/>
    <x v="1"/>
    <x v="6"/>
    <x v="22"/>
  </r>
  <r>
    <s v=""/>
    <x v="170"/>
    <n v="3.9192999999999998"/>
    <n v="-56.027799999999999"/>
    <x v="539"/>
    <x v="86141"/>
    <x v="3433"/>
    <x v="39853"/>
    <x v="1"/>
    <x v="6"/>
    <x v="23"/>
  </r>
  <r>
    <s v=""/>
    <x v="170"/>
    <n v="3.9192999999999998"/>
    <n v="-56.027799999999999"/>
    <x v="540"/>
    <x v="86142"/>
    <x v="68"/>
    <x v="3813"/>
    <x v="1"/>
    <x v="6"/>
    <x v="24"/>
  </r>
  <r>
    <s v=""/>
    <x v="170"/>
    <n v="3.9192999999999998"/>
    <n v="-56.027799999999999"/>
    <x v="541"/>
    <x v="86143"/>
    <x v="2790"/>
    <x v="39854"/>
    <x v="1"/>
    <x v="6"/>
    <x v="25"/>
  </r>
  <r>
    <s v=""/>
    <x v="170"/>
    <n v="3.9192999999999998"/>
    <n v="-56.027799999999999"/>
    <x v="542"/>
    <x v="86144"/>
    <x v="2790"/>
    <x v="39855"/>
    <x v="1"/>
    <x v="6"/>
    <x v="26"/>
  </r>
  <r>
    <s v=""/>
    <x v="170"/>
    <n v="3.9192999999999998"/>
    <n v="-56.027799999999999"/>
    <x v="543"/>
    <x v="86145"/>
    <x v="6214"/>
    <x v="39856"/>
    <x v="1"/>
    <x v="6"/>
    <x v="27"/>
  </r>
  <r>
    <s v=""/>
    <x v="170"/>
    <n v="3.9192999999999998"/>
    <n v="-56.027799999999999"/>
    <x v="544"/>
    <x v="86146"/>
    <x v="4669"/>
    <x v="39857"/>
    <x v="1"/>
    <x v="6"/>
    <x v="28"/>
  </r>
  <r>
    <s v=""/>
    <x v="170"/>
    <n v="3.9192999999999998"/>
    <n v="-56.027799999999999"/>
    <x v="545"/>
    <x v="15976"/>
    <x v="2791"/>
    <x v="39858"/>
    <x v="1"/>
    <x v="6"/>
    <x v="29"/>
  </r>
  <r>
    <s v=""/>
    <x v="170"/>
    <n v="3.9192999999999998"/>
    <n v="-56.027799999999999"/>
    <x v="546"/>
    <x v="78511"/>
    <x v="3316"/>
    <x v="4092"/>
    <x v="1"/>
    <x v="6"/>
    <x v="30"/>
  </r>
  <r>
    <s v=""/>
    <x v="170"/>
    <n v="3.9192999999999998"/>
    <n v="-56.027799999999999"/>
    <x v="547"/>
    <x v="86147"/>
    <x v="4281"/>
    <x v="39859"/>
    <x v="1"/>
    <x v="6"/>
    <x v="0"/>
  </r>
  <r>
    <s v=""/>
    <x v="170"/>
    <n v="3.9192999999999998"/>
    <n v="-56.027799999999999"/>
    <x v="548"/>
    <x v="86148"/>
    <x v="5304"/>
    <x v="39860"/>
    <x v="1"/>
    <x v="6"/>
    <x v="1"/>
  </r>
  <r>
    <s v=""/>
    <x v="170"/>
    <n v="3.9192999999999998"/>
    <n v="-56.027799999999999"/>
    <x v="549"/>
    <x v="86149"/>
    <x v="1906"/>
    <x v="12490"/>
    <x v="1"/>
    <x v="6"/>
    <x v="2"/>
  </r>
  <r>
    <s v=""/>
    <x v="170"/>
    <n v="3.9192999999999998"/>
    <n v="-56.027799999999999"/>
    <x v="550"/>
    <x v="86150"/>
    <x v="777"/>
    <x v="19718"/>
    <x v="1"/>
    <x v="6"/>
    <x v="3"/>
  </r>
  <r>
    <s v=""/>
    <x v="170"/>
    <n v="3.9192999999999998"/>
    <n v="-56.027799999999999"/>
    <x v="551"/>
    <x v="60863"/>
    <x v="3318"/>
    <x v="39861"/>
    <x v="1"/>
    <x v="6"/>
    <x v="4"/>
  </r>
  <r>
    <s v=""/>
    <x v="170"/>
    <n v="3.9192999999999998"/>
    <n v="-56.027799999999999"/>
    <x v="552"/>
    <x v="86151"/>
    <x v="1177"/>
    <x v="39862"/>
    <x v="1"/>
    <x v="6"/>
    <x v="5"/>
  </r>
  <r>
    <s v=""/>
    <x v="170"/>
    <n v="3.9192999999999998"/>
    <n v="-56.027799999999999"/>
    <x v="553"/>
    <x v="37436"/>
    <x v="3319"/>
    <x v="39863"/>
    <x v="1"/>
    <x v="6"/>
    <x v="6"/>
  </r>
  <r>
    <s v=""/>
    <x v="170"/>
    <n v="3.9192999999999998"/>
    <n v="-56.027799999999999"/>
    <x v="554"/>
    <x v="8655"/>
    <x v="70"/>
    <x v="39864"/>
    <x v="1"/>
    <x v="6"/>
    <x v="7"/>
  </r>
  <r>
    <s v=""/>
    <x v="170"/>
    <n v="3.9192999999999998"/>
    <n v="-56.027799999999999"/>
    <x v="555"/>
    <x v="86152"/>
    <x v="1910"/>
    <x v="39865"/>
    <x v="1"/>
    <x v="6"/>
    <x v="8"/>
  </r>
  <r>
    <s v=""/>
    <x v="170"/>
    <n v="3.9192999999999998"/>
    <n v="-56.027799999999999"/>
    <x v="556"/>
    <x v="45231"/>
    <x v="1911"/>
    <x v="39866"/>
    <x v="1"/>
    <x v="6"/>
    <x v="9"/>
  </r>
  <r>
    <s v=""/>
    <x v="170"/>
    <n v="3.9192999999999998"/>
    <n v="-56.027799999999999"/>
    <x v="557"/>
    <x v="86153"/>
    <x v="1912"/>
    <x v="39867"/>
    <x v="1"/>
    <x v="7"/>
    <x v="10"/>
  </r>
  <r>
    <s v=""/>
    <x v="170"/>
    <n v="3.9192999999999998"/>
    <n v="-56.027799999999999"/>
    <x v="558"/>
    <x v="49681"/>
    <x v="3322"/>
    <x v="39868"/>
    <x v="1"/>
    <x v="7"/>
    <x v="11"/>
  </r>
  <r>
    <s v=""/>
    <x v="170"/>
    <n v="3.9192999999999998"/>
    <n v="-56.027799999999999"/>
    <x v="559"/>
    <x v="86154"/>
    <x v="6215"/>
    <x v="39869"/>
    <x v="1"/>
    <x v="7"/>
    <x v="12"/>
  </r>
  <r>
    <s v=""/>
    <x v="170"/>
    <n v="3.9192999999999998"/>
    <n v="-56.027799999999999"/>
    <x v="560"/>
    <x v="86155"/>
    <x v="780"/>
    <x v="39870"/>
    <x v="1"/>
    <x v="7"/>
    <x v="13"/>
  </r>
  <r>
    <s v=""/>
    <x v="170"/>
    <n v="3.9192999999999998"/>
    <n v="-56.027799999999999"/>
    <x v="561"/>
    <x v="86156"/>
    <x v="7849"/>
    <x v="0"/>
    <x v="1"/>
    <x v="7"/>
    <x v="14"/>
  </r>
  <r>
    <s v=""/>
    <x v="170"/>
    <n v="3.9192999999999998"/>
    <n v="-56.027799999999999"/>
    <x v="562"/>
    <x v="86157"/>
    <x v="1914"/>
    <x v="0"/>
    <x v="1"/>
    <x v="7"/>
    <x v="15"/>
  </r>
  <r>
    <s v=""/>
    <x v="170"/>
    <n v="3.9192999999999998"/>
    <n v="-56.027799999999999"/>
    <x v="563"/>
    <x v="86158"/>
    <x v="2794"/>
    <x v="0"/>
    <x v="1"/>
    <x v="7"/>
    <x v="16"/>
  </r>
  <r>
    <s v=""/>
    <x v="170"/>
    <n v="3.9192999999999998"/>
    <n v="-56.027799999999999"/>
    <x v="564"/>
    <x v="86159"/>
    <x v="4652"/>
    <x v="0"/>
    <x v="1"/>
    <x v="7"/>
    <x v="17"/>
  </r>
  <r>
    <s v=""/>
    <x v="170"/>
    <n v="3.9192999999999998"/>
    <n v="-56.027799999999999"/>
    <x v="565"/>
    <x v="86160"/>
    <x v="1180"/>
    <x v="0"/>
    <x v="1"/>
    <x v="7"/>
    <x v="18"/>
  </r>
  <r>
    <s v=""/>
    <x v="170"/>
    <n v="3.9192999999999998"/>
    <n v="-56.027799999999999"/>
    <x v="566"/>
    <x v="86161"/>
    <x v="3326"/>
    <x v="0"/>
    <x v="1"/>
    <x v="7"/>
    <x v="19"/>
  </r>
  <r>
    <s v=""/>
    <x v="170"/>
    <n v="3.9192999999999998"/>
    <n v="-56.027799999999999"/>
    <x v="567"/>
    <x v="64397"/>
    <x v="4282"/>
    <x v="0"/>
    <x v="1"/>
    <x v="7"/>
    <x v="20"/>
  </r>
  <r>
    <s v=""/>
    <x v="170"/>
    <n v="3.9192999999999998"/>
    <n v="-56.027799999999999"/>
    <x v="568"/>
    <x v="86162"/>
    <x v="781"/>
    <x v="0"/>
    <x v="1"/>
    <x v="7"/>
    <x v="21"/>
  </r>
  <r>
    <s v=""/>
    <x v="170"/>
    <n v="3.9192999999999998"/>
    <n v="-56.027799999999999"/>
    <x v="569"/>
    <x v="12336"/>
    <x v="5305"/>
    <x v="0"/>
    <x v="1"/>
    <x v="7"/>
    <x v="22"/>
  </r>
  <r>
    <s v=""/>
    <x v="170"/>
    <n v="3.9192999999999998"/>
    <n v="-56.027799999999999"/>
    <x v="570"/>
    <x v="77075"/>
    <x v="3665"/>
    <x v="0"/>
    <x v="1"/>
    <x v="7"/>
    <x v="23"/>
  </r>
  <r>
    <s v=""/>
    <x v="170"/>
    <n v="3.9192999999999998"/>
    <n v="-56.027799999999999"/>
    <x v="571"/>
    <x v="17292"/>
    <x v="3435"/>
    <x v="0"/>
    <x v="1"/>
    <x v="7"/>
    <x v="24"/>
  </r>
  <r>
    <s v=""/>
    <x v="170"/>
    <n v="3.9192999999999998"/>
    <n v="-56.027799999999999"/>
    <x v="572"/>
    <x v="86163"/>
    <x v="782"/>
    <x v="0"/>
    <x v="1"/>
    <x v="7"/>
    <x v="25"/>
  </r>
  <r>
    <s v=""/>
    <x v="170"/>
    <n v="3.9192999999999998"/>
    <n v="-56.027799999999999"/>
    <x v="573"/>
    <x v="86164"/>
    <x v="3328"/>
    <x v="0"/>
    <x v="1"/>
    <x v="7"/>
    <x v="26"/>
  </r>
  <r>
    <s v=""/>
    <x v="170"/>
    <n v="3.9192999999999998"/>
    <n v="-56.027799999999999"/>
    <x v="574"/>
    <x v="86165"/>
    <x v="2797"/>
    <x v="0"/>
    <x v="1"/>
    <x v="7"/>
    <x v="27"/>
  </r>
  <r>
    <s v=""/>
    <x v="170"/>
    <n v="3.9192999999999998"/>
    <n v="-56.027799999999999"/>
    <x v="575"/>
    <x v="86166"/>
    <x v="1916"/>
    <x v="0"/>
    <x v="1"/>
    <x v="7"/>
    <x v="28"/>
  </r>
  <r>
    <s v=""/>
    <x v="170"/>
    <n v="3.9192999999999998"/>
    <n v="-56.027799999999999"/>
    <x v="576"/>
    <x v="86167"/>
    <x v="1916"/>
    <x v="0"/>
    <x v="1"/>
    <x v="7"/>
    <x v="29"/>
  </r>
  <r>
    <s v=""/>
    <x v="170"/>
    <n v="3.9192999999999998"/>
    <n v="-56.027799999999999"/>
    <x v="577"/>
    <x v="86168"/>
    <x v="4673"/>
    <x v="0"/>
    <x v="1"/>
    <x v="7"/>
    <x v="30"/>
  </r>
  <r>
    <s v=""/>
    <x v="170"/>
    <n v="3.9192999999999998"/>
    <n v="-56.027799999999999"/>
    <x v="578"/>
    <x v="86169"/>
    <x v="783"/>
    <x v="0"/>
    <x v="1"/>
    <x v="7"/>
    <x v="0"/>
  </r>
  <r>
    <s v=""/>
    <x v="170"/>
    <n v="3.9192999999999998"/>
    <n v="-56.027799999999999"/>
    <x v="579"/>
    <x v="86170"/>
    <x v="2798"/>
    <x v="0"/>
    <x v="1"/>
    <x v="7"/>
    <x v="1"/>
  </r>
  <r>
    <s v=""/>
    <x v="170"/>
    <n v="3.9192999999999998"/>
    <n v="-56.027799999999999"/>
    <x v="580"/>
    <x v="86171"/>
    <x v="1917"/>
    <x v="0"/>
    <x v="1"/>
    <x v="7"/>
    <x v="2"/>
  </r>
  <r>
    <s v=""/>
    <x v="170"/>
    <n v="3.9192999999999998"/>
    <n v="-56.027799999999999"/>
    <x v="581"/>
    <x v="32748"/>
    <x v="2799"/>
    <x v="0"/>
    <x v="1"/>
    <x v="7"/>
    <x v="3"/>
  </r>
  <r>
    <s v=""/>
    <x v="170"/>
    <n v="3.9192999999999998"/>
    <n v="-56.027799999999999"/>
    <x v="582"/>
    <x v="86172"/>
    <x v="73"/>
    <x v="0"/>
    <x v="1"/>
    <x v="7"/>
    <x v="4"/>
  </r>
  <r>
    <s v=""/>
    <x v="170"/>
    <n v="3.9192999999999998"/>
    <n v="-56.027799999999999"/>
    <x v="583"/>
    <x v="86173"/>
    <x v="1918"/>
    <x v="0"/>
    <x v="1"/>
    <x v="7"/>
    <x v="5"/>
  </r>
  <r>
    <s v=""/>
    <x v="170"/>
    <n v="3.9192999999999998"/>
    <n v="-56.027799999999999"/>
    <x v="584"/>
    <x v="7481"/>
    <x v="11498"/>
    <x v="0"/>
    <x v="1"/>
    <x v="7"/>
    <x v="6"/>
  </r>
  <r>
    <s v=""/>
    <x v="170"/>
    <n v="3.9192999999999998"/>
    <n v="-56.027799999999999"/>
    <x v="585"/>
    <x v="86174"/>
    <x v="1185"/>
    <x v="0"/>
    <x v="1"/>
    <x v="7"/>
    <x v="7"/>
  </r>
  <r>
    <s v=""/>
    <x v="170"/>
    <n v="3.9192999999999998"/>
    <n v="-56.027799999999999"/>
    <x v="586"/>
    <x v="86175"/>
    <x v="3438"/>
    <x v="0"/>
    <x v="1"/>
    <x v="7"/>
    <x v="8"/>
  </r>
  <r>
    <s v=""/>
    <x v="170"/>
    <n v="3.9192999999999998"/>
    <n v="-56.027799999999999"/>
    <x v="587"/>
    <x v="86176"/>
    <x v="3669"/>
    <x v="0"/>
    <x v="1"/>
    <x v="7"/>
    <x v="9"/>
  </r>
  <r>
    <s v=""/>
    <x v="170"/>
    <n v="3.9192999999999998"/>
    <n v="-56.027799999999999"/>
    <x v="588"/>
    <x v="86177"/>
    <x v="1919"/>
    <x v="0"/>
    <x v="1"/>
    <x v="8"/>
    <x v="10"/>
  </r>
  <r>
    <s v=""/>
    <x v="170"/>
    <n v="3.9192999999999998"/>
    <n v="-56.027799999999999"/>
    <x v="589"/>
    <x v="56212"/>
    <x v="3670"/>
    <x v="0"/>
    <x v="1"/>
    <x v="8"/>
    <x v="11"/>
  </r>
  <r>
    <s v=""/>
    <x v="170"/>
    <n v="3.9192999999999998"/>
    <n v="-56.027799999999999"/>
    <x v="590"/>
    <x v="54333"/>
    <x v="74"/>
    <x v="0"/>
    <x v="1"/>
    <x v="8"/>
    <x v="12"/>
  </r>
  <r>
    <s v=""/>
    <x v="170"/>
    <n v="3.9192999999999998"/>
    <n v="-56.027799999999999"/>
    <x v="591"/>
    <x v="44522"/>
    <x v="785"/>
    <x v="0"/>
    <x v="1"/>
    <x v="8"/>
    <x v="13"/>
  </r>
  <r>
    <s v=""/>
    <x v="170"/>
    <n v="3.9192999999999998"/>
    <n v="-56.027799999999999"/>
    <x v="592"/>
    <x v="86178"/>
    <x v="2804"/>
    <x v="0"/>
    <x v="1"/>
    <x v="8"/>
    <x v="14"/>
  </r>
  <r>
    <s v=""/>
    <x v="170"/>
    <n v="3.9192999999999998"/>
    <n v="-56.027799999999999"/>
    <x v="593"/>
    <x v="86179"/>
    <x v="3440"/>
    <x v="0"/>
    <x v="1"/>
    <x v="8"/>
    <x v="15"/>
  </r>
  <r>
    <s v=""/>
    <x v="170"/>
    <n v="3.9192999999999998"/>
    <n v="-56.027799999999999"/>
    <x v="594"/>
    <x v="4643"/>
    <x v="786"/>
    <x v="0"/>
    <x v="1"/>
    <x v="8"/>
    <x v="16"/>
  </r>
  <r>
    <s v=""/>
    <x v="170"/>
    <n v="3.9192999999999998"/>
    <n v="-56.027799999999999"/>
    <x v="595"/>
    <x v="22514"/>
    <x v="3441"/>
    <x v="0"/>
    <x v="1"/>
    <x v="8"/>
    <x v="17"/>
  </r>
  <r>
    <s v=""/>
    <x v="170"/>
    <n v="3.9192999999999998"/>
    <n v="-56.027799999999999"/>
    <x v="596"/>
    <x v="19779"/>
    <x v="3672"/>
    <x v="0"/>
    <x v="1"/>
    <x v="8"/>
    <x v="18"/>
  </r>
  <r>
    <s v=""/>
    <x v="170"/>
    <n v="3.9192999999999998"/>
    <n v="-56.027799999999999"/>
    <x v="597"/>
    <x v="86180"/>
    <x v="3444"/>
    <x v="0"/>
    <x v="1"/>
    <x v="8"/>
    <x v="19"/>
  </r>
  <r>
    <s v=""/>
    <x v="170"/>
    <n v="3.9192999999999998"/>
    <n v="-56.027799999999999"/>
    <x v="598"/>
    <x v="47321"/>
    <x v="3509"/>
    <x v="0"/>
    <x v="1"/>
    <x v="8"/>
    <x v="20"/>
  </r>
  <r>
    <s v=""/>
    <x v="170"/>
    <n v="3.9192999999999998"/>
    <n v="-56.027799999999999"/>
    <x v="599"/>
    <x v="13298"/>
    <x v="1925"/>
    <x v="0"/>
    <x v="1"/>
    <x v="8"/>
    <x v="21"/>
  </r>
  <r>
    <s v=""/>
    <x v="170"/>
    <n v="3.9192999999999998"/>
    <n v="-56.027799999999999"/>
    <x v="600"/>
    <x v="86181"/>
    <x v="1926"/>
    <x v="0"/>
    <x v="1"/>
    <x v="8"/>
    <x v="22"/>
  </r>
  <r>
    <s v=""/>
    <x v="170"/>
    <n v="3.9192999999999998"/>
    <n v="-56.027799999999999"/>
    <x v="601"/>
    <x v="86182"/>
    <x v="3510"/>
    <x v="0"/>
    <x v="1"/>
    <x v="8"/>
    <x v="23"/>
  </r>
  <r>
    <s v=""/>
    <x v="170"/>
    <n v="3.9192999999999998"/>
    <n v="-56.027799999999999"/>
    <x v="602"/>
    <x v="59016"/>
    <x v="1928"/>
    <x v="0"/>
    <x v="1"/>
    <x v="8"/>
    <x v="24"/>
  </r>
  <r>
    <s v=""/>
    <x v="170"/>
    <n v="3.9192999999999998"/>
    <n v="-56.027799999999999"/>
    <x v="603"/>
    <x v="86183"/>
    <x v="1193"/>
    <x v="0"/>
    <x v="1"/>
    <x v="8"/>
    <x v="25"/>
  </r>
  <r>
    <s v=""/>
    <x v="170"/>
    <n v="3.9192999999999998"/>
    <n v="-56.027799999999999"/>
    <x v="604"/>
    <x v="86184"/>
    <x v="2810"/>
    <x v="0"/>
    <x v="1"/>
    <x v="8"/>
    <x v="26"/>
  </r>
  <r>
    <s v=""/>
    <x v="170"/>
    <n v="3.9192999999999998"/>
    <n v="-56.027799999999999"/>
    <x v="605"/>
    <x v="86185"/>
    <x v="1933"/>
    <x v="0"/>
    <x v="1"/>
    <x v="8"/>
    <x v="27"/>
  </r>
  <r>
    <s v=""/>
    <x v="170"/>
    <n v="3.9192999999999998"/>
    <n v="-56.027799999999999"/>
    <x v="606"/>
    <x v="86185"/>
    <x v="1933"/>
    <x v="0"/>
    <x v="1"/>
    <x v="8"/>
    <x v="28"/>
  </r>
  <r>
    <s v=""/>
    <x v="170"/>
    <n v="3.9192999999999998"/>
    <n v="-56.027799999999999"/>
    <x v="607"/>
    <x v="86186"/>
    <x v="2813"/>
    <x v="0"/>
    <x v="1"/>
    <x v="8"/>
    <x v="29"/>
  </r>
  <r>
    <s v=""/>
    <x v="170"/>
    <n v="3.9192999999999998"/>
    <n v="-56.027799999999999"/>
    <x v="608"/>
    <x v="86187"/>
    <x v="1935"/>
    <x v="0"/>
    <x v="1"/>
    <x v="8"/>
    <x v="30"/>
  </r>
  <r>
    <s v=""/>
    <x v="170"/>
    <n v="3.9192999999999998"/>
    <n v="-56.027799999999999"/>
    <x v="609"/>
    <x v="86188"/>
    <x v="1195"/>
    <x v="0"/>
    <x v="1"/>
    <x v="8"/>
    <x v="0"/>
  </r>
  <r>
    <s v=""/>
    <x v="170"/>
    <n v="3.9192999999999998"/>
    <n v="-56.027799999999999"/>
    <x v="610"/>
    <x v="86189"/>
    <x v="3451"/>
    <x v="0"/>
    <x v="1"/>
    <x v="8"/>
    <x v="1"/>
  </r>
  <r>
    <s v=""/>
    <x v="170"/>
    <n v="3.9192999999999998"/>
    <n v="-56.027799999999999"/>
    <x v="611"/>
    <x v="86190"/>
    <x v="3455"/>
    <x v="0"/>
    <x v="1"/>
    <x v="8"/>
    <x v="2"/>
  </r>
  <r>
    <s v=""/>
    <x v="170"/>
    <n v="3.9192999999999998"/>
    <n v="-56.027799999999999"/>
    <x v="612"/>
    <x v="86191"/>
    <x v="1197"/>
    <x v="0"/>
    <x v="1"/>
    <x v="8"/>
    <x v="3"/>
  </r>
  <r>
    <s v=""/>
    <x v="170"/>
    <n v="3.9192999999999998"/>
    <n v="-56.027799999999999"/>
    <x v="613"/>
    <x v="86191"/>
    <x v="1197"/>
    <x v="0"/>
    <x v="1"/>
    <x v="8"/>
    <x v="4"/>
  </r>
  <r>
    <s v=""/>
    <x v="170"/>
    <n v="3.9192999999999998"/>
    <n v="-56.027799999999999"/>
    <x v="614"/>
    <x v="86192"/>
    <x v="1198"/>
    <x v="0"/>
    <x v="1"/>
    <x v="8"/>
    <x v="5"/>
  </r>
  <r>
    <s v=""/>
    <x v="170"/>
    <n v="3.9192999999999998"/>
    <n v="-56.027799999999999"/>
    <x v="615"/>
    <x v="86193"/>
    <x v="795"/>
    <x v="0"/>
    <x v="1"/>
    <x v="8"/>
    <x v="6"/>
  </r>
  <r>
    <s v=""/>
    <x v="170"/>
    <n v="3.9192999999999998"/>
    <n v="-56.027799999999999"/>
    <x v="616"/>
    <x v="60718"/>
    <x v="2823"/>
    <x v="0"/>
    <x v="1"/>
    <x v="8"/>
    <x v="7"/>
  </r>
  <r>
    <s v=""/>
    <x v="170"/>
    <n v="3.9192999999999998"/>
    <n v="-56.027799999999999"/>
    <x v="617"/>
    <x v="35873"/>
    <x v="2824"/>
    <x v="0"/>
    <x v="1"/>
    <x v="8"/>
    <x v="8"/>
  </r>
  <r>
    <s v=""/>
    <x v="170"/>
    <n v="3.9192999999999998"/>
    <n v="-56.027799999999999"/>
    <x v="618"/>
    <x v="35873"/>
    <x v="2824"/>
    <x v="0"/>
    <x v="1"/>
    <x v="9"/>
    <x v="10"/>
  </r>
  <r>
    <s v=""/>
    <x v="170"/>
    <n v="3.9192999999999998"/>
    <n v="-56.027799999999999"/>
    <x v="619"/>
    <x v="86194"/>
    <x v="5312"/>
    <x v="0"/>
    <x v="1"/>
    <x v="9"/>
    <x v="11"/>
  </r>
  <r>
    <s v=""/>
    <x v="170"/>
    <n v="3.9192999999999998"/>
    <n v="-56.027799999999999"/>
    <x v="620"/>
    <x v="86195"/>
    <x v="3460"/>
    <x v="0"/>
    <x v="1"/>
    <x v="9"/>
    <x v="12"/>
  </r>
  <r>
    <s v=""/>
    <x v="170"/>
    <n v="3.9192999999999998"/>
    <n v="-56.027799999999999"/>
    <x v="621"/>
    <x v="86196"/>
    <x v="2829"/>
    <x v="0"/>
    <x v="1"/>
    <x v="9"/>
    <x v="13"/>
  </r>
  <r>
    <s v=""/>
    <x v="170"/>
    <n v="3.9192999999999998"/>
    <n v="-56.027799999999999"/>
    <x v="622"/>
    <x v="86196"/>
    <x v="2829"/>
    <x v="0"/>
    <x v="1"/>
    <x v="9"/>
    <x v="14"/>
  </r>
  <r>
    <s v=""/>
    <x v="170"/>
    <n v="3.9192999999999998"/>
    <n v="-56.027799999999999"/>
    <x v="623"/>
    <x v="86196"/>
    <x v="2829"/>
    <x v="0"/>
    <x v="1"/>
    <x v="9"/>
    <x v="15"/>
  </r>
  <r>
    <s v=""/>
    <x v="170"/>
    <n v="3.9192999999999998"/>
    <n v="-56.027799999999999"/>
    <x v="624"/>
    <x v="30111"/>
    <x v="7852"/>
    <x v="0"/>
    <x v="1"/>
    <x v="9"/>
    <x v="16"/>
  </r>
  <r>
    <s v=""/>
    <x v="170"/>
    <n v="3.9192999999999998"/>
    <n v="-56.027799999999999"/>
    <x v="625"/>
    <x v="56900"/>
    <x v="3689"/>
    <x v="0"/>
    <x v="1"/>
    <x v="9"/>
    <x v="17"/>
  </r>
  <r>
    <s v=""/>
    <x v="170"/>
    <n v="3.9192999999999998"/>
    <n v="-56.027799999999999"/>
    <x v="626"/>
    <x v="83275"/>
    <x v="9592"/>
    <x v="0"/>
    <x v="1"/>
    <x v="9"/>
    <x v="18"/>
  </r>
  <r>
    <s v=""/>
    <x v="170"/>
    <n v="3.9192999999999998"/>
    <n v="-56.027799999999999"/>
    <x v="627"/>
    <x v="83275"/>
    <x v="9592"/>
    <x v="0"/>
    <x v="1"/>
    <x v="9"/>
    <x v="19"/>
  </r>
  <r>
    <s v=""/>
    <x v="170"/>
    <n v="3.9192999999999998"/>
    <n v="-56.027799999999999"/>
    <x v="628"/>
    <x v="86197"/>
    <x v="1211"/>
    <x v="0"/>
    <x v="1"/>
    <x v="9"/>
    <x v="20"/>
  </r>
  <r>
    <s v=""/>
    <x v="170"/>
    <n v="3.9192999999999998"/>
    <n v="-56.027799999999999"/>
    <x v="629"/>
    <x v="86198"/>
    <x v="9594"/>
    <x v="0"/>
    <x v="1"/>
    <x v="9"/>
    <x v="21"/>
  </r>
  <r>
    <s v=""/>
    <x v="170"/>
    <n v="3.9192999999999998"/>
    <n v="-56.027799999999999"/>
    <x v="630"/>
    <x v="86199"/>
    <x v="1968"/>
    <x v="0"/>
    <x v="1"/>
    <x v="9"/>
    <x v="22"/>
  </r>
  <r>
    <s v=""/>
    <x v="170"/>
    <n v="3.9192999999999998"/>
    <n v="-56.027799999999999"/>
    <x v="631"/>
    <x v="86200"/>
    <x v="1969"/>
    <x v="0"/>
    <x v="1"/>
    <x v="9"/>
    <x v="23"/>
  </r>
  <r>
    <s v=""/>
    <x v="170"/>
    <n v="3.9192999999999998"/>
    <n v="-56.027799999999999"/>
    <x v="632"/>
    <x v="86201"/>
    <x v="5314"/>
    <x v="0"/>
    <x v="1"/>
    <x v="9"/>
    <x v="24"/>
  </r>
  <r>
    <s v=""/>
    <x v="170"/>
    <n v="3.9192999999999998"/>
    <n v="-56.027799999999999"/>
    <x v="633"/>
    <x v="37180"/>
    <x v="88"/>
    <x v="0"/>
    <x v="1"/>
    <x v="9"/>
    <x v="25"/>
  </r>
  <r>
    <s v=""/>
    <x v="170"/>
    <n v="3.9192999999999998"/>
    <n v="-56.027799999999999"/>
    <x v="634"/>
    <x v="37198"/>
    <x v="1971"/>
    <x v="0"/>
    <x v="1"/>
    <x v="9"/>
    <x v="26"/>
  </r>
  <r>
    <s v=""/>
    <x v="170"/>
    <n v="3.9192999999999998"/>
    <n v="-56.027799999999999"/>
    <x v="635"/>
    <x v="86202"/>
    <x v="9597"/>
    <x v="0"/>
    <x v="1"/>
    <x v="9"/>
    <x v="27"/>
  </r>
  <r>
    <s v=""/>
    <x v="170"/>
    <n v="3.9192999999999998"/>
    <n v="-56.027799999999999"/>
    <x v="636"/>
    <x v="86203"/>
    <x v="806"/>
    <x v="0"/>
    <x v="1"/>
    <x v="9"/>
    <x v="28"/>
  </r>
  <r>
    <s v=""/>
    <x v="170"/>
    <n v="3.9192999999999998"/>
    <n v="-56.027799999999999"/>
    <x v="637"/>
    <x v="86204"/>
    <x v="1975"/>
    <x v="0"/>
    <x v="1"/>
    <x v="9"/>
    <x v="29"/>
  </r>
  <r>
    <s v=""/>
    <x v="170"/>
    <n v="3.9192999999999998"/>
    <n v="-56.027799999999999"/>
    <x v="638"/>
    <x v="40962"/>
    <x v="3529"/>
    <x v="0"/>
    <x v="1"/>
    <x v="9"/>
    <x v="30"/>
  </r>
  <r>
    <s v=""/>
    <x v="170"/>
    <n v="3.9192999999999998"/>
    <n v="-56.027799999999999"/>
    <x v="639"/>
    <x v="25715"/>
    <x v="8908"/>
    <x v="0"/>
    <x v="1"/>
    <x v="9"/>
    <x v="0"/>
  </r>
  <r>
    <s v=""/>
    <x v="170"/>
    <n v="3.9192999999999998"/>
    <n v="-56.027799999999999"/>
    <x v="640"/>
    <x v="86205"/>
    <x v="16442"/>
    <x v="0"/>
    <x v="1"/>
    <x v="9"/>
    <x v="1"/>
  </r>
  <r>
    <s v=""/>
    <x v="170"/>
    <n v="3.9192999999999998"/>
    <n v="-56.027799999999999"/>
    <x v="641"/>
    <x v="86206"/>
    <x v="16442"/>
    <x v="0"/>
    <x v="1"/>
    <x v="9"/>
    <x v="2"/>
  </r>
  <r>
    <s v=""/>
    <x v="170"/>
    <n v="3.9192999999999998"/>
    <n v="-56.027799999999999"/>
    <x v="642"/>
    <x v="86207"/>
    <x v="7854"/>
    <x v="0"/>
    <x v="1"/>
    <x v="9"/>
    <x v="3"/>
  </r>
  <r>
    <s v=""/>
    <x v="170"/>
    <n v="3.9192999999999998"/>
    <n v="-56.027799999999999"/>
    <x v="643"/>
    <x v="86208"/>
    <x v="4677"/>
    <x v="0"/>
    <x v="1"/>
    <x v="9"/>
    <x v="4"/>
  </r>
  <r>
    <s v=""/>
    <x v="170"/>
    <n v="3.9192999999999998"/>
    <n v="-56.027799999999999"/>
    <x v="644"/>
    <x v="5487"/>
    <x v="809"/>
    <x v="0"/>
    <x v="1"/>
    <x v="9"/>
    <x v="5"/>
  </r>
  <r>
    <s v=""/>
    <x v="170"/>
    <n v="3.9192999999999998"/>
    <n v="-56.027799999999999"/>
    <x v="645"/>
    <x v="86209"/>
    <x v="1979"/>
    <x v="0"/>
    <x v="1"/>
    <x v="9"/>
    <x v="6"/>
  </r>
  <r>
    <s v=""/>
    <x v="170"/>
    <n v="3.9192999999999998"/>
    <n v="-56.027799999999999"/>
    <x v="646"/>
    <x v="86210"/>
    <x v="1979"/>
    <x v="0"/>
    <x v="1"/>
    <x v="9"/>
    <x v="7"/>
  </r>
  <r>
    <s v=""/>
    <x v="170"/>
    <n v="3.9192999999999998"/>
    <n v="-56.027799999999999"/>
    <x v="647"/>
    <x v="86211"/>
    <x v="3531"/>
    <x v="0"/>
    <x v="1"/>
    <x v="9"/>
    <x v="8"/>
  </r>
  <r>
    <s v=""/>
    <x v="170"/>
    <n v="3.9192999999999998"/>
    <n v="-56.027799999999999"/>
    <x v="648"/>
    <x v="24771"/>
    <x v="13807"/>
    <x v="0"/>
    <x v="1"/>
    <x v="9"/>
    <x v="9"/>
  </r>
  <r>
    <s v=""/>
    <x v="170"/>
    <n v="3.9192999999999998"/>
    <n v="-56.027799999999999"/>
    <x v="649"/>
    <x v="24771"/>
    <x v="13807"/>
    <x v="0"/>
    <x v="1"/>
    <x v="10"/>
    <x v="10"/>
  </r>
  <r>
    <s v=""/>
    <x v="170"/>
    <n v="3.9192999999999998"/>
    <n v="-56.027799999999999"/>
    <x v="650"/>
    <x v="86212"/>
    <x v="7856"/>
    <x v="0"/>
    <x v="1"/>
    <x v="10"/>
    <x v="11"/>
  </r>
  <r>
    <s v=""/>
    <x v="170"/>
    <n v="3.9192999999999998"/>
    <n v="-56.027799999999999"/>
    <x v="651"/>
    <x v="24058"/>
    <x v="91"/>
    <x v="0"/>
    <x v="1"/>
    <x v="10"/>
    <x v="12"/>
  </r>
  <r>
    <s v=""/>
    <x v="170"/>
    <n v="3.9192999999999998"/>
    <n v="-56.027799999999999"/>
    <x v="652"/>
    <x v="25749"/>
    <x v="2851"/>
    <x v="0"/>
    <x v="1"/>
    <x v="10"/>
    <x v="13"/>
  </r>
  <r>
    <s v=""/>
    <x v="170"/>
    <n v="3.9192999999999998"/>
    <n v="-56.027799999999999"/>
    <x v="653"/>
    <x v="4719"/>
    <x v="4289"/>
    <x v="0"/>
    <x v="1"/>
    <x v="10"/>
    <x v="14"/>
  </r>
  <r>
    <s v=""/>
    <x v="170"/>
    <n v="3.9192999999999998"/>
    <n v="-56.027799999999999"/>
    <x v="654"/>
    <x v="86213"/>
    <x v="5318"/>
    <x v="0"/>
    <x v="1"/>
    <x v="10"/>
    <x v="15"/>
  </r>
  <r>
    <s v=""/>
    <x v="170"/>
    <n v="3.9192999999999998"/>
    <n v="-56.027799999999999"/>
    <x v="655"/>
    <x v="86214"/>
    <x v="12448"/>
    <x v="0"/>
    <x v="1"/>
    <x v="10"/>
    <x v="16"/>
  </r>
  <r>
    <s v=""/>
    <x v="170"/>
    <n v="3.9192999999999998"/>
    <n v="-56.027799999999999"/>
    <x v="656"/>
    <x v="86215"/>
    <x v="92"/>
    <x v="0"/>
    <x v="1"/>
    <x v="10"/>
    <x v="17"/>
  </r>
  <r>
    <s v=""/>
    <x v="170"/>
    <n v="3.9192999999999998"/>
    <n v="-56.027799999999999"/>
    <x v="657"/>
    <x v="86216"/>
    <x v="8366"/>
    <x v="0"/>
    <x v="1"/>
    <x v="10"/>
    <x v="18"/>
  </r>
  <r>
    <s v=""/>
    <x v="170"/>
    <n v="3.9192999999999998"/>
    <n v="-56.027799999999999"/>
    <x v="658"/>
    <x v="86217"/>
    <x v="3475"/>
    <x v="0"/>
    <x v="1"/>
    <x v="10"/>
    <x v="19"/>
  </r>
  <r>
    <s v=""/>
    <x v="170"/>
    <n v="3.9192999999999998"/>
    <n v="-56.027799999999999"/>
    <x v="659"/>
    <x v="86217"/>
    <x v="3475"/>
    <x v="0"/>
    <x v="1"/>
    <x v="10"/>
    <x v="20"/>
  </r>
  <r>
    <s v=""/>
    <x v="170"/>
    <n v="3.9192999999999998"/>
    <n v="-56.027799999999999"/>
    <x v="660"/>
    <x v="86218"/>
    <x v="1983"/>
    <x v="0"/>
    <x v="1"/>
    <x v="10"/>
    <x v="21"/>
  </r>
  <r>
    <s v=""/>
    <x v="170"/>
    <n v="3.9192999999999998"/>
    <n v="-56.027799999999999"/>
    <x v="661"/>
    <x v="86219"/>
    <x v="1983"/>
    <x v="0"/>
    <x v="1"/>
    <x v="10"/>
    <x v="22"/>
  </r>
  <r>
    <s v=""/>
    <x v="170"/>
    <n v="3.9192999999999998"/>
    <n v="-56.027799999999999"/>
    <x v="662"/>
    <x v="86220"/>
    <x v="1225"/>
    <x v="0"/>
    <x v="1"/>
    <x v="10"/>
    <x v="23"/>
  </r>
  <r>
    <s v=""/>
    <x v="170"/>
    <n v="3.9192999999999998"/>
    <n v="-56.027799999999999"/>
    <x v="663"/>
    <x v="86221"/>
    <x v="3336"/>
    <x v="0"/>
    <x v="1"/>
    <x v="10"/>
    <x v="24"/>
  </r>
  <r>
    <s v=""/>
    <x v="170"/>
    <n v="3.9192999999999998"/>
    <n v="-56.027799999999999"/>
    <x v="664"/>
    <x v="86222"/>
    <x v="3336"/>
    <x v="0"/>
    <x v="1"/>
    <x v="10"/>
    <x v="25"/>
  </r>
  <r>
    <s v=""/>
    <x v="170"/>
    <n v="3.9192999999999998"/>
    <n v="-56.027799999999999"/>
    <x v="665"/>
    <x v="39978"/>
    <x v="1985"/>
    <x v="0"/>
    <x v="1"/>
    <x v="10"/>
    <x v="26"/>
  </r>
  <r>
    <s v=""/>
    <x v="170"/>
    <n v="3.9192999999999998"/>
    <n v="-56.027799999999999"/>
    <x v="666"/>
    <x v="86223"/>
    <x v="814"/>
    <x v="0"/>
    <x v="1"/>
    <x v="10"/>
    <x v="27"/>
  </r>
  <r>
    <s v=""/>
    <x v="170"/>
    <n v="3.9192999999999998"/>
    <n v="-56.027799999999999"/>
    <x v="667"/>
    <x v="86223"/>
    <x v="814"/>
    <x v="0"/>
    <x v="1"/>
    <x v="10"/>
    <x v="28"/>
  </r>
  <r>
    <s v=""/>
    <x v="170"/>
    <n v="3.9192999999999998"/>
    <n v="-56.027799999999999"/>
    <x v="668"/>
    <x v="76409"/>
    <x v="1226"/>
    <x v="0"/>
    <x v="1"/>
    <x v="10"/>
    <x v="29"/>
  </r>
  <r>
    <s v=""/>
    <x v="170"/>
    <n v="3.9192999999999998"/>
    <n v="-56.027799999999999"/>
    <x v="669"/>
    <x v="86224"/>
    <x v="8640"/>
    <x v="0"/>
    <x v="1"/>
    <x v="10"/>
    <x v="30"/>
  </r>
  <r>
    <s v=""/>
    <x v="170"/>
    <n v="3.9192999999999998"/>
    <n v="-56.027799999999999"/>
    <x v="670"/>
    <x v="86225"/>
    <x v="3476"/>
    <x v="0"/>
    <x v="1"/>
    <x v="10"/>
    <x v="0"/>
  </r>
  <r>
    <s v=""/>
    <x v="170"/>
    <n v="3.9192999999999998"/>
    <n v="-56.027799999999999"/>
    <x v="671"/>
    <x v="86225"/>
    <x v="3476"/>
    <x v="0"/>
    <x v="1"/>
    <x v="10"/>
    <x v="1"/>
  </r>
  <r>
    <s v=""/>
    <x v="170"/>
    <n v="3.9192999999999998"/>
    <n v="-56.027799999999999"/>
    <x v="672"/>
    <x v="52079"/>
    <x v="5319"/>
    <x v="0"/>
    <x v="1"/>
    <x v="10"/>
    <x v="2"/>
  </r>
  <r>
    <s v=""/>
    <x v="170"/>
    <n v="3.9192999999999998"/>
    <n v="-56.027799999999999"/>
    <x v="673"/>
    <x v="86226"/>
    <x v="5319"/>
    <x v="0"/>
    <x v="1"/>
    <x v="10"/>
    <x v="3"/>
  </r>
  <r>
    <s v=""/>
    <x v="170"/>
    <n v="3.9192999999999998"/>
    <n v="-56.027799999999999"/>
    <x v="674"/>
    <x v="86227"/>
    <x v="9608"/>
    <x v="0"/>
    <x v="1"/>
    <x v="10"/>
    <x v="4"/>
  </r>
  <r>
    <s v=""/>
    <x v="170"/>
    <n v="3.9192999999999998"/>
    <n v="-56.027799999999999"/>
    <x v="675"/>
    <x v="86228"/>
    <x v="816"/>
    <x v="0"/>
    <x v="1"/>
    <x v="10"/>
    <x v="5"/>
  </r>
  <r>
    <s v=""/>
    <x v="170"/>
    <n v="3.9192999999999998"/>
    <n v="-56.027799999999999"/>
    <x v="676"/>
    <x v="86229"/>
    <x v="1986"/>
    <x v="0"/>
    <x v="1"/>
    <x v="10"/>
    <x v="6"/>
  </r>
  <r>
    <s v=""/>
    <x v="170"/>
    <n v="3.9192999999999998"/>
    <n v="-56.027799999999999"/>
    <x v="677"/>
    <x v="86230"/>
    <x v="1986"/>
    <x v="0"/>
    <x v="1"/>
    <x v="10"/>
    <x v="7"/>
  </r>
  <r>
    <s v=""/>
    <x v="170"/>
    <n v="3.9192999999999998"/>
    <n v="-56.027799999999999"/>
    <x v="678"/>
    <x v="52082"/>
    <x v="9610"/>
    <x v="0"/>
    <x v="1"/>
    <x v="10"/>
    <x v="8"/>
  </r>
  <r>
    <s v=""/>
    <x v="170"/>
    <n v="3.9192999999999998"/>
    <n v="-56.027799999999999"/>
    <x v="679"/>
    <x v="86231"/>
    <x v="13838"/>
    <x v="0"/>
    <x v="1"/>
    <x v="11"/>
    <x v="10"/>
  </r>
  <r>
    <s v=""/>
    <x v="170"/>
    <n v="3.9192999999999998"/>
    <n v="-56.027799999999999"/>
    <x v="680"/>
    <x v="86232"/>
    <x v="13838"/>
    <x v="0"/>
    <x v="1"/>
    <x v="11"/>
    <x v="11"/>
  </r>
  <r>
    <s v=""/>
    <x v="170"/>
    <n v="3.9192999999999998"/>
    <n v="-56.027799999999999"/>
    <x v="681"/>
    <x v="86233"/>
    <x v="817"/>
    <x v="0"/>
    <x v="1"/>
    <x v="11"/>
    <x v="12"/>
  </r>
  <r>
    <s v=""/>
    <x v="170"/>
    <n v="3.9192999999999998"/>
    <n v="-56.027799999999999"/>
    <x v="682"/>
    <x v="36457"/>
    <x v="817"/>
    <x v="0"/>
    <x v="1"/>
    <x v="11"/>
    <x v="13"/>
  </r>
  <r>
    <s v=""/>
    <x v="170"/>
    <n v="3.9192999999999998"/>
    <n v="-56.027799999999999"/>
    <x v="683"/>
    <x v="86234"/>
    <x v="3477"/>
    <x v="0"/>
    <x v="1"/>
    <x v="11"/>
    <x v="14"/>
  </r>
  <r>
    <s v=""/>
    <x v="170"/>
    <n v="3.9192999999999998"/>
    <n v="-56.027799999999999"/>
    <x v="684"/>
    <x v="52085"/>
    <x v="818"/>
    <x v="0"/>
    <x v="1"/>
    <x v="11"/>
    <x v="15"/>
  </r>
  <r>
    <s v=""/>
    <x v="170"/>
    <n v="3.9192999999999998"/>
    <n v="-56.027799999999999"/>
    <x v="685"/>
    <x v="52085"/>
    <x v="818"/>
    <x v="0"/>
    <x v="1"/>
    <x v="11"/>
    <x v="16"/>
  </r>
  <r>
    <s v=""/>
    <x v="170"/>
    <n v="3.9192999999999998"/>
    <n v="-56.027799999999999"/>
    <x v="686"/>
    <x v="81253"/>
    <x v="3478"/>
    <x v="0"/>
    <x v="1"/>
    <x v="11"/>
    <x v="17"/>
  </r>
  <r>
    <s v=""/>
    <x v="170"/>
    <n v="3.9192999999999998"/>
    <n v="-56.027799999999999"/>
    <x v="687"/>
    <x v="9489"/>
    <x v="1987"/>
    <x v="0"/>
    <x v="1"/>
    <x v="11"/>
    <x v="18"/>
  </r>
  <r>
    <s v=""/>
    <x v="170"/>
    <n v="3.9192999999999998"/>
    <n v="-56.027799999999999"/>
    <x v="688"/>
    <x v="75655"/>
    <x v="1987"/>
    <x v="0"/>
    <x v="1"/>
    <x v="11"/>
    <x v="19"/>
  </r>
  <r>
    <s v=""/>
    <x v="170"/>
    <n v="3.9192999999999998"/>
    <n v="-56.027799999999999"/>
    <x v="689"/>
    <x v="75655"/>
    <x v="1987"/>
    <x v="0"/>
    <x v="1"/>
    <x v="11"/>
    <x v="20"/>
  </r>
  <r>
    <s v=""/>
    <x v="170"/>
    <n v="3.9192999999999998"/>
    <n v="-56.027799999999999"/>
    <x v="690"/>
    <x v="38180"/>
    <x v="3535"/>
    <x v="0"/>
    <x v="1"/>
    <x v="11"/>
    <x v="21"/>
  </r>
  <r>
    <s v=""/>
    <x v="170"/>
    <n v="3.9192999999999998"/>
    <n v="-56.027799999999999"/>
    <x v="691"/>
    <x v="38180"/>
    <x v="3535"/>
    <x v="0"/>
    <x v="1"/>
    <x v="11"/>
    <x v="22"/>
  </r>
  <r>
    <s v=""/>
    <x v="170"/>
    <n v="3.9192999999999998"/>
    <n v="-56.027799999999999"/>
    <x v="692"/>
    <x v="86235"/>
    <x v="13839"/>
    <x v="0"/>
    <x v="1"/>
    <x v="11"/>
    <x v="23"/>
  </r>
  <r>
    <s v=""/>
    <x v="170"/>
    <n v="3.9192999999999998"/>
    <n v="-56.027799999999999"/>
    <x v="693"/>
    <x v="6509"/>
    <x v="13839"/>
    <x v="0"/>
    <x v="1"/>
    <x v="11"/>
    <x v="24"/>
  </r>
  <r>
    <s v=""/>
    <x v="170"/>
    <n v="3.9192999999999998"/>
    <n v="-56.027799999999999"/>
    <x v="694"/>
    <x v="6509"/>
    <x v="13839"/>
    <x v="0"/>
    <x v="1"/>
    <x v="11"/>
    <x v="25"/>
  </r>
  <r>
    <s v=""/>
    <x v="170"/>
    <n v="3.9192999999999998"/>
    <n v="-56.027799999999999"/>
    <x v="695"/>
    <x v="86236"/>
    <x v="2856"/>
    <x v="0"/>
    <x v="1"/>
    <x v="11"/>
    <x v="26"/>
  </r>
  <r>
    <s v=""/>
    <x v="170"/>
    <n v="3.9192999999999998"/>
    <n v="-56.027799999999999"/>
    <x v="696"/>
    <x v="86237"/>
    <x v="9612"/>
    <x v="0"/>
    <x v="1"/>
    <x v="11"/>
    <x v="27"/>
  </r>
  <r>
    <s v=""/>
    <x v="170"/>
    <n v="3.9192999999999998"/>
    <n v="-56.027799999999999"/>
    <x v="697"/>
    <x v="86238"/>
    <x v="94"/>
    <x v="0"/>
    <x v="1"/>
    <x v="11"/>
    <x v="28"/>
  </r>
  <r>
    <s v=""/>
    <x v="170"/>
    <n v="3.9192999999999998"/>
    <n v="-56.027799999999999"/>
    <x v="698"/>
    <x v="86238"/>
    <x v="94"/>
    <x v="0"/>
    <x v="1"/>
    <x v="11"/>
    <x v="29"/>
  </r>
  <r>
    <s v=""/>
    <x v="170"/>
    <n v="3.9192999999999998"/>
    <n v="-56.027799999999999"/>
    <x v="699"/>
    <x v="86239"/>
    <x v="1229"/>
    <x v="0"/>
    <x v="1"/>
    <x v="11"/>
    <x v="30"/>
  </r>
  <r>
    <s v=""/>
    <x v="170"/>
    <n v="3.9192999999999998"/>
    <n v="-56.027799999999999"/>
    <x v="700"/>
    <x v="86240"/>
    <x v="1229"/>
    <x v="0"/>
    <x v="1"/>
    <x v="11"/>
    <x v="0"/>
  </r>
  <r>
    <s v=""/>
    <x v="170"/>
    <n v="3.9192999999999998"/>
    <n v="-56.027799999999999"/>
    <x v="701"/>
    <x v="43609"/>
    <x v="1229"/>
    <x v="0"/>
    <x v="1"/>
    <x v="11"/>
    <x v="1"/>
  </r>
  <r>
    <s v=""/>
    <x v="170"/>
    <n v="3.9192999999999998"/>
    <n v="-56.027799999999999"/>
    <x v="702"/>
    <x v="86241"/>
    <x v="1229"/>
    <x v="0"/>
    <x v="1"/>
    <x v="11"/>
    <x v="2"/>
  </r>
  <r>
    <s v=""/>
    <x v="170"/>
    <n v="3.9192999999999998"/>
    <n v="-56.027799999999999"/>
    <x v="703"/>
    <x v="86242"/>
    <x v="1229"/>
    <x v="0"/>
    <x v="1"/>
    <x v="11"/>
    <x v="3"/>
  </r>
  <r>
    <s v=""/>
    <x v="170"/>
    <n v="3.9192999999999998"/>
    <n v="-56.027799999999999"/>
    <x v="704"/>
    <x v="86242"/>
    <x v="1229"/>
    <x v="0"/>
    <x v="1"/>
    <x v="11"/>
    <x v="4"/>
  </r>
  <r>
    <s v=""/>
    <x v="170"/>
    <n v="3.9192999999999998"/>
    <n v="-56.027799999999999"/>
    <x v="705"/>
    <x v="86243"/>
    <x v="95"/>
    <x v="0"/>
    <x v="1"/>
    <x v="11"/>
    <x v="5"/>
  </r>
  <r>
    <s v=""/>
    <x v="170"/>
    <n v="3.9192999999999998"/>
    <n v="-56.027799999999999"/>
    <x v="706"/>
    <x v="75656"/>
    <x v="96"/>
    <x v="0"/>
    <x v="1"/>
    <x v="11"/>
    <x v="6"/>
  </r>
  <r>
    <s v=""/>
    <x v="170"/>
    <n v="3.9192999999999998"/>
    <n v="-56.027799999999999"/>
    <x v="707"/>
    <x v="86244"/>
    <x v="8704"/>
    <x v="0"/>
    <x v="1"/>
    <x v="11"/>
    <x v="7"/>
  </r>
  <r>
    <s v=""/>
    <x v="170"/>
    <n v="3.9192999999999998"/>
    <n v="-56.027799999999999"/>
    <x v="708"/>
    <x v="15514"/>
    <x v="8704"/>
    <x v="0"/>
    <x v="1"/>
    <x v="11"/>
    <x v="8"/>
  </r>
  <r>
    <s v=""/>
    <x v="170"/>
    <n v="3.9192999999999998"/>
    <n v="-56.027799999999999"/>
    <x v="709"/>
    <x v="86245"/>
    <x v="8704"/>
    <x v="0"/>
    <x v="1"/>
    <x v="11"/>
    <x v="9"/>
  </r>
  <r>
    <s v=""/>
    <x v="170"/>
    <n v="3.9192999999999998"/>
    <n v="-56.027799999999999"/>
    <x v="710"/>
    <x v="54394"/>
    <x v="820"/>
    <x v="0"/>
    <x v="2"/>
    <x v="0"/>
    <x v="10"/>
  </r>
  <r>
    <s v=""/>
    <x v="170"/>
    <n v="3.9192999999999998"/>
    <n v="-56.027799999999999"/>
    <x v="711"/>
    <x v="52096"/>
    <x v="820"/>
    <x v="0"/>
    <x v="2"/>
    <x v="0"/>
    <x v="11"/>
  </r>
  <r>
    <s v=""/>
    <x v="170"/>
    <n v="3.9192999999999998"/>
    <n v="-56.027799999999999"/>
    <x v="712"/>
    <x v="86246"/>
    <x v="820"/>
    <x v="0"/>
    <x v="2"/>
    <x v="0"/>
    <x v="12"/>
  </r>
  <r>
    <s v=""/>
    <x v="170"/>
    <n v="3.9192999999999998"/>
    <n v="-56.027799999999999"/>
    <x v="713"/>
    <x v="86247"/>
    <x v="1989"/>
    <x v="0"/>
    <x v="2"/>
    <x v="0"/>
    <x v="13"/>
  </r>
  <r>
    <s v=""/>
    <x v="170"/>
    <n v="3.9192999999999998"/>
    <n v="-56.027799999999999"/>
    <x v="714"/>
    <x v="86248"/>
    <x v="821"/>
    <x v="0"/>
    <x v="2"/>
    <x v="0"/>
    <x v="14"/>
  </r>
  <r>
    <s v=""/>
    <x v="170"/>
    <n v="3.9192999999999998"/>
    <n v="-56.027799999999999"/>
    <x v="715"/>
    <x v="86249"/>
    <x v="13810"/>
    <x v="0"/>
    <x v="2"/>
    <x v="0"/>
    <x v="15"/>
  </r>
  <r>
    <s v=""/>
    <x v="170"/>
    <n v="3.9192999999999998"/>
    <n v="-56.027799999999999"/>
    <x v="716"/>
    <x v="86250"/>
    <x v="2857"/>
    <x v="0"/>
    <x v="2"/>
    <x v="0"/>
    <x v="16"/>
  </r>
  <r>
    <s v=""/>
    <x v="170"/>
    <n v="3.9192999999999998"/>
    <n v="-56.027799999999999"/>
    <x v="717"/>
    <x v="86251"/>
    <x v="2857"/>
    <x v="0"/>
    <x v="2"/>
    <x v="0"/>
    <x v="17"/>
  </r>
  <r>
    <s v=""/>
    <x v="170"/>
    <n v="3.9192999999999998"/>
    <n v="-56.027799999999999"/>
    <x v="718"/>
    <x v="72139"/>
    <x v="3699"/>
    <x v="0"/>
    <x v="2"/>
    <x v="0"/>
    <x v="18"/>
  </r>
  <r>
    <s v=""/>
    <x v="170"/>
    <n v="3.9192999999999998"/>
    <n v="-56.027799999999999"/>
    <x v="719"/>
    <x v="86252"/>
    <x v="3699"/>
    <x v="0"/>
    <x v="2"/>
    <x v="0"/>
    <x v="19"/>
  </r>
  <r>
    <s v=""/>
    <x v="170"/>
    <n v="3.9192999999999998"/>
    <n v="-56.027799999999999"/>
    <x v="720"/>
    <x v="86253"/>
    <x v="822"/>
    <x v="0"/>
    <x v="2"/>
    <x v="0"/>
    <x v="20"/>
  </r>
  <r>
    <s v=""/>
    <x v="170"/>
    <n v="3.9192999999999998"/>
    <n v="-56.027799999999999"/>
    <x v="721"/>
    <x v="62961"/>
    <x v="1990"/>
    <x v="0"/>
    <x v="2"/>
    <x v="0"/>
    <x v="21"/>
  </r>
  <r>
    <s v=""/>
    <x v="170"/>
    <n v="3.9192999999999998"/>
    <n v="-56.027799999999999"/>
    <x v="722"/>
    <x v="29879"/>
    <x v="9613"/>
    <x v="0"/>
    <x v="2"/>
    <x v="0"/>
    <x v="22"/>
  </r>
  <r>
    <s v=""/>
    <x v="170"/>
    <n v="3.9192999999999998"/>
    <n v="-56.027799999999999"/>
    <x v="723"/>
    <x v="86254"/>
    <x v="13846"/>
    <x v="0"/>
    <x v="2"/>
    <x v="0"/>
    <x v="23"/>
  </r>
  <r>
    <s v=""/>
    <x v="170"/>
    <n v="3.9192999999999998"/>
    <n v="-56.027799999999999"/>
    <x v="724"/>
    <x v="86255"/>
    <x v="6737"/>
    <x v="0"/>
    <x v="2"/>
    <x v="0"/>
    <x v="24"/>
  </r>
  <r>
    <s v=""/>
    <x v="170"/>
    <n v="3.9192999999999998"/>
    <n v="-56.027799999999999"/>
    <x v="725"/>
    <x v="86256"/>
    <x v="9617"/>
    <x v="0"/>
    <x v="2"/>
    <x v="0"/>
    <x v="25"/>
  </r>
  <r>
    <s v=""/>
    <x v="170"/>
    <n v="3.9192999999999998"/>
    <n v="-56.027799999999999"/>
    <x v="726"/>
    <x v="86257"/>
    <x v="13840"/>
    <x v="0"/>
    <x v="2"/>
    <x v="0"/>
    <x v="26"/>
  </r>
  <r>
    <s v=""/>
    <x v="170"/>
    <n v="3.9192999999999998"/>
    <n v="-56.027799999999999"/>
    <x v="727"/>
    <x v="86258"/>
    <x v="4678"/>
    <x v="0"/>
    <x v="2"/>
    <x v="0"/>
    <x v="27"/>
  </r>
  <r>
    <s v=""/>
    <x v="170"/>
    <n v="3.9192999999999998"/>
    <n v="-56.027799999999999"/>
    <x v="728"/>
    <x v="86259"/>
    <x v="2858"/>
    <x v="0"/>
    <x v="2"/>
    <x v="0"/>
    <x v="28"/>
  </r>
  <r>
    <s v=""/>
    <x v="170"/>
    <n v="3.9192999999999998"/>
    <n v="-56.027799999999999"/>
    <x v="729"/>
    <x v="86260"/>
    <x v="15705"/>
    <x v="0"/>
    <x v="2"/>
    <x v="0"/>
    <x v="29"/>
  </r>
  <r>
    <s v=""/>
    <x v="170"/>
    <n v="3.9192999999999998"/>
    <n v="-56.027799999999999"/>
    <x v="730"/>
    <x v="86261"/>
    <x v="1231"/>
    <x v="0"/>
    <x v="2"/>
    <x v="0"/>
    <x v="30"/>
  </r>
  <r>
    <s v=""/>
    <x v="170"/>
    <n v="3.9192999999999998"/>
    <n v="-56.027799999999999"/>
    <x v="731"/>
    <x v="86262"/>
    <x v="3700"/>
    <x v="0"/>
    <x v="2"/>
    <x v="0"/>
    <x v="0"/>
  </r>
  <r>
    <s v=""/>
    <x v="170"/>
    <n v="3.9192999999999998"/>
    <n v="-56.027799999999999"/>
    <x v="732"/>
    <x v="86263"/>
    <x v="1232"/>
    <x v="0"/>
    <x v="2"/>
    <x v="0"/>
    <x v="1"/>
  </r>
  <r>
    <s v=""/>
    <x v="170"/>
    <n v="3.9192999999999998"/>
    <n v="-56.027799999999999"/>
    <x v="733"/>
    <x v="86264"/>
    <x v="13705"/>
    <x v="0"/>
    <x v="2"/>
    <x v="0"/>
    <x v="2"/>
  </r>
  <r>
    <s v=""/>
    <x v="170"/>
    <n v="3.9192999999999998"/>
    <n v="-56.027799999999999"/>
    <x v="734"/>
    <x v="86265"/>
    <x v="829"/>
    <x v="0"/>
    <x v="2"/>
    <x v="0"/>
    <x v="3"/>
  </r>
  <r>
    <s v=""/>
    <x v="170"/>
    <n v="3.9192999999999998"/>
    <n v="-56.027799999999999"/>
    <x v="735"/>
    <x v="57744"/>
    <x v="830"/>
    <x v="0"/>
    <x v="2"/>
    <x v="0"/>
    <x v="4"/>
  </r>
  <r>
    <s v=""/>
    <x v="170"/>
    <n v="3.9192999999999998"/>
    <n v="-56.027799999999999"/>
    <x v="736"/>
    <x v="86266"/>
    <x v="831"/>
    <x v="0"/>
    <x v="2"/>
    <x v="0"/>
    <x v="5"/>
  </r>
  <r>
    <s v=""/>
    <x v="170"/>
    <n v="3.9192999999999998"/>
    <n v="-56.027799999999999"/>
    <x v="737"/>
    <x v="86267"/>
    <x v="3701"/>
    <x v="0"/>
    <x v="2"/>
    <x v="0"/>
    <x v="6"/>
  </r>
  <r>
    <s v=""/>
    <x v="170"/>
    <n v="3.9192999999999998"/>
    <n v="-56.027799999999999"/>
    <x v="738"/>
    <x v="86268"/>
    <x v="3540"/>
    <x v="0"/>
    <x v="2"/>
    <x v="0"/>
    <x v="7"/>
  </r>
  <r>
    <s v=""/>
    <x v="170"/>
    <n v="3.9192999999999998"/>
    <n v="-56.027799999999999"/>
    <x v="739"/>
    <x v="86268"/>
    <x v="3540"/>
    <x v="0"/>
    <x v="2"/>
    <x v="0"/>
    <x v="8"/>
  </r>
  <r>
    <s v=""/>
    <x v="170"/>
    <n v="3.9192999999999998"/>
    <n v="-56.027799999999999"/>
    <x v="740"/>
    <x v="86269"/>
    <x v="101"/>
    <x v="0"/>
    <x v="2"/>
    <x v="0"/>
    <x v="9"/>
  </r>
  <r>
    <s v=""/>
    <x v="170"/>
    <n v="3.9192999999999998"/>
    <n v="-56.027799999999999"/>
    <x v="741"/>
    <x v="86270"/>
    <x v="13813"/>
    <x v="0"/>
    <x v="2"/>
    <x v="1"/>
    <x v="10"/>
  </r>
  <r>
    <s v=""/>
    <x v="170"/>
    <n v="3.9192999999999998"/>
    <n v="-56.027799999999999"/>
    <x v="742"/>
    <x v="86271"/>
    <x v="4682"/>
    <x v="0"/>
    <x v="2"/>
    <x v="1"/>
    <x v="11"/>
  </r>
  <r>
    <s v=""/>
    <x v="170"/>
    <n v="3.9192999999999998"/>
    <n v="-56.027799999999999"/>
    <x v="743"/>
    <x v="71694"/>
    <x v="103"/>
    <x v="0"/>
    <x v="2"/>
    <x v="1"/>
    <x v="12"/>
  </r>
  <r>
    <s v=""/>
    <x v="170"/>
    <n v="3.9192999999999998"/>
    <n v="-56.027799999999999"/>
    <x v="744"/>
    <x v="86272"/>
    <x v="103"/>
    <x v="0"/>
    <x v="2"/>
    <x v="1"/>
    <x v="13"/>
  </r>
  <r>
    <s v=""/>
    <x v="170"/>
    <n v="3.9192999999999998"/>
    <n v="-56.027799999999999"/>
    <x v="745"/>
    <x v="86273"/>
    <x v="7858"/>
    <x v="0"/>
    <x v="2"/>
    <x v="1"/>
    <x v="14"/>
  </r>
  <r>
    <s v=""/>
    <x v="170"/>
    <n v="3.9192999999999998"/>
    <n v="-56.027799999999999"/>
    <x v="746"/>
    <x v="86274"/>
    <x v="5608"/>
    <x v="0"/>
    <x v="2"/>
    <x v="1"/>
    <x v="15"/>
  </r>
  <r>
    <s v=""/>
    <x v="170"/>
    <n v="3.9192999999999998"/>
    <n v="-56.027799999999999"/>
    <x v="747"/>
    <x v="86275"/>
    <x v="9624"/>
    <x v="0"/>
    <x v="2"/>
    <x v="1"/>
    <x v="16"/>
  </r>
  <r>
    <s v=""/>
    <x v="170"/>
    <n v="3.9192999999999998"/>
    <n v="-56.027799999999999"/>
    <x v="748"/>
    <x v="86276"/>
    <x v="8852"/>
    <x v="0"/>
    <x v="2"/>
    <x v="1"/>
    <x v="17"/>
  </r>
  <r>
    <s v=""/>
    <x v="170"/>
    <n v="3.9192999999999998"/>
    <n v="-56.027799999999999"/>
    <x v="749"/>
    <x v="86277"/>
    <x v="837"/>
    <x v="0"/>
    <x v="2"/>
    <x v="1"/>
    <x v="18"/>
  </r>
  <r>
    <s v=""/>
    <x v="170"/>
    <n v="3.9192999999999998"/>
    <n v="-56.027799999999999"/>
    <x v="750"/>
    <x v="86278"/>
    <x v="21274"/>
    <x v="0"/>
    <x v="2"/>
    <x v="1"/>
    <x v="19"/>
  </r>
  <r>
    <s v=""/>
    <x v="170"/>
    <n v="3.9192999999999998"/>
    <n v="-56.027799999999999"/>
    <x v="751"/>
    <x v="86279"/>
    <x v="107"/>
    <x v="0"/>
    <x v="2"/>
    <x v="1"/>
    <x v="20"/>
  </r>
  <r>
    <s v=""/>
    <x v="170"/>
    <n v="3.9192999999999998"/>
    <n v="-56.027799999999999"/>
    <x v="752"/>
    <x v="86280"/>
    <x v="107"/>
    <x v="0"/>
    <x v="2"/>
    <x v="1"/>
    <x v="21"/>
  </r>
  <r>
    <s v=""/>
    <x v="170"/>
    <n v="3.9192999999999998"/>
    <n v="-56.027799999999999"/>
    <x v="753"/>
    <x v="86281"/>
    <x v="1994"/>
    <x v="0"/>
    <x v="2"/>
    <x v="1"/>
    <x v="22"/>
  </r>
  <r>
    <s v=""/>
    <x v="170"/>
    <n v="3.9192999999999998"/>
    <n v="-56.027799999999999"/>
    <x v="754"/>
    <x v="86282"/>
    <x v="839"/>
    <x v="0"/>
    <x v="2"/>
    <x v="1"/>
    <x v="23"/>
  </r>
  <r>
    <s v=""/>
    <x v="170"/>
    <n v="3.9192999999999998"/>
    <n v="-56.027799999999999"/>
    <x v="755"/>
    <x v="86283"/>
    <x v="839"/>
    <x v="0"/>
    <x v="2"/>
    <x v="1"/>
    <x v="24"/>
  </r>
  <r>
    <s v=""/>
    <x v="170"/>
    <n v="3.9192999999999998"/>
    <n v="-56.027799999999999"/>
    <x v="756"/>
    <x v="86284"/>
    <x v="9625"/>
    <x v="0"/>
    <x v="2"/>
    <x v="1"/>
    <x v="25"/>
  </r>
  <r>
    <s v=""/>
    <x v="170"/>
    <n v="3.9192999999999998"/>
    <n v="-56.027799999999999"/>
    <x v="757"/>
    <x v="86285"/>
    <x v="2122"/>
    <x v="0"/>
    <x v="2"/>
    <x v="1"/>
    <x v="26"/>
  </r>
  <r>
    <s v=""/>
    <x v="170"/>
    <n v="3.9192999999999998"/>
    <n v="-56.027799999999999"/>
    <x v="758"/>
    <x v="86286"/>
    <x v="1995"/>
    <x v="0"/>
    <x v="2"/>
    <x v="1"/>
    <x v="27"/>
  </r>
  <r>
    <s v=""/>
    <x v="170"/>
    <n v="3.9192999999999998"/>
    <n v="-56.027799999999999"/>
    <x v="759"/>
    <x v="86287"/>
    <x v="1995"/>
    <x v="0"/>
    <x v="2"/>
    <x v="1"/>
    <x v="28"/>
  </r>
  <r>
    <s v=""/>
    <x v="170"/>
    <n v="3.9192999999999998"/>
    <n v="-56.027799999999999"/>
    <x v="760"/>
    <x v="86288"/>
    <x v="840"/>
    <x v="0"/>
    <x v="2"/>
    <x v="1"/>
    <x v="29"/>
  </r>
  <r>
    <s v=""/>
    <x v="170"/>
    <n v="3.9192999999999998"/>
    <n v="-56.027799999999999"/>
    <x v="761"/>
    <x v="86289"/>
    <x v="8853"/>
    <x v="0"/>
    <x v="2"/>
    <x v="1"/>
    <x v="30"/>
  </r>
  <r>
    <s v=""/>
    <x v="170"/>
    <n v="3.9192999999999998"/>
    <n v="-56.027799999999999"/>
    <x v="762"/>
    <x v="86290"/>
    <x v="8853"/>
    <x v="0"/>
    <x v="2"/>
    <x v="1"/>
    <x v="0"/>
  </r>
  <r>
    <s v=""/>
    <x v="170"/>
    <n v="3.9192999999999998"/>
    <n v="-56.027799999999999"/>
    <x v="763"/>
    <x v="81037"/>
    <x v="8853"/>
    <x v="0"/>
    <x v="2"/>
    <x v="1"/>
    <x v="1"/>
  </r>
  <r>
    <s v=""/>
    <x v="170"/>
    <n v="3.9192999999999998"/>
    <n v="-56.027799999999999"/>
    <x v="764"/>
    <x v="86291"/>
    <x v="841"/>
    <x v="0"/>
    <x v="2"/>
    <x v="1"/>
    <x v="2"/>
  </r>
  <r>
    <s v=""/>
    <x v="170"/>
    <n v="3.9192999999999998"/>
    <n v="-56.027799999999999"/>
    <x v="765"/>
    <x v="86292"/>
    <x v="841"/>
    <x v="0"/>
    <x v="2"/>
    <x v="1"/>
    <x v="3"/>
  </r>
  <r>
    <s v=""/>
    <x v="170"/>
    <n v="3.9192999999999998"/>
    <n v="-56.027799999999999"/>
    <x v="766"/>
    <x v="86293"/>
    <x v="110"/>
    <x v="0"/>
    <x v="2"/>
    <x v="1"/>
    <x v="4"/>
  </r>
  <r>
    <s v=""/>
    <x v="170"/>
    <n v="3.9192999999999998"/>
    <n v="-56.027799999999999"/>
    <x v="767"/>
    <x v="86294"/>
    <x v="110"/>
    <x v="0"/>
    <x v="2"/>
    <x v="1"/>
    <x v="5"/>
  </r>
  <r>
    <s v=""/>
    <x v="170"/>
    <n v="3.9192999999999998"/>
    <n v="-56.027799999999999"/>
    <x v="768"/>
    <x v="86295"/>
    <x v="6739"/>
    <x v="0"/>
    <x v="2"/>
    <x v="1"/>
    <x v="6"/>
  </r>
  <r>
    <s v=""/>
    <x v="170"/>
    <n v="3.9192999999999998"/>
    <n v="-56.027799999999999"/>
    <x v="769"/>
    <x v="86296"/>
    <x v="6739"/>
    <x v="0"/>
    <x v="2"/>
    <x v="2"/>
    <x v="10"/>
  </r>
  <r>
    <s v=""/>
    <x v="170"/>
    <n v="3.9192999999999998"/>
    <n v="-56.027799999999999"/>
    <x v="770"/>
    <x v="86297"/>
    <x v="6739"/>
    <x v="0"/>
    <x v="2"/>
    <x v="2"/>
    <x v="11"/>
  </r>
  <r>
    <s v=""/>
    <x v="170"/>
    <n v="3.9192999999999998"/>
    <n v="-56.027799999999999"/>
    <x v="771"/>
    <x v="86298"/>
    <x v="6739"/>
    <x v="0"/>
    <x v="2"/>
    <x v="2"/>
    <x v="12"/>
  </r>
  <r>
    <s v=""/>
    <x v="170"/>
    <n v="3.9192999999999998"/>
    <n v="-56.027799999999999"/>
    <x v="772"/>
    <x v="86299"/>
    <x v="6739"/>
    <x v="0"/>
    <x v="2"/>
    <x v="2"/>
    <x v="13"/>
  </r>
  <r>
    <s v=""/>
    <x v="170"/>
    <n v="3.9192999999999998"/>
    <n v="-56.027799999999999"/>
    <x v="773"/>
    <x v="86300"/>
    <x v="3544"/>
    <x v="0"/>
    <x v="2"/>
    <x v="2"/>
    <x v="14"/>
  </r>
  <r>
    <s v=""/>
    <x v="170"/>
    <n v="3.9192999999999998"/>
    <n v="-56.027799999999999"/>
    <x v="774"/>
    <x v="68932"/>
    <x v="3544"/>
    <x v="0"/>
    <x v="2"/>
    <x v="2"/>
    <x v="15"/>
  </r>
  <r>
    <s v=""/>
    <x v="170"/>
    <n v="3.9192999999999998"/>
    <n v="-56.027799999999999"/>
    <x v="775"/>
    <x v="86301"/>
    <x v="9626"/>
    <x v="0"/>
    <x v="2"/>
    <x v="2"/>
    <x v="16"/>
  </r>
  <r>
    <s v=""/>
    <x v="170"/>
    <n v="3.9192999999999998"/>
    <n v="-56.027799999999999"/>
    <x v="776"/>
    <x v="86302"/>
    <x v="9626"/>
    <x v="0"/>
    <x v="2"/>
    <x v="2"/>
    <x v="17"/>
  </r>
  <r>
    <s v=""/>
    <x v="170"/>
    <n v="3.9192999999999998"/>
    <n v="-56.027799999999999"/>
    <x v="777"/>
    <x v="86303"/>
    <x v="9626"/>
    <x v="0"/>
    <x v="2"/>
    <x v="2"/>
    <x v="18"/>
  </r>
  <r>
    <s v=""/>
    <x v="170"/>
    <n v="3.9192999999999998"/>
    <n v="-56.027799999999999"/>
    <x v="778"/>
    <x v="86304"/>
    <x v="9626"/>
    <x v="0"/>
    <x v="2"/>
    <x v="2"/>
    <x v="19"/>
  </r>
  <r>
    <s v=""/>
    <x v="170"/>
    <n v="3.9192999999999998"/>
    <n v="-56.027799999999999"/>
    <x v="779"/>
    <x v="86305"/>
    <x v="6218"/>
    <x v="0"/>
    <x v="2"/>
    <x v="2"/>
    <x v="20"/>
  </r>
  <r>
    <s v=""/>
    <x v="170"/>
    <n v="3.9192999999999998"/>
    <n v="-56.027799999999999"/>
    <x v="780"/>
    <x v="86306"/>
    <x v="8854"/>
    <x v="0"/>
    <x v="2"/>
    <x v="2"/>
    <x v="21"/>
  </r>
  <r>
    <s v=""/>
    <x v="170"/>
    <n v="3.9192999999999998"/>
    <n v="-56.027799999999999"/>
    <x v="781"/>
    <x v="8015"/>
    <x v="8854"/>
    <x v="0"/>
    <x v="2"/>
    <x v="2"/>
    <x v="22"/>
  </r>
  <r>
    <s v=""/>
    <x v="170"/>
    <n v="3.9192999999999998"/>
    <n v="-56.027799999999999"/>
    <x v="782"/>
    <x v="14764"/>
    <x v="8854"/>
    <x v="0"/>
    <x v="2"/>
    <x v="2"/>
    <x v="23"/>
  </r>
  <r>
    <s v=""/>
    <x v="170"/>
    <n v="3.9192999999999998"/>
    <n v="-56.027799999999999"/>
    <x v="783"/>
    <x v="86307"/>
    <x v="1237"/>
    <x v="0"/>
    <x v="2"/>
    <x v="2"/>
    <x v="24"/>
  </r>
  <r>
    <s v=""/>
    <x v="170"/>
    <n v="3.9192999999999998"/>
    <n v="-56.027799999999999"/>
    <x v="784"/>
    <x v="86308"/>
    <x v="1237"/>
    <x v="0"/>
    <x v="2"/>
    <x v="2"/>
    <x v="25"/>
  </r>
  <r>
    <s v=""/>
    <x v="170"/>
    <n v="3.9192999999999998"/>
    <n v="-56.027799999999999"/>
    <x v="785"/>
    <x v="86309"/>
    <x v="1237"/>
    <x v="0"/>
    <x v="2"/>
    <x v="2"/>
    <x v="26"/>
  </r>
  <r>
    <s v=""/>
    <x v="170"/>
    <n v="3.9192999999999998"/>
    <n v="-56.027799999999999"/>
    <x v="786"/>
    <x v="86310"/>
    <x v="4292"/>
    <x v="0"/>
    <x v="2"/>
    <x v="2"/>
    <x v="27"/>
  </r>
  <r>
    <s v=""/>
    <x v="170"/>
    <n v="3.9192999999999998"/>
    <n v="-56.027799999999999"/>
    <x v="787"/>
    <x v="86311"/>
    <x v="4292"/>
    <x v="0"/>
    <x v="2"/>
    <x v="2"/>
    <x v="28"/>
  </r>
  <r>
    <s v=""/>
    <x v="170"/>
    <n v="3.9192999999999998"/>
    <n v="-56.027799999999999"/>
    <x v="788"/>
    <x v="71202"/>
    <x v="4292"/>
    <x v="0"/>
    <x v="2"/>
    <x v="2"/>
    <x v="29"/>
  </r>
  <r>
    <s v=""/>
    <x v="170"/>
    <n v="3.9192999999999998"/>
    <n v="-56.027799999999999"/>
    <x v="789"/>
    <x v="86312"/>
    <x v="842"/>
    <x v="0"/>
    <x v="2"/>
    <x v="2"/>
    <x v="30"/>
  </r>
  <r>
    <s v=""/>
    <x v="170"/>
    <n v="3.9192999999999998"/>
    <n v="-56.027799999999999"/>
    <x v="790"/>
    <x v="86313"/>
    <x v="842"/>
    <x v="0"/>
    <x v="2"/>
    <x v="2"/>
    <x v="0"/>
  </r>
  <r>
    <s v=""/>
    <x v="170"/>
    <n v="3.9192999999999998"/>
    <n v="-56.027799999999999"/>
    <x v="791"/>
    <x v="86314"/>
    <x v="842"/>
    <x v="0"/>
    <x v="2"/>
    <x v="2"/>
    <x v="1"/>
  </r>
  <r>
    <s v=""/>
    <x v="170"/>
    <n v="3.9192999999999998"/>
    <n v="-56.027799999999999"/>
    <x v="792"/>
    <x v="86315"/>
    <x v="842"/>
    <x v="0"/>
    <x v="2"/>
    <x v="2"/>
    <x v="2"/>
  </r>
  <r>
    <s v=""/>
    <x v="170"/>
    <n v="3.9192999999999998"/>
    <n v="-56.027799999999999"/>
    <x v="793"/>
    <x v="86316"/>
    <x v="842"/>
    <x v="0"/>
    <x v="2"/>
    <x v="2"/>
    <x v="3"/>
  </r>
  <r>
    <s v=""/>
    <x v="170"/>
    <n v="3.9192999999999998"/>
    <n v="-56.027799999999999"/>
    <x v="794"/>
    <x v="86317"/>
    <x v="842"/>
    <x v="0"/>
    <x v="2"/>
    <x v="2"/>
    <x v="4"/>
  </r>
  <r>
    <s v=""/>
    <x v="170"/>
    <n v="3.9192999999999998"/>
    <n v="-56.027799999999999"/>
    <x v="795"/>
    <x v="82687"/>
    <x v="842"/>
    <x v="0"/>
    <x v="2"/>
    <x v="2"/>
    <x v="5"/>
  </r>
  <r>
    <s v=""/>
    <x v="170"/>
    <n v="3.9192999999999998"/>
    <n v="-56.027799999999999"/>
    <x v="796"/>
    <x v="86318"/>
    <x v="842"/>
    <x v="0"/>
    <x v="2"/>
    <x v="2"/>
    <x v="6"/>
  </r>
  <r>
    <s v=""/>
    <x v="170"/>
    <n v="3.9192999999999998"/>
    <n v="-56.027799999999999"/>
    <x v="797"/>
    <x v="86319"/>
    <x v="842"/>
    <x v="0"/>
    <x v="2"/>
    <x v="2"/>
    <x v="7"/>
  </r>
  <r>
    <s v=""/>
    <x v="170"/>
    <n v="3.9192999999999998"/>
    <n v="-56.027799999999999"/>
    <x v="798"/>
    <x v="86320"/>
    <x v="842"/>
    <x v="0"/>
    <x v="2"/>
    <x v="2"/>
    <x v="8"/>
  </r>
  <r>
    <s v=""/>
    <x v="170"/>
    <n v="3.9192999999999998"/>
    <n v="-56.027799999999999"/>
    <x v="799"/>
    <x v="86321"/>
    <x v="842"/>
    <x v="0"/>
    <x v="2"/>
    <x v="2"/>
    <x v="9"/>
  </r>
  <r>
    <s v=""/>
    <x v="170"/>
    <n v="3.9192999999999998"/>
    <n v="-56.027799999999999"/>
    <x v="800"/>
    <x v="86322"/>
    <x v="3545"/>
    <x v="0"/>
    <x v="2"/>
    <x v="3"/>
    <x v="10"/>
  </r>
  <r>
    <s v=""/>
    <x v="170"/>
    <n v="3.9192999999999998"/>
    <n v="-56.027799999999999"/>
    <x v="801"/>
    <x v="86322"/>
    <x v="3545"/>
    <x v="0"/>
    <x v="2"/>
    <x v="3"/>
    <x v="11"/>
  </r>
  <r>
    <s v=""/>
    <x v="170"/>
    <n v="3.9192999999999998"/>
    <n v="-56.027799999999999"/>
    <x v="802"/>
    <x v="86323"/>
    <x v="3545"/>
    <x v="0"/>
    <x v="2"/>
    <x v="3"/>
    <x v="12"/>
  </r>
  <r>
    <s v=""/>
    <x v="170"/>
    <n v="3.9192999999999998"/>
    <n v="-56.027799999999999"/>
    <x v="803"/>
    <x v="86324"/>
    <x v="3545"/>
    <x v="0"/>
    <x v="2"/>
    <x v="3"/>
    <x v="13"/>
  </r>
  <r>
    <s v=""/>
    <x v="170"/>
    <n v="3.9192999999999998"/>
    <n v="-56.027799999999999"/>
    <x v="804"/>
    <x v="86325"/>
    <x v="3545"/>
    <x v="0"/>
    <x v="2"/>
    <x v="3"/>
    <x v="14"/>
  </r>
  <r>
    <s v=""/>
    <x v="170"/>
    <n v="3.9192999999999998"/>
    <n v="-56.027799999999999"/>
    <x v="805"/>
    <x v="86325"/>
    <x v="3545"/>
    <x v="0"/>
    <x v="2"/>
    <x v="3"/>
    <x v="15"/>
  </r>
  <r>
    <s v=""/>
    <x v="170"/>
    <n v="3.9192999999999998"/>
    <n v="-56.027799999999999"/>
    <x v="806"/>
    <x v="86325"/>
    <x v="3545"/>
    <x v="0"/>
    <x v="2"/>
    <x v="3"/>
    <x v="16"/>
  </r>
  <r>
    <s v=""/>
    <x v="170"/>
    <n v="3.9192999999999998"/>
    <n v="-56.027799999999999"/>
    <x v="807"/>
    <x v="86325"/>
    <x v="3545"/>
    <x v="0"/>
    <x v="2"/>
    <x v="3"/>
    <x v="17"/>
  </r>
  <r>
    <s v=""/>
    <x v="170"/>
    <n v="3.9192999999999998"/>
    <n v="-56.027799999999999"/>
    <x v="808"/>
    <x v="86325"/>
    <x v="3545"/>
    <x v="0"/>
    <x v="2"/>
    <x v="3"/>
    <x v="18"/>
  </r>
  <r>
    <s v=""/>
    <x v="170"/>
    <n v="3.9192999999999998"/>
    <n v="-56.027799999999999"/>
    <x v="809"/>
    <x v="86325"/>
    <x v="3545"/>
    <x v="0"/>
    <x v="2"/>
    <x v="3"/>
    <x v="19"/>
  </r>
  <r>
    <s v=""/>
    <x v="170"/>
    <n v="3.9192999999999998"/>
    <n v="-56.027799999999999"/>
    <x v="810"/>
    <x v="86325"/>
    <x v="3545"/>
    <x v="0"/>
    <x v="2"/>
    <x v="3"/>
    <x v="20"/>
  </r>
  <r>
    <s v=""/>
    <x v="170"/>
    <n v="3.9192999999999998"/>
    <n v="-56.027799999999999"/>
    <x v="811"/>
    <x v="86326"/>
    <x v="3545"/>
    <x v="0"/>
    <x v="2"/>
    <x v="3"/>
    <x v="21"/>
  </r>
  <r>
    <s v=""/>
    <x v="170"/>
    <n v="3.9192999999999998"/>
    <n v="-56.027799999999999"/>
    <x v="812"/>
    <x v="86326"/>
    <x v="3545"/>
    <x v="0"/>
    <x v="2"/>
    <x v="3"/>
    <x v="22"/>
  </r>
  <r>
    <s v=""/>
    <x v="170"/>
    <n v="3.9192999999999998"/>
    <n v="-56.027799999999999"/>
    <x v="813"/>
    <x v="86326"/>
    <x v="3545"/>
    <x v="0"/>
    <x v="2"/>
    <x v="3"/>
    <x v="23"/>
  </r>
  <r>
    <s v=""/>
    <x v="170"/>
    <n v="3.9192999999999998"/>
    <n v="-56.027799999999999"/>
    <x v="814"/>
    <x v="86326"/>
    <x v="3545"/>
    <x v="0"/>
    <x v="2"/>
    <x v="3"/>
    <x v="24"/>
  </r>
  <r>
    <s v=""/>
    <x v="170"/>
    <n v="3.9192999999999998"/>
    <n v="-56.027799999999999"/>
    <x v="815"/>
    <x v="86326"/>
    <x v="3545"/>
    <x v="0"/>
    <x v="2"/>
    <x v="3"/>
    <x v="25"/>
  </r>
  <r>
    <s v=""/>
    <x v="170"/>
    <n v="3.9192999999999998"/>
    <n v="-56.027799999999999"/>
    <x v="816"/>
    <x v="86326"/>
    <x v="3545"/>
    <x v="0"/>
    <x v="2"/>
    <x v="3"/>
    <x v="26"/>
  </r>
  <r>
    <s v=""/>
    <x v="170"/>
    <n v="3.9192999999999998"/>
    <n v="-56.027799999999999"/>
    <x v="817"/>
    <x v="86326"/>
    <x v="3545"/>
    <x v="0"/>
    <x v="2"/>
    <x v="3"/>
    <x v="27"/>
  </r>
  <r>
    <s v=""/>
    <x v="170"/>
    <n v="3.9192999999999998"/>
    <n v="-56.027799999999999"/>
    <x v="818"/>
    <x v="86327"/>
    <x v="1997"/>
    <x v="0"/>
    <x v="2"/>
    <x v="3"/>
    <x v="28"/>
  </r>
  <r>
    <s v=""/>
    <x v="170"/>
    <n v="3.9192999999999998"/>
    <n v="-56.027799999999999"/>
    <x v="819"/>
    <x v="86327"/>
    <x v="1997"/>
    <x v="0"/>
    <x v="2"/>
    <x v="3"/>
    <x v="29"/>
  </r>
  <r>
    <s v=""/>
    <x v="170"/>
    <n v="3.9192999999999998"/>
    <n v="-56.027799999999999"/>
    <x v="820"/>
    <x v="86327"/>
    <x v="1997"/>
    <x v="0"/>
    <x v="2"/>
    <x v="3"/>
    <x v="30"/>
  </r>
  <r>
    <s v=""/>
    <x v="170"/>
    <n v="3.9192999999999998"/>
    <n v="-56.027799999999999"/>
    <x v="821"/>
    <x v="86327"/>
    <x v="1997"/>
    <x v="0"/>
    <x v="2"/>
    <x v="3"/>
    <x v="0"/>
  </r>
  <r>
    <s v=""/>
    <x v="170"/>
    <n v="3.9192999999999998"/>
    <n v="-56.027799999999999"/>
    <x v="822"/>
    <x v="86327"/>
    <x v="1997"/>
    <x v="0"/>
    <x v="2"/>
    <x v="3"/>
    <x v="1"/>
  </r>
  <r>
    <s v=""/>
    <x v="170"/>
    <n v="3.9192999999999998"/>
    <n v="-56.027799999999999"/>
    <x v="823"/>
    <x v="86327"/>
    <x v="1997"/>
    <x v="0"/>
    <x v="2"/>
    <x v="3"/>
    <x v="2"/>
  </r>
  <r>
    <s v=""/>
    <x v="170"/>
    <n v="3.9192999999999998"/>
    <n v="-56.027799999999999"/>
    <x v="824"/>
    <x v="86327"/>
    <x v="1997"/>
    <x v="0"/>
    <x v="2"/>
    <x v="3"/>
    <x v="3"/>
  </r>
  <r>
    <s v=""/>
    <x v="170"/>
    <n v="3.9192999999999998"/>
    <n v="-56.027799999999999"/>
    <x v="825"/>
    <x v="86328"/>
    <x v="7039"/>
    <x v="0"/>
    <x v="2"/>
    <x v="3"/>
    <x v="4"/>
  </r>
  <r>
    <s v=""/>
    <x v="170"/>
    <n v="3.9192999999999998"/>
    <n v="-56.027799999999999"/>
    <x v="826"/>
    <x v="86328"/>
    <x v="7039"/>
    <x v="0"/>
    <x v="2"/>
    <x v="3"/>
    <x v="5"/>
  </r>
  <r>
    <s v=""/>
    <x v="170"/>
    <n v="3.9192999999999998"/>
    <n v="-56.027799999999999"/>
    <x v="827"/>
    <x v="86328"/>
    <x v="7039"/>
    <x v="0"/>
    <x v="2"/>
    <x v="3"/>
    <x v="6"/>
  </r>
  <r>
    <s v=""/>
    <x v="170"/>
    <n v="3.9192999999999998"/>
    <n v="-56.027799999999999"/>
    <x v="828"/>
    <x v="86328"/>
    <x v="7039"/>
    <x v="0"/>
    <x v="2"/>
    <x v="3"/>
    <x v="7"/>
  </r>
  <r>
    <s v=""/>
    <x v="170"/>
    <n v="3.9192999999999998"/>
    <n v="-56.027799999999999"/>
    <x v="829"/>
    <x v="86328"/>
    <x v="7039"/>
    <x v="0"/>
    <x v="2"/>
    <x v="3"/>
    <x v="8"/>
  </r>
  <r>
    <s v=""/>
    <x v="170"/>
    <n v="3.9192999999999998"/>
    <n v="-56.027799999999999"/>
    <x v="830"/>
    <x v="86328"/>
    <x v="7039"/>
    <x v="0"/>
    <x v="2"/>
    <x v="4"/>
    <x v="10"/>
  </r>
  <r>
    <s v=""/>
    <x v="170"/>
    <n v="3.9192999999999998"/>
    <n v="-56.027799999999999"/>
    <x v="831"/>
    <x v="86328"/>
    <x v="7039"/>
    <x v="0"/>
    <x v="2"/>
    <x v="4"/>
    <x v="11"/>
  </r>
  <r>
    <s v=""/>
    <x v="170"/>
    <n v="3.9192999999999998"/>
    <n v="-56.027799999999999"/>
    <x v="832"/>
    <x v="86329"/>
    <x v="7039"/>
    <x v="0"/>
    <x v="2"/>
    <x v="4"/>
    <x v="12"/>
  </r>
  <r>
    <s v=""/>
    <x v="170"/>
    <n v="3.9192999999999998"/>
    <n v="-56.027799999999999"/>
    <x v="833"/>
    <x v="86329"/>
    <x v="7039"/>
    <x v="0"/>
    <x v="2"/>
    <x v="4"/>
    <x v="13"/>
  </r>
  <r>
    <s v=""/>
    <x v="170"/>
    <n v="3.9192999999999998"/>
    <n v="-56.027799999999999"/>
    <x v="834"/>
    <x v="86329"/>
    <x v="7039"/>
    <x v="0"/>
    <x v="2"/>
    <x v="4"/>
    <x v="14"/>
  </r>
  <r>
    <s v=""/>
    <x v="170"/>
    <n v="3.9192999999999998"/>
    <n v="-56.027799999999999"/>
    <x v="835"/>
    <x v="86329"/>
    <x v="7039"/>
    <x v="0"/>
    <x v="2"/>
    <x v="4"/>
    <x v="15"/>
  </r>
  <r>
    <s v=""/>
    <x v="170"/>
    <n v="3.9192999999999998"/>
    <n v="-56.027799999999999"/>
    <x v="836"/>
    <x v="86329"/>
    <x v="7039"/>
    <x v="0"/>
    <x v="2"/>
    <x v="4"/>
    <x v="16"/>
  </r>
  <r>
    <s v=""/>
    <x v="170"/>
    <n v="3.9192999999999998"/>
    <n v="-56.027799999999999"/>
    <x v="837"/>
    <x v="86329"/>
    <x v="7039"/>
    <x v="0"/>
    <x v="2"/>
    <x v="4"/>
    <x v="17"/>
  </r>
  <r>
    <s v=""/>
    <x v="170"/>
    <n v="3.9192999999999998"/>
    <n v="-56.027799999999999"/>
    <x v="838"/>
    <x v="86329"/>
    <x v="7039"/>
    <x v="0"/>
    <x v="2"/>
    <x v="4"/>
    <x v="18"/>
  </r>
  <r>
    <s v=""/>
    <x v="170"/>
    <n v="3.9192999999999998"/>
    <n v="-56.027799999999999"/>
    <x v="839"/>
    <x v="86330"/>
    <x v="11323"/>
    <x v="0"/>
    <x v="2"/>
    <x v="4"/>
    <x v="19"/>
  </r>
  <r>
    <s v=""/>
    <x v="170"/>
    <n v="3.9192999999999998"/>
    <n v="-56.027799999999999"/>
    <x v="840"/>
    <x v="86330"/>
    <x v="11323"/>
    <x v="0"/>
    <x v="2"/>
    <x v="4"/>
    <x v="20"/>
  </r>
  <r>
    <s v=""/>
    <x v="170"/>
    <n v="3.9192999999999998"/>
    <n v="-56.027799999999999"/>
    <x v="841"/>
    <x v="86330"/>
    <x v="11323"/>
    <x v="0"/>
    <x v="2"/>
    <x v="4"/>
    <x v="21"/>
  </r>
  <r>
    <s v=""/>
    <x v="170"/>
    <n v="3.9192999999999998"/>
    <n v="-56.027799999999999"/>
    <x v="842"/>
    <x v="86330"/>
    <x v="11323"/>
    <x v="0"/>
    <x v="2"/>
    <x v="4"/>
    <x v="22"/>
  </r>
  <r>
    <s v=""/>
    <x v="170"/>
    <n v="3.9192999999999998"/>
    <n v="-56.027799999999999"/>
    <x v="843"/>
    <x v="86330"/>
    <x v="11323"/>
    <x v="0"/>
    <x v="2"/>
    <x v="4"/>
    <x v="23"/>
  </r>
  <r>
    <s v=""/>
    <x v="170"/>
    <n v="3.9192999999999998"/>
    <n v="-56.027799999999999"/>
    <x v="844"/>
    <x v="86330"/>
    <x v="11323"/>
    <x v="0"/>
    <x v="2"/>
    <x v="4"/>
    <x v="24"/>
  </r>
  <r>
    <s v=""/>
    <x v="170"/>
    <n v="3.9192999999999998"/>
    <n v="-56.027799999999999"/>
    <x v="845"/>
    <x v="86330"/>
    <x v="11323"/>
    <x v="0"/>
    <x v="2"/>
    <x v="4"/>
    <x v="25"/>
  </r>
  <r>
    <s v=""/>
    <x v="170"/>
    <n v="3.9192999999999998"/>
    <n v="-56.027799999999999"/>
    <x v="846"/>
    <x v="86331"/>
    <x v="844"/>
    <x v="0"/>
    <x v="2"/>
    <x v="4"/>
    <x v="26"/>
  </r>
  <r>
    <s v=""/>
    <x v="170"/>
    <n v="3.9192999999999998"/>
    <n v="-56.027799999999999"/>
    <x v="847"/>
    <x v="86331"/>
    <x v="844"/>
    <x v="0"/>
    <x v="2"/>
    <x v="4"/>
    <x v="27"/>
  </r>
  <r>
    <s v=""/>
    <x v="170"/>
    <n v="3.9192999999999998"/>
    <n v="-56.027799999999999"/>
    <x v="848"/>
    <x v="86331"/>
    <x v="844"/>
    <x v="0"/>
    <x v="2"/>
    <x v="4"/>
    <x v="28"/>
  </r>
  <r>
    <s v=""/>
    <x v="170"/>
    <n v="3.9192999999999998"/>
    <n v="-56.027799999999999"/>
    <x v="849"/>
    <x v="86331"/>
    <x v="844"/>
    <x v="0"/>
    <x v="2"/>
    <x v="4"/>
    <x v="29"/>
  </r>
  <r>
    <s v=""/>
    <x v="170"/>
    <n v="3.9192999999999998"/>
    <n v="-56.027799999999999"/>
    <x v="850"/>
    <x v="86331"/>
    <x v="844"/>
    <x v="0"/>
    <x v="2"/>
    <x v="4"/>
    <x v="30"/>
  </r>
  <r>
    <s v=""/>
    <x v="170"/>
    <n v="3.9192999999999998"/>
    <n v="-56.027799999999999"/>
    <x v="851"/>
    <x v="86331"/>
    <x v="844"/>
    <x v="0"/>
    <x v="2"/>
    <x v="4"/>
    <x v="0"/>
  </r>
  <r>
    <s v=""/>
    <x v="170"/>
    <n v="3.9192999999999998"/>
    <n v="-56.027799999999999"/>
    <x v="852"/>
    <x v="86331"/>
    <x v="844"/>
    <x v="0"/>
    <x v="2"/>
    <x v="4"/>
    <x v="1"/>
  </r>
  <r>
    <s v=""/>
    <x v="170"/>
    <n v="3.9192999999999998"/>
    <n v="-56.027799999999999"/>
    <x v="853"/>
    <x v="86332"/>
    <x v="1239"/>
    <x v="0"/>
    <x v="2"/>
    <x v="4"/>
    <x v="2"/>
  </r>
  <r>
    <s v=""/>
    <x v="170"/>
    <n v="3.9192999999999998"/>
    <n v="-56.027799999999999"/>
    <x v="854"/>
    <x v="86332"/>
    <x v="1239"/>
    <x v="0"/>
    <x v="2"/>
    <x v="4"/>
    <x v="3"/>
  </r>
  <r>
    <s v=""/>
    <x v="170"/>
    <n v="3.9192999999999998"/>
    <n v="-56.027799999999999"/>
    <x v="855"/>
    <x v="86332"/>
    <x v="1239"/>
    <x v="0"/>
    <x v="2"/>
    <x v="4"/>
    <x v="4"/>
  </r>
  <r>
    <s v=""/>
    <x v="170"/>
    <n v="3.9192999999999998"/>
    <n v="-56.027799999999999"/>
    <x v="856"/>
    <x v="86332"/>
    <x v="1239"/>
    <x v="0"/>
    <x v="2"/>
    <x v="4"/>
    <x v="5"/>
  </r>
  <r>
    <s v=""/>
    <x v="170"/>
    <n v="3.9192999999999998"/>
    <n v="-56.027799999999999"/>
    <x v="857"/>
    <x v="86332"/>
    <x v="1239"/>
    <x v="0"/>
    <x v="2"/>
    <x v="4"/>
    <x v="6"/>
  </r>
  <r>
    <s v=""/>
    <x v="170"/>
    <n v="3.9192999999999998"/>
    <n v="-56.027799999999999"/>
    <x v="858"/>
    <x v="86332"/>
    <x v="1239"/>
    <x v="0"/>
    <x v="2"/>
    <x v="4"/>
    <x v="7"/>
  </r>
  <r>
    <s v=""/>
    <x v="170"/>
    <n v="3.9192999999999998"/>
    <n v="-56.027799999999999"/>
    <x v="859"/>
    <x v="86332"/>
    <x v="1239"/>
    <x v="0"/>
    <x v="2"/>
    <x v="4"/>
    <x v="8"/>
  </r>
  <r>
    <s v=""/>
    <x v="170"/>
    <n v="3.9192999999999998"/>
    <n v="-56.027799999999999"/>
    <x v="860"/>
    <x v="86333"/>
    <x v="845"/>
    <x v="0"/>
    <x v="2"/>
    <x v="4"/>
    <x v="9"/>
  </r>
  <r>
    <s v=""/>
    <x v="170"/>
    <n v="3.9192999999999998"/>
    <n v="-56.027799999999999"/>
    <x v="861"/>
    <x v="86333"/>
    <x v="845"/>
    <x v="0"/>
    <x v="2"/>
    <x v="5"/>
    <x v="10"/>
  </r>
  <r>
    <s v=""/>
    <x v="170"/>
    <n v="3.9192999999999998"/>
    <n v="-56.027799999999999"/>
    <x v="862"/>
    <x v="86333"/>
    <x v="845"/>
    <x v="0"/>
    <x v="2"/>
    <x v="5"/>
    <x v="11"/>
  </r>
  <r>
    <s v=""/>
    <x v="170"/>
    <n v="3.9192999999999998"/>
    <n v="-56.027799999999999"/>
    <x v="863"/>
    <x v="86333"/>
    <x v="845"/>
    <x v="0"/>
    <x v="2"/>
    <x v="5"/>
    <x v="12"/>
  </r>
  <r>
    <s v=""/>
    <x v="170"/>
    <n v="3.9192999999999998"/>
    <n v="-56.027799999999999"/>
    <x v="864"/>
    <x v="86333"/>
    <x v="845"/>
    <x v="0"/>
    <x v="2"/>
    <x v="5"/>
    <x v="13"/>
  </r>
  <r>
    <s v=""/>
    <x v="170"/>
    <n v="3.9192999999999998"/>
    <n v="-56.027799999999999"/>
    <x v="865"/>
    <x v="86333"/>
    <x v="845"/>
    <x v="0"/>
    <x v="2"/>
    <x v="5"/>
    <x v="14"/>
  </r>
  <r>
    <s v=""/>
    <x v="170"/>
    <n v="3.9192999999999998"/>
    <n v="-56.027799999999999"/>
    <x v="866"/>
    <x v="86333"/>
    <x v="845"/>
    <x v="0"/>
    <x v="2"/>
    <x v="5"/>
    <x v="15"/>
  </r>
  <r>
    <s v=""/>
    <x v="170"/>
    <n v="3.9192999999999998"/>
    <n v="-56.027799999999999"/>
    <x v="867"/>
    <x v="86334"/>
    <x v="4689"/>
    <x v="0"/>
    <x v="2"/>
    <x v="5"/>
    <x v="16"/>
  </r>
  <r>
    <s v=""/>
    <x v="170"/>
    <n v="3.9192999999999998"/>
    <n v="-56.027799999999999"/>
    <x v="868"/>
    <x v="86334"/>
    <x v="4689"/>
    <x v="0"/>
    <x v="2"/>
    <x v="5"/>
    <x v="17"/>
  </r>
  <r>
    <s v=""/>
    <x v="170"/>
    <n v="3.9192999999999998"/>
    <n v="-56.027799999999999"/>
    <x v="869"/>
    <x v="86334"/>
    <x v="4689"/>
    <x v="0"/>
    <x v="2"/>
    <x v="5"/>
    <x v="18"/>
  </r>
  <r>
    <s v=""/>
    <x v="170"/>
    <n v="3.9192999999999998"/>
    <n v="-56.027799999999999"/>
    <x v="870"/>
    <x v="86334"/>
    <x v="4689"/>
    <x v="0"/>
    <x v="2"/>
    <x v="5"/>
    <x v="19"/>
  </r>
  <r>
    <s v=""/>
    <x v="170"/>
    <n v="3.9192999999999998"/>
    <n v="-56.027799999999999"/>
    <x v="871"/>
    <x v="86334"/>
    <x v="4689"/>
    <x v="0"/>
    <x v="2"/>
    <x v="5"/>
    <x v="20"/>
  </r>
  <r>
    <s v=""/>
    <x v="170"/>
    <n v="3.9192999999999998"/>
    <n v="-56.027799999999999"/>
    <x v="872"/>
    <x v="86334"/>
    <x v="4689"/>
    <x v="0"/>
    <x v="2"/>
    <x v="5"/>
    <x v="21"/>
  </r>
  <r>
    <s v=""/>
    <x v="170"/>
    <n v="3.9192999999999998"/>
    <n v="-56.027799999999999"/>
    <x v="873"/>
    <x v="86334"/>
    <x v="4689"/>
    <x v="0"/>
    <x v="2"/>
    <x v="5"/>
    <x v="22"/>
  </r>
  <r>
    <s v=""/>
    <x v="170"/>
    <n v="3.9192999999999998"/>
    <n v="-56.027799999999999"/>
    <x v="874"/>
    <x v="86335"/>
    <x v="8855"/>
    <x v="0"/>
    <x v="2"/>
    <x v="5"/>
    <x v="23"/>
  </r>
  <r>
    <s v=""/>
    <x v="170"/>
    <n v="3.9192999999999998"/>
    <n v="-56.027799999999999"/>
    <x v="875"/>
    <x v="86335"/>
    <x v="8855"/>
    <x v="0"/>
    <x v="2"/>
    <x v="5"/>
    <x v="24"/>
  </r>
  <r>
    <s v=""/>
    <x v="170"/>
    <n v="3.9192999999999998"/>
    <n v="-56.027799999999999"/>
    <x v="876"/>
    <x v="86335"/>
    <x v="8855"/>
    <x v="0"/>
    <x v="2"/>
    <x v="5"/>
    <x v="25"/>
  </r>
  <r>
    <s v=""/>
    <x v="170"/>
    <n v="3.9192999999999998"/>
    <n v="-56.027799999999999"/>
    <x v="877"/>
    <x v="86335"/>
    <x v="8855"/>
    <x v="0"/>
    <x v="2"/>
    <x v="5"/>
    <x v="26"/>
  </r>
  <r>
    <s v=""/>
    <x v="170"/>
    <n v="3.9192999999999998"/>
    <n v="-56.027799999999999"/>
    <x v="878"/>
    <x v="86335"/>
    <x v="8855"/>
    <x v="0"/>
    <x v="2"/>
    <x v="5"/>
    <x v="27"/>
  </r>
  <r>
    <s v=""/>
    <x v="170"/>
    <n v="3.9192999999999998"/>
    <n v="-56.027799999999999"/>
    <x v="879"/>
    <x v="86335"/>
    <x v="8855"/>
    <x v="0"/>
    <x v="2"/>
    <x v="5"/>
    <x v="28"/>
  </r>
  <r>
    <s v=""/>
    <x v="170"/>
    <n v="3.9192999999999998"/>
    <n v="-56.027799999999999"/>
    <x v="880"/>
    <x v="86335"/>
    <x v="8855"/>
    <x v="0"/>
    <x v="2"/>
    <x v="5"/>
    <x v="29"/>
  </r>
  <r>
    <s v=""/>
    <x v="170"/>
    <n v="3.9192999999999998"/>
    <n v="-56.027799999999999"/>
    <x v="881"/>
    <x v="86336"/>
    <x v="9628"/>
    <x v="0"/>
    <x v="2"/>
    <x v="5"/>
    <x v="30"/>
  </r>
  <r>
    <s v=""/>
    <x v="170"/>
    <n v="3.9192999999999998"/>
    <n v="-56.027799999999999"/>
    <x v="882"/>
    <x v="86336"/>
    <x v="9628"/>
    <x v="0"/>
    <x v="2"/>
    <x v="5"/>
    <x v="0"/>
  </r>
  <r>
    <s v=""/>
    <x v="170"/>
    <n v="3.9192999999999998"/>
    <n v="-56.027799999999999"/>
    <x v="883"/>
    <x v="86336"/>
    <x v="9628"/>
    <x v="0"/>
    <x v="2"/>
    <x v="5"/>
    <x v="1"/>
  </r>
  <r>
    <s v=""/>
    <x v="170"/>
    <n v="3.9192999999999998"/>
    <n v="-56.027799999999999"/>
    <x v="884"/>
    <x v="86336"/>
    <x v="9628"/>
    <x v="0"/>
    <x v="2"/>
    <x v="5"/>
    <x v="2"/>
  </r>
  <r>
    <s v=""/>
    <x v="170"/>
    <n v="3.9192999999999998"/>
    <n v="-56.027799999999999"/>
    <x v="885"/>
    <x v="86336"/>
    <x v="9628"/>
    <x v="0"/>
    <x v="2"/>
    <x v="5"/>
    <x v="3"/>
  </r>
  <r>
    <s v=""/>
    <x v="170"/>
    <n v="3.9192999999999998"/>
    <n v="-56.027799999999999"/>
    <x v="886"/>
    <x v="86336"/>
    <x v="9628"/>
    <x v="0"/>
    <x v="2"/>
    <x v="5"/>
    <x v="4"/>
  </r>
  <r>
    <s v=""/>
    <x v="170"/>
    <n v="3.9192999999999998"/>
    <n v="-56.027799999999999"/>
    <x v="887"/>
    <x v="86336"/>
    <x v="9628"/>
    <x v="0"/>
    <x v="2"/>
    <x v="5"/>
    <x v="5"/>
  </r>
  <r>
    <s v=""/>
    <x v="170"/>
    <n v="3.9192999999999998"/>
    <n v="-56.027799999999999"/>
    <x v="888"/>
    <x v="86337"/>
    <x v="846"/>
    <x v="0"/>
    <x v="2"/>
    <x v="5"/>
    <x v="6"/>
  </r>
  <r>
    <s v=""/>
    <x v="171"/>
    <n v="60.128160999999999"/>
    <n v="18.643501000000001"/>
    <x v="0"/>
    <x v="0"/>
    <x v="0"/>
    <x v="0"/>
    <x v="0"/>
    <x v="0"/>
    <x v="0"/>
  </r>
  <r>
    <s v=""/>
    <x v="171"/>
    <n v="60.128160999999999"/>
    <n v="18.643501000000001"/>
    <x v="1"/>
    <x v="0"/>
    <x v="0"/>
    <x v="0"/>
    <x v="0"/>
    <x v="0"/>
    <x v="1"/>
  </r>
  <r>
    <s v=""/>
    <x v="171"/>
    <n v="60.128160999999999"/>
    <n v="18.643501000000001"/>
    <x v="2"/>
    <x v="0"/>
    <x v="0"/>
    <x v="0"/>
    <x v="0"/>
    <x v="0"/>
    <x v="2"/>
  </r>
  <r>
    <s v=""/>
    <x v="171"/>
    <n v="60.128160999999999"/>
    <n v="18.643501000000001"/>
    <x v="3"/>
    <x v="0"/>
    <x v="0"/>
    <x v="0"/>
    <x v="0"/>
    <x v="0"/>
    <x v="3"/>
  </r>
  <r>
    <s v=""/>
    <x v="171"/>
    <n v="60.128160999999999"/>
    <n v="18.643501000000001"/>
    <x v="4"/>
    <x v="0"/>
    <x v="0"/>
    <x v="0"/>
    <x v="0"/>
    <x v="0"/>
    <x v="4"/>
  </r>
  <r>
    <s v=""/>
    <x v="171"/>
    <n v="60.128160999999999"/>
    <n v="18.643501000000001"/>
    <x v="5"/>
    <x v="0"/>
    <x v="0"/>
    <x v="0"/>
    <x v="0"/>
    <x v="0"/>
    <x v="5"/>
  </r>
  <r>
    <s v=""/>
    <x v="171"/>
    <n v="60.128160999999999"/>
    <n v="18.643501000000001"/>
    <x v="6"/>
    <x v="0"/>
    <x v="0"/>
    <x v="0"/>
    <x v="0"/>
    <x v="0"/>
    <x v="6"/>
  </r>
  <r>
    <s v=""/>
    <x v="171"/>
    <n v="60.128160999999999"/>
    <n v="18.643501000000001"/>
    <x v="7"/>
    <x v="0"/>
    <x v="0"/>
    <x v="0"/>
    <x v="0"/>
    <x v="0"/>
    <x v="7"/>
  </r>
  <r>
    <s v=""/>
    <x v="171"/>
    <n v="60.128160999999999"/>
    <n v="18.643501000000001"/>
    <x v="8"/>
    <x v="0"/>
    <x v="0"/>
    <x v="0"/>
    <x v="0"/>
    <x v="0"/>
    <x v="8"/>
  </r>
  <r>
    <s v=""/>
    <x v="171"/>
    <n v="60.128160999999999"/>
    <n v="18.643501000000001"/>
    <x v="9"/>
    <x v="0"/>
    <x v="0"/>
    <x v="0"/>
    <x v="0"/>
    <x v="0"/>
    <x v="9"/>
  </r>
  <r>
    <s v=""/>
    <x v="171"/>
    <n v="60.128160999999999"/>
    <n v="18.643501000000001"/>
    <x v="10"/>
    <x v="1594"/>
    <x v="0"/>
    <x v="0"/>
    <x v="0"/>
    <x v="1"/>
    <x v="10"/>
  </r>
  <r>
    <s v=""/>
    <x v="171"/>
    <n v="60.128160999999999"/>
    <n v="18.643501000000001"/>
    <x v="11"/>
    <x v="1594"/>
    <x v="0"/>
    <x v="0"/>
    <x v="0"/>
    <x v="1"/>
    <x v="11"/>
  </r>
  <r>
    <s v=""/>
    <x v="171"/>
    <n v="60.128160999999999"/>
    <n v="18.643501000000001"/>
    <x v="12"/>
    <x v="1594"/>
    <x v="0"/>
    <x v="0"/>
    <x v="0"/>
    <x v="1"/>
    <x v="12"/>
  </r>
  <r>
    <s v=""/>
    <x v="171"/>
    <n v="60.128160999999999"/>
    <n v="18.643501000000001"/>
    <x v="13"/>
    <x v="1594"/>
    <x v="0"/>
    <x v="0"/>
    <x v="0"/>
    <x v="1"/>
    <x v="13"/>
  </r>
  <r>
    <s v=""/>
    <x v="171"/>
    <n v="60.128160999999999"/>
    <n v="18.643501000000001"/>
    <x v="14"/>
    <x v="1594"/>
    <x v="0"/>
    <x v="0"/>
    <x v="0"/>
    <x v="1"/>
    <x v="14"/>
  </r>
  <r>
    <s v=""/>
    <x v="171"/>
    <n v="60.128160999999999"/>
    <n v="18.643501000000001"/>
    <x v="15"/>
    <x v="1594"/>
    <x v="0"/>
    <x v="0"/>
    <x v="0"/>
    <x v="1"/>
    <x v="15"/>
  </r>
  <r>
    <s v=""/>
    <x v="171"/>
    <n v="60.128160999999999"/>
    <n v="18.643501000000001"/>
    <x v="16"/>
    <x v="1594"/>
    <x v="0"/>
    <x v="0"/>
    <x v="0"/>
    <x v="1"/>
    <x v="16"/>
  </r>
  <r>
    <s v=""/>
    <x v="171"/>
    <n v="60.128160999999999"/>
    <n v="18.643501000000001"/>
    <x v="17"/>
    <x v="1594"/>
    <x v="0"/>
    <x v="0"/>
    <x v="0"/>
    <x v="1"/>
    <x v="17"/>
  </r>
  <r>
    <s v=""/>
    <x v="171"/>
    <n v="60.128160999999999"/>
    <n v="18.643501000000001"/>
    <x v="18"/>
    <x v="1594"/>
    <x v="0"/>
    <x v="0"/>
    <x v="0"/>
    <x v="1"/>
    <x v="18"/>
  </r>
  <r>
    <s v=""/>
    <x v="171"/>
    <n v="60.128160999999999"/>
    <n v="18.643501000000001"/>
    <x v="19"/>
    <x v="1594"/>
    <x v="0"/>
    <x v="0"/>
    <x v="0"/>
    <x v="1"/>
    <x v="19"/>
  </r>
  <r>
    <s v=""/>
    <x v="171"/>
    <n v="60.128160999999999"/>
    <n v="18.643501000000001"/>
    <x v="20"/>
    <x v="1594"/>
    <x v="0"/>
    <x v="0"/>
    <x v="0"/>
    <x v="1"/>
    <x v="20"/>
  </r>
  <r>
    <s v=""/>
    <x v="171"/>
    <n v="60.128160999999999"/>
    <n v="18.643501000000001"/>
    <x v="21"/>
    <x v="1594"/>
    <x v="0"/>
    <x v="0"/>
    <x v="0"/>
    <x v="1"/>
    <x v="21"/>
  </r>
  <r>
    <s v=""/>
    <x v="171"/>
    <n v="60.128160999999999"/>
    <n v="18.643501000000001"/>
    <x v="22"/>
    <x v="1594"/>
    <x v="0"/>
    <x v="0"/>
    <x v="0"/>
    <x v="1"/>
    <x v="22"/>
  </r>
  <r>
    <s v=""/>
    <x v="171"/>
    <n v="60.128160999999999"/>
    <n v="18.643501000000001"/>
    <x v="23"/>
    <x v="1594"/>
    <x v="0"/>
    <x v="0"/>
    <x v="0"/>
    <x v="1"/>
    <x v="23"/>
  </r>
  <r>
    <s v=""/>
    <x v="171"/>
    <n v="60.128160999999999"/>
    <n v="18.643501000000001"/>
    <x v="24"/>
    <x v="1594"/>
    <x v="0"/>
    <x v="0"/>
    <x v="0"/>
    <x v="1"/>
    <x v="24"/>
  </r>
  <r>
    <s v=""/>
    <x v="171"/>
    <n v="60.128160999999999"/>
    <n v="18.643501000000001"/>
    <x v="25"/>
    <x v="1594"/>
    <x v="0"/>
    <x v="0"/>
    <x v="0"/>
    <x v="1"/>
    <x v="25"/>
  </r>
  <r>
    <s v=""/>
    <x v="171"/>
    <n v="60.128160999999999"/>
    <n v="18.643501000000001"/>
    <x v="26"/>
    <x v="1594"/>
    <x v="0"/>
    <x v="0"/>
    <x v="0"/>
    <x v="1"/>
    <x v="26"/>
  </r>
  <r>
    <s v=""/>
    <x v="171"/>
    <n v="60.128160999999999"/>
    <n v="18.643501000000001"/>
    <x v="27"/>
    <x v="1594"/>
    <x v="0"/>
    <x v="0"/>
    <x v="0"/>
    <x v="1"/>
    <x v="27"/>
  </r>
  <r>
    <s v=""/>
    <x v="171"/>
    <n v="60.128160999999999"/>
    <n v="18.643501000000001"/>
    <x v="28"/>
    <x v="1594"/>
    <x v="0"/>
    <x v="0"/>
    <x v="0"/>
    <x v="1"/>
    <x v="28"/>
  </r>
  <r>
    <s v=""/>
    <x v="171"/>
    <n v="60.128160999999999"/>
    <n v="18.643501000000001"/>
    <x v="29"/>
    <x v="1594"/>
    <x v="0"/>
    <x v="0"/>
    <x v="0"/>
    <x v="1"/>
    <x v="29"/>
  </r>
  <r>
    <s v=""/>
    <x v="171"/>
    <n v="60.128160999999999"/>
    <n v="18.643501000000001"/>
    <x v="30"/>
    <x v="1594"/>
    <x v="0"/>
    <x v="0"/>
    <x v="0"/>
    <x v="1"/>
    <x v="30"/>
  </r>
  <r>
    <s v=""/>
    <x v="171"/>
    <n v="60.128160999999999"/>
    <n v="18.643501000000001"/>
    <x v="31"/>
    <x v="1594"/>
    <x v="0"/>
    <x v="0"/>
    <x v="0"/>
    <x v="1"/>
    <x v="0"/>
  </r>
  <r>
    <s v=""/>
    <x v="171"/>
    <n v="60.128160999999999"/>
    <n v="18.643501000000001"/>
    <x v="32"/>
    <x v="1594"/>
    <x v="0"/>
    <x v="0"/>
    <x v="0"/>
    <x v="1"/>
    <x v="1"/>
  </r>
  <r>
    <s v=""/>
    <x v="171"/>
    <n v="60.128160999999999"/>
    <n v="18.643501000000001"/>
    <x v="33"/>
    <x v="1594"/>
    <x v="0"/>
    <x v="0"/>
    <x v="0"/>
    <x v="1"/>
    <x v="2"/>
  </r>
  <r>
    <s v=""/>
    <x v="171"/>
    <n v="60.128160999999999"/>
    <n v="18.643501000000001"/>
    <x v="34"/>
    <x v="1594"/>
    <x v="0"/>
    <x v="0"/>
    <x v="0"/>
    <x v="1"/>
    <x v="3"/>
  </r>
  <r>
    <s v=""/>
    <x v="171"/>
    <n v="60.128160999999999"/>
    <n v="18.643501000000001"/>
    <x v="35"/>
    <x v="791"/>
    <x v="0"/>
    <x v="0"/>
    <x v="0"/>
    <x v="1"/>
    <x v="4"/>
  </r>
  <r>
    <s v=""/>
    <x v="171"/>
    <n v="60.128160999999999"/>
    <n v="18.643501000000001"/>
    <x v="36"/>
    <x v="1595"/>
    <x v="0"/>
    <x v="0"/>
    <x v="0"/>
    <x v="1"/>
    <x v="5"/>
  </r>
  <r>
    <s v=""/>
    <x v="171"/>
    <n v="60.128160999999999"/>
    <n v="18.643501000000001"/>
    <x v="37"/>
    <x v="3"/>
    <x v="0"/>
    <x v="0"/>
    <x v="0"/>
    <x v="1"/>
    <x v="6"/>
  </r>
  <r>
    <s v=""/>
    <x v="171"/>
    <n v="60.128160999999999"/>
    <n v="18.643501000000001"/>
    <x v="38"/>
    <x v="4"/>
    <x v="0"/>
    <x v="0"/>
    <x v="0"/>
    <x v="1"/>
    <x v="7"/>
  </r>
  <r>
    <s v=""/>
    <x v="171"/>
    <n v="60.128160999999999"/>
    <n v="18.643501000000001"/>
    <x v="39"/>
    <x v="4"/>
    <x v="0"/>
    <x v="0"/>
    <x v="0"/>
    <x v="2"/>
    <x v="10"/>
  </r>
  <r>
    <s v=""/>
    <x v="171"/>
    <n v="60.128160999999999"/>
    <n v="18.643501000000001"/>
    <x v="40"/>
    <x v="1597"/>
    <x v="0"/>
    <x v="0"/>
    <x v="0"/>
    <x v="2"/>
    <x v="11"/>
  </r>
  <r>
    <s v=""/>
    <x v="171"/>
    <n v="60.128160999999999"/>
    <n v="18.643501000000001"/>
    <x v="41"/>
    <x v="5310"/>
    <x v="0"/>
    <x v="0"/>
    <x v="0"/>
    <x v="2"/>
    <x v="12"/>
  </r>
  <r>
    <s v=""/>
    <x v="171"/>
    <n v="60.128160999999999"/>
    <n v="18.643501000000001"/>
    <x v="42"/>
    <x v="5311"/>
    <x v="0"/>
    <x v="0"/>
    <x v="0"/>
    <x v="2"/>
    <x v="13"/>
  </r>
  <r>
    <s v=""/>
    <x v="171"/>
    <n v="60.128160999999999"/>
    <n v="18.643501000000001"/>
    <x v="43"/>
    <x v="1602"/>
    <x v="0"/>
    <x v="0"/>
    <x v="0"/>
    <x v="2"/>
    <x v="14"/>
  </r>
  <r>
    <s v=""/>
    <x v="171"/>
    <n v="60.128160999999999"/>
    <n v="18.643501000000001"/>
    <x v="44"/>
    <x v="806"/>
    <x v="0"/>
    <x v="0"/>
    <x v="0"/>
    <x v="2"/>
    <x v="15"/>
  </r>
  <r>
    <s v=""/>
    <x v="171"/>
    <n v="60.128160999999999"/>
    <n v="18.643501000000001"/>
    <x v="45"/>
    <x v="12082"/>
    <x v="0"/>
    <x v="0"/>
    <x v="0"/>
    <x v="2"/>
    <x v="16"/>
  </r>
  <r>
    <s v=""/>
    <x v="171"/>
    <n v="60.128160999999999"/>
    <n v="18.643501000000001"/>
    <x v="46"/>
    <x v="6396"/>
    <x v="0"/>
    <x v="0"/>
    <x v="0"/>
    <x v="2"/>
    <x v="17"/>
  </r>
  <r>
    <s v=""/>
    <x v="171"/>
    <n v="60.128160999999999"/>
    <n v="18.643501000000001"/>
    <x v="47"/>
    <x v="10059"/>
    <x v="0"/>
    <x v="0"/>
    <x v="0"/>
    <x v="2"/>
    <x v="18"/>
  </r>
  <r>
    <s v=""/>
    <x v="171"/>
    <n v="60.128160999999999"/>
    <n v="18.643501000000001"/>
    <x v="48"/>
    <x v="4551"/>
    <x v="1"/>
    <x v="0"/>
    <x v="0"/>
    <x v="2"/>
    <x v="19"/>
  </r>
  <r>
    <s v=""/>
    <x v="171"/>
    <n v="60.128160999999999"/>
    <n v="18.643501000000001"/>
    <x v="49"/>
    <x v="7176"/>
    <x v="1"/>
    <x v="0"/>
    <x v="0"/>
    <x v="2"/>
    <x v="20"/>
  </r>
  <r>
    <s v=""/>
    <x v="171"/>
    <n v="60.128160999999999"/>
    <n v="18.643501000000001"/>
    <x v="50"/>
    <x v="7211"/>
    <x v="2"/>
    <x v="0"/>
    <x v="0"/>
    <x v="2"/>
    <x v="21"/>
  </r>
  <r>
    <s v=""/>
    <x v="171"/>
    <n v="60.128160999999999"/>
    <n v="18.643501000000001"/>
    <x v="51"/>
    <x v="8315"/>
    <x v="1136"/>
    <x v="0"/>
    <x v="0"/>
    <x v="2"/>
    <x v="22"/>
  </r>
  <r>
    <s v=""/>
    <x v="171"/>
    <n v="60.128160999999999"/>
    <n v="18.643501000000001"/>
    <x v="52"/>
    <x v="8333"/>
    <x v="4"/>
    <x v="0"/>
    <x v="0"/>
    <x v="2"/>
    <x v="23"/>
  </r>
  <r>
    <s v=""/>
    <x v="171"/>
    <n v="60.128160999999999"/>
    <n v="18.643501000000001"/>
    <x v="53"/>
    <x v="5357"/>
    <x v="5"/>
    <x v="0"/>
    <x v="0"/>
    <x v="2"/>
    <x v="24"/>
  </r>
  <r>
    <s v=""/>
    <x v="171"/>
    <n v="60.128160999999999"/>
    <n v="18.643501000000001"/>
    <x v="54"/>
    <x v="23397"/>
    <x v="626"/>
    <x v="0"/>
    <x v="0"/>
    <x v="2"/>
    <x v="25"/>
  </r>
  <r>
    <s v=""/>
    <x v="171"/>
    <n v="60.128160999999999"/>
    <n v="18.643501000000001"/>
    <x v="55"/>
    <x v="3623"/>
    <x v="7"/>
    <x v="0"/>
    <x v="0"/>
    <x v="2"/>
    <x v="26"/>
  </r>
  <r>
    <s v=""/>
    <x v="171"/>
    <n v="60.128160999999999"/>
    <n v="18.643501000000001"/>
    <x v="56"/>
    <x v="21392"/>
    <x v="631"/>
    <x v="0"/>
    <x v="0"/>
    <x v="2"/>
    <x v="27"/>
  </r>
  <r>
    <s v=""/>
    <x v="171"/>
    <n v="60.128160999999999"/>
    <n v="18.643501000000001"/>
    <x v="57"/>
    <x v="25989"/>
    <x v="14"/>
    <x v="0"/>
    <x v="0"/>
    <x v="2"/>
    <x v="28"/>
  </r>
  <r>
    <s v=""/>
    <x v="171"/>
    <n v="60.128160999999999"/>
    <n v="18.643501000000001"/>
    <x v="58"/>
    <x v="17928"/>
    <x v="642"/>
    <x v="0"/>
    <x v="0"/>
    <x v="2"/>
    <x v="29"/>
  </r>
  <r>
    <s v=""/>
    <x v="171"/>
    <n v="60.128160999999999"/>
    <n v="18.643501000000001"/>
    <x v="59"/>
    <x v="57671"/>
    <x v="19"/>
    <x v="0"/>
    <x v="0"/>
    <x v="2"/>
    <x v="30"/>
  </r>
  <r>
    <s v=""/>
    <x v="171"/>
    <n v="60.128160999999999"/>
    <n v="18.643501000000001"/>
    <x v="60"/>
    <x v="21408"/>
    <x v="21"/>
    <x v="0"/>
    <x v="0"/>
    <x v="2"/>
    <x v="0"/>
  </r>
  <r>
    <s v=""/>
    <x v="171"/>
    <n v="60.128160999999999"/>
    <n v="18.643501000000001"/>
    <x v="61"/>
    <x v="6905"/>
    <x v="658"/>
    <x v="0"/>
    <x v="0"/>
    <x v="2"/>
    <x v="1"/>
  </r>
  <r>
    <s v=""/>
    <x v="171"/>
    <n v="60.128160999999999"/>
    <n v="18.643501000000001"/>
    <x v="62"/>
    <x v="8506"/>
    <x v="1758"/>
    <x v="0"/>
    <x v="0"/>
    <x v="2"/>
    <x v="2"/>
  </r>
  <r>
    <s v=""/>
    <x v="171"/>
    <n v="60.128160999999999"/>
    <n v="18.643501000000001"/>
    <x v="63"/>
    <x v="16922"/>
    <x v="672"/>
    <x v="0"/>
    <x v="0"/>
    <x v="2"/>
    <x v="3"/>
  </r>
  <r>
    <s v=""/>
    <x v="171"/>
    <n v="60.128160999999999"/>
    <n v="18.643501000000001"/>
    <x v="64"/>
    <x v="27607"/>
    <x v="680"/>
    <x v="0"/>
    <x v="0"/>
    <x v="2"/>
    <x v="4"/>
  </r>
  <r>
    <s v=""/>
    <x v="171"/>
    <n v="60.128160999999999"/>
    <n v="18.643501000000001"/>
    <x v="65"/>
    <x v="14384"/>
    <x v="3293"/>
    <x v="0"/>
    <x v="0"/>
    <x v="2"/>
    <x v="5"/>
  </r>
  <r>
    <s v=""/>
    <x v="171"/>
    <n v="60.128160999999999"/>
    <n v="18.643501000000001"/>
    <x v="66"/>
    <x v="3672"/>
    <x v="44"/>
    <x v="0"/>
    <x v="0"/>
    <x v="2"/>
    <x v="6"/>
  </r>
  <r>
    <s v=""/>
    <x v="171"/>
    <n v="60.128160999999999"/>
    <n v="18.643501000000001"/>
    <x v="67"/>
    <x v="28386"/>
    <x v="704"/>
    <x v="0"/>
    <x v="0"/>
    <x v="2"/>
    <x v="7"/>
  </r>
  <r>
    <s v=""/>
    <x v="171"/>
    <n v="60.128160999999999"/>
    <n v="18.643501000000001"/>
    <x v="68"/>
    <x v="12223"/>
    <x v="1825"/>
    <x v="0"/>
    <x v="0"/>
    <x v="2"/>
    <x v="8"/>
  </r>
  <r>
    <s v=""/>
    <x v="171"/>
    <n v="60.128160999999999"/>
    <n v="18.643501000000001"/>
    <x v="69"/>
    <x v="53625"/>
    <x v="3299"/>
    <x v="0"/>
    <x v="0"/>
    <x v="2"/>
    <x v="9"/>
  </r>
  <r>
    <s v=""/>
    <x v="171"/>
    <n v="60.128160999999999"/>
    <n v="18.643501000000001"/>
    <x v="70"/>
    <x v="5933"/>
    <x v="60"/>
    <x v="0"/>
    <x v="0"/>
    <x v="3"/>
    <x v="10"/>
  </r>
  <r>
    <s v=""/>
    <x v="171"/>
    <n v="60.128160999999999"/>
    <n v="18.643501000000001"/>
    <x v="71"/>
    <x v="60838"/>
    <x v="2786"/>
    <x v="0"/>
    <x v="0"/>
    <x v="3"/>
    <x v="11"/>
  </r>
  <r>
    <s v=""/>
    <x v="171"/>
    <n v="60.128160999999999"/>
    <n v="18.643501000000001"/>
    <x v="72"/>
    <x v="73524"/>
    <x v="774"/>
    <x v="0"/>
    <x v="0"/>
    <x v="3"/>
    <x v="12"/>
  </r>
  <r>
    <s v=""/>
    <x v="171"/>
    <n v="60.128160999999999"/>
    <n v="18.643501000000001"/>
    <x v="73"/>
    <x v="46362"/>
    <x v="55"/>
    <x v="0"/>
    <x v="0"/>
    <x v="3"/>
    <x v="13"/>
  </r>
  <r>
    <s v=""/>
    <x v="171"/>
    <n v="60.128160999999999"/>
    <n v="18.643501000000001"/>
    <x v="74"/>
    <x v="86338"/>
    <x v="3495"/>
    <x v="0"/>
    <x v="0"/>
    <x v="3"/>
    <x v="14"/>
  </r>
  <r>
    <s v=""/>
    <x v="171"/>
    <n v="60.128160999999999"/>
    <n v="18.643501000000001"/>
    <x v="75"/>
    <x v="86339"/>
    <x v="756"/>
    <x v="0"/>
    <x v="0"/>
    <x v="3"/>
    <x v="15"/>
  </r>
  <r>
    <s v=""/>
    <x v="171"/>
    <n v="60.128160999999999"/>
    <n v="18.643501000000001"/>
    <x v="76"/>
    <x v="62389"/>
    <x v="1901"/>
    <x v="0"/>
    <x v="0"/>
    <x v="3"/>
    <x v="16"/>
  </r>
  <r>
    <s v=""/>
    <x v="171"/>
    <n v="60.128160999999999"/>
    <n v="18.643501000000001"/>
    <x v="77"/>
    <x v="69844"/>
    <x v="13704"/>
    <x v="0"/>
    <x v="0"/>
    <x v="3"/>
    <x v="17"/>
  </r>
  <r>
    <s v=""/>
    <x v="171"/>
    <n v="60.128160999999999"/>
    <n v="18.643501000000001"/>
    <x v="78"/>
    <x v="68794"/>
    <x v="3677"/>
    <x v="0"/>
    <x v="0"/>
    <x v="3"/>
    <x v="18"/>
  </r>
  <r>
    <s v=""/>
    <x v="171"/>
    <n v="60.128160999999999"/>
    <n v="18.643501000000001"/>
    <x v="79"/>
    <x v="46374"/>
    <x v="795"/>
    <x v="0"/>
    <x v="0"/>
    <x v="3"/>
    <x v="19"/>
  </r>
  <r>
    <s v=""/>
    <x v="171"/>
    <n v="60.128160999999999"/>
    <n v="18.643501000000001"/>
    <x v="80"/>
    <x v="31847"/>
    <x v="1947"/>
    <x v="0"/>
    <x v="0"/>
    <x v="3"/>
    <x v="20"/>
  </r>
  <r>
    <s v=""/>
    <x v="171"/>
    <n v="60.128160999999999"/>
    <n v="18.643501000000001"/>
    <x v="81"/>
    <x v="46383"/>
    <x v="11981"/>
    <x v="0"/>
    <x v="0"/>
    <x v="3"/>
    <x v="21"/>
  </r>
  <r>
    <s v=""/>
    <x v="171"/>
    <n v="60.128160999999999"/>
    <n v="18.643501000000001"/>
    <x v="82"/>
    <x v="86340"/>
    <x v="2829"/>
    <x v="0"/>
    <x v="0"/>
    <x v="3"/>
    <x v="22"/>
  </r>
  <r>
    <s v=""/>
    <x v="171"/>
    <n v="60.128160999999999"/>
    <n v="18.643501000000001"/>
    <x v="83"/>
    <x v="26279"/>
    <x v="5315"/>
    <x v="0"/>
    <x v="0"/>
    <x v="3"/>
    <x v="23"/>
  </r>
  <r>
    <s v=""/>
    <x v="171"/>
    <n v="60.128160999999999"/>
    <n v="18.643501000000001"/>
    <x v="84"/>
    <x v="86341"/>
    <x v="9613"/>
    <x v="0"/>
    <x v="0"/>
    <x v="3"/>
    <x v="24"/>
  </r>
  <r>
    <s v=""/>
    <x v="171"/>
    <n v="60.128160999999999"/>
    <n v="18.643501000000001"/>
    <x v="85"/>
    <x v="86342"/>
    <x v="1238"/>
    <x v="0"/>
    <x v="0"/>
    <x v="3"/>
    <x v="25"/>
  </r>
  <r>
    <s v=""/>
    <x v="171"/>
    <n v="60.128160999999999"/>
    <n v="18.643501000000001"/>
    <x v="86"/>
    <x v="80710"/>
    <x v="4701"/>
    <x v="0"/>
    <x v="0"/>
    <x v="3"/>
    <x v="26"/>
  </r>
  <r>
    <s v=""/>
    <x v="171"/>
    <n v="60.128160999999999"/>
    <n v="18.643501000000001"/>
    <x v="87"/>
    <x v="84724"/>
    <x v="158"/>
    <x v="0"/>
    <x v="0"/>
    <x v="3"/>
    <x v="27"/>
  </r>
  <r>
    <s v=""/>
    <x v="171"/>
    <n v="60.128160999999999"/>
    <n v="18.643501000000001"/>
    <x v="88"/>
    <x v="86343"/>
    <x v="3563"/>
    <x v="0"/>
    <x v="0"/>
    <x v="3"/>
    <x v="28"/>
  </r>
  <r>
    <s v=""/>
    <x v="171"/>
    <n v="60.128160999999999"/>
    <n v="18.643501000000001"/>
    <x v="89"/>
    <x v="2779"/>
    <x v="2865"/>
    <x v="0"/>
    <x v="0"/>
    <x v="3"/>
    <x v="29"/>
  </r>
  <r>
    <s v=""/>
    <x v="171"/>
    <n v="60.128160999999999"/>
    <n v="18.643501000000001"/>
    <x v="90"/>
    <x v="86344"/>
    <x v="8378"/>
    <x v="0"/>
    <x v="0"/>
    <x v="3"/>
    <x v="30"/>
  </r>
  <r>
    <s v=""/>
    <x v="171"/>
    <n v="60.128160999999999"/>
    <n v="18.643501000000001"/>
    <x v="91"/>
    <x v="80754"/>
    <x v="8650"/>
    <x v="0"/>
    <x v="0"/>
    <x v="3"/>
    <x v="0"/>
  </r>
  <r>
    <s v=""/>
    <x v="171"/>
    <n v="60.128160999999999"/>
    <n v="18.643501000000001"/>
    <x v="92"/>
    <x v="84754"/>
    <x v="3362"/>
    <x v="0"/>
    <x v="0"/>
    <x v="3"/>
    <x v="1"/>
  </r>
  <r>
    <s v=""/>
    <x v="171"/>
    <n v="60.128160999999999"/>
    <n v="18.643501000000001"/>
    <x v="93"/>
    <x v="86345"/>
    <x v="8755"/>
    <x v="0"/>
    <x v="0"/>
    <x v="3"/>
    <x v="2"/>
  </r>
  <r>
    <s v=""/>
    <x v="171"/>
    <n v="60.128160999999999"/>
    <n v="18.643501000000001"/>
    <x v="94"/>
    <x v="86346"/>
    <x v="897"/>
    <x v="0"/>
    <x v="0"/>
    <x v="3"/>
    <x v="3"/>
  </r>
  <r>
    <s v=""/>
    <x v="171"/>
    <n v="60.128160999999999"/>
    <n v="18.643501000000001"/>
    <x v="95"/>
    <x v="11305"/>
    <x v="13865"/>
    <x v="0"/>
    <x v="0"/>
    <x v="3"/>
    <x v="4"/>
  </r>
  <r>
    <s v=""/>
    <x v="171"/>
    <n v="60.128160999999999"/>
    <n v="18.643501000000001"/>
    <x v="96"/>
    <x v="79362"/>
    <x v="907"/>
    <x v="0"/>
    <x v="0"/>
    <x v="3"/>
    <x v="5"/>
  </r>
  <r>
    <s v=""/>
    <x v="171"/>
    <n v="60.128160999999999"/>
    <n v="18.643501000000001"/>
    <x v="97"/>
    <x v="12549"/>
    <x v="8783"/>
    <x v="0"/>
    <x v="0"/>
    <x v="3"/>
    <x v="6"/>
  </r>
  <r>
    <s v=""/>
    <x v="171"/>
    <n v="60.128160999999999"/>
    <n v="18.643501000000001"/>
    <x v="98"/>
    <x v="86347"/>
    <x v="281"/>
    <x v="0"/>
    <x v="0"/>
    <x v="3"/>
    <x v="7"/>
  </r>
  <r>
    <s v=""/>
    <x v="171"/>
    <n v="60.128160999999999"/>
    <n v="18.643501000000001"/>
    <x v="99"/>
    <x v="86348"/>
    <x v="13835"/>
    <x v="0"/>
    <x v="0"/>
    <x v="3"/>
    <x v="8"/>
  </r>
  <r>
    <s v=""/>
    <x v="171"/>
    <n v="60.128160999999999"/>
    <n v="18.643501000000001"/>
    <x v="100"/>
    <x v="86349"/>
    <x v="987"/>
    <x v="0"/>
    <x v="0"/>
    <x v="4"/>
    <x v="10"/>
  </r>
  <r>
    <s v=""/>
    <x v="171"/>
    <n v="60.128160999999999"/>
    <n v="18.643501000000001"/>
    <x v="101"/>
    <x v="86350"/>
    <x v="12486"/>
    <x v="0"/>
    <x v="0"/>
    <x v="4"/>
    <x v="11"/>
  </r>
  <r>
    <s v=""/>
    <x v="171"/>
    <n v="60.128160999999999"/>
    <n v="18.643501000000001"/>
    <x v="102"/>
    <x v="83908"/>
    <x v="12489"/>
    <x v="0"/>
    <x v="0"/>
    <x v="4"/>
    <x v="12"/>
  </r>
  <r>
    <s v=""/>
    <x v="171"/>
    <n v="60.128160999999999"/>
    <n v="18.643501000000001"/>
    <x v="103"/>
    <x v="31896"/>
    <x v="1336"/>
    <x v="0"/>
    <x v="0"/>
    <x v="4"/>
    <x v="13"/>
  </r>
  <r>
    <s v=""/>
    <x v="171"/>
    <n v="60.128160999999999"/>
    <n v="18.643501000000001"/>
    <x v="104"/>
    <x v="86351"/>
    <x v="20712"/>
    <x v="0"/>
    <x v="0"/>
    <x v="4"/>
    <x v="14"/>
  </r>
  <r>
    <s v=""/>
    <x v="171"/>
    <n v="60.128160999999999"/>
    <n v="18.643501000000001"/>
    <x v="105"/>
    <x v="86352"/>
    <x v="2903"/>
    <x v="0"/>
    <x v="0"/>
    <x v="4"/>
    <x v="15"/>
  </r>
  <r>
    <s v=""/>
    <x v="171"/>
    <n v="60.128160999999999"/>
    <n v="18.643501000000001"/>
    <x v="106"/>
    <x v="20194"/>
    <x v="1388"/>
    <x v="0"/>
    <x v="0"/>
    <x v="4"/>
    <x v="16"/>
  </r>
  <r>
    <s v=""/>
    <x v="171"/>
    <n v="60.128160999999999"/>
    <n v="18.643501000000001"/>
    <x v="107"/>
    <x v="86353"/>
    <x v="2928"/>
    <x v="0"/>
    <x v="0"/>
    <x v="4"/>
    <x v="17"/>
  </r>
  <r>
    <s v=""/>
    <x v="171"/>
    <n v="60.128160999999999"/>
    <n v="18.643501000000001"/>
    <x v="108"/>
    <x v="86354"/>
    <x v="1070"/>
    <x v="0"/>
    <x v="0"/>
    <x v="4"/>
    <x v="18"/>
  </r>
  <r>
    <s v=""/>
    <x v="171"/>
    <n v="60.128160999999999"/>
    <n v="18.643501000000001"/>
    <x v="109"/>
    <x v="28769"/>
    <x v="1417"/>
    <x v="0"/>
    <x v="0"/>
    <x v="4"/>
    <x v="19"/>
  </r>
  <r>
    <s v=""/>
    <x v="171"/>
    <n v="60.128160999999999"/>
    <n v="18.643501000000001"/>
    <x v="110"/>
    <x v="44831"/>
    <x v="12498"/>
    <x v="0"/>
    <x v="0"/>
    <x v="4"/>
    <x v="20"/>
  </r>
  <r>
    <s v=""/>
    <x v="171"/>
    <n v="60.128160999999999"/>
    <n v="18.643501000000001"/>
    <x v="111"/>
    <x v="86355"/>
    <x v="9666"/>
    <x v="0"/>
    <x v="0"/>
    <x v="4"/>
    <x v="21"/>
  </r>
  <r>
    <s v=""/>
    <x v="171"/>
    <n v="60.128160999999999"/>
    <n v="18.643501000000001"/>
    <x v="112"/>
    <x v="62559"/>
    <x v="1447"/>
    <x v="0"/>
    <x v="0"/>
    <x v="4"/>
    <x v="22"/>
  </r>
  <r>
    <s v=""/>
    <x v="171"/>
    <n v="60.128160999999999"/>
    <n v="18.643501000000001"/>
    <x v="113"/>
    <x v="86356"/>
    <x v="7868"/>
    <x v="0"/>
    <x v="0"/>
    <x v="4"/>
    <x v="23"/>
  </r>
  <r>
    <s v=""/>
    <x v="171"/>
    <n v="60.128160999999999"/>
    <n v="18.643501000000001"/>
    <x v="114"/>
    <x v="86357"/>
    <x v="12646"/>
    <x v="0"/>
    <x v="0"/>
    <x v="4"/>
    <x v="24"/>
  </r>
  <r>
    <s v=""/>
    <x v="171"/>
    <n v="60.128160999999999"/>
    <n v="18.643501000000001"/>
    <x v="115"/>
    <x v="45284"/>
    <x v="12507"/>
    <x v="0"/>
    <x v="0"/>
    <x v="4"/>
    <x v="25"/>
  </r>
  <r>
    <s v=""/>
    <x v="171"/>
    <n v="60.128160999999999"/>
    <n v="18.643501000000001"/>
    <x v="116"/>
    <x v="86358"/>
    <x v="28719"/>
    <x v="0"/>
    <x v="0"/>
    <x v="4"/>
    <x v="26"/>
  </r>
  <r>
    <s v=""/>
    <x v="171"/>
    <n v="60.128160999999999"/>
    <n v="18.643501000000001"/>
    <x v="117"/>
    <x v="86359"/>
    <x v="3715"/>
    <x v="0"/>
    <x v="0"/>
    <x v="4"/>
    <x v="27"/>
  </r>
  <r>
    <s v=""/>
    <x v="171"/>
    <n v="60.128160999999999"/>
    <n v="18.643501000000001"/>
    <x v="118"/>
    <x v="86360"/>
    <x v="4346"/>
    <x v="0"/>
    <x v="0"/>
    <x v="4"/>
    <x v="28"/>
  </r>
  <r>
    <s v=""/>
    <x v="171"/>
    <n v="60.128160999999999"/>
    <n v="18.643501000000001"/>
    <x v="119"/>
    <x v="86361"/>
    <x v="3648"/>
    <x v="0"/>
    <x v="0"/>
    <x v="4"/>
    <x v="29"/>
  </r>
  <r>
    <s v=""/>
    <x v="171"/>
    <n v="60.128160999999999"/>
    <n v="18.643501000000001"/>
    <x v="120"/>
    <x v="86362"/>
    <x v="3651"/>
    <x v="0"/>
    <x v="0"/>
    <x v="4"/>
    <x v="30"/>
  </r>
  <r>
    <s v=""/>
    <x v="171"/>
    <n v="60.128160999999999"/>
    <n v="18.643501000000001"/>
    <x v="121"/>
    <x v="86363"/>
    <x v="11879"/>
    <x v="0"/>
    <x v="0"/>
    <x v="4"/>
    <x v="0"/>
  </r>
  <r>
    <s v=""/>
    <x v="171"/>
    <n v="60.128160999999999"/>
    <n v="18.643501000000001"/>
    <x v="122"/>
    <x v="19461"/>
    <x v="8831"/>
    <x v="0"/>
    <x v="0"/>
    <x v="4"/>
    <x v="1"/>
  </r>
  <r>
    <s v=""/>
    <x v="171"/>
    <n v="60.128160999999999"/>
    <n v="18.643501000000001"/>
    <x v="123"/>
    <x v="27488"/>
    <x v="27512"/>
    <x v="0"/>
    <x v="0"/>
    <x v="4"/>
    <x v="2"/>
  </r>
  <r>
    <s v=""/>
    <x v="171"/>
    <n v="60.128160999999999"/>
    <n v="18.643501000000001"/>
    <x v="124"/>
    <x v="86364"/>
    <x v="12695"/>
    <x v="0"/>
    <x v="0"/>
    <x v="4"/>
    <x v="3"/>
  </r>
  <r>
    <s v=""/>
    <x v="171"/>
    <n v="60.128160999999999"/>
    <n v="18.643501000000001"/>
    <x v="125"/>
    <x v="68726"/>
    <x v="13801"/>
    <x v="0"/>
    <x v="0"/>
    <x v="4"/>
    <x v="4"/>
  </r>
  <r>
    <s v=""/>
    <x v="171"/>
    <n v="60.128160999999999"/>
    <n v="18.643501000000001"/>
    <x v="126"/>
    <x v="23039"/>
    <x v="12730"/>
    <x v="0"/>
    <x v="0"/>
    <x v="4"/>
    <x v="5"/>
  </r>
  <r>
    <s v=""/>
    <x v="171"/>
    <n v="60.128160999999999"/>
    <n v="18.643501000000001"/>
    <x v="127"/>
    <x v="86365"/>
    <x v="11516"/>
    <x v="0"/>
    <x v="0"/>
    <x v="4"/>
    <x v="6"/>
  </r>
  <r>
    <s v=""/>
    <x v="171"/>
    <n v="60.128160999999999"/>
    <n v="18.643501000000001"/>
    <x v="128"/>
    <x v="86366"/>
    <x v="13908"/>
    <x v="0"/>
    <x v="0"/>
    <x v="4"/>
    <x v="7"/>
  </r>
  <r>
    <s v=""/>
    <x v="171"/>
    <n v="60.128160999999999"/>
    <n v="18.643501000000001"/>
    <x v="129"/>
    <x v="86367"/>
    <x v="9693"/>
    <x v="0"/>
    <x v="0"/>
    <x v="4"/>
    <x v="8"/>
  </r>
  <r>
    <s v=""/>
    <x v="171"/>
    <n v="60.128160999999999"/>
    <n v="18.643501000000001"/>
    <x v="130"/>
    <x v="86368"/>
    <x v="9693"/>
    <x v="0"/>
    <x v="0"/>
    <x v="4"/>
    <x v="9"/>
  </r>
  <r>
    <s v=""/>
    <x v="171"/>
    <n v="60.128160999999999"/>
    <n v="18.643501000000001"/>
    <x v="131"/>
    <x v="86369"/>
    <x v="11518"/>
    <x v="0"/>
    <x v="0"/>
    <x v="5"/>
    <x v="10"/>
  </r>
  <r>
    <s v=""/>
    <x v="171"/>
    <n v="60.128160999999999"/>
    <n v="18.643501000000001"/>
    <x v="132"/>
    <x v="86370"/>
    <x v="28720"/>
    <x v="0"/>
    <x v="0"/>
    <x v="5"/>
    <x v="11"/>
  </r>
  <r>
    <s v=""/>
    <x v="171"/>
    <n v="60.128160999999999"/>
    <n v="18.643501000000001"/>
    <x v="133"/>
    <x v="86371"/>
    <x v="3042"/>
    <x v="0"/>
    <x v="0"/>
    <x v="5"/>
    <x v="12"/>
  </r>
  <r>
    <s v=""/>
    <x v="171"/>
    <n v="60.128160999999999"/>
    <n v="18.643501000000001"/>
    <x v="134"/>
    <x v="86372"/>
    <x v="27185"/>
    <x v="0"/>
    <x v="0"/>
    <x v="5"/>
    <x v="13"/>
  </r>
  <r>
    <s v=""/>
    <x v="171"/>
    <n v="60.128160999999999"/>
    <n v="18.643501000000001"/>
    <x v="135"/>
    <x v="86373"/>
    <x v="12768"/>
    <x v="0"/>
    <x v="0"/>
    <x v="5"/>
    <x v="14"/>
  </r>
  <r>
    <s v=""/>
    <x v="171"/>
    <n v="60.128160999999999"/>
    <n v="18.643501000000001"/>
    <x v="136"/>
    <x v="86374"/>
    <x v="16114"/>
    <x v="0"/>
    <x v="0"/>
    <x v="5"/>
    <x v="15"/>
  </r>
  <r>
    <s v=""/>
    <x v="171"/>
    <n v="60.128160999999999"/>
    <n v="18.643501000000001"/>
    <x v="137"/>
    <x v="86375"/>
    <x v="6776"/>
    <x v="0"/>
    <x v="0"/>
    <x v="5"/>
    <x v="16"/>
  </r>
  <r>
    <s v=""/>
    <x v="171"/>
    <n v="60.128160999999999"/>
    <n v="18.643501000000001"/>
    <x v="138"/>
    <x v="86376"/>
    <x v="21019"/>
    <x v="0"/>
    <x v="0"/>
    <x v="5"/>
    <x v="17"/>
  </r>
  <r>
    <s v=""/>
    <x v="171"/>
    <n v="60.128160999999999"/>
    <n v="18.643501000000001"/>
    <x v="139"/>
    <x v="86377"/>
    <x v="28721"/>
    <x v="0"/>
    <x v="0"/>
    <x v="5"/>
    <x v="18"/>
  </r>
  <r>
    <s v=""/>
    <x v="171"/>
    <n v="60.128160999999999"/>
    <n v="18.643501000000001"/>
    <x v="140"/>
    <x v="86378"/>
    <x v="21023"/>
    <x v="0"/>
    <x v="0"/>
    <x v="5"/>
    <x v="19"/>
  </r>
  <r>
    <s v=""/>
    <x v="171"/>
    <n v="60.128160999999999"/>
    <n v="18.643501000000001"/>
    <x v="141"/>
    <x v="86379"/>
    <x v="4380"/>
    <x v="0"/>
    <x v="0"/>
    <x v="5"/>
    <x v="20"/>
  </r>
  <r>
    <s v=""/>
    <x v="171"/>
    <n v="60.128160999999999"/>
    <n v="18.643501000000001"/>
    <x v="142"/>
    <x v="86380"/>
    <x v="9699"/>
    <x v="0"/>
    <x v="0"/>
    <x v="5"/>
    <x v="21"/>
  </r>
  <r>
    <s v=""/>
    <x v="171"/>
    <n v="60.128160999999999"/>
    <n v="18.643501000000001"/>
    <x v="143"/>
    <x v="86381"/>
    <x v="11387"/>
    <x v="0"/>
    <x v="0"/>
    <x v="5"/>
    <x v="22"/>
  </r>
  <r>
    <s v=""/>
    <x v="171"/>
    <n v="60.128160999999999"/>
    <n v="18.643501000000001"/>
    <x v="144"/>
    <x v="3343"/>
    <x v="11387"/>
    <x v="0"/>
    <x v="0"/>
    <x v="5"/>
    <x v="23"/>
  </r>
  <r>
    <s v=""/>
    <x v="171"/>
    <n v="60.128160999999999"/>
    <n v="18.643501000000001"/>
    <x v="145"/>
    <x v="86382"/>
    <x v="4387"/>
    <x v="0"/>
    <x v="0"/>
    <x v="5"/>
    <x v="24"/>
  </r>
  <r>
    <s v=""/>
    <x v="171"/>
    <n v="60.128160999999999"/>
    <n v="18.643501000000001"/>
    <x v="146"/>
    <x v="86383"/>
    <x v="3096"/>
    <x v="0"/>
    <x v="0"/>
    <x v="5"/>
    <x v="25"/>
  </r>
  <r>
    <s v=""/>
    <x v="171"/>
    <n v="60.128160999999999"/>
    <n v="18.643501000000001"/>
    <x v="147"/>
    <x v="86384"/>
    <x v="5491"/>
    <x v="0"/>
    <x v="0"/>
    <x v="5"/>
    <x v="26"/>
  </r>
  <r>
    <s v=""/>
    <x v="171"/>
    <n v="60.128160999999999"/>
    <n v="18.643501000000001"/>
    <x v="148"/>
    <x v="86385"/>
    <x v="28722"/>
    <x v="0"/>
    <x v="0"/>
    <x v="5"/>
    <x v="27"/>
  </r>
  <r>
    <s v=""/>
    <x v="171"/>
    <n v="60.128160999999999"/>
    <n v="18.643501000000001"/>
    <x v="149"/>
    <x v="77844"/>
    <x v="28722"/>
    <x v="0"/>
    <x v="0"/>
    <x v="5"/>
    <x v="28"/>
  </r>
  <r>
    <s v=""/>
    <x v="171"/>
    <n v="60.128160999999999"/>
    <n v="18.643501000000001"/>
    <x v="150"/>
    <x v="86386"/>
    <x v="28722"/>
    <x v="0"/>
    <x v="0"/>
    <x v="5"/>
    <x v="29"/>
  </r>
  <r>
    <s v=""/>
    <x v="171"/>
    <n v="60.128160999999999"/>
    <n v="18.643501000000001"/>
    <x v="151"/>
    <x v="86387"/>
    <x v="28722"/>
    <x v="0"/>
    <x v="0"/>
    <x v="5"/>
    <x v="30"/>
  </r>
  <r>
    <s v=""/>
    <x v="171"/>
    <n v="60.128160999999999"/>
    <n v="18.643501000000001"/>
    <x v="152"/>
    <x v="86388"/>
    <x v="28722"/>
    <x v="0"/>
    <x v="0"/>
    <x v="5"/>
    <x v="0"/>
  </r>
  <r>
    <s v=""/>
    <x v="171"/>
    <n v="60.128160999999999"/>
    <n v="18.643501000000001"/>
    <x v="153"/>
    <x v="86389"/>
    <x v="3109"/>
    <x v="0"/>
    <x v="0"/>
    <x v="5"/>
    <x v="1"/>
  </r>
  <r>
    <s v=""/>
    <x v="171"/>
    <n v="60.128160999999999"/>
    <n v="18.643501000000001"/>
    <x v="154"/>
    <x v="86390"/>
    <x v="1533"/>
    <x v="0"/>
    <x v="0"/>
    <x v="5"/>
    <x v="2"/>
  </r>
  <r>
    <s v=""/>
    <x v="171"/>
    <n v="60.128160999999999"/>
    <n v="18.643501000000001"/>
    <x v="155"/>
    <x v="60806"/>
    <x v="21247"/>
    <x v="0"/>
    <x v="0"/>
    <x v="5"/>
    <x v="3"/>
  </r>
  <r>
    <s v=""/>
    <x v="171"/>
    <n v="60.128160999999999"/>
    <n v="18.643501000000001"/>
    <x v="156"/>
    <x v="86391"/>
    <x v="13276"/>
    <x v="0"/>
    <x v="0"/>
    <x v="5"/>
    <x v="4"/>
  </r>
  <r>
    <s v=""/>
    <x v="171"/>
    <n v="60.128160999999999"/>
    <n v="18.643501000000001"/>
    <x v="157"/>
    <x v="24870"/>
    <x v="13276"/>
    <x v="0"/>
    <x v="0"/>
    <x v="5"/>
    <x v="5"/>
  </r>
  <r>
    <s v=""/>
    <x v="171"/>
    <n v="60.128160999999999"/>
    <n v="18.643501000000001"/>
    <x v="158"/>
    <x v="71180"/>
    <x v="13276"/>
    <x v="0"/>
    <x v="0"/>
    <x v="5"/>
    <x v="6"/>
  </r>
  <r>
    <s v=""/>
    <x v="171"/>
    <n v="60.128160999999999"/>
    <n v="18.643501000000001"/>
    <x v="159"/>
    <x v="86392"/>
    <x v="13276"/>
    <x v="0"/>
    <x v="0"/>
    <x v="5"/>
    <x v="7"/>
  </r>
  <r>
    <s v=""/>
    <x v="171"/>
    <n v="60.128160999999999"/>
    <n v="18.643501000000001"/>
    <x v="160"/>
    <x v="86393"/>
    <x v="21047"/>
    <x v="0"/>
    <x v="0"/>
    <x v="5"/>
    <x v="8"/>
  </r>
  <r>
    <s v=""/>
    <x v="171"/>
    <n v="60.128160999999999"/>
    <n v="18.643501000000001"/>
    <x v="161"/>
    <x v="86394"/>
    <x v="4452"/>
    <x v="0"/>
    <x v="0"/>
    <x v="6"/>
    <x v="10"/>
  </r>
  <r>
    <s v=""/>
    <x v="171"/>
    <n v="60.128160999999999"/>
    <n v="18.643501000000001"/>
    <x v="162"/>
    <x v="37304"/>
    <x v="21058"/>
    <x v="0"/>
    <x v="0"/>
    <x v="6"/>
    <x v="11"/>
  </r>
  <r>
    <s v=""/>
    <x v="171"/>
    <n v="60.128160999999999"/>
    <n v="18.643501000000001"/>
    <x v="163"/>
    <x v="86395"/>
    <x v="1540"/>
    <x v="0"/>
    <x v="0"/>
    <x v="6"/>
    <x v="12"/>
  </r>
  <r>
    <s v=""/>
    <x v="171"/>
    <n v="60.128160999999999"/>
    <n v="18.643501000000001"/>
    <x v="164"/>
    <x v="56965"/>
    <x v="1540"/>
    <x v="0"/>
    <x v="0"/>
    <x v="6"/>
    <x v="13"/>
  </r>
  <r>
    <s v=""/>
    <x v="171"/>
    <n v="60.128160999999999"/>
    <n v="18.643501000000001"/>
    <x v="165"/>
    <x v="86396"/>
    <x v="1540"/>
    <x v="0"/>
    <x v="0"/>
    <x v="6"/>
    <x v="14"/>
  </r>
  <r>
    <s v=""/>
    <x v="171"/>
    <n v="60.128160999999999"/>
    <n v="18.643501000000001"/>
    <x v="166"/>
    <x v="86397"/>
    <x v="1540"/>
    <x v="0"/>
    <x v="0"/>
    <x v="6"/>
    <x v="15"/>
  </r>
  <r>
    <s v=""/>
    <x v="171"/>
    <n v="60.128160999999999"/>
    <n v="18.643501000000001"/>
    <x v="167"/>
    <x v="86398"/>
    <x v="10090"/>
    <x v="0"/>
    <x v="0"/>
    <x v="6"/>
    <x v="16"/>
  </r>
  <r>
    <s v=""/>
    <x v="171"/>
    <n v="60.128160999999999"/>
    <n v="18.643501000000001"/>
    <x v="168"/>
    <x v="86399"/>
    <x v="10092"/>
    <x v="0"/>
    <x v="0"/>
    <x v="6"/>
    <x v="17"/>
  </r>
  <r>
    <s v=""/>
    <x v="171"/>
    <n v="60.128160999999999"/>
    <n v="18.643501000000001"/>
    <x v="169"/>
    <x v="86400"/>
    <x v="4802"/>
    <x v="0"/>
    <x v="0"/>
    <x v="6"/>
    <x v="18"/>
  </r>
  <r>
    <s v=""/>
    <x v="171"/>
    <n v="60.128160999999999"/>
    <n v="18.643501000000001"/>
    <x v="170"/>
    <x v="86401"/>
    <x v="9709"/>
    <x v="0"/>
    <x v="0"/>
    <x v="6"/>
    <x v="19"/>
  </r>
  <r>
    <s v=""/>
    <x v="171"/>
    <n v="60.128160999999999"/>
    <n v="18.643501000000001"/>
    <x v="171"/>
    <x v="86402"/>
    <x v="9709"/>
    <x v="0"/>
    <x v="0"/>
    <x v="6"/>
    <x v="20"/>
  </r>
  <r>
    <s v=""/>
    <x v="171"/>
    <n v="60.128160999999999"/>
    <n v="18.643501000000001"/>
    <x v="172"/>
    <x v="37391"/>
    <x v="9709"/>
    <x v="0"/>
    <x v="0"/>
    <x v="6"/>
    <x v="21"/>
  </r>
  <r>
    <s v=""/>
    <x v="171"/>
    <n v="60.128160999999999"/>
    <n v="18.643501000000001"/>
    <x v="173"/>
    <x v="37402"/>
    <x v="9709"/>
    <x v="0"/>
    <x v="0"/>
    <x v="6"/>
    <x v="22"/>
  </r>
  <r>
    <s v=""/>
    <x v="171"/>
    <n v="60.128160999999999"/>
    <n v="18.643501000000001"/>
    <x v="174"/>
    <x v="86403"/>
    <x v="15718"/>
    <x v="0"/>
    <x v="0"/>
    <x v="6"/>
    <x v="23"/>
  </r>
  <r>
    <s v=""/>
    <x v="171"/>
    <n v="60.128160999999999"/>
    <n v="18.643501000000001"/>
    <x v="175"/>
    <x v="86404"/>
    <x v="21256"/>
    <x v="0"/>
    <x v="0"/>
    <x v="6"/>
    <x v="24"/>
  </r>
  <r>
    <s v=""/>
    <x v="171"/>
    <n v="60.128160999999999"/>
    <n v="18.643501000000001"/>
    <x v="176"/>
    <x v="86405"/>
    <x v="4806"/>
    <x v="0"/>
    <x v="0"/>
    <x v="6"/>
    <x v="25"/>
  </r>
  <r>
    <s v=""/>
    <x v="171"/>
    <n v="60.128160999999999"/>
    <n v="18.643501000000001"/>
    <x v="177"/>
    <x v="86406"/>
    <x v="22692"/>
    <x v="0"/>
    <x v="0"/>
    <x v="6"/>
    <x v="26"/>
  </r>
  <r>
    <s v=""/>
    <x v="171"/>
    <n v="60.128160999999999"/>
    <n v="18.643501000000001"/>
    <x v="178"/>
    <x v="86407"/>
    <x v="22692"/>
    <x v="0"/>
    <x v="0"/>
    <x v="6"/>
    <x v="27"/>
  </r>
  <r>
    <s v=""/>
    <x v="171"/>
    <n v="60.128160999999999"/>
    <n v="18.643501000000001"/>
    <x v="179"/>
    <x v="60384"/>
    <x v="22692"/>
    <x v="0"/>
    <x v="0"/>
    <x v="6"/>
    <x v="28"/>
  </r>
  <r>
    <s v=""/>
    <x v="171"/>
    <n v="60.128160999999999"/>
    <n v="18.643501000000001"/>
    <x v="180"/>
    <x v="86408"/>
    <x v="22692"/>
    <x v="0"/>
    <x v="0"/>
    <x v="6"/>
    <x v="29"/>
  </r>
  <r>
    <s v=""/>
    <x v="171"/>
    <n v="60.128160999999999"/>
    <n v="18.643501000000001"/>
    <x v="181"/>
    <x v="86409"/>
    <x v="3130"/>
    <x v="0"/>
    <x v="0"/>
    <x v="6"/>
    <x v="30"/>
  </r>
  <r>
    <s v=""/>
    <x v="171"/>
    <n v="60.128160999999999"/>
    <n v="18.643501000000001"/>
    <x v="182"/>
    <x v="86410"/>
    <x v="21258"/>
    <x v="0"/>
    <x v="0"/>
    <x v="6"/>
    <x v="0"/>
  </r>
  <r>
    <s v=""/>
    <x v="171"/>
    <n v="60.128160999999999"/>
    <n v="18.643501000000001"/>
    <x v="183"/>
    <x v="86411"/>
    <x v="21483"/>
    <x v="0"/>
    <x v="0"/>
    <x v="6"/>
    <x v="1"/>
  </r>
  <r>
    <s v=""/>
    <x v="171"/>
    <n v="60.128160999999999"/>
    <n v="18.643501000000001"/>
    <x v="184"/>
    <x v="86412"/>
    <x v="10116"/>
    <x v="0"/>
    <x v="0"/>
    <x v="6"/>
    <x v="2"/>
  </r>
  <r>
    <s v=""/>
    <x v="171"/>
    <n v="60.128160999999999"/>
    <n v="18.643501000000001"/>
    <x v="185"/>
    <x v="86413"/>
    <x v="10116"/>
    <x v="0"/>
    <x v="0"/>
    <x v="6"/>
    <x v="3"/>
  </r>
  <r>
    <s v=""/>
    <x v="171"/>
    <n v="60.128160999999999"/>
    <n v="18.643501000000001"/>
    <x v="186"/>
    <x v="86414"/>
    <x v="10116"/>
    <x v="0"/>
    <x v="0"/>
    <x v="6"/>
    <x v="4"/>
  </r>
  <r>
    <s v=""/>
    <x v="171"/>
    <n v="60.128160999999999"/>
    <n v="18.643501000000001"/>
    <x v="187"/>
    <x v="86415"/>
    <x v="10116"/>
    <x v="0"/>
    <x v="0"/>
    <x v="6"/>
    <x v="5"/>
  </r>
  <r>
    <s v=""/>
    <x v="171"/>
    <n v="60.128160999999999"/>
    <n v="18.643501000000001"/>
    <x v="188"/>
    <x v="86416"/>
    <x v="10118"/>
    <x v="0"/>
    <x v="0"/>
    <x v="6"/>
    <x v="6"/>
  </r>
  <r>
    <s v=""/>
    <x v="171"/>
    <n v="60.128160999999999"/>
    <n v="18.643501000000001"/>
    <x v="189"/>
    <x v="86417"/>
    <x v="10128"/>
    <x v="0"/>
    <x v="0"/>
    <x v="6"/>
    <x v="7"/>
  </r>
  <r>
    <s v=""/>
    <x v="171"/>
    <n v="60.128160999999999"/>
    <n v="18.643501000000001"/>
    <x v="190"/>
    <x v="86418"/>
    <x v="1557"/>
    <x v="0"/>
    <x v="0"/>
    <x v="6"/>
    <x v="8"/>
  </r>
  <r>
    <s v=""/>
    <x v="171"/>
    <n v="60.128160999999999"/>
    <n v="18.643501000000001"/>
    <x v="191"/>
    <x v="86419"/>
    <x v="10133"/>
    <x v="0"/>
    <x v="0"/>
    <x v="6"/>
    <x v="9"/>
  </r>
  <r>
    <s v=""/>
    <x v="171"/>
    <n v="60.128160999999999"/>
    <n v="18.643501000000001"/>
    <x v="192"/>
    <x v="86420"/>
    <x v="10133"/>
    <x v="0"/>
    <x v="0"/>
    <x v="7"/>
    <x v="10"/>
  </r>
  <r>
    <s v=""/>
    <x v="171"/>
    <n v="60.128160999999999"/>
    <n v="18.643501000000001"/>
    <x v="193"/>
    <x v="6133"/>
    <x v="10133"/>
    <x v="0"/>
    <x v="0"/>
    <x v="7"/>
    <x v="11"/>
  </r>
  <r>
    <s v=""/>
    <x v="171"/>
    <n v="60.128160999999999"/>
    <n v="18.643501000000001"/>
    <x v="194"/>
    <x v="86421"/>
    <x v="10133"/>
    <x v="0"/>
    <x v="0"/>
    <x v="7"/>
    <x v="12"/>
  </r>
  <r>
    <s v=""/>
    <x v="171"/>
    <n v="60.128160999999999"/>
    <n v="18.643501000000001"/>
    <x v="195"/>
    <x v="86422"/>
    <x v="4812"/>
    <x v="0"/>
    <x v="0"/>
    <x v="7"/>
    <x v="13"/>
  </r>
  <r>
    <s v=""/>
    <x v="171"/>
    <n v="60.128160999999999"/>
    <n v="18.643501000000001"/>
    <x v="196"/>
    <x v="86423"/>
    <x v="4462"/>
    <x v="0"/>
    <x v="0"/>
    <x v="7"/>
    <x v="14"/>
  </r>
  <r>
    <s v=""/>
    <x v="171"/>
    <n v="60.128160999999999"/>
    <n v="18.643501000000001"/>
    <x v="197"/>
    <x v="86424"/>
    <x v="21265"/>
    <x v="0"/>
    <x v="0"/>
    <x v="7"/>
    <x v="15"/>
  </r>
  <r>
    <s v=""/>
    <x v="171"/>
    <n v="60.128160999999999"/>
    <n v="18.643501000000001"/>
    <x v="198"/>
    <x v="86425"/>
    <x v="23543"/>
    <x v="0"/>
    <x v="0"/>
    <x v="7"/>
    <x v="16"/>
  </r>
  <r>
    <s v=""/>
    <x v="171"/>
    <n v="60.128160999999999"/>
    <n v="18.643501000000001"/>
    <x v="199"/>
    <x v="86426"/>
    <x v="23543"/>
    <x v="0"/>
    <x v="0"/>
    <x v="7"/>
    <x v="17"/>
  </r>
  <r>
    <s v=""/>
    <x v="171"/>
    <n v="60.128160999999999"/>
    <n v="18.643501000000001"/>
    <x v="200"/>
    <x v="86427"/>
    <x v="23543"/>
    <x v="0"/>
    <x v="0"/>
    <x v="7"/>
    <x v="18"/>
  </r>
  <r>
    <s v=""/>
    <x v="171"/>
    <n v="60.128160999999999"/>
    <n v="18.643501000000001"/>
    <x v="201"/>
    <x v="12492"/>
    <x v="23543"/>
    <x v="0"/>
    <x v="0"/>
    <x v="7"/>
    <x v="19"/>
  </r>
  <r>
    <s v=""/>
    <x v="171"/>
    <n v="60.128160999999999"/>
    <n v="18.643501000000001"/>
    <x v="202"/>
    <x v="86428"/>
    <x v="9713"/>
    <x v="0"/>
    <x v="0"/>
    <x v="7"/>
    <x v="20"/>
  </r>
  <r>
    <s v=""/>
    <x v="171"/>
    <n v="60.128160999999999"/>
    <n v="18.643501000000001"/>
    <x v="203"/>
    <x v="86429"/>
    <x v="5525"/>
    <x v="0"/>
    <x v="0"/>
    <x v="7"/>
    <x v="21"/>
  </r>
  <r>
    <s v=""/>
    <x v="171"/>
    <n v="60.128160999999999"/>
    <n v="18.643501000000001"/>
    <x v="204"/>
    <x v="86430"/>
    <x v="10139"/>
    <x v="0"/>
    <x v="0"/>
    <x v="7"/>
    <x v="22"/>
  </r>
  <r>
    <s v=""/>
    <x v="171"/>
    <n v="60.128160999999999"/>
    <n v="18.643501000000001"/>
    <x v="205"/>
    <x v="86431"/>
    <x v="10142"/>
    <x v="0"/>
    <x v="0"/>
    <x v="7"/>
    <x v="23"/>
  </r>
  <r>
    <s v=""/>
    <x v="171"/>
    <n v="60.128160999999999"/>
    <n v="18.643501000000001"/>
    <x v="206"/>
    <x v="86432"/>
    <x v="10142"/>
    <x v="0"/>
    <x v="0"/>
    <x v="7"/>
    <x v="24"/>
  </r>
  <r>
    <s v=""/>
    <x v="171"/>
    <n v="60.128160999999999"/>
    <n v="18.643501000000001"/>
    <x v="207"/>
    <x v="86433"/>
    <x v="10142"/>
    <x v="0"/>
    <x v="0"/>
    <x v="7"/>
    <x v="25"/>
  </r>
  <r>
    <s v=""/>
    <x v="171"/>
    <n v="60.128160999999999"/>
    <n v="18.643501000000001"/>
    <x v="208"/>
    <x v="43643"/>
    <x v="10142"/>
    <x v="0"/>
    <x v="0"/>
    <x v="7"/>
    <x v="26"/>
  </r>
  <r>
    <s v=""/>
    <x v="171"/>
    <n v="60.128160999999999"/>
    <n v="18.643501000000001"/>
    <x v="209"/>
    <x v="86434"/>
    <x v="10144"/>
    <x v="0"/>
    <x v="0"/>
    <x v="7"/>
    <x v="27"/>
  </r>
  <r>
    <s v=""/>
    <x v="171"/>
    <n v="60.128160999999999"/>
    <n v="18.643501000000001"/>
    <x v="210"/>
    <x v="86435"/>
    <x v="20904"/>
    <x v="0"/>
    <x v="0"/>
    <x v="7"/>
    <x v="28"/>
  </r>
  <r>
    <s v=""/>
    <x v="171"/>
    <n v="60.128160999999999"/>
    <n v="18.643501000000001"/>
    <x v="211"/>
    <x v="86436"/>
    <x v="1564"/>
    <x v="0"/>
    <x v="0"/>
    <x v="7"/>
    <x v="29"/>
  </r>
  <r>
    <s v=""/>
    <x v="171"/>
    <n v="60.128160999999999"/>
    <n v="18.643501000000001"/>
    <x v="212"/>
    <x v="86437"/>
    <x v="23894"/>
    <x v="0"/>
    <x v="0"/>
    <x v="7"/>
    <x v="30"/>
  </r>
  <r>
    <s v=""/>
    <x v="171"/>
    <n v="60.128160999999999"/>
    <n v="18.643501000000001"/>
    <x v="213"/>
    <x v="86438"/>
    <x v="23894"/>
    <x v="0"/>
    <x v="0"/>
    <x v="7"/>
    <x v="0"/>
  </r>
  <r>
    <s v=""/>
    <x v="171"/>
    <n v="60.128160999999999"/>
    <n v="18.643501000000001"/>
    <x v="214"/>
    <x v="86439"/>
    <x v="23894"/>
    <x v="0"/>
    <x v="0"/>
    <x v="7"/>
    <x v="1"/>
  </r>
  <r>
    <s v=""/>
    <x v="171"/>
    <n v="60.128160999999999"/>
    <n v="18.643501000000001"/>
    <x v="215"/>
    <x v="86440"/>
    <x v="23894"/>
    <x v="0"/>
    <x v="0"/>
    <x v="7"/>
    <x v="2"/>
  </r>
  <r>
    <s v=""/>
    <x v="171"/>
    <n v="60.128160999999999"/>
    <n v="18.643501000000001"/>
    <x v="216"/>
    <x v="56280"/>
    <x v="2157"/>
    <x v="0"/>
    <x v="0"/>
    <x v="7"/>
    <x v="3"/>
  </r>
  <r>
    <s v=""/>
    <x v="171"/>
    <n v="60.128160999999999"/>
    <n v="18.643501000000001"/>
    <x v="217"/>
    <x v="86441"/>
    <x v="21269"/>
    <x v="0"/>
    <x v="0"/>
    <x v="7"/>
    <x v="4"/>
  </r>
  <r>
    <s v=""/>
    <x v="171"/>
    <n v="60.128160999999999"/>
    <n v="18.643501000000001"/>
    <x v="218"/>
    <x v="86442"/>
    <x v="14848"/>
    <x v="0"/>
    <x v="0"/>
    <x v="7"/>
    <x v="5"/>
  </r>
  <r>
    <s v=""/>
    <x v="171"/>
    <n v="60.128160999999999"/>
    <n v="18.643501000000001"/>
    <x v="219"/>
    <x v="86442"/>
    <x v="10149"/>
    <x v="0"/>
    <x v="0"/>
    <x v="7"/>
    <x v="6"/>
  </r>
  <r>
    <s v=""/>
    <x v="171"/>
    <n v="60.128160999999999"/>
    <n v="18.643501000000001"/>
    <x v="220"/>
    <x v="86442"/>
    <x v="10149"/>
    <x v="0"/>
    <x v="0"/>
    <x v="7"/>
    <x v="7"/>
  </r>
  <r>
    <s v=""/>
    <x v="171"/>
    <n v="60.128160999999999"/>
    <n v="18.643501000000001"/>
    <x v="221"/>
    <x v="86442"/>
    <x v="10149"/>
    <x v="0"/>
    <x v="0"/>
    <x v="7"/>
    <x v="8"/>
  </r>
  <r>
    <s v=""/>
    <x v="171"/>
    <n v="60.128160999999999"/>
    <n v="18.643501000000001"/>
    <x v="222"/>
    <x v="11335"/>
    <x v="10149"/>
    <x v="0"/>
    <x v="0"/>
    <x v="7"/>
    <x v="9"/>
  </r>
  <r>
    <s v=""/>
    <x v="171"/>
    <n v="60.128160999999999"/>
    <n v="18.643501000000001"/>
    <x v="223"/>
    <x v="86443"/>
    <x v="12548"/>
    <x v="0"/>
    <x v="0"/>
    <x v="8"/>
    <x v="10"/>
  </r>
  <r>
    <s v=""/>
    <x v="171"/>
    <n v="60.128160999999999"/>
    <n v="18.643501000000001"/>
    <x v="224"/>
    <x v="30875"/>
    <x v="14848"/>
    <x v="0"/>
    <x v="0"/>
    <x v="8"/>
    <x v="11"/>
  </r>
  <r>
    <s v=""/>
    <x v="171"/>
    <n v="60.128160999999999"/>
    <n v="18.643501000000001"/>
    <x v="225"/>
    <x v="86444"/>
    <x v="10151"/>
    <x v="0"/>
    <x v="0"/>
    <x v="8"/>
    <x v="12"/>
  </r>
  <r>
    <s v=""/>
    <x v="171"/>
    <n v="60.128160999999999"/>
    <n v="18.643501000000001"/>
    <x v="226"/>
    <x v="86445"/>
    <x v="13296"/>
    <x v="0"/>
    <x v="0"/>
    <x v="8"/>
    <x v="13"/>
  </r>
  <r>
    <s v=""/>
    <x v="171"/>
    <n v="60.128160999999999"/>
    <n v="18.643501000000001"/>
    <x v="227"/>
    <x v="86445"/>
    <x v="13296"/>
    <x v="0"/>
    <x v="0"/>
    <x v="8"/>
    <x v="14"/>
  </r>
  <r>
    <s v=""/>
    <x v="171"/>
    <n v="60.128160999999999"/>
    <n v="18.643501000000001"/>
    <x v="228"/>
    <x v="86445"/>
    <x v="13296"/>
    <x v="0"/>
    <x v="0"/>
    <x v="8"/>
    <x v="15"/>
  </r>
  <r>
    <s v=""/>
    <x v="171"/>
    <n v="60.128160999999999"/>
    <n v="18.643501000000001"/>
    <x v="229"/>
    <x v="86446"/>
    <x v="13296"/>
    <x v="0"/>
    <x v="0"/>
    <x v="8"/>
    <x v="16"/>
  </r>
  <r>
    <s v=""/>
    <x v="171"/>
    <n v="60.128160999999999"/>
    <n v="18.643501000000001"/>
    <x v="230"/>
    <x v="61206"/>
    <x v="1571"/>
    <x v="0"/>
    <x v="0"/>
    <x v="8"/>
    <x v="17"/>
  </r>
  <r>
    <s v=""/>
    <x v="171"/>
    <n v="60.128160999999999"/>
    <n v="18.643501000000001"/>
    <x v="231"/>
    <x v="81098"/>
    <x v="3135"/>
    <x v="0"/>
    <x v="0"/>
    <x v="8"/>
    <x v="18"/>
  </r>
  <r>
    <s v=""/>
    <x v="171"/>
    <n v="60.128160999999999"/>
    <n v="18.643501000000001"/>
    <x v="232"/>
    <x v="86447"/>
    <x v="1572"/>
    <x v="0"/>
    <x v="0"/>
    <x v="8"/>
    <x v="19"/>
  </r>
  <r>
    <s v=""/>
    <x v="171"/>
    <n v="60.128160999999999"/>
    <n v="18.643501000000001"/>
    <x v="233"/>
    <x v="86448"/>
    <x v="1573"/>
    <x v="0"/>
    <x v="0"/>
    <x v="8"/>
    <x v="20"/>
  </r>
  <r>
    <s v=""/>
    <x v="171"/>
    <n v="60.128160999999999"/>
    <n v="18.643501000000001"/>
    <x v="234"/>
    <x v="86448"/>
    <x v="1573"/>
    <x v="0"/>
    <x v="0"/>
    <x v="8"/>
    <x v="21"/>
  </r>
  <r>
    <s v=""/>
    <x v="171"/>
    <n v="60.128160999999999"/>
    <n v="18.643501000000001"/>
    <x v="235"/>
    <x v="86448"/>
    <x v="1573"/>
    <x v="0"/>
    <x v="0"/>
    <x v="8"/>
    <x v="22"/>
  </r>
  <r>
    <s v=""/>
    <x v="171"/>
    <n v="60.128160999999999"/>
    <n v="18.643501000000001"/>
    <x v="236"/>
    <x v="86448"/>
    <x v="1573"/>
    <x v="0"/>
    <x v="0"/>
    <x v="8"/>
    <x v="23"/>
  </r>
  <r>
    <s v=""/>
    <x v="171"/>
    <n v="60.128160999999999"/>
    <n v="18.643501000000001"/>
    <x v="237"/>
    <x v="86449"/>
    <x v="1573"/>
    <x v="0"/>
    <x v="0"/>
    <x v="8"/>
    <x v="24"/>
  </r>
  <r>
    <s v=""/>
    <x v="171"/>
    <n v="60.128160999999999"/>
    <n v="18.643501000000001"/>
    <x v="238"/>
    <x v="86450"/>
    <x v="18951"/>
    <x v="0"/>
    <x v="0"/>
    <x v="8"/>
    <x v="25"/>
  </r>
  <r>
    <s v=""/>
    <x v="171"/>
    <n v="60.128160999999999"/>
    <n v="18.643501000000001"/>
    <x v="239"/>
    <x v="86451"/>
    <x v="1579"/>
    <x v="0"/>
    <x v="0"/>
    <x v="8"/>
    <x v="26"/>
  </r>
  <r>
    <s v=""/>
    <x v="171"/>
    <n v="60.128160999999999"/>
    <n v="18.643501000000001"/>
    <x v="240"/>
    <x v="86452"/>
    <x v="23544"/>
    <x v="0"/>
    <x v="0"/>
    <x v="8"/>
    <x v="27"/>
  </r>
  <r>
    <s v=""/>
    <x v="171"/>
    <n v="60.128160999999999"/>
    <n v="18.643501000000001"/>
    <x v="241"/>
    <x v="86452"/>
    <x v="23544"/>
    <x v="0"/>
    <x v="0"/>
    <x v="8"/>
    <x v="28"/>
  </r>
  <r>
    <s v=""/>
    <x v="171"/>
    <n v="60.128160999999999"/>
    <n v="18.643501000000001"/>
    <x v="242"/>
    <x v="86452"/>
    <x v="23544"/>
    <x v="0"/>
    <x v="0"/>
    <x v="8"/>
    <x v="29"/>
  </r>
  <r>
    <s v=""/>
    <x v="171"/>
    <n v="60.128160999999999"/>
    <n v="18.643501000000001"/>
    <x v="243"/>
    <x v="86452"/>
    <x v="23544"/>
    <x v="0"/>
    <x v="0"/>
    <x v="8"/>
    <x v="30"/>
  </r>
  <r>
    <s v=""/>
    <x v="171"/>
    <n v="60.128160999999999"/>
    <n v="18.643501000000001"/>
    <x v="244"/>
    <x v="86453"/>
    <x v="23544"/>
    <x v="0"/>
    <x v="0"/>
    <x v="8"/>
    <x v="0"/>
  </r>
  <r>
    <s v=""/>
    <x v="171"/>
    <n v="60.128160999999999"/>
    <n v="18.643501000000001"/>
    <x v="245"/>
    <x v="86454"/>
    <x v="14849"/>
    <x v="0"/>
    <x v="0"/>
    <x v="8"/>
    <x v="1"/>
  </r>
  <r>
    <s v=""/>
    <x v="171"/>
    <n v="60.128160999999999"/>
    <n v="18.643501000000001"/>
    <x v="246"/>
    <x v="86455"/>
    <x v="1585"/>
    <x v="0"/>
    <x v="0"/>
    <x v="8"/>
    <x v="2"/>
  </r>
  <r>
    <s v=""/>
    <x v="171"/>
    <n v="60.128160999999999"/>
    <n v="18.643501000000001"/>
    <x v="247"/>
    <x v="86456"/>
    <x v="27539"/>
    <x v="0"/>
    <x v="0"/>
    <x v="8"/>
    <x v="3"/>
  </r>
  <r>
    <s v=""/>
    <x v="171"/>
    <n v="60.128160999999999"/>
    <n v="18.643501000000001"/>
    <x v="248"/>
    <x v="86456"/>
    <x v="27539"/>
    <x v="0"/>
    <x v="0"/>
    <x v="8"/>
    <x v="4"/>
  </r>
  <r>
    <s v=""/>
    <x v="171"/>
    <n v="60.128160999999999"/>
    <n v="18.643501000000001"/>
    <x v="249"/>
    <x v="86456"/>
    <x v="27539"/>
    <x v="0"/>
    <x v="0"/>
    <x v="8"/>
    <x v="5"/>
  </r>
  <r>
    <s v=""/>
    <x v="171"/>
    <n v="60.128160999999999"/>
    <n v="18.643501000000001"/>
    <x v="250"/>
    <x v="86456"/>
    <x v="27539"/>
    <x v="0"/>
    <x v="0"/>
    <x v="8"/>
    <x v="6"/>
  </r>
  <r>
    <s v=""/>
    <x v="171"/>
    <n v="60.128160999999999"/>
    <n v="18.643501000000001"/>
    <x v="251"/>
    <x v="86457"/>
    <x v="27539"/>
    <x v="0"/>
    <x v="0"/>
    <x v="8"/>
    <x v="7"/>
  </r>
  <r>
    <s v=""/>
    <x v="171"/>
    <n v="60.128160999999999"/>
    <n v="18.643501000000001"/>
    <x v="252"/>
    <x v="86458"/>
    <x v="11556"/>
    <x v="0"/>
    <x v="0"/>
    <x v="8"/>
    <x v="8"/>
  </r>
  <r>
    <s v=""/>
    <x v="171"/>
    <n v="60.128160999999999"/>
    <n v="18.643501000000001"/>
    <x v="253"/>
    <x v="86459"/>
    <x v="11556"/>
    <x v="0"/>
    <x v="0"/>
    <x v="9"/>
    <x v="10"/>
  </r>
  <r>
    <s v=""/>
    <x v="171"/>
    <n v="60.128160999999999"/>
    <n v="18.643501000000001"/>
    <x v="254"/>
    <x v="86460"/>
    <x v="23896"/>
    <x v="0"/>
    <x v="0"/>
    <x v="9"/>
    <x v="11"/>
  </r>
  <r>
    <s v=""/>
    <x v="171"/>
    <n v="60.128160999999999"/>
    <n v="18.643501000000001"/>
    <x v="255"/>
    <x v="86460"/>
    <x v="23896"/>
    <x v="0"/>
    <x v="0"/>
    <x v="9"/>
    <x v="12"/>
  </r>
  <r>
    <s v=""/>
    <x v="171"/>
    <n v="60.128160999999999"/>
    <n v="18.643501000000001"/>
    <x v="256"/>
    <x v="86460"/>
    <x v="23896"/>
    <x v="0"/>
    <x v="0"/>
    <x v="9"/>
    <x v="13"/>
  </r>
  <r>
    <s v=""/>
    <x v="171"/>
    <n v="60.128160999999999"/>
    <n v="18.643501000000001"/>
    <x v="257"/>
    <x v="86460"/>
    <x v="23896"/>
    <x v="0"/>
    <x v="0"/>
    <x v="9"/>
    <x v="14"/>
  </r>
  <r>
    <s v=""/>
    <x v="171"/>
    <n v="60.128160999999999"/>
    <n v="18.643501000000001"/>
    <x v="258"/>
    <x v="86461"/>
    <x v="23896"/>
    <x v="0"/>
    <x v="0"/>
    <x v="9"/>
    <x v="15"/>
  </r>
  <r>
    <s v=""/>
    <x v="171"/>
    <n v="60.128160999999999"/>
    <n v="18.643501000000001"/>
    <x v="259"/>
    <x v="86462"/>
    <x v="22557"/>
    <x v="0"/>
    <x v="0"/>
    <x v="9"/>
    <x v="16"/>
  </r>
  <r>
    <s v=""/>
    <x v="171"/>
    <n v="60.128160999999999"/>
    <n v="18.643501000000001"/>
    <x v="260"/>
    <x v="86463"/>
    <x v="22557"/>
    <x v="0"/>
    <x v="0"/>
    <x v="9"/>
    <x v="17"/>
  </r>
  <r>
    <s v=""/>
    <x v="171"/>
    <n v="60.128160999999999"/>
    <n v="18.643501000000001"/>
    <x v="261"/>
    <x v="86464"/>
    <x v="1590"/>
    <x v="0"/>
    <x v="0"/>
    <x v="9"/>
    <x v="18"/>
  </r>
  <r>
    <s v=""/>
    <x v="171"/>
    <n v="60.128160999999999"/>
    <n v="18.643501000000001"/>
    <x v="262"/>
    <x v="86464"/>
    <x v="1590"/>
    <x v="0"/>
    <x v="0"/>
    <x v="9"/>
    <x v="19"/>
  </r>
  <r>
    <s v=""/>
    <x v="171"/>
    <n v="60.128160999999999"/>
    <n v="18.643501000000001"/>
    <x v="263"/>
    <x v="86464"/>
    <x v="1590"/>
    <x v="0"/>
    <x v="0"/>
    <x v="9"/>
    <x v="20"/>
  </r>
  <r>
    <s v=""/>
    <x v="171"/>
    <n v="60.128160999999999"/>
    <n v="18.643501000000001"/>
    <x v="264"/>
    <x v="86464"/>
    <x v="1590"/>
    <x v="0"/>
    <x v="0"/>
    <x v="9"/>
    <x v="21"/>
  </r>
  <r>
    <s v=""/>
    <x v="171"/>
    <n v="60.128160999999999"/>
    <n v="18.643501000000001"/>
    <x v="265"/>
    <x v="86465"/>
    <x v="1590"/>
    <x v="0"/>
    <x v="0"/>
    <x v="9"/>
    <x v="22"/>
  </r>
  <r>
    <s v=""/>
    <x v="171"/>
    <n v="60.128160999999999"/>
    <n v="18.643501000000001"/>
    <x v="266"/>
    <x v="86466"/>
    <x v="1593"/>
    <x v="0"/>
    <x v="0"/>
    <x v="9"/>
    <x v="23"/>
  </r>
  <r>
    <s v=""/>
    <x v="171"/>
    <n v="60.128160999999999"/>
    <n v="18.643501000000001"/>
    <x v="267"/>
    <x v="86467"/>
    <x v="14850"/>
    <x v="0"/>
    <x v="0"/>
    <x v="9"/>
    <x v="24"/>
  </r>
  <r>
    <s v=""/>
    <x v="171"/>
    <n v="60.128160999999999"/>
    <n v="18.643501000000001"/>
    <x v="268"/>
    <x v="86468"/>
    <x v="1595"/>
    <x v="0"/>
    <x v="0"/>
    <x v="9"/>
    <x v="25"/>
  </r>
  <r>
    <s v=""/>
    <x v="171"/>
    <n v="60.128160999999999"/>
    <n v="18.643501000000001"/>
    <x v="269"/>
    <x v="86468"/>
    <x v="1595"/>
    <x v="0"/>
    <x v="0"/>
    <x v="9"/>
    <x v="26"/>
  </r>
  <r>
    <s v=""/>
    <x v="171"/>
    <n v="60.128160999999999"/>
    <n v="18.643501000000001"/>
    <x v="270"/>
    <x v="86468"/>
    <x v="1595"/>
    <x v="0"/>
    <x v="0"/>
    <x v="9"/>
    <x v="27"/>
  </r>
  <r>
    <s v=""/>
    <x v="171"/>
    <n v="60.128160999999999"/>
    <n v="18.643501000000001"/>
    <x v="271"/>
    <x v="86468"/>
    <x v="1595"/>
    <x v="0"/>
    <x v="0"/>
    <x v="9"/>
    <x v="28"/>
  </r>
  <r>
    <s v=""/>
    <x v="171"/>
    <n v="60.128160999999999"/>
    <n v="18.643501000000001"/>
    <x v="272"/>
    <x v="86469"/>
    <x v="1595"/>
    <x v="0"/>
    <x v="0"/>
    <x v="9"/>
    <x v="29"/>
  </r>
  <r>
    <s v=""/>
    <x v="171"/>
    <n v="60.128160999999999"/>
    <n v="18.643501000000001"/>
    <x v="273"/>
    <x v="86470"/>
    <x v="22558"/>
    <x v="0"/>
    <x v="0"/>
    <x v="9"/>
    <x v="30"/>
  </r>
  <r>
    <s v=""/>
    <x v="171"/>
    <n v="60.128160999999999"/>
    <n v="18.643501000000001"/>
    <x v="274"/>
    <x v="86471"/>
    <x v="13299"/>
    <x v="0"/>
    <x v="0"/>
    <x v="9"/>
    <x v="0"/>
  </r>
  <r>
    <s v=""/>
    <x v="171"/>
    <n v="60.128160999999999"/>
    <n v="18.643501000000001"/>
    <x v="275"/>
    <x v="31564"/>
    <x v="5533"/>
    <x v="0"/>
    <x v="0"/>
    <x v="9"/>
    <x v="1"/>
  </r>
  <r>
    <s v=""/>
    <x v="171"/>
    <n v="60.128160999999999"/>
    <n v="18.643501000000001"/>
    <x v="276"/>
    <x v="31564"/>
    <x v="5533"/>
    <x v="0"/>
    <x v="0"/>
    <x v="9"/>
    <x v="2"/>
  </r>
  <r>
    <s v=""/>
    <x v="171"/>
    <n v="60.128160999999999"/>
    <n v="18.643501000000001"/>
    <x v="277"/>
    <x v="31564"/>
    <x v="5533"/>
    <x v="0"/>
    <x v="0"/>
    <x v="9"/>
    <x v="3"/>
  </r>
  <r>
    <s v=""/>
    <x v="171"/>
    <n v="60.128160999999999"/>
    <n v="18.643501000000001"/>
    <x v="278"/>
    <x v="31564"/>
    <x v="5533"/>
    <x v="0"/>
    <x v="0"/>
    <x v="9"/>
    <x v="4"/>
  </r>
  <r>
    <s v=""/>
    <x v="171"/>
    <n v="60.128160999999999"/>
    <n v="18.643501000000001"/>
    <x v="279"/>
    <x v="86472"/>
    <x v="5533"/>
    <x v="0"/>
    <x v="0"/>
    <x v="9"/>
    <x v="5"/>
  </r>
  <r>
    <s v=""/>
    <x v="171"/>
    <n v="60.128160999999999"/>
    <n v="18.643501000000001"/>
    <x v="280"/>
    <x v="86473"/>
    <x v="1598"/>
    <x v="0"/>
    <x v="0"/>
    <x v="9"/>
    <x v="6"/>
  </r>
  <r>
    <s v=""/>
    <x v="171"/>
    <n v="60.128160999999999"/>
    <n v="18.643501000000001"/>
    <x v="281"/>
    <x v="86474"/>
    <x v="10157"/>
    <x v="0"/>
    <x v="0"/>
    <x v="9"/>
    <x v="7"/>
  </r>
  <r>
    <s v=""/>
    <x v="171"/>
    <n v="60.128160999999999"/>
    <n v="18.643501000000001"/>
    <x v="282"/>
    <x v="86475"/>
    <x v="6799"/>
    <x v="0"/>
    <x v="0"/>
    <x v="9"/>
    <x v="8"/>
  </r>
  <r>
    <s v=""/>
    <x v="171"/>
    <n v="60.128160999999999"/>
    <n v="18.643501000000001"/>
    <x v="283"/>
    <x v="86475"/>
    <x v="6799"/>
    <x v="0"/>
    <x v="0"/>
    <x v="9"/>
    <x v="9"/>
  </r>
  <r>
    <s v=""/>
    <x v="171"/>
    <n v="60.128160999999999"/>
    <n v="18.643501000000001"/>
    <x v="284"/>
    <x v="86475"/>
    <x v="6799"/>
    <x v="0"/>
    <x v="0"/>
    <x v="10"/>
    <x v="10"/>
  </r>
  <r>
    <s v=""/>
    <x v="171"/>
    <n v="60.128160999999999"/>
    <n v="18.643501000000001"/>
    <x v="285"/>
    <x v="86475"/>
    <x v="6799"/>
    <x v="0"/>
    <x v="0"/>
    <x v="10"/>
    <x v="11"/>
  </r>
  <r>
    <s v=""/>
    <x v="171"/>
    <n v="60.128160999999999"/>
    <n v="18.643501000000001"/>
    <x v="286"/>
    <x v="86476"/>
    <x v="6799"/>
    <x v="0"/>
    <x v="0"/>
    <x v="10"/>
    <x v="12"/>
  </r>
  <r>
    <s v=""/>
    <x v="171"/>
    <n v="60.128160999999999"/>
    <n v="18.643501000000001"/>
    <x v="287"/>
    <x v="30920"/>
    <x v="1612"/>
    <x v="0"/>
    <x v="0"/>
    <x v="10"/>
    <x v="13"/>
  </r>
  <r>
    <s v=""/>
    <x v="171"/>
    <n v="60.128160999999999"/>
    <n v="18.643501000000001"/>
    <x v="288"/>
    <x v="86477"/>
    <x v="23947"/>
    <x v="0"/>
    <x v="0"/>
    <x v="10"/>
    <x v="14"/>
  </r>
  <r>
    <s v=""/>
    <x v="171"/>
    <n v="60.128160999999999"/>
    <n v="18.643501000000001"/>
    <x v="289"/>
    <x v="16028"/>
    <x v="28723"/>
    <x v="0"/>
    <x v="0"/>
    <x v="10"/>
    <x v="15"/>
  </r>
  <r>
    <s v=""/>
    <x v="171"/>
    <n v="60.128160999999999"/>
    <n v="18.643501000000001"/>
    <x v="290"/>
    <x v="16028"/>
    <x v="28723"/>
    <x v="0"/>
    <x v="0"/>
    <x v="10"/>
    <x v="16"/>
  </r>
  <r>
    <s v=""/>
    <x v="171"/>
    <n v="60.128160999999999"/>
    <n v="18.643501000000001"/>
    <x v="291"/>
    <x v="16028"/>
    <x v="28723"/>
    <x v="0"/>
    <x v="0"/>
    <x v="10"/>
    <x v="17"/>
  </r>
  <r>
    <s v=""/>
    <x v="171"/>
    <n v="60.128160999999999"/>
    <n v="18.643501000000001"/>
    <x v="292"/>
    <x v="16028"/>
    <x v="28723"/>
    <x v="0"/>
    <x v="0"/>
    <x v="10"/>
    <x v="18"/>
  </r>
  <r>
    <s v=""/>
    <x v="171"/>
    <n v="60.128160999999999"/>
    <n v="18.643501000000001"/>
    <x v="293"/>
    <x v="86478"/>
    <x v="28723"/>
    <x v="0"/>
    <x v="0"/>
    <x v="10"/>
    <x v="19"/>
  </r>
  <r>
    <s v=""/>
    <x v="171"/>
    <n v="60.128160999999999"/>
    <n v="18.643501000000001"/>
    <x v="294"/>
    <x v="86479"/>
    <x v="10161"/>
    <x v="0"/>
    <x v="0"/>
    <x v="10"/>
    <x v="20"/>
  </r>
  <r>
    <s v=""/>
    <x v="171"/>
    <n v="60.128160999999999"/>
    <n v="18.643501000000001"/>
    <x v="295"/>
    <x v="86480"/>
    <x v="1634"/>
    <x v="0"/>
    <x v="0"/>
    <x v="10"/>
    <x v="21"/>
  </r>
  <r>
    <s v=""/>
    <x v="171"/>
    <n v="60.128160999999999"/>
    <n v="18.643501000000001"/>
    <x v="296"/>
    <x v="86481"/>
    <x v="16139"/>
    <x v="0"/>
    <x v="0"/>
    <x v="10"/>
    <x v="22"/>
  </r>
  <r>
    <s v=""/>
    <x v="171"/>
    <n v="60.128160999999999"/>
    <n v="18.643501000000001"/>
    <x v="297"/>
    <x v="86481"/>
    <x v="16139"/>
    <x v="0"/>
    <x v="0"/>
    <x v="10"/>
    <x v="23"/>
  </r>
  <r>
    <s v=""/>
    <x v="171"/>
    <n v="60.128160999999999"/>
    <n v="18.643501000000001"/>
    <x v="298"/>
    <x v="86481"/>
    <x v="16139"/>
    <x v="0"/>
    <x v="0"/>
    <x v="10"/>
    <x v="24"/>
  </r>
  <r>
    <s v=""/>
    <x v="171"/>
    <n v="60.128160999999999"/>
    <n v="18.643501000000001"/>
    <x v="299"/>
    <x v="86481"/>
    <x v="16139"/>
    <x v="0"/>
    <x v="0"/>
    <x v="10"/>
    <x v="25"/>
  </r>
  <r>
    <s v=""/>
    <x v="171"/>
    <n v="60.128160999999999"/>
    <n v="18.643501000000001"/>
    <x v="300"/>
    <x v="48143"/>
    <x v="16139"/>
    <x v="0"/>
    <x v="0"/>
    <x v="10"/>
    <x v="26"/>
  </r>
  <r>
    <s v=""/>
    <x v="171"/>
    <n v="60.128160999999999"/>
    <n v="18.643501000000001"/>
    <x v="301"/>
    <x v="86482"/>
    <x v="14857"/>
    <x v="0"/>
    <x v="0"/>
    <x v="10"/>
    <x v="27"/>
  </r>
  <r>
    <s v=""/>
    <x v="171"/>
    <n v="60.128160999999999"/>
    <n v="18.643501000000001"/>
    <x v="302"/>
    <x v="86483"/>
    <x v="18242"/>
    <x v="0"/>
    <x v="0"/>
    <x v="10"/>
    <x v="28"/>
  </r>
  <r>
    <s v=""/>
    <x v="171"/>
    <n v="60.128160999999999"/>
    <n v="18.643501000000001"/>
    <x v="303"/>
    <x v="86484"/>
    <x v="14859"/>
    <x v="0"/>
    <x v="0"/>
    <x v="10"/>
    <x v="29"/>
  </r>
  <r>
    <s v=""/>
    <x v="171"/>
    <n v="60.128160999999999"/>
    <n v="18.643501000000001"/>
    <x v="304"/>
    <x v="86484"/>
    <x v="14859"/>
    <x v="0"/>
    <x v="0"/>
    <x v="10"/>
    <x v="30"/>
  </r>
  <r>
    <s v=""/>
    <x v="171"/>
    <n v="60.128160999999999"/>
    <n v="18.643501000000001"/>
    <x v="305"/>
    <x v="86484"/>
    <x v="14859"/>
    <x v="0"/>
    <x v="0"/>
    <x v="10"/>
    <x v="0"/>
  </r>
  <r>
    <s v=""/>
    <x v="171"/>
    <n v="60.128160999999999"/>
    <n v="18.643501000000001"/>
    <x v="306"/>
    <x v="86484"/>
    <x v="14859"/>
    <x v="0"/>
    <x v="0"/>
    <x v="10"/>
    <x v="1"/>
  </r>
  <r>
    <s v=""/>
    <x v="171"/>
    <n v="60.128160999999999"/>
    <n v="18.643501000000001"/>
    <x v="307"/>
    <x v="86485"/>
    <x v="14859"/>
    <x v="0"/>
    <x v="0"/>
    <x v="10"/>
    <x v="2"/>
  </r>
  <r>
    <s v=""/>
    <x v="171"/>
    <n v="60.128160999999999"/>
    <n v="18.643501000000001"/>
    <x v="308"/>
    <x v="36745"/>
    <x v="1683"/>
    <x v="0"/>
    <x v="0"/>
    <x v="10"/>
    <x v="3"/>
  </r>
  <r>
    <s v=""/>
    <x v="171"/>
    <n v="60.128160999999999"/>
    <n v="18.643501000000001"/>
    <x v="309"/>
    <x v="86486"/>
    <x v="16567"/>
    <x v="0"/>
    <x v="0"/>
    <x v="10"/>
    <x v="4"/>
  </r>
  <r>
    <s v=""/>
    <x v="171"/>
    <n v="60.128160999999999"/>
    <n v="18.643501000000001"/>
    <x v="310"/>
    <x v="86487"/>
    <x v="5572"/>
    <x v="0"/>
    <x v="0"/>
    <x v="10"/>
    <x v="5"/>
  </r>
  <r>
    <s v=""/>
    <x v="171"/>
    <n v="60.128160999999999"/>
    <n v="18.643501000000001"/>
    <x v="311"/>
    <x v="86487"/>
    <x v="5572"/>
    <x v="0"/>
    <x v="0"/>
    <x v="10"/>
    <x v="6"/>
  </r>
  <r>
    <s v=""/>
    <x v="171"/>
    <n v="60.128160999999999"/>
    <n v="18.643501000000001"/>
    <x v="312"/>
    <x v="86487"/>
    <x v="5572"/>
    <x v="0"/>
    <x v="0"/>
    <x v="10"/>
    <x v="7"/>
  </r>
  <r>
    <s v=""/>
    <x v="171"/>
    <n v="60.128160999999999"/>
    <n v="18.643501000000001"/>
    <x v="313"/>
    <x v="86487"/>
    <x v="5572"/>
    <x v="0"/>
    <x v="0"/>
    <x v="10"/>
    <x v="8"/>
  </r>
  <r>
    <s v=""/>
    <x v="171"/>
    <n v="60.128160999999999"/>
    <n v="18.643501000000001"/>
    <x v="314"/>
    <x v="76510"/>
    <x v="5572"/>
    <x v="0"/>
    <x v="0"/>
    <x v="11"/>
    <x v="10"/>
  </r>
  <r>
    <s v=""/>
    <x v="171"/>
    <n v="60.128160999999999"/>
    <n v="18.643501000000001"/>
    <x v="315"/>
    <x v="86488"/>
    <x v="25675"/>
    <x v="0"/>
    <x v="0"/>
    <x v="11"/>
    <x v="11"/>
  </r>
  <r>
    <s v=""/>
    <x v="171"/>
    <n v="60.128160999999999"/>
    <n v="18.643501000000001"/>
    <x v="316"/>
    <x v="40097"/>
    <x v="28724"/>
    <x v="0"/>
    <x v="0"/>
    <x v="11"/>
    <x v="12"/>
  </r>
  <r>
    <s v=""/>
    <x v="171"/>
    <n v="60.128160999999999"/>
    <n v="18.643501000000001"/>
    <x v="317"/>
    <x v="86489"/>
    <x v="25925"/>
    <x v="0"/>
    <x v="0"/>
    <x v="11"/>
    <x v="13"/>
  </r>
  <r>
    <s v=""/>
    <x v="171"/>
    <n v="60.128160999999999"/>
    <n v="18.643501000000001"/>
    <x v="318"/>
    <x v="86489"/>
    <x v="25925"/>
    <x v="0"/>
    <x v="0"/>
    <x v="11"/>
    <x v="14"/>
  </r>
  <r>
    <s v=""/>
    <x v="171"/>
    <n v="60.128160999999999"/>
    <n v="18.643501000000001"/>
    <x v="319"/>
    <x v="86489"/>
    <x v="25925"/>
    <x v="0"/>
    <x v="0"/>
    <x v="11"/>
    <x v="15"/>
  </r>
  <r>
    <s v=""/>
    <x v="171"/>
    <n v="60.128160999999999"/>
    <n v="18.643501000000001"/>
    <x v="320"/>
    <x v="86489"/>
    <x v="25925"/>
    <x v="0"/>
    <x v="0"/>
    <x v="11"/>
    <x v="16"/>
  </r>
  <r>
    <s v=""/>
    <x v="171"/>
    <n v="60.128160999999999"/>
    <n v="18.643501000000001"/>
    <x v="321"/>
    <x v="7368"/>
    <x v="25925"/>
    <x v="0"/>
    <x v="0"/>
    <x v="11"/>
    <x v="17"/>
  </r>
  <r>
    <s v=""/>
    <x v="171"/>
    <n v="60.128160999999999"/>
    <n v="18.643501000000001"/>
    <x v="322"/>
    <x v="86490"/>
    <x v="28725"/>
    <x v="0"/>
    <x v="0"/>
    <x v="11"/>
    <x v="18"/>
  </r>
  <r>
    <s v=""/>
    <x v="171"/>
    <n v="60.128160999999999"/>
    <n v="18.643501000000001"/>
    <x v="323"/>
    <x v="86491"/>
    <x v="518"/>
    <x v="0"/>
    <x v="0"/>
    <x v="11"/>
    <x v="19"/>
  </r>
  <r>
    <s v=""/>
    <x v="171"/>
    <n v="60.128160999999999"/>
    <n v="18.643501000000001"/>
    <x v="324"/>
    <x v="86492"/>
    <x v="3164"/>
    <x v="0"/>
    <x v="0"/>
    <x v="11"/>
    <x v="20"/>
  </r>
  <r>
    <s v=""/>
    <x v="171"/>
    <n v="60.128160999999999"/>
    <n v="18.643501000000001"/>
    <x v="325"/>
    <x v="86492"/>
    <x v="3164"/>
    <x v="0"/>
    <x v="0"/>
    <x v="11"/>
    <x v="21"/>
  </r>
  <r>
    <s v=""/>
    <x v="171"/>
    <n v="60.128160999999999"/>
    <n v="18.643501000000001"/>
    <x v="326"/>
    <x v="86492"/>
    <x v="3164"/>
    <x v="0"/>
    <x v="0"/>
    <x v="11"/>
    <x v="22"/>
  </r>
  <r>
    <s v=""/>
    <x v="171"/>
    <n v="60.128160999999999"/>
    <n v="18.643501000000001"/>
    <x v="327"/>
    <x v="86492"/>
    <x v="3164"/>
    <x v="0"/>
    <x v="0"/>
    <x v="11"/>
    <x v="23"/>
  </r>
  <r>
    <s v=""/>
    <x v="171"/>
    <n v="60.128160999999999"/>
    <n v="18.643501000000001"/>
    <x v="328"/>
    <x v="86493"/>
    <x v="3164"/>
    <x v="0"/>
    <x v="0"/>
    <x v="11"/>
    <x v="24"/>
  </r>
  <r>
    <s v=""/>
    <x v="171"/>
    <n v="60.128160999999999"/>
    <n v="18.643501000000001"/>
    <x v="329"/>
    <x v="86494"/>
    <x v="3176"/>
    <x v="0"/>
    <x v="0"/>
    <x v="11"/>
    <x v="25"/>
  </r>
  <r>
    <s v=""/>
    <x v="171"/>
    <n v="60.128160999999999"/>
    <n v="18.643501000000001"/>
    <x v="330"/>
    <x v="86495"/>
    <x v="3182"/>
    <x v="0"/>
    <x v="0"/>
    <x v="11"/>
    <x v="26"/>
  </r>
  <r>
    <s v=""/>
    <x v="171"/>
    <n v="60.128160999999999"/>
    <n v="18.643501000000001"/>
    <x v="331"/>
    <x v="86496"/>
    <x v="3201"/>
    <x v="0"/>
    <x v="0"/>
    <x v="11"/>
    <x v="27"/>
  </r>
  <r>
    <s v=""/>
    <x v="171"/>
    <n v="60.128160999999999"/>
    <n v="18.643501000000001"/>
    <x v="332"/>
    <x v="86496"/>
    <x v="3201"/>
    <x v="0"/>
    <x v="0"/>
    <x v="11"/>
    <x v="28"/>
  </r>
  <r>
    <s v=""/>
    <x v="171"/>
    <n v="60.128160999999999"/>
    <n v="18.643501000000001"/>
    <x v="333"/>
    <x v="86496"/>
    <x v="3201"/>
    <x v="0"/>
    <x v="0"/>
    <x v="11"/>
    <x v="29"/>
  </r>
  <r>
    <s v=""/>
    <x v="171"/>
    <n v="60.128160999999999"/>
    <n v="18.643501000000001"/>
    <x v="334"/>
    <x v="86496"/>
    <x v="3201"/>
    <x v="0"/>
    <x v="0"/>
    <x v="11"/>
    <x v="30"/>
  </r>
  <r>
    <s v=""/>
    <x v="171"/>
    <n v="60.128160999999999"/>
    <n v="18.643501000000001"/>
    <x v="335"/>
    <x v="86497"/>
    <x v="3201"/>
    <x v="0"/>
    <x v="0"/>
    <x v="11"/>
    <x v="0"/>
  </r>
  <r>
    <s v=""/>
    <x v="171"/>
    <n v="60.128160999999999"/>
    <n v="18.643501000000001"/>
    <x v="336"/>
    <x v="86498"/>
    <x v="7894"/>
    <x v="0"/>
    <x v="0"/>
    <x v="11"/>
    <x v="1"/>
  </r>
  <r>
    <s v=""/>
    <x v="171"/>
    <n v="60.128160999999999"/>
    <n v="18.643501000000001"/>
    <x v="337"/>
    <x v="86498"/>
    <x v="7894"/>
    <x v="0"/>
    <x v="0"/>
    <x v="11"/>
    <x v="2"/>
  </r>
  <r>
    <s v=""/>
    <x v="171"/>
    <n v="60.128160999999999"/>
    <n v="18.643501000000001"/>
    <x v="338"/>
    <x v="86498"/>
    <x v="7894"/>
    <x v="0"/>
    <x v="0"/>
    <x v="11"/>
    <x v="3"/>
  </r>
  <r>
    <s v=""/>
    <x v="171"/>
    <n v="60.128160999999999"/>
    <n v="18.643501000000001"/>
    <x v="339"/>
    <x v="86498"/>
    <x v="7894"/>
    <x v="0"/>
    <x v="0"/>
    <x v="11"/>
    <x v="4"/>
  </r>
  <r>
    <s v=""/>
    <x v="171"/>
    <n v="60.128160999999999"/>
    <n v="18.643501000000001"/>
    <x v="340"/>
    <x v="86498"/>
    <x v="7894"/>
    <x v="0"/>
    <x v="0"/>
    <x v="11"/>
    <x v="5"/>
  </r>
  <r>
    <s v=""/>
    <x v="171"/>
    <n v="60.128160999999999"/>
    <n v="18.643501000000001"/>
    <x v="341"/>
    <x v="86498"/>
    <x v="7894"/>
    <x v="0"/>
    <x v="0"/>
    <x v="11"/>
    <x v="6"/>
  </r>
  <r>
    <s v=""/>
    <x v="171"/>
    <n v="60.128160999999999"/>
    <n v="18.643501000000001"/>
    <x v="342"/>
    <x v="86499"/>
    <x v="7894"/>
    <x v="0"/>
    <x v="0"/>
    <x v="11"/>
    <x v="7"/>
  </r>
  <r>
    <s v=""/>
    <x v="171"/>
    <n v="60.128160999999999"/>
    <n v="18.643501000000001"/>
    <x v="343"/>
    <x v="86500"/>
    <x v="28726"/>
    <x v="0"/>
    <x v="0"/>
    <x v="11"/>
    <x v="8"/>
  </r>
  <r>
    <s v=""/>
    <x v="171"/>
    <n v="60.128160999999999"/>
    <n v="18.643501000000001"/>
    <x v="344"/>
    <x v="86500"/>
    <x v="28726"/>
    <x v="0"/>
    <x v="0"/>
    <x v="11"/>
    <x v="9"/>
  </r>
  <r>
    <s v=""/>
    <x v="171"/>
    <n v="60.128160999999999"/>
    <n v="18.643501000000001"/>
    <x v="345"/>
    <x v="86500"/>
    <x v="28726"/>
    <x v="0"/>
    <x v="1"/>
    <x v="0"/>
    <x v="10"/>
  </r>
  <r>
    <s v=""/>
    <x v="171"/>
    <n v="60.128160999999999"/>
    <n v="18.643501000000001"/>
    <x v="346"/>
    <x v="86500"/>
    <x v="28726"/>
    <x v="0"/>
    <x v="1"/>
    <x v="0"/>
    <x v="11"/>
  </r>
  <r>
    <s v=""/>
    <x v="171"/>
    <n v="60.128160999999999"/>
    <n v="18.643501000000001"/>
    <x v="347"/>
    <x v="86500"/>
    <x v="28726"/>
    <x v="0"/>
    <x v="1"/>
    <x v="0"/>
    <x v="12"/>
  </r>
  <r>
    <s v=""/>
    <x v="171"/>
    <n v="60.128160999999999"/>
    <n v="18.643501000000001"/>
    <x v="348"/>
    <x v="86500"/>
    <x v="28726"/>
    <x v="0"/>
    <x v="1"/>
    <x v="0"/>
    <x v="13"/>
  </r>
  <r>
    <s v=""/>
    <x v="171"/>
    <n v="60.128160999999999"/>
    <n v="18.643501000000001"/>
    <x v="349"/>
    <x v="86501"/>
    <x v="17642"/>
    <x v="0"/>
    <x v="1"/>
    <x v="0"/>
    <x v="14"/>
  </r>
  <r>
    <s v=""/>
    <x v="171"/>
    <n v="60.128160999999999"/>
    <n v="18.643501000000001"/>
    <x v="350"/>
    <x v="86501"/>
    <x v="17642"/>
    <x v="0"/>
    <x v="1"/>
    <x v="0"/>
    <x v="15"/>
  </r>
  <r>
    <s v=""/>
    <x v="171"/>
    <n v="60.128160999999999"/>
    <n v="18.643501000000001"/>
    <x v="351"/>
    <x v="86502"/>
    <x v="23517"/>
    <x v="0"/>
    <x v="1"/>
    <x v="0"/>
    <x v="16"/>
  </r>
  <r>
    <s v=""/>
    <x v="171"/>
    <n v="60.128160999999999"/>
    <n v="18.643501000000001"/>
    <x v="352"/>
    <x v="86503"/>
    <x v="20432"/>
    <x v="0"/>
    <x v="1"/>
    <x v="0"/>
    <x v="17"/>
  </r>
  <r>
    <s v=""/>
    <x v="171"/>
    <n v="60.128160999999999"/>
    <n v="18.643501000000001"/>
    <x v="353"/>
    <x v="86503"/>
    <x v="20432"/>
    <x v="0"/>
    <x v="1"/>
    <x v="0"/>
    <x v="18"/>
  </r>
  <r>
    <s v=""/>
    <x v="171"/>
    <n v="60.128160999999999"/>
    <n v="18.643501000000001"/>
    <x v="354"/>
    <x v="86503"/>
    <x v="20432"/>
    <x v="0"/>
    <x v="1"/>
    <x v="0"/>
    <x v="19"/>
  </r>
  <r>
    <s v=""/>
    <x v="171"/>
    <n v="60.128160999999999"/>
    <n v="18.643501000000001"/>
    <x v="355"/>
    <x v="86503"/>
    <x v="20432"/>
    <x v="0"/>
    <x v="1"/>
    <x v="0"/>
    <x v="20"/>
  </r>
  <r>
    <s v=""/>
    <x v="171"/>
    <n v="60.128160999999999"/>
    <n v="18.643501000000001"/>
    <x v="356"/>
    <x v="86504"/>
    <x v="20432"/>
    <x v="0"/>
    <x v="1"/>
    <x v="0"/>
    <x v="21"/>
  </r>
  <r>
    <s v=""/>
    <x v="171"/>
    <n v="60.128160999999999"/>
    <n v="18.643501000000001"/>
    <x v="357"/>
    <x v="86505"/>
    <x v="16200"/>
    <x v="0"/>
    <x v="1"/>
    <x v="0"/>
    <x v="22"/>
  </r>
  <r>
    <s v=""/>
    <x v="171"/>
    <n v="60.128160999999999"/>
    <n v="18.643501000000001"/>
    <x v="358"/>
    <x v="86506"/>
    <x v="9934"/>
    <x v="0"/>
    <x v="1"/>
    <x v="0"/>
    <x v="23"/>
  </r>
  <r>
    <s v=""/>
    <x v="171"/>
    <n v="60.128160999999999"/>
    <n v="18.643501000000001"/>
    <x v="359"/>
    <x v="86507"/>
    <x v="28727"/>
    <x v="0"/>
    <x v="1"/>
    <x v="0"/>
    <x v="24"/>
  </r>
  <r>
    <s v=""/>
    <x v="171"/>
    <n v="60.128160999999999"/>
    <n v="18.643501000000001"/>
    <x v="360"/>
    <x v="86507"/>
    <x v="28727"/>
    <x v="0"/>
    <x v="1"/>
    <x v="0"/>
    <x v="25"/>
  </r>
  <r>
    <s v=""/>
    <x v="171"/>
    <n v="60.128160999999999"/>
    <n v="18.643501000000001"/>
    <x v="361"/>
    <x v="86507"/>
    <x v="28727"/>
    <x v="0"/>
    <x v="1"/>
    <x v="0"/>
    <x v="26"/>
  </r>
  <r>
    <s v=""/>
    <x v="171"/>
    <n v="60.128160999999999"/>
    <n v="18.643501000000001"/>
    <x v="362"/>
    <x v="86507"/>
    <x v="28727"/>
    <x v="0"/>
    <x v="1"/>
    <x v="0"/>
    <x v="27"/>
  </r>
  <r>
    <s v=""/>
    <x v="171"/>
    <n v="60.128160999999999"/>
    <n v="18.643501000000001"/>
    <x v="363"/>
    <x v="86508"/>
    <x v="28727"/>
    <x v="0"/>
    <x v="1"/>
    <x v="0"/>
    <x v="28"/>
  </r>
  <r>
    <s v=""/>
    <x v="171"/>
    <n v="60.128160999999999"/>
    <n v="18.643501000000001"/>
    <x v="364"/>
    <x v="86509"/>
    <x v="28728"/>
    <x v="0"/>
    <x v="1"/>
    <x v="0"/>
    <x v="29"/>
  </r>
  <r>
    <s v=""/>
    <x v="171"/>
    <n v="60.128160999999999"/>
    <n v="18.643501000000001"/>
    <x v="365"/>
    <x v="86510"/>
    <x v="19603"/>
    <x v="0"/>
    <x v="1"/>
    <x v="0"/>
    <x v="30"/>
  </r>
  <r>
    <s v=""/>
    <x v="171"/>
    <n v="60.128160999999999"/>
    <n v="18.643501000000001"/>
    <x v="366"/>
    <x v="86511"/>
    <x v="28729"/>
    <x v="0"/>
    <x v="1"/>
    <x v="0"/>
    <x v="0"/>
  </r>
  <r>
    <s v=""/>
    <x v="171"/>
    <n v="60.128160999999999"/>
    <n v="18.643501000000001"/>
    <x v="367"/>
    <x v="86511"/>
    <x v="28729"/>
    <x v="0"/>
    <x v="1"/>
    <x v="0"/>
    <x v="1"/>
  </r>
  <r>
    <s v=""/>
    <x v="171"/>
    <n v="60.128160999999999"/>
    <n v="18.643501000000001"/>
    <x v="368"/>
    <x v="86511"/>
    <x v="28729"/>
    <x v="0"/>
    <x v="1"/>
    <x v="0"/>
    <x v="2"/>
  </r>
  <r>
    <s v=""/>
    <x v="171"/>
    <n v="60.128160999999999"/>
    <n v="18.643501000000001"/>
    <x v="369"/>
    <x v="86511"/>
    <x v="28729"/>
    <x v="0"/>
    <x v="1"/>
    <x v="0"/>
    <x v="3"/>
  </r>
  <r>
    <s v=""/>
    <x v="171"/>
    <n v="60.128160999999999"/>
    <n v="18.643501000000001"/>
    <x v="370"/>
    <x v="86512"/>
    <x v="23583"/>
    <x v="0"/>
    <x v="1"/>
    <x v="0"/>
    <x v="4"/>
  </r>
  <r>
    <s v=""/>
    <x v="171"/>
    <n v="60.128160999999999"/>
    <n v="18.643501000000001"/>
    <x v="371"/>
    <x v="86513"/>
    <x v="28730"/>
    <x v="0"/>
    <x v="1"/>
    <x v="0"/>
    <x v="5"/>
  </r>
  <r>
    <s v=""/>
    <x v="171"/>
    <n v="60.128160999999999"/>
    <n v="18.643501000000001"/>
    <x v="372"/>
    <x v="86514"/>
    <x v="16590"/>
    <x v="0"/>
    <x v="1"/>
    <x v="0"/>
    <x v="6"/>
  </r>
  <r>
    <s v=""/>
    <x v="171"/>
    <n v="60.128160999999999"/>
    <n v="18.643501000000001"/>
    <x v="373"/>
    <x v="86515"/>
    <x v="3835"/>
    <x v="0"/>
    <x v="1"/>
    <x v="0"/>
    <x v="7"/>
  </r>
  <r>
    <s v=""/>
    <x v="171"/>
    <n v="60.128160999999999"/>
    <n v="18.643501000000001"/>
    <x v="374"/>
    <x v="86515"/>
    <x v="3835"/>
    <x v="0"/>
    <x v="1"/>
    <x v="0"/>
    <x v="8"/>
  </r>
  <r>
    <s v=""/>
    <x v="171"/>
    <n v="60.128160999999999"/>
    <n v="18.643501000000001"/>
    <x v="375"/>
    <x v="86515"/>
    <x v="3835"/>
    <x v="0"/>
    <x v="1"/>
    <x v="0"/>
    <x v="9"/>
  </r>
  <r>
    <s v=""/>
    <x v="171"/>
    <n v="60.128160999999999"/>
    <n v="18.643501000000001"/>
    <x v="376"/>
    <x v="86515"/>
    <x v="3835"/>
    <x v="0"/>
    <x v="1"/>
    <x v="1"/>
    <x v="10"/>
  </r>
  <r>
    <s v=""/>
    <x v="171"/>
    <n v="60.128160999999999"/>
    <n v="18.643501000000001"/>
    <x v="377"/>
    <x v="86516"/>
    <x v="28731"/>
    <x v="0"/>
    <x v="1"/>
    <x v="1"/>
    <x v="11"/>
  </r>
  <r>
    <s v=""/>
    <x v="171"/>
    <n v="60.128160999999999"/>
    <n v="18.643501000000001"/>
    <x v="378"/>
    <x v="86517"/>
    <x v="10693"/>
    <x v="0"/>
    <x v="1"/>
    <x v="1"/>
    <x v="12"/>
  </r>
  <r>
    <s v=""/>
    <x v="171"/>
    <n v="60.128160999999999"/>
    <n v="18.643501000000001"/>
    <x v="379"/>
    <x v="86518"/>
    <x v="6416"/>
    <x v="0"/>
    <x v="1"/>
    <x v="1"/>
    <x v="13"/>
  </r>
  <r>
    <s v=""/>
    <x v="171"/>
    <n v="60.128160999999999"/>
    <n v="18.643501000000001"/>
    <x v="380"/>
    <x v="86519"/>
    <x v="28732"/>
    <x v="0"/>
    <x v="1"/>
    <x v="1"/>
    <x v="14"/>
  </r>
  <r>
    <s v=""/>
    <x v="171"/>
    <n v="60.128160999999999"/>
    <n v="18.643501000000001"/>
    <x v="381"/>
    <x v="86519"/>
    <x v="28732"/>
    <x v="0"/>
    <x v="1"/>
    <x v="1"/>
    <x v="15"/>
  </r>
  <r>
    <s v=""/>
    <x v="171"/>
    <n v="60.128160999999999"/>
    <n v="18.643501000000001"/>
    <x v="382"/>
    <x v="86519"/>
    <x v="28732"/>
    <x v="0"/>
    <x v="1"/>
    <x v="1"/>
    <x v="16"/>
  </r>
  <r>
    <s v=""/>
    <x v="171"/>
    <n v="60.128160999999999"/>
    <n v="18.643501000000001"/>
    <x v="383"/>
    <x v="86519"/>
    <x v="28732"/>
    <x v="0"/>
    <x v="1"/>
    <x v="1"/>
    <x v="17"/>
  </r>
  <r>
    <s v=""/>
    <x v="171"/>
    <n v="60.128160999999999"/>
    <n v="18.643501000000001"/>
    <x v="384"/>
    <x v="86520"/>
    <x v="7945"/>
    <x v="0"/>
    <x v="1"/>
    <x v="1"/>
    <x v="18"/>
  </r>
  <r>
    <s v=""/>
    <x v="171"/>
    <n v="60.128160999999999"/>
    <n v="18.643501000000001"/>
    <x v="385"/>
    <x v="86521"/>
    <x v="28733"/>
    <x v="0"/>
    <x v="1"/>
    <x v="1"/>
    <x v="19"/>
  </r>
  <r>
    <s v=""/>
    <x v="171"/>
    <n v="60.128160999999999"/>
    <n v="18.643501000000001"/>
    <x v="386"/>
    <x v="86522"/>
    <x v="15786"/>
    <x v="0"/>
    <x v="1"/>
    <x v="1"/>
    <x v="20"/>
  </r>
  <r>
    <s v=""/>
    <x v="171"/>
    <n v="60.128160999999999"/>
    <n v="18.643501000000001"/>
    <x v="387"/>
    <x v="86523"/>
    <x v="6436"/>
    <x v="0"/>
    <x v="1"/>
    <x v="1"/>
    <x v="21"/>
  </r>
  <r>
    <s v=""/>
    <x v="171"/>
    <n v="60.128160999999999"/>
    <n v="18.643501000000001"/>
    <x v="388"/>
    <x v="86523"/>
    <x v="6436"/>
    <x v="0"/>
    <x v="1"/>
    <x v="1"/>
    <x v="22"/>
  </r>
  <r>
    <s v=""/>
    <x v="171"/>
    <n v="60.128160999999999"/>
    <n v="18.643501000000001"/>
    <x v="389"/>
    <x v="86523"/>
    <x v="6436"/>
    <x v="0"/>
    <x v="1"/>
    <x v="1"/>
    <x v="23"/>
  </r>
  <r>
    <s v=""/>
    <x v="171"/>
    <n v="60.128160999999999"/>
    <n v="18.643501000000001"/>
    <x v="390"/>
    <x v="86523"/>
    <x v="6436"/>
    <x v="0"/>
    <x v="1"/>
    <x v="1"/>
    <x v="24"/>
  </r>
  <r>
    <s v=""/>
    <x v="171"/>
    <n v="60.128160999999999"/>
    <n v="18.643501000000001"/>
    <x v="391"/>
    <x v="86524"/>
    <x v="13408"/>
    <x v="0"/>
    <x v="1"/>
    <x v="1"/>
    <x v="25"/>
  </r>
  <r>
    <s v=""/>
    <x v="171"/>
    <n v="60.128160999999999"/>
    <n v="18.643501000000001"/>
    <x v="392"/>
    <x v="86525"/>
    <x v="27370"/>
    <x v="0"/>
    <x v="1"/>
    <x v="1"/>
    <x v="26"/>
  </r>
  <r>
    <s v=""/>
    <x v="171"/>
    <n v="60.128160999999999"/>
    <n v="18.643501000000001"/>
    <x v="393"/>
    <x v="86526"/>
    <x v="28734"/>
    <x v="0"/>
    <x v="1"/>
    <x v="1"/>
    <x v="27"/>
  </r>
  <r>
    <s v=""/>
    <x v="171"/>
    <n v="60.128160999999999"/>
    <n v="18.643501000000001"/>
    <x v="394"/>
    <x v="86527"/>
    <x v="22776"/>
    <x v="0"/>
    <x v="1"/>
    <x v="1"/>
    <x v="28"/>
  </r>
  <r>
    <s v=""/>
    <x v="171"/>
    <n v="60.128160999999999"/>
    <n v="18.643501000000001"/>
    <x v="395"/>
    <x v="86527"/>
    <x v="22776"/>
    <x v="0"/>
    <x v="1"/>
    <x v="1"/>
    <x v="29"/>
  </r>
  <r>
    <s v=""/>
    <x v="171"/>
    <n v="60.128160999999999"/>
    <n v="18.643501000000001"/>
    <x v="396"/>
    <x v="86527"/>
    <x v="22776"/>
    <x v="0"/>
    <x v="1"/>
    <x v="1"/>
    <x v="30"/>
  </r>
  <r>
    <s v=""/>
    <x v="171"/>
    <n v="60.128160999999999"/>
    <n v="18.643501000000001"/>
    <x v="397"/>
    <x v="86527"/>
    <x v="22776"/>
    <x v="0"/>
    <x v="1"/>
    <x v="1"/>
    <x v="0"/>
  </r>
  <r>
    <s v=""/>
    <x v="171"/>
    <n v="60.128160999999999"/>
    <n v="18.643501000000001"/>
    <x v="398"/>
    <x v="86528"/>
    <x v="28735"/>
    <x v="0"/>
    <x v="1"/>
    <x v="1"/>
    <x v="1"/>
  </r>
  <r>
    <s v=""/>
    <x v="171"/>
    <n v="60.128160999999999"/>
    <n v="18.643501000000001"/>
    <x v="399"/>
    <x v="86529"/>
    <x v="28736"/>
    <x v="0"/>
    <x v="1"/>
    <x v="1"/>
    <x v="2"/>
  </r>
  <r>
    <s v=""/>
    <x v="171"/>
    <n v="60.128160999999999"/>
    <n v="18.643501000000001"/>
    <x v="400"/>
    <x v="86530"/>
    <x v="3878"/>
    <x v="0"/>
    <x v="1"/>
    <x v="1"/>
    <x v="3"/>
  </r>
  <r>
    <s v=""/>
    <x v="171"/>
    <n v="60.128160999999999"/>
    <n v="18.643501000000001"/>
    <x v="401"/>
    <x v="86531"/>
    <x v="14931"/>
    <x v="0"/>
    <x v="1"/>
    <x v="1"/>
    <x v="4"/>
  </r>
  <r>
    <s v=""/>
    <x v="171"/>
    <n v="60.128160999999999"/>
    <n v="18.643501000000001"/>
    <x v="402"/>
    <x v="86531"/>
    <x v="14931"/>
    <x v="0"/>
    <x v="1"/>
    <x v="1"/>
    <x v="5"/>
  </r>
  <r>
    <s v=""/>
    <x v="171"/>
    <n v="60.128160999999999"/>
    <n v="18.643501000000001"/>
    <x v="403"/>
    <x v="86531"/>
    <x v="14931"/>
    <x v="0"/>
    <x v="1"/>
    <x v="1"/>
    <x v="6"/>
  </r>
  <r>
    <s v=""/>
    <x v="171"/>
    <n v="60.128160999999999"/>
    <n v="18.643501000000001"/>
    <x v="404"/>
    <x v="86531"/>
    <x v="14931"/>
    <x v="0"/>
    <x v="1"/>
    <x v="2"/>
    <x v="10"/>
  </r>
  <r>
    <s v=""/>
    <x v="171"/>
    <n v="60.128160999999999"/>
    <n v="18.643501000000001"/>
    <x v="405"/>
    <x v="86532"/>
    <x v="6933"/>
    <x v="0"/>
    <x v="1"/>
    <x v="2"/>
    <x v="11"/>
  </r>
  <r>
    <s v=""/>
    <x v="171"/>
    <n v="60.128160999999999"/>
    <n v="18.643501000000001"/>
    <x v="406"/>
    <x v="86533"/>
    <x v="3895"/>
    <x v="0"/>
    <x v="1"/>
    <x v="2"/>
    <x v="12"/>
  </r>
  <r>
    <s v=""/>
    <x v="171"/>
    <n v="60.128160999999999"/>
    <n v="18.643501000000001"/>
    <x v="407"/>
    <x v="86534"/>
    <x v="12847"/>
    <x v="0"/>
    <x v="1"/>
    <x v="2"/>
    <x v="13"/>
  </r>
  <r>
    <s v=""/>
    <x v="171"/>
    <n v="60.128160999999999"/>
    <n v="18.643501000000001"/>
    <x v="408"/>
    <x v="86535"/>
    <x v="27248"/>
    <x v="0"/>
    <x v="1"/>
    <x v="2"/>
    <x v="14"/>
  </r>
  <r>
    <s v=""/>
    <x v="171"/>
    <n v="60.128160999999999"/>
    <n v="18.643501000000001"/>
    <x v="409"/>
    <x v="86535"/>
    <x v="27248"/>
    <x v="0"/>
    <x v="1"/>
    <x v="2"/>
    <x v="15"/>
  </r>
  <r>
    <s v=""/>
    <x v="171"/>
    <n v="60.128160999999999"/>
    <n v="18.643501000000001"/>
    <x v="410"/>
    <x v="86535"/>
    <x v="27248"/>
    <x v="0"/>
    <x v="1"/>
    <x v="2"/>
    <x v="16"/>
  </r>
  <r>
    <s v=""/>
    <x v="171"/>
    <n v="60.128160999999999"/>
    <n v="18.643501000000001"/>
    <x v="411"/>
    <x v="86535"/>
    <x v="27248"/>
    <x v="0"/>
    <x v="1"/>
    <x v="2"/>
    <x v="17"/>
  </r>
  <r>
    <s v=""/>
    <x v="171"/>
    <n v="60.128160999999999"/>
    <n v="18.643501000000001"/>
    <x v="412"/>
    <x v="86536"/>
    <x v="28737"/>
    <x v="0"/>
    <x v="1"/>
    <x v="2"/>
    <x v="18"/>
  </r>
  <r>
    <s v=""/>
    <x v="171"/>
    <n v="60.128160999999999"/>
    <n v="18.643501000000001"/>
    <x v="413"/>
    <x v="86537"/>
    <x v="20874"/>
    <x v="0"/>
    <x v="1"/>
    <x v="2"/>
    <x v="19"/>
  </r>
  <r>
    <s v=""/>
    <x v="171"/>
    <n v="60.128160999999999"/>
    <n v="18.643501000000001"/>
    <x v="414"/>
    <x v="86538"/>
    <x v="19034"/>
    <x v="0"/>
    <x v="1"/>
    <x v="2"/>
    <x v="20"/>
  </r>
  <r>
    <s v=""/>
    <x v="171"/>
    <n v="60.128160999999999"/>
    <n v="18.643501000000001"/>
    <x v="415"/>
    <x v="86539"/>
    <x v="27391"/>
    <x v="0"/>
    <x v="1"/>
    <x v="2"/>
    <x v="21"/>
  </r>
  <r>
    <s v=""/>
    <x v="171"/>
    <n v="60.128160999999999"/>
    <n v="18.643501000000001"/>
    <x v="416"/>
    <x v="86539"/>
    <x v="27391"/>
    <x v="0"/>
    <x v="1"/>
    <x v="2"/>
    <x v="22"/>
  </r>
  <r>
    <s v=""/>
    <x v="171"/>
    <n v="60.128160999999999"/>
    <n v="18.643501000000001"/>
    <x v="417"/>
    <x v="86539"/>
    <x v="27391"/>
    <x v="0"/>
    <x v="1"/>
    <x v="2"/>
    <x v="23"/>
  </r>
  <r>
    <s v=""/>
    <x v="171"/>
    <n v="60.128160999999999"/>
    <n v="18.643501000000001"/>
    <x v="418"/>
    <x v="86539"/>
    <x v="27391"/>
    <x v="0"/>
    <x v="1"/>
    <x v="2"/>
    <x v="24"/>
  </r>
  <r>
    <s v=""/>
    <x v="171"/>
    <n v="60.128160999999999"/>
    <n v="18.643501000000001"/>
    <x v="419"/>
    <x v="86540"/>
    <x v="5002"/>
    <x v="0"/>
    <x v="1"/>
    <x v="2"/>
    <x v="25"/>
  </r>
  <r>
    <s v=""/>
    <x v="171"/>
    <n v="60.128160999999999"/>
    <n v="18.643501000000001"/>
    <x v="420"/>
    <x v="86541"/>
    <x v="6459"/>
    <x v="0"/>
    <x v="1"/>
    <x v="2"/>
    <x v="26"/>
  </r>
  <r>
    <s v=""/>
    <x v="171"/>
    <n v="60.128160999999999"/>
    <n v="18.643501000000001"/>
    <x v="421"/>
    <x v="86542"/>
    <x v="28738"/>
    <x v="0"/>
    <x v="1"/>
    <x v="2"/>
    <x v="27"/>
  </r>
  <r>
    <s v=""/>
    <x v="171"/>
    <n v="60.128160999999999"/>
    <n v="18.643501000000001"/>
    <x v="422"/>
    <x v="86543"/>
    <x v="28739"/>
    <x v="0"/>
    <x v="1"/>
    <x v="2"/>
    <x v="28"/>
  </r>
  <r>
    <s v=""/>
    <x v="171"/>
    <n v="60.128160999999999"/>
    <n v="18.643501000000001"/>
    <x v="423"/>
    <x v="86543"/>
    <x v="28739"/>
    <x v="0"/>
    <x v="1"/>
    <x v="2"/>
    <x v="29"/>
  </r>
  <r>
    <s v=""/>
    <x v="171"/>
    <n v="60.128160999999999"/>
    <n v="18.643501000000001"/>
    <x v="424"/>
    <x v="86543"/>
    <x v="28739"/>
    <x v="0"/>
    <x v="1"/>
    <x v="2"/>
    <x v="30"/>
  </r>
  <r>
    <s v=""/>
    <x v="171"/>
    <n v="60.128160999999999"/>
    <n v="18.643501000000001"/>
    <x v="425"/>
    <x v="86543"/>
    <x v="28739"/>
    <x v="0"/>
    <x v="1"/>
    <x v="2"/>
    <x v="0"/>
  </r>
  <r>
    <s v=""/>
    <x v="171"/>
    <n v="60.128160999999999"/>
    <n v="18.643501000000001"/>
    <x v="426"/>
    <x v="86544"/>
    <x v="28740"/>
    <x v="0"/>
    <x v="1"/>
    <x v="2"/>
    <x v="1"/>
  </r>
  <r>
    <s v=""/>
    <x v="171"/>
    <n v="60.128160999999999"/>
    <n v="18.643501000000001"/>
    <x v="427"/>
    <x v="86545"/>
    <x v="3991"/>
    <x v="0"/>
    <x v="1"/>
    <x v="2"/>
    <x v="2"/>
  </r>
  <r>
    <s v=""/>
    <x v="171"/>
    <n v="60.128160999999999"/>
    <n v="18.643501000000001"/>
    <x v="428"/>
    <x v="86546"/>
    <x v="28741"/>
    <x v="0"/>
    <x v="1"/>
    <x v="2"/>
    <x v="3"/>
  </r>
  <r>
    <s v=""/>
    <x v="171"/>
    <n v="60.128160999999999"/>
    <n v="18.643501000000001"/>
    <x v="429"/>
    <x v="86547"/>
    <x v="13420"/>
    <x v="0"/>
    <x v="1"/>
    <x v="2"/>
    <x v="4"/>
  </r>
  <r>
    <s v=""/>
    <x v="171"/>
    <n v="60.128160999999999"/>
    <n v="18.643501000000001"/>
    <x v="430"/>
    <x v="86547"/>
    <x v="13420"/>
    <x v="0"/>
    <x v="1"/>
    <x v="2"/>
    <x v="5"/>
  </r>
  <r>
    <s v=""/>
    <x v="171"/>
    <n v="60.128160999999999"/>
    <n v="18.643501000000001"/>
    <x v="431"/>
    <x v="86547"/>
    <x v="13420"/>
    <x v="0"/>
    <x v="1"/>
    <x v="2"/>
    <x v="6"/>
  </r>
  <r>
    <s v=""/>
    <x v="171"/>
    <n v="60.128160999999999"/>
    <n v="18.643501000000001"/>
    <x v="432"/>
    <x v="86547"/>
    <x v="13420"/>
    <x v="0"/>
    <x v="1"/>
    <x v="2"/>
    <x v="7"/>
  </r>
  <r>
    <s v=""/>
    <x v="171"/>
    <n v="60.128160999999999"/>
    <n v="18.643501000000001"/>
    <x v="433"/>
    <x v="86548"/>
    <x v="23606"/>
    <x v="0"/>
    <x v="1"/>
    <x v="2"/>
    <x v="8"/>
  </r>
  <r>
    <s v=""/>
    <x v="171"/>
    <n v="60.128160999999999"/>
    <n v="18.643501000000001"/>
    <x v="434"/>
    <x v="86549"/>
    <x v="28742"/>
    <x v="0"/>
    <x v="1"/>
    <x v="2"/>
    <x v="9"/>
  </r>
  <r>
    <s v=""/>
    <x v="171"/>
    <n v="60.128160999999999"/>
    <n v="18.643501000000001"/>
    <x v="435"/>
    <x v="86550"/>
    <x v="28743"/>
    <x v="0"/>
    <x v="1"/>
    <x v="3"/>
    <x v="10"/>
  </r>
  <r>
    <s v=""/>
    <x v="171"/>
    <n v="60.128160999999999"/>
    <n v="18.643501000000001"/>
    <x v="436"/>
    <x v="86550"/>
    <x v="28743"/>
    <x v="0"/>
    <x v="1"/>
    <x v="3"/>
    <x v="11"/>
  </r>
  <r>
    <s v=""/>
    <x v="171"/>
    <n v="60.128160999999999"/>
    <n v="18.643501000000001"/>
    <x v="437"/>
    <x v="86550"/>
    <x v="28743"/>
    <x v="0"/>
    <x v="1"/>
    <x v="3"/>
    <x v="12"/>
  </r>
  <r>
    <s v=""/>
    <x v="171"/>
    <n v="60.128160999999999"/>
    <n v="18.643501000000001"/>
    <x v="438"/>
    <x v="86550"/>
    <x v="28743"/>
    <x v="0"/>
    <x v="1"/>
    <x v="3"/>
    <x v="13"/>
  </r>
  <r>
    <s v=""/>
    <x v="171"/>
    <n v="60.128160999999999"/>
    <n v="18.643501000000001"/>
    <x v="439"/>
    <x v="86550"/>
    <x v="28743"/>
    <x v="0"/>
    <x v="1"/>
    <x v="3"/>
    <x v="14"/>
  </r>
  <r>
    <s v=""/>
    <x v="171"/>
    <n v="60.128160999999999"/>
    <n v="18.643501000000001"/>
    <x v="440"/>
    <x v="86551"/>
    <x v="28744"/>
    <x v="0"/>
    <x v="1"/>
    <x v="3"/>
    <x v="15"/>
  </r>
  <r>
    <s v=""/>
    <x v="171"/>
    <n v="60.128160999999999"/>
    <n v="18.643501000000001"/>
    <x v="441"/>
    <x v="86552"/>
    <x v="28745"/>
    <x v="0"/>
    <x v="1"/>
    <x v="3"/>
    <x v="16"/>
  </r>
  <r>
    <s v=""/>
    <x v="171"/>
    <n v="60.128160999999999"/>
    <n v="18.643501000000001"/>
    <x v="442"/>
    <x v="86553"/>
    <x v="23608"/>
    <x v="0"/>
    <x v="1"/>
    <x v="3"/>
    <x v="17"/>
  </r>
  <r>
    <s v=""/>
    <x v="171"/>
    <n v="60.128160999999999"/>
    <n v="18.643501000000001"/>
    <x v="443"/>
    <x v="86554"/>
    <x v="4015"/>
    <x v="0"/>
    <x v="1"/>
    <x v="3"/>
    <x v="18"/>
  </r>
  <r>
    <s v=""/>
    <x v="171"/>
    <n v="60.128160999999999"/>
    <n v="18.643501000000001"/>
    <x v="444"/>
    <x v="86554"/>
    <x v="4015"/>
    <x v="0"/>
    <x v="1"/>
    <x v="3"/>
    <x v="19"/>
  </r>
  <r>
    <s v=""/>
    <x v="171"/>
    <n v="60.128160999999999"/>
    <n v="18.643501000000001"/>
    <x v="445"/>
    <x v="86554"/>
    <x v="4015"/>
    <x v="0"/>
    <x v="1"/>
    <x v="3"/>
    <x v="20"/>
  </r>
  <r>
    <s v=""/>
    <x v="171"/>
    <n v="60.128160999999999"/>
    <n v="18.643501000000001"/>
    <x v="446"/>
    <x v="86554"/>
    <x v="4015"/>
    <x v="0"/>
    <x v="1"/>
    <x v="3"/>
    <x v="21"/>
  </r>
  <r>
    <s v=""/>
    <x v="171"/>
    <n v="60.128160999999999"/>
    <n v="18.643501000000001"/>
    <x v="447"/>
    <x v="86555"/>
    <x v="28746"/>
    <x v="0"/>
    <x v="1"/>
    <x v="3"/>
    <x v="22"/>
  </r>
  <r>
    <s v=""/>
    <x v="171"/>
    <n v="60.128160999999999"/>
    <n v="18.643501000000001"/>
    <x v="448"/>
    <x v="86556"/>
    <x v="28747"/>
    <x v="0"/>
    <x v="1"/>
    <x v="3"/>
    <x v="23"/>
  </r>
  <r>
    <s v=""/>
    <x v="171"/>
    <n v="60.128160999999999"/>
    <n v="18.643501000000001"/>
    <x v="449"/>
    <x v="86557"/>
    <x v="4025"/>
    <x v="0"/>
    <x v="1"/>
    <x v="3"/>
    <x v="24"/>
  </r>
  <r>
    <s v=""/>
    <x v="171"/>
    <n v="60.128160999999999"/>
    <n v="18.643501000000001"/>
    <x v="450"/>
    <x v="86558"/>
    <x v="19052"/>
    <x v="0"/>
    <x v="1"/>
    <x v="3"/>
    <x v="25"/>
  </r>
  <r>
    <s v=""/>
    <x v="171"/>
    <n v="60.128160999999999"/>
    <n v="18.643501000000001"/>
    <x v="451"/>
    <x v="86558"/>
    <x v="19052"/>
    <x v="0"/>
    <x v="1"/>
    <x v="3"/>
    <x v="26"/>
  </r>
  <r>
    <s v=""/>
    <x v="171"/>
    <n v="60.128160999999999"/>
    <n v="18.643501000000001"/>
    <x v="452"/>
    <x v="86558"/>
    <x v="19052"/>
    <x v="0"/>
    <x v="1"/>
    <x v="3"/>
    <x v="27"/>
  </r>
  <r>
    <s v=""/>
    <x v="171"/>
    <n v="60.128160999999999"/>
    <n v="18.643501000000001"/>
    <x v="453"/>
    <x v="86558"/>
    <x v="19052"/>
    <x v="0"/>
    <x v="1"/>
    <x v="3"/>
    <x v="28"/>
  </r>
  <r>
    <s v=""/>
    <x v="171"/>
    <n v="60.128160999999999"/>
    <n v="18.643501000000001"/>
    <x v="454"/>
    <x v="86559"/>
    <x v="28748"/>
    <x v="0"/>
    <x v="1"/>
    <x v="3"/>
    <x v="29"/>
  </r>
  <r>
    <s v=""/>
    <x v="171"/>
    <n v="60.128160999999999"/>
    <n v="18.643501000000001"/>
    <x v="455"/>
    <x v="86560"/>
    <x v="23611"/>
    <x v="0"/>
    <x v="1"/>
    <x v="3"/>
    <x v="30"/>
  </r>
  <r>
    <s v=""/>
    <x v="171"/>
    <n v="60.128160999999999"/>
    <n v="18.643501000000001"/>
    <x v="456"/>
    <x v="86561"/>
    <x v="20895"/>
    <x v="0"/>
    <x v="1"/>
    <x v="3"/>
    <x v="0"/>
  </r>
  <r>
    <s v=""/>
    <x v="171"/>
    <n v="60.128160999999999"/>
    <n v="18.643501000000001"/>
    <x v="457"/>
    <x v="86562"/>
    <x v="28749"/>
    <x v="0"/>
    <x v="1"/>
    <x v="3"/>
    <x v="1"/>
  </r>
  <r>
    <s v=""/>
    <x v="171"/>
    <n v="60.128160999999999"/>
    <n v="18.643501000000001"/>
    <x v="458"/>
    <x v="86562"/>
    <x v="28749"/>
    <x v="0"/>
    <x v="1"/>
    <x v="3"/>
    <x v="2"/>
  </r>
  <r>
    <s v=""/>
    <x v="171"/>
    <n v="60.128160999999999"/>
    <n v="18.643501000000001"/>
    <x v="459"/>
    <x v="86562"/>
    <x v="28749"/>
    <x v="0"/>
    <x v="1"/>
    <x v="3"/>
    <x v="3"/>
  </r>
  <r>
    <s v=""/>
    <x v="171"/>
    <n v="60.128160999999999"/>
    <n v="18.643501000000001"/>
    <x v="460"/>
    <x v="86562"/>
    <x v="28749"/>
    <x v="0"/>
    <x v="1"/>
    <x v="3"/>
    <x v="4"/>
  </r>
  <r>
    <s v=""/>
    <x v="171"/>
    <n v="60.128160999999999"/>
    <n v="18.643501000000001"/>
    <x v="461"/>
    <x v="86563"/>
    <x v="28750"/>
    <x v="0"/>
    <x v="1"/>
    <x v="3"/>
    <x v="5"/>
  </r>
  <r>
    <s v=""/>
    <x v="171"/>
    <n v="60.128160999999999"/>
    <n v="18.643501000000001"/>
    <x v="462"/>
    <x v="86564"/>
    <x v="28751"/>
    <x v="0"/>
    <x v="1"/>
    <x v="3"/>
    <x v="6"/>
  </r>
  <r>
    <s v=""/>
    <x v="171"/>
    <n v="60.128160999999999"/>
    <n v="18.643501000000001"/>
    <x v="463"/>
    <x v="86565"/>
    <x v="28752"/>
    <x v="0"/>
    <x v="1"/>
    <x v="3"/>
    <x v="7"/>
  </r>
  <r>
    <s v=""/>
    <x v="171"/>
    <n v="60.128160999999999"/>
    <n v="18.643501000000001"/>
    <x v="464"/>
    <x v="86566"/>
    <x v="20898"/>
    <x v="0"/>
    <x v="1"/>
    <x v="3"/>
    <x v="8"/>
  </r>
  <r>
    <s v=""/>
    <x v="171"/>
    <n v="60.128160999999999"/>
    <n v="18.643501000000001"/>
    <x v="465"/>
    <x v="86566"/>
    <x v="20898"/>
    <x v="0"/>
    <x v="1"/>
    <x v="4"/>
    <x v="10"/>
  </r>
  <r>
    <s v=""/>
    <x v="171"/>
    <n v="60.128160999999999"/>
    <n v="18.643501000000001"/>
    <x v="466"/>
    <x v="86566"/>
    <x v="20898"/>
    <x v="0"/>
    <x v="1"/>
    <x v="4"/>
    <x v="11"/>
  </r>
  <r>
    <s v=""/>
    <x v="171"/>
    <n v="60.128160999999999"/>
    <n v="18.643501000000001"/>
    <x v="467"/>
    <x v="86566"/>
    <x v="20898"/>
    <x v="0"/>
    <x v="1"/>
    <x v="4"/>
    <x v="12"/>
  </r>
  <r>
    <s v=""/>
    <x v="171"/>
    <n v="60.128160999999999"/>
    <n v="18.643501000000001"/>
    <x v="468"/>
    <x v="86567"/>
    <x v="10497"/>
    <x v="0"/>
    <x v="1"/>
    <x v="4"/>
    <x v="13"/>
  </r>
  <r>
    <s v=""/>
    <x v="171"/>
    <n v="60.128160999999999"/>
    <n v="18.643501000000001"/>
    <x v="469"/>
    <x v="86568"/>
    <x v="28753"/>
    <x v="0"/>
    <x v="1"/>
    <x v="4"/>
    <x v="14"/>
  </r>
  <r>
    <s v=""/>
    <x v="171"/>
    <n v="60.128160999999999"/>
    <n v="18.643501000000001"/>
    <x v="470"/>
    <x v="86569"/>
    <x v="9022"/>
    <x v="0"/>
    <x v="1"/>
    <x v="4"/>
    <x v="15"/>
  </r>
  <r>
    <s v=""/>
    <x v="171"/>
    <n v="60.128160999999999"/>
    <n v="18.643501000000001"/>
    <x v="471"/>
    <x v="86570"/>
    <x v="10503"/>
    <x v="0"/>
    <x v="1"/>
    <x v="4"/>
    <x v="16"/>
  </r>
  <r>
    <s v=""/>
    <x v="171"/>
    <n v="60.128160999999999"/>
    <n v="18.643501000000001"/>
    <x v="472"/>
    <x v="86570"/>
    <x v="10503"/>
    <x v="0"/>
    <x v="1"/>
    <x v="4"/>
    <x v="17"/>
  </r>
  <r>
    <s v=""/>
    <x v="171"/>
    <n v="60.128160999999999"/>
    <n v="18.643501000000001"/>
    <x v="473"/>
    <x v="86570"/>
    <x v="10503"/>
    <x v="0"/>
    <x v="1"/>
    <x v="4"/>
    <x v="18"/>
  </r>
  <r>
    <s v=""/>
    <x v="171"/>
    <n v="60.128160999999999"/>
    <n v="18.643501000000001"/>
    <x v="474"/>
    <x v="86570"/>
    <x v="10503"/>
    <x v="0"/>
    <x v="1"/>
    <x v="4"/>
    <x v="19"/>
  </r>
  <r>
    <s v=""/>
    <x v="171"/>
    <n v="60.128160999999999"/>
    <n v="18.643501000000001"/>
    <x v="475"/>
    <x v="86571"/>
    <x v="28754"/>
    <x v="0"/>
    <x v="1"/>
    <x v="4"/>
    <x v="20"/>
  </r>
  <r>
    <s v=""/>
    <x v="171"/>
    <n v="60.128160999999999"/>
    <n v="18.643501000000001"/>
    <x v="476"/>
    <x v="86572"/>
    <x v="22793"/>
    <x v="0"/>
    <x v="1"/>
    <x v="4"/>
    <x v="21"/>
  </r>
  <r>
    <s v=""/>
    <x v="171"/>
    <n v="60.128160999999999"/>
    <n v="18.643501000000001"/>
    <x v="477"/>
    <x v="86572"/>
    <x v="22793"/>
    <x v="0"/>
    <x v="1"/>
    <x v="4"/>
    <x v="22"/>
  </r>
  <r>
    <s v=""/>
    <x v="171"/>
    <n v="60.128160999999999"/>
    <n v="18.643501000000001"/>
    <x v="478"/>
    <x v="86573"/>
    <x v="28755"/>
    <x v="0"/>
    <x v="1"/>
    <x v="4"/>
    <x v="23"/>
  </r>
  <r>
    <s v=""/>
    <x v="171"/>
    <n v="60.128160999999999"/>
    <n v="18.643501000000001"/>
    <x v="479"/>
    <x v="86573"/>
    <x v="28755"/>
    <x v="0"/>
    <x v="1"/>
    <x v="4"/>
    <x v="24"/>
  </r>
  <r>
    <s v=""/>
    <x v="171"/>
    <n v="60.128160999999999"/>
    <n v="18.643501000000001"/>
    <x v="480"/>
    <x v="86573"/>
    <x v="28755"/>
    <x v="0"/>
    <x v="1"/>
    <x v="4"/>
    <x v="25"/>
  </r>
  <r>
    <s v=""/>
    <x v="171"/>
    <n v="60.128160999999999"/>
    <n v="18.643501000000001"/>
    <x v="481"/>
    <x v="86573"/>
    <x v="28755"/>
    <x v="0"/>
    <x v="1"/>
    <x v="4"/>
    <x v="26"/>
  </r>
  <r>
    <s v=""/>
    <x v="171"/>
    <n v="60.128160999999999"/>
    <n v="18.643501000000001"/>
    <x v="482"/>
    <x v="86574"/>
    <x v="28756"/>
    <x v="0"/>
    <x v="1"/>
    <x v="4"/>
    <x v="27"/>
  </r>
  <r>
    <s v=""/>
    <x v="171"/>
    <n v="60.128160999999999"/>
    <n v="18.643501000000001"/>
    <x v="483"/>
    <x v="86575"/>
    <x v="28757"/>
    <x v="0"/>
    <x v="1"/>
    <x v="4"/>
    <x v="28"/>
  </r>
  <r>
    <s v=""/>
    <x v="171"/>
    <n v="60.128160999999999"/>
    <n v="18.643501000000001"/>
    <x v="484"/>
    <x v="86576"/>
    <x v="7959"/>
    <x v="0"/>
    <x v="1"/>
    <x v="4"/>
    <x v="29"/>
  </r>
  <r>
    <s v=""/>
    <x v="171"/>
    <n v="60.128160999999999"/>
    <n v="18.643501000000001"/>
    <x v="485"/>
    <x v="86577"/>
    <x v="27263"/>
    <x v="0"/>
    <x v="1"/>
    <x v="4"/>
    <x v="30"/>
  </r>
  <r>
    <s v=""/>
    <x v="171"/>
    <n v="60.128160999999999"/>
    <n v="18.643501000000001"/>
    <x v="486"/>
    <x v="86577"/>
    <x v="27263"/>
    <x v="0"/>
    <x v="1"/>
    <x v="4"/>
    <x v="0"/>
  </r>
  <r>
    <s v=""/>
    <x v="171"/>
    <n v="60.128160999999999"/>
    <n v="18.643501000000001"/>
    <x v="487"/>
    <x v="86577"/>
    <x v="27263"/>
    <x v="0"/>
    <x v="1"/>
    <x v="4"/>
    <x v="1"/>
  </r>
  <r>
    <s v=""/>
    <x v="171"/>
    <n v="60.128160999999999"/>
    <n v="18.643501000000001"/>
    <x v="488"/>
    <x v="86577"/>
    <x v="27263"/>
    <x v="0"/>
    <x v="1"/>
    <x v="4"/>
    <x v="2"/>
  </r>
  <r>
    <s v=""/>
    <x v="171"/>
    <n v="60.128160999999999"/>
    <n v="18.643501000000001"/>
    <x v="489"/>
    <x v="86578"/>
    <x v="28758"/>
    <x v="0"/>
    <x v="1"/>
    <x v="4"/>
    <x v="3"/>
  </r>
  <r>
    <s v=""/>
    <x v="171"/>
    <n v="60.128160999999999"/>
    <n v="18.643501000000001"/>
    <x v="490"/>
    <x v="86579"/>
    <x v="16256"/>
    <x v="0"/>
    <x v="1"/>
    <x v="4"/>
    <x v="4"/>
  </r>
  <r>
    <s v=""/>
    <x v="171"/>
    <n v="60.128160999999999"/>
    <n v="18.643501000000001"/>
    <x v="491"/>
    <x v="86580"/>
    <x v="28759"/>
    <x v="0"/>
    <x v="1"/>
    <x v="4"/>
    <x v="5"/>
  </r>
  <r>
    <s v=""/>
    <x v="171"/>
    <n v="60.128160999999999"/>
    <n v="18.643501000000001"/>
    <x v="492"/>
    <x v="86580"/>
    <x v="28759"/>
    <x v="0"/>
    <x v="1"/>
    <x v="4"/>
    <x v="6"/>
  </r>
  <r>
    <s v=""/>
    <x v="171"/>
    <n v="60.128160999999999"/>
    <n v="18.643501000000001"/>
    <x v="493"/>
    <x v="86580"/>
    <x v="28759"/>
    <x v="0"/>
    <x v="1"/>
    <x v="4"/>
    <x v="7"/>
  </r>
  <r>
    <s v=""/>
    <x v="171"/>
    <n v="60.128160999999999"/>
    <n v="18.643501000000001"/>
    <x v="494"/>
    <x v="86580"/>
    <x v="28759"/>
    <x v="0"/>
    <x v="1"/>
    <x v="4"/>
    <x v="8"/>
  </r>
  <r>
    <s v=""/>
    <x v="171"/>
    <n v="60.128160999999999"/>
    <n v="18.643501000000001"/>
    <x v="495"/>
    <x v="86580"/>
    <x v="28759"/>
    <x v="0"/>
    <x v="1"/>
    <x v="4"/>
    <x v="9"/>
  </r>
  <r>
    <s v=""/>
    <x v="171"/>
    <n v="60.128160999999999"/>
    <n v="18.643501000000001"/>
    <x v="496"/>
    <x v="86580"/>
    <x v="28759"/>
    <x v="0"/>
    <x v="1"/>
    <x v="5"/>
    <x v="10"/>
  </r>
  <r>
    <s v=""/>
    <x v="171"/>
    <n v="60.128160999999999"/>
    <n v="18.643501000000001"/>
    <x v="497"/>
    <x v="86580"/>
    <x v="28759"/>
    <x v="0"/>
    <x v="1"/>
    <x v="5"/>
    <x v="11"/>
  </r>
  <r>
    <s v=""/>
    <x v="171"/>
    <n v="60.128160999999999"/>
    <n v="18.643501000000001"/>
    <x v="498"/>
    <x v="86581"/>
    <x v="10527"/>
    <x v="0"/>
    <x v="1"/>
    <x v="5"/>
    <x v="12"/>
  </r>
  <r>
    <s v=""/>
    <x v="171"/>
    <n v="60.128160999999999"/>
    <n v="18.643501000000001"/>
    <x v="499"/>
    <x v="86582"/>
    <x v="28760"/>
    <x v="0"/>
    <x v="1"/>
    <x v="5"/>
    <x v="13"/>
  </r>
  <r>
    <s v=""/>
    <x v="171"/>
    <n v="60.128160999999999"/>
    <n v="18.643501000000001"/>
    <x v="500"/>
    <x v="86582"/>
    <x v="28760"/>
    <x v="0"/>
    <x v="1"/>
    <x v="5"/>
    <x v="14"/>
  </r>
  <r>
    <s v=""/>
    <x v="171"/>
    <n v="60.128160999999999"/>
    <n v="18.643501000000001"/>
    <x v="501"/>
    <x v="86582"/>
    <x v="28760"/>
    <x v="0"/>
    <x v="1"/>
    <x v="5"/>
    <x v="15"/>
  </r>
  <r>
    <s v=""/>
    <x v="171"/>
    <n v="60.128160999999999"/>
    <n v="18.643501000000001"/>
    <x v="502"/>
    <x v="86582"/>
    <x v="28760"/>
    <x v="0"/>
    <x v="1"/>
    <x v="5"/>
    <x v="16"/>
  </r>
  <r>
    <s v=""/>
    <x v="171"/>
    <n v="60.128160999999999"/>
    <n v="18.643501000000001"/>
    <x v="503"/>
    <x v="86583"/>
    <x v="28761"/>
    <x v="0"/>
    <x v="1"/>
    <x v="5"/>
    <x v="17"/>
  </r>
  <r>
    <s v=""/>
    <x v="171"/>
    <n v="60.128160999999999"/>
    <n v="18.643501000000001"/>
    <x v="504"/>
    <x v="86584"/>
    <x v="12898"/>
    <x v="0"/>
    <x v="1"/>
    <x v="5"/>
    <x v="18"/>
  </r>
  <r>
    <s v=""/>
    <x v="171"/>
    <n v="60.128160999999999"/>
    <n v="18.643501000000001"/>
    <x v="505"/>
    <x v="86585"/>
    <x v="28762"/>
    <x v="0"/>
    <x v="1"/>
    <x v="5"/>
    <x v="19"/>
  </r>
  <r>
    <s v=""/>
    <x v="171"/>
    <n v="60.128160999999999"/>
    <n v="18.643501000000001"/>
    <x v="506"/>
    <x v="86586"/>
    <x v="28763"/>
    <x v="0"/>
    <x v="1"/>
    <x v="5"/>
    <x v="20"/>
  </r>
  <r>
    <s v=""/>
    <x v="171"/>
    <n v="60.128160999999999"/>
    <n v="18.643501000000001"/>
    <x v="507"/>
    <x v="86586"/>
    <x v="28763"/>
    <x v="0"/>
    <x v="1"/>
    <x v="5"/>
    <x v="21"/>
  </r>
  <r>
    <s v=""/>
    <x v="171"/>
    <n v="60.128160999999999"/>
    <n v="18.643501000000001"/>
    <x v="508"/>
    <x v="86586"/>
    <x v="28763"/>
    <x v="0"/>
    <x v="1"/>
    <x v="5"/>
    <x v="22"/>
  </r>
  <r>
    <s v=""/>
    <x v="171"/>
    <n v="60.128160999999999"/>
    <n v="18.643501000000001"/>
    <x v="509"/>
    <x v="86586"/>
    <x v="28763"/>
    <x v="0"/>
    <x v="1"/>
    <x v="5"/>
    <x v="23"/>
  </r>
  <r>
    <s v=""/>
    <x v="171"/>
    <n v="60.128160999999999"/>
    <n v="18.643501000000001"/>
    <x v="510"/>
    <x v="86587"/>
    <x v="28763"/>
    <x v="0"/>
    <x v="1"/>
    <x v="5"/>
    <x v="24"/>
  </r>
  <r>
    <s v=""/>
    <x v="171"/>
    <n v="60.128160999999999"/>
    <n v="18.643501000000001"/>
    <x v="511"/>
    <x v="86587"/>
    <x v="28763"/>
    <x v="0"/>
    <x v="1"/>
    <x v="5"/>
    <x v="25"/>
  </r>
  <r>
    <s v=""/>
    <x v="171"/>
    <n v="60.128160999999999"/>
    <n v="18.643501000000001"/>
    <x v="512"/>
    <x v="86587"/>
    <x v="28763"/>
    <x v="0"/>
    <x v="1"/>
    <x v="5"/>
    <x v="26"/>
  </r>
  <r>
    <s v=""/>
    <x v="171"/>
    <n v="60.128160999999999"/>
    <n v="18.643501000000001"/>
    <x v="513"/>
    <x v="86587"/>
    <x v="28763"/>
    <x v="0"/>
    <x v="1"/>
    <x v="5"/>
    <x v="27"/>
  </r>
  <r>
    <s v=""/>
    <x v="171"/>
    <n v="60.128160999999999"/>
    <n v="18.643501000000001"/>
    <x v="514"/>
    <x v="86587"/>
    <x v="28763"/>
    <x v="0"/>
    <x v="1"/>
    <x v="5"/>
    <x v="28"/>
  </r>
  <r>
    <s v=""/>
    <x v="171"/>
    <n v="60.128160999999999"/>
    <n v="18.643501000000001"/>
    <x v="515"/>
    <x v="86587"/>
    <x v="28763"/>
    <x v="0"/>
    <x v="1"/>
    <x v="5"/>
    <x v="29"/>
  </r>
  <r>
    <s v=""/>
    <x v="171"/>
    <n v="60.128160999999999"/>
    <n v="18.643501000000001"/>
    <x v="516"/>
    <x v="86587"/>
    <x v="28763"/>
    <x v="0"/>
    <x v="1"/>
    <x v="5"/>
    <x v="30"/>
  </r>
  <r>
    <s v=""/>
    <x v="171"/>
    <n v="60.128160999999999"/>
    <n v="18.643501000000001"/>
    <x v="517"/>
    <x v="86588"/>
    <x v="28764"/>
    <x v="0"/>
    <x v="1"/>
    <x v="5"/>
    <x v="0"/>
  </r>
  <r>
    <s v=""/>
    <x v="171"/>
    <n v="60.128160999999999"/>
    <n v="18.643501000000001"/>
    <x v="518"/>
    <x v="86589"/>
    <x v="5790"/>
    <x v="0"/>
    <x v="1"/>
    <x v="5"/>
    <x v="1"/>
  </r>
  <r>
    <s v=""/>
    <x v="171"/>
    <n v="60.128160999999999"/>
    <n v="18.643501000000001"/>
    <x v="519"/>
    <x v="86590"/>
    <x v="7961"/>
    <x v="0"/>
    <x v="1"/>
    <x v="5"/>
    <x v="2"/>
  </r>
  <r>
    <s v=""/>
    <x v="171"/>
    <n v="60.128160999999999"/>
    <n v="18.643501000000001"/>
    <x v="520"/>
    <x v="86590"/>
    <x v="7961"/>
    <x v="0"/>
    <x v="1"/>
    <x v="5"/>
    <x v="3"/>
  </r>
  <r>
    <s v=""/>
    <x v="171"/>
    <n v="60.128160999999999"/>
    <n v="18.643501000000001"/>
    <x v="521"/>
    <x v="86590"/>
    <x v="7961"/>
    <x v="0"/>
    <x v="1"/>
    <x v="5"/>
    <x v="4"/>
  </r>
  <r>
    <s v=""/>
    <x v="171"/>
    <n v="60.128160999999999"/>
    <n v="18.643501000000001"/>
    <x v="522"/>
    <x v="86590"/>
    <x v="7961"/>
    <x v="0"/>
    <x v="1"/>
    <x v="5"/>
    <x v="5"/>
  </r>
  <r>
    <s v=""/>
    <x v="171"/>
    <n v="60.128160999999999"/>
    <n v="18.643501000000001"/>
    <x v="523"/>
    <x v="86590"/>
    <x v="7961"/>
    <x v="0"/>
    <x v="1"/>
    <x v="5"/>
    <x v="6"/>
  </r>
  <r>
    <s v=""/>
    <x v="171"/>
    <n v="60.128160999999999"/>
    <n v="18.643501000000001"/>
    <x v="524"/>
    <x v="86591"/>
    <x v="28765"/>
    <x v="0"/>
    <x v="1"/>
    <x v="5"/>
    <x v="7"/>
  </r>
  <r>
    <s v=""/>
    <x v="171"/>
    <n v="60.128160999999999"/>
    <n v="18.643501000000001"/>
    <x v="525"/>
    <x v="86592"/>
    <x v="28766"/>
    <x v="0"/>
    <x v="1"/>
    <x v="5"/>
    <x v="8"/>
  </r>
  <r>
    <s v=""/>
    <x v="171"/>
    <n v="60.128160999999999"/>
    <n v="18.643501000000001"/>
    <x v="526"/>
    <x v="86593"/>
    <x v="28767"/>
    <x v="0"/>
    <x v="1"/>
    <x v="6"/>
    <x v="10"/>
  </r>
  <r>
    <s v=""/>
    <x v="171"/>
    <n v="60.128160999999999"/>
    <n v="18.643501000000001"/>
    <x v="527"/>
    <x v="86594"/>
    <x v="14958"/>
    <x v="0"/>
    <x v="1"/>
    <x v="6"/>
    <x v="11"/>
  </r>
  <r>
    <s v=""/>
    <x v="171"/>
    <n v="60.128160999999999"/>
    <n v="18.643501000000001"/>
    <x v="528"/>
    <x v="86594"/>
    <x v="14958"/>
    <x v="0"/>
    <x v="1"/>
    <x v="6"/>
    <x v="12"/>
  </r>
  <r>
    <s v=""/>
    <x v="171"/>
    <n v="60.128160999999999"/>
    <n v="18.643501000000001"/>
    <x v="529"/>
    <x v="86594"/>
    <x v="14958"/>
    <x v="0"/>
    <x v="1"/>
    <x v="6"/>
    <x v="13"/>
  </r>
  <r>
    <s v=""/>
    <x v="171"/>
    <n v="60.128160999999999"/>
    <n v="18.643501000000001"/>
    <x v="530"/>
    <x v="86594"/>
    <x v="14958"/>
    <x v="0"/>
    <x v="1"/>
    <x v="6"/>
    <x v="14"/>
  </r>
  <r>
    <s v=""/>
    <x v="171"/>
    <n v="60.128160999999999"/>
    <n v="18.643501000000001"/>
    <x v="531"/>
    <x v="86595"/>
    <x v="4053"/>
    <x v="0"/>
    <x v="1"/>
    <x v="6"/>
    <x v="15"/>
  </r>
  <r>
    <s v=""/>
    <x v="171"/>
    <n v="60.128160999999999"/>
    <n v="18.643501000000001"/>
    <x v="532"/>
    <x v="86596"/>
    <x v="6477"/>
    <x v="0"/>
    <x v="1"/>
    <x v="6"/>
    <x v="16"/>
  </r>
  <r>
    <s v=""/>
    <x v="171"/>
    <n v="60.128160999999999"/>
    <n v="18.643501000000001"/>
    <x v="533"/>
    <x v="86597"/>
    <x v="28768"/>
    <x v="0"/>
    <x v="1"/>
    <x v="6"/>
    <x v="17"/>
  </r>
  <r>
    <s v=""/>
    <x v="171"/>
    <n v="60.128160999999999"/>
    <n v="18.643501000000001"/>
    <x v="534"/>
    <x v="86598"/>
    <x v="28769"/>
    <x v="0"/>
    <x v="1"/>
    <x v="6"/>
    <x v="18"/>
  </r>
  <r>
    <s v=""/>
    <x v="171"/>
    <n v="60.128160999999999"/>
    <n v="18.643501000000001"/>
    <x v="535"/>
    <x v="86598"/>
    <x v="28769"/>
    <x v="0"/>
    <x v="1"/>
    <x v="6"/>
    <x v="19"/>
  </r>
  <r>
    <s v=""/>
    <x v="171"/>
    <n v="60.128160999999999"/>
    <n v="18.643501000000001"/>
    <x v="536"/>
    <x v="86598"/>
    <x v="28769"/>
    <x v="0"/>
    <x v="1"/>
    <x v="6"/>
    <x v="20"/>
  </r>
  <r>
    <s v=""/>
    <x v="171"/>
    <n v="60.128160999999999"/>
    <n v="18.643501000000001"/>
    <x v="537"/>
    <x v="86598"/>
    <x v="28769"/>
    <x v="0"/>
    <x v="1"/>
    <x v="6"/>
    <x v="21"/>
  </r>
  <r>
    <s v=""/>
    <x v="171"/>
    <n v="60.128160999999999"/>
    <n v="18.643501000000001"/>
    <x v="538"/>
    <x v="86599"/>
    <x v="10530"/>
    <x v="0"/>
    <x v="1"/>
    <x v="6"/>
    <x v="22"/>
  </r>
  <r>
    <s v=""/>
    <x v="171"/>
    <n v="60.128160999999999"/>
    <n v="18.643501000000001"/>
    <x v="539"/>
    <x v="86600"/>
    <x v="28768"/>
    <x v="0"/>
    <x v="1"/>
    <x v="6"/>
    <x v="23"/>
  </r>
  <r>
    <s v=""/>
    <x v="171"/>
    <n v="60.128160999999999"/>
    <n v="18.643501000000001"/>
    <x v="540"/>
    <x v="86601"/>
    <x v="28769"/>
    <x v="0"/>
    <x v="1"/>
    <x v="6"/>
    <x v="24"/>
  </r>
  <r>
    <s v=""/>
    <x v="171"/>
    <n v="60.128160999999999"/>
    <n v="18.643501000000001"/>
    <x v="541"/>
    <x v="86602"/>
    <x v="5017"/>
    <x v="0"/>
    <x v="1"/>
    <x v="6"/>
    <x v="25"/>
  </r>
  <r>
    <s v=""/>
    <x v="171"/>
    <n v="60.128160999999999"/>
    <n v="18.643501000000001"/>
    <x v="542"/>
    <x v="86602"/>
    <x v="5017"/>
    <x v="0"/>
    <x v="1"/>
    <x v="6"/>
    <x v="26"/>
  </r>
  <r>
    <s v=""/>
    <x v="171"/>
    <n v="60.128160999999999"/>
    <n v="18.643501000000001"/>
    <x v="543"/>
    <x v="86602"/>
    <x v="5017"/>
    <x v="0"/>
    <x v="1"/>
    <x v="6"/>
    <x v="27"/>
  </r>
  <r>
    <s v=""/>
    <x v="171"/>
    <n v="60.128160999999999"/>
    <n v="18.643501000000001"/>
    <x v="544"/>
    <x v="86602"/>
    <x v="5017"/>
    <x v="0"/>
    <x v="1"/>
    <x v="6"/>
    <x v="28"/>
  </r>
  <r>
    <s v=""/>
    <x v="171"/>
    <n v="60.128160999999999"/>
    <n v="18.643501000000001"/>
    <x v="545"/>
    <x v="86603"/>
    <x v="28770"/>
    <x v="0"/>
    <x v="1"/>
    <x v="6"/>
    <x v="29"/>
  </r>
  <r>
    <s v=""/>
    <x v="171"/>
    <n v="60.128160999999999"/>
    <n v="18.643501000000001"/>
    <x v="546"/>
    <x v="86604"/>
    <x v="28771"/>
    <x v="0"/>
    <x v="1"/>
    <x v="6"/>
    <x v="30"/>
  </r>
  <r>
    <s v=""/>
    <x v="171"/>
    <n v="60.128160999999999"/>
    <n v="18.643501000000001"/>
    <x v="547"/>
    <x v="86605"/>
    <x v="28771"/>
    <x v="0"/>
    <x v="1"/>
    <x v="6"/>
    <x v="0"/>
  </r>
  <r>
    <s v=""/>
    <x v="171"/>
    <n v="60.128160999999999"/>
    <n v="18.643501000000001"/>
    <x v="548"/>
    <x v="86606"/>
    <x v="28771"/>
    <x v="0"/>
    <x v="1"/>
    <x v="6"/>
    <x v="1"/>
  </r>
  <r>
    <s v=""/>
    <x v="171"/>
    <n v="60.128160999999999"/>
    <n v="18.643501000000001"/>
    <x v="549"/>
    <x v="86606"/>
    <x v="28771"/>
    <x v="0"/>
    <x v="1"/>
    <x v="6"/>
    <x v="2"/>
  </r>
  <r>
    <s v=""/>
    <x v="171"/>
    <n v="60.128160999999999"/>
    <n v="18.643501000000001"/>
    <x v="550"/>
    <x v="86606"/>
    <x v="28771"/>
    <x v="0"/>
    <x v="1"/>
    <x v="6"/>
    <x v="3"/>
  </r>
  <r>
    <s v=""/>
    <x v="171"/>
    <n v="60.128160999999999"/>
    <n v="18.643501000000001"/>
    <x v="551"/>
    <x v="86606"/>
    <x v="28771"/>
    <x v="0"/>
    <x v="1"/>
    <x v="6"/>
    <x v="4"/>
  </r>
  <r>
    <s v=""/>
    <x v="171"/>
    <n v="60.128160999999999"/>
    <n v="18.643501000000001"/>
    <x v="552"/>
    <x v="86607"/>
    <x v="15861"/>
    <x v="0"/>
    <x v="1"/>
    <x v="6"/>
    <x v="5"/>
  </r>
  <r>
    <s v=""/>
    <x v="171"/>
    <n v="60.128160999999999"/>
    <n v="18.643501000000001"/>
    <x v="553"/>
    <x v="86608"/>
    <x v="15861"/>
    <x v="0"/>
    <x v="1"/>
    <x v="6"/>
    <x v="6"/>
  </r>
  <r>
    <s v=""/>
    <x v="171"/>
    <n v="60.128160999999999"/>
    <n v="18.643501000000001"/>
    <x v="554"/>
    <x v="86609"/>
    <x v="28772"/>
    <x v="0"/>
    <x v="1"/>
    <x v="6"/>
    <x v="7"/>
  </r>
  <r>
    <s v=""/>
    <x v="171"/>
    <n v="60.128160999999999"/>
    <n v="18.643501000000001"/>
    <x v="555"/>
    <x v="86610"/>
    <x v="15861"/>
    <x v="0"/>
    <x v="1"/>
    <x v="6"/>
    <x v="8"/>
  </r>
  <r>
    <s v=""/>
    <x v="171"/>
    <n v="60.128160999999999"/>
    <n v="18.643501000000001"/>
    <x v="556"/>
    <x v="86610"/>
    <x v="15861"/>
    <x v="0"/>
    <x v="1"/>
    <x v="6"/>
    <x v="9"/>
  </r>
  <r>
    <s v=""/>
    <x v="171"/>
    <n v="60.128160999999999"/>
    <n v="18.643501000000001"/>
    <x v="557"/>
    <x v="86610"/>
    <x v="15861"/>
    <x v="0"/>
    <x v="1"/>
    <x v="7"/>
    <x v="10"/>
  </r>
  <r>
    <s v=""/>
    <x v="171"/>
    <n v="60.128160999999999"/>
    <n v="18.643501000000001"/>
    <x v="558"/>
    <x v="86610"/>
    <x v="15861"/>
    <x v="0"/>
    <x v="1"/>
    <x v="7"/>
    <x v="11"/>
  </r>
  <r>
    <s v=""/>
    <x v="171"/>
    <n v="60.128160999999999"/>
    <n v="18.643501000000001"/>
    <x v="559"/>
    <x v="86611"/>
    <x v="28773"/>
    <x v="0"/>
    <x v="1"/>
    <x v="7"/>
    <x v="12"/>
  </r>
  <r>
    <s v=""/>
    <x v="171"/>
    <n v="60.128160999999999"/>
    <n v="18.643501000000001"/>
    <x v="560"/>
    <x v="86612"/>
    <x v="28773"/>
    <x v="0"/>
    <x v="1"/>
    <x v="7"/>
    <x v="13"/>
  </r>
  <r>
    <s v=""/>
    <x v="171"/>
    <n v="60.128160999999999"/>
    <n v="18.643501000000001"/>
    <x v="561"/>
    <x v="86613"/>
    <x v="28773"/>
    <x v="0"/>
    <x v="1"/>
    <x v="7"/>
    <x v="14"/>
  </r>
  <r>
    <s v=""/>
    <x v="171"/>
    <n v="60.128160999999999"/>
    <n v="18.643501000000001"/>
    <x v="562"/>
    <x v="86614"/>
    <x v="28773"/>
    <x v="0"/>
    <x v="1"/>
    <x v="7"/>
    <x v="15"/>
  </r>
  <r>
    <s v=""/>
    <x v="171"/>
    <n v="60.128160999999999"/>
    <n v="18.643501000000001"/>
    <x v="563"/>
    <x v="86614"/>
    <x v="28773"/>
    <x v="0"/>
    <x v="1"/>
    <x v="7"/>
    <x v="16"/>
  </r>
  <r>
    <s v=""/>
    <x v="171"/>
    <n v="60.128160999999999"/>
    <n v="18.643501000000001"/>
    <x v="564"/>
    <x v="86614"/>
    <x v="28773"/>
    <x v="0"/>
    <x v="1"/>
    <x v="7"/>
    <x v="17"/>
  </r>
  <r>
    <s v=""/>
    <x v="171"/>
    <n v="60.128160999999999"/>
    <n v="18.643501000000001"/>
    <x v="565"/>
    <x v="86614"/>
    <x v="28773"/>
    <x v="0"/>
    <x v="1"/>
    <x v="7"/>
    <x v="18"/>
  </r>
  <r>
    <s v=""/>
    <x v="171"/>
    <n v="60.128160999999999"/>
    <n v="18.643501000000001"/>
    <x v="566"/>
    <x v="86615"/>
    <x v="28774"/>
    <x v="0"/>
    <x v="1"/>
    <x v="7"/>
    <x v="19"/>
  </r>
  <r>
    <s v=""/>
    <x v="171"/>
    <n v="60.128160999999999"/>
    <n v="18.643501000000001"/>
    <x v="567"/>
    <x v="86616"/>
    <x v="28774"/>
    <x v="0"/>
    <x v="1"/>
    <x v="7"/>
    <x v="20"/>
  </r>
  <r>
    <s v=""/>
    <x v="171"/>
    <n v="60.128160999999999"/>
    <n v="18.643501000000001"/>
    <x v="568"/>
    <x v="86617"/>
    <x v="28774"/>
    <x v="0"/>
    <x v="1"/>
    <x v="7"/>
    <x v="21"/>
  </r>
  <r>
    <s v=""/>
    <x v="171"/>
    <n v="60.128160999999999"/>
    <n v="18.643501000000001"/>
    <x v="569"/>
    <x v="86618"/>
    <x v="28774"/>
    <x v="0"/>
    <x v="1"/>
    <x v="7"/>
    <x v="22"/>
  </r>
  <r>
    <s v=""/>
    <x v="171"/>
    <n v="60.128160999999999"/>
    <n v="18.643501000000001"/>
    <x v="570"/>
    <x v="86618"/>
    <x v="28774"/>
    <x v="0"/>
    <x v="1"/>
    <x v="7"/>
    <x v="23"/>
  </r>
  <r>
    <s v=""/>
    <x v="171"/>
    <n v="60.128160999999999"/>
    <n v="18.643501000000001"/>
    <x v="571"/>
    <x v="86618"/>
    <x v="28774"/>
    <x v="0"/>
    <x v="1"/>
    <x v="7"/>
    <x v="24"/>
  </r>
  <r>
    <s v=""/>
    <x v="171"/>
    <n v="60.128160999999999"/>
    <n v="18.643501000000001"/>
    <x v="572"/>
    <x v="86618"/>
    <x v="28774"/>
    <x v="0"/>
    <x v="1"/>
    <x v="7"/>
    <x v="25"/>
  </r>
  <r>
    <s v=""/>
    <x v="171"/>
    <n v="60.128160999999999"/>
    <n v="18.643501000000001"/>
    <x v="573"/>
    <x v="86619"/>
    <x v="28775"/>
    <x v="0"/>
    <x v="1"/>
    <x v="7"/>
    <x v="26"/>
  </r>
  <r>
    <s v=""/>
    <x v="171"/>
    <n v="60.128160999999999"/>
    <n v="18.643501000000001"/>
    <x v="574"/>
    <x v="86620"/>
    <x v="23125"/>
    <x v="0"/>
    <x v="1"/>
    <x v="7"/>
    <x v="27"/>
  </r>
  <r>
    <s v=""/>
    <x v="171"/>
    <n v="60.128160999999999"/>
    <n v="18.643501000000001"/>
    <x v="575"/>
    <x v="86621"/>
    <x v="10531"/>
    <x v="0"/>
    <x v="1"/>
    <x v="7"/>
    <x v="28"/>
  </r>
  <r>
    <s v=""/>
    <x v="171"/>
    <n v="60.128160999999999"/>
    <n v="18.643501000000001"/>
    <x v="576"/>
    <x v="86622"/>
    <x v="12901"/>
    <x v="0"/>
    <x v="1"/>
    <x v="7"/>
    <x v="29"/>
  </r>
  <r>
    <s v=""/>
    <x v="171"/>
    <n v="60.128160999999999"/>
    <n v="18.643501000000001"/>
    <x v="577"/>
    <x v="86622"/>
    <x v="12901"/>
    <x v="0"/>
    <x v="1"/>
    <x v="7"/>
    <x v="30"/>
  </r>
  <r>
    <s v=""/>
    <x v="171"/>
    <n v="60.128160999999999"/>
    <n v="18.643501000000001"/>
    <x v="578"/>
    <x v="86622"/>
    <x v="12901"/>
    <x v="0"/>
    <x v="1"/>
    <x v="7"/>
    <x v="0"/>
  </r>
  <r>
    <s v=""/>
    <x v="171"/>
    <n v="60.128160999999999"/>
    <n v="18.643501000000001"/>
    <x v="579"/>
    <x v="86622"/>
    <x v="12901"/>
    <x v="0"/>
    <x v="1"/>
    <x v="7"/>
    <x v="1"/>
  </r>
  <r>
    <s v=""/>
    <x v="171"/>
    <n v="60.128160999999999"/>
    <n v="18.643501000000001"/>
    <x v="580"/>
    <x v="86623"/>
    <x v="13437"/>
    <x v="0"/>
    <x v="1"/>
    <x v="7"/>
    <x v="2"/>
  </r>
  <r>
    <s v=""/>
    <x v="171"/>
    <n v="60.128160999999999"/>
    <n v="18.643501000000001"/>
    <x v="581"/>
    <x v="86624"/>
    <x v="20466"/>
    <x v="0"/>
    <x v="1"/>
    <x v="7"/>
    <x v="3"/>
  </r>
  <r>
    <s v=""/>
    <x v="171"/>
    <n v="60.128160999999999"/>
    <n v="18.643501000000001"/>
    <x v="582"/>
    <x v="86625"/>
    <x v="28776"/>
    <x v="0"/>
    <x v="1"/>
    <x v="7"/>
    <x v="4"/>
  </r>
  <r>
    <s v=""/>
    <x v="171"/>
    <n v="60.128160999999999"/>
    <n v="18.643501000000001"/>
    <x v="583"/>
    <x v="8153"/>
    <x v="10532"/>
    <x v="0"/>
    <x v="1"/>
    <x v="7"/>
    <x v="5"/>
  </r>
  <r>
    <s v=""/>
    <x v="171"/>
    <n v="60.128160999999999"/>
    <n v="18.643501000000001"/>
    <x v="584"/>
    <x v="8153"/>
    <x v="10532"/>
    <x v="0"/>
    <x v="1"/>
    <x v="7"/>
    <x v="6"/>
  </r>
  <r>
    <s v=""/>
    <x v="171"/>
    <n v="60.128160999999999"/>
    <n v="18.643501000000001"/>
    <x v="585"/>
    <x v="8153"/>
    <x v="10532"/>
    <x v="0"/>
    <x v="1"/>
    <x v="7"/>
    <x v="7"/>
  </r>
  <r>
    <s v=""/>
    <x v="171"/>
    <n v="60.128160999999999"/>
    <n v="18.643501000000001"/>
    <x v="586"/>
    <x v="8153"/>
    <x v="10532"/>
    <x v="0"/>
    <x v="1"/>
    <x v="7"/>
    <x v="8"/>
  </r>
  <r>
    <s v=""/>
    <x v="171"/>
    <n v="60.128160999999999"/>
    <n v="18.643501000000001"/>
    <x v="587"/>
    <x v="86626"/>
    <x v="4054"/>
    <x v="0"/>
    <x v="1"/>
    <x v="7"/>
    <x v="9"/>
  </r>
  <r>
    <s v=""/>
    <x v="171"/>
    <n v="60.128160999999999"/>
    <n v="18.643501000000001"/>
    <x v="588"/>
    <x v="86627"/>
    <x v="4054"/>
    <x v="0"/>
    <x v="1"/>
    <x v="8"/>
    <x v="10"/>
  </r>
  <r>
    <s v=""/>
    <x v="171"/>
    <n v="60.128160999999999"/>
    <n v="18.643501000000001"/>
    <x v="589"/>
    <x v="86628"/>
    <x v="4054"/>
    <x v="0"/>
    <x v="1"/>
    <x v="8"/>
    <x v="11"/>
  </r>
  <r>
    <s v=""/>
    <x v="171"/>
    <n v="60.128160999999999"/>
    <n v="18.643501000000001"/>
    <x v="590"/>
    <x v="86629"/>
    <x v="4054"/>
    <x v="0"/>
    <x v="1"/>
    <x v="8"/>
    <x v="12"/>
  </r>
  <r>
    <s v=""/>
    <x v="171"/>
    <n v="60.128160999999999"/>
    <n v="18.643501000000001"/>
    <x v="591"/>
    <x v="86629"/>
    <x v="4054"/>
    <x v="0"/>
    <x v="1"/>
    <x v="8"/>
    <x v="13"/>
  </r>
  <r>
    <s v=""/>
    <x v="171"/>
    <n v="60.128160999999999"/>
    <n v="18.643501000000001"/>
    <x v="592"/>
    <x v="86629"/>
    <x v="4054"/>
    <x v="0"/>
    <x v="1"/>
    <x v="8"/>
    <x v="14"/>
  </r>
  <r>
    <s v=""/>
    <x v="171"/>
    <n v="60.128160999999999"/>
    <n v="18.643501000000001"/>
    <x v="593"/>
    <x v="86629"/>
    <x v="4054"/>
    <x v="0"/>
    <x v="1"/>
    <x v="8"/>
    <x v="15"/>
  </r>
  <r>
    <s v=""/>
    <x v="171"/>
    <n v="60.128160999999999"/>
    <n v="18.643501000000001"/>
    <x v="594"/>
    <x v="86630"/>
    <x v="9033"/>
    <x v="0"/>
    <x v="1"/>
    <x v="8"/>
    <x v="16"/>
  </r>
  <r>
    <s v=""/>
    <x v="171"/>
    <n v="60.128160999999999"/>
    <n v="18.643501000000001"/>
    <x v="595"/>
    <x v="86631"/>
    <x v="16260"/>
    <x v="0"/>
    <x v="1"/>
    <x v="8"/>
    <x v="17"/>
  </r>
  <r>
    <s v=""/>
    <x v="171"/>
    <n v="60.128160999999999"/>
    <n v="18.643501000000001"/>
    <x v="596"/>
    <x v="86632"/>
    <x v="28777"/>
    <x v="0"/>
    <x v="1"/>
    <x v="8"/>
    <x v="18"/>
  </r>
  <r>
    <s v=""/>
    <x v="171"/>
    <n v="60.128160999999999"/>
    <n v="18.643501000000001"/>
    <x v="597"/>
    <x v="86633"/>
    <x v="28778"/>
    <x v="0"/>
    <x v="1"/>
    <x v="8"/>
    <x v="19"/>
  </r>
  <r>
    <s v=""/>
    <x v="171"/>
    <n v="60.128160999999999"/>
    <n v="18.643501000000001"/>
    <x v="598"/>
    <x v="86633"/>
    <x v="28778"/>
    <x v="0"/>
    <x v="1"/>
    <x v="8"/>
    <x v="20"/>
  </r>
  <r>
    <s v=""/>
    <x v="171"/>
    <n v="60.128160999999999"/>
    <n v="18.643501000000001"/>
    <x v="599"/>
    <x v="86633"/>
    <x v="28778"/>
    <x v="0"/>
    <x v="1"/>
    <x v="8"/>
    <x v="21"/>
  </r>
  <r>
    <s v=""/>
    <x v="171"/>
    <n v="60.128160999999999"/>
    <n v="18.643501000000001"/>
    <x v="600"/>
    <x v="86633"/>
    <x v="28778"/>
    <x v="0"/>
    <x v="1"/>
    <x v="8"/>
    <x v="22"/>
  </r>
  <r>
    <s v=""/>
    <x v="171"/>
    <n v="60.128160999999999"/>
    <n v="18.643501000000001"/>
    <x v="601"/>
    <x v="86634"/>
    <x v="11764"/>
    <x v="0"/>
    <x v="1"/>
    <x v="8"/>
    <x v="23"/>
  </r>
  <r>
    <s v=""/>
    <x v="171"/>
    <n v="60.128160999999999"/>
    <n v="18.643501000000001"/>
    <x v="602"/>
    <x v="86635"/>
    <x v="10535"/>
    <x v="0"/>
    <x v="1"/>
    <x v="8"/>
    <x v="24"/>
  </r>
  <r>
    <s v=""/>
    <x v="171"/>
    <n v="60.128160999999999"/>
    <n v="18.643501000000001"/>
    <x v="603"/>
    <x v="86636"/>
    <x v="28779"/>
    <x v="0"/>
    <x v="1"/>
    <x v="8"/>
    <x v="25"/>
  </r>
  <r>
    <s v=""/>
    <x v="171"/>
    <n v="60.128160999999999"/>
    <n v="18.643501000000001"/>
    <x v="604"/>
    <x v="86637"/>
    <x v="22831"/>
    <x v="0"/>
    <x v="1"/>
    <x v="8"/>
    <x v="26"/>
  </r>
  <r>
    <s v=""/>
    <x v="171"/>
    <n v="60.128160999999999"/>
    <n v="18.643501000000001"/>
    <x v="605"/>
    <x v="86637"/>
    <x v="22831"/>
    <x v="0"/>
    <x v="1"/>
    <x v="8"/>
    <x v="27"/>
  </r>
  <r>
    <s v=""/>
    <x v="171"/>
    <n v="60.128160999999999"/>
    <n v="18.643501000000001"/>
    <x v="606"/>
    <x v="86637"/>
    <x v="22831"/>
    <x v="0"/>
    <x v="1"/>
    <x v="8"/>
    <x v="28"/>
  </r>
  <r>
    <s v=""/>
    <x v="171"/>
    <n v="60.128160999999999"/>
    <n v="18.643501000000001"/>
    <x v="607"/>
    <x v="86637"/>
    <x v="22831"/>
    <x v="0"/>
    <x v="1"/>
    <x v="8"/>
    <x v="29"/>
  </r>
  <r>
    <s v=""/>
    <x v="171"/>
    <n v="60.128160999999999"/>
    <n v="18.643501000000001"/>
    <x v="608"/>
    <x v="86638"/>
    <x v="28780"/>
    <x v="0"/>
    <x v="1"/>
    <x v="8"/>
    <x v="30"/>
  </r>
  <r>
    <s v=""/>
    <x v="171"/>
    <n v="60.128160999999999"/>
    <n v="18.643501000000001"/>
    <x v="609"/>
    <x v="86639"/>
    <x v="22843"/>
    <x v="0"/>
    <x v="1"/>
    <x v="8"/>
    <x v="0"/>
  </r>
  <r>
    <s v=""/>
    <x v="171"/>
    <n v="60.128160999999999"/>
    <n v="18.643501000000001"/>
    <x v="610"/>
    <x v="86640"/>
    <x v="14962"/>
    <x v="0"/>
    <x v="1"/>
    <x v="8"/>
    <x v="1"/>
  </r>
  <r>
    <s v=""/>
    <x v="171"/>
    <n v="60.128160999999999"/>
    <n v="18.643501000000001"/>
    <x v="611"/>
    <x v="86641"/>
    <x v="23620"/>
    <x v="0"/>
    <x v="1"/>
    <x v="8"/>
    <x v="2"/>
  </r>
  <r>
    <s v=""/>
    <x v="171"/>
    <n v="60.128160999999999"/>
    <n v="18.643501000000001"/>
    <x v="612"/>
    <x v="86641"/>
    <x v="23620"/>
    <x v="0"/>
    <x v="1"/>
    <x v="8"/>
    <x v="3"/>
  </r>
  <r>
    <s v=""/>
    <x v="171"/>
    <n v="60.128160999999999"/>
    <n v="18.643501000000001"/>
    <x v="613"/>
    <x v="86641"/>
    <x v="23620"/>
    <x v="0"/>
    <x v="1"/>
    <x v="8"/>
    <x v="4"/>
  </r>
  <r>
    <s v=""/>
    <x v="171"/>
    <n v="60.128160999999999"/>
    <n v="18.643501000000001"/>
    <x v="614"/>
    <x v="86641"/>
    <x v="23620"/>
    <x v="0"/>
    <x v="1"/>
    <x v="8"/>
    <x v="5"/>
  </r>
  <r>
    <s v=""/>
    <x v="171"/>
    <n v="60.128160999999999"/>
    <n v="18.643501000000001"/>
    <x v="615"/>
    <x v="86642"/>
    <x v="8466"/>
    <x v="0"/>
    <x v="1"/>
    <x v="8"/>
    <x v="6"/>
  </r>
  <r>
    <s v=""/>
    <x v="171"/>
    <n v="60.128160999999999"/>
    <n v="18.643501000000001"/>
    <x v="616"/>
    <x v="86643"/>
    <x v="6965"/>
    <x v="0"/>
    <x v="1"/>
    <x v="8"/>
    <x v="7"/>
  </r>
  <r>
    <s v=""/>
    <x v="171"/>
    <n v="60.128160999999999"/>
    <n v="18.643501000000001"/>
    <x v="617"/>
    <x v="86644"/>
    <x v="28781"/>
    <x v="0"/>
    <x v="1"/>
    <x v="8"/>
    <x v="8"/>
  </r>
  <r>
    <s v=""/>
    <x v="171"/>
    <n v="60.128160999999999"/>
    <n v="18.643501000000001"/>
    <x v="618"/>
    <x v="86645"/>
    <x v="28782"/>
    <x v="0"/>
    <x v="1"/>
    <x v="9"/>
    <x v="10"/>
  </r>
  <r>
    <s v=""/>
    <x v="171"/>
    <n v="60.128160999999999"/>
    <n v="18.643501000000001"/>
    <x v="619"/>
    <x v="86645"/>
    <x v="28782"/>
    <x v="0"/>
    <x v="1"/>
    <x v="9"/>
    <x v="11"/>
  </r>
  <r>
    <s v=""/>
    <x v="171"/>
    <n v="60.128160999999999"/>
    <n v="18.643501000000001"/>
    <x v="620"/>
    <x v="86645"/>
    <x v="28782"/>
    <x v="0"/>
    <x v="1"/>
    <x v="9"/>
    <x v="12"/>
  </r>
  <r>
    <s v=""/>
    <x v="171"/>
    <n v="60.128160999999999"/>
    <n v="18.643501000000001"/>
    <x v="621"/>
    <x v="86645"/>
    <x v="28782"/>
    <x v="0"/>
    <x v="1"/>
    <x v="9"/>
    <x v="13"/>
  </r>
  <r>
    <s v=""/>
    <x v="171"/>
    <n v="60.128160999999999"/>
    <n v="18.643501000000001"/>
    <x v="622"/>
    <x v="66538"/>
    <x v="23978"/>
    <x v="0"/>
    <x v="1"/>
    <x v="9"/>
    <x v="14"/>
  </r>
  <r>
    <s v=""/>
    <x v="171"/>
    <n v="60.128160999999999"/>
    <n v="18.643501000000001"/>
    <x v="623"/>
    <x v="86646"/>
    <x v="15866"/>
    <x v="0"/>
    <x v="1"/>
    <x v="9"/>
    <x v="15"/>
  </r>
  <r>
    <s v=""/>
    <x v="171"/>
    <n v="60.128160999999999"/>
    <n v="18.643501000000001"/>
    <x v="624"/>
    <x v="86647"/>
    <x v="13440"/>
    <x v="0"/>
    <x v="1"/>
    <x v="9"/>
    <x v="16"/>
  </r>
  <r>
    <s v=""/>
    <x v="171"/>
    <n v="60.128160999999999"/>
    <n v="18.643501000000001"/>
    <x v="625"/>
    <x v="86648"/>
    <x v="11768"/>
    <x v="0"/>
    <x v="1"/>
    <x v="9"/>
    <x v="17"/>
  </r>
  <r>
    <s v=""/>
    <x v="171"/>
    <n v="60.128160999999999"/>
    <n v="18.643501000000001"/>
    <x v="626"/>
    <x v="86648"/>
    <x v="11768"/>
    <x v="0"/>
    <x v="1"/>
    <x v="9"/>
    <x v="18"/>
  </r>
  <r>
    <s v=""/>
    <x v="171"/>
    <n v="60.128160999999999"/>
    <n v="18.643501000000001"/>
    <x v="627"/>
    <x v="86648"/>
    <x v="11768"/>
    <x v="0"/>
    <x v="1"/>
    <x v="9"/>
    <x v="19"/>
  </r>
  <r>
    <s v=""/>
    <x v="171"/>
    <n v="60.128160999999999"/>
    <n v="18.643501000000001"/>
    <x v="628"/>
    <x v="86648"/>
    <x v="11768"/>
    <x v="0"/>
    <x v="1"/>
    <x v="9"/>
    <x v="20"/>
  </r>
  <r>
    <s v=""/>
    <x v="171"/>
    <n v="60.128160999999999"/>
    <n v="18.643501000000001"/>
    <x v="629"/>
    <x v="86649"/>
    <x v="15867"/>
    <x v="0"/>
    <x v="1"/>
    <x v="9"/>
    <x v="21"/>
  </r>
  <r>
    <s v=""/>
    <x v="171"/>
    <n v="60.128160999999999"/>
    <n v="18.643501000000001"/>
    <x v="630"/>
    <x v="86650"/>
    <x v="28783"/>
    <x v="0"/>
    <x v="1"/>
    <x v="9"/>
    <x v="22"/>
  </r>
  <r>
    <s v=""/>
    <x v="171"/>
    <n v="60.128160999999999"/>
    <n v="18.643501000000001"/>
    <x v="631"/>
    <x v="86651"/>
    <x v="28784"/>
    <x v="0"/>
    <x v="1"/>
    <x v="9"/>
    <x v="23"/>
  </r>
  <r>
    <s v=""/>
    <x v="171"/>
    <n v="60.128160999999999"/>
    <n v="18.643501000000001"/>
    <x v="632"/>
    <x v="86652"/>
    <x v="15868"/>
    <x v="0"/>
    <x v="1"/>
    <x v="9"/>
    <x v="24"/>
  </r>
  <r>
    <s v=""/>
    <x v="171"/>
    <n v="60.128160999999999"/>
    <n v="18.643501000000001"/>
    <x v="633"/>
    <x v="86652"/>
    <x v="15868"/>
    <x v="0"/>
    <x v="1"/>
    <x v="9"/>
    <x v="25"/>
  </r>
  <r>
    <s v=""/>
    <x v="171"/>
    <n v="60.128160999999999"/>
    <n v="18.643501000000001"/>
    <x v="634"/>
    <x v="86652"/>
    <x v="15868"/>
    <x v="0"/>
    <x v="1"/>
    <x v="9"/>
    <x v="26"/>
  </r>
  <r>
    <s v=""/>
    <x v="171"/>
    <n v="60.128160999999999"/>
    <n v="18.643501000000001"/>
    <x v="635"/>
    <x v="86652"/>
    <x v="15868"/>
    <x v="0"/>
    <x v="1"/>
    <x v="9"/>
    <x v="27"/>
  </r>
  <r>
    <s v=""/>
    <x v="171"/>
    <n v="60.128160999999999"/>
    <n v="18.643501000000001"/>
    <x v="636"/>
    <x v="86653"/>
    <x v="22860"/>
    <x v="0"/>
    <x v="1"/>
    <x v="9"/>
    <x v="28"/>
  </r>
  <r>
    <s v=""/>
    <x v="171"/>
    <n v="60.128160999999999"/>
    <n v="18.643501000000001"/>
    <x v="637"/>
    <x v="86654"/>
    <x v="28785"/>
    <x v="0"/>
    <x v="1"/>
    <x v="9"/>
    <x v="29"/>
  </r>
  <r>
    <s v=""/>
    <x v="171"/>
    <n v="60.128160999999999"/>
    <n v="18.643501000000001"/>
    <x v="638"/>
    <x v="86655"/>
    <x v="28786"/>
    <x v="0"/>
    <x v="1"/>
    <x v="9"/>
    <x v="30"/>
  </r>
  <r>
    <s v=""/>
    <x v="171"/>
    <n v="60.128160999999999"/>
    <n v="18.643501000000001"/>
    <x v="639"/>
    <x v="86656"/>
    <x v="16264"/>
    <x v="0"/>
    <x v="1"/>
    <x v="9"/>
    <x v="0"/>
  </r>
  <r>
    <s v=""/>
    <x v="171"/>
    <n v="60.128160999999999"/>
    <n v="18.643501000000001"/>
    <x v="640"/>
    <x v="86656"/>
    <x v="16264"/>
    <x v="0"/>
    <x v="1"/>
    <x v="9"/>
    <x v="1"/>
  </r>
  <r>
    <s v=""/>
    <x v="171"/>
    <n v="60.128160999999999"/>
    <n v="18.643501000000001"/>
    <x v="641"/>
    <x v="86656"/>
    <x v="16264"/>
    <x v="0"/>
    <x v="1"/>
    <x v="9"/>
    <x v="2"/>
  </r>
  <r>
    <s v=""/>
    <x v="171"/>
    <n v="60.128160999999999"/>
    <n v="18.643501000000001"/>
    <x v="642"/>
    <x v="86656"/>
    <x v="16264"/>
    <x v="0"/>
    <x v="1"/>
    <x v="9"/>
    <x v="3"/>
  </r>
  <r>
    <s v=""/>
    <x v="171"/>
    <n v="60.128160999999999"/>
    <n v="18.643501000000001"/>
    <x v="643"/>
    <x v="86657"/>
    <x v="28787"/>
    <x v="0"/>
    <x v="1"/>
    <x v="9"/>
    <x v="4"/>
  </r>
  <r>
    <s v=""/>
    <x v="171"/>
    <n v="60.128160999999999"/>
    <n v="18.643501000000001"/>
    <x v="644"/>
    <x v="86658"/>
    <x v="14968"/>
    <x v="0"/>
    <x v="1"/>
    <x v="9"/>
    <x v="5"/>
  </r>
  <r>
    <s v=""/>
    <x v="171"/>
    <n v="60.128160999999999"/>
    <n v="18.643501000000001"/>
    <x v="645"/>
    <x v="86659"/>
    <x v="28788"/>
    <x v="0"/>
    <x v="1"/>
    <x v="9"/>
    <x v="6"/>
  </r>
  <r>
    <s v=""/>
    <x v="171"/>
    <n v="60.128160999999999"/>
    <n v="18.643501000000001"/>
    <x v="646"/>
    <x v="86660"/>
    <x v="5792"/>
    <x v="0"/>
    <x v="1"/>
    <x v="9"/>
    <x v="7"/>
  </r>
  <r>
    <s v=""/>
    <x v="171"/>
    <n v="60.128160999999999"/>
    <n v="18.643501000000001"/>
    <x v="647"/>
    <x v="86660"/>
    <x v="5792"/>
    <x v="0"/>
    <x v="1"/>
    <x v="9"/>
    <x v="8"/>
  </r>
  <r>
    <s v=""/>
    <x v="171"/>
    <n v="60.128160999999999"/>
    <n v="18.643501000000001"/>
    <x v="648"/>
    <x v="86660"/>
    <x v="5792"/>
    <x v="0"/>
    <x v="1"/>
    <x v="9"/>
    <x v="9"/>
  </r>
  <r>
    <s v=""/>
    <x v="171"/>
    <n v="60.128160999999999"/>
    <n v="18.643501000000001"/>
    <x v="649"/>
    <x v="86660"/>
    <x v="5792"/>
    <x v="0"/>
    <x v="1"/>
    <x v="10"/>
    <x v="10"/>
  </r>
  <r>
    <s v=""/>
    <x v="171"/>
    <n v="60.128160999999999"/>
    <n v="18.643501000000001"/>
    <x v="650"/>
    <x v="86661"/>
    <x v="28789"/>
    <x v="0"/>
    <x v="1"/>
    <x v="10"/>
    <x v="11"/>
  </r>
  <r>
    <s v=""/>
    <x v="171"/>
    <n v="60.128160999999999"/>
    <n v="18.643501000000001"/>
    <x v="651"/>
    <x v="86662"/>
    <x v="28790"/>
    <x v="0"/>
    <x v="1"/>
    <x v="10"/>
    <x v="12"/>
  </r>
  <r>
    <s v=""/>
    <x v="171"/>
    <n v="60.128160999999999"/>
    <n v="18.643501000000001"/>
    <x v="652"/>
    <x v="86663"/>
    <x v="16265"/>
    <x v="0"/>
    <x v="1"/>
    <x v="10"/>
    <x v="13"/>
  </r>
  <r>
    <s v=""/>
    <x v="171"/>
    <n v="60.128160999999999"/>
    <n v="18.643501000000001"/>
    <x v="653"/>
    <x v="86664"/>
    <x v="28791"/>
    <x v="0"/>
    <x v="1"/>
    <x v="10"/>
    <x v="14"/>
  </r>
  <r>
    <s v=""/>
    <x v="171"/>
    <n v="60.128160999999999"/>
    <n v="18.643501000000001"/>
    <x v="654"/>
    <x v="86664"/>
    <x v="28791"/>
    <x v="0"/>
    <x v="1"/>
    <x v="10"/>
    <x v="15"/>
  </r>
  <r>
    <s v=""/>
    <x v="171"/>
    <n v="60.128160999999999"/>
    <n v="18.643501000000001"/>
    <x v="655"/>
    <x v="86664"/>
    <x v="28791"/>
    <x v="0"/>
    <x v="1"/>
    <x v="10"/>
    <x v="16"/>
  </r>
  <r>
    <s v=""/>
    <x v="171"/>
    <n v="60.128160999999999"/>
    <n v="18.643501000000001"/>
    <x v="656"/>
    <x v="86664"/>
    <x v="28791"/>
    <x v="0"/>
    <x v="1"/>
    <x v="10"/>
    <x v="17"/>
  </r>
  <r>
    <s v=""/>
    <x v="171"/>
    <n v="60.128160999999999"/>
    <n v="18.643501000000001"/>
    <x v="657"/>
    <x v="86665"/>
    <x v="5020"/>
    <x v="0"/>
    <x v="1"/>
    <x v="10"/>
    <x v="18"/>
  </r>
  <r>
    <s v=""/>
    <x v="171"/>
    <n v="60.128160999999999"/>
    <n v="18.643501000000001"/>
    <x v="658"/>
    <x v="86666"/>
    <x v="28792"/>
    <x v="0"/>
    <x v="1"/>
    <x v="10"/>
    <x v="19"/>
  </r>
  <r>
    <s v=""/>
    <x v="171"/>
    <n v="60.128160999999999"/>
    <n v="18.643501000000001"/>
    <x v="659"/>
    <x v="86667"/>
    <x v="28793"/>
    <x v="0"/>
    <x v="1"/>
    <x v="10"/>
    <x v="20"/>
  </r>
  <r>
    <s v=""/>
    <x v="171"/>
    <n v="60.128160999999999"/>
    <n v="18.643501000000001"/>
    <x v="660"/>
    <x v="86668"/>
    <x v="22863"/>
    <x v="0"/>
    <x v="1"/>
    <x v="10"/>
    <x v="21"/>
  </r>
  <r>
    <s v=""/>
    <x v="171"/>
    <n v="60.128160999999999"/>
    <n v="18.643501000000001"/>
    <x v="661"/>
    <x v="86668"/>
    <x v="22863"/>
    <x v="0"/>
    <x v="1"/>
    <x v="10"/>
    <x v="22"/>
  </r>
  <r>
    <s v=""/>
    <x v="171"/>
    <n v="60.128160999999999"/>
    <n v="18.643501000000001"/>
    <x v="662"/>
    <x v="86668"/>
    <x v="22863"/>
    <x v="0"/>
    <x v="1"/>
    <x v="10"/>
    <x v="23"/>
  </r>
  <r>
    <s v=""/>
    <x v="171"/>
    <n v="60.128160999999999"/>
    <n v="18.643501000000001"/>
    <x v="663"/>
    <x v="86668"/>
    <x v="22863"/>
    <x v="0"/>
    <x v="1"/>
    <x v="10"/>
    <x v="24"/>
  </r>
  <r>
    <s v=""/>
    <x v="171"/>
    <n v="60.128160999999999"/>
    <n v="18.643501000000001"/>
    <x v="664"/>
    <x v="86669"/>
    <x v="16266"/>
    <x v="0"/>
    <x v="1"/>
    <x v="10"/>
    <x v="25"/>
  </r>
  <r>
    <s v=""/>
    <x v="171"/>
    <n v="60.128160999999999"/>
    <n v="18.643501000000001"/>
    <x v="665"/>
    <x v="86670"/>
    <x v="20483"/>
    <x v="0"/>
    <x v="1"/>
    <x v="10"/>
    <x v="26"/>
  </r>
  <r>
    <s v=""/>
    <x v="171"/>
    <n v="60.128160999999999"/>
    <n v="18.643501000000001"/>
    <x v="666"/>
    <x v="86671"/>
    <x v="28794"/>
    <x v="0"/>
    <x v="1"/>
    <x v="10"/>
    <x v="27"/>
  </r>
  <r>
    <s v=""/>
    <x v="171"/>
    <n v="60.128160999999999"/>
    <n v="18.643501000000001"/>
    <x v="667"/>
    <x v="86672"/>
    <x v="27270"/>
    <x v="0"/>
    <x v="1"/>
    <x v="10"/>
    <x v="28"/>
  </r>
  <r>
    <s v=""/>
    <x v="171"/>
    <n v="60.128160999999999"/>
    <n v="18.643501000000001"/>
    <x v="668"/>
    <x v="86672"/>
    <x v="27270"/>
    <x v="0"/>
    <x v="1"/>
    <x v="10"/>
    <x v="29"/>
  </r>
  <r>
    <s v=""/>
    <x v="171"/>
    <n v="60.128160999999999"/>
    <n v="18.643501000000001"/>
    <x v="669"/>
    <x v="86672"/>
    <x v="27270"/>
    <x v="0"/>
    <x v="1"/>
    <x v="10"/>
    <x v="30"/>
  </r>
  <r>
    <s v=""/>
    <x v="171"/>
    <n v="60.128160999999999"/>
    <n v="18.643501000000001"/>
    <x v="670"/>
    <x v="86672"/>
    <x v="27270"/>
    <x v="0"/>
    <x v="1"/>
    <x v="10"/>
    <x v="0"/>
  </r>
  <r>
    <s v=""/>
    <x v="171"/>
    <n v="60.128160999999999"/>
    <n v="18.643501000000001"/>
    <x v="671"/>
    <x v="86673"/>
    <x v="28795"/>
    <x v="0"/>
    <x v="1"/>
    <x v="10"/>
    <x v="1"/>
  </r>
  <r>
    <s v=""/>
    <x v="171"/>
    <n v="60.128160999999999"/>
    <n v="18.643501000000001"/>
    <x v="672"/>
    <x v="86674"/>
    <x v="28796"/>
    <x v="0"/>
    <x v="1"/>
    <x v="10"/>
    <x v="2"/>
  </r>
  <r>
    <s v=""/>
    <x v="171"/>
    <n v="60.128160999999999"/>
    <n v="18.643501000000001"/>
    <x v="673"/>
    <x v="86675"/>
    <x v="28796"/>
    <x v="0"/>
    <x v="1"/>
    <x v="10"/>
    <x v="3"/>
  </r>
  <r>
    <s v=""/>
    <x v="171"/>
    <n v="60.128160999999999"/>
    <n v="18.643501000000001"/>
    <x v="674"/>
    <x v="86676"/>
    <x v="11775"/>
    <x v="0"/>
    <x v="1"/>
    <x v="10"/>
    <x v="4"/>
  </r>
  <r>
    <s v=""/>
    <x v="171"/>
    <n v="60.128160999999999"/>
    <n v="18.643501000000001"/>
    <x v="675"/>
    <x v="86676"/>
    <x v="11775"/>
    <x v="0"/>
    <x v="1"/>
    <x v="10"/>
    <x v="5"/>
  </r>
  <r>
    <s v=""/>
    <x v="171"/>
    <n v="60.128160999999999"/>
    <n v="18.643501000000001"/>
    <x v="676"/>
    <x v="86676"/>
    <x v="11775"/>
    <x v="0"/>
    <x v="1"/>
    <x v="10"/>
    <x v="6"/>
  </r>
  <r>
    <s v=""/>
    <x v="171"/>
    <n v="60.128160999999999"/>
    <n v="18.643501000000001"/>
    <x v="677"/>
    <x v="86676"/>
    <x v="11775"/>
    <x v="0"/>
    <x v="1"/>
    <x v="10"/>
    <x v="7"/>
  </r>
  <r>
    <s v=""/>
    <x v="171"/>
    <n v="60.128160999999999"/>
    <n v="18.643501000000001"/>
    <x v="678"/>
    <x v="86677"/>
    <x v="20486"/>
    <x v="0"/>
    <x v="1"/>
    <x v="10"/>
    <x v="8"/>
  </r>
  <r>
    <s v=""/>
    <x v="171"/>
    <n v="60.128160999999999"/>
    <n v="18.643501000000001"/>
    <x v="679"/>
    <x v="86678"/>
    <x v="28797"/>
    <x v="0"/>
    <x v="1"/>
    <x v="11"/>
    <x v="10"/>
  </r>
  <r>
    <s v=""/>
    <x v="171"/>
    <n v="60.128160999999999"/>
    <n v="18.643501000000001"/>
    <x v="680"/>
    <x v="86679"/>
    <x v="28798"/>
    <x v="0"/>
    <x v="1"/>
    <x v="11"/>
    <x v="11"/>
  </r>
  <r>
    <s v=""/>
    <x v="171"/>
    <n v="60.128160999999999"/>
    <n v="18.643501000000001"/>
    <x v="681"/>
    <x v="86680"/>
    <x v="28799"/>
    <x v="0"/>
    <x v="1"/>
    <x v="11"/>
    <x v="12"/>
  </r>
  <r>
    <s v=""/>
    <x v="171"/>
    <n v="60.128160999999999"/>
    <n v="18.643501000000001"/>
    <x v="682"/>
    <x v="86680"/>
    <x v="28799"/>
    <x v="0"/>
    <x v="1"/>
    <x v="11"/>
    <x v="13"/>
  </r>
  <r>
    <s v=""/>
    <x v="171"/>
    <n v="60.128160999999999"/>
    <n v="18.643501000000001"/>
    <x v="683"/>
    <x v="86680"/>
    <x v="28799"/>
    <x v="0"/>
    <x v="1"/>
    <x v="11"/>
    <x v="14"/>
  </r>
  <r>
    <s v=""/>
    <x v="171"/>
    <n v="60.128160999999999"/>
    <n v="18.643501000000001"/>
    <x v="684"/>
    <x v="86680"/>
    <x v="28799"/>
    <x v="0"/>
    <x v="1"/>
    <x v="11"/>
    <x v="15"/>
  </r>
  <r>
    <s v=""/>
    <x v="171"/>
    <n v="60.128160999999999"/>
    <n v="18.643501000000001"/>
    <x v="685"/>
    <x v="86681"/>
    <x v="6483"/>
    <x v="0"/>
    <x v="1"/>
    <x v="11"/>
    <x v="16"/>
  </r>
  <r>
    <s v=""/>
    <x v="171"/>
    <n v="60.128160999999999"/>
    <n v="18.643501000000001"/>
    <x v="686"/>
    <x v="86682"/>
    <x v="28800"/>
    <x v="0"/>
    <x v="1"/>
    <x v="11"/>
    <x v="17"/>
  </r>
  <r>
    <s v=""/>
    <x v="171"/>
    <n v="60.128160999999999"/>
    <n v="18.643501000000001"/>
    <x v="687"/>
    <x v="86683"/>
    <x v="28801"/>
    <x v="0"/>
    <x v="1"/>
    <x v="11"/>
    <x v="18"/>
  </r>
  <r>
    <s v=""/>
    <x v="171"/>
    <n v="60.128160999999999"/>
    <n v="18.643501000000001"/>
    <x v="688"/>
    <x v="86684"/>
    <x v="20490"/>
    <x v="0"/>
    <x v="1"/>
    <x v="11"/>
    <x v="19"/>
  </r>
  <r>
    <s v=""/>
    <x v="171"/>
    <n v="60.128160999999999"/>
    <n v="18.643501000000001"/>
    <x v="689"/>
    <x v="86684"/>
    <x v="20490"/>
    <x v="0"/>
    <x v="1"/>
    <x v="11"/>
    <x v="20"/>
  </r>
  <r>
    <s v=""/>
    <x v="171"/>
    <n v="60.128160999999999"/>
    <n v="18.643501000000001"/>
    <x v="690"/>
    <x v="86684"/>
    <x v="20490"/>
    <x v="0"/>
    <x v="1"/>
    <x v="11"/>
    <x v="21"/>
  </r>
  <r>
    <s v=""/>
    <x v="171"/>
    <n v="60.128160999999999"/>
    <n v="18.643501000000001"/>
    <x v="691"/>
    <x v="86684"/>
    <x v="20490"/>
    <x v="0"/>
    <x v="1"/>
    <x v="11"/>
    <x v="22"/>
  </r>
  <r>
    <s v=""/>
    <x v="171"/>
    <n v="60.128160999999999"/>
    <n v="18.643501000000001"/>
    <x v="692"/>
    <x v="86685"/>
    <x v="28802"/>
    <x v="0"/>
    <x v="1"/>
    <x v="11"/>
    <x v="23"/>
  </r>
  <r>
    <s v=""/>
    <x v="171"/>
    <n v="60.128160999999999"/>
    <n v="18.643501000000001"/>
    <x v="693"/>
    <x v="86686"/>
    <x v="28803"/>
    <x v="0"/>
    <x v="1"/>
    <x v="11"/>
    <x v="24"/>
  </r>
  <r>
    <s v=""/>
    <x v="171"/>
    <n v="60.128160999999999"/>
    <n v="18.643501000000001"/>
    <x v="694"/>
    <x v="86687"/>
    <x v="10554"/>
    <x v="0"/>
    <x v="1"/>
    <x v="11"/>
    <x v="25"/>
  </r>
  <r>
    <s v=""/>
    <x v="171"/>
    <n v="60.128160999999999"/>
    <n v="18.643501000000001"/>
    <x v="695"/>
    <x v="86688"/>
    <x v="20492"/>
    <x v="0"/>
    <x v="1"/>
    <x v="11"/>
    <x v="26"/>
  </r>
  <r>
    <s v=""/>
    <x v="171"/>
    <n v="60.128160999999999"/>
    <n v="18.643501000000001"/>
    <x v="696"/>
    <x v="86688"/>
    <x v="20492"/>
    <x v="0"/>
    <x v="1"/>
    <x v="11"/>
    <x v="27"/>
  </r>
  <r>
    <s v=""/>
    <x v="171"/>
    <n v="60.128160999999999"/>
    <n v="18.643501000000001"/>
    <x v="697"/>
    <x v="86688"/>
    <x v="20492"/>
    <x v="0"/>
    <x v="1"/>
    <x v="11"/>
    <x v="28"/>
  </r>
  <r>
    <s v=""/>
    <x v="171"/>
    <n v="60.128160999999999"/>
    <n v="18.643501000000001"/>
    <x v="698"/>
    <x v="86688"/>
    <x v="20492"/>
    <x v="0"/>
    <x v="1"/>
    <x v="11"/>
    <x v="29"/>
  </r>
  <r>
    <s v=""/>
    <x v="171"/>
    <n v="60.128160999999999"/>
    <n v="18.643501000000001"/>
    <x v="699"/>
    <x v="86689"/>
    <x v="28804"/>
    <x v="0"/>
    <x v="1"/>
    <x v="11"/>
    <x v="30"/>
  </r>
  <r>
    <s v=""/>
    <x v="171"/>
    <n v="60.128160999999999"/>
    <n v="18.643501000000001"/>
    <x v="700"/>
    <x v="86690"/>
    <x v="20494"/>
    <x v="0"/>
    <x v="1"/>
    <x v="11"/>
    <x v="0"/>
  </r>
  <r>
    <s v=""/>
    <x v="171"/>
    <n v="60.128160999999999"/>
    <n v="18.643501000000001"/>
    <x v="701"/>
    <x v="86691"/>
    <x v="27572"/>
    <x v="0"/>
    <x v="1"/>
    <x v="11"/>
    <x v="1"/>
  </r>
  <r>
    <s v=""/>
    <x v="171"/>
    <n v="60.128160999999999"/>
    <n v="18.643501000000001"/>
    <x v="702"/>
    <x v="86691"/>
    <x v="27572"/>
    <x v="0"/>
    <x v="1"/>
    <x v="11"/>
    <x v="2"/>
  </r>
  <r>
    <s v=""/>
    <x v="171"/>
    <n v="60.128160999999999"/>
    <n v="18.643501000000001"/>
    <x v="703"/>
    <x v="86691"/>
    <x v="27572"/>
    <x v="0"/>
    <x v="1"/>
    <x v="11"/>
    <x v="3"/>
  </r>
  <r>
    <s v=""/>
    <x v="171"/>
    <n v="60.128160999999999"/>
    <n v="18.643501000000001"/>
    <x v="704"/>
    <x v="86691"/>
    <x v="27572"/>
    <x v="0"/>
    <x v="1"/>
    <x v="11"/>
    <x v="4"/>
  </r>
  <r>
    <s v=""/>
    <x v="171"/>
    <n v="60.128160999999999"/>
    <n v="18.643501000000001"/>
    <x v="705"/>
    <x v="86691"/>
    <x v="27572"/>
    <x v="0"/>
    <x v="1"/>
    <x v="11"/>
    <x v="5"/>
  </r>
  <r>
    <s v=""/>
    <x v="171"/>
    <n v="60.128160999999999"/>
    <n v="18.643501000000001"/>
    <x v="706"/>
    <x v="86692"/>
    <x v="24847"/>
    <x v="0"/>
    <x v="1"/>
    <x v="11"/>
    <x v="6"/>
  </r>
  <r>
    <s v=""/>
    <x v="171"/>
    <n v="60.128160999999999"/>
    <n v="18.643501000000001"/>
    <x v="707"/>
    <x v="86693"/>
    <x v="28805"/>
    <x v="0"/>
    <x v="1"/>
    <x v="11"/>
    <x v="7"/>
  </r>
  <r>
    <s v=""/>
    <x v="171"/>
    <n v="60.128160999999999"/>
    <n v="18.643501000000001"/>
    <x v="708"/>
    <x v="86694"/>
    <x v="28806"/>
    <x v="0"/>
    <x v="1"/>
    <x v="11"/>
    <x v="8"/>
  </r>
  <r>
    <s v=""/>
    <x v="171"/>
    <n v="60.128160999999999"/>
    <n v="18.643501000000001"/>
    <x v="709"/>
    <x v="86694"/>
    <x v="28806"/>
    <x v="0"/>
    <x v="1"/>
    <x v="11"/>
    <x v="9"/>
  </r>
  <r>
    <s v=""/>
    <x v="171"/>
    <n v="60.128160999999999"/>
    <n v="18.643501000000001"/>
    <x v="710"/>
    <x v="86694"/>
    <x v="28806"/>
    <x v="0"/>
    <x v="2"/>
    <x v="0"/>
    <x v="10"/>
  </r>
  <r>
    <s v=""/>
    <x v="171"/>
    <n v="60.128160999999999"/>
    <n v="18.643501000000001"/>
    <x v="711"/>
    <x v="86694"/>
    <x v="28806"/>
    <x v="0"/>
    <x v="2"/>
    <x v="0"/>
    <x v="11"/>
  </r>
  <r>
    <s v=""/>
    <x v="171"/>
    <n v="60.128160999999999"/>
    <n v="18.643501000000001"/>
    <x v="712"/>
    <x v="86694"/>
    <x v="28806"/>
    <x v="0"/>
    <x v="2"/>
    <x v="0"/>
    <x v="12"/>
  </r>
  <r>
    <s v=""/>
    <x v="171"/>
    <n v="60.128160999999999"/>
    <n v="18.643501000000001"/>
    <x v="713"/>
    <x v="86695"/>
    <x v="28676"/>
    <x v="0"/>
    <x v="2"/>
    <x v="0"/>
    <x v="13"/>
  </r>
  <r>
    <s v=""/>
    <x v="171"/>
    <n v="60.128160999999999"/>
    <n v="18.643501000000001"/>
    <x v="714"/>
    <x v="86696"/>
    <x v="12034"/>
    <x v="0"/>
    <x v="2"/>
    <x v="0"/>
    <x v="14"/>
  </r>
  <r>
    <s v=""/>
    <x v="171"/>
    <n v="60.128160999999999"/>
    <n v="18.643501000000001"/>
    <x v="715"/>
    <x v="86696"/>
    <x v="12034"/>
    <x v="0"/>
    <x v="2"/>
    <x v="0"/>
    <x v="15"/>
  </r>
  <r>
    <s v=""/>
    <x v="171"/>
    <n v="60.128160999999999"/>
    <n v="18.643501000000001"/>
    <x v="716"/>
    <x v="86697"/>
    <x v="28807"/>
    <x v="0"/>
    <x v="2"/>
    <x v="0"/>
    <x v="16"/>
  </r>
  <r>
    <s v=""/>
    <x v="171"/>
    <n v="60.128160999999999"/>
    <n v="18.643501000000001"/>
    <x v="717"/>
    <x v="86697"/>
    <x v="28807"/>
    <x v="0"/>
    <x v="2"/>
    <x v="0"/>
    <x v="17"/>
  </r>
  <r>
    <s v=""/>
    <x v="171"/>
    <n v="60.128160999999999"/>
    <n v="18.643501000000001"/>
    <x v="718"/>
    <x v="86697"/>
    <x v="28807"/>
    <x v="0"/>
    <x v="2"/>
    <x v="0"/>
    <x v="18"/>
  </r>
  <r>
    <s v=""/>
    <x v="171"/>
    <n v="60.128160999999999"/>
    <n v="18.643501000000001"/>
    <x v="719"/>
    <x v="86697"/>
    <x v="28807"/>
    <x v="0"/>
    <x v="2"/>
    <x v="0"/>
    <x v="19"/>
  </r>
  <r>
    <s v=""/>
    <x v="171"/>
    <n v="60.128160999999999"/>
    <n v="18.643501000000001"/>
    <x v="720"/>
    <x v="86698"/>
    <x v="28808"/>
    <x v="0"/>
    <x v="2"/>
    <x v="0"/>
    <x v="20"/>
  </r>
  <r>
    <s v=""/>
    <x v="171"/>
    <n v="60.128160999999999"/>
    <n v="18.643501000000001"/>
    <x v="721"/>
    <x v="86699"/>
    <x v="28809"/>
    <x v="0"/>
    <x v="2"/>
    <x v="0"/>
    <x v="21"/>
  </r>
  <r>
    <s v=""/>
    <x v="171"/>
    <n v="60.128160999999999"/>
    <n v="18.643501000000001"/>
    <x v="722"/>
    <x v="86700"/>
    <x v="28810"/>
    <x v="0"/>
    <x v="2"/>
    <x v="0"/>
    <x v="22"/>
  </r>
  <r>
    <s v=""/>
    <x v="171"/>
    <n v="60.128160999999999"/>
    <n v="18.643501000000001"/>
    <x v="723"/>
    <x v="86701"/>
    <x v="12921"/>
    <x v="0"/>
    <x v="2"/>
    <x v="0"/>
    <x v="23"/>
  </r>
  <r>
    <s v=""/>
    <x v="171"/>
    <n v="60.128160999999999"/>
    <n v="18.643501000000001"/>
    <x v="724"/>
    <x v="86701"/>
    <x v="12921"/>
    <x v="0"/>
    <x v="2"/>
    <x v="0"/>
    <x v="24"/>
  </r>
  <r>
    <s v=""/>
    <x v="171"/>
    <n v="60.128160999999999"/>
    <n v="18.643501000000001"/>
    <x v="725"/>
    <x v="86701"/>
    <x v="12921"/>
    <x v="0"/>
    <x v="2"/>
    <x v="0"/>
    <x v="25"/>
  </r>
  <r>
    <s v=""/>
    <x v="171"/>
    <n v="60.128160999999999"/>
    <n v="18.643501000000001"/>
    <x v="726"/>
    <x v="86701"/>
    <x v="12921"/>
    <x v="0"/>
    <x v="2"/>
    <x v="0"/>
    <x v="26"/>
  </r>
  <r>
    <s v=""/>
    <x v="171"/>
    <n v="60.128160999999999"/>
    <n v="18.643501000000001"/>
    <x v="727"/>
    <x v="86702"/>
    <x v="9052"/>
    <x v="0"/>
    <x v="2"/>
    <x v="0"/>
    <x v="27"/>
  </r>
  <r>
    <s v=""/>
    <x v="171"/>
    <n v="60.128160999999999"/>
    <n v="18.643501000000001"/>
    <x v="728"/>
    <x v="86703"/>
    <x v="28811"/>
    <x v="0"/>
    <x v="2"/>
    <x v="0"/>
    <x v="28"/>
  </r>
  <r>
    <s v=""/>
    <x v="171"/>
    <n v="60.128160999999999"/>
    <n v="18.643501000000001"/>
    <x v="729"/>
    <x v="86704"/>
    <x v="28812"/>
    <x v="0"/>
    <x v="2"/>
    <x v="0"/>
    <x v="29"/>
  </r>
  <r>
    <s v=""/>
    <x v="171"/>
    <n v="60.128160999999999"/>
    <n v="18.643501000000001"/>
    <x v="730"/>
    <x v="86705"/>
    <x v="28813"/>
    <x v="0"/>
    <x v="2"/>
    <x v="0"/>
    <x v="30"/>
  </r>
  <r>
    <s v=""/>
    <x v="171"/>
    <n v="60.128160999999999"/>
    <n v="18.643501000000001"/>
    <x v="731"/>
    <x v="86705"/>
    <x v="28813"/>
    <x v="0"/>
    <x v="2"/>
    <x v="0"/>
    <x v="0"/>
  </r>
  <r>
    <s v=""/>
    <x v="171"/>
    <n v="60.128160999999999"/>
    <n v="18.643501000000001"/>
    <x v="732"/>
    <x v="86705"/>
    <x v="28813"/>
    <x v="0"/>
    <x v="2"/>
    <x v="0"/>
    <x v="1"/>
  </r>
  <r>
    <s v=""/>
    <x v="171"/>
    <n v="60.128160999999999"/>
    <n v="18.643501000000001"/>
    <x v="733"/>
    <x v="86705"/>
    <x v="28813"/>
    <x v="0"/>
    <x v="2"/>
    <x v="0"/>
    <x v="2"/>
  </r>
  <r>
    <s v=""/>
    <x v="171"/>
    <n v="60.128160999999999"/>
    <n v="18.643501000000001"/>
    <x v="734"/>
    <x v="86706"/>
    <x v="8474"/>
    <x v="0"/>
    <x v="2"/>
    <x v="0"/>
    <x v="3"/>
  </r>
  <r>
    <s v=""/>
    <x v="171"/>
    <n v="60.128160999999999"/>
    <n v="18.643501000000001"/>
    <x v="735"/>
    <x v="86707"/>
    <x v="7017"/>
    <x v="0"/>
    <x v="2"/>
    <x v="0"/>
    <x v="4"/>
  </r>
  <r>
    <s v=""/>
    <x v="171"/>
    <n v="60.128160999999999"/>
    <n v="18.643501000000001"/>
    <x v="736"/>
    <x v="86708"/>
    <x v="7020"/>
    <x v="0"/>
    <x v="2"/>
    <x v="0"/>
    <x v="5"/>
  </r>
  <r>
    <s v=""/>
    <x v="171"/>
    <n v="60.128160999999999"/>
    <n v="18.643501000000001"/>
    <x v="737"/>
    <x v="86709"/>
    <x v="16277"/>
    <x v="0"/>
    <x v="2"/>
    <x v="0"/>
    <x v="6"/>
  </r>
  <r>
    <s v=""/>
    <x v="171"/>
    <n v="60.128160999999999"/>
    <n v="18.643501000000001"/>
    <x v="738"/>
    <x v="86709"/>
    <x v="16277"/>
    <x v="0"/>
    <x v="2"/>
    <x v="0"/>
    <x v="7"/>
  </r>
  <r>
    <s v=""/>
    <x v="171"/>
    <n v="60.128160999999999"/>
    <n v="18.643501000000001"/>
    <x v="739"/>
    <x v="86709"/>
    <x v="16277"/>
    <x v="0"/>
    <x v="2"/>
    <x v="0"/>
    <x v="8"/>
  </r>
  <r>
    <s v=""/>
    <x v="171"/>
    <n v="60.128160999999999"/>
    <n v="18.643501000000001"/>
    <x v="740"/>
    <x v="86709"/>
    <x v="16277"/>
    <x v="0"/>
    <x v="2"/>
    <x v="0"/>
    <x v="9"/>
  </r>
  <r>
    <s v=""/>
    <x v="171"/>
    <n v="60.128160999999999"/>
    <n v="18.643501000000001"/>
    <x v="741"/>
    <x v="86710"/>
    <x v="11836"/>
    <x v="0"/>
    <x v="2"/>
    <x v="1"/>
    <x v="10"/>
  </r>
  <r>
    <s v=""/>
    <x v="171"/>
    <n v="60.128160999999999"/>
    <n v="18.643501000000001"/>
    <x v="742"/>
    <x v="86711"/>
    <x v="23997"/>
    <x v="0"/>
    <x v="2"/>
    <x v="1"/>
    <x v="11"/>
  </r>
  <r>
    <s v=""/>
    <x v="171"/>
    <n v="60.128160999999999"/>
    <n v="18.643501000000001"/>
    <x v="743"/>
    <x v="86712"/>
    <x v="28814"/>
    <x v="0"/>
    <x v="2"/>
    <x v="1"/>
    <x v="12"/>
  </r>
  <r>
    <s v=""/>
    <x v="171"/>
    <n v="60.128160999999999"/>
    <n v="18.643501000000001"/>
    <x v="744"/>
    <x v="86713"/>
    <x v="28815"/>
    <x v="0"/>
    <x v="2"/>
    <x v="1"/>
    <x v="13"/>
  </r>
  <r>
    <s v=""/>
    <x v="171"/>
    <n v="60.128160999999999"/>
    <n v="18.643501000000001"/>
    <x v="745"/>
    <x v="86713"/>
    <x v="28815"/>
    <x v="0"/>
    <x v="2"/>
    <x v="1"/>
    <x v="14"/>
  </r>
  <r>
    <s v=""/>
    <x v="171"/>
    <n v="60.128160999999999"/>
    <n v="18.643501000000001"/>
    <x v="746"/>
    <x v="86713"/>
    <x v="28815"/>
    <x v="0"/>
    <x v="2"/>
    <x v="1"/>
    <x v="15"/>
  </r>
  <r>
    <s v=""/>
    <x v="171"/>
    <n v="60.128160999999999"/>
    <n v="18.643501000000001"/>
    <x v="747"/>
    <x v="86713"/>
    <x v="28815"/>
    <x v="0"/>
    <x v="2"/>
    <x v="1"/>
    <x v="16"/>
  </r>
  <r>
    <s v=""/>
    <x v="171"/>
    <n v="60.128160999999999"/>
    <n v="18.643501000000001"/>
    <x v="748"/>
    <x v="86714"/>
    <x v="23142"/>
    <x v="0"/>
    <x v="2"/>
    <x v="1"/>
    <x v="17"/>
  </r>
  <r>
    <s v=""/>
    <x v="171"/>
    <n v="60.128160999999999"/>
    <n v="18.643501000000001"/>
    <x v="749"/>
    <x v="86715"/>
    <x v="9072"/>
    <x v="0"/>
    <x v="2"/>
    <x v="1"/>
    <x v="18"/>
  </r>
  <r>
    <s v=""/>
    <x v="171"/>
    <n v="60.128160999999999"/>
    <n v="18.643501000000001"/>
    <x v="750"/>
    <x v="86716"/>
    <x v="28816"/>
    <x v="0"/>
    <x v="2"/>
    <x v="1"/>
    <x v="19"/>
  </r>
  <r>
    <s v=""/>
    <x v="171"/>
    <n v="60.128160999999999"/>
    <n v="18.643501000000001"/>
    <x v="751"/>
    <x v="86717"/>
    <x v="16336"/>
    <x v="0"/>
    <x v="2"/>
    <x v="1"/>
    <x v="20"/>
  </r>
  <r>
    <s v=""/>
    <x v="171"/>
    <n v="60.128160999999999"/>
    <n v="18.643501000000001"/>
    <x v="752"/>
    <x v="86717"/>
    <x v="16336"/>
    <x v="0"/>
    <x v="2"/>
    <x v="1"/>
    <x v="21"/>
  </r>
  <r>
    <s v=""/>
    <x v="171"/>
    <n v="60.128160999999999"/>
    <n v="18.643501000000001"/>
    <x v="753"/>
    <x v="86717"/>
    <x v="16336"/>
    <x v="0"/>
    <x v="2"/>
    <x v="1"/>
    <x v="22"/>
  </r>
  <r>
    <s v=""/>
    <x v="171"/>
    <n v="60.128160999999999"/>
    <n v="18.643501000000001"/>
    <x v="754"/>
    <x v="86717"/>
    <x v="16336"/>
    <x v="0"/>
    <x v="2"/>
    <x v="1"/>
    <x v="23"/>
  </r>
  <r>
    <s v=""/>
    <x v="171"/>
    <n v="60.128160999999999"/>
    <n v="18.643501000000001"/>
    <x v="755"/>
    <x v="86718"/>
    <x v="28817"/>
    <x v="0"/>
    <x v="2"/>
    <x v="1"/>
    <x v="24"/>
  </r>
  <r>
    <s v=""/>
    <x v="171"/>
    <n v="60.128160999999999"/>
    <n v="18.643501000000001"/>
    <x v="756"/>
    <x v="86719"/>
    <x v="28818"/>
    <x v="0"/>
    <x v="2"/>
    <x v="1"/>
    <x v="25"/>
  </r>
  <r>
    <s v=""/>
    <x v="171"/>
    <n v="60.128160999999999"/>
    <n v="18.643501000000001"/>
    <x v="757"/>
    <x v="86720"/>
    <x v="25706"/>
    <x v="0"/>
    <x v="2"/>
    <x v="1"/>
    <x v="26"/>
  </r>
  <r>
    <s v=""/>
    <x v="171"/>
    <n v="60.128160999999999"/>
    <n v="18.643501000000001"/>
    <x v="758"/>
    <x v="86721"/>
    <x v="28819"/>
    <x v="0"/>
    <x v="2"/>
    <x v="1"/>
    <x v="27"/>
  </r>
  <r>
    <s v=""/>
    <x v="171"/>
    <n v="60.128160999999999"/>
    <n v="18.643501000000001"/>
    <x v="759"/>
    <x v="86721"/>
    <x v="28819"/>
    <x v="0"/>
    <x v="2"/>
    <x v="1"/>
    <x v="28"/>
  </r>
  <r>
    <s v=""/>
    <x v="171"/>
    <n v="60.128160999999999"/>
    <n v="18.643501000000001"/>
    <x v="760"/>
    <x v="86721"/>
    <x v="28819"/>
    <x v="0"/>
    <x v="2"/>
    <x v="1"/>
    <x v="29"/>
  </r>
  <r>
    <s v=""/>
    <x v="171"/>
    <n v="60.128160999999999"/>
    <n v="18.643501000000001"/>
    <x v="761"/>
    <x v="86721"/>
    <x v="28819"/>
    <x v="0"/>
    <x v="2"/>
    <x v="1"/>
    <x v="30"/>
  </r>
  <r>
    <s v=""/>
    <x v="171"/>
    <n v="60.128160999999999"/>
    <n v="18.643501000000001"/>
    <x v="762"/>
    <x v="86722"/>
    <x v="25715"/>
    <x v="0"/>
    <x v="2"/>
    <x v="1"/>
    <x v="0"/>
  </r>
  <r>
    <s v=""/>
    <x v="171"/>
    <n v="60.128160999999999"/>
    <n v="18.643501000000001"/>
    <x v="763"/>
    <x v="86723"/>
    <x v="28820"/>
    <x v="0"/>
    <x v="2"/>
    <x v="1"/>
    <x v="1"/>
  </r>
  <r>
    <s v=""/>
    <x v="171"/>
    <n v="60.128160999999999"/>
    <n v="18.643501000000001"/>
    <x v="764"/>
    <x v="86724"/>
    <x v="16356"/>
    <x v="0"/>
    <x v="2"/>
    <x v="1"/>
    <x v="2"/>
  </r>
  <r>
    <s v=""/>
    <x v="171"/>
    <n v="60.128160999999999"/>
    <n v="18.643501000000001"/>
    <x v="765"/>
    <x v="86725"/>
    <x v="5808"/>
    <x v="0"/>
    <x v="2"/>
    <x v="1"/>
    <x v="3"/>
  </r>
  <r>
    <s v=""/>
    <x v="171"/>
    <n v="60.128160999999999"/>
    <n v="18.643501000000001"/>
    <x v="766"/>
    <x v="86725"/>
    <x v="5808"/>
    <x v="0"/>
    <x v="2"/>
    <x v="1"/>
    <x v="4"/>
  </r>
  <r>
    <s v=""/>
    <x v="171"/>
    <n v="60.128160999999999"/>
    <n v="18.643501000000001"/>
    <x v="767"/>
    <x v="86725"/>
    <x v="5808"/>
    <x v="0"/>
    <x v="2"/>
    <x v="1"/>
    <x v="5"/>
  </r>
  <r>
    <s v=""/>
    <x v="171"/>
    <n v="60.128160999999999"/>
    <n v="18.643501000000001"/>
    <x v="768"/>
    <x v="86725"/>
    <x v="5808"/>
    <x v="0"/>
    <x v="2"/>
    <x v="1"/>
    <x v="6"/>
  </r>
  <r>
    <s v=""/>
    <x v="171"/>
    <n v="60.128160999999999"/>
    <n v="18.643501000000001"/>
    <x v="769"/>
    <x v="86726"/>
    <x v="28821"/>
    <x v="0"/>
    <x v="2"/>
    <x v="2"/>
    <x v="10"/>
  </r>
  <r>
    <s v=""/>
    <x v="171"/>
    <n v="60.128160999999999"/>
    <n v="18.643501000000001"/>
    <x v="770"/>
    <x v="86727"/>
    <x v="17695"/>
    <x v="0"/>
    <x v="2"/>
    <x v="2"/>
    <x v="11"/>
  </r>
  <r>
    <s v=""/>
    <x v="171"/>
    <n v="60.128160999999999"/>
    <n v="18.643501000000001"/>
    <x v="771"/>
    <x v="86728"/>
    <x v="15902"/>
    <x v="0"/>
    <x v="2"/>
    <x v="2"/>
    <x v="12"/>
  </r>
  <r>
    <s v=""/>
    <x v="171"/>
    <n v="60.128160999999999"/>
    <n v="18.643501000000001"/>
    <x v="772"/>
    <x v="86729"/>
    <x v="28822"/>
    <x v="0"/>
    <x v="2"/>
    <x v="2"/>
    <x v="13"/>
  </r>
  <r>
    <s v=""/>
    <x v="171"/>
    <n v="60.128160999999999"/>
    <n v="18.643501000000001"/>
    <x v="773"/>
    <x v="86729"/>
    <x v="28822"/>
    <x v="0"/>
    <x v="2"/>
    <x v="2"/>
    <x v="14"/>
  </r>
  <r>
    <s v=""/>
    <x v="171"/>
    <n v="60.128160999999999"/>
    <n v="18.643501000000001"/>
    <x v="774"/>
    <x v="86729"/>
    <x v="28822"/>
    <x v="0"/>
    <x v="2"/>
    <x v="2"/>
    <x v="15"/>
  </r>
  <r>
    <s v=""/>
    <x v="171"/>
    <n v="60.128160999999999"/>
    <n v="18.643501000000001"/>
    <x v="775"/>
    <x v="86729"/>
    <x v="28822"/>
    <x v="0"/>
    <x v="2"/>
    <x v="2"/>
    <x v="16"/>
  </r>
  <r>
    <s v=""/>
    <x v="171"/>
    <n v="60.128160999999999"/>
    <n v="18.643501000000001"/>
    <x v="776"/>
    <x v="86730"/>
    <x v="20936"/>
    <x v="0"/>
    <x v="2"/>
    <x v="2"/>
    <x v="17"/>
  </r>
  <r>
    <s v=""/>
    <x v="171"/>
    <n v="60.128160999999999"/>
    <n v="18.643501000000001"/>
    <x v="777"/>
    <x v="86731"/>
    <x v="15904"/>
    <x v="0"/>
    <x v="2"/>
    <x v="2"/>
    <x v="18"/>
  </r>
  <r>
    <s v=""/>
    <x v="171"/>
    <n v="60.128160999999999"/>
    <n v="18.643501000000001"/>
    <x v="778"/>
    <x v="86732"/>
    <x v="28823"/>
    <x v="0"/>
    <x v="2"/>
    <x v="2"/>
    <x v="19"/>
  </r>
  <r>
    <s v=""/>
    <x v="171"/>
    <n v="60.128160999999999"/>
    <n v="18.643501000000001"/>
    <x v="779"/>
    <x v="86733"/>
    <x v="25772"/>
    <x v="0"/>
    <x v="2"/>
    <x v="2"/>
    <x v="20"/>
  </r>
  <r>
    <s v=""/>
    <x v="171"/>
    <n v="60.128160999999999"/>
    <n v="18.643501000000001"/>
    <x v="780"/>
    <x v="86733"/>
    <x v="25772"/>
    <x v="0"/>
    <x v="2"/>
    <x v="2"/>
    <x v="21"/>
  </r>
  <r>
    <s v=""/>
    <x v="171"/>
    <n v="60.128160999999999"/>
    <n v="18.643501000000001"/>
    <x v="781"/>
    <x v="86733"/>
    <x v="25772"/>
    <x v="0"/>
    <x v="2"/>
    <x v="2"/>
    <x v="22"/>
  </r>
  <r>
    <s v=""/>
    <x v="171"/>
    <n v="60.128160999999999"/>
    <n v="18.643501000000001"/>
    <x v="782"/>
    <x v="86733"/>
    <x v="25772"/>
    <x v="0"/>
    <x v="2"/>
    <x v="2"/>
    <x v="23"/>
  </r>
  <r>
    <s v=""/>
    <x v="171"/>
    <n v="60.128160999999999"/>
    <n v="18.643501000000001"/>
    <x v="783"/>
    <x v="86734"/>
    <x v="28824"/>
    <x v="0"/>
    <x v="2"/>
    <x v="2"/>
    <x v="24"/>
  </r>
  <r>
    <s v=""/>
    <x v="171"/>
    <n v="60.128160999999999"/>
    <n v="18.643501000000001"/>
    <x v="784"/>
    <x v="86735"/>
    <x v="20533"/>
    <x v="0"/>
    <x v="2"/>
    <x v="2"/>
    <x v="25"/>
  </r>
  <r>
    <s v=""/>
    <x v="171"/>
    <n v="60.128160999999999"/>
    <n v="18.643501000000001"/>
    <x v="785"/>
    <x v="86736"/>
    <x v="23245"/>
    <x v="0"/>
    <x v="2"/>
    <x v="2"/>
    <x v="26"/>
  </r>
  <r>
    <s v=""/>
    <x v="171"/>
    <n v="60.128160999999999"/>
    <n v="18.643501000000001"/>
    <x v="786"/>
    <x v="86737"/>
    <x v="28825"/>
    <x v="0"/>
    <x v="2"/>
    <x v="2"/>
    <x v="27"/>
  </r>
  <r>
    <s v=""/>
    <x v="171"/>
    <n v="60.128160999999999"/>
    <n v="18.643501000000001"/>
    <x v="787"/>
    <x v="86737"/>
    <x v="28825"/>
    <x v="0"/>
    <x v="2"/>
    <x v="2"/>
    <x v="28"/>
  </r>
  <r>
    <s v=""/>
    <x v="171"/>
    <n v="60.128160999999999"/>
    <n v="18.643501000000001"/>
    <x v="788"/>
    <x v="86737"/>
    <x v="28825"/>
    <x v="0"/>
    <x v="2"/>
    <x v="2"/>
    <x v="29"/>
  </r>
  <r>
    <s v=""/>
    <x v="171"/>
    <n v="60.128160999999999"/>
    <n v="18.643501000000001"/>
    <x v="789"/>
    <x v="86737"/>
    <x v="28825"/>
    <x v="0"/>
    <x v="2"/>
    <x v="2"/>
    <x v="30"/>
  </r>
  <r>
    <s v=""/>
    <x v="171"/>
    <n v="60.128160999999999"/>
    <n v="18.643501000000001"/>
    <x v="790"/>
    <x v="86737"/>
    <x v="28825"/>
    <x v="0"/>
    <x v="2"/>
    <x v="2"/>
    <x v="0"/>
  </r>
  <r>
    <s v=""/>
    <x v="171"/>
    <n v="60.128160999999999"/>
    <n v="18.643501000000001"/>
    <x v="791"/>
    <x v="86737"/>
    <x v="28825"/>
    <x v="0"/>
    <x v="2"/>
    <x v="2"/>
    <x v="1"/>
  </r>
  <r>
    <s v=""/>
    <x v="171"/>
    <n v="60.128160999999999"/>
    <n v="18.643501000000001"/>
    <x v="792"/>
    <x v="86738"/>
    <x v="8047"/>
    <x v="0"/>
    <x v="2"/>
    <x v="2"/>
    <x v="2"/>
  </r>
  <r>
    <s v=""/>
    <x v="171"/>
    <n v="60.128160999999999"/>
    <n v="18.643501000000001"/>
    <x v="793"/>
    <x v="86738"/>
    <x v="8047"/>
    <x v="0"/>
    <x v="2"/>
    <x v="2"/>
    <x v="3"/>
  </r>
  <r>
    <s v=""/>
    <x v="171"/>
    <n v="60.128160999999999"/>
    <n v="18.643501000000001"/>
    <x v="794"/>
    <x v="86738"/>
    <x v="8047"/>
    <x v="0"/>
    <x v="2"/>
    <x v="2"/>
    <x v="4"/>
  </r>
  <r>
    <s v=""/>
    <x v="171"/>
    <n v="60.128160999999999"/>
    <n v="18.643501000000001"/>
    <x v="795"/>
    <x v="86738"/>
    <x v="8047"/>
    <x v="0"/>
    <x v="2"/>
    <x v="2"/>
    <x v="5"/>
  </r>
  <r>
    <s v=""/>
    <x v="171"/>
    <n v="60.128160999999999"/>
    <n v="18.643501000000001"/>
    <x v="796"/>
    <x v="86738"/>
    <x v="8047"/>
    <x v="0"/>
    <x v="2"/>
    <x v="2"/>
    <x v="6"/>
  </r>
  <r>
    <s v=""/>
    <x v="171"/>
    <n v="60.128160999999999"/>
    <n v="18.643501000000001"/>
    <x v="797"/>
    <x v="86738"/>
    <x v="8047"/>
    <x v="0"/>
    <x v="2"/>
    <x v="2"/>
    <x v="7"/>
  </r>
  <r>
    <s v=""/>
    <x v="171"/>
    <n v="60.128160999999999"/>
    <n v="18.643501000000001"/>
    <x v="798"/>
    <x v="86738"/>
    <x v="8047"/>
    <x v="0"/>
    <x v="2"/>
    <x v="2"/>
    <x v="8"/>
  </r>
  <r>
    <s v=""/>
    <x v="171"/>
    <n v="60.128160999999999"/>
    <n v="18.643501000000001"/>
    <x v="799"/>
    <x v="86739"/>
    <x v="28826"/>
    <x v="0"/>
    <x v="2"/>
    <x v="2"/>
    <x v="9"/>
  </r>
  <r>
    <s v=""/>
    <x v="171"/>
    <n v="60.128160999999999"/>
    <n v="18.643501000000001"/>
    <x v="800"/>
    <x v="86739"/>
    <x v="28826"/>
    <x v="0"/>
    <x v="2"/>
    <x v="3"/>
    <x v="10"/>
  </r>
  <r>
    <s v=""/>
    <x v="171"/>
    <n v="60.128160999999999"/>
    <n v="18.643501000000001"/>
    <x v="801"/>
    <x v="86739"/>
    <x v="28826"/>
    <x v="0"/>
    <x v="2"/>
    <x v="3"/>
    <x v="11"/>
  </r>
  <r>
    <s v=""/>
    <x v="171"/>
    <n v="60.128160999999999"/>
    <n v="18.643501000000001"/>
    <x v="802"/>
    <x v="86739"/>
    <x v="28826"/>
    <x v="0"/>
    <x v="2"/>
    <x v="3"/>
    <x v="12"/>
  </r>
  <r>
    <s v=""/>
    <x v="171"/>
    <n v="60.128160999999999"/>
    <n v="18.643501000000001"/>
    <x v="803"/>
    <x v="86739"/>
    <x v="28826"/>
    <x v="0"/>
    <x v="2"/>
    <x v="3"/>
    <x v="13"/>
  </r>
  <r>
    <s v=""/>
    <x v="171"/>
    <n v="60.128160999999999"/>
    <n v="18.643501000000001"/>
    <x v="804"/>
    <x v="86739"/>
    <x v="28826"/>
    <x v="0"/>
    <x v="2"/>
    <x v="3"/>
    <x v="14"/>
  </r>
  <r>
    <s v=""/>
    <x v="171"/>
    <n v="60.128160999999999"/>
    <n v="18.643501000000001"/>
    <x v="805"/>
    <x v="86739"/>
    <x v="28826"/>
    <x v="0"/>
    <x v="2"/>
    <x v="3"/>
    <x v="15"/>
  </r>
  <r>
    <s v=""/>
    <x v="171"/>
    <n v="60.128160999999999"/>
    <n v="18.643501000000001"/>
    <x v="806"/>
    <x v="86740"/>
    <x v="28827"/>
    <x v="0"/>
    <x v="2"/>
    <x v="3"/>
    <x v="16"/>
  </r>
  <r>
    <s v=""/>
    <x v="171"/>
    <n v="60.128160999999999"/>
    <n v="18.643501000000001"/>
    <x v="807"/>
    <x v="86740"/>
    <x v="28827"/>
    <x v="0"/>
    <x v="2"/>
    <x v="3"/>
    <x v="17"/>
  </r>
  <r>
    <s v=""/>
    <x v="171"/>
    <n v="60.128160999999999"/>
    <n v="18.643501000000001"/>
    <x v="808"/>
    <x v="86740"/>
    <x v="28827"/>
    <x v="0"/>
    <x v="2"/>
    <x v="3"/>
    <x v="18"/>
  </r>
  <r>
    <s v=""/>
    <x v="171"/>
    <n v="60.128160999999999"/>
    <n v="18.643501000000001"/>
    <x v="809"/>
    <x v="86740"/>
    <x v="28827"/>
    <x v="0"/>
    <x v="2"/>
    <x v="3"/>
    <x v="19"/>
  </r>
  <r>
    <s v=""/>
    <x v="171"/>
    <n v="60.128160999999999"/>
    <n v="18.643501000000001"/>
    <x v="810"/>
    <x v="86740"/>
    <x v="28827"/>
    <x v="0"/>
    <x v="2"/>
    <x v="3"/>
    <x v="20"/>
  </r>
  <r>
    <s v=""/>
    <x v="171"/>
    <n v="60.128160999999999"/>
    <n v="18.643501000000001"/>
    <x v="811"/>
    <x v="86740"/>
    <x v="28827"/>
    <x v="0"/>
    <x v="2"/>
    <x v="3"/>
    <x v="21"/>
  </r>
  <r>
    <s v=""/>
    <x v="171"/>
    <n v="60.128160999999999"/>
    <n v="18.643501000000001"/>
    <x v="812"/>
    <x v="86740"/>
    <x v="28827"/>
    <x v="0"/>
    <x v="2"/>
    <x v="3"/>
    <x v="22"/>
  </r>
  <r>
    <s v=""/>
    <x v="171"/>
    <n v="60.128160999999999"/>
    <n v="18.643501000000001"/>
    <x v="813"/>
    <x v="86741"/>
    <x v="28828"/>
    <x v="0"/>
    <x v="2"/>
    <x v="3"/>
    <x v="23"/>
  </r>
  <r>
    <s v=""/>
    <x v="171"/>
    <n v="60.128160999999999"/>
    <n v="18.643501000000001"/>
    <x v="814"/>
    <x v="86741"/>
    <x v="28828"/>
    <x v="0"/>
    <x v="2"/>
    <x v="3"/>
    <x v="24"/>
  </r>
  <r>
    <s v=""/>
    <x v="171"/>
    <n v="60.128160999999999"/>
    <n v="18.643501000000001"/>
    <x v="815"/>
    <x v="86741"/>
    <x v="28828"/>
    <x v="0"/>
    <x v="2"/>
    <x v="3"/>
    <x v="25"/>
  </r>
  <r>
    <s v=""/>
    <x v="171"/>
    <n v="60.128160999999999"/>
    <n v="18.643501000000001"/>
    <x v="816"/>
    <x v="86741"/>
    <x v="28828"/>
    <x v="0"/>
    <x v="2"/>
    <x v="3"/>
    <x v="26"/>
  </r>
  <r>
    <s v=""/>
    <x v="171"/>
    <n v="60.128160999999999"/>
    <n v="18.643501000000001"/>
    <x v="817"/>
    <x v="86741"/>
    <x v="28828"/>
    <x v="0"/>
    <x v="2"/>
    <x v="3"/>
    <x v="27"/>
  </r>
  <r>
    <s v=""/>
    <x v="171"/>
    <n v="60.128160999999999"/>
    <n v="18.643501000000001"/>
    <x v="818"/>
    <x v="86741"/>
    <x v="28828"/>
    <x v="0"/>
    <x v="2"/>
    <x v="3"/>
    <x v="28"/>
  </r>
  <r>
    <s v=""/>
    <x v="171"/>
    <n v="60.128160999999999"/>
    <n v="18.643501000000001"/>
    <x v="819"/>
    <x v="86741"/>
    <x v="28828"/>
    <x v="0"/>
    <x v="2"/>
    <x v="3"/>
    <x v="29"/>
  </r>
  <r>
    <s v=""/>
    <x v="171"/>
    <n v="60.128160999999999"/>
    <n v="18.643501000000001"/>
    <x v="820"/>
    <x v="86742"/>
    <x v="28829"/>
    <x v="0"/>
    <x v="2"/>
    <x v="3"/>
    <x v="30"/>
  </r>
  <r>
    <s v=""/>
    <x v="171"/>
    <n v="60.128160999999999"/>
    <n v="18.643501000000001"/>
    <x v="821"/>
    <x v="86742"/>
    <x v="28829"/>
    <x v="0"/>
    <x v="2"/>
    <x v="3"/>
    <x v="0"/>
  </r>
  <r>
    <s v=""/>
    <x v="171"/>
    <n v="60.128160999999999"/>
    <n v="18.643501000000001"/>
    <x v="822"/>
    <x v="86742"/>
    <x v="28829"/>
    <x v="0"/>
    <x v="2"/>
    <x v="3"/>
    <x v="1"/>
  </r>
  <r>
    <s v=""/>
    <x v="171"/>
    <n v="60.128160999999999"/>
    <n v="18.643501000000001"/>
    <x v="823"/>
    <x v="86742"/>
    <x v="28829"/>
    <x v="0"/>
    <x v="2"/>
    <x v="3"/>
    <x v="2"/>
  </r>
  <r>
    <s v=""/>
    <x v="171"/>
    <n v="60.128160999999999"/>
    <n v="18.643501000000001"/>
    <x v="824"/>
    <x v="86742"/>
    <x v="28829"/>
    <x v="0"/>
    <x v="2"/>
    <x v="3"/>
    <x v="3"/>
  </r>
  <r>
    <s v=""/>
    <x v="171"/>
    <n v="60.128160999999999"/>
    <n v="18.643501000000001"/>
    <x v="825"/>
    <x v="86742"/>
    <x v="28829"/>
    <x v="0"/>
    <x v="2"/>
    <x v="3"/>
    <x v="4"/>
  </r>
  <r>
    <s v=""/>
    <x v="171"/>
    <n v="60.128160999999999"/>
    <n v="18.643501000000001"/>
    <x v="826"/>
    <x v="86742"/>
    <x v="28829"/>
    <x v="0"/>
    <x v="2"/>
    <x v="3"/>
    <x v="5"/>
  </r>
  <r>
    <s v=""/>
    <x v="171"/>
    <n v="60.128160999999999"/>
    <n v="18.643501000000001"/>
    <x v="827"/>
    <x v="86743"/>
    <x v="15159"/>
    <x v="0"/>
    <x v="2"/>
    <x v="3"/>
    <x v="6"/>
  </r>
  <r>
    <s v=""/>
    <x v="171"/>
    <n v="60.128160999999999"/>
    <n v="18.643501000000001"/>
    <x v="828"/>
    <x v="86743"/>
    <x v="15159"/>
    <x v="0"/>
    <x v="2"/>
    <x v="3"/>
    <x v="7"/>
  </r>
  <r>
    <s v=""/>
    <x v="171"/>
    <n v="60.128160999999999"/>
    <n v="18.643501000000001"/>
    <x v="829"/>
    <x v="86743"/>
    <x v="15159"/>
    <x v="0"/>
    <x v="2"/>
    <x v="3"/>
    <x v="8"/>
  </r>
  <r>
    <s v=""/>
    <x v="171"/>
    <n v="60.128160999999999"/>
    <n v="18.643501000000001"/>
    <x v="830"/>
    <x v="86743"/>
    <x v="15159"/>
    <x v="0"/>
    <x v="2"/>
    <x v="4"/>
    <x v="10"/>
  </r>
  <r>
    <s v=""/>
    <x v="171"/>
    <n v="60.128160999999999"/>
    <n v="18.643501000000001"/>
    <x v="831"/>
    <x v="86743"/>
    <x v="15159"/>
    <x v="0"/>
    <x v="2"/>
    <x v="4"/>
    <x v="11"/>
  </r>
  <r>
    <s v=""/>
    <x v="171"/>
    <n v="60.128160999999999"/>
    <n v="18.643501000000001"/>
    <x v="832"/>
    <x v="86743"/>
    <x v="15159"/>
    <x v="0"/>
    <x v="2"/>
    <x v="4"/>
    <x v="12"/>
  </r>
  <r>
    <s v=""/>
    <x v="171"/>
    <n v="60.128160999999999"/>
    <n v="18.643501000000001"/>
    <x v="833"/>
    <x v="86743"/>
    <x v="15159"/>
    <x v="0"/>
    <x v="2"/>
    <x v="4"/>
    <x v="13"/>
  </r>
  <r>
    <s v=""/>
    <x v="171"/>
    <n v="60.128160999999999"/>
    <n v="18.643501000000001"/>
    <x v="834"/>
    <x v="86744"/>
    <x v="6585"/>
    <x v="0"/>
    <x v="2"/>
    <x v="4"/>
    <x v="14"/>
  </r>
  <r>
    <s v=""/>
    <x v="171"/>
    <n v="60.128160999999999"/>
    <n v="18.643501000000001"/>
    <x v="835"/>
    <x v="86744"/>
    <x v="6585"/>
    <x v="0"/>
    <x v="2"/>
    <x v="4"/>
    <x v="15"/>
  </r>
  <r>
    <s v=""/>
    <x v="171"/>
    <n v="60.128160999999999"/>
    <n v="18.643501000000001"/>
    <x v="836"/>
    <x v="86744"/>
    <x v="6585"/>
    <x v="0"/>
    <x v="2"/>
    <x v="4"/>
    <x v="16"/>
  </r>
  <r>
    <s v=""/>
    <x v="171"/>
    <n v="60.128160999999999"/>
    <n v="18.643501000000001"/>
    <x v="837"/>
    <x v="86744"/>
    <x v="6585"/>
    <x v="0"/>
    <x v="2"/>
    <x v="4"/>
    <x v="17"/>
  </r>
  <r>
    <s v=""/>
    <x v="171"/>
    <n v="60.128160999999999"/>
    <n v="18.643501000000001"/>
    <x v="838"/>
    <x v="86744"/>
    <x v="6585"/>
    <x v="0"/>
    <x v="2"/>
    <x v="4"/>
    <x v="18"/>
  </r>
  <r>
    <s v=""/>
    <x v="171"/>
    <n v="60.128160999999999"/>
    <n v="18.643501000000001"/>
    <x v="839"/>
    <x v="86744"/>
    <x v="6585"/>
    <x v="0"/>
    <x v="2"/>
    <x v="4"/>
    <x v="19"/>
  </r>
  <r>
    <s v=""/>
    <x v="171"/>
    <n v="60.128160999999999"/>
    <n v="18.643501000000001"/>
    <x v="840"/>
    <x v="86744"/>
    <x v="6585"/>
    <x v="0"/>
    <x v="2"/>
    <x v="4"/>
    <x v="20"/>
  </r>
  <r>
    <s v=""/>
    <x v="171"/>
    <n v="60.128160999999999"/>
    <n v="18.643501000000001"/>
    <x v="841"/>
    <x v="86745"/>
    <x v="28830"/>
    <x v="0"/>
    <x v="2"/>
    <x v="4"/>
    <x v="21"/>
  </r>
  <r>
    <s v=""/>
    <x v="171"/>
    <n v="60.128160999999999"/>
    <n v="18.643501000000001"/>
    <x v="842"/>
    <x v="86745"/>
    <x v="28830"/>
    <x v="0"/>
    <x v="2"/>
    <x v="4"/>
    <x v="22"/>
  </r>
  <r>
    <s v=""/>
    <x v="171"/>
    <n v="60.128160999999999"/>
    <n v="18.643501000000001"/>
    <x v="843"/>
    <x v="86745"/>
    <x v="28830"/>
    <x v="0"/>
    <x v="2"/>
    <x v="4"/>
    <x v="23"/>
  </r>
  <r>
    <s v=""/>
    <x v="171"/>
    <n v="60.128160999999999"/>
    <n v="18.643501000000001"/>
    <x v="844"/>
    <x v="86745"/>
    <x v="28830"/>
    <x v="0"/>
    <x v="2"/>
    <x v="4"/>
    <x v="24"/>
  </r>
  <r>
    <s v=""/>
    <x v="171"/>
    <n v="60.128160999999999"/>
    <n v="18.643501000000001"/>
    <x v="845"/>
    <x v="86745"/>
    <x v="28830"/>
    <x v="0"/>
    <x v="2"/>
    <x v="4"/>
    <x v="25"/>
  </r>
  <r>
    <s v=""/>
    <x v="171"/>
    <n v="60.128160999999999"/>
    <n v="18.643501000000001"/>
    <x v="846"/>
    <x v="86745"/>
    <x v="28830"/>
    <x v="0"/>
    <x v="2"/>
    <x v="4"/>
    <x v="26"/>
  </r>
  <r>
    <s v=""/>
    <x v="171"/>
    <n v="60.128160999999999"/>
    <n v="18.643501000000001"/>
    <x v="847"/>
    <x v="86745"/>
    <x v="28830"/>
    <x v="0"/>
    <x v="2"/>
    <x v="4"/>
    <x v="27"/>
  </r>
  <r>
    <s v=""/>
    <x v="171"/>
    <n v="60.128160999999999"/>
    <n v="18.643501000000001"/>
    <x v="848"/>
    <x v="86746"/>
    <x v="28831"/>
    <x v="0"/>
    <x v="2"/>
    <x v="4"/>
    <x v="28"/>
  </r>
  <r>
    <s v=""/>
    <x v="171"/>
    <n v="60.128160999999999"/>
    <n v="18.643501000000001"/>
    <x v="849"/>
    <x v="86746"/>
    <x v="28831"/>
    <x v="0"/>
    <x v="2"/>
    <x v="4"/>
    <x v="29"/>
  </r>
  <r>
    <s v=""/>
    <x v="171"/>
    <n v="60.128160999999999"/>
    <n v="18.643501000000001"/>
    <x v="850"/>
    <x v="86746"/>
    <x v="28831"/>
    <x v="0"/>
    <x v="2"/>
    <x v="4"/>
    <x v="30"/>
  </r>
  <r>
    <s v=""/>
    <x v="171"/>
    <n v="60.128160999999999"/>
    <n v="18.643501000000001"/>
    <x v="851"/>
    <x v="86746"/>
    <x v="28831"/>
    <x v="0"/>
    <x v="2"/>
    <x v="4"/>
    <x v="0"/>
  </r>
  <r>
    <s v=""/>
    <x v="171"/>
    <n v="60.128160999999999"/>
    <n v="18.643501000000001"/>
    <x v="852"/>
    <x v="86746"/>
    <x v="28831"/>
    <x v="0"/>
    <x v="2"/>
    <x v="4"/>
    <x v="1"/>
  </r>
  <r>
    <s v=""/>
    <x v="171"/>
    <n v="60.128160999999999"/>
    <n v="18.643501000000001"/>
    <x v="853"/>
    <x v="86746"/>
    <x v="28831"/>
    <x v="0"/>
    <x v="2"/>
    <x v="4"/>
    <x v="2"/>
  </r>
  <r>
    <s v=""/>
    <x v="171"/>
    <n v="60.128160999999999"/>
    <n v="18.643501000000001"/>
    <x v="854"/>
    <x v="86747"/>
    <x v="28832"/>
    <x v="0"/>
    <x v="2"/>
    <x v="4"/>
    <x v="3"/>
  </r>
  <r>
    <s v=""/>
    <x v="171"/>
    <n v="60.128160999999999"/>
    <n v="18.643501000000001"/>
    <x v="855"/>
    <x v="86747"/>
    <x v="28832"/>
    <x v="0"/>
    <x v="2"/>
    <x v="4"/>
    <x v="4"/>
  </r>
  <r>
    <s v=""/>
    <x v="171"/>
    <n v="60.128160999999999"/>
    <n v="18.643501000000001"/>
    <x v="856"/>
    <x v="86747"/>
    <x v="28832"/>
    <x v="0"/>
    <x v="2"/>
    <x v="4"/>
    <x v="5"/>
  </r>
  <r>
    <s v=""/>
    <x v="171"/>
    <n v="60.128160999999999"/>
    <n v="18.643501000000001"/>
    <x v="857"/>
    <x v="86747"/>
    <x v="28832"/>
    <x v="0"/>
    <x v="2"/>
    <x v="4"/>
    <x v="6"/>
  </r>
  <r>
    <s v=""/>
    <x v="171"/>
    <n v="60.128160999999999"/>
    <n v="18.643501000000001"/>
    <x v="858"/>
    <x v="86747"/>
    <x v="28832"/>
    <x v="0"/>
    <x v="2"/>
    <x v="4"/>
    <x v="7"/>
  </r>
  <r>
    <s v=""/>
    <x v="171"/>
    <n v="60.128160999999999"/>
    <n v="18.643501000000001"/>
    <x v="859"/>
    <x v="86747"/>
    <x v="28832"/>
    <x v="0"/>
    <x v="2"/>
    <x v="4"/>
    <x v="8"/>
  </r>
  <r>
    <s v=""/>
    <x v="171"/>
    <n v="60.128160999999999"/>
    <n v="18.643501000000001"/>
    <x v="860"/>
    <x v="86747"/>
    <x v="28832"/>
    <x v="0"/>
    <x v="2"/>
    <x v="4"/>
    <x v="9"/>
  </r>
  <r>
    <s v=""/>
    <x v="171"/>
    <n v="60.128160999999999"/>
    <n v="18.643501000000001"/>
    <x v="861"/>
    <x v="86747"/>
    <x v="28832"/>
    <x v="0"/>
    <x v="2"/>
    <x v="5"/>
    <x v="10"/>
  </r>
  <r>
    <s v=""/>
    <x v="171"/>
    <n v="60.128160999999999"/>
    <n v="18.643501000000001"/>
    <x v="862"/>
    <x v="86748"/>
    <x v="20995"/>
    <x v="0"/>
    <x v="2"/>
    <x v="5"/>
    <x v="11"/>
  </r>
  <r>
    <s v=""/>
    <x v="171"/>
    <n v="60.128160999999999"/>
    <n v="18.643501000000001"/>
    <x v="863"/>
    <x v="86748"/>
    <x v="20995"/>
    <x v="0"/>
    <x v="2"/>
    <x v="5"/>
    <x v="12"/>
  </r>
  <r>
    <s v=""/>
    <x v="171"/>
    <n v="60.128160999999999"/>
    <n v="18.643501000000001"/>
    <x v="864"/>
    <x v="86748"/>
    <x v="20995"/>
    <x v="0"/>
    <x v="2"/>
    <x v="5"/>
    <x v="13"/>
  </r>
  <r>
    <s v=""/>
    <x v="171"/>
    <n v="60.128160999999999"/>
    <n v="18.643501000000001"/>
    <x v="865"/>
    <x v="86748"/>
    <x v="20995"/>
    <x v="0"/>
    <x v="2"/>
    <x v="5"/>
    <x v="14"/>
  </r>
  <r>
    <s v=""/>
    <x v="171"/>
    <n v="60.128160999999999"/>
    <n v="18.643501000000001"/>
    <x v="866"/>
    <x v="86748"/>
    <x v="20995"/>
    <x v="0"/>
    <x v="2"/>
    <x v="5"/>
    <x v="15"/>
  </r>
  <r>
    <s v=""/>
    <x v="171"/>
    <n v="60.128160999999999"/>
    <n v="18.643501000000001"/>
    <x v="867"/>
    <x v="86748"/>
    <x v="20995"/>
    <x v="0"/>
    <x v="2"/>
    <x v="5"/>
    <x v="16"/>
  </r>
  <r>
    <s v=""/>
    <x v="171"/>
    <n v="60.128160999999999"/>
    <n v="18.643501000000001"/>
    <x v="868"/>
    <x v="86748"/>
    <x v="20995"/>
    <x v="0"/>
    <x v="2"/>
    <x v="5"/>
    <x v="17"/>
  </r>
  <r>
    <s v=""/>
    <x v="171"/>
    <n v="60.128160999999999"/>
    <n v="18.643501000000001"/>
    <x v="869"/>
    <x v="86749"/>
    <x v="6611"/>
    <x v="0"/>
    <x v="2"/>
    <x v="5"/>
    <x v="18"/>
  </r>
  <r>
    <s v=""/>
    <x v="171"/>
    <n v="60.128160999999999"/>
    <n v="18.643501000000001"/>
    <x v="870"/>
    <x v="86749"/>
    <x v="6611"/>
    <x v="0"/>
    <x v="2"/>
    <x v="5"/>
    <x v="19"/>
  </r>
  <r>
    <s v=""/>
    <x v="171"/>
    <n v="60.128160999999999"/>
    <n v="18.643501000000001"/>
    <x v="871"/>
    <x v="86749"/>
    <x v="6611"/>
    <x v="0"/>
    <x v="2"/>
    <x v="5"/>
    <x v="20"/>
  </r>
  <r>
    <s v=""/>
    <x v="171"/>
    <n v="60.128160999999999"/>
    <n v="18.643501000000001"/>
    <x v="872"/>
    <x v="86749"/>
    <x v="6611"/>
    <x v="0"/>
    <x v="2"/>
    <x v="5"/>
    <x v="21"/>
  </r>
  <r>
    <s v=""/>
    <x v="171"/>
    <n v="60.128160999999999"/>
    <n v="18.643501000000001"/>
    <x v="873"/>
    <x v="86749"/>
    <x v="6611"/>
    <x v="0"/>
    <x v="2"/>
    <x v="5"/>
    <x v="22"/>
  </r>
  <r>
    <s v=""/>
    <x v="171"/>
    <n v="60.128160999999999"/>
    <n v="18.643501000000001"/>
    <x v="874"/>
    <x v="86749"/>
    <x v="6611"/>
    <x v="0"/>
    <x v="2"/>
    <x v="5"/>
    <x v="23"/>
  </r>
  <r>
    <s v=""/>
    <x v="171"/>
    <n v="60.128160999999999"/>
    <n v="18.643501000000001"/>
    <x v="875"/>
    <x v="86749"/>
    <x v="6611"/>
    <x v="0"/>
    <x v="2"/>
    <x v="5"/>
    <x v="24"/>
  </r>
  <r>
    <s v=""/>
    <x v="171"/>
    <n v="60.128160999999999"/>
    <n v="18.643501000000001"/>
    <x v="876"/>
    <x v="86750"/>
    <x v="28833"/>
    <x v="0"/>
    <x v="2"/>
    <x v="5"/>
    <x v="25"/>
  </r>
  <r>
    <s v=""/>
    <x v="171"/>
    <n v="60.128160999999999"/>
    <n v="18.643501000000001"/>
    <x v="877"/>
    <x v="86750"/>
    <x v="28833"/>
    <x v="0"/>
    <x v="2"/>
    <x v="5"/>
    <x v="26"/>
  </r>
  <r>
    <s v=""/>
    <x v="171"/>
    <n v="60.128160999999999"/>
    <n v="18.643501000000001"/>
    <x v="878"/>
    <x v="86750"/>
    <x v="28833"/>
    <x v="0"/>
    <x v="2"/>
    <x v="5"/>
    <x v="27"/>
  </r>
  <r>
    <s v=""/>
    <x v="171"/>
    <n v="60.128160999999999"/>
    <n v="18.643501000000001"/>
    <x v="879"/>
    <x v="86750"/>
    <x v="28833"/>
    <x v="0"/>
    <x v="2"/>
    <x v="5"/>
    <x v="28"/>
  </r>
  <r>
    <s v=""/>
    <x v="171"/>
    <n v="60.128160999999999"/>
    <n v="18.643501000000001"/>
    <x v="880"/>
    <x v="86750"/>
    <x v="28833"/>
    <x v="0"/>
    <x v="2"/>
    <x v="5"/>
    <x v="29"/>
  </r>
  <r>
    <s v=""/>
    <x v="171"/>
    <n v="60.128160999999999"/>
    <n v="18.643501000000001"/>
    <x v="881"/>
    <x v="86750"/>
    <x v="28833"/>
    <x v="0"/>
    <x v="2"/>
    <x v="5"/>
    <x v="30"/>
  </r>
  <r>
    <s v=""/>
    <x v="171"/>
    <n v="60.128160999999999"/>
    <n v="18.643501000000001"/>
    <x v="882"/>
    <x v="86750"/>
    <x v="28833"/>
    <x v="0"/>
    <x v="2"/>
    <x v="5"/>
    <x v="0"/>
  </r>
  <r>
    <s v=""/>
    <x v="171"/>
    <n v="60.128160999999999"/>
    <n v="18.643501000000001"/>
    <x v="883"/>
    <x v="86751"/>
    <x v="27449"/>
    <x v="0"/>
    <x v="2"/>
    <x v="5"/>
    <x v="1"/>
  </r>
  <r>
    <s v=""/>
    <x v="171"/>
    <n v="60.128160999999999"/>
    <n v="18.643501000000001"/>
    <x v="884"/>
    <x v="86751"/>
    <x v="27449"/>
    <x v="0"/>
    <x v="2"/>
    <x v="5"/>
    <x v="2"/>
  </r>
  <r>
    <s v=""/>
    <x v="171"/>
    <n v="60.128160999999999"/>
    <n v="18.643501000000001"/>
    <x v="885"/>
    <x v="86751"/>
    <x v="27449"/>
    <x v="0"/>
    <x v="2"/>
    <x v="5"/>
    <x v="3"/>
  </r>
  <r>
    <s v=""/>
    <x v="171"/>
    <n v="60.128160999999999"/>
    <n v="18.643501000000001"/>
    <x v="886"/>
    <x v="86751"/>
    <x v="27449"/>
    <x v="0"/>
    <x v="2"/>
    <x v="5"/>
    <x v="4"/>
  </r>
  <r>
    <s v=""/>
    <x v="171"/>
    <n v="60.128160999999999"/>
    <n v="18.643501000000001"/>
    <x v="887"/>
    <x v="86751"/>
    <x v="27449"/>
    <x v="0"/>
    <x v="2"/>
    <x v="5"/>
    <x v="5"/>
  </r>
  <r>
    <s v=""/>
    <x v="171"/>
    <n v="60.128160999999999"/>
    <n v="18.643501000000001"/>
    <x v="888"/>
    <x v="86751"/>
    <x v="27449"/>
    <x v="0"/>
    <x v="2"/>
    <x v="5"/>
    <x v="6"/>
  </r>
  <r>
    <s v=""/>
    <x v="172"/>
    <n v="46.818199999999997"/>
    <n v="8.2274999999999991"/>
    <x v="0"/>
    <x v="0"/>
    <x v="0"/>
    <x v="0"/>
    <x v="0"/>
    <x v="0"/>
    <x v="0"/>
  </r>
  <r>
    <s v=""/>
    <x v="172"/>
    <n v="46.818199999999997"/>
    <n v="8.2274999999999991"/>
    <x v="1"/>
    <x v="0"/>
    <x v="0"/>
    <x v="0"/>
    <x v="0"/>
    <x v="0"/>
    <x v="1"/>
  </r>
  <r>
    <s v=""/>
    <x v="172"/>
    <n v="46.818199999999997"/>
    <n v="8.2274999999999991"/>
    <x v="2"/>
    <x v="0"/>
    <x v="0"/>
    <x v="0"/>
    <x v="0"/>
    <x v="0"/>
    <x v="2"/>
  </r>
  <r>
    <s v=""/>
    <x v="172"/>
    <n v="46.818199999999997"/>
    <n v="8.2274999999999991"/>
    <x v="3"/>
    <x v="0"/>
    <x v="0"/>
    <x v="0"/>
    <x v="0"/>
    <x v="0"/>
    <x v="3"/>
  </r>
  <r>
    <s v=""/>
    <x v="172"/>
    <n v="46.818199999999997"/>
    <n v="8.2274999999999991"/>
    <x v="4"/>
    <x v="0"/>
    <x v="0"/>
    <x v="0"/>
    <x v="0"/>
    <x v="0"/>
    <x v="4"/>
  </r>
  <r>
    <s v=""/>
    <x v="172"/>
    <n v="46.818199999999997"/>
    <n v="8.2274999999999991"/>
    <x v="5"/>
    <x v="0"/>
    <x v="0"/>
    <x v="0"/>
    <x v="0"/>
    <x v="0"/>
    <x v="5"/>
  </r>
  <r>
    <s v=""/>
    <x v="172"/>
    <n v="46.818199999999997"/>
    <n v="8.2274999999999991"/>
    <x v="6"/>
    <x v="0"/>
    <x v="0"/>
    <x v="0"/>
    <x v="0"/>
    <x v="0"/>
    <x v="6"/>
  </r>
  <r>
    <s v=""/>
    <x v="172"/>
    <n v="46.818199999999997"/>
    <n v="8.2274999999999991"/>
    <x v="7"/>
    <x v="0"/>
    <x v="0"/>
    <x v="0"/>
    <x v="0"/>
    <x v="0"/>
    <x v="7"/>
  </r>
  <r>
    <s v=""/>
    <x v="172"/>
    <n v="46.818199999999997"/>
    <n v="8.2274999999999991"/>
    <x v="8"/>
    <x v="0"/>
    <x v="0"/>
    <x v="0"/>
    <x v="0"/>
    <x v="0"/>
    <x v="8"/>
  </r>
  <r>
    <s v=""/>
    <x v="172"/>
    <n v="46.818199999999997"/>
    <n v="8.2274999999999991"/>
    <x v="9"/>
    <x v="0"/>
    <x v="0"/>
    <x v="0"/>
    <x v="0"/>
    <x v="0"/>
    <x v="9"/>
  </r>
  <r>
    <s v=""/>
    <x v="172"/>
    <n v="46.818199999999997"/>
    <n v="8.2274999999999991"/>
    <x v="10"/>
    <x v="0"/>
    <x v="0"/>
    <x v="0"/>
    <x v="0"/>
    <x v="1"/>
    <x v="10"/>
  </r>
  <r>
    <s v=""/>
    <x v="172"/>
    <n v="46.818199999999997"/>
    <n v="8.2274999999999991"/>
    <x v="11"/>
    <x v="0"/>
    <x v="0"/>
    <x v="0"/>
    <x v="0"/>
    <x v="1"/>
    <x v="11"/>
  </r>
  <r>
    <s v=""/>
    <x v="172"/>
    <n v="46.818199999999997"/>
    <n v="8.2274999999999991"/>
    <x v="12"/>
    <x v="0"/>
    <x v="0"/>
    <x v="0"/>
    <x v="0"/>
    <x v="1"/>
    <x v="12"/>
  </r>
  <r>
    <s v=""/>
    <x v="172"/>
    <n v="46.818199999999997"/>
    <n v="8.2274999999999991"/>
    <x v="13"/>
    <x v="0"/>
    <x v="0"/>
    <x v="0"/>
    <x v="0"/>
    <x v="1"/>
    <x v="13"/>
  </r>
  <r>
    <s v=""/>
    <x v="172"/>
    <n v="46.818199999999997"/>
    <n v="8.2274999999999991"/>
    <x v="14"/>
    <x v="0"/>
    <x v="0"/>
    <x v="0"/>
    <x v="0"/>
    <x v="1"/>
    <x v="14"/>
  </r>
  <r>
    <s v=""/>
    <x v="172"/>
    <n v="46.818199999999997"/>
    <n v="8.2274999999999991"/>
    <x v="15"/>
    <x v="0"/>
    <x v="0"/>
    <x v="0"/>
    <x v="0"/>
    <x v="1"/>
    <x v="15"/>
  </r>
  <r>
    <s v=""/>
    <x v="172"/>
    <n v="46.818199999999997"/>
    <n v="8.2274999999999991"/>
    <x v="16"/>
    <x v="0"/>
    <x v="0"/>
    <x v="0"/>
    <x v="0"/>
    <x v="1"/>
    <x v="16"/>
  </r>
  <r>
    <s v=""/>
    <x v="172"/>
    <n v="46.818199999999997"/>
    <n v="8.2274999999999991"/>
    <x v="17"/>
    <x v="0"/>
    <x v="0"/>
    <x v="0"/>
    <x v="0"/>
    <x v="1"/>
    <x v="17"/>
  </r>
  <r>
    <s v=""/>
    <x v="172"/>
    <n v="46.818199999999997"/>
    <n v="8.2274999999999991"/>
    <x v="18"/>
    <x v="0"/>
    <x v="0"/>
    <x v="0"/>
    <x v="0"/>
    <x v="1"/>
    <x v="18"/>
  </r>
  <r>
    <s v=""/>
    <x v="172"/>
    <n v="46.818199999999997"/>
    <n v="8.2274999999999991"/>
    <x v="19"/>
    <x v="0"/>
    <x v="0"/>
    <x v="0"/>
    <x v="0"/>
    <x v="1"/>
    <x v="19"/>
  </r>
  <r>
    <s v=""/>
    <x v="172"/>
    <n v="46.818199999999997"/>
    <n v="8.2274999999999991"/>
    <x v="20"/>
    <x v="0"/>
    <x v="0"/>
    <x v="0"/>
    <x v="0"/>
    <x v="1"/>
    <x v="20"/>
  </r>
  <r>
    <s v=""/>
    <x v="172"/>
    <n v="46.818199999999997"/>
    <n v="8.2274999999999991"/>
    <x v="21"/>
    <x v="0"/>
    <x v="0"/>
    <x v="0"/>
    <x v="0"/>
    <x v="1"/>
    <x v="21"/>
  </r>
  <r>
    <s v=""/>
    <x v="172"/>
    <n v="46.818199999999997"/>
    <n v="8.2274999999999991"/>
    <x v="22"/>
    <x v="0"/>
    <x v="0"/>
    <x v="0"/>
    <x v="0"/>
    <x v="1"/>
    <x v="22"/>
  </r>
  <r>
    <s v=""/>
    <x v="172"/>
    <n v="46.818199999999997"/>
    <n v="8.2274999999999991"/>
    <x v="23"/>
    <x v="0"/>
    <x v="0"/>
    <x v="0"/>
    <x v="0"/>
    <x v="1"/>
    <x v="23"/>
  </r>
  <r>
    <s v=""/>
    <x v="172"/>
    <n v="46.818199999999997"/>
    <n v="8.2274999999999991"/>
    <x v="24"/>
    <x v="0"/>
    <x v="0"/>
    <x v="0"/>
    <x v="0"/>
    <x v="1"/>
    <x v="24"/>
  </r>
  <r>
    <s v=""/>
    <x v="172"/>
    <n v="46.818199999999997"/>
    <n v="8.2274999999999991"/>
    <x v="25"/>
    <x v="0"/>
    <x v="0"/>
    <x v="0"/>
    <x v="0"/>
    <x v="1"/>
    <x v="25"/>
  </r>
  <r>
    <s v=""/>
    <x v="172"/>
    <n v="46.818199999999997"/>
    <n v="8.2274999999999991"/>
    <x v="26"/>
    <x v="0"/>
    <x v="0"/>
    <x v="0"/>
    <x v="0"/>
    <x v="1"/>
    <x v="26"/>
  </r>
  <r>
    <s v=""/>
    <x v="172"/>
    <n v="46.818199999999997"/>
    <n v="8.2274999999999991"/>
    <x v="27"/>
    <x v="0"/>
    <x v="0"/>
    <x v="0"/>
    <x v="0"/>
    <x v="1"/>
    <x v="27"/>
  </r>
  <r>
    <s v=""/>
    <x v="172"/>
    <n v="46.818199999999997"/>
    <n v="8.2274999999999991"/>
    <x v="28"/>
    <x v="0"/>
    <x v="0"/>
    <x v="0"/>
    <x v="0"/>
    <x v="1"/>
    <x v="28"/>
  </r>
  <r>
    <s v=""/>
    <x v="172"/>
    <n v="46.818199999999997"/>
    <n v="8.2274999999999991"/>
    <x v="29"/>
    <x v="0"/>
    <x v="0"/>
    <x v="0"/>
    <x v="0"/>
    <x v="1"/>
    <x v="29"/>
  </r>
  <r>
    <s v=""/>
    <x v="172"/>
    <n v="46.818199999999997"/>
    <n v="8.2274999999999991"/>
    <x v="30"/>
    <x v="0"/>
    <x v="0"/>
    <x v="0"/>
    <x v="0"/>
    <x v="1"/>
    <x v="30"/>
  </r>
  <r>
    <s v=""/>
    <x v="172"/>
    <n v="46.818199999999997"/>
    <n v="8.2274999999999991"/>
    <x v="31"/>
    <x v="0"/>
    <x v="0"/>
    <x v="0"/>
    <x v="0"/>
    <x v="1"/>
    <x v="0"/>
  </r>
  <r>
    <s v=""/>
    <x v="172"/>
    <n v="46.818199999999997"/>
    <n v="8.2274999999999991"/>
    <x v="32"/>
    <x v="0"/>
    <x v="0"/>
    <x v="0"/>
    <x v="0"/>
    <x v="1"/>
    <x v="1"/>
  </r>
  <r>
    <s v=""/>
    <x v="172"/>
    <n v="46.818199999999997"/>
    <n v="8.2274999999999991"/>
    <x v="33"/>
    <x v="0"/>
    <x v="0"/>
    <x v="0"/>
    <x v="0"/>
    <x v="1"/>
    <x v="2"/>
  </r>
  <r>
    <s v=""/>
    <x v="172"/>
    <n v="46.818199999999997"/>
    <n v="8.2274999999999991"/>
    <x v="34"/>
    <x v="1594"/>
    <x v="0"/>
    <x v="0"/>
    <x v="0"/>
    <x v="1"/>
    <x v="3"/>
  </r>
  <r>
    <s v=""/>
    <x v="172"/>
    <n v="46.818199999999997"/>
    <n v="8.2274999999999991"/>
    <x v="35"/>
    <x v="1594"/>
    <x v="0"/>
    <x v="0"/>
    <x v="0"/>
    <x v="1"/>
    <x v="4"/>
  </r>
  <r>
    <s v=""/>
    <x v="172"/>
    <n v="46.818199999999997"/>
    <n v="8.2274999999999991"/>
    <x v="36"/>
    <x v="2"/>
    <x v="0"/>
    <x v="0"/>
    <x v="0"/>
    <x v="1"/>
    <x v="5"/>
  </r>
  <r>
    <s v=""/>
    <x v="172"/>
    <n v="46.818199999999997"/>
    <n v="8.2274999999999991"/>
    <x v="37"/>
    <x v="2"/>
    <x v="0"/>
    <x v="0"/>
    <x v="0"/>
    <x v="1"/>
    <x v="6"/>
  </r>
  <r>
    <s v=""/>
    <x v="172"/>
    <n v="46.818199999999997"/>
    <n v="8.2274999999999991"/>
    <x v="38"/>
    <x v="4542"/>
    <x v="0"/>
    <x v="0"/>
    <x v="0"/>
    <x v="1"/>
    <x v="7"/>
  </r>
  <r>
    <s v=""/>
    <x v="172"/>
    <n v="46.818199999999997"/>
    <n v="8.2274999999999991"/>
    <x v="39"/>
    <x v="2894"/>
    <x v="0"/>
    <x v="0"/>
    <x v="0"/>
    <x v="2"/>
    <x v="10"/>
  </r>
  <r>
    <s v=""/>
    <x v="172"/>
    <n v="46.818199999999997"/>
    <n v="8.2274999999999991"/>
    <x v="40"/>
    <x v="11"/>
    <x v="0"/>
    <x v="0"/>
    <x v="0"/>
    <x v="2"/>
    <x v="11"/>
  </r>
  <r>
    <s v=""/>
    <x v="172"/>
    <n v="46.818199999999997"/>
    <n v="8.2274999999999991"/>
    <x v="41"/>
    <x v="3786"/>
    <x v="0"/>
    <x v="2"/>
    <x v="0"/>
    <x v="2"/>
    <x v="12"/>
  </r>
  <r>
    <s v=""/>
    <x v="172"/>
    <n v="46.818199999999997"/>
    <n v="8.2274999999999991"/>
    <x v="42"/>
    <x v="1603"/>
    <x v="0"/>
    <x v="2084"/>
    <x v="0"/>
    <x v="2"/>
    <x v="13"/>
  </r>
  <r>
    <s v=""/>
    <x v="172"/>
    <n v="46.818199999999997"/>
    <n v="8.2274999999999991"/>
    <x v="43"/>
    <x v="16"/>
    <x v="0"/>
    <x v="2084"/>
    <x v="0"/>
    <x v="2"/>
    <x v="14"/>
  </r>
  <r>
    <s v=""/>
    <x v="172"/>
    <n v="46.818199999999997"/>
    <n v="8.2274999999999991"/>
    <x v="44"/>
    <x v="6393"/>
    <x v="1"/>
    <x v="2084"/>
    <x v="0"/>
    <x v="2"/>
    <x v="15"/>
  </r>
  <r>
    <s v=""/>
    <x v="172"/>
    <n v="46.818199999999997"/>
    <n v="8.2274999999999991"/>
    <x v="45"/>
    <x v="3566"/>
    <x v="1"/>
    <x v="2084"/>
    <x v="0"/>
    <x v="2"/>
    <x v="16"/>
  </r>
  <r>
    <s v=""/>
    <x v="172"/>
    <n v="46.818199999999997"/>
    <n v="8.2274999999999991"/>
    <x v="46"/>
    <x v="23"/>
    <x v="2"/>
    <x v="2084"/>
    <x v="0"/>
    <x v="2"/>
    <x v="17"/>
  </r>
  <r>
    <s v=""/>
    <x v="172"/>
    <n v="46.818199999999997"/>
    <n v="8.2274999999999991"/>
    <x v="47"/>
    <x v="5331"/>
    <x v="2"/>
    <x v="2084"/>
    <x v="0"/>
    <x v="2"/>
    <x v="18"/>
  </r>
  <r>
    <s v=""/>
    <x v="172"/>
    <n v="46.818199999999997"/>
    <n v="8.2274999999999991"/>
    <x v="48"/>
    <x v="7131"/>
    <x v="4"/>
    <x v="2084"/>
    <x v="0"/>
    <x v="2"/>
    <x v="19"/>
  </r>
  <r>
    <s v=""/>
    <x v="172"/>
    <n v="46.818199999999997"/>
    <n v="8.2274999999999991"/>
    <x v="49"/>
    <x v="5344"/>
    <x v="5"/>
    <x v="1708"/>
    <x v="0"/>
    <x v="2"/>
    <x v="20"/>
  </r>
  <r>
    <s v=""/>
    <x v="172"/>
    <n v="46.818199999999997"/>
    <n v="8.2274999999999991"/>
    <x v="50"/>
    <x v="5344"/>
    <x v="627"/>
    <x v="1708"/>
    <x v="0"/>
    <x v="2"/>
    <x v="21"/>
  </r>
  <r>
    <s v=""/>
    <x v="172"/>
    <n v="46.818199999999997"/>
    <n v="8.2274999999999991"/>
    <x v="51"/>
    <x v="26871"/>
    <x v="6"/>
    <x v="1708"/>
    <x v="0"/>
    <x v="2"/>
    <x v="22"/>
  </r>
  <r>
    <s v=""/>
    <x v="172"/>
    <n v="46.818199999999997"/>
    <n v="8.2274999999999991"/>
    <x v="52"/>
    <x v="8364"/>
    <x v="7"/>
    <x v="1708"/>
    <x v="0"/>
    <x v="2"/>
    <x v="23"/>
  </r>
  <r>
    <s v=""/>
    <x v="172"/>
    <n v="46.818199999999997"/>
    <n v="8.2274999999999991"/>
    <x v="53"/>
    <x v="5418"/>
    <x v="11"/>
    <x v="1708"/>
    <x v="0"/>
    <x v="2"/>
    <x v="24"/>
  </r>
  <r>
    <s v=""/>
    <x v="172"/>
    <n v="46.818199999999997"/>
    <n v="8.2274999999999991"/>
    <x v="54"/>
    <x v="5418"/>
    <x v="15"/>
    <x v="1708"/>
    <x v="0"/>
    <x v="2"/>
    <x v="25"/>
  </r>
  <r>
    <s v=""/>
    <x v="172"/>
    <n v="46.818199999999997"/>
    <n v="8.2274999999999991"/>
    <x v="55"/>
    <x v="26906"/>
    <x v="17"/>
    <x v="1708"/>
    <x v="0"/>
    <x v="2"/>
    <x v="26"/>
  </r>
  <r>
    <s v=""/>
    <x v="172"/>
    <n v="46.818199999999997"/>
    <n v="8.2274999999999991"/>
    <x v="56"/>
    <x v="19740"/>
    <x v="1737"/>
    <x v="5"/>
    <x v="0"/>
    <x v="2"/>
    <x v="27"/>
  </r>
  <r>
    <s v=""/>
    <x v="172"/>
    <n v="46.818199999999997"/>
    <n v="8.2274999999999991"/>
    <x v="57"/>
    <x v="12201"/>
    <x v="651"/>
    <x v="5"/>
    <x v="0"/>
    <x v="2"/>
    <x v="28"/>
  </r>
  <r>
    <s v=""/>
    <x v="172"/>
    <n v="46.818199999999997"/>
    <n v="8.2274999999999991"/>
    <x v="58"/>
    <x v="30054"/>
    <x v="1746"/>
    <x v="5"/>
    <x v="0"/>
    <x v="2"/>
    <x v="29"/>
  </r>
  <r>
    <s v=""/>
    <x v="172"/>
    <n v="46.818199999999997"/>
    <n v="8.2274999999999991"/>
    <x v="59"/>
    <x v="27169"/>
    <x v="1755"/>
    <x v="5"/>
    <x v="0"/>
    <x v="2"/>
    <x v="30"/>
  </r>
  <r>
    <s v=""/>
    <x v="172"/>
    <n v="46.818199999999997"/>
    <n v="8.2274999999999991"/>
    <x v="60"/>
    <x v="39391"/>
    <x v="668"/>
    <x v="14"/>
    <x v="0"/>
    <x v="2"/>
    <x v="0"/>
  </r>
  <r>
    <s v=""/>
    <x v="172"/>
    <n v="46.818199999999997"/>
    <n v="8.2274999999999991"/>
    <x v="61"/>
    <x v="64363"/>
    <x v="1775"/>
    <x v="14"/>
    <x v="0"/>
    <x v="2"/>
    <x v="1"/>
  </r>
  <r>
    <s v=""/>
    <x v="172"/>
    <n v="46.818199999999997"/>
    <n v="8.2274999999999991"/>
    <x v="62"/>
    <x v="39946"/>
    <x v="679"/>
    <x v="14"/>
    <x v="0"/>
    <x v="2"/>
    <x v="2"/>
  </r>
  <r>
    <s v=""/>
    <x v="172"/>
    <n v="46.818199999999997"/>
    <n v="8.2274999999999991"/>
    <x v="63"/>
    <x v="23551"/>
    <x v="3424"/>
    <x v="14"/>
    <x v="0"/>
    <x v="2"/>
    <x v="3"/>
  </r>
  <r>
    <s v=""/>
    <x v="172"/>
    <n v="46.818199999999997"/>
    <n v="8.2274999999999991"/>
    <x v="64"/>
    <x v="26271"/>
    <x v="695"/>
    <x v="14"/>
    <x v="0"/>
    <x v="2"/>
    <x v="4"/>
  </r>
  <r>
    <s v=""/>
    <x v="172"/>
    <n v="46.818199999999997"/>
    <n v="8.2274999999999991"/>
    <x v="65"/>
    <x v="86110"/>
    <x v="2088"/>
    <x v="7102"/>
    <x v="0"/>
    <x v="2"/>
    <x v="5"/>
  </r>
  <r>
    <s v=""/>
    <x v="172"/>
    <n v="46.818199999999997"/>
    <n v="8.2274999999999991"/>
    <x v="66"/>
    <x v="18170"/>
    <x v="2092"/>
    <x v="7102"/>
    <x v="0"/>
    <x v="2"/>
    <x v="6"/>
  </r>
  <r>
    <s v=""/>
    <x v="172"/>
    <n v="46.818199999999997"/>
    <n v="8.2274999999999991"/>
    <x v="67"/>
    <x v="86752"/>
    <x v="3502"/>
    <x v="3590"/>
    <x v="0"/>
    <x v="2"/>
    <x v="7"/>
  </r>
  <r>
    <s v=""/>
    <x v="172"/>
    <n v="46.818199999999997"/>
    <n v="8.2274999999999991"/>
    <x v="68"/>
    <x v="86753"/>
    <x v="745"/>
    <x v="10645"/>
    <x v="0"/>
    <x v="2"/>
    <x v="8"/>
  </r>
  <r>
    <s v=""/>
    <x v="172"/>
    <n v="46.818199999999997"/>
    <n v="8.2274999999999991"/>
    <x v="69"/>
    <x v="62519"/>
    <x v="3304"/>
    <x v="10645"/>
    <x v="0"/>
    <x v="2"/>
    <x v="9"/>
  </r>
  <r>
    <s v=""/>
    <x v="172"/>
    <n v="46.818199999999997"/>
    <n v="8.2274999999999991"/>
    <x v="70"/>
    <x v="86754"/>
    <x v="2787"/>
    <x v="15909"/>
    <x v="0"/>
    <x v="3"/>
    <x v="10"/>
  </r>
  <r>
    <s v=""/>
    <x v="172"/>
    <n v="46.818199999999997"/>
    <n v="8.2274999999999991"/>
    <x v="71"/>
    <x v="86755"/>
    <x v="774"/>
    <x v="39871"/>
    <x v="0"/>
    <x v="3"/>
    <x v="11"/>
  </r>
  <r>
    <s v=""/>
    <x v="172"/>
    <n v="46.818199999999997"/>
    <n v="8.2274999999999991"/>
    <x v="72"/>
    <x v="86756"/>
    <x v="6216"/>
    <x v="39872"/>
    <x v="0"/>
    <x v="3"/>
    <x v="12"/>
  </r>
  <r>
    <s v=""/>
    <x v="172"/>
    <n v="46.818199999999997"/>
    <n v="8.2274999999999991"/>
    <x v="73"/>
    <x v="86757"/>
    <x v="2801"/>
    <x v="31318"/>
    <x v="0"/>
    <x v="3"/>
    <x v="13"/>
  </r>
  <r>
    <s v=""/>
    <x v="172"/>
    <n v="46.818199999999997"/>
    <n v="8.2274999999999991"/>
    <x v="74"/>
    <x v="86758"/>
    <x v="788"/>
    <x v="31318"/>
    <x v="0"/>
    <x v="3"/>
    <x v="14"/>
  </r>
  <r>
    <s v=""/>
    <x v="172"/>
    <n v="46.818199999999997"/>
    <n v="8.2274999999999991"/>
    <x v="75"/>
    <x v="86759"/>
    <x v="79"/>
    <x v="39873"/>
    <x v="0"/>
    <x v="3"/>
    <x v="15"/>
  </r>
  <r>
    <s v=""/>
    <x v="172"/>
    <n v="46.818199999999997"/>
    <n v="8.2274999999999991"/>
    <x v="76"/>
    <x v="37432"/>
    <x v="3683"/>
    <x v="39874"/>
    <x v="0"/>
    <x v="3"/>
    <x v="16"/>
  </r>
  <r>
    <s v=""/>
    <x v="172"/>
    <n v="46.818199999999997"/>
    <n v="8.2274999999999991"/>
    <x v="77"/>
    <x v="86760"/>
    <x v="1208"/>
    <x v="6600"/>
    <x v="0"/>
    <x v="3"/>
    <x v="17"/>
  </r>
  <r>
    <s v=""/>
    <x v="172"/>
    <n v="46.818199999999997"/>
    <n v="8.2274999999999991"/>
    <x v="78"/>
    <x v="86761"/>
    <x v="1967"/>
    <x v="19137"/>
    <x v="0"/>
    <x v="3"/>
    <x v="18"/>
  </r>
  <r>
    <s v=""/>
    <x v="172"/>
    <n v="46.818199999999997"/>
    <n v="8.2274999999999991"/>
    <x v="79"/>
    <x v="86762"/>
    <x v="2846"/>
    <x v="38914"/>
    <x v="0"/>
    <x v="3"/>
    <x v="19"/>
  </r>
  <r>
    <s v=""/>
    <x v="172"/>
    <n v="46.818199999999997"/>
    <n v="8.2274999999999991"/>
    <x v="80"/>
    <x v="86763"/>
    <x v="1222"/>
    <x v="26683"/>
    <x v="0"/>
    <x v="3"/>
    <x v="20"/>
  </r>
  <r>
    <s v=""/>
    <x v="172"/>
    <n v="46.818199999999997"/>
    <n v="8.2274999999999991"/>
    <x v="81"/>
    <x v="35785"/>
    <x v="9606"/>
    <x v="16802"/>
    <x v="0"/>
    <x v="3"/>
    <x v="21"/>
  </r>
  <r>
    <s v=""/>
    <x v="172"/>
    <n v="46.818199999999997"/>
    <n v="8.2274999999999991"/>
    <x v="82"/>
    <x v="44478"/>
    <x v="16555"/>
    <x v="39875"/>
    <x v="0"/>
    <x v="3"/>
    <x v="22"/>
  </r>
  <r>
    <s v=""/>
    <x v="172"/>
    <n v="46.818199999999997"/>
    <n v="8.2274999999999991"/>
    <x v="83"/>
    <x v="86764"/>
    <x v="3537"/>
    <x v="39875"/>
    <x v="0"/>
    <x v="3"/>
    <x v="23"/>
  </r>
  <r>
    <s v=""/>
    <x v="172"/>
    <n v="46.818199999999997"/>
    <n v="8.2274999999999991"/>
    <x v="84"/>
    <x v="34425"/>
    <x v="831"/>
    <x v="37801"/>
    <x v="0"/>
    <x v="3"/>
    <x v="24"/>
  </r>
  <r>
    <s v=""/>
    <x v="172"/>
    <n v="46.818199999999997"/>
    <n v="8.2274999999999991"/>
    <x v="85"/>
    <x v="55119"/>
    <x v="107"/>
    <x v="5560"/>
    <x v="0"/>
    <x v="3"/>
    <x v="25"/>
  </r>
  <r>
    <s v=""/>
    <x v="172"/>
    <n v="46.818199999999997"/>
    <n v="8.2274999999999991"/>
    <x v="86"/>
    <x v="86765"/>
    <x v="4686"/>
    <x v="1020"/>
    <x v="0"/>
    <x v="3"/>
    <x v="26"/>
  </r>
  <r>
    <s v=""/>
    <x v="172"/>
    <n v="46.818199999999997"/>
    <n v="8.2274999999999991"/>
    <x v="87"/>
    <x v="86766"/>
    <x v="3338"/>
    <x v="39876"/>
    <x v="0"/>
    <x v="3"/>
    <x v="27"/>
  </r>
  <r>
    <s v=""/>
    <x v="172"/>
    <n v="46.818199999999997"/>
    <n v="8.2274999999999991"/>
    <x v="88"/>
    <x v="22475"/>
    <x v="118"/>
    <x v="16340"/>
    <x v="0"/>
    <x v="3"/>
    <x v="28"/>
  </r>
  <r>
    <s v=""/>
    <x v="172"/>
    <n v="46.818199999999997"/>
    <n v="8.2274999999999991"/>
    <x v="89"/>
    <x v="86767"/>
    <x v="4707"/>
    <x v="39877"/>
    <x v="0"/>
    <x v="3"/>
    <x v="29"/>
  </r>
  <r>
    <s v=""/>
    <x v="172"/>
    <n v="46.818199999999997"/>
    <n v="8.2274999999999991"/>
    <x v="90"/>
    <x v="12353"/>
    <x v="4719"/>
    <x v="1930"/>
    <x v="0"/>
    <x v="3"/>
    <x v="30"/>
  </r>
  <r>
    <s v=""/>
    <x v="172"/>
    <n v="46.818199999999997"/>
    <n v="8.2274999999999991"/>
    <x v="91"/>
    <x v="86768"/>
    <x v="14027"/>
    <x v="39878"/>
    <x v="0"/>
    <x v="3"/>
    <x v="0"/>
  </r>
  <r>
    <s v=""/>
    <x v="172"/>
    <n v="46.818199999999997"/>
    <n v="8.2274999999999991"/>
    <x v="92"/>
    <x v="86769"/>
    <x v="857"/>
    <x v="39879"/>
    <x v="0"/>
    <x v="3"/>
    <x v="1"/>
  </r>
  <r>
    <s v=""/>
    <x v="172"/>
    <n v="46.818199999999997"/>
    <n v="8.2274999999999991"/>
    <x v="93"/>
    <x v="86770"/>
    <x v="169"/>
    <x v="39880"/>
    <x v="0"/>
    <x v="3"/>
    <x v="2"/>
  </r>
  <r>
    <s v=""/>
    <x v="172"/>
    <n v="46.818199999999997"/>
    <n v="8.2274999999999991"/>
    <x v="94"/>
    <x v="28797"/>
    <x v="174"/>
    <x v="39689"/>
    <x v="0"/>
    <x v="3"/>
    <x v="3"/>
  </r>
  <r>
    <s v=""/>
    <x v="172"/>
    <n v="46.818199999999997"/>
    <n v="8.2274999999999991"/>
    <x v="95"/>
    <x v="86771"/>
    <x v="8863"/>
    <x v="39435"/>
    <x v="0"/>
    <x v="3"/>
    <x v="4"/>
  </r>
  <r>
    <s v=""/>
    <x v="172"/>
    <n v="46.818199999999997"/>
    <n v="8.2274999999999991"/>
    <x v="96"/>
    <x v="86772"/>
    <x v="3568"/>
    <x v="31135"/>
    <x v="0"/>
    <x v="3"/>
    <x v="5"/>
  </r>
  <r>
    <s v=""/>
    <x v="172"/>
    <n v="46.818199999999997"/>
    <n v="8.2274999999999991"/>
    <x v="97"/>
    <x v="86773"/>
    <x v="8909"/>
    <x v="1979"/>
    <x v="0"/>
    <x v="3"/>
    <x v="6"/>
  </r>
  <r>
    <s v=""/>
    <x v="172"/>
    <n v="46.818199999999997"/>
    <n v="8.2274999999999991"/>
    <x v="98"/>
    <x v="86774"/>
    <x v="5331"/>
    <x v="1979"/>
    <x v="0"/>
    <x v="3"/>
    <x v="7"/>
  </r>
  <r>
    <s v=""/>
    <x v="172"/>
    <n v="46.818199999999997"/>
    <n v="8.2274999999999991"/>
    <x v="99"/>
    <x v="86775"/>
    <x v="1260"/>
    <x v="39881"/>
    <x v="0"/>
    <x v="3"/>
    <x v="8"/>
  </r>
  <r>
    <s v=""/>
    <x v="172"/>
    <n v="46.818199999999997"/>
    <n v="8.2274999999999991"/>
    <x v="100"/>
    <x v="86776"/>
    <x v="1262"/>
    <x v="39882"/>
    <x v="0"/>
    <x v="4"/>
    <x v="10"/>
  </r>
  <r>
    <s v=""/>
    <x v="172"/>
    <n v="46.818199999999997"/>
    <n v="8.2274999999999991"/>
    <x v="101"/>
    <x v="86777"/>
    <x v="5333"/>
    <x v="39883"/>
    <x v="0"/>
    <x v="4"/>
    <x v="11"/>
  </r>
  <r>
    <s v=""/>
    <x v="172"/>
    <n v="46.818199999999997"/>
    <n v="8.2274999999999991"/>
    <x v="102"/>
    <x v="23020"/>
    <x v="186"/>
    <x v="39884"/>
    <x v="0"/>
    <x v="4"/>
    <x v="12"/>
  </r>
  <r>
    <s v=""/>
    <x v="172"/>
    <n v="46.818199999999997"/>
    <n v="8.2274999999999991"/>
    <x v="103"/>
    <x v="86778"/>
    <x v="2027"/>
    <x v="39885"/>
    <x v="0"/>
    <x v="4"/>
    <x v="13"/>
  </r>
  <r>
    <s v=""/>
    <x v="172"/>
    <n v="46.818199999999997"/>
    <n v="8.2274999999999991"/>
    <x v="104"/>
    <x v="86779"/>
    <x v="1268"/>
    <x v="39886"/>
    <x v="0"/>
    <x v="4"/>
    <x v="14"/>
  </r>
  <r>
    <s v=""/>
    <x v="172"/>
    <n v="46.818199999999997"/>
    <n v="8.2274999999999991"/>
    <x v="105"/>
    <x v="14212"/>
    <x v="1269"/>
    <x v="39887"/>
    <x v="0"/>
    <x v="4"/>
    <x v="15"/>
  </r>
  <r>
    <s v=""/>
    <x v="172"/>
    <n v="46.818199999999997"/>
    <n v="8.2274999999999991"/>
    <x v="106"/>
    <x v="86780"/>
    <x v="2039"/>
    <x v="39888"/>
    <x v="0"/>
    <x v="4"/>
    <x v="16"/>
  </r>
  <r>
    <s v=""/>
    <x v="172"/>
    <n v="46.818199999999997"/>
    <n v="8.2274999999999991"/>
    <x v="107"/>
    <x v="60679"/>
    <x v="2044"/>
    <x v="39889"/>
    <x v="0"/>
    <x v="4"/>
    <x v="17"/>
  </r>
  <r>
    <s v=""/>
    <x v="172"/>
    <n v="46.818199999999997"/>
    <n v="8.2274999999999991"/>
    <x v="108"/>
    <x v="62575"/>
    <x v="13853"/>
    <x v="17917"/>
    <x v="0"/>
    <x v="4"/>
    <x v="18"/>
  </r>
  <r>
    <s v=""/>
    <x v="172"/>
    <n v="46.818199999999997"/>
    <n v="8.2274999999999991"/>
    <x v="109"/>
    <x v="86781"/>
    <x v="6220"/>
    <x v="39890"/>
    <x v="0"/>
    <x v="4"/>
    <x v="19"/>
  </r>
  <r>
    <s v=""/>
    <x v="172"/>
    <n v="46.818199999999997"/>
    <n v="8.2274999999999991"/>
    <x v="110"/>
    <x v="31378"/>
    <x v="11334"/>
    <x v="17634"/>
    <x v="0"/>
    <x v="4"/>
    <x v="20"/>
  </r>
  <r>
    <s v=""/>
    <x v="172"/>
    <n v="46.818199999999997"/>
    <n v="8.2274999999999991"/>
    <x v="111"/>
    <x v="86782"/>
    <x v="8709"/>
    <x v="17634"/>
    <x v="0"/>
    <x v="4"/>
    <x v="21"/>
  </r>
  <r>
    <s v=""/>
    <x v="172"/>
    <n v="46.818199999999997"/>
    <n v="8.2274999999999991"/>
    <x v="112"/>
    <x v="38125"/>
    <x v="8872"/>
    <x v="39891"/>
    <x v="0"/>
    <x v="4"/>
    <x v="22"/>
  </r>
  <r>
    <s v=""/>
    <x v="172"/>
    <n v="46.818199999999997"/>
    <n v="8.2274999999999991"/>
    <x v="113"/>
    <x v="62602"/>
    <x v="192"/>
    <x v="39891"/>
    <x v="0"/>
    <x v="4"/>
    <x v="23"/>
  </r>
  <r>
    <s v=""/>
    <x v="172"/>
    <n v="46.818199999999997"/>
    <n v="8.2274999999999991"/>
    <x v="114"/>
    <x v="47318"/>
    <x v="8873"/>
    <x v="39891"/>
    <x v="0"/>
    <x v="4"/>
    <x v="24"/>
  </r>
  <r>
    <s v=""/>
    <x v="172"/>
    <n v="46.818199999999997"/>
    <n v="8.2274999999999991"/>
    <x v="115"/>
    <x v="12560"/>
    <x v="1274"/>
    <x v="39892"/>
    <x v="0"/>
    <x v="4"/>
    <x v="25"/>
  </r>
  <r>
    <s v=""/>
    <x v="172"/>
    <n v="46.818199999999997"/>
    <n v="8.2274999999999991"/>
    <x v="116"/>
    <x v="86783"/>
    <x v="2049"/>
    <x v="39893"/>
    <x v="0"/>
    <x v="4"/>
    <x v="26"/>
  </r>
  <r>
    <s v=""/>
    <x v="172"/>
    <n v="46.818199999999997"/>
    <n v="8.2274999999999991"/>
    <x v="117"/>
    <x v="12361"/>
    <x v="2050"/>
    <x v="39894"/>
    <x v="0"/>
    <x v="4"/>
    <x v="27"/>
  </r>
  <r>
    <s v=""/>
    <x v="172"/>
    <n v="46.818199999999997"/>
    <n v="8.2274999999999991"/>
    <x v="118"/>
    <x v="14217"/>
    <x v="8876"/>
    <x v="39895"/>
    <x v="0"/>
    <x v="4"/>
    <x v="28"/>
  </r>
  <r>
    <s v=""/>
    <x v="172"/>
    <n v="46.818199999999997"/>
    <n v="8.2274999999999991"/>
    <x v="119"/>
    <x v="62615"/>
    <x v="8876"/>
    <x v="39896"/>
    <x v="0"/>
    <x v="4"/>
    <x v="29"/>
  </r>
  <r>
    <s v=""/>
    <x v="172"/>
    <n v="46.818199999999997"/>
    <n v="8.2274999999999991"/>
    <x v="120"/>
    <x v="19403"/>
    <x v="11502"/>
    <x v="39897"/>
    <x v="0"/>
    <x v="4"/>
    <x v="30"/>
  </r>
  <r>
    <s v=""/>
    <x v="172"/>
    <n v="46.818199999999997"/>
    <n v="8.2274999999999991"/>
    <x v="121"/>
    <x v="45302"/>
    <x v="2868"/>
    <x v="39897"/>
    <x v="0"/>
    <x v="4"/>
    <x v="0"/>
  </r>
  <r>
    <s v=""/>
    <x v="172"/>
    <n v="46.818199999999997"/>
    <n v="8.2274999999999991"/>
    <x v="122"/>
    <x v="45304"/>
    <x v="1277"/>
    <x v="39898"/>
    <x v="0"/>
    <x v="4"/>
    <x v="1"/>
  </r>
  <r>
    <s v=""/>
    <x v="172"/>
    <n v="46.818199999999997"/>
    <n v="8.2274999999999991"/>
    <x v="123"/>
    <x v="86784"/>
    <x v="14031"/>
    <x v="39899"/>
    <x v="0"/>
    <x v="4"/>
    <x v="2"/>
  </r>
  <r>
    <s v=""/>
    <x v="172"/>
    <n v="46.818199999999997"/>
    <n v="8.2274999999999991"/>
    <x v="124"/>
    <x v="45306"/>
    <x v="4297"/>
    <x v="39900"/>
    <x v="0"/>
    <x v="4"/>
    <x v="3"/>
  </r>
  <r>
    <s v=""/>
    <x v="172"/>
    <n v="46.818199999999997"/>
    <n v="8.2274999999999991"/>
    <x v="125"/>
    <x v="86785"/>
    <x v="194"/>
    <x v="39900"/>
    <x v="0"/>
    <x v="4"/>
    <x v="4"/>
  </r>
  <r>
    <s v=""/>
    <x v="172"/>
    <n v="46.818199999999997"/>
    <n v="8.2274999999999991"/>
    <x v="126"/>
    <x v="86786"/>
    <x v="872"/>
    <x v="39901"/>
    <x v="0"/>
    <x v="4"/>
    <x v="5"/>
  </r>
  <r>
    <s v=""/>
    <x v="172"/>
    <n v="46.818199999999997"/>
    <n v="8.2274999999999991"/>
    <x v="127"/>
    <x v="86787"/>
    <x v="872"/>
    <x v="39901"/>
    <x v="0"/>
    <x v="4"/>
    <x v="6"/>
  </r>
  <r>
    <s v=""/>
    <x v="172"/>
    <n v="46.818199999999997"/>
    <n v="8.2274999999999991"/>
    <x v="128"/>
    <x v="86788"/>
    <x v="872"/>
    <x v="39901"/>
    <x v="0"/>
    <x v="4"/>
    <x v="7"/>
  </r>
  <r>
    <s v=""/>
    <x v="172"/>
    <n v="46.818199999999997"/>
    <n v="8.2274999999999991"/>
    <x v="129"/>
    <x v="86789"/>
    <x v="872"/>
    <x v="39902"/>
    <x v="0"/>
    <x v="4"/>
    <x v="8"/>
  </r>
  <r>
    <s v=""/>
    <x v="172"/>
    <n v="46.818199999999997"/>
    <n v="8.2274999999999991"/>
    <x v="130"/>
    <x v="24748"/>
    <x v="872"/>
    <x v="39903"/>
    <x v="0"/>
    <x v="4"/>
    <x v="9"/>
  </r>
  <r>
    <s v=""/>
    <x v="172"/>
    <n v="46.818199999999997"/>
    <n v="8.2274999999999991"/>
    <x v="131"/>
    <x v="86790"/>
    <x v="872"/>
    <x v="39903"/>
    <x v="0"/>
    <x v="5"/>
    <x v="10"/>
  </r>
  <r>
    <s v=""/>
    <x v="172"/>
    <n v="46.818199999999997"/>
    <n v="8.2274999999999991"/>
    <x v="132"/>
    <x v="45311"/>
    <x v="872"/>
    <x v="39903"/>
    <x v="0"/>
    <x v="5"/>
    <x v="11"/>
  </r>
  <r>
    <s v=""/>
    <x v="172"/>
    <n v="46.818199999999997"/>
    <n v="8.2274999999999991"/>
    <x v="133"/>
    <x v="86791"/>
    <x v="872"/>
    <x v="39904"/>
    <x v="0"/>
    <x v="5"/>
    <x v="12"/>
  </r>
  <r>
    <s v=""/>
    <x v="172"/>
    <n v="46.818199999999997"/>
    <n v="8.2274999999999991"/>
    <x v="134"/>
    <x v="82672"/>
    <x v="872"/>
    <x v="39904"/>
    <x v="0"/>
    <x v="5"/>
    <x v="13"/>
  </r>
  <r>
    <s v=""/>
    <x v="172"/>
    <n v="46.818199999999997"/>
    <n v="8.2274999999999991"/>
    <x v="135"/>
    <x v="86792"/>
    <x v="872"/>
    <x v="39904"/>
    <x v="0"/>
    <x v="5"/>
    <x v="14"/>
  </r>
  <r>
    <s v=""/>
    <x v="172"/>
    <n v="46.818199999999997"/>
    <n v="8.2274999999999991"/>
    <x v="136"/>
    <x v="86793"/>
    <x v="872"/>
    <x v="17918"/>
    <x v="0"/>
    <x v="5"/>
    <x v="15"/>
  </r>
  <r>
    <s v=""/>
    <x v="172"/>
    <n v="46.818199999999997"/>
    <n v="8.2274999999999991"/>
    <x v="137"/>
    <x v="86794"/>
    <x v="8729"/>
    <x v="17918"/>
    <x v="0"/>
    <x v="5"/>
    <x v="16"/>
  </r>
  <r>
    <s v=""/>
    <x v="172"/>
    <n v="46.818199999999997"/>
    <n v="8.2274999999999991"/>
    <x v="138"/>
    <x v="77077"/>
    <x v="2051"/>
    <x v="17918"/>
    <x v="0"/>
    <x v="5"/>
    <x v="17"/>
  </r>
  <r>
    <s v=""/>
    <x v="172"/>
    <n v="46.818199999999997"/>
    <n v="8.2274999999999991"/>
    <x v="139"/>
    <x v="86795"/>
    <x v="2051"/>
    <x v="17918"/>
    <x v="0"/>
    <x v="5"/>
    <x v="18"/>
  </r>
  <r>
    <s v=""/>
    <x v="172"/>
    <n v="46.818199999999997"/>
    <n v="8.2274999999999991"/>
    <x v="140"/>
    <x v="86796"/>
    <x v="13817"/>
    <x v="17918"/>
    <x v="0"/>
    <x v="5"/>
    <x v="19"/>
  </r>
  <r>
    <s v=""/>
    <x v="172"/>
    <n v="46.818199999999997"/>
    <n v="8.2274999999999991"/>
    <x v="141"/>
    <x v="86797"/>
    <x v="13817"/>
    <x v="39905"/>
    <x v="0"/>
    <x v="5"/>
    <x v="20"/>
  </r>
  <r>
    <s v=""/>
    <x v="172"/>
    <n v="46.818199999999997"/>
    <n v="8.2274999999999991"/>
    <x v="142"/>
    <x v="86798"/>
    <x v="8878"/>
    <x v="39905"/>
    <x v="0"/>
    <x v="5"/>
    <x v="21"/>
  </r>
  <r>
    <s v=""/>
    <x v="172"/>
    <n v="46.818199999999997"/>
    <n v="8.2274999999999991"/>
    <x v="143"/>
    <x v="86799"/>
    <x v="8878"/>
    <x v="39905"/>
    <x v="0"/>
    <x v="5"/>
    <x v="22"/>
  </r>
  <r>
    <s v=""/>
    <x v="172"/>
    <n v="46.818199999999997"/>
    <n v="8.2274999999999991"/>
    <x v="144"/>
    <x v="44541"/>
    <x v="8878"/>
    <x v="39905"/>
    <x v="0"/>
    <x v="5"/>
    <x v="23"/>
  </r>
  <r>
    <s v=""/>
    <x v="172"/>
    <n v="46.818199999999997"/>
    <n v="8.2274999999999991"/>
    <x v="145"/>
    <x v="56214"/>
    <x v="8878"/>
    <x v="39906"/>
    <x v="0"/>
    <x v="5"/>
    <x v="24"/>
  </r>
  <r>
    <s v=""/>
    <x v="172"/>
    <n v="46.818199999999997"/>
    <n v="8.2274999999999991"/>
    <x v="146"/>
    <x v="86800"/>
    <x v="13818"/>
    <x v="39906"/>
    <x v="0"/>
    <x v="5"/>
    <x v="25"/>
  </r>
  <r>
    <s v=""/>
    <x v="172"/>
    <n v="46.818199999999997"/>
    <n v="8.2274999999999991"/>
    <x v="147"/>
    <x v="14225"/>
    <x v="3576"/>
    <x v="39906"/>
    <x v="0"/>
    <x v="5"/>
    <x v="26"/>
  </r>
  <r>
    <s v=""/>
    <x v="172"/>
    <n v="46.818199999999997"/>
    <n v="8.2274999999999991"/>
    <x v="148"/>
    <x v="86801"/>
    <x v="3576"/>
    <x v="39906"/>
    <x v="0"/>
    <x v="5"/>
    <x v="27"/>
  </r>
  <r>
    <s v=""/>
    <x v="172"/>
    <n v="46.818199999999997"/>
    <n v="8.2274999999999991"/>
    <x v="149"/>
    <x v="22504"/>
    <x v="3576"/>
    <x v="39906"/>
    <x v="0"/>
    <x v="5"/>
    <x v="28"/>
  </r>
  <r>
    <s v=""/>
    <x v="172"/>
    <n v="46.818199999999997"/>
    <n v="8.2274999999999991"/>
    <x v="150"/>
    <x v="86802"/>
    <x v="3576"/>
    <x v="39906"/>
    <x v="0"/>
    <x v="5"/>
    <x v="29"/>
  </r>
  <r>
    <s v=""/>
    <x v="172"/>
    <n v="46.818199999999997"/>
    <n v="8.2274999999999991"/>
    <x v="151"/>
    <x v="76362"/>
    <x v="13855"/>
    <x v="16809"/>
    <x v="0"/>
    <x v="5"/>
    <x v="30"/>
  </r>
  <r>
    <s v=""/>
    <x v="172"/>
    <n v="46.818199999999997"/>
    <n v="8.2274999999999991"/>
    <x v="152"/>
    <x v="86803"/>
    <x v="6742"/>
    <x v="16809"/>
    <x v="0"/>
    <x v="5"/>
    <x v="0"/>
  </r>
  <r>
    <s v=""/>
    <x v="172"/>
    <n v="46.818199999999997"/>
    <n v="8.2274999999999991"/>
    <x v="153"/>
    <x v="86804"/>
    <x v="6742"/>
    <x v="16809"/>
    <x v="0"/>
    <x v="5"/>
    <x v="1"/>
  </r>
  <r>
    <s v=""/>
    <x v="172"/>
    <n v="46.818199999999997"/>
    <n v="8.2274999999999991"/>
    <x v="154"/>
    <x v="86805"/>
    <x v="6742"/>
    <x v="16809"/>
    <x v="0"/>
    <x v="5"/>
    <x v="2"/>
  </r>
  <r>
    <s v=""/>
    <x v="172"/>
    <n v="46.818199999999997"/>
    <n v="8.2274999999999991"/>
    <x v="155"/>
    <x v="86806"/>
    <x v="6742"/>
    <x v="16809"/>
    <x v="0"/>
    <x v="5"/>
    <x v="3"/>
  </r>
  <r>
    <s v=""/>
    <x v="172"/>
    <n v="46.818199999999997"/>
    <n v="8.2274999999999991"/>
    <x v="156"/>
    <x v="86807"/>
    <x v="6742"/>
    <x v="16809"/>
    <x v="0"/>
    <x v="5"/>
    <x v="4"/>
  </r>
  <r>
    <s v=""/>
    <x v="172"/>
    <n v="46.818199999999997"/>
    <n v="8.2274999999999991"/>
    <x v="157"/>
    <x v="86808"/>
    <x v="6742"/>
    <x v="39907"/>
    <x v="0"/>
    <x v="5"/>
    <x v="5"/>
  </r>
  <r>
    <s v=""/>
    <x v="172"/>
    <n v="46.818199999999997"/>
    <n v="8.2274999999999991"/>
    <x v="158"/>
    <x v="60681"/>
    <x v="6742"/>
    <x v="39907"/>
    <x v="0"/>
    <x v="5"/>
    <x v="6"/>
  </r>
  <r>
    <s v=""/>
    <x v="172"/>
    <n v="46.818199999999997"/>
    <n v="8.2274999999999991"/>
    <x v="159"/>
    <x v="86809"/>
    <x v="1279"/>
    <x v="39907"/>
    <x v="0"/>
    <x v="5"/>
    <x v="7"/>
  </r>
  <r>
    <s v=""/>
    <x v="172"/>
    <n v="46.818199999999997"/>
    <n v="8.2274999999999991"/>
    <x v="160"/>
    <x v="86810"/>
    <x v="1279"/>
    <x v="39908"/>
    <x v="0"/>
    <x v="5"/>
    <x v="8"/>
  </r>
  <r>
    <s v=""/>
    <x v="172"/>
    <n v="46.818199999999997"/>
    <n v="8.2274999999999991"/>
    <x v="161"/>
    <x v="42464"/>
    <x v="2127"/>
    <x v="39908"/>
    <x v="0"/>
    <x v="6"/>
    <x v="10"/>
  </r>
  <r>
    <s v=""/>
    <x v="172"/>
    <n v="46.818199999999997"/>
    <n v="8.2274999999999991"/>
    <x v="162"/>
    <x v="7486"/>
    <x v="2127"/>
    <x v="39908"/>
    <x v="0"/>
    <x v="6"/>
    <x v="11"/>
  </r>
  <r>
    <s v=""/>
    <x v="172"/>
    <n v="46.818199999999997"/>
    <n v="8.2274999999999991"/>
    <x v="163"/>
    <x v="86811"/>
    <x v="2127"/>
    <x v="39908"/>
    <x v="0"/>
    <x v="6"/>
    <x v="12"/>
  </r>
  <r>
    <s v=""/>
    <x v="172"/>
    <n v="46.818199999999997"/>
    <n v="8.2274999999999991"/>
    <x v="164"/>
    <x v="86812"/>
    <x v="2127"/>
    <x v="39908"/>
    <x v="0"/>
    <x v="6"/>
    <x v="13"/>
  </r>
  <r>
    <s v=""/>
    <x v="172"/>
    <n v="46.818199999999997"/>
    <n v="8.2274999999999991"/>
    <x v="165"/>
    <x v="86813"/>
    <x v="2127"/>
    <x v="39445"/>
    <x v="0"/>
    <x v="6"/>
    <x v="14"/>
  </r>
  <r>
    <s v=""/>
    <x v="172"/>
    <n v="46.818199999999997"/>
    <n v="8.2274999999999991"/>
    <x v="166"/>
    <x v="86814"/>
    <x v="2869"/>
    <x v="39445"/>
    <x v="0"/>
    <x v="6"/>
    <x v="15"/>
  </r>
  <r>
    <s v=""/>
    <x v="172"/>
    <n v="46.818199999999997"/>
    <n v="8.2274999999999991"/>
    <x v="167"/>
    <x v="86815"/>
    <x v="2869"/>
    <x v="39445"/>
    <x v="0"/>
    <x v="6"/>
    <x v="16"/>
  </r>
  <r>
    <s v=""/>
    <x v="172"/>
    <n v="46.818199999999997"/>
    <n v="8.2274999999999991"/>
    <x v="168"/>
    <x v="86816"/>
    <x v="13856"/>
    <x v="39909"/>
    <x v="0"/>
    <x v="6"/>
    <x v="17"/>
  </r>
  <r>
    <s v=""/>
    <x v="172"/>
    <n v="46.818199999999997"/>
    <n v="8.2274999999999991"/>
    <x v="169"/>
    <x v="86817"/>
    <x v="13856"/>
    <x v="39909"/>
    <x v="0"/>
    <x v="6"/>
    <x v="18"/>
  </r>
  <r>
    <s v=""/>
    <x v="172"/>
    <n v="46.818199999999997"/>
    <n v="8.2274999999999991"/>
    <x v="170"/>
    <x v="86818"/>
    <x v="13856"/>
    <x v="39909"/>
    <x v="0"/>
    <x v="6"/>
    <x v="19"/>
  </r>
  <r>
    <s v=""/>
    <x v="172"/>
    <n v="46.818199999999997"/>
    <n v="8.2274999999999991"/>
    <x v="171"/>
    <x v="86819"/>
    <x v="13856"/>
    <x v="39910"/>
    <x v="0"/>
    <x v="6"/>
    <x v="20"/>
  </r>
  <r>
    <s v=""/>
    <x v="172"/>
    <n v="46.818199999999997"/>
    <n v="8.2274999999999991"/>
    <x v="172"/>
    <x v="19436"/>
    <x v="13856"/>
    <x v="21810"/>
    <x v="0"/>
    <x v="6"/>
    <x v="21"/>
  </r>
  <r>
    <s v=""/>
    <x v="172"/>
    <n v="46.818199999999997"/>
    <n v="8.2274999999999991"/>
    <x v="173"/>
    <x v="86820"/>
    <x v="13856"/>
    <x v="21810"/>
    <x v="0"/>
    <x v="6"/>
    <x v="22"/>
  </r>
  <r>
    <s v=""/>
    <x v="172"/>
    <n v="46.818199999999997"/>
    <n v="8.2274999999999991"/>
    <x v="174"/>
    <x v="54343"/>
    <x v="13856"/>
    <x v="39911"/>
    <x v="0"/>
    <x v="6"/>
    <x v="23"/>
  </r>
  <r>
    <s v=""/>
    <x v="172"/>
    <n v="46.818199999999997"/>
    <n v="8.2274999999999991"/>
    <x v="175"/>
    <x v="86821"/>
    <x v="3577"/>
    <x v="39911"/>
    <x v="0"/>
    <x v="6"/>
    <x v="24"/>
  </r>
  <r>
    <s v=""/>
    <x v="172"/>
    <n v="46.818199999999997"/>
    <n v="8.2274999999999991"/>
    <x v="176"/>
    <x v="86822"/>
    <x v="13716"/>
    <x v="39912"/>
    <x v="0"/>
    <x v="6"/>
    <x v="25"/>
  </r>
  <r>
    <s v=""/>
    <x v="172"/>
    <n v="46.818199999999997"/>
    <n v="8.2274999999999991"/>
    <x v="177"/>
    <x v="23971"/>
    <x v="13716"/>
    <x v="39912"/>
    <x v="0"/>
    <x v="6"/>
    <x v="26"/>
  </r>
  <r>
    <s v=""/>
    <x v="172"/>
    <n v="46.818199999999997"/>
    <n v="8.2274999999999991"/>
    <x v="178"/>
    <x v="86823"/>
    <x v="13716"/>
    <x v="39912"/>
    <x v="0"/>
    <x v="6"/>
    <x v="27"/>
  </r>
  <r>
    <s v=""/>
    <x v="172"/>
    <n v="46.818199999999997"/>
    <n v="8.2274999999999991"/>
    <x v="179"/>
    <x v="22534"/>
    <x v="13716"/>
    <x v="39913"/>
    <x v="0"/>
    <x v="6"/>
    <x v="28"/>
  </r>
  <r>
    <s v=""/>
    <x v="172"/>
    <n v="46.818199999999997"/>
    <n v="8.2274999999999991"/>
    <x v="180"/>
    <x v="86824"/>
    <x v="1280"/>
    <x v="39913"/>
    <x v="0"/>
    <x v="6"/>
    <x v="29"/>
  </r>
  <r>
    <s v=""/>
    <x v="172"/>
    <n v="46.818199999999997"/>
    <n v="8.2274999999999991"/>
    <x v="181"/>
    <x v="86825"/>
    <x v="2052"/>
    <x v="39913"/>
    <x v="0"/>
    <x v="6"/>
    <x v="30"/>
  </r>
  <r>
    <s v=""/>
    <x v="172"/>
    <n v="46.818199999999997"/>
    <n v="8.2274999999999991"/>
    <x v="182"/>
    <x v="86826"/>
    <x v="2052"/>
    <x v="39914"/>
    <x v="0"/>
    <x v="6"/>
    <x v="0"/>
  </r>
  <r>
    <s v=""/>
    <x v="172"/>
    <n v="46.818199999999997"/>
    <n v="8.2274999999999991"/>
    <x v="183"/>
    <x v="86827"/>
    <x v="8647"/>
    <x v="39914"/>
    <x v="0"/>
    <x v="6"/>
    <x v="1"/>
  </r>
  <r>
    <s v=""/>
    <x v="172"/>
    <n v="46.818199999999997"/>
    <n v="8.2274999999999991"/>
    <x v="184"/>
    <x v="75627"/>
    <x v="195"/>
    <x v="39914"/>
    <x v="0"/>
    <x v="6"/>
    <x v="2"/>
  </r>
  <r>
    <s v=""/>
    <x v="172"/>
    <n v="46.818199999999997"/>
    <n v="8.2274999999999991"/>
    <x v="185"/>
    <x v="86828"/>
    <x v="195"/>
    <x v="39914"/>
    <x v="0"/>
    <x v="6"/>
    <x v="3"/>
  </r>
  <r>
    <s v=""/>
    <x v="172"/>
    <n v="46.818199999999997"/>
    <n v="8.2274999999999991"/>
    <x v="186"/>
    <x v="29646"/>
    <x v="8711"/>
    <x v="39915"/>
    <x v="0"/>
    <x v="6"/>
    <x v="4"/>
  </r>
  <r>
    <s v=""/>
    <x v="172"/>
    <n v="46.818199999999997"/>
    <n v="8.2274999999999991"/>
    <x v="187"/>
    <x v="86829"/>
    <x v="8879"/>
    <x v="39916"/>
    <x v="0"/>
    <x v="6"/>
    <x v="5"/>
  </r>
  <r>
    <s v=""/>
    <x v="172"/>
    <n v="46.818199999999997"/>
    <n v="8.2274999999999991"/>
    <x v="188"/>
    <x v="86830"/>
    <x v="11335"/>
    <x v="16810"/>
    <x v="0"/>
    <x v="6"/>
    <x v="6"/>
  </r>
  <r>
    <s v=""/>
    <x v="172"/>
    <n v="46.818199999999997"/>
    <n v="8.2274999999999991"/>
    <x v="189"/>
    <x v="86831"/>
    <x v="11335"/>
    <x v="39917"/>
    <x v="0"/>
    <x v="6"/>
    <x v="7"/>
  </r>
  <r>
    <s v=""/>
    <x v="172"/>
    <n v="46.818199999999997"/>
    <n v="8.2274999999999991"/>
    <x v="190"/>
    <x v="63668"/>
    <x v="11335"/>
    <x v="39917"/>
    <x v="0"/>
    <x v="6"/>
    <x v="8"/>
  </r>
  <r>
    <s v=""/>
    <x v="172"/>
    <n v="46.818199999999997"/>
    <n v="8.2274999999999991"/>
    <x v="191"/>
    <x v="86832"/>
    <x v="1281"/>
    <x v="39917"/>
    <x v="0"/>
    <x v="6"/>
    <x v="9"/>
  </r>
  <r>
    <s v=""/>
    <x v="172"/>
    <n v="46.818199999999997"/>
    <n v="8.2274999999999991"/>
    <x v="192"/>
    <x v="86833"/>
    <x v="21073"/>
    <x v="39918"/>
    <x v="0"/>
    <x v="7"/>
    <x v="10"/>
  </r>
  <r>
    <s v=""/>
    <x v="172"/>
    <n v="46.818199999999997"/>
    <n v="8.2274999999999991"/>
    <x v="193"/>
    <x v="86834"/>
    <x v="21073"/>
    <x v="39919"/>
    <x v="0"/>
    <x v="7"/>
    <x v="11"/>
  </r>
  <r>
    <s v=""/>
    <x v="172"/>
    <n v="46.818199999999997"/>
    <n v="8.2274999999999991"/>
    <x v="194"/>
    <x v="86835"/>
    <x v="21073"/>
    <x v="39919"/>
    <x v="0"/>
    <x v="7"/>
    <x v="12"/>
  </r>
  <r>
    <s v=""/>
    <x v="172"/>
    <n v="46.818199999999997"/>
    <n v="8.2274999999999991"/>
    <x v="195"/>
    <x v="60686"/>
    <x v="22679"/>
    <x v="39920"/>
    <x v="0"/>
    <x v="7"/>
    <x v="13"/>
  </r>
  <r>
    <s v=""/>
    <x v="172"/>
    <n v="46.818199999999997"/>
    <n v="8.2274999999999991"/>
    <x v="196"/>
    <x v="73600"/>
    <x v="5338"/>
    <x v="39920"/>
    <x v="0"/>
    <x v="7"/>
    <x v="14"/>
  </r>
  <r>
    <s v=""/>
    <x v="172"/>
    <n v="46.818199999999997"/>
    <n v="8.2274999999999991"/>
    <x v="197"/>
    <x v="86836"/>
    <x v="13857"/>
    <x v="39920"/>
    <x v="0"/>
    <x v="7"/>
    <x v="15"/>
  </r>
  <r>
    <s v=""/>
    <x v="172"/>
    <n v="46.818199999999997"/>
    <n v="8.2274999999999991"/>
    <x v="198"/>
    <x v="86837"/>
    <x v="2054"/>
    <x v="39920"/>
    <x v="0"/>
    <x v="7"/>
    <x v="16"/>
  </r>
  <r>
    <s v=""/>
    <x v="172"/>
    <n v="46.818199999999997"/>
    <n v="8.2274999999999991"/>
    <x v="199"/>
    <x v="86838"/>
    <x v="21074"/>
    <x v="39921"/>
    <x v="0"/>
    <x v="7"/>
    <x v="17"/>
  </r>
  <r>
    <s v=""/>
    <x v="172"/>
    <n v="46.818199999999997"/>
    <n v="8.2274999999999991"/>
    <x v="200"/>
    <x v="26785"/>
    <x v="21074"/>
    <x v="39922"/>
    <x v="0"/>
    <x v="7"/>
    <x v="18"/>
  </r>
  <r>
    <s v=""/>
    <x v="172"/>
    <n v="46.818199999999997"/>
    <n v="8.2274999999999991"/>
    <x v="201"/>
    <x v="62865"/>
    <x v="20382"/>
    <x v="39923"/>
    <x v="0"/>
    <x v="7"/>
    <x v="19"/>
  </r>
  <r>
    <s v=""/>
    <x v="172"/>
    <n v="46.818199999999997"/>
    <n v="8.2274999999999991"/>
    <x v="202"/>
    <x v="86839"/>
    <x v="874"/>
    <x v="39923"/>
    <x v="0"/>
    <x v="7"/>
    <x v="20"/>
  </r>
  <r>
    <s v=""/>
    <x v="172"/>
    <n v="46.818199999999997"/>
    <n v="8.2274999999999991"/>
    <x v="203"/>
    <x v="86840"/>
    <x v="874"/>
    <x v="695"/>
    <x v="0"/>
    <x v="7"/>
    <x v="21"/>
  </r>
  <r>
    <s v=""/>
    <x v="172"/>
    <n v="46.818199999999997"/>
    <n v="8.2274999999999991"/>
    <x v="204"/>
    <x v="86841"/>
    <x v="3578"/>
    <x v="695"/>
    <x v="0"/>
    <x v="7"/>
    <x v="22"/>
  </r>
  <r>
    <s v=""/>
    <x v="172"/>
    <n v="46.818199999999997"/>
    <n v="8.2274999999999991"/>
    <x v="205"/>
    <x v="86842"/>
    <x v="3578"/>
    <x v="39924"/>
    <x v="0"/>
    <x v="7"/>
    <x v="23"/>
  </r>
  <r>
    <s v=""/>
    <x v="172"/>
    <n v="46.818199999999997"/>
    <n v="8.2274999999999991"/>
    <x v="206"/>
    <x v="86843"/>
    <x v="13819"/>
    <x v="39925"/>
    <x v="0"/>
    <x v="7"/>
    <x v="24"/>
  </r>
  <r>
    <s v=""/>
    <x v="172"/>
    <n v="46.818199999999997"/>
    <n v="8.2274999999999991"/>
    <x v="207"/>
    <x v="81941"/>
    <x v="13819"/>
    <x v="39926"/>
    <x v="0"/>
    <x v="7"/>
    <x v="25"/>
  </r>
  <r>
    <s v=""/>
    <x v="172"/>
    <n v="46.818199999999997"/>
    <n v="8.2274999999999991"/>
    <x v="208"/>
    <x v="86844"/>
    <x v="2055"/>
    <x v="39926"/>
    <x v="0"/>
    <x v="7"/>
    <x v="26"/>
  </r>
  <r>
    <s v=""/>
    <x v="172"/>
    <n v="46.818199999999997"/>
    <n v="8.2274999999999991"/>
    <x v="209"/>
    <x v="62919"/>
    <x v="2055"/>
    <x v="39927"/>
    <x v="0"/>
    <x v="7"/>
    <x v="27"/>
  </r>
  <r>
    <s v=""/>
    <x v="172"/>
    <n v="46.818199999999997"/>
    <n v="8.2274999999999991"/>
    <x v="210"/>
    <x v="86845"/>
    <x v="2055"/>
    <x v="39927"/>
    <x v="0"/>
    <x v="7"/>
    <x v="28"/>
  </r>
  <r>
    <s v=""/>
    <x v="172"/>
    <n v="46.818199999999997"/>
    <n v="8.2274999999999991"/>
    <x v="211"/>
    <x v="86846"/>
    <x v="2055"/>
    <x v="39928"/>
    <x v="0"/>
    <x v="7"/>
    <x v="29"/>
  </r>
  <r>
    <s v=""/>
    <x v="172"/>
    <n v="46.818199999999997"/>
    <n v="8.2274999999999991"/>
    <x v="212"/>
    <x v="86847"/>
    <x v="196"/>
    <x v="39928"/>
    <x v="0"/>
    <x v="7"/>
    <x v="30"/>
  </r>
  <r>
    <s v=""/>
    <x v="172"/>
    <n v="46.818199999999997"/>
    <n v="8.2274999999999991"/>
    <x v="213"/>
    <x v="86848"/>
    <x v="2056"/>
    <x v="2056"/>
    <x v="0"/>
    <x v="7"/>
    <x v="0"/>
  </r>
  <r>
    <s v=""/>
    <x v="172"/>
    <n v="46.818199999999997"/>
    <n v="8.2274999999999991"/>
    <x v="214"/>
    <x v="6478"/>
    <x v="8731"/>
    <x v="39929"/>
    <x v="0"/>
    <x v="7"/>
    <x v="1"/>
  </r>
  <r>
    <s v=""/>
    <x v="172"/>
    <n v="46.818199999999997"/>
    <n v="8.2274999999999991"/>
    <x v="215"/>
    <x v="20973"/>
    <x v="23881"/>
    <x v="39929"/>
    <x v="0"/>
    <x v="7"/>
    <x v="2"/>
  </r>
  <r>
    <s v=""/>
    <x v="172"/>
    <n v="46.818199999999997"/>
    <n v="8.2274999999999991"/>
    <x v="216"/>
    <x v="26816"/>
    <x v="23881"/>
    <x v="39929"/>
    <x v="0"/>
    <x v="7"/>
    <x v="3"/>
  </r>
  <r>
    <s v=""/>
    <x v="172"/>
    <n v="46.818199999999997"/>
    <n v="8.2274999999999991"/>
    <x v="217"/>
    <x v="86849"/>
    <x v="23881"/>
    <x v="39930"/>
    <x v="0"/>
    <x v="7"/>
    <x v="4"/>
  </r>
  <r>
    <s v=""/>
    <x v="172"/>
    <n v="46.818199999999997"/>
    <n v="8.2274999999999991"/>
    <x v="218"/>
    <x v="86850"/>
    <x v="2128"/>
    <x v="39930"/>
    <x v="0"/>
    <x v="7"/>
    <x v="5"/>
  </r>
  <r>
    <s v=""/>
    <x v="172"/>
    <n v="46.818199999999997"/>
    <n v="8.2274999999999991"/>
    <x v="219"/>
    <x v="86851"/>
    <x v="2128"/>
    <x v="39930"/>
    <x v="0"/>
    <x v="7"/>
    <x v="6"/>
  </r>
  <r>
    <s v=""/>
    <x v="172"/>
    <n v="46.818199999999997"/>
    <n v="8.2274999999999991"/>
    <x v="220"/>
    <x v="86852"/>
    <x v="1282"/>
    <x v="39931"/>
    <x v="0"/>
    <x v="7"/>
    <x v="7"/>
  </r>
  <r>
    <s v=""/>
    <x v="172"/>
    <n v="46.818199999999997"/>
    <n v="8.2274999999999991"/>
    <x v="221"/>
    <x v="45364"/>
    <x v="197"/>
    <x v="39932"/>
    <x v="0"/>
    <x v="7"/>
    <x v="8"/>
  </r>
  <r>
    <s v=""/>
    <x v="172"/>
    <n v="46.818199999999997"/>
    <n v="8.2274999999999991"/>
    <x v="222"/>
    <x v="86853"/>
    <x v="13820"/>
    <x v="39933"/>
    <x v="0"/>
    <x v="7"/>
    <x v="9"/>
  </r>
  <r>
    <s v=""/>
    <x v="172"/>
    <n v="46.818199999999997"/>
    <n v="8.2274999999999991"/>
    <x v="223"/>
    <x v="86854"/>
    <x v="13820"/>
    <x v="39934"/>
    <x v="0"/>
    <x v="8"/>
    <x v="10"/>
  </r>
  <r>
    <s v=""/>
    <x v="172"/>
    <n v="46.818199999999997"/>
    <n v="8.2274999999999991"/>
    <x v="224"/>
    <x v="52006"/>
    <x v="7861"/>
    <x v="39935"/>
    <x v="0"/>
    <x v="8"/>
    <x v="11"/>
  </r>
  <r>
    <s v=""/>
    <x v="172"/>
    <n v="46.818199999999997"/>
    <n v="8.2274999999999991"/>
    <x v="225"/>
    <x v="86855"/>
    <x v="7861"/>
    <x v="39935"/>
    <x v="0"/>
    <x v="8"/>
    <x v="12"/>
  </r>
  <r>
    <s v=""/>
    <x v="172"/>
    <n v="46.818199999999997"/>
    <n v="8.2274999999999991"/>
    <x v="226"/>
    <x v="86856"/>
    <x v="2057"/>
    <x v="39935"/>
    <x v="0"/>
    <x v="8"/>
    <x v="13"/>
  </r>
  <r>
    <s v=""/>
    <x v="172"/>
    <n v="46.818199999999997"/>
    <n v="8.2274999999999991"/>
    <x v="227"/>
    <x v="86857"/>
    <x v="3346"/>
    <x v="39936"/>
    <x v="0"/>
    <x v="8"/>
    <x v="14"/>
  </r>
  <r>
    <s v=""/>
    <x v="172"/>
    <n v="46.818199999999997"/>
    <n v="8.2274999999999991"/>
    <x v="228"/>
    <x v="86858"/>
    <x v="2058"/>
    <x v="39936"/>
    <x v="0"/>
    <x v="8"/>
    <x v="15"/>
  </r>
  <r>
    <s v=""/>
    <x v="172"/>
    <n v="46.818199999999997"/>
    <n v="8.2274999999999991"/>
    <x v="229"/>
    <x v="19587"/>
    <x v="2058"/>
    <x v="39937"/>
    <x v="0"/>
    <x v="8"/>
    <x v="16"/>
  </r>
  <r>
    <s v=""/>
    <x v="172"/>
    <n v="46.818199999999997"/>
    <n v="8.2274999999999991"/>
    <x v="230"/>
    <x v="86859"/>
    <x v="3347"/>
    <x v="39937"/>
    <x v="0"/>
    <x v="8"/>
    <x v="17"/>
  </r>
  <r>
    <s v=""/>
    <x v="172"/>
    <n v="46.818199999999997"/>
    <n v="8.2274999999999991"/>
    <x v="231"/>
    <x v="31434"/>
    <x v="21201"/>
    <x v="39938"/>
    <x v="0"/>
    <x v="8"/>
    <x v="18"/>
  </r>
  <r>
    <s v=""/>
    <x v="172"/>
    <n v="46.818199999999997"/>
    <n v="8.2274999999999991"/>
    <x v="232"/>
    <x v="86860"/>
    <x v="21201"/>
    <x v="39938"/>
    <x v="0"/>
    <x v="8"/>
    <x v="19"/>
  </r>
  <r>
    <s v=""/>
    <x v="172"/>
    <n v="46.818199999999997"/>
    <n v="8.2274999999999991"/>
    <x v="233"/>
    <x v="86861"/>
    <x v="2060"/>
    <x v="39938"/>
    <x v="0"/>
    <x v="8"/>
    <x v="20"/>
  </r>
  <r>
    <s v=""/>
    <x v="172"/>
    <n v="46.818199999999997"/>
    <n v="8.2274999999999991"/>
    <x v="234"/>
    <x v="86862"/>
    <x v="2061"/>
    <x v="38122"/>
    <x v="0"/>
    <x v="8"/>
    <x v="21"/>
  </r>
  <r>
    <s v=""/>
    <x v="172"/>
    <n v="46.818199999999997"/>
    <n v="8.2274999999999991"/>
    <x v="235"/>
    <x v="86863"/>
    <x v="2061"/>
    <x v="39939"/>
    <x v="0"/>
    <x v="8"/>
    <x v="22"/>
  </r>
  <r>
    <s v=""/>
    <x v="172"/>
    <n v="46.818199999999997"/>
    <n v="8.2274999999999991"/>
    <x v="236"/>
    <x v="86864"/>
    <x v="2061"/>
    <x v="39940"/>
    <x v="0"/>
    <x v="8"/>
    <x v="23"/>
  </r>
  <r>
    <s v=""/>
    <x v="172"/>
    <n v="46.818199999999997"/>
    <n v="8.2274999999999991"/>
    <x v="237"/>
    <x v="12577"/>
    <x v="3348"/>
    <x v="39941"/>
    <x v="0"/>
    <x v="8"/>
    <x v="24"/>
  </r>
  <r>
    <s v=""/>
    <x v="172"/>
    <n v="46.818199999999997"/>
    <n v="8.2274999999999991"/>
    <x v="238"/>
    <x v="86865"/>
    <x v="13718"/>
    <x v="39941"/>
    <x v="0"/>
    <x v="8"/>
    <x v="25"/>
  </r>
  <r>
    <s v=""/>
    <x v="172"/>
    <n v="46.818199999999997"/>
    <n v="8.2274999999999991"/>
    <x v="239"/>
    <x v="86866"/>
    <x v="4298"/>
    <x v="39941"/>
    <x v="0"/>
    <x v="8"/>
    <x v="26"/>
  </r>
  <r>
    <s v=""/>
    <x v="172"/>
    <n v="46.818199999999997"/>
    <n v="8.2274999999999991"/>
    <x v="240"/>
    <x v="86867"/>
    <x v="2065"/>
    <x v="27660"/>
    <x v="0"/>
    <x v="8"/>
    <x v="27"/>
  </r>
  <r>
    <s v=""/>
    <x v="172"/>
    <n v="46.818199999999997"/>
    <n v="8.2274999999999991"/>
    <x v="241"/>
    <x v="86867"/>
    <x v="8733"/>
    <x v="27660"/>
    <x v="0"/>
    <x v="8"/>
    <x v="28"/>
  </r>
  <r>
    <s v=""/>
    <x v="172"/>
    <n v="46.818199999999997"/>
    <n v="8.2274999999999991"/>
    <x v="242"/>
    <x v="86867"/>
    <x v="8733"/>
    <x v="27660"/>
    <x v="0"/>
    <x v="8"/>
    <x v="29"/>
  </r>
  <r>
    <s v=""/>
    <x v="172"/>
    <n v="46.818199999999997"/>
    <n v="8.2274999999999991"/>
    <x v="243"/>
    <x v="6506"/>
    <x v="2068"/>
    <x v="27660"/>
    <x v="0"/>
    <x v="8"/>
    <x v="30"/>
  </r>
  <r>
    <s v=""/>
    <x v="172"/>
    <n v="46.818199999999997"/>
    <n v="8.2274999999999991"/>
    <x v="244"/>
    <x v="86868"/>
    <x v="2069"/>
    <x v="39942"/>
    <x v="0"/>
    <x v="8"/>
    <x v="0"/>
  </r>
  <r>
    <s v=""/>
    <x v="172"/>
    <n v="46.818199999999997"/>
    <n v="8.2274999999999991"/>
    <x v="245"/>
    <x v="86869"/>
    <x v="877"/>
    <x v="39942"/>
    <x v="0"/>
    <x v="8"/>
    <x v="1"/>
  </r>
  <r>
    <s v=""/>
    <x v="172"/>
    <n v="46.818199999999997"/>
    <n v="8.2274999999999991"/>
    <x v="246"/>
    <x v="86870"/>
    <x v="3349"/>
    <x v="39943"/>
    <x v="0"/>
    <x v="8"/>
    <x v="2"/>
  </r>
  <r>
    <s v=""/>
    <x v="172"/>
    <n v="46.818199999999997"/>
    <n v="8.2274999999999991"/>
    <x v="247"/>
    <x v="86871"/>
    <x v="200"/>
    <x v="39943"/>
    <x v="0"/>
    <x v="8"/>
    <x v="3"/>
  </r>
  <r>
    <s v=""/>
    <x v="172"/>
    <n v="46.818199999999997"/>
    <n v="8.2274999999999991"/>
    <x v="248"/>
    <x v="86871"/>
    <x v="2129"/>
    <x v="39943"/>
    <x v="0"/>
    <x v="8"/>
    <x v="4"/>
  </r>
  <r>
    <s v=""/>
    <x v="172"/>
    <n v="46.818199999999997"/>
    <n v="8.2274999999999991"/>
    <x v="249"/>
    <x v="86871"/>
    <x v="21075"/>
    <x v="39944"/>
    <x v="0"/>
    <x v="8"/>
    <x v="5"/>
  </r>
  <r>
    <s v=""/>
    <x v="172"/>
    <n v="46.818199999999997"/>
    <n v="8.2274999999999991"/>
    <x v="250"/>
    <x v="24781"/>
    <x v="201"/>
    <x v="39944"/>
    <x v="0"/>
    <x v="8"/>
    <x v="6"/>
  </r>
  <r>
    <s v=""/>
    <x v="172"/>
    <n v="46.818199999999997"/>
    <n v="8.2274999999999991"/>
    <x v="251"/>
    <x v="86872"/>
    <x v="201"/>
    <x v="39944"/>
    <x v="0"/>
    <x v="8"/>
    <x v="7"/>
  </r>
  <r>
    <s v=""/>
    <x v="172"/>
    <n v="46.818199999999997"/>
    <n v="8.2274999999999991"/>
    <x v="252"/>
    <x v="86873"/>
    <x v="201"/>
    <x v="39944"/>
    <x v="0"/>
    <x v="8"/>
    <x v="8"/>
  </r>
  <r>
    <s v=""/>
    <x v="172"/>
    <n v="46.818199999999997"/>
    <n v="8.2274999999999991"/>
    <x v="253"/>
    <x v="86874"/>
    <x v="5343"/>
    <x v="39945"/>
    <x v="0"/>
    <x v="9"/>
    <x v="10"/>
  </r>
  <r>
    <s v=""/>
    <x v="172"/>
    <n v="46.818199999999997"/>
    <n v="8.2274999999999991"/>
    <x v="254"/>
    <x v="86875"/>
    <x v="8735"/>
    <x v="39946"/>
    <x v="0"/>
    <x v="9"/>
    <x v="11"/>
  </r>
  <r>
    <s v=""/>
    <x v="172"/>
    <n v="46.818199999999997"/>
    <n v="8.2274999999999991"/>
    <x v="255"/>
    <x v="86875"/>
    <x v="8735"/>
    <x v="39946"/>
    <x v="0"/>
    <x v="9"/>
    <x v="12"/>
  </r>
  <r>
    <s v=""/>
    <x v="172"/>
    <n v="46.818199999999997"/>
    <n v="8.2274999999999991"/>
    <x v="256"/>
    <x v="86875"/>
    <x v="1287"/>
    <x v="39946"/>
    <x v="0"/>
    <x v="9"/>
    <x v="13"/>
  </r>
  <r>
    <s v=""/>
    <x v="172"/>
    <n v="46.818199999999997"/>
    <n v="8.2274999999999991"/>
    <x v="257"/>
    <x v="86876"/>
    <x v="8648"/>
    <x v="39946"/>
    <x v="0"/>
    <x v="9"/>
    <x v="14"/>
  </r>
  <r>
    <s v=""/>
    <x v="172"/>
    <n v="46.818199999999997"/>
    <n v="8.2274999999999991"/>
    <x v="258"/>
    <x v="20996"/>
    <x v="878"/>
    <x v="31243"/>
    <x v="0"/>
    <x v="9"/>
    <x v="15"/>
  </r>
  <r>
    <s v=""/>
    <x v="172"/>
    <n v="46.818199999999997"/>
    <n v="8.2274999999999991"/>
    <x v="259"/>
    <x v="86877"/>
    <x v="14032"/>
    <x v="31243"/>
    <x v="0"/>
    <x v="9"/>
    <x v="16"/>
  </r>
  <r>
    <s v=""/>
    <x v="172"/>
    <n v="46.818199999999997"/>
    <n v="8.2274999999999991"/>
    <x v="260"/>
    <x v="86878"/>
    <x v="8713"/>
    <x v="39947"/>
    <x v="0"/>
    <x v="9"/>
    <x v="17"/>
  </r>
  <r>
    <s v=""/>
    <x v="172"/>
    <n v="46.818199999999997"/>
    <n v="8.2274999999999991"/>
    <x v="261"/>
    <x v="26989"/>
    <x v="21000"/>
    <x v="39947"/>
    <x v="0"/>
    <x v="9"/>
    <x v="18"/>
  </r>
  <r>
    <s v=""/>
    <x v="172"/>
    <n v="46.818199999999997"/>
    <n v="8.2274999999999991"/>
    <x v="262"/>
    <x v="26989"/>
    <x v="8714"/>
    <x v="39947"/>
    <x v="0"/>
    <x v="9"/>
    <x v="19"/>
  </r>
  <r>
    <s v=""/>
    <x v="172"/>
    <n v="46.818199999999997"/>
    <n v="8.2274999999999991"/>
    <x v="263"/>
    <x v="26989"/>
    <x v="5344"/>
    <x v="39947"/>
    <x v="0"/>
    <x v="9"/>
    <x v="20"/>
  </r>
  <r>
    <s v=""/>
    <x v="172"/>
    <n v="46.818199999999997"/>
    <n v="8.2274999999999991"/>
    <x v="264"/>
    <x v="86879"/>
    <x v="3354"/>
    <x v="39948"/>
    <x v="0"/>
    <x v="9"/>
    <x v="21"/>
  </r>
  <r>
    <s v=""/>
    <x v="172"/>
    <n v="46.818199999999997"/>
    <n v="8.2274999999999991"/>
    <x v="265"/>
    <x v="6537"/>
    <x v="13858"/>
    <x v="39949"/>
    <x v="0"/>
    <x v="9"/>
    <x v="22"/>
  </r>
  <r>
    <s v=""/>
    <x v="172"/>
    <n v="46.818199999999997"/>
    <n v="8.2274999999999991"/>
    <x v="266"/>
    <x v="86880"/>
    <x v="8651"/>
    <x v="39949"/>
    <x v="0"/>
    <x v="9"/>
    <x v="23"/>
  </r>
  <r>
    <s v=""/>
    <x v="172"/>
    <n v="46.818199999999997"/>
    <n v="8.2274999999999991"/>
    <x v="267"/>
    <x v="86881"/>
    <x v="879"/>
    <x v="39950"/>
    <x v="0"/>
    <x v="9"/>
    <x v="24"/>
  </r>
  <r>
    <s v=""/>
    <x v="172"/>
    <n v="46.818199999999997"/>
    <n v="8.2274999999999991"/>
    <x v="268"/>
    <x v="10658"/>
    <x v="4299"/>
    <x v="39950"/>
    <x v="0"/>
    <x v="9"/>
    <x v="25"/>
  </r>
  <r>
    <s v=""/>
    <x v="172"/>
    <n v="46.818199999999997"/>
    <n v="8.2274999999999991"/>
    <x v="269"/>
    <x v="10658"/>
    <x v="1292"/>
    <x v="39951"/>
    <x v="0"/>
    <x v="9"/>
    <x v="26"/>
  </r>
  <r>
    <s v=""/>
    <x v="172"/>
    <n v="46.818199999999997"/>
    <n v="8.2274999999999991"/>
    <x v="270"/>
    <x v="10658"/>
    <x v="8652"/>
    <x v="39951"/>
    <x v="0"/>
    <x v="9"/>
    <x v="27"/>
  </r>
  <r>
    <s v=""/>
    <x v="172"/>
    <n v="46.818199999999997"/>
    <n v="8.2274999999999991"/>
    <x v="271"/>
    <x v="86882"/>
    <x v="5348"/>
    <x v="39952"/>
    <x v="0"/>
    <x v="9"/>
    <x v="28"/>
  </r>
  <r>
    <s v=""/>
    <x v="172"/>
    <n v="46.818199999999997"/>
    <n v="8.2274999999999991"/>
    <x v="272"/>
    <x v="86883"/>
    <x v="4300"/>
    <x v="39953"/>
    <x v="0"/>
    <x v="9"/>
    <x v="29"/>
  </r>
  <r>
    <s v=""/>
    <x v="172"/>
    <n v="46.818199999999997"/>
    <n v="8.2274999999999991"/>
    <x v="273"/>
    <x v="86884"/>
    <x v="13826"/>
    <x v="39953"/>
    <x v="0"/>
    <x v="9"/>
    <x v="30"/>
  </r>
  <r>
    <s v=""/>
    <x v="172"/>
    <n v="46.818199999999997"/>
    <n v="8.2274999999999991"/>
    <x v="274"/>
    <x v="86885"/>
    <x v="12594"/>
    <x v="23448"/>
    <x v="0"/>
    <x v="9"/>
    <x v="0"/>
  </r>
  <r>
    <s v=""/>
    <x v="172"/>
    <n v="46.818199999999997"/>
    <n v="8.2274999999999991"/>
    <x v="275"/>
    <x v="86886"/>
    <x v="3371"/>
    <x v="39954"/>
    <x v="0"/>
    <x v="9"/>
    <x v="1"/>
  </r>
  <r>
    <s v=""/>
    <x v="172"/>
    <n v="46.818199999999997"/>
    <n v="8.2274999999999991"/>
    <x v="276"/>
    <x v="86886"/>
    <x v="4736"/>
    <x v="39954"/>
    <x v="0"/>
    <x v="9"/>
    <x v="2"/>
  </r>
  <r>
    <s v=""/>
    <x v="172"/>
    <n v="46.818199999999997"/>
    <n v="8.2274999999999991"/>
    <x v="277"/>
    <x v="86886"/>
    <x v="2876"/>
    <x v="39954"/>
    <x v="0"/>
    <x v="9"/>
    <x v="3"/>
  </r>
  <r>
    <s v=""/>
    <x v="172"/>
    <n v="46.818199999999997"/>
    <n v="8.2274999999999991"/>
    <x v="278"/>
    <x v="86887"/>
    <x v="8754"/>
    <x v="1161"/>
    <x v="0"/>
    <x v="9"/>
    <x v="4"/>
  </r>
  <r>
    <s v=""/>
    <x v="172"/>
    <n v="46.818199999999997"/>
    <n v="8.2274999999999991"/>
    <x v="279"/>
    <x v="86888"/>
    <x v="12603"/>
    <x v="39955"/>
    <x v="0"/>
    <x v="9"/>
    <x v="5"/>
  </r>
  <r>
    <s v=""/>
    <x v="172"/>
    <n v="46.818199999999997"/>
    <n v="8.2274999999999991"/>
    <x v="280"/>
    <x v="86889"/>
    <x v="2134"/>
    <x v="39956"/>
    <x v="0"/>
    <x v="9"/>
    <x v="6"/>
  </r>
  <r>
    <s v=""/>
    <x v="172"/>
    <n v="46.818199999999997"/>
    <n v="8.2274999999999991"/>
    <x v="281"/>
    <x v="86890"/>
    <x v="8765"/>
    <x v="39956"/>
    <x v="0"/>
    <x v="9"/>
    <x v="7"/>
  </r>
  <r>
    <s v=""/>
    <x v="172"/>
    <n v="46.818199999999997"/>
    <n v="8.2274999999999991"/>
    <x v="282"/>
    <x v="86891"/>
    <x v="237"/>
    <x v="39957"/>
    <x v="0"/>
    <x v="9"/>
    <x v="8"/>
  </r>
  <r>
    <s v=""/>
    <x v="172"/>
    <n v="46.818199999999997"/>
    <n v="8.2274999999999991"/>
    <x v="283"/>
    <x v="86891"/>
    <x v="246"/>
    <x v="39957"/>
    <x v="0"/>
    <x v="9"/>
    <x v="9"/>
  </r>
  <r>
    <s v=""/>
    <x v="172"/>
    <n v="46.818199999999997"/>
    <n v="8.2274999999999991"/>
    <x v="284"/>
    <x v="86891"/>
    <x v="3594"/>
    <x v="39957"/>
    <x v="0"/>
    <x v="10"/>
    <x v="10"/>
  </r>
  <r>
    <s v=""/>
    <x v="172"/>
    <n v="46.818199999999997"/>
    <n v="8.2274999999999991"/>
    <x v="285"/>
    <x v="60502"/>
    <x v="16446"/>
    <x v="39958"/>
    <x v="0"/>
    <x v="10"/>
    <x v="11"/>
  </r>
  <r>
    <s v=""/>
    <x v="172"/>
    <n v="46.818199999999997"/>
    <n v="8.2274999999999991"/>
    <x v="286"/>
    <x v="86892"/>
    <x v="310"/>
    <x v="39959"/>
    <x v="0"/>
    <x v="10"/>
    <x v="12"/>
  </r>
  <r>
    <s v=""/>
    <x v="172"/>
    <n v="46.818199999999997"/>
    <n v="8.2274999999999991"/>
    <x v="287"/>
    <x v="86893"/>
    <x v="4306"/>
    <x v="39960"/>
    <x v="0"/>
    <x v="10"/>
    <x v="13"/>
  </r>
  <r>
    <s v=""/>
    <x v="172"/>
    <n v="46.818199999999997"/>
    <n v="8.2274999999999991"/>
    <x v="288"/>
    <x v="86894"/>
    <x v="3611"/>
    <x v="39960"/>
    <x v="0"/>
    <x v="10"/>
    <x v="14"/>
  </r>
  <r>
    <s v=""/>
    <x v="172"/>
    <n v="46.818199999999997"/>
    <n v="8.2274999999999991"/>
    <x v="289"/>
    <x v="86895"/>
    <x v="3620"/>
    <x v="39961"/>
    <x v="0"/>
    <x v="10"/>
    <x v="15"/>
  </r>
  <r>
    <s v=""/>
    <x v="172"/>
    <n v="46.818199999999997"/>
    <n v="8.2274999999999991"/>
    <x v="290"/>
    <x v="86895"/>
    <x v="2900"/>
    <x v="39961"/>
    <x v="0"/>
    <x v="10"/>
    <x v="16"/>
  </r>
  <r>
    <s v=""/>
    <x v="172"/>
    <n v="46.818199999999997"/>
    <n v="8.2274999999999991"/>
    <x v="291"/>
    <x v="86895"/>
    <x v="9658"/>
    <x v="39961"/>
    <x v="0"/>
    <x v="10"/>
    <x v="17"/>
  </r>
  <r>
    <s v=""/>
    <x v="172"/>
    <n v="46.818199999999997"/>
    <n v="8.2274999999999991"/>
    <x v="292"/>
    <x v="65848"/>
    <x v="4316"/>
    <x v="39961"/>
    <x v="0"/>
    <x v="10"/>
    <x v="18"/>
  </r>
  <r>
    <s v=""/>
    <x v="172"/>
    <n v="46.818199999999997"/>
    <n v="8.2274999999999991"/>
    <x v="293"/>
    <x v="86896"/>
    <x v="8410"/>
    <x v="39962"/>
    <x v="0"/>
    <x v="10"/>
    <x v="19"/>
  </r>
  <r>
    <s v=""/>
    <x v="172"/>
    <n v="46.818199999999997"/>
    <n v="8.2274999999999991"/>
    <x v="294"/>
    <x v="86897"/>
    <x v="12622"/>
    <x v="39963"/>
    <x v="0"/>
    <x v="10"/>
    <x v="20"/>
  </r>
  <r>
    <s v=""/>
    <x v="172"/>
    <n v="46.818199999999997"/>
    <n v="8.2274999999999991"/>
    <x v="295"/>
    <x v="86898"/>
    <x v="3416"/>
    <x v="39964"/>
    <x v="0"/>
    <x v="10"/>
    <x v="21"/>
  </r>
  <r>
    <s v=""/>
    <x v="172"/>
    <n v="46.818199999999997"/>
    <n v="8.2274999999999991"/>
    <x v="296"/>
    <x v="86899"/>
    <x v="1120"/>
    <x v="39964"/>
    <x v="0"/>
    <x v="10"/>
    <x v="22"/>
  </r>
  <r>
    <s v=""/>
    <x v="172"/>
    <n v="46.818199999999997"/>
    <n v="8.2274999999999991"/>
    <x v="297"/>
    <x v="86899"/>
    <x v="4341"/>
    <x v="39964"/>
    <x v="0"/>
    <x v="10"/>
    <x v="23"/>
  </r>
  <r>
    <s v=""/>
    <x v="172"/>
    <n v="46.818199999999997"/>
    <n v="8.2274999999999991"/>
    <x v="298"/>
    <x v="86899"/>
    <x v="13874"/>
    <x v="39964"/>
    <x v="0"/>
    <x v="10"/>
    <x v="24"/>
  </r>
  <r>
    <s v=""/>
    <x v="172"/>
    <n v="46.818199999999997"/>
    <n v="8.2274999999999991"/>
    <x v="299"/>
    <x v="86900"/>
    <x v="12657"/>
    <x v="39964"/>
    <x v="0"/>
    <x v="10"/>
    <x v="25"/>
  </r>
  <r>
    <s v=""/>
    <x v="172"/>
    <n v="46.818199999999997"/>
    <n v="8.2274999999999991"/>
    <x v="300"/>
    <x v="86901"/>
    <x v="3650"/>
    <x v="39965"/>
    <x v="0"/>
    <x v="10"/>
    <x v="26"/>
  </r>
  <r>
    <s v=""/>
    <x v="172"/>
    <n v="46.818199999999997"/>
    <n v="8.2274999999999991"/>
    <x v="301"/>
    <x v="86902"/>
    <x v="13785"/>
    <x v="39965"/>
    <x v="0"/>
    <x v="10"/>
    <x v="27"/>
  </r>
  <r>
    <s v=""/>
    <x v="172"/>
    <n v="46.818199999999997"/>
    <n v="8.2274999999999991"/>
    <x v="302"/>
    <x v="86903"/>
    <x v="23526"/>
    <x v="39966"/>
    <x v="0"/>
    <x v="10"/>
    <x v="28"/>
  </r>
  <r>
    <s v=""/>
    <x v="172"/>
    <n v="46.818199999999997"/>
    <n v="8.2274999999999991"/>
    <x v="303"/>
    <x v="86904"/>
    <x v="12717"/>
    <x v="39966"/>
    <x v="0"/>
    <x v="10"/>
    <x v="29"/>
  </r>
  <r>
    <s v=""/>
    <x v="172"/>
    <n v="46.818199999999997"/>
    <n v="8.2274999999999991"/>
    <x v="304"/>
    <x v="86904"/>
    <x v="4359"/>
    <x v="39966"/>
    <x v="0"/>
    <x v="10"/>
    <x v="30"/>
  </r>
  <r>
    <s v=""/>
    <x v="172"/>
    <n v="46.818199999999997"/>
    <n v="8.2274999999999991"/>
    <x v="305"/>
    <x v="86904"/>
    <x v="8842"/>
    <x v="39966"/>
    <x v="0"/>
    <x v="10"/>
    <x v="0"/>
  </r>
  <r>
    <s v=""/>
    <x v="172"/>
    <n v="46.818199999999997"/>
    <n v="8.2274999999999991"/>
    <x v="306"/>
    <x v="86905"/>
    <x v="3004"/>
    <x v="39967"/>
    <x v="0"/>
    <x v="10"/>
    <x v="1"/>
  </r>
  <r>
    <s v=""/>
    <x v="172"/>
    <n v="46.818199999999997"/>
    <n v="8.2274999999999991"/>
    <x v="307"/>
    <x v="86906"/>
    <x v="3033"/>
    <x v="39968"/>
    <x v="0"/>
    <x v="10"/>
    <x v="2"/>
  </r>
  <r>
    <s v=""/>
    <x v="172"/>
    <n v="46.818199999999997"/>
    <n v="8.2274999999999991"/>
    <x v="308"/>
    <x v="86907"/>
    <x v="20728"/>
    <x v="39968"/>
    <x v="0"/>
    <x v="10"/>
    <x v="3"/>
  </r>
  <r>
    <s v=""/>
    <x v="172"/>
    <n v="46.818199999999997"/>
    <n v="8.2274999999999991"/>
    <x v="309"/>
    <x v="86908"/>
    <x v="27527"/>
    <x v="39969"/>
    <x v="0"/>
    <x v="10"/>
    <x v="4"/>
  </r>
  <r>
    <s v=""/>
    <x v="172"/>
    <n v="46.818199999999997"/>
    <n v="8.2274999999999991"/>
    <x v="310"/>
    <x v="86909"/>
    <x v="4377"/>
    <x v="39970"/>
    <x v="0"/>
    <x v="10"/>
    <x v="5"/>
  </r>
  <r>
    <s v=""/>
    <x v="172"/>
    <n v="46.818199999999997"/>
    <n v="8.2274999999999991"/>
    <x v="311"/>
    <x v="86909"/>
    <x v="3090"/>
    <x v="39970"/>
    <x v="0"/>
    <x v="10"/>
    <x v="6"/>
  </r>
  <r>
    <s v=""/>
    <x v="172"/>
    <n v="46.818199999999997"/>
    <n v="8.2274999999999991"/>
    <x v="312"/>
    <x v="86909"/>
    <x v="21540"/>
    <x v="39970"/>
    <x v="0"/>
    <x v="10"/>
    <x v="7"/>
  </r>
  <r>
    <s v=""/>
    <x v="172"/>
    <n v="46.818199999999997"/>
    <n v="8.2274999999999991"/>
    <x v="313"/>
    <x v="86910"/>
    <x v="28722"/>
    <x v="39971"/>
    <x v="0"/>
    <x v="10"/>
    <x v="8"/>
  </r>
  <r>
    <s v=""/>
    <x v="172"/>
    <n v="46.818199999999997"/>
    <n v="8.2274999999999991"/>
    <x v="314"/>
    <x v="86911"/>
    <x v="13271"/>
    <x v="39971"/>
    <x v="0"/>
    <x v="11"/>
    <x v="10"/>
  </r>
  <r>
    <s v=""/>
    <x v="172"/>
    <n v="46.818199999999997"/>
    <n v="8.2274999999999991"/>
    <x v="315"/>
    <x v="86912"/>
    <x v="5503"/>
    <x v="39972"/>
    <x v="0"/>
    <x v="11"/>
    <x v="11"/>
  </r>
  <r>
    <s v=""/>
    <x v="172"/>
    <n v="46.818199999999997"/>
    <n v="8.2274999999999991"/>
    <x v="316"/>
    <x v="86913"/>
    <x v="28834"/>
    <x v="39972"/>
    <x v="0"/>
    <x v="11"/>
    <x v="12"/>
  </r>
  <r>
    <s v=""/>
    <x v="172"/>
    <n v="46.818199999999997"/>
    <n v="8.2274999999999991"/>
    <x v="317"/>
    <x v="86914"/>
    <x v="12781"/>
    <x v="39973"/>
    <x v="0"/>
    <x v="11"/>
    <x v="13"/>
  </r>
  <r>
    <s v=""/>
    <x v="172"/>
    <n v="46.818199999999997"/>
    <n v="8.2274999999999991"/>
    <x v="318"/>
    <x v="86914"/>
    <x v="21252"/>
    <x v="39973"/>
    <x v="0"/>
    <x v="11"/>
    <x v="14"/>
  </r>
  <r>
    <s v=""/>
    <x v="172"/>
    <n v="46.818199999999997"/>
    <n v="8.2274999999999991"/>
    <x v="319"/>
    <x v="86914"/>
    <x v="6795"/>
    <x v="39973"/>
    <x v="0"/>
    <x v="11"/>
    <x v="15"/>
  </r>
  <r>
    <s v=""/>
    <x v="172"/>
    <n v="46.818199999999997"/>
    <n v="8.2274999999999991"/>
    <x v="320"/>
    <x v="86915"/>
    <x v="5618"/>
    <x v="39974"/>
    <x v="0"/>
    <x v="11"/>
    <x v="16"/>
  </r>
  <r>
    <s v=""/>
    <x v="172"/>
    <n v="46.818199999999997"/>
    <n v="8.2274999999999991"/>
    <x v="321"/>
    <x v="86916"/>
    <x v="4814"/>
    <x v="39974"/>
    <x v="0"/>
    <x v="11"/>
    <x v="17"/>
  </r>
  <r>
    <s v=""/>
    <x v="172"/>
    <n v="46.818199999999997"/>
    <n v="8.2274999999999991"/>
    <x v="322"/>
    <x v="77715"/>
    <x v="5531"/>
    <x v="39975"/>
    <x v="0"/>
    <x v="11"/>
    <x v="18"/>
  </r>
  <r>
    <s v=""/>
    <x v="172"/>
    <n v="46.818199999999997"/>
    <n v="8.2274999999999991"/>
    <x v="323"/>
    <x v="86917"/>
    <x v="13302"/>
    <x v="39976"/>
    <x v="0"/>
    <x v="11"/>
    <x v="19"/>
  </r>
  <r>
    <s v=""/>
    <x v="172"/>
    <n v="46.818199999999997"/>
    <n v="8.2274999999999991"/>
    <x v="324"/>
    <x v="86918"/>
    <x v="1624"/>
    <x v="39977"/>
    <x v="0"/>
    <x v="11"/>
    <x v="20"/>
  </r>
  <r>
    <s v=""/>
    <x v="172"/>
    <n v="46.818199999999997"/>
    <n v="8.2274999999999991"/>
    <x v="325"/>
    <x v="86918"/>
    <x v="1637"/>
    <x v="39977"/>
    <x v="0"/>
    <x v="11"/>
    <x v="21"/>
  </r>
  <r>
    <s v=""/>
    <x v="172"/>
    <n v="46.818199999999997"/>
    <n v="8.2274999999999991"/>
    <x v="326"/>
    <x v="86918"/>
    <x v="11566"/>
    <x v="39977"/>
    <x v="0"/>
    <x v="11"/>
    <x v="22"/>
  </r>
  <r>
    <s v=""/>
    <x v="172"/>
    <n v="46.818199999999997"/>
    <n v="8.2274999999999991"/>
    <x v="327"/>
    <x v="86919"/>
    <x v="19486"/>
    <x v="39978"/>
    <x v="0"/>
    <x v="11"/>
    <x v="23"/>
  </r>
  <r>
    <s v=""/>
    <x v="172"/>
    <n v="46.818199999999997"/>
    <n v="8.2274999999999991"/>
    <x v="328"/>
    <x v="86920"/>
    <x v="15732"/>
    <x v="39979"/>
    <x v="0"/>
    <x v="11"/>
    <x v="24"/>
  </r>
  <r>
    <s v=""/>
    <x v="172"/>
    <n v="46.818199999999997"/>
    <n v="8.2274999999999991"/>
    <x v="329"/>
    <x v="86921"/>
    <x v="13325"/>
    <x v="39979"/>
    <x v="0"/>
    <x v="11"/>
    <x v="25"/>
  </r>
  <r>
    <s v=""/>
    <x v="172"/>
    <n v="46.818199999999997"/>
    <n v="8.2274999999999991"/>
    <x v="330"/>
    <x v="86922"/>
    <x v="1692"/>
    <x v="39979"/>
    <x v="0"/>
    <x v="11"/>
    <x v="26"/>
  </r>
  <r>
    <s v=""/>
    <x v="172"/>
    <n v="46.818199999999997"/>
    <n v="8.2274999999999991"/>
    <x v="331"/>
    <x v="86923"/>
    <x v="10684"/>
    <x v="39979"/>
    <x v="0"/>
    <x v="11"/>
    <x v="27"/>
  </r>
  <r>
    <s v=""/>
    <x v="172"/>
    <n v="46.818199999999997"/>
    <n v="8.2274999999999991"/>
    <x v="332"/>
    <x v="86923"/>
    <x v="22595"/>
    <x v="39979"/>
    <x v="0"/>
    <x v="11"/>
    <x v="28"/>
  </r>
  <r>
    <s v=""/>
    <x v="172"/>
    <n v="46.818199999999997"/>
    <n v="8.2274999999999991"/>
    <x v="333"/>
    <x v="86923"/>
    <x v="23911"/>
    <x v="39979"/>
    <x v="0"/>
    <x v="11"/>
    <x v="29"/>
  </r>
  <r>
    <s v=""/>
    <x v="172"/>
    <n v="46.818199999999997"/>
    <n v="8.2274999999999991"/>
    <x v="334"/>
    <x v="86924"/>
    <x v="420"/>
    <x v="39979"/>
    <x v="0"/>
    <x v="11"/>
    <x v="30"/>
  </r>
  <r>
    <s v=""/>
    <x v="172"/>
    <n v="46.818199999999997"/>
    <n v="8.2274999999999991"/>
    <x v="335"/>
    <x v="86925"/>
    <x v="27208"/>
    <x v="39979"/>
    <x v="0"/>
    <x v="11"/>
    <x v="0"/>
  </r>
  <r>
    <s v=""/>
    <x v="172"/>
    <n v="46.818199999999997"/>
    <n v="8.2274999999999991"/>
    <x v="336"/>
    <x v="86926"/>
    <x v="19449"/>
    <x v="39979"/>
    <x v="0"/>
    <x v="11"/>
    <x v="1"/>
  </r>
  <r>
    <s v=""/>
    <x v="172"/>
    <n v="46.818199999999997"/>
    <n v="8.2274999999999991"/>
    <x v="337"/>
    <x v="86927"/>
    <x v="11445"/>
    <x v="39979"/>
    <x v="0"/>
    <x v="11"/>
    <x v="2"/>
  </r>
  <r>
    <s v=""/>
    <x v="172"/>
    <n v="46.818199999999997"/>
    <n v="8.2274999999999991"/>
    <x v="338"/>
    <x v="86927"/>
    <x v="9740"/>
    <x v="39979"/>
    <x v="0"/>
    <x v="11"/>
    <x v="3"/>
  </r>
  <r>
    <s v=""/>
    <x v="172"/>
    <n v="46.818199999999997"/>
    <n v="8.2274999999999991"/>
    <x v="339"/>
    <x v="86927"/>
    <x v="547"/>
    <x v="39979"/>
    <x v="0"/>
    <x v="11"/>
    <x v="4"/>
  </r>
  <r>
    <s v=""/>
    <x v="172"/>
    <n v="46.818199999999997"/>
    <n v="8.2274999999999991"/>
    <x v="340"/>
    <x v="86927"/>
    <x v="28835"/>
    <x v="39980"/>
    <x v="0"/>
    <x v="11"/>
    <x v="5"/>
  </r>
  <r>
    <s v=""/>
    <x v="172"/>
    <n v="46.818199999999997"/>
    <n v="8.2274999999999991"/>
    <x v="341"/>
    <x v="86928"/>
    <x v="570"/>
    <x v="39980"/>
    <x v="0"/>
    <x v="11"/>
    <x v="6"/>
  </r>
  <r>
    <s v=""/>
    <x v="172"/>
    <n v="46.818199999999997"/>
    <n v="8.2274999999999991"/>
    <x v="342"/>
    <x v="8451"/>
    <x v="5627"/>
    <x v="39980"/>
    <x v="0"/>
    <x v="11"/>
    <x v="7"/>
  </r>
  <r>
    <s v=""/>
    <x v="172"/>
    <n v="46.818199999999997"/>
    <n v="8.2274999999999991"/>
    <x v="343"/>
    <x v="86929"/>
    <x v="10194"/>
    <x v="39980"/>
    <x v="0"/>
    <x v="11"/>
    <x v="8"/>
  </r>
  <r>
    <s v=""/>
    <x v="172"/>
    <n v="46.818199999999997"/>
    <n v="8.2274999999999991"/>
    <x v="344"/>
    <x v="86930"/>
    <x v="21319"/>
    <x v="39980"/>
    <x v="0"/>
    <x v="11"/>
    <x v="9"/>
  </r>
  <r>
    <s v=""/>
    <x v="172"/>
    <n v="46.818199999999997"/>
    <n v="8.2274999999999991"/>
    <x v="345"/>
    <x v="86930"/>
    <x v="20416"/>
    <x v="39980"/>
    <x v="1"/>
    <x v="0"/>
    <x v="10"/>
  </r>
  <r>
    <s v=""/>
    <x v="172"/>
    <n v="46.818199999999997"/>
    <n v="8.2274999999999991"/>
    <x v="346"/>
    <x v="86930"/>
    <x v="16181"/>
    <x v="39980"/>
    <x v="1"/>
    <x v="0"/>
    <x v="11"/>
  </r>
  <r>
    <s v=""/>
    <x v="172"/>
    <n v="46.818199999999997"/>
    <n v="8.2274999999999991"/>
    <x v="347"/>
    <x v="86930"/>
    <x v="10199"/>
    <x v="39980"/>
    <x v="1"/>
    <x v="0"/>
    <x v="12"/>
  </r>
  <r>
    <s v=""/>
    <x v="172"/>
    <n v="46.818199999999997"/>
    <n v="8.2274999999999991"/>
    <x v="348"/>
    <x v="86931"/>
    <x v="11921"/>
    <x v="39980"/>
    <x v="1"/>
    <x v="0"/>
    <x v="13"/>
  </r>
  <r>
    <s v=""/>
    <x v="172"/>
    <n v="46.818199999999997"/>
    <n v="8.2274999999999991"/>
    <x v="349"/>
    <x v="86932"/>
    <x v="4892"/>
    <x v="39980"/>
    <x v="1"/>
    <x v="0"/>
    <x v="14"/>
  </r>
  <r>
    <s v=""/>
    <x v="172"/>
    <n v="46.818199999999997"/>
    <n v="8.2274999999999991"/>
    <x v="350"/>
    <x v="86933"/>
    <x v="14874"/>
    <x v="39980"/>
    <x v="1"/>
    <x v="0"/>
    <x v="15"/>
  </r>
  <r>
    <s v=""/>
    <x v="172"/>
    <n v="46.818199999999997"/>
    <n v="8.2274999999999991"/>
    <x v="351"/>
    <x v="86934"/>
    <x v="2167"/>
    <x v="39980"/>
    <x v="1"/>
    <x v="0"/>
    <x v="16"/>
  </r>
  <r>
    <s v=""/>
    <x v="172"/>
    <n v="46.818199999999997"/>
    <n v="8.2274999999999991"/>
    <x v="352"/>
    <x v="86935"/>
    <x v="4908"/>
    <x v="39980"/>
    <x v="1"/>
    <x v="0"/>
    <x v="17"/>
  </r>
  <r>
    <s v=""/>
    <x v="172"/>
    <n v="46.818199999999997"/>
    <n v="8.2274999999999991"/>
    <x v="353"/>
    <x v="86935"/>
    <x v="9775"/>
    <x v="39980"/>
    <x v="1"/>
    <x v="0"/>
    <x v="18"/>
  </r>
  <r>
    <s v=""/>
    <x v="172"/>
    <n v="46.818199999999997"/>
    <n v="8.2274999999999991"/>
    <x v="354"/>
    <x v="86935"/>
    <x v="22713"/>
    <x v="39980"/>
    <x v="1"/>
    <x v="0"/>
    <x v="19"/>
  </r>
  <r>
    <s v=""/>
    <x v="172"/>
    <n v="46.818199999999997"/>
    <n v="8.2274999999999991"/>
    <x v="355"/>
    <x v="86936"/>
    <x v="3265"/>
    <x v="39980"/>
    <x v="1"/>
    <x v="0"/>
    <x v="20"/>
  </r>
  <r>
    <s v=""/>
    <x v="172"/>
    <n v="46.818199999999997"/>
    <n v="8.2274999999999991"/>
    <x v="356"/>
    <x v="86937"/>
    <x v="15063"/>
    <x v="39980"/>
    <x v="1"/>
    <x v="0"/>
    <x v="21"/>
  </r>
  <r>
    <s v=""/>
    <x v="172"/>
    <n v="46.818199999999997"/>
    <n v="8.2274999999999991"/>
    <x v="357"/>
    <x v="86938"/>
    <x v="21365"/>
    <x v="39980"/>
    <x v="1"/>
    <x v="0"/>
    <x v="22"/>
  </r>
  <r>
    <s v=""/>
    <x v="172"/>
    <n v="46.818199999999997"/>
    <n v="8.2274999999999991"/>
    <x v="358"/>
    <x v="86939"/>
    <x v="6298"/>
    <x v="39980"/>
    <x v="1"/>
    <x v="0"/>
    <x v="23"/>
  </r>
  <r>
    <s v=""/>
    <x v="172"/>
    <n v="46.818199999999997"/>
    <n v="8.2274999999999991"/>
    <x v="359"/>
    <x v="86940"/>
    <x v="28836"/>
    <x v="39980"/>
    <x v="1"/>
    <x v="0"/>
    <x v="24"/>
  </r>
  <r>
    <s v=""/>
    <x v="172"/>
    <n v="46.818199999999997"/>
    <n v="8.2274999999999991"/>
    <x v="360"/>
    <x v="86940"/>
    <x v="4576"/>
    <x v="39980"/>
    <x v="1"/>
    <x v="0"/>
    <x v="25"/>
  </r>
  <r>
    <s v=""/>
    <x v="172"/>
    <n v="46.818199999999997"/>
    <n v="8.2274999999999991"/>
    <x v="361"/>
    <x v="86940"/>
    <x v="4578"/>
    <x v="39980"/>
    <x v="1"/>
    <x v="0"/>
    <x v="26"/>
  </r>
  <r>
    <s v=""/>
    <x v="172"/>
    <n v="46.818199999999997"/>
    <n v="8.2274999999999991"/>
    <x v="362"/>
    <x v="86941"/>
    <x v="4580"/>
    <x v="39980"/>
    <x v="1"/>
    <x v="0"/>
    <x v="27"/>
  </r>
  <r>
    <s v=""/>
    <x v="172"/>
    <n v="46.818199999999997"/>
    <n v="8.2274999999999991"/>
    <x v="363"/>
    <x v="86942"/>
    <x v="11683"/>
    <x v="39980"/>
    <x v="1"/>
    <x v="0"/>
    <x v="28"/>
  </r>
  <r>
    <s v=""/>
    <x v="172"/>
    <n v="46.818199999999997"/>
    <n v="8.2274999999999991"/>
    <x v="364"/>
    <x v="86943"/>
    <x v="15082"/>
    <x v="39980"/>
    <x v="1"/>
    <x v="0"/>
    <x v="29"/>
  </r>
  <r>
    <s v=""/>
    <x v="172"/>
    <n v="46.818199999999997"/>
    <n v="8.2274999999999991"/>
    <x v="365"/>
    <x v="86944"/>
    <x v="15088"/>
    <x v="39980"/>
    <x v="1"/>
    <x v="0"/>
    <x v="30"/>
  </r>
  <r>
    <s v=""/>
    <x v="172"/>
    <n v="46.818199999999997"/>
    <n v="8.2274999999999991"/>
    <x v="366"/>
    <x v="86945"/>
    <x v="28837"/>
    <x v="39980"/>
    <x v="1"/>
    <x v="0"/>
    <x v="0"/>
  </r>
  <r>
    <s v=""/>
    <x v="172"/>
    <n v="46.818199999999997"/>
    <n v="8.2274999999999991"/>
    <x v="367"/>
    <x v="86945"/>
    <x v="16506"/>
    <x v="39980"/>
    <x v="1"/>
    <x v="0"/>
    <x v="1"/>
  </r>
  <r>
    <s v=""/>
    <x v="172"/>
    <n v="46.818199999999997"/>
    <n v="8.2274999999999991"/>
    <x v="368"/>
    <x v="86945"/>
    <x v="7910"/>
    <x v="39980"/>
    <x v="1"/>
    <x v="0"/>
    <x v="2"/>
  </r>
  <r>
    <s v=""/>
    <x v="172"/>
    <n v="46.818199999999997"/>
    <n v="8.2274999999999991"/>
    <x v="369"/>
    <x v="86946"/>
    <x v="23521"/>
    <x v="39980"/>
    <x v="1"/>
    <x v="0"/>
    <x v="3"/>
  </r>
  <r>
    <s v=""/>
    <x v="172"/>
    <n v="46.818199999999997"/>
    <n v="8.2274999999999991"/>
    <x v="370"/>
    <x v="86947"/>
    <x v="10645"/>
    <x v="39980"/>
    <x v="1"/>
    <x v="0"/>
    <x v="4"/>
  </r>
  <r>
    <s v=""/>
    <x v="172"/>
    <n v="46.818199999999997"/>
    <n v="8.2274999999999991"/>
    <x v="371"/>
    <x v="86948"/>
    <x v="10658"/>
    <x v="39980"/>
    <x v="1"/>
    <x v="0"/>
    <x v="5"/>
  </r>
  <r>
    <s v=""/>
    <x v="172"/>
    <n v="46.818199999999997"/>
    <n v="8.2274999999999991"/>
    <x v="372"/>
    <x v="86949"/>
    <x v="28838"/>
    <x v="39980"/>
    <x v="1"/>
    <x v="0"/>
    <x v="6"/>
  </r>
  <r>
    <s v=""/>
    <x v="172"/>
    <n v="46.818199999999997"/>
    <n v="8.2274999999999991"/>
    <x v="373"/>
    <x v="86950"/>
    <x v="28839"/>
    <x v="39980"/>
    <x v="1"/>
    <x v="0"/>
    <x v="7"/>
  </r>
  <r>
    <s v=""/>
    <x v="172"/>
    <n v="46.818199999999997"/>
    <n v="8.2274999999999991"/>
    <x v="374"/>
    <x v="86950"/>
    <x v="9823"/>
    <x v="39980"/>
    <x v="1"/>
    <x v="0"/>
    <x v="8"/>
  </r>
  <r>
    <s v=""/>
    <x v="172"/>
    <n v="46.818199999999997"/>
    <n v="8.2274999999999991"/>
    <x v="375"/>
    <x v="86950"/>
    <x v="28840"/>
    <x v="39980"/>
    <x v="1"/>
    <x v="0"/>
    <x v="9"/>
  </r>
  <r>
    <s v=""/>
    <x v="172"/>
    <n v="46.818199999999997"/>
    <n v="8.2274999999999991"/>
    <x v="376"/>
    <x v="86951"/>
    <x v="4604"/>
    <x v="39980"/>
    <x v="1"/>
    <x v="1"/>
    <x v="10"/>
  </r>
  <r>
    <s v=""/>
    <x v="172"/>
    <n v="46.818199999999997"/>
    <n v="8.2274999999999991"/>
    <x v="377"/>
    <x v="86952"/>
    <x v="4943"/>
    <x v="39980"/>
    <x v="1"/>
    <x v="1"/>
    <x v="11"/>
  </r>
  <r>
    <s v=""/>
    <x v="172"/>
    <n v="46.818199999999997"/>
    <n v="8.2274999999999991"/>
    <x v="378"/>
    <x v="86953"/>
    <x v="11688"/>
    <x v="39980"/>
    <x v="1"/>
    <x v="1"/>
    <x v="12"/>
  </r>
  <r>
    <s v=""/>
    <x v="172"/>
    <n v="46.818199999999997"/>
    <n v="8.2274999999999991"/>
    <x v="379"/>
    <x v="86954"/>
    <x v="9864"/>
    <x v="39980"/>
    <x v="1"/>
    <x v="1"/>
    <x v="13"/>
  </r>
  <r>
    <s v=""/>
    <x v="172"/>
    <n v="46.818199999999997"/>
    <n v="8.2274999999999991"/>
    <x v="380"/>
    <x v="86955"/>
    <x v="6850"/>
    <x v="39980"/>
    <x v="1"/>
    <x v="1"/>
    <x v="14"/>
  </r>
  <r>
    <s v=""/>
    <x v="172"/>
    <n v="46.818199999999997"/>
    <n v="8.2274999999999991"/>
    <x v="381"/>
    <x v="86955"/>
    <x v="16198"/>
    <x v="39980"/>
    <x v="1"/>
    <x v="1"/>
    <x v="15"/>
  </r>
  <r>
    <s v=""/>
    <x v="172"/>
    <n v="46.818199999999997"/>
    <n v="8.2274999999999991"/>
    <x v="382"/>
    <x v="86955"/>
    <x v="3778"/>
    <x v="39980"/>
    <x v="1"/>
    <x v="1"/>
    <x v="16"/>
  </r>
  <r>
    <s v=""/>
    <x v="172"/>
    <n v="46.818199999999997"/>
    <n v="8.2274999999999991"/>
    <x v="383"/>
    <x v="86956"/>
    <x v="5663"/>
    <x v="39980"/>
    <x v="1"/>
    <x v="1"/>
    <x v="17"/>
  </r>
  <r>
    <s v=""/>
    <x v="172"/>
    <n v="46.818199999999997"/>
    <n v="8.2274999999999991"/>
    <x v="384"/>
    <x v="86957"/>
    <x v="20771"/>
    <x v="39980"/>
    <x v="1"/>
    <x v="1"/>
    <x v="18"/>
  </r>
  <r>
    <s v=""/>
    <x v="172"/>
    <n v="46.818199999999997"/>
    <n v="8.2274999999999991"/>
    <x v="385"/>
    <x v="86958"/>
    <x v="6868"/>
    <x v="39980"/>
    <x v="1"/>
    <x v="1"/>
    <x v="19"/>
  </r>
  <r>
    <s v=""/>
    <x v="172"/>
    <n v="46.818199999999997"/>
    <n v="8.2274999999999991"/>
    <x v="386"/>
    <x v="86959"/>
    <x v="28841"/>
    <x v="39980"/>
    <x v="1"/>
    <x v="1"/>
    <x v="20"/>
  </r>
  <r>
    <s v=""/>
    <x v="172"/>
    <n v="46.818199999999997"/>
    <n v="8.2274999999999991"/>
    <x v="387"/>
    <x v="86960"/>
    <x v="6871"/>
    <x v="39980"/>
    <x v="1"/>
    <x v="1"/>
    <x v="21"/>
  </r>
  <r>
    <s v=""/>
    <x v="172"/>
    <n v="46.818199999999997"/>
    <n v="8.2274999999999991"/>
    <x v="388"/>
    <x v="86960"/>
    <x v="28842"/>
    <x v="39980"/>
    <x v="1"/>
    <x v="1"/>
    <x v="22"/>
  </r>
  <r>
    <s v=""/>
    <x v="172"/>
    <n v="46.818199999999997"/>
    <n v="8.2274999999999991"/>
    <x v="389"/>
    <x v="86960"/>
    <x v="28843"/>
    <x v="39980"/>
    <x v="1"/>
    <x v="1"/>
    <x v="23"/>
  </r>
  <r>
    <s v=""/>
    <x v="172"/>
    <n v="46.818199999999997"/>
    <n v="8.2274999999999991"/>
    <x v="390"/>
    <x v="86961"/>
    <x v="3782"/>
    <x v="39980"/>
    <x v="1"/>
    <x v="1"/>
    <x v="24"/>
  </r>
  <r>
    <s v=""/>
    <x v="172"/>
    <n v="46.818199999999997"/>
    <n v="8.2274999999999991"/>
    <x v="391"/>
    <x v="86962"/>
    <x v="9894"/>
    <x v="39980"/>
    <x v="1"/>
    <x v="1"/>
    <x v="25"/>
  </r>
  <r>
    <s v=""/>
    <x v="172"/>
    <n v="46.818199999999997"/>
    <n v="8.2274999999999991"/>
    <x v="392"/>
    <x v="86963"/>
    <x v="28844"/>
    <x v="39980"/>
    <x v="1"/>
    <x v="1"/>
    <x v="26"/>
  </r>
  <r>
    <s v=""/>
    <x v="172"/>
    <n v="46.818199999999997"/>
    <n v="8.2274999999999991"/>
    <x v="393"/>
    <x v="86964"/>
    <x v="9900"/>
    <x v="39980"/>
    <x v="1"/>
    <x v="1"/>
    <x v="27"/>
  </r>
  <r>
    <s v=""/>
    <x v="172"/>
    <n v="46.818199999999997"/>
    <n v="8.2274999999999991"/>
    <x v="394"/>
    <x v="86965"/>
    <x v="5734"/>
    <x v="39980"/>
    <x v="1"/>
    <x v="1"/>
    <x v="28"/>
  </r>
  <r>
    <s v=""/>
    <x v="172"/>
    <n v="46.818199999999997"/>
    <n v="8.2274999999999991"/>
    <x v="395"/>
    <x v="86965"/>
    <x v="5709"/>
    <x v="39980"/>
    <x v="1"/>
    <x v="1"/>
    <x v="29"/>
  </r>
  <r>
    <s v=""/>
    <x v="172"/>
    <n v="46.818199999999997"/>
    <n v="8.2274999999999991"/>
    <x v="396"/>
    <x v="86965"/>
    <x v="9905"/>
    <x v="39980"/>
    <x v="1"/>
    <x v="1"/>
    <x v="30"/>
  </r>
  <r>
    <s v=""/>
    <x v="172"/>
    <n v="46.818199999999997"/>
    <n v="8.2274999999999991"/>
    <x v="397"/>
    <x v="86966"/>
    <x v="8947"/>
    <x v="39980"/>
    <x v="1"/>
    <x v="1"/>
    <x v="0"/>
  </r>
  <r>
    <s v=""/>
    <x v="172"/>
    <n v="46.818199999999997"/>
    <n v="8.2274999999999991"/>
    <x v="398"/>
    <x v="86967"/>
    <x v="5713"/>
    <x v="39980"/>
    <x v="1"/>
    <x v="1"/>
    <x v="1"/>
  </r>
  <r>
    <s v=""/>
    <x v="172"/>
    <n v="46.818199999999997"/>
    <n v="8.2274999999999991"/>
    <x v="399"/>
    <x v="86968"/>
    <x v="5744"/>
    <x v="39980"/>
    <x v="1"/>
    <x v="1"/>
    <x v="2"/>
  </r>
  <r>
    <s v=""/>
    <x v="172"/>
    <n v="46.818199999999997"/>
    <n v="8.2274999999999991"/>
    <x v="400"/>
    <x v="86969"/>
    <x v="9909"/>
    <x v="39980"/>
    <x v="1"/>
    <x v="1"/>
    <x v="3"/>
  </r>
  <r>
    <s v=""/>
    <x v="172"/>
    <n v="46.818199999999997"/>
    <n v="8.2274999999999991"/>
    <x v="401"/>
    <x v="86970"/>
    <x v="28845"/>
    <x v="39980"/>
    <x v="1"/>
    <x v="1"/>
    <x v="4"/>
  </r>
  <r>
    <s v=""/>
    <x v="172"/>
    <n v="46.818199999999997"/>
    <n v="8.2274999999999991"/>
    <x v="402"/>
    <x v="86970"/>
    <x v="16511"/>
    <x v="39980"/>
    <x v="1"/>
    <x v="1"/>
    <x v="5"/>
  </r>
  <r>
    <s v=""/>
    <x v="172"/>
    <n v="46.818199999999997"/>
    <n v="8.2274999999999991"/>
    <x v="403"/>
    <x v="86970"/>
    <x v="5746"/>
    <x v="39980"/>
    <x v="1"/>
    <x v="1"/>
    <x v="6"/>
  </r>
  <r>
    <s v=""/>
    <x v="172"/>
    <n v="46.818199999999997"/>
    <n v="8.2274999999999991"/>
    <x v="404"/>
    <x v="86971"/>
    <x v="21399"/>
    <x v="39980"/>
    <x v="1"/>
    <x v="2"/>
    <x v="10"/>
  </r>
  <r>
    <s v=""/>
    <x v="172"/>
    <n v="46.818199999999997"/>
    <n v="8.2274999999999991"/>
    <x v="405"/>
    <x v="86972"/>
    <x v="28846"/>
    <x v="39980"/>
    <x v="1"/>
    <x v="2"/>
    <x v="11"/>
  </r>
  <r>
    <s v=""/>
    <x v="172"/>
    <n v="46.818199999999997"/>
    <n v="8.2274999999999991"/>
    <x v="406"/>
    <x v="86973"/>
    <x v="28847"/>
    <x v="39980"/>
    <x v="1"/>
    <x v="2"/>
    <x v="12"/>
  </r>
  <r>
    <s v=""/>
    <x v="172"/>
    <n v="46.818199999999997"/>
    <n v="8.2274999999999991"/>
    <x v="407"/>
    <x v="86974"/>
    <x v="28848"/>
    <x v="39980"/>
    <x v="1"/>
    <x v="2"/>
    <x v="13"/>
  </r>
  <r>
    <s v=""/>
    <x v="172"/>
    <n v="46.818199999999997"/>
    <n v="8.2274999999999991"/>
    <x v="408"/>
    <x v="86975"/>
    <x v="28849"/>
    <x v="39980"/>
    <x v="1"/>
    <x v="2"/>
    <x v="14"/>
  </r>
  <r>
    <s v=""/>
    <x v="172"/>
    <n v="46.818199999999997"/>
    <n v="8.2274999999999991"/>
    <x v="409"/>
    <x v="86975"/>
    <x v="28850"/>
    <x v="39980"/>
    <x v="1"/>
    <x v="2"/>
    <x v="15"/>
  </r>
  <r>
    <s v=""/>
    <x v="172"/>
    <n v="46.818199999999997"/>
    <n v="8.2274999999999991"/>
    <x v="410"/>
    <x v="86975"/>
    <x v="28851"/>
    <x v="39980"/>
    <x v="1"/>
    <x v="2"/>
    <x v="16"/>
  </r>
  <r>
    <s v=""/>
    <x v="172"/>
    <n v="46.818199999999997"/>
    <n v="8.2274999999999991"/>
    <x v="411"/>
    <x v="86976"/>
    <x v="16512"/>
    <x v="39980"/>
    <x v="1"/>
    <x v="2"/>
    <x v="17"/>
  </r>
  <r>
    <s v=""/>
    <x v="172"/>
    <n v="46.818199999999997"/>
    <n v="8.2274999999999991"/>
    <x v="412"/>
    <x v="86977"/>
    <x v="16204"/>
    <x v="39980"/>
    <x v="1"/>
    <x v="2"/>
    <x v="18"/>
  </r>
  <r>
    <s v=""/>
    <x v="172"/>
    <n v="46.818199999999997"/>
    <n v="8.2274999999999991"/>
    <x v="413"/>
    <x v="86978"/>
    <x v="6369"/>
    <x v="39980"/>
    <x v="1"/>
    <x v="2"/>
    <x v="19"/>
  </r>
  <r>
    <s v=""/>
    <x v="172"/>
    <n v="46.818199999999997"/>
    <n v="8.2274999999999991"/>
    <x v="414"/>
    <x v="86979"/>
    <x v="11689"/>
    <x v="39980"/>
    <x v="1"/>
    <x v="2"/>
    <x v="20"/>
  </r>
  <r>
    <s v=""/>
    <x v="172"/>
    <n v="46.818199999999997"/>
    <n v="8.2274999999999991"/>
    <x v="415"/>
    <x v="86980"/>
    <x v="28852"/>
    <x v="39980"/>
    <x v="1"/>
    <x v="2"/>
    <x v="21"/>
  </r>
  <r>
    <s v=""/>
    <x v="172"/>
    <n v="46.818199999999997"/>
    <n v="8.2274999999999991"/>
    <x v="416"/>
    <x v="86980"/>
    <x v="9928"/>
    <x v="39980"/>
    <x v="1"/>
    <x v="2"/>
    <x v="22"/>
  </r>
  <r>
    <s v=""/>
    <x v="172"/>
    <n v="46.818199999999997"/>
    <n v="8.2274999999999991"/>
    <x v="417"/>
    <x v="86980"/>
    <x v="28853"/>
    <x v="39980"/>
    <x v="1"/>
    <x v="2"/>
    <x v="23"/>
  </r>
  <r>
    <s v=""/>
    <x v="172"/>
    <n v="46.818199999999997"/>
    <n v="8.2274999999999991"/>
    <x v="418"/>
    <x v="86981"/>
    <x v="3790"/>
    <x v="39980"/>
    <x v="1"/>
    <x v="2"/>
    <x v="24"/>
  </r>
  <r>
    <s v=""/>
    <x v="172"/>
    <n v="46.818199999999997"/>
    <n v="8.2274999999999991"/>
    <x v="419"/>
    <x v="86982"/>
    <x v="28854"/>
    <x v="39980"/>
    <x v="1"/>
    <x v="2"/>
    <x v="25"/>
  </r>
  <r>
    <s v=""/>
    <x v="172"/>
    <n v="46.818199999999997"/>
    <n v="8.2274999999999991"/>
    <x v="420"/>
    <x v="86983"/>
    <x v="5756"/>
    <x v="39980"/>
    <x v="1"/>
    <x v="2"/>
    <x v="26"/>
  </r>
  <r>
    <s v=""/>
    <x v="172"/>
    <n v="46.818199999999997"/>
    <n v="8.2274999999999991"/>
    <x v="421"/>
    <x v="86984"/>
    <x v="28855"/>
    <x v="39980"/>
    <x v="1"/>
    <x v="2"/>
    <x v="27"/>
  </r>
  <r>
    <s v=""/>
    <x v="172"/>
    <n v="46.818199999999997"/>
    <n v="8.2274999999999991"/>
    <x v="422"/>
    <x v="86985"/>
    <x v="28856"/>
    <x v="39980"/>
    <x v="1"/>
    <x v="2"/>
    <x v="28"/>
  </r>
  <r>
    <s v=""/>
    <x v="172"/>
    <n v="46.818199999999997"/>
    <n v="8.2274999999999991"/>
    <x v="423"/>
    <x v="86985"/>
    <x v="28857"/>
    <x v="39980"/>
    <x v="1"/>
    <x v="2"/>
    <x v="29"/>
  </r>
  <r>
    <s v=""/>
    <x v="172"/>
    <n v="46.818199999999997"/>
    <n v="8.2274999999999991"/>
    <x v="424"/>
    <x v="86985"/>
    <x v="28858"/>
    <x v="39980"/>
    <x v="1"/>
    <x v="2"/>
    <x v="30"/>
  </r>
  <r>
    <s v=""/>
    <x v="172"/>
    <n v="46.818199999999997"/>
    <n v="8.2274999999999991"/>
    <x v="425"/>
    <x v="86986"/>
    <x v="28859"/>
    <x v="39980"/>
    <x v="1"/>
    <x v="2"/>
    <x v="0"/>
  </r>
  <r>
    <s v=""/>
    <x v="172"/>
    <n v="46.818199999999997"/>
    <n v="8.2274999999999991"/>
    <x v="426"/>
    <x v="86987"/>
    <x v="21407"/>
    <x v="39980"/>
    <x v="1"/>
    <x v="2"/>
    <x v="1"/>
  </r>
  <r>
    <s v=""/>
    <x v="172"/>
    <n v="46.818199999999997"/>
    <n v="8.2274999999999991"/>
    <x v="427"/>
    <x v="86988"/>
    <x v="10230"/>
    <x v="39980"/>
    <x v="1"/>
    <x v="2"/>
    <x v="2"/>
  </r>
  <r>
    <s v=""/>
    <x v="172"/>
    <n v="46.818199999999997"/>
    <n v="8.2274999999999991"/>
    <x v="428"/>
    <x v="86989"/>
    <x v="28860"/>
    <x v="39980"/>
    <x v="1"/>
    <x v="2"/>
    <x v="3"/>
  </r>
  <r>
    <s v=""/>
    <x v="172"/>
    <n v="46.818199999999997"/>
    <n v="8.2274999999999991"/>
    <x v="429"/>
    <x v="86990"/>
    <x v="28861"/>
    <x v="39980"/>
    <x v="1"/>
    <x v="2"/>
    <x v="4"/>
  </r>
  <r>
    <s v=""/>
    <x v="172"/>
    <n v="46.818199999999997"/>
    <n v="8.2274999999999991"/>
    <x v="430"/>
    <x v="86990"/>
    <x v="22765"/>
    <x v="39980"/>
    <x v="1"/>
    <x v="2"/>
    <x v="5"/>
  </r>
  <r>
    <s v=""/>
    <x v="172"/>
    <n v="46.818199999999997"/>
    <n v="8.2274999999999991"/>
    <x v="431"/>
    <x v="86990"/>
    <x v="10232"/>
    <x v="39980"/>
    <x v="1"/>
    <x v="2"/>
    <x v="6"/>
  </r>
  <r>
    <s v=""/>
    <x v="172"/>
    <n v="46.818199999999997"/>
    <n v="8.2274999999999991"/>
    <x v="432"/>
    <x v="86991"/>
    <x v="3794"/>
    <x v="39980"/>
    <x v="1"/>
    <x v="2"/>
    <x v="7"/>
  </r>
  <r>
    <s v=""/>
    <x v="172"/>
    <n v="46.818199999999997"/>
    <n v="8.2274999999999991"/>
    <x v="433"/>
    <x v="86992"/>
    <x v="28862"/>
    <x v="39980"/>
    <x v="1"/>
    <x v="2"/>
    <x v="8"/>
  </r>
  <r>
    <s v=""/>
    <x v="172"/>
    <n v="46.818199999999997"/>
    <n v="8.2274999999999991"/>
    <x v="434"/>
    <x v="86993"/>
    <x v="21412"/>
    <x v="39980"/>
    <x v="1"/>
    <x v="2"/>
    <x v="9"/>
  </r>
  <r>
    <s v=""/>
    <x v="172"/>
    <n v="46.818199999999997"/>
    <n v="8.2274999999999991"/>
    <x v="435"/>
    <x v="86994"/>
    <x v="7929"/>
    <x v="39980"/>
    <x v="1"/>
    <x v="3"/>
    <x v="10"/>
  </r>
  <r>
    <s v=""/>
    <x v="172"/>
    <n v="46.818199999999997"/>
    <n v="8.2274999999999991"/>
    <x v="436"/>
    <x v="86995"/>
    <x v="28863"/>
    <x v="39980"/>
    <x v="1"/>
    <x v="3"/>
    <x v="11"/>
  </r>
  <r>
    <s v=""/>
    <x v="172"/>
    <n v="46.818199999999997"/>
    <n v="8.2274999999999991"/>
    <x v="437"/>
    <x v="86995"/>
    <x v="28727"/>
    <x v="39980"/>
    <x v="1"/>
    <x v="3"/>
    <x v="12"/>
  </r>
  <r>
    <s v=""/>
    <x v="172"/>
    <n v="46.818199999999997"/>
    <n v="8.2274999999999991"/>
    <x v="438"/>
    <x v="86995"/>
    <x v="12011"/>
    <x v="39980"/>
    <x v="1"/>
    <x v="3"/>
    <x v="13"/>
  </r>
  <r>
    <s v=""/>
    <x v="172"/>
    <n v="46.818199999999997"/>
    <n v="8.2274999999999991"/>
    <x v="439"/>
    <x v="86995"/>
    <x v="28864"/>
    <x v="39980"/>
    <x v="1"/>
    <x v="3"/>
    <x v="14"/>
  </r>
  <r>
    <s v=""/>
    <x v="172"/>
    <n v="46.818199999999997"/>
    <n v="8.2274999999999991"/>
    <x v="440"/>
    <x v="86996"/>
    <x v="21421"/>
    <x v="39980"/>
    <x v="1"/>
    <x v="3"/>
    <x v="15"/>
  </r>
  <r>
    <s v=""/>
    <x v="172"/>
    <n v="46.818199999999997"/>
    <n v="8.2274999999999991"/>
    <x v="441"/>
    <x v="86997"/>
    <x v="21425"/>
    <x v="39980"/>
    <x v="1"/>
    <x v="3"/>
    <x v="16"/>
  </r>
  <r>
    <s v=""/>
    <x v="172"/>
    <n v="46.818199999999997"/>
    <n v="8.2274999999999991"/>
    <x v="442"/>
    <x v="86998"/>
    <x v="20795"/>
    <x v="39980"/>
    <x v="1"/>
    <x v="3"/>
    <x v="17"/>
  </r>
  <r>
    <s v=""/>
    <x v="172"/>
    <n v="46.818199999999997"/>
    <n v="8.2274999999999991"/>
    <x v="443"/>
    <x v="86999"/>
    <x v="28865"/>
    <x v="39980"/>
    <x v="1"/>
    <x v="3"/>
    <x v="18"/>
  </r>
  <r>
    <s v=""/>
    <x v="172"/>
    <n v="46.818199999999997"/>
    <n v="8.2274999999999991"/>
    <x v="444"/>
    <x v="86999"/>
    <x v="5763"/>
    <x v="39980"/>
    <x v="1"/>
    <x v="3"/>
    <x v="19"/>
  </r>
  <r>
    <s v=""/>
    <x v="172"/>
    <n v="46.818199999999997"/>
    <n v="8.2274999999999991"/>
    <x v="445"/>
    <x v="86999"/>
    <x v="16525"/>
    <x v="39980"/>
    <x v="1"/>
    <x v="3"/>
    <x v="20"/>
  </r>
  <r>
    <s v=""/>
    <x v="172"/>
    <n v="46.818199999999997"/>
    <n v="8.2274999999999991"/>
    <x v="446"/>
    <x v="87000"/>
    <x v="22623"/>
    <x v="39980"/>
    <x v="1"/>
    <x v="3"/>
    <x v="21"/>
  </r>
  <r>
    <s v=""/>
    <x v="172"/>
    <n v="46.818199999999997"/>
    <n v="8.2274999999999991"/>
    <x v="447"/>
    <x v="87001"/>
    <x v="16527"/>
    <x v="39980"/>
    <x v="1"/>
    <x v="3"/>
    <x v="22"/>
  </r>
  <r>
    <s v=""/>
    <x v="172"/>
    <n v="46.818199999999997"/>
    <n v="8.2274999999999991"/>
    <x v="448"/>
    <x v="87002"/>
    <x v="6884"/>
    <x v="39980"/>
    <x v="1"/>
    <x v="3"/>
    <x v="23"/>
  </r>
  <r>
    <s v=""/>
    <x v="172"/>
    <n v="46.818199999999997"/>
    <n v="8.2274999999999991"/>
    <x v="449"/>
    <x v="87003"/>
    <x v="21438"/>
    <x v="39980"/>
    <x v="1"/>
    <x v="3"/>
    <x v="24"/>
  </r>
  <r>
    <s v=""/>
    <x v="172"/>
    <n v="46.818199999999997"/>
    <n v="8.2274999999999991"/>
    <x v="450"/>
    <x v="87004"/>
    <x v="16531"/>
    <x v="39980"/>
    <x v="1"/>
    <x v="3"/>
    <x v="25"/>
  </r>
  <r>
    <s v=""/>
    <x v="172"/>
    <n v="46.818199999999997"/>
    <n v="8.2274999999999991"/>
    <x v="451"/>
    <x v="87004"/>
    <x v="28866"/>
    <x v="39980"/>
    <x v="1"/>
    <x v="3"/>
    <x v="26"/>
  </r>
  <r>
    <s v=""/>
    <x v="172"/>
    <n v="46.818199999999997"/>
    <n v="8.2274999999999991"/>
    <x v="452"/>
    <x v="87004"/>
    <x v="21442"/>
    <x v="39980"/>
    <x v="1"/>
    <x v="3"/>
    <x v="27"/>
  </r>
  <r>
    <s v=""/>
    <x v="172"/>
    <n v="46.818199999999997"/>
    <n v="8.2274999999999991"/>
    <x v="453"/>
    <x v="87005"/>
    <x v="21447"/>
    <x v="39980"/>
    <x v="1"/>
    <x v="3"/>
    <x v="28"/>
  </r>
  <r>
    <s v=""/>
    <x v="172"/>
    <n v="46.818199999999997"/>
    <n v="8.2274999999999991"/>
    <x v="454"/>
    <x v="87006"/>
    <x v="10243"/>
    <x v="39980"/>
    <x v="1"/>
    <x v="3"/>
    <x v="29"/>
  </r>
  <r>
    <s v=""/>
    <x v="172"/>
    <n v="46.818199999999997"/>
    <n v="8.2274999999999991"/>
    <x v="455"/>
    <x v="87007"/>
    <x v="10244"/>
    <x v="39980"/>
    <x v="1"/>
    <x v="3"/>
    <x v="30"/>
  </r>
  <r>
    <s v=""/>
    <x v="172"/>
    <n v="46.818199999999997"/>
    <n v="8.2274999999999991"/>
    <x v="456"/>
    <x v="87008"/>
    <x v="28867"/>
    <x v="39980"/>
    <x v="1"/>
    <x v="3"/>
    <x v="0"/>
  </r>
  <r>
    <s v=""/>
    <x v="172"/>
    <n v="46.818199999999997"/>
    <n v="8.2274999999999991"/>
    <x v="457"/>
    <x v="87009"/>
    <x v="28868"/>
    <x v="39980"/>
    <x v="1"/>
    <x v="3"/>
    <x v="1"/>
  </r>
  <r>
    <s v=""/>
    <x v="172"/>
    <n v="46.818199999999997"/>
    <n v="8.2274999999999991"/>
    <x v="458"/>
    <x v="87009"/>
    <x v="13373"/>
    <x v="39980"/>
    <x v="1"/>
    <x v="3"/>
    <x v="2"/>
  </r>
  <r>
    <s v=""/>
    <x v="172"/>
    <n v="46.818199999999997"/>
    <n v="8.2274999999999991"/>
    <x v="459"/>
    <x v="87009"/>
    <x v="28610"/>
    <x v="39980"/>
    <x v="1"/>
    <x v="3"/>
    <x v="3"/>
  </r>
  <r>
    <s v=""/>
    <x v="172"/>
    <n v="46.818199999999997"/>
    <n v="8.2274999999999991"/>
    <x v="460"/>
    <x v="87010"/>
    <x v="6375"/>
    <x v="39980"/>
    <x v="1"/>
    <x v="3"/>
    <x v="4"/>
  </r>
  <r>
    <s v=""/>
    <x v="172"/>
    <n v="46.818199999999997"/>
    <n v="8.2274999999999991"/>
    <x v="461"/>
    <x v="87011"/>
    <x v="28869"/>
    <x v="39980"/>
    <x v="1"/>
    <x v="3"/>
    <x v="5"/>
  </r>
  <r>
    <s v=""/>
    <x v="172"/>
    <n v="46.818199999999997"/>
    <n v="8.2274999999999991"/>
    <x v="462"/>
    <x v="87012"/>
    <x v="28870"/>
    <x v="39980"/>
    <x v="1"/>
    <x v="3"/>
    <x v="6"/>
  </r>
  <r>
    <s v=""/>
    <x v="172"/>
    <n v="46.818199999999997"/>
    <n v="8.2274999999999991"/>
    <x v="463"/>
    <x v="87013"/>
    <x v="28871"/>
    <x v="39980"/>
    <x v="1"/>
    <x v="3"/>
    <x v="7"/>
  </r>
  <r>
    <s v=""/>
    <x v="172"/>
    <n v="46.818199999999997"/>
    <n v="8.2274999999999991"/>
    <x v="464"/>
    <x v="87014"/>
    <x v="19587"/>
    <x v="39980"/>
    <x v="1"/>
    <x v="3"/>
    <x v="8"/>
  </r>
  <r>
    <s v=""/>
    <x v="172"/>
    <n v="46.818199999999997"/>
    <n v="8.2274999999999991"/>
    <x v="465"/>
    <x v="87014"/>
    <x v="27332"/>
    <x v="39980"/>
    <x v="1"/>
    <x v="4"/>
    <x v="10"/>
  </r>
  <r>
    <s v=""/>
    <x v="172"/>
    <n v="46.818199999999997"/>
    <n v="8.2274999999999991"/>
    <x v="466"/>
    <x v="87014"/>
    <x v="6376"/>
    <x v="39980"/>
    <x v="1"/>
    <x v="4"/>
    <x v="11"/>
  </r>
  <r>
    <s v=""/>
    <x v="172"/>
    <n v="46.818199999999997"/>
    <n v="8.2274999999999991"/>
    <x v="467"/>
    <x v="87015"/>
    <x v="8957"/>
    <x v="39980"/>
    <x v="1"/>
    <x v="4"/>
    <x v="12"/>
  </r>
  <r>
    <s v=""/>
    <x v="172"/>
    <n v="46.818199999999997"/>
    <n v="8.2274999999999991"/>
    <x v="468"/>
    <x v="87016"/>
    <x v="28872"/>
    <x v="39980"/>
    <x v="1"/>
    <x v="4"/>
    <x v="13"/>
  </r>
  <r>
    <s v=""/>
    <x v="172"/>
    <n v="46.818199999999997"/>
    <n v="8.2274999999999991"/>
    <x v="469"/>
    <x v="87017"/>
    <x v="7932"/>
    <x v="39980"/>
    <x v="1"/>
    <x v="4"/>
    <x v="14"/>
  </r>
  <r>
    <s v=""/>
    <x v="172"/>
    <n v="46.818199999999997"/>
    <n v="8.2274999999999991"/>
    <x v="470"/>
    <x v="87018"/>
    <x v="23578"/>
    <x v="39980"/>
    <x v="1"/>
    <x v="4"/>
    <x v="15"/>
  </r>
  <r>
    <s v=""/>
    <x v="172"/>
    <n v="46.818199999999997"/>
    <n v="8.2274999999999991"/>
    <x v="471"/>
    <x v="87019"/>
    <x v="16538"/>
    <x v="39980"/>
    <x v="1"/>
    <x v="4"/>
    <x v="16"/>
  </r>
  <r>
    <s v=""/>
    <x v="172"/>
    <n v="46.818199999999997"/>
    <n v="8.2274999999999991"/>
    <x v="472"/>
    <x v="87019"/>
    <x v="19590"/>
    <x v="39980"/>
    <x v="1"/>
    <x v="4"/>
    <x v="17"/>
  </r>
  <r>
    <s v=""/>
    <x v="172"/>
    <n v="46.818199999999997"/>
    <n v="8.2274999999999991"/>
    <x v="473"/>
    <x v="87019"/>
    <x v="10258"/>
    <x v="39980"/>
    <x v="1"/>
    <x v="4"/>
    <x v="18"/>
  </r>
  <r>
    <s v=""/>
    <x v="172"/>
    <n v="46.818199999999997"/>
    <n v="8.2274999999999991"/>
    <x v="474"/>
    <x v="87020"/>
    <x v="22629"/>
    <x v="39980"/>
    <x v="1"/>
    <x v="4"/>
    <x v="19"/>
  </r>
  <r>
    <s v=""/>
    <x v="172"/>
    <n v="46.818199999999997"/>
    <n v="8.2274999999999991"/>
    <x v="475"/>
    <x v="87021"/>
    <x v="28873"/>
    <x v="39980"/>
    <x v="1"/>
    <x v="4"/>
    <x v="20"/>
  </r>
  <r>
    <s v=""/>
    <x v="172"/>
    <n v="46.818199999999997"/>
    <n v="8.2274999999999991"/>
    <x v="476"/>
    <x v="87022"/>
    <x v="9954"/>
    <x v="39980"/>
    <x v="1"/>
    <x v="4"/>
    <x v="21"/>
  </r>
  <r>
    <s v=""/>
    <x v="172"/>
    <n v="46.818199999999997"/>
    <n v="8.2274999999999991"/>
    <x v="477"/>
    <x v="87022"/>
    <x v="28874"/>
    <x v="39980"/>
    <x v="1"/>
    <x v="4"/>
    <x v="22"/>
  </r>
  <r>
    <s v=""/>
    <x v="172"/>
    <n v="46.818199999999997"/>
    <n v="8.2274999999999991"/>
    <x v="478"/>
    <x v="87023"/>
    <x v="10260"/>
    <x v="39980"/>
    <x v="1"/>
    <x v="4"/>
    <x v="23"/>
  </r>
  <r>
    <s v=""/>
    <x v="172"/>
    <n v="46.818199999999997"/>
    <n v="8.2274999999999991"/>
    <x v="479"/>
    <x v="87023"/>
    <x v="13376"/>
    <x v="39980"/>
    <x v="1"/>
    <x v="4"/>
    <x v="24"/>
  </r>
  <r>
    <s v=""/>
    <x v="172"/>
    <n v="46.818199999999997"/>
    <n v="8.2274999999999991"/>
    <x v="480"/>
    <x v="87023"/>
    <x v="10262"/>
    <x v="39980"/>
    <x v="1"/>
    <x v="4"/>
    <x v="25"/>
  </r>
  <r>
    <s v=""/>
    <x v="172"/>
    <n v="46.818199999999997"/>
    <n v="8.2274999999999991"/>
    <x v="481"/>
    <x v="87024"/>
    <x v="10691"/>
    <x v="39980"/>
    <x v="1"/>
    <x v="4"/>
    <x v="26"/>
  </r>
  <r>
    <s v=""/>
    <x v="172"/>
    <n v="46.818199999999997"/>
    <n v="8.2274999999999991"/>
    <x v="482"/>
    <x v="87025"/>
    <x v="28875"/>
    <x v="39980"/>
    <x v="1"/>
    <x v="4"/>
    <x v="27"/>
  </r>
  <r>
    <s v=""/>
    <x v="172"/>
    <n v="46.818199999999997"/>
    <n v="8.2274999999999991"/>
    <x v="483"/>
    <x v="87026"/>
    <x v="28876"/>
    <x v="39980"/>
    <x v="1"/>
    <x v="4"/>
    <x v="28"/>
  </r>
  <r>
    <s v=""/>
    <x v="172"/>
    <n v="46.818199999999997"/>
    <n v="8.2274999999999991"/>
    <x v="484"/>
    <x v="87027"/>
    <x v="22966"/>
    <x v="39980"/>
    <x v="1"/>
    <x v="4"/>
    <x v="29"/>
  </r>
  <r>
    <s v=""/>
    <x v="172"/>
    <n v="46.818199999999997"/>
    <n v="8.2274999999999991"/>
    <x v="485"/>
    <x v="87027"/>
    <x v="8958"/>
    <x v="39980"/>
    <x v="1"/>
    <x v="4"/>
    <x v="30"/>
  </r>
  <r>
    <s v=""/>
    <x v="172"/>
    <n v="46.818199999999997"/>
    <n v="8.2274999999999991"/>
    <x v="486"/>
    <x v="87028"/>
    <x v="10266"/>
    <x v="39980"/>
    <x v="1"/>
    <x v="4"/>
    <x v="0"/>
  </r>
  <r>
    <s v=""/>
    <x v="172"/>
    <n v="46.818199999999997"/>
    <n v="8.2274999999999991"/>
    <x v="487"/>
    <x v="87028"/>
    <x v="10267"/>
    <x v="39980"/>
    <x v="1"/>
    <x v="4"/>
    <x v="1"/>
  </r>
  <r>
    <s v=""/>
    <x v="172"/>
    <n v="46.818199999999997"/>
    <n v="8.2274999999999991"/>
    <x v="488"/>
    <x v="87028"/>
    <x v="13377"/>
    <x v="39980"/>
    <x v="1"/>
    <x v="4"/>
    <x v="2"/>
  </r>
  <r>
    <s v=""/>
    <x v="172"/>
    <n v="46.818199999999997"/>
    <n v="8.2274999999999991"/>
    <x v="489"/>
    <x v="87029"/>
    <x v="28877"/>
    <x v="39980"/>
    <x v="1"/>
    <x v="4"/>
    <x v="3"/>
  </r>
  <r>
    <s v=""/>
    <x v="172"/>
    <n v="46.818199999999997"/>
    <n v="8.2274999999999991"/>
    <x v="490"/>
    <x v="87030"/>
    <x v="10268"/>
    <x v="39980"/>
    <x v="1"/>
    <x v="4"/>
    <x v="4"/>
  </r>
  <r>
    <s v=""/>
    <x v="172"/>
    <n v="46.818199999999997"/>
    <n v="8.2274999999999991"/>
    <x v="491"/>
    <x v="87031"/>
    <x v="28878"/>
    <x v="39980"/>
    <x v="1"/>
    <x v="4"/>
    <x v="5"/>
  </r>
  <r>
    <s v=""/>
    <x v="172"/>
    <n v="46.818199999999997"/>
    <n v="8.2274999999999991"/>
    <x v="492"/>
    <x v="87032"/>
    <x v="28879"/>
    <x v="39980"/>
    <x v="1"/>
    <x v="4"/>
    <x v="6"/>
  </r>
  <r>
    <s v=""/>
    <x v="172"/>
    <n v="46.818199999999997"/>
    <n v="8.2274999999999991"/>
    <x v="493"/>
    <x v="87032"/>
    <x v="20812"/>
    <x v="39980"/>
    <x v="1"/>
    <x v="4"/>
    <x v="7"/>
  </r>
  <r>
    <s v=""/>
    <x v="172"/>
    <n v="46.818199999999997"/>
    <n v="8.2274999999999991"/>
    <x v="494"/>
    <x v="87032"/>
    <x v="20812"/>
    <x v="39980"/>
    <x v="1"/>
    <x v="4"/>
    <x v="8"/>
  </r>
  <r>
    <s v=""/>
    <x v="172"/>
    <n v="46.818199999999997"/>
    <n v="8.2274999999999991"/>
    <x v="495"/>
    <x v="87033"/>
    <x v="25929"/>
    <x v="39980"/>
    <x v="1"/>
    <x v="4"/>
    <x v="9"/>
  </r>
  <r>
    <s v=""/>
    <x v="172"/>
    <n v="46.818199999999997"/>
    <n v="8.2274999999999991"/>
    <x v="496"/>
    <x v="87034"/>
    <x v="25929"/>
    <x v="39980"/>
    <x v="1"/>
    <x v="5"/>
    <x v="10"/>
  </r>
  <r>
    <s v=""/>
    <x v="172"/>
    <n v="46.818199999999997"/>
    <n v="8.2274999999999991"/>
    <x v="497"/>
    <x v="87035"/>
    <x v="28880"/>
    <x v="39980"/>
    <x v="1"/>
    <x v="5"/>
    <x v="11"/>
  </r>
  <r>
    <s v=""/>
    <x v="172"/>
    <n v="46.818199999999997"/>
    <n v="8.2274999999999991"/>
    <x v="498"/>
    <x v="87036"/>
    <x v="25685"/>
    <x v="39980"/>
    <x v="1"/>
    <x v="5"/>
    <x v="12"/>
  </r>
  <r>
    <s v=""/>
    <x v="172"/>
    <n v="46.818199999999997"/>
    <n v="8.2274999999999991"/>
    <x v="499"/>
    <x v="87037"/>
    <x v="6890"/>
    <x v="39980"/>
    <x v="1"/>
    <x v="5"/>
    <x v="13"/>
  </r>
  <r>
    <s v=""/>
    <x v="172"/>
    <n v="46.818199999999997"/>
    <n v="8.2274999999999991"/>
    <x v="500"/>
    <x v="87037"/>
    <x v="28881"/>
    <x v="39980"/>
    <x v="1"/>
    <x v="5"/>
    <x v="14"/>
  </r>
  <r>
    <s v=""/>
    <x v="172"/>
    <n v="46.818199999999997"/>
    <n v="8.2274999999999991"/>
    <x v="501"/>
    <x v="87037"/>
    <x v="28882"/>
    <x v="39980"/>
    <x v="1"/>
    <x v="5"/>
    <x v="15"/>
  </r>
  <r>
    <s v=""/>
    <x v="172"/>
    <n v="46.818199999999997"/>
    <n v="8.2274999999999991"/>
    <x v="502"/>
    <x v="87038"/>
    <x v="22633"/>
    <x v="39980"/>
    <x v="1"/>
    <x v="5"/>
    <x v="16"/>
  </r>
  <r>
    <s v=""/>
    <x v="172"/>
    <n v="46.818199999999997"/>
    <n v="8.2274999999999991"/>
    <x v="503"/>
    <x v="87039"/>
    <x v="28883"/>
    <x v="39980"/>
    <x v="1"/>
    <x v="5"/>
    <x v="17"/>
  </r>
  <r>
    <s v=""/>
    <x v="172"/>
    <n v="46.818199999999997"/>
    <n v="8.2274999999999991"/>
    <x v="504"/>
    <x v="87039"/>
    <x v="9956"/>
    <x v="39980"/>
    <x v="1"/>
    <x v="5"/>
    <x v="18"/>
  </r>
  <r>
    <s v=""/>
    <x v="172"/>
    <n v="46.818199999999997"/>
    <n v="8.2274999999999991"/>
    <x v="505"/>
    <x v="87040"/>
    <x v="28884"/>
    <x v="39980"/>
    <x v="1"/>
    <x v="5"/>
    <x v="19"/>
  </r>
  <r>
    <s v=""/>
    <x v="172"/>
    <n v="46.818199999999997"/>
    <n v="8.2274999999999991"/>
    <x v="506"/>
    <x v="87041"/>
    <x v="28885"/>
    <x v="39980"/>
    <x v="1"/>
    <x v="5"/>
    <x v="20"/>
  </r>
  <r>
    <s v=""/>
    <x v="172"/>
    <n v="46.818199999999997"/>
    <n v="8.2274999999999991"/>
    <x v="507"/>
    <x v="87041"/>
    <x v="19595"/>
    <x v="39980"/>
    <x v="1"/>
    <x v="5"/>
    <x v="21"/>
  </r>
  <r>
    <s v=""/>
    <x v="172"/>
    <n v="46.818199999999997"/>
    <n v="8.2274999999999991"/>
    <x v="508"/>
    <x v="87041"/>
    <x v="12808"/>
    <x v="39980"/>
    <x v="1"/>
    <x v="5"/>
    <x v="22"/>
  </r>
  <r>
    <s v=""/>
    <x v="172"/>
    <n v="46.818199999999997"/>
    <n v="8.2274999999999991"/>
    <x v="509"/>
    <x v="87042"/>
    <x v="12808"/>
    <x v="39980"/>
    <x v="1"/>
    <x v="5"/>
    <x v="23"/>
  </r>
  <r>
    <s v=""/>
    <x v="172"/>
    <n v="46.818199999999997"/>
    <n v="8.2274999999999991"/>
    <x v="510"/>
    <x v="87043"/>
    <x v="28886"/>
    <x v="39980"/>
    <x v="1"/>
    <x v="5"/>
    <x v="24"/>
  </r>
  <r>
    <s v=""/>
    <x v="172"/>
    <n v="46.818199999999997"/>
    <n v="8.2274999999999991"/>
    <x v="511"/>
    <x v="87044"/>
    <x v="28887"/>
    <x v="39980"/>
    <x v="1"/>
    <x v="5"/>
    <x v="25"/>
  </r>
  <r>
    <s v=""/>
    <x v="172"/>
    <n v="46.818199999999997"/>
    <n v="8.2274999999999991"/>
    <x v="512"/>
    <x v="87045"/>
    <x v="11697"/>
    <x v="39980"/>
    <x v="1"/>
    <x v="5"/>
    <x v="26"/>
  </r>
  <r>
    <s v=""/>
    <x v="172"/>
    <n v="46.818199999999997"/>
    <n v="8.2274999999999991"/>
    <x v="513"/>
    <x v="87046"/>
    <x v="28888"/>
    <x v="39980"/>
    <x v="1"/>
    <x v="5"/>
    <x v="27"/>
  </r>
  <r>
    <s v=""/>
    <x v="172"/>
    <n v="46.818199999999997"/>
    <n v="8.2274999999999991"/>
    <x v="514"/>
    <x v="87046"/>
    <x v="20814"/>
    <x v="39980"/>
    <x v="1"/>
    <x v="5"/>
    <x v="28"/>
  </r>
  <r>
    <s v=""/>
    <x v="172"/>
    <n v="46.818199999999997"/>
    <n v="8.2274999999999991"/>
    <x v="515"/>
    <x v="87046"/>
    <x v="7934"/>
    <x v="39980"/>
    <x v="1"/>
    <x v="5"/>
    <x v="29"/>
  </r>
  <r>
    <s v=""/>
    <x v="172"/>
    <n v="46.818199999999997"/>
    <n v="8.2274999999999991"/>
    <x v="516"/>
    <x v="87047"/>
    <x v="7934"/>
    <x v="39980"/>
    <x v="1"/>
    <x v="5"/>
    <x v="30"/>
  </r>
  <r>
    <s v=""/>
    <x v="172"/>
    <n v="46.818199999999997"/>
    <n v="8.2274999999999991"/>
    <x v="517"/>
    <x v="87048"/>
    <x v="28889"/>
    <x v="39980"/>
    <x v="1"/>
    <x v="5"/>
    <x v="0"/>
  </r>
  <r>
    <s v=""/>
    <x v="172"/>
    <n v="46.818199999999997"/>
    <n v="8.2274999999999991"/>
    <x v="518"/>
    <x v="87049"/>
    <x v="28890"/>
    <x v="39980"/>
    <x v="1"/>
    <x v="5"/>
    <x v="1"/>
  </r>
  <r>
    <s v=""/>
    <x v="172"/>
    <n v="46.818199999999997"/>
    <n v="8.2274999999999991"/>
    <x v="519"/>
    <x v="87050"/>
    <x v="28891"/>
    <x v="39980"/>
    <x v="1"/>
    <x v="5"/>
    <x v="2"/>
  </r>
  <r>
    <s v=""/>
    <x v="172"/>
    <n v="46.818199999999997"/>
    <n v="8.2274999999999991"/>
    <x v="520"/>
    <x v="87051"/>
    <x v="16214"/>
    <x v="39980"/>
    <x v="1"/>
    <x v="5"/>
    <x v="3"/>
  </r>
  <r>
    <s v=""/>
    <x v="172"/>
    <n v="46.818199999999997"/>
    <n v="8.2274999999999991"/>
    <x v="521"/>
    <x v="87051"/>
    <x v="16214"/>
    <x v="39980"/>
    <x v="1"/>
    <x v="5"/>
    <x v="4"/>
  </r>
  <r>
    <s v=""/>
    <x v="172"/>
    <n v="46.818199999999997"/>
    <n v="8.2274999999999991"/>
    <x v="522"/>
    <x v="87051"/>
    <x v="3811"/>
    <x v="39980"/>
    <x v="1"/>
    <x v="5"/>
    <x v="5"/>
  </r>
  <r>
    <s v=""/>
    <x v="172"/>
    <n v="46.818199999999997"/>
    <n v="8.2274999999999991"/>
    <x v="523"/>
    <x v="87052"/>
    <x v="3811"/>
    <x v="39980"/>
    <x v="1"/>
    <x v="5"/>
    <x v="6"/>
  </r>
  <r>
    <s v=""/>
    <x v="172"/>
    <n v="46.818199999999997"/>
    <n v="8.2274999999999991"/>
    <x v="524"/>
    <x v="87053"/>
    <x v="28892"/>
    <x v="39980"/>
    <x v="1"/>
    <x v="5"/>
    <x v="7"/>
  </r>
  <r>
    <s v=""/>
    <x v="172"/>
    <n v="46.818199999999997"/>
    <n v="8.2274999999999991"/>
    <x v="525"/>
    <x v="87054"/>
    <x v="3811"/>
    <x v="39980"/>
    <x v="1"/>
    <x v="5"/>
    <x v="8"/>
  </r>
  <r>
    <s v=""/>
    <x v="172"/>
    <n v="46.818199999999997"/>
    <n v="8.2274999999999991"/>
    <x v="526"/>
    <x v="87055"/>
    <x v="3811"/>
    <x v="39980"/>
    <x v="1"/>
    <x v="6"/>
    <x v="10"/>
  </r>
  <r>
    <s v=""/>
    <x v="172"/>
    <n v="46.818199999999997"/>
    <n v="8.2274999999999991"/>
    <x v="527"/>
    <x v="9945"/>
    <x v="3811"/>
    <x v="39980"/>
    <x v="1"/>
    <x v="6"/>
    <x v="11"/>
  </r>
  <r>
    <s v=""/>
    <x v="172"/>
    <n v="46.818199999999997"/>
    <n v="8.2274999999999991"/>
    <x v="528"/>
    <x v="9945"/>
    <x v="3811"/>
    <x v="39980"/>
    <x v="1"/>
    <x v="6"/>
    <x v="12"/>
  </r>
  <r>
    <s v=""/>
    <x v="172"/>
    <n v="46.818199999999997"/>
    <n v="8.2274999999999991"/>
    <x v="529"/>
    <x v="9945"/>
    <x v="20815"/>
    <x v="39980"/>
    <x v="1"/>
    <x v="6"/>
    <x v="13"/>
  </r>
  <r>
    <s v=""/>
    <x v="172"/>
    <n v="46.818199999999997"/>
    <n v="8.2274999999999991"/>
    <x v="530"/>
    <x v="87056"/>
    <x v="20815"/>
    <x v="39980"/>
    <x v="1"/>
    <x v="6"/>
    <x v="14"/>
  </r>
  <r>
    <s v=""/>
    <x v="172"/>
    <n v="46.818199999999997"/>
    <n v="8.2274999999999991"/>
    <x v="531"/>
    <x v="87057"/>
    <x v="20815"/>
    <x v="39980"/>
    <x v="1"/>
    <x v="6"/>
    <x v="15"/>
  </r>
  <r>
    <s v=""/>
    <x v="172"/>
    <n v="46.818199999999997"/>
    <n v="8.2274999999999991"/>
    <x v="532"/>
    <x v="87058"/>
    <x v="20815"/>
    <x v="39980"/>
    <x v="1"/>
    <x v="6"/>
    <x v="16"/>
  </r>
  <r>
    <s v=""/>
    <x v="172"/>
    <n v="46.818199999999997"/>
    <n v="8.2274999999999991"/>
    <x v="533"/>
    <x v="87059"/>
    <x v="20815"/>
    <x v="39980"/>
    <x v="1"/>
    <x v="6"/>
    <x v="17"/>
  </r>
  <r>
    <s v=""/>
    <x v="172"/>
    <n v="46.818199999999997"/>
    <n v="8.2274999999999991"/>
    <x v="534"/>
    <x v="87060"/>
    <x v="20815"/>
    <x v="39980"/>
    <x v="1"/>
    <x v="6"/>
    <x v="18"/>
  </r>
  <r>
    <s v=""/>
    <x v="172"/>
    <n v="46.818199999999997"/>
    <n v="8.2274999999999991"/>
    <x v="535"/>
    <x v="87060"/>
    <x v="20815"/>
    <x v="39980"/>
    <x v="1"/>
    <x v="6"/>
    <x v="19"/>
  </r>
  <r>
    <s v=""/>
    <x v="172"/>
    <n v="46.818199999999997"/>
    <n v="8.2274999999999991"/>
    <x v="536"/>
    <x v="87060"/>
    <x v="12013"/>
    <x v="39980"/>
    <x v="1"/>
    <x v="6"/>
    <x v="20"/>
  </r>
  <r>
    <s v=""/>
    <x v="172"/>
    <n v="46.818199999999997"/>
    <n v="8.2274999999999991"/>
    <x v="537"/>
    <x v="87061"/>
    <x v="12013"/>
    <x v="39980"/>
    <x v="1"/>
    <x v="6"/>
    <x v="21"/>
  </r>
  <r>
    <s v=""/>
    <x v="172"/>
    <n v="46.818199999999997"/>
    <n v="8.2274999999999991"/>
    <x v="538"/>
    <x v="87062"/>
    <x v="28893"/>
    <x v="39980"/>
    <x v="1"/>
    <x v="6"/>
    <x v="22"/>
  </r>
  <r>
    <s v=""/>
    <x v="172"/>
    <n v="46.818199999999997"/>
    <n v="8.2274999999999991"/>
    <x v="539"/>
    <x v="87063"/>
    <x v="28893"/>
    <x v="39980"/>
    <x v="1"/>
    <x v="6"/>
    <x v="23"/>
  </r>
  <r>
    <s v=""/>
    <x v="172"/>
    <n v="46.818199999999997"/>
    <n v="8.2274999999999991"/>
    <x v="540"/>
    <x v="87064"/>
    <x v="28893"/>
    <x v="39980"/>
    <x v="1"/>
    <x v="6"/>
    <x v="24"/>
  </r>
  <r>
    <s v=""/>
    <x v="172"/>
    <n v="46.818199999999997"/>
    <n v="8.2274999999999991"/>
    <x v="541"/>
    <x v="87064"/>
    <x v="28893"/>
    <x v="39980"/>
    <x v="1"/>
    <x v="6"/>
    <x v="25"/>
  </r>
  <r>
    <s v=""/>
    <x v="172"/>
    <n v="46.818199999999997"/>
    <n v="8.2274999999999991"/>
    <x v="542"/>
    <x v="87065"/>
    <x v="10277"/>
    <x v="39980"/>
    <x v="1"/>
    <x v="6"/>
    <x v="26"/>
  </r>
  <r>
    <s v=""/>
    <x v="172"/>
    <n v="46.818199999999997"/>
    <n v="8.2274999999999991"/>
    <x v="543"/>
    <x v="87065"/>
    <x v="10277"/>
    <x v="39980"/>
    <x v="1"/>
    <x v="6"/>
    <x v="27"/>
  </r>
  <r>
    <s v=""/>
    <x v="172"/>
    <n v="46.818199999999997"/>
    <n v="8.2274999999999991"/>
    <x v="544"/>
    <x v="87066"/>
    <x v="10277"/>
    <x v="39980"/>
    <x v="1"/>
    <x v="6"/>
    <x v="28"/>
  </r>
  <r>
    <s v=""/>
    <x v="172"/>
    <n v="46.818199999999997"/>
    <n v="8.2274999999999991"/>
    <x v="545"/>
    <x v="87067"/>
    <x v="10277"/>
    <x v="39980"/>
    <x v="1"/>
    <x v="6"/>
    <x v="29"/>
  </r>
  <r>
    <s v=""/>
    <x v="172"/>
    <n v="46.818199999999997"/>
    <n v="8.2274999999999991"/>
    <x v="546"/>
    <x v="87068"/>
    <x v="28894"/>
    <x v="39980"/>
    <x v="1"/>
    <x v="6"/>
    <x v="30"/>
  </r>
  <r>
    <s v=""/>
    <x v="172"/>
    <n v="46.818199999999997"/>
    <n v="8.2274999999999991"/>
    <x v="547"/>
    <x v="87069"/>
    <x v="28894"/>
    <x v="39980"/>
    <x v="1"/>
    <x v="6"/>
    <x v="0"/>
  </r>
  <r>
    <s v=""/>
    <x v="172"/>
    <n v="46.818199999999997"/>
    <n v="8.2274999999999991"/>
    <x v="548"/>
    <x v="87070"/>
    <x v="28894"/>
    <x v="39980"/>
    <x v="1"/>
    <x v="6"/>
    <x v="1"/>
  </r>
  <r>
    <s v=""/>
    <x v="172"/>
    <n v="46.818199999999997"/>
    <n v="8.2274999999999991"/>
    <x v="549"/>
    <x v="87070"/>
    <x v="4954"/>
    <x v="39980"/>
    <x v="1"/>
    <x v="6"/>
    <x v="2"/>
  </r>
  <r>
    <s v=""/>
    <x v="172"/>
    <n v="46.818199999999997"/>
    <n v="8.2274999999999991"/>
    <x v="550"/>
    <x v="87070"/>
    <x v="28895"/>
    <x v="39980"/>
    <x v="1"/>
    <x v="6"/>
    <x v="3"/>
  </r>
  <r>
    <s v=""/>
    <x v="172"/>
    <n v="46.818199999999997"/>
    <n v="8.2274999999999991"/>
    <x v="551"/>
    <x v="87071"/>
    <x v="28896"/>
    <x v="39980"/>
    <x v="1"/>
    <x v="6"/>
    <x v="4"/>
  </r>
  <r>
    <s v=""/>
    <x v="172"/>
    <n v="46.818199999999997"/>
    <n v="8.2274999999999991"/>
    <x v="552"/>
    <x v="87072"/>
    <x v="28897"/>
    <x v="39980"/>
    <x v="1"/>
    <x v="6"/>
    <x v="5"/>
  </r>
  <r>
    <s v=""/>
    <x v="172"/>
    <n v="46.818199999999997"/>
    <n v="8.2274999999999991"/>
    <x v="553"/>
    <x v="87073"/>
    <x v="20910"/>
    <x v="39980"/>
    <x v="1"/>
    <x v="6"/>
    <x v="6"/>
  </r>
  <r>
    <s v=""/>
    <x v="172"/>
    <n v="46.818199999999997"/>
    <n v="8.2274999999999991"/>
    <x v="554"/>
    <x v="87074"/>
    <x v="10279"/>
    <x v="39980"/>
    <x v="1"/>
    <x v="6"/>
    <x v="7"/>
  </r>
  <r>
    <s v=""/>
    <x v="172"/>
    <n v="46.818199999999997"/>
    <n v="8.2274999999999991"/>
    <x v="555"/>
    <x v="87075"/>
    <x v="10279"/>
    <x v="39980"/>
    <x v="1"/>
    <x v="6"/>
    <x v="8"/>
  </r>
  <r>
    <s v=""/>
    <x v="172"/>
    <n v="46.818199999999997"/>
    <n v="8.2274999999999991"/>
    <x v="556"/>
    <x v="87075"/>
    <x v="10279"/>
    <x v="39980"/>
    <x v="1"/>
    <x v="6"/>
    <x v="9"/>
  </r>
  <r>
    <s v=""/>
    <x v="172"/>
    <n v="46.818199999999997"/>
    <n v="8.2274999999999991"/>
    <x v="557"/>
    <x v="87075"/>
    <x v="28898"/>
    <x v="39980"/>
    <x v="1"/>
    <x v="7"/>
    <x v="10"/>
  </r>
  <r>
    <s v=""/>
    <x v="172"/>
    <n v="46.818199999999997"/>
    <n v="8.2274999999999991"/>
    <x v="558"/>
    <x v="87076"/>
    <x v="28898"/>
    <x v="39980"/>
    <x v="1"/>
    <x v="7"/>
    <x v="11"/>
  </r>
  <r>
    <s v=""/>
    <x v="172"/>
    <n v="46.818199999999997"/>
    <n v="8.2274999999999991"/>
    <x v="559"/>
    <x v="87077"/>
    <x v="6379"/>
    <x v="39980"/>
    <x v="1"/>
    <x v="7"/>
    <x v="12"/>
  </r>
  <r>
    <s v=""/>
    <x v="172"/>
    <n v="46.818199999999997"/>
    <n v="8.2274999999999991"/>
    <x v="560"/>
    <x v="87078"/>
    <x v="6379"/>
    <x v="39980"/>
    <x v="1"/>
    <x v="7"/>
    <x v="13"/>
  </r>
  <r>
    <s v=""/>
    <x v="172"/>
    <n v="46.818199999999997"/>
    <n v="8.2274999999999991"/>
    <x v="561"/>
    <x v="87079"/>
    <x v="6379"/>
    <x v="0"/>
    <x v="1"/>
    <x v="7"/>
    <x v="14"/>
  </r>
  <r>
    <s v=""/>
    <x v="172"/>
    <n v="46.818199999999997"/>
    <n v="8.2274999999999991"/>
    <x v="562"/>
    <x v="87080"/>
    <x v="28728"/>
    <x v="0"/>
    <x v="1"/>
    <x v="7"/>
    <x v="15"/>
  </r>
  <r>
    <s v=""/>
    <x v="172"/>
    <n v="46.818199999999997"/>
    <n v="8.2274999999999991"/>
    <x v="563"/>
    <x v="87080"/>
    <x v="28728"/>
    <x v="0"/>
    <x v="1"/>
    <x v="7"/>
    <x v="16"/>
  </r>
  <r>
    <s v=""/>
    <x v="172"/>
    <n v="46.818199999999997"/>
    <n v="8.2274999999999991"/>
    <x v="564"/>
    <x v="87080"/>
    <x v="27334"/>
    <x v="0"/>
    <x v="1"/>
    <x v="7"/>
    <x v="17"/>
  </r>
  <r>
    <s v=""/>
    <x v="172"/>
    <n v="46.818199999999997"/>
    <n v="8.2274999999999991"/>
    <x v="565"/>
    <x v="87081"/>
    <x v="19596"/>
    <x v="0"/>
    <x v="1"/>
    <x v="7"/>
    <x v="18"/>
  </r>
  <r>
    <s v=""/>
    <x v="172"/>
    <n v="46.818199999999997"/>
    <n v="8.2274999999999991"/>
    <x v="566"/>
    <x v="87082"/>
    <x v="6891"/>
    <x v="0"/>
    <x v="1"/>
    <x v="7"/>
    <x v="19"/>
  </r>
  <r>
    <s v=""/>
    <x v="172"/>
    <n v="46.818199999999997"/>
    <n v="8.2274999999999991"/>
    <x v="567"/>
    <x v="87083"/>
    <x v="19597"/>
    <x v="0"/>
    <x v="1"/>
    <x v="7"/>
    <x v="20"/>
  </r>
  <r>
    <s v=""/>
    <x v="172"/>
    <n v="46.818199999999997"/>
    <n v="8.2274999999999991"/>
    <x v="568"/>
    <x v="87084"/>
    <x v="24814"/>
    <x v="0"/>
    <x v="1"/>
    <x v="7"/>
    <x v="21"/>
  </r>
  <r>
    <s v=""/>
    <x v="172"/>
    <n v="46.818199999999997"/>
    <n v="8.2274999999999991"/>
    <x v="569"/>
    <x v="87085"/>
    <x v="3812"/>
    <x v="0"/>
    <x v="1"/>
    <x v="7"/>
    <x v="22"/>
  </r>
  <r>
    <s v=""/>
    <x v="172"/>
    <n v="46.818199999999997"/>
    <n v="8.2274999999999991"/>
    <x v="570"/>
    <x v="87085"/>
    <x v="5769"/>
    <x v="0"/>
    <x v="1"/>
    <x v="7"/>
    <x v="23"/>
  </r>
  <r>
    <s v=""/>
    <x v="172"/>
    <n v="46.818199999999997"/>
    <n v="8.2274999999999991"/>
    <x v="571"/>
    <x v="87085"/>
    <x v="28899"/>
    <x v="0"/>
    <x v="1"/>
    <x v="7"/>
    <x v="24"/>
  </r>
  <r>
    <s v=""/>
    <x v="172"/>
    <n v="46.818199999999997"/>
    <n v="8.2274999999999991"/>
    <x v="572"/>
    <x v="87086"/>
    <x v="18260"/>
    <x v="0"/>
    <x v="1"/>
    <x v="7"/>
    <x v="25"/>
  </r>
  <r>
    <s v=""/>
    <x v="172"/>
    <n v="46.818199999999997"/>
    <n v="8.2274999999999991"/>
    <x v="573"/>
    <x v="87087"/>
    <x v="28900"/>
    <x v="0"/>
    <x v="1"/>
    <x v="7"/>
    <x v="26"/>
  </r>
  <r>
    <s v=""/>
    <x v="172"/>
    <n v="46.818199999999997"/>
    <n v="8.2274999999999991"/>
    <x v="574"/>
    <x v="87088"/>
    <x v="28901"/>
    <x v="0"/>
    <x v="1"/>
    <x v="7"/>
    <x v="27"/>
  </r>
  <r>
    <s v=""/>
    <x v="172"/>
    <n v="46.818199999999997"/>
    <n v="8.2274999999999991"/>
    <x v="575"/>
    <x v="87089"/>
    <x v="28902"/>
    <x v="0"/>
    <x v="1"/>
    <x v="7"/>
    <x v="28"/>
  </r>
  <r>
    <s v=""/>
    <x v="172"/>
    <n v="46.818199999999997"/>
    <n v="8.2274999999999991"/>
    <x v="576"/>
    <x v="87090"/>
    <x v="16540"/>
    <x v="0"/>
    <x v="1"/>
    <x v="7"/>
    <x v="29"/>
  </r>
  <r>
    <s v=""/>
    <x v="172"/>
    <n v="46.818199999999997"/>
    <n v="8.2274999999999991"/>
    <x v="577"/>
    <x v="87090"/>
    <x v="10281"/>
    <x v="0"/>
    <x v="1"/>
    <x v="7"/>
    <x v="30"/>
  </r>
  <r>
    <s v=""/>
    <x v="172"/>
    <n v="46.818199999999997"/>
    <n v="8.2274999999999991"/>
    <x v="578"/>
    <x v="87090"/>
    <x v="20820"/>
    <x v="0"/>
    <x v="1"/>
    <x v="7"/>
    <x v="0"/>
  </r>
  <r>
    <s v=""/>
    <x v="172"/>
    <n v="46.818199999999997"/>
    <n v="8.2274999999999991"/>
    <x v="579"/>
    <x v="87091"/>
    <x v="10282"/>
    <x v="0"/>
    <x v="1"/>
    <x v="7"/>
    <x v="1"/>
  </r>
  <r>
    <s v=""/>
    <x v="172"/>
    <n v="46.818199999999997"/>
    <n v="8.2274999999999991"/>
    <x v="580"/>
    <x v="87092"/>
    <x v="16585"/>
    <x v="0"/>
    <x v="1"/>
    <x v="7"/>
    <x v="2"/>
  </r>
  <r>
    <s v=""/>
    <x v="172"/>
    <n v="46.818199999999997"/>
    <n v="8.2274999999999991"/>
    <x v="581"/>
    <x v="87093"/>
    <x v="16542"/>
    <x v="0"/>
    <x v="1"/>
    <x v="7"/>
    <x v="3"/>
  </r>
  <r>
    <s v=""/>
    <x v="172"/>
    <n v="46.818199999999997"/>
    <n v="8.2274999999999991"/>
    <x v="582"/>
    <x v="87094"/>
    <x v="6893"/>
    <x v="0"/>
    <x v="1"/>
    <x v="7"/>
    <x v="4"/>
  </r>
  <r>
    <s v=""/>
    <x v="172"/>
    <n v="46.818199999999997"/>
    <n v="8.2274999999999991"/>
    <x v="583"/>
    <x v="87095"/>
    <x v="28903"/>
    <x v="0"/>
    <x v="1"/>
    <x v="7"/>
    <x v="5"/>
  </r>
  <r>
    <s v=""/>
    <x v="172"/>
    <n v="46.818199999999997"/>
    <n v="8.2274999999999991"/>
    <x v="584"/>
    <x v="87095"/>
    <x v="10284"/>
    <x v="0"/>
    <x v="1"/>
    <x v="7"/>
    <x v="6"/>
  </r>
  <r>
    <s v=""/>
    <x v="172"/>
    <n v="46.818199999999997"/>
    <n v="8.2274999999999991"/>
    <x v="585"/>
    <x v="87095"/>
    <x v="28904"/>
    <x v="0"/>
    <x v="1"/>
    <x v="7"/>
    <x v="7"/>
  </r>
  <r>
    <s v=""/>
    <x v="172"/>
    <n v="46.818199999999997"/>
    <n v="8.2274999999999991"/>
    <x v="586"/>
    <x v="87096"/>
    <x v="16550"/>
    <x v="0"/>
    <x v="1"/>
    <x v="7"/>
    <x v="8"/>
  </r>
  <r>
    <s v=""/>
    <x v="172"/>
    <n v="46.818199999999997"/>
    <n v="8.2274999999999991"/>
    <x v="587"/>
    <x v="87097"/>
    <x v="5770"/>
    <x v="0"/>
    <x v="1"/>
    <x v="7"/>
    <x v="9"/>
  </r>
  <r>
    <s v=""/>
    <x v="172"/>
    <n v="46.818199999999997"/>
    <n v="8.2274999999999991"/>
    <x v="588"/>
    <x v="87098"/>
    <x v="2179"/>
    <x v="0"/>
    <x v="1"/>
    <x v="8"/>
    <x v="10"/>
  </r>
  <r>
    <s v=""/>
    <x v="172"/>
    <n v="46.818199999999997"/>
    <n v="8.2274999999999991"/>
    <x v="589"/>
    <x v="87099"/>
    <x v="19602"/>
    <x v="0"/>
    <x v="1"/>
    <x v="8"/>
    <x v="11"/>
  </r>
  <r>
    <s v=""/>
    <x v="172"/>
    <n v="46.818199999999997"/>
    <n v="8.2274999999999991"/>
    <x v="590"/>
    <x v="87099"/>
    <x v="28905"/>
    <x v="0"/>
    <x v="1"/>
    <x v="8"/>
    <x v="12"/>
  </r>
  <r>
    <s v=""/>
    <x v="172"/>
    <n v="46.818199999999997"/>
    <n v="8.2274999999999991"/>
    <x v="591"/>
    <x v="87099"/>
    <x v="28906"/>
    <x v="0"/>
    <x v="1"/>
    <x v="8"/>
    <x v="13"/>
  </r>
  <r>
    <s v=""/>
    <x v="172"/>
    <n v="46.818199999999997"/>
    <n v="8.2274999999999991"/>
    <x v="592"/>
    <x v="87099"/>
    <x v="28907"/>
    <x v="0"/>
    <x v="1"/>
    <x v="8"/>
    <x v="14"/>
  </r>
  <r>
    <s v=""/>
    <x v="172"/>
    <n v="46.818199999999997"/>
    <n v="8.2274999999999991"/>
    <x v="593"/>
    <x v="87099"/>
    <x v="15135"/>
    <x v="0"/>
    <x v="1"/>
    <x v="8"/>
    <x v="15"/>
  </r>
  <r>
    <s v=""/>
    <x v="172"/>
    <n v="46.818199999999997"/>
    <n v="8.2274999999999991"/>
    <x v="594"/>
    <x v="87100"/>
    <x v="28907"/>
    <x v="0"/>
    <x v="1"/>
    <x v="8"/>
    <x v="16"/>
  </r>
  <r>
    <s v=""/>
    <x v="172"/>
    <n v="46.818199999999997"/>
    <n v="8.2274999999999991"/>
    <x v="595"/>
    <x v="87101"/>
    <x v="19604"/>
    <x v="0"/>
    <x v="1"/>
    <x v="8"/>
    <x v="17"/>
  </r>
  <r>
    <s v=""/>
    <x v="172"/>
    <n v="46.818199999999997"/>
    <n v="8.2274999999999991"/>
    <x v="596"/>
    <x v="69034"/>
    <x v="28908"/>
    <x v="0"/>
    <x v="1"/>
    <x v="8"/>
    <x v="18"/>
  </r>
  <r>
    <s v=""/>
    <x v="172"/>
    <n v="46.818199999999997"/>
    <n v="8.2274999999999991"/>
    <x v="597"/>
    <x v="87102"/>
    <x v="4956"/>
    <x v="0"/>
    <x v="1"/>
    <x v="8"/>
    <x v="19"/>
  </r>
  <r>
    <s v=""/>
    <x v="172"/>
    <n v="46.818199999999997"/>
    <n v="8.2274999999999991"/>
    <x v="598"/>
    <x v="87102"/>
    <x v="20824"/>
    <x v="0"/>
    <x v="1"/>
    <x v="8"/>
    <x v="20"/>
  </r>
  <r>
    <s v=""/>
    <x v="172"/>
    <n v="46.818199999999997"/>
    <n v="8.2274999999999991"/>
    <x v="599"/>
    <x v="87102"/>
    <x v="4956"/>
    <x v="0"/>
    <x v="1"/>
    <x v="8"/>
    <x v="21"/>
  </r>
  <r>
    <s v=""/>
    <x v="172"/>
    <n v="46.818199999999997"/>
    <n v="8.2274999999999991"/>
    <x v="600"/>
    <x v="87103"/>
    <x v="11699"/>
    <x v="0"/>
    <x v="1"/>
    <x v="8"/>
    <x v="22"/>
  </r>
  <r>
    <s v=""/>
    <x v="172"/>
    <n v="46.818199999999997"/>
    <n v="8.2274999999999991"/>
    <x v="601"/>
    <x v="87104"/>
    <x v="10295"/>
    <x v="0"/>
    <x v="1"/>
    <x v="8"/>
    <x v="23"/>
  </r>
  <r>
    <s v=""/>
    <x v="172"/>
    <n v="46.818199999999997"/>
    <n v="8.2274999999999991"/>
    <x v="602"/>
    <x v="87105"/>
    <x v="28909"/>
    <x v="0"/>
    <x v="1"/>
    <x v="8"/>
    <x v="24"/>
  </r>
  <r>
    <s v=""/>
    <x v="172"/>
    <n v="46.818199999999997"/>
    <n v="8.2274999999999991"/>
    <x v="603"/>
    <x v="87106"/>
    <x v="22977"/>
    <x v="0"/>
    <x v="1"/>
    <x v="8"/>
    <x v="25"/>
  </r>
  <r>
    <s v=""/>
    <x v="172"/>
    <n v="46.818199999999997"/>
    <n v="8.2274999999999991"/>
    <x v="604"/>
    <x v="87107"/>
    <x v="7936"/>
    <x v="0"/>
    <x v="1"/>
    <x v="8"/>
    <x v="26"/>
  </r>
  <r>
    <s v=""/>
    <x v="172"/>
    <n v="46.818199999999997"/>
    <n v="8.2274999999999991"/>
    <x v="605"/>
    <x v="87107"/>
    <x v="7936"/>
    <x v="0"/>
    <x v="1"/>
    <x v="8"/>
    <x v="27"/>
  </r>
  <r>
    <s v=""/>
    <x v="172"/>
    <n v="46.818199999999997"/>
    <n v="8.2274999999999991"/>
    <x v="606"/>
    <x v="87107"/>
    <x v="20827"/>
    <x v="0"/>
    <x v="1"/>
    <x v="8"/>
    <x v="28"/>
  </r>
  <r>
    <s v=""/>
    <x v="172"/>
    <n v="46.818199999999997"/>
    <n v="8.2274999999999991"/>
    <x v="607"/>
    <x v="87108"/>
    <x v="28910"/>
    <x v="0"/>
    <x v="1"/>
    <x v="8"/>
    <x v="29"/>
  </r>
  <r>
    <s v=""/>
    <x v="172"/>
    <n v="46.818199999999997"/>
    <n v="8.2274999999999991"/>
    <x v="608"/>
    <x v="87109"/>
    <x v="28911"/>
    <x v="0"/>
    <x v="1"/>
    <x v="8"/>
    <x v="30"/>
  </r>
  <r>
    <s v=""/>
    <x v="172"/>
    <n v="46.818199999999997"/>
    <n v="8.2274999999999991"/>
    <x v="609"/>
    <x v="87110"/>
    <x v="28912"/>
    <x v="0"/>
    <x v="1"/>
    <x v="8"/>
    <x v="0"/>
  </r>
  <r>
    <s v=""/>
    <x v="172"/>
    <n v="46.818199999999997"/>
    <n v="8.2274999999999991"/>
    <x v="610"/>
    <x v="87111"/>
    <x v="10304"/>
    <x v="0"/>
    <x v="1"/>
    <x v="8"/>
    <x v="1"/>
  </r>
  <r>
    <s v=""/>
    <x v="172"/>
    <n v="46.818199999999997"/>
    <n v="8.2274999999999991"/>
    <x v="611"/>
    <x v="87112"/>
    <x v="10305"/>
    <x v="0"/>
    <x v="1"/>
    <x v="8"/>
    <x v="2"/>
  </r>
  <r>
    <s v=""/>
    <x v="172"/>
    <n v="46.818199999999997"/>
    <n v="8.2274999999999991"/>
    <x v="612"/>
    <x v="87112"/>
    <x v="11700"/>
    <x v="0"/>
    <x v="1"/>
    <x v="8"/>
    <x v="3"/>
  </r>
  <r>
    <s v=""/>
    <x v="172"/>
    <n v="46.818199999999997"/>
    <n v="8.2274999999999991"/>
    <x v="613"/>
    <x v="87112"/>
    <x v="11700"/>
    <x v="0"/>
    <x v="1"/>
    <x v="8"/>
    <x v="4"/>
  </r>
  <r>
    <s v=""/>
    <x v="172"/>
    <n v="46.818199999999997"/>
    <n v="8.2274999999999991"/>
    <x v="614"/>
    <x v="87113"/>
    <x v="28913"/>
    <x v="0"/>
    <x v="1"/>
    <x v="8"/>
    <x v="5"/>
  </r>
  <r>
    <s v=""/>
    <x v="172"/>
    <n v="46.818199999999997"/>
    <n v="8.2274999999999991"/>
    <x v="615"/>
    <x v="87114"/>
    <x v="28914"/>
    <x v="0"/>
    <x v="1"/>
    <x v="8"/>
    <x v="6"/>
  </r>
  <r>
    <s v=""/>
    <x v="172"/>
    <n v="46.818199999999997"/>
    <n v="8.2274999999999991"/>
    <x v="616"/>
    <x v="87115"/>
    <x v="28915"/>
    <x v="0"/>
    <x v="1"/>
    <x v="8"/>
    <x v="7"/>
  </r>
  <r>
    <s v=""/>
    <x v="172"/>
    <n v="46.818199999999997"/>
    <n v="8.2274999999999991"/>
    <x v="617"/>
    <x v="87116"/>
    <x v="22981"/>
    <x v="0"/>
    <x v="1"/>
    <x v="8"/>
    <x v="8"/>
  </r>
  <r>
    <s v=""/>
    <x v="172"/>
    <n v="46.818199999999997"/>
    <n v="8.2274999999999991"/>
    <x v="618"/>
    <x v="87117"/>
    <x v="22642"/>
    <x v="0"/>
    <x v="1"/>
    <x v="9"/>
    <x v="10"/>
  </r>
  <r>
    <s v=""/>
    <x v="172"/>
    <n v="46.818199999999997"/>
    <n v="8.2274999999999991"/>
    <x v="619"/>
    <x v="87117"/>
    <x v="22642"/>
    <x v="0"/>
    <x v="1"/>
    <x v="9"/>
    <x v="11"/>
  </r>
  <r>
    <s v=""/>
    <x v="172"/>
    <n v="46.818199999999997"/>
    <n v="8.2274999999999991"/>
    <x v="620"/>
    <x v="87117"/>
    <x v="22642"/>
    <x v="0"/>
    <x v="1"/>
    <x v="9"/>
    <x v="12"/>
  </r>
  <r>
    <s v=""/>
    <x v="172"/>
    <n v="46.818199999999997"/>
    <n v="8.2274999999999991"/>
    <x v="621"/>
    <x v="87118"/>
    <x v="22982"/>
    <x v="0"/>
    <x v="1"/>
    <x v="9"/>
    <x v="13"/>
  </r>
  <r>
    <s v=""/>
    <x v="172"/>
    <n v="46.818199999999997"/>
    <n v="8.2274999999999991"/>
    <x v="622"/>
    <x v="87119"/>
    <x v="6384"/>
    <x v="0"/>
    <x v="1"/>
    <x v="9"/>
    <x v="14"/>
  </r>
  <r>
    <s v=""/>
    <x v="172"/>
    <n v="46.818199999999997"/>
    <n v="8.2274999999999991"/>
    <x v="623"/>
    <x v="50712"/>
    <x v="10316"/>
    <x v="0"/>
    <x v="1"/>
    <x v="9"/>
    <x v="15"/>
  </r>
  <r>
    <s v=""/>
    <x v="172"/>
    <n v="46.818199999999997"/>
    <n v="8.2274999999999991"/>
    <x v="624"/>
    <x v="87120"/>
    <x v="10315"/>
    <x v="0"/>
    <x v="1"/>
    <x v="9"/>
    <x v="16"/>
  </r>
  <r>
    <s v=""/>
    <x v="172"/>
    <n v="46.818199999999997"/>
    <n v="8.2274999999999991"/>
    <x v="625"/>
    <x v="87121"/>
    <x v="28916"/>
    <x v="0"/>
    <x v="1"/>
    <x v="9"/>
    <x v="17"/>
  </r>
  <r>
    <s v=""/>
    <x v="172"/>
    <n v="46.818199999999997"/>
    <n v="8.2274999999999991"/>
    <x v="626"/>
    <x v="87121"/>
    <x v="28916"/>
    <x v="0"/>
    <x v="1"/>
    <x v="9"/>
    <x v="18"/>
  </r>
  <r>
    <s v=""/>
    <x v="172"/>
    <n v="46.818199999999997"/>
    <n v="8.2274999999999991"/>
    <x v="627"/>
    <x v="87121"/>
    <x v="28916"/>
    <x v="0"/>
    <x v="1"/>
    <x v="9"/>
    <x v="19"/>
  </r>
  <r>
    <s v=""/>
    <x v="172"/>
    <n v="46.818199999999997"/>
    <n v="8.2274999999999991"/>
    <x v="628"/>
    <x v="87122"/>
    <x v="10319"/>
    <x v="0"/>
    <x v="1"/>
    <x v="9"/>
    <x v="20"/>
  </r>
  <r>
    <s v=""/>
    <x v="172"/>
    <n v="46.818199999999997"/>
    <n v="8.2274999999999991"/>
    <x v="629"/>
    <x v="87123"/>
    <x v="14915"/>
    <x v="0"/>
    <x v="1"/>
    <x v="9"/>
    <x v="21"/>
  </r>
  <r>
    <s v=""/>
    <x v="172"/>
    <n v="46.818199999999997"/>
    <n v="8.2274999999999991"/>
    <x v="630"/>
    <x v="87124"/>
    <x v="28917"/>
    <x v="0"/>
    <x v="1"/>
    <x v="9"/>
    <x v="22"/>
  </r>
  <r>
    <s v=""/>
    <x v="172"/>
    <n v="46.818199999999997"/>
    <n v="8.2274999999999991"/>
    <x v="631"/>
    <x v="87125"/>
    <x v="10323"/>
    <x v="0"/>
    <x v="1"/>
    <x v="9"/>
    <x v="23"/>
  </r>
  <r>
    <s v=""/>
    <x v="172"/>
    <n v="46.818199999999997"/>
    <n v="8.2274999999999991"/>
    <x v="632"/>
    <x v="87126"/>
    <x v="28918"/>
    <x v="0"/>
    <x v="1"/>
    <x v="9"/>
    <x v="24"/>
  </r>
  <r>
    <s v=""/>
    <x v="172"/>
    <n v="46.818199999999997"/>
    <n v="8.2274999999999991"/>
    <x v="633"/>
    <x v="87126"/>
    <x v="22646"/>
    <x v="0"/>
    <x v="1"/>
    <x v="9"/>
    <x v="25"/>
  </r>
  <r>
    <s v=""/>
    <x v="172"/>
    <n v="46.818199999999997"/>
    <n v="8.2274999999999991"/>
    <x v="634"/>
    <x v="87126"/>
    <x v="10324"/>
    <x v="0"/>
    <x v="1"/>
    <x v="9"/>
    <x v="26"/>
  </r>
  <r>
    <s v=""/>
    <x v="172"/>
    <n v="46.818199999999997"/>
    <n v="8.2274999999999991"/>
    <x v="635"/>
    <x v="87127"/>
    <x v="21617"/>
    <x v="0"/>
    <x v="1"/>
    <x v="9"/>
    <x v="27"/>
  </r>
  <r>
    <s v=""/>
    <x v="172"/>
    <n v="46.818199999999997"/>
    <n v="8.2274999999999991"/>
    <x v="636"/>
    <x v="87128"/>
    <x v="28919"/>
    <x v="0"/>
    <x v="1"/>
    <x v="9"/>
    <x v="28"/>
  </r>
  <r>
    <s v=""/>
    <x v="172"/>
    <n v="46.818199999999997"/>
    <n v="8.2274999999999991"/>
    <x v="637"/>
    <x v="87129"/>
    <x v="10329"/>
    <x v="0"/>
    <x v="1"/>
    <x v="9"/>
    <x v="29"/>
  </r>
  <r>
    <s v=""/>
    <x v="172"/>
    <n v="46.818199999999997"/>
    <n v="8.2274999999999991"/>
    <x v="638"/>
    <x v="87130"/>
    <x v="10331"/>
    <x v="0"/>
    <x v="1"/>
    <x v="9"/>
    <x v="30"/>
  </r>
  <r>
    <s v=""/>
    <x v="172"/>
    <n v="46.818199999999997"/>
    <n v="8.2274999999999991"/>
    <x v="639"/>
    <x v="87131"/>
    <x v="9962"/>
    <x v="0"/>
    <x v="1"/>
    <x v="9"/>
    <x v="0"/>
  </r>
  <r>
    <s v=""/>
    <x v="172"/>
    <n v="46.818199999999997"/>
    <n v="8.2274999999999991"/>
    <x v="640"/>
    <x v="87131"/>
    <x v="8967"/>
    <x v="0"/>
    <x v="1"/>
    <x v="9"/>
    <x v="1"/>
  </r>
  <r>
    <s v=""/>
    <x v="172"/>
    <n v="46.818199999999997"/>
    <n v="8.2274999999999991"/>
    <x v="641"/>
    <x v="87131"/>
    <x v="9962"/>
    <x v="0"/>
    <x v="1"/>
    <x v="9"/>
    <x v="2"/>
  </r>
  <r>
    <s v=""/>
    <x v="172"/>
    <n v="46.818199999999997"/>
    <n v="8.2274999999999991"/>
    <x v="642"/>
    <x v="87132"/>
    <x v="25932"/>
    <x v="0"/>
    <x v="1"/>
    <x v="9"/>
    <x v="3"/>
  </r>
  <r>
    <s v=""/>
    <x v="172"/>
    <n v="46.818199999999997"/>
    <n v="8.2274999999999991"/>
    <x v="643"/>
    <x v="87132"/>
    <x v="23582"/>
    <x v="0"/>
    <x v="1"/>
    <x v="9"/>
    <x v="4"/>
  </r>
  <r>
    <s v=""/>
    <x v="172"/>
    <n v="46.818199999999997"/>
    <n v="8.2274999999999991"/>
    <x v="644"/>
    <x v="87133"/>
    <x v="10337"/>
    <x v="0"/>
    <x v="1"/>
    <x v="9"/>
    <x v="5"/>
  </r>
  <r>
    <s v=""/>
    <x v="172"/>
    <n v="46.818199999999997"/>
    <n v="8.2274999999999991"/>
    <x v="645"/>
    <x v="87134"/>
    <x v="10341"/>
    <x v="0"/>
    <x v="1"/>
    <x v="9"/>
    <x v="6"/>
  </r>
  <r>
    <s v=""/>
    <x v="172"/>
    <n v="46.818199999999997"/>
    <n v="8.2274999999999991"/>
    <x v="646"/>
    <x v="87135"/>
    <x v="28920"/>
    <x v="0"/>
    <x v="1"/>
    <x v="9"/>
    <x v="7"/>
  </r>
  <r>
    <s v=""/>
    <x v="172"/>
    <n v="46.818199999999997"/>
    <n v="8.2274999999999991"/>
    <x v="647"/>
    <x v="87135"/>
    <x v="28920"/>
    <x v="0"/>
    <x v="1"/>
    <x v="9"/>
    <x v="8"/>
  </r>
  <r>
    <s v=""/>
    <x v="172"/>
    <n v="46.818199999999997"/>
    <n v="8.2274999999999991"/>
    <x v="648"/>
    <x v="87135"/>
    <x v="6387"/>
    <x v="0"/>
    <x v="1"/>
    <x v="9"/>
    <x v="9"/>
  </r>
  <r>
    <s v=""/>
    <x v="172"/>
    <n v="46.818199999999997"/>
    <n v="8.2274999999999991"/>
    <x v="649"/>
    <x v="87136"/>
    <x v="10351"/>
    <x v="0"/>
    <x v="1"/>
    <x v="10"/>
    <x v="10"/>
  </r>
  <r>
    <s v=""/>
    <x v="172"/>
    <n v="46.818199999999997"/>
    <n v="8.2274999999999991"/>
    <x v="650"/>
    <x v="87137"/>
    <x v="28921"/>
    <x v="0"/>
    <x v="1"/>
    <x v="10"/>
    <x v="11"/>
  </r>
  <r>
    <s v=""/>
    <x v="172"/>
    <n v="46.818199999999997"/>
    <n v="8.2274999999999991"/>
    <x v="651"/>
    <x v="87138"/>
    <x v="22988"/>
    <x v="0"/>
    <x v="1"/>
    <x v="10"/>
    <x v="12"/>
  </r>
  <r>
    <s v=""/>
    <x v="172"/>
    <n v="46.818199999999997"/>
    <n v="8.2274999999999991"/>
    <x v="652"/>
    <x v="87139"/>
    <x v="28922"/>
    <x v="0"/>
    <x v="1"/>
    <x v="10"/>
    <x v="13"/>
  </r>
  <r>
    <s v=""/>
    <x v="172"/>
    <n v="46.818199999999997"/>
    <n v="8.2274999999999991"/>
    <x v="653"/>
    <x v="87140"/>
    <x v="12817"/>
    <x v="0"/>
    <x v="1"/>
    <x v="10"/>
    <x v="14"/>
  </r>
  <r>
    <s v=""/>
    <x v="172"/>
    <n v="46.818199999999997"/>
    <n v="8.2274999999999991"/>
    <x v="654"/>
    <x v="87140"/>
    <x v="6388"/>
    <x v="0"/>
    <x v="1"/>
    <x v="10"/>
    <x v="15"/>
  </r>
  <r>
    <s v=""/>
    <x v="172"/>
    <n v="46.818199999999997"/>
    <n v="8.2274999999999991"/>
    <x v="655"/>
    <x v="87140"/>
    <x v="6388"/>
    <x v="0"/>
    <x v="1"/>
    <x v="10"/>
    <x v="16"/>
  </r>
  <r>
    <s v=""/>
    <x v="172"/>
    <n v="46.818199999999997"/>
    <n v="8.2274999999999991"/>
    <x v="656"/>
    <x v="87141"/>
    <x v="28923"/>
    <x v="0"/>
    <x v="1"/>
    <x v="10"/>
    <x v="17"/>
  </r>
  <r>
    <s v=""/>
    <x v="172"/>
    <n v="46.818199999999997"/>
    <n v="8.2274999999999991"/>
    <x v="657"/>
    <x v="87142"/>
    <x v="23584"/>
    <x v="0"/>
    <x v="1"/>
    <x v="10"/>
    <x v="18"/>
  </r>
  <r>
    <s v=""/>
    <x v="172"/>
    <n v="46.818199999999997"/>
    <n v="8.2274999999999991"/>
    <x v="658"/>
    <x v="87143"/>
    <x v="28924"/>
    <x v="0"/>
    <x v="1"/>
    <x v="10"/>
    <x v="19"/>
  </r>
  <r>
    <s v=""/>
    <x v="172"/>
    <n v="46.818199999999997"/>
    <n v="8.2274999999999991"/>
    <x v="659"/>
    <x v="87144"/>
    <x v="28925"/>
    <x v="0"/>
    <x v="1"/>
    <x v="10"/>
    <x v="20"/>
  </r>
  <r>
    <s v=""/>
    <x v="172"/>
    <n v="46.818199999999997"/>
    <n v="8.2274999999999991"/>
    <x v="660"/>
    <x v="87145"/>
    <x v="10370"/>
    <x v="0"/>
    <x v="1"/>
    <x v="10"/>
    <x v="21"/>
  </r>
  <r>
    <s v=""/>
    <x v="172"/>
    <n v="46.818199999999997"/>
    <n v="8.2274999999999991"/>
    <x v="661"/>
    <x v="87145"/>
    <x v="10370"/>
    <x v="0"/>
    <x v="1"/>
    <x v="10"/>
    <x v="22"/>
  </r>
  <r>
    <s v=""/>
    <x v="172"/>
    <n v="46.818199999999997"/>
    <n v="8.2274999999999991"/>
    <x v="662"/>
    <x v="87145"/>
    <x v="10371"/>
    <x v="0"/>
    <x v="1"/>
    <x v="10"/>
    <x v="23"/>
  </r>
  <r>
    <s v=""/>
    <x v="172"/>
    <n v="46.818199999999997"/>
    <n v="8.2274999999999991"/>
    <x v="663"/>
    <x v="87146"/>
    <x v="10374"/>
    <x v="0"/>
    <x v="1"/>
    <x v="10"/>
    <x v="24"/>
  </r>
  <r>
    <s v=""/>
    <x v="172"/>
    <n v="46.818199999999997"/>
    <n v="8.2274999999999991"/>
    <x v="664"/>
    <x v="87147"/>
    <x v="6390"/>
    <x v="0"/>
    <x v="1"/>
    <x v="10"/>
    <x v="25"/>
  </r>
  <r>
    <s v=""/>
    <x v="172"/>
    <n v="46.818199999999997"/>
    <n v="8.2274999999999991"/>
    <x v="665"/>
    <x v="87148"/>
    <x v="10376"/>
    <x v="0"/>
    <x v="1"/>
    <x v="10"/>
    <x v="26"/>
  </r>
  <r>
    <s v=""/>
    <x v="172"/>
    <n v="46.818199999999997"/>
    <n v="8.2274999999999991"/>
    <x v="666"/>
    <x v="87149"/>
    <x v="28926"/>
    <x v="0"/>
    <x v="1"/>
    <x v="10"/>
    <x v="27"/>
  </r>
  <r>
    <s v=""/>
    <x v="172"/>
    <n v="46.818199999999997"/>
    <n v="8.2274999999999991"/>
    <x v="667"/>
    <x v="87150"/>
    <x v="10380"/>
    <x v="0"/>
    <x v="1"/>
    <x v="10"/>
    <x v="28"/>
  </r>
  <r>
    <s v=""/>
    <x v="172"/>
    <n v="46.818199999999997"/>
    <n v="8.2274999999999991"/>
    <x v="668"/>
    <x v="87150"/>
    <x v="10381"/>
    <x v="0"/>
    <x v="1"/>
    <x v="10"/>
    <x v="29"/>
  </r>
  <r>
    <s v=""/>
    <x v="172"/>
    <n v="46.818199999999997"/>
    <n v="8.2274999999999991"/>
    <x v="669"/>
    <x v="87150"/>
    <x v="10381"/>
    <x v="0"/>
    <x v="1"/>
    <x v="10"/>
    <x v="30"/>
  </r>
  <r>
    <s v=""/>
    <x v="172"/>
    <n v="46.818199999999997"/>
    <n v="8.2274999999999991"/>
    <x v="670"/>
    <x v="87151"/>
    <x v="22993"/>
    <x v="0"/>
    <x v="1"/>
    <x v="10"/>
    <x v="0"/>
  </r>
  <r>
    <s v=""/>
    <x v="172"/>
    <n v="46.818199999999997"/>
    <n v="8.2274999999999991"/>
    <x v="671"/>
    <x v="87152"/>
    <x v="22994"/>
    <x v="0"/>
    <x v="1"/>
    <x v="10"/>
    <x v="1"/>
  </r>
  <r>
    <s v=""/>
    <x v="172"/>
    <n v="46.818199999999997"/>
    <n v="8.2274999999999991"/>
    <x v="672"/>
    <x v="87153"/>
    <x v="22662"/>
    <x v="0"/>
    <x v="1"/>
    <x v="10"/>
    <x v="2"/>
  </r>
  <r>
    <s v=""/>
    <x v="172"/>
    <n v="46.818199999999997"/>
    <n v="8.2274999999999991"/>
    <x v="673"/>
    <x v="87154"/>
    <x v="10396"/>
    <x v="0"/>
    <x v="1"/>
    <x v="10"/>
    <x v="3"/>
  </r>
  <r>
    <s v=""/>
    <x v="172"/>
    <n v="46.818199999999997"/>
    <n v="8.2274999999999991"/>
    <x v="674"/>
    <x v="87155"/>
    <x v="6394"/>
    <x v="0"/>
    <x v="1"/>
    <x v="10"/>
    <x v="4"/>
  </r>
  <r>
    <s v=""/>
    <x v="172"/>
    <n v="46.818199999999997"/>
    <n v="8.2274999999999991"/>
    <x v="675"/>
    <x v="87155"/>
    <x v="6394"/>
    <x v="0"/>
    <x v="1"/>
    <x v="10"/>
    <x v="5"/>
  </r>
  <r>
    <s v=""/>
    <x v="172"/>
    <n v="46.818199999999997"/>
    <n v="8.2274999999999991"/>
    <x v="676"/>
    <x v="87155"/>
    <x v="15770"/>
    <x v="0"/>
    <x v="1"/>
    <x v="10"/>
    <x v="6"/>
  </r>
  <r>
    <s v=""/>
    <x v="172"/>
    <n v="46.818199999999997"/>
    <n v="8.2274999999999991"/>
    <x v="677"/>
    <x v="87156"/>
    <x v="16220"/>
    <x v="0"/>
    <x v="1"/>
    <x v="10"/>
    <x v="7"/>
  </r>
  <r>
    <s v=""/>
    <x v="172"/>
    <n v="46.818199999999997"/>
    <n v="8.2274999999999991"/>
    <x v="678"/>
    <x v="87157"/>
    <x v="10408"/>
    <x v="0"/>
    <x v="1"/>
    <x v="10"/>
    <x v="8"/>
  </r>
  <r>
    <s v=""/>
    <x v="172"/>
    <n v="46.818199999999997"/>
    <n v="8.2274999999999991"/>
    <x v="679"/>
    <x v="17764"/>
    <x v="10416"/>
    <x v="0"/>
    <x v="1"/>
    <x v="11"/>
    <x v="10"/>
  </r>
  <r>
    <s v=""/>
    <x v="172"/>
    <n v="46.818199999999997"/>
    <n v="8.2274999999999991"/>
    <x v="680"/>
    <x v="87158"/>
    <x v="10423"/>
    <x v="0"/>
    <x v="1"/>
    <x v="11"/>
    <x v="11"/>
  </r>
  <r>
    <s v=""/>
    <x v="172"/>
    <n v="46.818199999999997"/>
    <n v="8.2274999999999991"/>
    <x v="681"/>
    <x v="87159"/>
    <x v="3835"/>
    <x v="0"/>
    <x v="1"/>
    <x v="11"/>
    <x v="12"/>
  </r>
  <r>
    <s v=""/>
    <x v="172"/>
    <n v="46.818199999999997"/>
    <n v="8.2274999999999991"/>
    <x v="682"/>
    <x v="87159"/>
    <x v="10432"/>
    <x v="0"/>
    <x v="1"/>
    <x v="11"/>
    <x v="13"/>
  </r>
  <r>
    <s v=""/>
    <x v="172"/>
    <n v="46.818199999999997"/>
    <n v="8.2274999999999991"/>
    <x v="683"/>
    <x v="87159"/>
    <x v="3835"/>
    <x v="0"/>
    <x v="1"/>
    <x v="11"/>
    <x v="14"/>
  </r>
  <r>
    <s v=""/>
    <x v="172"/>
    <n v="46.818199999999997"/>
    <n v="8.2274999999999991"/>
    <x v="684"/>
    <x v="87160"/>
    <x v="5775"/>
    <x v="0"/>
    <x v="1"/>
    <x v="11"/>
    <x v="15"/>
  </r>
  <r>
    <s v=""/>
    <x v="172"/>
    <n v="46.818199999999997"/>
    <n v="8.2274999999999991"/>
    <x v="685"/>
    <x v="87161"/>
    <x v="20847"/>
    <x v="0"/>
    <x v="1"/>
    <x v="11"/>
    <x v="16"/>
  </r>
  <r>
    <s v=""/>
    <x v="172"/>
    <n v="46.818199999999997"/>
    <n v="8.2274999999999991"/>
    <x v="686"/>
    <x v="87162"/>
    <x v="27337"/>
    <x v="0"/>
    <x v="1"/>
    <x v="11"/>
    <x v="17"/>
  </r>
  <r>
    <s v=""/>
    <x v="172"/>
    <n v="46.818199999999997"/>
    <n v="8.2274999999999991"/>
    <x v="687"/>
    <x v="87163"/>
    <x v="28927"/>
    <x v="0"/>
    <x v="1"/>
    <x v="11"/>
    <x v="18"/>
  </r>
  <r>
    <s v=""/>
    <x v="172"/>
    <n v="46.818199999999997"/>
    <n v="8.2274999999999991"/>
    <x v="688"/>
    <x v="87164"/>
    <x v="9969"/>
    <x v="0"/>
    <x v="1"/>
    <x v="11"/>
    <x v="19"/>
  </r>
  <r>
    <s v=""/>
    <x v="172"/>
    <n v="46.818199999999997"/>
    <n v="8.2274999999999991"/>
    <x v="689"/>
    <x v="87164"/>
    <x v="28928"/>
    <x v="0"/>
    <x v="1"/>
    <x v="11"/>
    <x v="20"/>
  </r>
  <r>
    <s v=""/>
    <x v="172"/>
    <n v="46.818199999999997"/>
    <n v="8.2274999999999991"/>
    <x v="690"/>
    <x v="87164"/>
    <x v="28929"/>
    <x v="0"/>
    <x v="1"/>
    <x v="11"/>
    <x v="21"/>
  </r>
  <r>
    <s v=""/>
    <x v="172"/>
    <n v="46.818199999999997"/>
    <n v="8.2274999999999991"/>
    <x v="691"/>
    <x v="87165"/>
    <x v="28930"/>
    <x v="0"/>
    <x v="1"/>
    <x v="11"/>
    <x v="22"/>
  </r>
  <r>
    <s v=""/>
    <x v="172"/>
    <n v="46.818199999999997"/>
    <n v="8.2274999999999991"/>
    <x v="692"/>
    <x v="87166"/>
    <x v="24091"/>
    <x v="0"/>
    <x v="1"/>
    <x v="11"/>
    <x v="23"/>
  </r>
  <r>
    <s v=""/>
    <x v="172"/>
    <n v="46.818199999999997"/>
    <n v="8.2274999999999991"/>
    <x v="693"/>
    <x v="87167"/>
    <x v="28931"/>
    <x v="0"/>
    <x v="1"/>
    <x v="11"/>
    <x v="24"/>
  </r>
  <r>
    <s v=""/>
    <x v="172"/>
    <n v="46.818199999999997"/>
    <n v="8.2274999999999991"/>
    <x v="694"/>
    <x v="87168"/>
    <x v="11710"/>
    <x v="0"/>
    <x v="1"/>
    <x v="11"/>
    <x v="25"/>
  </r>
  <r>
    <s v=""/>
    <x v="172"/>
    <n v="46.818199999999997"/>
    <n v="8.2274999999999991"/>
    <x v="695"/>
    <x v="87169"/>
    <x v="28932"/>
    <x v="0"/>
    <x v="1"/>
    <x v="11"/>
    <x v="26"/>
  </r>
  <r>
    <s v=""/>
    <x v="172"/>
    <n v="46.818199999999997"/>
    <n v="8.2274999999999991"/>
    <x v="696"/>
    <x v="87169"/>
    <x v="28933"/>
    <x v="0"/>
    <x v="1"/>
    <x v="11"/>
    <x v="27"/>
  </r>
  <r>
    <s v=""/>
    <x v="172"/>
    <n v="46.818199999999997"/>
    <n v="8.2274999999999991"/>
    <x v="697"/>
    <x v="87169"/>
    <x v="23046"/>
    <x v="0"/>
    <x v="1"/>
    <x v="11"/>
    <x v="28"/>
  </r>
  <r>
    <s v=""/>
    <x v="172"/>
    <n v="46.818199999999997"/>
    <n v="8.2274999999999991"/>
    <x v="698"/>
    <x v="87170"/>
    <x v="28934"/>
    <x v="0"/>
    <x v="1"/>
    <x v="11"/>
    <x v="29"/>
  </r>
  <r>
    <s v=""/>
    <x v="172"/>
    <n v="46.818199999999997"/>
    <n v="8.2274999999999991"/>
    <x v="699"/>
    <x v="87171"/>
    <x v="11711"/>
    <x v="0"/>
    <x v="1"/>
    <x v="11"/>
    <x v="30"/>
  </r>
  <r>
    <s v=""/>
    <x v="172"/>
    <n v="46.818199999999997"/>
    <n v="8.2274999999999991"/>
    <x v="700"/>
    <x v="87172"/>
    <x v="28935"/>
    <x v="0"/>
    <x v="1"/>
    <x v="11"/>
    <x v="0"/>
  </r>
  <r>
    <s v=""/>
    <x v="172"/>
    <n v="46.818199999999997"/>
    <n v="8.2274999999999991"/>
    <x v="701"/>
    <x v="87173"/>
    <x v="28936"/>
    <x v="0"/>
    <x v="1"/>
    <x v="11"/>
    <x v="1"/>
  </r>
  <r>
    <s v=""/>
    <x v="172"/>
    <n v="46.818199999999997"/>
    <n v="8.2274999999999991"/>
    <x v="702"/>
    <x v="87173"/>
    <x v="3848"/>
    <x v="0"/>
    <x v="1"/>
    <x v="11"/>
    <x v="2"/>
  </r>
  <r>
    <s v=""/>
    <x v="172"/>
    <n v="46.818199999999997"/>
    <n v="8.2274999999999991"/>
    <x v="703"/>
    <x v="87173"/>
    <x v="28937"/>
    <x v="0"/>
    <x v="1"/>
    <x v="11"/>
    <x v="3"/>
  </r>
  <r>
    <s v=""/>
    <x v="172"/>
    <n v="46.818199999999997"/>
    <n v="8.2274999999999991"/>
    <x v="704"/>
    <x v="87173"/>
    <x v="3848"/>
    <x v="0"/>
    <x v="1"/>
    <x v="11"/>
    <x v="4"/>
  </r>
  <r>
    <s v=""/>
    <x v="172"/>
    <n v="46.818199999999997"/>
    <n v="8.2274999999999991"/>
    <x v="705"/>
    <x v="87174"/>
    <x v="28938"/>
    <x v="0"/>
    <x v="1"/>
    <x v="11"/>
    <x v="5"/>
  </r>
  <r>
    <s v=""/>
    <x v="172"/>
    <n v="46.818199999999997"/>
    <n v="8.2274999999999991"/>
    <x v="706"/>
    <x v="87175"/>
    <x v="28939"/>
    <x v="0"/>
    <x v="1"/>
    <x v="11"/>
    <x v="6"/>
  </r>
  <r>
    <s v=""/>
    <x v="172"/>
    <n v="46.818199999999997"/>
    <n v="8.2274999999999991"/>
    <x v="707"/>
    <x v="87176"/>
    <x v="28940"/>
    <x v="0"/>
    <x v="1"/>
    <x v="11"/>
    <x v="7"/>
  </r>
  <r>
    <s v=""/>
    <x v="172"/>
    <n v="46.818199999999997"/>
    <n v="8.2274999999999991"/>
    <x v="708"/>
    <x v="24655"/>
    <x v="28941"/>
    <x v="0"/>
    <x v="1"/>
    <x v="11"/>
    <x v="8"/>
  </r>
  <r>
    <s v=""/>
    <x v="172"/>
    <n v="46.818199999999997"/>
    <n v="8.2274999999999991"/>
    <x v="709"/>
    <x v="87177"/>
    <x v="28942"/>
    <x v="0"/>
    <x v="1"/>
    <x v="11"/>
    <x v="9"/>
  </r>
  <r>
    <s v=""/>
    <x v="172"/>
    <n v="46.818199999999997"/>
    <n v="8.2274999999999991"/>
    <x v="710"/>
    <x v="87177"/>
    <x v="28943"/>
    <x v="0"/>
    <x v="2"/>
    <x v="0"/>
    <x v="10"/>
  </r>
  <r>
    <s v=""/>
    <x v="172"/>
    <n v="46.818199999999997"/>
    <n v="8.2274999999999991"/>
    <x v="711"/>
    <x v="87177"/>
    <x v="28944"/>
    <x v="0"/>
    <x v="2"/>
    <x v="0"/>
    <x v="11"/>
  </r>
  <r>
    <s v=""/>
    <x v="172"/>
    <n v="46.818199999999997"/>
    <n v="8.2274999999999991"/>
    <x v="712"/>
    <x v="87178"/>
    <x v="17660"/>
    <x v="0"/>
    <x v="2"/>
    <x v="0"/>
    <x v="12"/>
  </r>
  <r>
    <s v=""/>
    <x v="172"/>
    <n v="46.818199999999997"/>
    <n v="8.2274999999999991"/>
    <x v="713"/>
    <x v="87179"/>
    <x v="28945"/>
    <x v="0"/>
    <x v="2"/>
    <x v="0"/>
    <x v="13"/>
  </r>
  <r>
    <s v=""/>
    <x v="172"/>
    <n v="46.818199999999997"/>
    <n v="8.2274999999999991"/>
    <x v="714"/>
    <x v="87180"/>
    <x v="28946"/>
    <x v="0"/>
    <x v="2"/>
    <x v="0"/>
    <x v="14"/>
  </r>
  <r>
    <s v=""/>
    <x v="172"/>
    <n v="46.818199999999997"/>
    <n v="8.2274999999999991"/>
    <x v="715"/>
    <x v="87181"/>
    <x v="11717"/>
    <x v="0"/>
    <x v="2"/>
    <x v="0"/>
    <x v="15"/>
  </r>
  <r>
    <s v=""/>
    <x v="172"/>
    <n v="46.818199999999997"/>
    <n v="8.2274999999999991"/>
    <x v="716"/>
    <x v="87182"/>
    <x v="10011"/>
    <x v="0"/>
    <x v="2"/>
    <x v="0"/>
    <x v="16"/>
  </r>
  <r>
    <s v=""/>
    <x v="172"/>
    <n v="46.818199999999997"/>
    <n v="8.2274999999999991"/>
    <x v="717"/>
    <x v="87182"/>
    <x v="28947"/>
    <x v="0"/>
    <x v="2"/>
    <x v="0"/>
    <x v="17"/>
  </r>
  <r>
    <s v=""/>
    <x v="172"/>
    <n v="46.818199999999997"/>
    <n v="8.2274999999999991"/>
    <x v="718"/>
    <x v="87182"/>
    <x v="28948"/>
    <x v="0"/>
    <x v="2"/>
    <x v="0"/>
    <x v="18"/>
  </r>
  <r>
    <s v=""/>
    <x v="172"/>
    <n v="46.818199999999997"/>
    <n v="8.2274999999999991"/>
    <x v="719"/>
    <x v="87183"/>
    <x v="12830"/>
    <x v="0"/>
    <x v="2"/>
    <x v="0"/>
    <x v="19"/>
  </r>
  <r>
    <s v=""/>
    <x v="172"/>
    <n v="46.818199999999997"/>
    <n v="8.2274999999999991"/>
    <x v="720"/>
    <x v="87184"/>
    <x v="28949"/>
    <x v="0"/>
    <x v="2"/>
    <x v="0"/>
    <x v="20"/>
  </r>
  <r>
    <s v=""/>
    <x v="172"/>
    <n v="46.818199999999997"/>
    <n v="8.2274999999999991"/>
    <x v="721"/>
    <x v="87185"/>
    <x v="28950"/>
    <x v="0"/>
    <x v="2"/>
    <x v="0"/>
    <x v="21"/>
  </r>
  <r>
    <s v=""/>
    <x v="172"/>
    <n v="46.818199999999997"/>
    <n v="8.2274999999999991"/>
    <x v="722"/>
    <x v="87186"/>
    <x v="18266"/>
    <x v="0"/>
    <x v="2"/>
    <x v="0"/>
    <x v="22"/>
  </r>
  <r>
    <s v=""/>
    <x v="172"/>
    <n v="46.818199999999997"/>
    <n v="8.2274999999999991"/>
    <x v="723"/>
    <x v="87187"/>
    <x v="27356"/>
    <x v="0"/>
    <x v="2"/>
    <x v="0"/>
    <x v="23"/>
  </r>
  <r>
    <s v=""/>
    <x v="172"/>
    <n v="46.818199999999997"/>
    <n v="8.2274999999999991"/>
    <x v="724"/>
    <x v="87187"/>
    <x v="6439"/>
    <x v="0"/>
    <x v="2"/>
    <x v="0"/>
    <x v="24"/>
  </r>
  <r>
    <s v=""/>
    <x v="172"/>
    <n v="46.818199999999997"/>
    <n v="8.2274999999999991"/>
    <x v="725"/>
    <x v="87187"/>
    <x v="6439"/>
    <x v="0"/>
    <x v="2"/>
    <x v="0"/>
    <x v="25"/>
  </r>
  <r>
    <s v=""/>
    <x v="172"/>
    <n v="46.818199999999997"/>
    <n v="8.2274999999999991"/>
    <x v="726"/>
    <x v="87188"/>
    <x v="28951"/>
    <x v="0"/>
    <x v="2"/>
    <x v="0"/>
    <x v="26"/>
  </r>
  <r>
    <s v=""/>
    <x v="172"/>
    <n v="46.818199999999997"/>
    <n v="8.2274999999999991"/>
    <x v="727"/>
    <x v="87189"/>
    <x v="28952"/>
    <x v="0"/>
    <x v="2"/>
    <x v="0"/>
    <x v="27"/>
  </r>
  <r>
    <s v=""/>
    <x v="172"/>
    <n v="46.818199999999997"/>
    <n v="8.2274999999999991"/>
    <x v="728"/>
    <x v="87190"/>
    <x v="10004"/>
    <x v="0"/>
    <x v="2"/>
    <x v="0"/>
    <x v="28"/>
  </r>
  <r>
    <s v=""/>
    <x v="172"/>
    <n v="46.818199999999997"/>
    <n v="8.2274999999999991"/>
    <x v="729"/>
    <x v="87191"/>
    <x v="27370"/>
    <x v="0"/>
    <x v="2"/>
    <x v="0"/>
    <x v="29"/>
  </r>
  <r>
    <s v=""/>
    <x v="172"/>
    <n v="46.818199999999997"/>
    <n v="8.2274999999999991"/>
    <x v="730"/>
    <x v="87192"/>
    <x v="19002"/>
    <x v="0"/>
    <x v="2"/>
    <x v="0"/>
    <x v="30"/>
  </r>
  <r>
    <s v=""/>
    <x v="172"/>
    <n v="46.818199999999997"/>
    <n v="8.2274999999999991"/>
    <x v="731"/>
    <x v="87192"/>
    <x v="14928"/>
    <x v="0"/>
    <x v="2"/>
    <x v="0"/>
    <x v="0"/>
  </r>
  <r>
    <s v=""/>
    <x v="172"/>
    <n v="46.818199999999997"/>
    <n v="8.2274999999999991"/>
    <x v="732"/>
    <x v="87192"/>
    <x v="6926"/>
    <x v="0"/>
    <x v="2"/>
    <x v="0"/>
    <x v="1"/>
  </r>
  <r>
    <s v=""/>
    <x v="172"/>
    <n v="46.818199999999997"/>
    <n v="8.2274999999999991"/>
    <x v="733"/>
    <x v="87193"/>
    <x v="12022"/>
    <x v="0"/>
    <x v="2"/>
    <x v="0"/>
    <x v="2"/>
  </r>
  <r>
    <s v=""/>
    <x v="172"/>
    <n v="46.818199999999997"/>
    <n v="8.2274999999999991"/>
    <x v="734"/>
    <x v="87194"/>
    <x v="18267"/>
    <x v="0"/>
    <x v="2"/>
    <x v="0"/>
    <x v="3"/>
  </r>
  <r>
    <s v=""/>
    <x v="172"/>
    <n v="46.818199999999997"/>
    <n v="8.2274999999999991"/>
    <x v="735"/>
    <x v="87195"/>
    <x v="22776"/>
    <x v="0"/>
    <x v="2"/>
    <x v="0"/>
    <x v="4"/>
  </r>
  <r>
    <s v=""/>
    <x v="172"/>
    <n v="46.818199999999997"/>
    <n v="8.2274999999999991"/>
    <x v="736"/>
    <x v="87196"/>
    <x v="6445"/>
    <x v="0"/>
    <x v="2"/>
    <x v="0"/>
    <x v="5"/>
  </r>
  <r>
    <s v=""/>
    <x v="172"/>
    <n v="46.818199999999997"/>
    <n v="8.2274999999999991"/>
    <x v="737"/>
    <x v="87197"/>
    <x v="10028"/>
    <x v="0"/>
    <x v="2"/>
    <x v="0"/>
    <x v="6"/>
  </r>
  <r>
    <s v=""/>
    <x v="172"/>
    <n v="46.818199999999997"/>
    <n v="8.2274999999999991"/>
    <x v="738"/>
    <x v="87197"/>
    <x v="19004"/>
    <x v="0"/>
    <x v="2"/>
    <x v="0"/>
    <x v="7"/>
  </r>
  <r>
    <s v=""/>
    <x v="172"/>
    <n v="46.818199999999997"/>
    <n v="8.2274999999999991"/>
    <x v="739"/>
    <x v="87197"/>
    <x v="12839"/>
    <x v="0"/>
    <x v="2"/>
    <x v="0"/>
    <x v="8"/>
  </r>
  <r>
    <s v=""/>
    <x v="172"/>
    <n v="46.818199999999997"/>
    <n v="8.2274999999999991"/>
    <x v="740"/>
    <x v="87198"/>
    <x v="5781"/>
    <x v="0"/>
    <x v="2"/>
    <x v="0"/>
    <x v="9"/>
  </r>
  <r>
    <s v=""/>
    <x v="172"/>
    <n v="46.818199999999997"/>
    <n v="8.2274999999999991"/>
    <x v="741"/>
    <x v="87199"/>
    <x v="28953"/>
    <x v="0"/>
    <x v="2"/>
    <x v="1"/>
    <x v="10"/>
  </r>
  <r>
    <s v=""/>
    <x v="172"/>
    <n v="46.818199999999997"/>
    <n v="8.2274999999999991"/>
    <x v="742"/>
    <x v="87200"/>
    <x v="22777"/>
    <x v="0"/>
    <x v="2"/>
    <x v="1"/>
    <x v="11"/>
  </r>
  <r>
    <s v=""/>
    <x v="172"/>
    <n v="46.818199999999997"/>
    <n v="8.2274999999999991"/>
    <x v="743"/>
    <x v="87201"/>
    <x v="28954"/>
    <x v="0"/>
    <x v="2"/>
    <x v="1"/>
    <x v="12"/>
  </r>
  <r>
    <s v=""/>
    <x v="172"/>
    <n v="46.818199999999997"/>
    <n v="8.2274999999999991"/>
    <x v="744"/>
    <x v="87202"/>
    <x v="10032"/>
    <x v="0"/>
    <x v="2"/>
    <x v="1"/>
    <x v="13"/>
  </r>
  <r>
    <s v=""/>
    <x v="172"/>
    <n v="46.818199999999997"/>
    <n v="8.2274999999999991"/>
    <x v="745"/>
    <x v="87202"/>
    <x v="28955"/>
    <x v="0"/>
    <x v="2"/>
    <x v="1"/>
    <x v="14"/>
  </r>
  <r>
    <s v=""/>
    <x v="172"/>
    <n v="46.818199999999997"/>
    <n v="8.2274999999999991"/>
    <x v="746"/>
    <x v="87202"/>
    <x v="3877"/>
    <x v="0"/>
    <x v="2"/>
    <x v="1"/>
    <x v="15"/>
  </r>
  <r>
    <s v=""/>
    <x v="172"/>
    <n v="46.818199999999997"/>
    <n v="8.2274999999999991"/>
    <x v="747"/>
    <x v="87203"/>
    <x v="19009"/>
    <x v="0"/>
    <x v="2"/>
    <x v="1"/>
    <x v="16"/>
  </r>
  <r>
    <s v=""/>
    <x v="172"/>
    <n v="46.818199999999997"/>
    <n v="8.2274999999999991"/>
    <x v="748"/>
    <x v="87204"/>
    <x v="19013"/>
    <x v="0"/>
    <x v="2"/>
    <x v="1"/>
    <x v="17"/>
  </r>
  <r>
    <s v=""/>
    <x v="172"/>
    <n v="46.818199999999997"/>
    <n v="8.2274999999999991"/>
    <x v="749"/>
    <x v="87205"/>
    <x v="15819"/>
    <x v="0"/>
    <x v="2"/>
    <x v="1"/>
    <x v="18"/>
  </r>
  <r>
    <s v=""/>
    <x v="172"/>
    <n v="46.818199999999997"/>
    <n v="8.2274999999999991"/>
    <x v="750"/>
    <x v="87206"/>
    <x v="19018"/>
    <x v="0"/>
    <x v="2"/>
    <x v="1"/>
    <x v="19"/>
  </r>
  <r>
    <s v=""/>
    <x v="172"/>
    <n v="46.818199999999997"/>
    <n v="8.2274999999999991"/>
    <x v="751"/>
    <x v="87207"/>
    <x v="19019"/>
    <x v="0"/>
    <x v="2"/>
    <x v="1"/>
    <x v="20"/>
  </r>
  <r>
    <s v=""/>
    <x v="172"/>
    <n v="46.818199999999997"/>
    <n v="8.2274999999999991"/>
    <x v="752"/>
    <x v="87207"/>
    <x v="28956"/>
    <x v="0"/>
    <x v="2"/>
    <x v="1"/>
    <x v="21"/>
  </r>
  <r>
    <s v=""/>
    <x v="172"/>
    <n v="46.818199999999997"/>
    <n v="8.2274999999999991"/>
    <x v="753"/>
    <x v="87207"/>
    <x v="10469"/>
    <x v="0"/>
    <x v="2"/>
    <x v="1"/>
    <x v="22"/>
  </r>
  <r>
    <s v=""/>
    <x v="172"/>
    <n v="46.818199999999997"/>
    <n v="8.2274999999999991"/>
    <x v="754"/>
    <x v="87208"/>
    <x v="28957"/>
    <x v="0"/>
    <x v="2"/>
    <x v="1"/>
    <x v="23"/>
  </r>
  <r>
    <s v=""/>
    <x v="172"/>
    <n v="46.818199999999997"/>
    <n v="8.2274999999999991"/>
    <x v="755"/>
    <x v="87209"/>
    <x v="15826"/>
    <x v="0"/>
    <x v="2"/>
    <x v="1"/>
    <x v="24"/>
  </r>
  <r>
    <s v=""/>
    <x v="172"/>
    <n v="46.818199999999997"/>
    <n v="8.2274999999999991"/>
    <x v="756"/>
    <x v="87210"/>
    <x v="9001"/>
    <x v="0"/>
    <x v="2"/>
    <x v="1"/>
    <x v="25"/>
  </r>
  <r>
    <s v=""/>
    <x v="172"/>
    <n v="46.818199999999997"/>
    <n v="8.2274999999999991"/>
    <x v="757"/>
    <x v="87210"/>
    <x v="27248"/>
    <x v="0"/>
    <x v="2"/>
    <x v="1"/>
    <x v="26"/>
  </r>
  <r>
    <s v=""/>
    <x v="172"/>
    <n v="46.818199999999997"/>
    <n v="8.2274999999999991"/>
    <x v="758"/>
    <x v="87211"/>
    <x v="3904"/>
    <x v="0"/>
    <x v="2"/>
    <x v="1"/>
    <x v="27"/>
  </r>
  <r>
    <s v=""/>
    <x v="172"/>
    <n v="46.818199999999997"/>
    <n v="8.2274999999999991"/>
    <x v="759"/>
    <x v="87211"/>
    <x v="3905"/>
    <x v="0"/>
    <x v="2"/>
    <x v="1"/>
    <x v="28"/>
  </r>
  <r>
    <s v=""/>
    <x v="172"/>
    <n v="46.818199999999997"/>
    <n v="8.2274999999999991"/>
    <x v="760"/>
    <x v="87211"/>
    <x v="3905"/>
    <x v="0"/>
    <x v="2"/>
    <x v="1"/>
    <x v="29"/>
  </r>
  <r>
    <s v=""/>
    <x v="172"/>
    <n v="46.818199999999997"/>
    <n v="8.2274999999999991"/>
    <x v="761"/>
    <x v="87212"/>
    <x v="5000"/>
    <x v="0"/>
    <x v="2"/>
    <x v="1"/>
    <x v="30"/>
  </r>
  <r>
    <s v=""/>
    <x v="172"/>
    <n v="46.818199999999997"/>
    <n v="8.2274999999999991"/>
    <x v="762"/>
    <x v="87213"/>
    <x v="28958"/>
    <x v="0"/>
    <x v="2"/>
    <x v="1"/>
    <x v="0"/>
  </r>
  <r>
    <s v=""/>
    <x v="172"/>
    <n v="46.818199999999997"/>
    <n v="8.2274999999999991"/>
    <x v="763"/>
    <x v="87214"/>
    <x v="20873"/>
    <x v="0"/>
    <x v="2"/>
    <x v="1"/>
    <x v="1"/>
  </r>
  <r>
    <s v=""/>
    <x v="172"/>
    <n v="46.818199999999997"/>
    <n v="8.2274999999999991"/>
    <x v="764"/>
    <x v="87215"/>
    <x v="11734"/>
    <x v="0"/>
    <x v="2"/>
    <x v="1"/>
    <x v="2"/>
  </r>
  <r>
    <s v=""/>
    <x v="172"/>
    <n v="46.818199999999997"/>
    <n v="8.2274999999999991"/>
    <x v="765"/>
    <x v="87216"/>
    <x v="6456"/>
    <x v="0"/>
    <x v="2"/>
    <x v="1"/>
    <x v="3"/>
  </r>
  <r>
    <s v=""/>
    <x v="172"/>
    <n v="46.818199999999997"/>
    <n v="8.2274999999999991"/>
    <x v="766"/>
    <x v="87216"/>
    <x v="6456"/>
    <x v="0"/>
    <x v="2"/>
    <x v="1"/>
    <x v="4"/>
  </r>
  <r>
    <s v=""/>
    <x v="172"/>
    <n v="46.818199999999997"/>
    <n v="8.2274999999999991"/>
    <x v="767"/>
    <x v="87216"/>
    <x v="28959"/>
    <x v="0"/>
    <x v="2"/>
    <x v="1"/>
    <x v="5"/>
  </r>
  <r>
    <s v=""/>
    <x v="172"/>
    <n v="46.818199999999997"/>
    <n v="8.2274999999999991"/>
    <x v="768"/>
    <x v="87217"/>
    <x v="28960"/>
    <x v="0"/>
    <x v="2"/>
    <x v="1"/>
    <x v="6"/>
  </r>
  <r>
    <s v=""/>
    <x v="172"/>
    <n v="46.818199999999997"/>
    <n v="8.2274999999999991"/>
    <x v="769"/>
    <x v="87218"/>
    <x v="3933"/>
    <x v="0"/>
    <x v="2"/>
    <x v="2"/>
    <x v="10"/>
  </r>
  <r>
    <s v=""/>
    <x v="172"/>
    <n v="46.818199999999997"/>
    <n v="8.2274999999999991"/>
    <x v="770"/>
    <x v="87219"/>
    <x v="3938"/>
    <x v="0"/>
    <x v="2"/>
    <x v="2"/>
    <x v="11"/>
  </r>
  <r>
    <s v=""/>
    <x v="172"/>
    <n v="46.818199999999997"/>
    <n v="8.2274999999999991"/>
    <x v="771"/>
    <x v="87220"/>
    <x v="28961"/>
    <x v="0"/>
    <x v="2"/>
    <x v="2"/>
    <x v="12"/>
  </r>
  <r>
    <s v=""/>
    <x v="172"/>
    <n v="46.818199999999997"/>
    <n v="8.2274999999999991"/>
    <x v="772"/>
    <x v="87221"/>
    <x v="28962"/>
    <x v="0"/>
    <x v="2"/>
    <x v="2"/>
    <x v="13"/>
  </r>
  <r>
    <s v=""/>
    <x v="172"/>
    <n v="46.818199999999997"/>
    <n v="8.2274999999999991"/>
    <x v="773"/>
    <x v="87221"/>
    <x v="3960"/>
    <x v="0"/>
    <x v="2"/>
    <x v="2"/>
    <x v="14"/>
  </r>
  <r>
    <s v=""/>
    <x v="172"/>
    <n v="46.818199999999997"/>
    <n v="8.2274999999999991"/>
    <x v="774"/>
    <x v="87221"/>
    <x v="28962"/>
    <x v="0"/>
    <x v="2"/>
    <x v="2"/>
    <x v="15"/>
  </r>
  <r>
    <s v=""/>
    <x v="172"/>
    <n v="46.818199999999997"/>
    <n v="8.2274999999999991"/>
    <x v="775"/>
    <x v="87222"/>
    <x v="20876"/>
    <x v="0"/>
    <x v="2"/>
    <x v="2"/>
    <x v="16"/>
  </r>
  <r>
    <s v=""/>
    <x v="172"/>
    <n v="46.818199999999997"/>
    <n v="8.2274999999999991"/>
    <x v="776"/>
    <x v="87223"/>
    <x v="28963"/>
    <x v="0"/>
    <x v="2"/>
    <x v="2"/>
    <x v="17"/>
  </r>
  <r>
    <s v=""/>
    <x v="172"/>
    <n v="46.818199999999997"/>
    <n v="8.2274999999999991"/>
    <x v="777"/>
    <x v="87224"/>
    <x v="28964"/>
    <x v="0"/>
    <x v="2"/>
    <x v="2"/>
    <x v="18"/>
  </r>
  <r>
    <s v=""/>
    <x v="172"/>
    <n v="46.818199999999997"/>
    <n v="8.2274999999999991"/>
    <x v="778"/>
    <x v="87225"/>
    <x v="28965"/>
    <x v="0"/>
    <x v="2"/>
    <x v="2"/>
    <x v="19"/>
  </r>
  <r>
    <s v=""/>
    <x v="172"/>
    <n v="46.818199999999997"/>
    <n v="8.2274999999999991"/>
    <x v="779"/>
    <x v="87226"/>
    <x v="28966"/>
    <x v="0"/>
    <x v="2"/>
    <x v="2"/>
    <x v="20"/>
  </r>
  <r>
    <s v=""/>
    <x v="172"/>
    <n v="46.818199999999997"/>
    <n v="8.2274999999999991"/>
    <x v="780"/>
    <x v="87226"/>
    <x v="28967"/>
    <x v="0"/>
    <x v="2"/>
    <x v="2"/>
    <x v="21"/>
  </r>
  <r>
    <s v=""/>
    <x v="172"/>
    <n v="46.818199999999997"/>
    <n v="8.2274999999999991"/>
    <x v="781"/>
    <x v="87226"/>
    <x v="28967"/>
    <x v="0"/>
    <x v="2"/>
    <x v="2"/>
    <x v="22"/>
  </r>
  <r>
    <s v=""/>
    <x v="172"/>
    <n v="46.818199999999997"/>
    <n v="8.2274999999999991"/>
    <x v="782"/>
    <x v="87227"/>
    <x v="10471"/>
    <x v="0"/>
    <x v="2"/>
    <x v="2"/>
    <x v="23"/>
  </r>
  <r>
    <s v=""/>
    <x v="172"/>
    <n v="46.818199999999997"/>
    <n v="8.2274999999999991"/>
    <x v="783"/>
    <x v="87228"/>
    <x v="28968"/>
    <x v="0"/>
    <x v="2"/>
    <x v="2"/>
    <x v="24"/>
  </r>
  <r>
    <s v=""/>
    <x v="172"/>
    <n v="46.818199999999997"/>
    <n v="8.2274999999999991"/>
    <x v="784"/>
    <x v="87229"/>
    <x v="28969"/>
    <x v="0"/>
    <x v="2"/>
    <x v="2"/>
    <x v="25"/>
  </r>
  <r>
    <s v=""/>
    <x v="172"/>
    <n v="46.818199999999997"/>
    <n v="8.2274999999999991"/>
    <x v="785"/>
    <x v="87230"/>
    <x v="28970"/>
    <x v="0"/>
    <x v="2"/>
    <x v="2"/>
    <x v="26"/>
  </r>
  <r>
    <s v=""/>
    <x v="172"/>
    <n v="46.818199999999997"/>
    <n v="8.2274999999999991"/>
    <x v="786"/>
    <x v="87231"/>
    <x v="15835"/>
    <x v="0"/>
    <x v="2"/>
    <x v="2"/>
    <x v="27"/>
  </r>
  <r>
    <s v=""/>
    <x v="172"/>
    <n v="46.818199999999997"/>
    <n v="8.2274999999999991"/>
    <x v="787"/>
    <x v="87231"/>
    <x v="15835"/>
    <x v="0"/>
    <x v="2"/>
    <x v="2"/>
    <x v="28"/>
  </r>
  <r>
    <s v=""/>
    <x v="172"/>
    <n v="46.818199999999997"/>
    <n v="8.2274999999999991"/>
    <x v="788"/>
    <x v="87231"/>
    <x v="12860"/>
    <x v="0"/>
    <x v="2"/>
    <x v="2"/>
    <x v="29"/>
  </r>
  <r>
    <s v=""/>
    <x v="172"/>
    <n v="46.818199999999997"/>
    <n v="8.2274999999999991"/>
    <x v="789"/>
    <x v="87232"/>
    <x v="8457"/>
    <x v="0"/>
    <x v="2"/>
    <x v="2"/>
    <x v="30"/>
  </r>
  <r>
    <s v=""/>
    <x v="172"/>
    <n v="46.818199999999997"/>
    <n v="8.2274999999999991"/>
    <x v="790"/>
    <x v="87233"/>
    <x v="4000"/>
    <x v="0"/>
    <x v="2"/>
    <x v="2"/>
    <x v="0"/>
  </r>
  <r>
    <s v=""/>
    <x v="172"/>
    <n v="46.818199999999997"/>
    <n v="8.2274999999999991"/>
    <x v="791"/>
    <x v="87234"/>
    <x v="19045"/>
    <x v="0"/>
    <x v="2"/>
    <x v="2"/>
    <x v="1"/>
  </r>
  <r>
    <s v=""/>
    <x v="172"/>
    <n v="46.818199999999997"/>
    <n v="8.2274999999999991"/>
    <x v="792"/>
    <x v="87235"/>
    <x v="28743"/>
    <x v="0"/>
    <x v="2"/>
    <x v="2"/>
    <x v="2"/>
  </r>
  <r>
    <s v=""/>
    <x v="172"/>
    <n v="46.818199999999997"/>
    <n v="8.2274999999999991"/>
    <x v="793"/>
    <x v="87236"/>
    <x v="7954"/>
    <x v="0"/>
    <x v="2"/>
    <x v="2"/>
    <x v="3"/>
  </r>
  <r>
    <s v=""/>
    <x v="172"/>
    <n v="46.818199999999997"/>
    <n v="8.2274999999999991"/>
    <x v="794"/>
    <x v="87236"/>
    <x v="7954"/>
    <x v="0"/>
    <x v="2"/>
    <x v="2"/>
    <x v="4"/>
  </r>
  <r>
    <s v=""/>
    <x v="172"/>
    <n v="46.818199999999997"/>
    <n v="8.2274999999999991"/>
    <x v="795"/>
    <x v="87236"/>
    <x v="7954"/>
    <x v="0"/>
    <x v="2"/>
    <x v="2"/>
    <x v="5"/>
  </r>
  <r>
    <s v=""/>
    <x v="172"/>
    <n v="46.818199999999997"/>
    <n v="8.2274999999999991"/>
    <x v="796"/>
    <x v="87237"/>
    <x v="28971"/>
    <x v="0"/>
    <x v="2"/>
    <x v="2"/>
    <x v="6"/>
  </r>
  <r>
    <s v=""/>
    <x v="172"/>
    <n v="46.818199999999997"/>
    <n v="8.2274999999999991"/>
    <x v="797"/>
    <x v="87238"/>
    <x v="20452"/>
    <x v="0"/>
    <x v="2"/>
    <x v="2"/>
    <x v="7"/>
  </r>
  <r>
    <s v=""/>
    <x v="172"/>
    <n v="46.818199999999997"/>
    <n v="8.2274999999999991"/>
    <x v="798"/>
    <x v="87239"/>
    <x v="4009"/>
    <x v="0"/>
    <x v="2"/>
    <x v="2"/>
    <x v="8"/>
  </r>
  <r>
    <s v=""/>
    <x v="172"/>
    <n v="46.818199999999997"/>
    <n v="8.2274999999999991"/>
    <x v="799"/>
    <x v="87240"/>
    <x v="16242"/>
    <x v="0"/>
    <x v="2"/>
    <x v="2"/>
    <x v="9"/>
  </r>
  <r>
    <s v=""/>
    <x v="172"/>
    <n v="46.818199999999997"/>
    <n v="8.2274999999999991"/>
    <x v="800"/>
    <x v="87241"/>
    <x v="27256"/>
    <x v="0"/>
    <x v="2"/>
    <x v="3"/>
    <x v="10"/>
  </r>
  <r>
    <s v=""/>
    <x v="172"/>
    <n v="46.818199999999997"/>
    <n v="8.2274999999999991"/>
    <x v="801"/>
    <x v="87241"/>
    <x v="19047"/>
    <x v="0"/>
    <x v="2"/>
    <x v="3"/>
    <x v="11"/>
  </r>
  <r>
    <s v=""/>
    <x v="172"/>
    <n v="46.818199999999997"/>
    <n v="8.2274999999999991"/>
    <x v="802"/>
    <x v="87241"/>
    <x v="28972"/>
    <x v="0"/>
    <x v="2"/>
    <x v="3"/>
    <x v="12"/>
  </r>
  <r>
    <s v=""/>
    <x v="172"/>
    <n v="46.818199999999997"/>
    <n v="8.2274999999999991"/>
    <x v="803"/>
    <x v="87241"/>
    <x v="4011"/>
    <x v="0"/>
    <x v="2"/>
    <x v="3"/>
    <x v="13"/>
  </r>
  <r>
    <s v=""/>
    <x v="172"/>
    <n v="46.818199999999997"/>
    <n v="8.2274999999999991"/>
    <x v="804"/>
    <x v="87242"/>
    <x v="9011"/>
    <x v="0"/>
    <x v="2"/>
    <x v="3"/>
    <x v="14"/>
  </r>
  <r>
    <s v=""/>
    <x v="172"/>
    <n v="46.818199999999997"/>
    <n v="8.2274999999999991"/>
    <x v="805"/>
    <x v="87242"/>
    <x v="28973"/>
    <x v="0"/>
    <x v="2"/>
    <x v="3"/>
    <x v="15"/>
  </r>
  <r>
    <s v=""/>
    <x v="172"/>
    <n v="46.818199999999997"/>
    <n v="8.2274999999999991"/>
    <x v="806"/>
    <x v="87242"/>
    <x v="28974"/>
    <x v="0"/>
    <x v="2"/>
    <x v="3"/>
    <x v="16"/>
  </r>
  <r>
    <s v=""/>
    <x v="172"/>
    <n v="46.818199999999997"/>
    <n v="8.2274999999999991"/>
    <x v="807"/>
    <x v="87242"/>
    <x v="28975"/>
    <x v="0"/>
    <x v="2"/>
    <x v="3"/>
    <x v="17"/>
  </r>
  <r>
    <s v=""/>
    <x v="172"/>
    <n v="46.818199999999997"/>
    <n v="8.2274999999999991"/>
    <x v="808"/>
    <x v="87242"/>
    <x v="28975"/>
    <x v="0"/>
    <x v="2"/>
    <x v="3"/>
    <x v="18"/>
  </r>
  <r>
    <s v=""/>
    <x v="172"/>
    <n v="46.818199999999997"/>
    <n v="8.2274999999999991"/>
    <x v="809"/>
    <x v="87242"/>
    <x v="28975"/>
    <x v="0"/>
    <x v="2"/>
    <x v="3"/>
    <x v="19"/>
  </r>
  <r>
    <s v=""/>
    <x v="172"/>
    <n v="46.818199999999997"/>
    <n v="8.2274999999999991"/>
    <x v="810"/>
    <x v="87242"/>
    <x v="28976"/>
    <x v="0"/>
    <x v="2"/>
    <x v="3"/>
    <x v="20"/>
  </r>
  <r>
    <s v=""/>
    <x v="172"/>
    <n v="46.818199999999997"/>
    <n v="8.2274999999999991"/>
    <x v="811"/>
    <x v="87243"/>
    <x v="28977"/>
    <x v="0"/>
    <x v="2"/>
    <x v="3"/>
    <x v="21"/>
  </r>
  <r>
    <s v=""/>
    <x v="172"/>
    <n v="46.818199999999997"/>
    <n v="8.2274999999999991"/>
    <x v="812"/>
    <x v="87243"/>
    <x v="28977"/>
    <x v="0"/>
    <x v="2"/>
    <x v="3"/>
    <x v="22"/>
  </r>
  <r>
    <s v=""/>
    <x v="172"/>
    <n v="46.818199999999997"/>
    <n v="8.2274999999999991"/>
    <x v="813"/>
    <x v="87243"/>
    <x v="6946"/>
    <x v="0"/>
    <x v="2"/>
    <x v="3"/>
    <x v="23"/>
  </r>
  <r>
    <s v=""/>
    <x v="172"/>
    <n v="46.818199999999997"/>
    <n v="8.2274999999999991"/>
    <x v="814"/>
    <x v="87243"/>
    <x v="28978"/>
    <x v="0"/>
    <x v="2"/>
    <x v="3"/>
    <x v="24"/>
  </r>
  <r>
    <s v=""/>
    <x v="172"/>
    <n v="46.818199999999997"/>
    <n v="8.2274999999999991"/>
    <x v="815"/>
    <x v="87243"/>
    <x v="28978"/>
    <x v="0"/>
    <x v="2"/>
    <x v="3"/>
    <x v="25"/>
  </r>
  <r>
    <s v=""/>
    <x v="172"/>
    <n v="46.818199999999997"/>
    <n v="8.2274999999999991"/>
    <x v="816"/>
    <x v="87243"/>
    <x v="28978"/>
    <x v="0"/>
    <x v="2"/>
    <x v="3"/>
    <x v="26"/>
  </r>
  <r>
    <s v=""/>
    <x v="172"/>
    <n v="46.818199999999997"/>
    <n v="8.2274999999999991"/>
    <x v="817"/>
    <x v="87243"/>
    <x v="28978"/>
    <x v="0"/>
    <x v="2"/>
    <x v="3"/>
    <x v="27"/>
  </r>
  <r>
    <s v=""/>
    <x v="172"/>
    <n v="46.818199999999997"/>
    <n v="8.2274999999999991"/>
    <x v="818"/>
    <x v="87244"/>
    <x v="28979"/>
    <x v="0"/>
    <x v="2"/>
    <x v="3"/>
    <x v="28"/>
  </r>
  <r>
    <s v=""/>
    <x v="172"/>
    <n v="46.818199999999997"/>
    <n v="8.2274999999999991"/>
    <x v="819"/>
    <x v="87244"/>
    <x v="28980"/>
    <x v="0"/>
    <x v="2"/>
    <x v="3"/>
    <x v="29"/>
  </r>
  <r>
    <s v=""/>
    <x v="172"/>
    <n v="46.818199999999997"/>
    <n v="8.2274999999999991"/>
    <x v="820"/>
    <x v="87244"/>
    <x v="28981"/>
    <x v="0"/>
    <x v="2"/>
    <x v="3"/>
    <x v="30"/>
  </r>
  <r>
    <s v=""/>
    <x v="172"/>
    <n v="46.818199999999997"/>
    <n v="8.2274999999999991"/>
    <x v="821"/>
    <x v="87244"/>
    <x v="9012"/>
    <x v="0"/>
    <x v="2"/>
    <x v="3"/>
    <x v="0"/>
  </r>
  <r>
    <s v=""/>
    <x v="172"/>
    <n v="46.818199999999997"/>
    <n v="8.2274999999999991"/>
    <x v="822"/>
    <x v="87244"/>
    <x v="9012"/>
    <x v="0"/>
    <x v="2"/>
    <x v="3"/>
    <x v="1"/>
  </r>
  <r>
    <s v=""/>
    <x v="172"/>
    <n v="46.818199999999997"/>
    <n v="8.2274999999999991"/>
    <x v="823"/>
    <x v="87244"/>
    <x v="9012"/>
    <x v="0"/>
    <x v="2"/>
    <x v="3"/>
    <x v="2"/>
  </r>
  <r>
    <s v=""/>
    <x v="172"/>
    <n v="46.818199999999997"/>
    <n v="8.2274999999999991"/>
    <x v="824"/>
    <x v="87244"/>
    <x v="4020"/>
    <x v="0"/>
    <x v="2"/>
    <x v="3"/>
    <x v="3"/>
  </r>
  <r>
    <s v=""/>
    <x v="172"/>
    <n v="46.818199999999997"/>
    <n v="8.2274999999999991"/>
    <x v="825"/>
    <x v="87245"/>
    <x v="11743"/>
    <x v="0"/>
    <x v="2"/>
    <x v="3"/>
    <x v="4"/>
  </r>
  <r>
    <s v=""/>
    <x v="172"/>
    <n v="46.818199999999997"/>
    <n v="8.2274999999999991"/>
    <x v="826"/>
    <x v="87245"/>
    <x v="17668"/>
    <x v="0"/>
    <x v="2"/>
    <x v="3"/>
    <x v="5"/>
  </r>
  <r>
    <s v=""/>
    <x v="172"/>
    <n v="46.818199999999997"/>
    <n v="8.2274999999999991"/>
    <x v="827"/>
    <x v="87245"/>
    <x v="10480"/>
    <x v="0"/>
    <x v="2"/>
    <x v="3"/>
    <x v="6"/>
  </r>
  <r>
    <s v=""/>
    <x v="172"/>
    <n v="46.818199999999997"/>
    <n v="8.2274999999999991"/>
    <x v="828"/>
    <x v="87245"/>
    <x v="28982"/>
    <x v="0"/>
    <x v="2"/>
    <x v="3"/>
    <x v="7"/>
  </r>
  <r>
    <s v=""/>
    <x v="172"/>
    <n v="46.818199999999997"/>
    <n v="8.2274999999999991"/>
    <x v="829"/>
    <x v="87245"/>
    <x v="28982"/>
    <x v="0"/>
    <x v="2"/>
    <x v="3"/>
    <x v="8"/>
  </r>
  <r>
    <s v=""/>
    <x v="172"/>
    <n v="46.818199999999997"/>
    <n v="8.2274999999999991"/>
    <x v="830"/>
    <x v="87245"/>
    <x v="28982"/>
    <x v="0"/>
    <x v="2"/>
    <x v="4"/>
    <x v="10"/>
  </r>
  <r>
    <s v=""/>
    <x v="172"/>
    <n v="46.818199999999997"/>
    <n v="8.2274999999999991"/>
    <x v="831"/>
    <x v="87245"/>
    <x v="13425"/>
    <x v="0"/>
    <x v="2"/>
    <x v="4"/>
    <x v="11"/>
  </r>
  <r>
    <s v=""/>
    <x v="172"/>
    <n v="46.818199999999997"/>
    <n v="8.2274999999999991"/>
    <x v="832"/>
    <x v="87246"/>
    <x v="28983"/>
    <x v="0"/>
    <x v="2"/>
    <x v="4"/>
    <x v="12"/>
  </r>
  <r>
    <s v=""/>
    <x v="172"/>
    <n v="46.818199999999997"/>
    <n v="8.2274999999999991"/>
    <x v="833"/>
    <x v="87246"/>
    <x v="9013"/>
    <x v="0"/>
    <x v="2"/>
    <x v="4"/>
    <x v="13"/>
  </r>
  <r>
    <s v=""/>
    <x v="172"/>
    <n v="46.818199999999997"/>
    <n v="8.2274999999999991"/>
    <x v="834"/>
    <x v="87246"/>
    <x v="27396"/>
    <x v="0"/>
    <x v="2"/>
    <x v="4"/>
    <x v="14"/>
  </r>
  <r>
    <s v=""/>
    <x v="172"/>
    <n v="46.818199999999997"/>
    <n v="8.2274999999999991"/>
    <x v="835"/>
    <x v="87246"/>
    <x v="28984"/>
    <x v="0"/>
    <x v="2"/>
    <x v="4"/>
    <x v="15"/>
  </r>
  <r>
    <s v=""/>
    <x v="172"/>
    <n v="46.818199999999997"/>
    <n v="8.2274999999999991"/>
    <x v="836"/>
    <x v="87246"/>
    <x v="28984"/>
    <x v="0"/>
    <x v="2"/>
    <x v="4"/>
    <x v="16"/>
  </r>
  <r>
    <s v=""/>
    <x v="172"/>
    <n v="46.818199999999997"/>
    <n v="8.2274999999999991"/>
    <x v="837"/>
    <x v="87246"/>
    <x v="28984"/>
    <x v="0"/>
    <x v="2"/>
    <x v="4"/>
    <x v="17"/>
  </r>
  <r>
    <s v=""/>
    <x v="172"/>
    <n v="46.818199999999997"/>
    <n v="8.2274999999999991"/>
    <x v="838"/>
    <x v="87246"/>
    <x v="22784"/>
    <x v="0"/>
    <x v="2"/>
    <x v="4"/>
    <x v="18"/>
  </r>
  <r>
    <s v=""/>
    <x v="172"/>
    <n v="46.818199999999997"/>
    <n v="8.2274999999999991"/>
    <x v="839"/>
    <x v="87247"/>
    <x v="28985"/>
    <x v="0"/>
    <x v="2"/>
    <x v="4"/>
    <x v="19"/>
  </r>
  <r>
    <s v=""/>
    <x v="172"/>
    <n v="46.818199999999997"/>
    <n v="8.2274999999999991"/>
    <x v="840"/>
    <x v="87247"/>
    <x v="12866"/>
    <x v="0"/>
    <x v="2"/>
    <x v="4"/>
    <x v="20"/>
  </r>
  <r>
    <s v=""/>
    <x v="172"/>
    <n v="46.818199999999997"/>
    <n v="8.2274999999999991"/>
    <x v="841"/>
    <x v="87247"/>
    <x v="13426"/>
    <x v="0"/>
    <x v="2"/>
    <x v="4"/>
    <x v="21"/>
  </r>
  <r>
    <s v=""/>
    <x v="172"/>
    <n v="46.818199999999997"/>
    <n v="8.2274999999999991"/>
    <x v="842"/>
    <x v="87247"/>
    <x v="27397"/>
    <x v="0"/>
    <x v="2"/>
    <x v="4"/>
    <x v="22"/>
  </r>
  <r>
    <s v=""/>
    <x v="172"/>
    <n v="46.818199999999997"/>
    <n v="8.2274999999999991"/>
    <x v="843"/>
    <x v="87247"/>
    <x v="27397"/>
    <x v="0"/>
    <x v="2"/>
    <x v="4"/>
    <x v="23"/>
  </r>
  <r>
    <s v=""/>
    <x v="172"/>
    <n v="46.818199999999997"/>
    <n v="8.2274999999999991"/>
    <x v="844"/>
    <x v="87247"/>
    <x v="27397"/>
    <x v="0"/>
    <x v="2"/>
    <x v="4"/>
    <x v="24"/>
  </r>
  <r>
    <s v=""/>
    <x v="172"/>
    <n v="46.818199999999997"/>
    <n v="8.2274999999999991"/>
    <x v="845"/>
    <x v="87247"/>
    <x v="28986"/>
    <x v="0"/>
    <x v="2"/>
    <x v="4"/>
    <x v="25"/>
  </r>
  <r>
    <s v=""/>
    <x v="172"/>
    <n v="46.818199999999997"/>
    <n v="8.2274999999999991"/>
    <x v="846"/>
    <x v="87248"/>
    <x v="10482"/>
    <x v="0"/>
    <x v="2"/>
    <x v="4"/>
    <x v="26"/>
  </r>
  <r>
    <s v=""/>
    <x v="172"/>
    <n v="46.818199999999997"/>
    <n v="8.2274999999999991"/>
    <x v="847"/>
    <x v="87248"/>
    <x v="4027"/>
    <x v="0"/>
    <x v="2"/>
    <x v="4"/>
    <x v="27"/>
  </r>
  <r>
    <s v=""/>
    <x v="172"/>
    <n v="46.818199999999997"/>
    <n v="8.2274999999999991"/>
    <x v="848"/>
    <x v="87248"/>
    <x v="4027"/>
    <x v="0"/>
    <x v="2"/>
    <x v="4"/>
    <x v="28"/>
  </r>
  <r>
    <s v=""/>
    <x v="172"/>
    <n v="46.818199999999997"/>
    <n v="8.2274999999999991"/>
    <x v="849"/>
    <x v="87248"/>
    <x v="4027"/>
    <x v="0"/>
    <x v="2"/>
    <x v="4"/>
    <x v="29"/>
  </r>
  <r>
    <s v=""/>
    <x v="172"/>
    <n v="46.818199999999997"/>
    <n v="8.2274999999999991"/>
    <x v="850"/>
    <x v="87248"/>
    <x v="4027"/>
    <x v="0"/>
    <x v="2"/>
    <x v="4"/>
    <x v="30"/>
  </r>
  <r>
    <s v=""/>
    <x v="172"/>
    <n v="46.818199999999997"/>
    <n v="8.2274999999999991"/>
    <x v="851"/>
    <x v="87248"/>
    <x v="4027"/>
    <x v="0"/>
    <x v="2"/>
    <x v="4"/>
    <x v="0"/>
  </r>
  <r>
    <s v=""/>
    <x v="172"/>
    <n v="46.818199999999997"/>
    <n v="8.2274999999999991"/>
    <x v="852"/>
    <x v="87248"/>
    <x v="10482"/>
    <x v="0"/>
    <x v="2"/>
    <x v="4"/>
    <x v="1"/>
  </r>
  <r>
    <s v=""/>
    <x v="172"/>
    <n v="46.818199999999997"/>
    <n v="8.2274999999999991"/>
    <x v="853"/>
    <x v="87249"/>
    <x v="4027"/>
    <x v="0"/>
    <x v="2"/>
    <x v="4"/>
    <x v="2"/>
  </r>
  <r>
    <s v=""/>
    <x v="172"/>
    <n v="46.818199999999997"/>
    <n v="8.2274999999999991"/>
    <x v="854"/>
    <x v="87249"/>
    <x v="12867"/>
    <x v="0"/>
    <x v="2"/>
    <x v="4"/>
    <x v="3"/>
  </r>
  <r>
    <s v=""/>
    <x v="172"/>
    <n v="46.818199999999997"/>
    <n v="8.2274999999999991"/>
    <x v="855"/>
    <x v="87249"/>
    <x v="12867"/>
    <x v="0"/>
    <x v="2"/>
    <x v="4"/>
    <x v="4"/>
  </r>
  <r>
    <s v=""/>
    <x v="172"/>
    <n v="46.818199999999997"/>
    <n v="8.2274999999999991"/>
    <x v="856"/>
    <x v="87249"/>
    <x v="12867"/>
    <x v="0"/>
    <x v="2"/>
    <x v="4"/>
    <x v="5"/>
  </r>
  <r>
    <s v=""/>
    <x v="172"/>
    <n v="46.818199999999997"/>
    <n v="8.2274999999999991"/>
    <x v="857"/>
    <x v="87249"/>
    <x v="12867"/>
    <x v="0"/>
    <x v="2"/>
    <x v="4"/>
    <x v="6"/>
  </r>
  <r>
    <s v=""/>
    <x v="172"/>
    <n v="46.818199999999997"/>
    <n v="8.2274999999999991"/>
    <x v="858"/>
    <x v="87249"/>
    <x v="12867"/>
    <x v="0"/>
    <x v="2"/>
    <x v="4"/>
    <x v="7"/>
  </r>
  <r>
    <s v=""/>
    <x v="172"/>
    <n v="46.818199999999997"/>
    <n v="8.2274999999999991"/>
    <x v="859"/>
    <x v="87249"/>
    <x v="23610"/>
    <x v="0"/>
    <x v="2"/>
    <x v="4"/>
    <x v="8"/>
  </r>
  <r>
    <s v=""/>
    <x v="172"/>
    <n v="46.818199999999997"/>
    <n v="8.2274999999999991"/>
    <x v="860"/>
    <x v="87250"/>
    <x v="14941"/>
    <x v="0"/>
    <x v="2"/>
    <x v="4"/>
    <x v="9"/>
  </r>
  <r>
    <s v=""/>
    <x v="172"/>
    <n v="46.818199999999997"/>
    <n v="8.2274999999999991"/>
    <x v="861"/>
    <x v="87250"/>
    <x v="28987"/>
    <x v="0"/>
    <x v="2"/>
    <x v="5"/>
    <x v="10"/>
  </r>
  <r>
    <s v=""/>
    <x v="172"/>
    <n v="46.818199999999997"/>
    <n v="8.2274999999999991"/>
    <x v="862"/>
    <x v="87250"/>
    <x v="28988"/>
    <x v="0"/>
    <x v="2"/>
    <x v="5"/>
    <x v="11"/>
  </r>
  <r>
    <s v=""/>
    <x v="172"/>
    <n v="46.818199999999997"/>
    <n v="8.2274999999999991"/>
    <x v="863"/>
    <x v="87250"/>
    <x v="28988"/>
    <x v="0"/>
    <x v="2"/>
    <x v="5"/>
    <x v="12"/>
  </r>
  <r>
    <s v=""/>
    <x v="172"/>
    <n v="46.818199999999997"/>
    <n v="8.2274999999999991"/>
    <x v="864"/>
    <x v="87250"/>
    <x v="28988"/>
    <x v="0"/>
    <x v="2"/>
    <x v="5"/>
    <x v="13"/>
  </r>
  <r>
    <s v=""/>
    <x v="172"/>
    <n v="46.818199999999997"/>
    <n v="8.2274999999999991"/>
    <x v="865"/>
    <x v="87250"/>
    <x v="28988"/>
    <x v="0"/>
    <x v="2"/>
    <x v="5"/>
    <x v="14"/>
  </r>
  <r>
    <s v=""/>
    <x v="172"/>
    <n v="46.818199999999997"/>
    <n v="8.2274999999999991"/>
    <x v="866"/>
    <x v="87250"/>
    <x v="28988"/>
    <x v="0"/>
    <x v="2"/>
    <x v="5"/>
    <x v="15"/>
  </r>
  <r>
    <s v=""/>
    <x v="172"/>
    <n v="46.818199999999997"/>
    <n v="8.2274999999999991"/>
    <x v="867"/>
    <x v="87251"/>
    <x v="4028"/>
    <x v="0"/>
    <x v="2"/>
    <x v="5"/>
    <x v="16"/>
  </r>
  <r>
    <s v=""/>
    <x v="172"/>
    <n v="46.818199999999997"/>
    <n v="8.2274999999999991"/>
    <x v="868"/>
    <x v="87251"/>
    <x v="15844"/>
    <x v="0"/>
    <x v="2"/>
    <x v="5"/>
    <x v="17"/>
  </r>
  <r>
    <s v=""/>
    <x v="172"/>
    <n v="46.818199999999997"/>
    <n v="8.2274999999999991"/>
    <x v="869"/>
    <x v="87251"/>
    <x v="12868"/>
    <x v="0"/>
    <x v="2"/>
    <x v="5"/>
    <x v="18"/>
  </r>
  <r>
    <s v=""/>
    <x v="172"/>
    <n v="46.818199999999997"/>
    <n v="8.2274999999999991"/>
    <x v="870"/>
    <x v="87251"/>
    <x v="12868"/>
    <x v="0"/>
    <x v="2"/>
    <x v="5"/>
    <x v="19"/>
  </r>
  <r>
    <s v=""/>
    <x v="172"/>
    <n v="46.818199999999997"/>
    <n v="8.2274999999999991"/>
    <x v="871"/>
    <x v="87251"/>
    <x v="12868"/>
    <x v="0"/>
    <x v="2"/>
    <x v="5"/>
    <x v="20"/>
  </r>
  <r>
    <s v=""/>
    <x v="172"/>
    <n v="46.818199999999997"/>
    <n v="8.2274999999999991"/>
    <x v="872"/>
    <x v="87251"/>
    <x v="12868"/>
    <x v="0"/>
    <x v="2"/>
    <x v="5"/>
    <x v="21"/>
  </r>
  <r>
    <s v=""/>
    <x v="172"/>
    <n v="46.818199999999997"/>
    <n v="8.2274999999999991"/>
    <x v="873"/>
    <x v="87251"/>
    <x v="28989"/>
    <x v="0"/>
    <x v="2"/>
    <x v="5"/>
    <x v="22"/>
  </r>
  <r>
    <s v=""/>
    <x v="172"/>
    <n v="46.818199999999997"/>
    <n v="8.2274999999999991"/>
    <x v="874"/>
    <x v="87252"/>
    <x v="24843"/>
    <x v="0"/>
    <x v="2"/>
    <x v="5"/>
    <x v="23"/>
  </r>
  <r>
    <s v=""/>
    <x v="172"/>
    <n v="46.818199999999997"/>
    <n v="8.2274999999999991"/>
    <x v="875"/>
    <x v="87252"/>
    <x v="24843"/>
    <x v="0"/>
    <x v="2"/>
    <x v="5"/>
    <x v="24"/>
  </r>
  <r>
    <s v=""/>
    <x v="172"/>
    <n v="46.818199999999997"/>
    <n v="8.2274999999999991"/>
    <x v="876"/>
    <x v="87252"/>
    <x v="24843"/>
    <x v="0"/>
    <x v="2"/>
    <x v="5"/>
    <x v="25"/>
  </r>
  <r>
    <s v=""/>
    <x v="172"/>
    <n v="46.818199999999997"/>
    <n v="8.2274999999999991"/>
    <x v="877"/>
    <x v="87252"/>
    <x v="24843"/>
    <x v="0"/>
    <x v="2"/>
    <x v="5"/>
    <x v="26"/>
  </r>
  <r>
    <s v=""/>
    <x v="172"/>
    <n v="46.818199999999997"/>
    <n v="8.2274999999999991"/>
    <x v="878"/>
    <x v="87252"/>
    <x v="24843"/>
    <x v="0"/>
    <x v="2"/>
    <x v="5"/>
    <x v="27"/>
  </r>
  <r>
    <s v=""/>
    <x v="172"/>
    <n v="46.818199999999997"/>
    <n v="8.2274999999999991"/>
    <x v="879"/>
    <x v="87252"/>
    <x v="24843"/>
    <x v="0"/>
    <x v="2"/>
    <x v="5"/>
    <x v="28"/>
  </r>
  <r>
    <s v=""/>
    <x v="172"/>
    <n v="46.818199999999997"/>
    <n v="8.2274999999999991"/>
    <x v="880"/>
    <x v="87252"/>
    <x v="28990"/>
    <x v="0"/>
    <x v="2"/>
    <x v="5"/>
    <x v="29"/>
  </r>
  <r>
    <s v=""/>
    <x v="172"/>
    <n v="46.818199999999997"/>
    <n v="8.2274999999999991"/>
    <x v="881"/>
    <x v="87253"/>
    <x v="28990"/>
    <x v="0"/>
    <x v="2"/>
    <x v="5"/>
    <x v="30"/>
  </r>
  <r>
    <s v=""/>
    <x v="172"/>
    <n v="46.818199999999997"/>
    <n v="8.2274999999999991"/>
    <x v="882"/>
    <x v="87253"/>
    <x v="28991"/>
    <x v="0"/>
    <x v="2"/>
    <x v="5"/>
    <x v="0"/>
  </r>
  <r>
    <s v=""/>
    <x v="172"/>
    <n v="46.818199999999997"/>
    <n v="8.2274999999999991"/>
    <x v="883"/>
    <x v="87253"/>
    <x v="28991"/>
    <x v="0"/>
    <x v="2"/>
    <x v="5"/>
    <x v="1"/>
  </r>
  <r>
    <s v=""/>
    <x v="172"/>
    <n v="46.818199999999997"/>
    <n v="8.2274999999999991"/>
    <x v="884"/>
    <x v="87253"/>
    <x v="28991"/>
    <x v="0"/>
    <x v="2"/>
    <x v="5"/>
    <x v="2"/>
  </r>
  <r>
    <s v=""/>
    <x v="172"/>
    <n v="46.818199999999997"/>
    <n v="8.2274999999999991"/>
    <x v="885"/>
    <x v="87253"/>
    <x v="28991"/>
    <x v="0"/>
    <x v="2"/>
    <x v="5"/>
    <x v="3"/>
  </r>
  <r>
    <s v=""/>
    <x v="172"/>
    <n v="46.818199999999997"/>
    <n v="8.2274999999999991"/>
    <x v="886"/>
    <x v="87253"/>
    <x v="28991"/>
    <x v="0"/>
    <x v="2"/>
    <x v="5"/>
    <x v="4"/>
  </r>
  <r>
    <s v=""/>
    <x v="172"/>
    <n v="46.818199999999997"/>
    <n v="8.2274999999999991"/>
    <x v="887"/>
    <x v="87253"/>
    <x v="28992"/>
    <x v="0"/>
    <x v="2"/>
    <x v="5"/>
    <x v="5"/>
  </r>
  <r>
    <s v=""/>
    <x v="172"/>
    <n v="46.818199999999997"/>
    <n v="8.2274999999999991"/>
    <x v="888"/>
    <x v="87254"/>
    <x v="28992"/>
    <x v="0"/>
    <x v="2"/>
    <x v="5"/>
    <x v="6"/>
  </r>
  <r>
    <s v=""/>
    <x v="173"/>
    <n v="34.802075000000002"/>
    <n v="38.996814999999998"/>
    <x v="0"/>
    <x v="0"/>
    <x v="0"/>
    <x v="0"/>
    <x v="0"/>
    <x v="0"/>
    <x v="0"/>
  </r>
  <r>
    <s v=""/>
    <x v="173"/>
    <n v="34.802075000000002"/>
    <n v="38.996814999999998"/>
    <x v="1"/>
    <x v="0"/>
    <x v="0"/>
    <x v="0"/>
    <x v="0"/>
    <x v="0"/>
    <x v="1"/>
  </r>
  <r>
    <s v=""/>
    <x v="173"/>
    <n v="34.802075000000002"/>
    <n v="38.996814999999998"/>
    <x v="2"/>
    <x v="0"/>
    <x v="0"/>
    <x v="0"/>
    <x v="0"/>
    <x v="0"/>
    <x v="2"/>
  </r>
  <r>
    <s v=""/>
    <x v="173"/>
    <n v="34.802075000000002"/>
    <n v="38.996814999999998"/>
    <x v="3"/>
    <x v="0"/>
    <x v="0"/>
    <x v="0"/>
    <x v="0"/>
    <x v="0"/>
    <x v="3"/>
  </r>
  <r>
    <s v=""/>
    <x v="173"/>
    <n v="34.802075000000002"/>
    <n v="38.996814999999998"/>
    <x v="4"/>
    <x v="0"/>
    <x v="0"/>
    <x v="0"/>
    <x v="0"/>
    <x v="0"/>
    <x v="4"/>
  </r>
  <r>
    <s v=""/>
    <x v="173"/>
    <n v="34.802075000000002"/>
    <n v="38.996814999999998"/>
    <x v="5"/>
    <x v="0"/>
    <x v="0"/>
    <x v="0"/>
    <x v="0"/>
    <x v="0"/>
    <x v="5"/>
  </r>
  <r>
    <s v=""/>
    <x v="173"/>
    <n v="34.802075000000002"/>
    <n v="38.996814999999998"/>
    <x v="6"/>
    <x v="0"/>
    <x v="0"/>
    <x v="0"/>
    <x v="0"/>
    <x v="0"/>
    <x v="6"/>
  </r>
  <r>
    <s v=""/>
    <x v="173"/>
    <n v="34.802075000000002"/>
    <n v="38.996814999999998"/>
    <x v="7"/>
    <x v="0"/>
    <x v="0"/>
    <x v="0"/>
    <x v="0"/>
    <x v="0"/>
    <x v="7"/>
  </r>
  <r>
    <s v=""/>
    <x v="173"/>
    <n v="34.802075000000002"/>
    <n v="38.996814999999998"/>
    <x v="8"/>
    <x v="0"/>
    <x v="0"/>
    <x v="0"/>
    <x v="0"/>
    <x v="0"/>
    <x v="8"/>
  </r>
  <r>
    <s v=""/>
    <x v="173"/>
    <n v="34.802075000000002"/>
    <n v="38.996814999999998"/>
    <x v="9"/>
    <x v="0"/>
    <x v="0"/>
    <x v="0"/>
    <x v="0"/>
    <x v="0"/>
    <x v="9"/>
  </r>
  <r>
    <s v=""/>
    <x v="173"/>
    <n v="34.802075000000002"/>
    <n v="38.996814999999998"/>
    <x v="10"/>
    <x v="0"/>
    <x v="0"/>
    <x v="0"/>
    <x v="0"/>
    <x v="1"/>
    <x v="10"/>
  </r>
  <r>
    <s v=""/>
    <x v="173"/>
    <n v="34.802075000000002"/>
    <n v="38.996814999999998"/>
    <x v="11"/>
    <x v="0"/>
    <x v="0"/>
    <x v="0"/>
    <x v="0"/>
    <x v="1"/>
    <x v="11"/>
  </r>
  <r>
    <s v=""/>
    <x v="173"/>
    <n v="34.802075000000002"/>
    <n v="38.996814999999998"/>
    <x v="12"/>
    <x v="0"/>
    <x v="0"/>
    <x v="0"/>
    <x v="0"/>
    <x v="1"/>
    <x v="12"/>
  </r>
  <r>
    <s v=""/>
    <x v="173"/>
    <n v="34.802075000000002"/>
    <n v="38.996814999999998"/>
    <x v="13"/>
    <x v="0"/>
    <x v="0"/>
    <x v="0"/>
    <x v="0"/>
    <x v="1"/>
    <x v="13"/>
  </r>
  <r>
    <s v=""/>
    <x v="173"/>
    <n v="34.802075000000002"/>
    <n v="38.996814999999998"/>
    <x v="14"/>
    <x v="0"/>
    <x v="0"/>
    <x v="0"/>
    <x v="0"/>
    <x v="1"/>
    <x v="14"/>
  </r>
  <r>
    <s v=""/>
    <x v="173"/>
    <n v="34.802075000000002"/>
    <n v="38.996814999999998"/>
    <x v="15"/>
    <x v="0"/>
    <x v="0"/>
    <x v="0"/>
    <x v="0"/>
    <x v="1"/>
    <x v="15"/>
  </r>
  <r>
    <s v=""/>
    <x v="173"/>
    <n v="34.802075000000002"/>
    <n v="38.996814999999998"/>
    <x v="16"/>
    <x v="0"/>
    <x v="0"/>
    <x v="0"/>
    <x v="0"/>
    <x v="1"/>
    <x v="16"/>
  </r>
  <r>
    <s v=""/>
    <x v="173"/>
    <n v="34.802075000000002"/>
    <n v="38.996814999999998"/>
    <x v="17"/>
    <x v="0"/>
    <x v="0"/>
    <x v="0"/>
    <x v="0"/>
    <x v="1"/>
    <x v="17"/>
  </r>
  <r>
    <s v=""/>
    <x v="173"/>
    <n v="34.802075000000002"/>
    <n v="38.996814999999998"/>
    <x v="18"/>
    <x v="0"/>
    <x v="0"/>
    <x v="0"/>
    <x v="0"/>
    <x v="1"/>
    <x v="18"/>
  </r>
  <r>
    <s v=""/>
    <x v="173"/>
    <n v="34.802075000000002"/>
    <n v="38.996814999999998"/>
    <x v="19"/>
    <x v="0"/>
    <x v="0"/>
    <x v="0"/>
    <x v="0"/>
    <x v="1"/>
    <x v="19"/>
  </r>
  <r>
    <s v=""/>
    <x v="173"/>
    <n v="34.802075000000002"/>
    <n v="38.996814999999998"/>
    <x v="20"/>
    <x v="0"/>
    <x v="0"/>
    <x v="0"/>
    <x v="0"/>
    <x v="1"/>
    <x v="20"/>
  </r>
  <r>
    <s v=""/>
    <x v="173"/>
    <n v="34.802075000000002"/>
    <n v="38.996814999999998"/>
    <x v="21"/>
    <x v="0"/>
    <x v="0"/>
    <x v="0"/>
    <x v="0"/>
    <x v="1"/>
    <x v="21"/>
  </r>
  <r>
    <s v=""/>
    <x v="173"/>
    <n v="34.802075000000002"/>
    <n v="38.996814999999998"/>
    <x v="22"/>
    <x v="0"/>
    <x v="0"/>
    <x v="0"/>
    <x v="0"/>
    <x v="1"/>
    <x v="22"/>
  </r>
  <r>
    <s v=""/>
    <x v="173"/>
    <n v="34.802075000000002"/>
    <n v="38.996814999999998"/>
    <x v="23"/>
    <x v="0"/>
    <x v="0"/>
    <x v="0"/>
    <x v="0"/>
    <x v="1"/>
    <x v="23"/>
  </r>
  <r>
    <s v=""/>
    <x v="173"/>
    <n v="34.802075000000002"/>
    <n v="38.996814999999998"/>
    <x v="24"/>
    <x v="0"/>
    <x v="0"/>
    <x v="0"/>
    <x v="0"/>
    <x v="1"/>
    <x v="24"/>
  </r>
  <r>
    <s v=""/>
    <x v="173"/>
    <n v="34.802075000000002"/>
    <n v="38.996814999999998"/>
    <x v="25"/>
    <x v="0"/>
    <x v="0"/>
    <x v="0"/>
    <x v="0"/>
    <x v="1"/>
    <x v="25"/>
  </r>
  <r>
    <s v=""/>
    <x v="173"/>
    <n v="34.802075000000002"/>
    <n v="38.996814999999998"/>
    <x v="26"/>
    <x v="0"/>
    <x v="0"/>
    <x v="0"/>
    <x v="0"/>
    <x v="1"/>
    <x v="26"/>
  </r>
  <r>
    <s v=""/>
    <x v="173"/>
    <n v="34.802075000000002"/>
    <n v="38.996814999999998"/>
    <x v="27"/>
    <x v="0"/>
    <x v="0"/>
    <x v="0"/>
    <x v="0"/>
    <x v="1"/>
    <x v="27"/>
  </r>
  <r>
    <s v=""/>
    <x v="173"/>
    <n v="34.802075000000002"/>
    <n v="38.996814999999998"/>
    <x v="28"/>
    <x v="0"/>
    <x v="0"/>
    <x v="0"/>
    <x v="0"/>
    <x v="1"/>
    <x v="28"/>
  </r>
  <r>
    <s v=""/>
    <x v="173"/>
    <n v="34.802075000000002"/>
    <n v="38.996814999999998"/>
    <x v="29"/>
    <x v="0"/>
    <x v="0"/>
    <x v="0"/>
    <x v="0"/>
    <x v="1"/>
    <x v="29"/>
  </r>
  <r>
    <s v=""/>
    <x v="173"/>
    <n v="34.802075000000002"/>
    <n v="38.996814999999998"/>
    <x v="30"/>
    <x v="0"/>
    <x v="0"/>
    <x v="0"/>
    <x v="0"/>
    <x v="1"/>
    <x v="30"/>
  </r>
  <r>
    <s v=""/>
    <x v="173"/>
    <n v="34.802075000000002"/>
    <n v="38.996814999999998"/>
    <x v="31"/>
    <x v="0"/>
    <x v="0"/>
    <x v="0"/>
    <x v="0"/>
    <x v="1"/>
    <x v="0"/>
  </r>
  <r>
    <s v=""/>
    <x v="173"/>
    <n v="34.802075000000002"/>
    <n v="38.996814999999998"/>
    <x v="32"/>
    <x v="0"/>
    <x v="0"/>
    <x v="0"/>
    <x v="0"/>
    <x v="1"/>
    <x v="1"/>
  </r>
  <r>
    <s v=""/>
    <x v="173"/>
    <n v="34.802075000000002"/>
    <n v="38.996814999999998"/>
    <x v="33"/>
    <x v="0"/>
    <x v="0"/>
    <x v="0"/>
    <x v="0"/>
    <x v="1"/>
    <x v="2"/>
  </r>
  <r>
    <s v=""/>
    <x v="173"/>
    <n v="34.802075000000002"/>
    <n v="38.996814999999998"/>
    <x v="34"/>
    <x v="0"/>
    <x v="0"/>
    <x v="0"/>
    <x v="0"/>
    <x v="1"/>
    <x v="3"/>
  </r>
  <r>
    <s v=""/>
    <x v="173"/>
    <n v="34.802075000000002"/>
    <n v="38.996814999999998"/>
    <x v="35"/>
    <x v="0"/>
    <x v="0"/>
    <x v="0"/>
    <x v="0"/>
    <x v="1"/>
    <x v="4"/>
  </r>
  <r>
    <s v=""/>
    <x v="173"/>
    <n v="34.802075000000002"/>
    <n v="38.996814999999998"/>
    <x v="36"/>
    <x v="0"/>
    <x v="0"/>
    <x v="0"/>
    <x v="0"/>
    <x v="1"/>
    <x v="5"/>
  </r>
  <r>
    <s v=""/>
    <x v="173"/>
    <n v="34.802075000000002"/>
    <n v="38.996814999999998"/>
    <x v="37"/>
    <x v="0"/>
    <x v="0"/>
    <x v="0"/>
    <x v="0"/>
    <x v="1"/>
    <x v="6"/>
  </r>
  <r>
    <s v=""/>
    <x v="173"/>
    <n v="34.802075000000002"/>
    <n v="38.996814999999998"/>
    <x v="38"/>
    <x v="0"/>
    <x v="0"/>
    <x v="0"/>
    <x v="0"/>
    <x v="1"/>
    <x v="7"/>
  </r>
  <r>
    <s v=""/>
    <x v="173"/>
    <n v="34.802075000000002"/>
    <n v="38.996814999999998"/>
    <x v="39"/>
    <x v="0"/>
    <x v="0"/>
    <x v="0"/>
    <x v="0"/>
    <x v="2"/>
    <x v="10"/>
  </r>
  <r>
    <s v=""/>
    <x v="173"/>
    <n v="34.802075000000002"/>
    <n v="38.996814999999998"/>
    <x v="40"/>
    <x v="0"/>
    <x v="0"/>
    <x v="0"/>
    <x v="0"/>
    <x v="2"/>
    <x v="11"/>
  </r>
  <r>
    <s v=""/>
    <x v="173"/>
    <n v="34.802075000000002"/>
    <n v="38.996814999999998"/>
    <x v="41"/>
    <x v="0"/>
    <x v="0"/>
    <x v="0"/>
    <x v="0"/>
    <x v="2"/>
    <x v="12"/>
  </r>
  <r>
    <s v=""/>
    <x v="173"/>
    <n v="34.802075000000002"/>
    <n v="38.996814999999998"/>
    <x v="42"/>
    <x v="0"/>
    <x v="0"/>
    <x v="0"/>
    <x v="0"/>
    <x v="2"/>
    <x v="13"/>
  </r>
  <r>
    <s v=""/>
    <x v="173"/>
    <n v="34.802075000000002"/>
    <n v="38.996814999999998"/>
    <x v="43"/>
    <x v="0"/>
    <x v="0"/>
    <x v="0"/>
    <x v="0"/>
    <x v="2"/>
    <x v="14"/>
  </r>
  <r>
    <s v=""/>
    <x v="173"/>
    <n v="34.802075000000002"/>
    <n v="38.996814999999998"/>
    <x v="44"/>
    <x v="0"/>
    <x v="0"/>
    <x v="0"/>
    <x v="0"/>
    <x v="2"/>
    <x v="15"/>
  </r>
  <r>
    <s v=""/>
    <x v="173"/>
    <n v="34.802075000000002"/>
    <n v="38.996814999999998"/>
    <x v="45"/>
    <x v="0"/>
    <x v="0"/>
    <x v="0"/>
    <x v="0"/>
    <x v="2"/>
    <x v="16"/>
  </r>
  <r>
    <s v=""/>
    <x v="173"/>
    <n v="34.802075000000002"/>
    <n v="38.996814999999998"/>
    <x v="46"/>
    <x v="0"/>
    <x v="0"/>
    <x v="0"/>
    <x v="0"/>
    <x v="2"/>
    <x v="17"/>
  </r>
  <r>
    <s v=""/>
    <x v="173"/>
    <n v="34.802075000000002"/>
    <n v="38.996814999999998"/>
    <x v="47"/>
    <x v="0"/>
    <x v="0"/>
    <x v="0"/>
    <x v="0"/>
    <x v="2"/>
    <x v="18"/>
  </r>
  <r>
    <s v=""/>
    <x v="173"/>
    <n v="34.802075000000002"/>
    <n v="38.996814999999998"/>
    <x v="48"/>
    <x v="0"/>
    <x v="0"/>
    <x v="0"/>
    <x v="0"/>
    <x v="2"/>
    <x v="19"/>
  </r>
  <r>
    <s v=""/>
    <x v="173"/>
    <n v="34.802075000000002"/>
    <n v="38.996814999999998"/>
    <x v="49"/>
    <x v="0"/>
    <x v="0"/>
    <x v="0"/>
    <x v="0"/>
    <x v="2"/>
    <x v="20"/>
  </r>
  <r>
    <s v=""/>
    <x v="173"/>
    <n v="34.802075000000002"/>
    <n v="38.996814999999998"/>
    <x v="50"/>
    <x v="0"/>
    <x v="0"/>
    <x v="0"/>
    <x v="0"/>
    <x v="2"/>
    <x v="21"/>
  </r>
  <r>
    <s v=""/>
    <x v="173"/>
    <n v="34.802075000000002"/>
    <n v="38.996814999999998"/>
    <x v="51"/>
    <x v="0"/>
    <x v="0"/>
    <x v="0"/>
    <x v="0"/>
    <x v="2"/>
    <x v="22"/>
  </r>
  <r>
    <s v=""/>
    <x v="173"/>
    <n v="34.802075000000002"/>
    <n v="38.996814999999998"/>
    <x v="52"/>
    <x v="0"/>
    <x v="0"/>
    <x v="0"/>
    <x v="0"/>
    <x v="2"/>
    <x v="23"/>
  </r>
  <r>
    <s v=""/>
    <x v="173"/>
    <n v="34.802075000000002"/>
    <n v="38.996814999999998"/>
    <x v="53"/>
    <x v="0"/>
    <x v="0"/>
    <x v="0"/>
    <x v="0"/>
    <x v="2"/>
    <x v="24"/>
  </r>
  <r>
    <s v=""/>
    <x v="173"/>
    <n v="34.802075000000002"/>
    <n v="38.996814999999998"/>
    <x v="54"/>
    <x v="0"/>
    <x v="0"/>
    <x v="0"/>
    <x v="0"/>
    <x v="2"/>
    <x v="25"/>
  </r>
  <r>
    <s v=""/>
    <x v="173"/>
    <n v="34.802075000000002"/>
    <n v="38.996814999999998"/>
    <x v="55"/>
    <x v="0"/>
    <x v="0"/>
    <x v="0"/>
    <x v="0"/>
    <x v="2"/>
    <x v="26"/>
  </r>
  <r>
    <s v=""/>
    <x v="173"/>
    <n v="34.802075000000002"/>
    <n v="38.996814999999998"/>
    <x v="56"/>
    <x v="0"/>
    <x v="0"/>
    <x v="0"/>
    <x v="0"/>
    <x v="2"/>
    <x v="27"/>
  </r>
  <r>
    <s v=""/>
    <x v="173"/>
    <n v="34.802075000000002"/>
    <n v="38.996814999999998"/>
    <x v="57"/>
    <x v="0"/>
    <x v="0"/>
    <x v="0"/>
    <x v="0"/>
    <x v="2"/>
    <x v="28"/>
  </r>
  <r>
    <s v=""/>
    <x v="173"/>
    <n v="34.802075000000002"/>
    <n v="38.996814999999998"/>
    <x v="58"/>
    <x v="0"/>
    <x v="0"/>
    <x v="0"/>
    <x v="0"/>
    <x v="2"/>
    <x v="29"/>
  </r>
  <r>
    <s v=""/>
    <x v="173"/>
    <n v="34.802075000000002"/>
    <n v="38.996814999999998"/>
    <x v="59"/>
    <x v="0"/>
    <x v="0"/>
    <x v="0"/>
    <x v="0"/>
    <x v="2"/>
    <x v="30"/>
  </r>
  <r>
    <s v=""/>
    <x v="173"/>
    <n v="34.802075000000002"/>
    <n v="38.996814999999998"/>
    <x v="60"/>
    <x v="1594"/>
    <x v="0"/>
    <x v="0"/>
    <x v="0"/>
    <x v="2"/>
    <x v="0"/>
  </r>
  <r>
    <s v=""/>
    <x v="173"/>
    <n v="34.802075000000002"/>
    <n v="38.996814999999998"/>
    <x v="61"/>
    <x v="1594"/>
    <x v="0"/>
    <x v="0"/>
    <x v="0"/>
    <x v="2"/>
    <x v="1"/>
  </r>
  <r>
    <s v=""/>
    <x v="173"/>
    <n v="34.802075000000002"/>
    <n v="38.996814999999998"/>
    <x v="62"/>
    <x v="1594"/>
    <x v="0"/>
    <x v="0"/>
    <x v="0"/>
    <x v="2"/>
    <x v="2"/>
  </r>
  <r>
    <s v=""/>
    <x v="173"/>
    <n v="34.802075000000002"/>
    <n v="38.996814999999998"/>
    <x v="63"/>
    <x v="1"/>
    <x v="0"/>
    <x v="0"/>
    <x v="0"/>
    <x v="2"/>
    <x v="3"/>
  </r>
  <r>
    <s v=""/>
    <x v="173"/>
    <n v="34.802075000000002"/>
    <n v="38.996814999999998"/>
    <x v="64"/>
    <x v="1"/>
    <x v="0"/>
    <x v="0"/>
    <x v="0"/>
    <x v="2"/>
    <x v="4"/>
  </r>
  <r>
    <s v=""/>
    <x v="173"/>
    <n v="34.802075000000002"/>
    <n v="38.996814999999998"/>
    <x v="65"/>
    <x v="1"/>
    <x v="0"/>
    <x v="0"/>
    <x v="0"/>
    <x v="2"/>
    <x v="5"/>
  </r>
  <r>
    <s v=""/>
    <x v="173"/>
    <n v="34.802075000000002"/>
    <n v="38.996814999999998"/>
    <x v="66"/>
    <x v="1"/>
    <x v="0"/>
    <x v="0"/>
    <x v="0"/>
    <x v="2"/>
    <x v="6"/>
  </r>
  <r>
    <s v=""/>
    <x v="173"/>
    <n v="34.802075000000002"/>
    <n v="38.996814999999998"/>
    <x v="67"/>
    <x v="3520"/>
    <x v="1"/>
    <x v="0"/>
    <x v="0"/>
    <x v="2"/>
    <x v="7"/>
  </r>
  <r>
    <s v=""/>
    <x v="173"/>
    <n v="34.802075000000002"/>
    <n v="38.996814999999998"/>
    <x v="68"/>
    <x v="792"/>
    <x v="2"/>
    <x v="0"/>
    <x v="0"/>
    <x v="2"/>
    <x v="8"/>
  </r>
  <r>
    <s v=""/>
    <x v="173"/>
    <n v="34.802075000000002"/>
    <n v="38.996814999999998"/>
    <x v="69"/>
    <x v="792"/>
    <x v="2"/>
    <x v="0"/>
    <x v="0"/>
    <x v="2"/>
    <x v="9"/>
  </r>
  <r>
    <s v=""/>
    <x v="173"/>
    <n v="34.802075000000002"/>
    <n v="38.996814999999998"/>
    <x v="70"/>
    <x v="792"/>
    <x v="2"/>
    <x v="0"/>
    <x v="0"/>
    <x v="3"/>
    <x v="10"/>
  </r>
  <r>
    <s v=""/>
    <x v="173"/>
    <n v="34.802075000000002"/>
    <n v="38.996814999999998"/>
    <x v="71"/>
    <x v="2893"/>
    <x v="2"/>
    <x v="0"/>
    <x v="0"/>
    <x v="3"/>
    <x v="11"/>
  </r>
  <r>
    <s v=""/>
    <x v="173"/>
    <n v="34.802075000000002"/>
    <n v="38.996814999999998"/>
    <x v="72"/>
    <x v="2893"/>
    <x v="2"/>
    <x v="0"/>
    <x v="0"/>
    <x v="3"/>
    <x v="12"/>
  </r>
  <r>
    <s v=""/>
    <x v="173"/>
    <n v="34.802075000000002"/>
    <n v="38.996814999999998"/>
    <x v="73"/>
    <x v="2893"/>
    <x v="2"/>
    <x v="2"/>
    <x v="0"/>
    <x v="3"/>
    <x v="13"/>
  </r>
  <r>
    <s v=""/>
    <x v="173"/>
    <n v="34.802075000000002"/>
    <n v="38.996814999999998"/>
    <x v="74"/>
    <x v="1597"/>
    <x v="2"/>
    <x v="2"/>
    <x v="0"/>
    <x v="3"/>
    <x v="14"/>
  </r>
  <r>
    <s v=""/>
    <x v="173"/>
    <n v="34.802075000000002"/>
    <n v="38.996814999999998"/>
    <x v="75"/>
    <x v="1597"/>
    <x v="2"/>
    <x v="2"/>
    <x v="0"/>
    <x v="3"/>
    <x v="15"/>
  </r>
  <r>
    <s v=""/>
    <x v="173"/>
    <n v="34.802075000000002"/>
    <n v="38.996814999999998"/>
    <x v="76"/>
    <x v="1597"/>
    <x v="2"/>
    <x v="2084"/>
    <x v="0"/>
    <x v="3"/>
    <x v="16"/>
  </r>
  <r>
    <s v=""/>
    <x v="173"/>
    <n v="34.802075000000002"/>
    <n v="38.996814999999998"/>
    <x v="77"/>
    <x v="1597"/>
    <x v="2"/>
    <x v="1708"/>
    <x v="0"/>
    <x v="3"/>
    <x v="17"/>
  </r>
  <r>
    <s v=""/>
    <x v="173"/>
    <n v="34.802075000000002"/>
    <n v="38.996814999999998"/>
    <x v="78"/>
    <x v="1597"/>
    <x v="2"/>
    <x v="1708"/>
    <x v="0"/>
    <x v="3"/>
    <x v="18"/>
  </r>
  <r>
    <s v=""/>
    <x v="173"/>
    <n v="34.802075000000002"/>
    <n v="38.996814999999998"/>
    <x v="79"/>
    <x v="1597"/>
    <x v="2"/>
    <x v="1708"/>
    <x v="0"/>
    <x v="3"/>
    <x v="19"/>
  </r>
  <r>
    <s v=""/>
    <x v="173"/>
    <n v="34.802075000000002"/>
    <n v="38.996814999999998"/>
    <x v="80"/>
    <x v="6"/>
    <x v="2"/>
    <x v="3"/>
    <x v="0"/>
    <x v="3"/>
    <x v="20"/>
  </r>
  <r>
    <s v=""/>
    <x v="173"/>
    <n v="34.802075000000002"/>
    <n v="38.996814999999998"/>
    <x v="81"/>
    <x v="6"/>
    <x v="2"/>
    <x v="3"/>
    <x v="0"/>
    <x v="3"/>
    <x v="21"/>
  </r>
  <r>
    <s v=""/>
    <x v="173"/>
    <n v="34.802075000000002"/>
    <n v="38.996814999999998"/>
    <x v="82"/>
    <x v="6"/>
    <x v="2"/>
    <x v="3"/>
    <x v="0"/>
    <x v="3"/>
    <x v="22"/>
  </r>
  <r>
    <s v=""/>
    <x v="173"/>
    <n v="34.802075000000002"/>
    <n v="38.996814999999998"/>
    <x v="83"/>
    <x v="6365"/>
    <x v="2"/>
    <x v="3"/>
    <x v="0"/>
    <x v="3"/>
    <x v="23"/>
  </r>
  <r>
    <s v=""/>
    <x v="173"/>
    <n v="34.802075000000002"/>
    <n v="38.996814999999998"/>
    <x v="84"/>
    <x v="795"/>
    <x v="2"/>
    <x v="3"/>
    <x v="0"/>
    <x v="3"/>
    <x v="24"/>
  </r>
  <r>
    <s v=""/>
    <x v="173"/>
    <n v="34.802075000000002"/>
    <n v="38.996814999999998"/>
    <x v="85"/>
    <x v="795"/>
    <x v="2"/>
    <x v="3"/>
    <x v="0"/>
    <x v="3"/>
    <x v="25"/>
  </r>
  <r>
    <s v=""/>
    <x v="173"/>
    <n v="34.802075000000002"/>
    <n v="38.996814999999998"/>
    <x v="86"/>
    <x v="796"/>
    <x v="2"/>
    <x v="3"/>
    <x v="0"/>
    <x v="3"/>
    <x v="26"/>
  </r>
  <r>
    <s v=""/>
    <x v="173"/>
    <n v="34.802075000000002"/>
    <n v="38.996814999999998"/>
    <x v="87"/>
    <x v="796"/>
    <x v="2"/>
    <x v="3"/>
    <x v="0"/>
    <x v="3"/>
    <x v="27"/>
  </r>
  <r>
    <s v=""/>
    <x v="173"/>
    <n v="34.802075000000002"/>
    <n v="38.996814999999998"/>
    <x v="88"/>
    <x v="2415"/>
    <x v="1136"/>
    <x v="3"/>
    <x v="0"/>
    <x v="3"/>
    <x v="28"/>
  </r>
  <r>
    <s v=""/>
    <x v="173"/>
    <n v="34.802075000000002"/>
    <n v="38.996814999999998"/>
    <x v="89"/>
    <x v="2415"/>
    <x v="1136"/>
    <x v="3"/>
    <x v="0"/>
    <x v="3"/>
    <x v="29"/>
  </r>
  <r>
    <s v=""/>
    <x v="173"/>
    <n v="34.802075000000002"/>
    <n v="38.996814999999998"/>
    <x v="90"/>
    <x v="11"/>
    <x v="1136"/>
    <x v="1709"/>
    <x v="0"/>
    <x v="3"/>
    <x v="30"/>
  </r>
  <r>
    <s v=""/>
    <x v="173"/>
    <n v="34.802075000000002"/>
    <n v="38.996814999999998"/>
    <x v="91"/>
    <x v="11"/>
    <x v="1136"/>
    <x v="1709"/>
    <x v="0"/>
    <x v="3"/>
    <x v="0"/>
  </r>
  <r>
    <s v=""/>
    <x v="173"/>
    <n v="34.802075000000002"/>
    <n v="38.996814999999998"/>
    <x v="92"/>
    <x v="11"/>
    <x v="1136"/>
    <x v="1709"/>
    <x v="0"/>
    <x v="3"/>
    <x v="1"/>
  </r>
  <r>
    <s v=""/>
    <x v="173"/>
    <n v="34.802075000000002"/>
    <n v="38.996814999999998"/>
    <x v="93"/>
    <x v="11"/>
    <x v="1136"/>
    <x v="1709"/>
    <x v="0"/>
    <x v="3"/>
    <x v="2"/>
  </r>
  <r>
    <s v=""/>
    <x v="173"/>
    <n v="34.802075000000002"/>
    <n v="38.996814999999998"/>
    <x v="94"/>
    <x v="11"/>
    <x v="1136"/>
    <x v="1711"/>
    <x v="0"/>
    <x v="3"/>
    <x v="3"/>
  </r>
  <r>
    <s v=""/>
    <x v="173"/>
    <n v="34.802075000000002"/>
    <n v="38.996814999999998"/>
    <x v="95"/>
    <x v="2898"/>
    <x v="1136"/>
    <x v="1713"/>
    <x v="0"/>
    <x v="3"/>
    <x v="4"/>
  </r>
  <r>
    <s v=""/>
    <x v="173"/>
    <n v="34.802075000000002"/>
    <n v="38.996814999999998"/>
    <x v="96"/>
    <x v="2898"/>
    <x v="1136"/>
    <x v="2085"/>
    <x v="0"/>
    <x v="3"/>
    <x v="5"/>
  </r>
  <r>
    <s v=""/>
    <x v="173"/>
    <n v="34.802075000000002"/>
    <n v="38.996814999999998"/>
    <x v="97"/>
    <x v="2898"/>
    <x v="1136"/>
    <x v="1391"/>
    <x v="0"/>
    <x v="3"/>
    <x v="6"/>
  </r>
  <r>
    <s v=""/>
    <x v="173"/>
    <n v="34.802075000000002"/>
    <n v="38.996814999999998"/>
    <x v="98"/>
    <x v="2898"/>
    <x v="1136"/>
    <x v="1391"/>
    <x v="0"/>
    <x v="3"/>
    <x v="7"/>
  </r>
  <r>
    <s v=""/>
    <x v="173"/>
    <n v="34.802075000000002"/>
    <n v="38.996814999999998"/>
    <x v="99"/>
    <x v="2898"/>
    <x v="1136"/>
    <x v="1391"/>
    <x v="0"/>
    <x v="3"/>
    <x v="8"/>
  </r>
  <r>
    <s v=""/>
    <x v="173"/>
    <n v="34.802075000000002"/>
    <n v="38.996814999999998"/>
    <x v="100"/>
    <x v="9315"/>
    <x v="1136"/>
    <x v="3197"/>
    <x v="0"/>
    <x v="4"/>
    <x v="10"/>
  </r>
  <r>
    <s v=""/>
    <x v="173"/>
    <n v="34.802075000000002"/>
    <n v="38.996814999999998"/>
    <x v="101"/>
    <x v="9315"/>
    <x v="1136"/>
    <x v="3197"/>
    <x v="0"/>
    <x v="4"/>
    <x v="11"/>
  </r>
  <r>
    <s v=""/>
    <x v="173"/>
    <n v="34.802075000000002"/>
    <n v="38.996814999999998"/>
    <x v="102"/>
    <x v="9315"/>
    <x v="1136"/>
    <x v="3197"/>
    <x v="0"/>
    <x v="4"/>
    <x v="12"/>
  </r>
  <r>
    <s v=""/>
    <x v="173"/>
    <n v="34.802075000000002"/>
    <n v="38.996814999999998"/>
    <x v="103"/>
    <x v="9315"/>
    <x v="1136"/>
    <x v="3197"/>
    <x v="0"/>
    <x v="4"/>
    <x v="13"/>
  </r>
  <r>
    <s v=""/>
    <x v="173"/>
    <n v="34.802075000000002"/>
    <n v="38.996814999999998"/>
    <x v="104"/>
    <x v="9315"/>
    <x v="1136"/>
    <x v="3197"/>
    <x v="0"/>
    <x v="4"/>
    <x v="14"/>
  </r>
  <r>
    <s v=""/>
    <x v="173"/>
    <n v="34.802075000000002"/>
    <n v="38.996814999999998"/>
    <x v="105"/>
    <x v="2899"/>
    <x v="1136"/>
    <x v="3197"/>
    <x v="0"/>
    <x v="4"/>
    <x v="15"/>
  </r>
  <r>
    <s v=""/>
    <x v="173"/>
    <n v="34.802075000000002"/>
    <n v="38.996814999999998"/>
    <x v="106"/>
    <x v="2899"/>
    <x v="1136"/>
    <x v="3197"/>
    <x v="0"/>
    <x v="4"/>
    <x v="16"/>
  </r>
  <r>
    <s v=""/>
    <x v="173"/>
    <n v="34.802075000000002"/>
    <n v="38.996814999999998"/>
    <x v="107"/>
    <x v="6368"/>
    <x v="1136"/>
    <x v="7"/>
    <x v="0"/>
    <x v="4"/>
    <x v="17"/>
  </r>
  <r>
    <s v=""/>
    <x v="173"/>
    <n v="34.802075000000002"/>
    <n v="38.996814999999998"/>
    <x v="108"/>
    <x v="6368"/>
    <x v="1136"/>
    <x v="7"/>
    <x v="0"/>
    <x v="4"/>
    <x v="18"/>
  </r>
  <r>
    <s v=""/>
    <x v="173"/>
    <n v="34.802075000000002"/>
    <n v="38.996814999999998"/>
    <x v="109"/>
    <x v="6368"/>
    <x v="1136"/>
    <x v="7"/>
    <x v="0"/>
    <x v="4"/>
    <x v="19"/>
  </r>
  <r>
    <s v=""/>
    <x v="173"/>
    <n v="34.802075000000002"/>
    <n v="38.996814999999998"/>
    <x v="110"/>
    <x v="6368"/>
    <x v="1136"/>
    <x v="7"/>
    <x v="0"/>
    <x v="4"/>
    <x v="20"/>
  </r>
  <r>
    <s v=""/>
    <x v="173"/>
    <n v="34.802075000000002"/>
    <n v="38.996814999999998"/>
    <x v="111"/>
    <x v="6368"/>
    <x v="1136"/>
    <x v="7"/>
    <x v="0"/>
    <x v="4"/>
    <x v="21"/>
  </r>
  <r>
    <s v=""/>
    <x v="173"/>
    <n v="34.802075000000002"/>
    <n v="38.996814999999998"/>
    <x v="112"/>
    <x v="1599"/>
    <x v="1136"/>
    <x v="7"/>
    <x v="0"/>
    <x v="4"/>
    <x v="22"/>
  </r>
  <r>
    <s v=""/>
    <x v="173"/>
    <n v="34.802075000000002"/>
    <n v="38.996814999999998"/>
    <x v="113"/>
    <x v="1599"/>
    <x v="1136"/>
    <x v="7"/>
    <x v="0"/>
    <x v="4"/>
    <x v="23"/>
  </r>
  <r>
    <s v=""/>
    <x v="173"/>
    <n v="34.802075000000002"/>
    <n v="38.996814999999998"/>
    <x v="114"/>
    <x v="2900"/>
    <x v="1136"/>
    <x v="5525"/>
    <x v="0"/>
    <x v="4"/>
    <x v="24"/>
  </r>
  <r>
    <s v=""/>
    <x v="173"/>
    <n v="34.802075000000002"/>
    <n v="38.996814999999998"/>
    <x v="115"/>
    <x v="797"/>
    <x v="1136"/>
    <x v="5525"/>
    <x v="0"/>
    <x v="4"/>
    <x v="25"/>
  </r>
  <r>
    <s v=""/>
    <x v="173"/>
    <n v="34.802075000000002"/>
    <n v="38.996814999999998"/>
    <x v="116"/>
    <x v="2902"/>
    <x v="1136"/>
    <x v="5525"/>
    <x v="0"/>
    <x v="4"/>
    <x v="26"/>
  </r>
  <r>
    <s v=""/>
    <x v="173"/>
    <n v="34.802075000000002"/>
    <n v="38.996814999999998"/>
    <x v="117"/>
    <x v="2902"/>
    <x v="1136"/>
    <x v="5525"/>
    <x v="0"/>
    <x v="4"/>
    <x v="27"/>
  </r>
  <r>
    <s v=""/>
    <x v="173"/>
    <n v="34.802075000000002"/>
    <n v="38.996814999999998"/>
    <x v="118"/>
    <x v="2902"/>
    <x v="1136"/>
    <x v="5525"/>
    <x v="0"/>
    <x v="4"/>
    <x v="28"/>
  </r>
  <r>
    <s v=""/>
    <x v="173"/>
    <n v="34.802075000000002"/>
    <n v="38.996814999999998"/>
    <x v="119"/>
    <x v="2902"/>
    <x v="1136"/>
    <x v="5525"/>
    <x v="0"/>
    <x v="4"/>
    <x v="29"/>
  </r>
  <r>
    <s v=""/>
    <x v="173"/>
    <n v="34.802075000000002"/>
    <n v="38.996814999999998"/>
    <x v="120"/>
    <x v="2902"/>
    <x v="1136"/>
    <x v="5525"/>
    <x v="0"/>
    <x v="4"/>
    <x v="30"/>
  </r>
  <r>
    <s v=""/>
    <x v="173"/>
    <n v="34.802075000000002"/>
    <n v="38.996814999999998"/>
    <x v="121"/>
    <x v="799"/>
    <x v="3"/>
    <x v="916"/>
    <x v="0"/>
    <x v="4"/>
    <x v="0"/>
  </r>
  <r>
    <s v=""/>
    <x v="173"/>
    <n v="34.802075000000002"/>
    <n v="38.996814999999998"/>
    <x v="122"/>
    <x v="801"/>
    <x v="3"/>
    <x v="916"/>
    <x v="0"/>
    <x v="4"/>
    <x v="1"/>
  </r>
  <r>
    <s v=""/>
    <x v="173"/>
    <n v="34.802075000000002"/>
    <n v="38.996814999999998"/>
    <x v="123"/>
    <x v="2908"/>
    <x v="3"/>
    <x v="1715"/>
    <x v="0"/>
    <x v="4"/>
    <x v="2"/>
  </r>
  <r>
    <s v=""/>
    <x v="173"/>
    <n v="34.802075000000002"/>
    <n v="38.996814999999998"/>
    <x v="124"/>
    <x v="15"/>
    <x v="3"/>
    <x v="1715"/>
    <x v="0"/>
    <x v="4"/>
    <x v="3"/>
  </r>
  <r>
    <s v=""/>
    <x v="173"/>
    <n v="34.802075000000002"/>
    <n v="38.996814999999998"/>
    <x v="125"/>
    <x v="7631"/>
    <x v="3"/>
    <x v="1715"/>
    <x v="0"/>
    <x v="4"/>
    <x v="4"/>
  </r>
  <r>
    <s v=""/>
    <x v="173"/>
    <n v="34.802075000000002"/>
    <n v="38.996814999999998"/>
    <x v="126"/>
    <x v="7631"/>
    <x v="3"/>
    <x v="10"/>
    <x v="0"/>
    <x v="4"/>
    <x v="5"/>
  </r>
  <r>
    <s v=""/>
    <x v="173"/>
    <n v="34.802075000000002"/>
    <n v="38.996814999999998"/>
    <x v="127"/>
    <x v="3538"/>
    <x v="3"/>
    <x v="10"/>
    <x v="0"/>
    <x v="4"/>
    <x v="6"/>
  </r>
  <r>
    <s v=""/>
    <x v="173"/>
    <n v="34.802075000000002"/>
    <n v="38.996814999999998"/>
    <x v="128"/>
    <x v="3538"/>
    <x v="3"/>
    <x v="10"/>
    <x v="0"/>
    <x v="4"/>
    <x v="7"/>
  </r>
  <r>
    <s v=""/>
    <x v="173"/>
    <n v="34.802075000000002"/>
    <n v="38.996814999999998"/>
    <x v="129"/>
    <x v="3538"/>
    <x v="3"/>
    <x v="10"/>
    <x v="0"/>
    <x v="4"/>
    <x v="8"/>
  </r>
  <r>
    <s v=""/>
    <x v="173"/>
    <n v="34.802075000000002"/>
    <n v="38.996814999999998"/>
    <x v="130"/>
    <x v="3538"/>
    <x v="4"/>
    <x v="917"/>
    <x v="0"/>
    <x v="4"/>
    <x v="9"/>
  </r>
  <r>
    <s v=""/>
    <x v="173"/>
    <n v="34.802075000000002"/>
    <n v="38.996814999999998"/>
    <x v="131"/>
    <x v="805"/>
    <x v="4"/>
    <x v="917"/>
    <x v="0"/>
    <x v="5"/>
    <x v="10"/>
  </r>
  <r>
    <s v=""/>
    <x v="173"/>
    <n v="34.802075000000002"/>
    <n v="38.996814999999998"/>
    <x v="132"/>
    <x v="805"/>
    <x v="625"/>
    <x v="6993"/>
    <x v="0"/>
    <x v="5"/>
    <x v="11"/>
  </r>
  <r>
    <s v=""/>
    <x v="173"/>
    <n v="34.802075000000002"/>
    <n v="38.996814999999998"/>
    <x v="133"/>
    <x v="805"/>
    <x v="625"/>
    <x v="3405"/>
    <x v="0"/>
    <x v="5"/>
    <x v="12"/>
  </r>
  <r>
    <s v=""/>
    <x v="173"/>
    <n v="34.802075000000002"/>
    <n v="38.996814999999998"/>
    <x v="134"/>
    <x v="3539"/>
    <x v="625"/>
    <x v="3405"/>
    <x v="0"/>
    <x v="5"/>
    <x v="13"/>
  </r>
  <r>
    <s v=""/>
    <x v="173"/>
    <n v="34.802075000000002"/>
    <n v="38.996814999999998"/>
    <x v="135"/>
    <x v="3539"/>
    <x v="625"/>
    <x v="3405"/>
    <x v="0"/>
    <x v="5"/>
    <x v="14"/>
  </r>
  <r>
    <s v=""/>
    <x v="173"/>
    <n v="34.802075000000002"/>
    <n v="38.996814999999998"/>
    <x v="136"/>
    <x v="19719"/>
    <x v="625"/>
    <x v="1394"/>
    <x v="0"/>
    <x v="5"/>
    <x v="15"/>
  </r>
  <r>
    <s v=""/>
    <x v="173"/>
    <n v="34.802075000000002"/>
    <n v="38.996814999999998"/>
    <x v="137"/>
    <x v="3544"/>
    <x v="625"/>
    <x v="1394"/>
    <x v="0"/>
    <x v="5"/>
    <x v="16"/>
  </r>
  <r>
    <s v=""/>
    <x v="173"/>
    <n v="34.802075000000002"/>
    <n v="38.996814999999998"/>
    <x v="138"/>
    <x v="3545"/>
    <x v="625"/>
    <x v="919"/>
    <x v="0"/>
    <x v="5"/>
    <x v="17"/>
  </r>
  <r>
    <s v=""/>
    <x v="173"/>
    <n v="34.802075000000002"/>
    <n v="38.996814999999998"/>
    <x v="139"/>
    <x v="806"/>
    <x v="625"/>
    <x v="919"/>
    <x v="0"/>
    <x v="5"/>
    <x v="18"/>
  </r>
  <r>
    <s v=""/>
    <x v="173"/>
    <n v="34.802075000000002"/>
    <n v="38.996814999999998"/>
    <x v="140"/>
    <x v="3548"/>
    <x v="625"/>
    <x v="3199"/>
    <x v="0"/>
    <x v="5"/>
    <x v="19"/>
  </r>
  <r>
    <s v=""/>
    <x v="173"/>
    <n v="34.802075000000002"/>
    <n v="38.996814999999998"/>
    <x v="141"/>
    <x v="2421"/>
    <x v="625"/>
    <x v="3199"/>
    <x v="0"/>
    <x v="5"/>
    <x v="20"/>
  </r>
  <r>
    <s v=""/>
    <x v="173"/>
    <n v="34.802075000000002"/>
    <n v="38.996814999999998"/>
    <x v="142"/>
    <x v="2421"/>
    <x v="625"/>
    <x v="3199"/>
    <x v="0"/>
    <x v="5"/>
    <x v="21"/>
  </r>
  <r>
    <s v=""/>
    <x v="173"/>
    <n v="34.802075000000002"/>
    <n v="38.996814999999998"/>
    <x v="143"/>
    <x v="6376"/>
    <x v="625"/>
    <x v="1395"/>
    <x v="0"/>
    <x v="5"/>
    <x v="22"/>
  </r>
  <r>
    <s v=""/>
    <x v="173"/>
    <n v="34.802075000000002"/>
    <n v="38.996814999999998"/>
    <x v="144"/>
    <x v="6379"/>
    <x v="625"/>
    <x v="3201"/>
    <x v="0"/>
    <x v="5"/>
    <x v="23"/>
  </r>
  <r>
    <s v=""/>
    <x v="173"/>
    <n v="34.802075000000002"/>
    <n v="38.996814999999998"/>
    <x v="145"/>
    <x v="6379"/>
    <x v="625"/>
    <x v="7043"/>
    <x v="0"/>
    <x v="5"/>
    <x v="24"/>
  </r>
  <r>
    <s v=""/>
    <x v="173"/>
    <n v="34.802075000000002"/>
    <n v="38.996814999999998"/>
    <x v="146"/>
    <x v="6379"/>
    <x v="625"/>
    <x v="7043"/>
    <x v="0"/>
    <x v="5"/>
    <x v="25"/>
  </r>
  <r>
    <s v=""/>
    <x v="173"/>
    <n v="34.802075000000002"/>
    <n v="38.996814999999998"/>
    <x v="147"/>
    <x v="6380"/>
    <x v="5"/>
    <x v="7043"/>
    <x v="0"/>
    <x v="5"/>
    <x v="26"/>
  </r>
  <r>
    <s v=""/>
    <x v="173"/>
    <n v="34.802075000000002"/>
    <n v="38.996814999999998"/>
    <x v="148"/>
    <x v="3558"/>
    <x v="5"/>
    <x v="7043"/>
    <x v="0"/>
    <x v="5"/>
    <x v="27"/>
  </r>
  <r>
    <s v=""/>
    <x v="173"/>
    <n v="34.802075000000002"/>
    <n v="38.996814999999998"/>
    <x v="149"/>
    <x v="3558"/>
    <x v="5"/>
    <x v="7043"/>
    <x v="0"/>
    <x v="5"/>
    <x v="28"/>
  </r>
  <r>
    <s v=""/>
    <x v="173"/>
    <n v="34.802075000000002"/>
    <n v="38.996814999999998"/>
    <x v="150"/>
    <x v="3561"/>
    <x v="5"/>
    <x v="2092"/>
    <x v="0"/>
    <x v="5"/>
    <x v="29"/>
  </r>
  <r>
    <s v=""/>
    <x v="173"/>
    <n v="34.802075000000002"/>
    <n v="38.996814999999998"/>
    <x v="151"/>
    <x v="6387"/>
    <x v="5"/>
    <x v="2092"/>
    <x v="0"/>
    <x v="5"/>
    <x v="30"/>
  </r>
  <r>
    <s v=""/>
    <x v="173"/>
    <n v="34.802075000000002"/>
    <n v="38.996814999999998"/>
    <x v="152"/>
    <x v="5324"/>
    <x v="5"/>
    <x v="2092"/>
    <x v="0"/>
    <x v="5"/>
    <x v="0"/>
  </r>
  <r>
    <s v=""/>
    <x v="173"/>
    <n v="34.802075000000002"/>
    <n v="38.996814999999998"/>
    <x v="153"/>
    <x v="6400"/>
    <x v="5"/>
    <x v="2096"/>
    <x v="0"/>
    <x v="5"/>
    <x v="1"/>
  </r>
  <r>
    <s v=""/>
    <x v="173"/>
    <n v="34.802075000000002"/>
    <n v="38.996814999999998"/>
    <x v="154"/>
    <x v="6400"/>
    <x v="5"/>
    <x v="2096"/>
    <x v="0"/>
    <x v="5"/>
    <x v="2"/>
  </r>
  <r>
    <s v=""/>
    <x v="173"/>
    <n v="34.802075000000002"/>
    <n v="38.996814999999998"/>
    <x v="155"/>
    <x v="12085"/>
    <x v="5"/>
    <x v="2097"/>
    <x v="0"/>
    <x v="5"/>
    <x v="3"/>
  </r>
  <r>
    <s v=""/>
    <x v="173"/>
    <n v="34.802075000000002"/>
    <n v="38.996814999999998"/>
    <x v="156"/>
    <x v="12086"/>
    <x v="626"/>
    <x v="3205"/>
    <x v="0"/>
    <x v="5"/>
    <x v="4"/>
  </r>
  <r>
    <s v=""/>
    <x v="173"/>
    <n v="34.802075000000002"/>
    <n v="38.996814999999998"/>
    <x v="157"/>
    <x v="10485"/>
    <x v="1137"/>
    <x v="3205"/>
    <x v="0"/>
    <x v="5"/>
    <x v="5"/>
  </r>
  <r>
    <s v=""/>
    <x v="173"/>
    <n v="34.802075000000002"/>
    <n v="38.996814999999998"/>
    <x v="158"/>
    <x v="10485"/>
    <x v="1137"/>
    <x v="3205"/>
    <x v="0"/>
    <x v="5"/>
    <x v="6"/>
  </r>
  <r>
    <s v=""/>
    <x v="173"/>
    <n v="34.802075000000002"/>
    <n v="38.996814999999998"/>
    <x v="159"/>
    <x v="20"/>
    <x v="1137"/>
    <x v="3205"/>
    <x v="0"/>
    <x v="5"/>
    <x v="7"/>
  </r>
  <r>
    <s v=""/>
    <x v="173"/>
    <n v="34.802075000000002"/>
    <n v="38.996814999999998"/>
    <x v="160"/>
    <x v="12090"/>
    <x v="1137"/>
    <x v="3131"/>
    <x v="0"/>
    <x v="5"/>
    <x v="8"/>
  </r>
  <r>
    <s v=""/>
    <x v="173"/>
    <n v="34.802075000000002"/>
    <n v="38.996814999999998"/>
    <x v="161"/>
    <x v="6413"/>
    <x v="1137"/>
    <x v="3133"/>
    <x v="0"/>
    <x v="6"/>
    <x v="10"/>
  </r>
  <r>
    <s v=""/>
    <x v="173"/>
    <n v="34.802075000000002"/>
    <n v="38.996814999999998"/>
    <x v="162"/>
    <x v="8505"/>
    <x v="1137"/>
    <x v="921"/>
    <x v="0"/>
    <x v="6"/>
    <x v="11"/>
  </r>
  <r>
    <s v=""/>
    <x v="173"/>
    <n v="34.802075000000002"/>
    <n v="38.996814999999998"/>
    <x v="163"/>
    <x v="2926"/>
    <x v="627"/>
    <x v="3547"/>
    <x v="0"/>
    <x v="6"/>
    <x v="12"/>
  </r>
  <r>
    <s v=""/>
    <x v="173"/>
    <n v="34.802075000000002"/>
    <n v="38.996814999999998"/>
    <x v="164"/>
    <x v="16916"/>
    <x v="627"/>
    <x v="3547"/>
    <x v="0"/>
    <x v="6"/>
    <x v="13"/>
  </r>
  <r>
    <s v=""/>
    <x v="173"/>
    <n v="34.802075000000002"/>
    <n v="38.996814999999998"/>
    <x v="165"/>
    <x v="14459"/>
    <x v="1783"/>
    <x v="5979"/>
    <x v="0"/>
    <x v="6"/>
    <x v="14"/>
  </r>
  <r>
    <s v=""/>
    <x v="173"/>
    <n v="34.802075000000002"/>
    <n v="38.996814999999998"/>
    <x v="166"/>
    <x v="12100"/>
    <x v="7"/>
    <x v="5979"/>
    <x v="0"/>
    <x v="6"/>
    <x v="15"/>
  </r>
  <r>
    <s v=""/>
    <x v="173"/>
    <n v="34.802075000000002"/>
    <n v="38.996814999999998"/>
    <x v="167"/>
    <x v="12100"/>
    <x v="7"/>
    <x v="5979"/>
    <x v="0"/>
    <x v="6"/>
    <x v="16"/>
  </r>
  <r>
    <s v=""/>
    <x v="173"/>
    <n v="34.802075000000002"/>
    <n v="38.996814999999998"/>
    <x v="168"/>
    <x v="12100"/>
    <x v="7"/>
    <x v="5979"/>
    <x v="0"/>
    <x v="6"/>
    <x v="17"/>
  </r>
  <r>
    <s v=""/>
    <x v="173"/>
    <n v="34.802075000000002"/>
    <n v="38.996814999999998"/>
    <x v="169"/>
    <x v="12100"/>
    <x v="7"/>
    <x v="5979"/>
    <x v="0"/>
    <x v="6"/>
    <x v="18"/>
  </r>
  <r>
    <s v=""/>
    <x v="173"/>
    <n v="34.802075000000002"/>
    <n v="38.996814999999998"/>
    <x v="170"/>
    <x v="18238"/>
    <x v="628"/>
    <x v="5979"/>
    <x v="0"/>
    <x v="6"/>
    <x v="19"/>
  </r>
  <r>
    <s v=""/>
    <x v="173"/>
    <n v="34.802075000000002"/>
    <n v="38.996814999999998"/>
    <x v="171"/>
    <x v="18238"/>
    <x v="628"/>
    <x v="5979"/>
    <x v="0"/>
    <x v="6"/>
    <x v="20"/>
  </r>
  <r>
    <s v=""/>
    <x v="173"/>
    <n v="34.802075000000002"/>
    <n v="38.996814999999998"/>
    <x v="172"/>
    <x v="18238"/>
    <x v="628"/>
    <x v="5979"/>
    <x v="0"/>
    <x v="6"/>
    <x v="21"/>
  </r>
  <r>
    <s v=""/>
    <x v="173"/>
    <n v="34.802075000000002"/>
    <n v="38.996814999999998"/>
    <x v="173"/>
    <x v="22382"/>
    <x v="10"/>
    <x v="6994"/>
    <x v="0"/>
    <x v="6"/>
    <x v="22"/>
  </r>
  <r>
    <s v=""/>
    <x v="173"/>
    <n v="34.802075000000002"/>
    <n v="38.996814999999998"/>
    <x v="174"/>
    <x v="2431"/>
    <x v="631"/>
    <x v="2107"/>
    <x v="0"/>
    <x v="6"/>
    <x v="23"/>
  </r>
  <r>
    <s v=""/>
    <x v="173"/>
    <n v="34.802075000000002"/>
    <n v="38.996814999999998"/>
    <x v="175"/>
    <x v="2930"/>
    <x v="11"/>
    <x v="5980"/>
    <x v="0"/>
    <x v="6"/>
    <x v="24"/>
  </r>
  <r>
    <s v=""/>
    <x v="173"/>
    <n v="34.802075000000002"/>
    <n v="38.996814999999998"/>
    <x v="176"/>
    <x v="18880"/>
    <x v="11"/>
    <x v="5980"/>
    <x v="0"/>
    <x v="6"/>
    <x v="25"/>
  </r>
  <r>
    <s v=""/>
    <x v="173"/>
    <n v="34.802075000000002"/>
    <n v="38.996814999999998"/>
    <x v="177"/>
    <x v="6427"/>
    <x v="12"/>
    <x v="2110"/>
    <x v="0"/>
    <x v="6"/>
    <x v="26"/>
  </r>
  <r>
    <s v=""/>
    <x v="173"/>
    <n v="34.802075000000002"/>
    <n v="38.996814999999998"/>
    <x v="178"/>
    <x v="6427"/>
    <x v="12"/>
    <x v="2110"/>
    <x v="0"/>
    <x v="6"/>
    <x v="27"/>
  </r>
  <r>
    <s v=""/>
    <x v="173"/>
    <n v="34.802075000000002"/>
    <n v="38.996814999999998"/>
    <x v="179"/>
    <x v="6427"/>
    <x v="12"/>
    <x v="2110"/>
    <x v="0"/>
    <x v="6"/>
    <x v="28"/>
  </r>
  <r>
    <s v=""/>
    <x v="173"/>
    <n v="34.802075000000002"/>
    <n v="38.996814999999998"/>
    <x v="180"/>
    <x v="7140"/>
    <x v="13"/>
    <x v="438"/>
    <x v="0"/>
    <x v="6"/>
    <x v="29"/>
  </r>
  <r>
    <s v=""/>
    <x v="173"/>
    <n v="34.802075000000002"/>
    <n v="38.996814999999998"/>
    <x v="181"/>
    <x v="7456"/>
    <x v="637"/>
    <x v="3209"/>
    <x v="0"/>
    <x v="6"/>
    <x v="30"/>
  </r>
  <r>
    <s v=""/>
    <x v="173"/>
    <n v="34.802075000000002"/>
    <n v="38.996814999999998"/>
    <x v="182"/>
    <x v="7151"/>
    <x v="638"/>
    <x v="439"/>
    <x v="0"/>
    <x v="6"/>
    <x v="0"/>
  </r>
  <r>
    <s v=""/>
    <x v="173"/>
    <n v="34.802075000000002"/>
    <n v="38.996814999999998"/>
    <x v="183"/>
    <x v="832"/>
    <x v="640"/>
    <x v="2121"/>
    <x v="0"/>
    <x v="6"/>
    <x v="1"/>
  </r>
  <r>
    <s v=""/>
    <x v="173"/>
    <n v="34.802075000000002"/>
    <n v="38.996814999999998"/>
    <x v="184"/>
    <x v="7170"/>
    <x v="640"/>
    <x v="3552"/>
    <x v="0"/>
    <x v="6"/>
    <x v="2"/>
  </r>
  <r>
    <s v=""/>
    <x v="173"/>
    <n v="34.802075000000002"/>
    <n v="38.996814999999998"/>
    <x v="185"/>
    <x v="8277"/>
    <x v="16"/>
    <x v="1398"/>
    <x v="0"/>
    <x v="6"/>
    <x v="3"/>
  </r>
  <r>
    <s v=""/>
    <x v="173"/>
    <n v="34.802075000000002"/>
    <n v="38.996814999999998"/>
    <x v="186"/>
    <x v="7186"/>
    <x v="642"/>
    <x v="3558"/>
    <x v="0"/>
    <x v="6"/>
    <x v="4"/>
  </r>
  <r>
    <s v=""/>
    <x v="173"/>
    <n v="34.802075000000002"/>
    <n v="38.996814999999998"/>
    <x v="187"/>
    <x v="15374"/>
    <x v="17"/>
    <x v="1729"/>
    <x v="0"/>
    <x v="6"/>
    <x v="5"/>
  </r>
  <r>
    <s v=""/>
    <x v="173"/>
    <n v="34.802075000000002"/>
    <n v="38.996814999999998"/>
    <x v="188"/>
    <x v="8289"/>
    <x v="17"/>
    <x v="21"/>
    <x v="0"/>
    <x v="6"/>
    <x v="6"/>
  </r>
  <r>
    <s v=""/>
    <x v="173"/>
    <n v="34.802075000000002"/>
    <n v="38.996814999999998"/>
    <x v="189"/>
    <x v="2446"/>
    <x v="17"/>
    <x v="7046"/>
    <x v="0"/>
    <x v="6"/>
    <x v="7"/>
  </r>
  <r>
    <s v=""/>
    <x v="173"/>
    <n v="34.802075000000002"/>
    <n v="38.996814999999998"/>
    <x v="190"/>
    <x v="2449"/>
    <x v="1735"/>
    <x v="7046"/>
    <x v="0"/>
    <x v="6"/>
    <x v="8"/>
  </r>
  <r>
    <s v=""/>
    <x v="173"/>
    <n v="34.802075000000002"/>
    <n v="38.996814999999998"/>
    <x v="191"/>
    <x v="8295"/>
    <x v="18"/>
    <x v="922"/>
    <x v="0"/>
    <x v="6"/>
    <x v="9"/>
  </r>
  <r>
    <s v=""/>
    <x v="173"/>
    <n v="34.802075000000002"/>
    <n v="38.996814999999998"/>
    <x v="192"/>
    <x v="7215"/>
    <x v="18"/>
    <x v="922"/>
    <x v="0"/>
    <x v="7"/>
    <x v="10"/>
  </r>
  <r>
    <s v=""/>
    <x v="173"/>
    <n v="34.802075000000002"/>
    <n v="38.996814999999998"/>
    <x v="193"/>
    <x v="7224"/>
    <x v="645"/>
    <x v="2178"/>
    <x v="0"/>
    <x v="7"/>
    <x v="11"/>
  </r>
  <r>
    <s v=""/>
    <x v="173"/>
    <n v="34.802075000000002"/>
    <n v="38.996814999999998"/>
    <x v="194"/>
    <x v="1612"/>
    <x v="1736"/>
    <x v="10803"/>
    <x v="0"/>
    <x v="7"/>
    <x v="12"/>
  </r>
  <r>
    <s v=""/>
    <x v="173"/>
    <n v="34.802075000000002"/>
    <n v="38.996814999999998"/>
    <x v="195"/>
    <x v="7247"/>
    <x v="1736"/>
    <x v="447"/>
    <x v="0"/>
    <x v="7"/>
    <x v="13"/>
  </r>
  <r>
    <s v=""/>
    <x v="173"/>
    <n v="34.802075000000002"/>
    <n v="38.996814999999998"/>
    <x v="196"/>
    <x v="2484"/>
    <x v="1737"/>
    <x v="6002"/>
    <x v="0"/>
    <x v="7"/>
    <x v="14"/>
  </r>
  <r>
    <s v=""/>
    <x v="173"/>
    <n v="34.802075000000002"/>
    <n v="38.996814999999998"/>
    <x v="197"/>
    <x v="6602"/>
    <x v="1737"/>
    <x v="9020"/>
    <x v="0"/>
    <x v="7"/>
    <x v="15"/>
  </r>
  <r>
    <s v=""/>
    <x v="173"/>
    <n v="34.802075000000002"/>
    <n v="38.996814999999998"/>
    <x v="198"/>
    <x v="2491"/>
    <x v="1737"/>
    <x v="9020"/>
    <x v="0"/>
    <x v="7"/>
    <x v="16"/>
  </r>
  <r>
    <s v=""/>
    <x v="173"/>
    <n v="34.802075000000002"/>
    <n v="38.996814999999998"/>
    <x v="199"/>
    <x v="8356"/>
    <x v="20"/>
    <x v="26"/>
    <x v="0"/>
    <x v="7"/>
    <x v="17"/>
  </r>
  <r>
    <s v=""/>
    <x v="173"/>
    <n v="34.802075000000002"/>
    <n v="38.996814999999998"/>
    <x v="200"/>
    <x v="27040"/>
    <x v="1738"/>
    <x v="10562"/>
    <x v="0"/>
    <x v="7"/>
    <x v="18"/>
  </r>
  <r>
    <s v=""/>
    <x v="173"/>
    <n v="34.802075000000002"/>
    <n v="38.996814999999998"/>
    <x v="201"/>
    <x v="3616"/>
    <x v="1738"/>
    <x v="10563"/>
    <x v="0"/>
    <x v="7"/>
    <x v="19"/>
  </r>
  <r>
    <s v=""/>
    <x v="173"/>
    <n v="34.802075000000002"/>
    <n v="38.996814999999998"/>
    <x v="202"/>
    <x v="23261"/>
    <x v="649"/>
    <x v="452"/>
    <x v="0"/>
    <x v="7"/>
    <x v="20"/>
  </r>
  <r>
    <s v=""/>
    <x v="173"/>
    <n v="34.802075000000002"/>
    <n v="38.996814999999998"/>
    <x v="203"/>
    <x v="23261"/>
    <x v="649"/>
    <x v="452"/>
    <x v="0"/>
    <x v="7"/>
    <x v="21"/>
  </r>
  <r>
    <s v=""/>
    <x v="173"/>
    <n v="34.802075000000002"/>
    <n v="38.996814999999998"/>
    <x v="204"/>
    <x v="23038"/>
    <x v="650"/>
    <x v="1736"/>
    <x v="0"/>
    <x v="7"/>
    <x v="22"/>
  </r>
  <r>
    <s v=""/>
    <x v="173"/>
    <n v="34.802075000000002"/>
    <n v="38.996814999999998"/>
    <x v="205"/>
    <x v="6754"/>
    <x v="651"/>
    <x v="454"/>
    <x v="0"/>
    <x v="7"/>
    <x v="23"/>
  </r>
  <r>
    <s v=""/>
    <x v="173"/>
    <n v="34.802075000000002"/>
    <n v="38.996814999999998"/>
    <x v="206"/>
    <x v="7663"/>
    <x v="21"/>
    <x v="6011"/>
    <x v="0"/>
    <x v="7"/>
    <x v="24"/>
  </r>
  <r>
    <s v=""/>
    <x v="173"/>
    <n v="34.802075000000002"/>
    <n v="38.996814999999998"/>
    <x v="207"/>
    <x v="4572"/>
    <x v="22"/>
    <x v="9841"/>
    <x v="0"/>
    <x v="7"/>
    <x v="25"/>
  </r>
  <r>
    <s v=""/>
    <x v="173"/>
    <n v="34.802075000000002"/>
    <n v="38.996814999999998"/>
    <x v="208"/>
    <x v="6820"/>
    <x v="3290"/>
    <x v="8795"/>
    <x v="0"/>
    <x v="7"/>
    <x v="26"/>
  </r>
  <r>
    <s v=""/>
    <x v="173"/>
    <n v="34.802075000000002"/>
    <n v="38.996814999999998"/>
    <x v="209"/>
    <x v="23065"/>
    <x v="1743"/>
    <x v="8795"/>
    <x v="0"/>
    <x v="7"/>
    <x v="27"/>
  </r>
  <r>
    <s v=""/>
    <x v="173"/>
    <n v="34.802075000000002"/>
    <n v="38.996814999999998"/>
    <x v="210"/>
    <x v="23642"/>
    <x v="1746"/>
    <x v="3424"/>
    <x v="0"/>
    <x v="7"/>
    <x v="28"/>
  </r>
  <r>
    <s v=""/>
    <x v="173"/>
    <n v="34.802075000000002"/>
    <n v="38.996814999999998"/>
    <x v="211"/>
    <x v="17933"/>
    <x v="1748"/>
    <x v="925"/>
    <x v="0"/>
    <x v="7"/>
    <x v="29"/>
  </r>
  <r>
    <s v=""/>
    <x v="173"/>
    <n v="34.802075000000002"/>
    <n v="38.996814999999998"/>
    <x v="212"/>
    <x v="22860"/>
    <x v="659"/>
    <x v="3441"/>
    <x v="0"/>
    <x v="7"/>
    <x v="30"/>
  </r>
  <r>
    <s v=""/>
    <x v="173"/>
    <n v="34.802075000000002"/>
    <n v="38.996814999999998"/>
    <x v="213"/>
    <x v="18908"/>
    <x v="660"/>
    <x v="3449"/>
    <x v="0"/>
    <x v="7"/>
    <x v="0"/>
  </r>
  <r>
    <s v=""/>
    <x v="173"/>
    <n v="34.802075000000002"/>
    <n v="38.996814999999998"/>
    <x v="214"/>
    <x v="10072"/>
    <x v="661"/>
    <x v="10571"/>
    <x v="0"/>
    <x v="7"/>
    <x v="1"/>
  </r>
  <r>
    <s v=""/>
    <x v="173"/>
    <n v="34.802075000000002"/>
    <n v="38.996814999999998"/>
    <x v="215"/>
    <x v="27600"/>
    <x v="1753"/>
    <x v="461"/>
    <x v="0"/>
    <x v="7"/>
    <x v="2"/>
  </r>
  <r>
    <s v=""/>
    <x v="173"/>
    <n v="34.802075000000002"/>
    <n v="38.996814999999998"/>
    <x v="216"/>
    <x v="5426"/>
    <x v="24"/>
    <x v="3456"/>
    <x v="0"/>
    <x v="7"/>
    <x v="3"/>
  </r>
  <r>
    <s v=""/>
    <x v="173"/>
    <n v="34.802075000000002"/>
    <n v="38.996814999999998"/>
    <x v="217"/>
    <x v="19738"/>
    <x v="1755"/>
    <x v="1414"/>
    <x v="0"/>
    <x v="7"/>
    <x v="4"/>
  </r>
  <r>
    <s v=""/>
    <x v="173"/>
    <n v="34.802075000000002"/>
    <n v="38.996814999999998"/>
    <x v="218"/>
    <x v="25964"/>
    <x v="1756"/>
    <x v="1746"/>
    <x v="0"/>
    <x v="7"/>
    <x v="5"/>
  </r>
  <r>
    <s v=""/>
    <x v="173"/>
    <n v="34.802075000000002"/>
    <n v="38.996814999999998"/>
    <x v="219"/>
    <x v="18922"/>
    <x v="1758"/>
    <x v="1749"/>
    <x v="0"/>
    <x v="7"/>
    <x v="6"/>
  </r>
  <r>
    <s v=""/>
    <x v="173"/>
    <n v="34.802075000000002"/>
    <n v="38.996814999999998"/>
    <x v="220"/>
    <x v="18924"/>
    <x v="1759"/>
    <x v="3476"/>
    <x v="0"/>
    <x v="7"/>
    <x v="7"/>
  </r>
  <r>
    <s v=""/>
    <x v="173"/>
    <n v="34.802075000000002"/>
    <n v="38.996814999999998"/>
    <x v="221"/>
    <x v="17960"/>
    <x v="1760"/>
    <x v="10576"/>
    <x v="0"/>
    <x v="7"/>
    <x v="8"/>
  </r>
  <r>
    <s v=""/>
    <x v="173"/>
    <n v="34.802075000000002"/>
    <n v="38.996814999999998"/>
    <x v="222"/>
    <x v="5430"/>
    <x v="667"/>
    <x v="3866"/>
    <x v="0"/>
    <x v="7"/>
    <x v="9"/>
  </r>
  <r>
    <s v=""/>
    <x v="173"/>
    <n v="34.802075000000002"/>
    <n v="38.996814999999998"/>
    <x v="223"/>
    <x v="14573"/>
    <x v="1764"/>
    <x v="3872"/>
    <x v="0"/>
    <x v="8"/>
    <x v="10"/>
  </r>
  <r>
    <s v=""/>
    <x v="173"/>
    <n v="34.802075000000002"/>
    <n v="38.996814999999998"/>
    <x v="224"/>
    <x v="26054"/>
    <x v="28"/>
    <x v="3494"/>
    <x v="0"/>
    <x v="8"/>
    <x v="11"/>
  </r>
  <r>
    <s v=""/>
    <x v="173"/>
    <n v="34.802075000000002"/>
    <n v="38.996814999999998"/>
    <x v="225"/>
    <x v="65003"/>
    <x v="1766"/>
    <x v="1428"/>
    <x v="0"/>
    <x v="8"/>
    <x v="12"/>
  </r>
  <r>
    <s v=""/>
    <x v="173"/>
    <n v="34.802075000000002"/>
    <n v="38.996814999999998"/>
    <x v="226"/>
    <x v="54978"/>
    <x v="29"/>
    <x v="1431"/>
    <x v="0"/>
    <x v="8"/>
    <x v="13"/>
  </r>
  <r>
    <s v=""/>
    <x v="173"/>
    <n v="34.802075000000002"/>
    <n v="38.996814999999998"/>
    <x v="227"/>
    <x v="5663"/>
    <x v="1139"/>
    <x v="476"/>
    <x v="0"/>
    <x v="8"/>
    <x v="14"/>
  </r>
  <r>
    <s v=""/>
    <x v="173"/>
    <n v="34.802075000000002"/>
    <n v="38.996814999999998"/>
    <x v="228"/>
    <x v="23739"/>
    <x v="672"/>
    <x v="9329"/>
    <x v="0"/>
    <x v="8"/>
    <x v="15"/>
  </r>
  <r>
    <s v=""/>
    <x v="173"/>
    <n v="34.802075000000002"/>
    <n v="38.996814999999998"/>
    <x v="229"/>
    <x v="14578"/>
    <x v="1772"/>
    <x v="1436"/>
    <x v="0"/>
    <x v="8"/>
    <x v="16"/>
  </r>
  <r>
    <s v=""/>
    <x v="173"/>
    <n v="34.802075000000002"/>
    <n v="38.996814999999998"/>
    <x v="230"/>
    <x v="26848"/>
    <x v="1774"/>
    <x v="8803"/>
    <x v="0"/>
    <x v="8"/>
    <x v="17"/>
  </r>
  <r>
    <s v=""/>
    <x v="173"/>
    <n v="34.802075000000002"/>
    <n v="38.996814999999998"/>
    <x v="231"/>
    <x v="87255"/>
    <x v="1790"/>
    <x v="1440"/>
    <x v="0"/>
    <x v="8"/>
    <x v="18"/>
  </r>
  <r>
    <s v=""/>
    <x v="173"/>
    <n v="34.802075000000002"/>
    <n v="38.996814999999998"/>
    <x v="232"/>
    <x v="30042"/>
    <x v="1779"/>
    <x v="1445"/>
    <x v="0"/>
    <x v="8"/>
    <x v="19"/>
  </r>
  <r>
    <s v=""/>
    <x v="173"/>
    <n v="34.802075000000002"/>
    <n v="38.996814999999998"/>
    <x v="233"/>
    <x v="87256"/>
    <x v="676"/>
    <x v="486"/>
    <x v="0"/>
    <x v="8"/>
    <x v="20"/>
  </r>
  <r>
    <s v=""/>
    <x v="173"/>
    <n v="34.802075000000002"/>
    <n v="38.996814999999998"/>
    <x v="234"/>
    <x v="61937"/>
    <x v="1140"/>
    <x v="3540"/>
    <x v="0"/>
    <x v="8"/>
    <x v="21"/>
  </r>
  <r>
    <s v=""/>
    <x v="173"/>
    <n v="34.802075000000002"/>
    <n v="38.996814999999998"/>
    <x v="235"/>
    <x v="40968"/>
    <x v="1782"/>
    <x v="3893"/>
    <x v="0"/>
    <x v="8"/>
    <x v="22"/>
  </r>
  <r>
    <s v=""/>
    <x v="173"/>
    <n v="34.802075000000002"/>
    <n v="38.996814999999998"/>
    <x v="236"/>
    <x v="26018"/>
    <x v="678"/>
    <x v="1457"/>
    <x v="0"/>
    <x v="8"/>
    <x v="23"/>
  </r>
  <r>
    <s v=""/>
    <x v="173"/>
    <n v="34.802075000000002"/>
    <n v="38.996814999999998"/>
    <x v="237"/>
    <x v="5706"/>
    <x v="5300"/>
    <x v="9878"/>
    <x v="0"/>
    <x v="8"/>
    <x v="24"/>
  </r>
  <r>
    <s v=""/>
    <x v="173"/>
    <n v="34.802075000000002"/>
    <n v="38.996814999999998"/>
    <x v="238"/>
    <x v="5709"/>
    <x v="3652"/>
    <x v="3905"/>
    <x v="0"/>
    <x v="8"/>
    <x v="25"/>
  </r>
  <r>
    <s v=""/>
    <x v="173"/>
    <n v="34.802075000000002"/>
    <n v="38.996814999999998"/>
    <x v="239"/>
    <x v="12151"/>
    <x v="2080"/>
    <x v="3912"/>
    <x v="0"/>
    <x v="8"/>
    <x v="26"/>
  </r>
  <r>
    <s v=""/>
    <x v="173"/>
    <n v="34.802075000000002"/>
    <n v="38.996814999999998"/>
    <x v="240"/>
    <x v="40976"/>
    <x v="32"/>
    <x v="3918"/>
    <x v="0"/>
    <x v="8"/>
    <x v="27"/>
  </r>
  <r>
    <s v=""/>
    <x v="173"/>
    <n v="34.802075000000002"/>
    <n v="38.996814999999998"/>
    <x v="241"/>
    <x v="12160"/>
    <x v="2774"/>
    <x v="3923"/>
    <x v="0"/>
    <x v="8"/>
    <x v="28"/>
  </r>
  <r>
    <s v=""/>
    <x v="173"/>
    <n v="34.802075000000002"/>
    <n v="38.996814999999998"/>
    <x v="242"/>
    <x v="40981"/>
    <x v="681"/>
    <x v="3931"/>
    <x v="0"/>
    <x v="8"/>
    <x v="29"/>
  </r>
  <r>
    <s v=""/>
    <x v="173"/>
    <n v="34.802075000000002"/>
    <n v="38.996814999999998"/>
    <x v="243"/>
    <x v="28376"/>
    <x v="4643"/>
    <x v="13868"/>
    <x v="0"/>
    <x v="8"/>
    <x v="30"/>
  </r>
  <r>
    <s v=""/>
    <x v="173"/>
    <n v="34.802075000000002"/>
    <n v="38.996814999999998"/>
    <x v="244"/>
    <x v="23810"/>
    <x v="4644"/>
    <x v="10554"/>
    <x v="0"/>
    <x v="8"/>
    <x v="0"/>
  </r>
  <r>
    <s v=""/>
    <x v="173"/>
    <n v="34.802075000000002"/>
    <n v="38.996814999999998"/>
    <x v="245"/>
    <x v="69771"/>
    <x v="3500"/>
    <x v="3943"/>
    <x v="0"/>
    <x v="8"/>
    <x v="1"/>
  </r>
  <r>
    <s v=""/>
    <x v="173"/>
    <n v="34.802075000000002"/>
    <n v="38.996814999999998"/>
    <x v="246"/>
    <x v="5732"/>
    <x v="1797"/>
    <x v="3953"/>
    <x v="0"/>
    <x v="8"/>
    <x v="2"/>
  </r>
  <r>
    <s v=""/>
    <x v="173"/>
    <n v="34.802075000000002"/>
    <n v="38.996814999999998"/>
    <x v="247"/>
    <x v="60178"/>
    <x v="1798"/>
    <x v="1756"/>
    <x v="0"/>
    <x v="8"/>
    <x v="3"/>
  </r>
  <r>
    <s v=""/>
    <x v="173"/>
    <n v="34.802075000000002"/>
    <n v="38.996814999999998"/>
    <x v="248"/>
    <x v="2516"/>
    <x v="684"/>
    <x v="3237"/>
    <x v="0"/>
    <x v="8"/>
    <x v="4"/>
  </r>
  <r>
    <s v=""/>
    <x v="173"/>
    <n v="34.802075000000002"/>
    <n v="38.996814999999998"/>
    <x v="249"/>
    <x v="3692"/>
    <x v="2081"/>
    <x v="3249"/>
    <x v="0"/>
    <x v="8"/>
    <x v="5"/>
  </r>
  <r>
    <s v=""/>
    <x v="173"/>
    <n v="34.802075000000002"/>
    <n v="38.996814999999998"/>
    <x v="250"/>
    <x v="3695"/>
    <x v="4645"/>
    <x v="8391"/>
    <x v="0"/>
    <x v="8"/>
    <x v="6"/>
  </r>
  <r>
    <s v=""/>
    <x v="173"/>
    <n v="34.802075000000002"/>
    <n v="38.996814999999998"/>
    <x v="251"/>
    <x v="3707"/>
    <x v="2082"/>
    <x v="3260"/>
    <x v="0"/>
    <x v="8"/>
    <x v="7"/>
  </r>
  <r>
    <s v=""/>
    <x v="173"/>
    <n v="34.802075000000002"/>
    <n v="38.996814999999998"/>
    <x v="252"/>
    <x v="5755"/>
    <x v="687"/>
    <x v="8815"/>
    <x v="0"/>
    <x v="8"/>
    <x v="8"/>
  </r>
  <r>
    <s v=""/>
    <x v="173"/>
    <n v="34.802075000000002"/>
    <n v="38.996814999999998"/>
    <x v="253"/>
    <x v="36380"/>
    <x v="4659"/>
    <x v="9886"/>
    <x v="0"/>
    <x v="9"/>
    <x v="10"/>
  </r>
  <r>
    <s v=""/>
    <x v="173"/>
    <n v="34.802075000000002"/>
    <n v="38.996814999999998"/>
    <x v="254"/>
    <x v="68340"/>
    <x v="4660"/>
    <x v="9029"/>
    <x v="0"/>
    <x v="9"/>
    <x v="11"/>
  </r>
  <r>
    <s v=""/>
    <x v="173"/>
    <n v="34.802075000000002"/>
    <n v="38.996814999999998"/>
    <x v="255"/>
    <x v="18949"/>
    <x v="3653"/>
    <x v="3274"/>
    <x v="0"/>
    <x v="9"/>
    <x v="12"/>
  </r>
  <r>
    <s v=""/>
    <x v="173"/>
    <n v="34.802075000000002"/>
    <n v="38.996814999999998"/>
    <x v="256"/>
    <x v="26071"/>
    <x v="38"/>
    <x v="3279"/>
    <x v="0"/>
    <x v="9"/>
    <x v="13"/>
  </r>
  <r>
    <s v=""/>
    <x v="173"/>
    <n v="34.802075000000002"/>
    <n v="38.996814999999998"/>
    <x v="257"/>
    <x v="5790"/>
    <x v="2083"/>
    <x v="2157"/>
    <x v="0"/>
    <x v="9"/>
    <x v="14"/>
  </r>
  <r>
    <s v=""/>
    <x v="173"/>
    <n v="34.802075000000002"/>
    <n v="38.996814999999998"/>
    <x v="258"/>
    <x v="28423"/>
    <x v="3425"/>
    <x v="4897"/>
    <x v="0"/>
    <x v="9"/>
    <x v="15"/>
  </r>
  <r>
    <s v=""/>
    <x v="173"/>
    <n v="34.802075000000002"/>
    <n v="38.996814999999998"/>
    <x v="259"/>
    <x v="46317"/>
    <x v="1801"/>
    <x v="1765"/>
    <x v="0"/>
    <x v="9"/>
    <x v="16"/>
  </r>
  <r>
    <s v=""/>
    <x v="173"/>
    <n v="34.802075000000002"/>
    <n v="38.996814999999998"/>
    <x v="260"/>
    <x v="14584"/>
    <x v="39"/>
    <x v="26991"/>
    <x v="0"/>
    <x v="9"/>
    <x v="17"/>
  </r>
  <r>
    <s v=""/>
    <x v="173"/>
    <n v="34.802075000000002"/>
    <n v="38.996814999999998"/>
    <x v="261"/>
    <x v="21468"/>
    <x v="1802"/>
    <x v="2173"/>
    <x v="0"/>
    <x v="9"/>
    <x v="18"/>
  </r>
  <r>
    <s v=""/>
    <x v="173"/>
    <n v="34.802075000000002"/>
    <n v="38.996814999999998"/>
    <x v="262"/>
    <x v="21472"/>
    <x v="3483"/>
    <x v="10820"/>
    <x v="0"/>
    <x v="9"/>
    <x v="19"/>
  </r>
  <r>
    <s v=""/>
    <x v="173"/>
    <n v="34.802075000000002"/>
    <n v="38.996814999999998"/>
    <x v="263"/>
    <x v="2994"/>
    <x v="42"/>
    <x v="10585"/>
    <x v="0"/>
    <x v="9"/>
    <x v="20"/>
  </r>
  <r>
    <s v=""/>
    <x v="173"/>
    <n v="34.802075000000002"/>
    <n v="38.996814999999998"/>
    <x v="264"/>
    <x v="10514"/>
    <x v="692"/>
    <x v="3335"/>
    <x v="0"/>
    <x v="9"/>
    <x v="21"/>
  </r>
  <r>
    <s v=""/>
    <x v="173"/>
    <n v="34.802075000000002"/>
    <n v="38.996814999999998"/>
    <x v="265"/>
    <x v="87257"/>
    <x v="3295"/>
    <x v="23771"/>
    <x v="0"/>
    <x v="9"/>
    <x v="22"/>
  </r>
  <r>
    <s v=""/>
    <x v="173"/>
    <n v="34.802075000000002"/>
    <n v="38.996814999999998"/>
    <x v="266"/>
    <x v="13979"/>
    <x v="694"/>
    <x v="11266"/>
    <x v="0"/>
    <x v="9"/>
    <x v="23"/>
  </r>
  <r>
    <s v=""/>
    <x v="173"/>
    <n v="34.802075000000002"/>
    <n v="38.996814999999998"/>
    <x v="267"/>
    <x v="12246"/>
    <x v="695"/>
    <x v="13076"/>
    <x v="0"/>
    <x v="9"/>
    <x v="24"/>
  </r>
  <r>
    <s v=""/>
    <x v="173"/>
    <n v="34.802075000000002"/>
    <n v="38.996814999999998"/>
    <x v="268"/>
    <x v="21513"/>
    <x v="1804"/>
    <x v="3351"/>
    <x v="0"/>
    <x v="9"/>
    <x v="25"/>
  </r>
  <r>
    <s v=""/>
    <x v="173"/>
    <n v="34.802075000000002"/>
    <n v="38.996814999999998"/>
    <x v="269"/>
    <x v="6916"/>
    <x v="697"/>
    <x v="9903"/>
    <x v="0"/>
    <x v="9"/>
    <x v="26"/>
  </r>
  <r>
    <s v=""/>
    <x v="173"/>
    <n v="34.802075000000002"/>
    <n v="38.996814999999998"/>
    <x v="270"/>
    <x v="45055"/>
    <x v="1806"/>
    <x v="10601"/>
    <x v="0"/>
    <x v="9"/>
    <x v="27"/>
  </r>
  <r>
    <s v=""/>
    <x v="173"/>
    <n v="34.802075000000002"/>
    <n v="38.996814999999998"/>
    <x v="271"/>
    <x v="5882"/>
    <x v="1807"/>
    <x v="3366"/>
    <x v="0"/>
    <x v="9"/>
    <x v="28"/>
  </r>
  <r>
    <s v=""/>
    <x v="173"/>
    <n v="34.802075000000002"/>
    <n v="38.996814999999998"/>
    <x v="272"/>
    <x v="5897"/>
    <x v="47"/>
    <x v="6792"/>
    <x v="0"/>
    <x v="9"/>
    <x v="29"/>
  </r>
  <r>
    <s v=""/>
    <x v="173"/>
    <n v="34.802075000000002"/>
    <n v="38.996814999999998"/>
    <x v="273"/>
    <x v="30052"/>
    <x v="3486"/>
    <x v="10614"/>
    <x v="0"/>
    <x v="9"/>
    <x v="30"/>
  </r>
  <r>
    <s v=""/>
    <x v="173"/>
    <n v="34.802075000000002"/>
    <n v="38.996814999999998"/>
    <x v="274"/>
    <x v="69571"/>
    <x v="1809"/>
    <x v="19970"/>
    <x v="0"/>
    <x v="9"/>
    <x v="0"/>
  </r>
  <r>
    <s v=""/>
    <x v="173"/>
    <n v="34.802075000000002"/>
    <n v="38.996814999999998"/>
    <x v="275"/>
    <x v="2528"/>
    <x v="2087"/>
    <x v="6795"/>
    <x v="0"/>
    <x v="9"/>
    <x v="1"/>
  </r>
  <r>
    <s v=""/>
    <x v="173"/>
    <n v="34.802075000000002"/>
    <n v="38.996814999999998"/>
    <x v="276"/>
    <x v="59583"/>
    <x v="1811"/>
    <x v="10627"/>
    <x v="0"/>
    <x v="9"/>
    <x v="2"/>
  </r>
  <r>
    <s v=""/>
    <x v="173"/>
    <n v="34.802075000000002"/>
    <n v="38.996814999999998"/>
    <x v="277"/>
    <x v="42426"/>
    <x v="48"/>
    <x v="13426"/>
    <x v="0"/>
    <x v="9"/>
    <x v="3"/>
  </r>
  <r>
    <s v=""/>
    <x v="173"/>
    <n v="34.802075000000002"/>
    <n v="38.996814999999998"/>
    <x v="278"/>
    <x v="17981"/>
    <x v="8634"/>
    <x v="11288"/>
    <x v="0"/>
    <x v="9"/>
    <x v="4"/>
  </r>
  <r>
    <s v=""/>
    <x v="173"/>
    <n v="34.802075000000002"/>
    <n v="38.996814999999998"/>
    <x v="279"/>
    <x v="33387"/>
    <x v="702"/>
    <x v="942"/>
    <x v="0"/>
    <x v="9"/>
    <x v="5"/>
  </r>
  <r>
    <s v=""/>
    <x v="173"/>
    <n v="34.802075000000002"/>
    <n v="38.996814999999998"/>
    <x v="280"/>
    <x v="5975"/>
    <x v="5293"/>
    <x v="10653"/>
    <x v="0"/>
    <x v="9"/>
    <x v="6"/>
  </r>
  <r>
    <s v=""/>
    <x v="173"/>
    <n v="34.802075000000002"/>
    <n v="38.996814999999998"/>
    <x v="281"/>
    <x v="23434"/>
    <x v="3488"/>
    <x v="18399"/>
    <x v="0"/>
    <x v="9"/>
    <x v="7"/>
  </r>
  <r>
    <s v=""/>
    <x v="173"/>
    <n v="34.802075000000002"/>
    <n v="38.996814999999998"/>
    <x v="282"/>
    <x v="23828"/>
    <x v="2778"/>
    <x v="10664"/>
    <x v="0"/>
    <x v="9"/>
    <x v="8"/>
  </r>
  <r>
    <s v=""/>
    <x v="173"/>
    <n v="34.802075000000002"/>
    <n v="38.996814999999998"/>
    <x v="283"/>
    <x v="21077"/>
    <x v="5294"/>
    <x v="15889"/>
    <x v="0"/>
    <x v="9"/>
    <x v="9"/>
  </r>
  <r>
    <s v=""/>
    <x v="173"/>
    <n v="34.802075000000002"/>
    <n v="38.996814999999998"/>
    <x v="284"/>
    <x v="23446"/>
    <x v="4265"/>
    <x v="13423"/>
    <x v="0"/>
    <x v="10"/>
    <x v="10"/>
  </r>
  <r>
    <s v=""/>
    <x v="173"/>
    <n v="34.802075000000002"/>
    <n v="38.996814999999998"/>
    <x v="285"/>
    <x v="69794"/>
    <x v="3297"/>
    <x v="31944"/>
    <x v="0"/>
    <x v="10"/>
    <x v="11"/>
  </r>
  <r>
    <s v=""/>
    <x v="173"/>
    <n v="34.802075000000002"/>
    <n v="38.996814999999998"/>
    <x v="286"/>
    <x v="43504"/>
    <x v="50"/>
    <x v="7560"/>
    <x v="0"/>
    <x v="10"/>
    <x v="12"/>
  </r>
  <r>
    <s v=""/>
    <x v="173"/>
    <n v="34.802075000000002"/>
    <n v="38.996814999999998"/>
    <x v="287"/>
    <x v="60839"/>
    <x v="707"/>
    <x v="30009"/>
    <x v="0"/>
    <x v="10"/>
    <x v="13"/>
  </r>
  <r>
    <s v=""/>
    <x v="173"/>
    <n v="34.802075000000002"/>
    <n v="38.996814999999998"/>
    <x v="288"/>
    <x v="45059"/>
    <x v="2090"/>
    <x v="15893"/>
    <x v="0"/>
    <x v="10"/>
    <x v="14"/>
  </r>
  <r>
    <s v=""/>
    <x v="173"/>
    <n v="34.802075000000002"/>
    <n v="38.996814999999998"/>
    <x v="289"/>
    <x v="17210"/>
    <x v="2780"/>
    <x v="9342"/>
    <x v="0"/>
    <x v="10"/>
    <x v="15"/>
  </r>
  <r>
    <s v=""/>
    <x v="173"/>
    <n v="34.802075000000002"/>
    <n v="38.996814999999998"/>
    <x v="290"/>
    <x v="87258"/>
    <x v="52"/>
    <x v="9343"/>
    <x v="0"/>
    <x v="10"/>
    <x v="16"/>
  </r>
  <r>
    <s v=""/>
    <x v="173"/>
    <n v="34.802075000000002"/>
    <n v="38.996814999999998"/>
    <x v="291"/>
    <x v="87259"/>
    <x v="1823"/>
    <x v="10759"/>
    <x v="0"/>
    <x v="10"/>
    <x v="17"/>
  </r>
  <r>
    <s v=""/>
    <x v="173"/>
    <n v="34.802075000000002"/>
    <n v="38.996814999999998"/>
    <x v="292"/>
    <x v="28439"/>
    <x v="712"/>
    <x v="19309"/>
    <x v="0"/>
    <x v="10"/>
    <x v="18"/>
  </r>
  <r>
    <s v=""/>
    <x v="173"/>
    <n v="34.802075000000002"/>
    <n v="38.996814999999998"/>
    <x v="293"/>
    <x v="81840"/>
    <x v="3492"/>
    <x v="8851"/>
    <x v="0"/>
    <x v="10"/>
    <x v="19"/>
  </r>
  <r>
    <s v=""/>
    <x v="173"/>
    <n v="34.802075000000002"/>
    <n v="38.996814999999998"/>
    <x v="294"/>
    <x v="30745"/>
    <x v="2092"/>
    <x v="3153"/>
    <x v="0"/>
    <x v="10"/>
    <x v="20"/>
  </r>
  <r>
    <s v=""/>
    <x v="173"/>
    <n v="34.802075000000002"/>
    <n v="38.996814999999998"/>
    <x v="295"/>
    <x v="23500"/>
    <x v="1826"/>
    <x v="10779"/>
    <x v="0"/>
    <x v="10"/>
    <x v="21"/>
  </r>
  <r>
    <s v=""/>
    <x v="173"/>
    <n v="34.802075000000002"/>
    <n v="38.996814999999998"/>
    <x v="296"/>
    <x v="28585"/>
    <x v="1827"/>
    <x v="30021"/>
    <x v="0"/>
    <x v="10"/>
    <x v="22"/>
  </r>
  <r>
    <s v=""/>
    <x v="173"/>
    <n v="34.802075000000002"/>
    <n v="38.996814999999998"/>
    <x v="297"/>
    <x v="87260"/>
    <x v="1828"/>
    <x v="26969"/>
    <x v="0"/>
    <x v="10"/>
    <x v="23"/>
  </r>
  <r>
    <s v=""/>
    <x v="173"/>
    <n v="34.802075000000002"/>
    <n v="38.996814999999998"/>
    <x v="298"/>
    <x v="27173"/>
    <x v="1830"/>
    <x v="3174"/>
    <x v="0"/>
    <x v="10"/>
    <x v="24"/>
  </r>
  <r>
    <s v=""/>
    <x v="173"/>
    <n v="34.802075000000002"/>
    <n v="38.996814999999998"/>
    <x v="299"/>
    <x v="87261"/>
    <x v="1832"/>
    <x v="10791"/>
    <x v="0"/>
    <x v="10"/>
    <x v="25"/>
  </r>
  <r>
    <s v=""/>
    <x v="173"/>
    <n v="34.802075000000002"/>
    <n v="38.996814999999998"/>
    <x v="300"/>
    <x v="16107"/>
    <x v="1835"/>
    <x v="28598"/>
    <x v="0"/>
    <x v="10"/>
    <x v="26"/>
  </r>
  <r>
    <s v=""/>
    <x v="173"/>
    <n v="34.802075000000002"/>
    <n v="38.996814999999998"/>
    <x v="301"/>
    <x v="23284"/>
    <x v="723"/>
    <x v="38041"/>
    <x v="0"/>
    <x v="10"/>
    <x v="27"/>
  </r>
  <r>
    <s v=""/>
    <x v="173"/>
    <n v="34.802075000000002"/>
    <n v="38.996814999999998"/>
    <x v="302"/>
    <x v="83846"/>
    <x v="2094"/>
    <x v="9695"/>
    <x v="0"/>
    <x v="10"/>
    <x v="28"/>
  </r>
  <r>
    <s v=""/>
    <x v="173"/>
    <n v="34.802075000000002"/>
    <n v="38.996814999999998"/>
    <x v="303"/>
    <x v="21109"/>
    <x v="3658"/>
    <x v="3192"/>
    <x v="0"/>
    <x v="10"/>
    <x v="29"/>
  </r>
  <r>
    <s v=""/>
    <x v="173"/>
    <n v="34.802075000000002"/>
    <n v="38.996814999999998"/>
    <x v="304"/>
    <x v="69812"/>
    <x v="1840"/>
    <x v="39342"/>
    <x v="0"/>
    <x v="10"/>
    <x v="30"/>
  </r>
  <r>
    <s v=""/>
    <x v="173"/>
    <n v="34.802075000000002"/>
    <n v="38.996814999999998"/>
    <x v="305"/>
    <x v="61943"/>
    <x v="3502"/>
    <x v="39981"/>
    <x v="0"/>
    <x v="10"/>
    <x v="0"/>
  </r>
  <r>
    <s v=""/>
    <x v="173"/>
    <n v="34.802075000000002"/>
    <n v="38.996814999999998"/>
    <x v="306"/>
    <x v="63133"/>
    <x v="56"/>
    <x v="553"/>
    <x v="0"/>
    <x v="10"/>
    <x v="1"/>
  </r>
  <r>
    <s v=""/>
    <x v="173"/>
    <n v="34.802075000000002"/>
    <n v="38.996814999999998"/>
    <x v="307"/>
    <x v="87262"/>
    <x v="3299"/>
    <x v="19061"/>
    <x v="0"/>
    <x v="10"/>
    <x v="2"/>
  </r>
  <r>
    <s v=""/>
    <x v="173"/>
    <n v="34.802075000000002"/>
    <n v="38.996814999999998"/>
    <x v="308"/>
    <x v="38322"/>
    <x v="3300"/>
    <x v="956"/>
    <x v="0"/>
    <x v="10"/>
    <x v="3"/>
  </r>
  <r>
    <s v=""/>
    <x v="173"/>
    <n v="34.802075000000002"/>
    <n v="38.996814999999998"/>
    <x v="309"/>
    <x v="1660"/>
    <x v="1846"/>
    <x v="6049"/>
    <x v="0"/>
    <x v="10"/>
    <x v="4"/>
  </r>
  <r>
    <s v=""/>
    <x v="173"/>
    <n v="34.802075000000002"/>
    <n v="38.996814999999998"/>
    <x v="310"/>
    <x v="38328"/>
    <x v="3661"/>
    <x v="11806"/>
    <x v="0"/>
    <x v="10"/>
    <x v="5"/>
  </r>
  <r>
    <s v=""/>
    <x v="173"/>
    <n v="34.802075000000002"/>
    <n v="38.996814999999998"/>
    <x v="311"/>
    <x v="28447"/>
    <x v="57"/>
    <x v="6057"/>
    <x v="0"/>
    <x v="10"/>
    <x v="6"/>
  </r>
  <r>
    <s v=""/>
    <x v="173"/>
    <n v="34.802075000000002"/>
    <n v="38.996814999999998"/>
    <x v="312"/>
    <x v="38334"/>
    <x v="740"/>
    <x v="16781"/>
    <x v="0"/>
    <x v="10"/>
    <x v="7"/>
  </r>
  <r>
    <s v=""/>
    <x v="173"/>
    <n v="34.802075000000002"/>
    <n v="38.996814999999998"/>
    <x v="313"/>
    <x v="10159"/>
    <x v="4267"/>
    <x v="14966"/>
    <x v="0"/>
    <x v="10"/>
    <x v="8"/>
  </r>
  <r>
    <s v=""/>
    <x v="173"/>
    <n v="34.802075000000002"/>
    <n v="38.996814999999998"/>
    <x v="314"/>
    <x v="27624"/>
    <x v="1850"/>
    <x v="32371"/>
    <x v="0"/>
    <x v="11"/>
    <x v="10"/>
  </r>
  <r>
    <s v=""/>
    <x v="173"/>
    <n v="34.802075000000002"/>
    <n v="38.996814999999998"/>
    <x v="315"/>
    <x v="87263"/>
    <x v="2784"/>
    <x v="17547"/>
    <x v="0"/>
    <x v="11"/>
    <x v="11"/>
  </r>
  <r>
    <s v=""/>
    <x v="173"/>
    <n v="34.802075000000002"/>
    <n v="38.996814999999998"/>
    <x v="316"/>
    <x v="87264"/>
    <x v="1151"/>
    <x v="27278"/>
    <x v="0"/>
    <x v="11"/>
    <x v="12"/>
  </r>
  <r>
    <s v=""/>
    <x v="173"/>
    <n v="34.802075000000002"/>
    <n v="38.996814999999998"/>
    <x v="317"/>
    <x v="30767"/>
    <x v="1152"/>
    <x v="15839"/>
    <x v="0"/>
    <x v="11"/>
    <x v="13"/>
  </r>
  <r>
    <s v=""/>
    <x v="173"/>
    <n v="34.802075000000002"/>
    <n v="38.996814999999998"/>
    <x v="318"/>
    <x v="54987"/>
    <x v="1854"/>
    <x v="6095"/>
    <x v="0"/>
    <x v="11"/>
    <x v="14"/>
  </r>
  <r>
    <s v=""/>
    <x v="173"/>
    <n v="34.802075000000002"/>
    <n v="38.996814999999998"/>
    <x v="319"/>
    <x v="10184"/>
    <x v="6730"/>
    <x v="6830"/>
    <x v="0"/>
    <x v="11"/>
    <x v="15"/>
  </r>
  <r>
    <s v=""/>
    <x v="173"/>
    <n v="34.802075000000002"/>
    <n v="38.996814999999998"/>
    <x v="320"/>
    <x v="27230"/>
    <x v="1855"/>
    <x v="16782"/>
    <x v="0"/>
    <x v="11"/>
    <x v="16"/>
  </r>
  <r>
    <s v=""/>
    <x v="173"/>
    <n v="34.802075000000002"/>
    <n v="38.996814999999998"/>
    <x v="321"/>
    <x v="27235"/>
    <x v="751"/>
    <x v="9972"/>
    <x v="0"/>
    <x v="11"/>
    <x v="17"/>
  </r>
  <r>
    <s v=""/>
    <x v="173"/>
    <n v="34.802075000000002"/>
    <n v="38.996814999999998"/>
    <x v="322"/>
    <x v="87265"/>
    <x v="753"/>
    <x v="39982"/>
    <x v="0"/>
    <x v="11"/>
    <x v="18"/>
  </r>
  <r>
    <s v=""/>
    <x v="173"/>
    <n v="34.802075000000002"/>
    <n v="38.996814999999998"/>
    <x v="323"/>
    <x v="15427"/>
    <x v="1158"/>
    <x v="20313"/>
    <x v="0"/>
    <x v="11"/>
    <x v="19"/>
  </r>
  <r>
    <s v=""/>
    <x v="173"/>
    <n v="34.802075000000002"/>
    <n v="38.996814999999998"/>
    <x v="324"/>
    <x v="36116"/>
    <x v="1864"/>
    <x v="27715"/>
    <x v="0"/>
    <x v="11"/>
    <x v="20"/>
  </r>
  <r>
    <s v=""/>
    <x v="173"/>
    <n v="34.802075000000002"/>
    <n v="38.996814999999998"/>
    <x v="325"/>
    <x v="87266"/>
    <x v="1871"/>
    <x v="31693"/>
    <x v="0"/>
    <x v="11"/>
    <x v="21"/>
  </r>
  <r>
    <s v=""/>
    <x v="173"/>
    <n v="34.802075000000002"/>
    <n v="38.996814999999998"/>
    <x v="326"/>
    <x v="39731"/>
    <x v="762"/>
    <x v="9996"/>
    <x v="0"/>
    <x v="11"/>
    <x v="22"/>
  </r>
  <r>
    <s v=""/>
    <x v="173"/>
    <n v="34.802075000000002"/>
    <n v="38.996814999999998"/>
    <x v="327"/>
    <x v="31833"/>
    <x v="1883"/>
    <x v="39983"/>
    <x v="0"/>
    <x v="11"/>
    <x v="23"/>
  </r>
  <r>
    <s v=""/>
    <x v="173"/>
    <n v="34.802075000000002"/>
    <n v="38.996814999999998"/>
    <x v="328"/>
    <x v="26172"/>
    <x v="766"/>
    <x v="32002"/>
    <x v="0"/>
    <x v="11"/>
    <x v="24"/>
  </r>
  <r>
    <s v=""/>
    <x v="173"/>
    <n v="34.802075000000002"/>
    <n v="38.996814999999998"/>
    <x v="329"/>
    <x v="87267"/>
    <x v="1891"/>
    <x v="9375"/>
    <x v="0"/>
    <x v="11"/>
    <x v="25"/>
  </r>
  <r>
    <s v=""/>
    <x v="173"/>
    <n v="34.802075000000002"/>
    <n v="38.996814999999998"/>
    <x v="330"/>
    <x v="36355"/>
    <x v="770"/>
    <x v="39984"/>
    <x v="0"/>
    <x v="11"/>
    <x v="26"/>
  </r>
  <r>
    <s v=""/>
    <x v="173"/>
    <n v="34.802075000000002"/>
    <n v="38.996814999999998"/>
    <x v="331"/>
    <x v="26178"/>
    <x v="1901"/>
    <x v="17569"/>
    <x v="0"/>
    <x v="11"/>
    <x v="27"/>
  </r>
  <r>
    <s v=""/>
    <x v="173"/>
    <n v="34.802075000000002"/>
    <n v="38.996814999999998"/>
    <x v="332"/>
    <x v="1676"/>
    <x v="8703"/>
    <x v="31971"/>
    <x v="0"/>
    <x v="11"/>
    <x v="28"/>
  </r>
  <r>
    <s v=""/>
    <x v="173"/>
    <n v="34.802075000000002"/>
    <n v="38.996814999999998"/>
    <x v="333"/>
    <x v="87268"/>
    <x v="3313"/>
    <x v="10876"/>
    <x v="0"/>
    <x v="11"/>
    <x v="29"/>
  </r>
  <r>
    <s v=""/>
    <x v="173"/>
    <n v="34.802075000000002"/>
    <n v="38.996814999999998"/>
    <x v="334"/>
    <x v="87269"/>
    <x v="3315"/>
    <x v="30031"/>
    <x v="0"/>
    <x v="11"/>
    <x v="30"/>
  </r>
  <r>
    <s v=""/>
    <x v="173"/>
    <n v="34.802075000000002"/>
    <n v="38.996814999999998"/>
    <x v="335"/>
    <x v="28643"/>
    <x v="1176"/>
    <x v="9865"/>
    <x v="0"/>
    <x v="11"/>
    <x v="0"/>
  </r>
  <r>
    <s v=""/>
    <x v="173"/>
    <n v="34.802075000000002"/>
    <n v="38.996814999999998"/>
    <x v="336"/>
    <x v="87270"/>
    <x v="2792"/>
    <x v="14313"/>
    <x v="0"/>
    <x v="11"/>
    <x v="1"/>
  </r>
  <r>
    <s v=""/>
    <x v="173"/>
    <n v="34.802075000000002"/>
    <n v="38.996814999999998"/>
    <x v="337"/>
    <x v="87271"/>
    <x v="3322"/>
    <x v="30125"/>
    <x v="0"/>
    <x v="11"/>
    <x v="2"/>
  </r>
  <r>
    <s v=""/>
    <x v="173"/>
    <n v="34.802075000000002"/>
    <n v="38.996814999999998"/>
    <x v="338"/>
    <x v="32609"/>
    <x v="6216"/>
    <x v="15755"/>
    <x v="0"/>
    <x v="11"/>
    <x v="3"/>
  </r>
  <r>
    <s v=""/>
    <x v="173"/>
    <n v="34.802075000000002"/>
    <n v="38.996814999999998"/>
    <x v="339"/>
    <x v="87272"/>
    <x v="3326"/>
    <x v="39985"/>
    <x v="0"/>
    <x v="11"/>
    <x v="4"/>
  </r>
  <r>
    <s v=""/>
    <x v="173"/>
    <n v="34.802075000000002"/>
    <n v="38.996814999999998"/>
    <x v="340"/>
    <x v="27348"/>
    <x v="2795"/>
    <x v="16194"/>
    <x v="0"/>
    <x v="11"/>
    <x v="5"/>
  </r>
  <r>
    <s v=""/>
    <x v="173"/>
    <n v="34.802075000000002"/>
    <n v="38.996814999999998"/>
    <x v="341"/>
    <x v="38948"/>
    <x v="5306"/>
    <x v="4939"/>
    <x v="0"/>
    <x v="11"/>
    <x v="6"/>
  </r>
  <r>
    <s v=""/>
    <x v="173"/>
    <n v="34.802075000000002"/>
    <n v="38.996814999999998"/>
    <x v="342"/>
    <x v="84707"/>
    <x v="1916"/>
    <x v="10924"/>
    <x v="0"/>
    <x v="11"/>
    <x v="7"/>
  </r>
  <r>
    <s v=""/>
    <x v="173"/>
    <n v="34.802075000000002"/>
    <n v="38.996814999999998"/>
    <x v="343"/>
    <x v="43513"/>
    <x v="1917"/>
    <x v="15931"/>
    <x v="0"/>
    <x v="11"/>
    <x v="8"/>
  </r>
  <r>
    <s v=""/>
    <x v="173"/>
    <n v="34.802075000000002"/>
    <n v="38.996814999999998"/>
    <x v="344"/>
    <x v="30787"/>
    <x v="2800"/>
    <x v="1821"/>
    <x v="0"/>
    <x v="11"/>
    <x v="9"/>
  </r>
  <r>
    <s v=""/>
    <x v="173"/>
    <n v="34.802075000000002"/>
    <n v="38.996814999999998"/>
    <x v="345"/>
    <x v="19259"/>
    <x v="2108"/>
    <x v="39986"/>
    <x v="1"/>
    <x v="0"/>
    <x v="10"/>
  </r>
  <r>
    <s v=""/>
    <x v="173"/>
    <n v="34.802075000000002"/>
    <n v="38.996814999999998"/>
    <x v="346"/>
    <x v="61970"/>
    <x v="2802"/>
    <x v="14369"/>
    <x v="1"/>
    <x v="0"/>
    <x v="11"/>
  </r>
  <r>
    <s v=""/>
    <x v="173"/>
    <n v="34.802075000000002"/>
    <n v="38.996814999999998"/>
    <x v="347"/>
    <x v="51918"/>
    <x v="3507"/>
    <x v="39987"/>
    <x v="1"/>
    <x v="0"/>
    <x v="12"/>
  </r>
  <r>
    <s v=""/>
    <x v="173"/>
    <n v="34.802075000000002"/>
    <n v="38.996814999999998"/>
    <x v="348"/>
    <x v="39751"/>
    <x v="7036"/>
    <x v="39988"/>
    <x v="1"/>
    <x v="0"/>
    <x v="13"/>
  </r>
  <r>
    <s v=""/>
    <x v="173"/>
    <n v="34.802075000000002"/>
    <n v="38.996814999999998"/>
    <x v="349"/>
    <x v="39405"/>
    <x v="1188"/>
    <x v="16209"/>
    <x v="1"/>
    <x v="0"/>
    <x v="14"/>
  </r>
  <r>
    <s v=""/>
    <x v="173"/>
    <n v="34.802075000000002"/>
    <n v="38.996814999999998"/>
    <x v="350"/>
    <x v="23363"/>
    <x v="3442"/>
    <x v="13150"/>
    <x v="1"/>
    <x v="0"/>
    <x v="15"/>
  </r>
  <r>
    <s v=""/>
    <x v="173"/>
    <n v="34.802075000000002"/>
    <n v="38.996814999999998"/>
    <x v="351"/>
    <x v="87273"/>
    <x v="3443"/>
    <x v="39989"/>
    <x v="1"/>
    <x v="0"/>
    <x v="16"/>
  </r>
  <r>
    <s v=""/>
    <x v="173"/>
    <n v="34.802075000000002"/>
    <n v="38.996814999999998"/>
    <x v="352"/>
    <x v="27403"/>
    <x v="3445"/>
    <x v="4951"/>
    <x v="1"/>
    <x v="0"/>
    <x v="17"/>
  </r>
  <r>
    <s v=""/>
    <x v="173"/>
    <n v="34.802075000000002"/>
    <n v="38.996814999999998"/>
    <x v="353"/>
    <x v="45136"/>
    <x v="2807"/>
    <x v="23173"/>
    <x v="1"/>
    <x v="0"/>
    <x v="18"/>
  </r>
  <r>
    <s v=""/>
    <x v="173"/>
    <n v="34.802075000000002"/>
    <n v="38.996814999999998"/>
    <x v="354"/>
    <x v="4610"/>
    <x v="3446"/>
    <x v="13157"/>
    <x v="1"/>
    <x v="0"/>
    <x v="19"/>
  </r>
  <r>
    <s v=""/>
    <x v="173"/>
    <n v="34.802075000000002"/>
    <n v="38.996814999999998"/>
    <x v="355"/>
    <x v="15437"/>
    <x v="3447"/>
    <x v="4960"/>
    <x v="1"/>
    <x v="0"/>
    <x v="20"/>
  </r>
  <r>
    <s v=""/>
    <x v="173"/>
    <n v="34.802075000000002"/>
    <n v="38.996814999999998"/>
    <x v="356"/>
    <x v="14077"/>
    <x v="6732"/>
    <x v="39990"/>
    <x v="1"/>
    <x v="0"/>
    <x v="21"/>
  </r>
  <r>
    <s v=""/>
    <x v="173"/>
    <n v="34.802075000000002"/>
    <n v="38.996814999999998"/>
    <x v="357"/>
    <x v="67204"/>
    <x v="1194"/>
    <x v="39991"/>
    <x v="1"/>
    <x v="0"/>
    <x v="22"/>
  </r>
  <r>
    <s v=""/>
    <x v="173"/>
    <n v="34.802075000000002"/>
    <n v="38.996814999999998"/>
    <x v="358"/>
    <x v="87274"/>
    <x v="2812"/>
    <x v="27939"/>
    <x v="1"/>
    <x v="0"/>
    <x v="23"/>
  </r>
  <r>
    <s v=""/>
    <x v="173"/>
    <n v="34.802075000000002"/>
    <n v="38.996814999999998"/>
    <x v="359"/>
    <x v="55041"/>
    <x v="2814"/>
    <x v="31848"/>
    <x v="1"/>
    <x v="0"/>
    <x v="24"/>
  </r>
  <r>
    <s v=""/>
    <x v="173"/>
    <n v="34.802075000000002"/>
    <n v="38.996814999999998"/>
    <x v="360"/>
    <x v="2683"/>
    <x v="2816"/>
    <x v="39992"/>
    <x v="1"/>
    <x v="0"/>
    <x v="25"/>
  </r>
  <r>
    <s v=""/>
    <x v="173"/>
    <n v="34.802075000000002"/>
    <n v="38.996814999999998"/>
    <x v="361"/>
    <x v="42867"/>
    <x v="2817"/>
    <x v="28973"/>
    <x v="1"/>
    <x v="0"/>
    <x v="26"/>
  </r>
  <r>
    <s v=""/>
    <x v="173"/>
    <n v="34.802075000000002"/>
    <n v="38.996814999999998"/>
    <x v="362"/>
    <x v="28692"/>
    <x v="3455"/>
    <x v="16235"/>
    <x v="1"/>
    <x v="0"/>
    <x v="27"/>
  </r>
  <r>
    <s v=""/>
    <x v="173"/>
    <n v="34.802075000000002"/>
    <n v="38.996814999999998"/>
    <x v="363"/>
    <x v="19289"/>
    <x v="2818"/>
    <x v="16237"/>
    <x v="1"/>
    <x v="0"/>
    <x v="28"/>
  </r>
  <r>
    <s v=""/>
    <x v="173"/>
    <n v="34.802075000000002"/>
    <n v="38.996814999999998"/>
    <x v="364"/>
    <x v="46396"/>
    <x v="2819"/>
    <x v="23788"/>
    <x v="1"/>
    <x v="0"/>
    <x v="29"/>
  </r>
  <r>
    <s v=""/>
    <x v="173"/>
    <n v="34.802075000000002"/>
    <n v="38.996814999999998"/>
    <x v="365"/>
    <x v="28526"/>
    <x v="3332"/>
    <x v="39993"/>
    <x v="1"/>
    <x v="0"/>
    <x v="30"/>
  </r>
  <r>
    <s v=""/>
    <x v="173"/>
    <n v="34.802075000000002"/>
    <n v="38.996814999999998"/>
    <x v="366"/>
    <x v="18110"/>
    <x v="3519"/>
    <x v="34934"/>
    <x v="1"/>
    <x v="0"/>
    <x v="0"/>
  </r>
  <r>
    <s v=""/>
    <x v="173"/>
    <n v="34.802075000000002"/>
    <n v="38.996814999999998"/>
    <x v="367"/>
    <x v="19293"/>
    <x v="2823"/>
    <x v="28670"/>
    <x v="1"/>
    <x v="0"/>
    <x v="1"/>
  </r>
  <r>
    <s v=""/>
    <x v="173"/>
    <n v="34.802075000000002"/>
    <n v="38.996814999999998"/>
    <x v="368"/>
    <x v="87275"/>
    <x v="1201"/>
    <x v="39994"/>
    <x v="1"/>
    <x v="0"/>
    <x v="2"/>
  </r>
  <r>
    <s v=""/>
    <x v="173"/>
    <n v="34.802075000000002"/>
    <n v="38.996814999999998"/>
    <x v="369"/>
    <x v="85870"/>
    <x v="3521"/>
    <x v="39995"/>
    <x v="1"/>
    <x v="0"/>
    <x v="3"/>
  </r>
  <r>
    <s v=""/>
    <x v="173"/>
    <n v="34.802075000000002"/>
    <n v="38.996814999999998"/>
    <x v="370"/>
    <x v="18152"/>
    <x v="2825"/>
    <x v="39996"/>
    <x v="1"/>
    <x v="0"/>
    <x v="4"/>
  </r>
  <r>
    <s v=""/>
    <x v="173"/>
    <n v="34.802075000000002"/>
    <n v="38.996814999999998"/>
    <x v="371"/>
    <x v="30794"/>
    <x v="1949"/>
    <x v="39997"/>
    <x v="1"/>
    <x v="0"/>
    <x v="5"/>
  </r>
  <r>
    <s v=""/>
    <x v="173"/>
    <n v="34.802075000000002"/>
    <n v="38.996814999999998"/>
    <x v="372"/>
    <x v="79340"/>
    <x v="1951"/>
    <x v="37745"/>
    <x v="1"/>
    <x v="0"/>
    <x v="6"/>
  </r>
  <r>
    <s v=""/>
    <x v="173"/>
    <n v="34.802075000000002"/>
    <n v="38.996814999999998"/>
    <x v="373"/>
    <x v="87276"/>
    <x v="2827"/>
    <x v="39998"/>
    <x v="1"/>
    <x v="0"/>
    <x v="7"/>
  </r>
  <r>
    <s v=""/>
    <x v="173"/>
    <n v="34.802075000000002"/>
    <n v="38.996814999999998"/>
    <x v="374"/>
    <x v="43535"/>
    <x v="2828"/>
    <x v="39999"/>
    <x v="1"/>
    <x v="0"/>
    <x v="8"/>
  </r>
  <r>
    <s v=""/>
    <x v="173"/>
    <n v="34.802075000000002"/>
    <n v="38.996814999999998"/>
    <x v="375"/>
    <x v="87277"/>
    <x v="3462"/>
    <x v="6594"/>
    <x v="1"/>
    <x v="0"/>
    <x v="9"/>
  </r>
  <r>
    <s v=""/>
    <x v="173"/>
    <n v="34.802075000000002"/>
    <n v="38.996814999999998"/>
    <x v="376"/>
    <x v="39177"/>
    <x v="2831"/>
    <x v="40000"/>
    <x v="1"/>
    <x v="1"/>
    <x v="10"/>
  </r>
  <r>
    <s v=""/>
    <x v="173"/>
    <n v="34.802075000000002"/>
    <n v="38.996814999999998"/>
    <x v="377"/>
    <x v="87278"/>
    <x v="1956"/>
    <x v="31746"/>
    <x v="1"/>
    <x v="1"/>
    <x v="11"/>
  </r>
  <r>
    <s v=""/>
    <x v="173"/>
    <n v="34.802075000000002"/>
    <n v="38.996814999999998"/>
    <x v="378"/>
    <x v="87279"/>
    <x v="3463"/>
    <x v="27512"/>
    <x v="1"/>
    <x v="1"/>
    <x v="12"/>
  </r>
  <r>
    <s v=""/>
    <x v="173"/>
    <n v="34.802075000000002"/>
    <n v="38.996814999999998"/>
    <x v="379"/>
    <x v="3044"/>
    <x v="2833"/>
    <x v="40001"/>
    <x v="1"/>
    <x v="1"/>
    <x v="13"/>
  </r>
  <r>
    <s v=""/>
    <x v="173"/>
    <n v="34.802075000000002"/>
    <n v="38.996814999999998"/>
    <x v="380"/>
    <x v="87280"/>
    <x v="9590"/>
    <x v="31748"/>
    <x v="1"/>
    <x v="1"/>
    <x v="14"/>
  </r>
  <r>
    <s v=""/>
    <x v="173"/>
    <n v="34.802075000000002"/>
    <n v="38.996814999999998"/>
    <x v="381"/>
    <x v="87281"/>
    <x v="2836"/>
    <x v="39773"/>
    <x v="1"/>
    <x v="1"/>
    <x v="15"/>
  </r>
  <r>
    <s v=""/>
    <x v="173"/>
    <n v="34.802075000000002"/>
    <n v="38.996814999999998"/>
    <x v="382"/>
    <x v="67220"/>
    <x v="1209"/>
    <x v="33847"/>
    <x v="1"/>
    <x v="1"/>
    <x v="16"/>
  </r>
  <r>
    <s v=""/>
    <x v="173"/>
    <n v="34.802075000000002"/>
    <n v="38.996814999999998"/>
    <x v="383"/>
    <x v="62459"/>
    <x v="2837"/>
    <x v="24800"/>
    <x v="1"/>
    <x v="1"/>
    <x v="17"/>
  </r>
  <r>
    <s v=""/>
    <x v="173"/>
    <n v="34.802075000000002"/>
    <n v="38.996814999999998"/>
    <x v="384"/>
    <x v="38378"/>
    <x v="3464"/>
    <x v="19459"/>
    <x v="1"/>
    <x v="1"/>
    <x v="18"/>
  </r>
  <r>
    <s v=""/>
    <x v="173"/>
    <n v="34.802075000000002"/>
    <n v="38.996814999999998"/>
    <x v="385"/>
    <x v="87282"/>
    <x v="801"/>
    <x v="12373"/>
    <x v="1"/>
    <x v="1"/>
    <x v="19"/>
  </r>
  <r>
    <s v=""/>
    <x v="173"/>
    <n v="34.802075000000002"/>
    <n v="38.996814999999998"/>
    <x v="386"/>
    <x v="87283"/>
    <x v="1211"/>
    <x v="28338"/>
    <x v="1"/>
    <x v="1"/>
    <x v="20"/>
  </r>
  <r>
    <s v=""/>
    <x v="173"/>
    <n v="34.802075000000002"/>
    <n v="38.996814999999998"/>
    <x v="387"/>
    <x v="62006"/>
    <x v="9593"/>
    <x v="40002"/>
    <x v="1"/>
    <x v="1"/>
    <x v="21"/>
  </r>
  <r>
    <s v=""/>
    <x v="173"/>
    <n v="34.802075000000002"/>
    <n v="38.996814999999998"/>
    <x v="388"/>
    <x v="17243"/>
    <x v="86"/>
    <x v="27977"/>
    <x v="1"/>
    <x v="1"/>
    <x v="22"/>
  </r>
  <r>
    <s v=""/>
    <x v="173"/>
    <n v="34.802075000000002"/>
    <n v="38.996814999999998"/>
    <x v="389"/>
    <x v="60620"/>
    <x v="1212"/>
    <x v="1854"/>
    <x v="1"/>
    <x v="1"/>
    <x v="23"/>
  </r>
  <r>
    <s v=""/>
    <x v="173"/>
    <n v="34.802075000000002"/>
    <n v="38.996814999999998"/>
    <x v="390"/>
    <x v="79925"/>
    <x v="1964"/>
    <x v="28340"/>
    <x v="1"/>
    <x v="1"/>
    <x v="24"/>
  </r>
  <r>
    <s v=""/>
    <x v="173"/>
    <n v="34.802075000000002"/>
    <n v="38.996814999999998"/>
    <x v="391"/>
    <x v="82022"/>
    <x v="1966"/>
    <x v="40003"/>
    <x v="1"/>
    <x v="1"/>
    <x v="25"/>
  </r>
  <r>
    <s v=""/>
    <x v="173"/>
    <n v="34.802075000000002"/>
    <n v="38.996814999999998"/>
    <x v="392"/>
    <x v="29478"/>
    <x v="9595"/>
    <x v="19611"/>
    <x v="1"/>
    <x v="1"/>
    <x v="26"/>
  </r>
  <r>
    <s v=""/>
    <x v="173"/>
    <n v="34.802075000000002"/>
    <n v="38.996814999999998"/>
    <x v="393"/>
    <x v="68652"/>
    <x v="2841"/>
    <x v="19614"/>
    <x v="1"/>
    <x v="1"/>
    <x v="27"/>
  </r>
  <r>
    <s v=""/>
    <x v="173"/>
    <n v="34.802075000000002"/>
    <n v="38.996814999999998"/>
    <x v="394"/>
    <x v="80722"/>
    <x v="1968"/>
    <x v="40004"/>
    <x v="1"/>
    <x v="1"/>
    <x v="28"/>
  </r>
  <r>
    <s v=""/>
    <x v="173"/>
    <n v="34.802075000000002"/>
    <n v="38.996814999999998"/>
    <x v="395"/>
    <x v="50301"/>
    <x v="1214"/>
    <x v="13500"/>
    <x v="1"/>
    <x v="1"/>
    <x v="29"/>
  </r>
  <r>
    <s v=""/>
    <x v="173"/>
    <n v="34.802075000000002"/>
    <n v="38.996814999999998"/>
    <x v="396"/>
    <x v="87284"/>
    <x v="3466"/>
    <x v="40005"/>
    <x v="1"/>
    <x v="1"/>
    <x v="30"/>
  </r>
  <r>
    <s v=""/>
    <x v="173"/>
    <n v="34.802075000000002"/>
    <n v="38.996814999999998"/>
    <x v="397"/>
    <x v="83882"/>
    <x v="5313"/>
    <x v="13210"/>
    <x v="1"/>
    <x v="1"/>
    <x v="0"/>
  </r>
  <r>
    <s v=""/>
    <x v="173"/>
    <n v="34.802075000000002"/>
    <n v="38.996814999999998"/>
    <x v="398"/>
    <x v="45170"/>
    <x v="1215"/>
    <x v="40006"/>
    <x v="1"/>
    <x v="1"/>
    <x v="1"/>
  </r>
  <r>
    <s v=""/>
    <x v="173"/>
    <n v="34.802075000000002"/>
    <n v="38.996814999999998"/>
    <x v="399"/>
    <x v="16998"/>
    <x v="1970"/>
    <x v="5108"/>
    <x v="1"/>
    <x v="1"/>
    <x v="2"/>
  </r>
  <r>
    <s v=""/>
    <x v="173"/>
    <n v="34.802075000000002"/>
    <n v="38.996814999999998"/>
    <x v="400"/>
    <x v="68447"/>
    <x v="88"/>
    <x v="12756"/>
    <x v="1"/>
    <x v="1"/>
    <x v="3"/>
  </r>
  <r>
    <s v=""/>
    <x v="173"/>
    <n v="34.802075000000002"/>
    <n v="38.996814999999998"/>
    <x v="401"/>
    <x v="66694"/>
    <x v="1217"/>
    <x v="16859"/>
    <x v="1"/>
    <x v="1"/>
    <x v="4"/>
  </r>
  <r>
    <s v=""/>
    <x v="173"/>
    <n v="34.802075000000002"/>
    <n v="38.996814999999998"/>
    <x v="402"/>
    <x v="68450"/>
    <x v="11319"/>
    <x v="40007"/>
    <x v="1"/>
    <x v="1"/>
    <x v="5"/>
  </r>
  <r>
    <s v=""/>
    <x v="173"/>
    <n v="34.802075000000002"/>
    <n v="38.996814999999998"/>
    <x v="403"/>
    <x v="12296"/>
    <x v="3467"/>
    <x v="14483"/>
    <x v="1"/>
    <x v="1"/>
    <x v="6"/>
  </r>
  <r>
    <s v=""/>
    <x v="173"/>
    <n v="34.802075000000002"/>
    <n v="38.996814999999998"/>
    <x v="404"/>
    <x v="68658"/>
    <x v="1973"/>
    <x v="12379"/>
    <x v="1"/>
    <x v="2"/>
    <x v="10"/>
  </r>
  <r>
    <s v=""/>
    <x v="173"/>
    <n v="34.802075000000002"/>
    <n v="38.996814999999998"/>
    <x v="405"/>
    <x v="68659"/>
    <x v="2845"/>
    <x v="40008"/>
    <x v="1"/>
    <x v="2"/>
    <x v="11"/>
  </r>
  <r>
    <s v=""/>
    <x v="173"/>
    <n v="34.802075000000002"/>
    <n v="38.996814999999998"/>
    <x v="406"/>
    <x v="87285"/>
    <x v="9599"/>
    <x v="40009"/>
    <x v="1"/>
    <x v="2"/>
    <x v="12"/>
  </r>
  <r>
    <s v=""/>
    <x v="173"/>
    <n v="34.802075000000002"/>
    <n v="38.996814999999998"/>
    <x v="407"/>
    <x v="68461"/>
    <x v="4676"/>
    <x v="40010"/>
    <x v="1"/>
    <x v="2"/>
    <x v="13"/>
  </r>
  <r>
    <s v=""/>
    <x v="173"/>
    <n v="34.802075000000002"/>
    <n v="38.996814999999998"/>
    <x v="408"/>
    <x v="36154"/>
    <x v="8908"/>
    <x v="40011"/>
    <x v="1"/>
    <x v="2"/>
    <x v="14"/>
  </r>
  <r>
    <s v=""/>
    <x v="173"/>
    <n v="34.802075000000002"/>
    <n v="38.996814999999998"/>
    <x v="409"/>
    <x v="3064"/>
    <x v="16442"/>
    <x v="28777"/>
    <x v="1"/>
    <x v="2"/>
    <x v="15"/>
  </r>
  <r>
    <s v=""/>
    <x v="173"/>
    <n v="34.802075000000002"/>
    <n v="38.996814999999998"/>
    <x v="410"/>
    <x v="68467"/>
    <x v="1977"/>
    <x v="40012"/>
    <x v="1"/>
    <x v="2"/>
    <x v="16"/>
  </r>
  <r>
    <s v=""/>
    <x v="173"/>
    <n v="34.802075000000002"/>
    <n v="38.996814999999998"/>
    <x v="411"/>
    <x v="84728"/>
    <x v="1220"/>
    <x v="9445"/>
    <x v="1"/>
    <x v="2"/>
    <x v="17"/>
  </r>
  <r>
    <s v=""/>
    <x v="173"/>
    <n v="34.802075000000002"/>
    <n v="38.996814999999998"/>
    <x v="412"/>
    <x v="87286"/>
    <x v="809"/>
    <x v="9447"/>
    <x v="1"/>
    <x v="2"/>
    <x v="18"/>
  </r>
  <r>
    <s v=""/>
    <x v="173"/>
    <n v="34.802075000000002"/>
    <n v="38.996814999999998"/>
    <x v="413"/>
    <x v="85885"/>
    <x v="4288"/>
    <x v="40013"/>
    <x v="1"/>
    <x v="2"/>
    <x v="19"/>
  </r>
  <r>
    <s v=""/>
    <x v="173"/>
    <n v="34.802075000000002"/>
    <n v="38.996814999999998"/>
    <x v="414"/>
    <x v="60634"/>
    <x v="3472"/>
    <x v="7602"/>
    <x v="1"/>
    <x v="2"/>
    <x v="20"/>
  </r>
  <r>
    <s v=""/>
    <x v="173"/>
    <n v="34.802075000000002"/>
    <n v="38.996814999999998"/>
    <x v="415"/>
    <x v="87287"/>
    <x v="3531"/>
    <x v="40014"/>
    <x v="1"/>
    <x v="2"/>
    <x v="21"/>
  </r>
  <r>
    <s v=""/>
    <x v="173"/>
    <n v="34.802075000000002"/>
    <n v="38.996814999999998"/>
    <x v="416"/>
    <x v="87288"/>
    <x v="7856"/>
    <x v="40015"/>
    <x v="1"/>
    <x v="2"/>
    <x v="22"/>
  </r>
  <r>
    <s v=""/>
    <x v="173"/>
    <n v="34.802075000000002"/>
    <n v="38.996814999999998"/>
    <x v="417"/>
    <x v="87289"/>
    <x v="11322"/>
    <x v="31794"/>
    <x v="1"/>
    <x v="2"/>
    <x v="23"/>
  </r>
  <r>
    <s v=""/>
    <x v="173"/>
    <n v="34.802075000000002"/>
    <n v="38.996814999999998"/>
    <x v="418"/>
    <x v="44767"/>
    <x v="5317"/>
    <x v="31809"/>
    <x v="1"/>
    <x v="2"/>
    <x v="24"/>
  </r>
  <r>
    <s v=""/>
    <x v="173"/>
    <n v="34.802075000000002"/>
    <n v="38.996814999999998"/>
    <x v="419"/>
    <x v="62017"/>
    <x v="3335"/>
    <x v="31812"/>
    <x v="1"/>
    <x v="2"/>
    <x v="25"/>
  </r>
  <r>
    <s v=""/>
    <x v="173"/>
    <n v="34.802075000000002"/>
    <n v="38.996814999999998"/>
    <x v="420"/>
    <x v="87290"/>
    <x v="3474"/>
    <x v="8462"/>
    <x v="1"/>
    <x v="2"/>
    <x v="26"/>
  </r>
  <r>
    <s v=""/>
    <x v="173"/>
    <n v="34.802075000000002"/>
    <n v="38.996814999999998"/>
    <x v="421"/>
    <x v="63180"/>
    <x v="15704"/>
    <x v="5039"/>
    <x v="1"/>
    <x v="2"/>
    <x v="27"/>
  </r>
  <r>
    <s v=""/>
    <x v="173"/>
    <n v="34.802075000000002"/>
    <n v="38.996814999999998"/>
    <x v="422"/>
    <x v="87291"/>
    <x v="9606"/>
    <x v="40016"/>
    <x v="1"/>
    <x v="2"/>
    <x v="28"/>
  </r>
  <r>
    <s v=""/>
    <x v="173"/>
    <n v="34.802075000000002"/>
    <n v="38.996814999999998"/>
    <x v="423"/>
    <x v="3081"/>
    <x v="815"/>
    <x v="11063"/>
    <x v="1"/>
    <x v="2"/>
    <x v="29"/>
  </r>
  <r>
    <s v=""/>
    <x v="173"/>
    <n v="34.802075000000002"/>
    <n v="38.996814999999998"/>
    <x v="424"/>
    <x v="87292"/>
    <x v="1228"/>
    <x v="28372"/>
    <x v="1"/>
    <x v="2"/>
    <x v="30"/>
  </r>
  <r>
    <s v=""/>
    <x v="173"/>
    <n v="34.802075000000002"/>
    <n v="38.996814999999998"/>
    <x v="425"/>
    <x v="59568"/>
    <x v="3478"/>
    <x v="13920"/>
    <x v="1"/>
    <x v="2"/>
    <x v="0"/>
  </r>
  <r>
    <s v=""/>
    <x v="173"/>
    <n v="34.802075000000002"/>
    <n v="38.996814999999998"/>
    <x v="426"/>
    <x v="87293"/>
    <x v="9612"/>
    <x v="40017"/>
    <x v="1"/>
    <x v="2"/>
    <x v="1"/>
  </r>
  <r>
    <s v=""/>
    <x v="173"/>
    <n v="34.802075000000002"/>
    <n v="38.996814999999998"/>
    <x v="427"/>
    <x v="68493"/>
    <x v="13810"/>
    <x v="31863"/>
    <x v="1"/>
    <x v="2"/>
    <x v="2"/>
  </r>
  <r>
    <s v=""/>
    <x v="173"/>
    <n v="34.802075000000002"/>
    <n v="38.996814999999998"/>
    <x v="428"/>
    <x v="87294"/>
    <x v="3536"/>
    <x v="13223"/>
    <x v="1"/>
    <x v="2"/>
    <x v="3"/>
  </r>
  <r>
    <s v=""/>
    <x v="173"/>
    <n v="34.802075000000002"/>
    <n v="38.996814999999998"/>
    <x v="429"/>
    <x v="87295"/>
    <x v="13840"/>
    <x v="19643"/>
    <x v="1"/>
    <x v="2"/>
    <x v="4"/>
  </r>
  <r>
    <s v=""/>
    <x v="173"/>
    <n v="34.802075000000002"/>
    <n v="38.996814999999998"/>
    <x v="430"/>
    <x v="23927"/>
    <x v="1991"/>
    <x v="18416"/>
    <x v="1"/>
    <x v="2"/>
    <x v="5"/>
  </r>
  <r>
    <s v=""/>
    <x v="173"/>
    <n v="34.802075000000002"/>
    <n v="38.996814999999998"/>
    <x v="431"/>
    <x v="87296"/>
    <x v="1232"/>
    <x v="29044"/>
    <x v="1"/>
    <x v="2"/>
    <x v="6"/>
  </r>
  <r>
    <s v=""/>
    <x v="173"/>
    <n v="34.802075000000002"/>
    <n v="38.996814999999998"/>
    <x v="432"/>
    <x v="27478"/>
    <x v="829"/>
    <x v="15568"/>
    <x v="1"/>
    <x v="2"/>
    <x v="7"/>
  </r>
  <r>
    <s v=""/>
    <x v="173"/>
    <n v="34.802075000000002"/>
    <n v="38.996814999999998"/>
    <x v="433"/>
    <x v="39248"/>
    <x v="5320"/>
    <x v="31896"/>
    <x v="1"/>
    <x v="2"/>
    <x v="8"/>
  </r>
  <r>
    <s v=""/>
    <x v="173"/>
    <n v="34.802075000000002"/>
    <n v="38.996814999999998"/>
    <x v="434"/>
    <x v="87297"/>
    <x v="833"/>
    <x v="6613"/>
    <x v="1"/>
    <x v="2"/>
    <x v="9"/>
  </r>
  <r>
    <s v=""/>
    <x v="173"/>
    <n v="34.802075000000002"/>
    <n v="38.996814999999998"/>
    <x v="435"/>
    <x v="87298"/>
    <x v="103"/>
    <x v="34950"/>
    <x v="1"/>
    <x v="3"/>
    <x v="10"/>
  </r>
  <r>
    <s v=""/>
    <x v="173"/>
    <n v="34.802075000000002"/>
    <n v="38.996814999999998"/>
    <x v="436"/>
    <x v="87299"/>
    <x v="8852"/>
    <x v="40018"/>
    <x v="1"/>
    <x v="3"/>
    <x v="11"/>
  </r>
  <r>
    <s v=""/>
    <x v="173"/>
    <n v="34.802075000000002"/>
    <n v="38.996814999999998"/>
    <x v="437"/>
    <x v="87300"/>
    <x v="1994"/>
    <x v="6983"/>
    <x v="1"/>
    <x v="3"/>
    <x v="12"/>
  </r>
  <r>
    <s v=""/>
    <x v="173"/>
    <n v="34.802075000000002"/>
    <n v="38.996814999999998"/>
    <x v="438"/>
    <x v="38998"/>
    <x v="1996"/>
    <x v="1879"/>
    <x v="1"/>
    <x v="3"/>
    <x v="13"/>
  </r>
  <r>
    <s v=""/>
    <x v="173"/>
    <n v="34.802075000000002"/>
    <n v="38.996814999999998"/>
    <x v="439"/>
    <x v="87301"/>
    <x v="4292"/>
    <x v="3993"/>
    <x v="1"/>
    <x v="3"/>
    <x v="14"/>
  </r>
  <r>
    <s v=""/>
    <x v="173"/>
    <n v="34.802075000000002"/>
    <n v="38.996814999999998"/>
    <x v="440"/>
    <x v="29526"/>
    <x v="843"/>
    <x v="40019"/>
    <x v="1"/>
    <x v="3"/>
    <x v="15"/>
  </r>
  <r>
    <s v=""/>
    <x v="173"/>
    <n v="34.802075000000002"/>
    <n v="38.996814999999998"/>
    <x v="441"/>
    <x v="87302"/>
    <x v="10601"/>
    <x v="40020"/>
    <x v="1"/>
    <x v="3"/>
    <x v="16"/>
  </r>
  <r>
    <s v=""/>
    <x v="173"/>
    <n v="34.802075000000002"/>
    <n v="38.996814999999998"/>
    <x v="442"/>
    <x v="14722"/>
    <x v="4689"/>
    <x v="40021"/>
    <x v="1"/>
    <x v="3"/>
    <x v="17"/>
  </r>
  <r>
    <s v=""/>
    <x v="173"/>
    <n v="34.802075000000002"/>
    <n v="38.996814999999998"/>
    <x v="443"/>
    <x v="87303"/>
    <x v="1241"/>
    <x v="22231"/>
    <x v="1"/>
    <x v="3"/>
    <x v="18"/>
  </r>
  <r>
    <s v=""/>
    <x v="173"/>
    <n v="34.802075000000002"/>
    <n v="38.996814999999998"/>
    <x v="444"/>
    <x v="7758"/>
    <x v="8706"/>
    <x v="40022"/>
    <x v="1"/>
    <x v="3"/>
    <x v="19"/>
  </r>
  <r>
    <s v=""/>
    <x v="173"/>
    <n v="34.802075000000002"/>
    <n v="38.996814999999998"/>
    <x v="445"/>
    <x v="39001"/>
    <x v="2000"/>
    <x v="23231"/>
    <x v="1"/>
    <x v="3"/>
    <x v="20"/>
  </r>
  <r>
    <s v=""/>
    <x v="173"/>
    <n v="34.802075000000002"/>
    <n v="38.996814999999998"/>
    <x v="446"/>
    <x v="71103"/>
    <x v="2123"/>
    <x v="40023"/>
    <x v="1"/>
    <x v="3"/>
    <x v="21"/>
  </r>
  <r>
    <s v=""/>
    <x v="173"/>
    <n v="34.802075000000002"/>
    <n v="38.996814999999998"/>
    <x v="447"/>
    <x v="18212"/>
    <x v="4294"/>
    <x v="40024"/>
    <x v="1"/>
    <x v="3"/>
    <x v="22"/>
  </r>
  <r>
    <s v=""/>
    <x v="173"/>
    <n v="34.802075000000002"/>
    <n v="38.996814999999998"/>
    <x v="448"/>
    <x v="29550"/>
    <x v="1243"/>
    <x v="25256"/>
    <x v="1"/>
    <x v="3"/>
    <x v="23"/>
  </r>
  <r>
    <s v=""/>
    <x v="173"/>
    <n v="34.802075000000002"/>
    <n v="38.996814999999998"/>
    <x v="449"/>
    <x v="7907"/>
    <x v="2003"/>
    <x v="40025"/>
    <x v="1"/>
    <x v="3"/>
    <x v="24"/>
  </r>
  <r>
    <s v=""/>
    <x v="173"/>
    <n v="34.802075000000002"/>
    <n v="38.996814999999998"/>
    <x v="450"/>
    <x v="87304"/>
    <x v="9637"/>
    <x v="40026"/>
    <x v="1"/>
    <x v="3"/>
    <x v="25"/>
  </r>
  <r>
    <s v=""/>
    <x v="173"/>
    <n v="34.802075000000002"/>
    <n v="38.996814999999998"/>
    <x v="451"/>
    <x v="29564"/>
    <x v="2124"/>
    <x v="40027"/>
    <x v="1"/>
    <x v="3"/>
    <x v="26"/>
  </r>
  <r>
    <s v=""/>
    <x v="173"/>
    <n v="34.802075000000002"/>
    <n v="38.996814999999998"/>
    <x v="452"/>
    <x v="15462"/>
    <x v="853"/>
    <x v="40028"/>
    <x v="1"/>
    <x v="3"/>
    <x v="27"/>
  </r>
  <r>
    <s v=""/>
    <x v="173"/>
    <n v="34.802075000000002"/>
    <n v="38.996814999999998"/>
    <x v="453"/>
    <x v="87305"/>
    <x v="1246"/>
    <x v="37795"/>
    <x v="1"/>
    <x v="3"/>
    <x v="28"/>
  </r>
  <r>
    <s v=""/>
    <x v="173"/>
    <n v="34.802075000000002"/>
    <n v="38.996814999999998"/>
    <x v="454"/>
    <x v="18264"/>
    <x v="4718"/>
    <x v="40029"/>
    <x v="1"/>
    <x v="3"/>
    <x v="29"/>
  </r>
  <r>
    <s v=""/>
    <x v="173"/>
    <n v="34.802075000000002"/>
    <n v="38.996814999999998"/>
    <x v="455"/>
    <x v="58898"/>
    <x v="148"/>
    <x v="40030"/>
    <x v="1"/>
    <x v="3"/>
    <x v="30"/>
  </r>
  <r>
    <s v=""/>
    <x v="173"/>
    <n v="34.802075000000002"/>
    <n v="38.996814999999998"/>
    <x v="456"/>
    <x v="87306"/>
    <x v="153"/>
    <x v="40031"/>
    <x v="1"/>
    <x v="3"/>
    <x v="0"/>
  </r>
  <r>
    <s v=""/>
    <x v="173"/>
    <n v="34.802075000000002"/>
    <n v="38.996814999999998"/>
    <x v="457"/>
    <x v="85897"/>
    <x v="1250"/>
    <x v="14568"/>
    <x v="1"/>
    <x v="3"/>
    <x v="1"/>
  </r>
  <r>
    <s v=""/>
    <x v="173"/>
    <n v="34.802075000000002"/>
    <n v="38.996814999999998"/>
    <x v="458"/>
    <x v="60654"/>
    <x v="2007"/>
    <x v="37817"/>
    <x v="1"/>
    <x v="3"/>
    <x v="2"/>
  </r>
  <r>
    <s v=""/>
    <x v="173"/>
    <n v="34.802075000000002"/>
    <n v="38.996814999999998"/>
    <x v="459"/>
    <x v="81902"/>
    <x v="2008"/>
    <x v="26691"/>
    <x v="1"/>
    <x v="3"/>
    <x v="3"/>
  </r>
  <r>
    <s v=""/>
    <x v="173"/>
    <n v="34.802075000000002"/>
    <n v="38.996814999999998"/>
    <x v="460"/>
    <x v="81904"/>
    <x v="168"/>
    <x v="40032"/>
    <x v="1"/>
    <x v="3"/>
    <x v="4"/>
  </r>
  <r>
    <s v=""/>
    <x v="173"/>
    <n v="34.802075000000002"/>
    <n v="38.996814999999998"/>
    <x v="461"/>
    <x v="87307"/>
    <x v="2864"/>
    <x v="40033"/>
    <x v="1"/>
    <x v="3"/>
    <x v="5"/>
  </r>
  <r>
    <s v=""/>
    <x v="173"/>
    <n v="34.802075000000002"/>
    <n v="38.996814999999998"/>
    <x v="462"/>
    <x v="38117"/>
    <x v="13710"/>
    <x v="40034"/>
    <x v="1"/>
    <x v="3"/>
    <x v="6"/>
  </r>
  <r>
    <s v=""/>
    <x v="173"/>
    <n v="34.802075000000002"/>
    <n v="38.996814999999998"/>
    <x v="463"/>
    <x v="3179"/>
    <x v="6740"/>
    <x v="40035"/>
    <x v="1"/>
    <x v="3"/>
    <x v="7"/>
  </r>
  <r>
    <s v=""/>
    <x v="173"/>
    <n v="34.802075000000002"/>
    <n v="38.996814999999998"/>
    <x v="464"/>
    <x v="79829"/>
    <x v="10671"/>
    <x v="29094"/>
    <x v="1"/>
    <x v="3"/>
    <x v="8"/>
  </r>
  <r>
    <s v=""/>
    <x v="173"/>
    <n v="34.802075000000002"/>
    <n v="38.996814999999998"/>
    <x v="465"/>
    <x v="37433"/>
    <x v="2010"/>
    <x v="27565"/>
    <x v="1"/>
    <x v="4"/>
    <x v="10"/>
  </r>
  <r>
    <s v=""/>
    <x v="173"/>
    <n v="34.802075000000002"/>
    <n v="38.996814999999998"/>
    <x v="466"/>
    <x v="23940"/>
    <x v="2011"/>
    <x v="22270"/>
    <x v="1"/>
    <x v="4"/>
    <x v="11"/>
  </r>
  <r>
    <s v=""/>
    <x v="173"/>
    <n v="34.802075000000002"/>
    <n v="38.996814999999998"/>
    <x v="467"/>
    <x v="79846"/>
    <x v="5328"/>
    <x v="40036"/>
    <x v="1"/>
    <x v="4"/>
    <x v="12"/>
  </r>
  <r>
    <s v=""/>
    <x v="173"/>
    <n v="34.802075000000002"/>
    <n v="38.996814999999998"/>
    <x v="468"/>
    <x v="83911"/>
    <x v="178"/>
    <x v="40037"/>
    <x v="1"/>
    <x v="4"/>
    <x v="13"/>
  </r>
  <r>
    <s v=""/>
    <x v="173"/>
    <n v="34.802075000000002"/>
    <n v="38.996814999999998"/>
    <x v="469"/>
    <x v="87308"/>
    <x v="8374"/>
    <x v="23252"/>
    <x v="1"/>
    <x v="4"/>
    <x v="14"/>
  </r>
  <r>
    <s v=""/>
    <x v="173"/>
    <n v="34.802075000000002"/>
    <n v="38.996814999999998"/>
    <x v="470"/>
    <x v="87309"/>
    <x v="8723"/>
    <x v="40038"/>
    <x v="1"/>
    <x v="4"/>
    <x v="15"/>
  </r>
  <r>
    <s v=""/>
    <x v="173"/>
    <n v="34.802075000000002"/>
    <n v="38.996814999999998"/>
    <x v="471"/>
    <x v="87310"/>
    <x v="3569"/>
    <x v="40039"/>
    <x v="1"/>
    <x v="4"/>
    <x v="16"/>
  </r>
  <r>
    <s v=""/>
    <x v="173"/>
    <n v="34.802075000000002"/>
    <n v="38.996814999999998"/>
    <x v="472"/>
    <x v="87311"/>
    <x v="8866"/>
    <x v="6713"/>
    <x v="1"/>
    <x v="4"/>
    <x v="17"/>
  </r>
  <r>
    <s v=""/>
    <x v="173"/>
    <n v="34.802075000000002"/>
    <n v="38.996814999999998"/>
    <x v="473"/>
    <x v="87312"/>
    <x v="3570"/>
    <x v="6725"/>
    <x v="1"/>
    <x v="4"/>
    <x v="18"/>
  </r>
  <r>
    <s v=""/>
    <x v="173"/>
    <n v="34.802075000000002"/>
    <n v="38.996814999999998"/>
    <x v="474"/>
    <x v="30808"/>
    <x v="2019"/>
    <x v="25280"/>
    <x v="1"/>
    <x v="4"/>
    <x v="19"/>
  </r>
  <r>
    <s v=""/>
    <x v="173"/>
    <n v="34.802075000000002"/>
    <n v="38.996814999999998"/>
    <x v="475"/>
    <x v="87313"/>
    <x v="2020"/>
    <x v="40040"/>
    <x v="1"/>
    <x v="4"/>
    <x v="20"/>
  </r>
  <r>
    <s v=""/>
    <x v="173"/>
    <n v="34.802075000000002"/>
    <n v="38.996814999999998"/>
    <x v="476"/>
    <x v="44452"/>
    <x v="8375"/>
    <x v="40041"/>
    <x v="1"/>
    <x v="4"/>
    <x v="21"/>
  </r>
  <r>
    <s v=""/>
    <x v="173"/>
    <n v="34.802075000000002"/>
    <n v="38.996814999999998"/>
    <x v="477"/>
    <x v="87314"/>
    <x v="2022"/>
    <x v="40042"/>
    <x v="1"/>
    <x v="4"/>
    <x v="22"/>
  </r>
  <r>
    <s v=""/>
    <x v="173"/>
    <n v="34.802075000000002"/>
    <n v="38.996814999999998"/>
    <x v="478"/>
    <x v="87315"/>
    <x v="5333"/>
    <x v="40043"/>
    <x v="1"/>
    <x v="4"/>
    <x v="23"/>
  </r>
  <r>
    <s v=""/>
    <x v="173"/>
    <n v="34.802075000000002"/>
    <n v="38.996814999999998"/>
    <x v="479"/>
    <x v="87316"/>
    <x v="2024"/>
    <x v="40044"/>
    <x v="1"/>
    <x v="4"/>
    <x v="24"/>
  </r>
  <r>
    <s v=""/>
    <x v="173"/>
    <n v="34.802075000000002"/>
    <n v="38.996814999999998"/>
    <x v="480"/>
    <x v="87317"/>
    <x v="1264"/>
    <x v="40045"/>
    <x v="1"/>
    <x v="4"/>
    <x v="25"/>
  </r>
  <r>
    <s v=""/>
    <x v="173"/>
    <n v="34.802075000000002"/>
    <n v="38.996814999999998"/>
    <x v="481"/>
    <x v="70488"/>
    <x v="2028"/>
    <x v="40046"/>
    <x v="1"/>
    <x v="4"/>
    <x v="26"/>
  </r>
  <r>
    <s v=""/>
    <x v="173"/>
    <n v="34.802075000000002"/>
    <n v="38.996814999999998"/>
    <x v="482"/>
    <x v="87318"/>
    <x v="2030"/>
    <x v="40047"/>
    <x v="1"/>
    <x v="4"/>
    <x v="27"/>
  </r>
  <r>
    <s v=""/>
    <x v="173"/>
    <n v="34.802075000000002"/>
    <n v="38.996814999999998"/>
    <x v="483"/>
    <x v="87319"/>
    <x v="1268"/>
    <x v="40048"/>
    <x v="1"/>
    <x v="4"/>
    <x v="28"/>
  </r>
  <r>
    <s v=""/>
    <x v="173"/>
    <n v="34.802075000000002"/>
    <n v="38.996814999999998"/>
    <x v="484"/>
    <x v="87320"/>
    <x v="2034"/>
    <x v="1966"/>
    <x v="1"/>
    <x v="4"/>
    <x v="29"/>
  </r>
  <r>
    <s v=""/>
    <x v="173"/>
    <n v="34.802075000000002"/>
    <n v="38.996814999999998"/>
    <x v="485"/>
    <x v="87321"/>
    <x v="13852"/>
    <x v="40049"/>
    <x v="1"/>
    <x v="4"/>
    <x v="30"/>
  </r>
  <r>
    <s v=""/>
    <x v="173"/>
    <n v="34.802075000000002"/>
    <n v="38.996814999999998"/>
    <x v="486"/>
    <x v="87322"/>
    <x v="2038"/>
    <x v="40050"/>
    <x v="1"/>
    <x v="4"/>
    <x v="0"/>
  </r>
  <r>
    <s v=""/>
    <x v="173"/>
    <n v="34.802075000000002"/>
    <n v="38.996814999999998"/>
    <x v="487"/>
    <x v="20186"/>
    <x v="8870"/>
    <x v="40051"/>
    <x v="1"/>
    <x v="4"/>
    <x v="1"/>
  </r>
  <r>
    <s v=""/>
    <x v="173"/>
    <n v="34.802075000000002"/>
    <n v="38.996814999999998"/>
    <x v="488"/>
    <x v="87323"/>
    <x v="190"/>
    <x v="40052"/>
    <x v="1"/>
    <x v="4"/>
    <x v="2"/>
  </r>
  <r>
    <s v=""/>
    <x v="173"/>
    <n v="34.802075000000002"/>
    <n v="38.996814999999998"/>
    <x v="489"/>
    <x v="22458"/>
    <x v="13853"/>
    <x v="27582"/>
    <x v="1"/>
    <x v="4"/>
    <x v="3"/>
  </r>
  <r>
    <s v=""/>
    <x v="173"/>
    <n v="34.802075000000002"/>
    <n v="38.996814999999998"/>
    <x v="490"/>
    <x v="49647"/>
    <x v="6741"/>
    <x v="40053"/>
    <x v="1"/>
    <x v="4"/>
    <x v="4"/>
  </r>
  <r>
    <s v=""/>
    <x v="173"/>
    <n v="34.802075000000002"/>
    <n v="38.996814999999998"/>
    <x v="491"/>
    <x v="39015"/>
    <x v="6220"/>
    <x v="40054"/>
    <x v="1"/>
    <x v="4"/>
    <x v="5"/>
  </r>
  <r>
    <s v=""/>
    <x v="173"/>
    <n v="34.802075000000002"/>
    <n v="38.996814999999998"/>
    <x v="492"/>
    <x v="87324"/>
    <x v="8709"/>
    <x v="40055"/>
    <x v="1"/>
    <x v="4"/>
    <x v="6"/>
  </r>
  <r>
    <s v=""/>
    <x v="173"/>
    <n v="34.802075000000002"/>
    <n v="38.996814999999998"/>
    <x v="493"/>
    <x v="87325"/>
    <x v="192"/>
    <x v="40056"/>
    <x v="1"/>
    <x v="4"/>
    <x v="7"/>
  </r>
  <r>
    <s v=""/>
    <x v="173"/>
    <n v="34.802075000000002"/>
    <n v="38.996814999999998"/>
    <x v="494"/>
    <x v="87326"/>
    <x v="3574"/>
    <x v="40057"/>
    <x v="1"/>
    <x v="4"/>
    <x v="8"/>
  </r>
  <r>
    <s v=""/>
    <x v="173"/>
    <n v="34.802075000000002"/>
    <n v="38.996814999999998"/>
    <x v="495"/>
    <x v="87327"/>
    <x v="2048"/>
    <x v="40058"/>
    <x v="1"/>
    <x v="4"/>
    <x v="9"/>
  </r>
  <r>
    <s v=""/>
    <x v="173"/>
    <n v="34.802075000000002"/>
    <n v="38.996814999999998"/>
    <x v="496"/>
    <x v="87328"/>
    <x v="193"/>
    <x v="40059"/>
    <x v="1"/>
    <x v="5"/>
    <x v="10"/>
  </r>
  <r>
    <s v=""/>
    <x v="173"/>
    <n v="34.802075000000002"/>
    <n v="38.996814999999998"/>
    <x v="497"/>
    <x v="87329"/>
    <x v="2050"/>
    <x v="39691"/>
    <x v="1"/>
    <x v="5"/>
    <x v="11"/>
  </r>
  <r>
    <s v=""/>
    <x v="173"/>
    <n v="34.802075000000002"/>
    <n v="38.996814999999998"/>
    <x v="498"/>
    <x v="40845"/>
    <x v="8728"/>
    <x v="40060"/>
    <x v="1"/>
    <x v="5"/>
    <x v="12"/>
  </r>
  <r>
    <s v=""/>
    <x v="173"/>
    <n v="34.802075000000002"/>
    <n v="38.996814999999998"/>
    <x v="499"/>
    <x v="87330"/>
    <x v="19388"/>
    <x v="40061"/>
    <x v="1"/>
    <x v="5"/>
    <x v="13"/>
  </r>
  <r>
    <s v=""/>
    <x v="173"/>
    <n v="34.802075000000002"/>
    <n v="38.996814999999998"/>
    <x v="500"/>
    <x v="49649"/>
    <x v="14031"/>
    <x v="40062"/>
    <x v="1"/>
    <x v="5"/>
    <x v="14"/>
  </r>
  <r>
    <s v=""/>
    <x v="173"/>
    <n v="34.802075000000002"/>
    <n v="38.996814999999998"/>
    <x v="501"/>
    <x v="17038"/>
    <x v="4297"/>
    <x v="40063"/>
    <x v="1"/>
    <x v="5"/>
    <x v="15"/>
  </r>
  <r>
    <s v=""/>
    <x v="173"/>
    <n v="34.802075000000002"/>
    <n v="38.996814999999998"/>
    <x v="502"/>
    <x v="25599"/>
    <x v="872"/>
    <x v="40064"/>
    <x v="1"/>
    <x v="5"/>
    <x v="16"/>
  </r>
  <r>
    <s v=""/>
    <x v="173"/>
    <n v="34.802075000000002"/>
    <n v="38.996814999999998"/>
    <x v="503"/>
    <x v="22461"/>
    <x v="2051"/>
    <x v="23277"/>
    <x v="1"/>
    <x v="5"/>
    <x v="17"/>
  </r>
  <r>
    <s v=""/>
    <x v="173"/>
    <n v="34.802075000000002"/>
    <n v="38.996814999999998"/>
    <x v="504"/>
    <x v="87331"/>
    <x v="1278"/>
    <x v="40065"/>
    <x v="1"/>
    <x v="5"/>
    <x v="18"/>
  </r>
  <r>
    <s v=""/>
    <x v="173"/>
    <n v="34.802075000000002"/>
    <n v="38.996814999999998"/>
    <x v="505"/>
    <x v="87332"/>
    <x v="8710"/>
    <x v="40066"/>
    <x v="1"/>
    <x v="5"/>
    <x v="19"/>
  </r>
  <r>
    <s v=""/>
    <x v="173"/>
    <n v="34.802075000000002"/>
    <n v="38.996814999999998"/>
    <x v="506"/>
    <x v="87333"/>
    <x v="13855"/>
    <x v="40067"/>
    <x v="1"/>
    <x v="5"/>
    <x v="20"/>
  </r>
  <r>
    <s v=""/>
    <x v="173"/>
    <n v="34.802075000000002"/>
    <n v="38.996814999999998"/>
    <x v="507"/>
    <x v="87334"/>
    <x v="6742"/>
    <x v="29190"/>
    <x v="1"/>
    <x v="5"/>
    <x v="21"/>
  </r>
  <r>
    <s v=""/>
    <x v="173"/>
    <n v="34.802075000000002"/>
    <n v="38.996814999999998"/>
    <x v="508"/>
    <x v="79397"/>
    <x v="2127"/>
    <x v="40068"/>
    <x v="1"/>
    <x v="5"/>
    <x v="22"/>
  </r>
  <r>
    <s v=""/>
    <x v="173"/>
    <n v="34.802075000000002"/>
    <n v="38.996814999999998"/>
    <x v="509"/>
    <x v="87335"/>
    <x v="13716"/>
    <x v="40069"/>
    <x v="1"/>
    <x v="5"/>
    <x v="23"/>
  </r>
  <r>
    <s v=""/>
    <x v="173"/>
    <n v="34.802075000000002"/>
    <n v="38.996814999999998"/>
    <x v="510"/>
    <x v="87336"/>
    <x v="8647"/>
    <x v="40070"/>
    <x v="1"/>
    <x v="5"/>
    <x v="24"/>
  </r>
  <r>
    <s v=""/>
    <x v="173"/>
    <n v="34.802075000000002"/>
    <n v="38.996814999999998"/>
    <x v="511"/>
    <x v="25600"/>
    <x v="2053"/>
    <x v="38098"/>
    <x v="1"/>
    <x v="5"/>
    <x v="25"/>
  </r>
  <r>
    <s v=""/>
    <x v="173"/>
    <n v="34.802075000000002"/>
    <n v="38.996814999999998"/>
    <x v="512"/>
    <x v="87337"/>
    <x v="2054"/>
    <x v="16953"/>
    <x v="1"/>
    <x v="5"/>
    <x v="26"/>
  </r>
  <r>
    <s v=""/>
    <x v="173"/>
    <n v="34.802075000000002"/>
    <n v="38.996814999999998"/>
    <x v="513"/>
    <x v="55105"/>
    <x v="12451"/>
    <x v="6757"/>
    <x v="1"/>
    <x v="5"/>
    <x v="27"/>
  </r>
  <r>
    <s v=""/>
    <x v="173"/>
    <n v="34.802075000000002"/>
    <n v="38.996814999999998"/>
    <x v="514"/>
    <x v="40856"/>
    <x v="196"/>
    <x v="40071"/>
    <x v="1"/>
    <x v="5"/>
    <x v="28"/>
  </r>
  <r>
    <s v=""/>
    <x v="173"/>
    <n v="34.802075000000002"/>
    <n v="38.996814999999998"/>
    <x v="515"/>
    <x v="37436"/>
    <x v="2128"/>
    <x v="40072"/>
    <x v="1"/>
    <x v="5"/>
    <x v="29"/>
  </r>
  <r>
    <s v=""/>
    <x v="173"/>
    <n v="34.802075000000002"/>
    <n v="38.996814999999998"/>
    <x v="516"/>
    <x v="87338"/>
    <x v="13820"/>
    <x v="40073"/>
    <x v="1"/>
    <x v="5"/>
    <x v="30"/>
  </r>
  <r>
    <s v=""/>
    <x v="173"/>
    <n v="34.802075000000002"/>
    <n v="38.996814999999998"/>
    <x v="517"/>
    <x v="19769"/>
    <x v="7861"/>
    <x v="40074"/>
    <x v="1"/>
    <x v="5"/>
    <x v="0"/>
  </r>
  <r>
    <s v=""/>
    <x v="173"/>
    <n v="34.802075000000002"/>
    <n v="38.996814999999998"/>
    <x v="518"/>
    <x v="87339"/>
    <x v="22684"/>
    <x v="40075"/>
    <x v="1"/>
    <x v="5"/>
    <x v="1"/>
  </r>
  <r>
    <s v=""/>
    <x v="173"/>
    <n v="34.802075000000002"/>
    <n v="38.996814999999998"/>
    <x v="519"/>
    <x v="86152"/>
    <x v="3347"/>
    <x v="40076"/>
    <x v="1"/>
    <x v="5"/>
    <x v="2"/>
  </r>
  <r>
    <s v=""/>
    <x v="173"/>
    <n v="34.802075000000002"/>
    <n v="38.996814999999998"/>
    <x v="520"/>
    <x v="87340"/>
    <x v="21201"/>
    <x v="40077"/>
    <x v="1"/>
    <x v="5"/>
    <x v="3"/>
  </r>
  <r>
    <s v=""/>
    <x v="173"/>
    <n v="34.802075000000002"/>
    <n v="38.996814999999998"/>
    <x v="521"/>
    <x v="87341"/>
    <x v="10672"/>
    <x v="17499"/>
    <x v="1"/>
    <x v="5"/>
    <x v="4"/>
  </r>
  <r>
    <s v=""/>
    <x v="173"/>
    <n v="34.802075000000002"/>
    <n v="38.996814999999998"/>
    <x v="522"/>
    <x v="87342"/>
    <x v="5341"/>
    <x v="40078"/>
    <x v="1"/>
    <x v="5"/>
    <x v="5"/>
  </r>
  <r>
    <s v=""/>
    <x v="173"/>
    <n v="34.802075000000002"/>
    <n v="38.996814999999998"/>
    <x v="523"/>
    <x v="87343"/>
    <x v="2061"/>
    <x v="40079"/>
    <x v="1"/>
    <x v="5"/>
    <x v="6"/>
  </r>
  <r>
    <s v=""/>
    <x v="173"/>
    <n v="34.802075000000002"/>
    <n v="38.996814999999998"/>
    <x v="524"/>
    <x v="87344"/>
    <x v="1283"/>
    <x v="40080"/>
    <x v="1"/>
    <x v="5"/>
    <x v="7"/>
  </r>
  <r>
    <s v=""/>
    <x v="173"/>
    <n v="34.802075000000002"/>
    <n v="38.996814999999998"/>
    <x v="525"/>
    <x v="37110"/>
    <x v="876"/>
    <x v="40081"/>
    <x v="1"/>
    <x v="5"/>
    <x v="8"/>
  </r>
  <r>
    <s v=""/>
    <x v="173"/>
    <n v="34.802075000000002"/>
    <n v="38.996814999999998"/>
    <x v="526"/>
    <x v="67678"/>
    <x v="20999"/>
    <x v="40082"/>
    <x v="1"/>
    <x v="6"/>
    <x v="10"/>
  </r>
  <r>
    <s v=""/>
    <x v="173"/>
    <n v="34.802075000000002"/>
    <n v="38.996814999999998"/>
    <x v="527"/>
    <x v="79406"/>
    <x v="11336"/>
    <x v="28823"/>
    <x v="1"/>
    <x v="6"/>
    <x v="11"/>
  </r>
  <r>
    <s v=""/>
    <x v="173"/>
    <n v="34.802075000000002"/>
    <n v="38.996814999999998"/>
    <x v="528"/>
    <x v="87345"/>
    <x v="5342"/>
    <x v="24917"/>
    <x v="1"/>
    <x v="6"/>
    <x v="12"/>
  </r>
  <r>
    <s v=""/>
    <x v="173"/>
    <n v="34.802075000000002"/>
    <n v="38.996814999999998"/>
    <x v="529"/>
    <x v="87346"/>
    <x v="8379"/>
    <x v="40083"/>
    <x v="1"/>
    <x v="6"/>
    <x v="13"/>
  </r>
  <r>
    <s v=""/>
    <x v="173"/>
    <n v="34.802075000000002"/>
    <n v="38.996814999999998"/>
    <x v="530"/>
    <x v="87347"/>
    <x v="6743"/>
    <x v="13240"/>
    <x v="1"/>
    <x v="6"/>
    <x v="14"/>
  </r>
  <r>
    <s v=""/>
    <x v="173"/>
    <n v="34.802075000000002"/>
    <n v="38.996814999999998"/>
    <x v="531"/>
    <x v="87348"/>
    <x v="2066"/>
    <x v="14971"/>
    <x v="1"/>
    <x v="6"/>
    <x v="15"/>
  </r>
  <r>
    <s v=""/>
    <x v="173"/>
    <n v="34.802075000000002"/>
    <n v="38.996814999999998"/>
    <x v="532"/>
    <x v="87349"/>
    <x v="2068"/>
    <x v="40084"/>
    <x v="1"/>
    <x v="6"/>
    <x v="16"/>
  </r>
  <r>
    <s v=""/>
    <x v="173"/>
    <n v="34.802075000000002"/>
    <n v="38.996814999999998"/>
    <x v="533"/>
    <x v="87350"/>
    <x v="2070"/>
    <x v="12512"/>
    <x v="1"/>
    <x v="6"/>
    <x v="17"/>
  </r>
  <r>
    <s v=""/>
    <x v="173"/>
    <n v="34.802075000000002"/>
    <n v="38.996814999999998"/>
    <x v="534"/>
    <x v="49700"/>
    <x v="2071"/>
    <x v="40085"/>
    <x v="1"/>
    <x v="6"/>
    <x v="18"/>
  </r>
  <r>
    <s v=""/>
    <x v="173"/>
    <n v="34.802075000000002"/>
    <n v="38.996814999999998"/>
    <x v="535"/>
    <x v="49700"/>
    <x v="2071"/>
    <x v="40085"/>
    <x v="1"/>
    <x v="6"/>
    <x v="19"/>
  </r>
  <r>
    <s v=""/>
    <x v="173"/>
    <n v="34.802075000000002"/>
    <n v="38.996814999999998"/>
    <x v="536"/>
    <x v="87351"/>
    <x v="2072"/>
    <x v="40086"/>
    <x v="1"/>
    <x v="6"/>
    <x v="20"/>
  </r>
  <r>
    <s v=""/>
    <x v="173"/>
    <n v="34.802075000000002"/>
    <n v="38.996814999999998"/>
    <x v="537"/>
    <x v="87352"/>
    <x v="2073"/>
    <x v="40087"/>
    <x v="1"/>
    <x v="6"/>
    <x v="21"/>
  </r>
  <r>
    <s v=""/>
    <x v="173"/>
    <n v="34.802075000000002"/>
    <n v="38.996814999999998"/>
    <x v="538"/>
    <x v="1036"/>
    <x v="2074"/>
    <x v="7898"/>
    <x v="1"/>
    <x v="6"/>
    <x v="22"/>
  </r>
  <r>
    <s v=""/>
    <x v="173"/>
    <n v="34.802075000000002"/>
    <n v="38.996814999999998"/>
    <x v="539"/>
    <x v="87353"/>
    <x v="3349"/>
    <x v="40088"/>
    <x v="1"/>
    <x v="6"/>
    <x v="23"/>
  </r>
  <r>
    <s v=""/>
    <x v="173"/>
    <n v="34.802075000000002"/>
    <n v="38.996814999999998"/>
    <x v="540"/>
    <x v="64396"/>
    <x v="200"/>
    <x v="1033"/>
    <x v="1"/>
    <x v="6"/>
    <x v="24"/>
  </r>
  <r>
    <s v=""/>
    <x v="173"/>
    <n v="34.802075000000002"/>
    <n v="38.996814999999998"/>
    <x v="541"/>
    <x v="87354"/>
    <x v="2129"/>
    <x v="40089"/>
    <x v="1"/>
    <x v="6"/>
    <x v="25"/>
  </r>
  <r>
    <s v=""/>
    <x v="173"/>
    <n v="34.802075000000002"/>
    <n v="38.996814999999998"/>
    <x v="542"/>
    <x v="87355"/>
    <x v="21075"/>
    <x v="40090"/>
    <x v="1"/>
    <x v="6"/>
    <x v="26"/>
  </r>
  <r>
    <s v=""/>
    <x v="173"/>
    <n v="34.802075000000002"/>
    <n v="38.996814999999998"/>
    <x v="543"/>
    <x v="87356"/>
    <x v="11868"/>
    <x v="40091"/>
    <x v="1"/>
    <x v="6"/>
    <x v="27"/>
  </r>
  <r>
    <s v=""/>
    <x v="173"/>
    <n v="34.802075000000002"/>
    <n v="38.996814999999998"/>
    <x v="544"/>
    <x v="87357"/>
    <x v="11868"/>
    <x v="40092"/>
    <x v="1"/>
    <x v="6"/>
    <x v="28"/>
  </r>
  <r>
    <s v=""/>
    <x v="173"/>
    <n v="34.802075000000002"/>
    <n v="38.996814999999998"/>
    <x v="545"/>
    <x v="49701"/>
    <x v="11868"/>
    <x v="40093"/>
    <x v="1"/>
    <x v="6"/>
    <x v="29"/>
  </r>
  <r>
    <s v=""/>
    <x v="173"/>
    <n v="34.802075000000002"/>
    <n v="38.996814999999998"/>
    <x v="546"/>
    <x v="20197"/>
    <x v="11868"/>
    <x v="40094"/>
    <x v="1"/>
    <x v="6"/>
    <x v="30"/>
  </r>
  <r>
    <s v=""/>
    <x v="173"/>
    <n v="34.802075000000002"/>
    <n v="38.996814999999998"/>
    <x v="547"/>
    <x v="86157"/>
    <x v="11868"/>
    <x v="40095"/>
    <x v="1"/>
    <x v="6"/>
    <x v="0"/>
  </r>
  <r>
    <s v=""/>
    <x v="173"/>
    <n v="34.802075000000002"/>
    <n v="38.996814999999998"/>
    <x v="548"/>
    <x v="87358"/>
    <x v="11868"/>
    <x v="40096"/>
    <x v="1"/>
    <x v="6"/>
    <x v="1"/>
  </r>
  <r>
    <s v=""/>
    <x v="173"/>
    <n v="34.802075000000002"/>
    <n v="38.996814999999998"/>
    <x v="549"/>
    <x v="45237"/>
    <x v="11868"/>
    <x v="40097"/>
    <x v="1"/>
    <x v="6"/>
    <x v="2"/>
  </r>
  <r>
    <s v=""/>
    <x v="173"/>
    <n v="34.802075000000002"/>
    <n v="38.996814999999998"/>
    <x v="550"/>
    <x v="79873"/>
    <x v="20396"/>
    <x v="5131"/>
    <x v="1"/>
    <x v="6"/>
    <x v="3"/>
  </r>
  <r>
    <s v=""/>
    <x v="173"/>
    <n v="34.802075000000002"/>
    <n v="38.996814999999998"/>
    <x v="551"/>
    <x v="49703"/>
    <x v="201"/>
    <x v="40098"/>
    <x v="1"/>
    <x v="6"/>
    <x v="4"/>
  </r>
  <r>
    <s v=""/>
    <x v="173"/>
    <n v="34.802075000000002"/>
    <n v="38.996814999999998"/>
    <x v="552"/>
    <x v="87359"/>
    <x v="12453"/>
    <x v="40099"/>
    <x v="1"/>
    <x v="6"/>
    <x v="5"/>
  </r>
  <r>
    <s v=""/>
    <x v="173"/>
    <n v="34.802075000000002"/>
    <n v="38.996814999999998"/>
    <x v="553"/>
    <x v="63546"/>
    <x v="8734"/>
    <x v="40100"/>
    <x v="1"/>
    <x v="6"/>
    <x v="6"/>
  </r>
  <r>
    <s v=""/>
    <x v="173"/>
    <n v="34.802075000000002"/>
    <n v="38.996814999999998"/>
    <x v="554"/>
    <x v="3202"/>
    <x v="5343"/>
    <x v="40101"/>
    <x v="1"/>
    <x v="6"/>
    <x v="7"/>
  </r>
  <r>
    <s v=""/>
    <x v="173"/>
    <n v="34.802075000000002"/>
    <n v="38.996814999999998"/>
    <x v="555"/>
    <x v="87360"/>
    <x v="8735"/>
    <x v="40102"/>
    <x v="1"/>
    <x v="6"/>
    <x v="8"/>
  </r>
  <r>
    <s v=""/>
    <x v="173"/>
    <n v="34.802075000000002"/>
    <n v="38.996814999999998"/>
    <x v="556"/>
    <x v="22467"/>
    <x v="1287"/>
    <x v="40103"/>
    <x v="1"/>
    <x v="6"/>
    <x v="9"/>
  </r>
  <r>
    <s v=""/>
    <x v="173"/>
    <n v="34.802075000000002"/>
    <n v="38.996814999999998"/>
    <x v="557"/>
    <x v="87361"/>
    <x v="8648"/>
    <x v="40104"/>
    <x v="1"/>
    <x v="7"/>
    <x v="10"/>
  </r>
  <r>
    <s v=""/>
    <x v="173"/>
    <n v="34.802075000000002"/>
    <n v="38.996814999999998"/>
    <x v="558"/>
    <x v="87362"/>
    <x v="19392"/>
    <x v="35379"/>
    <x v="1"/>
    <x v="7"/>
    <x v="11"/>
  </r>
  <r>
    <s v=""/>
    <x v="173"/>
    <n v="34.802075000000002"/>
    <n v="38.996814999999998"/>
    <x v="559"/>
    <x v="51973"/>
    <x v="878"/>
    <x v="40105"/>
    <x v="1"/>
    <x v="7"/>
    <x v="12"/>
  </r>
  <r>
    <s v=""/>
    <x v="173"/>
    <n v="34.802075000000002"/>
    <n v="38.996814999999998"/>
    <x v="560"/>
    <x v="87363"/>
    <x v="14032"/>
    <x v="40106"/>
    <x v="1"/>
    <x v="7"/>
    <x v="13"/>
  </r>
  <r>
    <s v=""/>
    <x v="173"/>
    <n v="34.802075000000002"/>
    <n v="38.996814999999998"/>
    <x v="561"/>
    <x v="86353"/>
    <x v="14032"/>
    <x v="0"/>
    <x v="1"/>
    <x v="7"/>
    <x v="14"/>
  </r>
  <r>
    <s v=""/>
    <x v="173"/>
    <n v="34.802075000000002"/>
    <n v="38.996814999999998"/>
    <x v="562"/>
    <x v="87364"/>
    <x v="14032"/>
    <x v="0"/>
    <x v="1"/>
    <x v="7"/>
    <x v="15"/>
  </r>
  <r>
    <s v=""/>
    <x v="173"/>
    <n v="34.802075000000002"/>
    <n v="38.996814999999998"/>
    <x v="563"/>
    <x v="15476"/>
    <x v="14032"/>
    <x v="0"/>
    <x v="1"/>
    <x v="7"/>
    <x v="16"/>
  </r>
  <r>
    <s v=""/>
    <x v="173"/>
    <n v="34.802075000000002"/>
    <n v="38.996814999999998"/>
    <x v="564"/>
    <x v="87365"/>
    <x v="8712"/>
    <x v="0"/>
    <x v="1"/>
    <x v="7"/>
    <x v="17"/>
  </r>
  <r>
    <s v=""/>
    <x v="173"/>
    <n v="34.802075000000002"/>
    <n v="38.996814999999998"/>
    <x v="565"/>
    <x v="87366"/>
    <x v="1288"/>
    <x v="0"/>
    <x v="1"/>
    <x v="7"/>
    <x v="18"/>
  </r>
  <r>
    <s v=""/>
    <x v="173"/>
    <n v="34.802075000000002"/>
    <n v="38.996814999999998"/>
    <x v="566"/>
    <x v="87367"/>
    <x v="3352"/>
    <x v="0"/>
    <x v="1"/>
    <x v="7"/>
    <x v="19"/>
  </r>
  <r>
    <s v=""/>
    <x v="173"/>
    <n v="34.802075000000002"/>
    <n v="38.996814999999998"/>
    <x v="567"/>
    <x v="9389"/>
    <x v="8714"/>
    <x v="0"/>
    <x v="1"/>
    <x v="7"/>
    <x v="20"/>
  </r>
  <r>
    <s v=""/>
    <x v="173"/>
    <n v="34.802075000000002"/>
    <n v="38.996814999999998"/>
    <x v="568"/>
    <x v="87368"/>
    <x v="5344"/>
    <x v="0"/>
    <x v="1"/>
    <x v="7"/>
    <x v="21"/>
  </r>
  <r>
    <s v=""/>
    <x v="173"/>
    <n v="34.802075000000002"/>
    <n v="38.996814999999998"/>
    <x v="569"/>
    <x v="28762"/>
    <x v="8736"/>
    <x v="0"/>
    <x v="1"/>
    <x v="7"/>
    <x v="22"/>
  </r>
  <r>
    <s v=""/>
    <x v="173"/>
    <n v="34.802075000000002"/>
    <n v="38.996814999999998"/>
    <x v="570"/>
    <x v="87369"/>
    <x v="8737"/>
    <x v="0"/>
    <x v="1"/>
    <x v="7"/>
    <x v="23"/>
  </r>
  <r>
    <s v=""/>
    <x v="173"/>
    <n v="34.802075000000002"/>
    <n v="38.996814999999998"/>
    <x v="571"/>
    <x v="87370"/>
    <x v="8650"/>
    <x v="0"/>
    <x v="1"/>
    <x v="7"/>
    <x v="24"/>
  </r>
  <r>
    <s v=""/>
    <x v="173"/>
    <n v="34.802075000000002"/>
    <n v="38.996814999999998"/>
    <x v="572"/>
    <x v="87371"/>
    <x v="8738"/>
    <x v="0"/>
    <x v="1"/>
    <x v="7"/>
    <x v="25"/>
  </r>
  <r>
    <s v=""/>
    <x v="173"/>
    <n v="34.802075000000002"/>
    <n v="38.996814999999998"/>
    <x v="573"/>
    <x v="87372"/>
    <x v="6222"/>
    <x v="0"/>
    <x v="1"/>
    <x v="7"/>
    <x v="26"/>
  </r>
  <r>
    <s v=""/>
    <x v="173"/>
    <n v="34.802075000000002"/>
    <n v="38.996814999999998"/>
    <x v="574"/>
    <x v="87373"/>
    <x v="19393"/>
    <x v="0"/>
    <x v="1"/>
    <x v="7"/>
    <x v="27"/>
  </r>
  <r>
    <s v=""/>
    <x v="173"/>
    <n v="34.802075000000002"/>
    <n v="38.996814999999998"/>
    <x v="575"/>
    <x v="87374"/>
    <x v="8880"/>
    <x v="0"/>
    <x v="1"/>
    <x v="7"/>
    <x v="28"/>
  </r>
  <r>
    <s v=""/>
    <x v="173"/>
    <n v="34.802075000000002"/>
    <n v="38.996814999999998"/>
    <x v="576"/>
    <x v="87375"/>
    <x v="13824"/>
    <x v="0"/>
    <x v="1"/>
    <x v="7"/>
    <x v="29"/>
  </r>
  <r>
    <s v=""/>
    <x v="173"/>
    <n v="34.802075000000002"/>
    <n v="38.996814999999998"/>
    <x v="577"/>
    <x v="39025"/>
    <x v="1291"/>
    <x v="0"/>
    <x v="1"/>
    <x v="7"/>
    <x v="30"/>
  </r>
  <r>
    <s v=""/>
    <x v="173"/>
    <n v="34.802075000000002"/>
    <n v="38.996814999999998"/>
    <x v="578"/>
    <x v="87376"/>
    <x v="206"/>
    <x v="0"/>
    <x v="1"/>
    <x v="7"/>
    <x v="0"/>
  </r>
  <r>
    <s v=""/>
    <x v="173"/>
    <n v="34.802075000000002"/>
    <n v="38.996814999999998"/>
    <x v="579"/>
    <x v="87377"/>
    <x v="21076"/>
    <x v="0"/>
    <x v="1"/>
    <x v="7"/>
    <x v="1"/>
  </r>
  <r>
    <s v=""/>
    <x v="173"/>
    <n v="34.802075000000002"/>
    <n v="38.996814999999998"/>
    <x v="580"/>
    <x v="87378"/>
    <x v="8652"/>
    <x v="0"/>
    <x v="1"/>
    <x v="7"/>
    <x v="2"/>
  </r>
  <r>
    <s v=""/>
    <x v="173"/>
    <n v="34.802075000000002"/>
    <n v="38.996814999999998"/>
    <x v="581"/>
    <x v="87379"/>
    <x v="5347"/>
    <x v="0"/>
    <x v="1"/>
    <x v="7"/>
    <x v="3"/>
  </r>
  <r>
    <s v=""/>
    <x v="173"/>
    <n v="34.802075000000002"/>
    <n v="38.996814999999998"/>
    <x v="582"/>
    <x v="73687"/>
    <x v="3359"/>
    <x v="0"/>
    <x v="1"/>
    <x v="7"/>
    <x v="4"/>
  </r>
  <r>
    <s v=""/>
    <x v="173"/>
    <n v="34.802075000000002"/>
    <n v="38.996814999999998"/>
    <x v="583"/>
    <x v="41613"/>
    <x v="5348"/>
    <x v="0"/>
    <x v="1"/>
    <x v="7"/>
    <x v="5"/>
  </r>
  <r>
    <s v=""/>
    <x v="173"/>
    <n v="34.802075000000002"/>
    <n v="38.996814999999998"/>
    <x v="584"/>
    <x v="87380"/>
    <x v="8381"/>
    <x v="0"/>
    <x v="1"/>
    <x v="7"/>
    <x v="6"/>
  </r>
  <r>
    <s v=""/>
    <x v="173"/>
    <n v="34.802075000000002"/>
    <n v="38.996814999999998"/>
    <x v="585"/>
    <x v="87381"/>
    <x v="13725"/>
    <x v="0"/>
    <x v="1"/>
    <x v="7"/>
    <x v="7"/>
  </r>
  <r>
    <s v=""/>
    <x v="173"/>
    <n v="34.802075000000002"/>
    <n v="38.996814999999998"/>
    <x v="586"/>
    <x v="87382"/>
    <x v="4300"/>
    <x v="0"/>
    <x v="1"/>
    <x v="7"/>
    <x v="8"/>
  </r>
  <r>
    <s v=""/>
    <x v="173"/>
    <n v="34.802075000000002"/>
    <n v="38.996814999999998"/>
    <x v="587"/>
    <x v="68719"/>
    <x v="8743"/>
    <x v="0"/>
    <x v="1"/>
    <x v="7"/>
    <x v="9"/>
  </r>
  <r>
    <s v=""/>
    <x v="173"/>
    <n v="34.802075000000002"/>
    <n v="38.996814999999998"/>
    <x v="588"/>
    <x v="23012"/>
    <x v="883"/>
    <x v="0"/>
    <x v="1"/>
    <x v="8"/>
    <x v="10"/>
  </r>
  <r>
    <s v=""/>
    <x v="173"/>
    <n v="34.802075000000002"/>
    <n v="38.996814999999998"/>
    <x v="589"/>
    <x v="87383"/>
    <x v="13826"/>
    <x v="0"/>
    <x v="1"/>
    <x v="8"/>
    <x v="11"/>
  </r>
  <r>
    <s v=""/>
    <x v="173"/>
    <n v="34.802075000000002"/>
    <n v="38.996814999999998"/>
    <x v="590"/>
    <x v="87384"/>
    <x v="3364"/>
    <x v="0"/>
    <x v="1"/>
    <x v="8"/>
    <x v="12"/>
  </r>
  <r>
    <s v=""/>
    <x v="173"/>
    <n v="34.802075000000002"/>
    <n v="38.996814999999998"/>
    <x v="591"/>
    <x v="87385"/>
    <x v="8882"/>
    <x v="0"/>
    <x v="1"/>
    <x v="8"/>
    <x v="13"/>
  </r>
  <r>
    <s v=""/>
    <x v="173"/>
    <n v="34.802075000000002"/>
    <n v="38.996814999999998"/>
    <x v="592"/>
    <x v="87386"/>
    <x v="13827"/>
    <x v="0"/>
    <x v="1"/>
    <x v="8"/>
    <x v="14"/>
  </r>
  <r>
    <s v=""/>
    <x v="173"/>
    <n v="34.802075000000002"/>
    <n v="38.996814999999998"/>
    <x v="593"/>
    <x v="87387"/>
    <x v="12594"/>
    <x v="0"/>
    <x v="1"/>
    <x v="8"/>
    <x v="15"/>
  </r>
  <r>
    <s v=""/>
    <x v="173"/>
    <n v="34.802075000000002"/>
    <n v="38.996814999999998"/>
    <x v="594"/>
    <x v="87388"/>
    <x v="3367"/>
    <x v="0"/>
    <x v="1"/>
    <x v="8"/>
    <x v="16"/>
  </r>
  <r>
    <s v=""/>
    <x v="173"/>
    <n v="34.802075000000002"/>
    <n v="38.996814999999998"/>
    <x v="595"/>
    <x v="87389"/>
    <x v="3368"/>
    <x v="0"/>
    <x v="1"/>
    <x v="8"/>
    <x v="17"/>
  </r>
  <r>
    <s v=""/>
    <x v="173"/>
    <n v="34.802075000000002"/>
    <n v="38.996814999999998"/>
    <x v="596"/>
    <x v="20959"/>
    <x v="886"/>
    <x v="0"/>
    <x v="1"/>
    <x v="8"/>
    <x v="18"/>
  </r>
  <r>
    <s v=""/>
    <x v="173"/>
    <n v="34.802075000000002"/>
    <n v="38.996814999999998"/>
    <x v="597"/>
    <x v="87390"/>
    <x v="3371"/>
    <x v="0"/>
    <x v="1"/>
    <x v="8"/>
    <x v="19"/>
  </r>
  <r>
    <s v=""/>
    <x v="173"/>
    <n v="34.802075000000002"/>
    <n v="38.996814999999998"/>
    <x v="598"/>
    <x v="35815"/>
    <x v="12455"/>
    <x v="0"/>
    <x v="1"/>
    <x v="8"/>
    <x v="20"/>
  </r>
  <r>
    <s v=""/>
    <x v="173"/>
    <n v="34.802075000000002"/>
    <n v="38.996814999999998"/>
    <x v="599"/>
    <x v="28802"/>
    <x v="887"/>
    <x v="0"/>
    <x v="1"/>
    <x v="8"/>
    <x v="21"/>
  </r>
  <r>
    <s v=""/>
    <x v="173"/>
    <n v="34.802075000000002"/>
    <n v="38.996814999999998"/>
    <x v="600"/>
    <x v="87391"/>
    <x v="8748"/>
    <x v="0"/>
    <x v="1"/>
    <x v="8"/>
    <x v="22"/>
  </r>
  <r>
    <s v=""/>
    <x v="173"/>
    <n v="34.802075000000002"/>
    <n v="38.996814999999998"/>
    <x v="601"/>
    <x v="25629"/>
    <x v="2875"/>
    <x v="0"/>
    <x v="1"/>
    <x v="8"/>
    <x v="23"/>
  </r>
  <r>
    <s v=""/>
    <x v="173"/>
    <n v="34.802075000000002"/>
    <n v="38.996814999999998"/>
    <x v="602"/>
    <x v="87392"/>
    <x v="14034"/>
    <x v="0"/>
    <x v="1"/>
    <x v="8"/>
    <x v="24"/>
  </r>
  <r>
    <s v=""/>
    <x v="173"/>
    <n v="34.802075000000002"/>
    <n v="38.996814999999998"/>
    <x v="603"/>
    <x v="87393"/>
    <x v="21001"/>
    <x v="0"/>
    <x v="1"/>
    <x v="8"/>
    <x v="25"/>
  </r>
  <r>
    <s v=""/>
    <x v="173"/>
    <n v="34.802075000000002"/>
    <n v="38.996814999999998"/>
    <x v="604"/>
    <x v="87394"/>
    <x v="2132"/>
    <x v="0"/>
    <x v="1"/>
    <x v="8"/>
    <x v="26"/>
  </r>
  <r>
    <s v=""/>
    <x v="173"/>
    <n v="34.802075000000002"/>
    <n v="38.996814999999998"/>
    <x v="605"/>
    <x v="62612"/>
    <x v="13727"/>
    <x v="0"/>
    <x v="1"/>
    <x v="8"/>
    <x v="27"/>
  </r>
  <r>
    <s v=""/>
    <x v="173"/>
    <n v="34.802075000000002"/>
    <n v="38.996814999999998"/>
    <x v="606"/>
    <x v="31381"/>
    <x v="12758"/>
    <x v="0"/>
    <x v="1"/>
    <x v="8"/>
    <x v="28"/>
  </r>
  <r>
    <s v=""/>
    <x v="173"/>
    <n v="34.802075000000002"/>
    <n v="38.996814999999998"/>
    <x v="607"/>
    <x v="82672"/>
    <x v="13863"/>
    <x v="0"/>
    <x v="1"/>
    <x v="8"/>
    <x v="29"/>
  </r>
  <r>
    <s v=""/>
    <x v="173"/>
    <n v="34.802075000000002"/>
    <n v="38.996814999999998"/>
    <x v="608"/>
    <x v="44846"/>
    <x v="13728"/>
    <x v="0"/>
    <x v="1"/>
    <x v="8"/>
    <x v="30"/>
  </r>
  <r>
    <s v=""/>
    <x v="173"/>
    <n v="34.802075000000002"/>
    <n v="38.996814999999998"/>
    <x v="609"/>
    <x v="87395"/>
    <x v="219"/>
    <x v="0"/>
    <x v="1"/>
    <x v="8"/>
    <x v="0"/>
  </r>
  <r>
    <s v=""/>
    <x v="173"/>
    <n v="34.802075000000002"/>
    <n v="38.996814999999998"/>
    <x v="610"/>
    <x v="87396"/>
    <x v="20710"/>
    <x v="0"/>
    <x v="1"/>
    <x v="8"/>
    <x v="1"/>
  </r>
  <r>
    <s v=""/>
    <x v="173"/>
    <n v="34.802075000000002"/>
    <n v="38.996814999999998"/>
    <x v="611"/>
    <x v="87397"/>
    <x v="13730"/>
    <x v="0"/>
    <x v="1"/>
    <x v="8"/>
    <x v="2"/>
  </r>
  <r>
    <s v=""/>
    <x v="173"/>
    <n v="34.802075000000002"/>
    <n v="38.996814999999998"/>
    <x v="612"/>
    <x v="87398"/>
    <x v="3584"/>
    <x v="0"/>
    <x v="1"/>
    <x v="8"/>
    <x v="3"/>
  </r>
  <r>
    <s v=""/>
    <x v="173"/>
    <n v="34.802075000000002"/>
    <n v="38.996814999999998"/>
    <x v="613"/>
    <x v="87399"/>
    <x v="21192"/>
    <x v="0"/>
    <x v="1"/>
    <x v="8"/>
    <x v="4"/>
  </r>
  <r>
    <s v=""/>
    <x v="173"/>
    <n v="34.802075000000002"/>
    <n v="38.996814999999998"/>
    <x v="614"/>
    <x v="60901"/>
    <x v="12459"/>
    <x v="0"/>
    <x v="1"/>
    <x v="8"/>
    <x v="5"/>
  </r>
  <r>
    <s v=""/>
    <x v="173"/>
    <n v="34.802075000000002"/>
    <n v="38.996814999999998"/>
    <x v="615"/>
    <x v="87400"/>
    <x v="901"/>
    <x v="0"/>
    <x v="1"/>
    <x v="8"/>
    <x v="6"/>
  </r>
  <r>
    <s v=""/>
    <x v="173"/>
    <n v="34.802075000000002"/>
    <n v="38.996814999999998"/>
    <x v="616"/>
    <x v="5459"/>
    <x v="4739"/>
    <x v="0"/>
    <x v="1"/>
    <x v="8"/>
    <x v="7"/>
  </r>
  <r>
    <s v=""/>
    <x v="173"/>
    <n v="34.802075000000002"/>
    <n v="38.996814999999998"/>
    <x v="617"/>
    <x v="87401"/>
    <x v="904"/>
    <x v="0"/>
    <x v="1"/>
    <x v="8"/>
    <x v="8"/>
  </r>
  <r>
    <s v=""/>
    <x v="173"/>
    <n v="34.802075000000002"/>
    <n v="38.996814999999998"/>
    <x v="618"/>
    <x v="87402"/>
    <x v="230"/>
    <x v="0"/>
    <x v="1"/>
    <x v="9"/>
    <x v="10"/>
  </r>
  <r>
    <s v=""/>
    <x v="173"/>
    <n v="34.802075000000002"/>
    <n v="38.996814999999998"/>
    <x v="619"/>
    <x v="87403"/>
    <x v="906"/>
    <x v="0"/>
    <x v="1"/>
    <x v="9"/>
    <x v="11"/>
  </r>
  <r>
    <s v=""/>
    <x v="173"/>
    <n v="34.802075000000002"/>
    <n v="38.996814999999998"/>
    <x v="620"/>
    <x v="87404"/>
    <x v="906"/>
    <x v="0"/>
    <x v="1"/>
    <x v="9"/>
    <x v="12"/>
  </r>
  <r>
    <s v=""/>
    <x v="173"/>
    <n v="34.802075000000002"/>
    <n v="38.996814999999998"/>
    <x v="621"/>
    <x v="87405"/>
    <x v="8662"/>
    <x v="0"/>
    <x v="1"/>
    <x v="9"/>
    <x v="13"/>
  </r>
  <r>
    <s v=""/>
    <x v="173"/>
    <n v="34.802075000000002"/>
    <n v="38.996814999999998"/>
    <x v="622"/>
    <x v="87406"/>
    <x v="910"/>
    <x v="0"/>
    <x v="1"/>
    <x v="9"/>
    <x v="14"/>
  </r>
  <r>
    <s v=""/>
    <x v="173"/>
    <n v="34.802075000000002"/>
    <n v="38.996814999999998"/>
    <x v="623"/>
    <x v="87407"/>
    <x v="3590"/>
    <x v="0"/>
    <x v="1"/>
    <x v="9"/>
    <x v="15"/>
  </r>
  <r>
    <s v=""/>
    <x v="173"/>
    <n v="34.802075000000002"/>
    <n v="38.996814999999998"/>
    <x v="624"/>
    <x v="81243"/>
    <x v="236"/>
    <x v="0"/>
    <x v="1"/>
    <x v="9"/>
    <x v="16"/>
  </r>
  <r>
    <s v=""/>
    <x v="173"/>
    <n v="34.802075000000002"/>
    <n v="38.996814999999998"/>
    <x v="625"/>
    <x v="87408"/>
    <x v="8778"/>
    <x v="0"/>
    <x v="1"/>
    <x v="9"/>
    <x v="17"/>
  </r>
  <r>
    <s v=""/>
    <x v="173"/>
    <n v="34.802075000000002"/>
    <n v="38.996814999999998"/>
    <x v="626"/>
    <x v="87409"/>
    <x v="8780"/>
    <x v="0"/>
    <x v="1"/>
    <x v="9"/>
    <x v="18"/>
  </r>
  <r>
    <s v=""/>
    <x v="173"/>
    <n v="34.802075000000002"/>
    <n v="38.996814999999998"/>
    <x v="627"/>
    <x v="71672"/>
    <x v="13733"/>
    <x v="0"/>
    <x v="1"/>
    <x v="9"/>
    <x v="19"/>
  </r>
  <r>
    <s v=""/>
    <x v="173"/>
    <n v="34.802075000000002"/>
    <n v="38.996814999999998"/>
    <x v="628"/>
    <x v="87410"/>
    <x v="8782"/>
    <x v="0"/>
    <x v="1"/>
    <x v="9"/>
    <x v="20"/>
  </r>
  <r>
    <s v=""/>
    <x v="173"/>
    <n v="34.802075000000002"/>
    <n v="38.996814999999998"/>
    <x v="629"/>
    <x v="87411"/>
    <x v="923"/>
    <x v="0"/>
    <x v="1"/>
    <x v="9"/>
    <x v="21"/>
  </r>
  <r>
    <s v=""/>
    <x v="173"/>
    <n v="34.802075000000002"/>
    <n v="38.996814999999998"/>
    <x v="630"/>
    <x v="87412"/>
    <x v="14036"/>
    <x v="0"/>
    <x v="1"/>
    <x v="9"/>
    <x v="22"/>
  </r>
  <r>
    <s v=""/>
    <x v="173"/>
    <n v="34.802075000000002"/>
    <n v="38.996814999999998"/>
    <x v="631"/>
    <x v="62913"/>
    <x v="8786"/>
    <x v="0"/>
    <x v="1"/>
    <x v="9"/>
    <x v="23"/>
  </r>
  <r>
    <s v=""/>
    <x v="173"/>
    <n v="34.802075000000002"/>
    <n v="38.996814999999998"/>
    <x v="632"/>
    <x v="87413"/>
    <x v="12462"/>
    <x v="0"/>
    <x v="1"/>
    <x v="9"/>
    <x v="24"/>
  </r>
  <r>
    <s v=""/>
    <x v="173"/>
    <n v="34.802075000000002"/>
    <n v="38.996814999999998"/>
    <x v="633"/>
    <x v="80819"/>
    <x v="4742"/>
    <x v="0"/>
    <x v="1"/>
    <x v="9"/>
    <x v="25"/>
  </r>
  <r>
    <s v=""/>
    <x v="173"/>
    <n v="34.802075000000002"/>
    <n v="38.996814999999998"/>
    <x v="634"/>
    <x v="44906"/>
    <x v="256"/>
    <x v="0"/>
    <x v="1"/>
    <x v="9"/>
    <x v="26"/>
  </r>
  <r>
    <s v=""/>
    <x v="173"/>
    <n v="34.802075000000002"/>
    <n v="38.996814999999998"/>
    <x v="635"/>
    <x v="87414"/>
    <x v="940"/>
    <x v="0"/>
    <x v="1"/>
    <x v="9"/>
    <x v="27"/>
  </r>
  <r>
    <s v=""/>
    <x v="173"/>
    <n v="34.802075000000002"/>
    <n v="38.996814999999998"/>
    <x v="636"/>
    <x v="87415"/>
    <x v="274"/>
    <x v="0"/>
    <x v="1"/>
    <x v="9"/>
    <x v="28"/>
  </r>
  <r>
    <s v=""/>
    <x v="173"/>
    <n v="34.802075000000002"/>
    <n v="38.996814999999998"/>
    <x v="637"/>
    <x v="87416"/>
    <x v="278"/>
    <x v="0"/>
    <x v="1"/>
    <x v="9"/>
    <x v="29"/>
  </r>
  <r>
    <s v=""/>
    <x v="173"/>
    <n v="34.802075000000002"/>
    <n v="38.996814999999998"/>
    <x v="638"/>
    <x v="87417"/>
    <x v="285"/>
    <x v="0"/>
    <x v="1"/>
    <x v="9"/>
    <x v="30"/>
  </r>
  <r>
    <s v=""/>
    <x v="173"/>
    <n v="34.802075000000002"/>
    <n v="38.996814999999998"/>
    <x v="639"/>
    <x v="87418"/>
    <x v="958"/>
    <x v="0"/>
    <x v="1"/>
    <x v="9"/>
    <x v="0"/>
  </r>
  <r>
    <s v=""/>
    <x v="173"/>
    <n v="34.802075000000002"/>
    <n v="38.996814999999998"/>
    <x v="640"/>
    <x v="70505"/>
    <x v="964"/>
    <x v="0"/>
    <x v="1"/>
    <x v="9"/>
    <x v="1"/>
  </r>
  <r>
    <s v=""/>
    <x v="173"/>
    <n v="34.802075000000002"/>
    <n v="38.996814999999998"/>
    <x v="641"/>
    <x v="87419"/>
    <x v="16446"/>
    <x v="0"/>
    <x v="1"/>
    <x v="9"/>
    <x v="2"/>
  </r>
  <r>
    <s v=""/>
    <x v="173"/>
    <n v="34.802075000000002"/>
    <n v="38.996814999999998"/>
    <x v="642"/>
    <x v="73698"/>
    <x v="9640"/>
    <x v="0"/>
    <x v="1"/>
    <x v="9"/>
    <x v="3"/>
  </r>
  <r>
    <s v=""/>
    <x v="173"/>
    <n v="34.802075000000002"/>
    <n v="38.996814999999998"/>
    <x v="643"/>
    <x v="60730"/>
    <x v="12472"/>
    <x v="0"/>
    <x v="1"/>
    <x v="9"/>
    <x v="4"/>
  </r>
  <r>
    <s v=""/>
    <x v="173"/>
    <n v="34.802075000000002"/>
    <n v="38.996814999999998"/>
    <x v="644"/>
    <x v="87420"/>
    <x v="7055"/>
    <x v="0"/>
    <x v="1"/>
    <x v="9"/>
    <x v="5"/>
  </r>
  <r>
    <s v=""/>
    <x v="173"/>
    <n v="34.802075000000002"/>
    <n v="38.996814999999998"/>
    <x v="645"/>
    <x v="87421"/>
    <x v="5368"/>
    <x v="0"/>
    <x v="1"/>
    <x v="9"/>
    <x v="6"/>
  </r>
  <r>
    <s v=""/>
    <x v="173"/>
    <n v="34.802075000000002"/>
    <n v="38.996814999999998"/>
    <x v="646"/>
    <x v="87422"/>
    <x v="12476"/>
    <x v="0"/>
    <x v="1"/>
    <x v="9"/>
    <x v="7"/>
  </r>
  <r>
    <s v=""/>
    <x v="173"/>
    <n v="34.802075000000002"/>
    <n v="38.996814999999998"/>
    <x v="647"/>
    <x v="87423"/>
    <x v="11344"/>
    <x v="0"/>
    <x v="1"/>
    <x v="9"/>
    <x v="8"/>
  </r>
  <r>
    <s v=""/>
    <x v="173"/>
    <n v="34.802075000000002"/>
    <n v="38.996814999999998"/>
    <x v="648"/>
    <x v="87423"/>
    <x v="11344"/>
    <x v="0"/>
    <x v="1"/>
    <x v="9"/>
    <x v="9"/>
  </r>
  <r>
    <s v=""/>
    <x v="173"/>
    <n v="34.802075000000002"/>
    <n v="38.996814999999998"/>
    <x v="649"/>
    <x v="87424"/>
    <x v="978"/>
    <x v="0"/>
    <x v="1"/>
    <x v="10"/>
    <x v="10"/>
  </r>
  <r>
    <s v=""/>
    <x v="173"/>
    <n v="34.802075000000002"/>
    <n v="38.996814999999998"/>
    <x v="650"/>
    <x v="87424"/>
    <x v="6747"/>
    <x v="0"/>
    <x v="1"/>
    <x v="10"/>
    <x v="11"/>
  </r>
  <r>
    <s v=""/>
    <x v="173"/>
    <n v="34.802075000000002"/>
    <n v="38.996814999999998"/>
    <x v="651"/>
    <x v="87425"/>
    <x v="3598"/>
    <x v="0"/>
    <x v="1"/>
    <x v="10"/>
    <x v="12"/>
  </r>
  <r>
    <s v=""/>
    <x v="173"/>
    <n v="34.802075000000002"/>
    <n v="38.996814999999998"/>
    <x v="652"/>
    <x v="87425"/>
    <x v="7058"/>
    <x v="0"/>
    <x v="1"/>
    <x v="10"/>
    <x v="13"/>
  </r>
  <r>
    <s v=""/>
    <x v="173"/>
    <n v="34.802075000000002"/>
    <n v="38.996814999999998"/>
    <x v="653"/>
    <x v="87425"/>
    <x v="7058"/>
    <x v="0"/>
    <x v="1"/>
    <x v="10"/>
    <x v="14"/>
  </r>
  <r>
    <s v=""/>
    <x v="173"/>
    <n v="34.802075000000002"/>
    <n v="38.996814999999998"/>
    <x v="654"/>
    <x v="87425"/>
    <x v="7058"/>
    <x v="0"/>
    <x v="1"/>
    <x v="10"/>
    <x v="15"/>
  </r>
  <r>
    <s v=""/>
    <x v="173"/>
    <n v="34.802075000000002"/>
    <n v="38.996814999999998"/>
    <x v="655"/>
    <x v="87425"/>
    <x v="7058"/>
    <x v="0"/>
    <x v="1"/>
    <x v="10"/>
    <x v="16"/>
  </r>
  <r>
    <s v=""/>
    <x v="173"/>
    <n v="34.802075000000002"/>
    <n v="38.996814999999998"/>
    <x v="656"/>
    <x v="87426"/>
    <x v="6748"/>
    <x v="0"/>
    <x v="1"/>
    <x v="10"/>
    <x v="17"/>
  </r>
  <r>
    <s v=""/>
    <x v="173"/>
    <n v="34.802075000000002"/>
    <n v="38.996814999999998"/>
    <x v="657"/>
    <x v="87427"/>
    <x v="317"/>
    <x v="0"/>
    <x v="1"/>
    <x v="10"/>
    <x v="18"/>
  </r>
  <r>
    <s v=""/>
    <x v="173"/>
    <n v="34.802075000000002"/>
    <n v="38.996814999999998"/>
    <x v="658"/>
    <x v="87427"/>
    <x v="317"/>
    <x v="0"/>
    <x v="1"/>
    <x v="10"/>
    <x v="19"/>
  </r>
  <r>
    <s v=""/>
    <x v="173"/>
    <n v="34.802075000000002"/>
    <n v="38.996814999999998"/>
    <x v="659"/>
    <x v="25697"/>
    <x v="11348"/>
    <x v="0"/>
    <x v="1"/>
    <x v="10"/>
    <x v="20"/>
  </r>
  <r>
    <s v=""/>
    <x v="173"/>
    <n v="34.802075000000002"/>
    <n v="38.996814999999998"/>
    <x v="660"/>
    <x v="25697"/>
    <x v="11348"/>
    <x v="0"/>
    <x v="1"/>
    <x v="10"/>
    <x v="21"/>
  </r>
  <r>
    <s v=""/>
    <x v="173"/>
    <n v="34.802075000000002"/>
    <n v="38.996814999999998"/>
    <x v="661"/>
    <x v="87428"/>
    <x v="5374"/>
    <x v="0"/>
    <x v="1"/>
    <x v="10"/>
    <x v="22"/>
  </r>
  <r>
    <s v=""/>
    <x v="173"/>
    <n v="34.802075000000002"/>
    <n v="38.996814999999998"/>
    <x v="662"/>
    <x v="87429"/>
    <x v="1327"/>
    <x v="0"/>
    <x v="1"/>
    <x v="10"/>
    <x v="23"/>
  </r>
  <r>
    <s v=""/>
    <x v="173"/>
    <n v="34.802075000000002"/>
    <n v="38.996814999999998"/>
    <x v="663"/>
    <x v="37196"/>
    <x v="11350"/>
    <x v="0"/>
    <x v="1"/>
    <x v="10"/>
    <x v="24"/>
  </r>
  <r>
    <s v=""/>
    <x v="173"/>
    <n v="34.802075000000002"/>
    <n v="38.996814999999998"/>
    <x v="664"/>
    <x v="87430"/>
    <x v="20385"/>
    <x v="0"/>
    <x v="1"/>
    <x v="10"/>
    <x v="25"/>
  </r>
  <r>
    <s v=""/>
    <x v="173"/>
    <n v="34.802075000000002"/>
    <n v="38.996814999999998"/>
    <x v="665"/>
    <x v="87431"/>
    <x v="3604"/>
    <x v="0"/>
    <x v="1"/>
    <x v="10"/>
    <x v="26"/>
  </r>
  <r>
    <s v=""/>
    <x v="173"/>
    <n v="34.802075000000002"/>
    <n v="38.996814999999998"/>
    <x v="666"/>
    <x v="87432"/>
    <x v="19452"/>
    <x v="0"/>
    <x v="1"/>
    <x v="10"/>
    <x v="27"/>
  </r>
  <r>
    <s v=""/>
    <x v="173"/>
    <n v="34.802075000000002"/>
    <n v="38.996814999999998"/>
    <x v="667"/>
    <x v="25705"/>
    <x v="3605"/>
    <x v="0"/>
    <x v="1"/>
    <x v="10"/>
    <x v="28"/>
  </r>
  <r>
    <s v=""/>
    <x v="173"/>
    <n v="34.802075000000002"/>
    <n v="38.996814999999998"/>
    <x v="668"/>
    <x v="87433"/>
    <x v="12491"/>
    <x v="0"/>
    <x v="1"/>
    <x v="10"/>
    <x v="29"/>
  </r>
  <r>
    <s v=""/>
    <x v="173"/>
    <n v="34.802075000000002"/>
    <n v="38.996814999999998"/>
    <x v="669"/>
    <x v="54388"/>
    <x v="3606"/>
    <x v="0"/>
    <x v="1"/>
    <x v="10"/>
    <x v="30"/>
  </r>
  <r>
    <s v=""/>
    <x v="173"/>
    <n v="34.802075000000002"/>
    <n v="38.996814999999998"/>
    <x v="670"/>
    <x v="3326"/>
    <x v="4744"/>
    <x v="0"/>
    <x v="1"/>
    <x v="10"/>
    <x v="0"/>
  </r>
  <r>
    <s v=""/>
    <x v="173"/>
    <n v="34.802075000000002"/>
    <n v="38.996814999999998"/>
    <x v="671"/>
    <x v="87434"/>
    <x v="2890"/>
    <x v="0"/>
    <x v="1"/>
    <x v="10"/>
    <x v="1"/>
  </r>
  <r>
    <s v=""/>
    <x v="173"/>
    <n v="34.802075000000002"/>
    <n v="38.996814999999998"/>
    <x v="672"/>
    <x v="87435"/>
    <x v="7067"/>
    <x v="0"/>
    <x v="1"/>
    <x v="10"/>
    <x v="2"/>
  </r>
  <r>
    <s v=""/>
    <x v="173"/>
    <n v="34.802075000000002"/>
    <n v="38.996814999999998"/>
    <x v="673"/>
    <x v="87436"/>
    <x v="3384"/>
    <x v="0"/>
    <x v="1"/>
    <x v="10"/>
    <x v="3"/>
  </r>
  <r>
    <s v=""/>
    <x v="173"/>
    <n v="34.802075000000002"/>
    <n v="38.996814999999998"/>
    <x v="674"/>
    <x v="87437"/>
    <x v="21214"/>
    <x v="0"/>
    <x v="1"/>
    <x v="10"/>
    <x v="4"/>
  </r>
  <r>
    <s v=""/>
    <x v="173"/>
    <n v="34.802075000000002"/>
    <n v="38.996814999999998"/>
    <x v="675"/>
    <x v="87437"/>
    <x v="21214"/>
    <x v="0"/>
    <x v="1"/>
    <x v="10"/>
    <x v="5"/>
  </r>
  <r>
    <s v=""/>
    <x v="173"/>
    <n v="34.802075000000002"/>
    <n v="38.996814999999998"/>
    <x v="676"/>
    <x v="87438"/>
    <x v="3609"/>
    <x v="0"/>
    <x v="1"/>
    <x v="10"/>
    <x v="6"/>
  </r>
  <r>
    <s v=""/>
    <x v="173"/>
    <n v="34.802075000000002"/>
    <n v="38.996814999999998"/>
    <x v="677"/>
    <x v="87439"/>
    <x v="8396"/>
    <x v="0"/>
    <x v="1"/>
    <x v="10"/>
    <x v="7"/>
  </r>
  <r>
    <s v=""/>
    <x v="173"/>
    <n v="34.802075000000002"/>
    <n v="38.996814999999998"/>
    <x v="678"/>
    <x v="87440"/>
    <x v="3386"/>
    <x v="0"/>
    <x v="1"/>
    <x v="10"/>
    <x v="8"/>
  </r>
  <r>
    <s v=""/>
    <x v="173"/>
    <n v="34.802075000000002"/>
    <n v="38.996814999999998"/>
    <x v="679"/>
    <x v="36453"/>
    <x v="3611"/>
    <x v="0"/>
    <x v="1"/>
    <x v="11"/>
    <x v="10"/>
  </r>
  <r>
    <s v=""/>
    <x v="173"/>
    <n v="34.802075000000002"/>
    <n v="38.996814999999998"/>
    <x v="680"/>
    <x v="87441"/>
    <x v="12495"/>
    <x v="0"/>
    <x v="1"/>
    <x v="11"/>
    <x v="11"/>
  </r>
  <r>
    <s v=""/>
    <x v="173"/>
    <n v="34.802075000000002"/>
    <n v="38.996814999999998"/>
    <x v="681"/>
    <x v="87442"/>
    <x v="12496"/>
    <x v="0"/>
    <x v="1"/>
    <x v="11"/>
    <x v="12"/>
  </r>
  <r>
    <s v=""/>
    <x v="173"/>
    <n v="34.802075000000002"/>
    <n v="38.996814999999998"/>
    <x v="682"/>
    <x v="87443"/>
    <x v="335"/>
    <x v="0"/>
    <x v="1"/>
    <x v="11"/>
    <x v="13"/>
  </r>
  <r>
    <s v=""/>
    <x v="173"/>
    <n v="34.802075000000002"/>
    <n v="38.996814999999998"/>
    <x v="683"/>
    <x v="87444"/>
    <x v="997"/>
    <x v="0"/>
    <x v="1"/>
    <x v="11"/>
    <x v="14"/>
  </r>
  <r>
    <s v=""/>
    <x v="173"/>
    <n v="34.802075000000002"/>
    <n v="38.996814999999998"/>
    <x v="684"/>
    <x v="87445"/>
    <x v="336"/>
    <x v="0"/>
    <x v="1"/>
    <x v="11"/>
    <x v="15"/>
  </r>
  <r>
    <s v=""/>
    <x v="173"/>
    <n v="34.802075000000002"/>
    <n v="38.996814999999998"/>
    <x v="685"/>
    <x v="87446"/>
    <x v="999"/>
    <x v="0"/>
    <x v="1"/>
    <x v="11"/>
    <x v="16"/>
  </r>
  <r>
    <s v=""/>
    <x v="173"/>
    <n v="34.802075000000002"/>
    <n v="38.996814999999998"/>
    <x v="686"/>
    <x v="52051"/>
    <x v="11351"/>
    <x v="0"/>
    <x v="1"/>
    <x v="11"/>
    <x v="17"/>
  </r>
  <r>
    <s v=""/>
    <x v="173"/>
    <n v="34.802075000000002"/>
    <n v="38.996814999999998"/>
    <x v="687"/>
    <x v="80894"/>
    <x v="1338"/>
    <x v="0"/>
    <x v="1"/>
    <x v="11"/>
    <x v="18"/>
  </r>
  <r>
    <s v=""/>
    <x v="173"/>
    <n v="34.802075000000002"/>
    <n v="38.996814999999998"/>
    <x v="688"/>
    <x v="87447"/>
    <x v="8794"/>
    <x v="0"/>
    <x v="1"/>
    <x v="11"/>
    <x v="19"/>
  </r>
  <r>
    <s v=""/>
    <x v="173"/>
    <n v="34.802075000000002"/>
    <n v="38.996814999999998"/>
    <x v="689"/>
    <x v="87448"/>
    <x v="3617"/>
    <x v="0"/>
    <x v="1"/>
    <x v="11"/>
    <x v="20"/>
  </r>
  <r>
    <s v=""/>
    <x v="173"/>
    <n v="34.802075000000002"/>
    <n v="38.996814999999998"/>
    <x v="690"/>
    <x v="87449"/>
    <x v="8795"/>
    <x v="0"/>
    <x v="1"/>
    <x v="11"/>
    <x v="21"/>
  </r>
  <r>
    <s v=""/>
    <x v="173"/>
    <n v="34.802075000000002"/>
    <n v="38.996814999999998"/>
    <x v="691"/>
    <x v="87449"/>
    <x v="8795"/>
    <x v="0"/>
    <x v="1"/>
    <x v="11"/>
    <x v="22"/>
  </r>
  <r>
    <s v=""/>
    <x v="173"/>
    <n v="34.802075000000002"/>
    <n v="38.996814999999998"/>
    <x v="692"/>
    <x v="87450"/>
    <x v="2893"/>
    <x v="0"/>
    <x v="1"/>
    <x v="11"/>
    <x v="23"/>
  </r>
  <r>
    <s v=""/>
    <x v="173"/>
    <n v="34.802075000000002"/>
    <n v="38.996814999999998"/>
    <x v="693"/>
    <x v="87451"/>
    <x v="2894"/>
    <x v="0"/>
    <x v="1"/>
    <x v="11"/>
    <x v="24"/>
  </r>
  <r>
    <s v=""/>
    <x v="173"/>
    <n v="34.802075000000002"/>
    <n v="38.996814999999998"/>
    <x v="694"/>
    <x v="87452"/>
    <x v="11354"/>
    <x v="0"/>
    <x v="1"/>
    <x v="11"/>
    <x v="25"/>
  </r>
  <r>
    <s v=""/>
    <x v="173"/>
    <n v="34.802075000000002"/>
    <n v="38.996814999999998"/>
    <x v="695"/>
    <x v="87453"/>
    <x v="20387"/>
    <x v="0"/>
    <x v="1"/>
    <x v="11"/>
    <x v="26"/>
  </r>
  <r>
    <s v=""/>
    <x v="173"/>
    <n v="34.802075000000002"/>
    <n v="38.996814999999998"/>
    <x v="696"/>
    <x v="87454"/>
    <x v="1005"/>
    <x v="0"/>
    <x v="1"/>
    <x v="11"/>
    <x v="27"/>
  </r>
  <r>
    <s v=""/>
    <x v="173"/>
    <n v="34.802075000000002"/>
    <n v="38.996814999999998"/>
    <x v="697"/>
    <x v="87455"/>
    <x v="8400"/>
    <x v="0"/>
    <x v="1"/>
    <x v="11"/>
    <x v="28"/>
  </r>
  <r>
    <s v=""/>
    <x v="173"/>
    <n v="34.802075000000002"/>
    <n v="38.996814999999998"/>
    <x v="698"/>
    <x v="31441"/>
    <x v="2895"/>
    <x v="0"/>
    <x v="1"/>
    <x v="11"/>
    <x v="29"/>
  </r>
  <r>
    <s v=""/>
    <x v="173"/>
    <n v="34.802075000000002"/>
    <n v="38.996814999999998"/>
    <x v="699"/>
    <x v="87456"/>
    <x v="341"/>
    <x v="0"/>
    <x v="1"/>
    <x v="11"/>
    <x v="30"/>
  </r>
  <r>
    <s v=""/>
    <x v="173"/>
    <n v="34.802075000000002"/>
    <n v="38.996814999999998"/>
    <x v="700"/>
    <x v="29771"/>
    <x v="21193"/>
    <x v="0"/>
    <x v="1"/>
    <x v="11"/>
    <x v="0"/>
  </r>
  <r>
    <s v=""/>
    <x v="173"/>
    <n v="34.802075000000002"/>
    <n v="38.996814999999998"/>
    <x v="701"/>
    <x v="87457"/>
    <x v="1007"/>
    <x v="0"/>
    <x v="1"/>
    <x v="11"/>
    <x v="1"/>
  </r>
  <r>
    <s v=""/>
    <x v="173"/>
    <n v="34.802075000000002"/>
    <n v="38.996814999999998"/>
    <x v="702"/>
    <x v="38478"/>
    <x v="8676"/>
    <x v="0"/>
    <x v="1"/>
    <x v="11"/>
    <x v="2"/>
  </r>
  <r>
    <s v=""/>
    <x v="173"/>
    <n v="34.802075000000002"/>
    <n v="38.996814999999998"/>
    <x v="703"/>
    <x v="87458"/>
    <x v="1351"/>
    <x v="0"/>
    <x v="1"/>
    <x v="11"/>
    <x v="3"/>
  </r>
  <r>
    <s v=""/>
    <x v="173"/>
    <n v="34.802075000000002"/>
    <n v="38.996814999999998"/>
    <x v="704"/>
    <x v="60261"/>
    <x v="20388"/>
    <x v="0"/>
    <x v="1"/>
    <x v="11"/>
    <x v="4"/>
  </r>
  <r>
    <s v=""/>
    <x v="173"/>
    <n v="34.802075000000002"/>
    <n v="38.996814999999998"/>
    <x v="705"/>
    <x v="87459"/>
    <x v="3392"/>
    <x v="0"/>
    <x v="1"/>
    <x v="11"/>
    <x v="5"/>
  </r>
  <r>
    <s v=""/>
    <x v="173"/>
    <n v="34.802075000000002"/>
    <n v="38.996814999999998"/>
    <x v="706"/>
    <x v="87460"/>
    <x v="1353"/>
    <x v="0"/>
    <x v="1"/>
    <x v="11"/>
    <x v="6"/>
  </r>
  <r>
    <s v=""/>
    <x v="173"/>
    <n v="34.802075000000002"/>
    <n v="38.996814999999998"/>
    <x v="707"/>
    <x v="87461"/>
    <x v="3624"/>
    <x v="0"/>
    <x v="1"/>
    <x v="11"/>
    <x v="7"/>
  </r>
  <r>
    <s v=""/>
    <x v="173"/>
    <n v="34.802075000000002"/>
    <n v="38.996814999999998"/>
    <x v="708"/>
    <x v="87462"/>
    <x v="1012"/>
    <x v="0"/>
    <x v="1"/>
    <x v="11"/>
    <x v="8"/>
  </r>
  <r>
    <s v=""/>
    <x v="173"/>
    <n v="34.802075000000002"/>
    <n v="38.996814999999998"/>
    <x v="709"/>
    <x v="29774"/>
    <x v="16084"/>
    <x v="0"/>
    <x v="1"/>
    <x v="11"/>
    <x v="9"/>
  </r>
  <r>
    <s v=""/>
    <x v="173"/>
    <n v="34.802075000000002"/>
    <n v="38.996814999999998"/>
    <x v="710"/>
    <x v="87463"/>
    <x v="2899"/>
    <x v="0"/>
    <x v="2"/>
    <x v="0"/>
    <x v="10"/>
  </r>
  <r>
    <s v=""/>
    <x v="173"/>
    <n v="34.802075000000002"/>
    <n v="38.996814999999998"/>
    <x v="711"/>
    <x v="37223"/>
    <x v="8678"/>
    <x v="0"/>
    <x v="2"/>
    <x v="0"/>
    <x v="11"/>
  </r>
  <r>
    <s v=""/>
    <x v="173"/>
    <n v="34.802075000000002"/>
    <n v="38.996814999999998"/>
    <x v="712"/>
    <x v="87464"/>
    <x v="2900"/>
    <x v="0"/>
    <x v="2"/>
    <x v="0"/>
    <x v="12"/>
  </r>
  <r>
    <s v=""/>
    <x v="173"/>
    <n v="34.802075000000002"/>
    <n v="38.996814999999998"/>
    <x v="713"/>
    <x v="61365"/>
    <x v="8402"/>
    <x v="0"/>
    <x v="2"/>
    <x v="0"/>
    <x v="13"/>
  </r>
  <r>
    <s v=""/>
    <x v="173"/>
    <n v="34.802075000000002"/>
    <n v="38.996814999999998"/>
    <x v="714"/>
    <x v="87465"/>
    <x v="8904"/>
    <x v="0"/>
    <x v="2"/>
    <x v="0"/>
    <x v="14"/>
  </r>
  <r>
    <s v=""/>
    <x v="173"/>
    <n v="34.802075000000002"/>
    <n v="38.996814999999998"/>
    <x v="715"/>
    <x v="87466"/>
    <x v="1360"/>
    <x v="0"/>
    <x v="2"/>
    <x v="0"/>
    <x v="15"/>
  </r>
  <r>
    <s v=""/>
    <x v="173"/>
    <n v="34.802075000000002"/>
    <n v="38.996814999999998"/>
    <x v="716"/>
    <x v="87467"/>
    <x v="20389"/>
    <x v="0"/>
    <x v="2"/>
    <x v="0"/>
    <x v="16"/>
  </r>
  <r>
    <s v=""/>
    <x v="173"/>
    <n v="34.802075000000002"/>
    <n v="38.996814999999998"/>
    <x v="717"/>
    <x v="87468"/>
    <x v="1016"/>
    <x v="0"/>
    <x v="2"/>
    <x v="0"/>
    <x v="17"/>
  </r>
  <r>
    <s v=""/>
    <x v="173"/>
    <n v="34.802075000000002"/>
    <n v="38.996814999999998"/>
    <x v="718"/>
    <x v="45380"/>
    <x v="1361"/>
    <x v="0"/>
    <x v="2"/>
    <x v="0"/>
    <x v="18"/>
  </r>
  <r>
    <s v=""/>
    <x v="173"/>
    <n v="34.802075000000002"/>
    <n v="38.996814999999998"/>
    <x v="719"/>
    <x v="87469"/>
    <x v="1362"/>
    <x v="0"/>
    <x v="2"/>
    <x v="0"/>
    <x v="19"/>
  </r>
  <r>
    <s v=""/>
    <x v="173"/>
    <n v="34.802075000000002"/>
    <n v="38.996814999999998"/>
    <x v="720"/>
    <x v="87470"/>
    <x v="14797"/>
    <x v="0"/>
    <x v="2"/>
    <x v="0"/>
    <x v="20"/>
  </r>
  <r>
    <s v=""/>
    <x v="173"/>
    <n v="34.802075000000002"/>
    <n v="38.996814999999998"/>
    <x v="721"/>
    <x v="87471"/>
    <x v="9653"/>
    <x v="0"/>
    <x v="2"/>
    <x v="0"/>
    <x v="21"/>
  </r>
  <r>
    <s v=""/>
    <x v="173"/>
    <n v="34.802075000000002"/>
    <n v="38.996814999999998"/>
    <x v="722"/>
    <x v="87471"/>
    <x v="9653"/>
    <x v="0"/>
    <x v="2"/>
    <x v="0"/>
    <x v="22"/>
  </r>
  <r>
    <s v=""/>
    <x v="173"/>
    <n v="34.802075000000002"/>
    <n v="38.996814999999998"/>
    <x v="723"/>
    <x v="87472"/>
    <x v="2903"/>
    <x v="0"/>
    <x v="2"/>
    <x v="0"/>
    <x v="23"/>
  </r>
  <r>
    <s v=""/>
    <x v="173"/>
    <n v="34.802075000000002"/>
    <n v="38.996814999999998"/>
    <x v="724"/>
    <x v="87473"/>
    <x v="346"/>
    <x v="0"/>
    <x v="2"/>
    <x v="0"/>
    <x v="24"/>
  </r>
  <r>
    <s v=""/>
    <x v="173"/>
    <n v="34.802075000000002"/>
    <n v="38.996814999999998"/>
    <x v="725"/>
    <x v="86227"/>
    <x v="1368"/>
    <x v="0"/>
    <x v="2"/>
    <x v="0"/>
    <x v="25"/>
  </r>
  <r>
    <s v=""/>
    <x v="173"/>
    <n v="34.802075000000002"/>
    <n v="38.996814999999998"/>
    <x v="726"/>
    <x v="87474"/>
    <x v="1369"/>
    <x v="0"/>
    <x v="2"/>
    <x v="0"/>
    <x v="26"/>
  </r>
  <r>
    <s v=""/>
    <x v="173"/>
    <n v="34.802075000000002"/>
    <n v="38.996814999999998"/>
    <x v="727"/>
    <x v="35901"/>
    <x v="8680"/>
    <x v="0"/>
    <x v="2"/>
    <x v="0"/>
    <x v="27"/>
  </r>
  <r>
    <s v=""/>
    <x v="173"/>
    <n v="34.802075000000002"/>
    <n v="38.996814999999998"/>
    <x v="728"/>
    <x v="87475"/>
    <x v="8681"/>
    <x v="0"/>
    <x v="2"/>
    <x v="0"/>
    <x v="28"/>
  </r>
  <r>
    <s v=""/>
    <x v="173"/>
    <n v="34.802075000000002"/>
    <n v="38.996814999999998"/>
    <x v="729"/>
    <x v="87476"/>
    <x v="9655"/>
    <x v="0"/>
    <x v="2"/>
    <x v="0"/>
    <x v="29"/>
  </r>
  <r>
    <s v=""/>
    <x v="173"/>
    <n v="34.802075000000002"/>
    <n v="38.996814999999998"/>
    <x v="730"/>
    <x v="87477"/>
    <x v="3395"/>
    <x v="0"/>
    <x v="2"/>
    <x v="0"/>
    <x v="30"/>
  </r>
  <r>
    <s v=""/>
    <x v="173"/>
    <n v="34.802075000000002"/>
    <n v="38.996814999999998"/>
    <x v="731"/>
    <x v="87478"/>
    <x v="4747"/>
    <x v="0"/>
    <x v="2"/>
    <x v="0"/>
    <x v="0"/>
  </r>
  <r>
    <s v=""/>
    <x v="173"/>
    <n v="34.802075000000002"/>
    <n v="38.996814999999998"/>
    <x v="732"/>
    <x v="87479"/>
    <x v="9656"/>
    <x v="0"/>
    <x v="2"/>
    <x v="0"/>
    <x v="1"/>
  </r>
  <r>
    <s v=""/>
    <x v="173"/>
    <n v="34.802075000000002"/>
    <n v="38.996814999999998"/>
    <x v="733"/>
    <x v="87480"/>
    <x v="4311"/>
    <x v="0"/>
    <x v="2"/>
    <x v="0"/>
    <x v="2"/>
  </r>
  <r>
    <s v=""/>
    <x v="173"/>
    <n v="34.802075000000002"/>
    <n v="38.996814999999998"/>
    <x v="734"/>
    <x v="87481"/>
    <x v="2906"/>
    <x v="0"/>
    <x v="2"/>
    <x v="0"/>
    <x v="3"/>
  </r>
  <r>
    <s v=""/>
    <x v="173"/>
    <n v="34.802075000000002"/>
    <n v="38.996814999999998"/>
    <x v="735"/>
    <x v="87482"/>
    <x v="1375"/>
    <x v="0"/>
    <x v="2"/>
    <x v="0"/>
    <x v="4"/>
  </r>
  <r>
    <s v=""/>
    <x v="173"/>
    <n v="34.802075000000002"/>
    <n v="38.996814999999998"/>
    <x v="736"/>
    <x v="87483"/>
    <x v="1376"/>
    <x v="0"/>
    <x v="2"/>
    <x v="0"/>
    <x v="5"/>
  </r>
  <r>
    <s v=""/>
    <x v="173"/>
    <n v="34.802075000000002"/>
    <n v="38.996814999999998"/>
    <x v="737"/>
    <x v="87484"/>
    <x v="8683"/>
    <x v="0"/>
    <x v="2"/>
    <x v="0"/>
    <x v="6"/>
  </r>
  <r>
    <s v=""/>
    <x v="173"/>
    <n v="34.802075000000002"/>
    <n v="38.996814999999998"/>
    <x v="738"/>
    <x v="87485"/>
    <x v="16085"/>
    <x v="0"/>
    <x v="2"/>
    <x v="0"/>
    <x v="7"/>
  </r>
  <r>
    <s v=""/>
    <x v="173"/>
    <n v="34.802075000000002"/>
    <n v="38.996814999999998"/>
    <x v="739"/>
    <x v="87486"/>
    <x v="1027"/>
    <x v="0"/>
    <x v="2"/>
    <x v="0"/>
    <x v="8"/>
  </r>
  <r>
    <s v=""/>
    <x v="173"/>
    <n v="34.802075000000002"/>
    <n v="38.996814999999998"/>
    <x v="740"/>
    <x v="87487"/>
    <x v="8685"/>
    <x v="0"/>
    <x v="2"/>
    <x v="0"/>
    <x v="9"/>
  </r>
  <r>
    <s v=""/>
    <x v="173"/>
    <n v="34.802075000000002"/>
    <n v="38.996814999999998"/>
    <x v="741"/>
    <x v="38185"/>
    <x v="2907"/>
    <x v="0"/>
    <x v="2"/>
    <x v="1"/>
    <x v="10"/>
  </r>
  <r>
    <s v=""/>
    <x v="173"/>
    <n v="34.802075000000002"/>
    <n v="38.996814999999998"/>
    <x v="742"/>
    <x v="42548"/>
    <x v="5387"/>
    <x v="0"/>
    <x v="2"/>
    <x v="1"/>
    <x v="11"/>
  </r>
  <r>
    <s v=""/>
    <x v="173"/>
    <n v="34.802075000000002"/>
    <n v="38.996814999999998"/>
    <x v="743"/>
    <x v="59613"/>
    <x v="2908"/>
    <x v="0"/>
    <x v="2"/>
    <x v="1"/>
    <x v="12"/>
  </r>
  <r>
    <s v=""/>
    <x v="173"/>
    <n v="34.802075000000002"/>
    <n v="38.996814999999998"/>
    <x v="744"/>
    <x v="87488"/>
    <x v="8686"/>
    <x v="0"/>
    <x v="2"/>
    <x v="1"/>
    <x v="13"/>
  </r>
  <r>
    <s v=""/>
    <x v="173"/>
    <n v="34.802075000000002"/>
    <n v="38.996814999999998"/>
    <x v="745"/>
    <x v="87489"/>
    <x v="1030"/>
    <x v="0"/>
    <x v="2"/>
    <x v="1"/>
    <x v="14"/>
  </r>
  <r>
    <s v=""/>
    <x v="173"/>
    <n v="34.802075000000002"/>
    <n v="38.996814999999998"/>
    <x v="746"/>
    <x v="87490"/>
    <x v="8689"/>
    <x v="0"/>
    <x v="2"/>
    <x v="1"/>
    <x v="15"/>
  </r>
  <r>
    <s v=""/>
    <x v="173"/>
    <n v="34.802075000000002"/>
    <n v="38.996814999999998"/>
    <x v="747"/>
    <x v="87490"/>
    <x v="8689"/>
    <x v="0"/>
    <x v="2"/>
    <x v="1"/>
    <x v="16"/>
  </r>
  <r>
    <s v=""/>
    <x v="173"/>
    <n v="34.802075000000002"/>
    <n v="38.996814999999998"/>
    <x v="748"/>
    <x v="87491"/>
    <x v="1031"/>
    <x v="0"/>
    <x v="2"/>
    <x v="1"/>
    <x v="17"/>
  </r>
  <r>
    <s v=""/>
    <x v="173"/>
    <n v="34.802075000000002"/>
    <n v="38.996814999999998"/>
    <x v="749"/>
    <x v="87492"/>
    <x v="8691"/>
    <x v="0"/>
    <x v="2"/>
    <x v="1"/>
    <x v="18"/>
  </r>
  <r>
    <s v=""/>
    <x v="173"/>
    <n v="34.802075000000002"/>
    <n v="38.996814999999998"/>
    <x v="750"/>
    <x v="87493"/>
    <x v="8692"/>
    <x v="0"/>
    <x v="2"/>
    <x v="1"/>
    <x v="19"/>
  </r>
  <r>
    <s v=""/>
    <x v="173"/>
    <n v="34.802075000000002"/>
    <n v="38.996814999999998"/>
    <x v="751"/>
    <x v="52094"/>
    <x v="8693"/>
    <x v="0"/>
    <x v="2"/>
    <x v="1"/>
    <x v="20"/>
  </r>
  <r>
    <s v=""/>
    <x v="173"/>
    <n v="34.802075000000002"/>
    <n v="38.996814999999998"/>
    <x v="752"/>
    <x v="87494"/>
    <x v="1384"/>
    <x v="0"/>
    <x v="2"/>
    <x v="1"/>
    <x v="21"/>
  </r>
  <r>
    <s v=""/>
    <x v="173"/>
    <n v="34.802075000000002"/>
    <n v="38.996814999999998"/>
    <x v="753"/>
    <x v="22599"/>
    <x v="1033"/>
    <x v="0"/>
    <x v="2"/>
    <x v="1"/>
    <x v="22"/>
  </r>
  <r>
    <s v=""/>
    <x v="173"/>
    <n v="34.802075000000002"/>
    <n v="38.996814999999998"/>
    <x v="754"/>
    <x v="87495"/>
    <x v="3397"/>
    <x v="0"/>
    <x v="2"/>
    <x v="1"/>
    <x v="23"/>
  </r>
  <r>
    <s v=""/>
    <x v="173"/>
    <n v="34.802075000000002"/>
    <n v="38.996814999999998"/>
    <x v="755"/>
    <x v="280"/>
    <x v="1034"/>
    <x v="0"/>
    <x v="2"/>
    <x v="1"/>
    <x v="24"/>
  </r>
  <r>
    <s v=""/>
    <x v="173"/>
    <n v="34.802075000000002"/>
    <n v="38.996814999999998"/>
    <x v="756"/>
    <x v="87496"/>
    <x v="8696"/>
    <x v="0"/>
    <x v="2"/>
    <x v="1"/>
    <x v="25"/>
  </r>
  <r>
    <s v=""/>
    <x v="173"/>
    <n v="34.802075000000002"/>
    <n v="38.996814999999998"/>
    <x v="757"/>
    <x v="87497"/>
    <x v="8697"/>
    <x v="0"/>
    <x v="2"/>
    <x v="1"/>
    <x v="26"/>
  </r>
  <r>
    <s v=""/>
    <x v="173"/>
    <n v="34.802075000000002"/>
    <n v="38.996814999999998"/>
    <x v="758"/>
    <x v="22602"/>
    <x v="4313"/>
    <x v="0"/>
    <x v="2"/>
    <x v="1"/>
    <x v="27"/>
  </r>
  <r>
    <s v=""/>
    <x v="173"/>
    <n v="34.802075000000002"/>
    <n v="38.996814999999998"/>
    <x v="759"/>
    <x v="66750"/>
    <x v="2913"/>
    <x v="0"/>
    <x v="2"/>
    <x v="1"/>
    <x v="28"/>
  </r>
  <r>
    <s v=""/>
    <x v="173"/>
    <n v="34.802075000000002"/>
    <n v="38.996814999999998"/>
    <x v="760"/>
    <x v="87498"/>
    <x v="8701"/>
    <x v="0"/>
    <x v="2"/>
    <x v="1"/>
    <x v="29"/>
  </r>
  <r>
    <s v=""/>
    <x v="173"/>
    <n v="34.802075000000002"/>
    <n v="38.996814999999998"/>
    <x v="761"/>
    <x v="19595"/>
    <x v="1036"/>
    <x v="0"/>
    <x v="2"/>
    <x v="1"/>
    <x v="30"/>
  </r>
  <r>
    <s v=""/>
    <x v="173"/>
    <n v="34.802075000000002"/>
    <n v="38.996814999999998"/>
    <x v="762"/>
    <x v="87499"/>
    <x v="2915"/>
    <x v="0"/>
    <x v="2"/>
    <x v="1"/>
    <x v="0"/>
  </r>
  <r>
    <s v=""/>
    <x v="173"/>
    <n v="34.802075000000002"/>
    <n v="38.996814999999998"/>
    <x v="763"/>
    <x v="87500"/>
    <x v="2138"/>
    <x v="0"/>
    <x v="2"/>
    <x v="1"/>
    <x v="1"/>
  </r>
  <r>
    <s v=""/>
    <x v="173"/>
    <n v="34.802075000000002"/>
    <n v="38.996814999999998"/>
    <x v="764"/>
    <x v="87501"/>
    <x v="8403"/>
    <x v="0"/>
    <x v="2"/>
    <x v="1"/>
    <x v="2"/>
  </r>
  <r>
    <s v=""/>
    <x v="173"/>
    <n v="34.802075000000002"/>
    <n v="38.996814999999998"/>
    <x v="765"/>
    <x v="87502"/>
    <x v="11357"/>
    <x v="0"/>
    <x v="2"/>
    <x v="1"/>
    <x v="3"/>
  </r>
  <r>
    <s v=""/>
    <x v="173"/>
    <n v="34.802075000000002"/>
    <n v="38.996814999999998"/>
    <x v="766"/>
    <x v="87503"/>
    <x v="350"/>
    <x v="0"/>
    <x v="2"/>
    <x v="1"/>
    <x v="4"/>
  </r>
  <r>
    <s v=""/>
    <x v="173"/>
    <n v="34.802075000000002"/>
    <n v="38.996814999999998"/>
    <x v="767"/>
    <x v="52102"/>
    <x v="1397"/>
    <x v="0"/>
    <x v="2"/>
    <x v="1"/>
    <x v="5"/>
  </r>
  <r>
    <s v=""/>
    <x v="173"/>
    <n v="34.802075000000002"/>
    <n v="38.996814999999998"/>
    <x v="768"/>
    <x v="87504"/>
    <x v="9660"/>
    <x v="0"/>
    <x v="2"/>
    <x v="1"/>
    <x v="6"/>
  </r>
  <r>
    <s v=""/>
    <x v="173"/>
    <n v="34.802075000000002"/>
    <n v="38.996814999999998"/>
    <x v="769"/>
    <x v="87505"/>
    <x v="20391"/>
    <x v="0"/>
    <x v="2"/>
    <x v="2"/>
    <x v="10"/>
  </r>
  <r>
    <s v=""/>
    <x v="173"/>
    <n v="34.802075000000002"/>
    <n v="38.996814999999998"/>
    <x v="770"/>
    <x v="87506"/>
    <x v="3398"/>
    <x v="0"/>
    <x v="2"/>
    <x v="2"/>
    <x v="11"/>
  </r>
  <r>
    <s v=""/>
    <x v="173"/>
    <n v="34.802075000000002"/>
    <n v="38.996814999999998"/>
    <x v="771"/>
    <x v="87507"/>
    <x v="1039"/>
    <x v="0"/>
    <x v="2"/>
    <x v="2"/>
    <x v="12"/>
  </r>
  <r>
    <s v=""/>
    <x v="173"/>
    <n v="34.802075000000002"/>
    <n v="38.996814999999998"/>
    <x v="772"/>
    <x v="56241"/>
    <x v="1040"/>
    <x v="0"/>
    <x v="2"/>
    <x v="2"/>
    <x v="13"/>
  </r>
  <r>
    <s v=""/>
    <x v="173"/>
    <n v="34.802075000000002"/>
    <n v="38.996814999999998"/>
    <x v="773"/>
    <x v="87508"/>
    <x v="1041"/>
    <x v="0"/>
    <x v="2"/>
    <x v="2"/>
    <x v="14"/>
  </r>
  <r>
    <s v=""/>
    <x v="173"/>
    <n v="34.802075000000002"/>
    <n v="38.996814999999998"/>
    <x v="774"/>
    <x v="87509"/>
    <x v="21506"/>
    <x v="0"/>
    <x v="2"/>
    <x v="2"/>
    <x v="15"/>
  </r>
  <r>
    <s v=""/>
    <x v="173"/>
    <n v="34.802075000000002"/>
    <n v="38.996814999999998"/>
    <x v="775"/>
    <x v="87510"/>
    <x v="1402"/>
    <x v="0"/>
    <x v="2"/>
    <x v="2"/>
    <x v="16"/>
  </r>
  <r>
    <s v=""/>
    <x v="173"/>
    <n v="34.802075000000002"/>
    <n v="38.996814999999998"/>
    <x v="776"/>
    <x v="11325"/>
    <x v="1403"/>
    <x v="0"/>
    <x v="2"/>
    <x v="2"/>
    <x v="17"/>
  </r>
  <r>
    <s v=""/>
    <x v="173"/>
    <n v="34.802075000000002"/>
    <n v="38.996814999999998"/>
    <x v="777"/>
    <x v="87511"/>
    <x v="1404"/>
    <x v="0"/>
    <x v="2"/>
    <x v="2"/>
    <x v="18"/>
  </r>
  <r>
    <s v=""/>
    <x v="173"/>
    <n v="34.802075000000002"/>
    <n v="38.996814999999998"/>
    <x v="778"/>
    <x v="87512"/>
    <x v="2917"/>
    <x v="0"/>
    <x v="2"/>
    <x v="2"/>
    <x v="19"/>
  </r>
  <r>
    <s v=""/>
    <x v="173"/>
    <n v="34.802075000000002"/>
    <n v="38.996814999999998"/>
    <x v="779"/>
    <x v="63563"/>
    <x v="1046"/>
    <x v="0"/>
    <x v="2"/>
    <x v="2"/>
    <x v="20"/>
  </r>
  <r>
    <s v=""/>
    <x v="173"/>
    <n v="34.802075000000002"/>
    <n v="38.996814999999998"/>
    <x v="780"/>
    <x v="67703"/>
    <x v="2918"/>
    <x v="0"/>
    <x v="2"/>
    <x v="2"/>
    <x v="21"/>
  </r>
  <r>
    <s v=""/>
    <x v="173"/>
    <n v="34.802075000000002"/>
    <n v="38.996814999999998"/>
    <x v="781"/>
    <x v="87513"/>
    <x v="2919"/>
    <x v="0"/>
    <x v="2"/>
    <x v="2"/>
    <x v="22"/>
  </r>
  <r>
    <s v=""/>
    <x v="173"/>
    <n v="34.802075000000002"/>
    <n v="38.996814999999998"/>
    <x v="782"/>
    <x v="87514"/>
    <x v="2919"/>
    <x v="0"/>
    <x v="2"/>
    <x v="2"/>
    <x v="23"/>
  </r>
  <r>
    <s v=""/>
    <x v="173"/>
    <n v="34.802075000000002"/>
    <n v="38.996814999999998"/>
    <x v="783"/>
    <x v="87515"/>
    <x v="12620"/>
    <x v="0"/>
    <x v="2"/>
    <x v="2"/>
    <x v="24"/>
  </r>
  <r>
    <s v=""/>
    <x v="173"/>
    <n v="34.802075000000002"/>
    <n v="38.996814999999998"/>
    <x v="784"/>
    <x v="87516"/>
    <x v="13252"/>
    <x v="0"/>
    <x v="2"/>
    <x v="2"/>
    <x v="25"/>
  </r>
  <r>
    <s v=""/>
    <x v="173"/>
    <n v="34.802075000000002"/>
    <n v="38.996814999999998"/>
    <x v="785"/>
    <x v="87517"/>
    <x v="1048"/>
    <x v="0"/>
    <x v="2"/>
    <x v="2"/>
    <x v="26"/>
  </r>
  <r>
    <s v=""/>
    <x v="173"/>
    <n v="34.802075000000002"/>
    <n v="38.996814999999998"/>
    <x v="786"/>
    <x v="87517"/>
    <x v="1048"/>
    <x v="0"/>
    <x v="2"/>
    <x v="2"/>
    <x v="27"/>
  </r>
  <r>
    <s v=""/>
    <x v="173"/>
    <n v="34.802075000000002"/>
    <n v="38.996814999999998"/>
    <x v="787"/>
    <x v="39980"/>
    <x v="8404"/>
    <x v="0"/>
    <x v="2"/>
    <x v="2"/>
    <x v="28"/>
  </r>
  <r>
    <s v=""/>
    <x v="173"/>
    <n v="34.802075000000002"/>
    <n v="38.996814999999998"/>
    <x v="788"/>
    <x v="87518"/>
    <x v="14798"/>
    <x v="0"/>
    <x v="2"/>
    <x v="2"/>
    <x v="29"/>
  </r>
  <r>
    <s v=""/>
    <x v="173"/>
    <n v="34.802075000000002"/>
    <n v="38.996814999999998"/>
    <x v="789"/>
    <x v="87519"/>
    <x v="14798"/>
    <x v="0"/>
    <x v="2"/>
    <x v="2"/>
    <x v="30"/>
  </r>
  <r>
    <s v=""/>
    <x v="173"/>
    <n v="34.802075000000002"/>
    <n v="38.996814999999998"/>
    <x v="790"/>
    <x v="87519"/>
    <x v="14798"/>
    <x v="0"/>
    <x v="2"/>
    <x v="2"/>
    <x v="0"/>
  </r>
  <r>
    <s v=""/>
    <x v="173"/>
    <n v="34.802075000000002"/>
    <n v="38.996814999999998"/>
    <x v="791"/>
    <x v="19604"/>
    <x v="1050"/>
    <x v="0"/>
    <x v="2"/>
    <x v="2"/>
    <x v="1"/>
  </r>
  <r>
    <s v=""/>
    <x v="173"/>
    <n v="34.802075000000002"/>
    <n v="38.996814999999998"/>
    <x v="792"/>
    <x v="24807"/>
    <x v="1051"/>
    <x v="0"/>
    <x v="2"/>
    <x v="2"/>
    <x v="2"/>
  </r>
  <r>
    <s v=""/>
    <x v="173"/>
    <n v="34.802075000000002"/>
    <n v="38.996814999999998"/>
    <x v="793"/>
    <x v="24807"/>
    <x v="1051"/>
    <x v="0"/>
    <x v="2"/>
    <x v="2"/>
    <x v="3"/>
  </r>
  <r>
    <s v=""/>
    <x v="173"/>
    <n v="34.802075000000002"/>
    <n v="38.996814999999998"/>
    <x v="794"/>
    <x v="63566"/>
    <x v="8405"/>
    <x v="0"/>
    <x v="2"/>
    <x v="2"/>
    <x v="4"/>
  </r>
  <r>
    <s v=""/>
    <x v="173"/>
    <n v="34.802075000000002"/>
    <n v="38.996814999999998"/>
    <x v="795"/>
    <x v="87520"/>
    <x v="2920"/>
    <x v="0"/>
    <x v="2"/>
    <x v="2"/>
    <x v="5"/>
  </r>
  <r>
    <s v=""/>
    <x v="173"/>
    <n v="34.802075000000002"/>
    <n v="38.996814999999998"/>
    <x v="796"/>
    <x v="87521"/>
    <x v="1409"/>
    <x v="0"/>
    <x v="2"/>
    <x v="2"/>
    <x v="6"/>
  </r>
  <r>
    <s v=""/>
    <x v="173"/>
    <n v="34.802075000000002"/>
    <n v="38.996814999999998"/>
    <x v="797"/>
    <x v="331"/>
    <x v="2921"/>
    <x v="0"/>
    <x v="2"/>
    <x v="2"/>
    <x v="7"/>
  </r>
  <r>
    <s v=""/>
    <x v="173"/>
    <n v="34.802075000000002"/>
    <n v="38.996814999999998"/>
    <x v="798"/>
    <x v="87522"/>
    <x v="1054"/>
    <x v="0"/>
    <x v="2"/>
    <x v="2"/>
    <x v="8"/>
  </r>
  <r>
    <s v=""/>
    <x v="173"/>
    <n v="34.802075000000002"/>
    <n v="38.996814999999998"/>
    <x v="799"/>
    <x v="19608"/>
    <x v="1410"/>
    <x v="0"/>
    <x v="2"/>
    <x v="2"/>
    <x v="9"/>
  </r>
  <r>
    <s v=""/>
    <x v="173"/>
    <n v="34.802075000000002"/>
    <n v="38.996814999999998"/>
    <x v="800"/>
    <x v="39110"/>
    <x v="8800"/>
    <x v="0"/>
    <x v="2"/>
    <x v="3"/>
    <x v="10"/>
  </r>
  <r>
    <s v=""/>
    <x v="173"/>
    <n v="34.802075000000002"/>
    <n v="38.996814999999998"/>
    <x v="801"/>
    <x v="87523"/>
    <x v="1055"/>
    <x v="0"/>
    <x v="2"/>
    <x v="3"/>
    <x v="11"/>
  </r>
  <r>
    <s v=""/>
    <x v="173"/>
    <n v="34.802075000000002"/>
    <n v="38.996814999999998"/>
    <x v="802"/>
    <x v="87524"/>
    <x v="1055"/>
    <x v="0"/>
    <x v="2"/>
    <x v="3"/>
    <x v="12"/>
  </r>
  <r>
    <s v=""/>
    <x v="173"/>
    <n v="34.802075000000002"/>
    <n v="38.996814999999998"/>
    <x v="803"/>
    <x v="87525"/>
    <x v="352"/>
    <x v="0"/>
    <x v="2"/>
    <x v="3"/>
    <x v="13"/>
  </r>
  <r>
    <s v=""/>
    <x v="173"/>
    <n v="34.802075000000002"/>
    <n v="38.996814999999998"/>
    <x v="804"/>
    <x v="87526"/>
    <x v="352"/>
    <x v="0"/>
    <x v="2"/>
    <x v="3"/>
    <x v="14"/>
  </r>
  <r>
    <s v=""/>
    <x v="173"/>
    <n v="34.802075000000002"/>
    <n v="38.996814999999998"/>
    <x v="805"/>
    <x v="87527"/>
    <x v="352"/>
    <x v="0"/>
    <x v="2"/>
    <x v="3"/>
    <x v="15"/>
  </r>
  <r>
    <s v=""/>
    <x v="173"/>
    <n v="34.802075000000002"/>
    <n v="38.996814999999998"/>
    <x v="806"/>
    <x v="87528"/>
    <x v="3400"/>
    <x v="0"/>
    <x v="2"/>
    <x v="3"/>
    <x v="16"/>
  </r>
  <r>
    <s v=""/>
    <x v="173"/>
    <n v="34.802075000000002"/>
    <n v="38.996814999999998"/>
    <x v="807"/>
    <x v="87529"/>
    <x v="3400"/>
    <x v="0"/>
    <x v="2"/>
    <x v="3"/>
    <x v="17"/>
  </r>
  <r>
    <s v=""/>
    <x v="173"/>
    <n v="34.802075000000002"/>
    <n v="38.996814999999998"/>
    <x v="808"/>
    <x v="19610"/>
    <x v="3400"/>
    <x v="0"/>
    <x v="2"/>
    <x v="3"/>
    <x v="18"/>
  </r>
  <r>
    <s v=""/>
    <x v="173"/>
    <n v="34.802075000000002"/>
    <n v="38.996814999999998"/>
    <x v="809"/>
    <x v="87530"/>
    <x v="3400"/>
    <x v="0"/>
    <x v="2"/>
    <x v="3"/>
    <x v="19"/>
  </r>
  <r>
    <s v=""/>
    <x v="173"/>
    <n v="34.802075000000002"/>
    <n v="38.996814999999998"/>
    <x v="810"/>
    <x v="87531"/>
    <x v="3400"/>
    <x v="0"/>
    <x v="2"/>
    <x v="3"/>
    <x v="20"/>
  </r>
  <r>
    <s v=""/>
    <x v="173"/>
    <n v="34.802075000000002"/>
    <n v="38.996814999999998"/>
    <x v="811"/>
    <x v="25797"/>
    <x v="2922"/>
    <x v="0"/>
    <x v="2"/>
    <x v="3"/>
    <x v="21"/>
  </r>
  <r>
    <s v=""/>
    <x v="173"/>
    <n v="34.802075000000002"/>
    <n v="38.996814999999998"/>
    <x v="812"/>
    <x v="87532"/>
    <x v="1411"/>
    <x v="0"/>
    <x v="2"/>
    <x v="3"/>
    <x v="22"/>
  </r>
  <r>
    <s v=""/>
    <x v="173"/>
    <n v="34.802075000000002"/>
    <n v="38.996814999999998"/>
    <x v="813"/>
    <x v="87533"/>
    <x v="1411"/>
    <x v="0"/>
    <x v="2"/>
    <x v="3"/>
    <x v="23"/>
  </r>
  <r>
    <s v=""/>
    <x v="173"/>
    <n v="34.802075000000002"/>
    <n v="38.996814999999998"/>
    <x v="814"/>
    <x v="87534"/>
    <x v="1411"/>
    <x v="0"/>
    <x v="2"/>
    <x v="3"/>
    <x v="24"/>
  </r>
  <r>
    <s v=""/>
    <x v="173"/>
    <n v="34.802075000000002"/>
    <n v="38.996814999999998"/>
    <x v="815"/>
    <x v="19612"/>
    <x v="21453"/>
    <x v="0"/>
    <x v="2"/>
    <x v="3"/>
    <x v="25"/>
  </r>
  <r>
    <s v=""/>
    <x v="173"/>
    <n v="34.802075000000002"/>
    <n v="38.996814999999998"/>
    <x v="816"/>
    <x v="87535"/>
    <x v="2923"/>
    <x v="0"/>
    <x v="2"/>
    <x v="3"/>
    <x v="26"/>
  </r>
  <r>
    <s v=""/>
    <x v="173"/>
    <n v="34.802075000000002"/>
    <n v="38.996814999999998"/>
    <x v="817"/>
    <x v="87536"/>
    <x v="2923"/>
    <x v="0"/>
    <x v="2"/>
    <x v="3"/>
    <x v="27"/>
  </r>
  <r>
    <s v=""/>
    <x v="173"/>
    <n v="34.802075000000002"/>
    <n v="38.996814999999998"/>
    <x v="818"/>
    <x v="87537"/>
    <x v="2923"/>
    <x v="0"/>
    <x v="2"/>
    <x v="3"/>
    <x v="28"/>
  </r>
  <r>
    <s v=""/>
    <x v="173"/>
    <n v="34.802075000000002"/>
    <n v="38.996814999999998"/>
    <x v="819"/>
    <x v="19614"/>
    <x v="2923"/>
    <x v="0"/>
    <x v="2"/>
    <x v="3"/>
    <x v="29"/>
  </r>
  <r>
    <s v=""/>
    <x v="173"/>
    <n v="34.802075000000002"/>
    <n v="38.996814999999998"/>
    <x v="820"/>
    <x v="52105"/>
    <x v="2923"/>
    <x v="0"/>
    <x v="2"/>
    <x v="3"/>
    <x v="30"/>
  </r>
  <r>
    <s v=""/>
    <x v="173"/>
    <n v="34.802075000000002"/>
    <n v="38.996814999999998"/>
    <x v="821"/>
    <x v="87538"/>
    <x v="2923"/>
    <x v="0"/>
    <x v="2"/>
    <x v="3"/>
    <x v="0"/>
  </r>
  <r>
    <s v=""/>
    <x v="173"/>
    <n v="34.802075000000002"/>
    <n v="38.996814999999998"/>
    <x v="822"/>
    <x v="39432"/>
    <x v="2923"/>
    <x v="0"/>
    <x v="2"/>
    <x v="3"/>
    <x v="1"/>
  </r>
  <r>
    <s v=""/>
    <x v="173"/>
    <n v="34.802075000000002"/>
    <n v="38.996814999999998"/>
    <x v="823"/>
    <x v="87539"/>
    <x v="2923"/>
    <x v="0"/>
    <x v="2"/>
    <x v="3"/>
    <x v="2"/>
  </r>
  <r>
    <s v=""/>
    <x v="173"/>
    <n v="34.802075000000002"/>
    <n v="38.996814999999998"/>
    <x v="824"/>
    <x v="87540"/>
    <x v="2923"/>
    <x v="0"/>
    <x v="2"/>
    <x v="3"/>
    <x v="3"/>
  </r>
  <r>
    <s v=""/>
    <x v="173"/>
    <n v="34.802075000000002"/>
    <n v="38.996814999999998"/>
    <x v="825"/>
    <x v="14266"/>
    <x v="2923"/>
    <x v="0"/>
    <x v="2"/>
    <x v="3"/>
    <x v="4"/>
  </r>
  <r>
    <s v=""/>
    <x v="173"/>
    <n v="34.802075000000002"/>
    <n v="38.996814999999998"/>
    <x v="826"/>
    <x v="87541"/>
    <x v="2923"/>
    <x v="0"/>
    <x v="2"/>
    <x v="3"/>
    <x v="5"/>
  </r>
  <r>
    <s v=""/>
    <x v="173"/>
    <n v="34.802075000000002"/>
    <n v="38.996814999999998"/>
    <x v="827"/>
    <x v="87542"/>
    <x v="2923"/>
    <x v="0"/>
    <x v="2"/>
    <x v="3"/>
    <x v="6"/>
  </r>
  <r>
    <s v=""/>
    <x v="173"/>
    <n v="34.802075000000002"/>
    <n v="38.996814999999998"/>
    <x v="828"/>
    <x v="87543"/>
    <x v="2923"/>
    <x v="0"/>
    <x v="2"/>
    <x v="3"/>
    <x v="7"/>
  </r>
  <r>
    <s v=""/>
    <x v="173"/>
    <n v="34.802075000000002"/>
    <n v="38.996814999999998"/>
    <x v="829"/>
    <x v="87543"/>
    <x v="2923"/>
    <x v="0"/>
    <x v="2"/>
    <x v="3"/>
    <x v="8"/>
  </r>
  <r>
    <s v=""/>
    <x v="173"/>
    <n v="34.802075000000002"/>
    <n v="38.996814999999998"/>
    <x v="830"/>
    <x v="87543"/>
    <x v="2923"/>
    <x v="0"/>
    <x v="2"/>
    <x v="4"/>
    <x v="10"/>
  </r>
  <r>
    <s v=""/>
    <x v="173"/>
    <n v="34.802075000000002"/>
    <n v="38.996814999999998"/>
    <x v="831"/>
    <x v="87544"/>
    <x v="2923"/>
    <x v="0"/>
    <x v="2"/>
    <x v="4"/>
    <x v="11"/>
  </r>
  <r>
    <s v=""/>
    <x v="173"/>
    <n v="34.802075000000002"/>
    <n v="38.996814999999998"/>
    <x v="832"/>
    <x v="69929"/>
    <x v="2923"/>
    <x v="0"/>
    <x v="2"/>
    <x v="4"/>
    <x v="12"/>
  </r>
  <r>
    <s v=""/>
    <x v="173"/>
    <n v="34.802075000000002"/>
    <n v="38.996814999999998"/>
    <x v="833"/>
    <x v="19618"/>
    <x v="2923"/>
    <x v="0"/>
    <x v="2"/>
    <x v="4"/>
    <x v="13"/>
  </r>
  <r>
    <s v=""/>
    <x v="173"/>
    <n v="34.802075000000002"/>
    <n v="38.996814999999998"/>
    <x v="834"/>
    <x v="87545"/>
    <x v="2923"/>
    <x v="0"/>
    <x v="2"/>
    <x v="4"/>
    <x v="14"/>
  </r>
  <r>
    <s v=""/>
    <x v="173"/>
    <n v="34.802075000000002"/>
    <n v="38.996814999999998"/>
    <x v="835"/>
    <x v="19619"/>
    <x v="2923"/>
    <x v="0"/>
    <x v="2"/>
    <x v="4"/>
    <x v="15"/>
  </r>
  <r>
    <s v=""/>
    <x v="173"/>
    <n v="34.802075000000002"/>
    <n v="38.996814999999998"/>
    <x v="836"/>
    <x v="341"/>
    <x v="2923"/>
    <x v="0"/>
    <x v="2"/>
    <x v="4"/>
    <x v="16"/>
  </r>
  <r>
    <s v=""/>
    <x v="173"/>
    <n v="34.802075000000002"/>
    <n v="38.996814999999998"/>
    <x v="837"/>
    <x v="87546"/>
    <x v="2923"/>
    <x v="0"/>
    <x v="2"/>
    <x v="4"/>
    <x v="17"/>
  </r>
  <r>
    <s v=""/>
    <x v="173"/>
    <n v="34.802075000000002"/>
    <n v="38.996814999999998"/>
    <x v="838"/>
    <x v="19623"/>
    <x v="2923"/>
    <x v="0"/>
    <x v="2"/>
    <x v="4"/>
    <x v="18"/>
  </r>
  <r>
    <s v=""/>
    <x v="173"/>
    <n v="34.802075000000002"/>
    <n v="38.996814999999998"/>
    <x v="839"/>
    <x v="12416"/>
    <x v="2923"/>
    <x v="0"/>
    <x v="2"/>
    <x v="4"/>
    <x v="19"/>
  </r>
  <r>
    <s v=""/>
    <x v="173"/>
    <n v="34.802075000000002"/>
    <n v="38.996814999999998"/>
    <x v="840"/>
    <x v="39888"/>
    <x v="2923"/>
    <x v="0"/>
    <x v="2"/>
    <x v="4"/>
    <x v="20"/>
  </r>
  <r>
    <s v=""/>
    <x v="173"/>
    <n v="34.802075000000002"/>
    <n v="38.996814999999998"/>
    <x v="841"/>
    <x v="87547"/>
    <x v="2923"/>
    <x v="0"/>
    <x v="2"/>
    <x v="4"/>
    <x v="21"/>
  </r>
  <r>
    <s v=""/>
    <x v="173"/>
    <n v="34.802075000000002"/>
    <n v="38.996814999999998"/>
    <x v="842"/>
    <x v="87548"/>
    <x v="2923"/>
    <x v="0"/>
    <x v="2"/>
    <x v="4"/>
    <x v="22"/>
  </r>
  <r>
    <s v=""/>
    <x v="173"/>
    <n v="34.802075000000002"/>
    <n v="38.996814999999998"/>
    <x v="843"/>
    <x v="58260"/>
    <x v="2923"/>
    <x v="0"/>
    <x v="2"/>
    <x v="4"/>
    <x v="23"/>
  </r>
  <r>
    <s v=""/>
    <x v="173"/>
    <n v="34.802075000000002"/>
    <n v="38.996814999999998"/>
    <x v="844"/>
    <x v="19626"/>
    <x v="2923"/>
    <x v="0"/>
    <x v="2"/>
    <x v="4"/>
    <x v="24"/>
  </r>
  <r>
    <s v=""/>
    <x v="173"/>
    <n v="34.802075000000002"/>
    <n v="38.996814999999998"/>
    <x v="845"/>
    <x v="87549"/>
    <x v="2923"/>
    <x v="0"/>
    <x v="2"/>
    <x v="4"/>
    <x v="25"/>
  </r>
  <r>
    <s v=""/>
    <x v="173"/>
    <n v="34.802075000000002"/>
    <n v="38.996814999999998"/>
    <x v="846"/>
    <x v="87550"/>
    <x v="2923"/>
    <x v="0"/>
    <x v="2"/>
    <x v="4"/>
    <x v="26"/>
  </r>
  <r>
    <s v=""/>
    <x v="173"/>
    <n v="34.802075000000002"/>
    <n v="38.996814999999998"/>
    <x v="847"/>
    <x v="87551"/>
    <x v="2923"/>
    <x v="0"/>
    <x v="2"/>
    <x v="4"/>
    <x v="27"/>
  </r>
  <r>
    <s v=""/>
    <x v="173"/>
    <n v="34.802075000000002"/>
    <n v="38.996814999999998"/>
    <x v="848"/>
    <x v="87552"/>
    <x v="2923"/>
    <x v="0"/>
    <x v="2"/>
    <x v="4"/>
    <x v="28"/>
  </r>
  <r>
    <s v=""/>
    <x v="173"/>
    <n v="34.802075000000002"/>
    <n v="38.996814999999998"/>
    <x v="849"/>
    <x v="28909"/>
    <x v="2923"/>
    <x v="0"/>
    <x v="2"/>
    <x v="4"/>
    <x v="29"/>
  </r>
  <r>
    <s v=""/>
    <x v="173"/>
    <n v="34.802075000000002"/>
    <n v="38.996814999999998"/>
    <x v="850"/>
    <x v="87553"/>
    <x v="2923"/>
    <x v="0"/>
    <x v="2"/>
    <x v="4"/>
    <x v="30"/>
  </r>
  <r>
    <s v=""/>
    <x v="173"/>
    <n v="34.802075000000002"/>
    <n v="38.996814999999998"/>
    <x v="851"/>
    <x v="22619"/>
    <x v="2923"/>
    <x v="0"/>
    <x v="2"/>
    <x v="4"/>
    <x v="0"/>
  </r>
  <r>
    <s v=""/>
    <x v="173"/>
    <n v="34.802075000000002"/>
    <n v="38.996814999999998"/>
    <x v="852"/>
    <x v="1813"/>
    <x v="2923"/>
    <x v="0"/>
    <x v="2"/>
    <x v="4"/>
    <x v="1"/>
  </r>
  <r>
    <s v=""/>
    <x v="173"/>
    <n v="34.802075000000002"/>
    <n v="38.996814999999998"/>
    <x v="853"/>
    <x v="1813"/>
    <x v="2923"/>
    <x v="0"/>
    <x v="2"/>
    <x v="4"/>
    <x v="2"/>
  </r>
  <r>
    <s v=""/>
    <x v="173"/>
    <n v="34.802075000000002"/>
    <n v="38.996814999999998"/>
    <x v="854"/>
    <x v="87554"/>
    <x v="2923"/>
    <x v="0"/>
    <x v="2"/>
    <x v="4"/>
    <x v="3"/>
  </r>
  <r>
    <s v=""/>
    <x v="173"/>
    <n v="34.802075000000002"/>
    <n v="38.996814999999998"/>
    <x v="855"/>
    <x v="87555"/>
    <x v="2923"/>
    <x v="0"/>
    <x v="2"/>
    <x v="4"/>
    <x v="4"/>
  </r>
  <r>
    <s v=""/>
    <x v="173"/>
    <n v="34.802075000000002"/>
    <n v="38.996814999999998"/>
    <x v="856"/>
    <x v="87555"/>
    <x v="2923"/>
    <x v="0"/>
    <x v="2"/>
    <x v="4"/>
    <x v="5"/>
  </r>
  <r>
    <s v=""/>
    <x v="173"/>
    <n v="34.802075000000002"/>
    <n v="38.996814999999998"/>
    <x v="857"/>
    <x v="87555"/>
    <x v="2923"/>
    <x v="0"/>
    <x v="2"/>
    <x v="4"/>
    <x v="6"/>
  </r>
  <r>
    <s v=""/>
    <x v="173"/>
    <n v="34.802075000000002"/>
    <n v="38.996814999999998"/>
    <x v="858"/>
    <x v="87555"/>
    <x v="2923"/>
    <x v="0"/>
    <x v="2"/>
    <x v="4"/>
    <x v="7"/>
  </r>
  <r>
    <s v=""/>
    <x v="173"/>
    <n v="34.802075000000002"/>
    <n v="38.996814999999998"/>
    <x v="859"/>
    <x v="87556"/>
    <x v="2923"/>
    <x v="0"/>
    <x v="2"/>
    <x v="4"/>
    <x v="8"/>
  </r>
  <r>
    <s v=""/>
    <x v="173"/>
    <n v="34.802075000000002"/>
    <n v="38.996814999999998"/>
    <x v="860"/>
    <x v="19633"/>
    <x v="2923"/>
    <x v="0"/>
    <x v="2"/>
    <x v="4"/>
    <x v="9"/>
  </r>
  <r>
    <s v=""/>
    <x v="173"/>
    <n v="34.802075000000002"/>
    <n v="38.996814999999998"/>
    <x v="861"/>
    <x v="87557"/>
    <x v="2923"/>
    <x v="0"/>
    <x v="2"/>
    <x v="5"/>
    <x v="10"/>
  </r>
  <r>
    <s v=""/>
    <x v="173"/>
    <n v="34.802075000000002"/>
    <n v="38.996814999999998"/>
    <x v="862"/>
    <x v="343"/>
    <x v="2923"/>
    <x v="0"/>
    <x v="2"/>
    <x v="5"/>
    <x v="11"/>
  </r>
  <r>
    <s v=""/>
    <x v="173"/>
    <n v="34.802075000000002"/>
    <n v="38.996814999999998"/>
    <x v="863"/>
    <x v="343"/>
    <x v="2923"/>
    <x v="0"/>
    <x v="2"/>
    <x v="5"/>
    <x v="12"/>
  </r>
  <r>
    <s v=""/>
    <x v="173"/>
    <n v="34.802075000000002"/>
    <n v="38.996814999999998"/>
    <x v="864"/>
    <x v="343"/>
    <x v="2923"/>
    <x v="0"/>
    <x v="2"/>
    <x v="5"/>
    <x v="13"/>
  </r>
  <r>
    <s v=""/>
    <x v="173"/>
    <n v="34.802075000000002"/>
    <n v="38.996814999999998"/>
    <x v="865"/>
    <x v="343"/>
    <x v="2923"/>
    <x v="0"/>
    <x v="2"/>
    <x v="5"/>
    <x v="14"/>
  </r>
  <r>
    <s v=""/>
    <x v="173"/>
    <n v="34.802075000000002"/>
    <n v="38.996814999999998"/>
    <x v="866"/>
    <x v="19635"/>
    <x v="2923"/>
    <x v="0"/>
    <x v="2"/>
    <x v="5"/>
    <x v="15"/>
  </r>
  <r>
    <s v=""/>
    <x v="173"/>
    <n v="34.802075000000002"/>
    <n v="38.996814999999998"/>
    <x v="867"/>
    <x v="87558"/>
    <x v="2923"/>
    <x v="0"/>
    <x v="2"/>
    <x v="5"/>
    <x v="16"/>
  </r>
  <r>
    <s v=""/>
    <x v="173"/>
    <n v="34.802075000000002"/>
    <n v="38.996814999999998"/>
    <x v="868"/>
    <x v="87559"/>
    <x v="2923"/>
    <x v="0"/>
    <x v="2"/>
    <x v="5"/>
    <x v="17"/>
  </r>
  <r>
    <s v=""/>
    <x v="173"/>
    <n v="34.802075000000002"/>
    <n v="38.996814999999998"/>
    <x v="869"/>
    <x v="87560"/>
    <x v="2923"/>
    <x v="0"/>
    <x v="2"/>
    <x v="5"/>
    <x v="18"/>
  </r>
  <r>
    <s v=""/>
    <x v="173"/>
    <n v="34.802075000000002"/>
    <n v="38.996814999999998"/>
    <x v="870"/>
    <x v="19637"/>
    <x v="2923"/>
    <x v="0"/>
    <x v="2"/>
    <x v="5"/>
    <x v="19"/>
  </r>
  <r>
    <s v=""/>
    <x v="173"/>
    <n v="34.802075000000002"/>
    <n v="38.996814999999998"/>
    <x v="871"/>
    <x v="19637"/>
    <x v="2923"/>
    <x v="0"/>
    <x v="2"/>
    <x v="5"/>
    <x v="20"/>
  </r>
  <r>
    <s v=""/>
    <x v="173"/>
    <n v="34.802075000000002"/>
    <n v="38.996814999999998"/>
    <x v="872"/>
    <x v="19637"/>
    <x v="2923"/>
    <x v="0"/>
    <x v="2"/>
    <x v="5"/>
    <x v="21"/>
  </r>
  <r>
    <s v=""/>
    <x v="173"/>
    <n v="34.802075000000002"/>
    <n v="38.996814999999998"/>
    <x v="873"/>
    <x v="19639"/>
    <x v="2923"/>
    <x v="0"/>
    <x v="2"/>
    <x v="5"/>
    <x v="22"/>
  </r>
  <r>
    <s v=""/>
    <x v="173"/>
    <n v="34.802075000000002"/>
    <n v="38.996814999999998"/>
    <x v="874"/>
    <x v="57728"/>
    <x v="2923"/>
    <x v="0"/>
    <x v="2"/>
    <x v="5"/>
    <x v="23"/>
  </r>
  <r>
    <s v=""/>
    <x v="173"/>
    <n v="34.802075000000002"/>
    <n v="38.996814999999998"/>
    <x v="875"/>
    <x v="87561"/>
    <x v="2923"/>
    <x v="0"/>
    <x v="2"/>
    <x v="5"/>
    <x v="24"/>
  </r>
  <r>
    <s v=""/>
    <x v="173"/>
    <n v="34.802075000000002"/>
    <n v="38.996814999999998"/>
    <x v="876"/>
    <x v="76433"/>
    <x v="2923"/>
    <x v="0"/>
    <x v="2"/>
    <x v="5"/>
    <x v="25"/>
  </r>
  <r>
    <s v=""/>
    <x v="173"/>
    <n v="34.802075000000002"/>
    <n v="38.996814999999998"/>
    <x v="877"/>
    <x v="87562"/>
    <x v="2923"/>
    <x v="0"/>
    <x v="2"/>
    <x v="5"/>
    <x v="26"/>
  </r>
  <r>
    <s v=""/>
    <x v="173"/>
    <n v="34.802075000000002"/>
    <n v="38.996814999999998"/>
    <x v="878"/>
    <x v="87562"/>
    <x v="2923"/>
    <x v="0"/>
    <x v="2"/>
    <x v="5"/>
    <x v="27"/>
  </r>
  <r>
    <s v=""/>
    <x v="173"/>
    <n v="34.802075000000002"/>
    <n v="38.996814999999998"/>
    <x v="879"/>
    <x v="87562"/>
    <x v="2923"/>
    <x v="0"/>
    <x v="2"/>
    <x v="5"/>
    <x v="28"/>
  </r>
  <r>
    <s v=""/>
    <x v="173"/>
    <n v="34.802075000000002"/>
    <n v="38.996814999999998"/>
    <x v="880"/>
    <x v="87563"/>
    <x v="2923"/>
    <x v="0"/>
    <x v="2"/>
    <x v="5"/>
    <x v="29"/>
  </r>
  <r>
    <s v=""/>
    <x v="173"/>
    <n v="34.802075000000002"/>
    <n v="38.996814999999998"/>
    <x v="881"/>
    <x v="344"/>
    <x v="2923"/>
    <x v="0"/>
    <x v="2"/>
    <x v="5"/>
    <x v="30"/>
  </r>
  <r>
    <s v=""/>
    <x v="173"/>
    <n v="34.802075000000002"/>
    <n v="38.996814999999998"/>
    <x v="882"/>
    <x v="87564"/>
    <x v="2923"/>
    <x v="0"/>
    <x v="2"/>
    <x v="5"/>
    <x v="0"/>
  </r>
  <r>
    <s v=""/>
    <x v="173"/>
    <n v="34.802075000000002"/>
    <n v="38.996814999999998"/>
    <x v="883"/>
    <x v="87565"/>
    <x v="2923"/>
    <x v="0"/>
    <x v="2"/>
    <x v="5"/>
    <x v="1"/>
  </r>
  <r>
    <s v=""/>
    <x v="173"/>
    <n v="34.802075000000002"/>
    <n v="38.996814999999998"/>
    <x v="884"/>
    <x v="61002"/>
    <x v="2923"/>
    <x v="0"/>
    <x v="2"/>
    <x v="5"/>
    <x v="2"/>
  </r>
  <r>
    <s v=""/>
    <x v="173"/>
    <n v="34.802075000000002"/>
    <n v="38.996814999999998"/>
    <x v="885"/>
    <x v="61002"/>
    <x v="2923"/>
    <x v="0"/>
    <x v="2"/>
    <x v="5"/>
    <x v="3"/>
  </r>
  <r>
    <s v=""/>
    <x v="173"/>
    <n v="34.802075000000002"/>
    <n v="38.996814999999998"/>
    <x v="886"/>
    <x v="61002"/>
    <x v="2923"/>
    <x v="0"/>
    <x v="2"/>
    <x v="5"/>
    <x v="4"/>
  </r>
  <r>
    <s v=""/>
    <x v="173"/>
    <n v="34.802075000000002"/>
    <n v="38.996814999999998"/>
    <x v="887"/>
    <x v="87566"/>
    <x v="2923"/>
    <x v="0"/>
    <x v="2"/>
    <x v="5"/>
    <x v="5"/>
  </r>
  <r>
    <s v=""/>
    <x v="173"/>
    <n v="34.802075000000002"/>
    <n v="38.996814999999998"/>
    <x v="888"/>
    <x v="19643"/>
    <x v="2923"/>
    <x v="0"/>
    <x v="2"/>
    <x v="5"/>
    <x v="6"/>
  </r>
  <r>
    <s v=""/>
    <x v="174"/>
    <n v="23.7"/>
    <n v="121"/>
    <x v="0"/>
    <x v="1594"/>
    <x v="0"/>
    <x v="0"/>
    <x v="0"/>
    <x v="0"/>
    <x v="0"/>
  </r>
  <r>
    <s v=""/>
    <x v="174"/>
    <n v="23.7"/>
    <n v="121"/>
    <x v="1"/>
    <x v="1594"/>
    <x v="0"/>
    <x v="0"/>
    <x v="0"/>
    <x v="0"/>
    <x v="1"/>
  </r>
  <r>
    <s v=""/>
    <x v="174"/>
    <n v="23.7"/>
    <n v="121"/>
    <x v="2"/>
    <x v="1595"/>
    <x v="0"/>
    <x v="0"/>
    <x v="0"/>
    <x v="0"/>
    <x v="2"/>
  </r>
  <r>
    <s v=""/>
    <x v="174"/>
    <n v="23.7"/>
    <n v="121"/>
    <x v="3"/>
    <x v="1595"/>
    <x v="0"/>
    <x v="0"/>
    <x v="0"/>
    <x v="0"/>
    <x v="3"/>
  </r>
  <r>
    <s v=""/>
    <x v="174"/>
    <n v="23.7"/>
    <n v="121"/>
    <x v="4"/>
    <x v="2891"/>
    <x v="0"/>
    <x v="0"/>
    <x v="0"/>
    <x v="0"/>
    <x v="4"/>
  </r>
  <r>
    <s v=""/>
    <x v="174"/>
    <n v="23.7"/>
    <n v="121"/>
    <x v="5"/>
    <x v="1"/>
    <x v="0"/>
    <x v="0"/>
    <x v="0"/>
    <x v="0"/>
    <x v="5"/>
  </r>
  <r>
    <s v=""/>
    <x v="174"/>
    <n v="23.7"/>
    <n v="121"/>
    <x v="6"/>
    <x v="2"/>
    <x v="0"/>
    <x v="0"/>
    <x v="0"/>
    <x v="0"/>
    <x v="6"/>
  </r>
  <r>
    <s v=""/>
    <x v="174"/>
    <n v="23.7"/>
    <n v="121"/>
    <x v="7"/>
    <x v="2"/>
    <x v="0"/>
    <x v="0"/>
    <x v="0"/>
    <x v="0"/>
    <x v="7"/>
  </r>
  <r>
    <s v=""/>
    <x v="174"/>
    <n v="23.7"/>
    <n v="121"/>
    <x v="8"/>
    <x v="3520"/>
    <x v="0"/>
    <x v="0"/>
    <x v="0"/>
    <x v="0"/>
    <x v="8"/>
  </r>
  <r>
    <s v=""/>
    <x v="174"/>
    <n v="23.7"/>
    <n v="121"/>
    <x v="9"/>
    <x v="792"/>
    <x v="0"/>
    <x v="0"/>
    <x v="0"/>
    <x v="0"/>
    <x v="9"/>
  </r>
  <r>
    <s v=""/>
    <x v="174"/>
    <n v="23.7"/>
    <n v="121"/>
    <x v="10"/>
    <x v="792"/>
    <x v="0"/>
    <x v="0"/>
    <x v="0"/>
    <x v="1"/>
    <x v="10"/>
  </r>
  <r>
    <s v=""/>
    <x v="174"/>
    <n v="23.7"/>
    <n v="121"/>
    <x v="11"/>
    <x v="792"/>
    <x v="0"/>
    <x v="0"/>
    <x v="0"/>
    <x v="1"/>
    <x v="11"/>
  </r>
  <r>
    <s v=""/>
    <x v="174"/>
    <n v="23.7"/>
    <n v="121"/>
    <x v="12"/>
    <x v="792"/>
    <x v="0"/>
    <x v="0"/>
    <x v="0"/>
    <x v="1"/>
    <x v="12"/>
  </r>
  <r>
    <s v=""/>
    <x v="174"/>
    <n v="23.7"/>
    <n v="121"/>
    <x v="13"/>
    <x v="3"/>
    <x v="0"/>
    <x v="0"/>
    <x v="0"/>
    <x v="1"/>
    <x v="13"/>
  </r>
  <r>
    <s v=""/>
    <x v="174"/>
    <n v="23.7"/>
    <n v="121"/>
    <x v="14"/>
    <x v="3"/>
    <x v="0"/>
    <x v="0"/>
    <x v="0"/>
    <x v="1"/>
    <x v="14"/>
  </r>
  <r>
    <s v=""/>
    <x v="174"/>
    <n v="23.7"/>
    <n v="121"/>
    <x v="15"/>
    <x v="2893"/>
    <x v="0"/>
    <x v="1"/>
    <x v="0"/>
    <x v="1"/>
    <x v="15"/>
  </r>
  <r>
    <s v=""/>
    <x v="174"/>
    <n v="23.7"/>
    <n v="121"/>
    <x v="16"/>
    <x v="2893"/>
    <x v="0"/>
    <x v="1"/>
    <x v="0"/>
    <x v="1"/>
    <x v="16"/>
  </r>
  <r>
    <s v=""/>
    <x v="174"/>
    <n v="23.7"/>
    <n v="121"/>
    <x v="17"/>
    <x v="1596"/>
    <x v="0"/>
    <x v="1"/>
    <x v="0"/>
    <x v="1"/>
    <x v="17"/>
  </r>
  <r>
    <s v=""/>
    <x v="174"/>
    <n v="23.7"/>
    <n v="121"/>
    <x v="18"/>
    <x v="4542"/>
    <x v="0"/>
    <x v="1"/>
    <x v="0"/>
    <x v="1"/>
    <x v="18"/>
  </r>
  <r>
    <s v=""/>
    <x v="174"/>
    <n v="23.7"/>
    <n v="121"/>
    <x v="19"/>
    <x v="4542"/>
    <x v="0"/>
    <x v="1"/>
    <x v="0"/>
    <x v="1"/>
    <x v="19"/>
  </r>
  <r>
    <s v=""/>
    <x v="174"/>
    <n v="23.7"/>
    <n v="121"/>
    <x v="20"/>
    <x v="4542"/>
    <x v="0"/>
    <x v="1"/>
    <x v="0"/>
    <x v="1"/>
    <x v="20"/>
  </r>
  <r>
    <s v=""/>
    <x v="174"/>
    <n v="23.7"/>
    <n v="121"/>
    <x v="21"/>
    <x v="4542"/>
    <x v="0"/>
    <x v="1"/>
    <x v="0"/>
    <x v="1"/>
    <x v="21"/>
  </r>
  <r>
    <s v=""/>
    <x v="174"/>
    <n v="23.7"/>
    <n v="121"/>
    <x v="22"/>
    <x v="4542"/>
    <x v="0"/>
    <x v="1"/>
    <x v="0"/>
    <x v="1"/>
    <x v="22"/>
  </r>
  <r>
    <s v=""/>
    <x v="174"/>
    <n v="23.7"/>
    <n v="121"/>
    <x v="23"/>
    <x v="4542"/>
    <x v="0"/>
    <x v="2"/>
    <x v="0"/>
    <x v="1"/>
    <x v="23"/>
  </r>
  <r>
    <s v=""/>
    <x v="174"/>
    <n v="23.7"/>
    <n v="121"/>
    <x v="24"/>
    <x v="4542"/>
    <x v="0"/>
    <x v="2"/>
    <x v="0"/>
    <x v="1"/>
    <x v="24"/>
  </r>
  <r>
    <s v=""/>
    <x v="174"/>
    <n v="23.7"/>
    <n v="121"/>
    <x v="25"/>
    <x v="5"/>
    <x v="1"/>
    <x v="2"/>
    <x v="0"/>
    <x v="1"/>
    <x v="25"/>
  </r>
  <r>
    <s v=""/>
    <x v="174"/>
    <n v="23.7"/>
    <n v="121"/>
    <x v="26"/>
    <x v="5599"/>
    <x v="1"/>
    <x v="2"/>
    <x v="0"/>
    <x v="1"/>
    <x v="26"/>
  </r>
  <r>
    <s v=""/>
    <x v="174"/>
    <n v="23.7"/>
    <n v="121"/>
    <x v="27"/>
    <x v="5599"/>
    <x v="1"/>
    <x v="2"/>
    <x v="0"/>
    <x v="1"/>
    <x v="27"/>
  </r>
  <r>
    <s v=""/>
    <x v="174"/>
    <n v="23.7"/>
    <n v="121"/>
    <x v="28"/>
    <x v="794"/>
    <x v="1"/>
    <x v="2"/>
    <x v="0"/>
    <x v="1"/>
    <x v="28"/>
  </r>
  <r>
    <s v=""/>
    <x v="174"/>
    <n v="23.7"/>
    <n v="121"/>
    <x v="29"/>
    <x v="8"/>
    <x v="1"/>
    <x v="2"/>
    <x v="0"/>
    <x v="1"/>
    <x v="29"/>
  </r>
  <r>
    <s v=""/>
    <x v="174"/>
    <n v="23.7"/>
    <n v="121"/>
    <x v="30"/>
    <x v="7"/>
    <x v="1"/>
    <x v="2"/>
    <x v="0"/>
    <x v="1"/>
    <x v="30"/>
  </r>
  <r>
    <s v=""/>
    <x v="174"/>
    <n v="23.7"/>
    <n v="121"/>
    <x v="31"/>
    <x v="7"/>
    <x v="1"/>
    <x v="2"/>
    <x v="0"/>
    <x v="1"/>
    <x v="0"/>
  </r>
  <r>
    <s v=""/>
    <x v="174"/>
    <n v="23.7"/>
    <n v="121"/>
    <x v="32"/>
    <x v="5600"/>
    <x v="1"/>
    <x v="2"/>
    <x v="0"/>
    <x v="1"/>
    <x v="1"/>
  </r>
  <r>
    <s v=""/>
    <x v="174"/>
    <n v="23.7"/>
    <n v="121"/>
    <x v="33"/>
    <x v="2895"/>
    <x v="1"/>
    <x v="3"/>
    <x v="0"/>
    <x v="1"/>
    <x v="2"/>
  </r>
  <r>
    <s v=""/>
    <x v="174"/>
    <n v="23.7"/>
    <n v="121"/>
    <x v="34"/>
    <x v="3785"/>
    <x v="1"/>
    <x v="3"/>
    <x v="0"/>
    <x v="1"/>
    <x v="3"/>
  </r>
  <r>
    <s v=""/>
    <x v="174"/>
    <n v="23.7"/>
    <n v="121"/>
    <x v="35"/>
    <x v="5310"/>
    <x v="1"/>
    <x v="3"/>
    <x v="0"/>
    <x v="1"/>
    <x v="4"/>
  </r>
  <r>
    <s v=""/>
    <x v="174"/>
    <n v="23.7"/>
    <n v="121"/>
    <x v="36"/>
    <x v="5310"/>
    <x v="1"/>
    <x v="3"/>
    <x v="0"/>
    <x v="1"/>
    <x v="5"/>
  </r>
  <r>
    <s v=""/>
    <x v="174"/>
    <n v="23.7"/>
    <n v="121"/>
    <x v="37"/>
    <x v="9"/>
    <x v="1"/>
    <x v="1709"/>
    <x v="0"/>
    <x v="1"/>
    <x v="6"/>
  </r>
  <r>
    <s v=""/>
    <x v="174"/>
    <n v="23.7"/>
    <n v="121"/>
    <x v="38"/>
    <x v="2415"/>
    <x v="1"/>
    <x v="3195"/>
    <x v="0"/>
    <x v="1"/>
    <x v="7"/>
  </r>
  <r>
    <s v=""/>
    <x v="174"/>
    <n v="23.7"/>
    <n v="121"/>
    <x v="39"/>
    <x v="10"/>
    <x v="1"/>
    <x v="3195"/>
    <x v="0"/>
    <x v="2"/>
    <x v="10"/>
  </r>
  <r>
    <s v=""/>
    <x v="174"/>
    <n v="23.7"/>
    <n v="121"/>
    <x v="40"/>
    <x v="6366"/>
    <x v="1"/>
    <x v="913"/>
    <x v="0"/>
    <x v="2"/>
    <x v="11"/>
  </r>
  <r>
    <s v=""/>
    <x v="174"/>
    <n v="23.7"/>
    <n v="121"/>
    <x v="41"/>
    <x v="11"/>
    <x v="1"/>
    <x v="913"/>
    <x v="0"/>
    <x v="2"/>
    <x v="12"/>
  </r>
  <r>
    <s v=""/>
    <x v="174"/>
    <n v="23.7"/>
    <n v="121"/>
    <x v="42"/>
    <x v="11"/>
    <x v="1"/>
    <x v="913"/>
    <x v="0"/>
    <x v="2"/>
    <x v="13"/>
  </r>
  <r>
    <s v=""/>
    <x v="174"/>
    <n v="23.7"/>
    <n v="121"/>
    <x v="43"/>
    <x v="9315"/>
    <x v="1"/>
    <x v="913"/>
    <x v="0"/>
    <x v="2"/>
    <x v="14"/>
  </r>
  <r>
    <s v=""/>
    <x v="174"/>
    <n v="23.7"/>
    <n v="121"/>
    <x v="44"/>
    <x v="2899"/>
    <x v="1"/>
    <x v="913"/>
    <x v="0"/>
    <x v="2"/>
    <x v="15"/>
  </r>
  <r>
    <s v=""/>
    <x v="174"/>
    <n v="23.7"/>
    <n v="121"/>
    <x v="45"/>
    <x v="2899"/>
    <x v="1"/>
    <x v="913"/>
    <x v="0"/>
    <x v="2"/>
    <x v="16"/>
  </r>
  <r>
    <s v=""/>
    <x v="174"/>
    <n v="23.7"/>
    <n v="121"/>
    <x v="46"/>
    <x v="2899"/>
    <x v="1"/>
    <x v="1712"/>
    <x v="0"/>
    <x v="2"/>
    <x v="17"/>
  </r>
  <r>
    <s v=""/>
    <x v="174"/>
    <n v="23.7"/>
    <n v="121"/>
    <x v="47"/>
    <x v="2899"/>
    <x v="1"/>
    <x v="5"/>
    <x v="0"/>
    <x v="2"/>
    <x v="18"/>
  </r>
  <r>
    <s v=""/>
    <x v="174"/>
    <n v="23.7"/>
    <n v="121"/>
    <x v="48"/>
    <x v="6368"/>
    <x v="1"/>
    <x v="428"/>
    <x v="0"/>
    <x v="2"/>
    <x v="19"/>
  </r>
  <r>
    <s v=""/>
    <x v="174"/>
    <n v="23.7"/>
    <n v="121"/>
    <x v="49"/>
    <x v="1599"/>
    <x v="1"/>
    <x v="428"/>
    <x v="0"/>
    <x v="2"/>
    <x v="20"/>
  </r>
  <r>
    <s v=""/>
    <x v="174"/>
    <n v="23.7"/>
    <n v="121"/>
    <x v="50"/>
    <x v="6369"/>
    <x v="1"/>
    <x v="2086"/>
    <x v="0"/>
    <x v="2"/>
    <x v="21"/>
  </r>
  <r>
    <s v=""/>
    <x v="174"/>
    <n v="23.7"/>
    <n v="121"/>
    <x v="51"/>
    <x v="2900"/>
    <x v="1"/>
    <x v="2086"/>
    <x v="0"/>
    <x v="2"/>
    <x v="22"/>
  </r>
  <r>
    <s v=""/>
    <x v="174"/>
    <n v="23.7"/>
    <n v="121"/>
    <x v="52"/>
    <x v="2416"/>
    <x v="1"/>
    <x v="2086"/>
    <x v="0"/>
    <x v="2"/>
    <x v="23"/>
  </r>
  <r>
    <s v=""/>
    <x v="174"/>
    <n v="23.7"/>
    <n v="121"/>
    <x v="53"/>
    <x v="799"/>
    <x v="1"/>
    <x v="2086"/>
    <x v="0"/>
    <x v="2"/>
    <x v="24"/>
  </r>
  <r>
    <s v=""/>
    <x v="174"/>
    <n v="23.7"/>
    <n v="121"/>
    <x v="54"/>
    <x v="7097"/>
    <x v="1"/>
    <x v="2086"/>
    <x v="0"/>
    <x v="2"/>
    <x v="25"/>
  </r>
  <r>
    <s v=""/>
    <x v="174"/>
    <n v="23.7"/>
    <n v="121"/>
    <x v="55"/>
    <x v="5312"/>
    <x v="1"/>
    <x v="2087"/>
    <x v="0"/>
    <x v="2"/>
    <x v="26"/>
  </r>
  <r>
    <s v=""/>
    <x v="174"/>
    <n v="23.7"/>
    <n v="121"/>
    <x v="56"/>
    <x v="5314"/>
    <x v="1"/>
    <x v="2087"/>
    <x v="0"/>
    <x v="2"/>
    <x v="27"/>
  </r>
  <r>
    <s v=""/>
    <x v="174"/>
    <n v="23.7"/>
    <n v="121"/>
    <x v="57"/>
    <x v="3534"/>
    <x v="1"/>
    <x v="1392"/>
    <x v="0"/>
    <x v="2"/>
    <x v="28"/>
  </r>
  <r>
    <s v=""/>
    <x v="174"/>
    <n v="23.7"/>
    <n v="121"/>
    <x v="58"/>
    <x v="14347"/>
    <x v="2"/>
    <x v="1392"/>
    <x v="0"/>
    <x v="2"/>
    <x v="29"/>
  </r>
  <r>
    <s v=""/>
    <x v="174"/>
    <n v="23.7"/>
    <n v="121"/>
    <x v="59"/>
    <x v="3549"/>
    <x v="2"/>
    <x v="2650"/>
    <x v="0"/>
    <x v="2"/>
    <x v="30"/>
  </r>
  <r>
    <s v=""/>
    <x v="174"/>
    <n v="23.7"/>
    <n v="121"/>
    <x v="60"/>
    <x v="3556"/>
    <x v="2"/>
    <x v="2650"/>
    <x v="0"/>
    <x v="2"/>
    <x v="0"/>
  </r>
  <r>
    <s v=""/>
    <x v="174"/>
    <n v="23.7"/>
    <n v="121"/>
    <x v="61"/>
    <x v="3560"/>
    <x v="2"/>
    <x v="2650"/>
    <x v="0"/>
    <x v="2"/>
    <x v="1"/>
  </r>
  <r>
    <s v=""/>
    <x v="174"/>
    <n v="23.7"/>
    <n v="121"/>
    <x v="62"/>
    <x v="3562"/>
    <x v="2"/>
    <x v="7"/>
    <x v="0"/>
    <x v="2"/>
    <x v="2"/>
  </r>
  <r>
    <s v=""/>
    <x v="174"/>
    <n v="23.7"/>
    <n v="121"/>
    <x v="63"/>
    <x v="19"/>
    <x v="2"/>
    <x v="7"/>
    <x v="0"/>
    <x v="2"/>
    <x v="3"/>
  </r>
  <r>
    <s v=""/>
    <x v="174"/>
    <n v="23.7"/>
    <n v="121"/>
    <x v="64"/>
    <x v="6404"/>
    <x v="2"/>
    <x v="7"/>
    <x v="0"/>
    <x v="2"/>
    <x v="4"/>
  </r>
  <r>
    <s v=""/>
    <x v="174"/>
    <n v="23.7"/>
    <n v="121"/>
    <x v="65"/>
    <x v="2424"/>
    <x v="2"/>
    <x v="7"/>
    <x v="0"/>
    <x v="2"/>
    <x v="5"/>
  </r>
  <r>
    <s v=""/>
    <x v="174"/>
    <n v="23.7"/>
    <n v="121"/>
    <x v="66"/>
    <x v="6409"/>
    <x v="2"/>
    <x v="2651"/>
    <x v="0"/>
    <x v="2"/>
    <x v="6"/>
  </r>
  <r>
    <s v=""/>
    <x v="174"/>
    <n v="23.7"/>
    <n v="121"/>
    <x v="67"/>
    <x v="9318"/>
    <x v="2"/>
    <x v="2651"/>
    <x v="0"/>
    <x v="2"/>
    <x v="7"/>
  </r>
  <r>
    <s v=""/>
    <x v="174"/>
    <n v="23.7"/>
    <n v="121"/>
    <x v="68"/>
    <x v="6416"/>
    <x v="4"/>
    <x v="1393"/>
    <x v="0"/>
    <x v="2"/>
    <x v="8"/>
  </r>
  <r>
    <s v=""/>
    <x v="174"/>
    <n v="23.7"/>
    <n v="121"/>
    <x v="69"/>
    <x v="18873"/>
    <x v="4"/>
    <x v="1393"/>
    <x v="0"/>
    <x v="2"/>
    <x v="9"/>
  </r>
  <r>
    <s v=""/>
    <x v="174"/>
    <n v="23.7"/>
    <n v="121"/>
    <x v="70"/>
    <x v="4549"/>
    <x v="4"/>
    <x v="1393"/>
    <x v="0"/>
    <x v="3"/>
    <x v="10"/>
  </r>
  <r>
    <s v=""/>
    <x v="174"/>
    <n v="23.7"/>
    <n v="121"/>
    <x v="71"/>
    <x v="14346"/>
    <x v="4"/>
    <x v="4890"/>
    <x v="0"/>
    <x v="3"/>
    <x v="11"/>
  </r>
  <r>
    <s v=""/>
    <x v="174"/>
    <n v="23.7"/>
    <n v="121"/>
    <x v="72"/>
    <x v="6420"/>
    <x v="4"/>
    <x v="6993"/>
    <x v="0"/>
    <x v="3"/>
    <x v="12"/>
  </r>
  <r>
    <s v=""/>
    <x v="174"/>
    <n v="23.7"/>
    <n v="121"/>
    <x v="73"/>
    <x v="7632"/>
    <x v="4"/>
    <x v="6993"/>
    <x v="0"/>
    <x v="3"/>
    <x v="13"/>
  </r>
  <r>
    <s v=""/>
    <x v="174"/>
    <n v="23.7"/>
    <n v="121"/>
    <x v="74"/>
    <x v="19722"/>
    <x v="4"/>
    <x v="6993"/>
    <x v="0"/>
    <x v="3"/>
    <x v="14"/>
  </r>
  <r>
    <s v=""/>
    <x v="174"/>
    <n v="23.7"/>
    <n v="121"/>
    <x v="75"/>
    <x v="23393"/>
    <x v="4"/>
    <x v="2089"/>
    <x v="0"/>
    <x v="3"/>
    <x v="15"/>
  </r>
  <r>
    <s v=""/>
    <x v="174"/>
    <n v="23.7"/>
    <n v="121"/>
    <x v="76"/>
    <x v="2428"/>
    <x v="4"/>
    <x v="2089"/>
    <x v="0"/>
    <x v="3"/>
    <x v="16"/>
  </r>
  <r>
    <s v=""/>
    <x v="174"/>
    <n v="23.7"/>
    <n v="121"/>
    <x v="77"/>
    <x v="14463"/>
    <x v="4"/>
    <x v="918"/>
    <x v="0"/>
    <x v="3"/>
    <x v="17"/>
  </r>
  <r>
    <s v=""/>
    <x v="174"/>
    <n v="23.7"/>
    <n v="121"/>
    <x v="78"/>
    <x v="19128"/>
    <x v="4"/>
    <x v="433"/>
    <x v="0"/>
    <x v="3"/>
    <x v="18"/>
  </r>
  <r>
    <s v=""/>
    <x v="174"/>
    <n v="23.7"/>
    <n v="121"/>
    <x v="79"/>
    <x v="10061"/>
    <x v="625"/>
    <x v="2094"/>
    <x v="0"/>
    <x v="3"/>
    <x v="19"/>
  </r>
  <r>
    <s v=""/>
    <x v="174"/>
    <n v="23.7"/>
    <n v="121"/>
    <x v="80"/>
    <x v="19724"/>
    <x v="625"/>
    <x v="12"/>
    <x v="0"/>
    <x v="3"/>
    <x v="20"/>
  </r>
  <r>
    <s v=""/>
    <x v="174"/>
    <n v="23.7"/>
    <n v="121"/>
    <x v="81"/>
    <x v="13937"/>
    <x v="625"/>
    <x v="3132"/>
    <x v="0"/>
    <x v="3"/>
    <x v="21"/>
  </r>
  <r>
    <s v=""/>
    <x v="174"/>
    <n v="23.7"/>
    <n v="121"/>
    <x v="82"/>
    <x v="6423"/>
    <x v="625"/>
    <x v="3132"/>
    <x v="0"/>
    <x v="3"/>
    <x v="22"/>
  </r>
  <r>
    <s v=""/>
    <x v="174"/>
    <n v="23.7"/>
    <n v="121"/>
    <x v="83"/>
    <x v="6423"/>
    <x v="625"/>
    <x v="1727"/>
    <x v="0"/>
    <x v="3"/>
    <x v="23"/>
  </r>
  <r>
    <s v=""/>
    <x v="174"/>
    <n v="23.7"/>
    <n v="121"/>
    <x v="84"/>
    <x v="12101"/>
    <x v="625"/>
    <x v="1727"/>
    <x v="0"/>
    <x v="3"/>
    <x v="24"/>
  </r>
  <r>
    <s v=""/>
    <x v="174"/>
    <n v="23.7"/>
    <n v="121"/>
    <x v="85"/>
    <x v="12101"/>
    <x v="625"/>
    <x v="3208"/>
    <x v="0"/>
    <x v="3"/>
    <x v="25"/>
  </r>
  <r>
    <s v=""/>
    <x v="174"/>
    <n v="23.7"/>
    <n v="121"/>
    <x v="86"/>
    <x v="12101"/>
    <x v="625"/>
    <x v="17"/>
    <x v="0"/>
    <x v="3"/>
    <x v="26"/>
  </r>
  <r>
    <s v=""/>
    <x v="174"/>
    <n v="23.7"/>
    <n v="121"/>
    <x v="87"/>
    <x v="5332"/>
    <x v="625"/>
    <x v="3215"/>
    <x v="0"/>
    <x v="3"/>
    <x v="27"/>
  </r>
  <r>
    <s v=""/>
    <x v="174"/>
    <n v="23.7"/>
    <n v="121"/>
    <x v="88"/>
    <x v="7103"/>
    <x v="625"/>
    <x v="2127"/>
    <x v="0"/>
    <x v="3"/>
    <x v="28"/>
  </r>
  <r>
    <s v=""/>
    <x v="174"/>
    <n v="23.7"/>
    <n v="121"/>
    <x v="89"/>
    <x v="17160"/>
    <x v="625"/>
    <x v="3560"/>
    <x v="0"/>
    <x v="3"/>
    <x v="29"/>
  </r>
  <r>
    <s v=""/>
    <x v="174"/>
    <n v="23.7"/>
    <n v="121"/>
    <x v="90"/>
    <x v="25509"/>
    <x v="625"/>
    <x v="442"/>
    <x v="0"/>
    <x v="3"/>
    <x v="30"/>
  </r>
  <r>
    <s v=""/>
    <x v="174"/>
    <n v="23.7"/>
    <n v="121"/>
    <x v="91"/>
    <x v="14467"/>
    <x v="625"/>
    <x v="1731"/>
    <x v="0"/>
    <x v="3"/>
    <x v="0"/>
  </r>
  <r>
    <s v=""/>
    <x v="174"/>
    <n v="23.7"/>
    <n v="121"/>
    <x v="92"/>
    <x v="3572"/>
    <x v="625"/>
    <x v="6997"/>
    <x v="0"/>
    <x v="3"/>
    <x v="1"/>
  </r>
  <r>
    <s v=""/>
    <x v="174"/>
    <n v="23.7"/>
    <n v="121"/>
    <x v="93"/>
    <x v="2430"/>
    <x v="625"/>
    <x v="5993"/>
    <x v="0"/>
    <x v="3"/>
    <x v="2"/>
  </r>
  <r>
    <s v=""/>
    <x v="174"/>
    <n v="23.7"/>
    <n v="121"/>
    <x v="94"/>
    <x v="7104"/>
    <x v="625"/>
    <x v="9673"/>
    <x v="0"/>
    <x v="3"/>
    <x v="3"/>
  </r>
  <r>
    <s v=""/>
    <x v="174"/>
    <n v="23.7"/>
    <n v="121"/>
    <x v="95"/>
    <x v="7104"/>
    <x v="625"/>
    <x v="5998"/>
    <x v="0"/>
    <x v="3"/>
    <x v="4"/>
  </r>
  <r>
    <s v=""/>
    <x v="174"/>
    <n v="23.7"/>
    <n v="121"/>
    <x v="96"/>
    <x v="7104"/>
    <x v="625"/>
    <x v="6000"/>
    <x v="0"/>
    <x v="3"/>
    <x v="5"/>
  </r>
  <r>
    <s v=""/>
    <x v="174"/>
    <n v="23.7"/>
    <n v="121"/>
    <x v="97"/>
    <x v="7104"/>
    <x v="625"/>
    <x v="2136"/>
    <x v="0"/>
    <x v="3"/>
    <x v="6"/>
  </r>
  <r>
    <s v=""/>
    <x v="174"/>
    <n v="23.7"/>
    <n v="121"/>
    <x v="98"/>
    <x v="7104"/>
    <x v="625"/>
    <x v="9020"/>
    <x v="0"/>
    <x v="3"/>
    <x v="7"/>
  </r>
  <r>
    <s v=""/>
    <x v="174"/>
    <n v="23.7"/>
    <n v="121"/>
    <x v="99"/>
    <x v="7104"/>
    <x v="625"/>
    <x v="9022"/>
    <x v="0"/>
    <x v="3"/>
    <x v="8"/>
  </r>
  <r>
    <s v=""/>
    <x v="174"/>
    <n v="23.7"/>
    <n v="121"/>
    <x v="100"/>
    <x v="7104"/>
    <x v="625"/>
    <x v="6006"/>
    <x v="0"/>
    <x v="4"/>
    <x v="10"/>
  </r>
  <r>
    <s v=""/>
    <x v="174"/>
    <n v="23.7"/>
    <n v="121"/>
    <x v="101"/>
    <x v="14469"/>
    <x v="625"/>
    <x v="6006"/>
    <x v="0"/>
    <x v="4"/>
    <x v="11"/>
  </r>
  <r>
    <s v=""/>
    <x v="174"/>
    <n v="23.7"/>
    <n v="121"/>
    <x v="102"/>
    <x v="5605"/>
    <x v="625"/>
    <x v="23769"/>
    <x v="0"/>
    <x v="4"/>
    <x v="12"/>
  </r>
  <r>
    <s v=""/>
    <x v="174"/>
    <n v="23.7"/>
    <n v="121"/>
    <x v="103"/>
    <x v="7107"/>
    <x v="625"/>
    <x v="10526"/>
    <x v="0"/>
    <x v="4"/>
    <x v="13"/>
  </r>
  <r>
    <s v=""/>
    <x v="174"/>
    <n v="23.7"/>
    <n v="121"/>
    <x v="104"/>
    <x v="7107"/>
    <x v="625"/>
    <x v="10526"/>
    <x v="0"/>
    <x v="4"/>
    <x v="14"/>
  </r>
  <r>
    <s v=""/>
    <x v="174"/>
    <n v="23.7"/>
    <n v="121"/>
    <x v="105"/>
    <x v="2431"/>
    <x v="625"/>
    <x v="7135"/>
    <x v="0"/>
    <x v="4"/>
    <x v="15"/>
  </r>
  <r>
    <s v=""/>
    <x v="174"/>
    <n v="23.7"/>
    <n v="121"/>
    <x v="106"/>
    <x v="7108"/>
    <x v="625"/>
    <x v="923"/>
    <x v="0"/>
    <x v="4"/>
    <x v="16"/>
  </r>
  <r>
    <s v=""/>
    <x v="174"/>
    <n v="23.7"/>
    <n v="121"/>
    <x v="107"/>
    <x v="7108"/>
    <x v="625"/>
    <x v="2137"/>
    <x v="0"/>
    <x v="4"/>
    <x v="17"/>
  </r>
  <r>
    <s v=""/>
    <x v="174"/>
    <n v="23.7"/>
    <n v="121"/>
    <x v="108"/>
    <x v="7108"/>
    <x v="625"/>
    <x v="9674"/>
    <x v="0"/>
    <x v="4"/>
    <x v="18"/>
  </r>
  <r>
    <s v=""/>
    <x v="174"/>
    <n v="23.7"/>
    <n v="121"/>
    <x v="109"/>
    <x v="7108"/>
    <x v="625"/>
    <x v="10564"/>
    <x v="0"/>
    <x v="4"/>
    <x v="19"/>
  </r>
  <r>
    <s v=""/>
    <x v="174"/>
    <n v="23.7"/>
    <n v="121"/>
    <x v="110"/>
    <x v="7108"/>
    <x v="5"/>
    <x v="7061"/>
    <x v="0"/>
    <x v="4"/>
    <x v="20"/>
  </r>
  <r>
    <s v=""/>
    <x v="174"/>
    <n v="23.7"/>
    <n v="121"/>
    <x v="111"/>
    <x v="7108"/>
    <x v="5"/>
    <x v="3220"/>
    <x v="0"/>
    <x v="4"/>
    <x v="21"/>
  </r>
  <r>
    <s v=""/>
    <x v="174"/>
    <n v="23.7"/>
    <n v="121"/>
    <x v="112"/>
    <x v="7108"/>
    <x v="5"/>
    <x v="2185"/>
    <x v="0"/>
    <x v="4"/>
    <x v="22"/>
  </r>
  <r>
    <s v=""/>
    <x v="174"/>
    <n v="23.7"/>
    <n v="121"/>
    <x v="113"/>
    <x v="7108"/>
    <x v="5"/>
    <x v="10804"/>
    <x v="0"/>
    <x v="4"/>
    <x v="23"/>
  </r>
  <r>
    <s v=""/>
    <x v="174"/>
    <n v="23.7"/>
    <n v="121"/>
    <x v="114"/>
    <x v="7108"/>
    <x v="5"/>
    <x v="7064"/>
    <x v="0"/>
    <x v="4"/>
    <x v="24"/>
  </r>
  <r>
    <s v=""/>
    <x v="174"/>
    <n v="23.7"/>
    <n v="121"/>
    <x v="115"/>
    <x v="7108"/>
    <x v="5"/>
    <x v="6009"/>
    <x v="0"/>
    <x v="4"/>
    <x v="25"/>
  </r>
  <r>
    <s v=""/>
    <x v="174"/>
    <n v="23.7"/>
    <n v="121"/>
    <x v="116"/>
    <x v="7108"/>
    <x v="5"/>
    <x v="1736"/>
    <x v="0"/>
    <x v="4"/>
    <x v="26"/>
  </r>
  <r>
    <s v=""/>
    <x v="174"/>
    <n v="23.7"/>
    <n v="121"/>
    <x v="117"/>
    <x v="7108"/>
    <x v="5"/>
    <x v="1405"/>
    <x v="0"/>
    <x v="4"/>
    <x v="27"/>
  </r>
  <r>
    <s v=""/>
    <x v="174"/>
    <n v="23.7"/>
    <n v="121"/>
    <x v="118"/>
    <x v="7108"/>
    <x v="5"/>
    <x v="1405"/>
    <x v="0"/>
    <x v="4"/>
    <x v="28"/>
  </r>
  <r>
    <s v=""/>
    <x v="174"/>
    <n v="23.7"/>
    <n v="121"/>
    <x v="119"/>
    <x v="7108"/>
    <x v="5"/>
    <x v="1405"/>
    <x v="0"/>
    <x v="4"/>
    <x v="29"/>
  </r>
  <r>
    <s v=""/>
    <x v="174"/>
    <n v="23.7"/>
    <n v="121"/>
    <x v="120"/>
    <x v="7108"/>
    <x v="5"/>
    <x v="1405"/>
    <x v="0"/>
    <x v="4"/>
    <x v="30"/>
  </r>
  <r>
    <s v=""/>
    <x v="174"/>
    <n v="23.7"/>
    <n v="121"/>
    <x v="121"/>
    <x v="14688"/>
    <x v="5"/>
    <x v="6011"/>
    <x v="0"/>
    <x v="4"/>
    <x v="0"/>
  </r>
  <r>
    <s v=""/>
    <x v="174"/>
    <n v="23.7"/>
    <n v="121"/>
    <x v="122"/>
    <x v="14688"/>
    <x v="5"/>
    <x v="3410"/>
    <x v="0"/>
    <x v="4"/>
    <x v="1"/>
  </r>
  <r>
    <s v=""/>
    <x v="174"/>
    <n v="23.7"/>
    <n v="121"/>
    <x v="123"/>
    <x v="14688"/>
    <x v="5"/>
    <x v="3411"/>
    <x v="0"/>
    <x v="4"/>
    <x v="2"/>
  </r>
  <r>
    <s v=""/>
    <x v="174"/>
    <n v="23.7"/>
    <n v="121"/>
    <x v="124"/>
    <x v="14688"/>
    <x v="5"/>
    <x v="10530"/>
    <x v="0"/>
    <x v="4"/>
    <x v="3"/>
  </r>
  <r>
    <s v=""/>
    <x v="174"/>
    <n v="23.7"/>
    <n v="121"/>
    <x v="125"/>
    <x v="14688"/>
    <x v="5"/>
    <x v="11240"/>
    <x v="0"/>
    <x v="4"/>
    <x v="4"/>
  </r>
  <r>
    <s v=""/>
    <x v="174"/>
    <n v="23.7"/>
    <n v="121"/>
    <x v="126"/>
    <x v="14688"/>
    <x v="5"/>
    <x v="9325"/>
    <x v="0"/>
    <x v="4"/>
    <x v="5"/>
  </r>
  <r>
    <s v=""/>
    <x v="174"/>
    <n v="23.7"/>
    <n v="121"/>
    <x v="127"/>
    <x v="14688"/>
    <x v="5"/>
    <x v="3412"/>
    <x v="0"/>
    <x v="4"/>
    <x v="6"/>
  </r>
  <r>
    <s v=""/>
    <x v="174"/>
    <n v="23.7"/>
    <n v="121"/>
    <x v="128"/>
    <x v="14349"/>
    <x v="5"/>
    <x v="3412"/>
    <x v="0"/>
    <x v="4"/>
    <x v="7"/>
  </r>
  <r>
    <s v=""/>
    <x v="174"/>
    <n v="23.7"/>
    <n v="121"/>
    <x v="129"/>
    <x v="14349"/>
    <x v="5"/>
    <x v="29"/>
    <x v="0"/>
    <x v="4"/>
    <x v="8"/>
  </r>
  <r>
    <s v=""/>
    <x v="174"/>
    <n v="23.7"/>
    <n v="121"/>
    <x v="130"/>
    <x v="14349"/>
    <x v="5"/>
    <x v="1406"/>
    <x v="0"/>
    <x v="4"/>
    <x v="9"/>
  </r>
  <r>
    <s v=""/>
    <x v="174"/>
    <n v="23.7"/>
    <n v="121"/>
    <x v="131"/>
    <x v="3573"/>
    <x v="5"/>
    <x v="3413"/>
    <x v="0"/>
    <x v="5"/>
    <x v="10"/>
  </r>
  <r>
    <s v=""/>
    <x v="174"/>
    <n v="23.7"/>
    <n v="121"/>
    <x v="132"/>
    <x v="3573"/>
    <x v="5"/>
    <x v="3413"/>
    <x v="0"/>
    <x v="5"/>
    <x v="11"/>
  </r>
  <r>
    <s v=""/>
    <x v="174"/>
    <n v="23.7"/>
    <n v="121"/>
    <x v="133"/>
    <x v="3573"/>
    <x v="5"/>
    <x v="11241"/>
    <x v="0"/>
    <x v="5"/>
    <x v="12"/>
  </r>
  <r>
    <s v=""/>
    <x v="174"/>
    <n v="23.7"/>
    <n v="121"/>
    <x v="134"/>
    <x v="3573"/>
    <x v="5"/>
    <x v="11241"/>
    <x v="0"/>
    <x v="5"/>
    <x v="13"/>
  </r>
  <r>
    <s v=""/>
    <x v="174"/>
    <n v="23.7"/>
    <n v="121"/>
    <x v="135"/>
    <x v="3573"/>
    <x v="5"/>
    <x v="3414"/>
    <x v="0"/>
    <x v="5"/>
    <x v="14"/>
  </r>
  <r>
    <s v=""/>
    <x v="174"/>
    <n v="23.7"/>
    <n v="121"/>
    <x v="136"/>
    <x v="3573"/>
    <x v="5"/>
    <x v="3414"/>
    <x v="0"/>
    <x v="5"/>
    <x v="15"/>
  </r>
  <r>
    <s v=""/>
    <x v="174"/>
    <n v="23.7"/>
    <n v="121"/>
    <x v="137"/>
    <x v="3573"/>
    <x v="5"/>
    <x v="7070"/>
    <x v="0"/>
    <x v="5"/>
    <x v="16"/>
  </r>
  <r>
    <s v=""/>
    <x v="174"/>
    <n v="23.7"/>
    <n v="121"/>
    <x v="138"/>
    <x v="3573"/>
    <x v="5"/>
    <x v="7070"/>
    <x v="0"/>
    <x v="5"/>
    <x v="17"/>
  </r>
  <r>
    <s v=""/>
    <x v="174"/>
    <n v="23.7"/>
    <n v="121"/>
    <x v="139"/>
    <x v="3573"/>
    <x v="5"/>
    <x v="457"/>
    <x v="0"/>
    <x v="5"/>
    <x v="18"/>
  </r>
  <r>
    <s v=""/>
    <x v="174"/>
    <n v="23.7"/>
    <n v="121"/>
    <x v="140"/>
    <x v="3573"/>
    <x v="5"/>
    <x v="457"/>
    <x v="0"/>
    <x v="5"/>
    <x v="19"/>
  </r>
  <r>
    <s v=""/>
    <x v="174"/>
    <n v="23.7"/>
    <n v="121"/>
    <x v="141"/>
    <x v="3573"/>
    <x v="5"/>
    <x v="457"/>
    <x v="0"/>
    <x v="5"/>
    <x v="20"/>
  </r>
  <r>
    <s v=""/>
    <x v="174"/>
    <n v="23.7"/>
    <n v="121"/>
    <x v="142"/>
    <x v="3573"/>
    <x v="5"/>
    <x v="457"/>
    <x v="0"/>
    <x v="5"/>
    <x v="21"/>
  </r>
  <r>
    <s v=""/>
    <x v="174"/>
    <n v="23.7"/>
    <n v="121"/>
    <x v="143"/>
    <x v="3573"/>
    <x v="5"/>
    <x v="457"/>
    <x v="0"/>
    <x v="5"/>
    <x v="22"/>
  </r>
  <r>
    <s v=""/>
    <x v="174"/>
    <n v="23.7"/>
    <n v="121"/>
    <x v="144"/>
    <x v="3573"/>
    <x v="5"/>
    <x v="457"/>
    <x v="0"/>
    <x v="5"/>
    <x v="23"/>
  </r>
  <r>
    <s v=""/>
    <x v="174"/>
    <n v="23.7"/>
    <n v="121"/>
    <x v="145"/>
    <x v="18878"/>
    <x v="5"/>
    <x v="3416"/>
    <x v="0"/>
    <x v="5"/>
    <x v="24"/>
  </r>
  <r>
    <s v=""/>
    <x v="174"/>
    <n v="23.7"/>
    <n v="121"/>
    <x v="146"/>
    <x v="18878"/>
    <x v="5"/>
    <x v="3416"/>
    <x v="0"/>
    <x v="5"/>
    <x v="25"/>
  </r>
  <r>
    <s v=""/>
    <x v="174"/>
    <n v="23.7"/>
    <n v="121"/>
    <x v="147"/>
    <x v="18878"/>
    <x v="5"/>
    <x v="3417"/>
    <x v="0"/>
    <x v="5"/>
    <x v="26"/>
  </r>
  <r>
    <s v=""/>
    <x v="174"/>
    <n v="23.7"/>
    <n v="121"/>
    <x v="148"/>
    <x v="824"/>
    <x v="5"/>
    <x v="3417"/>
    <x v="0"/>
    <x v="5"/>
    <x v="27"/>
  </r>
  <r>
    <s v=""/>
    <x v="174"/>
    <n v="23.7"/>
    <n v="121"/>
    <x v="149"/>
    <x v="824"/>
    <x v="5"/>
    <x v="3417"/>
    <x v="0"/>
    <x v="5"/>
    <x v="28"/>
  </r>
  <r>
    <s v=""/>
    <x v="174"/>
    <n v="23.7"/>
    <n v="121"/>
    <x v="150"/>
    <x v="824"/>
    <x v="5"/>
    <x v="3417"/>
    <x v="0"/>
    <x v="5"/>
    <x v="29"/>
  </r>
  <r>
    <s v=""/>
    <x v="174"/>
    <n v="23.7"/>
    <n v="121"/>
    <x v="151"/>
    <x v="824"/>
    <x v="5"/>
    <x v="3417"/>
    <x v="0"/>
    <x v="5"/>
    <x v="30"/>
  </r>
  <r>
    <s v=""/>
    <x v="174"/>
    <n v="23.7"/>
    <n v="121"/>
    <x v="152"/>
    <x v="824"/>
    <x v="5"/>
    <x v="3418"/>
    <x v="0"/>
    <x v="5"/>
    <x v="0"/>
  </r>
  <r>
    <s v=""/>
    <x v="174"/>
    <n v="23.7"/>
    <n v="121"/>
    <x v="153"/>
    <x v="824"/>
    <x v="5"/>
    <x v="3418"/>
    <x v="0"/>
    <x v="5"/>
    <x v="1"/>
  </r>
  <r>
    <s v=""/>
    <x v="174"/>
    <n v="23.7"/>
    <n v="121"/>
    <x v="154"/>
    <x v="824"/>
    <x v="5"/>
    <x v="3418"/>
    <x v="0"/>
    <x v="5"/>
    <x v="2"/>
  </r>
  <r>
    <s v=""/>
    <x v="174"/>
    <n v="23.7"/>
    <n v="121"/>
    <x v="155"/>
    <x v="7109"/>
    <x v="5"/>
    <x v="3418"/>
    <x v="0"/>
    <x v="5"/>
    <x v="3"/>
  </r>
  <r>
    <s v=""/>
    <x v="174"/>
    <n v="23.7"/>
    <n v="121"/>
    <x v="156"/>
    <x v="7109"/>
    <x v="5"/>
    <x v="3418"/>
    <x v="0"/>
    <x v="5"/>
    <x v="4"/>
  </r>
  <r>
    <s v=""/>
    <x v="174"/>
    <n v="23.7"/>
    <n v="121"/>
    <x v="157"/>
    <x v="7109"/>
    <x v="5"/>
    <x v="3418"/>
    <x v="0"/>
    <x v="5"/>
    <x v="5"/>
  </r>
  <r>
    <s v=""/>
    <x v="174"/>
    <n v="23.7"/>
    <n v="121"/>
    <x v="158"/>
    <x v="7109"/>
    <x v="5"/>
    <x v="3418"/>
    <x v="0"/>
    <x v="5"/>
    <x v="6"/>
  </r>
  <r>
    <s v=""/>
    <x v="174"/>
    <n v="23.7"/>
    <n v="121"/>
    <x v="159"/>
    <x v="7109"/>
    <x v="5"/>
    <x v="3418"/>
    <x v="0"/>
    <x v="5"/>
    <x v="7"/>
  </r>
  <r>
    <s v=""/>
    <x v="174"/>
    <n v="23.7"/>
    <n v="121"/>
    <x v="160"/>
    <x v="7109"/>
    <x v="5"/>
    <x v="1737"/>
    <x v="0"/>
    <x v="5"/>
    <x v="8"/>
  </r>
  <r>
    <s v=""/>
    <x v="174"/>
    <n v="23.7"/>
    <n v="121"/>
    <x v="161"/>
    <x v="7109"/>
    <x v="5"/>
    <x v="7071"/>
    <x v="0"/>
    <x v="6"/>
    <x v="10"/>
  </r>
  <r>
    <s v=""/>
    <x v="174"/>
    <n v="23.7"/>
    <n v="121"/>
    <x v="162"/>
    <x v="6425"/>
    <x v="5"/>
    <x v="7071"/>
    <x v="0"/>
    <x v="6"/>
    <x v="11"/>
  </r>
  <r>
    <s v=""/>
    <x v="174"/>
    <n v="23.7"/>
    <n v="121"/>
    <x v="163"/>
    <x v="7110"/>
    <x v="5"/>
    <x v="7071"/>
    <x v="0"/>
    <x v="6"/>
    <x v="12"/>
  </r>
  <r>
    <s v=""/>
    <x v="174"/>
    <n v="23.7"/>
    <n v="121"/>
    <x v="164"/>
    <x v="7110"/>
    <x v="5"/>
    <x v="7071"/>
    <x v="0"/>
    <x v="6"/>
    <x v="13"/>
  </r>
  <r>
    <s v=""/>
    <x v="174"/>
    <n v="23.7"/>
    <n v="121"/>
    <x v="165"/>
    <x v="7110"/>
    <x v="5"/>
    <x v="7071"/>
    <x v="0"/>
    <x v="6"/>
    <x v="14"/>
  </r>
  <r>
    <s v=""/>
    <x v="174"/>
    <n v="23.7"/>
    <n v="121"/>
    <x v="166"/>
    <x v="7110"/>
    <x v="5"/>
    <x v="7071"/>
    <x v="0"/>
    <x v="6"/>
    <x v="15"/>
  </r>
  <r>
    <s v=""/>
    <x v="174"/>
    <n v="23.7"/>
    <n v="121"/>
    <x v="167"/>
    <x v="7110"/>
    <x v="5"/>
    <x v="7071"/>
    <x v="0"/>
    <x v="6"/>
    <x v="16"/>
  </r>
  <r>
    <s v=""/>
    <x v="174"/>
    <n v="23.7"/>
    <n v="121"/>
    <x v="168"/>
    <x v="7110"/>
    <x v="5"/>
    <x v="7071"/>
    <x v="0"/>
    <x v="6"/>
    <x v="17"/>
  </r>
  <r>
    <s v=""/>
    <x v="174"/>
    <n v="23.7"/>
    <n v="121"/>
    <x v="169"/>
    <x v="7110"/>
    <x v="5"/>
    <x v="7071"/>
    <x v="0"/>
    <x v="6"/>
    <x v="18"/>
  </r>
  <r>
    <s v=""/>
    <x v="174"/>
    <n v="23.7"/>
    <n v="121"/>
    <x v="170"/>
    <x v="7110"/>
    <x v="5"/>
    <x v="7071"/>
    <x v="0"/>
    <x v="6"/>
    <x v="19"/>
  </r>
  <r>
    <s v=""/>
    <x v="174"/>
    <n v="23.7"/>
    <n v="121"/>
    <x v="171"/>
    <x v="5334"/>
    <x v="5"/>
    <x v="7071"/>
    <x v="0"/>
    <x v="6"/>
    <x v="20"/>
  </r>
  <r>
    <s v=""/>
    <x v="174"/>
    <n v="23.7"/>
    <n v="121"/>
    <x v="172"/>
    <x v="5334"/>
    <x v="5"/>
    <x v="7071"/>
    <x v="0"/>
    <x v="6"/>
    <x v="21"/>
  </r>
  <r>
    <s v=""/>
    <x v="174"/>
    <n v="23.7"/>
    <n v="121"/>
    <x v="173"/>
    <x v="5334"/>
    <x v="5"/>
    <x v="7071"/>
    <x v="0"/>
    <x v="6"/>
    <x v="22"/>
  </r>
  <r>
    <s v=""/>
    <x v="174"/>
    <n v="23.7"/>
    <n v="121"/>
    <x v="174"/>
    <x v="5334"/>
    <x v="5"/>
    <x v="2186"/>
    <x v="0"/>
    <x v="6"/>
    <x v="23"/>
  </r>
  <r>
    <s v=""/>
    <x v="174"/>
    <n v="23.7"/>
    <n v="121"/>
    <x v="175"/>
    <x v="5334"/>
    <x v="5"/>
    <x v="2186"/>
    <x v="0"/>
    <x v="6"/>
    <x v="24"/>
  </r>
  <r>
    <s v=""/>
    <x v="174"/>
    <n v="23.7"/>
    <n v="121"/>
    <x v="176"/>
    <x v="5334"/>
    <x v="5"/>
    <x v="2186"/>
    <x v="0"/>
    <x v="6"/>
    <x v="25"/>
  </r>
  <r>
    <s v=""/>
    <x v="174"/>
    <n v="23.7"/>
    <n v="121"/>
    <x v="177"/>
    <x v="5334"/>
    <x v="5"/>
    <x v="2186"/>
    <x v="0"/>
    <x v="6"/>
    <x v="26"/>
  </r>
  <r>
    <s v=""/>
    <x v="174"/>
    <n v="23.7"/>
    <n v="121"/>
    <x v="178"/>
    <x v="5334"/>
    <x v="5"/>
    <x v="2186"/>
    <x v="0"/>
    <x v="6"/>
    <x v="27"/>
  </r>
  <r>
    <s v=""/>
    <x v="174"/>
    <n v="23.7"/>
    <n v="121"/>
    <x v="179"/>
    <x v="5334"/>
    <x v="5"/>
    <x v="2186"/>
    <x v="0"/>
    <x v="6"/>
    <x v="28"/>
  </r>
  <r>
    <s v=""/>
    <x v="174"/>
    <n v="23.7"/>
    <n v="121"/>
    <x v="180"/>
    <x v="5334"/>
    <x v="5"/>
    <x v="2186"/>
    <x v="0"/>
    <x v="6"/>
    <x v="29"/>
  </r>
  <r>
    <s v=""/>
    <x v="174"/>
    <n v="23.7"/>
    <n v="121"/>
    <x v="181"/>
    <x v="5334"/>
    <x v="5"/>
    <x v="2186"/>
    <x v="0"/>
    <x v="6"/>
    <x v="30"/>
  </r>
  <r>
    <s v=""/>
    <x v="174"/>
    <n v="23.7"/>
    <n v="121"/>
    <x v="182"/>
    <x v="7112"/>
    <x v="5"/>
    <x v="2186"/>
    <x v="0"/>
    <x v="6"/>
    <x v="0"/>
  </r>
  <r>
    <s v=""/>
    <x v="174"/>
    <n v="23.7"/>
    <n v="121"/>
    <x v="183"/>
    <x v="7112"/>
    <x v="5"/>
    <x v="2186"/>
    <x v="0"/>
    <x v="6"/>
    <x v="1"/>
  </r>
  <r>
    <s v=""/>
    <x v="174"/>
    <n v="23.7"/>
    <n v="121"/>
    <x v="184"/>
    <x v="2930"/>
    <x v="5"/>
    <x v="2186"/>
    <x v="0"/>
    <x v="6"/>
    <x v="2"/>
  </r>
  <r>
    <s v=""/>
    <x v="174"/>
    <n v="23.7"/>
    <n v="121"/>
    <x v="185"/>
    <x v="2930"/>
    <x v="5"/>
    <x v="2186"/>
    <x v="0"/>
    <x v="6"/>
    <x v="3"/>
  </r>
  <r>
    <s v=""/>
    <x v="174"/>
    <n v="23.7"/>
    <n v="121"/>
    <x v="186"/>
    <x v="2930"/>
    <x v="5"/>
    <x v="2186"/>
    <x v="0"/>
    <x v="6"/>
    <x v="4"/>
  </r>
  <r>
    <s v=""/>
    <x v="174"/>
    <n v="23.7"/>
    <n v="121"/>
    <x v="187"/>
    <x v="2931"/>
    <x v="5"/>
    <x v="2186"/>
    <x v="0"/>
    <x v="6"/>
    <x v="5"/>
  </r>
  <r>
    <s v=""/>
    <x v="174"/>
    <n v="23.7"/>
    <n v="121"/>
    <x v="188"/>
    <x v="825"/>
    <x v="5"/>
    <x v="2186"/>
    <x v="0"/>
    <x v="6"/>
    <x v="6"/>
  </r>
  <r>
    <s v=""/>
    <x v="174"/>
    <n v="23.7"/>
    <n v="121"/>
    <x v="189"/>
    <x v="825"/>
    <x v="5"/>
    <x v="2186"/>
    <x v="0"/>
    <x v="6"/>
    <x v="7"/>
  </r>
  <r>
    <s v=""/>
    <x v="174"/>
    <n v="23.7"/>
    <n v="121"/>
    <x v="190"/>
    <x v="825"/>
    <x v="5"/>
    <x v="2186"/>
    <x v="0"/>
    <x v="6"/>
    <x v="8"/>
  </r>
  <r>
    <s v=""/>
    <x v="174"/>
    <n v="23.7"/>
    <n v="121"/>
    <x v="191"/>
    <x v="825"/>
    <x v="5"/>
    <x v="2186"/>
    <x v="0"/>
    <x v="6"/>
    <x v="9"/>
  </r>
  <r>
    <s v=""/>
    <x v="174"/>
    <n v="23.7"/>
    <n v="121"/>
    <x v="192"/>
    <x v="6426"/>
    <x v="5"/>
    <x v="3421"/>
    <x v="0"/>
    <x v="7"/>
    <x v="10"/>
  </r>
  <r>
    <s v=""/>
    <x v="174"/>
    <n v="23.7"/>
    <n v="121"/>
    <x v="193"/>
    <x v="826"/>
    <x v="5"/>
    <x v="3421"/>
    <x v="0"/>
    <x v="7"/>
    <x v="11"/>
  </r>
  <r>
    <s v=""/>
    <x v="174"/>
    <n v="23.7"/>
    <n v="121"/>
    <x v="194"/>
    <x v="6426"/>
    <x v="5"/>
    <x v="3421"/>
    <x v="0"/>
    <x v="7"/>
    <x v="12"/>
  </r>
  <r>
    <s v=""/>
    <x v="174"/>
    <n v="23.7"/>
    <n v="121"/>
    <x v="195"/>
    <x v="7126"/>
    <x v="5"/>
    <x v="3421"/>
    <x v="0"/>
    <x v="7"/>
    <x v="13"/>
  </r>
  <r>
    <s v=""/>
    <x v="174"/>
    <n v="23.7"/>
    <n v="121"/>
    <x v="196"/>
    <x v="7126"/>
    <x v="5"/>
    <x v="3421"/>
    <x v="0"/>
    <x v="7"/>
    <x v="14"/>
  </r>
  <r>
    <s v=""/>
    <x v="174"/>
    <n v="23.7"/>
    <n v="121"/>
    <x v="197"/>
    <x v="18880"/>
    <x v="5"/>
    <x v="3421"/>
    <x v="0"/>
    <x v="7"/>
    <x v="15"/>
  </r>
  <r>
    <s v=""/>
    <x v="174"/>
    <n v="23.7"/>
    <n v="121"/>
    <x v="198"/>
    <x v="18880"/>
    <x v="5"/>
    <x v="3421"/>
    <x v="0"/>
    <x v="7"/>
    <x v="16"/>
  </r>
  <r>
    <s v=""/>
    <x v="174"/>
    <n v="23.7"/>
    <n v="121"/>
    <x v="199"/>
    <x v="7127"/>
    <x v="5"/>
    <x v="3421"/>
    <x v="0"/>
    <x v="7"/>
    <x v="17"/>
  </r>
  <r>
    <s v=""/>
    <x v="174"/>
    <n v="23.7"/>
    <n v="121"/>
    <x v="200"/>
    <x v="18880"/>
    <x v="5"/>
    <x v="3421"/>
    <x v="0"/>
    <x v="7"/>
    <x v="18"/>
  </r>
  <r>
    <s v=""/>
    <x v="174"/>
    <n v="23.7"/>
    <n v="121"/>
    <x v="201"/>
    <x v="18880"/>
    <x v="5"/>
    <x v="3421"/>
    <x v="0"/>
    <x v="7"/>
    <x v="19"/>
  </r>
  <r>
    <s v=""/>
    <x v="174"/>
    <n v="23.7"/>
    <n v="121"/>
    <x v="202"/>
    <x v="22377"/>
    <x v="5"/>
    <x v="3422"/>
    <x v="0"/>
    <x v="7"/>
    <x v="20"/>
  </r>
  <r>
    <s v=""/>
    <x v="174"/>
    <n v="23.7"/>
    <n v="121"/>
    <x v="203"/>
    <x v="8263"/>
    <x v="5"/>
    <x v="3428"/>
    <x v="0"/>
    <x v="7"/>
    <x v="21"/>
  </r>
  <r>
    <s v=""/>
    <x v="174"/>
    <n v="23.7"/>
    <n v="121"/>
    <x v="204"/>
    <x v="8263"/>
    <x v="5"/>
    <x v="3428"/>
    <x v="0"/>
    <x v="7"/>
    <x v="22"/>
  </r>
  <r>
    <s v=""/>
    <x v="174"/>
    <n v="23.7"/>
    <n v="121"/>
    <x v="205"/>
    <x v="8263"/>
    <x v="5"/>
    <x v="3428"/>
    <x v="0"/>
    <x v="7"/>
    <x v="23"/>
  </r>
  <r>
    <s v=""/>
    <x v="174"/>
    <n v="23.7"/>
    <n v="121"/>
    <x v="206"/>
    <x v="4552"/>
    <x v="5"/>
    <x v="3428"/>
    <x v="0"/>
    <x v="7"/>
    <x v="24"/>
  </r>
  <r>
    <s v=""/>
    <x v="174"/>
    <n v="23.7"/>
    <n v="121"/>
    <x v="207"/>
    <x v="7128"/>
    <x v="5"/>
    <x v="3428"/>
    <x v="0"/>
    <x v="7"/>
    <x v="25"/>
  </r>
  <r>
    <s v=""/>
    <x v="174"/>
    <n v="23.7"/>
    <n v="121"/>
    <x v="208"/>
    <x v="7129"/>
    <x v="5"/>
    <x v="3428"/>
    <x v="0"/>
    <x v="7"/>
    <x v="26"/>
  </r>
  <r>
    <s v=""/>
    <x v="174"/>
    <n v="23.7"/>
    <n v="121"/>
    <x v="209"/>
    <x v="20265"/>
    <x v="5"/>
    <x v="3428"/>
    <x v="0"/>
    <x v="7"/>
    <x v="27"/>
  </r>
  <r>
    <s v=""/>
    <x v="174"/>
    <n v="23.7"/>
    <n v="121"/>
    <x v="210"/>
    <x v="20265"/>
    <x v="5"/>
    <x v="9678"/>
    <x v="0"/>
    <x v="7"/>
    <x v="28"/>
  </r>
  <r>
    <s v=""/>
    <x v="174"/>
    <n v="23.7"/>
    <n v="121"/>
    <x v="211"/>
    <x v="20265"/>
    <x v="5"/>
    <x v="9678"/>
    <x v="0"/>
    <x v="7"/>
    <x v="29"/>
  </r>
  <r>
    <s v=""/>
    <x v="174"/>
    <n v="23.7"/>
    <n v="121"/>
    <x v="212"/>
    <x v="7130"/>
    <x v="5"/>
    <x v="9678"/>
    <x v="0"/>
    <x v="7"/>
    <x v="30"/>
  </r>
  <r>
    <s v=""/>
    <x v="174"/>
    <n v="23.7"/>
    <n v="121"/>
    <x v="213"/>
    <x v="7130"/>
    <x v="5"/>
    <x v="9678"/>
    <x v="0"/>
    <x v="7"/>
    <x v="0"/>
  </r>
  <r>
    <s v=""/>
    <x v="174"/>
    <n v="23.7"/>
    <n v="121"/>
    <x v="214"/>
    <x v="7130"/>
    <x v="5"/>
    <x v="9678"/>
    <x v="0"/>
    <x v="7"/>
    <x v="1"/>
  </r>
  <r>
    <s v=""/>
    <x v="174"/>
    <n v="23.7"/>
    <n v="121"/>
    <x v="215"/>
    <x v="7130"/>
    <x v="5"/>
    <x v="9678"/>
    <x v="0"/>
    <x v="7"/>
    <x v="2"/>
  </r>
  <r>
    <s v=""/>
    <x v="174"/>
    <n v="23.7"/>
    <n v="121"/>
    <x v="216"/>
    <x v="7130"/>
    <x v="5"/>
    <x v="9678"/>
    <x v="0"/>
    <x v="7"/>
    <x v="3"/>
  </r>
  <r>
    <s v=""/>
    <x v="174"/>
    <n v="23.7"/>
    <n v="121"/>
    <x v="217"/>
    <x v="7130"/>
    <x v="5"/>
    <x v="3433"/>
    <x v="0"/>
    <x v="7"/>
    <x v="4"/>
  </r>
  <r>
    <s v=""/>
    <x v="174"/>
    <n v="23.7"/>
    <n v="121"/>
    <x v="218"/>
    <x v="7130"/>
    <x v="5"/>
    <x v="3433"/>
    <x v="0"/>
    <x v="7"/>
    <x v="5"/>
  </r>
  <r>
    <s v=""/>
    <x v="174"/>
    <n v="23.7"/>
    <n v="121"/>
    <x v="219"/>
    <x v="7130"/>
    <x v="5"/>
    <x v="3433"/>
    <x v="0"/>
    <x v="7"/>
    <x v="6"/>
  </r>
  <r>
    <s v=""/>
    <x v="174"/>
    <n v="23.7"/>
    <n v="121"/>
    <x v="220"/>
    <x v="25510"/>
    <x v="5"/>
    <x v="3433"/>
    <x v="0"/>
    <x v="7"/>
    <x v="7"/>
  </r>
  <r>
    <s v=""/>
    <x v="174"/>
    <n v="23.7"/>
    <n v="121"/>
    <x v="221"/>
    <x v="25510"/>
    <x v="5"/>
    <x v="3433"/>
    <x v="0"/>
    <x v="7"/>
    <x v="8"/>
  </r>
  <r>
    <s v=""/>
    <x v="174"/>
    <n v="23.7"/>
    <n v="121"/>
    <x v="222"/>
    <x v="25510"/>
    <x v="5"/>
    <x v="3433"/>
    <x v="0"/>
    <x v="7"/>
    <x v="9"/>
  </r>
  <r>
    <s v=""/>
    <x v="174"/>
    <n v="23.7"/>
    <n v="121"/>
    <x v="223"/>
    <x v="25510"/>
    <x v="5"/>
    <x v="3433"/>
    <x v="0"/>
    <x v="8"/>
    <x v="10"/>
  </r>
  <r>
    <s v=""/>
    <x v="174"/>
    <n v="23.7"/>
    <n v="121"/>
    <x v="224"/>
    <x v="23237"/>
    <x v="5"/>
    <x v="3439"/>
    <x v="0"/>
    <x v="8"/>
    <x v="11"/>
  </r>
  <r>
    <s v=""/>
    <x v="174"/>
    <n v="23.7"/>
    <n v="121"/>
    <x v="225"/>
    <x v="23237"/>
    <x v="5"/>
    <x v="3439"/>
    <x v="0"/>
    <x v="8"/>
    <x v="12"/>
  </r>
  <r>
    <s v=""/>
    <x v="174"/>
    <n v="23.7"/>
    <n v="121"/>
    <x v="226"/>
    <x v="23238"/>
    <x v="5"/>
    <x v="3439"/>
    <x v="0"/>
    <x v="8"/>
    <x v="13"/>
  </r>
  <r>
    <s v=""/>
    <x v="174"/>
    <n v="23.7"/>
    <n v="121"/>
    <x v="227"/>
    <x v="23239"/>
    <x v="5"/>
    <x v="3440"/>
    <x v="0"/>
    <x v="8"/>
    <x v="14"/>
  </r>
  <r>
    <s v=""/>
    <x v="174"/>
    <n v="23.7"/>
    <n v="121"/>
    <x v="228"/>
    <x v="6587"/>
    <x v="5"/>
    <x v="3440"/>
    <x v="0"/>
    <x v="8"/>
    <x v="15"/>
  </r>
  <r>
    <s v=""/>
    <x v="174"/>
    <n v="23.7"/>
    <n v="121"/>
    <x v="229"/>
    <x v="827"/>
    <x v="5"/>
    <x v="3441"/>
    <x v="0"/>
    <x v="8"/>
    <x v="16"/>
  </r>
  <r>
    <s v=""/>
    <x v="174"/>
    <n v="23.7"/>
    <n v="121"/>
    <x v="230"/>
    <x v="7132"/>
    <x v="5"/>
    <x v="3441"/>
    <x v="0"/>
    <x v="8"/>
    <x v="17"/>
  </r>
  <r>
    <s v=""/>
    <x v="174"/>
    <n v="23.7"/>
    <n v="121"/>
    <x v="231"/>
    <x v="7132"/>
    <x v="5"/>
    <x v="3441"/>
    <x v="0"/>
    <x v="8"/>
    <x v="18"/>
  </r>
  <r>
    <s v=""/>
    <x v="174"/>
    <n v="23.7"/>
    <n v="121"/>
    <x v="232"/>
    <x v="6427"/>
    <x v="5"/>
    <x v="3441"/>
    <x v="0"/>
    <x v="8"/>
    <x v="19"/>
  </r>
  <r>
    <s v=""/>
    <x v="174"/>
    <n v="23.7"/>
    <n v="121"/>
    <x v="233"/>
    <x v="5336"/>
    <x v="5"/>
    <x v="3441"/>
    <x v="0"/>
    <x v="8"/>
    <x v="20"/>
  </r>
  <r>
    <s v=""/>
    <x v="174"/>
    <n v="23.7"/>
    <n v="121"/>
    <x v="234"/>
    <x v="5336"/>
    <x v="5"/>
    <x v="3441"/>
    <x v="0"/>
    <x v="8"/>
    <x v="21"/>
  </r>
  <r>
    <s v=""/>
    <x v="174"/>
    <n v="23.7"/>
    <n v="121"/>
    <x v="235"/>
    <x v="5336"/>
    <x v="5"/>
    <x v="3441"/>
    <x v="0"/>
    <x v="8"/>
    <x v="22"/>
  </r>
  <r>
    <s v=""/>
    <x v="174"/>
    <n v="23.7"/>
    <n v="121"/>
    <x v="236"/>
    <x v="10486"/>
    <x v="5"/>
    <x v="1739"/>
    <x v="0"/>
    <x v="8"/>
    <x v="23"/>
  </r>
  <r>
    <s v=""/>
    <x v="174"/>
    <n v="23.7"/>
    <n v="121"/>
    <x v="237"/>
    <x v="10486"/>
    <x v="5"/>
    <x v="1739"/>
    <x v="0"/>
    <x v="8"/>
    <x v="24"/>
  </r>
  <r>
    <s v=""/>
    <x v="174"/>
    <n v="23.7"/>
    <n v="121"/>
    <x v="238"/>
    <x v="23240"/>
    <x v="5"/>
    <x v="5070"/>
    <x v="0"/>
    <x v="8"/>
    <x v="25"/>
  </r>
  <r>
    <s v=""/>
    <x v="174"/>
    <n v="23.7"/>
    <n v="121"/>
    <x v="239"/>
    <x v="7134"/>
    <x v="5"/>
    <x v="3442"/>
    <x v="0"/>
    <x v="8"/>
    <x v="26"/>
  </r>
  <r>
    <s v=""/>
    <x v="174"/>
    <n v="23.7"/>
    <n v="121"/>
    <x v="240"/>
    <x v="7134"/>
    <x v="5"/>
    <x v="3442"/>
    <x v="0"/>
    <x v="8"/>
    <x v="27"/>
  </r>
  <r>
    <s v=""/>
    <x v="174"/>
    <n v="23.7"/>
    <n v="121"/>
    <x v="241"/>
    <x v="2932"/>
    <x v="5"/>
    <x v="3443"/>
    <x v="0"/>
    <x v="8"/>
    <x v="28"/>
  </r>
  <r>
    <s v=""/>
    <x v="174"/>
    <n v="23.7"/>
    <n v="121"/>
    <x v="242"/>
    <x v="22383"/>
    <x v="5"/>
    <x v="3443"/>
    <x v="0"/>
    <x v="8"/>
    <x v="29"/>
  </r>
  <r>
    <s v=""/>
    <x v="174"/>
    <n v="23.7"/>
    <n v="121"/>
    <x v="243"/>
    <x v="5337"/>
    <x v="5"/>
    <x v="3443"/>
    <x v="0"/>
    <x v="8"/>
    <x v="30"/>
  </r>
  <r>
    <s v=""/>
    <x v="174"/>
    <n v="23.7"/>
    <n v="121"/>
    <x v="244"/>
    <x v="5337"/>
    <x v="5"/>
    <x v="3443"/>
    <x v="0"/>
    <x v="8"/>
    <x v="0"/>
  </r>
  <r>
    <s v=""/>
    <x v="174"/>
    <n v="23.7"/>
    <n v="121"/>
    <x v="245"/>
    <x v="5337"/>
    <x v="5"/>
    <x v="10569"/>
    <x v="0"/>
    <x v="8"/>
    <x v="1"/>
  </r>
  <r>
    <s v=""/>
    <x v="174"/>
    <n v="23.7"/>
    <n v="121"/>
    <x v="246"/>
    <x v="5337"/>
    <x v="5"/>
    <x v="10569"/>
    <x v="0"/>
    <x v="8"/>
    <x v="2"/>
  </r>
  <r>
    <s v=""/>
    <x v="174"/>
    <n v="23.7"/>
    <n v="121"/>
    <x v="247"/>
    <x v="7136"/>
    <x v="5"/>
    <x v="10569"/>
    <x v="0"/>
    <x v="8"/>
    <x v="3"/>
  </r>
  <r>
    <s v=""/>
    <x v="174"/>
    <n v="23.7"/>
    <n v="121"/>
    <x v="248"/>
    <x v="7136"/>
    <x v="5"/>
    <x v="10569"/>
    <x v="0"/>
    <x v="8"/>
    <x v="4"/>
  </r>
  <r>
    <s v=""/>
    <x v="174"/>
    <n v="23.7"/>
    <n v="121"/>
    <x v="249"/>
    <x v="7136"/>
    <x v="5"/>
    <x v="10569"/>
    <x v="0"/>
    <x v="8"/>
    <x v="5"/>
  </r>
  <r>
    <s v=""/>
    <x v="174"/>
    <n v="23.7"/>
    <n v="121"/>
    <x v="250"/>
    <x v="18881"/>
    <x v="5"/>
    <x v="3444"/>
    <x v="0"/>
    <x v="8"/>
    <x v="6"/>
  </r>
  <r>
    <s v=""/>
    <x v="174"/>
    <n v="23.7"/>
    <n v="121"/>
    <x v="251"/>
    <x v="18881"/>
    <x v="5"/>
    <x v="3444"/>
    <x v="0"/>
    <x v="8"/>
    <x v="7"/>
  </r>
  <r>
    <s v=""/>
    <x v="174"/>
    <n v="23.7"/>
    <n v="121"/>
    <x v="252"/>
    <x v="8264"/>
    <x v="5"/>
    <x v="3445"/>
    <x v="0"/>
    <x v="8"/>
    <x v="8"/>
  </r>
  <r>
    <s v=""/>
    <x v="174"/>
    <n v="23.7"/>
    <n v="121"/>
    <x v="253"/>
    <x v="7138"/>
    <x v="5"/>
    <x v="9680"/>
    <x v="0"/>
    <x v="9"/>
    <x v="10"/>
  </r>
  <r>
    <s v=""/>
    <x v="174"/>
    <n v="23.7"/>
    <n v="121"/>
    <x v="254"/>
    <x v="7139"/>
    <x v="5"/>
    <x v="9680"/>
    <x v="0"/>
    <x v="9"/>
    <x v="11"/>
  </r>
  <r>
    <s v=""/>
    <x v="174"/>
    <n v="23.7"/>
    <n v="121"/>
    <x v="255"/>
    <x v="7139"/>
    <x v="5"/>
    <x v="9680"/>
    <x v="0"/>
    <x v="9"/>
    <x v="12"/>
  </r>
  <r>
    <s v=""/>
    <x v="174"/>
    <n v="23.7"/>
    <n v="121"/>
    <x v="256"/>
    <x v="7139"/>
    <x v="5"/>
    <x v="9680"/>
    <x v="0"/>
    <x v="9"/>
    <x v="13"/>
  </r>
  <r>
    <s v=""/>
    <x v="174"/>
    <n v="23.7"/>
    <n v="121"/>
    <x v="257"/>
    <x v="828"/>
    <x v="5"/>
    <x v="3446"/>
    <x v="0"/>
    <x v="9"/>
    <x v="14"/>
  </r>
  <r>
    <s v=""/>
    <x v="174"/>
    <n v="23.7"/>
    <n v="121"/>
    <x v="258"/>
    <x v="27"/>
    <x v="5"/>
    <x v="3446"/>
    <x v="0"/>
    <x v="9"/>
    <x v="15"/>
  </r>
  <r>
    <s v=""/>
    <x v="174"/>
    <n v="23.7"/>
    <n v="121"/>
    <x v="259"/>
    <x v="24509"/>
    <x v="5"/>
    <x v="3447"/>
    <x v="0"/>
    <x v="9"/>
    <x v="16"/>
  </r>
  <r>
    <s v=""/>
    <x v="174"/>
    <n v="23.7"/>
    <n v="121"/>
    <x v="260"/>
    <x v="18882"/>
    <x v="5"/>
    <x v="3448"/>
    <x v="0"/>
    <x v="9"/>
    <x v="17"/>
  </r>
  <r>
    <s v=""/>
    <x v="174"/>
    <n v="23.7"/>
    <n v="121"/>
    <x v="261"/>
    <x v="8265"/>
    <x v="5"/>
    <x v="460"/>
    <x v="0"/>
    <x v="9"/>
    <x v="18"/>
  </r>
  <r>
    <s v=""/>
    <x v="174"/>
    <n v="23.7"/>
    <n v="121"/>
    <x v="262"/>
    <x v="8265"/>
    <x v="5"/>
    <x v="460"/>
    <x v="0"/>
    <x v="9"/>
    <x v="19"/>
  </r>
  <r>
    <s v=""/>
    <x v="174"/>
    <n v="23.7"/>
    <n v="121"/>
    <x v="263"/>
    <x v="8265"/>
    <x v="5"/>
    <x v="460"/>
    <x v="0"/>
    <x v="9"/>
    <x v="20"/>
  </r>
  <r>
    <s v=""/>
    <x v="174"/>
    <n v="23.7"/>
    <n v="121"/>
    <x v="264"/>
    <x v="18883"/>
    <x v="5"/>
    <x v="2138"/>
    <x v="0"/>
    <x v="9"/>
    <x v="21"/>
  </r>
  <r>
    <s v=""/>
    <x v="174"/>
    <n v="23.7"/>
    <n v="121"/>
    <x v="265"/>
    <x v="22378"/>
    <x v="5"/>
    <x v="2138"/>
    <x v="0"/>
    <x v="9"/>
    <x v="22"/>
  </r>
  <r>
    <s v=""/>
    <x v="174"/>
    <n v="23.7"/>
    <n v="121"/>
    <x v="266"/>
    <x v="22378"/>
    <x v="5"/>
    <x v="9681"/>
    <x v="0"/>
    <x v="9"/>
    <x v="23"/>
  </r>
  <r>
    <s v=""/>
    <x v="174"/>
    <n v="23.7"/>
    <n v="121"/>
    <x v="267"/>
    <x v="17161"/>
    <x v="5"/>
    <x v="9681"/>
    <x v="0"/>
    <x v="9"/>
    <x v="24"/>
  </r>
  <r>
    <s v=""/>
    <x v="174"/>
    <n v="23.7"/>
    <n v="121"/>
    <x v="268"/>
    <x v="23243"/>
    <x v="5"/>
    <x v="9681"/>
    <x v="0"/>
    <x v="9"/>
    <x v="25"/>
  </r>
  <r>
    <s v=""/>
    <x v="174"/>
    <n v="23.7"/>
    <n v="121"/>
    <x v="269"/>
    <x v="23243"/>
    <x v="5"/>
    <x v="9681"/>
    <x v="0"/>
    <x v="9"/>
    <x v="26"/>
  </r>
  <r>
    <s v=""/>
    <x v="174"/>
    <n v="23.7"/>
    <n v="121"/>
    <x v="270"/>
    <x v="23243"/>
    <x v="5"/>
    <x v="9681"/>
    <x v="0"/>
    <x v="9"/>
    <x v="27"/>
  </r>
  <r>
    <s v=""/>
    <x v="174"/>
    <n v="23.7"/>
    <n v="121"/>
    <x v="271"/>
    <x v="7456"/>
    <x v="5"/>
    <x v="1407"/>
    <x v="0"/>
    <x v="9"/>
    <x v="28"/>
  </r>
  <r>
    <s v=""/>
    <x v="174"/>
    <n v="23.7"/>
    <n v="121"/>
    <x v="272"/>
    <x v="16918"/>
    <x v="5"/>
    <x v="3451"/>
    <x v="0"/>
    <x v="9"/>
    <x v="29"/>
  </r>
  <r>
    <s v=""/>
    <x v="174"/>
    <n v="23.7"/>
    <n v="121"/>
    <x v="273"/>
    <x v="7141"/>
    <x v="5"/>
    <x v="3451"/>
    <x v="0"/>
    <x v="9"/>
    <x v="30"/>
  </r>
  <r>
    <s v=""/>
    <x v="174"/>
    <n v="23.7"/>
    <n v="121"/>
    <x v="274"/>
    <x v="830"/>
    <x v="5"/>
    <x v="9323"/>
    <x v="0"/>
    <x v="9"/>
    <x v="0"/>
  </r>
  <r>
    <s v=""/>
    <x v="174"/>
    <n v="23.7"/>
    <n v="121"/>
    <x v="275"/>
    <x v="830"/>
    <x v="5"/>
    <x v="9323"/>
    <x v="0"/>
    <x v="9"/>
    <x v="1"/>
  </r>
  <r>
    <s v=""/>
    <x v="174"/>
    <n v="23.7"/>
    <n v="121"/>
    <x v="276"/>
    <x v="8268"/>
    <x v="5"/>
    <x v="33"/>
    <x v="0"/>
    <x v="9"/>
    <x v="2"/>
  </r>
  <r>
    <s v=""/>
    <x v="174"/>
    <n v="23.7"/>
    <n v="121"/>
    <x v="277"/>
    <x v="8268"/>
    <x v="5"/>
    <x v="33"/>
    <x v="0"/>
    <x v="9"/>
    <x v="3"/>
  </r>
  <r>
    <s v=""/>
    <x v="174"/>
    <n v="23.7"/>
    <n v="121"/>
    <x v="278"/>
    <x v="8268"/>
    <x v="5"/>
    <x v="33"/>
    <x v="0"/>
    <x v="9"/>
    <x v="4"/>
  </r>
  <r>
    <s v=""/>
    <x v="174"/>
    <n v="23.7"/>
    <n v="121"/>
    <x v="279"/>
    <x v="8268"/>
    <x v="5"/>
    <x v="33"/>
    <x v="0"/>
    <x v="9"/>
    <x v="5"/>
  </r>
  <r>
    <s v=""/>
    <x v="174"/>
    <n v="23.7"/>
    <n v="121"/>
    <x v="280"/>
    <x v="8268"/>
    <x v="5"/>
    <x v="10572"/>
    <x v="0"/>
    <x v="9"/>
    <x v="6"/>
  </r>
  <r>
    <s v=""/>
    <x v="174"/>
    <n v="23.7"/>
    <n v="121"/>
    <x v="281"/>
    <x v="7144"/>
    <x v="5"/>
    <x v="3454"/>
    <x v="0"/>
    <x v="9"/>
    <x v="7"/>
  </r>
  <r>
    <s v=""/>
    <x v="174"/>
    <n v="23.7"/>
    <n v="121"/>
    <x v="282"/>
    <x v="7145"/>
    <x v="5"/>
    <x v="1409"/>
    <x v="0"/>
    <x v="9"/>
    <x v="8"/>
  </r>
  <r>
    <s v=""/>
    <x v="174"/>
    <n v="23.7"/>
    <n v="121"/>
    <x v="283"/>
    <x v="28"/>
    <x v="5"/>
    <x v="2187"/>
    <x v="0"/>
    <x v="9"/>
    <x v="9"/>
  </r>
  <r>
    <s v=""/>
    <x v="174"/>
    <n v="23.7"/>
    <n v="121"/>
    <x v="284"/>
    <x v="7148"/>
    <x v="5"/>
    <x v="10534"/>
    <x v="0"/>
    <x v="10"/>
    <x v="10"/>
  </r>
  <r>
    <s v=""/>
    <x v="174"/>
    <n v="23.7"/>
    <n v="121"/>
    <x v="285"/>
    <x v="5339"/>
    <x v="5"/>
    <x v="461"/>
    <x v="0"/>
    <x v="10"/>
    <x v="11"/>
  </r>
  <r>
    <s v=""/>
    <x v="174"/>
    <n v="23.7"/>
    <n v="121"/>
    <x v="286"/>
    <x v="10487"/>
    <x v="5"/>
    <x v="1410"/>
    <x v="0"/>
    <x v="10"/>
    <x v="12"/>
  </r>
  <r>
    <s v=""/>
    <x v="174"/>
    <n v="23.7"/>
    <n v="121"/>
    <x v="287"/>
    <x v="7153"/>
    <x v="5"/>
    <x v="1410"/>
    <x v="0"/>
    <x v="10"/>
    <x v="13"/>
  </r>
  <r>
    <s v=""/>
    <x v="174"/>
    <n v="23.7"/>
    <n v="121"/>
    <x v="288"/>
    <x v="7154"/>
    <x v="5"/>
    <x v="2659"/>
    <x v="0"/>
    <x v="10"/>
    <x v="14"/>
  </r>
  <r>
    <s v=""/>
    <x v="174"/>
    <n v="23.7"/>
    <n v="121"/>
    <x v="289"/>
    <x v="22820"/>
    <x v="5"/>
    <x v="2659"/>
    <x v="0"/>
    <x v="10"/>
    <x v="15"/>
  </r>
  <r>
    <s v=""/>
    <x v="174"/>
    <n v="23.7"/>
    <n v="121"/>
    <x v="290"/>
    <x v="22820"/>
    <x v="5"/>
    <x v="2659"/>
    <x v="0"/>
    <x v="10"/>
    <x v="16"/>
  </r>
  <r>
    <s v=""/>
    <x v="174"/>
    <n v="23.7"/>
    <n v="121"/>
    <x v="291"/>
    <x v="8271"/>
    <x v="5"/>
    <x v="10535"/>
    <x v="0"/>
    <x v="10"/>
    <x v="17"/>
  </r>
  <r>
    <s v=""/>
    <x v="174"/>
    <n v="23.7"/>
    <n v="121"/>
    <x v="292"/>
    <x v="22384"/>
    <x v="5"/>
    <x v="1411"/>
    <x v="0"/>
    <x v="10"/>
    <x v="18"/>
  </r>
  <r>
    <s v=""/>
    <x v="174"/>
    <n v="23.7"/>
    <n v="121"/>
    <x v="293"/>
    <x v="7156"/>
    <x v="5"/>
    <x v="3853"/>
    <x v="0"/>
    <x v="10"/>
    <x v="19"/>
  </r>
  <r>
    <s v=""/>
    <x v="174"/>
    <n v="23.7"/>
    <n v="121"/>
    <x v="294"/>
    <x v="832"/>
    <x v="5"/>
    <x v="3853"/>
    <x v="0"/>
    <x v="10"/>
    <x v="20"/>
  </r>
  <r>
    <s v=""/>
    <x v="174"/>
    <n v="23.7"/>
    <n v="121"/>
    <x v="295"/>
    <x v="3792"/>
    <x v="5"/>
    <x v="10575"/>
    <x v="0"/>
    <x v="10"/>
    <x v="21"/>
  </r>
  <r>
    <s v=""/>
    <x v="174"/>
    <n v="23.7"/>
    <n v="121"/>
    <x v="296"/>
    <x v="7166"/>
    <x v="5"/>
    <x v="3456"/>
    <x v="0"/>
    <x v="10"/>
    <x v="22"/>
  </r>
  <r>
    <s v=""/>
    <x v="174"/>
    <n v="23.7"/>
    <n v="121"/>
    <x v="297"/>
    <x v="17907"/>
    <x v="5"/>
    <x v="8798"/>
    <x v="0"/>
    <x v="10"/>
    <x v="23"/>
  </r>
  <r>
    <s v=""/>
    <x v="174"/>
    <n v="23.7"/>
    <n v="121"/>
    <x v="298"/>
    <x v="5341"/>
    <x v="5"/>
    <x v="3855"/>
    <x v="0"/>
    <x v="10"/>
    <x v="24"/>
  </r>
  <r>
    <s v=""/>
    <x v="174"/>
    <n v="23.7"/>
    <n v="121"/>
    <x v="299"/>
    <x v="7167"/>
    <x v="5"/>
    <x v="3855"/>
    <x v="0"/>
    <x v="10"/>
    <x v="25"/>
  </r>
  <r>
    <s v=""/>
    <x v="174"/>
    <n v="23.7"/>
    <n v="121"/>
    <x v="300"/>
    <x v="7168"/>
    <x v="5"/>
    <x v="3457"/>
    <x v="0"/>
    <x v="10"/>
    <x v="26"/>
  </r>
  <r>
    <s v=""/>
    <x v="174"/>
    <n v="23.7"/>
    <n v="121"/>
    <x v="301"/>
    <x v="29"/>
    <x v="5"/>
    <x v="3459"/>
    <x v="0"/>
    <x v="10"/>
    <x v="27"/>
  </r>
  <r>
    <s v=""/>
    <x v="174"/>
    <n v="23.7"/>
    <n v="121"/>
    <x v="302"/>
    <x v="833"/>
    <x v="5"/>
    <x v="1413"/>
    <x v="0"/>
    <x v="10"/>
    <x v="28"/>
  </r>
  <r>
    <s v=""/>
    <x v="174"/>
    <n v="23.7"/>
    <n v="121"/>
    <x v="303"/>
    <x v="8276"/>
    <x v="5"/>
    <x v="7868"/>
    <x v="0"/>
    <x v="10"/>
    <x v="29"/>
  </r>
  <r>
    <s v=""/>
    <x v="174"/>
    <n v="23.7"/>
    <n v="121"/>
    <x v="304"/>
    <x v="8276"/>
    <x v="5"/>
    <x v="7868"/>
    <x v="0"/>
    <x v="10"/>
    <x v="30"/>
  </r>
  <r>
    <s v=""/>
    <x v="174"/>
    <n v="23.7"/>
    <n v="121"/>
    <x v="305"/>
    <x v="5342"/>
    <x v="5"/>
    <x v="3461"/>
    <x v="0"/>
    <x v="10"/>
    <x v="0"/>
  </r>
  <r>
    <s v=""/>
    <x v="174"/>
    <n v="23.7"/>
    <n v="121"/>
    <x v="306"/>
    <x v="7175"/>
    <x v="5"/>
    <x v="3462"/>
    <x v="0"/>
    <x v="10"/>
    <x v="1"/>
  </r>
  <r>
    <s v=""/>
    <x v="174"/>
    <n v="23.7"/>
    <n v="121"/>
    <x v="307"/>
    <x v="7175"/>
    <x v="5"/>
    <x v="3462"/>
    <x v="0"/>
    <x v="10"/>
    <x v="2"/>
  </r>
  <r>
    <s v=""/>
    <x v="174"/>
    <n v="23.7"/>
    <n v="121"/>
    <x v="308"/>
    <x v="14471"/>
    <x v="5"/>
    <x v="3464"/>
    <x v="0"/>
    <x v="10"/>
    <x v="3"/>
  </r>
  <r>
    <s v=""/>
    <x v="174"/>
    <n v="23.7"/>
    <n v="121"/>
    <x v="309"/>
    <x v="6588"/>
    <x v="5"/>
    <x v="5071"/>
    <x v="0"/>
    <x v="10"/>
    <x v="4"/>
  </r>
  <r>
    <s v=""/>
    <x v="174"/>
    <n v="23.7"/>
    <n v="121"/>
    <x v="310"/>
    <x v="23685"/>
    <x v="5"/>
    <x v="5071"/>
    <x v="0"/>
    <x v="10"/>
    <x v="5"/>
  </r>
  <r>
    <s v=""/>
    <x v="174"/>
    <n v="23.7"/>
    <n v="121"/>
    <x v="311"/>
    <x v="7185"/>
    <x v="5"/>
    <x v="3465"/>
    <x v="0"/>
    <x v="10"/>
    <x v="6"/>
  </r>
  <r>
    <s v=""/>
    <x v="174"/>
    <n v="23.7"/>
    <n v="121"/>
    <x v="312"/>
    <x v="8279"/>
    <x v="5"/>
    <x v="3469"/>
    <x v="0"/>
    <x v="10"/>
    <x v="7"/>
  </r>
  <r>
    <s v=""/>
    <x v="174"/>
    <n v="23.7"/>
    <n v="121"/>
    <x v="313"/>
    <x v="7192"/>
    <x v="5"/>
    <x v="3469"/>
    <x v="0"/>
    <x v="10"/>
    <x v="8"/>
  </r>
  <r>
    <s v=""/>
    <x v="174"/>
    <n v="23.7"/>
    <n v="121"/>
    <x v="314"/>
    <x v="10063"/>
    <x v="5"/>
    <x v="1415"/>
    <x v="0"/>
    <x v="11"/>
    <x v="10"/>
  </r>
  <r>
    <s v=""/>
    <x v="174"/>
    <n v="23.7"/>
    <n v="121"/>
    <x v="315"/>
    <x v="7635"/>
    <x v="5"/>
    <x v="464"/>
    <x v="0"/>
    <x v="11"/>
    <x v="11"/>
  </r>
  <r>
    <s v=""/>
    <x v="174"/>
    <n v="23.7"/>
    <n v="121"/>
    <x v="316"/>
    <x v="8287"/>
    <x v="5"/>
    <x v="9843"/>
    <x v="0"/>
    <x v="11"/>
    <x v="12"/>
  </r>
  <r>
    <s v=""/>
    <x v="174"/>
    <n v="23.7"/>
    <n v="121"/>
    <x v="317"/>
    <x v="3793"/>
    <x v="5"/>
    <x v="9843"/>
    <x v="0"/>
    <x v="11"/>
    <x v="13"/>
  </r>
  <r>
    <s v=""/>
    <x v="174"/>
    <n v="23.7"/>
    <n v="121"/>
    <x v="318"/>
    <x v="8289"/>
    <x v="5"/>
    <x v="3471"/>
    <x v="0"/>
    <x v="11"/>
    <x v="14"/>
  </r>
  <r>
    <s v=""/>
    <x v="174"/>
    <n v="23.7"/>
    <n v="121"/>
    <x v="319"/>
    <x v="1611"/>
    <x v="5"/>
    <x v="3471"/>
    <x v="0"/>
    <x v="11"/>
    <x v="15"/>
  </r>
  <r>
    <s v=""/>
    <x v="174"/>
    <n v="23.7"/>
    <n v="121"/>
    <x v="320"/>
    <x v="1611"/>
    <x v="5"/>
    <x v="3471"/>
    <x v="0"/>
    <x v="11"/>
    <x v="16"/>
  </r>
  <r>
    <s v=""/>
    <x v="174"/>
    <n v="23.7"/>
    <n v="121"/>
    <x v="321"/>
    <x v="23233"/>
    <x v="5"/>
    <x v="3860"/>
    <x v="0"/>
    <x v="11"/>
    <x v="17"/>
  </r>
  <r>
    <s v=""/>
    <x v="174"/>
    <n v="23.7"/>
    <n v="121"/>
    <x v="322"/>
    <x v="7201"/>
    <x v="5"/>
    <x v="10541"/>
    <x v="0"/>
    <x v="11"/>
    <x v="18"/>
  </r>
  <r>
    <s v=""/>
    <x v="174"/>
    <n v="23.7"/>
    <n v="121"/>
    <x v="323"/>
    <x v="7203"/>
    <x v="5"/>
    <x v="3474"/>
    <x v="0"/>
    <x v="11"/>
    <x v="19"/>
  </r>
  <r>
    <s v=""/>
    <x v="174"/>
    <n v="23.7"/>
    <n v="121"/>
    <x v="324"/>
    <x v="5347"/>
    <x v="5"/>
    <x v="465"/>
    <x v="0"/>
    <x v="11"/>
    <x v="20"/>
  </r>
  <r>
    <s v=""/>
    <x v="174"/>
    <n v="23.7"/>
    <n v="121"/>
    <x v="325"/>
    <x v="7205"/>
    <x v="5"/>
    <x v="927"/>
    <x v="0"/>
    <x v="11"/>
    <x v="21"/>
  </r>
  <r>
    <s v=""/>
    <x v="174"/>
    <n v="23.7"/>
    <n v="121"/>
    <x v="326"/>
    <x v="839"/>
    <x v="5"/>
    <x v="3479"/>
    <x v="0"/>
    <x v="11"/>
    <x v="22"/>
  </r>
  <r>
    <s v=""/>
    <x v="174"/>
    <n v="23.7"/>
    <n v="121"/>
    <x v="327"/>
    <x v="7207"/>
    <x v="5"/>
    <x v="3479"/>
    <x v="0"/>
    <x v="11"/>
    <x v="23"/>
  </r>
  <r>
    <s v=""/>
    <x v="174"/>
    <n v="23.7"/>
    <n v="121"/>
    <x v="328"/>
    <x v="5348"/>
    <x v="5"/>
    <x v="3480"/>
    <x v="0"/>
    <x v="11"/>
    <x v="24"/>
  </r>
  <r>
    <s v=""/>
    <x v="174"/>
    <n v="23.7"/>
    <n v="121"/>
    <x v="329"/>
    <x v="2937"/>
    <x v="5"/>
    <x v="8388"/>
    <x v="0"/>
    <x v="11"/>
    <x v="25"/>
  </r>
  <r>
    <s v=""/>
    <x v="174"/>
    <n v="23.7"/>
    <n v="121"/>
    <x v="330"/>
    <x v="8295"/>
    <x v="5"/>
    <x v="19367"/>
    <x v="0"/>
    <x v="11"/>
    <x v="26"/>
  </r>
  <r>
    <s v=""/>
    <x v="174"/>
    <n v="23.7"/>
    <n v="121"/>
    <x v="331"/>
    <x v="21376"/>
    <x v="5"/>
    <x v="9683"/>
    <x v="0"/>
    <x v="11"/>
    <x v="27"/>
  </r>
  <r>
    <s v=""/>
    <x v="174"/>
    <n v="23.7"/>
    <n v="121"/>
    <x v="332"/>
    <x v="2462"/>
    <x v="5"/>
    <x v="3485"/>
    <x v="0"/>
    <x v="11"/>
    <x v="28"/>
  </r>
  <r>
    <s v=""/>
    <x v="174"/>
    <n v="23.7"/>
    <n v="121"/>
    <x v="333"/>
    <x v="841"/>
    <x v="5"/>
    <x v="468"/>
    <x v="0"/>
    <x v="11"/>
    <x v="29"/>
  </r>
  <r>
    <s v=""/>
    <x v="174"/>
    <n v="23.7"/>
    <n v="121"/>
    <x v="334"/>
    <x v="841"/>
    <x v="5"/>
    <x v="468"/>
    <x v="0"/>
    <x v="11"/>
    <x v="30"/>
  </r>
  <r>
    <s v=""/>
    <x v="174"/>
    <n v="23.7"/>
    <n v="121"/>
    <x v="335"/>
    <x v="31"/>
    <x v="5"/>
    <x v="1750"/>
    <x v="0"/>
    <x v="11"/>
    <x v="0"/>
  </r>
  <r>
    <s v=""/>
    <x v="174"/>
    <n v="23.7"/>
    <n v="121"/>
    <x v="336"/>
    <x v="7214"/>
    <x v="5"/>
    <x v="3868"/>
    <x v="0"/>
    <x v="11"/>
    <x v="1"/>
  </r>
  <r>
    <s v=""/>
    <x v="174"/>
    <n v="23.7"/>
    <n v="121"/>
    <x v="337"/>
    <x v="7214"/>
    <x v="5"/>
    <x v="3868"/>
    <x v="0"/>
    <x v="11"/>
    <x v="2"/>
  </r>
  <r>
    <s v=""/>
    <x v="174"/>
    <n v="23.7"/>
    <n v="121"/>
    <x v="338"/>
    <x v="7215"/>
    <x v="5"/>
    <x v="3487"/>
    <x v="0"/>
    <x v="11"/>
    <x v="3"/>
  </r>
  <r>
    <s v=""/>
    <x v="174"/>
    <n v="23.7"/>
    <n v="121"/>
    <x v="339"/>
    <x v="8296"/>
    <x v="5"/>
    <x v="3865"/>
    <x v="0"/>
    <x v="11"/>
    <x v="4"/>
  </r>
  <r>
    <s v=""/>
    <x v="174"/>
    <n v="23.7"/>
    <n v="121"/>
    <x v="340"/>
    <x v="7217"/>
    <x v="5"/>
    <x v="1425"/>
    <x v="0"/>
    <x v="11"/>
    <x v="5"/>
  </r>
  <r>
    <s v=""/>
    <x v="174"/>
    <n v="23.7"/>
    <n v="121"/>
    <x v="341"/>
    <x v="16097"/>
    <x v="5"/>
    <x v="470"/>
    <x v="0"/>
    <x v="11"/>
    <x v="6"/>
  </r>
  <r>
    <s v=""/>
    <x v="174"/>
    <n v="23.7"/>
    <n v="121"/>
    <x v="342"/>
    <x v="845"/>
    <x v="5"/>
    <x v="3494"/>
    <x v="0"/>
    <x v="11"/>
    <x v="7"/>
  </r>
  <r>
    <s v=""/>
    <x v="174"/>
    <n v="23.7"/>
    <n v="121"/>
    <x v="343"/>
    <x v="8298"/>
    <x v="5"/>
    <x v="2190"/>
    <x v="0"/>
    <x v="11"/>
    <x v="8"/>
  </r>
  <r>
    <s v=""/>
    <x v="174"/>
    <n v="23.7"/>
    <n v="121"/>
    <x v="344"/>
    <x v="8299"/>
    <x v="5"/>
    <x v="3877"/>
    <x v="0"/>
    <x v="11"/>
    <x v="9"/>
  </r>
  <r>
    <s v=""/>
    <x v="174"/>
    <n v="23.7"/>
    <n v="121"/>
    <x v="345"/>
    <x v="26827"/>
    <x v="5"/>
    <x v="471"/>
    <x v="1"/>
    <x v="0"/>
    <x v="10"/>
  </r>
  <r>
    <s v=""/>
    <x v="174"/>
    <n v="23.7"/>
    <n v="121"/>
    <x v="346"/>
    <x v="8301"/>
    <x v="5"/>
    <x v="3501"/>
    <x v="1"/>
    <x v="0"/>
    <x v="11"/>
  </r>
  <r>
    <s v=""/>
    <x v="174"/>
    <n v="23.7"/>
    <n v="121"/>
    <x v="347"/>
    <x v="2939"/>
    <x v="5"/>
    <x v="7138"/>
    <x v="1"/>
    <x v="0"/>
    <x v="12"/>
  </r>
  <r>
    <s v=""/>
    <x v="174"/>
    <n v="23.7"/>
    <n v="121"/>
    <x v="348"/>
    <x v="25513"/>
    <x v="5"/>
    <x v="6781"/>
    <x v="1"/>
    <x v="0"/>
    <x v="13"/>
  </r>
  <r>
    <s v=""/>
    <x v="174"/>
    <n v="23.7"/>
    <n v="121"/>
    <x v="349"/>
    <x v="5350"/>
    <x v="5"/>
    <x v="9794"/>
    <x v="1"/>
    <x v="0"/>
    <x v="14"/>
  </r>
  <r>
    <s v=""/>
    <x v="174"/>
    <n v="23.7"/>
    <n v="121"/>
    <x v="350"/>
    <x v="7228"/>
    <x v="5"/>
    <x v="3879"/>
    <x v="1"/>
    <x v="0"/>
    <x v="15"/>
  </r>
  <r>
    <s v=""/>
    <x v="174"/>
    <n v="23.7"/>
    <n v="121"/>
    <x v="351"/>
    <x v="4555"/>
    <x v="5"/>
    <x v="928"/>
    <x v="1"/>
    <x v="0"/>
    <x v="16"/>
  </r>
  <r>
    <s v=""/>
    <x v="174"/>
    <n v="23.7"/>
    <n v="121"/>
    <x v="352"/>
    <x v="7231"/>
    <x v="5"/>
    <x v="475"/>
    <x v="1"/>
    <x v="0"/>
    <x v="17"/>
  </r>
  <r>
    <s v=""/>
    <x v="174"/>
    <n v="23.7"/>
    <n v="121"/>
    <x v="353"/>
    <x v="8302"/>
    <x v="5"/>
    <x v="8802"/>
    <x v="1"/>
    <x v="0"/>
    <x v="18"/>
  </r>
  <r>
    <s v=""/>
    <x v="174"/>
    <n v="23.7"/>
    <n v="121"/>
    <x v="354"/>
    <x v="8302"/>
    <x v="5"/>
    <x v="8802"/>
    <x v="1"/>
    <x v="0"/>
    <x v="19"/>
  </r>
  <r>
    <s v=""/>
    <x v="174"/>
    <n v="23.7"/>
    <n v="121"/>
    <x v="355"/>
    <x v="8304"/>
    <x v="5"/>
    <x v="11236"/>
    <x v="1"/>
    <x v="0"/>
    <x v="20"/>
  </r>
  <r>
    <s v=""/>
    <x v="174"/>
    <n v="23.7"/>
    <n v="121"/>
    <x v="356"/>
    <x v="7233"/>
    <x v="5"/>
    <x v="9329"/>
    <x v="1"/>
    <x v="0"/>
    <x v="21"/>
  </r>
  <r>
    <s v=""/>
    <x v="174"/>
    <n v="23.7"/>
    <n v="121"/>
    <x v="357"/>
    <x v="849"/>
    <x v="5"/>
    <x v="11225"/>
    <x v="1"/>
    <x v="0"/>
    <x v="22"/>
  </r>
  <r>
    <s v=""/>
    <x v="174"/>
    <n v="23.7"/>
    <n v="121"/>
    <x v="358"/>
    <x v="849"/>
    <x v="5"/>
    <x v="11225"/>
    <x v="1"/>
    <x v="0"/>
    <x v="23"/>
  </r>
  <r>
    <s v=""/>
    <x v="174"/>
    <n v="23.7"/>
    <n v="121"/>
    <x v="359"/>
    <x v="8306"/>
    <x v="5"/>
    <x v="1435"/>
    <x v="1"/>
    <x v="0"/>
    <x v="24"/>
  </r>
  <r>
    <s v=""/>
    <x v="174"/>
    <n v="23.7"/>
    <n v="121"/>
    <x v="360"/>
    <x v="2466"/>
    <x v="5"/>
    <x v="1437"/>
    <x v="1"/>
    <x v="0"/>
    <x v="25"/>
  </r>
  <r>
    <s v=""/>
    <x v="174"/>
    <n v="23.7"/>
    <n v="121"/>
    <x v="361"/>
    <x v="2470"/>
    <x v="5"/>
    <x v="3884"/>
    <x v="1"/>
    <x v="0"/>
    <x v="26"/>
  </r>
  <r>
    <s v=""/>
    <x v="174"/>
    <n v="23.7"/>
    <n v="121"/>
    <x v="362"/>
    <x v="2473"/>
    <x v="5"/>
    <x v="11243"/>
    <x v="1"/>
    <x v="0"/>
    <x v="27"/>
  </r>
  <r>
    <s v=""/>
    <x v="174"/>
    <n v="23.7"/>
    <n v="121"/>
    <x v="363"/>
    <x v="852"/>
    <x v="5"/>
    <x v="11244"/>
    <x v="1"/>
    <x v="0"/>
    <x v="28"/>
  </r>
  <r>
    <s v=""/>
    <x v="174"/>
    <n v="23.7"/>
    <n v="121"/>
    <x v="364"/>
    <x v="7241"/>
    <x v="5"/>
    <x v="3524"/>
    <x v="1"/>
    <x v="0"/>
    <x v="29"/>
  </r>
  <r>
    <s v=""/>
    <x v="174"/>
    <n v="23.7"/>
    <n v="121"/>
    <x v="365"/>
    <x v="4557"/>
    <x v="5"/>
    <x v="481"/>
    <x v="1"/>
    <x v="0"/>
    <x v="30"/>
  </r>
  <r>
    <s v=""/>
    <x v="174"/>
    <n v="23.7"/>
    <n v="121"/>
    <x v="366"/>
    <x v="4557"/>
    <x v="5"/>
    <x v="481"/>
    <x v="1"/>
    <x v="0"/>
    <x v="0"/>
  </r>
  <r>
    <s v=""/>
    <x v="174"/>
    <n v="23.7"/>
    <n v="121"/>
    <x v="367"/>
    <x v="2475"/>
    <x v="5"/>
    <x v="482"/>
    <x v="1"/>
    <x v="0"/>
    <x v="1"/>
  </r>
  <r>
    <s v=""/>
    <x v="174"/>
    <n v="23.7"/>
    <n v="121"/>
    <x v="368"/>
    <x v="2476"/>
    <x v="5"/>
    <x v="9845"/>
    <x v="1"/>
    <x v="0"/>
    <x v="2"/>
  </r>
  <r>
    <s v=""/>
    <x v="174"/>
    <n v="23.7"/>
    <n v="121"/>
    <x v="369"/>
    <x v="2476"/>
    <x v="5"/>
    <x v="9845"/>
    <x v="1"/>
    <x v="0"/>
    <x v="3"/>
  </r>
  <r>
    <s v=""/>
    <x v="174"/>
    <n v="23.7"/>
    <n v="121"/>
    <x v="370"/>
    <x v="8311"/>
    <x v="5"/>
    <x v="1445"/>
    <x v="1"/>
    <x v="0"/>
    <x v="4"/>
  </r>
  <r>
    <s v=""/>
    <x v="174"/>
    <n v="23.7"/>
    <n v="121"/>
    <x v="371"/>
    <x v="5353"/>
    <x v="5"/>
    <x v="485"/>
    <x v="1"/>
    <x v="0"/>
    <x v="5"/>
  </r>
  <r>
    <s v=""/>
    <x v="174"/>
    <n v="23.7"/>
    <n v="121"/>
    <x v="372"/>
    <x v="7249"/>
    <x v="5"/>
    <x v="8805"/>
    <x v="1"/>
    <x v="0"/>
    <x v="6"/>
  </r>
  <r>
    <s v=""/>
    <x v="174"/>
    <n v="23.7"/>
    <n v="121"/>
    <x v="373"/>
    <x v="7251"/>
    <x v="5"/>
    <x v="3536"/>
    <x v="1"/>
    <x v="0"/>
    <x v="7"/>
  </r>
  <r>
    <s v=""/>
    <x v="174"/>
    <n v="23.7"/>
    <n v="121"/>
    <x v="374"/>
    <x v="7256"/>
    <x v="626"/>
    <x v="487"/>
    <x v="1"/>
    <x v="0"/>
    <x v="8"/>
  </r>
  <r>
    <s v=""/>
    <x v="174"/>
    <n v="23.7"/>
    <n v="121"/>
    <x v="375"/>
    <x v="8313"/>
    <x v="626"/>
    <x v="3542"/>
    <x v="1"/>
    <x v="0"/>
    <x v="9"/>
  </r>
  <r>
    <s v=""/>
    <x v="174"/>
    <n v="23.7"/>
    <n v="121"/>
    <x v="376"/>
    <x v="8314"/>
    <x v="626"/>
    <x v="3542"/>
    <x v="1"/>
    <x v="1"/>
    <x v="10"/>
  </r>
  <r>
    <s v=""/>
    <x v="174"/>
    <n v="23.7"/>
    <n v="121"/>
    <x v="377"/>
    <x v="7260"/>
    <x v="626"/>
    <x v="3891"/>
    <x v="1"/>
    <x v="1"/>
    <x v="11"/>
  </r>
  <r>
    <s v=""/>
    <x v="174"/>
    <n v="23.7"/>
    <n v="121"/>
    <x v="378"/>
    <x v="7261"/>
    <x v="626"/>
    <x v="7869"/>
    <x v="1"/>
    <x v="1"/>
    <x v="12"/>
  </r>
  <r>
    <s v=""/>
    <x v="174"/>
    <n v="23.7"/>
    <n v="121"/>
    <x v="379"/>
    <x v="7262"/>
    <x v="1137"/>
    <x v="1455"/>
    <x v="1"/>
    <x v="1"/>
    <x v="13"/>
  </r>
  <r>
    <s v=""/>
    <x v="174"/>
    <n v="23.7"/>
    <n v="121"/>
    <x v="380"/>
    <x v="8315"/>
    <x v="1137"/>
    <x v="3545"/>
    <x v="1"/>
    <x v="1"/>
    <x v="14"/>
  </r>
  <r>
    <s v=""/>
    <x v="174"/>
    <n v="23.7"/>
    <n v="121"/>
    <x v="381"/>
    <x v="8316"/>
    <x v="1137"/>
    <x v="9876"/>
    <x v="1"/>
    <x v="1"/>
    <x v="15"/>
  </r>
  <r>
    <s v=""/>
    <x v="174"/>
    <n v="23.7"/>
    <n v="121"/>
    <x v="382"/>
    <x v="8317"/>
    <x v="1137"/>
    <x v="11248"/>
    <x v="1"/>
    <x v="1"/>
    <x v="16"/>
  </r>
  <r>
    <s v=""/>
    <x v="174"/>
    <n v="23.7"/>
    <n v="121"/>
    <x v="383"/>
    <x v="5355"/>
    <x v="1137"/>
    <x v="2666"/>
    <x v="1"/>
    <x v="1"/>
    <x v="17"/>
  </r>
  <r>
    <s v=""/>
    <x v="174"/>
    <n v="23.7"/>
    <n v="121"/>
    <x v="384"/>
    <x v="35"/>
    <x v="1137"/>
    <x v="41"/>
    <x v="1"/>
    <x v="1"/>
    <x v="18"/>
  </r>
  <r>
    <s v=""/>
    <x v="174"/>
    <n v="23.7"/>
    <n v="121"/>
    <x v="385"/>
    <x v="8320"/>
    <x v="1137"/>
    <x v="7081"/>
    <x v="1"/>
    <x v="1"/>
    <x v="19"/>
  </r>
  <r>
    <s v=""/>
    <x v="174"/>
    <n v="23.7"/>
    <n v="121"/>
    <x v="386"/>
    <x v="21382"/>
    <x v="1137"/>
    <x v="9846"/>
    <x v="1"/>
    <x v="1"/>
    <x v="20"/>
  </r>
  <r>
    <s v=""/>
    <x v="174"/>
    <n v="23.7"/>
    <n v="121"/>
    <x v="387"/>
    <x v="2482"/>
    <x v="1137"/>
    <x v="9846"/>
    <x v="1"/>
    <x v="1"/>
    <x v="21"/>
  </r>
  <r>
    <s v=""/>
    <x v="174"/>
    <n v="23.7"/>
    <n v="121"/>
    <x v="388"/>
    <x v="2482"/>
    <x v="1137"/>
    <x v="9846"/>
    <x v="1"/>
    <x v="1"/>
    <x v="22"/>
  </r>
  <r>
    <s v=""/>
    <x v="174"/>
    <n v="23.7"/>
    <n v="121"/>
    <x v="389"/>
    <x v="2482"/>
    <x v="1137"/>
    <x v="9846"/>
    <x v="1"/>
    <x v="1"/>
    <x v="23"/>
  </r>
  <r>
    <s v=""/>
    <x v="174"/>
    <n v="23.7"/>
    <n v="121"/>
    <x v="390"/>
    <x v="2482"/>
    <x v="1137"/>
    <x v="9846"/>
    <x v="1"/>
    <x v="1"/>
    <x v="24"/>
  </r>
  <r>
    <s v=""/>
    <x v="174"/>
    <n v="23.7"/>
    <n v="121"/>
    <x v="391"/>
    <x v="2482"/>
    <x v="1137"/>
    <x v="9846"/>
    <x v="1"/>
    <x v="1"/>
    <x v="25"/>
  </r>
  <r>
    <s v=""/>
    <x v="174"/>
    <n v="23.7"/>
    <n v="121"/>
    <x v="392"/>
    <x v="8321"/>
    <x v="1137"/>
    <x v="10825"/>
    <x v="1"/>
    <x v="1"/>
    <x v="26"/>
  </r>
  <r>
    <s v=""/>
    <x v="174"/>
    <n v="23.7"/>
    <n v="121"/>
    <x v="393"/>
    <x v="22823"/>
    <x v="1137"/>
    <x v="3902"/>
    <x v="1"/>
    <x v="1"/>
    <x v="27"/>
  </r>
  <r>
    <s v=""/>
    <x v="174"/>
    <n v="23.7"/>
    <n v="121"/>
    <x v="394"/>
    <x v="14475"/>
    <x v="1137"/>
    <x v="3904"/>
    <x v="1"/>
    <x v="1"/>
    <x v="28"/>
  </r>
  <r>
    <s v=""/>
    <x v="174"/>
    <n v="23.7"/>
    <n v="121"/>
    <x v="395"/>
    <x v="8322"/>
    <x v="1137"/>
    <x v="1461"/>
    <x v="1"/>
    <x v="1"/>
    <x v="29"/>
  </r>
  <r>
    <s v=""/>
    <x v="174"/>
    <n v="23.7"/>
    <n v="121"/>
    <x v="396"/>
    <x v="8322"/>
    <x v="1137"/>
    <x v="1461"/>
    <x v="1"/>
    <x v="1"/>
    <x v="30"/>
  </r>
  <r>
    <s v=""/>
    <x v="174"/>
    <n v="23.7"/>
    <n v="121"/>
    <x v="397"/>
    <x v="8322"/>
    <x v="1137"/>
    <x v="1461"/>
    <x v="1"/>
    <x v="1"/>
    <x v="0"/>
  </r>
  <r>
    <s v=""/>
    <x v="174"/>
    <n v="23.7"/>
    <n v="121"/>
    <x v="398"/>
    <x v="8322"/>
    <x v="1137"/>
    <x v="1461"/>
    <x v="1"/>
    <x v="1"/>
    <x v="1"/>
  </r>
  <r>
    <s v=""/>
    <x v="174"/>
    <n v="23.7"/>
    <n v="121"/>
    <x v="399"/>
    <x v="858"/>
    <x v="1137"/>
    <x v="3910"/>
    <x v="1"/>
    <x v="1"/>
    <x v="2"/>
  </r>
  <r>
    <s v=""/>
    <x v="174"/>
    <n v="23.7"/>
    <n v="121"/>
    <x v="400"/>
    <x v="8324"/>
    <x v="1137"/>
    <x v="3914"/>
    <x v="1"/>
    <x v="1"/>
    <x v="3"/>
  </r>
  <r>
    <s v=""/>
    <x v="174"/>
    <n v="23.7"/>
    <n v="121"/>
    <x v="401"/>
    <x v="8324"/>
    <x v="1137"/>
    <x v="3914"/>
    <x v="1"/>
    <x v="1"/>
    <x v="4"/>
  </r>
  <r>
    <s v=""/>
    <x v="174"/>
    <n v="23.7"/>
    <n v="121"/>
    <x v="402"/>
    <x v="8325"/>
    <x v="1137"/>
    <x v="8808"/>
    <x v="1"/>
    <x v="1"/>
    <x v="5"/>
  </r>
  <r>
    <s v=""/>
    <x v="174"/>
    <n v="23.7"/>
    <n v="121"/>
    <x v="403"/>
    <x v="2485"/>
    <x v="1137"/>
    <x v="2194"/>
    <x v="1"/>
    <x v="1"/>
    <x v="6"/>
  </r>
  <r>
    <s v=""/>
    <x v="174"/>
    <n v="23.7"/>
    <n v="121"/>
    <x v="404"/>
    <x v="2485"/>
    <x v="1137"/>
    <x v="2194"/>
    <x v="1"/>
    <x v="2"/>
    <x v="10"/>
  </r>
  <r>
    <s v=""/>
    <x v="174"/>
    <n v="23.7"/>
    <n v="121"/>
    <x v="405"/>
    <x v="2485"/>
    <x v="1137"/>
    <x v="2194"/>
    <x v="1"/>
    <x v="2"/>
    <x v="11"/>
  </r>
  <r>
    <s v=""/>
    <x v="174"/>
    <n v="23.7"/>
    <n v="121"/>
    <x v="406"/>
    <x v="25552"/>
    <x v="1137"/>
    <x v="3222"/>
    <x v="1"/>
    <x v="2"/>
    <x v="12"/>
  </r>
  <r>
    <s v=""/>
    <x v="174"/>
    <n v="23.7"/>
    <n v="121"/>
    <x v="407"/>
    <x v="25554"/>
    <x v="1137"/>
    <x v="1465"/>
    <x v="1"/>
    <x v="2"/>
    <x v="13"/>
  </r>
  <r>
    <s v=""/>
    <x v="174"/>
    <n v="23.7"/>
    <n v="121"/>
    <x v="408"/>
    <x v="25554"/>
    <x v="1137"/>
    <x v="1465"/>
    <x v="1"/>
    <x v="2"/>
    <x v="14"/>
  </r>
  <r>
    <s v=""/>
    <x v="174"/>
    <n v="23.7"/>
    <n v="121"/>
    <x v="409"/>
    <x v="4559"/>
    <x v="627"/>
    <x v="3923"/>
    <x v="1"/>
    <x v="2"/>
    <x v="15"/>
  </r>
  <r>
    <s v=""/>
    <x v="174"/>
    <n v="23.7"/>
    <n v="121"/>
    <x v="410"/>
    <x v="862"/>
    <x v="627"/>
    <x v="3923"/>
    <x v="1"/>
    <x v="2"/>
    <x v="16"/>
  </r>
  <r>
    <s v=""/>
    <x v="174"/>
    <n v="23.7"/>
    <n v="121"/>
    <x v="411"/>
    <x v="7271"/>
    <x v="627"/>
    <x v="3923"/>
    <x v="1"/>
    <x v="2"/>
    <x v="17"/>
  </r>
  <r>
    <s v=""/>
    <x v="174"/>
    <n v="23.7"/>
    <n v="121"/>
    <x v="412"/>
    <x v="2487"/>
    <x v="627"/>
    <x v="3923"/>
    <x v="1"/>
    <x v="2"/>
    <x v="18"/>
  </r>
  <r>
    <s v=""/>
    <x v="174"/>
    <n v="23.7"/>
    <n v="121"/>
    <x v="413"/>
    <x v="8328"/>
    <x v="627"/>
    <x v="2150"/>
    <x v="1"/>
    <x v="2"/>
    <x v="19"/>
  </r>
  <r>
    <s v=""/>
    <x v="174"/>
    <n v="23.7"/>
    <n v="121"/>
    <x v="414"/>
    <x v="8328"/>
    <x v="627"/>
    <x v="2150"/>
    <x v="1"/>
    <x v="2"/>
    <x v="20"/>
  </r>
  <r>
    <s v=""/>
    <x v="174"/>
    <n v="23.7"/>
    <n v="121"/>
    <x v="415"/>
    <x v="8331"/>
    <x v="627"/>
    <x v="3929"/>
    <x v="1"/>
    <x v="2"/>
    <x v="21"/>
  </r>
  <r>
    <s v=""/>
    <x v="174"/>
    <n v="23.7"/>
    <n v="121"/>
    <x v="416"/>
    <x v="8331"/>
    <x v="627"/>
    <x v="3929"/>
    <x v="1"/>
    <x v="2"/>
    <x v="22"/>
  </r>
  <r>
    <s v=""/>
    <x v="174"/>
    <n v="23.7"/>
    <n v="121"/>
    <x v="417"/>
    <x v="6431"/>
    <x v="627"/>
    <x v="10547"/>
    <x v="1"/>
    <x v="2"/>
    <x v="23"/>
  </r>
  <r>
    <s v=""/>
    <x v="174"/>
    <n v="23.7"/>
    <n v="121"/>
    <x v="418"/>
    <x v="8332"/>
    <x v="627"/>
    <x v="7089"/>
    <x v="1"/>
    <x v="2"/>
    <x v="24"/>
  </r>
  <r>
    <s v=""/>
    <x v="174"/>
    <n v="23.7"/>
    <n v="121"/>
    <x v="419"/>
    <x v="8332"/>
    <x v="627"/>
    <x v="7089"/>
    <x v="1"/>
    <x v="2"/>
    <x v="25"/>
  </r>
  <r>
    <s v=""/>
    <x v="174"/>
    <n v="23.7"/>
    <n v="121"/>
    <x v="420"/>
    <x v="8332"/>
    <x v="627"/>
    <x v="10521"/>
    <x v="1"/>
    <x v="2"/>
    <x v="26"/>
  </r>
  <r>
    <s v=""/>
    <x v="174"/>
    <n v="23.7"/>
    <n v="121"/>
    <x v="421"/>
    <x v="865"/>
    <x v="627"/>
    <x v="10550"/>
    <x v="1"/>
    <x v="2"/>
    <x v="27"/>
  </r>
  <r>
    <s v=""/>
    <x v="174"/>
    <n v="23.7"/>
    <n v="121"/>
    <x v="422"/>
    <x v="866"/>
    <x v="627"/>
    <x v="10551"/>
    <x v="1"/>
    <x v="2"/>
    <x v="28"/>
  </r>
  <r>
    <s v=""/>
    <x v="174"/>
    <n v="23.7"/>
    <n v="121"/>
    <x v="423"/>
    <x v="2488"/>
    <x v="627"/>
    <x v="3933"/>
    <x v="1"/>
    <x v="2"/>
    <x v="29"/>
  </r>
  <r>
    <s v=""/>
    <x v="174"/>
    <n v="23.7"/>
    <n v="121"/>
    <x v="424"/>
    <x v="22620"/>
    <x v="627"/>
    <x v="13868"/>
    <x v="1"/>
    <x v="2"/>
    <x v="30"/>
  </r>
  <r>
    <s v=""/>
    <x v="174"/>
    <n v="23.7"/>
    <n v="121"/>
    <x v="425"/>
    <x v="22620"/>
    <x v="627"/>
    <x v="13868"/>
    <x v="1"/>
    <x v="2"/>
    <x v="0"/>
  </r>
  <r>
    <s v=""/>
    <x v="174"/>
    <n v="23.7"/>
    <n v="121"/>
    <x v="426"/>
    <x v="6604"/>
    <x v="627"/>
    <x v="11343"/>
    <x v="1"/>
    <x v="2"/>
    <x v="1"/>
  </r>
  <r>
    <s v=""/>
    <x v="174"/>
    <n v="23.7"/>
    <n v="121"/>
    <x v="427"/>
    <x v="15375"/>
    <x v="627"/>
    <x v="11343"/>
    <x v="1"/>
    <x v="2"/>
    <x v="2"/>
  </r>
  <r>
    <s v=""/>
    <x v="174"/>
    <n v="23.7"/>
    <n v="121"/>
    <x v="428"/>
    <x v="11282"/>
    <x v="627"/>
    <x v="11251"/>
    <x v="1"/>
    <x v="2"/>
    <x v="3"/>
  </r>
  <r>
    <s v=""/>
    <x v="174"/>
    <n v="23.7"/>
    <n v="121"/>
    <x v="429"/>
    <x v="4560"/>
    <x v="627"/>
    <x v="3937"/>
    <x v="1"/>
    <x v="2"/>
    <x v="4"/>
  </r>
  <r>
    <s v=""/>
    <x v="174"/>
    <n v="23.7"/>
    <n v="121"/>
    <x v="430"/>
    <x v="7274"/>
    <x v="627"/>
    <x v="10553"/>
    <x v="1"/>
    <x v="2"/>
    <x v="5"/>
  </r>
  <r>
    <s v=""/>
    <x v="174"/>
    <n v="23.7"/>
    <n v="121"/>
    <x v="431"/>
    <x v="8338"/>
    <x v="627"/>
    <x v="3939"/>
    <x v="1"/>
    <x v="2"/>
    <x v="6"/>
  </r>
  <r>
    <s v=""/>
    <x v="174"/>
    <n v="23.7"/>
    <n v="121"/>
    <x v="432"/>
    <x v="8339"/>
    <x v="627"/>
    <x v="3939"/>
    <x v="1"/>
    <x v="2"/>
    <x v="7"/>
  </r>
  <r>
    <s v=""/>
    <x v="174"/>
    <n v="23.7"/>
    <n v="121"/>
    <x v="433"/>
    <x v="2489"/>
    <x v="627"/>
    <x v="11252"/>
    <x v="1"/>
    <x v="2"/>
    <x v="8"/>
  </r>
  <r>
    <s v=""/>
    <x v="174"/>
    <n v="23.7"/>
    <n v="121"/>
    <x v="434"/>
    <x v="6607"/>
    <x v="627"/>
    <x v="11252"/>
    <x v="1"/>
    <x v="2"/>
    <x v="9"/>
  </r>
  <r>
    <s v=""/>
    <x v="174"/>
    <n v="23.7"/>
    <n v="121"/>
    <x v="435"/>
    <x v="7637"/>
    <x v="627"/>
    <x v="10554"/>
    <x v="1"/>
    <x v="3"/>
    <x v="10"/>
  </r>
  <r>
    <s v=""/>
    <x v="174"/>
    <n v="23.7"/>
    <n v="121"/>
    <x v="436"/>
    <x v="4561"/>
    <x v="627"/>
    <x v="10522"/>
    <x v="1"/>
    <x v="3"/>
    <x v="11"/>
  </r>
  <r>
    <s v=""/>
    <x v="174"/>
    <n v="23.7"/>
    <n v="121"/>
    <x v="437"/>
    <x v="2490"/>
    <x v="627"/>
    <x v="10524"/>
    <x v="1"/>
    <x v="3"/>
    <x v="12"/>
  </r>
  <r>
    <s v=""/>
    <x v="174"/>
    <n v="23.7"/>
    <n v="121"/>
    <x v="438"/>
    <x v="17915"/>
    <x v="627"/>
    <x v="8813"/>
    <x v="1"/>
    <x v="3"/>
    <x v="13"/>
  </r>
  <r>
    <s v=""/>
    <x v="174"/>
    <n v="23.7"/>
    <n v="121"/>
    <x v="439"/>
    <x v="8346"/>
    <x v="627"/>
    <x v="3947"/>
    <x v="1"/>
    <x v="3"/>
    <x v="14"/>
  </r>
  <r>
    <s v=""/>
    <x v="174"/>
    <n v="23.7"/>
    <n v="121"/>
    <x v="440"/>
    <x v="868"/>
    <x v="627"/>
    <x v="3947"/>
    <x v="1"/>
    <x v="3"/>
    <x v="15"/>
  </r>
  <r>
    <s v=""/>
    <x v="174"/>
    <n v="23.7"/>
    <n v="121"/>
    <x v="441"/>
    <x v="868"/>
    <x v="627"/>
    <x v="9883"/>
    <x v="1"/>
    <x v="3"/>
    <x v="16"/>
  </r>
  <r>
    <s v=""/>
    <x v="174"/>
    <n v="23.7"/>
    <n v="121"/>
    <x v="442"/>
    <x v="868"/>
    <x v="627"/>
    <x v="9883"/>
    <x v="1"/>
    <x v="3"/>
    <x v="17"/>
  </r>
  <r>
    <s v=""/>
    <x v="174"/>
    <n v="23.7"/>
    <n v="121"/>
    <x v="443"/>
    <x v="3794"/>
    <x v="627"/>
    <x v="3955"/>
    <x v="1"/>
    <x v="3"/>
    <x v="18"/>
  </r>
  <r>
    <s v=""/>
    <x v="174"/>
    <n v="23.7"/>
    <n v="121"/>
    <x v="444"/>
    <x v="6618"/>
    <x v="627"/>
    <x v="10555"/>
    <x v="1"/>
    <x v="3"/>
    <x v="19"/>
  </r>
  <r>
    <s v=""/>
    <x v="174"/>
    <n v="23.7"/>
    <n v="121"/>
    <x v="445"/>
    <x v="6615"/>
    <x v="6"/>
    <x v="3956"/>
    <x v="1"/>
    <x v="3"/>
    <x v="20"/>
  </r>
  <r>
    <s v=""/>
    <x v="174"/>
    <n v="23.7"/>
    <n v="121"/>
    <x v="446"/>
    <x v="6616"/>
    <x v="6"/>
    <x v="5074"/>
    <x v="1"/>
    <x v="3"/>
    <x v="21"/>
  </r>
  <r>
    <s v=""/>
    <x v="174"/>
    <n v="23.7"/>
    <n v="121"/>
    <x v="447"/>
    <x v="6620"/>
    <x v="6"/>
    <x v="3230"/>
    <x v="1"/>
    <x v="3"/>
    <x v="22"/>
  </r>
  <r>
    <s v=""/>
    <x v="174"/>
    <n v="23.7"/>
    <n v="121"/>
    <x v="448"/>
    <x v="4562"/>
    <x v="6"/>
    <x v="10557"/>
    <x v="1"/>
    <x v="3"/>
    <x v="23"/>
  </r>
  <r>
    <s v=""/>
    <x v="174"/>
    <n v="23.7"/>
    <n v="121"/>
    <x v="449"/>
    <x v="6624"/>
    <x v="6"/>
    <x v="3231"/>
    <x v="1"/>
    <x v="3"/>
    <x v="24"/>
  </r>
  <r>
    <s v=""/>
    <x v="174"/>
    <n v="23.7"/>
    <n v="121"/>
    <x v="450"/>
    <x v="6625"/>
    <x v="6"/>
    <x v="3959"/>
    <x v="1"/>
    <x v="3"/>
    <x v="25"/>
  </r>
  <r>
    <s v=""/>
    <x v="174"/>
    <n v="23.7"/>
    <n v="121"/>
    <x v="451"/>
    <x v="3589"/>
    <x v="6"/>
    <x v="3960"/>
    <x v="1"/>
    <x v="3"/>
    <x v="26"/>
  </r>
  <r>
    <s v=""/>
    <x v="174"/>
    <n v="23.7"/>
    <n v="121"/>
    <x v="452"/>
    <x v="6627"/>
    <x v="6"/>
    <x v="3960"/>
    <x v="1"/>
    <x v="3"/>
    <x v="27"/>
  </r>
  <r>
    <s v=""/>
    <x v="174"/>
    <n v="23.7"/>
    <n v="121"/>
    <x v="453"/>
    <x v="869"/>
    <x v="6"/>
    <x v="500"/>
    <x v="1"/>
    <x v="3"/>
    <x v="28"/>
  </r>
  <r>
    <s v=""/>
    <x v="174"/>
    <n v="23.7"/>
    <n v="121"/>
    <x v="454"/>
    <x v="2943"/>
    <x v="6"/>
    <x v="3234"/>
    <x v="1"/>
    <x v="3"/>
    <x v="29"/>
  </r>
  <r>
    <s v=""/>
    <x v="174"/>
    <n v="23.7"/>
    <n v="121"/>
    <x v="455"/>
    <x v="6629"/>
    <x v="6"/>
    <x v="3234"/>
    <x v="1"/>
    <x v="3"/>
    <x v="30"/>
  </r>
  <r>
    <s v=""/>
    <x v="174"/>
    <n v="23.7"/>
    <n v="121"/>
    <x v="456"/>
    <x v="8347"/>
    <x v="6"/>
    <x v="1757"/>
    <x v="1"/>
    <x v="3"/>
    <x v="0"/>
  </r>
  <r>
    <s v=""/>
    <x v="174"/>
    <n v="23.7"/>
    <n v="121"/>
    <x v="457"/>
    <x v="21384"/>
    <x v="6"/>
    <x v="502"/>
    <x v="1"/>
    <x v="3"/>
    <x v="1"/>
  </r>
  <r>
    <s v=""/>
    <x v="174"/>
    <n v="23.7"/>
    <n v="121"/>
    <x v="458"/>
    <x v="17163"/>
    <x v="1734"/>
    <x v="3235"/>
    <x v="1"/>
    <x v="3"/>
    <x v="2"/>
  </r>
  <r>
    <s v=""/>
    <x v="174"/>
    <n v="23.7"/>
    <n v="121"/>
    <x v="459"/>
    <x v="17917"/>
    <x v="1734"/>
    <x v="3235"/>
    <x v="1"/>
    <x v="3"/>
    <x v="3"/>
  </r>
  <r>
    <s v=""/>
    <x v="174"/>
    <n v="23.7"/>
    <n v="121"/>
    <x v="460"/>
    <x v="22829"/>
    <x v="1734"/>
    <x v="3236"/>
    <x v="1"/>
    <x v="3"/>
    <x v="4"/>
  </r>
  <r>
    <s v=""/>
    <x v="174"/>
    <n v="23.7"/>
    <n v="121"/>
    <x v="461"/>
    <x v="6642"/>
    <x v="1734"/>
    <x v="3239"/>
    <x v="1"/>
    <x v="3"/>
    <x v="5"/>
  </r>
  <r>
    <s v=""/>
    <x v="174"/>
    <n v="23.7"/>
    <n v="121"/>
    <x v="462"/>
    <x v="8351"/>
    <x v="1734"/>
    <x v="3239"/>
    <x v="1"/>
    <x v="3"/>
    <x v="6"/>
  </r>
  <r>
    <s v=""/>
    <x v="174"/>
    <n v="23.7"/>
    <n v="121"/>
    <x v="463"/>
    <x v="6645"/>
    <x v="1734"/>
    <x v="3240"/>
    <x v="1"/>
    <x v="3"/>
    <x v="7"/>
  </r>
  <r>
    <s v=""/>
    <x v="174"/>
    <n v="23.7"/>
    <n v="121"/>
    <x v="464"/>
    <x v="3592"/>
    <x v="1734"/>
    <x v="3242"/>
    <x v="1"/>
    <x v="3"/>
    <x v="8"/>
  </r>
  <r>
    <s v=""/>
    <x v="174"/>
    <n v="23.7"/>
    <n v="121"/>
    <x v="465"/>
    <x v="23396"/>
    <x v="1734"/>
    <x v="3242"/>
    <x v="1"/>
    <x v="4"/>
    <x v="10"/>
  </r>
  <r>
    <s v=""/>
    <x v="174"/>
    <n v="23.7"/>
    <n v="121"/>
    <x v="466"/>
    <x v="872"/>
    <x v="1734"/>
    <x v="503"/>
    <x v="1"/>
    <x v="4"/>
    <x v="11"/>
  </r>
  <r>
    <s v=""/>
    <x v="174"/>
    <n v="23.7"/>
    <n v="121"/>
    <x v="467"/>
    <x v="6649"/>
    <x v="1734"/>
    <x v="3245"/>
    <x v="1"/>
    <x v="4"/>
    <x v="12"/>
  </r>
  <r>
    <s v=""/>
    <x v="174"/>
    <n v="23.7"/>
    <n v="121"/>
    <x v="468"/>
    <x v="6652"/>
    <x v="1734"/>
    <x v="3252"/>
    <x v="1"/>
    <x v="4"/>
    <x v="13"/>
  </r>
  <r>
    <s v=""/>
    <x v="174"/>
    <n v="23.7"/>
    <n v="121"/>
    <x v="469"/>
    <x v="6655"/>
    <x v="1734"/>
    <x v="8391"/>
    <x v="1"/>
    <x v="4"/>
    <x v="14"/>
  </r>
  <r>
    <s v=""/>
    <x v="174"/>
    <n v="23.7"/>
    <n v="121"/>
    <x v="470"/>
    <x v="3597"/>
    <x v="1734"/>
    <x v="46"/>
    <x v="1"/>
    <x v="4"/>
    <x v="15"/>
  </r>
  <r>
    <s v=""/>
    <x v="174"/>
    <n v="23.7"/>
    <n v="121"/>
    <x v="471"/>
    <x v="6662"/>
    <x v="1734"/>
    <x v="505"/>
    <x v="1"/>
    <x v="4"/>
    <x v="16"/>
  </r>
  <r>
    <s v=""/>
    <x v="174"/>
    <n v="23.7"/>
    <n v="121"/>
    <x v="472"/>
    <x v="6664"/>
    <x v="1734"/>
    <x v="3258"/>
    <x v="1"/>
    <x v="4"/>
    <x v="17"/>
  </r>
  <r>
    <s v=""/>
    <x v="174"/>
    <n v="23.7"/>
    <n v="121"/>
    <x v="473"/>
    <x v="875"/>
    <x v="1734"/>
    <x v="3261"/>
    <x v="1"/>
    <x v="4"/>
    <x v="18"/>
  </r>
  <r>
    <s v=""/>
    <x v="174"/>
    <n v="23.7"/>
    <n v="121"/>
    <x v="474"/>
    <x v="2494"/>
    <x v="1734"/>
    <x v="3261"/>
    <x v="1"/>
    <x v="4"/>
    <x v="19"/>
  </r>
  <r>
    <s v=""/>
    <x v="174"/>
    <n v="23.7"/>
    <n v="121"/>
    <x v="475"/>
    <x v="6675"/>
    <x v="1734"/>
    <x v="11344"/>
    <x v="1"/>
    <x v="4"/>
    <x v="20"/>
  </r>
  <r>
    <s v=""/>
    <x v="174"/>
    <n v="23.7"/>
    <n v="121"/>
    <x v="476"/>
    <x v="3610"/>
    <x v="1734"/>
    <x v="47"/>
    <x v="1"/>
    <x v="4"/>
    <x v="21"/>
  </r>
  <r>
    <s v=""/>
    <x v="174"/>
    <n v="23.7"/>
    <n v="121"/>
    <x v="477"/>
    <x v="22831"/>
    <x v="1734"/>
    <x v="9885"/>
    <x v="1"/>
    <x v="4"/>
    <x v="22"/>
  </r>
  <r>
    <s v=""/>
    <x v="174"/>
    <n v="23.7"/>
    <n v="121"/>
    <x v="478"/>
    <x v="6692"/>
    <x v="1734"/>
    <x v="2197"/>
    <x v="1"/>
    <x v="4"/>
    <x v="23"/>
  </r>
  <r>
    <s v=""/>
    <x v="174"/>
    <n v="23.7"/>
    <n v="121"/>
    <x v="479"/>
    <x v="23615"/>
    <x v="1734"/>
    <x v="11254"/>
    <x v="1"/>
    <x v="4"/>
    <x v="24"/>
  </r>
  <r>
    <s v=""/>
    <x v="174"/>
    <n v="23.7"/>
    <n v="121"/>
    <x v="480"/>
    <x v="14489"/>
    <x v="1734"/>
    <x v="11254"/>
    <x v="1"/>
    <x v="4"/>
    <x v="25"/>
  </r>
  <r>
    <s v=""/>
    <x v="174"/>
    <n v="23.7"/>
    <n v="121"/>
    <x v="481"/>
    <x v="6860"/>
    <x v="1734"/>
    <x v="3269"/>
    <x v="1"/>
    <x v="4"/>
    <x v="26"/>
  </r>
  <r>
    <s v=""/>
    <x v="174"/>
    <n v="23.7"/>
    <n v="121"/>
    <x v="482"/>
    <x v="5422"/>
    <x v="7"/>
    <x v="8816"/>
    <x v="1"/>
    <x v="4"/>
    <x v="27"/>
  </r>
  <r>
    <s v=""/>
    <x v="174"/>
    <n v="23.7"/>
    <n v="121"/>
    <x v="483"/>
    <x v="84674"/>
    <x v="7"/>
    <x v="10583"/>
    <x v="1"/>
    <x v="4"/>
    <x v="28"/>
  </r>
  <r>
    <s v=""/>
    <x v="174"/>
    <n v="23.7"/>
    <n v="121"/>
    <x v="484"/>
    <x v="25971"/>
    <x v="8"/>
    <x v="10583"/>
    <x v="1"/>
    <x v="4"/>
    <x v="29"/>
  </r>
  <r>
    <s v=""/>
    <x v="174"/>
    <n v="23.7"/>
    <n v="121"/>
    <x v="485"/>
    <x v="27613"/>
    <x v="8"/>
    <x v="10583"/>
    <x v="1"/>
    <x v="4"/>
    <x v="30"/>
  </r>
  <r>
    <s v=""/>
    <x v="174"/>
    <n v="23.7"/>
    <n v="121"/>
    <x v="486"/>
    <x v="27082"/>
    <x v="629"/>
    <x v="10583"/>
    <x v="1"/>
    <x v="4"/>
    <x v="0"/>
  </r>
  <r>
    <s v=""/>
    <x v="174"/>
    <n v="23.7"/>
    <n v="121"/>
    <x v="487"/>
    <x v="6915"/>
    <x v="632"/>
    <x v="10583"/>
    <x v="1"/>
    <x v="4"/>
    <x v="1"/>
  </r>
  <r>
    <s v=""/>
    <x v="174"/>
    <n v="23.7"/>
    <n v="121"/>
    <x v="488"/>
    <x v="23425"/>
    <x v="13"/>
    <x v="10583"/>
    <x v="1"/>
    <x v="4"/>
    <x v="2"/>
  </r>
  <r>
    <s v=""/>
    <x v="174"/>
    <n v="23.7"/>
    <n v="121"/>
    <x v="489"/>
    <x v="79933"/>
    <x v="640"/>
    <x v="10583"/>
    <x v="1"/>
    <x v="4"/>
    <x v="3"/>
  </r>
  <r>
    <s v=""/>
    <x v="174"/>
    <n v="23.7"/>
    <n v="121"/>
    <x v="490"/>
    <x v="39465"/>
    <x v="1736"/>
    <x v="10583"/>
    <x v="1"/>
    <x v="4"/>
    <x v="4"/>
  </r>
  <r>
    <s v=""/>
    <x v="174"/>
    <n v="23.7"/>
    <n v="121"/>
    <x v="491"/>
    <x v="87567"/>
    <x v="1741"/>
    <x v="10583"/>
    <x v="1"/>
    <x v="4"/>
    <x v="5"/>
  </r>
  <r>
    <s v=""/>
    <x v="174"/>
    <n v="23.7"/>
    <n v="121"/>
    <x v="492"/>
    <x v="45067"/>
    <x v="1746"/>
    <x v="10583"/>
    <x v="1"/>
    <x v="4"/>
    <x v="6"/>
  </r>
  <r>
    <s v=""/>
    <x v="174"/>
    <n v="23.7"/>
    <n v="121"/>
    <x v="493"/>
    <x v="2574"/>
    <x v="2075"/>
    <x v="10583"/>
    <x v="1"/>
    <x v="4"/>
    <x v="7"/>
  </r>
  <r>
    <s v=""/>
    <x v="174"/>
    <n v="23.7"/>
    <n v="121"/>
    <x v="494"/>
    <x v="62383"/>
    <x v="1760"/>
    <x v="10583"/>
    <x v="1"/>
    <x v="4"/>
    <x v="8"/>
  </r>
  <r>
    <s v=""/>
    <x v="174"/>
    <n v="23.7"/>
    <n v="121"/>
    <x v="495"/>
    <x v="87568"/>
    <x v="1766"/>
    <x v="10583"/>
    <x v="1"/>
    <x v="4"/>
    <x v="9"/>
  </r>
  <r>
    <s v=""/>
    <x v="174"/>
    <n v="23.7"/>
    <n v="121"/>
    <x v="496"/>
    <x v="65409"/>
    <x v="1772"/>
    <x v="10583"/>
    <x v="1"/>
    <x v="5"/>
    <x v="10"/>
  </r>
  <r>
    <s v=""/>
    <x v="174"/>
    <n v="23.7"/>
    <n v="121"/>
    <x v="497"/>
    <x v="87569"/>
    <x v="1780"/>
    <x v="10583"/>
    <x v="1"/>
    <x v="5"/>
    <x v="11"/>
  </r>
  <r>
    <s v=""/>
    <x v="174"/>
    <n v="23.7"/>
    <n v="121"/>
    <x v="498"/>
    <x v="87570"/>
    <x v="680"/>
    <x v="10583"/>
    <x v="1"/>
    <x v="5"/>
    <x v="12"/>
  </r>
  <r>
    <s v=""/>
    <x v="174"/>
    <n v="23.7"/>
    <n v="121"/>
    <x v="499"/>
    <x v="22981"/>
    <x v="36"/>
    <x v="10583"/>
    <x v="1"/>
    <x v="5"/>
    <x v="13"/>
  </r>
  <r>
    <s v=""/>
    <x v="174"/>
    <n v="23.7"/>
    <n v="121"/>
    <x v="500"/>
    <x v="21587"/>
    <x v="42"/>
    <x v="10583"/>
    <x v="1"/>
    <x v="5"/>
    <x v="14"/>
  </r>
  <r>
    <s v=""/>
    <x v="174"/>
    <n v="23.7"/>
    <n v="121"/>
    <x v="501"/>
    <x v="31851"/>
    <x v="1809"/>
    <x v="10583"/>
    <x v="1"/>
    <x v="5"/>
    <x v="15"/>
  </r>
  <r>
    <s v=""/>
    <x v="174"/>
    <n v="23.7"/>
    <n v="121"/>
    <x v="502"/>
    <x v="33494"/>
    <x v="1815"/>
    <x v="10583"/>
    <x v="1"/>
    <x v="5"/>
    <x v="16"/>
  </r>
  <r>
    <s v=""/>
    <x v="174"/>
    <n v="23.7"/>
    <n v="121"/>
    <x v="503"/>
    <x v="87571"/>
    <x v="1821"/>
    <x v="10583"/>
    <x v="1"/>
    <x v="5"/>
    <x v="17"/>
  </r>
  <r>
    <s v=""/>
    <x v="174"/>
    <n v="23.7"/>
    <n v="121"/>
    <x v="504"/>
    <x v="51920"/>
    <x v="1826"/>
    <x v="10583"/>
    <x v="1"/>
    <x v="5"/>
    <x v="18"/>
  </r>
  <r>
    <s v=""/>
    <x v="174"/>
    <n v="23.7"/>
    <n v="121"/>
    <x v="505"/>
    <x v="60604"/>
    <x v="54"/>
    <x v="10583"/>
    <x v="1"/>
    <x v="5"/>
    <x v="19"/>
  </r>
  <r>
    <s v=""/>
    <x v="174"/>
    <n v="23.7"/>
    <n v="121"/>
    <x v="506"/>
    <x v="87572"/>
    <x v="3299"/>
    <x v="10583"/>
    <x v="1"/>
    <x v="5"/>
    <x v="20"/>
  </r>
  <r>
    <s v=""/>
    <x v="174"/>
    <n v="23.7"/>
    <n v="121"/>
    <x v="507"/>
    <x v="65051"/>
    <x v="739"/>
    <x v="10583"/>
    <x v="1"/>
    <x v="5"/>
    <x v="21"/>
  </r>
  <r>
    <s v=""/>
    <x v="174"/>
    <n v="23.7"/>
    <n v="121"/>
    <x v="508"/>
    <x v="988"/>
    <x v="1152"/>
    <x v="10583"/>
    <x v="1"/>
    <x v="5"/>
    <x v="22"/>
  </r>
  <r>
    <s v=""/>
    <x v="174"/>
    <n v="23.7"/>
    <n v="121"/>
    <x v="509"/>
    <x v="44755"/>
    <x v="1855"/>
    <x v="10583"/>
    <x v="1"/>
    <x v="5"/>
    <x v="23"/>
  </r>
  <r>
    <s v=""/>
    <x v="174"/>
    <n v="23.7"/>
    <n v="121"/>
    <x v="510"/>
    <x v="87573"/>
    <x v="10595"/>
    <x v="10583"/>
    <x v="1"/>
    <x v="5"/>
    <x v="24"/>
  </r>
  <r>
    <s v=""/>
    <x v="174"/>
    <n v="23.7"/>
    <n v="121"/>
    <x v="511"/>
    <x v="14128"/>
    <x v="1862"/>
    <x v="10583"/>
    <x v="1"/>
    <x v="5"/>
    <x v="25"/>
  </r>
  <r>
    <s v=""/>
    <x v="174"/>
    <n v="23.7"/>
    <n v="121"/>
    <x v="512"/>
    <x v="78508"/>
    <x v="4270"/>
    <x v="10583"/>
    <x v="1"/>
    <x v="5"/>
    <x v="26"/>
  </r>
  <r>
    <s v=""/>
    <x v="174"/>
    <n v="23.7"/>
    <n v="121"/>
    <x v="513"/>
    <x v="54313"/>
    <x v="762"/>
    <x v="10583"/>
    <x v="1"/>
    <x v="5"/>
    <x v="27"/>
  </r>
  <r>
    <s v=""/>
    <x v="174"/>
    <n v="23.7"/>
    <n v="121"/>
    <x v="514"/>
    <x v="62418"/>
    <x v="1887"/>
    <x v="10583"/>
    <x v="1"/>
    <x v="5"/>
    <x v="28"/>
  </r>
  <r>
    <s v=""/>
    <x v="174"/>
    <n v="23.7"/>
    <n v="121"/>
    <x v="515"/>
    <x v="87574"/>
    <x v="767"/>
    <x v="10583"/>
    <x v="1"/>
    <x v="5"/>
    <x v="29"/>
  </r>
  <r>
    <s v=""/>
    <x v="174"/>
    <n v="23.7"/>
    <n v="121"/>
    <x v="516"/>
    <x v="87575"/>
    <x v="2102"/>
    <x v="24796"/>
    <x v="1"/>
    <x v="5"/>
    <x v="30"/>
  </r>
  <r>
    <s v=""/>
    <x v="174"/>
    <n v="23.7"/>
    <n v="121"/>
    <x v="517"/>
    <x v="39771"/>
    <x v="1170"/>
    <x v="32384"/>
    <x v="1"/>
    <x v="5"/>
    <x v="0"/>
  </r>
  <r>
    <s v=""/>
    <x v="174"/>
    <n v="23.7"/>
    <n v="121"/>
    <x v="518"/>
    <x v="87576"/>
    <x v="5302"/>
    <x v="40107"/>
    <x v="1"/>
    <x v="5"/>
    <x v="1"/>
  </r>
  <r>
    <s v=""/>
    <x v="174"/>
    <n v="23.7"/>
    <n v="121"/>
    <x v="519"/>
    <x v="8529"/>
    <x v="774"/>
    <x v="40108"/>
    <x v="1"/>
    <x v="5"/>
    <x v="2"/>
  </r>
  <r>
    <s v=""/>
    <x v="174"/>
    <n v="23.7"/>
    <n v="121"/>
    <x v="520"/>
    <x v="68428"/>
    <x v="3313"/>
    <x v="40109"/>
    <x v="1"/>
    <x v="5"/>
    <x v="3"/>
  </r>
  <r>
    <s v=""/>
    <x v="174"/>
    <n v="23.7"/>
    <n v="121"/>
    <x v="521"/>
    <x v="10254"/>
    <x v="776"/>
    <x v="40110"/>
    <x v="1"/>
    <x v="5"/>
    <x v="4"/>
  </r>
  <r>
    <s v=""/>
    <x v="174"/>
    <n v="23.7"/>
    <n v="121"/>
    <x v="522"/>
    <x v="3047"/>
    <x v="2104"/>
    <x v="40109"/>
    <x v="1"/>
    <x v="5"/>
    <x v="5"/>
  </r>
  <r>
    <s v=""/>
    <x v="174"/>
    <n v="23.7"/>
    <n v="121"/>
    <x v="523"/>
    <x v="87577"/>
    <x v="3663"/>
    <x v="40110"/>
    <x v="1"/>
    <x v="5"/>
    <x v="6"/>
  </r>
  <r>
    <s v=""/>
    <x v="174"/>
    <n v="23.7"/>
    <n v="121"/>
    <x v="524"/>
    <x v="83866"/>
    <x v="70"/>
    <x v="40111"/>
    <x v="1"/>
    <x v="5"/>
    <x v="7"/>
  </r>
  <r>
    <s v=""/>
    <x v="174"/>
    <n v="23.7"/>
    <n v="121"/>
    <x v="525"/>
    <x v="67222"/>
    <x v="2105"/>
    <x v="40112"/>
    <x v="1"/>
    <x v="5"/>
    <x v="8"/>
  </r>
  <r>
    <s v=""/>
    <x v="174"/>
    <n v="23.7"/>
    <n v="121"/>
    <x v="526"/>
    <x v="87578"/>
    <x v="1179"/>
    <x v="79"/>
    <x v="1"/>
    <x v="6"/>
    <x v="10"/>
  </r>
  <r>
    <s v=""/>
    <x v="174"/>
    <n v="23.7"/>
    <n v="121"/>
    <x v="527"/>
    <x v="87579"/>
    <x v="5305"/>
    <x v="19129"/>
    <x v="1"/>
    <x v="6"/>
    <x v="11"/>
  </r>
  <r>
    <s v=""/>
    <x v="174"/>
    <n v="23.7"/>
    <n v="121"/>
    <x v="528"/>
    <x v="48062"/>
    <x v="5306"/>
    <x v="40113"/>
    <x v="1"/>
    <x v="6"/>
    <x v="12"/>
  </r>
  <r>
    <s v=""/>
    <x v="174"/>
    <n v="23.7"/>
    <n v="121"/>
    <x v="529"/>
    <x v="27468"/>
    <x v="2796"/>
    <x v="24838"/>
    <x v="1"/>
    <x v="6"/>
    <x v="13"/>
  </r>
  <r>
    <s v=""/>
    <x v="174"/>
    <n v="23.7"/>
    <n v="121"/>
    <x v="530"/>
    <x v="52386"/>
    <x v="3328"/>
    <x v="38502"/>
    <x v="1"/>
    <x v="6"/>
    <x v="14"/>
  </r>
  <r>
    <s v=""/>
    <x v="174"/>
    <n v="23.7"/>
    <n v="121"/>
    <x v="531"/>
    <x v="44375"/>
    <x v="3437"/>
    <x v="11944"/>
    <x v="1"/>
    <x v="6"/>
    <x v="15"/>
  </r>
  <r>
    <s v=""/>
    <x v="174"/>
    <n v="23.7"/>
    <n v="121"/>
    <x v="532"/>
    <x v="86114"/>
    <x v="1185"/>
    <x v="40114"/>
    <x v="1"/>
    <x v="6"/>
    <x v="16"/>
  </r>
  <r>
    <s v=""/>
    <x v="174"/>
    <n v="23.7"/>
    <n v="121"/>
    <x v="533"/>
    <x v="87580"/>
    <x v="3438"/>
    <x v="40115"/>
    <x v="1"/>
    <x v="6"/>
    <x v="17"/>
  </r>
  <r>
    <s v=""/>
    <x v="174"/>
    <n v="23.7"/>
    <n v="121"/>
    <x v="534"/>
    <x v="87581"/>
    <x v="3670"/>
    <x v="40116"/>
    <x v="1"/>
    <x v="6"/>
    <x v="18"/>
  </r>
  <r>
    <s v=""/>
    <x v="174"/>
    <n v="23.7"/>
    <n v="121"/>
    <x v="535"/>
    <x v="27470"/>
    <x v="3671"/>
    <x v="11113"/>
    <x v="1"/>
    <x v="6"/>
    <x v="19"/>
  </r>
  <r>
    <s v=""/>
    <x v="174"/>
    <n v="23.7"/>
    <n v="121"/>
    <x v="536"/>
    <x v="68442"/>
    <x v="3440"/>
    <x v="40117"/>
    <x v="1"/>
    <x v="6"/>
    <x v="20"/>
  </r>
  <r>
    <s v=""/>
    <x v="174"/>
    <n v="23.7"/>
    <n v="121"/>
    <x v="537"/>
    <x v="87582"/>
    <x v="1188"/>
    <x v="23207"/>
    <x v="1"/>
    <x v="6"/>
    <x v="21"/>
  </r>
  <r>
    <s v=""/>
    <x v="174"/>
    <n v="23.7"/>
    <n v="121"/>
    <x v="538"/>
    <x v="50302"/>
    <x v="3442"/>
    <x v="40118"/>
    <x v="1"/>
    <x v="6"/>
    <x v="22"/>
  </r>
  <r>
    <s v=""/>
    <x v="174"/>
    <n v="23.7"/>
    <n v="121"/>
    <x v="539"/>
    <x v="65985"/>
    <x v="787"/>
    <x v="40119"/>
    <x v="1"/>
    <x v="6"/>
    <x v="23"/>
  </r>
  <r>
    <s v=""/>
    <x v="174"/>
    <n v="23.7"/>
    <n v="121"/>
    <x v="540"/>
    <x v="87583"/>
    <x v="3674"/>
    <x v="40120"/>
    <x v="1"/>
    <x v="6"/>
    <x v="24"/>
  </r>
  <r>
    <s v=""/>
    <x v="174"/>
    <n v="23.7"/>
    <n v="121"/>
    <x v="541"/>
    <x v="87584"/>
    <x v="3445"/>
    <x v="40121"/>
    <x v="1"/>
    <x v="6"/>
    <x v="25"/>
  </r>
  <r>
    <s v=""/>
    <x v="174"/>
    <n v="23.7"/>
    <n v="121"/>
    <x v="542"/>
    <x v="62010"/>
    <x v="1925"/>
    <x v="40122"/>
    <x v="1"/>
    <x v="6"/>
    <x v="26"/>
  </r>
  <r>
    <s v=""/>
    <x v="174"/>
    <n v="23.7"/>
    <n v="121"/>
    <x v="543"/>
    <x v="26463"/>
    <x v="2807"/>
    <x v="31099"/>
    <x v="1"/>
    <x v="6"/>
    <x v="27"/>
  </r>
  <r>
    <s v=""/>
    <x v="174"/>
    <n v="23.7"/>
    <n v="121"/>
    <x v="544"/>
    <x v="17008"/>
    <x v="9585"/>
    <x v="40123"/>
    <x v="1"/>
    <x v="6"/>
    <x v="28"/>
  </r>
  <r>
    <s v=""/>
    <x v="174"/>
    <n v="23.7"/>
    <n v="121"/>
    <x v="545"/>
    <x v="64372"/>
    <x v="3510"/>
    <x v="24854"/>
    <x v="1"/>
    <x v="6"/>
    <x v="29"/>
  </r>
  <r>
    <s v=""/>
    <x v="174"/>
    <n v="23.7"/>
    <n v="121"/>
    <x v="546"/>
    <x v="87585"/>
    <x v="77"/>
    <x v="40124"/>
    <x v="1"/>
    <x v="6"/>
    <x v="30"/>
  </r>
  <r>
    <s v=""/>
    <x v="174"/>
    <n v="23.7"/>
    <n v="121"/>
    <x v="547"/>
    <x v="62501"/>
    <x v="3511"/>
    <x v="6957"/>
    <x v="1"/>
    <x v="6"/>
    <x v="0"/>
  </r>
  <r>
    <s v=""/>
    <x v="174"/>
    <n v="23.7"/>
    <n v="121"/>
    <x v="548"/>
    <x v="15445"/>
    <x v="1929"/>
    <x v="5056"/>
    <x v="1"/>
    <x v="6"/>
    <x v="1"/>
  </r>
  <r>
    <s v=""/>
    <x v="174"/>
    <n v="23.7"/>
    <n v="121"/>
    <x v="549"/>
    <x v="19325"/>
    <x v="3676"/>
    <x v="40125"/>
    <x v="1"/>
    <x v="6"/>
    <x v="2"/>
  </r>
  <r>
    <s v=""/>
    <x v="174"/>
    <n v="23.7"/>
    <n v="121"/>
    <x v="550"/>
    <x v="80734"/>
    <x v="3676"/>
    <x v="40126"/>
    <x v="1"/>
    <x v="6"/>
    <x v="3"/>
  </r>
  <r>
    <s v=""/>
    <x v="174"/>
    <n v="23.7"/>
    <n v="121"/>
    <x v="551"/>
    <x v="8546"/>
    <x v="3676"/>
    <x v="27523"/>
    <x v="1"/>
    <x v="6"/>
    <x v="4"/>
  </r>
  <r>
    <s v=""/>
    <x v="174"/>
    <n v="23.7"/>
    <n v="121"/>
    <x v="552"/>
    <x v="87586"/>
    <x v="789"/>
    <x v="40127"/>
    <x v="1"/>
    <x v="6"/>
    <x v="5"/>
  </r>
  <r>
    <s v=""/>
    <x v="174"/>
    <n v="23.7"/>
    <n v="121"/>
    <x v="553"/>
    <x v="43579"/>
    <x v="789"/>
    <x v="40128"/>
    <x v="1"/>
    <x v="6"/>
    <x v="6"/>
  </r>
  <r>
    <s v=""/>
    <x v="174"/>
    <n v="23.7"/>
    <n v="121"/>
    <x v="554"/>
    <x v="80737"/>
    <x v="789"/>
    <x v="6975"/>
    <x v="1"/>
    <x v="6"/>
    <x v="7"/>
  </r>
  <r>
    <s v=""/>
    <x v="174"/>
    <n v="23.7"/>
    <n v="121"/>
    <x v="555"/>
    <x v="87587"/>
    <x v="789"/>
    <x v="24858"/>
    <x v="1"/>
    <x v="6"/>
    <x v="8"/>
  </r>
  <r>
    <s v=""/>
    <x v="174"/>
    <n v="23.7"/>
    <n v="121"/>
    <x v="556"/>
    <x v="62505"/>
    <x v="789"/>
    <x v="40129"/>
    <x v="1"/>
    <x v="6"/>
    <x v="9"/>
  </r>
  <r>
    <s v=""/>
    <x v="174"/>
    <n v="23.7"/>
    <n v="121"/>
    <x v="557"/>
    <x v="79343"/>
    <x v="4656"/>
    <x v="27769"/>
    <x v="1"/>
    <x v="7"/>
    <x v="10"/>
  </r>
  <r>
    <s v=""/>
    <x v="174"/>
    <n v="23.7"/>
    <n v="121"/>
    <x v="558"/>
    <x v="38974"/>
    <x v="4656"/>
    <x v="1655"/>
    <x v="1"/>
    <x v="7"/>
    <x v="11"/>
  </r>
  <r>
    <s v=""/>
    <x v="174"/>
    <n v="23.7"/>
    <n v="121"/>
    <x v="559"/>
    <x v="87588"/>
    <x v="2809"/>
    <x v="28389"/>
    <x v="1"/>
    <x v="7"/>
    <x v="12"/>
  </r>
  <r>
    <s v=""/>
    <x v="174"/>
    <n v="23.7"/>
    <n v="121"/>
    <x v="560"/>
    <x v="62707"/>
    <x v="2809"/>
    <x v="40130"/>
    <x v="1"/>
    <x v="7"/>
    <x v="13"/>
  </r>
  <r>
    <s v=""/>
    <x v="174"/>
    <n v="23.7"/>
    <n v="121"/>
    <x v="561"/>
    <x v="87285"/>
    <x v="2809"/>
    <x v="0"/>
    <x v="1"/>
    <x v="7"/>
    <x v="14"/>
  </r>
  <r>
    <s v=""/>
    <x v="174"/>
    <n v="23.7"/>
    <n v="121"/>
    <x v="562"/>
    <x v="68457"/>
    <x v="1930"/>
    <x v="0"/>
    <x v="1"/>
    <x v="7"/>
    <x v="15"/>
  </r>
  <r>
    <s v=""/>
    <x v="174"/>
    <n v="23.7"/>
    <n v="121"/>
    <x v="563"/>
    <x v="87589"/>
    <x v="2811"/>
    <x v="0"/>
    <x v="1"/>
    <x v="7"/>
    <x v="16"/>
  </r>
  <r>
    <s v=""/>
    <x v="174"/>
    <n v="23.7"/>
    <n v="121"/>
    <x v="564"/>
    <x v="19327"/>
    <x v="2812"/>
    <x v="0"/>
    <x v="1"/>
    <x v="7"/>
    <x v="17"/>
  </r>
  <r>
    <s v=""/>
    <x v="174"/>
    <n v="23.7"/>
    <n v="121"/>
    <x v="565"/>
    <x v="68459"/>
    <x v="5308"/>
    <x v="0"/>
    <x v="1"/>
    <x v="7"/>
    <x v="18"/>
  </r>
  <r>
    <s v=""/>
    <x v="174"/>
    <n v="23.7"/>
    <n v="121"/>
    <x v="566"/>
    <x v="87590"/>
    <x v="2813"/>
    <x v="0"/>
    <x v="1"/>
    <x v="7"/>
    <x v="19"/>
  </r>
  <r>
    <s v=""/>
    <x v="174"/>
    <n v="23.7"/>
    <n v="121"/>
    <x v="567"/>
    <x v="55723"/>
    <x v="3514"/>
    <x v="0"/>
    <x v="1"/>
    <x v="7"/>
    <x v="20"/>
  </r>
  <r>
    <s v=""/>
    <x v="174"/>
    <n v="23.7"/>
    <n v="121"/>
    <x v="568"/>
    <x v="87591"/>
    <x v="2814"/>
    <x v="0"/>
    <x v="1"/>
    <x v="7"/>
    <x v="21"/>
  </r>
  <r>
    <s v=""/>
    <x v="174"/>
    <n v="23.7"/>
    <n v="121"/>
    <x v="569"/>
    <x v="72"/>
    <x v="1935"/>
    <x v="0"/>
    <x v="1"/>
    <x v="7"/>
    <x v="22"/>
  </r>
  <r>
    <s v=""/>
    <x v="174"/>
    <n v="23.7"/>
    <n v="121"/>
    <x v="570"/>
    <x v="87592"/>
    <x v="3680"/>
    <x v="0"/>
    <x v="1"/>
    <x v="7"/>
    <x v="23"/>
  </r>
  <r>
    <s v=""/>
    <x v="174"/>
    <n v="23.7"/>
    <n v="121"/>
    <x v="571"/>
    <x v="87593"/>
    <x v="3680"/>
    <x v="0"/>
    <x v="1"/>
    <x v="7"/>
    <x v="24"/>
  </r>
  <r>
    <s v=""/>
    <x v="174"/>
    <n v="23.7"/>
    <n v="121"/>
    <x v="572"/>
    <x v="87594"/>
    <x v="3680"/>
    <x v="0"/>
    <x v="1"/>
    <x v="7"/>
    <x v="25"/>
  </r>
  <r>
    <s v=""/>
    <x v="174"/>
    <n v="23.7"/>
    <n v="121"/>
    <x v="573"/>
    <x v="87595"/>
    <x v="3680"/>
    <x v="0"/>
    <x v="1"/>
    <x v="7"/>
    <x v="26"/>
  </r>
  <r>
    <s v=""/>
    <x v="174"/>
    <n v="23.7"/>
    <n v="121"/>
    <x v="574"/>
    <x v="87596"/>
    <x v="3680"/>
    <x v="0"/>
    <x v="1"/>
    <x v="7"/>
    <x v="27"/>
  </r>
  <r>
    <s v=""/>
    <x v="174"/>
    <n v="23.7"/>
    <n v="121"/>
    <x v="575"/>
    <x v="80746"/>
    <x v="3330"/>
    <x v="0"/>
    <x v="1"/>
    <x v="7"/>
    <x v="28"/>
  </r>
  <r>
    <s v=""/>
    <x v="174"/>
    <n v="23.7"/>
    <n v="121"/>
    <x v="576"/>
    <x v="36167"/>
    <x v="10597"/>
    <x v="0"/>
    <x v="1"/>
    <x v="7"/>
    <x v="29"/>
  </r>
  <r>
    <s v=""/>
    <x v="174"/>
    <n v="23.7"/>
    <n v="121"/>
    <x v="577"/>
    <x v="68464"/>
    <x v="3451"/>
    <x v="0"/>
    <x v="1"/>
    <x v="7"/>
    <x v="30"/>
  </r>
  <r>
    <s v=""/>
    <x v="174"/>
    <n v="23.7"/>
    <n v="121"/>
    <x v="578"/>
    <x v="87597"/>
    <x v="3451"/>
    <x v="0"/>
    <x v="1"/>
    <x v="7"/>
    <x v="0"/>
  </r>
  <r>
    <s v=""/>
    <x v="174"/>
    <n v="23.7"/>
    <n v="121"/>
    <x v="579"/>
    <x v="14421"/>
    <x v="3451"/>
    <x v="0"/>
    <x v="1"/>
    <x v="7"/>
    <x v="1"/>
  </r>
  <r>
    <s v=""/>
    <x v="174"/>
    <n v="23.7"/>
    <n v="121"/>
    <x v="580"/>
    <x v="7467"/>
    <x v="3516"/>
    <x v="0"/>
    <x v="1"/>
    <x v="7"/>
    <x v="2"/>
  </r>
  <r>
    <s v=""/>
    <x v="174"/>
    <n v="23.7"/>
    <n v="121"/>
    <x v="581"/>
    <x v="87598"/>
    <x v="80"/>
    <x v="0"/>
    <x v="1"/>
    <x v="7"/>
    <x v="3"/>
  </r>
  <r>
    <s v=""/>
    <x v="174"/>
    <n v="23.7"/>
    <n v="121"/>
    <x v="582"/>
    <x v="62511"/>
    <x v="2817"/>
    <x v="0"/>
    <x v="1"/>
    <x v="7"/>
    <x v="4"/>
  </r>
  <r>
    <s v=""/>
    <x v="174"/>
    <n v="23.7"/>
    <n v="121"/>
    <x v="583"/>
    <x v="87599"/>
    <x v="2111"/>
    <x v="0"/>
    <x v="1"/>
    <x v="7"/>
    <x v="5"/>
  </r>
  <r>
    <s v=""/>
    <x v="174"/>
    <n v="23.7"/>
    <n v="121"/>
    <x v="584"/>
    <x v="80747"/>
    <x v="2111"/>
    <x v="0"/>
    <x v="1"/>
    <x v="7"/>
    <x v="6"/>
  </r>
  <r>
    <s v=""/>
    <x v="174"/>
    <n v="23.7"/>
    <n v="121"/>
    <x v="585"/>
    <x v="87600"/>
    <x v="11318"/>
    <x v="0"/>
    <x v="1"/>
    <x v="7"/>
    <x v="7"/>
  </r>
  <r>
    <s v=""/>
    <x v="174"/>
    <n v="23.7"/>
    <n v="121"/>
    <x v="586"/>
    <x v="69618"/>
    <x v="11318"/>
    <x v="0"/>
    <x v="1"/>
    <x v="7"/>
    <x v="8"/>
  </r>
  <r>
    <s v=""/>
    <x v="174"/>
    <n v="23.7"/>
    <n v="121"/>
    <x v="587"/>
    <x v="36178"/>
    <x v="3452"/>
    <x v="0"/>
    <x v="1"/>
    <x v="7"/>
    <x v="9"/>
  </r>
  <r>
    <s v=""/>
    <x v="174"/>
    <n v="23.7"/>
    <n v="121"/>
    <x v="588"/>
    <x v="36165"/>
    <x v="1937"/>
    <x v="0"/>
    <x v="1"/>
    <x v="8"/>
    <x v="10"/>
  </r>
  <r>
    <s v=""/>
    <x v="174"/>
    <n v="23.7"/>
    <n v="121"/>
    <x v="589"/>
    <x v="47303"/>
    <x v="1196"/>
    <x v="0"/>
    <x v="1"/>
    <x v="8"/>
    <x v="11"/>
  </r>
  <r>
    <s v=""/>
    <x v="174"/>
    <n v="23.7"/>
    <n v="121"/>
    <x v="590"/>
    <x v="14162"/>
    <x v="1196"/>
    <x v="0"/>
    <x v="1"/>
    <x v="8"/>
    <x v="12"/>
  </r>
  <r>
    <s v=""/>
    <x v="174"/>
    <n v="23.7"/>
    <n v="121"/>
    <x v="591"/>
    <x v="8557"/>
    <x v="1196"/>
    <x v="0"/>
    <x v="1"/>
    <x v="8"/>
    <x v="13"/>
  </r>
  <r>
    <s v=""/>
    <x v="174"/>
    <n v="23.7"/>
    <n v="121"/>
    <x v="592"/>
    <x v="87601"/>
    <x v="1196"/>
    <x v="0"/>
    <x v="1"/>
    <x v="8"/>
    <x v="14"/>
  </r>
  <r>
    <s v=""/>
    <x v="174"/>
    <n v="23.7"/>
    <n v="121"/>
    <x v="593"/>
    <x v="2814"/>
    <x v="1196"/>
    <x v="0"/>
    <x v="1"/>
    <x v="8"/>
    <x v="15"/>
  </r>
  <r>
    <s v=""/>
    <x v="174"/>
    <n v="23.7"/>
    <n v="121"/>
    <x v="594"/>
    <x v="29485"/>
    <x v="1196"/>
    <x v="0"/>
    <x v="1"/>
    <x v="8"/>
    <x v="16"/>
  </r>
  <r>
    <s v=""/>
    <x v="174"/>
    <n v="23.7"/>
    <n v="121"/>
    <x v="595"/>
    <x v="32713"/>
    <x v="1196"/>
    <x v="0"/>
    <x v="1"/>
    <x v="8"/>
    <x v="17"/>
  </r>
  <r>
    <s v=""/>
    <x v="174"/>
    <n v="23.7"/>
    <n v="121"/>
    <x v="596"/>
    <x v="87602"/>
    <x v="3453"/>
    <x v="0"/>
    <x v="1"/>
    <x v="8"/>
    <x v="18"/>
  </r>
  <r>
    <s v=""/>
    <x v="174"/>
    <n v="23.7"/>
    <n v="121"/>
    <x v="597"/>
    <x v="50306"/>
    <x v="793"/>
    <x v="0"/>
    <x v="1"/>
    <x v="8"/>
    <x v="19"/>
  </r>
  <r>
    <s v=""/>
    <x v="174"/>
    <n v="23.7"/>
    <n v="121"/>
    <x v="598"/>
    <x v="87603"/>
    <x v="793"/>
    <x v="0"/>
    <x v="1"/>
    <x v="8"/>
    <x v="20"/>
  </r>
  <r>
    <s v=""/>
    <x v="174"/>
    <n v="23.7"/>
    <n v="121"/>
    <x v="599"/>
    <x v="70469"/>
    <x v="793"/>
    <x v="0"/>
    <x v="1"/>
    <x v="8"/>
    <x v="21"/>
  </r>
  <r>
    <s v=""/>
    <x v="174"/>
    <n v="23.7"/>
    <n v="121"/>
    <x v="600"/>
    <x v="31872"/>
    <x v="793"/>
    <x v="0"/>
    <x v="1"/>
    <x v="8"/>
    <x v="22"/>
  </r>
  <r>
    <s v=""/>
    <x v="174"/>
    <n v="23.7"/>
    <n v="121"/>
    <x v="601"/>
    <x v="59530"/>
    <x v="793"/>
    <x v="0"/>
    <x v="1"/>
    <x v="8"/>
    <x v="23"/>
  </r>
  <r>
    <s v=""/>
    <x v="174"/>
    <n v="23.7"/>
    <n v="121"/>
    <x v="602"/>
    <x v="83890"/>
    <x v="793"/>
    <x v="0"/>
    <x v="1"/>
    <x v="8"/>
    <x v="24"/>
  </r>
  <r>
    <s v=""/>
    <x v="174"/>
    <n v="23.7"/>
    <n v="121"/>
    <x v="603"/>
    <x v="23155"/>
    <x v="793"/>
    <x v="0"/>
    <x v="1"/>
    <x v="8"/>
    <x v="25"/>
  </r>
  <r>
    <s v=""/>
    <x v="174"/>
    <n v="23.7"/>
    <n v="121"/>
    <x v="604"/>
    <x v="87604"/>
    <x v="793"/>
    <x v="0"/>
    <x v="1"/>
    <x v="8"/>
    <x v="26"/>
  </r>
  <r>
    <s v=""/>
    <x v="174"/>
    <n v="23.7"/>
    <n v="121"/>
    <x v="605"/>
    <x v="62709"/>
    <x v="793"/>
    <x v="0"/>
    <x v="1"/>
    <x v="8"/>
    <x v="27"/>
  </r>
  <r>
    <s v=""/>
    <x v="174"/>
    <n v="23.7"/>
    <n v="121"/>
    <x v="606"/>
    <x v="10262"/>
    <x v="3454"/>
    <x v="0"/>
    <x v="1"/>
    <x v="8"/>
    <x v="28"/>
  </r>
  <r>
    <s v=""/>
    <x v="174"/>
    <n v="23.7"/>
    <n v="121"/>
    <x v="607"/>
    <x v="63168"/>
    <x v="3454"/>
    <x v="0"/>
    <x v="1"/>
    <x v="8"/>
    <x v="29"/>
  </r>
  <r>
    <s v=""/>
    <x v="174"/>
    <n v="23.7"/>
    <n v="121"/>
    <x v="608"/>
    <x v="87605"/>
    <x v="3454"/>
    <x v="0"/>
    <x v="1"/>
    <x v="8"/>
    <x v="30"/>
  </r>
  <r>
    <s v=""/>
    <x v="174"/>
    <n v="23.7"/>
    <n v="121"/>
    <x v="609"/>
    <x v="87606"/>
    <x v="3455"/>
    <x v="0"/>
    <x v="1"/>
    <x v="8"/>
    <x v="0"/>
  </r>
  <r>
    <s v=""/>
    <x v="174"/>
    <n v="23.7"/>
    <n v="121"/>
    <x v="610"/>
    <x v="67654"/>
    <x v="3455"/>
    <x v="0"/>
    <x v="1"/>
    <x v="8"/>
    <x v="1"/>
  </r>
  <r>
    <s v=""/>
    <x v="174"/>
    <n v="23.7"/>
    <n v="121"/>
    <x v="611"/>
    <x v="59532"/>
    <x v="3455"/>
    <x v="0"/>
    <x v="1"/>
    <x v="8"/>
    <x v="2"/>
  </r>
  <r>
    <s v=""/>
    <x v="174"/>
    <n v="23.7"/>
    <n v="121"/>
    <x v="612"/>
    <x v="36973"/>
    <x v="3455"/>
    <x v="0"/>
    <x v="1"/>
    <x v="8"/>
    <x v="3"/>
  </r>
  <r>
    <s v=""/>
    <x v="174"/>
    <n v="23.7"/>
    <n v="121"/>
    <x v="613"/>
    <x v="8561"/>
    <x v="3455"/>
    <x v="0"/>
    <x v="1"/>
    <x v="8"/>
    <x v="4"/>
  </r>
  <r>
    <s v=""/>
    <x v="174"/>
    <n v="23.7"/>
    <n v="121"/>
    <x v="614"/>
    <x v="87607"/>
    <x v="1938"/>
    <x v="0"/>
    <x v="1"/>
    <x v="8"/>
    <x v="5"/>
  </r>
  <r>
    <s v=""/>
    <x v="174"/>
    <n v="23.7"/>
    <n v="121"/>
    <x v="615"/>
    <x v="87608"/>
    <x v="1938"/>
    <x v="0"/>
    <x v="1"/>
    <x v="8"/>
    <x v="6"/>
  </r>
  <r>
    <s v=""/>
    <x v="174"/>
    <n v="23.7"/>
    <n v="121"/>
    <x v="616"/>
    <x v="68664"/>
    <x v="1938"/>
    <x v="0"/>
    <x v="1"/>
    <x v="8"/>
    <x v="7"/>
  </r>
  <r>
    <s v=""/>
    <x v="174"/>
    <n v="23.7"/>
    <n v="121"/>
    <x v="617"/>
    <x v="87609"/>
    <x v="1938"/>
    <x v="0"/>
    <x v="1"/>
    <x v="8"/>
    <x v="8"/>
  </r>
  <r>
    <s v=""/>
    <x v="174"/>
    <n v="23.7"/>
    <n v="121"/>
    <x v="618"/>
    <x v="7716"/>
    <x v="6733"/>
    <x v="0"/>
    <x v="1"/>
    <x v="9"/>
    <x v="10"/>
  </r>
  <r>
    <s v=""/>
    <x v="174"/>
    <n v="23.7"/>
    <n v="121"/>
    <x v="619"/>
    <x v="66700"/>
    <x v="6733"/>
    <x v="0"/>
    <x v="1"/>
    <x v="9"/>
    <x v="11"/>
  </r>
  <r>
    <s v=""/>
    <x v="174"/>
    <n v="23.7"/>
    <n v="121"/>
    <x v="620"/>
    <x v="19334"/>
    <x v="6733"/>
    <x v="0"/>
    <x v="1"/>
    <x v="9"/>
    <x v="12"/>
  </r>
  <r>
    <s v=""/>
    <x v="174"/>
    <n v="23.7"/>
    <n v="121"/>
    <x v="621"/>
    <x v="87610"/>
    <x v="3517"/>
    <x v="0"/>
    <x v="1"/>
    <x v="9"/>
    <x v="13"/>
  </r>
  <r>
    <s v=""/>
    <x v="174"/>
    <n v="23.7"/>
    <n v="121"/>
    <x v="622"/>
    <x v="65989"/>
    <x v="3517"/>
    <x v="0"/>
    <x v="1"/>
    <x v="9"/>
    <x v="14"/>
  </r>
  <r>
    <s v=""/>
    <x v="174"/>
    <n v="23.7"/>
    <n v="121"/>
    <x v="623"/>
    <x v="87611"/>
    <x v="3517"/>
    <x v="0"/>
    <x v="1"/>
    <x v="9"/>
    <x v="15"/>
  </r>
  <r>
    <s v=""/>
    <x v="174"/>
    <n v="23.7"/>
    <n v="121"/>
    <x v="624"/>
    <x v="87612"/>
    <x v="3517"/>
    <x v="0"/>
    <x v="1"/>
    <x v="9"/>
    <x v="16"/>
  </r>
  <r>
    <s v=""/>
    <x v="174"/>
    <n v="23.7"/>
    <n v="121"/>
    <x v="625"/>
    <x v="87613"/>
    <x v="1197"/>
    <x v="0"/>
    <x v="1"/>
    <x v="9"/>
    <x v="17"/>
  </r>
  <r>
    <s v=""/>
    <x v="174"/>
    <n v="23.7"/>
    <n v="121"/>
    <x v="626"/>
    <x v="52399"/>
    <x v="3331"/>
    <x v="0"/>
    <x v="1"/>
    <x v="9"/>
    <x v="18"/>
  </r>
  <r>
    <s v=""/>
    <x v="174"/>
    <n v="23.7"/>
    <n v="121"/>
    <x v="627"/>
    <x v="62515"/>
    <x v="3331"/>
    <x v="0"/>
    <x v="1"/>
    <x v="9"/>
    <x v="19"/>
  </r>
  <r>
    <s v=""/>
    <x v="174"/>
    <n v="23.7"/>
    <n v="121"/>
    <x v="628"/>
    <x v="87614"/>
    <x v="3331"/>
    <x v="0"/>
    <x v="1"/>
    <x v="9"/>
    <x v="20"/>
  </r>
  <r>
    <s v=""/>
    <x v="174"/>
    <n v="23.7"/>
    <n v="121"/>
    <x v="629"/>
    <x v="87615"/>
    <x v="3331"/>
    <x v="0"/>
    <x v="1"/>
    <x v="9"/>
    <x v="21"/>
  </r>
  <r>
    <s v=""/>
    <x v="174"/>
    <n v="23.7"/>
    <n v="121"/>
    <x v="630"/>
    <x v="40820"/>
    <x v="3331"/>
    <x v="0"/>
    <x v="1"/>
    <x v="9"/>
    <x v="22"/>
  </r>
  <r>
    <s v=""/>
    <x v="174"/>
    <n v="23.7"/>
    <n v="121"/>
    <x v="631"/>
    <x v="52400"/>
    <x v="3331"/>
    <x v="0"/>
    <x v="1"/>
    <x v="9"/>
    <x v="23"/>
  </r>
  <r>
    <s v=""/>
    <x v="174"/>
    <n v="23.7"/>
    <n v="121"/>
    <x v="632"/>
    <x v="74172"/>
    <x v="3331"/>
    <x v="0"/>
    <x v="1"/>
    <x v="9"/>
    <x v="24"/>
  </r>
  <r>
    <s v=""/>
    <x v="174"/>
    <n v="23.7"/>
    <n v="121"/>
    <x v="633"/>
    <x v="87616"/>
    <x v="3331"/>
    <x v="0"/>
    <x v="1"/>
    <x v="9"/>
    <x v="25"/>
  </r>
  <r>
    <s v=""/>
    <x v="174"/>
    <n v="23.7"/>
    <n v="121"/>
    <x v="634"/>
    <x v="79345"/>
    <x v="3331"/>
    <x v="0"/>
    <x v="1"/>
    <x v="9"/>
    <x v="26"/>
  </r>
  <r>
    <s v=""/>
    <x v="174"/>
    <n v="23.7"/>
    <n v="121"/>
    <x v="635"/>
    <x v="79345"/>
    <x v="3331"/>
    <x v="0"/>
    <x v="1"/>
    <x v="9"/>
    <x v="27"/>
  </r>
  <r>
    <s v=""/>
    <x v="174"/>
    <n v="23.7"/>
    <n v="121"/>
    <x v="636"/>
    <x v="87617"/>
    <x v="3331"/>
    <x v="0"/>
    <x v="1"/>
    <x v="9"/>
    <x v="28"/>
  </r>
  <r>
    <s v=""/>
    <x v="174"/>
    <n v="23.7"/>
    <n v="121"/>
    <x v="637"/>
    <x v="87618"/>
    <x v="3331"/>
    <x v="0"/>
    <x v="1"/>
    <x v="9"/>
    <x v="29"/>
  </r>
  <r>
    <s v=""/>
    <x v="174"/>
    <n v="23.7"/>
    <n v="121"/>
    <x v="638"/>
    <x v="29488"/>
    <x v="3331"/>
    <x v="0"/>
    <x v="1"/>
    <x v="9"/>
    <x v="30"/>
  </r>
  <r>
    <s v=""/>
    <x v="174"/>
    <n v="23.7"/>
    <n v="121"/>
    <x v="639"/>
    <x v="63170"/>
    <x v="3331"/>
    <x v="0"/>
    <x v="1"/>
    <x v="9"/>
    <x v="0"/>
  </r>
  <r>
    <s v=""/>
    <x v="174"/>
    <n v="23.7"/>
    <n v="121"/>
    <x v="640"/>
    <x v="87619"/>
    <x v="3331"/>
    <x v="0"/>
    <x v="1"/>
    <x v="9"/>
    <x v="1"/>
  </r>
  <r>
    <s v=""/>
    <x v="174"/>
    <n v="23.7"/>
    <n v="121"/>
    <x v="641"/>
    <x v="87620"/>
    <x v="3331"/>
    <x v="0"/>
    <x v="1"/>
    <x v="9"/>
    <x v="2"/>
  </r>
  <r>
    <s v=""/>
    <x v="174"/>
    <n v="23.7"/>
    <n v="121"/>
    <x v="642"/>
    <x v="87621"/>
    <x v="1939"/>
    <x v="0"/>
    <x v="1"/>
    <x v="9"/>
    <x v="3"/>
  </r>
  <r>
    <s v=""/>
    <x v="174"/>
    <n v="23.7"/>
    <n v="121"/>
    <x v="643"/>
    <x v="30085"/>
    <x v="1939"/>
    <x v="0"/>
    <x v="1"/>
    <x v="9"/>
    <x v="4"/>
  </r>
  <r>
    <s v=""/>
    <x v="174"/>
    <n v="23.7"/>
    <n v="121"/>
    <x v="644"/>
    <x v="50313"/>
    <x v="1939"/>
    <x v="0"/>
    <x v="1"/>
    <x v="9"/>
    <x v="5"/>
  </r>
  <r>
    <s v=""/>
    <x v="174"/>
    <n v="23.7"/>
    <n v="121"/>
    <x v="645"/>
    <x v="87622"/>
    <x v="1939"/>
    <x v="0"/>
    <x v="1"/>
    <x v="9"/>
    <x v="6"/>
  </r>
  <r>
    <s v=""/>
    <x v="174"/>
    <n v="23.7"/>
    <n v="121"/>
    <x v="646"/>
    <x v="83893"/>
    <x v="1939"/>
    <x v="0"/>
    <x v="1"/>
    <x v="9"/>
    <x v="7"/>
  </r>
  <r>
    <s v=""/>
    <x v="174"/>
    <n v="23.7"/>
    <n v="121"/>
    <x v="647"/>
    <x v="62516"/>
    <x v="1939"/>
    <x v="0"/>
    <x v="1"/>
    <x v="9"/>
    <x v="8"/>
  </r>
  <r>
    <s v=""/>
    <x v="174"/>
    <n v="23.7"/>
    <n v="121"/>
    <x v="648"/>
    <x v="87623"/>
    <x v="1939"/>
    <x v="0"/>
    <x v="1"/>
    <x v="9"/>
    <x v="9"/>
  </r>
  <r>
    <s v=""/>
    <x v="174"/>
    <n v="23.7"/>
    <n v="121"/>
    <x v="649"/>
    <x v="70470"/>
    <x v="1939"/>
    <x v="0"/>
    <x v="1"/>
    <x v="10"/>
    <x v="10"/>
  </r>
  <r>
    <s v=""/>
    <x v="174"/>
    <n v="23.7"/>
    <n v="121"/>
    <x v="650"/>
    <x v="8567"/>
    <x v="1939"/>
    <x v="0"/>
    <x v="1"/>
    <x v="10"/>
    <x v="11"/>
  </r>
  <r>
    <s v=""/>
    <x v="174"/>
    <n v="23.7"/>
    <n v="121"/>
    <x v="651"/>
    <x v="68669"/>
    <x v="1939"/>
    <x v="0"/>
    <x v="1"/>
    <x v="10"/>
    <x v="12"/>
  </r>
  <r>
    <s v=""/>
    <x v="174"/>
    <n v="23.7"/>
    <n v="121"/>
    <x v="652"/>
    <x v="87624"/>
    <x v="1939"/>
    <x v="0"/>
    <x v="1"/>
    <x v="10"/>
    <x v="13"/>
  </r>
  <r>
    <s v=""/>
    <x v="174"/>
    <n v="23.7"/>
    <n v="121"/>
    <x v="653"/>
    <x v="63535"/>
    <x v="1939"/>
    <x v="0"/>
    <x v="1"/>
    <x v="10"/>
    <x v="14"/>
  </r>
  <r>
    <s v=""/>
    <x v="174"/>
    <n v="23.7"/>
    <n v="121"/>
    <x v="654"/>
    <x v="87625"/>
    <x v="1939"/>
    <x v="0"/>
    <x v="1"/>
    <x v="10"/>
    <x v="15"/>
  </r>
  <r>
    <s v=""/>
    <x v="174"/>
    <n v="23.7"/>
    <n v="121"/>
    <x v="655"/>
    <x v="87626"/>
    <x v="1939"/>
    <x v="0"/>
    <x v="1"/>
    <x v="10"/>
    <x v="16"/>
  </r>
  <r>
    <s v=""/>
    <x v="174"/>
    <n v="23.7"/>
    <n v="121"/>
    <x v="656"/>
    <x v="58994"/>
    <x v="1939"/>
    <x v="0"/>
    <x v="1"/>
    <x v="10"/>
    <x v="17"/>
  </r>
  <r>
    <s v=""/>
    <x v="174"/>
    <n v="23.7"/>
    <n v="121"/>
    <x v="657"/>
    <x v="52402"/>
    <x v="3681"/>
    <x v="0"/>
    <x v="1"/>
    <x v="10"/>
    <x v="18"/>
  </r>
  <r>
    <s v=""/>
    <x v="174"/>
    <n v="23.7"/>
    <n v="121"/>
    <x v="658"/>
    <x v="38981"/>
    <x v="3681"/>
    <x v="0"/>
    <x v="1"/>
    <x v="10"/>
    <x v="19"/>
  </r>
  <r>
    <s v=""/>
    <x v="174"/>
    <n v="23.7"/>
    <n v="121"/>
    <x v="659"/>
    <x v="68670"/>
    <x v="3681"/>
    <x v="0"/>
    <x v="1"/>
    <x v="10"/>
    <x v="20"/>
  </r>
  <r>
    <s v=""/>
    <x v="174"/>
    <n v="23.7"/>
    <n v="121"/>
    <x v="660"/>
    <x v="87627"/>
    <x v="3681"/>
    <x v="0"/>
    <x v="1"/>
    <x v="10"/>
    <x v="21"/>
  </r>
  <r>
    <s v=""/>
    <x v="174"/>
    <n v="23.7"/>
    <n v="121"/>
    <x v="661"/>
    <x v="87628"/>
    <x v="3681"/>
    <x v="0"/>
    <x v="1"/>
    <x v="10"/>
    <x v="22"/>
  </r>
  <r>
    <s v=""/>
    <x v="174"/>
    <n v="23.7"/>
    <n v="121"/>
    <x v="662"/>
    <x v="87629"/>
    <x v="3681"/>
    <x v="0"/>
    <x v="1"/>
    <x v="10"/>
    <x v="23"/>
  </r>
  <r>
    <s v=""/>
    <x v="174"/>
    <n v="23.7"/>
    <n v="121"/>
    <x v="663"/>
    <x v="47304"/>
    <x v="3681"/>
    <x v="0"/>
    <x v="1"/>
    <x v="10"/>
    <x v="24"/>
  </r>
  <r>
    <s v=""/>
    <x v="174"/>
    <n v="23.7"/>
    <n v="121"/>
    <x v="664"/>
    <x v="87630"/>
    <x v="3681"/>
    <x v="0"/>
    <x v="1"/>
    <x v="10"/>
    <x v="25"/>
  </r>
  <r>
    <s v=""/>
    <x v="174"/>
    <n v="23.7"/>
    <n v="121"/>
    <x v="665"/>
    <x v="18260"/>
    <x v="3681"/>
    <x v="0"/>
    <x v="1"/>
    <x v="10"/>
    <x v="26"/>
  </r>
  <r>
    <s v=""/>
    <x v="174"/>
    <n v="23.7"/>
    <n v="121"/>
    <x v="666"/>
    <x v="63172"/>
    <x v="3681"/>
    <x v="0"/>
    <x v="1"/>
    <x v="10"/>
    <x v="27"/>
  </r>
  <r>
    <s v=""/>
    <x v="174"/>
    <n v="23.7"/>
    <n v="121"/>
    <x v="667"/>
    <x v="87631"/>
    <x v="3681"/>
    <x v="0"/>
    <x v="1"/>
    <x v="10"/>
    <x v="28"/>
  </r>
  <r>
    <s v=""/>
    <x v="174"/>
    <n v="23.7"/>
    <n v="121"/>
    <x v="668"/>
    <x v="25570"/>
    <x v="3681"/>
    <x v="0"/>
    <x v="1"/>
    <x v="10"/>
    <x v="29"/>
  </r>
  <r>
    <s v=""/>
    <x v="174"/>
    <n v="23.7"/>
    <n v="121"/>
    <x v="669"/>
    <x v="38982"/>
    <x v="3681"/>
    <x v="0"/>
    <x v="1"/>
    <x v="10"/>
    <x v="30"/>
  </r>
  <r>
    <s v=""/>
    <x v="174"/>
    <n v="23.7"/>
    <n v="121"/>
    <x v="670"/>
    <x v="59595"/>
    <x v="3681"/>
    <x v="0"/>
    <x v="1"/>
    <x v="10"/>
    <x v="0"/>
  </r>
  <r>
    <s v=""/>
    <x v="174"/>
    <n v="23.7"/>
    <n v="121"/>
    <x v="671"/>
    <x v="87632"/>
    <x v="3681"/>
    <x v="0"/>
    <x v="1"/>
    <x v="10"/>
    <x v="1"/>
  </r>
  <r>
    <s v=""/>
    <x v="174"/>
    <n v="23.7"/>
    <n v="121"/>
    <x v="672"/>
    <x v="87633"/>
    <x v="3681"/>
    <x v="0"/>
    <x v="1"/>
    <x v="10"/>
    <x v="2"/>
  </r>
  <r>
    <s v=""/>
    <x v="174"/>
    <n v="23.7"/>
    <n v="121"/>
    <x v="673"/>
    <x v="87634"/>
    <x v="3681"/>
    <x v="0"/>
    <x v="1"/>
    <x v="10"/>
    <x v="3"/>
  </r>
  <r>
    <s v=""/>
    <x v="174"/>
    <n v="23.7"/>
    <n v="121"/>
    <x v="674"/>
    <x v="2819"/>
    <x v="3681"/>
    <x v="0"/>
    <x v="1"/>
    <x v="10"/>
    <x v="4"/>
  </r>
  <r>
    <s v=""/>
    <x v="174"/>
    <n v="23.7"/>
    <n v="121"/>
    <x v="675"/>
    <x v="73"/>
    <x v="3681"/>
    <x v="0"/>
    <x v="1"/>
    <x v="10"/>
    <x v="5"/>
  </r>
  <r>
    <s v=""/>
    <x v="174"/>
    <n v="23.7"/>
    <n v="121"/>
    <x v="676"/>
    <x v="52404"/>
    <x v="3681"/>
    <x v="0"/>
    <x v="1"/>
    <x v="10"/>
    <x v="6"/>
  </r>
  <r>
    <s v=""/>
    <x v="174"/>
    <n v="23.7"/>
    <n v="121"/>
    <x v="677"/>
    <x v="80755"/>
    <x v="3681"/>
    <x v="0"/>
    <x v="1"/>
    <x v="10"/>
    <x v="7"/>
  </r>
  <r>
    <s v=""/>
    <x v="174"/>
    <n v="23.7"/>
    <n v="121"/>
    <x v="678"/>
    <x v="87635"/>
    <x v="3681"/>
    <x v="0"/>
    <x v="1"/>
    <x v="10"/>
    <x v="8"/>
  </r>
  <r>
    <s v=""/>
    <x v="174"/>
    <n v="23.7"/>
    <n v="121"/>
    <x v="679"/>
    <x v="68672"/>
    <x v="3681"/>
    <x v="0"/>
    <x v="1"/>
    <x v="11"/>
    <x v="10"/>
  </r>
  <r>
    <s v=""/>
    <x v="174"/>
    <n v="23.7"/>
    <n v="121"/>
    <x v="680"/>
    <x v="3073"/>
    <x v="3681"/>
    <x v="0"/>
    <x v="1"/>
    <x v="11"/>
    <x v="11"/>
  </r>
  <r>
    <s v=""/>
    <x v="174"/>
    <n v="23.7"/>
    <n v="121"/>
    <x v="681"/>
    <x v="32571"/>
    <x v="3681"/>
    <x v="0"/>
    <x v="1"/>
    <x v="11"/>
    <x v="12"/>
  </r>
  <r>
    <s v=""/>
    <x v="174"/>
    <n v="23.7"/>
    <n v="121"/>
    <x v="682"/>
    <x v="50326"/>
    <x v="3681"/>
    <x v="0"/>
    <x v="1"/>
    <x v="11"/>
    <x v="13"/>
  </r>
  <r>
    <s v=""/>
    <x v="174"/>
    <n v="23.7"/>
    <n v="121"/>
    <x v="683"/>
    <x v="87636"/>
    <x v="3681"/>
    <x v="0"/>
    <x v="1"/>
    <x v="11"/>
    <x v="14"/>
  </r>
  <r>
    <s v=""/>
    <x v="174"/>
    <n v="23.7"/>
    <n v="121"/>
    <x v="684"/>
    <x v="41610"/>
    <x v="3681"/>
    <x v="0"/>
    <x v="1"/>
    <x v="11"/>
    <x v="15"/>
  </r>
  <r>
    <s v=""/>
    <x v="174"/>
    <n v="23.7"/>
    <n v="121"/>
    <x v="685"/>
    <x v="50327"/>
    <x v="3681"/>
    <x v="0"/>
    <x v="1"/>
    <x v="11"/>
    <x v="16"/>
  </r>
  <r>
    <s v=""/>
    <x v="174"/>
    <n v="23.7"/>
    <n v="121"/>
    <x v="686"/>
    <x v="87637"/>
    <x v="3681"/>
    <x v="0"/>
    <x v="1"/>
    <x v="11"/>
    <x v="17"/>
  </r>
  <r>
    <s v=""/>
    <x v="174"/>
    <n v="23.7"/>
    <n v="121"/>
    <x v="687"/>
    <x v="68676"/>
    <x v="3681"/>
    <x v="0"/>
    <x v="1"/>
    <x v="11"/>
    <x v="18"/>
  </r>
  <r>
    <s v=""/>
    <x v="174"/>
    <n v="23.7"/>
    <n v="121"/>
    <x v="688"/>
    <x v="87638"/>
    <x v="3681"/>
    <x v="0"/>
    <x v="1"/>
    <x v="11"/>
    <x v="19"/>
  </r>
  <r>
    <s v=""/>
    <x v="174"/>
    <n v="23.7"/>
    <n v="121"/>
    <x v="689"/>
    <x v="87639"/>
    <x v="3681"/>
    <x v="0"/>
    <x v="1"/>
    <x v="11"/>
    <x v="20"/>
  </r>
  <r>
    <s v=""/>
    <x v="174"/>
    <n v="23.7"/>
    <n v="121"/>
    <x v="690"/>
    <x v="87640"/>
    <x v="3681"/>
    <x v="0"/>
    <x v="1"/>
    <x v="11"/>
    <x v="21"/>
  </r>
  <r>
    <s v=""/>
    <x v="174"/>
    <n v="23.7"/>
    <n v="121"/>
    <x v="691"/>
    <x v="36985"/>
    <x v="3681"/>
    <x v="0"/>
    <x v="1"/>
    <x v="11"/>
    <x v="22"/>
  </r>
  <r>
    <s v=""/>
    <x v="174"/>
    <n v="23.7"/>
    <n v="121"/>
    <x v="692"/>
    <x v="8579"/>
    <x v="3681"/>
    <x v="0"/>
    <x v="1"/>
    <x v="11"/>
    <x v="23"/>
  </r>
  <r>
    <s v=""/>
    <x v="174"/>
    <n v="23.7"/>
    <n v="121"/>
    <x v="693"/>
    <x v="87641"/>
    <x v="3518"/>
    <x v="0"/>
    <x v="1"/>
    <x v="11"/>
    <x v="24"/>
  </r>
  <r>
    <s v=""/>
    <x v="174"/>
    <n v="23.7"/>
    <n v="121"/>
    <x v="694"/>
    <x v="87642"/>
    <x v="3518"/>
    <x v="0"/>
    <x v="1"/>
    <x v="11"/>
    <x v="25"/>
  </r>
  <r>
    <s v=""/>
    <x v="174"/>
    <n v="23.7"/>
    <n v="121"/>
    <x v="695"/>
    <x v="86119"/>
    <x v="3518"/>
    <x v="0"/>
    <x v="1"/>
    <x v="11"/>
    <x v="26"/>
  </r>
  <r>
    <s v=""/>
    <x v="174"/>
    <n v="23.7"/>
    <n v="121"/>
    <x v="696"/>
    <x v="73541"/>
    <x v="3518"/>
    <x v="0"/>
    <x v="1"/>
    <x v="11"/>
    <x v="27"/>
  </r>
  <r>
    <s v=""/>
    <x v="174"/>
    <n v="23.7"/>
    <n v="121"/>
    <x v="697"/>
    <x v="63538"/>
    <x v="2818"/>
    <x v="0"/>
    <x v="1"/>
    <x v="11"/>
    <x v="28"/>
  </r>
  <r>
    <s v=""/>
    <x v="174"/>
    <n v="23.7"/>
    <n v="121"/>
    <x v="698"/>
    <x v="87643"/>
    <x v="2818"/>
    <x v="0"/>
    <x v="1"/>
    <x v="11"/>
    <x v="29"/>
  </r>
  <r>
    <s v=""/>
    <x v="174"/>
    <n v="23.7"/>
    <n v="121"/>
    <x v="699"/>
    <x v="87644"/>
    <x v="2818"/>
    <x v="0"/>
    <x v="1"/>
    <x v="11"/>
    <x v="30"/>
  </r>
  <r>
    <s v=""/>
    <x v="174"/>
    <n v="23.7"/>
    <n v="121"/>
    <x v="700"/>
    <x v="87645"/>
    <x v="2818"/>
    <x v="0"/>
    <x v="1"/>
    <x v="11"/>
    <x v="0"/>
  </r>
  <r>
    <s v=""/>
    <x v="174"/>
    <n v="23.7"/>
    <n v="121"/>
    <x v="701"/>
    <x v="87646"/>
    <x v="2818"/>
    <x v="0"/>
    <x v="1"/>
    <x v="11"/>
    <x v="1"/>
  </r>
  <r>
    <s v=""/>
    <x v="174"/>
    <n v="23.7"/>
    <n v="121"/>
    <x v="702"/>
    <x v="84736"/>
    <x v="2818"/>
    <x v="0"/>
    <x v="1"/>
    <x v="11"/>
    <x v="2"/>
  </r>
  <r>
    <s v=""/>
    <x v="174"/>
    <n v="23.7"/>
    <n v="121"/>
    <x v="703"/>
    <x v="17029"/>
    <x v="2818"/>
    <x v="0"/>
    <x v="1"/>
    <x v="11"/>
    <x v="3"/>
  </r>
  <r>
    <s v=""/>
    <x v="174"/>
    <n v="23.7"/>
    <n v="121"/>
    <x v="704"/>
    <x v="87647"/>
    <x v="2818"/>
    <x v="0"/>
    <x v="1"/>
    <x v="11"/>
    <x v="4"/>
  </r>
  <r>
    <s v=""/>
    <x v="174"/>
    <n v="23.7"/>
    <n v="121"/>
    <x v="705"/>
    <x v="3077"/>
    <x v="2818"/>
    <x v="0"/>
    <x v="1"/>
    <x v="11"/>
    <x v="5"/>
  </r>
  <r>
    <s v=""/>
    <x v="174"/>
    <n v="23.7"/>
    <n v="121"/>
    <x v="706"/>
    <x v="14167"/>
    <x v="2818"/>
    <x v="0"/>
    <x v="1"/>
    <x v="11"/>
    <x v="6"/>
  </r>
  <r>
    <s v=""/>
    <x v="174"/>
    <n v="23.7"/>
    <n v="121"/>
    <x v="707"/>
    <x v="71100"/>
    <x v="2818"/>
    <x v="0"/>
    <x v="1"/>
    <x v="11"/>
    <x v="7"/>
  </r>
  <r>
    <s v=""/>
    <x v="174"/>
    <n v="23.7"/>
    <n v="121"/>
    <x v="708"/>
    <x v="39190"/>
    <x v="2818"/>
    <x v="0"/>
    <x v="1"/>
    <x v="11"/>
    <x v="8"/>
  </r>
  <r>
    <s v=""/>
    <x v="174"/>
    <n v="23.7"/>
    <n v="121"/>
    <x v="709"/>
    <x v="3078"/>
    <x v="2818"/>
    <x v="0"/>
    <x v="1"/>
    <x v="11"/>
    <x v="9"/>
  </r>
  <r>
    <s v=""/>
    <x v="174"/>
    <n v="23.7"/>
    <n v="121"/>
    <x v="710"/>
    <x v="17258"/>
    <x v="2818"/>
    <x v="0"/>
    <x v="2"/>
    <x v="0"/>
    <x v="10"/>
  </r>
  <r>
    <s v=""/>
    <x v="174"/>
    <n v="23.7"/>
    <n v="121"/>
    <x v="711"/>
    <x v="87648"/>
    <x v="2818"/>
    <x v="0"/>
    <x v="2"/>
    <x v="0"/>
    <x v="11"/>
  </r>
  <r>
    <s v=""/>
    <x v="174"/>
    <n v="23.7"/>
    <n v="121"/>
    <x v="712"/>
    <x v="63189"/>
    <x v="2818"/>
    <x v="0"/>
    <x v="2"/>
    <x v="0"/>
    <x v="12"/>
  </r>
  <r>
    <s v=""/>
    <x v="174"/>
    <n v="23.7"/>
    <n v="121"/>
    <x v="713"/>
    <x v="36995"/>
    <x v="2818"/>
    <x v="0"/>
    <x v="2"/>
    <x v="0"/>
    <x v="13"/>
  </r>
  <r>
    <s v=""/>
    <x v="174"/>
    <n v="23.7"/>
    <n v="121"/>
    <x v="714"/>
    <x v="36996"/>
    <x v="2818"/>
    <x v="0"/>
    <x v="2"/>
    <x v="0"/>
    <x v="14"/>
  </r>
  <r>
    <s v=""/>
    <x v="174"/>
    <n v="23.7"/>
    <n v="121"/>
    <x v="715"/>
    <x v="87649"/>
    <x v="2818"/>
    <x v="0"/>
    <x v="2"/>
    <x v="0"/>
    <x v="15"/>
  </r>
  <r>
    <s v=""/>
    <x v="174"/>
    <n v="23.7"/>
    <n v="121"/>
    <x v="716"/>
    <x v="87650"/>
    <x v="2818"/>
    <x v="0"/>
    <x v="2"/>
    <x v="0"/>
    <x v="16"/>
  </r>
  <r>
    <s v=""/>
    <x v="174"/>
    <n v="23.7"/>
    <n v="121"/>
    <x v="717"/>
    <x v="83896"/>
    <x v="2818"/>
    <x v="0"/>
    <x v="2"/>
    <x v="0"/>
    <x v="17"/>
  </r>
  <r>
    <s v=""/>
    <x v="174"/>
    <n v="23.7"/>
    <n v="121"/>
    <x v="718"/>
    <x v="68701"/>
    <x v="2818"/>
    <x v="0"/>
    <x v="2"/>
    <x v="0"/>
    <x v="18"/>
  </r>
  <r>
    <s v=""/>
    <x v="174"/>
    <n v="23.7"/>
    <n v="121"/>
    <x v="719"/>
    <x v="63201"/>
    <x v="2818"/>
    <x v="0"/>
    <x v="2"/>
    <x v="0"/>
    <x v="19"/>
  </r>
  <r>
    <s v=""/>
    <x v="174"/>
    <n v="23.7"/>
    <n v="121"/>
    <x v="720"/>
    <x v="59563"/>
    <x v="2818"/>
    <x v="0"/>
    <x v="2"/>
    <x v="0"/>
    <x v="20"/>
  </r>
  <r>
    <s v=""/>
    <x v="174"/>
    <n v="23.7"/>
    <n v="121"/>
    <x v="721"/>
    <x v="80761"/>
    <x v="2818"/>
    <x v="0"/>
    <x v="2"/>
    <x v="0"/>
    <x v="21"/>
  </r>
  <r>
    <s v=""/>
    <x v="174"/>
    <n v="23.7"/>
    <n v="121"/>
    <x v="722"/>
    <x v="87651"/>
    <x v="1940"/>
    <x v="0"/>
    <x v="2"/>
    <x v="0"/>
    <x v="22"/>
  </r>
  <r>
    <s v=""/>
    <x v="174"/>
    <n v="23.7"/>
    <n v="121"/>
    <x v="723"/>
    <x v="87652"/>
    <x v="1940"/>
    <x v="0"/>
    <x v="2"/>
    <x v="0"/>
    <x v="23"/>
  </r>
  <r>
    <s v=""/>
    <x v="174"/>
    <n v="23.7"/>
    <n v="121"/>
    <x v="724"/>
    <x v="52423"/>
    <x v="1940"/>
    <x v="0"/>
    <x v="2"/>
    <x v="0"/>
    <x v="24"/>
  </r>
  <r>
    <s v=""/>
    <x v="174"/>
    <n v="23.7"/>
    <n v="121"/>
    <x v="725"/>
    <x v="29024"/>
    <x v="1940"/>
    <x v="0"/>
    <x v="2"/>
    <x v="0"/>
    <x v="25"/>
  </r>
  <r>
    <s v=""/>
    <x v="174"/>
    <n v="23.7"/>
    <n v="121"/>
    <x v="726"/>
    <x v="87653"/>
    <x v="1940"/>
    <x v="0"/>
    <x v="2"/>
    <x v="0"/>
    <x v="26"/>
  </r>
  <r>
    <s v=""/>
    <x v="174"/>
    <n v="23.7"/>
    <n v="121"/>
    <x v="727"/>
    <x v="87654"/>
    <x v="1940"/>
    <x v="0"/>
    <x v="2"/>
    <x v="0"/>
    <x v="27"/>
  </r>
  <r>
    <s v=""/>
    <x v="174"/>
    <n v="23.7"/>
    <n v="121"/>
    <x v="728"/>
    <x v="63223"/>
    <x v="1940"/>
    <x v="0"/>
    <x v="2"/>
    <x v="0"/>
    <x v="28"/>
  </r>
  <r>
    <s v=""/>
    <x v="174"/>
    <n v="23.7"/>
    <n v="121"/>
    <x v="729"/>
    <x v="67228"/>
    <x v="1940"/>
    <x v="0"/>
    <x v="2"/>
    <x v="0"/>
    <x v="29"/>
  </r>
  <r>
    <s v=""/>
    <x v="174"/>
    <n v="23.7"/>
    <n v="121"/>
    <x v="730"/>
    <x v="87655"/>
    <x v="1940"/>
    <x v="0"/>
    <x v="2"/>
    <x v="0"/>
    <x v="30"/>
  </r>
  <r>
    <s v=""/>
    <x v="174"/>
    <n v="23.7"/>
    <n v="121"/>
    <x v="731"/>
    <x v="87656"/>
    <x v="1940"/>
    <x v="0"/>
    <x v="2"/>
    <x v="0"/>
    <x v="0"/>
  </r>
  <r>
    <s v=""/>
    <x v="174"/>
    <n v="23.7"/>
    <n v="121"/>
    <x v="732"/>
    <x v="79355"/>
    <x v="1940"/>
    <x v="0"/>
    <x v="2"/>
    <x v="0"/>
    <x v="1"/>
  </r>
  <r>
    <s v=""/>
    <x v="174"/>
    <n v="23.7"/>
    <n v="121"/>
    <x v="733"/>
    <x v="87657"/>
    <x v="1940"/>
    <x v="0"/>
    <x v="2"/>
    <x v="0"/>
    <x v="2"/>
  </r>
  <r>
    <s v=""/>
    <x v="174"/>
    <n v="23.7"/>
    <n v="121"/>
    <x v="734"/>
    <x v="81876"/>
    <x v="1940"/>
    <x v="0"/>
    <x v="2"/>
    <x v="0"/>
    <x v="3"/>
  </r>
  <r>
    <s v=""/>
    <x v="174"/>
    <n v="23.7"/>
    <n v="121"/>
    <x v="735"/>
    <x v="63236"/>
    <x v="1940"/>
    <x v="0"/>
    <x v="2"/>
    <x v="0"/>
    <x v="4"/>
  </r>
  <r>
    <s v=""/>
    <x v="174"/>
    <n v="23.7"/>
    <n v="121"/>
    <x v="736"/>
    <x v="39225"/>
    <x v="1940"/>
    <x v="0"/>
    <x v="2"/>
    <x v="0"/>
    <x v="5"/>
  </r>
  <r>
    <s v=""/>
    <x v="174"/>
    <n v="23.7"/>
    <n v="121"/>
    <x v="737"/>
    <x v="87658"/>
    <x v="1940"/>
    <x v="0"/>
    <x v="2"/>
    <x v="0"/>
    <x v="6"/>
  </r>
  <r>
    <s v=""/>
    <x v="174"/>
    <n v="23.7"/>
    <n v="121"/>
    <x v="738"/>
    <x v="87659"/>
    <x v="1940"/>
    <x v="0"/>
    <x v="2"/>
    <x v="0"/>
    <x v="7"/>
  </r>
  <r>
    <s v=""/>
    <x v="174"/>
    <n v="23.7"/>
    <n v="121"/>
    <x v="739"/>
    <x v="87660"/>
    <x v="1940"/>
    <x v="0"/>
    <x v="2"/>
    <x v="0"/>
    <x v="8"/>
  </r>
  <r>
    <s v=""/>
    <x v="174"/>
    <n v="23.7"/>
    <n v="121"/>
    <x v="740"/>
    <x v="39250"/>
    <x v="1940"/>
    <x v="0"/>
    <x v="2"/>
    <x v="0"/>
    <x v="9"/>
  </r>
  <r>
    <s v=""/>
    <x v="174"/>
    <n v="23.7"/>
    <n v="121"/>
    <x v="741"/>
    <x v="79358"/>
    <x v="1940"/>
    <x v="0"/>
    <x v="2"/>
    <x v="1"/>
    <x v="10"/>
  </r>
  <r>
    <s v=""/>
    <x v="174"/>
    <n v="23.7"/>
    <n v="121"/>
    <x v="742"/>
    <x v="7731"/>
    <x v="1940"/>
    <x v="0"/>
    <x v="2"/>
    <x v="1"/>
    <x v="11"/>
  </r>
  <r>
    <s v=""/>
    <x v="174"/>
    <n v="23.7"/>
    <n v="121"/>
    <x v="743"/>
    <x v="87661"/>
    <x v="1940"/>
    <x v="0"/>
    <x v="2"/>
    <x v="1"/>
    <x v="12"/>
  </r>
  <r>
    <s v=""/>
    <x v="174"/>
    <n v="23.7"/>
    <n v="121"/>
    <x v="744"/>
    <x v="87662"/>
    <x v="1940"/>
    <x v="0"/>
    <x v="2"/>
    <x v="1"/>
    <x v="13"/>
  </r>
  <r>
    <s v=""/>
    <x v="174"/>
    <n v="23.7"/>
    <n v="121"/>
    <x v="745"/>
    <x v="60218"/>
    <x v="1940"/>
    <x v="0"/>
    <x v="2"/>
    <x v="1"/>
    <x v="14"/>
  </r>
  <r>
    <s v=""/>
    <x v="174"/>
    <n v="23.7"/>
    <n v="121"/>
    <x v="746"/>
    <x v="44784"/>
    <x v="1940"/>
    <x v="0"/>
    <x v="2"/>
    <x v="1"/>
    <x v="15"/>
  </r>
  <r>
    <s v=""/>
    <x v="174"/>
    <n v="23.7"/>
    <n v="121"/>
    <x v="747"/>
    <x v="62540"/>
    <x v="1940"/>
    <x v="0"/>
    <x v="2"/>
    <x v="1"/>
    <x v="16"/>
  </r>
  <r>
    <s v=""/>
    <x v="174"/>
    <n v="23.7"/>
    <n v="121"/>
    <x v="748"/>
    <x v="20944"/>
    <x v="1940"/>
    <x v="0"/>
    <x v="2"/>
    <x v="1"/>
    <x v="17"/>
  </r>
  <r>
    <s v=""/>
    <x v="174"/>
    <n v="23.7"/>
    <n v="121"/>
    <x v="749"/>
    <x v="87663"/>
    <x v="1940"/>
    <x v="0"/>
    <x v="2"/>
    <x v="1"/>
    <x v="18"/>
  </r>
  <r>
    <s v=""/>
    <x v="174"/>
    <n v="23.7"/>
    <n v="121"/>
    <x v="750"/>
    <x v="22441"/>
    <x v="1940"/>
    <x v="0"/>
    <x v="2"/>
    <x v="1"/>
    <x v="19"/>
  </r>
  <r>
    <s v=""/>
    <x v="174"/>
    <n v="23.7"/>
    <n v="121"/>
    <x v="751"/>
    <x v="87664"/>
    <x v="1940"/>
    <x v="0"/>
    <x v="2"/>
    <x v="1"/>
    <x v="20"/>
  </r>
  <r>
    <s v=""/>
    <x v="174"/>
    <n v="23.7"/>
    <n v="121"/>
    <x v="752"/>
    <x v="87665"/>
    <x v="1940"/>
    <x v="0"/>
    <x v="2"/>
    <x v="1"/>
    <x v="21"/>
  </r>
  <r>
    <s v=""/>
    <x v="174"/>
    <n v="23.7"/>
    <n v="121"/>
    <x v="753"/>
    <x v="39652"/>
    <x v="1940"/>
    <x v="0"/>
    <x v="2"/>
    <x v="1"/>
    <x v="22"/>
  </r>
  <r>
    <s v=""/>
    <x v="174"/>
    <n v="23.7"/>
    <n v="121"/>
    <x v="754"/>
    <x v="87666"/>
    <x v="1940"/>
    <x v="0"/>
    <x v="2"/>
    <x v="1"/>
    <x v="23"/>
  </r>
  <r>
    <s v=""/>
    <x v="174"/>
    <n v="23.7"/>
    <n v="121"/>
    <x v="755"/>
    <x v="35097"/>
    <x v="794"/>
    <x v="0"/>
    <x v="2"/>
    <x v="1"/>
    <x v="24"/>
  </r>
  <r>
    <s v=""/>
    <x v="174"/>
    <n v="23.7"/>
    <n v="121"/>
    <x v="756"/>
    <x v="87667"/>
    <x v="794"/>
    <x v="0"/>
    <x v="2"/>
    <x v="1"/>
    <x v="25"/>
  </r>
  <r>
    <s v=""/>
    <x v="174"/>
    <n v="23.7"/>
    <n v="121"/>
    <x v="757"/>
    <x v="87668"/>
    <x v="794"/>
    <x v="0"/>
    <x v="2"/>
    <x v="1"/>
    <x v="26"/>
  </r>
  <r>
    <s v=""/>
    <x v="174"/>
    <n v="23.7"/>
    <n v="121"/>
    <x v="758"/>
    <x v="87669"/>
    <x v="794"/>
    <x v="0"/>
    <x v="2"/>
    <x v="1"/>
    <x v="27"/>
  </r>
  <r>
    <s v=""/>
    <x v="174"/>
    <n v="23.7"/>
    <n v="121"/>
    <x v="759"/>
    <x v="3119"/>
    <x v="794"/>
    <x v="0"/>
    <x v="2"/>
    <x v="1"/>
    <x v="28"/>
  </r>
  <r>
    <s v=""/>
    <x v="174"/>
    <n v="23.7"/>
    <n v="121"/>
    <x v="760"/>
    <x v="87670"/>
    <x v="794"/>
    <x v="0"/>
    <x v="2"/>
    <x v="1"/>
    <x v="29"/>
  </r>
  <r>
    <s v=""/>
    <x v="174"/>
    <n v="23.7"/>
    <n v="121"/>
    <x v="761"/>
    <x v="87671"/>
    <x v="794"/>
    <x v="0"/>
    <x v="2"/>
    <x v="1"/>
    <x v="30"/>
  </r>
  <r>
    <s v=""/>
    <x v="174"/>
    <n v="23.7"/>
    <n v="121"/>
    <x v="762"/>
    <x v="7756"/>
    <x v="794"/>
    <x v="0"/>
    <x v="2"/>
    <x v="1"/>
    <x v="0"/>
  </r>
  <r>
    <s v=""/>
    <x v="174"/>
    <n v="23.7"/>
    <n v="121"/>
    <x v="763"/>
    <x v="8627"/>
    <x v="794"/>
    <x v="0"/>
    <x v="2"/>
    <x v="1"/>
    <x v="1"/>
  </r>
  <r>
    <s v=""/>
    <x v="174"/>
    <n v="23.7"/>
    <n v="121"/>
    <x v="764"/>
    <x v="87672"/>
    <x v="794"/>
    <x v="0"/>
    <x v="2"/>
    <x v="1"/>
    <x v="2"/>
  </r>
  <r>
    <s v=""/>
    <x v="174"/>
    <n v="23.7"/>
    <n v="121"/>
    <x v="765"/>
    <x v="87673"/>
    <x v="1941"/>
    <x v="0"/>
    <x v="2"/>
    <x v="1"/>
    <x v="3"/>
  </r>
  <r>
    <s v=""/>
    <x v="174"/>
    <n v="23.7"/>
    <n v="121"/>
    <x v="766"/>
    <x v="39673"/>
    <x v="1941"/>
    <x v="0"/>
    <x v="2"/>
    <x v="1"/>
    <x v="4"/>
  </r>
  <r>
    <s v=""/>
    <x v="174"/>
    <n v="23.7"/>
    <n v="121"/>
    <x v="767"/>
    <x v="7815"/>
    <x v="1941"/>
    <x v="0"/>
    <x v="2"/>
    <x v="1"/>
    <x v="5"/>
  </r>
  <r>
    <s v=""/>
    <x v="174"/>
    <n v="23.7"/>
    <n v="121"/>
    <x v="768"/>
    <x v="37096"/>
    <x v="1941"/>
    <x v="0"/>
    <x v="2"/>
    <x v="1"/>
    <x v="6"/>
  </r>
  <r>
    <s v=""/>
    <x v="174"/>
    <n v="23.7"/>
    <n v="121"/>
    <x v="769"/>
    <x v="7859"/>
    <x v="1941"/>
    <x v="0"/>
    <x v="2"/>
    <x v="2"/>
    <x v="10"/>
  </r>
  <r>
    <s v=""/>
    <x v="174"/>
    <n v="23.7"/>
    <n v="121"/>
    <x v="770"/>
    <x v="87674"/>
    <x v="1941"/>
    <x v="0"/>
    <x v="2"/>
    <x v="2"/>
    <x v="11"/>
  </r>
  <r>
    <s v=""/>
    <x v="174"/>
    <n v="23.7"/>
    <n v="121"/>
    <x v="771"/>
    <x v="87675"/>
    <x v="1941"/>
    <x v="0"/>
    <x v="2"/>
    <x v="2"/>
    <x v="12"/>
  </r>
  <r>
    <s v=""/>
    <x v="174"/>
    <n v="23.7"/>
    <n v="121"/>
    <x v="772"/>
    <x v="87676"/>
    <x v="1941"/>
    <x v="0"/>
    <x v="2"/>
    <x v="2"/>
    <x v="13"/>
  </r>
  <r>
    <s v=""/>
    <x v="174"/>
    <n v="23.7"/>
    <n v="121"/>
    <x v="773"/>
    <x v="87677"/>
    <x v="1941"/>
    <x v="0"/>
    <x v="2"/>
    <x v="2"/>
    <x v="14"/>
  </r>
  <r>
    <s v=""/>
    <x v="174"/>
    <n v="23.7"/>
    <n v="121"/>
    <x v="774"/>
    <x v="87678"/>
    <x v="1941"/>
    <x v="0"/>
    <x v="2"/>
    <x v="2"/>
    <x v="15"/>
  </r>
  <r>
    <s v=""/>
    <x v="174"/>
    <n v="23.7"/>
    <n v="121"/>
    <x v="775"/>
    <x v="87679"/>
    <x v="1941"/>
    <x v="0"/>
    <x v="2"/>
    <x v="2"/>
    <x v="16"/>
  </r>
  <r>
    <s v=""/>
    <x v="174"/>
    <n v="23.7"/>
    <n v="121"/>
    <x v="776"/>
    <x v="87680"/>
    <x v="1941"/>
    <x v="0"/>
    <x v="2"/>
    <x v="2"/>
    <x v="17"/>
  </r>
  <r>
    <s v=""/>
    <x v="174"/>
    <n v="23.7"/>
    <n v="121"/>
    <x v="777"/>
    <x v="55735"/>
    <x v="1941"/>
    <x v="0"/>
    <x v="2"/>
    <x v="2"/>
    <x v="18"/>
  </r>
  <r>
    <s v=""/>
    <x v="174"/>
    <n v="23.7"/>
    <n v="121"/>
    <x v="778"/>
    <x v="79814"/>
    <x v="1941"/>
    <x v="0"/>
    <x v="2"/>
    <x v="2"/>
    <x v="19"/>
  </r>
  <r>
    <s v=""/>
    <x v="174"/>
    <n v="23.7"/>
    <n v="121"/>
    <x v="779"/>
    <x v="87681"/>
    <x v="1941"/>
    <x v="0"/>
    <x v="2"/>
    <x v="2"/>
    <x v="20"/>
  </r>
  <r>
    <s v=""/>
    <x v="174"/>
    <n v="23.7"/>
    <n v="121"/>
    <x v="780"/>
    <x v="87682"/>
    <x v="1941"/>
    <x v="0"/>
    <x v="2"/>
    <x v="2"/>
    <x v="21"/>
  </r>
  <r>
    <s v=""/>
    <x v="174"/>
    <n v="23.7"/>
    <n v="121"/>
    <x v="781"/>
    <x v="39692"/>
    <x v="1941"/>
    <x v="0"/>
    <x v="2"/>
    <x v="2"/>
    <x v="22"/>
  </r>
  <r>
    <s v=""/>
    <x v="174"/>
    <n v="23.7"/>
    <n v="121"/>
    <x v="782"/>
    <x v="54321"/>
    <x v="1941"/>
    <x v="0"/>
    <x v="2"/>
    <x v="2"/>
    <x v="23"/>
  </r>
  <r>
    <s v=""/>
    <x v="174"/>
    <n v="23.7"/>
    <n v="121"/>
    <x v="783"/>
    <x v="79985"/>
    <x v="1941"/>
    <x v="0"/>
    <x v="2"/>
    <x v="2"/>
    <x v="24"/>
  </r>
  <r>
    <s v=""/>
    <x v="174"/>
    <n v="23.7"/>
    <n v="121"/>
    <x v="784"/>
    <x v="87683"/>
    <x v="1941"/>
    <x v="0"/>
    <x v="2"/>
    <x v="2"/>
    <x v="25"/>
  </r>
  <r>
    <s v=""/>
    <x v="174"/>
    <n v="23.7"/>
    <n v="121"/>
    <x v="785"/>
    <x v="87684"/>
    <x v="1941"/>
    <x v="0"/>
    <x v="2"/>
    <x v="2"/>
    <x v="26"/>
  </r>
  <r>
    <s v=""/>
    <x v="174"/>
    <n v="23.7"/>
    <n v="121"/>
    <x v="786"/>
    <x v="87685"/>
    <x v="1941"/>
    <x v="0"/>
    <x v="2"/>
    <x v="2"/>
    <x v="27"/>
  </r>
  <r>
    <s v=""/>
    <x v="174"/>
    <n v="23.7"/>
    <n v="121"/>
    <x v="787"/>
    <x v="19364"/>
    <x v="1941"/>
    <x v="0"/>
    <x v="2"/>
    <x v="2"/>
    <x v="28"/>
  </r>
  <r>
    <s v=""/>
    <x v="174"/>
    <n v="23.7"/>
    <n v="121"/>
    <x v="788"/>
    <x v="87686"/>
    <x v="1941"/>
    <x v="0"/>
    <x v="2"/>
    <x v="2"/>
    <x v="29"/>
  </r>
  <r>
    <s v=""/>
    <x v="174"/>
    <n v="23.7"/>
    <n v="121"/>
    <x v="789"/>
    <x v="87687"/>
    <x v="1941"/>
    <x v="0"/>
    <x v="2"/>
    <x v="2"/>
    <x v="30"/>
  </r>
  <r>
    <s v=""/>
    <x v="174"/>
    <n v="23.7"/>
    <n v="121"/>
    <x v="790"/>
    <x v="87688"/>
    <x v="1941"/>
    <x v="0"/>
    <x v="2"/>
    <x v="2"/>
    <x v="0"/>
  </r>
  <r>
    <s v=""/>
    <x v="174"/>
    <n v="23.7"/>
    <n v="121"/>
    <x v="791"/>
    <x v="87689"/>
    <x v="1941"/>
    <x v="0"/>
    <x v="2"/>
    <x v="2"/>
    <x v="1"/>
  </r>
  <r>
    <s v=""/>
    <x v="174"/>
    <n v="23.7"/>
    <n v="121"/>
    <x v="792"/>
    <x v="87690"/>
    <x v="1941"/>
    <x v="0"/>
    <x v="2"/>
    <x v="2"/>
    <x v="2"/>
  </r>
  <r>
    <s v=""/>
    <x v="174"/>
    <n v="23.7"/>
    <n v="121"/>
    <x v="793"/>
    <x v="87691"/>
    <x v="1941"/>
    <x v="0"/>
    <x v="2"/>
    <x v="2"/>
    <x v="3"/>
  </r>
  <r>
    <s v=""/>
    <x v="174"/>
    <n v="23.7"/>
    <n v="121"/>
    <x v="794"/>
    <x v="87692"/>
    <x v="1941"/>
    <x v="0"/>
    <x v="2"/>
    <x v="2"/>
    <x v="4"/>
  </r>
  <r>
    <s v=""/>
    <x v="174"/>
    <n v="23.7"/>
    <n v="121"/>
    <x v="795"/>
    <x v="87693"/>
    <x v="1941"/>
    <x v="0"/>
    <x v="2"/>
    <x v="2"/>
    <x v="5"/>
  </r>
  <r>
    <s v=""/>
    <x v="174"/>
    <n v="23.7"/>
    <n v="121"/>
    <x v="796"/>
    <x v="20180"/>
    <x v="1941"/>
    <x v="0"/>
    <x v="2"/>
    <x v="2"/>
    <x v="6"/>
  </r>
  <r>
    <s v=""/>
    <x v="174"/>
    <n v="23.7"/>
    <n v="121"/>
    <x v="797"/>
    <x v="44812"/>
    <x v="1941"/>
    <x v="0"/>
    <x v="2"/>
    <x v="2"/>
    <x v="7"/>
  </r>
  <r>
    <s v=""/>
    <x v="174"/>
    <n v="23.7"/>
    <n v="121"/>
    <x v="798"/>
    <x v="14630"/>
    <x v="1941"/>
    <x v="0"/>
    <x v="2"/>
    <x v="2"/>
    <x v="8"/>
  </r>
  <r>
    <s v=""/>
    <x v="174"/>
    <n v="23.7"/>
    <n v="121"/>
    <x v="799"/>
    <x v="79858"/>
    <x v="1941"/>
    <x v="0"/>
    <x v="2"/>
    <x v="2"/>
    <x v="9"/>
  </r>
  <r>
    <s v=""/>
    <x v="174"/>
    <n v="23.7"/>
    <n v="121"/>
    <x v="800"/>
    <x v="73562"/>
    <x v="1941"/>
    <x v="0"/>
    <x v="2"/>
    <x v="3"/>
    <x v="10"/>
  </r>
  <r>
    <s v=""/>
    <x v="174"/>
    <n v="23.7"/>
    <n v="121"/>
    <x v="801"/>
    <x v="23943"/>
    <x v="1941"/>
    <x v="0"/>
    <x v="2"/>
    <x v="3"/>
    <x v="11"/>
  </r>
  <r>
    <s v=""/>
    <x v="174"/>
    <n v="23.7"/>
    <n v="121"/>
    <x v="802"/>
    <x v="87694"/>
    <x v="1941"/>
    <x v="0"/>
    <x v="2"/>
    <x v="3"/>
    <x v="12"/>
  </r>
  <r>
    <s v=""/>
    <x v="174"/>
    <n v="23.7"/>
    <n v="121"/>
    <x v="803"/>
    <x v="85904"/>
    <x v="1941"/>
    <x v="0"/>
    <x v="2"/>
    <x v="3"/>
    <x v="13"/>
  </r>
  <r>
    <s v=""/>
    <x v="174"/>
    <n v="23.7"/>
    <n v="121"/>
    <x v="804"/>
    <x v="87695"/>
    <x v="1941"/>
    <x v="0"/>
    <x v="2"/>
    <x v="3"/>
    <x v="14"/>
  </r>
  <r>
    <s v=""/>
    <x v="174"/>
    <n v="23.7"/>
    <n v="121"/>
    <x v="805"/>
    <x v="79400"/>
    <x v="1941"/>
    <x v="0"/>
    <x v="2"/>
    <x v="3"/>
    <x v="15"/>
  </r>
  <r>
    <s v=""/>
    <x v="174"/>
    <n v="23.7"/>
    <n v="121"/>
    <x v="806"/>
    <x v="87696"/>
    <x v="1941"/>
    <x v="0"/>
    <x v="2"/>
    <x v="3"/>
    <x v="16"/>
  </r>
  <r>
    <s v=""/>
    <x v="174"/>
    <n v="23.7"/>
    <n v="121"/>
    <x v="807"/>
    <x v="87697"/>
    <x v="1941"/>
    <x v="0"/>
    <x v="2"/>
    <x v="3"/>
    <x v="17"/>
  </r>
  <r>
    <s v=""/>
    <x v="174"/>
    <n v="23.7"/>
    <n v="121"/>
    <x v="808"/>
    <x v="87698"/>
    <x v="2112"/>
    <x v="0"/>
    <x v="2"/>
    <x v="3"/>
    <x v="18"/>
  </r>
  <r>
    <s v=""/>
    <x v="174"/>
    <n v="23.7"/>
    <n v="121"/>
    <x v="809"/>
    <x v="87699"/>
    <x v="2112"/>
    <x v="0"/>
    <x v="2"/>
    <x v="3"/>
    <x v="19"/>
  </r>
  <r>
    <s v=""/>
    <x v="174"/>
    <n v="23.7"/>
    <n v="121"/>
    <x v="810"/>
    <x v="87700"/>
    <x v="2112"/>
    <x v="0"/>
    <x v="2"/>
    <x v="3"/>
    <x v="20"/>
  </r>
  <r>
    <s v=""/>
    <x v="174"/>
    <n v="23.7"/>
    <n v="121"/>
    <x v="811"/>
    <x v="87701"/>
    <x v="2112"/>
    <x v="0"/>
    <x v="2"/>
    <x v="3"/>
    <x v="21"/>
  </r>
  <r>
    <s v=""/>
    <x v="174"/>
    <n v="23.7"/>
    <n v="121"/>
    <x v="812"/>
    <x v="25627"/>
    <x v="2112"/>
    <x v="0"/>
    <x v="2"/>
    <x v="3"/>
    <x v="22"/>
  </r>
  <r>
    <s v=""/>
    <x v="174"/>
    <n v="23.7"/>
    <n v="121"/>
    <x v="813"/>
    <x v="87702"/>
    <x v="2112"/>
    <x v="0"/>
    <x v="2"/>
    <x v="3"/>
    <x v="23"/>
  </r>
  <r>
    <s v=""/>
    <x v="174"/>
    <n v="23.7"/>
    <n v="121"/>
    <x v="814"/>
    <x v="8673"/>
    <x v="2112"/>
    <x v="0"/>
    <x v="2"/>
    <x v="3"/>
    <x v="24"/>
  </r>
  <r>
    <s v=""/>
    <x v="174"/>
    <n v="23.7"/>
    <n v="121"/>
    <x v="815"/>
    <x v="87703"/>
    <x v="2112"/>
    <x v="0"/>
    <x v="2"/>
    <x v="3"/>
    <x v="25"/>
  </r>
  <r>
    <s v=""/>
    <x v="174"/>
    <n v="23.7"/>
    <n v="121"/>
    <x v="816"/>
    <x v="87704"/>
    <x v="2112"/>
    <x v="0"/>
    <x v="2"/>
    <x v="3"/>
    <x v="26"/>
  </r>
  <r>
    <s v=""/>
    <x v="174"/>
    <n v="23.7"/>
    <n v="121"/>
    <x v="817"/>
    <x v="87705"/>
    <x v="2112"/>
    <x v="0"/>
    <x v="2"/>
    <x v="3"/>
    <x v="27"/>
  </r>
  <r>
    <s v=""/>
    <x v="174"/>
    <n v="23.7"/>
    <n v="121"/>
    <x v="818"/>
    <x v="26788"/>
    <x v="2112"/>
    <x v="0"/>
    <x v="2"/>
    <x v="3"/>
    <x v="28"/>
  </r>
  <r>
    <s v=""/>
    <x v="174"/>
    <n v="23.7"/>
    <n v="121"/>
    <x v="819"/>
    <x v="63669"/>
    <x v="1942"/>
    <x v="0"/>
    <x v="2"/>
    <x v="3"/>
    <x v="29"/>
  </r>
  <r>
    <s v=""/>
    <x v="174"/>
    <n v="23.7"/>
    <n v="121"/>
    <x v="820"/>
    <x v="87706"/>
    <x v="1942"/>
    <x v="0"/>
    <x v="2"/>
    <x v="3"/>
    <x v="30"/>
  </r>
  <r>
    <s v=""/>
    <x v="174"/>
    <n v="23.7"/>
    <n v="121"/>
    <x v="821"/>
    <x v="87707"/>
    <x v="1942"/>
    <x v="0"/>
    <x v="2"/>
    <x v="3"/>
    <x v="0"/>
  </r>
  <r>
    <s v=""/>
    <x v="174"/>
    <n v="23.7"/>
    <n v="121"/>
    <x v="822"/>
    <x v="87708"/>
    <x v="1942"/>
    <x v="0"/>
    <x v="2"/>
    <x v="3"/>
    <x v="1"/>
  </r>
  <r>
    <s v=""/>
    <x v="174"/>
    <n v="23.7"/>
    <n v="121"/>
    <x v="823"/>
    <x v="87709"/>
    <x v="1942"/>
    <x v="0"/>
    <x v="2"/>
    <x v="3"/>
    <x v="2"/>
  </r>
  <r>
    <s v=""/>
    <x v="174"/>
    <n v="23.7"/>
    <n v="121"/>
    <x v="824"/>
    <x v="29877"/>
    <x v="1942"/>
    <x v="0"/>
    <x v="2"/>
    <x v="3"/>
    <x v="3"/>
  </r>
  <r>
    <s v=""/>
    <x v="174"/>
    <n v="23.7"/>
    <n v="121"/>
    <x v="825"/>
    <x v="87710"/>
    <x v="1942"/>
    <x v="0"/>
    <x v="2"/>
    <x v="3"/>
    <x v="4"/>
  </r>
  <r>
    <s v=""/>
    <x v="174"/>
    <n v="23.7"/>
    <n v="121"/>
    <x v="826"/>
    <x v="87711"/>
    <x v="2819"/>
    <x v="0"/>
    <x v="2"/>
    <x v="3"/>
    <x v="5"/>
  </r>
  <r>
    <s v=""/>
    <x v="174"/>
    <n v="23.7"/>
    <n v="121"/>
    <x v="827"/>
    <x v="87712"/>
    <x v="8715"/>
    <x v="0"/>
    <x v="2"/>
    <x v="3"/>
    <x v="6"/>
  </r>
  <r>
    <s v=""/>
    <x v="174"/>
    <n v="23.7"/>
    <n v="121"/>
    <x v="828"/>
    <x v="87713"/>
    <x v="5309"/>
    <x v="0"/>
    <x v="2"/>
    <x v="3"/>
    <x v="7"/>
  </r>
  <r>
    <s v=""/>
    <x v="174"/>
    <n v="23.7"/>
    <n v="121"/>
    <x v="829"/>
    <x v="87714"/>
    <x v="11500"/>
    <x v="0"/>
    <x v="2"/>
    <x v="3"/>
    <x v="8"/>
  </r>
  <r>
    <s v=""/>
    <x v="174"/>
    <n v="23.7"/>
    <n v="121"/>
    <x v="830"/>
    <x v="87715"/>
    <x v="81"/>
    <x v="0"/>
    <x v="2"/>
    <x v="4"/>
    <x v="10"/>
  </r>
  <r>
    <s v=""/>
    <x v="174"/>
    <n v="23.7"/>
    <n v="121"/>
    <x v="831"/>
    <x v="87715"/>
    <x v="81"/>
    <x v="0"/>
    <x v="2"/>
    <x v="4"/>
    <x v="11"/>
  </r>
  <r>
    <s v=""/>
    <x v="174"/>
    <n v="23.7"/>
    <n v="121"/>
    <x v="832"/>
    <x v="87716"/>
    <x v="3458"/>
    <x v="0"/>
    <x v="2"/>
    <x v="4"/>
    <x v="12"/>
  </r>
  <r>
    <s v=""/>
    <x v="174"/>
    <n v="23.7"/>
    <n v="121"/>
    <x v="833"/>
    <x v="87717"/>
    <x v="1945"/>
    <x v="0"/>
    <x v="2"/>
    <x v="4"/>
    <x v="13"/>
  </r>
  <r>
    <s v=""/>
    <x v="174"/>
    <n v="23.7"/>
    <n v="121"/>
    <x v="834"/>
    <x v="87718"/>
    <x v="3684"/>
    <x v="0"/>
    <x v="2"/>
    <x v="4"/>
    <x v="14"/>
  </r>
  <r>
    <s v=""/>
    <x v="174"/>
    <n v="23.7"/>
    <n v="121"/>
    <x v="835"/>
    <x v="87719"/>
    <x v="5311"/>
    <x v="0"/>
    <x v="2"/>
    <x v="4"/>
    <x v="15"/>
  </r>
  <r>
    <s v=""/>
    <x v="174"/>
    <n v="23.7"/>
    <n v="121"/>
    <x v="836"/>
    <x v="87719"/>
    <x v="5311"/>
    <x v="0"/>
    <x v="2"/>
    <x v="4"/>
    <x v="16"/>
  </r>
  <r>
    <s v=""/>
    <x v="174"/>
    <n v="23.7"/>
    <n v="121"/>
    <x v="837"/>
    <x v="87719"/>
    <x v="5311"/>
    <x v="0"/>
    <x v="2"/>
    <x v="4"/>
    <x v="17"/>
  </r>
  <r>
    <s v=""/>
    <x v="174"/>
    <n v="23.7"/>
    <n v="121"/>
    <x v="838"/>
    <x v="87720"/>
    <x v="10598"/>
    <x v="0"/>
    <x v="2"/>
    <x v="4"/>
    <x v="18"/>
  </r>
  <r>
    <s v=""/>
    <x v="174"/>
    <n v="23.7"/>
    <n v="121"/>
    <x v="839"/>
    <x v="87721"/>
    <x v="9590"/>
    <x v="0"/>
    <x v="2"/>
    <x v="4"/>
    <x v="19"/>
  </r>
  <r>
    <s v=""/>
    <x v="174"/>
    <n v="23.7"/>
    <n v="121"/>
    <x v="840"/>
    <x v="87722"/>
    <x v="800"/>
    <x v="0"/>
    <x v="2"/>
    <x v="4"/>
    <x v="20"/>
  </r>
  <r>
    <s v=""/>
    <x v="174"/>
    <n v="23.7"/>
    <n v="121"/>
    <x v="841"/>
    <x v="87723"/>
    <x v="1211"/>
    <x v="0"/>
    <x v="2"/>
    <x v="4"/>
    <x v="21"/>
  </r>
  <r>
    <s v=""/>
    <x v="174"/>
    <n v="23.7"/>
    <n v="121"/>
    <x v="842"/>
    <x v="87723"/>
    <x v="1211"/>
    <x v="0"/>
    <x v="2"/>
    <x v="4"/>
    <x v="22"/>
  </r>
  <r>
    <s v=""/>
    <x v="174"/>
    <n v="23.7"/>
    <n v="121"/>
    <x v="843"/>
    <x v="87724"/>
    <x v="90"/>
    <x v="0"/>
    <x v="2"/>
    <x v="4"/>
    <x v="23"/>
  </r>
  <r>
    <s v=""/>
    <x v="174"/>
    <n v="23.7"/>
    <n v="121"/>
    <x v="844"/>
    <x v="87725"/>
    <x v="1220"/>
    <x v="0"/>
    <x v="2"/>
    <x v="4"/>
    <x v="24"/>
  </r>
  <r>
    <s v=""/>
    <x v="174"/>
    <n v="23.7"/>
    <n v="121"/>
    <x v="845"/>
    <x v="87726"/>
    <x v="21197"/>
    <x v="0"/>
    <x v="2"/>
    <x v="4"/>
    <x v="25"/>
  </r>
  <r>
    <s v=""/>
    <x v="174"/>
    <n v="23.7"/>
    <n v="121"/>
    <x v="846"/>
    <x v="87727"/>
    <x v="3698"/>
    <x v="0"/>
    <x v="2"/>
    <x v="4"/>
    <x v="26"/>
  </r>
  <r>
    <s v=""/>
    <x v="174"/>
    <n v="23.7"/>
    <n v="121"/>
    <x v="847"/>
    <x v="87728"/>
    <x v="1987"/>
    <x v="0"/>
    <x v="2"/>
    <x v="4"/>
    <x v="27"/>
  </r>
  <r>
    <s v=""/>
    <x v="174"/>
    <n v="23.7"/>
    <n v="121"/>
    <x v="848"/>
    <x v="87729"/>
    <x v="1992"/>
    <x v="0"/>
    <x v="2"/>
    <x v="4"/>
    <x v="28"/>
  </r>
  <r>
    <s v=""/>
    <x v="174"/>
    <n v="23.7"/>
    <n v="121"/>
    <x v="849"/>
    <x v="87730"/>
    <x v="8718"/>
    <x v="0"/>
    <x v="2"/>
    <x v="4"/>
    <x v="29"/>
  </r>
  <r>
    <s v=""/>
    <x v="174"/>
    <n v="23.7"/>
    <n v="121"/>
    <x v="850"/>
    <x v="87731"/>
    <x v="4730"/>
    <x v="0"/>
    <x v="2"/>
    <x v="4"/>
    <x v="30"/>
  </r>
  <r>
    <s v=""/>
    <x v="174"/>
    <n v="23.7"/>
    <n v="121"/>
    <x v="851"/>
    <x v="87732"/>
    <x v="8370"/>
    <x v="0"/>
    <x v="2"/>
    <x v="4"/>
    <x v="0"/>
  </r>
  <r>
    <s v=""/>
    <x v="174"/>
    <n v="23.7"/>
    <n v="121"/>
    <x v="852"/>
    <x v="87733"/>
    <x v="3554"/>
    <x v="0"/>
    <x v="2"/>
    <x v="4"/>
    <x v="1"/>
  </r>
  <r>
    <s v=""/>
    <x v="174"/>
    <n v="23.7"/>
    <n v="121"/>
    <x v="853"/>
    <x v="87734"/>
    <x v="9630"/>
    <x v="0"/>
    <x v="2"/>
    <x v="4"/>
    <x v="2"/>
  </r>
  <r>
    <s v=""/>
    <x v="174"/>
    <n v="23.7"/>
    <n v="121"/>
    <x v="854"/>
    <x v="87735"/>
    <x v="169"/>
    <x v="0"/>
    <x v="2"/>
    <x v="4"/>
    <x v="3"/>
  </r>
  <r>
    <s v=""/>
    <x v="174"/>
    <n v="23.7"/>
    <n v="121"/>
    <x v="855"/>
    <x v="87736"/>
    <x v="5332"/>
    <x v="0"/>
    <x v="2"/>
    <x v="4"/>
    <x v="4"/>
  </r>
  <r>
    <s v=""/>
    <x v="174"/>
    <n v="23.7"/>
    <n v="121"/>
    <x v="856"/>
    <x v="87737"/>
    <x v="3345"/>
    <x v="0"/>
    <x v="2"/>
    <x v="4"/>
    <x v="5"/>
  </r>
  <r>
    <s v=""/>
    <x v="174"/>
    <n v="23.7"/>
    <n v="121"/>
    <x v="857"/>
    <x v="87738"/>
    <x v="19393"/>
    <x v="0"/>
    <x v="2"/>
    <x v="4"/>
    <x v="6"/>
  </r>
  <r>
    <s v=""/>
    <x v="174"/>
    <n v="23.7"/>
    <n v="121"/>
    <x v="858"/>
    <x v="87739"/>
    <x v="3369"/>
    <x v="0"/>
    <x v="2"/>
    <x v="4"/>
    <x v="7"/>
  </r>
  <r>
    <s v=""/>
    <x v="174"/>
    <n v="23.7"/>
    <n v="121"/>
    <x v="859"/>
    <x v="87740"/>
    <x v="3583"/>
    <x v="0"/>
    <x v="2"/>
    <x v="4"/>
    <x v="8"/>
  </r>
  <r>
    <s v=""/>
    <x v="174"/>
    <n v="23.7"/>
    <n v="121"/>
    <x v="860"/>
    <x v="87741"/>
    <x v="1310"/>
    <x v="0"/>
    <x v="2"/>
    <x v="4"/>
    <x v="9"/>
  </r>
  <r>
    <s v=""/>
    <x v="174"/>
    <n v="23.7"/>
    <n v="121"/>
    <x v="861"/>
    <x v="87742"/>
    <x v="8391"/>
    <x v="0"/>
    <x v="2"/>
    <x v="5"/>
    <x v="10"/>
  </r>
  <r>
    <s v=""/>
    <x v="174"/>
    <n v="23.7"/>
    <n v="121"/>
    <x v="862"/>
    <x v="87743"/>
    <x v="298"/>
    <x v="0"/>
    <x v="2"/>
    <x v="5"/>
    <x v="11"/>
  </r>
  <r>
    <s v=""/>
    <x v="174"/>
    <n v="23.7"/>
    <n v="121"/>
    <x v="863"/>
    <x v="87744"/>
    <x v="8791"/>
    <x v="0"/>
    <x v="2"/>
    <x v="5"/>
    <x v="12"/>
  </r>
  <r>
    <s v=""/>
    <x v="174"/>
    <n v="23.7"/>
    <n v="121"/>
    <x v="864"/>
    <x v="87745"/>
    <x v="8791"/>
    <x v="0"/>
    <x v="2"/>
    <x v="5"/>
    <x v="13"/>
  </r>
  <r>
    <s v=""/>
    <x v="174"/>
    <n v="23.7"/>
    <n v="121"/>
    <x v="865"/>
    <x v="87746"/>
    <x v="1365"/>
    <x v="0"/>
    <x v="2"/>
    <x v="5"/>
    <x v="14"/>
  </r>
  <r>
    <s v=""/>
    <x v="174"/>
    <n v="23.7"/>
    <n v="121"/>
    <x v="866"/>
    <x v="87747"/>
    <x v="13737"/>
    <x v="0"/>
    <x v="2"/>
    <x v="5"/>
    <x v="15"/>
  </r>
  <r>
    <s v=""/>
    <x v="174"/>
    <n v="23.7"/>
    <n v="121"/>
    <x v="867"/>
    <x v="87748"/>
    <x v="5393"/>
    <x v="0"/>
    <x v="2"/>
    <x v="5"/>
    <x v="16"/>
  </r>
  <r>
    <s v=""/>
    <x v="174"/>
    <n v="23.7"/>
    <n v="121"/>
    <x v="868"/>
    <x v="87749"/>
    <x v="21508"/>
    <x v="0"/>
    <x v="2"/>
    <x v="5"/>
    <x v="17"/>
  </r>
  <r>
    <s v=""/>
    <x v="174"/>
    <n v="23.7"/>
    <n v="121"/>
    <x v="869"/>
    <x v="87750"/>
    <x v="16890"/>
    <x v="0"/>
    <x v="2"/>
    <x v="5"/>
    <x v="18"/>
  </r>
  <r>
    <s v=""/>
    <x v="174"/>
    <n v="23.7"/>
    <n v="121"/>
    <x v="870"/>
    <x v="87751"/>
    <x v="12661"/>
    <x v="0"/>
    <x v="2"/>
    <x v="5"/>
    <x v="19"/>
  </r>
  <r>
    <s v=""/>
    <x v="174"/>
    <n v="23.7"/>
    <n v="121"/>
    <x v="871"/>
    <x v="87752"/>
    <x v="1497"/>
    <x v="0"/>
    <x v="2"/>
    <x v="5"/>
    <x v="20"/>
  </r>
  <r>
    <s v=""/>
    <x v="174"/>
    <n v="23.7"/>
    <n v="121"/>
    <x v="872"/>
    <x v="87753"/>
    <x v="13885"/>
    <x v="0"/>
    <x v="2"/>
    <x v="5"/>
    <x v="21"/>
  </r>
  <r>
    <s v=""/>
    <x v="174"/>
    <n v="23.7"/>
    <n v="121"/>
    <x v="873"/>
    <x v="87754"/>
    <x v="13897"/>
    <x v="0"/>
    <x v="2"/>
    <x v="5"/>
    <x v="22"/>
  </r>
  <r>
    <s v=""/>
    <x v="174"/>
    <n v="23.7"/>
    <n v="121"/>
    <x v="874"/>
    <x v="87755"/>
    <x v="11518"/>
    <x v="0"/>
    <x v="2"/>
    <x v="5"/>
    <x v="23"/>
  </r>
  <r>
    <s v=""/>
    <x v="174"/>
    <n v="23.7"/>
    <n v="121"/>
    <x v="875"/>
    <x v="87756"/>
    <x v="5466"/>
    <x v="0"/>
    <x v="2"/>
    <x v="5"/>
    <x v="24"/>
  </r>
  <r>
    <s v=""/>
    <x v="174"/>
    <n v="23.7"/>
    <n v="121"/>
    <x v="876"/>
    <x v="87757"/>
    <x v="10678"/>
    <x v="0"/>
    <x v="2"/>
    <x v="5"/>
    <x v="25"/>
  </r>
  <r>
    <s v=""/>
    <x v="174"/>
    <n v="23.7"/>
    <n v="121"/>
    <x v="877"/>
    <x v="87758"/>
    <x v="6781"/>
    <x v="0"/>
    <x v="2"/>
    <x v="5"/>
    <x v="26"/>
  </r>
  <r>
    <s v=""/>
    <x v="174"/>
    <n v="23.7"/>
    <n v="121"/>
    <x v="878"/>
    <x v="87759"/>
    <x v="12531"/>
    <x v="0"/>
    <x v="2"/>
    <x v="5"/>
    <x v="27"/>
  </r>
  <r>
    <s v=""/>
    <x v="174"/>
    <n v="23.7"/>
    <n v="121"/>
    <x v="879"/>
    <x v="87760"/>
    <x v="23888"/>
    <x v="0"/>
    <x v="2"/>
    <x v="5"/>
    <x v="28"/>
  </r>
  <r>
    <s v=""/>
    <x v="174"/>
    <n v="23.7"/>
    <n v="121"/>
    <x v="880"/>
    <x v="87761"/>
    <x v="21476"/>
    <x v="0"/>
    <x v="2"/>
    <x v="5"/>
    <x v="29"/>
  </r>
  <r>
    <s v=""/>
    <x v="174"/>
    <n v="23.7"/>
    <n v="121"/>
    <x v="881"/>
    <x v="87762"/>
    <x v="21480"/>
    <x v="0"/>
    <x v="2"/>
    <x v="5"/>
    <x v="30"/>
  </r>
  <r>
    <s v=""/>
    <x v="174"/>
    <n v="23.7"/>
    <n v="121"/>
    <x v="882"/>
    <x v="87763"/>
    <x v="1551"/>
    <x v="0"/>
    <x v="2"/>
    <x v="5"/>
    <x v="0"/>
  </r>
  <r>
    <s v=""/>
    <x v="174"/>
    <n v="23.7"/>
    <n v="121"/>
    <x v="883"/>
    <x v="87764"/>
    <x v="21269"/>
    <x v="0"/>
    <x v="2"/>
    <x v="5"/>
    <x v="1"/>
  </r>
  <r>
    <s v=""/>
    <x v="174"/>
    <n v="23.7"/>
    <n v="121"/>
    <x v="884"/>
    <x v="87765"/>
    <x v="28993"/>
    <x v="0"/>
    <x v="2"/>
    <x v="5"/>
    <x v="2"/>
  </r>
  <r>
    <s v=""/>
    <x v="174"/>
    <n v="23.7"/>
    <n v="121"/>
    <x v="885"/>
    <x v="87766"/>
    <x v="13311"/>
    <x v="0"/>
    <x v="2"/>
    <x v="5"/>
    <x v="3"/>
  </r>
  <r>
    <s v=""/>
    <x v="174"/>
    <n v="23.7"/>
    <n v="121"/>
    <x v="886"/>
    <x v="87767"/>
    <x v="1653"/>
    <x v="0"/>
    <x v="2"/>
    <x v="5"/>
    <x v="4"/>
  </r>
  <r>
    <s v=""/>
    <x v="174"/>
    <n v="23.7"/>
    <n v="121"/>
    <x v="887"/>
    <x v="87768"/>
    <x v="19486"/>
    <x v="0"/>
    <x v="2"/>
    <x v="5"/>
    <x v="5"/>
  </r>
  <r>
    <s v=""/>
    <x v="174"/>
    <n v="23.7"/>
    <n v="121"/>
    <x v="888"/>
    <x v="87769"/>
    <x v="4837"/>
    <x v="0"/>
    <x v="2"/>
    <x v="5"/>
    <x v="6"/>
  </r>
  <r>
    <s v=""/>
    <x v="175"/>
    <n v="38.860999999999997"/>
    <n v="71.2761"/>
    <x v="0"/>
    <x v="0"/>
    <x v="0"/>
    <x v="0"/>
    <x v="0"/>
    <x v="0"/>
    <x v="0"/>
  </r>
  <r>
    <s v=""/>
    <x v="175"/>
    <n v="38.860999999999997"/>
    <n v="71.2761"/>
    <x v="1"/>
    <x v="0"/>
    <x v="0"/>
    <x v="0"/>
    <x v="0"/>
    <x v="0"/>
    <x v="1"/>
  </r>
  <r>
    <s v=""/>
    <x v="175"/>
    <n v="38.860999999999997"/>
    <n v="71.2761"/>
    <x v="2"/>
    <x v="0"/>
    <x v="0"/>
    <x v="0"/>
    <x v="0"/>
    <x v="0"/>
    <x v="2"/>
  </r>
  <r>
    <s v=""/>
    <x v="175"/>
    <n v="38.860999999999997"/>
    <n v="71.2761"/>
    <x v="3"/>
    <x v="0"/>
    <x v="0"/>
    <x v="0"/>
    <x v="0"/>
    <x v="0"/>
    <x v="3"/>
  </r>
  <r>
    <s v=""/>
    <x v="175"/>
    <n v="38.860999999999997"/>
    <n v="71.2761"/>
    <x v="4"/>
    <x v="0"/>
    <x v="0"/>
    <x v="0"/>
    <x v="0"/>
    <x v="0"/>
    <x v="4"/>
  </r>
  <r>
    <s v=""/>
    <x v="175"/>
    <n v="38.860999999999997"/>
    <n v="71.2761"/>
    <x v="5"/>
    <x v="0"/>
    <x v="0"/>
    <x v="0"/>
    <x v="0"/>
    <x v="0"/>
    <x v="5"/>
  </r>
  <r>
    <s v=""/>
    <x v="175"/>
    <n v="38.860999999999997"/>
    <n v="71.2761"/>
    <x v="6"/>
    <x v="0"/>
    <x v="0"/>
    <x v="0"/>
    <x v="0"/>
    <x v="0"/>
    <x v="6"/>
  </r>
  <r>
    <s v=""/>
    <x v="175"/>
    <n v="38.860999999999997"/>
    <n v="71.2761"/>
    <x v="7"/>
    <x v="0"/>
    <x v="0"/>
    <x v="0"/>
    <x v="0"/>
    <x v="0"/>
    <x v="7"/>
  </r>
  <r>
    <s v=""/>
    <x v="175"/>
    <n v="38.860999999999997"/>
    <n v="71.2761"/>
    <x v="8"/>
    <x v="0"/>
    <x v="0"/>
    <x v="0"/>
    <x v="0"/>
    <x v="0"/>
    <x v="8"/>
  </r>
  <r>
    <s v=""/>
    <x v="175"/>
    <n v="38.860999999999997"/>
    <n v="71.2761"/>
    <x v="9"/>
    <x v="0"/>
    <x v="0"/>
    <x v="0"/>
    <x v="0"/>
    <x v="0"/>
    <x v="9"/>
  </r>
  <r>
    <s v=""/>
    <x v="175"/>
    <n v="38.860999999999997"/>
    <n v="71.2761"/>
    <x v="10"/>
    <x v="0"/>
    <x v="0"/>
    <x v="0"/>
    <x v="0"/>
    <x v="1"/>
    <x v="10"/>
  </r>
  <r>
    <s v=""/>
    <x v="175"/>
    <n v="38.860999999999997"/>
    <n v="71.2761"/>
    <x v="11"/>
    <x v="0"/>
    <x v="0"/>
    <x v="0"/>
    <x v="0"/>
    <x v="1"/>
    <x v="11"/>
  </r>
  <r>
    <s v=""/>
    <x v="175"/>
    <n v="38.860999999999997"/>
    <n v="71.2761"/>
    <x v="12"/>
    <x v="0"/>
    <x v="0"/>
    <x v="0"/>
    <x v="0"/>
    <x v="1"/>
    <x v="12"/>
  </r>
  <r>
    <s v=""/>
    <x v="175"/>
    <n v="38.860999999999997"/>
    <n v="71.2761"/>
    <x v="13"/>
    <x v="0"/>
    <x v="0"/>
    <x v="0"/>
    <x v="0"/>
    <x v="1"/>
    <x v="13"/>
  </r>
  <r>
    <s v=""/>
    <x v="175"/>
    <n v="38.860999999999997"/>
    <n v="71.2761"/>
    <x v="14"/>
    <x v="0"/>
    <x v="0"/>
    <x v="0"/>
    <x v="0"/>
    <x v="1"/>
    <x v="14"/>
  </r>
  <r>
    <s v=""/>
    <x v="175"/>
    <n v="38.860999999999997"/>
    <n v="71.2761"/>
    <x v="15"/>
    <x v="0"/>
    <x v="0"/>
    <x v="0"/>
    <x v="0"/>
    <x v="1"/>
    <x v="15"/>
  </r>
  <r>
    <s v=""/>
    <x v="175"/>
    <n v="38.860999999999997"/>
    <n v="71.2761"/>
    <x v="16"/>
    <x v="0"/>
    <x v="0"/>
    <x v="0"/>
    <x v="0"/>
    <x v="1"/>
    <x v="16"/>
  </r>
  <r>
    <s v=""/>
    <x v="175"/>
    <n v="38.860999999999997"/>
    <n v="71.2761"/>
    <x v="17"/>
    <x v="0"/>
    <x v="0"/>
    <x v="0"/>
    <x v="0"/>
    <x v="1"/>
    <x v="17"/>
  </r>
  <r>
    <s v=""/>
    <x v="175"/>
    <n v="38.860999999999997"/>
    <n v="71.2761"/>
    <x v="18"/>
    <x v="0"/>
    <x v="0"/>
    <x v="0"/>
    <x v="0"/>
    <x v="1"/>
    <x v="18"/>
  </r>
  <r>
    <s v=""/>
    <x v="175"/>
    <n v="38.860999999999997"/>
    <n v="71.2761"/>
    <x v="19"/>
    <x v="0"/>
    <x v="0"/>
    <x v="0"/>
    <x v="0"/>
    <x v="1"/>
    <x v="19"/>
  </r>
  <r>
    <s v=""/>
    <x v="175"/>
    <n v="38.860999999999997"/>
    <n v="71.2761"/>
    <x v="20"/>
    <x v="0"/>
    <x v="0"/>
    <x v="0"/>
    <x v="0"/>
    <x v="1"/>
    <x v="20"/>
  </r>
  <r>
    <s v=""/>
    <x v="175"/>
    <n v="38.860999999999997"/>
    <n v="71.2761"/>
    <x v="21"/>
    <x v="0"/>
    <x v="0"/>
    <x v="0"/>
    <x v="0"/>
    <x v="1"/>
    <x v="21"/>
  </r>
  <r>
    <s v=""/>
    <x v="175"/>
    <n v="38.860999999999997"/>
    <n v="71.2761"/>
    <x v="22"/>
    <x v="0"/>
    <x v="0"/>
    <x v="0"/>
    <x v="0"/>
    <x v="1"/>
    <x v="22"/>
  </r>
  <r>
    <s v=""/>
    <x v="175"/>
    <n v="38.860999999999997"/>
    <n v="71.2761"/>
    <x v="23"/>
    <x v="0"/>
    <x v="0"/>
    <x v="0"/>
    <x v="0"/>
    <x v="1"/>
    <x v="23"/>
  </r>
  <r>
    <s v=""/>
    <x v="175"/>
    <n v="38.860999999999997"/>
    <n v="71.2761"/>
    <x v="24"/>
    <x v="0"/>
    <x v="0"/>
    <x v="0"/>
    <x v="0"/>
    <x v="1"/>
    <x v="24"/>
  </r>
  <r>
    <s v=""/>
    <x v="175"/>
    <n v="38.860999999999997"/>
    <n v="71.2761"/>
    <x v="25"/>
    <x v="0"/>
    <x v="0"/>
    <x v="0"/>
    <x v="0"/>
    <x v="1"/>
    <x v="25"/>
  </r>
  <r>
    <s v=""/>
    <x v="175"/>
    <n v="38.860999999999997"/>
    <n v="71.2761"/>
    <x v="26"/>
    <x v="0"/>
    <x v="0"/>
    <x v="0"/>
    <x v="0"/>
    <x v="1"/>
    <x v="26"/>
  </r>
  <r>
    <s v=""/>
    <x v="175"/>
    <n v="38.860999999999997"/>
    <n v="71.2761"/>
    <x v="27"/>
    <x v="0"/>
    <x v="0"/>
    <x v="0"/>
    <x v="0"/>
    <x v="1"/>
    <x v="27"/>
  </r>
  <r>
    <s v=""/>
    <x v="175"/>
    <n v="38.860999999999997"/>
    <n v="71.2761"/>
    <x v="28"/>
    <x v="0"/>
    <x v="0"/>
    <x v="0"/>
    <x v="0"/>
    <x v="1"/>
    <x v="28"/>
  </r>
  <r>
    <s v=""/>
    <x v="175"/>
    <n v="38.860999999999997"/>
    <n v="71.2761"/>
    <x v="29"/>
    <x v="0"/>
    <x v="0"/>
    <x v="0"/>
    <x v="0"/>
    <x v="1"/>
    <x v="29"/>
  </r>
  <r>
    <s v=""/>
    <x v="175"/>
    <n v="38.860999999999997"/>
    <n v="71.2761"/>
    <x v="30"/>
    <x v="0"/>
    <x v="0"/>
    <x v="0"/>
    <x v="0"/>
    <x v="1"/>
    <x v="30"/>
  </r>
  <r>
    <s v=""/>
    <x v="175"/>
    <n v="38.860999999999997"/>
    <n v="71.2761"/>
    <x v="31"/>
    <x v="0"/>
    <x v="0"/>
    <x v="0"/>
    <x v="0"/>
    <x v="1"/>
    <x v="0"/>
  </r>
  <r>
    <s v=""/>
    <x v="175"/>
    <n v="38.860999999999997"/>
    <n v="71.2761"/>
    <x v="32"/>
    <x v="0"/>
    <x v="0"/>
    <x v="0"/>
    <x v="0"/>
    <x v="1"/>
    <x v="1"/>
  </r>
  <r>
    <s v=""/>
    <x v="175"/>
    <n v="38.860999999999997"/>
    <n v="71.2761"/>
    <x v="33"/>
    <x v="0"/>
    <x v="0"/>
    <x v="0"/>
    <x v="0"/>
    <x v="1"/>
    <x v="2"/>
  </r>
  <r>
    <s v=""/>
    <x v="175"/>
    <n v="38.860999999999997"/>
    <n v="71.2761"/>
    <x v="34"/>
    <x v="0"/>
    <x v="0"/>
    <x v="0"/>
    <x v="0"/>
    <x v="1"/>
    <x v="3"/>
  </r>
  <r>
    <s v=""/>
    <x v="175"/>
    <n v="38.860999999999997"/>
    <n v="71.2761"/>
    <x v="35"/>
    <x v="0"/>
    <x v="0"/>
    <x v="0"/>
    <x v="0"/>
    <x v="1"/>
    <x v="4"/>
  </r>
  <r>
    <s v=""/>
    <x v="175"/>
    <n v="38.860999999999997"/>
    <n v="71.2761"/>
    <x v="36"/>
    <x v="0"/>
    <x v="0"/>
    <x v="0"/>
    <x v="0"/>
    <x v="1"/>
    <x v="5"/>
  </r>
  <r>
    <s v=""/>
    <x v="175"/>
    <n v="38.860999999999997"/>
    <n v="71.2761"/>
    <x v="37"/>
    <x v="0"/>
    <x v="0"/>
    <x v="0"/>
    <x v="0"/>
    <x v="1"/>
    <x v="6"/>
  </r>
  <r>
    <s v=""/>
    <x v="175"/>
    <n v="38.860999999999997"/>
    <n v="71.2761"/>
    <x v="38"/>
    <x v="0"/>
    <x v="0"/>
    <x v="0"/>
    <x v="0"/>
    <x v="1"/>
    <x v="7"/>
  </r>
  <r>
    <s v=""/>
    <x v="175"/>
    <n v="38.860999999999997"/>
    <n v="71.2761"/>
    <x v="39"/>
    <x v="0"/>
    <x v="0"/>
    <x v="0"/>
    <x v="0"/>
    <x v="2"/>
    <x v="10"/>
  </r>
  <r>
    <s v=""/>
    <x v="175"/>
    <n v="38.860999999999997"/>
    <n v="71.2761"/>
    <x v="40"/>
    <x v="0"/>
    <x v="0"/>
    <x v="0"/>
    <x v="0"/>
    <x v="2"/>
    <x v="11"/>
  </r>
  <r>
    <s v=""/>
    <x v="175"/>
    <n v="38.860999999999997"/>
    <n v="71.2761"/>
    <x v="41"/>
    <x v="0"/>
    <x v="0"/>
    <x v="0"/>
    <x v="0"/>
    <x v="2"/>
    <x v="12"/>
  </r>
  <r>
    <s v=""/>
    <x v="175"/>
    <n v="38.860999999999997"/>
    <n v="71.2761"/>
    <x v="42"/>
    <x v="0"/>
    <x v="0"/>
    <x v="0"/>
    <x v="0"/>
    <x v="2"/>
    <x v="13"/>
  </r>
  <r>
    <s v=""/>
    <x v="175"/>
    <n v="38.860999999999997"/>
    <n v="71.2761"/>
    <x v="43"/>
    <x v="0"/>
    <x v="0"/>
    <x v="0"/>
    <x v="0"/>
    <x v="2"/>
    <x v="14"/>
  </r>
  <r>
    <s v=""/>
    <x v="175"/>
    <n v="38.860999999999997"/>
    <n v="71.2761"/>
    <x v="44"/>
    <x v="0"/>
    <x v="0"/>
    <x v="0"/>
    <x v="0"/>
    <x v="2"/>
    <x v="15"/>
  </r>
  <r>
    <s v=""/>
    <x v="175"/>
    <n v="38.860999999999997"/>
    <n v="71.2761"/>
    <x v="45"/>
    <x v="0"/>
    <x v="0"/>
    <x v="0"/>
    <x v="0"/>
    <x v="2"/>
    <x v="16"/>
  </r>
  <r>
    <s v=""/>
    <x v="175"/>
    <n v="38.860999999999997"/>
    <n v="71.2761"/>
    <x v="46"/>
    <x v="0"/>
    <x v="0"/>
    <x v="0"/>
    <x v="0"/>
    <x v="2"/>
    <x v="17"/>
  </r>
  <r>
    <s v=""/>
    <x v="175"/>
    <n v="38.860999999999997"/>
    <n v="71.2761"/>
    <x v="47"/>
    <x v="0"/>
    <x v="0"/>
    <x v="0"/>
    <x v="0"/>
    <x v="2"/>
    <x v="18"/>
  </r>
  <r>
    <s v=""/>
    <x v="175"/>
    <n v="38.860999999999997"/>
    <n v="71.2761"/>
    <x v="48"/>
    <x v="0"/>
    <x v="0"/>
    <x v="0"/>
    <x v="0"/>
    <x v="2"/>
    <x v="19"/>
  </r>
  <r>
    <s v=""/>
    <x v="175"/>
    <n v="38.860999999999997"/>
    <n v="71.2761"/>
    <x v="49"/>
    <x v="0"/>
    <x v="0"/>
    <x v="0"/>
    <x v="0"/>
    <x v="2"/>
    <x v="20"/>
  </r>
  <r>
    <s v=""/>
    <x v="175"/>
    <n v="38.860999999999997"/>
    <n v="71.2761"/>
    <x v="50"/>
    <x v="0"/>
    <x v="0"/>
    <x v="0"/>
    <x v="0"/>
    <x v="2"/>
    <x v="21"/>
  </r>
  <r>
    <s v=""/>
    <x v="175"/>
    <n v="38.860999999999997"/>
    <n v="71.2761"/>
    <x v="51"/>
    <x v="0"/>
    <x v="0"/>
    <x v="0"/>
    <x v="0"/>
    <x v="2"/>
    <x v="22"/>
  </r>
  <r>
    <s v=""/>
    <x v="175"/>
    <n v="38.860999999999997"/>
    <n v="71.2761"/>
    <x v="52"/>
    <x v="0"/>
    <x v="0"/>
    <x v="0"/>
    <x v="0"/>
    <x v="2"/>
    <x v="23"/>
  </r>
  <r>
    <s v=""/>
    <x v="175"/>
    <n v="38.860999999999997"/>
    <n v="71.2761"/>
    <x v="53"/>
    <x v="0"/>
    <x v="0"/>
    <x v="0"/>
    <x v="0"/>
    <x v="2"/>
    <x v="24"/>
  </r>
  <r>
    <s v=""/>
    <x v="175"/>
    <n v="38.860999999999997"/>
    <n v="71.2761"/>
    <x v="54"/>
    <x v="0"/>
    <x v="0"/>
    <x v="0"/>
    <x v="0"/>
    <x v="2"/>
    <x v="25"/>
  </r>
  <r>
    <s v=""/>
    <x v="175"/>
    <n v="38.860999999999997"/>
    <n v="71.2761"/>
    <x v="55"/>
    <x v="0"/>
    <x v="0"/>
    <x v="0"/>
    <x v="0"/>
    <x v="2"/>
    <x v="26"/>
  </r>
  <r>
    <s v=""/>
    <x v="175"/>
    <n v="38.860999999999997"/>
    <n v="71.2761"/>
    <x v="56"/>
    <x v="0"/>
    <x v="0"/>
    <x v="0"/>
    <x v="0"/>
    <x v="2"/>
    <x v="27"/>
  </r>
  <r>
    <s v=""/>
    <x v="175"/>
    <n v="38.860999999999997"/>
    <n v="71.2761"/>
    <x v="57"/>
    <x v="0"/>
    <x v="0"/>
    <x v="0"/>
    <x v="0"/>
    <x v="2"/>
    <x v="28"/>
  </r>
  <r>
    <s v=""/>
    <x v="175"/>
    <n v="38.860999999999997"/>
    <n v="71.2761"/>
    <x v="58"/>
    <x v="0"/>
    <x v="0"/>
    <x v="0"/>
    <x v="0"/>
    <x v="2"/>
    <x v="29"/>
  </r>
  <r>
    <s v=""/>
    <x v="175"/>
    <n v="38.860999999999997"/>
    <n v="71.2761"/>
    <x v="59"/>
    <x v="0"/>
    <x v="0"/>
    <x v="0"/>
    <x v="0"/>
    <x v="2"/>
    <x v="30"/>
  </r>
  <r>
    <s v=""/>
    <x v="175"/>
    <n v="38.860999999999997"/>
    <n v="71.2761"/>
    <x v="60"/>
    <x v="0"/>
    <x v="0"/>
    <x v="0"/>
    <x v="0"/>
    <x v="2"/>
    <x v="0"/>
  </r>
  <r>
    <s v=""/>
    <x v="175"/>
    <n v="38.860999999999997"/>
    <n v="71.2761"/>
    <x v="61"/>
    <x v="0"/>
    <x v="0"/>
    <x v="0"/>
    <x v="0"/>
    <x v="2"/>
    <x v="1"/>
  </r>
  <r>
    <s v=""/>
    <x v="175"/>
    <n v="38.860999999999997"/>
    <n v="71.2761"/>
    <x v="62"/>
    <x v="0"/>
    <x v="0"/>
    <x v="0"/>
    <x v="0"/>
    <x v="2"/>
    <x v="2"/>
  </r>
  <r>
    <s v=""/>
    <x v="175"/>
    <n v="38.860999999999997"/>
    <n v="71.2761"/>
    <x v="63"/>
    <x v="0"/>
    <x v="0"/>
    <x v="0"/>
    <x v="0"/>
    <x v="2"/>
    <x v="3"/>
  </r>
  <r>
    <s v=""/>
    <x v="175"/>
    <n v="38.860999999999997"/>
    <n v="71.2761"/>
    <x v="64"/>
    <x v="0"/>
    <x v="0"/>
    <x v="0"/>
    <x v="0"/>
    <x v="2"/>
    <x v="4"/>
  </r>
  <r>
    <s v=""/>
    <x v="175"/>
    <n v="38.860999999999997"/>
    <n v="71.2761"/>
    <x v="65"/>
    <x v="0"/>
    <x v="0"/>
    <x v="0"/>
    <x v="0"/>
    <x v="2"/>
    <x v="5"/>
  </r>
  <r>
    <s v=""/>
    <x v="175"/>
    <n v="38.860999999999997"/>
    <n v="71.2761"/>
    <x v="66"/>
    <x v="0"/>
    <x v="0"/>
    <x v="0"/>
    <x v="0"/>
    <x v="2"/>
    <x v="6"/>
  </r>
  <r>
    <s v=""/>
    <x v="175"/>
    <n v="38.860999999999997"/>
    <n v="71.2761"/>
    <x v="67"/>
    <x v="0"/>
    <x v="0"/>
    <x v="0"/>
    <x v="0"/>
    <x v="2"/>
    <x v="7"/>
  </r>
  <r>
    <s v=""/>
    <x v="175"/>
    <n v="38.860999999999997"/>
    <n v="71.2761"/>
    <x v="68"/>
    <x v="0"/>
    <x v="0"/>
    <x v="0"/>
    <x v="0"/>
    <x v="2"/>
    <x v="8"/>
  </r>
  <r>
    <s v=""/>
    <x v="175"/>
    <n v="38.860999999999997"/>
    <n v="71.2761"/>
    <x v="69"/>
    <x v="0"/>
    <x v="0"/>
    <x v="0"/>
    <x v="0"/>
    <x v="2"/>
    <x v="9"/>
  </r>
  <r>
    <s v=""/>
    <x v="175"/>
    <n v="38.860999999999997"/>
    <n v="71.2761"/>
    <x v="70"/>
    <x v="0"/>
    <x v="0"/>
    <x v="0"/>
    <x v="0"/>
    <x v="3"/>
    <x v="10"/>
  </r>
  <r>
    <s v=""/>
    <x v="175"/>
    <n v="38.860999999999997"/>
    <n v="71.2761"/>
    <x v="71"/>
    <x v="0"/>
    <x v="0"/>
    <x v="0"/>
    <x v="0"/>
    <x v="3"/>
    <x v="11"/>
  </r>
  <r>
    <s v=""/>
    <x v="175"/>
    <n v="38.860999999999997"/>
    <n v="71.2761"/>
    <x v="72"/>
    <x v="0"/>
    <x v="0"/>
    <x v="0"/>
    <x v="0"/>
    <x v="3"/>
    <x v="12"/>
  </r>
  <r>
    <s v=""/>
    <x v="175"/>
    <n v="38.860999999999997"/>
    <n v="71.2761"/>
    <x v="73"/>
    <x v="0"/>
    <x v="0"/>
    <x v="0"/>
    <x v="0"/>
    <x v="3"/>
    <x v="13"/>
  </r>
  <r>
    <s v=""/>
    <x v="175"/>
    <n v="38.860999999999997"/>
    <n v="71.2761"/>
    <x v="74"/>
    <x v="0"/>
    <x v="0"/>
    <x v="0"/>
    <x v="0"/>
    <x v="3"/>
    <x v="14"/>
  </r>
  <r>
    <s v=""/>
    <x v="175"/>
    <n v="38.860999999999997"/>
    <n v="71.2761"/>
    <x v="75"/>
    <x v="0"/>
    <x v="0"/>
    <x v="0"/>
    <x v="0"/>
    <x v="3"/>
    <x v="15"/>
  </r>
  <r>
    <s v=""/>
    <x v="175"/>
    <n v="38.860999999999997"/>
    <n v="71.2761"/>
    <x v="76"/>
    <x v="0"/>
    <x v="0"/>
    <x v="0"/>
    <x v="0"/>
    <x v="3"/>
    <x v="16"/>
  </r>
  <r>
    <s v=""/>
    <x v="175"/>
    <n v="38.860999999999997"/>
    <n v="71.2761"/>
    <x v="77"/>
    <x v="0"/>
    <x v="0"/>
    <x v="0"/>
    <x v="0"/>
    <x v="3"/>
    <x v="17"/>
  </r>
  <r>
    <s v=""/>
    <x v="175"/>
    <n v="38.860999999999997"/>
    <n v="71.2761"/>
    <x v="78"/>
    <x v="0"/>
    <x v="0"/>
    <x v="0"/>
    <x v="0"/>
    <x v="3"/>
    <x v="18"/>
  </r>
  <r>
    <s v=""/>
    <x v="175"/>
    <n v="38.860999999999997"/>
    <n v="71.2761"/>
    <x v="79"/>
    <x v="0"/>
    <x v="0"/>
    <x v="0"/>
    <x v="0"/>
    <x v="3"/>
    <x v="19"/>
  </r>
  <r>
    <s v=""/>
    <x v="175"/>
    <n v="38.860999999999997"/>
    <n v="71.2761"/>
    <x v="80"/>
    <x v="0"/>
    <x v="0"/>
    <x v="0"/>
    <x v="0"/>
    <x v="3"/>
    <x v="20"/>
  </r>
  <r>
    <s v=""/>
    <x v="175"/>
    <n v="38.860999999999997"/>
    <n v="71.2761"/>
    <x v="81"/>
    <x v="0"/>
    <x v="0"/>
    <x v="0"/>
    <x v="0"/>
    <x v="3"/>
    <x v="21"/>
  </r>
  <r>
    <s v=""/>
    <x v="175"/>
    <n v="38.860999999999997"/>
    <n v="71.2761"/>
    <x v="82"/>
    <x v="0"/>
    <x v="0"/>
    <x v="0"/>
    <x v="0"/>
    <x v="3"/>
    <x v="22"/>
  </r>
  <r>
    <s v=""/>
    <x v="175"/>
    <n v="38.860999999999997"/>
    <n v="71.2761"/>
    <x v="83"/>
    <x v="0"/>
    <x v="0"/>
    <x v="0"/>
    <x v="0"/>
    <x v="3"/>
    <x v="23"/>
  </r>
  <r>
    <s v=""/>
    <x v="175"/>
    <n v="38.860999999999997"/>
    <n v="71.2761"/>
    <x v="84"/>
    <x v="0"/>
    <x v="0"/>
    <x v="0"/>
    <x v="0"/>
    <x v="3"/>
    <x v="24"/>
  </r>
  <r>
    <s v=""/>
    <x v="175"/>
    <n v="38.860999999999997"/>
    <n v="71.2761"/>
    <x v="85"/>
    <x v="0"/>
    <x v="0"/>
    <x v="0"/>
    <x v="0"/>
    <x v="3"/>
    <x v="25"/>
  </r>
  <r>
    <s v=""/>
    <x v="175"/>
    <n v="38.860999999999997"/>
    <n v="71.2761"/>
    <x v="86"/>
    <x v="0"/>
    <x v="0"/>
    <x v="0"/>
    <x v="0"/>
    <x v="3"/>
    <x v="26"/>
  </r>
  <r>
    <s v=""/>
    <x v="175"/>
    <n v="38.860999999999997"/>
    <n v="71.2761"/>
    <x v="87"/>
    <x v="0"/>
    <x v="0"/>
    <x v="0"/>
    <x v="0"/>
    <x v="3"/>
    <x v="27"/>
  </r>
  <r>
    <s v=""/>
    <x v="175"/>
    <n v="38.860999999999997"/>
    <n v="71.2761"/>
    <x v="88"/>
    <x v="0"/>
    <x v="0"/>
    <x v="0"/>
    <x v="0"/>
    <x v="3"/>
    <x v="28"/>
  </r>
  <r>
    <s v=""/>
    <x v="175"/>
    <n v="38.860999999999997"/>
    <n v="71.2761"/>
    <x v="89"/>
    <x v="0"/>
    <x v="0"/>
    <x v="0"/>
    <x v="0"/>
    <x v="3"/>
    <x v="29"/>
  </r>
  <r>
    <s v=""/>
    <x v="175"/>
    <n v="38.860999999999997"/>
    <n v="71.2761"/>
    <x v="90"/>
    <x v="0"/>
    <x v="0"/>
    <x v="0"/>
    <x v="0"/>
    <x v="3"/>
    <x v="30"/>
  </r>
  <r>
    <s v=""/>
    <x v="175"/>
    <n v="38.860999999999997"/>
    <n v="71.2761"/>
    <x v="91"/>
    <x v="0"/>
    <x v="0"/>
    <x v="0"/>
    <x v="0"/>
    <x v="3"/>
    <x v="0"/>
  </r>
  <r>
    <s v=""/>
    <x v="175"/>
    <n v="38.860999999999997"/>
    <n v="71.2761"/>
    <x v="92"/>
    <x v="0"/>
    <x v="0"/>
    <x v="0"/>
    <x v="0"/>
    <x v="3"/>
    <x v="1"/>
  </r>
  <r>
    <s v=""/>
    <x v="175"/>
    <n v="38.860999999999997"/>
    <n v="71.2761"/>
    <x v="93"/>
    <x v="0"/>
    <x v="0"/>
    <x v="0"/>
    <x v="0"/>
    <x v="3"/>
    <x v="2"/>
  </r>
  <r>
    <s v=""/>
    <x v="175"/>
    <n v="38.860999999999997"/>
    <n v="71.2761"/>
    <x v="94"/>
    <x v="0"/>
    <x v="0"/>
    <x v="0"/>
    <x v="0"/>
    <x v="3"/>
    <x v="3"/>
  </r>
  <r>
    <s v=""/>
    <x v="175"/>
    <n v="38.860999999999997"/>
    <n v="71.2761"/>
    <x v="95"/>
    <x v="0"/>
    <x v="0"/>
    <x v="0"/>
    <x v="0"/>
    <x v="3"/>
    <x v="4"/>
  </r>
  <r>
    <s v=""/>
    <x v="175"/>
    <n v="38.860999999999997"/>
    <n v="71.2761"/>
    <x v="96"/>
    <x v="0"/>
    <x v="0"/>
    <x v="0"/>
    <x v="0"/>
    <x v="3"/>
    <x v="5"/>
  </r>
  <r>
    <s v=""/>
    <x v="175"/>
    <n v="38.860999999999997"/>
    <n v="71.2761"/>
    <x v="97"/>
    <x v="0"/>
    <x v="0"/>
    <x v="0"/>
    <x v="0"/>
    <x v="3"/>
    <x v="6"/>
  </r>
  <r>
    <s v=""/>
    <x v="175"/>
    <n v="38.860999999999997"/>
    <n v="71.2761"/>
    <x v="98"/>
    <x v="0"/>
    <x v="0"/>
    <x v="0"/>
    <x v="0"/>
    <x v="3"/>
    <x v="7"/>
  </r>
  <r>
    <s v=""/>
    <x v="175"/>
    <n v="38.860999999999997"/>
    <n v="71.2761"/>
    <x v="99"/>
    <x v="0"/>
    <x v="0"/>
    <x v="0"/>
    <x v="0"/>
    <x v="3"/>
    <x v="8"/>
  </r>
  <r>
    <s v=""/>
    <x v="175"/>
    <n v="38.860999999999997"/>
    <n v="71.2761"/>
    <x v="100"/>
    <x v="3521"/>
    <x v="0"/>
    <x v="0"/>
    <x v="0"/>
    <x v="4"/>
    <x v="10"/>
  </r>
  <r>
    <s v=""/>
    <x v="175"/>
    <n v="38.860999999999997"/>
    <n v="71.2761"/>
    <x v="101"/>
    <x v="5310"/>
    <x v="0"/>
    <x v="0"/>
    <x v="0"/>
    <x v="4"/>
    <x v="11"/>
  </r>
  <r>
    <s v=""/>
    <x v="175"/>
    <n v="38.860999999999997"/>
    <n v="71.2761"/>
    <x v="102"/>
    <x v="802"/>
    <x v="2"/>
    <x v="0"/>
    <x v="0"/>
    <x v="4"/>
    <x v="12"/>
  </r>
  <r>
    <s v=""/>
    <x v="175"/>
    <n v="38.860999999999997"/>
    <n v="71.2761"/>
    <x v="103"/>
    <x v="3541"/>
    <x v="3"/>
    <x v="0"/>
    <x v="0"/>
    <x v="4"/>
    <x v="13"/>
  </r>
  <r>
    <s v=""/>
    <x v="175"/>
    <n v="38.860999999999997"/>
    <n v="71.2761"/>
    <x v="104"/>
    <x v="1606"/>
    <x v="5"/>
    <x v="0"/>
    <x v="0"/>
    <x v="4"/>
    <x v="14"/>
  </r>
  <r>
    <s v=""/>
    <x v="175"/>
    <n v="38.860999999999997"/>
    <n v="71.2761"/>
    <x v="105"/>
    <x v="6413"/>
    <x v="5"/>
    <x v="0"/>
    <x v="0"/>
    <x v="4"/>
    <x v="15"/>
  </r>
  <r>
    <s v=""/>
    <x v="175"/>
    <n v="38.860999999999997"/>
    <n v="71.2761"/>
    <x v="106"/>
    <x v="14463"/>
    <x v="1137"/>
    <x v="0"/>
    <x v="0"/>
    <x v="4"/>
    <x v="16"/>
  </r>
  <r>
    <s v=""/>
    <x v="175"/>
    <n v="38.860999999999997"/>
    <n v="71.2761"/>
    <x v="107"/>
    <x v="7117"/>
    <x v="628"/>
    <x v="0"/>
    <x v="0"/>
    <x v="4"/>
    <x v="17"/>
  </r>
  <r>
    <s v=""/>
    <x v="175"/>
    <n v="38.860999999999997"/>
    <n v="71.2761"/>
    <x v="108"/>
    <x v="7140"/>
    <x v="9"/>
    <x v="0"/>
    <x v="0"/>
    <x v="4"/>
    <x v="18"/>
  </r>
  <r>
    <s v=""/>
    <x v="175"/>
    <n v="38.860999999999997"/>
    <n v="71.2761"/>
    <x v="109"/>
    <x v="7151"/>
    <x v="10"/>
    <x v="0"/>
    <x v="0"/>
    <x v="4"/>
    <x v="19"/>
  </r>
  <r>
    <s v=""/>
    <x v="175"/>
    <n v="38.860999999999997"/>
    <n v="71.2761"/>
    <x v="110"/>
    <x v="7172"/>
    <x v="630"/>
    <x v="0"/>
    <x v="0"/>
    <x v="4"/>
    <x v="20"/>
  </r>
  <r>
    <s v=""/>
    <x v="175"/>
    <n v="38.860999999999997"/>
    <n v="71.2761"/>
    <x v="111"/>
    <x v="7189"/>
    <x v="631"/>
    <x v="0"/>
    <x v="0"/>
    <x v="4"/>
    <x v="21"/>
  </r>
  <r>
    <s v=""/>
    <x v="175"/>
    <n v="38.860999999999997"/>
    <n v="71.2761"/>
    <x v="112"/>
    <x v="17911"/>
    <x v="632"/>
    <x v="0"/>
    <x v="0"/>
    <x v="4"/>
    <x v="22"/>
  </r>
  <r>
    <s v=""/>
    <x v="175"/>
    <n v="38.860999999999997"/>
    <n v="71.2761"/>
    <x v="113"/>
    <x v="2478"/>
    <x v="638"/>
    <x v="0"/>
    <x v="0"/>
    <x v="4"/>
    <x v="23"/>
  </r>
  <r>
    <s v=""/>
    <x v="175"/>
    <n v="38.860999999999997"/>
    <n v="71.2761"/>
    <x v="114"/>
    <x v="6632"/>
    <x v="16"/>
    <x v="0"/>
    <x v="0"/>
    <x v="4"/>
    <x v="24"/>
  </r>
  <r>
    <s v=""/>
    <x v="175"/>
    <n v="38.860999999999997"/>
    <n v="71.2761"/>
    <x v="115"/>
    <x v="8352"/>
    <x v="16"/>
    <x v="0"/>
    <x v="0"/>
    <x v="4"/>
    <x v="25"/>
  </r>
  <r>
    <s v=""/>
    <x v="175"/>
    <n v="38.860999999999997"/>
    <n v="71.2761"/>
    <x v="116"/>
    <x v="14481"/>
    <x v="643"/>
    <x v="0"/>
    <x v="0"/>
    <x v="4"/>
    <x v="26"/>
  </r>
  <r>
    <s v=""/>
    <x v="175"/>
    <n v="38.860999999999997"/>
    <n v="71.2761"/>
    <x v="117"/>
    <x v="14481"/>
    <x v="643"/>
    <x v="0"/>
    <x v="0"/>
    <x v="4"/>
    <x v="27"/>
  </r>
  <r>
    <s v=""/>
    <x v="175"/>
    <n v="38.860999999999997"/>
    <n v="71.2761"/>
    <x v="118"/>
    <x v="6810"/>
    <x v="645"/>
    <x v="3488"/>
    <x v="0"/>
    <x v="4"/>
    <x v="28"/>
  </r>
  <r>
    <s v=""/>
    <x v="175"/>
    <n v="38.860999999999997"/>
    <n v="71.2761"/>
    <x v="119"/>
    <x v="14354"/>
    <x v="645"/>
    <x v="459"/>
    <x v="0"/>
    <x v="4"/>
    <x v="29"/>
  </r>
  <r>
    <s v=""/>
    <x v="175"/>
    <n v="38.860999999999997"/>
    <n v="71.2761"/>
    <x v="120"/>
    <x v="8373"/>
    <x v="645"/>
    <x v="459"/>
    <x v="0"/>
    <x v="4"/>
    <x v="30"/>
  </r>
  <r>
    <s v=""/>
    <x v="175"/>
    <n v="38.860999999999997"/>
    <n v="71.2761"/>
    <x v="121"/>
    <x v="15391"/>
    <x v="645"/>
    <x v="3261"/>
    <x v="0"/>
    <x v="4"/>
    <x v="0"/>
  </r>
  <r>
    <s v=""/>
    <x v="175"/>
    <n v="38.860999999999997"/>
    <n v="71.2761"/>
    <x v="122"/>
    <x v="2966"/>
    <x v="645"/>
    <x v="9888"/>
    <x v="0"/>
    <x v="4"/>
    <x v="1"/>
  </r>
  <r>
    <s v=""/>
    <x v="175"/>
    <n v="38.860999999999997"/>
    <n v="71.2761"/>
    <x v="123"/>
    <x v="26026"/>
    <x v="645"/>
    <x v="1771"/>
    <x v="0"/>
    <x v="4"/>
    <x v="2"/>
  </r>
  <r>
    <s v=""/>
    <x v="175"/>
    <n v="38.860999999999997"/>
    <n v="71.2761"/>
    <x v="124"/>
    <x v="23343"/>
    <x v="1736"/>
    <x v="10594"/>
    <x v="0"/>
    <x v="4"/>
    <x v="3"/>
  </r>
  <r>
    <s v=""/>
    <x v="175"/>
    <n v="38.860999999999997"/>
    <n v="71.2761"/>
    <x v="125"/>
    <x v="23733"/>
    <x v="1736"/>
    <x v="3581"/>
    <x v="0"/>
    <x v="4"/>
    <x v="4"/>
  </r>
  <r>
    <s v=""/>
    <x v="175"/>
    <n v="38.860999999999997"/>
    <n v="71.2761"/>
    <x v="126"/>
    <x v="17194"/>
    <x v="647"/>
    <x v="10603"/>
    <x v="0"/>
    <x v="4"/>
    <x v="5"/>
  </r>
  <r>
    <s v=""/>
    <x v="175"/>
    <n v="38.860999999999997"/>
    <n v="71.2761"/>
    <x v="127"/>
    <x v="18932"/>
    <x v="647"/>
    <x v="39731"/>
    <x v="0"/>
    <x v="4"/>
    <x v="6"/>
  </r>
  <r>
    <s v=""/>
    <x v="175"/>
    <n v="38.860999999999997"/>
    <n v="71.2761"/>
    <x v="128"/>
    <x v="50"/>
    <x v="647"/>
    <x v="16875"/>
    <x v="0"/>
    <x v="4"/>
    <x v="7"/>
  </r>
  <r>
    <s v=""/>
    <x v="175"/>
    <n v="38.860999999999997"/>
    <n v="71.2761"/>
    <x v="129"/>
    <x v="27080"/>
    <x v="647"/>
    <x v="9801"/>
    <x v="0"/>
    <x v="4"/>
    <x v="8"/>
  </r>
  <r>
    <s v=""/>
    <x v="175"/>
    <n v="38.860999999999997"/>
    <n v="71.2761"/>
    <x v="130"/>
    <x v="87770"/>
    <x v="647"/>
    <x v="11314"/>
    <x v="0"/>
    <x v="4"/>
    <x v="9"/>
  </r>
  <r>
    <s v=""/>
    <x v="175"/>
    <n v="38.860999999999997"/>
    <n v="71.2761"/>
    <x v="131"/>
    <x v="60176"/>
    <x v="647"/>
    <x v="21784"/>
    <x v="0"/>
    <x v="5"/>
    <x v="10"/>
  </r>
  <r>
    <s v=""/>
    <x v="175"/>
    <n v="38.860999999999997"/>
    <n v="71.2761"/>
    <x v="132"/>
    <x v="27088"/>
    <x v="647"/>
    <x v="8403"/>
    <x v="0"/>
    <x v="5"/>
    <x v="11"/>
  </r>
  <r>
    <s v=""/>
    <x v="175"/>
    <n v="38.860999999999997"/>
    <n v="71.2761"/>
    <x v="133"/>
    <x v="28401"/>
    <x v="647"/>
    <x v="8843"/>
    <x v="0"/>
    <x v="5"/>
    <x v="12"/>
  </r>
  <r>
    <s v=""/>
    <x v="175"/>
    <n v="38.860999999999997"/>
    <n v="71.2761"/>
    <x v="134"/>
    <x v="28411"/>
    <x v="1737"/>
    <x v="10767"/>
    <x v="0"/>
    <x v="5"/>
    <x v="13"/>
  </r>
  <r>
    <s v=""/>
    <x v="175"/>
    <n v="38.860999999999997"/>
    <n v="71.2761"/>
    <x v="135"/>
    <x v="68340"/>
    <x v="1737"/>
    <x v="30017"/>
    <x v="0"/>
    <x v="5"/>
    <x v="14"/>
  </r>
  <r>
    <s v=""/>
    <x v="175"/>
    <n v="38.860999999999997"/>
    <n v="71.2761"/>
    <x v="136"/>
    <x v="5784"/>
    <x v="1737"/>
    <x v="10781"/>
    <x v="0"/>
    <x v="5"/>
    <x v="15"/>
  </r>
  <r>
    <s v=""/>
    <x v="175"/>
    <n v="38.860999999999997"/>
    <n v="71.2761"/>
    <x v="137"/>
    <x v="15412"/>
    <x v="1737"/>
    <x v="9353"/>
    <x v="0"/>
    <x v="5"/>
    <x v="16"/>
  </r>
  <r>
    <s v=""/>
    <x v="175"/>
    <n v="38.860999999999997"/>
    <n v="71.2761"/>
    <x v="138"/>
    <x v="86065"/>
    <x v="1737"/>
    <x v="3180"/>
    <x v="0"/>
    <x v="5"/>
    <x v="17"/>
  </r>
  <r>
    <s v=""/>
    <x v="175"/>
    <n v="38.860999999999997"/>
    <n v="71.2761"/>
    <x v="139"/>
    <x v="12239"/>
    <x v="1737"/>
    <x v="4914"/>
    <x v="0"/>
    <x v="5"/>
    <x v="18"/>
  </r>
  <r>
    <s v=""/>
    <x v="175"/>
    <n v="38.860999999999997"/>
    <n v="71.2761"/>
    <x v="140"/>
    <x v="36196"/>
    <x v="1737"/>
    <x v="18402"/>
    <x v="0"/>
    <x v="5"/>
    <x v="19"/>
  </r>
  <r>
    <s v=""/>
    <x v="175"/>
    <n v="38.860999999999997"/>
    <n v="71.2761"/>
    <x v="141"/>
    <x v="928"/>
    <x v="1737"/>
    <x v="2222"/>
    <x v="0"/>
    <x v="5"/>
    <x v="20"/>
  </r>
  <r>
    <s v=""/>
    <x v="175"/>
    <n v="38.860999999999997"/>
    <n v="71.2761"/>
    <x v="142"/>
    <x v="53625"/>
    <x v="19"/>
    <x v="955"/>
    <x v="0"/>
    <x v="5"/>
    <x v="21"/>
  </r>
  <r>
    <s v=""/>
    <x v="175"/>
    <n v="38.860999999999997"/>
    <n v="71.2761"/>
    <x v="143"/>
    <x v="68348"/>
    <x v="19"/>
    <x v="15827"/>
    <x v="0"/>
    <x v="5"/>
    <x v="22"/>
  </r>
  <r>
    <s v=""/>
    <x v="175"/>
    <n v="38.860999999999997"/>
    <n v="71.2761"/>
    <x v="144"/>
    <x v="21508"/>
    <x v="20"/>
    <x v="957"/>
    <x v="0"/>
    <x v="5"/>
    <x v="23"/>
  </r>
  <r>
    <s v=""/>
    <x v="175"/>
    <n v="38.860999999999997"/>
    <n v="71.2761"/>
    <x v="145"/>
    <x v="79755"/>
    <x v="20"/>
    <x v="15833"/>
    <x v="0"/>
    <x v="5"/>
    <x v="24"/>
  </r>
  <r>
    <s v=""/>
    <x v="175"/>
    <n v="38.860999999999997"/>
    <n v="71.2761"/>
    <x v="146"/>
    <x v="26109"/>
    <x v="20"/>
    <x v="32371"/>
    <x v="0"/>
    <x v="5"/>
    <x v="25"/>
  </r>
  <r>
    <s v=""/>
    <x v="175"/>
    <n v="38.860999999999997"/>
    <n v="71.2761"/>
    <x v="147"/>
    <x v="17979"/>
    <x v="20"/>
    <x v="13121"/>
    <x v="0"/>
    <x v="5"/>
    <x v="26"/>
  </r>
  <r>
    <s v=""/>
    <x v="175"/>
    <n v="38.860999999999997"/>
    <n v="71.2761"/>
    <x v="148"/>
    <x v="87771"/>
    <x v="648"/>
    <x v="27707"/>
    <x v="0"/>
    <x v="5"/>
    <x v="27"/>
  </r>
  <r>
    <s v=""/>
    <x v="175"/>
    <n v="38.860999999999997"/>
    <n v="71.2761"/>
    <x v="149"/>
    <x v="36077"/>
    <x v="648"/>
    <x v="19360"/>
    <x v="0"/>
    <x v="5"/>
    <x v="28"/>
  </r>
  <r>
    <s v=""/>
    <x v="175"/>
    <n v="38.860999999999997"/>
    <n v="71.2761"/>
    <x v="150"/>
    <x v="33369"/>
    <x v="648"/>
    <x v="15842"/>
    <x v="0"/>
    <x v="5"/>
    <x v="29"/>
  </r>
  <r>
    <s v=""/>
    <x v="175"/>
    <n v="38.860999999999997"/>
    <n v="71.2761"/>
    <x v="151"/>
    <x v="33375"/>
    <x v="1738"/>
    <x v="19365"/>
    <x v="0"/>
    <x v="5"/>
    <x v="30"/>
  </r>
  <r>
    <s v=""/>
    <x v="175"/>
    <n v="38.860999999999997"/>
    <n v="71.2761"/>
    <x v="152"/>
    <x v="23430"/>
    <x v="1738"/>
    <x v="40131"/>
    <x v="0"/>
    <x v="5"/>
    <x v="0"/>
  </r>
  <r>
    <s v=""/>
    <x v="175"/>
    <n v="38.860999999999997"/>
    <n v="71.2761"/>
    <x v="153"/>
    <x v="40753"/>
    <x v="1738"/>
    <x v="9976"/>
    <x v="0"/>
    <x v="5"/>
    <x v="1"/>
  </r>
  <r>
    <s v=""/>
    <x v="175"/>
    <n v="38.860999999999997"/>
    <n v="71.2761"/>
    <x v="154"/>
    <x v="2532"/>
    <x v="1738"/>
    <x v="40132"/>
    <x v="0"/>
    <x v="5"/>
    <x v="2"/>
  </r>
  <r>
    <s v=""/>
    <x v="175"/>
    <n v="38.860999999999997"/>
    <n v="71.2761"/>
    <x v="155"/>
    <x v="60828"/>
    <x v="1738"/>
    <x v="12732"/>
    <x v="0"/>
    <x v="5"/>
    <x v="3"/>
  </r>
  <r>
    <s v=""/>
    <x v="175"/>
    <n v="38.860999999999997"/>
    <n v="71.2761"/>
    <x v="156"/>
    <x v="61267"/>
    <x v="1738"/>
    <x v="31694"/>
    <x v="0"/>
    <x v="5"/>
    <x v="4"/>
  </r>
  <r>
    <s v=""/>
    <x v="175"/>
    <n v="38.860999999999997"/>
    <n v="71.2761"/>
    <x v="157"/>
    <x v="36082"/>
    <x v="1738"/>
    <x v="20012"/>
    <x v="0"/>
    <x v="5"/>
    <x v="5"/>
  </r>
  <r>
    <s v=""/>
    <x v="175"/>
    <n v="38.860999999999997"/>
    <n v="71.2761"/>
    <x v="158"/>
    <x v="44613"/>
    <x v="1738"/>
    <x v="19674"/>
    <x v="0"/>
    <x v="5"/>
    <x v="6"/>
  </r>
  <r>
    <s v=""/>
    <x v="175"/>
    <n v="38.860999999999997"/>
    <n v="71.2761"/>
    <x v="159"/>
    <x v="69795"/>
    <x v="1738"/>
    <x v="13132"/>
    <x v="0"/>
    <x v="5"/>
    <x v="7"/>
  </r>
  <r>
    <s v=""/>
    <x v="175"/>
    <n v="38.860999999999997"/>
    <n v="71.2761"/>
    <x v="160"/>
    <x v="19184"/>
    <x v="1738"/>
    <x v="13132"/>
    <x v="0"/>
    <x v="5"/>
    <x v="8"/>
  </r>
  <r>
    <s v=""/>
    <x v="175"/>
    <n v="38.860999999999997"/>
    <n v="71.2761"/>
    <x v="161"/>
    <x v="59497"/>
    <x v="1738"/>
    <x v="40133"/>
    <x v="0"/>
    <x v="6"/>
    <x v="10"/>
  </r>
  <r>
    <s v=""/>
    <x v="175"/>
    <n v="38.860999999999997"/>
    <n v="71.2761"/>
    <x v="162"/>
    <x v="36085"/>
    <x v="1738"/>
    <x v="37234"/>
    <x v="0"/>
    <x v="6"/>
    <x v="11"/>
  </r>
  <r>
    <s v=""/>
    <x v="175"/>
    <n v="38.860999999999997"/>
    <n v="71.2761"/>
    <x v="163"/>
    <x v="36085"/>
    <x v="1738"/>
    <x v="37234"/>
    <x v="0"/>
    <x v="6"/>
    <x v="12"/>
  </r>
  <r>
    <s v=""/>
    <x v="175"/>
    <n v="38.860999999999997"/>
    <n v="71.2761"/>
    <x v="164"/>
    <x v="46337"/>
    <x v="1738"/>
    <x v="14308"/>
    <x v="0"/>
    <x v="6"/>
    <x v="13"/>
  </r>
  <r>
    <s v=""/>
    <x v="175"/>
    <n v="38.860999999999997"/>
    <n v="71.2761"/>
    <x v="165"/>
    <x v="27136"/>
    <x v="1738"/>
    <x v="40134"/>
    <x v="0"/>
    <x v="6"/>
    <x v="14"/>
  </r>
  <r>
    <s v=""/>
    <x v="175"/>
    <n v="38.860999999999997"/>
    <n v="71.2761"/>
    <x v="166"/>
    <x v="28584"/>
    <x v="649"/>
    <x v="10887"/>
    <x v="0"/>
    <x v="6"/>
    <x v="15"/>
  </r>
  <r>
    <s v=""/>
    <x v="175"/>
    <n v="38.860999999999997"/>
    <n v="71.2761"/>
    <x v="167"/>
    <x v="87772"/>
    <x v="649"/>
    <x v="1502"/>
    <x v="0"/>
    <x v="6"/>
    <x v="16"/>
  </r>
  <r>
    <s v=""/>
    <x v="175"/>
    <n v="38.860999999999997"/>
    <n v="71.2761"/>
    <x v="168"/>
    <x v="40755"/>
    <x v="649"/>
    <x v="40135"/>
    <x v="0"/>
    <x v="6"/>
    <x v="17"/>
  </r>
  <r>
    <s v=""/>
    <x v="175"/>
    <n v="38.860999999999997"/>
    <n v="71.2761"/>
    <x v="169"/>
    <x v="23281"/>
    <x v="1739"/>
    <x v="6134"/>
    <x v="0"/>
    <x v="6"/>
    <x v="18"/>
  </r>
  <r>
    <s v=""/>
    <x v="175"/>
    <n v="38.860999999999997"/>
    <n v="71.2761"/>
    <x v="170"/>
    <x v="6440"/>
    <x v="1739"/>
    <x v="28960"/>
    <x v="0"/>
    <x v="6"/>
    <x v="19"/>
  </r>
  <r>
    <s v=""/>
    <x v="175"/>
    <n v="38.860999999999997"/>
    <n v="71.2761"/>
    <x v="171"/>
    <x v="36090"/>
    <x v="650"/>
    <x v="17576"/>
    <x v="0"/>
    <x v="6"/>
    <x v="20"/>
  </r>
  <r>
    <s v=""/>
    <x v="175"/>
    <n v="38.860999999999997"/>
    <n v="71.2761"/>
    <x v="172"/>
    <x v="82003"/>
    <x v="650"/>
    <x v="9385"/>
    <x v="0"/>
    <x v="6"/>
    <x v="21"/>
  </r>
  <r>
    <s v=""/>
    <x v="175"/>
    <n v="38.860999999999997"/>
    <n v="71.2761"/>
    <x v="173"/>
    <x v="6016"/>
    <x v="650"/>
    <x v="13141"/>
    <x v="0"/>
    <x v="6"/>
    <x v="22"/>
  </r>
  <r>
    <s v=""/>
    <x v="175"/>
    <n v="38.860999999999997"/>
    <n v="71.2761"/>
    <x v="174"/>
    <x v="30748"/>
    <x v="650"/>
    <x v="40136"/>
    <x v="0"/>
    <x v="6"/>
    <x v="23"/>
  </r>
  <r>
    <s v=""/>
    <x v="175"/>
    <n v="38.860999999999997"/>
    <n v="71.2761"/>
    <x v="175"/>
    <x v="23854"/>
    <x v="2079"/>
    <x v="7031"/>
    <x v="0"/>
    <x v="6"/>
    <x v="24"/>
  </r>
  <r>
    <s v=""/>
    <x v="175"/>
    <n v="38.860999999999997"/>
    <n v="71.2761"/>
    <x v="176"/>
    <x v="21578"/>
    <x v="2079"/>
    <x v="14362"/>
    <x v="0"/>
    <x v="6"/>
    <x v="25"/>
  </r>
  <r>
    <s v=""/>
    <x v="175"/>
    <n v="38.860999999999997"/>
    <n v="71.2761"/>
    <x v="177"/>
    <x v="36253"/>
    <x v="2079"/>
    <x v="4943"/>
    <x v="0"/>
    <x v="6"/>
    <x v="26"/>
  </r>
  <r>
    <s v=""/>
    <x v="175"/>
    <n v="38.860999999999997"/>
    <n v="71.2761"/>
    <x v="178"/>
    <x v="87773"/>
    <x v="2079"/>
    <x v="40137"/>
    <x v="0"/>
    <x v="6"/>
    <x v="27"/>
  </r>
  <r>
    <s v=""/>
    <x v="175"/>
    <n v="38.860999999999997"/>
    <n v="71.2761"/>
    <x v="179"/>
    <x v="36268"/>
    <x v="1740"/>
    <x v="20330"/>
    <x v="0"/>
    <x v="6"/>
    <x v="28"/>
  </r>
  <r>
    <s v=""/>
    <x v="175"/>
    <n v="38.860999999999997"/>
    <n v="71.2761"/>
    <x v="180"/>
    <x v="56859"/>
    <x v="1740"/>
    <x v="40138"/>
    <x v="0"/>
    <x v="6"/>
    <x v="29"/>
  </r>
  <r>
    <s v=""/>
    <x v="175"/>
    <n v="38.860999999999997"/>
    <n v="71.2761"/>
    <x v="181"/>
    <x v="69806"/>
    <x v="1740"/>
    <x v="28632"/>
    <x v="0"/>
    <x v="6"/>
    <x v="30"/>
  </r>
  <r>
    <s v=""/>
    <x v="175"/>
    <n v="38.860999999999997"/>
    <n v="71.2761"/>
    <x v="182"/>
    <x v="46363"/>
    <x v="1740"/>
    <x v="14411"/>
    <x v="0"/>
    <x v="6"/>
    <x v="0"/>
  </r>
  <r>
    <s v=""/>
    <x v="175"/>
    <n v="38.860999999999997"/>
    <n v="71.2761"/>
    <x v="183"/>
    <x v="44699"/>
    <x v="651"/>
    <x v="40139"/>
    <x v="0"/>
    <x v="6"/>
    <x v="1"/>
  </r>
  <r>
    <s v=""/>
    <x v="175"/>
    <n v="38.860999999999997"/>
    <n v="71.2761"/>
    <x v="184"/>
    <x v="10121"/>
    <x v="651"/>
    <x v="40140"/>
    <x v="0"/>
    <x v="6"/>
    <x v="2"/>
  </r>
  <r>
    <s v=""/>
    <x v="175"/>
    <n v="38.860999999999997"/>
    <n v="71.2761"/>
    <x v="185"/>
    <x v="87774"/>
    <x v="651"/>
    <x v="15862"/>
    <x v="0"/>
    <x v="6"/>
    <x v="3"/>
  </r>
  <r>
    <s v=""/>
    <x v="175"/>
    <n v="38.860999999999997"/>
    <n v="71.2761"/>
    <x v="186"/>
    <x v="87775"/>
    <x v="1741"/>
    <x v="9395"/>
    <x v="0"/>
    <x v="6"/>
    <x v="4"/>
  </r>
  <r>
    <s v=""/>
    <x v="175"/>
    <n v="38.860999999999997"/>
    <n v="71.2761"/>
    <x v="187"/>
    <x v="74834"/>
    <x v="1741"/>
    <x v="8891"/>
    <x v="0"/>
    <x v="6"/>
    <x v="5"/>
  </r>
  <r>
    <s v=""/>
    <x v="175"/>
    <n v="38.860999999999997"/>
    <n v="71.2761"/>
    <x v="188"/>
    <x v="23874"/>
    <x v="21"/>
    <x v="40141"/>
    <x v="0"/>
    <x v="6"/>
    <x v="6"/>
  </r>
  <r>
    <s v=""/>
    <x v="175"/>
    <n v="38.860999999999997"/>
    <n v="71.2761"/>
    <x v="189"/>
    <x v="20301"/>
    <x v="21"/>
    <x v="40142"/>
    <x v="0"/>
    <x v="6"/>
    <x v="7"/>
  </r>
  <r>
    <s v=""/>
    <x v="175"/>
    <n v="38.860999999999997"/>
    <n v="71.2761"/>
    <x v="190"/>
    <x v="23892"/>
    <x v="21"/>
    <x v="40143"/>
    <x v="0"/>
    <x v="6"/>
    <x v="8"/>
  </r>
  <r>
    <s v=""/>
    <x v="175"/>
    <n v="38.860999999999997"/>
    <n v="71.2761"/>
    <x v="191"/>
    <x v="21579"/>
    <x v="21"/>
    <x v="40144"/>
    <x v="0"/>
    <x v="6"/>
    <x v="9"/>
  </r>
  <r>
    <s v=""/>
    <x v="175"/>
    <n v="38.860999999999997"/>
    <n v="71.2761"/>
    <x v="192"/>
    <x v="86072"/>
    <x v="21"/>
    <x v="40145"/>
    <x v="0"/>
    <x v="7"/>
    <x v="10"/>
  </r>
  <r>
    <s v=""/>
    <x v="175"/>
    <n v="38.860999999999997"/>
    <n v="71.2761"/>
    <x v="193"/>
    <x v="58978"/>
    <x v="21"/>
    <x v="2712"/>
    <x v="0"/>
    <x v="7"/>
    <x v="11"/>
  </r>
  <r>
    <s v=""/>
    <x v="175"/>
    <n v="38.860999999999997"/>
    <n v="71.2761"/>
    <x v="194"/>
    <x v="87776"/>
    <x v="2772"/>
    <x v="40146"/>
    <x v="0"/>
    <x v="7"/>
    <x v="12"/>
  </r>
  <r>
    <s v=""/>
    <x v="175"/>
    <n v="38.860999999999997"/>
    <n v="71.2761"/>
    <x v="195"/>
    <x v="87777"/>
    <x v="2772"/>
    <x v="28969"/>
    <x v="0"/>
    <x v="7"/>
    <x v="13"/>
  </r>
  <r>
    <s v=""/>
    <x v="175"/>
    <n v="38.860999999999997"/>
    <n v="71.2761"/>
    <x v="196"/>
    <x v="36288"/>
    <x v="2772"/>
    <x v="40147"/>
    <x v="0"/>
    <x v="7"/>
    <x v="14"/>
  </r>
  <r>
    <s v=""/>
    <x v="175"/>
    <n v="38.860999999999997"/>
    <n v="71.2761"/>
    <x v="197"/>
    <x v="7281"/>
    <x v="2772"/>
    <x v="588"/>
    <x v="0"/>
    <x v="7"/>
    <x v="15"/>
  </r>
  <r>
    <s v=""/>
    <x v="175"/>
    <n v="38.860999999999997"/>
    <n v="71.2761"/>
    <x v="198"/>
    <x v="82016"/>
    <x v="652"/>
    <x v="40148"/>
    <x v="0"/>
    <x v="7"/>
    <x v="16"/>
  </r>
  <r>
    <s v=""/>
    <x v="175"/>
    <n v="38.860999999999997"/>
    <n v="71.2761"/>
    <x v="199"/>
    <x v="87778"/>
    <x v="652"/>
    <x v="40148"/>
    <x v="0"/>
    <x v="7"/>
    <x v="17"/>
  </r>
  <r>
    <s v=""/>
    <x v="175"/>
    <n v="38.860999999999997"/>
    <n v="71.2761"/>
    <x v="200"/>
    <x v="28448"/>
    <x v="652"/>
    <x v="40148"/>
    <x v="0"/>
    <x v="7"/>
    <x v="18"/>
  </r>
  <r>
    <s v=""/>
    <x v="175"/>
    <n v="38.860999999999997"/>
    <n v="71.2761"/>
    <x v="201"/>
    <x v="87779"/>
    <x v="652"/>
    <x v="17405"/>
    <x v="0"/>
    <x v="7"/>
    <x v="19"/>
  </r>
  <r>
    <s v=""/>
    <x v="175"/>
    <n v="38.860999999999997"/>
    <n v="71.2761"/>
    <x v="202"/>
    <x v="18253"/>
    <x v="652"/>
    <x v="20386"/>
    <x v="0"/>
    <x v="7"/>
    <x v="20"/>
  </r>
  <r>
    <s v=""/>
    <x v="175"/>
    <n v="38.860999999999997"/>
    <n v="71.2761"/>
    <x v="203"/>
    <x v="10158"/>
    <x v="1742"/>
    <x v="16237"/>
    <x v="0"/>
    <x v="7"/>
    <x v="21"/>
  </r>
  <r>
    <s v=""/>
    <x v="175"/>
    <n v="38.860999999999997"/>
    <n v="71.2761"/>
    <x v="204"/>
    <x v="32643"/>
    <x v="1742"/>
    <x v="40149"/>
    <x v="0"/>
    <x v="7"/>
    <x v="22"/>
  </r>
  <r>
    <s v=""/>
    <x v="175"/>
    <n v="38.860999999999997"/>
    <n v="71.2761"/>
    <x v="205"/>
    <x v="30765"/>
    <x v="1742"/>
    <x v="40150"/>
    <x v="0"/>
    <x v="7"/>
    <x v="23"/>
  </r>
  <r>
    <s v=""/>
    <x v="175"/>
    <n v="38.860999999999997"/>
    <n v="71.2761"/>
    <x v="206"/>
    <x v="28460"/>
    <x v="1742"/>
    <x v="40151"/>
    <x v="0"/>
    <x v="7"/>
    <x v="24"/>
  </r>
  <r>
    <s v=""/>
    <x v="175"/>
    <n v="38.860999999999997"/>
    <n v="71.2761"/>
    <x v="207"/>
    <x v="24723"/>
    <x v="22"/>
    <x v="40152"/>
    <x v="0"/>
    <x v="7"/>
    <x v="25"/>
  </r>
  <r>
    <s v=""/>
    <x v="175"/>
    <n v="38.860999999999997"/>
    <n v="71.2761"/>
    <x v="208"/>
    <x v="87780"/>
    <x v="22"/>
    <x v="40153"/>
    <x v="0"/>
    <x v="7"/>
    <x v="26"/>
  </r>
  <r>
    <s v=""/>
    <x v="175"/>
    <n v="38.860999999999997"/>
    <n v="71.2761"/>
    <x v="209"/>
    <x v="28480"/>
    <x v="22"/>
    <x v="11367"/>
    <x v="0"/>
    <x v="7"/>
    <x v="27"/>
  </r>
  <r>
    <s v=""/>
    <x v="175"/>
    <n v="38.860999999999997"/>
    <n v="71.2761"/>
    <x v="210"/>
    <x v="27210"/>
    <x v="653"/>
    <x v="40154"/>
    <x v="0"/>
    <x v="7"/>
    <x v="28"/>
  </r>
  <r>
    <s v=""/>
    <x v="175"/>
    <n v="38.860999999999997"/>
    <n v="71.2761"/>
    <x v="211"/>
    <x v="2581"/>
    <x v="653"/>
    <x v="23790"/>
    <x v="0"/>
    <x v="7"/>
    <x v="29"/>
  </r>
  <r>
    <s v=""/>
    <x v="175"/>
    <n v="38.860999999999997"/>
    <n v="71.2761"/>
    <x v="212"/>
    <x v="62384"/>
    <x v="3289"/>
    <x v="40155"/>
    <x v="0"/>
    <x v="7"/>
    <x v="30"/>
  </r>
  <r>
    <s v=""/>
    <x v="175"/>
    <n v="38.860999999999997"/>
    <n v="71.2761"/>
    <x v="213"/>
    <x v="62387"/>
    <x v="3289"/>
    <x v="40156"/>
    <x v="0"/>
    <x v="7"/>
    <x v="0"/>
  </r>
  <r>
    <s v=""/>
    <x v="175"/>
    <n v="38.860999999999997"/>
    <n v="71.2761"/>
    <x v="214"/>
    <x v="52377"/>
    <x v="3289"/>
    <x v="32380"/>
    <x v="0"/>
    <x v="7"/>
    <x v="1"/>
  </r>
  <r>
    <s v=""/>
    <x v="175"/>
    <n v="38.860999999999997"/>
    <n v="71.2761"/>
    <x v="215"/>
    <x v="10182"/>
    <x v="3289"/>
    <x v="14543"/>
    <x v="0"/>
    <x v="7"/>
    <x v="2"/>
  </r>
  <r>
    <s v=""/>
    <x v="175"/>
    <n v="38.860999999999997"/>
    <n v="71.2761"/>
    <x v="216"/>
    <x v="59506"/>
    <x v="1784"/>
    <x v="40157"/>
    <x v="0"/>
    <x v="7"/>
    <x v="3"/>
  </r>
  <r>
    <s v=""/>
    <x v="175"/>
    <n v="38.860999999999997"/>
    <n v="71.2761"/>
    <x v="217"/>
    <x v="24692"/>
    <x v="1784"/>
    <x v="40158"/>
    <x v="0"/>
    <x v="7"/>
    <x v="4"/>
  </r>
  <r>
    <s v=""/>
    <x v="175"/>
    <n v="38.860999999999997"/>
    <n v="71.2761"/>
    <x v="218"/>
    <x v="54988"/>
    <x v="1784"/>
    <x v="38899"/>
    <x v="0"/>
    <x v="7"/>
    <x v="5"/>
  </r>
  <r>
    <s v=""/>
    <x v="175"/>
    <n v="38.860999999999997"/>
    <n v="71.2761"/>
    <x v="219"/>
    <x v="86075"/>
    <x v="3290"/>
    <x v="15539"/>
    <x v="0"/>
    <x v="7"/>
    <x v="6"/>
  </r>
  <r>
    <s v=""/>
    <x v="175"/>
    <n v="38.860999999999997"/>
    <n v="71.2761"/>
    <x v="220"/>
    <x v="23540"/>
    <x v="3290"/>
    <x v="602"/>
    <x v="0"/>
    <x v="7"/>
    <x v="7"/>
  </r>
  <r>
    <s v=""/>
    <x v="175"/>
    <n v="38.860999999999997"/>
    <n v="71.2761"/>
    <x v="221"/>
    <x v="87781"/>
    <x v="3290"/>
    <x v="602"/>
    <x v="0"/>
    <x v="7"/>
    <x v="8"/>
  </r>
  <r>
    <s v=""/>
    <x v="175"/>
    <n v="38.860999999999997"/>
    <n v="71.2761"/>
    <x v="222"/>
    <x v="44716"/>
    <x v="3290"/>
    <x v="24067"/>
    <x v="0"/>
    <x v="7"/>
    <x v="9"/>
  </r>
  <r>
    <s v=""/>
    <x v="175"/>
    <n v="38.860999999999997"/>
    <n v="71.2761"/>
    <x v="223"/>
    <x v="87782"/>
    <x v="3290"/>
    <x v="40159"/>
    <x v="0"/>
    <x v="8"/>
    <x v="10"/>
  </r>
  <r>
    <s v=""/>
    <x v="175"/>
    <n v="38.860999999999997"/>
    <n v="71.2761"/>
    <x v="224"/>
    <x v="86076"/>
    <x v="654"/>
    <x v="24795"/>
    <x v="0"/>
    <x v="8"/>
    <x v="11"/>
  </r>
  <r>
    <s v=""/>
    <x v="175"/>
    <n v="38.860999999999997"/>
    <n v="71.2761"/>
    <x v="225"/>
    <x v="40771"/>
    <x v="654"/>
    <x v="40160"/>
    <x v="0"/>
    <x v="8"/>
    <x v="12"/>
  </r>
  <r>
    <s v=""/>
    <x v="175"/>
    <n v="38.860999999999997"/>
    <n v="71.2761"/>
    <x v="226"/>
    <x v="86077"/>
    <x v="654"/>
    <x v="21794"/>
    <x v="0"/>
    <x v="8"/>
    <x v="13"/>
  </r>
  <r>
    <s v=""/>
    <x v="175"/>
    <n v="38.860999999999997"/>
    <n v="71.2761"/>
    <x v="227"/>
    <x v="26158"/>
    <x v="654"/>
    <x v="15540"/>
    <x v="0"/>
    <x v="8"/>
    <x v="14"/>
  </r>
  <r>
    <s v=""/>
    <x v="175"/>
    <n v="38.860999999999997"/>
    <n v="71.2761"/>
    <x v="228"/>
    <x v="87783"/>
    <x v="1785"/>
    <x v="40161"/>
    <x v="0"/>
    <x v="8"/>
    <x v="15"/>
  </r>
  <r>
    <s v=""/>
    <x v="175"/>
    <n v="38.860999999999997"/>
    <n v="71.2761"/>
    <x v="229"/>
    <x v="12275"/>
    <x v="1785"/>
    <x v="10955"/>
    <x v="0"/>
    <x v="8"/>
    <x v="16"/>
  </r>
  <r>
    <s v=""/>
    <x v="175"/>
    <n v="38.860999999999997"/>
    <n v="71.2761"/>
    <x v="230"/>
    <x v="27248"/>
    <x v="1785"/>
    <x v="34534"/>
    <x v="0"/>
    <x v="8"/>
    <x v="17"/>
  </r>
  <r>
    <s v=""/>
    <x v="175"/>
    <n v="38.860999999999997"/>
    <n v="71.2761"/>
    <x v="231"/>
    <x v="27251"/>
    <x v="1785"/>
    <x v="19588"/>
    <x v="0"/>
    <x v="8"/>
    <x v="18"/>
  </r>
  <r>
    <s v=""/>
    <x v="175"/>
    <n v="38.860999999999997"/>
    <n v="71.2761"/>
    <x v="232"/>
    <x v="87784"/>
    <x v="3291"/>
    <x v="13189"/>
    <x v="0"/>
    <x v="8"/>
    <x v="19"/>
  </r>
  <r>
    <s v=""/>
    <x v="175"/>
    <n v="38.860999999999997"/>
    <n v="71.2761"/>
    <x v="233"/>
    <x v="86080"/>
    <x v="23"/>
    <x v="20398"/>
    <x v="0"/>
    <x v="8"/>
    <x v="20"/>
  </r>
  <r>
    <s v=""/>
    <x v="175"/>
    <n v="38.860999999999997"/>
    <n v="71.2761"/>
    <x v="234"/>
    <x v="71059"/>
    <x v="23"/>
    <x v="40162"/>
    <x v="0"/>
    <x v="8"/>
    <x v="21"/>
  </r>
  <r>
    <s v=""/>
    <x v="175"/>
    <n v="38.860999999999997"/>
    <n v="71.2761"/>
    <x v="235"/>
    <x v="32600"/>
    <x v="23"/>
    <x v="40163"/>
    <x v="0"/>
    <x v="8"/>
    <x v="22"/>
  </r>
  <r>
    <s v=""/>
    <x v="175"/>
    <n v="38.860999999999997"/>
    <n v="71.2761"/>
    <x v="236"/>
    <x v="7701"/>
    <x v="23"/>
    <x v="40164"/>
    <x v="0"/>
    <x v="8"/>
    <x v="23"/>
  </r>
  <r>
    <s v=""/>
    <x v="175"/>
    <n v="38.860999999999997"/>
    <n v="71.2761"/>
    <x v="237"/>
    <x v="69589"/>
    <x v="23"/>
    <x v="29655"/>
    <x v="0"/>
    <x v="8"/>
    <x v="24"/>
  </r>
  <r>
    <s v=""/>
    <x v="175"/>
    <n v="38.860999999999997"/>
    <n v="71.2761"/>
    <x v="238"/>
    <x v="61308"/>
    <x v="1743"/>
    <x v="40165"/>
    <x v="0"/>
    <x v="8"/>
    <x v="25"/>
  </r>
  <r>
    <s v=""/>
    <x v="175"/>
    <n v="38.860999999999997"/>
    <n v="71.2761"/>
    <x v="239"/>
    <x v="10200"/>
    <x v="1743"/>
    <x v="8901"/>
    <x v="0"/>
    <x v="8"/>
    <x v="26"/>
  </r>
  <r>
    <s v=""/>
    <x v="175"/>
    <n v="38.860999999999997"/>
    <n v="71.2761"/>
    <x v="240"/>
    <x v="29461"/>
    <x v="1743"/>
    <x v="40166"/>
    <x v="0"/>
    <x v="8"/>
    <x v="27"/>
  </r>
  <r>
    <s v=""/>
    <x v="175"/>
    <n v="38.860999999999997"/>
    <n v="71.2761"/>
    <x v="241"/>
    <x v="43510"/>
    <x v="1743"/>
    <x v="40167"/>
    <x v="0"/>
    <x v="8"/>
    <x v="28"/>
  </r>
  <r>
    <s v=""/>
    <x v="175"/>
    <n v="38.860999999999997"/>
    <n v="71.2761"/>
    <x v="242"/>
    <x v="45108"/>
    <x v="1743"/>
    <x v="40168"/>
    <x v="0"/>
    <x v="8"/>
    <x v="29"/>
  </r>
  <r>
    <s v=""/>
    <x v="175"/>
    <n v="38.860999999999997"/>
    <n v="71.2761"/>
    <x v="243"/>
    <x v="68583"/>
    <x v="1743"/>
    <x v="40169"/>
    <x v="0"/>
    <x v="8"/>
    <x v="30"/>
  </r>
  <r>
    <s v=""/>
    <x v="175"/>
    <n v="38.860999999999997"/>
    <n v="71.2761"/>
    <x v="244"/>
    <x v="87785"/>
    <x v="1743"/>
    <x v="40170"/>
    <x v="0"/>
    <x v="8"/>
    <x v="0"/>
  </r>
  <r>
    <s v=""/>
    <x v="175"/>
    <n v="38.860999999999997"/>
    <n v="71.2761"/>
    <x v="245"/>
    <x v="87786"/>
    <x v="1743"/>
    <x v="1847"/>
    <x v="0"/>
    <x v="8"/>
    <x v="1"/>
  </r>
  <r>
    <s v=""/>
    <x v="175"/>
    <n v="38.860999999999997"/>
    <n v="71.2761"/>
    <x v="246"/>
    <x v="68788"/>
    <x v="655"/>
    <x v="40171"/>
    <x v="0"/>
    <x v="8"/>
    <x v="2"/>
  </r>
  <r>
    <s v=""/>
    <x v="175"/>
    <n v="38.860999999999997"/>
    <n v="71.2761"/>
    <x v="247"/>
    <x v="87787"/>
    <x v="655"/>
    <x v="40172"/>
    <x v="0"/>
    <x v="8"/>
    <x v="3"/>
  </r>
  <r>
    <s v=""/>
    <x v="175"/>
    <n v="38.860999999999997"/>
    <n v="71.2761"/>
    <x v="248"/>
    <x v="6035"/>
    <x v="655"/>
    <x v="39781"/>
    <x v="0"/>
    <x v="8"/>
    <x v="4"/>
  </r>
  <r>
    <s v=""/>
    <x v="175"/>
    <n v="38.860999999999997"/>
    <n v="71.2761"/>
    <x v="249"/>
    <x v="28618"/>
    <x v="1744"/>
    <x v="17427"/>
    <x v="0"/>
    <x v="8"/>
    <x v="5"/>
  </r>
  <r>
    <s v=""/>
    <x v="175"/>
    <n v="38.860999999999997"/>
    <n v="71.2761"/>
    <x v="250"/>
    <x v="87788"/>
    <x v="1744"/>
    <x v="40173"/>
    <x v="0"/>
    <x v="8"/>
    <x v="6"/>
  </r>
  <r>
    <s v=""/>
    <x v="175"/>
    <n v="38.860999999999997"/>
    <n v="71.2761"/>
    <x v="251"/>
    <x v="27292"/>
    <x v="1744"/>
    <x v="16776"/>
    <x v="0"/>
    <x v="8"/>
    <x v="7"/>
  </r>
  <r>
    <s v=""/>
    <x v="175"/>
    <n v="38.860999999999997"/>
    <n v="71.2761"/>
    <x v="252"/>
    <x v="54308"/>
    <x v="1744"/>
    <x v="15802"/>
    <x v="0"/>
    <x v="8"/>
    <x v="8"/>
  </r>
  <r>
    <s v=""/>
    <x v="175"/>
    <n v="38.860999999999997"/>
    <n v="71.2761"/>
    <x v="253"/>
    <x v="36359"/>
    <x v="656"/>
    <x v="40174"/>
    <x v="0"/>
    <x v="9"/>
    <x v="10"/>
  </r>
  <r>
    <s v=""/>
    <x v="175"/>
    <n v="38.860999999999997"/>
    <n v="71.2761"/>
    <x v="254"/>
    <x v="28623"/>
    <x v="1745"/>
    <x v="40175"/>
    <x v="0"/>
    <x v="9"/>
    <x v="11"/>
  </r>
  <r>
    <s v=""/>
    <x v="175"/>
    <n v="38.860999999999997"/>
    <n v="71.2761"/>
    <x v="255"/>
    <x v="58848"/>
    <x v="1745"/>
    <x v="16840"/>
    <x v="0"/>
    <x v="9"/>
    <x v="12"/>
  </r>
  <r>
    <s v=""/>
    <x v="175"/>
    <n v="38.860999999999997"/>
    <n v="71.2761"/>
    <x v="256"/>
    <x v="38912"/>
    <x v="1745"/>
    <x v="31076"/>
    <x v="0"/>
    <x v="9"/>
    <x v="13"/>
  </r>
  <r>
    <s v=""/>
    <x v="175"/>
    <n v="38.860999999999997"/>
    <n v="71.2761"/>
    <x v="257"/>
    <x v="1675"/>
    <x v="1746"/>
    <x v="40176"/>
    <x v="0"/>
    <x v="9"/>
    <x v="14"/>
  </r>
  <r>
    <s v=""/>
    <x v="175"/>
    <n v="38.860999999999997"/>
    <n v="71.2761"/>
    <x v="258"/>
    <x v="87570"/>
    <x v="1746"/>
    <x v="5007"/>
    <x v="0"/>
    <x v="9"/>
    <x v="15"/>
  </r>
  <r>
    <s v=""/>
    <x v="175"/>
    <n v="38.860999999999997"/>
    <n v="71.2761"/>
    <x v="259"/>
    <x v="61957"/>
    <x v="1746"/>
    <x v="40177"/>
    <x v="0"/>
    <x v="9"/>
    <x v="16"/>
  </r>
  <r>
    <s v=""/>
    <x v="175"/>
    <n v="38.860999999999997"/>
    <n v="71.2761"/>
    <x v="260"/>
    <x v="87789"/>
    <x v="1746"/>
    <x v="40178"/>
    <x v="0"/>
    <x v="9"/>
    <x v="17"/>
  </r>
  <r>
    <s v=""/>
    <x v="175"/>
    <n v="38.860999999999997"/>
    <n v="71.2761"/>
    <x v="261"/>
    <x v="28631"/>
    <x v="1746"/>
    <x v="13886"/>
    <x v="0"/>
    <x v="9"/>
    <x v="18"/>
  </r>
  <r>
    <s v=""/>
    <x v="175"/>
    <n v="38.860999999999997"/>
    <n v="71.2761"/>
    <x v="262"/>
    <x v="2609"/>
    <x v="657"/>
    <x v="40179"/>
    <x v="0"/>
    <x v="9"/>
    <x v="19"/>
  </r>
  <r>
    <s v=""/>
    <x v="175"/>
    <n v="38.860999999999997"/>
    <n v="71.2761"/>
    <x v="263"/>
    <x v="38920"/>
    <x v="657"/>
    <x v="40180"/>
    <x v="0"/>
    <x v="9"/>
    <x v="20"/>
  </r>
  <r>
    <s v=""/>
    <x v="175"/>
    <n v="38.860999999999997"/>
    <n v="71.2761"/>
    <x v="264"/>
    <x v="26181"/>
    <x v="657"/>
    <x v="11900"/>
    <x v="0"/>
    <x v="9"/>
    <x v="21"/>
  </r>
  <r>
    <s v=""/>
    <x v="175"/>
    <n v="38.860999999999997"/>
    <n v="71.2761"/>
    <x v="265"/>
    <x v="87790"/>
    <x v="657"/>
    <x v="19618"/>
    <x v="0"/>
    <x v="9"/>
    <x v="22"/>
  </r>
  <r>
    <s v=""/>
    <x v="175"/>
    <n v="38.860999999999997"/>
    <n v="71.2761"/>
    <x v="266"/>
    <x v="81845"/>
    <x v="657"/>
    <x v="40181"/>
    <x v="0"/>
    <x v="9"/>
    <x v="23"/>
  </r>
  <r>
    <s v=""/>
    <x v="175"/>
    <n v="38.860999999999997"/>
    <n v="71.2761"/>
    <x v="267"/>
    <x v="87791"/>
    <x v="657"/>
    <x v="40182"/>
    <x v="0"/>
    <x v="9"/>
    <x v="24"/>
  </r>
  <r>
    <s v=""/>
    <x v="175"/>
    <n v="38.860999999999997"/>
    <n v="71.2761"/>
    <x v="268"/>
    <x v="81164"/>
    <x v="1747"/>
    <x v="22219"/>
    <x v="0"/>
    <x v="9"/>
    <x v="25"/>
  </r>
  <r>
    <s v=""/>
    <x v="175"/>
    <n v="38.860999999999997"/>
    <n v="71.2761"/>
    <x v="269"/>
    <x v="27324"/>
    <x v="1747"/>
    <x v="31855"/>
    <x v="0"/>
    <x v="9"/>
    <x v="26"/>
  </r>
  <r>
    <s v=""/>
    <x v="175"/>
    <n v="38.860999999999997"/>
    <n v="71.2761"/>
    <x v="270"/>
    <x v="58850"/>
    <x v="1747"/>
    <x v="40183"/>
    <x v="0"/>
    <x v="9"/>
    <x v="27"/>
  </r>
  <r>
    <s v=""/>
    <x v="175"/>
    <n v="38.860999999999997"/>
    <n v="71.2761"/>
    <x v="271"/>
    <x v="87792"/>
    <x v="1747"/>
    <x v="40184"/>
    <x v="0"/>
    <x v="9"/>
    <x v="28"/>
  </r>
  <r>
    <s v=""/>
    <x v="175"/>
    <n v="38.860999999999997"/>
    <n v="71.2761"/>
    <x v="272"/>
    <x v="32606"/>
    <x v="1747"/>
    <x v="40185"/>
    <x v="0"/>
    <x v="9"/>
    <x v="29"/>
  </r>
  <r>
    <s v=""/>
    <x v="175"/>
    <n v="38.860999999999997"/>
    <n v="71.2761"/>
    <x v="273"/>
    <x v="87793"/>
    <x v="1747"/>
    <x v="39352"/>
    <x v="0"/>
    <x v="9"/>
    <x v="30"/>
  </r>
  <r>
    <s v=""/>
    <x v="175"/>
    <n v="38.860999999999997"/>
    <n v="71.2761"/>
    <x v="274"/>
    <x v="55003"/>
    <x v="1747"/>
    <x v="40186"/>
    <x v="0"/>
    <x v="9"/>
    <x v="0"/>
  </r>
  <r>
    <s v=""/>
    <x v="175"/>
    <n v="38.860999999999997"/>
    <n v="71.2761"/>
    <x v="275"/>
    <x v="55004"/>
    <x v="658"/>
    <x v="40187"/>
    <x v="0"/>
    <x v="9"/>
    <x v="1"/>
  </r>
  <r>
    <s v=""/>
    <x v="175"/>
    <n v="38.860999999999997"/>
    <n v="71.2761"/>
    <x v="276"/>
    <x v="87794"/>
    <x v="658"/>
    <x v="13893"/>
    <x v="0"/>
    <x v="9"/>
    <x v="2"/>
  </r>
  <r>
    <s v=""/>
    <x v="175"/>
    <n v="38.860999999999997"/>
    <n v="71.2761"/>
    <x v="277"/>
    <x v="68382"/>
    <x v="658"/>
    <x v="40188"/>
    <x v="0"/>
    <x v="9"/>
    <x v="3"/>
  </r>
  <r>
    <s v=""/>
    <x v="175"/>
    <n v="38.860999999999997"/>
    <n v="71.2761"/>
    <x v="278"/>
    <x v="14006"/>
    <x v="658"/>
    <x v="40189"/>
    <x v="0"/>
    <x v="9"/>
    <x v="4"/>
  </r>
  <r>
    <s v=""/>
    <x v="175"/>
    <n v="38.860999999999997"/>
    <n v="71.2761"/>
    <x v="279"/>
    <x v="69850"/>
    <x v="658"/>
    <x v="40190"/>
    <x v="0"/>
    <x v="9"/>
    <x v="5"/>
  </r>
  <r>
    <s v=""/>
    <x v="175"/>
    <n v="38.860999999999997"/>
    <n v="71.2761"/>
    <x v="280"/>
    <x v="974"/>
    <x v="658"/>
    <x v="11922"/>
    <x v="0"/>
    <x v="9"/>
    <x v="6"/>
  </r>
  <r>
    <s v=""/>
    <x v="175"/>
    <n v="38.860999999999997"/>
    <n v="71.2761"/>
    <x v="281"/>
    <x v="30785"/>
    <x v="1748"/>
    <x v="40191"/>
    <x v="0"/>
    <x v="9"/>
    <x v="7"/>
  </r>
  <r>
    <s v=""/>
    <x v="175"/>
    <n v="38.860999999999997"/>
    <n v="71.2761"/>
    <x v="282"/>
    <x v="87795"/>
    <x v="1748"/>
    <x v="40192"/>
    <x v="0"/>
    <x v="9"/>
    <x v="8"/>
  </r>
  <r>
    <s v=""/>
    <x v="175"/>
    <n v="38.860999999999997"/>
    <n v="71.2761"/>
    <x v="283"/>
    <x v="83856"/>
    <x v="1748"/>
    <x v="22220"/>
    <x v="0"/>
    <x v="9"/>
    <x v="9"/>
  </r>
  <r>
    <s v=""/>
    <x v="175"/>
    <n v="38.860999999999997"/>
    <n v="71.2761"/>
    <x v="284"/>
    <x v="27347"/>
    <x v="1748"/>
    <x v="40193"/>
    <x v="0"/>
    <x v="10"/>
    <x v="10"/>
  </r>
  <r>
    <s v=""/>
    <x v="175"/>
    <n v="38.860999999999997"/>
    <n v="71.2761"/>
    <x v="285"/>
    <x v="70448"/>
    <x v="1748"/>
    <x v="11132"/>
    <x v="0"/>
    <x v="10"/>
    <x v="11"/>
  </r>
  <r>
    <s v=""/>
    <x v="175"/>
    <n v="38.860999999999997"/>
    <n v="71.2761"/>
    <x v="286"/>
    <x v="87796"/>
    <x v="1748"/>
    <x v="10999"/>
    <x v="0"/>
    <x v="10"/>
    <x v="12"/>
  </r>
  <r>
    <s v=""/>
    <x v="175"/>
    <n v="38.860999999999997"/>
    <n v="71.2761"/>
    <x v="287"/>
    <x v="39473"/>
    <x v="659"/>
    <x v="34538"/>
    <x v="0"/>
    <x v="10"/>
    <x v="13"/>
  </r>
  <r>
    <s v=""/>
    <x v="175"/>
    <n v="38.860999999999997"/>
    <n v="71.2761"/>
    <x v="288"/>
    <x v="65"/>
    <x v="659"/>
    <x v="13220"/>
    <x v="0"/>
    <x v="10"/>
    <x v="14"/>
  </r>
  <r>
    <s v=""/>
    <x v="175"/>
    <n v="38.860999999999997"/>
    <n v="71.2761"/>
    <x v="289"/>
    <x v="87797"/>
    <x v="659"/>
    <x v="25234"/>
    <x v="0"/>
    <x v="10"/>
    <x v="15"/>
  </r>
  <r>
    <s v=""/>
    <x v="175"/>
    <n v="38.860999999999997"/>
    <n v="71.2761"/>
    <x v="290"/>
    <x v="87798"/>
    <x v="659"/>
    <x v="40194"/>
    <x v="0"/>
    <x v="10"/>
    <x v="16"/>
  </r>
  <r>
    <s v=""/>
    <x v="175"/>
    <n v="38.860999999999997"/>
    <n v="71.2761"/>
    <x v="291"/>
    <x v="39745"/>
    <x v="659"/>
    <x v="13903"/>
    <x v="0"/>
    <x v="10"/>
    <x v="17"/>
  </r>
  <r>
    <s v=""/>
    <x v="175"/>
    <n v="38.860999999999997"/>
    <n v="71.2761"/>
    <x v="292"/>
    <x v="87799"/>
    <x v="659"/>
    <x v="7602"/>
    <x v="0"/>
    <x v="10"/>
    <x v="18"/>
  </r>
  <r>
    <s v=""/>
    <x v="175"/>
    <n v="38.860999999999997"/>
    <n v="71.2761"/>
    <x v="293"/>
    <x v="87800"/>
    <x v="659"/>
    <x v="40195"/>
    <x v="0"/>
    <x v="10"/>
    <x v="19"/>
  </r>
  <r>
    <s v=""/>
    <x v="175"/>
    <n v="38.860999999999997"/>
    <n v="71.2761"/>
    <x v="294"/>
    <x v="87801"/>
    <x v="1749"/>
    <x v="40196"/>
    <x v="0"/>
    <x v="10"/>
    <x v="20"/>
  </r>
  <r>
    <s v=""/>
    <x v="175"/>
    <n v="38.860999999999997"/>
    <n v="71.2761"/>
    <x v="295"/>
    <x v="14018"/>
    <x v="1749"/>
    <x v="40197"/>
    <x v="0"/>
    <x v="10"/>
    <x v="21"/>
  </r>
  <r>
    <s v=""/>
    <x v="175"/>
    <n v="38.860999999999997"/>
    <n v="71.2761"/>
    <x v="296"/>
    <x v="23334"/>
    <x v="1749"/>
    <x v="9453"/>
    <x v="0"/>
    <x v="10"/>
    <x v="22"/>
  </r>
  <r>
    <s v=""/>
    <x v="175"/>
    <n v="38.860999999999997"/>
    <n v="71.2761"/>
    <x v="297"/>
    <x v="29016"/>
    <x v="660"/>
    <x v="16967"/>
    <x v="0"/>
    <x v="10"/>
    <x v="23"/>
  </r>
  <r>
    <s v=""/>
    <x v="175"/>
    <n v="38.860999999999997"/>
    <n v="71.2761"/>
    <x v="298"/>
    <x v="39749"/>
    <x v="660"/>
    <x v="1614"/>
    <x v="0"/>
    <x v="10"/>
    <x v="24"/>
  </r>
  <r>
    <s v=""/>
    <x v="175"/>
    <n v="38.860999999999997"/>
    <n v="71.2761"/>
    <x v="299"/>
    <x v="20133"/>
    <x v="660"/>
    <x v="40198"/>
    <x v="0"/>
    <x v="10"/>
    <x v="25"/>
  </r>
  <r>
    <s v=""/>
    <x v="175"/>
    <n v="38.860999999999997"/>
    <n v="71.2761"/>
    <x v="300"/>
    <x v="33523"/>
    <x v="660"/>
    <x v="40199"/>
    <x v="0"/>
    <x v="10"/>
    <x v="26"/>
  </r>
  <r>
    <s v=""/>
    <x v="175"/>
    <n v="38.860999999999997"/>
    <n v="71.2761"/>
    <x v="301"/>
    <x v="32618"/>
    <x v="660"/>
    <x v="40200"/>
    <x v="0"/>
    <x v="10"/>
    <x v="27"/>
  </r>
  <r>
    <s v=""/>
    <x v="175"/>
    <n v="38.860999999999997"/>
    <n v="71.2761"/>
    <x v="302"/>
    <x v="87802"/>
    <x v="1138"/>
    <x v="40201"/>
    <x v="0"/>
    <x v="10"/>
    <x v="28"/>
  </r>
  <r>
    <s v=""/>
    <x v="175"/>
    <n v="38.860999999999997"/>
    <n v="71.2761"/>
    <x v="303"/>
    <x v="20338"/>
    <x v="1138"/>
    <x v="40202"/>
    <x v="0"/>
    <x v="10"/>
    <x v="29"/>
  </r>
  <r>
    <s v=""/>
    <x v="175"/>
    <n v="38.860999999999997"/>
    <n v="71.2761"/>
    <x v="304"/>
    <x v="87803"/>
    <x v="1138"/>
    <x v="40203"/>
    <x v="0"/>
    <x v="10"/>
    <x v="30"/>
  </r>
  <r>
    <s v=""/>
    <x v="175"/>
    <n v="38.860999999999997"/>
    <n v="71.2761"/>
    <x v="305"/>
    <x v="20928"/>
    <x v="1138"/>
    <x v="34943"/>
    <x v="0"/>
    <x v="10"/>
    <x v="0"/>
  </r>
  <r>
    <s v=""/>
    <x v="175"/>
    <n v="38.860999999999997"/>
    <n v="71.2761"/>
    <x v="306"/>
    <x v="85862"/>
    <x v="1138"/>
    <x v="40204"/>
    <x v="0"/>
    <x v="10"/>
    <x v="1"/>
  </r>
  <r>
    <s v=""/>
    <x v="175"/>
    <n v="38.860999999999997"/>
    <n v="71.2761"/>
    <x v="307"/>
    <x v="61973"/>
    <x v="1138"/>
    <x v="40205"/>
    <x v="0"/>
    <x v="10"/>
    <x v="2"/>
  </r>
  <r>
    <s v=""/>
    <x v="175"/>
    <n v="38.860999999999997"/>
    <n v="71.2761"/>
    <x v="308"/>
    <x v="26316"/>
    <x v="1138"/>
    <x v="14513"/>
    <x v="0"/>
    <x v="10"/>
    <x v="3"/>
  </r>
  <r>
    <s v=""/>
    <x v="175"/>
    <n v="38.860999999999997"/>
    <n v="71.2761"/>
    <x v="309"/>
    <x v="14036"/>
    <x v="1138"/>
    <x v="40206"/>
    <x v="0"/>
    <x v="10"/>
    <x v="4"/>
  </r>
  <r>
    <s v=""/>
    <x v="175"/>
    <n v="38.860999999999997"/>
    <n v="71.2761"/>
    <x v="310"/>
    <x v="87804"/>
    <x v="1138"/>
    <x v="40207"/>
    <x v="0"/>
    <x v="10"/>
    <x v="5"/>
  </r>
  <r>
    <s v=""/>
    <x v="175"/>
    <n v="38.860999999999997"/>
    <n v="71.2761"/>
    <x v="311"/>
    <x v="87805"/>
    <x v="1138"/>
    <x v="40208"/>
    <x v="0"/>
    <x v="10"/>
    <x v="6"/>
  </r>
  <r>
    <s v=""/>
    <x v="175"/>
    <n v="38.860999999999997"/>
    <n v="71.2761"/>
    <x v="312"/>
    <x v="27401"/>
    <x v="1138"/>
    <x v="9472"/>
    <x v="0"/>
    <x v="10"/>
    <x v="7"/>
  </r>
  <r>
    <s v=""/>
    <x v="175"/>
    <n v="38.860999999999997"/>
    <n v="71.2761"/>
    <x v="313"/>
    <x v="55031"/>
    <x v="1138"/>
    <x v="28372"/>
    <x v="0"/>
    <x v="10"/>
    <x v="8"/>
  </r>
  <r>
    <s v=""/>
    <x v="175"/>
    <n v="38.860999999999997"/>
    <n v="71.2761"/>
    <x v="314"/>
    <x v="14611"/>
    <x v="1138"/>
    <x v="40209"/>
    <x v="0"/>
    <x v="11"/>
    <x v="10"/>
  </r>
  <r>
    <s v=""/>
    <x v="175"/>
    <n v="38.860999999999997"/>
    <n v="71.2761"/>
    <x v="315"/>
    <x v="2667"/>
    <x v="1138"/>
    <x v="8932"/>
    <x v="0"/>
    <x v="11"/>
    <x v="11"/>
  </r>
  <r>
    <s v=""/>
    <x v="175"/>
    <n v="38.860999999999997"/>
    <n v="71.2761"/>
    <x v="316"/>
    <x v="87806"/>
    <x v="1750"/>
    <x v="37765"/>
    <x v="0"/>
    <x v="11"/>
    <x v="12"/>
  </r>
  <r>
    <s v=""/>
    <x v="175"/>
    <n v="38.860999999999997"/>
    <n v="71.2761"/>
    <x v="317"/>
    <x v="36394"/>
    <x v="1750"/>
    <x v="40210"/>
    <x v="0"/>
    <x v="11"/>
    <x v="13"/>
  </r>
  <r>
    <s v=""/>
    <x v="175"/>
    <n v="38.860999999999997"/>
    <n v="71.2761"/>
    <x v="318"/>
    <x v="26389"/>
    <x v="1750"/>
    <x v="40211"/>
    <x v="0"/>
    <x v="11"/>
    <x v="14"/>
  </r>
  <r>
    <s v=""/>
    <x v="175"/>
    <n v="38.860999999999997"/>
    <n v="71.2761"/>
    <x v="319"/>
    <x v="14063"/>
    <x v="1750"/>
    <x v="23206"/>
    <x v="0"/>
    <x v="11"/>
    <x v="15"/>
  </r>
  <r>
    <s v=""/>
    <x v="175"/>
    <n v="38.860999999999997"/>
    <n v="71.2761"/>
    <x v="320"/>
    <x v="2672"/>
    <x v="1750"/>
    <x v="11134"/>
    <x v="0"/>
    <x v="11"/>
    <x v="16"/>
  </r>
  <r>
    <s v=""/>
    <x v="175"/>
    <n v="38.860999999999997"/>
    <n v="71.2761"/>
    <x v="321"/>
    <x v="65050"/>
    <x v="1750"/>
    <x v="6903"/>
    <x v="0"/>
    <x v="11"/>
    <x v="17"/>
  </r>
  <r>
    <s v=""/>
    <x v="175"/>
    <n v="38.860999999999997"/>
    <n v="71.2761"/>
    <x v="322"/>
    <x v="19282"/>
    <x v="1750"/>
    <x v="28376"/>
    <x v="0"/>
    <x v="11"/>
    <x v="18"/>
  </r>
  <r>
    <s v=""/>
    <x v="175"/>
    <n v="38.860999999999997"/>
    <n v="71.2761"/>
    <x v="323"/>
    <x v="87807"/>
    <x v="1750"/>
    <x v="40212"/>
    <x v="0"/>
    <x v="11"/>
    <x v="19"/>
  </r>
  <r>
    <s v=""/>
    <x v="175"/>
    <n v="38.860999999999997"/>
    <n v="71.2761"/>
    <x v="324"/>
    <x v="26436"/>
    <x v="1750"/>
    <x v="40212"/>
    <x v="0"/>
    <x v="11"/>
    <x v="20"/>
  </r>
  <r>
    <s v=""/>
    <x v="175"/>
    <n v="38.860999999999997"/>
    <n v="71.2761"/>
    <x v="325"/>
    <x v="44340"/>
    <x v="1750"/>
    <x v="40213"/>
    <x v="0"/>
    <x v="11"/>
    <x v="21"/>
  </r>
  <r>
    <s v=""/>
    <x v="175"/>
    <n v="38.860999999999997"/>
    <n v="71.2761"/>
    <x v="326"/>
    <x v="45148"/>
    <x v="1750"/>
    <x v="40214"/>
    <x v="0"/>
    <x v="11"/>
    <x v="22"/>
  </r>
  <r>
    <s v=""/>
    <x v="175"/>
    <n v="38.860999999999997"/>
    <n v="71.2761"/>
    <x v="327"/>
    <x v="87808"/>
    <x v="1750"/>
    <x v="40215"/>
    <x v="0"/>
    <x v="11"/>
    <x v="23"/>
  </r>
  <r>
    <s v=""/>
    <x v="175"/>
    <n v="38.860999999999997"/>
    <n v="71.2761"/>
    <x v="328"/>
    <x v="87809"/>
    <x v="1750"/>
    <x v="40216"/>
    <x v="0"/>
    <x v="11"/>
    <x v="24"/>
  </r>
  <r>
    <s v=""/>
    <x v="175"/>
    <n v="38.860999999999997"/>
    <n v="71.2761"/>
    <x v="329"/>
    <x v="45153"/>
    <x v="661"/>
    <x v="40217"/>
    <x v="0"/>
    <x v="11"/>
    <x v="25"/>
  </r>
  <r>
    <s v=""/>
    <x v="175"/>
    <n v="38.860999999999997"/>
    <n v="71.2761"/>
    <x v="330"/>
    <x v="87810"/>
    <x v="661"/>
    <x v="40218"/>
    <x v="0"/>
    <x v="11"/>
    <x v="26"/>
  </r>
  <r>
    <s v=""/>
    <x v="175"/>
    <n v="38.860999999999997"/>
    <n v="71.2761"/>
    <x v="331"/>
    <x v="79792"/>
    <x v="661"/>
    <x v="40219"/>
    <x v="0"/>
    <x v="11"/>
    <x v="27"/>
  </r>
  <r>
    <s v=""/>
    <x v="175"/>
    <n v="38.860999999999997"/>
    <n v="71.2761"/>
    <x v="332"/>
    <x v="87811"/>
    <x v="661"/>
    <x v="40220"/>
    <x v="0"/>
    <x v="11"/>
    <x v="28"/>
  </r>
  <r>
    <s v=""/>
    <x v="175"/>
    <n v="38.860999999999997"/>
    <n v="71.2761"/>
    <x v="333"/>
    <x v="87812"/>
    <x v="661"/>
    <x v="40221"/>
    <x v="0"/>
    <x v="11"/>
    <x v="29"/>
  </r>
  <r>
    <s v=""/>
    <x v="175"/>
    <n v="38.860999999999997"/>
    <n v="71.2761"/>
    <x v="334"/>
    <x v="87813"/>
    <x v="661"/>
    <x v="40222"/>
    <x v="0"/>
    <x v="11"/>
    <x v="30"/>
  </r>
  <r>
    <s v=""/>
    <x v="175"/>
    <n v="38.860999999999997"/>
    <n v="71.2761"/>
    <x v="335"/>
    <x v="62414"/>
    <x v="661"/>
    <x v="40223"/>
    <x v="0"/>
    <x v="11"/>
    <x v="0"/>
  </r>
  <r>
    <s v=""/>
    <x v="175"/>
    <n v="38.860999999999997"/>
    <n v="71.2761"/>
    <x v="336"/>
    <x v="62699"/>
    <x v="661"/>
    <x v="12763"/>
    <x v="0"/>
    <x v="11"/>
    <x v="1"/>
  </r>
  <r>
    <s v=""/>
    <x v="175"/>
    <n v="38.860999999999997"/>
    <n v="71.2761"/>
    <x v="337"/>
    <x v="87814"/>
    <x v="661"/>
    <x v="13936"/>
    <x v="0"/>
    <x v="11"/>
    <x v="2"/>
  </r>
  <r>
    <s v=""/>
    <x v="175"/>
    <n v="38.860999999999997"/>
    <n v="71.2761"/>
    <x v="338"/>
    <x v="31863"/>
    <x v="661"/>
    <x v="40224"/>
    <x v="0"/>
    <x v="11"/>
    <x v="3"/>
  </r>
  <r>
    <s v=""/>
    <x v="175"/>
    <n v="38.860999999999997"/>
    <n v="71.2761"/>
    <x v="339"/>
    <x v="993"/>
    <x v="1786"/>
    <x v="19161"/>
    <x v="0"/>
    <x v="11"/>
    <x v="4"/>
  </r>
  <r>
    <s v=""/>
    <x v="175"/>
    <n v="38.860999999999997"/>
    <n v="71.2761"/>
    <x v="340"/>
    <x v="2704"/>
    <x v="1786"/>
    <x v="40225"/>
    <x v="0"/>
    <x v="11"/>
    <x v="5"/>
  </r>
  <r>
    <s v=""/>
    <x v="175"/>
    <n v="38.860999999999997"/>
    <n v="71.2761"/>
    <x v="341"/>
    <x v="18131"/>
    <x v="1786"/>
    <x v="40226"/>
    <x v="0"/>
    <x v="11"/>
    <x v="6"/>
  </r>
  <r>
    <s v=""/>
    <x v="175"/>
    <n v="38.860999999999997"/>
    <n v="71.2761"/>
    <x v="342"/>
    <x v="18136"/>
    <x v="1786"/>
    <x v="6974"/>
    <x v="0"/>
    <x v="11"/>
    <x v="7"/>
  </r>
  <r>
    <s v=""/>
    <x v="175"/>
    <n v="38.860999999999997"/>
    <n v="71.2761"/>
    <x v="343"/>
    <x v="67214"/>
    <x v="1786"/>
    <x v="40227"/>
    <x v="0"/>
    <x v="11"/>
    <x v="8"/>
  </r>
  <r>
    <s v=""/>
    <x v="175"/>
    <n v="38.860999999999997"/>
    <n v="71.2761"/>
    <x v="344"/>
    <x v="87815"/>
    <x v="1786"/>
    <x v="40228"/>
    <x v="0"/>
    <x v="11"/>
    <x v="9"/>
  </r>
  <r>
    <s v=""/>
    <x v="175"/>
    <n v="38.860999999999997"/>
    <n v="71.2761"/>
    <x v="345"/>
    <x v="87815"/>
    <x v="1786"/>
    <x v="40229"/>
    <x v="1"/>
    <x v="0"/>
    <x v="10"/>
  </r>
  <r>
    <s v=""/>
    <x v="175"/>
    <n v="38.860999999999997"/>
    <n v="71.2761"/>
    <x v="346"/>
    <x v="2707"/>
    <x v="1752"/>
    <x v="40230"/>
    <x v="1"/>
    <x v="0"/>
    <x v="11"/>
  </r>
  <r>
    <s v=""/>
    <x v="175"/>
    <n v="38.860999999999997"/>
    <n v="71.2761"/>
    <x v="347"/>
    <x v="44349"/>
    <x v="1752"/>
    <x v="6614"/>
    <x v="1"/>
    <x v="0"/>
    <x v="12"/>
  </r>
  <r>
    <s v=""/>
    <x v="175"/>
    <n v="38.860999999999997"/>
    <n v="71.2761"/>
    <x v="348"/>
    <x v="87816"/>
    <x v="1752"/>
    <x v="40231"/>
    <x v="1"/>
    <x v="0"/>
    <x v="13"/>
  </r>
  <r>
    <s v=""/>
    <x v="175"/>
    <n v="38.860999999999997"/>
    <n v="71.2761"/>
    <x v="349"/>
    <x v="87817"/>
    <x v="1752"/>
    <x v="40232"/>
    <x v="1"/>
    <x v="0"/>
    <x v="14"/>
  </r>
  <r>
    <s v=""/>
    <x v="175"/>
    <n v="38.860999999999997"/>
    <n v="71.2761"/>
    <x v="350"/>
    <x v="18144"/>
    <x v="1752"/>
    <x v="8979"/>
    <x v="1"/>
    <x v="0"/>
    <x v="15"/>
  </r>
  <r>
    <s v=""/>
    <x v="175"/>
    <n v="38.860999999999997"/>
    <n v="71.2761"/>
    <x v="351"/>
    <x v="28529"/>
    <x v="1752"/>
    <x v="2250"/>
    <x v="1"/>
    <x v="0"/>
    <x v="16"/>
  </r>
  <r>
    <s v=""/>
    <x v="175"/>
    <n v="38.860999999999997"/>
    <n v="71.2761"/>
    <x v="352"/>
    <x v="87818"/>
    <x v="1752"/>
    <x v="28398"/>
    <x v="1"/>
    <x v="0"/>
    <x v="17"/>
  </r>
  <r>
    <s v=""/>
    <x v="175"/>
    <n v="38.860999999999997"/>
    <n v="71.2761"/>
    <x v="353"/>
    <x v="87819"/>
    <x v="1752"/>
    <x v="40233"/>
    <x v="1"/>
    <x v="0"/>
    <x v="18"/>
  </r>
  <r>
    <s v=""/>
    <x v="175"/>
    <n v="38.860999999999997"/>
    <n v="71.2761"/>
    <x v="354"/>
    <x v="44351"/>
    <x v="1752"/>
    <x v="40233"/>
    <x v="1"/>
    <x v="0"/>
    <x v="19"/>
  </r>
  <r>
    <s v=""/>
    <x v="175"/>
    <n v="38.860999999999997"/>
    <n v="71.2761"/>
    <x v="355"/>
    <x v="87820"/>
    <x v="1752"/>
    <x v="40233"/>
    <x v="1"/>
    <x v="0"/>
    <x v="20"/>
  </r>
  <r>
    <s v=""/>
    <x v="175"/>
    <n v="38.860999999999997"/>
    <n v="71.2761"/>
    <x v="356"/>
    <x v="87821"/>
    <x v="1752"/>
    <x v="40233"/>
    <x v="1"/>
    <x v="0"/>
    <x v="21"/>
  </r>
  <r>
    <s v=""/>
    <x v="175"/>
    <n v="38.860999999999997"/>
    <n v="71.2761"/>
    <x v="357"/>
    <x v="36142"/>
    <x v="1752"/>
    <x v="40234"/>
    <x v="1"/>
    <x v="0"/>
    <x v="22"/>
  </r>
  <r>
    <s v=""/>
    <x v="175"/>
    <n v="38.860999999999997"/>
    <n v="71.2761"/>
    <x v="358"/>
    <x v="55048"/>
    <x v="1752"/>
    <x v="40234"/>
    <x v="1"/>
    <x v="0"/>
    <x v="23"/>
  </r>
  <r>
    <s v=""/>
    <x v="175"/>
    <n v="38.860999999999997"/>
    <n v="71.2761"/>
    <x v="359"/>
    <x v="55048"/>
    <x v="1752"/>
    <x v="40234"/>
    <x v="1"/>
    <x v="0"/>
    <x v="24"/>
  </r>
  <r>
    <s v=""/>
    <x v="175"/>
    <n v="38.860999999999997"/>
    <n v="71.2761"/>
    <x v="360"/>
    <x v="55048"/>
    <x v="1752"/>
    <x v="40234"/>
    <x v="1"/>
    <x v="0"/>
    <x v="25"/>
  </r>
  <r>
    <s v=""/>
    <x v="175"/>
    <n v="38.860999999999997"/>
    <n v="71.2761"/>
    <x v="361"/>
    <x v="87822"/>
    <x v="1752"/>
    <x v="40234"/>
    <x v="1"/>
    <x v="0"/>
    <x v="26"/>
  </r>
  <r>
    <s v=""/>
    <x v="175"/>
    <n v="38.860999999999997"/>
    <n v="71.2761"/>
    <x v="362"/>
    <x v="87822"/>
    <x v="1752"/>
    <x v="40234"/>
    <x v="1"/>
    <x v="0"/>
    <x v="27"/>
  </r>
  <r>
    <s v=""/>
    <x v="175"/>
    <n v="38.860999999999997"/>
    <n v="71.2761"/>
    <x v="363"/>
    <x v="87822"/>
    <x v="1752"/>
    <x v="40234"/>
    <x v="1"/>
    <x v="0"/>
    <x v="28"/>
  </r>
  <r>
    <s v=""/>
    <x v="175"/>
    <n v="38.860999999999997"/>
    <n v="71.2761"/>
    <x v="364"/>
    <x v="87822"/>
    <x v="1752"/>
    <x v="40234"/>
    <x v="1"/>
    <x v="0"/>
    <x v="29"/>
  </r>
  <r>
    <s v=""/>
    <x v="175"/>
    <n v="38.860999999999997"/>
    <n v="71.2761"/>
    <x v="365"/>
    <x v="87822"/>
    <x v="1752"/>
    <x v="40234"/>
    <x v="1"/>
    <x v="0"/>
    <x v="30"/>
  </r>
  <r>
    <s v=""/>
    <x v="175"/>
    <n v="38.860999999999997"/>
    <n v="71.2761"/>
    <x v="366"/>
    <x v="87822"/>
    <x v="1752"/>
    <x v="40234"/>
    <x v="1"/>
    <x v="0"/>
    <x v="0"/>
  </r>
  <r>
    <s v=""/>
    <x v="175"/>
    <n v="38.860999999999997"/>
    <n v="71.2761"/>
    <x v="367"/>
    <x v="87822"/>
    <x v="1752"/>
    <x v="40234"/>
    <x v="1"/>
    <x v="0"/>
    <x v="1"/>
  </r>
  <r>
    <s v=""/>
    <x v="175"/>
    <n v="38.860999999999997"/>
    <n v="71.2761"/>
    <x v="368"/>
    <x v="87822"/>
    <x v="1752"/>
    <x v="40234"/>
    <x v="1"/>
    <x v="0"/>
    <x v="2"/>
  </r>
  <r>
    <s v=""/>
    <x v="175"/>
    <n v="38.860999999999997"/>
    <n v="71.2761"/>
    <x v="369"/>
    <x v="87822"/>
    <x v="1752"/>
    <x v="40234"/>
    <x v="1"/>
    <x v="0"/>
    <x v="3"/>
  </r>
  <r>
    <s v=""/>
    <x v="175"/>
    <n v="38.860999999999997"/>
    <n v="71.2761"/>
    <x v="370"/>
    <x v="87822"/>
    <x v="1752"/>
    <x v="40234"/>
    <x v="1"/>
    <x v="0"/>
    <x v="4"/>
  </r>
  <r>
    <s v=""/>
    <x v="175"/>
    <n v="38.860999999999997"/>
    <n v="71.2761"/>
    <x v="371"/>
    <x v="87822"/>
    <x v="1752"/>
    <x v="40234"/>
    <x v="1"/>
    <x v="0"/>
    <x v="5"/>
  </r>
  <r>
    <s v=""/>
    <x v="175"/>
    <n v="38.860999999999997"/>
    <n v="71.2761"/>
    <x v="372"/>
    <x v="87822"/>
    <x v="1752"/>
    <x v="40234"/>
    <x v="1"/>
    <x v="0"/>
    <x v="6"/>
  </r>
  <r>
    <s v=""/>
    <x v="175"/>
    <n v="38.860999999999997"/>
    <n v="71.2761"/>
    <x v="373"/>
    <x v="87822"/>
    <x v="1752"/>
    <x v="40234"/>
    <x v="1"/>
    <x v="0"/>
    <x v="7"/>
  </r>
  <r>
    <s v=""/>
    <x v="175"/>
    <n v="38.860999999999997"/>
    <n v="71.2761"/>
    <x v="374"/>
    <x v="87822"/>
    <x v="1752"/>
    <x v="40234"/>
    <x v="1"/>
    <x v="0"/>
    <x v="8"/>
  </r>
  <r>
    <s v=""/>
    <x v="175"/>
    <n v="38.860999999999997"/>
    <n v="71.2761"/>
    <x v="375"/>
    <x v="87822"/>
    <x v="1752"/>
    <x v="40234"/>
    <x v="1"/>
    <x v="0"/>
    <x v="9"/>
  </r>
  <r>
    <s v=""/>
    <x v="175"/>
    <n v="38.860999999999997"/>
    <n v="71.2761"/>
    <x v="376"/>
    <x v="87822"/>
    <x v="1752"/>
    <x v="40234"/>
    <x v="1"/>
    <x v="1"/>
    <x v="10"/>
  </r>
  <r>
    <s v=""/>
    <x v="175"/>
    <n v="38.860999999999997"/>
    <n v="71.2761"/>
    <x v="377"/>
    <x v="87822"/>
    <x v="1752"/>
    <x v="40234"/>
    <x v="1"/>
    <x v="1"/>
    <x v="11"/>
  </r>
  <r>
    <s v=""/>
    <x v="175"/>
    <n v="38.860999999999997"/>
    <n v="71.2761"/>
    <x v="378"/>
    <x v="87822"/>
    <x v="1752"/>
    <x v="40234"/>
    <x v="1"/>
    <x v="1"/>
    <x v="12"/>
  </r>
  <r>
    <s v=""/>
    <x v="175"/>
    <n v="38.860999999999997"/>
    <n v="71.2761"/>
    <x v="379"/>
    <x v="87822"/>
    <x v="1752"/>
    <x v="40234"/>
    <x v="1"/>
    <x v="1"/>
    <x v="13"/>
  </r>
  <r>
    <s v=""/>
    <x v="175"/>
    <n v="38.860999999999997"/>
    <n v="71.2761"/>
    <x v="380"/>
    <x v="87822"/>
    <x v="1752"/>
    <x v="40234"/>
    <x v="1"/>
    <x v="1"/>
    <x v="14"/>
  </r>
  <r>
    <s v=""/>
    <x v="175"/>
    <n v="38.860999999999997"/>
    <n v="71.2761"/>
    <x v="381"/>
    <x v="87822"/>
    <x v="1752"/>
    <x v="40234"/>
    <x v="1"/>
    <x v="1"/>
    <x v="15"/>
  </r>
  <r>
    <s v=""/>
    <x v="175"/>
    <n v="38.860999999999997"/>
    <n v="71.2761"/>
    <x v="382"/>
    <x v="87822"/>
    <x v="1752"/>
    <x v="40234"/>
    <x v="1"/>
    <x v="1"/>
    <x v="16"/>
  </r>
  <r>
    <s v=""/>
    <x v="175"/>
    <n v="38.860999999999997"/>
    <n v="71.2761"/>
    <x v="383"/>
    <x v="87822"/>
    <x v="1752"/>
    <x v="40234"/>
    <x v="1"/>
    <x v="1"/>
    <x v="17"/>
  </r>
  <r>
    <s v=""/>
    <x v="175"/>
    <n v="38.860999999999997"/>
    <n v="71.2761"/>
    <x v="384"/>
    <x v="87822"/>
    <x v="1752"/>
    <x v="40234"/>
    <x v="1"/>
    <x v="1"/>
    <x v="18"/>
  </r>
  <r>
    <s v=""/>
    <x v="175"/>
    <n v="38.860999999999997"/>
    <n v="71.2761"/>
    <x v="385"/>
    <x v="87822"/>
    <x v="1752"/>
    <x v="40234"/>
    <x v="1"/>
    <x v="1"/>
    <x v="19"/>
  </r>
  <r>
    <s v=""/>
    <x v="175"/>
    <n v="38.860999999999997"/>
    <n v="71.2761"/>
    <x v="386"/>
    <x v="87822"/>
    <x v="1752"/>
    <x v="40234"/>
    <x v="1"/>
    <x v="1"/>
    <x v="20"/>
  </r>
  <r>
    <s v=""/>
    <x v="175"/>
    <n v="38.860999999999997"/>
    <n v="71.2761"/>
    <x v="387"/>
    <x v="87822"/>
    <x v="1752"/>
    <x v="40234"/>
    <x v="1"/>
    <x v="1"/>
    <x v="21"/>
  </r>
  <r>
    <s v=""/>
    <x v="175"/>
    <n v="38.860999999999997"/>
    <n v="71.2761"/>
    <x v="388"/>
    <x v="87822"/>
    <x v="1752"/>
    <x v="40234"/>
    <x v="1"/>
    <x v="1"/>
    <x v="22"/>
  </r>
  <r>
    <s v=""/>
    <x v="175"/>
    <n v="38.860999999999997"/>
    <n v="71.2761"/>
    <x v="389"/>
    <x v="87822"/>
    <x v="1752"/>
    <x v="40234"/>
    <x v="1"/>
    <x v="1"/>
    <x v="23"/>
  </r>
  <r>
    <s v=""/>
    <x v="175"/>
    <n v="38.860999999999997"/>
    <n v="71.2761"/>
    <x v="390"/>
    <x v="87822"/>
    <x v="1752"/>
    <x v="40234"/>
    <x v="1"/>
    <x v="1"/>
    <x v="24"/>
  </r>
  <r>
    <s v=""/>
    <x v="175"/>
    <n v="38.860999999999997"/>
    <n v="71.2761"/>
    <x v="391"/>
    <x v="87822"/>
    <x v="1752"/>
    <x v="40234"/>
    <x v="1"/>
    <x v="1"/>
    <x v="25"/>
  </r>
  <r>
    <s v=""/>
    <x v="175"/>
    <n v="38.860999999999997"/>
    <n v="71.2761"/>
    <x v="392"/>
    <x v="87822"/>
    <x v="1752"/>
    <x v="40234"/>
    <x v="1"/>
    <x v="1"/>
    <x v="26"/>
  </r>
  <r>
    <s v=""/>
    <x v="175"/>
    <n v="38.860999999999997"/>
    <n v="71.2761"/>
    <x v="393"/>
    <x v="87822"/>
    <x v="1752"/>
    <x v="40234"/>
    <x v="1"/>
    <x v="1"/>
    <x v="27"/>
  </r>
  <r>
    <s v=""/>
    <x v="175"/>
    <n v="38.860999999999997"/>
    <n v="71.2761"/>
    <x v="394"/>
    <x v="87822"/>
    <x v="1752"/>
    <x v="40234"/>
    <x v="1"/>
    <x v="1"/>
    <x v="28"/>
  </r>
  <r>
    <s v=""/>
    <x v="175"/>
    <n v="38.860999999999997"/>
    <n v="71.2761"/>
    <x v="395"/>
    <x v="87822"/>
    <x v="1752"/>
    <x v="40234"/>
    <x v="1"/>
    <x v="1"/>
    <x v="29"/>
  </r>
  <r>
    <s v=""/>
    <x v="175"/>
    <n v="38.860999999999997"/>
    <n v="71.2761"/>
    <x v="396"/>
    <x v="87822"/>
    <x v="1752"/>
    <x v="40234"/>
    <x v="1"/>
    <x v="1"/>
    <x v="30"/>
  </r>
  <r>
    <s v=""/>
    <x v="175"/>
    <n v="38.860999999999997"/>
    <n v="71.2761"/>
    <x v="397"/>
    <x v="87822"/>
    <x v="1752"/>
    <x v="40234"/>
    <x v="1"/>
    <x v="1"/>
    <x v="0"/>
  </r>
  <r>
    <s v=""/>
    <x v="175"/>
    <n v="38.860999999999997"/>
    <n v="71.2761"/>
    <x v="398"/>
    <x v="87822"/>
    <x v="1752"/>
    <x v="40234"/>
    <x v="1"/>
    <x v="1"/>
    <x v="1"/>
  </r>
  <r>
    <s v=""/>
    <x v="175"/>
    <n v="38.860999999999997"/>
    <n v="71.2761"/>
    <x v="399"/>
    <x v="87822"/>
    <x v="1752"/>
    <x v="40234"/>
    <x v="1"/>
    <x v="1"/>
    <x v="2"/>
  </r>
  <r>
    <s v=""/>
    <x v="175"/>
    <n v="38.860999999999997"/>
    <n v="71.2761"/>
    <x v="400"/>
    <x v="87822"/>
    <x v="1752"/>
    <x v="40234"/>
    <x v="1"/>
    <x v="1"/>
    <x v="3"/>
  </r>
  <r>
    <s v=""/>
    <x v="175"/>
    <n v="38.860999999999997"/>
    <n v="71.2761"/>
    <x v="401"/>
    <x v="87822"/>
    <x v="1752"/>
    <x v="40234"/>
    <x v="1"/>
    <x v="1"/>
    <x v="4"/>
  </r>
  <r>
    <s v=""/>
    <x v="175"/>
    <n v="38.860999999999997"/>
    <n v="71.2761"/>
    <x v="402"/>
    <x v="87822"/>
    <x v="1752"/>
    <x v="40234"/>
    <x v="1"/>
    <x v="1"/>
    <x v="5"/>
  </r>
  <r>
    <s v=""/>
    <x v="175"/>
    <n v="38.860999999999997"/>
    <n v="71.2761"/>
    <x v="403"/>
    <x v="87822"/>
    <x v="1752"/>
    <x v="40234"/>
    <x v="1"/>
    <x v="1"/>
    <x v="6"/>
  </r>
  <r>
    <s v=""/>
    <x v="175"/>
    <n v="38.860999999999997"/>
    <n v="71.2761"/>
    <x v="404"/>
    <x v="87822"/>
    <x v="1752"/>
    <x v="40234"/>
    <x v="1"/>
    <x v="2"/>
    <x v="10"/>
  </r>
  <r>
    <s v=""/>
    <x v="175"/>
    <n v="38.860999999999997"/>
    <n v="71.2761"/>
    <x v="405"/>
    <x v="87822"/>
    <x v="1752"/>
    <x v="40234"/>
    <x v="1"/>
    <x v="2"/>
    <x v="11"/>
  </r>
  <r>
    <s v=""/>
    <x v="175"/>
    <n v="38.860999999999997"/>
    <n v="71.2761"/>
    <x v="406"/>
    <x v="87822"/>
    <x v="1752"/>
    <x v="40234"/>
    <x v="1"/>
    <x v="2"/>
    <x v="12"/>
  </r>
  <r>
    <s v=""/>
    <x v="175"/>
    <n v="38.860999999999997"/>
    <n v="71.2761"/>
    <x v="407"/>
    <x v="87822"/>
    <x v="1752"/>
    <x v="40234"/>
    <x v="1"/>
    <x v="2"/>
    <x v="13"/>
  </r>
  <r>
    <s v=""/>
    <x v="175"/>
    <n v="38.860999999999997"/>
    <n v="71.2761"/>
    <x v="408"/>
    <x v="87822"/>
    <x v="1752"/>
    <x v="40234"/>
    <x v="1"/>
    <x v="2"/>
    <x v="14"/>
  </r>
  <r>
    <s v=""/>
    <x v="175"/>
    <n v="38.860999999999997"/>
    <n v="71.2761"/>
    <x v="409"/>
    <x v="87822"/>
    <x v="1752"/>
    <x v="40234"/>
    <x v="1"/>
    <x v="2"/>
    <x v="15"/>
  </r>
  <r>
    <s v=""/>
    <x v="175"/>
    <n v="38.860999999999997"/>
    <n v="71.2761"/>
    <x v="410"/>
    <x v="87822"/>
    <x v="1752"/>
    <x v="40234"/>
    <x v="1"/>
    <x v="2"/>
    <x v="16"/>
  </r>
  <r>
    <s v=""/>
    <x v="175"/>
    <n v="38.860999999999997"/>
    <n v="71.2761"/>
    <x v="411"/>
    <x v="87822"/>
    <x v="1752"/>
    <x v="40234"/>
    <x v="1"/>
    <x v="2"/>
    <x v="17"/>
  </r>
  <r>
    <s v=""/>
    <x v="175"/>
    <n v="38.860999999999997"/>
    <n v="71.2761"/>
    <x v="412"/>
    <x v="87822"/>
    <x v="1752"/>
    <x v="40234"/>
    <x v="1"/>
    <x v="2"/>
    <x v="18"/>
  </r>
  <r>
    <s v=""/>
    <x v="175"/>
    <n v="38.860999999999997"/>
    <n v="71.2761"/>
    <x v="413"/>
    <x v="87822"/>
    <x v="1752"/>
    <x v="40234"/>
    <x v="1"/>
    <x v="2"/>
    <x v="19"/>
  </r>
  <r>
    <s v=""/>
    <x v="175"/>
    <n v="38.860999999999997"/>
    <n v="71.2761"/>
    <x v="414"/>
    <x v="87822"/>
    <x v="1752"/>
    <x v="40234"/>
    <x v="1"/>
    <x v="2"/>
    <x v="20"/>
  </r>
  <r>
    <s v=""/>
    <x v="175"/>
    <n v="38.860999999999997"/>
    <n v="71.2761"/>
    <x v="415"/>
    <x v="87822"/>
    <x v="1752"/>
    <x v="40234"/>
    <x v="1"/>
    <x v="2"/>
    <x v="21"/>
  </r>
  <r>
    <s v=""/>
    <x v="175"/>
    <n v="38.860999999999997"/>
    <n v="71.2761"/>
    <x v="416"/>
    <x v="87822"/>
    <x v="1752"/>
    <x v="40234"/>
    <x v="1"/>
    <x v="2"/>
    <x v="22"/>
  </r>
  <r>
    <s v=""/>
    <x v="175"/>
    <n v="38.860999999999997"/>
    <n v="71.2761"/>
    <x v="417"/>
    <x v="87822"/>
    <x v="1752"/>
    <x v="40234"/>
    <x v="1"/>
    <x v="2"/>
    <x v="23"/>
  </r>
  <r>
    <s v=""/>
    <x v="175"/>
    <n v="38.860999999999997"/>
    <n v="71.2761"/>
    <x v="418"/>
    <x v="87822"/>
    <x v="1752"/>
    <x v="40234"/>
    <x v="1"/>
    <x v="2"/>
    <x v="24"/>
  </r>
  <r>
    <s v=""/>
    <x v="175"/>
    <n v="38.860999999999997"/>
    <n v="71.2761"/>
    <x v="419"/>
    <x v="87822"/>
    <x v="1752"/>
    <x v="40234"/>
    <x v="1"/>
    <x v="2"/>
    <x v="25"/>
  </r>
  <r>
    <s v=""/>
    <x v="175"/>
    <n v="38.860999999999997"/>
    <n v="71.2761"/>
    <x v="420"/>
    <x v="87822"/>
    <x v="1752"/>
    <x v="40234"/>
    <x v="1"/>
    <x v="2"/>
    <x v="26"/>
  </r>
  <r>
    <s v=""/>
    <x v="175"/>
    <n v="38.860999999999997"/>
    <n v="71.2761"/>
    <x v="421"/>
    <x v="87822"/>
    <x v="1752"/>
    <x v="40234"/>
    <x v="1"/>
    <x v="2"/>
    <x v="27"/>
  </r>
  <r>
    <s v=""/>
    <x v="175"/>
    <n v="38.860999999999997"/>
    <n v="71.2761"/>
    <x v="422"/>
    <x v="87822"/>
    <x v="1752"/>
    <x v="40234"/>
    <x v="1"/>
    <x v="2"/>
    <x v="28"/>
  </r>
  <r>
    <s v=""/>
    <x v="175"/>
    <n v="38.860999999999997"/>
    <n v="71.2761"/>
    <x v="423"/>
    <x v="87822"/>
    <x v="1752"/>
    <x v="40234"/>
    <x v="1"/>
    <x v="2"/>
    <x v="29"/>
  </r>
  <r>
    <s v=""/>
    <x v="175"/>
    <n v="38.860999999999997"/>
    <n v="71.2761"/>
    <x v="424"/>
    <x v="87822"/>
    <x v="1752"/>
    <x v="40234"/>
    <x v="1"/>
    <x v="2"/>
    <x v="30"/>
  </r>
  <r>
    <s v=""/>
    <x v="175"/>
    <n v="38.860999999999997"/>
    <n v="71.2761"/>
    <x v="425"/>
    <x v="87822"/>
    <x v="1752"/>
    <x v="40234"/>
    <x v="1"/>
    <x v="2"/>
    <x v="0"/>
  </r>
  <r>
    <s v=""/>
    <x v="175"/>
    <n v="38.860999999999997"/>
    <n v="71.2761"/>
    <x v="426"/>
    <x v="87822"/>
    <x v="1752"/>
    <x v="40234"/>
    <x v="1"/>
    <x v="2"/>
    <x v="1"/>
  </r>
  <r>
    <s v=""/>
    <x v="175"/>
    <n v="38.860999999999997"/>
    <n v="71.2761"/>
    <x v="427"/>
    <x v="87822"/>
    <x v="1752"/>
    <x v="40234"/>
    <x v="1"/>
    <x v="2"/>
    <x v="2"/>
  </r>
  <r>
    <s v=""/>
    <x v="175"/>
    <n v="38.860999999999997"/>
    <n v="71.2761"/>
    <x v="428"/>
    <x v="87822"/>
    <x v="1752"/>
    <x v="40234"/>
    <x v="1"/>
    <x v="2"/>
    <x v="3"/>
  </r>
  <r>
    <s v=""/>
    <x v="175"/>
    <n v="38.860999999999997"/>
    <n v="71.2761"/>
    <x v="429"/>
    <x v="87822"/>
    <x v="1752"/>
    <x v="40234"/>
    <x v="1"/>
    <x v="2"/>
    <x v="4"/>
  </r>
  <r>
    <s v=""/>
    <x v="175"/>
    <n v="38.860999999999997"/>
    <n v="71.2761"/>
    <x v="430"/>
    <x v="87822"/>
    <x v="1752"/>
    <x v="40234"/>
    <x v="1"/>
    <x v="2"/>
    <x v="5"/>
  </r>
  <r>
    <s v=""/>
    <x v="175"/>
    <n v="38.860999999999997"/>
    <n v="71.2761"/>
    <x v="431"/>
    <x v="87822"/>
    <x v="1752"/>
    <x v="40234"/>
    <x v="1"/>
    <x v="2"/>
    <x v="6"/>
  </r>
  <r>
    <s v=""/>
    <x v="175"/>
    <n v="38.860999999999997"/>
    <n v="71.2761"/>
    <x v="432"/>
    <x v="87822"/>
    <x v="1752"/>
    <x v="40234"/>
    <x v="1"/>
    <x v="2"/>
    <x v="7"/>
  </r>
  <r>
    <s v=""/>
    <x v="175"/>
    <n v="38.860999999999997"/>
    <n v="71.2761"/>
    <x v="433"/>
    <x v="87822"/>
    <x v="1752"/>
    <x v="40234"/>
    <x v="1"/>
    <x v="2"/>
    <x v="8"/>
  </r>
  <r>
    <s v=""/>
    <x v="175"/>
    <n v="38.860999999999997"/>
    <n v="71.2761"/>
    <x v="434"/>
    <x v="87822"/>
    <x v="1752"/>
    <x v="40234"/>
    <x v="1"/>
    <x v="2"/>
    <x v="9"/>
  </r>
  <r>
    <s v=""/>
    <x v="175"/>
    <n v="38.860999999999997"/>
    <n v="71.2761"/>
    <x v="435"/>
    <x v="87822"/>
    <x v="1752"/>
    <x v="40234"/>
    <x v="1"/>
    <x v="3"/>
    <x v="10"/>
  </r>
  <r>
    <s v=""/>
    <x v="175"/>
    <n v="38.860999999999997"/>
    <n v="71.2761"/>
    <x v="436"/>
    <x v="87822"/>
    <x v="1752"/>
    <x v="40234"/>
    <x v="1"/>
    <x v="3"/>
    <x v="11"/>
  </r>
  <r>
    <s v=""/>
    <x v="175"/>
    <n v="38.860999999999997"/>
    <n v="71.2761"/>
    <x v="437"/>
    <x v="87822"/>
    <x v="1752"/>
    <x v="40234"/>
    <x v="1"/>
    <x v="3"/>
    <x v="12"/>
  </r>
  <r>
    <s v=""/>
    <x v="175"/>
    <n v="38.860999999999997"/>
    <n v="71.2761"/>
    <x v="438"/>
    <x v="87822"/>
    <x v="1752"/>
    <x v="40234"/>
    <x v="1"/>
    <x v="3"/>
    <x v="13"/>
  </r>
  <r>
    <s v=""/>
    <x v="175"/>
    <n v="38.860999999999997"/>
    <n v="71.2761"/>
    <x v="439"/>
    <x v="87822"/>
    <x v="1752"/>
    <x v="40234"/>
    <x v="1"/>
    <x v="3"/>
    <x v="14"/>
  </r>
  <r>
    <s v=""/>
    <x v="175"/>
    <n v="38.860999999999997"/>
    <n v="71.2761"/>
    <x v="440"/>
    <x v="87822"/>
    <x v="1752"/>
    <x v="40234"/>
    <x v="1"/>
    <x v="3"/>
    <x v="15"/>
  </r>
  <r>
    <s v=""/>
    <x v="175"/>
    <n v="38.860999999999997"/>
    <n v="71.2761"/>
    <x v="441"/>
    <x v="87822"/>
    <x v="1752"/>
    <x v="40234"/>
    <x v="1"/>
    <x v="3"/>
    <x v="16"/>
  </r>
  <r>
    <s v=""/>
    <x v="175"/>
    <n v="38.860999999999997"/>
    <n v="71.2761"/>
    <x v="442"/>
    <x v="87822"/>
    <x v="1752"/>
    <x v="40234"/>
    <x v="1"/>
    <x v="3"/>
    <x v="17"/>
  </r>
  <r>
    <s v=""/>
    <x v="175"/>
    <n v="38.860999999999997"/>
    <n v="71.2761"/>
    <x v="443"/>
    <x v="87822"/>
    <x v="1752"/>
    <x v="40234"/>
    <x v="1"/>
    <x v="3"/>
    <x v="18"/>
  </r>
  <r>
    <s v=""/>
    <x v="175"/>
    <n v="38.860999999999997"/>
    <n v="71.2761"/>
    <x v="444"/>
    <x v="87822"/>
    <x v="1752"/>
    <x v="40234"/>
    <x v="1"/>
    <x v="3"/>
    <x v="19"/>
  </r>
  <r>
    <s v=""/>
    <x v="175"/>
    <n v="38.860999999999997"/>
    <n v="71.2761"/>
    <x v="445"/>
    <x v="87822"/>
    <x v="1752"/>
    <x v="40234"/>
    <x v="1"/>
    <x v="3"/>
    <x v="20"/>
  </r>
  <r>
    <s v=""/>
    <x v="175"/>
    <n v="38.860999999999997"/>
    <n v="71.2761"/>
    <x v="446"/>
    <x v="87822"/>
    <x v="1752"/>
    <x v="40234"/>
    <x v="1"/>
    <x v="3"/>
    <x v="21"/>
  </r>
  <r>
    <s v=""/>
    <x v="175"/>
    <n v="38.860999999999997"/>
    <n v="71.2761"/>
    <x v="447"/>
    <x v="87822"/>
    <x v="1752"/>
    <x v="40234"/>
    <x v="1"/>
    <x v="3"/>
    <x v="22"/>
  </r>
  <r>
    <s v=""/>
    <x v="175"/>
    <n v="38.860999999999997"/>
    <n v="71.2761"/>
    <x v="448"/>
    <x v="87822"/>
    <x v="1752"/>
    <x v="40234"/>
    <x v="1"/>
    <x v="3"/>
    <x v="23"/>
  </r>
  <r>
    <s v=""/>
    <x v="175"/>
    <n v="38.860999999999997"/>
    <n v="71.2761"/>
    <x v="449"/>
    <x v="87822"/>
    <x v="1752"/>
    <x v="40234"/>
    <x v="1"/>
    <x v="3"/>
    <x v="24"/>
  </r>
  <r>
    <s v=""/>
    <x v="175"/>
    <n v="38.860999999999997"/>
    <n v="71.2761"/>
    <x v="450"/>
    <x v="87822"/>
    <x v="1752"/>
    <x v="40234"/>
    <x v="1"/>
    <x v="3"/>
    <x v="25"/>
  </r>
  <r>
    <s v=""/>
    <x v="175"/>
    <n v="38.860999999999997"/>
    <n v="71.2761"/>
    <x v="451"/>
    <x v="87822"/>
    <x v="1752"/>
    <x v="40234"/>
    <x v="1"/>
    <x v="3"/>
    <x v="26"/>
  </r>
  <r>
    <s v=""/>
    <x v="175"/>
    <n v="38.860999999999997"/>
    <n v="71.2761"/>
    <x v="452"/>
    <x v="87822"/>
    <x v="1752"/>
    <x v="40234"/>
    <x v="1"/>
    <x v="3"/>
    <x v="27"/>
  </r>
  <r>
    <s v=""/>
    <x v="175"/>
    <n v="38.860999999999997"/>
    <n v="71.2761"/>
    <x v="453"/>
    <x v="87822"/>
    <x v="1752"/>
    <x v="40234"/>
    <x v="1"/>
    <x v="3"/>
    <x v="28"/>
  </r>
  <r>
    <s v=""/>
    <x v="175"/>
    <n v="38.860999999999997"/>
    <n v="71.2761"/>
    <x v="454"/>
    <x v="87822"/>
    <x v="1752"/>
    <x v="40234"/>
    <x v="1"/>
    <x v="3"/>
    <x v="29"/>
  </r>
  <r>
    <s v=""/>
    <x v="175"/>
    <n v="38.860999999999997"/>
    <n v="71.2761"/>
    <x v="455"/>
    <x v="87822"/>
    <x v="1752"/>
    <x v="40234"/>
    <x v="1"/>
    <x v="3"/>
    <x v="30"/>
  </r>
  <r>
    <s v=""/>
    <x v="175"/>
    <n v="38.860999999999997"/>
    <n v="71.2761"/>
    <x v="456"/>
    <x v="87822"/>
    <x v="1752"/>
    <x v="40234"/>
    <x v="1"/>
    <x v="3"/>
    <x v="0"/>
  </r>
  <r>
    <s v=""/>
    <x v="175"/>
    <n v="38.860999999999997"/>
    <n v="71.2761"/>
    <x v="457"/>
    <x v="87822"/>
    <x v="1752"/>
    <x v="40234"/>
    <x v="1"/>
    <x v="3"/>
    <x v="1"/>
  </r>
  <r>
    <s v=""/>
    <x v="175"/>
    <n v="38.860999999999997"/>
    <n v="71.2761"/>
    <x v="458"/>
    <x v="87822"/>
    <x v="1752"/>
    <x v="40234"/>
    <x v="1"/>
    <x v="3"/>
    <x v="2"/>
  </r>
  <r>
    <s v=""/>
    <x v="175"/>
    <n v="38.860999999999997"/>
    <n v="71.2761"/>
    <x v="459"/>
    <x v="87822"/>
    <x v="1752"/>
    <x v="40234"/>
    <x v="1"/>
    <x v="3"/>
    <x v="3"/>
  </r>
  <r>
    <s v=""/>
    <x v="175"/>
    <n v="38.860999999999997"/>
    <n v="71.2761"/>
    <x v="460"/>
    <x v="87822"/>
    <x v="1752"/>
    <x v="40234"/>
    <x v="1"/>
    <x v="3"/>
    <x v="4"/>
  </r>
  <r>
    <s v=""/>
    <x v="175"/>
    <n v="38.860999999999997"/>
    <n v="71.2761"/>
    <x v="461"/>
    <x v="87822"/>
    <x v="1752"/>
    <x v="40234"/>
    <x v="1"/>
    <x v="3"/>
    <x v="5"/>
  </r>
  <r>
    <s v=""/>
    <x v="175"/>
    <n v="38.860999999999997"/>
    <n v="71.2761"/>
    <x v="462"/>
    <x v="87822"/>
    <x v="1752"/>
    <x v="40234"/>
    <x v="1"/>
    <x v="3"/>
    <x v="6"/>
  </r>
  <r>
    <s v=""/>
    <x v="175"/>
    <n v="38.860999999999997"/>
    <n v="71.2761"/>
    <x v="463"/>
    <x v="87822"/>
    <x v="1752"/>
    <x v="40234"/>
    <x v="1"/>
    <x v="3"/>
    <x v="7"/>
  </r>
  <r>
    <s v=""/>
    <x v="175"/>
    <n v="38.860999999999997"/>
    <n v="71.2761"/>
    <x v="464"/>
    <x v="87822"/>
    <x v="1752"/>
    <x v="40234"/>
    <x v="1"/>
    <x v="3"/>
    <x v="8"/>
  </r>
  <r>
    <s v=""/>
    <x v="175"/>
    <n v="38.860999999999997"/>
    <n v="71.2761"/>
    <x v="465"/>
    <x v="87822"/>
    <x v="1752"/>
    <x v="40234"/>
    <x v="1"/>
    <x v="4"/>
    <x v="10"/>
  </r>
  <r>
    <s v=""/>
    <x v="175"/>
    <n v="38.860999999999997"/>
    <n v="71.2761"/>
    <x v="466"/>
    <x v="87822"/>
    <x v="1752"/>
    <x v="40234"/>
    <x v="1"/>
    <x v="4"/>
    <x v="11"/>
  </r>
  <r>
    <s v=""/>
    <x v="175"/>
    <n v="38.860999999999997"/>
    <n v="71.2761"/>
    <x v="467"/>
    <x v="87822"/>
    <x v="1752"/>
    <x v="40234"/>
    <x v="1"/>
    <x v="4"/>
    <x v="12"/>
  </r>
  <r>
    <s v=""/>
    <x v="175"/>
    <n v="38.860999999999997"/>
    <n v="71.2761"/>
    <x v="468"/>
    <x v="87822"/>
    <x v="1752"/>
    <x v="40234"/>
    <x v="1"/>
    <x v="4"/>
    <x v="13"/>
  </r>
  <r>
    <s v=""/>
    <x v="175"/>
    <n v="38.860999999999997"/>
    <n v="71.2761"/>
    <x v="469"/>
    <x v="87822"/>
    <x v="1752"/>
    <x v="40234"/>
    <x v="1"/>
    <x v="4"/>
    <x v="14"/>
  </r>
  <r>
    <s v=""/>
    <x v="175"/>
    <n v="38.860999999999997"/>
    <n v="71.2761"/>
    <x v="470"/>
    <x v="87822"/>
    <x v="1752"/>
    <x v="40234"/>
    <x v="1"/>
    <x v="4"/>
    <x v="15"/>
  </r>
  <r>
    <s v=""/>
    <x v="175"/>
    <n v="38.860999999999997"/>
    <n v="71.2761"/>
    <x v="471"/>
    <x v="87822"/>
    <x v="1752"/>
    <x v="40234"/>
    <x v="1"/>
    <x v="4"/>
    <x v="16"/>
  </r>
  <r>
    <s v=""/>
    <x v="175"/>
    <n v="38.860999999999997"/>
    <n v="71.2761"/>
    <x v="472"/>
    <x v="87822"/>
    <x v="1752"/>
    <x v="40234"/>
    <x v="1"/>
    <x v="4"/>
    <x v="17"/>
  </r>
  <r>
    <s v=""/>
    <x v="175"/>
    <n v="38.860999999999997"/>
    <n v="71.2761"/>
    <x v="473"/>
    <x v="87822"/>
    <x v="1752"/>
    <x v="40234"/>
    <x v="1"/>
    <x v="4"/>
    <x v="18"/>
  </r>
  <r>
    <s v=""/>
    <x v="175"/>
    <n v="38.860999999999997"/>
    <n v="71.2761"/>
    <x v="474"/>
    <x v="87822"/>
    <x v="1752"/>
    <x v="40234"/>
    <x v="1"/>
    <x v="4"/>
    <x v="19"/>
  </r>
  <r>
    <s v=""/>
    <x v="175"/>
    <n v="38.860999999999997"/>
    <n v="71.2761"/>
    <x v="475"/>
    <x v="87822"/>
    <x v="1752"/>
    <x v="40234"/>
    <x v="1"/>
    <x v="4"/>
    <x v="20"/>
  </r>
  <r>
    <s v=""/>
    <x v="175"/>
    <n v="38.860999999999997"/>
    <n v="71.2761"/>
    <x v="476"/>
    <x v="87822"/>
    <x v="1752"/>
    <x v="40234"/>
    <x v="1"/>
    <x v="4"/>
    <x v="21"/>
  </r>
  <r>
    <s v=""/>
    <x v="175"/>
    <n v="38.860999999999997"/>
    <n v="71.2761"/>
    <x v="477"/>
    <x v="87822"/>
    <x v="1752"/>
    <x v="40234"/>
    <x v="1"/>
    <x v="4"/>
    <x v="22"/>
  </r>
  <r>
    <s v=""/>
    <x v="175"/>
    <n v="38.860999999999997"/>
    <n v="71.2761"/>
    <x v="478"/>
    <x v="87822"/>
    <x v="1752"/>
    <x v="40234"/>
    <x v="1"/>
    <x v="4"/>
    <x v="23"/>
  </r>
  <r>
    <s v=""/>
    <x v="175"/>
    <n v="38.860999999999997"/>
    <n v="71.2761"/>
    <x v="479"/>
    <x v="87822"/>
    <x v="1752"/>
    <x v="40234"/>
    <x v="1"/>
    <x v="4"/>
    <x v="24"/>
  </r>
  <r>
    <s v=""/>
    <x v="175"/>
    <n v="38.860999999999997"/>
    <n v="71.2761"/>
    <x v="480"/>
    <x v="87822"/>
    <x v="1752"/>
    <x v="40234"/>
    <x v="1"/>
    <x v="4"/>
    <x v="25"/>
  </r>
  <r>
    <s v=""/>
    <x v="175"/>
    <n v="38.860999999999997"/>
    <n v="71.2761"/>
    <x v="481"/>
    <x v="87822"/>
    <x v="1752"/>
    <x v="40234"/>
    <x v="1"/>
    <x v="4"/>
    <x v="26"/>
  </r>
  <r>
    <s v=""/>
    <x v="175"/>
    <n v="38.860999999999997"/>
    <n v="71.2761"/>
    <x v="482"/>
    <x v="87822"/>
    <x v="1752"/>
    <x v="40234"/>
    <x v="1"/>
    <x v="4"/>
    <x v="27"/>
  </r>
  <r>
    <s v=""/>
    <x v="175"/>
    <n v="38.860999999999997"/>
    <n v="71.2761"/>
    <x v="483"/>
    <x v="87822"/>
    <x v="1752"/>
    <x v="40234"/>
    <x v="1"/>
    <x v="4"/>
    <x v="28"/>
  </r>
  <r>
    <s v=""/>
    <x v="175"/>
    <n v="38.860999999999997"/>
    <n v="71.2761"/>
    <x v="484"/>
    <x v="87822"/>
    <x v="1752"/>
    <x v="40234"/>
    <x v="1"/>
    <x v="4"/>
    <x v="29"/>
  </r>
  <r>
    <s v=""/>
    <x v="175"/>
    <n v="38.860999999999997"/>
    <n v="71.2761"/>
    <x v="485"/>
    <x v="87822"/>
    <x v="1752"/>
    <x v="40234"/>
    <x v="1"/>
    <x v="4"/>
    <x v="30"/>
  </r>
  <r>
    <s v=""/>
    <x v="175"/>
    <n v="38.860999999999997"/>
    <n v="71.2761"/>
    <x v="486"/>
    <x v="87822"/>
    <x v="1752"/>
    <x v="40234"/>
    <x v="1"/>
    <x v="4"/>
    <x v="0"/>
  </r>
  <r>
    <s v=""/>
    <x v="175"/>
    <n v="38.860999999999997"/>
    <n v="71.2761"/>
    <x v="487"/>
    <x v="87822"/>
    <x v="1752"/>
    <x v="40234"/>
    <x v="1"/>
    <x v="4"/>
    <x v="1"/>
  </r>
  <r>
    <s v=""/>
    <x v="175"/>
    <n v="38.860999999999997"/>
    <n v="71.2761"/>
    <x v="488"/>
    <x v="87822"/>
    <x v="1752"/>
    <x v="40234"/>
    <x v="1"/>
    <x v="4"/>
    <x v="2"/>
  </r>
  <r>
    <s v=""/>
    <x v="175"/>
    <n v="38.860999999999997"/>
    <n v="71.2761"/>
    <x v="489"/>
    <x v="87822"/>
    <x v="1752"/>
    <x v="40234"/>
    <x v="1"/>
    <x v="4"/>
    <x v="3"/>
  </r>
  <r>
    <s v=""/>
    <x v="175"/>
    <n v="38.860999999999997"/>
    <n v="71.2761"/>
    <x v="490"/>
    <x v="87822"/>
    <x v="1752"/>
    <x v="40234"/>
    <x v="1"/>
    <x v="4"/>
    <x v="4"/>
  </r>
  <r>
    <s v=""/>
    <x v="175"/>
    <n v="38.860999999999997"/>
    <n v="71.2761"/>
    <x v="491"/>
    <x v="87822"/>
    <x v="1752"/>
    <x v="40234"/>
    <x v="1"/>
    <x v="4"/>
    <x v="5"/>
  </r>
  <r>
    <s v=""/>
    <x v="175"/>
    <n v="38.860999999999997"/>
    <n v="71.2761"/>
    <x v="492"/>
    <x v="87822"/>
    <x v="1752"/>
    <x v="40234"/>
    <x v="1"/>
    <x v="4"/>
    <x v="6"/>
  </r>
  <r>
    <s v=""/>
    <x v="175"/>
    <n v="38.860999999999997"/>
    <n v="71.2761"/>
    <x v="493"/>
    <x v="87822"/>
    <x v="1752"/>
    <x v="40234"/>
    <x v="1"/>
    <x v="4"/>
    <x v="7"/>
  </r>
  <r>
    <s v=""/>
    <x v="175"/>
    <n v="38.860999999999997"/>
    <n v="71.2761"/>
    <x v="494"/>
    <x v="87822"/>
    <x v="1752"/>
    <x v="40234"/>
    <x v="1"/>
    <x v="4"/>
    <x v="8"/>
  </r>
  <r>
    <s v=""/>
    <x v="175"/>
    <n v="38.860999999999997"/>
    <n v="71.2761"/>
    <x v="495"/>
    <x v="87822"/>
    <x v="1752"/>
    <x v="40234"/>
    <x v="1"/>
    <x v="4"/>
    <x v="9"/>
  </r>
  <r>
    <s v=""/>
    <x v="175"/>
    <n v="38.860999999999997"/>
    <n v="71.2761"/>
    <x v="496"/>
    <x v="87822"/>
    <x v="1752"/>
    <x v="40234"/>
    <x v="1"/>
    <x v="5"/>
    <x v="10"/>
  </r>
  <r>
    <s v=""/>
    <x v="175"/>
    <n v="38.860999999999997"/>
    <n v="71.2761"/>
    <x v="497"/>
    <x v="87822"/>
    <x v="1752"/>
    <x v="40234"/>
    <x v="1"/>
    <x v="5"/>
    <x v="11"/>
  </r>
  <r>
    <s v=""/>
    <x v="175"/>
    <n v="38.860999999999997"/>
    <n v="71.2761"/>
    <x v="498"/>
    <x v="87822"/>
    <x v="1752"/>
    <x v="40234"/>
    <x v="1"/>
    <x v="5"/>
    <x v="12"/>
  </r>
  <r>
    <s v=""/>
    <x v="175"/>
    <n v="38.860999999999997"/>
    <n v="71.2761"/>
    <x v="499"/>
    <x v="87822"/>
    <x v="1752"/>
    <x v="40234"/>
    <x v="1"/>
    <x v="5"/>
    <x v="13"/>
  </r>
  <r>
    <s v=""/>
    <x v="175"/>
    <n v="38.860999999999997"/>
    <n v="71.2761"/>
    <x v="500"/>
    <x v="87822"/>
    <x v="1752"/>
    <x v="40234"/>
    <x v="1"/>
    <x v="5"/>
    <x v="14"/>
  </r>
  <r>
    <s v=""/>
    <x v="175"/>
    <n v="38.860999999999997"/>
    <n v="71.2761"/>
    <x v="501"/>
    <x v="87822"/>
    <x v="1752"/>
    <x v="40234"/>
    <x v="1"/>
    <x v="5"/>
    <x v="15"/>
  </r>
  <r>
    <s v=""/>
    <x v="175"/>
    <n v="38.860999999999997"/>
    <n v="71.2761"/>
    <x v="502"/>
    <x v="87822"/>
    <x v="1752"/>
    <x v="40234"/>
    <x v="1"/>
    <x v="5"/>
    <x v="16"/>
  </r>
  <r>
    <s v=""/>
    <x v="175"/>
    <n v="38.860999999999997"/>
    <n v="71.2761"/>
    <x v="503"/>
    <x v="87822"/>
    <x v="1752"/>
    <x v="40234"/>
    <x v="1"/>
    <x v="5"/>
    <x v="17"/>
  </r>
  <r>
    <s v=""/>
    <x v="175"/>
    <n v="38.860999999999997"/>
    <n v="71.2761"/>
    <x v="504"/>
    <x v="87822"/>
    <x v="1752"/>
    <x v="40234"/>
    <x v="1"/>
    <x v="5"/>
    <x v="18"/>
  </r>
  <r>
    <s v=""/>
    <x v="175"/>
    <n v="38.860999999999997"/>
    <n v="71.2761"/>
    <x v="505"/>
    <x v="87822"/>
    <x v="1752"/>
    <x v="40234"/>
    <x v="1"/>
    <x v="5"/>
    <x v="19"/>
  </r>
  <r>
    <s v=""/>
    <x v="175"/>
    <n v="38.860999999999997"/>
    <n v="71.2761"/>
    <x v="506"/>
    <x v="87822"/>
    <x v="1752"/>
    <x v="40234"/>
    <x v="1"/>
    <x v="5"/>
    <x v="20"/>
  </r>
  <r>
    <s v=""/>
    <x v="175"/>
    <n v="38.860999999999997"/>
    <n v="71.2761"/>
    <x v="507"/>
    <x v="87822"/>
    <x v="1752"/>
    <x v="40234"/>
    <x v="1"/>
    <x v="5"/>
    <x v="21"/>
  </r>
  <r>
    <s v=""/>
    <x v="175"/>
    <n v="38.860999999999997"/>
    <n v="71.2761"/>
    <x v="508"/>
    <x v="87822"/>
    <x v="1752"/>
    <x v="40234"/>
    <x v="1"/>
    <x v="5"/>
    <x v="22"/>
  </r>
  <r>
    <s v=""/>
    <x v="175"/>
    <n v="38.860999999999997"/>
    <n v="71.2761"/>
    <x v="509"/>
    <x v="87822"/>
    <x v="1752"/>
    <x v="40234"/>
    <x v="1"/>
    <x v="5"/>
    <x v="23"/>
  </r>
  <r>
    <s v=""/>
    <x v="175"/>
    <n v="38.860999999999997"/>
    <n v="71.2761"/>
    <x v="510"/>
    <x v="87822"/>
    <x v="1752"/>
    <x v="40234"/>
    <x v="1"/>
    <x v="5"/>
    <x v="24"/>
  </r>
  <r>
    <s v=""/>
    <x v="175"/>
    <n v="38.860999999999997"/>
    <n v="71.2761"/>
    <x v="511"/>
    <x v="87822"/>
    <x v="1752"/>
    <x v="40234"/>
    <x v="1"/>
    <x v="5"/>
    <x v="25"/>
  </r>
  <r>
    <s v=""/>
    <x v="175"/>
    <n v="38.860999999999997"/>
    <n v="71.2761"/>
    <x v="512"/>
    <x v="87822"/>
    <x v="1752"/>
    <x v="40234"/>
    <x v="1"/>
    <x v="5"/>
    <x v="26"/>
  </r>
  <r>
    <s v=""/>
    <x v="175"/>
    <n v="38.860999999999997"/>
    <n v="71.2761"/>
    <x v="513"/>
    <x v="87822"/>
    <x v="1752"/>
    <x v="40234"/>
    <x v="1"/>
    <x v="5"/>
    <x v="27"/>
  </r>
  <r>
    <s v=""/>
    <x v="175"/>
    <n v="38.860999999999997"/>
    <n v="71.2761"/>
    <x v="514"/>
    <x v="87822"/>
    <x v="1752"/>
    <x v="40234"/>
    <x v="1"/>
    <x v="5"/>
    <x v="28"/>
  </r>
  <r>
    <s v=""/>
    <x v="175"/>
    <n v="38.860999999999997"/>
    <n v="71.2761"/>
    <x v="515"/>
    <x v="87822"/>
    <x v="1752"/>
    <x v="40234"/>
    <x v="1"/>
    <x v="5"/>
    <x v="29"/>
  </r>
  <r>
    <s v=""/>
    <x v="175"/>
    <n v="38.860999999999997"/>
    <n v="71.2761"/>
    <x v="516"/>
    <x v="81852"/>
    <x v="1752"/>
    <x v="40234"/>
    <x v="1"/>
    <x v="5"/>
    <x v="30"/>
  </r>
  <r>
    <s v=""/>
    <x v="175"/>
    <n v="38.860999999999997"/>
    <n v="71.2761"/>
    <x v="517"/>
    <x v="87823"/>
    <x v="1752"/>
    <x v="40234"/>
    <x v="1"/>
    <x v="5"/>
    <x v="0"/>
  </r>
  <r>
    <s v=""/>
    <x v="175"/>
    <n v="38.860999999999997"/>
    <n v="71.2761"/>
    <x v="518"/>
    <x v="87824"/>
    <x v="1752"/>
    <x v="40234"/>
    <x v="1"/>
    <x v="5"/>
    <x v="1"/>
  </r>
  <r>
    <s v=""/>
    <x v="175"/>
    <n v="38.860999999999997"/>
    <n v="71.2761"/>
    <x v="519"/>
    <x v="2715"/>
    <x v="1752"/>
    <x v="40234"/>
    <x v="1"/>
    <x v="5"/>
    <x v="2"/>
  </r>
  <r>
    <s v=""/>
    <x v="175"/>
    <n v="38.860999999999997"/>
    <n v="71.2761"/>
    <x v="520"/>
    <x v="18154"/>
    <x v="1752"/>
    <x v="8991"/>
    <x v="1"/>
    <x v="5"/>
    <x v="3"/>
  </r>
  <r>
    <s v=""/>
    <x v="175"/>
    <n v="38.860999999999997"/>
    <n v="71.2761"/>
    <x v="521"/>
    <x v="27449"/>
    <x v="1752"/>
    <x v="19505"/>
    <x v="1"/>
    <x v="5"/>
    <x v="4"/>
  </r>
  <r>
    <s v=""/>
    <x v="175"/>
    <n v="38.860999999999997"/>
    <n v="71.2761"/>
    <x v="522"/>
    <x v="44354"/>
    <x v="1752"/>
    <x v="1666"/>
    <x v="1"/>
    <x v="5"/>
    <x v="5"/>
  </r>
  <r>
    <s v=""/>
    <x v="175"/>
    <n v="38.860999999999997"/>
    <n v="71.2761"/>
    <x v="523"/>
    <x v="85877"/>
    <x v="1752"/>
    <x v="39426"/>
    <x v="1"/>
    <x v="5"/>
    <x v="6"/>
  </r>
  <r>
    <s v=""/>
    <x v="175"/>
    <n v="38.860999999999997"/>
    <n v="71.2761"/>
    <x v="524"/>
    <x v="38375"/>
    <x v="1752"/>
    <x v="40235"/>
    <x v="1"/>
    <x v="5"/>
    <x v="7"/>
  </r>
  <r>
    <s v=""/>
    <x v="175"/>
    <n v="38.860999999999997"/>
    <n v="71.2761"/>
    <x v="525"/>
    <x v="26456"/>
    <x v="1752"/>
    <x v="40236"/>
    <x v="1"/>
    <x v="5"/>
    <x v="8"/>
  </r>
  <r>
    <s v=""/>
    <x v="175"/>
    <n v="38.860999999999997"/>
    <n v="71.2761"/>
    <x v="526"/>
    <x v="18161"/>
    <x v="1752"/>
    <x v="19173"/>
    <x v="1"/>
    <x v="6"/>
    <x v="10"/>
  </r>
  <r>
    <s v=""/>
    <x v="175"/>
    <n v="38.860999999999997"/>
    <n v="71.2761"/>
    <x v="527"/>
    <x v="43532"/>
    <x v="662"/>
    <x v="19173"/>
    <x v="1"/>
    <x v="6"/>
    <x v="11"/>
  </r>
  <r>
    <s v=""/>
    <x v="175"/>
    <n v="38.860999999999997"/>
    <n v="71.2761"/>
    <x v="528"/>
    <x v="87825"/>
    <x v="662"/>
    <x v="22229"/>
    <x v="1"/>
    <x v="6"/>
    <x v="12"/>
  </r>
  <r>
    <s v=""/>
    <x v="175"/>
    <n v="38.860999999999997"/>
    <n v="71.2761"/>
    <x v="529"/>
    <x v="18167"/>
    <x v="1787"/>
    <x v="28404"/>
    <x v="1"/>
    <x v="6"/>
    <x v="13"/>
  </r>
  <r>
    <s v=""/>
    <x v="175"/>
    <n v="38.860999999999997"/>
    <n v="71.2761"/>
    <x v="530"/>
    <x v="30075"/>
    <x v="1754"/>
    <x v="40237"/>
    <x v="1"/>
    <x v="6"/>
    <x v="14"/>
  </r>
  <r>
    <s v=""/>
    <x v="175"/>
    <n v="38.860999999999997"/>
    <n v="71.2761"/>
    <x v="531"/>
    <x v="87826"/>
    <x v="1754"/>
    <x v="40237"/>
    <x v="1"/>
    <x v="6"/>
    <x v="15"/>
  </r>
  <r>
    <s v=""/>
    <x v="175"/>
    <n v="38.860999999999997"/>
    <n v="71.2761"/>
    <x v="532"/>
    <x v="39177"/>
    <x v="1755"/>
    <x v="40238"/>
    <x v="1"/>
    <x v="6"/>
    <x v="16"/>
  </r>
  <r>
    <s v=""/>
    <x v="175"/>
    <n v="38.860999999999997"/>
    <n v="71.2761"/>
    <x v="533"/>
    <x v="27452"/>
    <x v="1755"/>
    <x v="40239"/>
    <x v="1"/>
    <x v="6"/>
    <x v="17"/>
  </r>
  <r>
    <s v=""/>
    <x v="175"/>
    <n v="38.860999999999997"/>
    <n v="71.2761"/>
    <x v="534"/>
    <x v="62000"/>
    <x v="664"/>
    <x v="40240"/>
    <x v="1"/>
    <x v="6"/>
    <x v="18"/>
  </r>
  <r>
    <s v=""/>
    <x v="175"/>
    <n v="38.860999999999997"/>
    <n v="71.2761"/>
    <x v="535"/>
    <x v="87279"/>
    <x v="1758"/>
    <x v="6991"/>
    <x v="1"/>
    <x v="6"/>
    <x v="19"/>
  </r>
  <r>
    <s v=""/>
    <x v="175"/>
    <n v="38.860999999999997"/>
    <n v="71.2761"/>
    <x v="536"/>
    <x v="62431"/>
    <x v="25"/>
    <x v="31110"/>
    <x v="1"/>
    <x v="6"/>
    <x v="20"/>
  </r>
  <r>
    <s v=""/>
    <x v="175"/>
    <n v="38.860999999999997"/>
    <n v="71.2761"/>
    <x v="537"/>
    <x v="51941"/>
    <x v="26"/>
    <x v="40241"/>
    <x v="1"/>
    <x v="6"/>
    <x v="21"/>
  </r>
  <r>
    <s v=""/>
    <x v="175"/>
    <n v="38.860999999999997"/>
    <n v="71.2761"/>
    <x v="538"/>
    <x v="44362"/>
    <x v="1788"/>
    <x v="40242"/>
    <x v="1"/>
    <x v="6"/>
    <x v="22"/>
  </r>
  <r>
    <s v=""/>
    <x v="175"/>
    <n v="38.860999999999997"/>
    <n v="71.2761"/>
    <x v="539"/>
    <x v="55055"/>
    <x v="1761"/>
    <x v="31111"/>
    <x v="1"/>
    <x v="6"/>
    <x v="23"/>
  </r>
  <r>
    <s v=""/>
    <x v="175"/>
    <n v="38.860999999999997"/>
    <n v="71.2761"/>
    <x v="540"/>
    <x v="87281"/>
    <x v="666"/>
    <x v="30841"/>
    <x v="1"/>
    <x v="6"/>
    <x v="24"/>
  </r>
  <r>
    <s v=""/>
    <x v="175"/>
    <n v="38.860999999999997"/>
    <n v="71.2761"/>
    <x v="541"/>
    <x v="87827"/>
    <x v="666"/>
    <x v="30841"/>
    <x v="1"/>
    <x v="6"/>
    <x v="25"/>
  </r>
  <r>
    <s v=""/>
    <x v="175"/>
    <n v="38.860999999999997"/>
    <n v="71.2761"/>
    <x v="542"/>
    <x v="62454"/>
    <x v="666"/>
    <x v="40243"/>
    <x v="1"/>
    <x v="6"/>
    <x v="26"/>
  </r>
  <r>
    <s v=""/>
    <x v="175"/>
    <n v="38.860999999999997"/>
    <n v="71.2761"/>
    <x v="543"/>
    <x v="39772"/>
    <x v="667"/>
    <x v="40244"/>
    <x v="1"/>
    <x v="6"/>
    <x v="27"/>
  </r>
  <r>
    <s v=""/>
    <x v="175"/>
    <n v="38.860999999999997"/>
    <n v="71.2761"/>
    <x v="544"/>
    <x v="87828"/>
    <x v="668"/>
    <x v="40245"/>
    <x v="1"/>
    <x v="6"/>
    <x v="28"/>
  </r>
  <r>
    <s v=""/>
    <x v="175"/>
    <n v="38.860999999999997"/>
    <n v="71.2761"/>
    <x v="545"/>
    <x v="16985"/>
    <x v="1763"/>
    <x v="16279"/>
    <x v="1"/>
    <x v="6"/>
    <x v="29"/>
  </r>
  <r>
    <s v=""/>
    <x v="175"/>
    <n v="38.860999999999997"/>
    <n v="71.2761"/>
    <x v="546"/>
    <x v="87829"/>
    <x v="1764"/>
    <x v="40246"/>
    <x v="1"/>
    <x v="6"/>
    <x v="30"/>
  </r>
  <r>
    <s v=""/>
    <x v="175"/>
    <n v="38.860999999999997"/>
    <n v="71.2761"/>
    <x v="547"/>
    <x v="19309"/>
    <x v="669"/>
    <x v="40247"/>
    <x v="1"/>
    <x v="6"/>
    <x v="0"/>
  </r>
  <r>
    <s v=""/>
    <x v="175"/>
    <n v="38.860999999999997"/>
    <n v="71.2761"/>
    <x v="548"/>
    <x v="44759"/>
    <x v="669"/>
    <x v="40248"/>
    <x v="1"/>
    <x v="6"/>
    <x v="1"/>
  </r>
  <r>
    <s v=""/>
    <x v="175"/>
    <n v="38.860999999999997"/>
    <n v="71.2761"/>
    <x v="549"/>
    <x v="87830"/>
    <x v="669"/>
    <x v="40249"/>
    <x v="1"/>
    <x v="6"/>
    <x v="2"/>
  </r>
  <r>
    <s v=""/>
    <x v="175"/>
    <n v="38.860999999999997"/>
    <n v="71.2761"/>
    <x v="550"/>
    <x v="87831"/>
    <x v="2076"/>
    <x v="23374"/>
    <x v="1"/>
    <x v="6"/>
    <x v="3"/>
  </r>
  <r>
    <s v=""/>
    <x v="175"/>
    <n v="38.860999999999997"/>
    <n v="71.2761"/>
    <x v="551"/>
    <x v="87832"/>
    <x v="27"/>
    <x v="40250"/>
    <x v="1"/>
    <x v="6"/>
    <x v="4"/>
  </r>
  <r>
    <s v=""/>
    <x v="175"/>
    <n v="38.860999999999997"/>
    <n v="71.2761"/>
    <x v="552"/>
    <x v="16993"/>
    <x v="28"/>
    <x v="40251"/>
    <x v="1"/>
    <x v="6"/>
    <x v="5"/>
  </r>
  <r>
    <s v=""/>
    <x v="175"/>
    <n v="38.860999999999997"/>
    <n v="71.2761"/>
    <x v="553"/>
    <x v="87833"/>
    <x v="1765"/>
    <x v="40252"/>
    <x v="1"/>
    <x v="6"/>
    <x v="6"/>
  </r>
  <r>
    <s v=""/>
    <x v="175"/>
    <n v="38.860999999999997"/>
    <n v="71.2761"/>
    <x v="554"/>
    <x v="87834"/>
    <x v="2077"/>
    <x v="40253"/>
    <x v="1"/>
    <x v="6"/>
    <x v="7"/>
  </r>
  <r>
    <s v=""/>
    <x v="175"/>
    <n v="38.860999999999997"/>
    <n v="71.2761"/>
    <x v="555"/>
    <x v="2800"/>
    <x v="2077"/>
    <x v="9517"/>
    <x v="1"/>
    <x v="6"/>
    <x v="8"/>
  </r>
  <r>
    <s v=""/>
    <x v="175"/>
    <n v="38.860999999999997"/>
    <n v="71.2761"/>
    <x v="556"/>
    <x v="87835"/>
    <x v="2077"/>
    <x v="25259"/>
    <x v="1"/>
    <x v="6"/>
    <x v="9"/>
  </r>
  <r>
    <s v=""/>
    <x v="175"/>
    <n v="38.860999999999997"/>
    <n v="71.2761"/>
    <x v="557"/>
    <x v="33620"/>
    <x v="2077"/>
    <x v="25259"/>
    <x v="1"/>
    <x v="7"/>
    <x v="10"/>
  </r>
  <r>
    <s v=""/>
    <x v="175"/>
    <n v="38.860999999999997"/>
    <n v="71.2761"/>
    <x v="558"/>
    <x v="43579"/>
    <x v="2077"/>
    <x v="19195"/>
    <x v="1"/>
    <x v="7"/>
    <x v="11"/>
  </r>
  <r>
    <s v=""/>
    <x v="175"/>
    <n v="38.860999999999997"/>
    <n v="71.2761"/>
    <x v="559"/>
    <x v="80741"/>
    <x v="2077"/>
    <x v="2253"/>
    <x v="1"/>
    <x v="7"/>
    <x v="12"/>
  </r>
  <r>
    <s v=""/>
    <x v="175"/>
    <n v="38.860999999999997"/>
    <n v="71.2761"/>
    <x v="560"/>
    <x v="87836"/>
    <x v="2077"/>
    <x v="27549"/>
    <x v="1"/>
    <x v="7"/>
    <x v="13"/>
  </r>
  <r>
    <s v=""/>
    <x v="175"/>
    <n v="38.860999999999997"/>
    <n v="71.2761"/>
    <x v="561"/>
    <x v="87837"/>
    <x v="670"/>
    <x v="0"/>
    <x v="1"/>
    <x v="7"/>
    <x v="14"/>
  </r>
  <r>
    <s v=""/>
    <x v="175"/>
    <n v="38.860999999999997"/>
    <n v="71.2761"/>
    <x v="562"/>
    <x v="87838"/>
    <x v="670"/>
    <x v="0"/>
    <x v="1"/>
    <x v="7"/>
    <x v="15"/>
  </r>
  <r>
    <s v=""/>
    <x v="175"/>
    <n v="38.860999999999997"/>
    <n v="71.2761"/>
    <x v="563"/>
    <x v="87600"/>
    <x v="670"/>
    <x v="0"/>
    <x v="1"/>
    <x v="7"/>
    <x v="16"/>
  </r>
  <r>
    <s v=""/>
    <x v="175"/>
    <n v="38.860999999999997"/>
    <n v="71.2761"/>
    <x v="564"/>
    <x v="87839"/>
    <x v="670"/>
    <x v="0"/>
    <x v="1"/>
    <x v="7"/>
    <x v="17"/>
  </r>
  <r>
    <s v=""/>
    <x v="175"/>
    <n v="38.860999999999997"/>
    <n v="71.2761"/>
    <x v="565"/>
    <x v="19332"/>
    <x v="670"/>
    <x v="0"/>
    <x v="1"/>
    <x v="7"/>
    <x v="18"/>
  </r>
  <r>
    <s v=""/>
    <x v="175"/>
    <n v="38.860999999999997"/>
    <n v="71.2761"/>
    <x v="566"/>
    <x v="87840"/>
    <x v="1766"/>
    <x v="0"/>
    <x v="1"/>
    <x v="7"/>
    <x v="19"/>
  </r>
  <r>
    <s v=""/>
    <x v="175"/>
    <n v="38.860999999999997"/>
    <n v="71.2761"/>
    <x v="567"/>
    <x v="65989"/>
    <x v="1766"/>
    <x v="0"/>
    <x v="1"/>
    <x v="7"/>
    <x v="20"/>
  </r>
  <r>
    <s v=""/>
    <x v="175"/>
    <n v="38.860999999999997"/>
    <n v="71.2761"/>
    <x v="568"/>
    <x v="87841"/>
    <x v="1766"/>
    <x v="0"/>
    <x v="1"/>
    <x v="7"/>
    <x v="21"/>
  </r>
  <r>
    <s v=""/>
    <x v="175"/>
    <n v="38.860999999999997"/>
    <n v="71.2761"/>
    <x v="569"/>
    <x v="8566"/>
    <x v="1766"/>
    <x v="0"/>
    <x v="1"/>
    <x v="7"/>
    <x v="22"/>
  </r>
  <r>
    <s v=""/>
    <x v="175"/>
    <n v="38.860999999999997"/>
    <n v="71.2761"/>
    <x v="570"/>
    <x v="87842"/>
    <x v="1766"/>
    <x v="0"/>
    <x v="1"/>
    <x v="7"/>
    <x v="23"/>
  </r>
  <r>
    <s v=""/>
    <x v="175"/>
    <n v="38.860999999999997"/>
    <n v="71.2761"/>
    <x v="571"/>
    <x v="66703"/>
    <x v="1767"/>
    <x v="0"/>
    <x v="1"/>
    <x v="7"/>
    <x v="24"/>
  </r>
  <r>
    <s v=""/>
    <x v="175"/>
    <n v="38.860999999999997"/>
    <n v="71.2761"/>
    <x v="572"/>
    <x v="68487"/>
    <x v="1767"/>
    <x v="0"/>
    <x v="1"/>
    <x v="7"/>
    <x v="25"/>
  </r>
  <r>
    <s v=""/>
    <x v="175"/>
    <n v="38.860999999999997"/>
    <n v="71.2761"/>
    <x v="573"/>
    <x v="87843"/>
    <x v="1767"/>
    <x v="0"/>
    <x v="1"/>
    <x v="7"/>
    <x v="26"/>
  </r>
  <r>
    <s v=""/>
    <x v="175"/>
    <n v="38.860999999999997"/>
    <n v="71.2761"/>
    <x v="574"/>
    <x v="48890"/>
    <x v="1767"/>
    <x v="0"/>
    <x v="1"/>
    <x v="7"/>
    <x v="27"/>
  </r>
  <r>
    <s v=""/>
    <x v="175"/>
    <n v="38.860999999999997"/>
    <n v="71.2761"/>
    <x v="575"/>
    <x v="8391"/>
    <x v="1767"/>
    <x v="0"/>
    <x v="1"/>
    <x v="7"/>
    <x v="28"/>
  </r>
  <r>
    <s v=""/>
    <x v="175"/>
    <n v="38.860999999999997"/>
    <n v="71.2761"/>
    <x v="576"/>
    <x v="1011"/>
    <x v="1767"/>
    <x v="0"/>
    <x v="1"/>
    <x v="7"/>
    <x v="29"/>
  </r>
  <r>
    <s v=""/>
    <x v="175"/>
    <n v="38.860999999999997"/>
    <n v="71.2761"/>
    <x v="577"/>
    <x v="79968"/>
    <x v="1767"/>
    <x v="0"/>
    <x v="1"/>
    <x v="7"/>
    <x v="30"/>
  </r>
  <r>
    <s v=""/>
    <x v="175"/>
    <n v="38.860999999999997"/>
    <n v="71.2761"/>
    <x v="578"/>
    <x v="28538"/>
    <x v="1767"/>
    <x v="0"/>
    <x v="1"/>
    <x v="7"/>
    <x v="0"/>
  </r>
  <r>
    <s v=""/>
    <x v="175"/>
    <n v="38.860999999999997"/>
    <n v="71.2761"/>
    <x v="579"/>
    <x v="8584"/>
    <x v="1767"/>
    <x v="0"/>
    <x v="1"/>
    <x v="7"/>
    <x v="1"/>
  </r>
  <r>
    <s v=""/>
    <x v="175"/>
    <n v="38.860999999999997"/>
    <n v="71.2761"/>
    <x v="580"/>
    <x v="10265"/>
    <x v="1767"/>
    <x v="0"/>
    <x v="1"/>
    <x v="7"/>
    <x v="2"/>
  </r>
  <r>
    <s v=""/>
    <x v="175"/>
    <n v="38.860999999999997"/>
    <n v="71.2761"/>
    <x v="581"/>
    <x v="8587"/>
    <x v="1767"/>
    <x v="0"/>
    <x v="1"/>
    <x v="7"/>
    <x v="3"/>
  </r>
  <r>
    <s v=""/>
    <x v="175"/>
    <n v="38.860999999999997"/>
    <n v="71.2761"/>
    <x v="582"/>
    <x v="68687"/>
    <x v="1767"/>
    <x v="0"/>
    <x v="1"/>
    <x v="7"/>
    <x v="4"/>
  </r>
  <r>
    <s v=""/>
    <x v="175"/>
    <n v="38.860999999999997"/>
    <n v="71.2761"/>
    <x v="583"/>
    <x v="30798"/>
    <x v="1767"/>
    <x v="0"/>
    <x v="1"/>
    <x v="7"/>
    <x v="5"/>
  </r>
  <r>
    <s v=""/>
    <x v="175"/>
    <n v="38.860999999999997"/>
    <n v="71.2761"/>
    <x v="584"/>
    <x v="87844"/>
    <x v="1767"/>
    <x v="0"/>
    <x v="1"/>
    <x v="7"/>
    <x v="6"/>
  </r>
  <r>
    <s v=""/>
    <x v="175"/>
    <n v="38.860999999999997"/>
    <n v="71.2761"/>
    <x v="585"/>
    <x v="87845"/>
    <x v="1767"/>
    <x v="0"/>
    <x v="1"/>
    <x v="7"/>
    <x v="7"/>
  </r>
  <r>
    <s v=""/>
    <x v="175"/>
    <n v="38.860999999999997"/>
    <n v="71.2761"/>
    <x v="586"/>
    <x v="63195"/>
    <x v="1767"/>
    <x v="0"/>
    <x v="1"/>
    <x v="7"/>
    <x v="8"/>
  </r>
  <r>
    <s v=""/>
    <x v="175"/>
    <n v="38.860999999999997"/>
    <n v="71.2761"/>
    <x v="587"/>
    <x v="63197"/>
    <x v="1767"/>
    <x v="0"/>
    <x v="1"/>
    <x v="7"/>
    <x v="9"/>
  </r>
  <r>
    <s v=""/>
    <x v="175"/>
    <n v="38.860999999999997"/>
    <n v="71.2761"/>
    <x v="588"/>
    <x v="63197"/>
    <x v="1767"/>
    <x v="0"/>
    <x v="1"/>
    <x v="8"/>
    <x v="10"/>
  </r>
  <r>
    <s v=""/>
    <x v="175"/>
    <n v="38.860999999999997"/>
    <n v="71.2761"/>
    <x v="589"/>
    <x v="87846"/>
    <x v="1767"/>
    <x v="0"/>
    <x v="1"/>
    <x v="8"/>
    <x v="11"/>
  </r>
  <r>
    <s v=""/>
    <x v="175"/>
    <n v="38.860999999999997"/>
    <n v="71.2761"/>
    <x v="590"/>
    <x v="17261"/>
    <x v="1767"/>
    <x v="0"/>
    <x v="1"/>
    <x v="8"/>
    <x v="12"/>
  </r>
  <r>
    <s v=""/>
    <x v="175"/>
    <n v="38.860999999999997"/>
    <n v="71.2761"/>
    <x v="591"/>
    <x v="17261"/>
    <x v="1767"/>
    <x v="0"/>
    <x v="1"/>
    <x v="8"/>
    <x v="13"/>
  </r>
  <r>
    <s v=""/>
    <x v="175"/>
    <n v="38.860999999999997"/>
    <n v="71.2761"/>
    <x v="592"/>
    <x v="17261"/>
    <x v="1767"/>
    <x v="0"/>
    <x v="1"/>
    <x v="8"/>
    <x v="14"/>
  </r>
  <r>
    <s v=""/>
    <x v="175"/>
    <n v="38.860999999999997"/>
    <n v="71.2761"/>
    <x v="593"/>
    <x v="22435"/>
    <x v="1767"/>
    <x v="0"/>
    <x v="1"/>
    <x v="8"/>
    <x v="15"/>
  </r>
  <r>
    <s v=""/>
    <x v="175"/>
    <n v="38.860999999999997"/>
    <n v="71.2761"/>
    <x v="594"/>
    <x v="14169"/>
    <x v="1767"/>
    <x v="0"/>
    <x v="1"/>
    <x v="8"/>
    <x v="16"/>
  </r>
  <r>
    <s v=""/>
    <x v="175"/>
    <n v="38.860999999999997"/>
    <n v="71.2761"/>
    <x v="595"/>
    <x v="63203"/>
    <x v="1767"/>
    <x v="0"/>
    <x v="1"/>
    <x v="8"/>
    <x v="17"/>
  </r>
  <r>
    <s v=""/>
    <x v="175"/>
    <n v="38.860999999999997"/>
    <n v="71.2761"/>
    <x v="596"/>
    <x v="87847"/>
    <x v="1767"/>
    <x v="0"/>
    <x v="1"/>
    <x v="8"/>
    <x v="18"/>
  </r>
  <r>
    <s v=""/>
    <x v="175"/>
    <n v="38.860999999999997"/>
    <n v="71.2761"/>
    <x v="597"/>
    <x v="87847"/>
    <x v="1767"/>
    <x v="0"/>
    <x v="1"/>
    <x v="8"/>
    <x v="19"/>
  </r>
  <r>
    <s v=""/>
    <x v="175"/>
    <n v="38.860999999999997"/>
    <n v="71.2761"/>
    <x v="598"/>
    <x v="87847"/>
    <x v="1767"/>
    <x v="0"/>
    <x v="1"/>
    <x v="8"/>
    <x v="20"/>
  </r>
  <r>
    <s v=""/>
    <x v="175"/>
    <n v="38.860999999999997"/>
    <n v="71.2761"/>
    <x v="599"/>
    <x v="87847"/>
    <x v="1767"/>
    <x v="0"/>
    <x v="1"/>
    <x v="8"/>
    <x v="21"/>
  </r>
  <r>
    <s v=""/>
    <x v="175"/>
    <n v="38.860999999999997"/>
    <n v="71.2761"/>
    <x v="600"/>
    <x v="79349"/>
    <x v="1767"/>
    <x v="0"/>
    <x v="1"/>
    <x v="8"/>
    <x v="22"/>
  </r>
  <r>
    <s v=""/>
    <x v="175"/>
    <n v="38.860999999999997"/>
    <n v="71.2761"/>
    <x v="601"/>
    <x v="79349"/>
    <x v="1767"/>
    <x v="0"/>
    <x v="1"/>
    <x v="8"/>
    <x v="23"/>
  </r>
  <r>
    <s v=""/>
    <x v="175"/>
    <n v="38.860999999999997"/>
    <n v="71.2761"/>
    <x v="602"/>
    <x v="79349"/>
    <x v="1767"/>
    <x v="0"/>
    <x v="1"/>
    <x v="8"/>
    <x v="24"/>
  </r>
  <r>
    <s v=""/>
    <x v="175"/>
    <n v="38.860999999999997"/>
    <n v="71.2761"/>
    <x v="603"/>
    <x v="79349"/>
    <x v="1767"/>
    <x v="0"/>
    <x v="1"/>
    <x v="8"/>
    <x v="25"/>
  </r>
  <r>
    <s v=""/>
    <x v="175"/>
    <n v="38.860999999999997"/>
    <n v="71.2761"/>
    <x v="604"/>
    <x v="79349"/>
    <x v="1767"/>
    <x v="0"/>
    <x v="1"/>
    <x v="8"/>
    <x v="26"/>
  </r>
  <r>
    <s v=""/>
    <x v="175"/>
    <n v="38.860999999999997"/>
    <n v="71.2761"/>
    <x v="605"/>
    <x v="79349"/>
    <x v="1767"/>
    <x v="0"/>
    <x v="1"/>
    <x v="8"/>
    <x v="27"/>
  </r>
  <r>
    <s v=""/>
    <x v="175"/>
    <n v="38.860999999999997"/>
    <n v="71.2761"/>
    <x v="606"/>
    <x v="79349"/>
    <x v="1767"/>
    <x v="0"/>
    <x v="1"/>
    <x v="8"/>
    <x v="28"/>
  </r>
  <r>
    <s v=""/>
    <x v="175"/>
    <n v="38.860999999999997"/>
    <n v="71.2761"/>
    <x v="607"/>
    <x v="79349"/>
    <x v="1767"/>
    <x v="0"/>
    <x v="1"/>
    <x v="8"/>
    <x v="29"/>
  </r>
  <r>
    <s v=""/>
    <x v="175"/>
    <n v="38.860999999999997"/>
    <n v="71.2761"/>
    <x v="608"/>
    <x v="79349"/>
    <x v="1767"/>
    <x v="0"/>
    <x v="1"/>
    <x v="8"/>
    <x v="30"/>
  </r>
  <r>
    <s v=""/>
    <x v="175"/>
    <n v="38.860999999999997"/>
    <n v="71.2761"/>
    <x v="609"/>
    <x v="79349"/>
    <x v="1767"/>
    <x v="0"/>
    <x v="1"/>
    <x v="8"/>
    <x v="0"/>
  </r>
  <r>
    <s v=""/>
    <x v="175"/>
    <n v="38.860999999999997"/>
    <n v="71.2761"/>
    <x v="610"/>
    <x v="79349"/>
    <x v="1767"/>
    <x v="0"/>
    <x v="1"/>
    <x v="8"/>
    <x v="1"/>
  </r>
  <r>
    <s v=""/>
    <x v="175"/>
    <n v="38.860999999999997"/>
    <n v="71.2761"/>
    <x v="611"/>
    <x v="79349"/>
    <x v="1767"/>
    <x v="0"/>
    <x v="1"/>
    <x v="8"/>
    <x v="2"/>
  </r>
  <r>
    <s v=""/>
    <x v="175"/>
    <n v="38.860999999999997"/>
    <n v="71.2761"/>
    <x v="612"/>
    <x v="79349"/>
    <x v="1767"/>
    <x v="0"/>
    <x v="1"/>
    <x v="8"/>
    <x v="3"/>
  </r>
  <r>
    <s v=""/>
    <x v="175"/>
    <n v="38.860999999999997"/>
    <n v="71.2761"/>
    <x v="613"/>
    <x v="79349"/>
    <x v="1767"/>
    <x v="0"/>
    <x v="1"/>
    <x v="8"/>
    <x v="4"/>
  </r>
  <r>
    <s v=""/>
    <x v="175"/>
    <n v="38.860999999999997"/>
    <n v="71.2761"/>
    <x v="614"/>
    <x v="79349"/>
    <x v="1767"/>
    <x v="0"/>
    <x v="1"/>
    <x v="8"/>
    <x v="5"/>
  </r>
  <r>
    <s v=""/>
    <x v="175"/>
    <n v="38.860999999999997"/>
    <n v="71.2761"/>
    <x v="615"/>
    <x v="79349"/>
    <x v="1767"/>
    <x v="0"/>
    <x v="1"/>
    <x v="8"/>
    <x v="6"/>
  </r>
  <r>
    <s v=""/>
    <x v="175"/>
    <n v="38.860999999999997"/>
    <n v="71.2761"/>
    <x v="616"/>
    <x v="79349"/>
    <x v="1767"/>
    <x v="0"/>
    <x v="1"/>
    <x v="8"/>
    <x v="7"/>
  </r>
  <r>
    <s v=""/>
    <x v="175"/>
    <n v="38.860999999999997"/>
    <n v="71.2761"/>
    <x v="617"/>
    <x v="79349"/>
    <x v="1767"/>
    <x v="0"/>
    <x v="1"/>
    <x v="8"/>
    <x v="8"/>
  </r>
  <r>
    <s v=""/>
    <x v="175"/>
    <n v="38.860999999999997"/>
    <n v="71.2761"/>
    <x v="618"/>
    <x v="79349"/>
    <x v="1767"/>
    <x v="0"/>
    <x v="1"/>
    <x v="9"/>
    <x v="10"/>
  </r>
  <r>
    <s v=""/>
    <x v="175"/>
    <n v="38.860999999999997"/>
    <n v="71.2761"/>
    <x v="619"/>
    <x v="79349"/>
    <x v="1767"/>
    <x v="0"/>
    <x v="1"/>
    <x v="9"/>
    <x v="11"/>
  </r>
  <r>
    <s v=""/>
    <x v="175"/>
    <n v="38.860999999999997"/>
    <n v="71.2761"/>
    <x v="620"/>
    <x v="79349"/>
    <x v="1767"/>
    <x v="0"/>
    <x v="1"/>
    <x v="9"/>
    <x v="12"/>
  </r>
  <r>
    <s v=""/>
    <x v="175"/>
    <n v="38.860999999999997"/>
    <n v="71.2761"/>
    <x v="621"/>
    <x v="79349"/>
    <x v="1767"/>
    <x v="0"/>
    <x v="1"/>
    <x v="9"/>
    <x v="13"/>
  </r>
  <r>
    <s v=""/>
    <x v="175"/>
    <n v="38.860999999999997"/>
    <n v="71.2761"/>
    <x v="622"/>
    <x v="79349"/>
    <x v="1767"/>
    <x v="0"/>
    <x v="1"/>
    <x v="9"/>
    <x v="14"/>
  </r>
  <r>
    <s v=""/>
    <x v="175"/>
    <n v="38.860999999999997"/>
    <n v="71.2761"/>
    <x v="623"/>
    <x v="79349"/>
    <x v="1767"/>
    <x v="0"/>
    <x v="1"/>
    <x v="9"/>
    <x v="15"/>
  </r>
  <r>
    <s v=""/>
    <x v="175"/>
    <n v="38.860999999999997"/>
    <n v="71.2761"/>
    <x v="624"/>
    <x v="79349"/>
    <x v="1767"/>
    <x v="0"/>
    <x v="1"/>
    <x v="9"/>
    <x v="16"/>
  </r>
  <r>
    <s v=""/>
    <x v="175"/>
    <n v="38.860999999999997"/>
    <n v="71.2761"/>
    <x v="625"/>
    <x v="79349"/>
    <x v="1767"/>
    <x v="0"/>
    <x v="1"/>
    <x v="9"/>
    <x v="17"/>
  </r>
  <r>
    <s v=""/>
    <x v="175"/>
    <n v="38.860999999999997"/>
    <n v="71.2761"/>
    <x v="626"/>
    <x v="79349"/>
    <x v="1767"/>
    <x v="0"/>
    <x v="1"/>
    <x v="9"/>
    <x v="18"/>
  </r>
  <r>
    <s v=""/>
    <x v="175"/>
    <n v="38.860999999999997"/>
    <n v="71.2761"/>
    <x v="627"/>
    <x v="79349"/>
    <x v="1767"/>
    <x v="0"/>
    <x v="1"/>
    <x v="9"/>
    <x v="19"/>
  </r>
  <r>
    <s v=""/>
    <x v="175"/>
    <n v="38.860999999999997"/>
    <n v="71.2761"/>
    <x v="628"/>
    <x v="79349"/>
    <x v="1767"/>
    <x v="0"/>
    <x v="1"/>
    <x v="9"/>
    <x v="20"/>
  </r>
  <r>
    <s v=""/>
    <x v="175"/>
    <n v="38.860999999999997"/>
    <n v="71.2761"/>
    <x v="629"/>
    <x v="79349"/>
    <x v="1767"/>
    <x v="0"/>
    <x v="1"/>
    <x v="9"/>
    <x v="21"/>
  </r>
  <r>
    <s v=""/>
    <x v="175"/>
    <n v="38.860999999999997"/>
    <n v="71.2761"/>
    <x v="630"/>
    <x v="79349"/>
    <x v="1767"/>
    <x v="0"/>
    <x v="1"/>
    <x v="9"/>
    <x v="22"/>
  </r>
  <r>
    <s v=""/>
    <x v="175"/>
    <n v="38.860999999999997"/>
    <n v="71.2761"/>
    <x v="631"/>
    <x v="79349"/>
    <x v="1767"/>
    <x v="0"/>
    <x v="1"/>
    <x v="9"/>
    <x v="23"/>
  </r>
  <r>
    <s v=""/>
    <x v="175"/>
    <n v="38.860999999999997"/>
    <n v="71.2761"/>
    <x v="632"/>
    <x v="79349"/>
    <x v="1767"/>
    <x v="0"/>
    <x v="1"/>
    <x v="9"/>
    <x v="24"/>
  </r>
  <r>
    <s v=""/>
    <x v="175"/>
    <n v="38.860999999999997"/>
    <n v="71.2761"/>
    <x v="633"/>
    <x v="79349"/>
    <x v="1767"/>
    <x v="0"/>
    <x v="1"/>
    <x v="9"/>
    <x v="25"/>
  </r>
  <r>
    <s v=""/>
    <x v="175"/>
    <n v="38.860999999999997"/>
    <n v="71.2761"/>
    <x v="634"/>
    <x v="79349"/>
    <x v="1767"/>
    <x v="0"/>
    <x v="1"/>
    <x v="9"/>
    <x v="26"/>
  </r>
  <r>
    <s v=""/>
    <x v="175"/>
    <n v="38.860999999999997"/>
    <n v="71.2761"/>
    <x v="635"/>
    <x v="79349"/>
    <x v="1767"/>
    <x v="0"/>
    <x v="1"/>
    <x v="9"/>
    <x v="27"/>
  </r>
  <r>
    <s v=""/>
    <x v="175"/>
    <n v="38.860999999999997"/>
    <n v="71.2761"/>
    <x v="636"/>
    <x v="79349"/>
    <x v="1767"/>
    <x v="0"/>
    <x v="1"/>
    <x v="9"/>
    <x v="28"/>
  </r>
  <r>
    <s v=""/>
    <x v="175"/>
    <n v="38.860999999999997"/>
    <n v="71.2761"/>
    <x v="637"/>
    <x v="79349"/>
    <x v="1767"/>
    <x v="0"/>
    <x v="1"/>
    <x v="9"/>
    <x v="29"/>
  </r>
  <r>
    <s v=""/>
    <x v="175"/>
    <n v="38.860999999999997"/>
    <n v="71.2761"/>
    <x v="638"/>
    <x v="79349"/>
    <x v="1767"/>
    <x v="0"/>
    <x v="1"/>
    <x v="9"/>
    <x v="30"/>
  </r>
  <r>
    <s v=""/>
    <x v="175"/>
    <n v="38.860999999999997"/>
    <n v="71.2761"/>
    <x v="639"/>
    <x v="71657"/>
    <x v="1767"/>
    <x v="0"/>
    <x v="1"/>
    <x v="9"/>
    <x v="0"/>
  </r>
  <r>
    <s v=""/>
    <x v="175"/>
    <n v="38.860999999999997"/>
    <n v="71.2761"/>
    <x v="640"/>
    <x v="71657"/>
    <x v="1767"/>
    <x v="0"/>
    <x v="1"/>
    <x v="9"/>
    <x v="1"/>
  </r>
  <r>
    <s v=""/>
    <x v="175"/>
    <n v="38.860999999999997"/>
    <n v="71.2761"/>
    <x v="641"/>
    <x v="71657"/>
    <x v="1767"/>
    <x v="0"/>
    <x v="1"/>
    <x v="9"/>
    <x v="2"/>
  </r>
  <r>
    <s v=""/>
    <x v="175"/>
    <n v="38.860999999999997"/>
    <n v="71.2761"/>
    <x v="642"/>
    <x v="71657"/>
    <x v="1767"/>
    <x v="0"/>
    <x v="1"/>
    <x v="9"/>
    <x v="3"/>
  </r>
  <r>
    <s v=""/>
    <x v="175"/>
    <n v="38.860999999999997"/>
    <n v="71.2761"/>
    <x v="643"/>
    <x v="71657"/>
    <x v="1767"/>
    <x v="0"/>
    <x v="1"/>
    <x v="9"/>
    <x v="4"/>
  </r>
  <r>
    <s v=""/>
    <x v="175"/>
    <n v="38.860999999999997"/>
    <n v="71.2761"/>
    <x v="644"/>
    <x v="71657"/>
    <x v="1767"/>
    <x v="0"/>
    <x v="1"/>
    <x v="9"/>
    <x v="5"/>
  </r>
  <r>
    <s v=""/>
    <x v="175"/>
    <n v="38.860999999999997"/>
    <n v="71.2761"/>
    <x v="645"/>
    <x v="71657"/>
    <x v="1767"/>
    <x v="0"/>
    <x v="1"/>
    <x v="9"/>
    <x v="6"/>
  </r>
  <r>
    <s v=""/>
    <x v="175"/>
    <n v="38.860999999999997"/>
    <n v="71.2761"/>
    <x v="646"/>
    <x v="71657"/>
    <x v="1767"/>
    <x v="0"/>
    <x v="1"/>
    <x v="9"/>
    <x v="7"/>
  </r>
  <r>
    <s v=""/>
    <x v="175"/>
    <n v="38.860999999999997"/>
    <n v="71.2761"/>
    <x v="647"/>
    <x v="71657"/>
    <x v="1767"/>
    <x v="0"/>
    <x v="1"/>
    <x v="9"/>
    <x v="8"/>
  </r>
  <r>
    <s v=""/>
    <x v="175"/>
    <n v="38.860999999999997"/>
    <n v="71.2761"/>
    <x v="648"/>
    <x v="71657"/>
    <x v="1767"/>
    <x v="0"/>
    <x v="1"/>
    <x v="9"/>
    <x v="9"/>
  </r>
  <r>
    <s v=""/>
    <x v="175"/>
    <n v="38.860999999999997"/>
    <n v="71.2761"/>
    <x v="649"/>
    <x v="71657"/>
    <x v="1767"/>
    <x v="0"/>
    <x v="1"/>
    <x v="10"/>
    <x v="10"/>
  </r>
  <r>
    <s v=""/>
    <x v="175"/>
    <n v="38.860999999999997"/>
    <n v="71.2761"/>
    <x v="650"/>
    <x v="71657"/>
    <x v="1767"/>
    <x v="0"/>
    <x v="1"/>
    <x v="10"/>
    <x v="11"/>
  </r>
  <r>
    <s v=""/>
    <x v="175"/>
    <n v="38.860999999999997"/>
    <n v="71.2761"/>
    <x v="651"/>
    <x v="71657"/>
    <x v="1767"/>
    <x v="0"/>
    <x v="1"/>
    <x v="10"/>
    <x v="12"/>
  </r>
  <r>
    <s v=""/>
    <x v="175"/>
    <n v="38.860999999999997"/>
    <n v="71.2761"/>
    <x v="652"/>
    <x v="71657"/>
    <x v="1767"/>
    <x v="0"/>
    <x v="1"/>
    <x v="10"/>
    <x v="13"/>
  </r>
  <r>
    <s v=""/>
    <x v="175"/>
    <n v="38.860999999999997"/>
    <n v="71.2761"/>
    <x v="653"/>
    <x v="71657"/>
    <x v="1767"/>
    <x v="0"/>
    <x v="1"/>
    <x v="10"/>
    <x v="14"/>
  </r>
  <r>
    <s v=""/>
    <x v="175"/>
    <n v="38.860999999999997"/>
    <n v="71.2761"/>
    <x v="654"/>
    <x v="71657"/>
    <x v="1767"/>
    <x v="0"/>
    <x v="1"/>
    <x v="10"/>
    <x v="15"/>
  </r>
  <r>
    <s v=""/>
    <x v="175"/>
    <n v="38.860999999999997"/>
    <n v="71.2761"/>
    <x v="655"/>
    <x v="71657"/>
    <x v="1767"/>
    <x v="0"/>
    <x v="1"/>
    <x v="10"/>
    <x v="16"/>
  </r>
  <r>
    <s v=""/>
    <x v="175"/>
    <n v="38.860999999999997"/>
    <n v="71.2761"/>
    <x v="656"/>
    <x v="71657"/>
    <x v="1767"/>
    <x v="0"/>
    <x v="1"/>
    <x v="10"/>
    <x v="17"/>
  </r>
  <r>
    <s v=""/>
    <x v="175"/>
    <n v="38.860999999999997"/>
    <n v="71.2761"/>
    <x v="657"/>
    <x v="71657"/>
    <x v="1767"/>
    <x v="0"/>
    <x v="1"/>
    <x v="10"/>
    <x v="18"/>
  </r>
  <r>
    <s v=""/>
    <x v="175"/>
    <n v="38.860999999999997"/>
    <n v="71.2761"/>
    <x v="658"/>
    <x v="87848"/>
    <x v="1767"/>
    <x v="0"/>
    <x v="1"/>
    <x v="10"/>
    <x v="19"/>
  </r>
  <r>
    <s v=""/>
    <x v="175"/>
    <n v="38.860999999999997"/>
    <n v="71.2761"/>
    <x v="659"/>
    <x v="87848"/>
    <x v="1767"/>
    <x v="0"/>
    <x v="1"/>
    <x v="10"/>
    <x v="20"/>
  </r>
  <r>
    <s v=""/>
    <x v="175"/>
    <n v="38.860999999999997"/>
    <n v="71.2761"/>
    <x v="660"/>
    <x v="87848"/>
    <x v="1767"/>
    <x v="0"/>
    <x v="1"/>
    <x v="10"/>
    <x v="21"/>
  </r>
  <r>
    <s v=""/>
    <x v="175"/>
    <n v="38.860999999999997"/>
    <n v="71.2761"/>
    <x v="661"/>
    <x v="87848"/>
    <x v="1767"/>
    <x v="0"/>
    <x v="1"/>
    <x v="10"/>
    <x v="22"/>
  </r>
  <r>
    <s v=""/>
    <x v="175"/>
    <n v="38.860999999999997"/>
    <n v="71.2761"/>
    <x v="662"/>
    <x v="87848"/>
    <x v="1767"/>
    <x v="0"/>
    <x v="1"/>
    <x v="10"/>
    <x v="23"/>
  </r>
  <r>
    <s v=""/>
    <x v="175"/>
    <n v="38.860999999999997"/>
    <n v="71.2761"/>
    <x v="663"/>
    <x v="87848"/>
    <x v="1767"/>
    <x v="0"/>
    <x v="1"/>
    <x v="10"/>
    <x v="24"/>
  </r>
  <r>
    <s v=""/>
    <x v="175"/>
    <n v="38.860999999999997"/>
    <n v="71.2761"/>
    <x v="664"/>
    <x v="4620"/>
    <x v="1767"/>
    <x v="0"/>
    <x v="1"/>
    <x v="10"/>
    <x v="25"/>
  </r>
  <r>
    <s v=""/>
    <x v="175"/>
    <n v="38.860999999999997"/>
    <n v="71.2761"/>
    <x v="665"/>
    <x v="4620"/>
    <x v="1767"/>
    <x v="0"/>
    <x v="1"/>
    <x v="10"/>
    <x v="26"/>
  </r>
  <r>
    <s v=""/>
    <x v="175"/>
    <n v="38.860999999999997"/>
    <n v="71.2761"/>
    <x v="666"/>
    <x v="4620"/>
    <x v="1767"/>
    <x v="0"/>
    <x v="1"/>
    <x v="10"/>
    <x v="27"/>
  </r>
  <r>
    <s v=""/>
    <x v="175"/>
    <n v="38.860999999999997"/>
    <n v="71.2761"/>
    <x v="667"/>
    <x v="4620"/>
    <x v="1767"/>
    <x v="0"/>
    <x v="1"/>
    <x v="10"/>
    <x v="28"/>
  </r>
  <r>
    <s v=""/>
    <x v="175"/>
    <n v="38.860999999999997"/>
    <n v="71.2761"/>
    <x v="668"/>
    <x v="4620"/>
    <x v="1767"/>
    <x v="0"/>
    <x v="1"/>
    <x v="10"/>
    <x v="29"/>
  </r>
  <r>
    <s v=""/>
    <x v="175"/>
    <n v="38.860999999999997"/>
    <n v="71.2761"/>
    <x v="669"/>
    <x v="4620"/>
    <x v="1767"/>
    <x v="0"/>
    <x v="1"/>
    <x v="10"/>
    <x v="30"/>
  </r>
  <r>
    <s v=""/>
    <x v="175"/>
    <n v="38.860999999999997"/>
    <n v="71.2761"/>
    <x v="670"/>
    <x v="87849"/>
    <x v="1767"/>
    <x v="0"/>
    <x v="1"/>
    <x v="10"/>
    <x v="0"/>
  </r>
  <r>
    <s v=""/>
    <x v="175"/>
    <n v="38.860999999999997"/>
    <n v="71.2761"/>
    <x v="671"/>
    <x v="87849"/>
    <x v="1767"/>
    <x v="0"/>
    <x v="1"/>
    <x v="10"/>
    <x v="1"/>
  </r>
  <r>
    <s v=""/>
    <x v="175"/>
    <n v="38.860999999999997"/>
    <n v="71.2761"/>
    <x v="672"/>
    <x v="87849"/>
    <x v="1767"/>
    <x v="0"/>
    <x v="1"/>
    <x v="10"/>
    <x v="2"/>
  </r>
  <r>
    <s v=""/>
    <x v="175"/>
    <n v="38.860999999999997"/>
    <n v="71.2761"/>
    <x v="673"/>
    <x v="87849"/>
    <x v="1767"/>
    <x v="0"/>
    <x v="1"/>
    <x v="10"/>
    <x v="3"/>
  </r>
  <r>
    <s v=""/>
    <x v="175"/>
    <n v="38.860999999999997"/>
    <n v="71.2761"/>
    <x v="674"/>
    <x v="87849"/>
    <x v="1767"/>
    <x v="0"/>
    <x v="1"/>
    <x v="10"/>
    <x v="4"/>
  </r>
  <r>
    <s v=""/>
    <x v="175"/>
    <n v="38.860999999999997"/>
    <n v="71.2761"/>
    <x v="675"/>
    <x v="87849"/>
    <x v="1767"/>
    <x v="0"/>
    <x v="1"/>
    <x v="10"/>
    <x v="5"/>
  </r>
  <r>
    <s v=""/>
    <x v="175"/>
    <n v="38.860999999999997"/>
    <n v="71.2761"/>
    <x v="676"/>
    <x v="87849"/>
    <x v="1767"/>
    <x v="0"/>
    <x v="1"/>
    <x v="10"/>
    <x v="6"/>
  </r>
  <r>
    <s v=""/>
    <x v="175"/>
    <n v="38.860999999999997"/>
    <n v="71.2761"/>
    <x v="677"/>
    <x v="87849"/>
    <x v="1767"/>
    <x v="0"/>
    <x v="1"/>
    <x v="10"/>
    <x v="7"/>
  </r>
  <r>
    <s v=""/>
    <x v="175"/>
    <n v="38.860999999999997"/>
    <n v="71.2761"/>
    <x v="678"/>
    <x v="87849"/>
    <x v="1767"/>
    <x v="0"/>
    <x v="1"/>
    <x v="10"/>
    <x v="8"/>
  </r>
  <r>
    <s v=""/>
    <x v="175"/>
    <n v="38.860999999999997"/>
    <n v="71.2761"/>
    <x v="679"/>
    <x v="87849"/>
    <x v="1767"/>
    <x v="0"/>
    <x v="1"/>
    <x v="11"/>
    <x v="10"/>
  </r>
  <r>
    <s v=""/>
    <x v="175"/>
    <n v="38.860999999999997"/>
    <n v="71.2761"/>
    <x v="680"/>
    <x v="87849"/>
    <x v="1767"/>
    <x v="0"/>
    <x v="1"/>
    <x v="11"/>
    <x v="11"/>
  </r>
  <r>
    <s v=""/>
    <x v="175"/>
    <n v="38.860999999999997"/>
    <n v="71.2761"/>
    <x v="681"/>
    <x v="87849"/>
    <x v="1767"/>
    <x v="0"/>
    <x v="1"/>
    <x v="11"/>
    <x v="12"/>
  </r>
  <r>
    <s v=""/>
    <x v="175"/>
    <n v="38.860999999999997"/>
    <n v="71.2761"/>
    <x v="682"/>
    <x v="87849"/>
    <x v="1767"/>
    <x v="0"/>
    <x v="1"/>
    <x v="11"/>
    <x v="13"/>
  </r>
  <r>
    <s v=""/>
    <x v="175"/>
    <n v="38.860999999999997"/>
    <n v="71.2761"/>
    <x v="683"/>
    <x v="87849"/>
    <x v="1767"/>
    <x v="0"/>
    <x v="1"/>
    <x v="11"/>
    <x v="14"/>
  </r>
  <r>
    <s v=""/>
    <x v="175"/>
    <n v="38.860999999999997"/>
    <n v="71.2761"/>
    <x v="684"/>
    <x v="87849"/>
    <x v="1767"/>
    <x v="0"/>
    <x v="1"/>
    <x v="11"/>
    <x v="15"/>
  </r>
  <r>
    <s v=""/>
    <x v="175"/>
    <n v="38.860999999999997"/>
    <n v="71.2761"/>
    <x v="685"/>
    <x v="87849"/>
    <x v="1767"/>
    <x v="0"/>
    <x v="1"/>
    <x v="11"/>
    <x v="16"/>
  </r>
  <r>
    <s v=""/>
    <x v="175"/>
    <n v="38.860999999999997"/>
    <n v="71.2761"/>
    <x v="686"/>
    <x v="87849"/>
    <x v="1767"/>
    <x v="0"/>
    <x v="1"/>
    <x v="11"/>
    <x v="17"/>
  </r>
  <r>
    <s v=""/>
    <x v="175"/>
    <n v="38.860999999999997"/>
    <n v="71.2761"/>
    <x v="687"/>
    <x v="87849"/>
    <x v="1767"/>
    <x v="0"/>
    <x v="1"/>
    <x v="11"/>
    <x v="18"/>
  </r>
  <r>
    <s v=""/>
    <x v="175"/>
    <n v="38.860999999999997"/>
    <n v="71.2761"/>
    <x v="688"/>
    <x v="87849"/>
    <x v="1767"/>
    <x v="0"/>
    <x v="1"/>
    <x v="11"/>
    <x v="19"/>
  </r>
  <r>
    <s v=""/>
    <x v="175"/>
    <n v="38.860999999999997"/>
    <n v="71.2761"/>
    <x v="689"/>
    <x v="87849"/>
    <x v="1767"/>
    <x v="0"/>
    <x v="1"/>
    <x v="11"/>
    <x v="20"/>
  </r>
  <r>
    <s v=""/>
    <x v="175"/>
    <n v="38.860999999999997"/>
    <n v="71.2761"/>
    <x v="690"/>
    <x v="87849"/>
    <x v="1767"/>
    <x v="0"/>
    <x v="1"/>
    <x v="11"/>
    <x v="21"/>
  </r>
  <r>
    <s v=""/>
    <x v="175"/>
    <n v="38.860999999999997"/>
    <n v="71.2761"/>
    <x v="691"/>
    <x v="87849"/>
    <x v="1767"/>
    <x v="0"/>
    <x v="1"/>
    <x v="11"/>
    <x v="22"/>
  </r>
  <r>
    <s v=""/>
    <x v="175"/>
    <n v="38.860999999999997"/>
    <n v="71.2761"/>
    <x v="692"/>
    <x v="87849"/>
    <x v="1767"/>
    <x v="0"/>
    <x v="1"/>
    <x v="11"/>
    <x v="23"/>
  </r>
  <r>
    <s v=""/>
    <x v="175"/>
    <n v="38.860999999999997"/>
    <n v="71.2761"/>
    <x v="693"/>
    <x v="87849"/>
    <x v="1767"/>
    <x v="0"/>
    <x v="1"/>
    <x v="11"/>
    <x v="24"/>
  </r>
  <r>
    <s v=""/>
    <x v="175"/>
    <n v="38.860999999999997"/>
    <n v="71.2761"/>
    <x v="694"/>
    <x v="87849"/>
    <x v="1767"/>
    <x v="0"/>
    <x v="1"/>
    <x v="11"/>
    <x v="25"/>
  </r>
  <r>
    <s v=""/>
    <x v="175"/>
    <n v="38.860999999999997"/>
    <n v="71.2761"/>
    <x v="695"/>
    <x v="87849"/>
    <x v="1767"/>
    <x v="0"/>
    <x v="1"/>
    <x v="11"/>
    <x v="26"/>
  </r>
  <r>
    <s v=""/>
    <x v="175"/>
    <n v="38.860999999999997"/>
    <n v="71.2761"/>
    <x v="696"/>
    <x v="87849"/>
    <x v="1767"/>
    <x v="0"/>
    <x v="1"/>
    <x v="11"/>
    <x v="27"/>
  </r>
  <r>
    <s v=""/>
    <x v="175"/>
    <n v="38.860999999999997"/>
    <n v="71.2761"/>
    <x v="697"/>
    <x v="87849"/>
    <x v="1767"/>
    <x v="0"/>
    <x v="1"/>
    <x v="11"/>
    <x v="28"/>
  </r>
  <r>
    <s v=""/>
    <x v="175"/>
    <n v="38.860999999999997"/>
    <n v="71.2761"/>
    <x v="698"/>
    <x v="87849"/>
    <x v="1767"/>
    <x v="0"/>
    <x v="1"/>
    <x v="11"/>
    <x v="29"/>
  </r>
  <r>
    <s v=""/>
    <x v="175"/>
    <n v="38.860999999999997"/>
    <n v="71.2761"/>
    <x v="699"/>
    <x v="87849"/>
    <x v="1767"/>
    <x v="0"/>
    <x v="1"/>
    <x v="11"/>
    <x v="30"/>
  </r>
  <r>
    <s v=""/>
    <x v="175"/>
    <n v="38.860999999999997"/>
    <n v="71.2761"/>
    <x v="700"/>
    <x v="87849"/>
    <x v="1767"/>
    <x v="0"/>
    <x v="1"/>
    <x v="11"/>
    <x v="0"/>
  </r>
  <r>
    <s v=""/>
    <x v="175"/>
    <n v="38.860999999999997"/>
    <n v="71.2761"/>
    <x v="701"/>
    <x v="87849"/>
    <x v="1767"/>
    <x v="0"/>
    <x v="1"/>
    <x v="11"/>
    <x v="1"/>
  </r>
  <r>
    <s v=""/>
    <x v="175"/>
    <n v="38.860999999999997"/>
    <n v="71.2761"/>
    <x v="702"/>
    <x v="87849"/>
    <x v="1767"/>
    <x v="0"/>
    <x v="1"/>
    <x v="11"/>
    <x v="2"/>
  </r>
  <r>
    <s v=""/>
    <x v="175"/>
    <n v="38.860999999999997"/>
    <n v="71.2761"/>
    <x v="703"/>
    <x v="87849"/>
    <x v="1767"/>
    <x v="0"/>
    <x v="1"/>
    <x v="11"/>
    <x v="3"/>
  </r>
  <r>
    <s v=""/>
    <x v="175"/>
    <n v="38.860999999999997"/>
    <n v="71.2761"/>
    <x v="704"/>
    <x v="87849"/>
    <x v="1767"/>
    <x v="0"/>
    <x v="1"/>
    <x v="11"/>
    <x v="4"/>
  </r>
  <r>
    <s v=""/>
    <x v="175"/>
    <n v="38.860999999999997"/>
    <n v="71.2761"/>
    <x v="705"/>
    <x v="87849"/>
    <x v="1767"/>
    <x v="0"/>
    <x v="1"/>
    <x v="11"/>
    <x v="5"/>
  </r>
  <r>
    <s v=""/>
    <x v="175"/>
    <n v="38.860999999999997"/>
    <n v="71.2761"/>
    <x v="706"/>
    <x v="87849"/>
    <x v="1767"/>
    <x v="0"/>
    <x v="1"/>
    <x v="11"/>
    <x v="6"/>
  </r>
  <r>
    <s v=""/>
    <x v="175"/>
    <n v="38.860999999999997"/>
    <n v="71.2761"/>
    <x v="707"/>
    <x v="87849"/>
    <x v="1767"/>
    <x v="0"/>
    <x v="1"/>
    <x v="11"/>
    <x v="7"/>
  </r>
  <r>
    <s v=""/>
    <x v="175"/>
    <n v="38.860999999999997"/>
    <n v="71.2761"/>
    <x v="708"/>
    <x v="87849"/>
    <x v="1767"/>
    <x v="0"/>
    <x v="1"/>
    <x v="11"/>
    <x v="8"/>
  </r>
  <r>
    <s v=""/>
    <x v="175"/>
    <n v="38.860999999999997"/>
    <n v="71.2761"/>
    <x v="709"/>
    <x v="87849"/>
    <x v="1767"/>
    <x v="0"/>
    <x v="1"/>
    <x v="11"/>
    <x v="9"/>
  </r>
  <r>
    <s v=""/>
    <x v="175"/>
    <n v="38.860999999999997"/>
    <n v="71.2761"/>
    <x v="710"/>
    <x v="87849"/>
    <x v="1767"/>
    <x v="0"/>
    <x v="2"/>
    <x v="0"/>
    <x v="10"/>
  </r>
  <r>
    <s v=""/>
    <x v="175"/>
    <n v="38.860999999999997"/>
    <n v="71.2761"/>
    <x v="711"/>
    <x v="87849"/>
    <x v="1767"/>
    <x v="0"/>
    <x v="2"/>
    <x v="0"/>
    <x v="11"/>
  </r>
  <r>
    <s v=""/>
    <x v="175"/>
    <n v="38.860999999999997"/>
    <n v="71.2761"/>
    <x v="712"/>
    <x v="87849"/>
    <x v="1767"/>
    <x v="0"/>
    <x v="2"/>
    <x v="0"/>
    <x v="12"/>
  </r>
  <r>
    <s v=""/>
    <x v="175"/>
    <n v="38.860999999999997"/>
    <n v="71.2761"/>
    <x v="713"/>
    <x v="87849"/>
    <x v="1767"/>
    <x v="0"/>
    <x v="2"/>
    <x v="0"/>
    <x v="13"/>
  </r>
  <r>
    <s v=""/>
    <x v="175"/>
    <n v="38.860999999999997"/>
    <n v="71.2761"/>
    <x v="714"/>
    <x v="87849"/>
    <x v="1767"/>
    <x v="0"/>
    <x v="2"/>
    <x v="0"/>
    <x v="14"/>
  </r>
  <r>
    <s v=""/>
    <x v="175"/>
    <n v="38.860999999999997"/>
    <n v="71.2761"/>
    <x v="715"/>
    <x v="87849"/>
    <x v="1767"/>
    <x v="0"/>
    <x v="2"/>
    <x v="0"/>
    <x v="15"/>
  </r>
  <r>
    <s v=""/>
    <x v="175"/>
    <n v="38.860999999999997"/>
    <n v="71.2761"/>
    <x v="716"/>
    <x v="87849"/>
    <x v="1767"/>
    <x v="0"/>
    <x v="2"/>
    <x v="0"/>
    <x v="16"/>
  </r>
  <r>
    <s v=""/>
    <x v="175"/>
    <n v="38.860999999999997"/>
    <n v="71.2761"/>
    <x v="717"/>
    <x v="87849"/>
    <x v="1767"/>
    <x v="0"/>
    <x v="2"/>
    <x v="0"/>
    <x v="17"/>
  </r>
  <r>
    <s v=""/>
    <x v="175"/>
    <n v="38.860999999999997"/>
    <n v="71.2761"/>
    <x v="718"/>
    <x v="87849"/>
    <x v="1767"/>
    <x v="0"/>
    <x v="2"/>
    <x v="0"/>
    <x v="18"/>
  </r>
  <r>
    <s v=""/>
    <x v="175"/>
    <n v="38.860999999999997"/>
    <n v="71.2761"/>
    <x v="719"/>
    <x v="87849"/>
    <x v="1767"/>
    <x v="0"/>
    <x v="2"/>
    <x v="0"/>
    <x v="19"/>
  </r>
  <r>
    <s v=""/>
    <x v="175"/>
    <n v="38.860999999999997"/>
    <n v="71.2761"/>
    <x v="720"/>
    <x v="87849"/>
    <x v="1767"/>
    <x v="0"/>
    <x v="2"/>
    <x v="0"/>
    <x v="20"/>
  </r>
  <r>
    <s v=""/>
    <x v="175"/>
    <n v="38.860999999999997"/>
    <n v="71.2761"/>
    <x v="721"/>
    <x v="87849"/>
    <x v="1767"/>
    <x v="0"/>
    <x v="2"/>
    <x v="0"/>
    <x v="21"/>
  </r>
  <r>
    <s v=""/>
    <x v="175"/>
    <n v="38.860999999999997"/>
    <n v="71.2761"/>
    <x v="722"/>
    <x v="87849"/>
    <x v="1767"/>
    <x v="0"/>
    <x v="2"/>
    <x v="0"/>
    <x v="22"/>
  </r>
  <r>
    <s v=""/>
    <x v="175"/>
    <n v="38.860999999999997"/>
    <n v="71.2761"/>
    <x v="723"/>
    <x v="87849"/>
    <x v="1767"/>
    <x v="0"/>
    <x v="2"/>
    <x v="0"/>
    <x v="23"/>
  </r>
  <r>
    <s v=""/>
    <x v="175"/>
    <n v="38.860999999999997"/>
    <n v="71.2761"/>
    <x v="724"/>
    <x v="87849"/>
    <x v="1767"/>
    <x v="0"/>
    <x v="2"/>
    <x v="0"/>
    <x v="24"/>
  </r>
  <r>
    <s v=""/>
    <x v="175"/>
    <n v="38.860999999999997"/>
    <n v="71.2761"/>
    <x v="725"/>
    <x v="87849"/>
    <x v="1767"/>
    <x v="0"/>
    <x v="2"/>
    <x v="0"/>
    <x v="25"/>
  </r>
  <r>
    <s v=""/>
    <x v="175"/>
    <n v="38.860999999999997"/>
    <n v="71.2761"/>
    <x v="726"/>
    <x v="87849"/>
    <x v="1767"/>
    <x v="0"/>
    <x v="2"/>
    <x v="0"/>
    <x v="26"/>
  </r>
  <r>
    <s v=""/>
    <x v="175"/>
    <n v="38.860999999999997"/>
    <n v="71.2761"/>
    <x v="727"/>
    <x v="87849"/>
    <x v="1767"/>
    <x v="0"/>
    <x v="2"/>
    <x v="0"/>
    <x v="27"/>
  </r>
  <r>
    <s v=""/>
    <x v="175"/>
    <n v="38.860999999999997"/>
    <n v="71.2761"/>
    <x v="728"/>
    <x v="87849"/>
    <x v="1767"/>
    <x v="0"/>
    <x v="2"/>
    <x v="0"/>
    <x v="28"/>
  </r>
  <r>
    <s v=""/>
    <x v="175"/>
    <n v="38.860999999999997"/>
    <n v="71.2761"/>
    <x v="729"/>
    <x v="87849"/>
    <x v="1767"/>
    <x v="0"/>
    <x v="2"/>
    <x v="0"/>
    <x v="29"/>
  </r>
  <r>
    <s v=""/>
    <x v="175"/>
    <n v="38.860999999999997"/>
    <n v="71.2761"/>
    <x v="730"/>
    <x v="87849"/>
    <x v="1767"/>
    <x v="0"/>
    <x v="2"/>
    <x v="0"/>
    <x v="30"/>
  </r>
  <r>
    <s v=""/>
    <x v="175"/>
    <n v="38.860999999999997"/>
    <n v="71.2761"/>
    <x v="731"/>
    <x v="87849"/>
    <x v="1767"/>
    <x v="0"/>
    <x v="2"/>
    <x v="0"/>
    <x v="0"/>
  </r>
  <r>
    <s v=""/>
    <x v="175"/>
    <n v="38.860999999999997"/>
    <n v="71.2761"/>
    <x v="732"/>
    <x v="87849"/>
    <x v="1767"/>
    <x v="0"/>
    <x v="2"/>
    <x v="0"/>
    <x v="1"/>
  </r>
  <r>
    <s v=""/>
    <x v="175"/>
    <n v="38.860999999999997"/>
    <n v="71.2761"/>
    <x v="733"/>
    <x v="87850"/>
    <x v="1767"/>
    <x v="0"/>
    <x v="2"/>
    <x v="0"/>
    <x v="2"/>
  </r>
  <r>
    <s v=""/>
    <x v="175"/>
    <n v="38.860999999999997"/>
    <n v="71.2761"/>
    <x v="734"/>
    <x v="87851"/>
    <x v="1767"/>
    <x v="0"/>
    <x v="2"/>
    <x v="0"/>
    <x v="3"/>
  </r>
  <r>
    <s v=""/>
    <x v="175"/>
    <n v="38.860999999999997"/>
    <n v="71.2761"/>
    <x v="735"/>
    <x v="85887"/>
    <x v="1767"/>
    <x v="0"/>
    <x v="2"/>
    <x v="0"/>
    <x v="4"/>
  </r>
  <r>
    <s v=""/>
    <x v="175"/>
    <n v="38.860999999999997"/>
    <n v="71.2761"/>
    <x v="736"/>
    <x v="87852"/>
    <x v="1767"/>
    <x v="0"/>
    <x v="2"/>
    <x v="0"/>
    <x v="5"/>
  </r>
  <r>
    <s v=""/>
    <x v="175"/>
    <n v="38.860999999999997"/>
    <n v="71.2761"/>
    <x v="737"/>
    <x v="87853"/>
    <x v="1767"/>
    <x v="0"/>
    <x v="2"/>
    <x v="0"/>
    <x v="6"/>
  </r>
  <r>
    <s v=""/>
    <x v="175"/>
    <n v="38.860999999999997"/>
    <n v="71.2761"/>
    <x v="738"/>
    <x v="87853"/>
    <x v="1767"/>
    <x v="0"/>
    <x v="2"/>
    <x v="0"/>
    <x v="7"/>
  </r>
  <r>
    <s v=""/>
    <x v="175"/>
    <n v="38.860999999999997"/>
    <n v="71.2761"/>
    <x v="739"/>
    <x v="87853"/>
    <x v="1767"/>
    <x v="0"/>
    <x v="2"/>
    <x v="0"/>
    <x v="8"/>
  </r>
  <r>
    <s v=""/>
    <x v="175"/>
    <n v="38.860999999999997"/>
    <n v="71.2761"/>
    <x v="740"/>
    <x v="38988"/>
    <x v="1767"/>
    <x v="0"/>
    <x v="2"/>
    <x v="0"/>
    <x v="9"/>
  </r>
  <r>
    <s v=""/>
    <x v="175"/>
    <n v="38.860999999999997"/>
    <n v="71.2761"/>
    <x v="741"/>
    <x v="20942"/>
    <x v="1767"/>
    <x v="0"/>
    <x v="2"/>
    <x v="1"/>
    <x v="10"/>
  </r>
  <r>
    <s v=""/>
    <x v="175"/>
    <n v="38.860999999999997"/>
    <n v="71.2761"/>
    <x v="742"/>
    <x v="87854"/>
    <x v="1767"/>
    <x v="0"/>
    <x v="2"/>
    <x v="1"/>
    <x v="11"/>
  </r>
  <r>
    <s v=""/>
    <x v="175"/>
    <n v="38.860999999999997"/>
    <n v="71.2761"/>
    <x v="743"/>
    <x v="87855"/>
    <x v="1767"/>
    <x v="0"/>
    <x v="2"/>
    <x v="1"/>
    <x v="12"/>
  </r>
  <r>
    <s v=""/>
    <x v="175"/>
    <n v="38.860999999999997"/>
    <n v="71.2761"/>
    <x v="744"/>
    <x v="87856"/>
    <x v="1767"/>
    <x v="0"/>
    <x v="2"/>
    <x v="1"/>
    <x v="13"/>
  </r>
  <r>
    <s v=""/>
    <x v="175"/>
    <n v="38.860999999999997"/>
    <n v="71.2761"/>
    <x v="745"/>
    <x v="87856"/>
    <x v="1767"/>
    <x v="0"/>
    <x v="2"/>
    <x v="1"/>
    <x v="14"/>
  </r>
  <r>
    <s v=""/>
    <x v="175"/>
    <n v="38.860999999999997"/>
    <n v="71.2761"/>
    <x v="746"/>
    <x v="87856"/>
    <x v="1767"/>
    <x v="0"/>
    <x v="2"/>
    <x v="1"/>
    <x v="15"/>
  </r>
  <r>
    <s v=""/>
    <x v="175"/>
    <n v="38.860999999999997"/>
    <n v="71.2761"/>
    <x v="747"/>
    <x v="23561"/>
    <x v="1767"/>
    <x v="0"/>
    <x v="2"/>
    <x v="1"/>
    <x v="16"/>
  </r>
  <r>
    <s v=""/>
    <x v="175"/>
    <n v="38.860999999999997"/>
    <n v="71.2761"/>
    <x v="748"/>
    <x v="20362"/>
    <x v="1767"/>
    <x v="0"/>
    <x v="2"/>
    <x v="1"/>
    <x v="17"/>
  </r>
  <r>
    <s v=""/>
    <x v="175"/>
    <n v="38.860999999999997"/>
    <n v="71.2761"/>
    <x v="749"/>
    <x v="87857"/>
    <x v="1767"/>
    <x v="0"/>
    <x v="2"/>
    <x v="1"/>
    <x v="18"/>
  </r>
  <r>
    <s v=""/>
    <x v="175"/>
    <n v="38.860999999999997"/>
    <n v="71.2761"/>
    <x v="750"/>
    <x v="87858"/>
    <x v="1767"/>
    <x v="0"/>
    <x v="2"/>
    <x v="1"/>
    <x v="19"/>
  </r>
  <r>
    <s v=""/>
    <x v="175"/>
    <n v="38.860999999999997"/>
    <n v="71.2761"/>
    <x v="751"/>
    <x v="87859"/>
    <x v="1767"/>
    <x v="0"/>
    <x v="2"/>
    <x v="1"/>
    <x v="20"/>
  </r>
  <r>
    <s v=""/>
    <x v="175"/>
    <n v="38.860999999999997"/>
    <n v="71.2761"/>
    <x v="752"/>
    <x v="87859"/>
    <x v="1767"/>
    <x v="0"/>
    <x v="2"/>
    <x v="1"/>
    <x v="21"/>
  </r>
  <r>
    <s v=""/>
    <x v="175"/>
    <n v="38.860999999999997"/>
    <n v="71.2761"/>
    <x v="753"/>
    <x v="87859"/>
    <x v="1767"/>
    <x v="0"/>
    <x v="2"/>
    <x v="1"/>
    <x v="22"/>
  </r>
  <r>
    <s v=""/>
    <x v="175"/>
    <n v="38.860999999999997"/>
    <n v="71.2761"/>
    <x v="754"/>
    <x v="69624"/>
    <x v="1767"/>
    <x v="0"/>
    <x v="2"/>
    <x v="1"/>
    <x v="23"/>
  </r>
  <r>
    <s v=""/>
    <x v="175"/>
    <n v="38.860999999999997"/>
    <n v="71.2761"/>
    <x v="755"/>
    <x v="73549"/>
    <x v="1767"/>
    <x v="0"/>
    <x v="2"/>
    <x v="1"/>
    <x v="24"/>
  </r>
  <r>
    <s v=""/>
    <x v="175"/>
    <n v="38.860999999999997"/>
    <n v="71.2761"/>
    <x v="756"/>
    <x v="87860"/>
    <x v="1767"/>
    <x v="0"/>
    <x v="2"/>
    <x v="1"/>
    <x v="25"/>
  </r>
  <r>
    <s v=""/>
    <x v="175"/>
    <n v="38.860999999999997"/>
    <n v="71.2761"/>
    <x v="757"/>
    <x v="87860"/>
    <x v="1767"/>
    <x v="0"/>
    <x v="2"/>
    <x v="1"/>
    <x v="26"/>
  </r>
  <r>
    <s v=""/>
    <x v="175"/>
    <n v="38.860999999999997"/>
    <n v="71.2761"/>
    <x v="758"/>
    <x v="87860"/>
    <x v="1767"/>
    <x v="0"/>
    <x v="2"/>
    <x v="1"/>
    <x v="27"/>
  </r>
  <r>
    <s v=""/>
    <x v="175"/>
    <n v="38.860999999999997"/>
    <n v="71.2761"/>
    <x v="759"/>
    <x v="87860"/>
    <x v="1767"/>
    <x v="0"/>
    <x v="2"/>
    <x v="1"/>
    <x v="28"/>
  </r>
  <r>
    <s v=""/>
    <x v="175"/>
    <n v="38.860999999999997"/>
    <n v="71.2761"/>
    <x v="760"/>
    <x v="87860"/>
    <x v="1767"/>
    <x v="0"/>
    <x v="2"/>
    <x v="1"/>
    <x v="29"/>
  </r>
  <r>
    <s v=""/>
    <x v="175"/>
    <n v="38.860999999999997"/>
    <n v="71.2761"/>
    <x v="761"/>
    <x v="23161"/>
    <x v="1767"/>
    <x v="0"/>
    <x v="2"/>
    <x v="1"/>
    <x v="30"/>
  </r>
  <r>
    <s v=""/>
    <x v="175"/>
    <n v="38.860999999999997"/>
    <n v="71.2761"/>
    <x v="762"/>
    <x v="23161"/>
    <x v="1767"/>
    <x v="0"/>
    <x v="2"/>
    <x v="1"/>
    <x v="0"/>
  </r>
  <r>
    <s v=""/>
    <x v="175"/>
    <n v="38.860999999999997"/>
    <n v="71.2761"/>
    <x v="763"/>
    <x v="23161"/>
    <x v="1767"/>
    <x v="0"/>
    <x v="2"/>
    <x v="1"/>
    <x v="1"/>
  </r>
  <r>
    <s v=""/>
    <x v="175"/>
    <n v="38.860999999999997"/>
    <n v="71.2761"/>
    <x v="764"/>
    <x v="23161"/>
    <x v="1767"/>
    <x v="0"/>
    <x v="2"/>
    <x v="1"/>
    <x v="2"/>
  </r>
  <r>
    <s v=""/>
    <x v="175"/>
    <n v="38.860999999999997"/>
    <n v="71.2761"/>
    <x v="765"/>
    <x v="23161"/>
    <x v="1767"/>
    <x v="0"/>
    <x v="2"/>
    <x v="1"/>
    <x v="3"/>
  </r>
  <r>
    <s v=""/>
    <x v="175"/>
    <n v="38.860999999999997"/>
    <n v="71.2761"/>
    <x v="766"/>
    <x v="23161"/>
    <x v="1767"/>
    <x v="0"/>
    <x v="2"/>
    <x v="1"/>
    <x v="4"/>
  </r>
  <r>
    <s v=""/>
    <x v="175"/>
    <n v="38.860999999999997"/>
    <n v="71.2761"/>
    <x v="767"/>
    <x v="23161"/>
    <x v="1767"/>
    <x v="0"/>
    <x v="2"/>
    <x v="1"/>
    <x v="5"/>
  </r>
  <r>
    <s v=""/>
    <x v="175"/>
    <n v="38.860999999999997"/>
    <n v="71.2761"/>
    <x v="768"/>
    <x v="23161"/>
    <x v="1767"/>
    <x v="0"/>
    <x v="2"/>
    <x v="1"/>
    <x v="6"/>
  </r>
  <r>
    <s v=""/>
    <x v="175"/>
    <n v="38.860999999999997"/>
    <n v="71.2761"/>
    <x v="769"/>
    <x v="23161"/>
    <x v="1767"/>
    <x v="0"/>
    <x v="2"/>
    <x v="2"/>
    <x v="10"/>
  </r>
  <r>
    <s v=""/>
    <x v="175"/>
    <n v="38.860999999999997"/>
    <n v="71.2761"/>
    <x v="770"/>
    <x v="23161"/>
    <x v="1767"/>
    <x v="0"/>
    <x v="2"/>
    <x v="2"/>
    <x v="11"/>
  </r>
  <r>
    <s v=""/>
    <x v="175"/>
    <n v="38.860999999999997"/>
    <n v="71.2761"/>
    <x v="771"/>
    <x v="23161"/>
    <x v="1767"/>
    <x v="0"/>
    <x v="2"/>
    <x v="2"/>
    <x v="12"/>
  </r>
  <r>
    <s v=""/>
    <x v="175"/>
    <n v="38.860999999999997"/>
    <n v="71.2761"/>
    <x v="772"/>
    <x v="23161"/>
    <x v="1767"/>
    <x v="0"/>
    <x v="2"/>
    <x v="2"/>
    <x v="13"/>
  </r>
  <r>
    <s v=""/>
    <x v="175"/>
    <n v="38.860999999999997"/>
    <n v="71.2761"/>
    <x v="773"/>
    <x v="23161"/>
    <x v="1767"/>
    <x v="0"/>
    <x v="2"/>
    <x v="2"/>
    <x v="14"/>
  </r>
  <r>
    <s v=""/>
    <x v="175"/>
    <n v="38.860999999999997"/>
    <n v="71.2761"/>
    <x v="774"/>
    <x v="23161"/>
    <x v="1767"/>
    <x v="0"/>
    <x v="2"/>
    <x v="2"/>
    <x v="15"/>
  </r>
  <r>
    <s v=""/>
    <x v="175"/>
    <n v="38.860999999999997"/>
    <n v="71.2761"/>
    <x v="775"/>
    <x v="23161"/>
    <x v="1767"/>
    <x v="0"/>
    <x v="2"/>
    <x v="2"/>
    <x v="16"/>
  </r>
  <r>
    <s v=""/>
    <x v="175"/>
    <n v="38.860999999999997"/>
    <n v="71.2761"/>
    <x v="776"/>
    <x v="23161"/>
    <x v="1767"/>
    <x v="0"/>
    <x v="2"/>
    <x v="2"/>
    <x v="17"/>
  </r>
  <r>
    <s v=""/>
    <x v="175"/>
    <n v="38.860999999999997"/>
    <n v="71.2761"/>
    <x v="777"/>
    <x v="23161"/>
    <x v="1767"/>
    <x v="0"/>
    <x v="2"/>
    <x v="2"/>
    <x v="18"/>
  </r>
  <r>
    <s v=""/>
    <x v="175"/>
    <n v="38.860999999999997"/>
    <n v="71.2761"/>
    <x v="778"/>
    <x v="23161"/>
    <x v="1767"/>
    <x v="0"/>
    <x v="2"/>
    <x v="2"/>
    <x v="19"/>
  </r>
  <r>
    <s v=""/>
    <x v="175"/>
    <n v="38.860999999999997"/>
    <n v="71.2761"/>
    <x v="779"/>
    <x v="23161"/>
    <x v="1767"/>
    <x v="0"/>
    <x v="2"/>
    <x v="2"/>
    <x v="20"/>
  </r>
  <r>
    <s v=""/>
    <x v="175"/>
    <n v="38.860999999999997"/>
    <n v="71.2761"/>
    <x v="780"/>
    <x v="23161"/>
    <x v="1767"/>
    <x v="0"/>
    <x v="2"/>
    <x v="2"/>
    <x v="21"/>
  </r>
  <r>
    <s v=""/>
    <x v="175"/>
    <n v="38.860999999999997"/>
    <n v="71.2761"/>
    <x v="781"/>
    <x v="23161"/>
    <x v="1767"/>
    <x v="0"/>
    <x v="2"/>
    <x v="2"/>
    <x v="22"/>
  </r>
  <r>
    <s v=""/>
    <x v="175"/>
    <n v="38.860999999999997"/>
    <n v="71.2761"/>
    <x v="782"/>
    <x v="23161"/>
    <x v="1767"/>
    <x v="0"/>
    <x v="2"/>
    <x v="2"/>
    <x v="23"/>
  </r>
  <r>
    <s v=""/>
    <x v="175"/>
    <n v="38.860999999999997"/>
    <n v="71.2761"/>
    <x v="783"/>
    <x v="23161"/>
    <x v="1767"/>
    <x v="0"/>
    <x v="2"/>
    <x v="2"/>
    <x v="24"/>
  </r>
  <r>
    <s v=""/>
    <x v="175"/>
    <n v="38.860999999999997"/>
    <n v="71.2761"/>
    <x v="784"/>
    <x v="23161"/>
    <x v="1767"/>
    <x v="0"/>
    <x v="2"/>
    <x v="2"/>
    <x v="25"/>
  </r>
  <r>
    <s v=""/>
    <x v="175"/>
    <n v="38.860999999999997"/>
    <n v="71.2761"/>
    <x v="785"/>
    <x v="23161"/>
    <x v="1767"/>
    <x v="0"/>
    <x v="2"/>
    <x v="2"/>
    <x v="26"/>
  </r>
  <r>
    <s v=""/>
    <x v="175"/>
    <n v="38.860999999999997"/>
    <n v="71.2761"/>
    <x v="786"/>
    <x v="23161"/>
    <x v="1767"/>
    <x v="0"/>
    <x v="2"/>
    <x v="2"/>
    <x v="27"/>
  </r>
  <r>
    <s v=""/>
    <x v="175"/>
    <n v="38.860999999999997"/>
    <n v="71.2761"/>
    <x v="787"/>
    <x v="23161"/>
    <x v="1767"/>
    <x v="0"/>
    <x v="2"/>
    <x v="2"/>
    <x v="28"/>
  </r>
  <r>
    <s v=""/>
    <x v="175"/>
    <n v="38.860999999999997"/>
    <n v="71.2761"/>
    <x v="788"/>
    <x v="23161"/>
    <x v="1767"/>
    <x v="0"/>
    <x v="2"/>
    <x v="2"/>
    <x v="29"/>
  </r>
  <r>
    <s v=""/>
    <x v="175"/>
    <n v="38.860999999999997"/>
    <n v="71.2761"/>
    <x v="789"/>
    <x v="23161"/>
    <x v="1767"/>
    <x v="0"/>
    <x v="2"/>
    <x v="2"/>
    <x v="30"/>
  </r>
  <r>
    <s v=""/>
    <x v="175"/>
    <n v="38.860999999999997"/>
    <n v="71.2761"/>
    <x v="790"/>
    <x v="23161"/>
    <x v="1767"/>
    <x v="0"/>
    <x v="2"/>
    <x v="2"/>
    <x v="0"/>
  </r>
  <r>
    <s v=""/>
    <x v="175"/>
    <n v="38.860999999999997"/>
    <n v="71.2761"/>
    <x v="791"/>
    <x v="23161"/>
    <x v="1767"/>
    <x v="0"/>
    <x v="2"/>
    <x v="2"/>
    <x v="1"/>
  </r>
  <r>
    <s v=""/>
    <x v="175"/>
    <n v="38.860999999999997"/>
    <n v="71.2761"/>
    <x v="792"/>
    <x v="23161"/>
    <x v="1767"/>
    <x v="0"/>
    <x v="2"/>
    <x v="2"/>
    <x v="2"/>
  </r>
  <r>
    <s v=""/>
    <x v="175"/>
    <n v="38.860999999999997"/>
    <n v="71.2761"/>
    <x v="793"/>
    <x v="23161"/>
    <x v="1767"/>
    <x v="0"/>
    <x v="2"/>
    <x v="2"/>
    <x v="3"/>
  </r>
  <r>
    <s v=""/>
    <x v="175"/>
    <n v="38.860999999999997"/>
    <n v="71.2761"/>
    <x v="794"/>
    <x v="23161"/>
    <x v="1767"/>
    <x v="0"/>
    <x v="2"/>
    <x v="2"/>
    <x v="4"/>
  </r>
  <r>
    <s v=""/>
    <x v="175"/>
    <n v="38.860999999999997"/>
    <n v="71.2761"/>
    <x v="795"/>
    <x v="23161"/>
    <x v="1767"/>
    <x v="0"/>
    <x v="2"/>
    <x v="2"/>
    <x v="5"/>
  </r>
  <r>
    <s v=""/>
    <x v="175"/>
    <n v="38.860999999999997"/>
    <n v="71.2761"/>
    <x v="796"/>
    <x v="23161"/>
    <x v="1767"/>
    <x v="0"/>
    <x v="2"/>
    <x v="2"/>
    <x v="6"/>
  </r>
  <r>
    <s v=""/>
    <x v="175"/>
    <n v="38.860999999999997"/>
    <n v="71.2761"/>
    <x v="797"/>
    <x v="23161"/>
    <x v="1767"/>
    <x v="0"/>
    <x v="2"/>
    <x v="2"/>
    <x v="7"/>
  </r>
  <r>
    <s v=""/>
    <x v="175"/>
    <n v="38.860999999999997"/>
    <n v="71.2761"/>
    <x v="798"/>
    <x v="23161"/>
    <x v="1767"/>
    <x v="0"/>
    <x v="2"/>
    <x v="2"/>
    <x v="8"/>
  </r>
  <r>
    <s v=""/>
    <x v="175"/>
    <n v="38.860999999999997"/>
    <n v="71.2761"/>
    <x v="799"/>
    <x v="23161"/>
    <x v="1767"/>
    <x v="0"/>
    <x v="2"/>
    <x v="2"/>
    <x v="9"/>
  </r>
  <r>
    <s v=""/>
    <x v="175"/>
    <n v="38.860999999999997"/>
    <n v="71.2761"/>
    <x v="800"/>
    <x v="23161"/>
    <x v="1767"/>
    <x v="0"/>
    <x v="2"/>
    <x v="3"/>
    <x v="10"/>
  </r>
  <r>
    <s v=""/>
    <x v="175"/>
    <n v="38.860999999999997"/>
    <n v="71.2761"/>
    <x v="801"/>
    <x v="23161"/>
    <x v="1767"/>
    <x v="0"/>
    <x v="2"/>
    <x v="3"/>
    <x v="11"/>
  </r>
  <r>
    <s v=""/>
    <x v="175"/>
    <n v="38.860999999999997"/>
    <n v="71.2761"/>
    <x v="802"/>
    <x v="23161"/>
    <x v="1767"/>
    <x v="0"/>
    <x v="2"/>
    <x v="3"/>
    <x v="12"/>
  </r>
  <r>
    <s v=""/>
    <x v="175"/>
    <n v="38.860999999999997"/>
    <n v="71.2761"/>
    <x v="803"/>
    <x v="23161"/>
    <x v="1767"/>
    <x v="0"/>
    <x v="2"/>
    <x v="3"/>
    <x v="13"/>
  </r>
  <r>
    <s v=""/>
    <x v="175"/>
    <n v="38.860999999999997"/>
    <n v="71.2761"/>
    <x v="804"/>
    <x v="23161"/>
    <x v="1767"/>
    <x v="0"/>
    <x v="2"/>
    <x v="3"/>
    <x v="14"/>
  </r>
  <r>
    <s v=""/>
    <x v="175"/>
    <n v="38.860999999999997"/>
    <n v="71.2761"/>
    <x v="805"/>
    <x v="23161"/>
    <x v="1767"/>
    <x v="0"/>
    <x v="2"/>
    <x v="3"/>
    <x v="15"/>
  </r>
  <r>
    <s v=""/>
    <x v="175"/>
    <n v="38.860999999999997"/>
    <n v="71.2761"/>
    <x v="806"/>
    <x v="23161"/>
    <x v="1767"/>
    <x v="0"/>
    <x v="2"/>
    <x v="3"/>
    <x v="16"/>
  </r>
  <r>
    <s v=""/>
    <x v="175"/>
    <n v="38.860999999999997"/>
    <n v="71.2761"/>
    <x v="807"/>
    <x v="23161"/>
    <x v="1767"/>
    <x v="0"/>
    <x v="2"/>
    <x v="3"/>
    <x v="17"/>
  </r>
  <r>
    <s v=""/>
    <x v="175"/>
    <n v="38.860999999999997"/>
    <n v="71.2761"/>
    <x v="808"/>
    <x v="23161"/>
    <x v="1767"/>
    <x v="0"/>
    <x v="2"/>
    <x v="3"/>
    <x v="18"/>
  </r>
  <r>
    <s v=""/>
    <x v="175"/>
    <n v="38.860999999999997"/>
    <n v="71.2761"/>
    <x v="809"/>
    <x v="23161"/>
    <x v="1767"/>
    <x v="0"/>
    <x v="2"/>
    <x v="3"/>
    <x v="19"/>
  </r>
  <r>
    <s v=""/>
    <x v="175"/>
    <n v="38.860999999999997"/>
    <n v="71.2761"/>
    <x v="810"/>
    <x v="23161"/>
    <x v="1767"/>
    <x v="0"/>
    <x v="2"/>
    <x v="3"/>
    <x v="20"/>
  </r>
  <r>
    <s v=""/>
    <x v="175"/>
    <n v="38.860999999999997"/>
    <n v="71.2761"/>
    <x v="811"/>
    <x v="23161"/>
    <x v="1767"/>
    <x v="0"/>
    <x v="2"/>
    <x v="3"/>
    <x v="21"/>
  </r>
  <r>
    <s v=""/>
    <x v="175"/>
    <n v="38.860999999999997"/>
    <n v="71.2761"/>
    <x v="812"/>
    <x v="23161"/>
    <x v="1767"/>
    <x v="0"/>
    <x v="2"/>
    <x v="3"/>
    <x v="22"/>
  </r>
  <r>
    <s v=""/>
    <x v="175"/>
    <n v="38.860999999999997"/>
    <n v="71.2761"/>
    <x v="813"/>
    <x v="23161"/>
    <x v="1767"/>
    <x v="0"/>
    <x v="2"/>
    <x v="3"/>
    <x v="23"/>
  </r>
  <r>
    <s v=""/>
    <x v="175"/>
    <n v="38.860999999999997"/>
    <n v="71.2761"/>
    <x v="814"/>
    <x v="23161"/>
    <x v="1767"/>
    <x v="0"/>
    <x v="2"/>
    <x v="3"/>
    <x v="24"/>
  </r>
  <r>
    <s v=""/>
    <x v="175"/>
    <n v="38.860999999999997"/>
    <n v="71.2761"/>
    <x v="815"/>
    <x v="23161"/>
    <x v="1767"/>
    <x v="0"/>
    <x v="2"/>
    <x v="3"/>
    <x v="25"/>
  </r>
  <r>
    <s v=""/>
    <x v="175"/>
    <n v="38.860999999999997"/>
    <n v="71.2761"/>
    <x v="816"/>
    <x v="23161"/>
    <x v="1767"/>
    <x v="0"/>
    <x v="2"/>
    <x v="3"/>
    <x v="26"/>
  </r>
  <r>
    <s v=""/>
    <x v="175"/>
    <n v="38.860999999999997"/>
    <n v="71.2761"/>
    <x v="817"/>
    <x v="23161"/>
    <x v="1767"/>
    <x v="0"/>
    <x v="2"/>
    <x v="3"/>
    <x v="27"/>
  </r>
  <r>
    <s v=""/>
    <x v="175"/>
    <n v="38.860999999999997"/>
    <n v="71.2761"/>
    <x v="818"/>
    <x v="23161"/>
    <x v="1767"/>
    <x v="0"/>
    <x v="2"/>
    <x v="3"/>
    <x v="28"/>
  </r>
  <r>
    <s v=""/>
    <x v="175"/>
    <n v="38.860999999999997"/>
    <n v="71.2761"/>
    <x v="819"/>
    <x v="23161"/>
    <x v="1767"/>
    <x v="0"/>
    <x v="2"/>
    <x v="3"/>
    <x v="29"/>
  </r>
  <r>
    <s v=""/>
    <x v="175"/>
    <n v="38.860999999999997"/>
    <n v="71.2761"/>
    <x v="820"/>
    <x v="23161"/>
    <x v="1767"/>
    <x v="0"/>
    <x v="2"/>
    <x v="3"/>
    <x v="30"/>
  </r>
  <r>
    <s v=""/>
    <x v="175"/>
    <n v="38.860999999999997"/>
    <n v="71.2761"/>
    <x v="821"/>
    <x v="23161"/>
    <x v="1767"/>
    <x v="0"/>
    <x v="2"/>
    <x v="3"/>
    <x v="0"/>
  </r>
  <r>
    <s v=""/>
    <x v="175"/>
    <n v="38.860999999999997"/>
    <n v="71.2761"/>
    <x v="822"/>
    <x v="23161"/>
    <x v="1767"/>
    <x v="0"/>
    <x v="2"/>
    <x v="3"/>
    <x v="1"/>
  </r>
  <r>
    <s v=""/>
    <x v="175"/>
    <n v="38.860999999999997"/>
    <n v="71.2761"/>
    <x v="823"/>
    <x v="23161"/>
    <x v="1767"/>
    <x v="0"/>
    <x v="2"/>
    <x v="3"/>
    <x v="2"/>
  </r>
  <r>
    <s v=""/>
    <x v="175"/>
    <n v="38.860999999999997"/>
    <n v="71.2761"/>
    <x v="824"/>
    <x v="23161"/>
    <x v="1767"/>
    <x v="0"/>
    <x v="2"/>
    <x v="3"/>
    <x v="3"/>
  </r>
  <r>
    <s v=""/>
    <x v="175"/>
    <n v="38.860999999999997"/>
    <n v="71.2761"/>
    <x v="825"/>
    <x v="23161"/>
    <x v="1767"/>
    <x v="0"/>
    <x v="2"/>
    <x v="3"/>
    <x v="4"/>
  </r>
  <r>
    <s v=""/>
    <x v="175"/>
    <n v="38.860999999999997"/>
    <n v="71.2761"/>
    <x v="826"/>
    <x v="23161"/>
    <x v="1767"/>
    <x v="0"/>
    <x v="2"/>
    <x v="3"/>
    <x v="5"/>
  </r>
  <r>
    <s v=""/>
    <x v="175"/>
    <n v="38.860999999999997"/>
    <n v="71.2761"/>
    <x v="827"/>
    <x v="23161"/>
    <x v="1767"/>
    <x v="0"/>
    <x v="2"/>
    <x v="3"/>
    <x v="6"/>
  </r>
  <r>
    <s v=""/>
    <x v="175"/>
    <n v="38.860999999999997"/>
    <n v="71.2761"/>
    <x v="828"/>
    <x v="23161"/>
    <x v="1767"/>
    <x v="0"/>
    <x v="2"/>
    <x v="3"/>
    <x v="7"/>
  </r>
  <r>
    <s v=""/>
    <x v="175"/>
    <n v="38.860999999999997"/>
    <n v="71.2761"/>
    <x v="829"/>
    <x v="23161"/>
    <x v="1767"/>
    <x v="0"/>
    <x v="2"/>
    <x v="3"/>
    <x v="8"/>
  </r>
  <r>
    <s v=""/>
    <x v="175"/>
    <n v="38.860999999999997"/>
    <n v="71.2761"/>
    <x v="830"/>
    <x v="23161"/>
    <x v="1767"/>
    <x v="0"/>
    <x v="2"/>
    <x v="4"/>
    <x v="10"/>
  </r>
  <r>
    <s v=""/>
    <x v="175"/>
    <n v="38.860999999999997"/>
    <n v="71.2761"/>
    <x v="831"/>
    <x v="23161"/>
    <x v="1767"/>
    <x v="0"/>
    <x v="2"/>
    <x v="4"/>
    <x v="11"/>
  </r>
  <r>
    <s v=""/>
    <x v="175"/>
    <n v="38.860999999999997"/>
    <n v="71.2761"/>
    <x v="832"/>
    <x v="23161"/>
    <x v="1767"/>
    <x v="0"/>
    <x v="2"/>
    <x v="4"/>
    <x v="12"/>
  </r>
  <r>
    <s v=""/>
    <x v="175"/>
    <n v="38.860999999999997"/>
    <n v="71.2761"/>
    <x v="833"/>
    <x v="23161"/>
    <x v="1767"/>
    <x v="0"/>
    <x v="2"/>
    <x v="4"/>
    <x v="13"/>
  </r>
  <r>
    <s v=""/>
    <x v="175"/>
    <n v="38.860999999999997"/>
    <n v="71.2761"/>
    <x v="834"/>
    <x v="23161"/>
    <x v="1767"/>
    <x v="0"/>
    <x v="2"/>
    <x v="4"/>
    <x v="14"/>
  </r>
  <r>
    <s v=""/>
    <x v="175"/>
    <n v="38.860999999999997"/>
    <n v="71.2761"/>
    <x v="835"/>
    <x v="23161"/>
    <x v="1767"/>
    <x v="0"/>
    <x v="2"/>
    <x v="4"/>
    <x v="15"/>
  </r>
  <r>
    <s v=""/>
    <x v="175"/>
    <n v="38.860999999999997"/>
    <n v="71.2761"/>
    <x v="836"/>
    <x v="23161"/>
    <x v="1767"/>
    <x v="0"/>
    <x v="2"/>
    <x v="4"/>
    <x v="16"/>
  </r>
  <r>
    <s v=""/>
    <x v="175"/>
    <n v="38.860999999999997"/>
    <n v="71.2761"/>
    <x v="837"/>
    <x v="23161"/>
    <x v="1767"/>
    <x v="0"/>
    <x v="2"/>
    <x v="4"/>
    <x v="17"/>
  </r>
  <r>
    <s v=""/>
    <x v="175"/>
    <n v="38.860999999999997"/>
    <n v="71.2761"/>
    <x v="838"/>
    <x v="23161"/>
    <x v="1767"/>
    <x v="0"/>
    <x v="2"/>
    <x v="4"/>
    <x v="18"/>
  </r>
  <r>
    <s v=""/>
    <x v="175"/>
    <n v="38.860999999999997"/>
    <n v="71.2761"/>
    <x v="839"/>
    <x v="23161"/>
    <x v="1767"/>
    <x v="0"/>
    <x v="2"/>
    <x v="4"/>
    <x v="19"/>
  </r>
  <r>
    <s v=""/>
    <x v="175"/>
    <n v="38.860999999999997"/>
    <n v="71.2761"/>
    <x v="840"/>
    <x v="23161"/>
    <x v="1767"/>
    <x v="0"/>
    <x v="2"/>
    <x v="4"/>
    <x v="20"/>
  </r>
  <r>
    <s v=""/>
    <x v="175"/>
    <n v="38.860999999999997"/>
    <n v="71.2761"/>
    <x v="841"/>
    <x v="23161"/>
    <x v="1767"/>
    <x v="0"/>
    <x v="2"/>
    <x v="4"/>
    <x v="21"/>
  </r>
  <r>
    <s v=""/>
    <x v="175"/>
    <n v="38.860999999999997"/>
    <n v="71.2761"/>
    <x v="842"/>
    <x v="23161"/>
    <x v="1767"/>
    <x v="0"/>
    <x v="2"/>
    <x v="4"/>
    <x v="22"/>
  </r>
  <r>
    <s v=""/>
    <x v="175"/>
    <n v="38.860999999999997"/>
    <n v="71.2761"/>
    <x v="843"/>
    <x v="23161"/>
    <x v="1767"/>
    <x v="0"/>
    <x v="2"/>
    <x v="4"/>
    <x v="23"/>
  </r>
  <r>
    <s v=""/>
    <x v="175"/>
    <n v="38.860999999999997"/>
    <n v="71.2761"/>
    <x v="844"/>
    <x v="23161"/>
    <x v="1767"/>
    <x v="0"/>
    <x v="2"/>
    <x v="4"/>
    <x v="24"/>
  </r>
  <r>
    <s v=""/>
    <x v="175"/>
    <n v="38.860999999999997"/>
    <n v="71.2761"/>
    <x v="845"/>
    <x v="23161"/>
    <x v="1767"/>
    <x v="0"/>
    <x v="2"/>
    <x v="4"/>
    <x v="25"/>
  </r>
  <r>
    <s v=""/>
    <x v="175"/>
    <n v="38.860999999999997"/>
    <n v="71.2761"/>
    <x v="846"/>
    <x v="23161"/>
    <x v="1767"/>
    <x v="0"/>
    <x v="2"/>
    <x v="4"/>
    <x v="26"/>
  </r>
  <r>
    <s v=""/>
    <x v="175"/>
    <n v="38.860999999999997"/>
    <n v="71.2761"/>
    <x v="847"/>
    <x v="23161"/>
    <x v="1767"/>
    <x v="0"/>
    <x v="2"/>
    <x v="4"/>
    <x v="27"/>
  </r>
  <r>
    <s v=""/>
    <x v="175"/>
    <n v="38.860999999999997"/>
    <n v="71.2761"/>
    <x v="848"/>
    <x v="23161"/>
    <x v="1767"/>
    <x v="0"/>
    <x v="2"/>
    <x v="4"/>
    <x v="28"/>
  </r>
  <r>
    <s v=""/>
    <x v="175"/>
    <n v="38.860999999999997"/>
    <n v="71.2761"/>
    <x v="849"/>
    <x v="23161"/>
    <x v="1767"/>
    <x v="0"/>
    <x v="2"/>
    <x v="4"/>
    <x v="29"/>
  </r>
  <r>
    <s v=""/>
    <x v="175"/>
    <n v="38.860999999999997"/>
    <n v="71.2761"/>
    <x v="850"/>
    <x v="23161"/>
    <x v="1767"/>
    <x v="0"/>
    <x v="2"/>
    <x v="4"/>
    <x v="30"/>
  </r>
  <r>
    <s v=""/>
    <x v="175"/>
    <n v="38.860999999999997"/>
    <n v="71.2761"/>
    <x v="851"/>
    <x v="23161"/>
    <x v="1767"/>
    <x v="0"/>
    <x v="2"/>
    <x v="4"/>
    <x v="0"/>
  </r>
  <r>
    <s v=""/>
    <x v="175"/>
    <n v="38.860999999999997"/>
    <n v="71.2761"/>
    <x v="852"/>
    <x v="23161"/>
    <x v="1767"/>
    <x v="0"/>
    <x v="2"/>
    <x v="4"/>
    <x v="1"/>
  </r>
  <r>
    <s v=""/>
    <x v="175"/>
    <n v="38.860999999999997"/>
    <n v="71.2761"/>
    <x v="853"/>
    <x v="23161"/>
    <x v="1767"/>
    <x v="0"/>
    <x v="2"/>
    <x v="4"/>
    <x v="2"/>
  </r>
  <r>
    <s v=""/>
    <x v="175"/>
    <n v="38.860999999999997"/>
    <n v="71.2761"/>
    <x v="854"/>
    <x v="23161"/>
    <x v="1767"/>
    <x v="0"/>
    <x v="2"/>
    <x v="4"/>
    <x v="3"/>
  </r>
  <r>
    <s v=""/>
    <x v="175"/>
    <n v="38.860999999999997"/>
    <n v="71.2761"/>
    <x v="855"/>
    <x v="23161"/>
    <x v="1767"/>
    <x v="0"/>
    <x v="2"/>
    <x v="4"/>
    <x v="4"/>
  </r>
  <r>
    <s v=""/>
    <x v="175"/>
    <n v="38.860999999999997"/>
    <n v="71.2761"/>
    <x v="856"/>
    <x v="23161"/>
    <x v="1767"/>
    <x v="0"/>
    <x v="2"/>
    <x v="4"/>
    <x v="5"/>
  </r>
  <r>
    <s v=""/>
    <x v="175"/>
    <n v="38.860999999999997"/>
    <n v="71.2761"/>
    <x v="857"/>
    <x v="23161"/>
    <x v="1767"/>
    <x v="0"/>
    <x v="2"/>
    <x v="4"/>
    <x v="6"/>
  </r>
  <r>
    <s v=""/>
    <x v="175"/>
    <n v="38.860999999999997"/>
    <n v="71.2761"/>
    <x v="858"/>
    <x v="23161"/>
    <x v="1767"/>
    <x v="0"/>
    <x v="2"/>
    <x v="4"/>
    <x v="7"/>
  </r>
  <r>
    <s v=""/>
    <x v="175"/>
    <n v="38.860999999999997"/>
    <n v="71.2761"/>
    <x v="859"/>
    <x v="23161"/>
    <x v="1767"/>
    <x v="0"/>
    <x v="2"/>
    <x v="4"/>
    <x v="8"/>
  </r>
  <r>
    <s v=""/>
    <x v="175"/>
    <n v="38.860999999999997"/>
    <n v="71.2761"/>
    <x v="860"/>
    <x v="23161"/>
    <x v="1767"/>
    <x v="0"/>
    <x v="2"/>
    <x v="4"/>
    <x v="9"/>
  </r>
  <r>
    <s v=""/>
    <x v="175"/>
    <n v="38.860999999999997"/>
    <n v="71.2761"/>
    <x v="861"/>
    <x v="23161"/>
    <x v="1767"/>
    <x v="0"/>
    <x v="2"/>
    <x v="5"/>
    <x v="10"/>
  </r>
  <r>
    <s v=""/>
    <x v="175"/>
    <n v="38.860999999999997"/>
    <n v="71.2761"/>
    <x v="862"/>
    <x v="23161"/>
    <x v="1767"/>
    <x v="0"/>
    <x v="2"/>
    <x v="5"/>
    <x v="11"/>
  </r>
  <r>
    <s v=""/>
    <x v="175"/>
    <n v="38.860999999999997"/>
    <n v="71.2761"/>
    <x v="863"/>
    <x v="23161"/>
    <x v="1767"/>
    <x v="0"/>
    <x v="2"/>
    <x v="5"/>
    <x v="12"/>
  </r>
  <r>
    <s v=""/>
    <x v="175"/>
    <n v="38.860999999999997"/>
    <n v="71.2761"/>
    <x v="864"/>
    <x v="23161"/>
    <x v="1767"/>
    <x v="0"/>
    <x v="2"/>
    <x v="5"/>
    <x v="13"/>
  </r>
  <r>
    <s v=""/>
    <x v="175"/>
    <n v="38.860999999999997"/>
    <n v="71.2761"/>
    <x v="865"/>
    <x v="23161"/>
    <x v="1767"/>
    <x v="0"/>
    <x v="2"/>
    <x v="5"/>
    <x v="14"/>
  </r>
  <r>
    <s v=""/>
    <x v="175"/>
    <n v="38.860999999999997"/>
    <n v="71.2761"/>
    <x v="866"/>
    <x v="23161"/>
    <x v="1767"/>
    <x v="0"/>
    <x v="2"/>
    <x v="5"/>
    <x v="15"/>
  </r>
  <r>
    <s v=""/>
    <x v="175"/>
    <n v="38.860999999999997"/>
    <n v="71.2761"/>
    <x v="867"/>
    <x v="23161"/>
    <x v="1767"/>
    <x v="0"/>
    <x v="2"/>
    <x v="5"/>
    <x v="16"/>
  </r>
  <r>
    <s v=""/>
    <x v="175"/>
    <n v="38.860999999999997"/>
    <n v="71.2761"/>
    <x v="868"/>
    <x v="23161"/>
    <x v="1767"/>
    <x v="0"/>
    <x v="2"/>
    <x v="5"/>
    <x v="17"/>
  </r>
  <r>
    <s v=""/>
    <x v="175"/>
    <n v="38.860999999999997"/>
    <n v="71.2761"/>
    <x v="869"/>
    <x v="23161"/>
    <x v="1767"/>
    <x v="0"/>
    <x v="2"/>
    <x v="5"/>
    <x v="18"/>
  </r>
  <r>
    <s v=""/>
    <x v="175"/>
    <n v="38.860999999999997"/>
    <n v="71.2761"/>
    <x v="870"/>
    <x v="23161"/>
    <x v="1767"/>
    <x v="0"/>
    <x v="2"/>
    <x v="5"/>
    <x v="19"/>
  </r>
  <r>
    <s v=""/>
    <x v="175"/>
    <n v="38.860999999999997"/>
    <n v="71.2761"/>
    <x v="871"/>
    <x v="23161"/>
    <x v="1767"/>
    <x v="0"/>
    <x v="2"/>
    <x v="5"/>
    <x v="20"/>
  </r>
  <r>
    <s v=""/>
    <x v="175"/>
    <n v="38.860999999999997"/>
    <n v="71.2761"/>
    <x v="872"/>
    <x v="23161"/>
    <x v="1767"/>
    <x v="0"/>
    <x v="2"/>
    <x v="5"/>
    <x v="21"/>
  </r>
  <r>
    <s v=""/>
    <x v="175"/>
    <n v="38.860999999999997"/>
    <n v="71.2761"/>
    <x v="873"/>
    <x v="23161"/>
    <x v="1767"/>
    <x v="0"/>
    <x v="2"/>
    <x v="5"/>
    <x v="22"/>
  </r>
  <r>
    <s v=""/>
    <x v="175"/>
    <n v="38.860999999999997"/>
    <n v="71.2761"/>
    <x v="874"/>
    <x v="23161"/>
    <x v="1767"/>
    <x v="0"/>
    <x v="2"/>
    <x v="5"/>
    <x v="23"/>
  </r>
  <r>
    <s v=""/>
    <x v="175"/>
    <n v="38.860999999999997"/>
    <n v="71.2761"/>
    <x v="875"/>
    <x v="23161"/>
    <x v="1767"/>
    <x v="0"/>
    <x v="2"/>
    <x v="5"/>
    <x v="24"/>
  </r>
  <r>
    <s v=""/>
    <x v="175"/>
    <n v="38.860999999999997"/>
    <n v="71.2761"/>
    <x v="876"/>
    <x v="23161"/>
    <x v="1767"/>
    <x v="0"/>
    <x v="2"/>
    <x v="5"/>
    <x v="25"/>
  </r>
  <r>
    <s v=""/>
    <x v="175"/>
    <n v="38.860999999999997"/>
    <n v="71.2761"/>
    <x v="877"/>
    <x v="23161"/>
    <x v="1767"/>
    <x v="0"/>
    <x v="2"/>
    <x v="5"/>
    <x v="26"/>
  </r>
  <r>
    <s v=""/>
    <x v="175"/>
    <n v="38.860999999999997"/>
    <n v="71.2761"/>
    <x v="878"/>
    <x v="23161"/>
    <x v="1767"/>
    <x v="0"/>
    <x v="2"/>
    <x v="5"/>
    <x v="27"/>
  </r>
  <r>
    <s v=""/>
    <x v="175"/>
    <n v="38.860999999999997"/>
    <n v="71.2761"/>
    <x v="879"/>
    <x v="23161"/>
    <x v="1767"/>
    <x v="0"/>
    <x v="2"/>
    <x v="5"/>
    <x v="28"/>
  </r>
  <r>
    <s v=""/>
    <x v="175"/>
    <n v="38.860999999999997"/>
    <n v="71.2761"/>
    <x v="880"/>
    <x v="23161"/>
    <x v="1767"/>
    <x v="0"/>
    <x v="2"/>
    <x v="5"/>
    <x v="29"/>
  </r>
  <r>
    <s v=""/>
    <x v="175"/>
    <n v="38.860999999999997"/>
    <n v="71.2761"/>
    <x v="881"/>
    <x v="23161"/>
    <x v="1767"/>
    <x v="0"/>
    <x v="2"/>
    <x v="5"/>
    <x v="30"/>
  </r>
  <r>
    <s v=""/>
    <x v="175"/>
    <n v="38.860999999999997"/>
    <n v="71.2761"/>
    <x v="882"/>
    <x v="23161"/>
    <x v="1767"/>
    <x v="0"/>
    <x v="2"/>
    <x v="5"/>
    <x v="0"/>
  </r>
  <r>
    <s v=""/>
    <x v="175"/>
    <n v="38.860999999999997"/>
    <n v="71.2761"/>
    <x v="883"/>
    <x v="23161"/>
    <x v="1767"/>
    <x v="0"/>
    <x v="2"/>
    <x v="5"/>
    <x v="1"/>
  </r>
  <r>
    <s v=""/>
    <x v="175"/>
    <n v="38.860999999999997"/>
    <n v="71.2761"/>
    <x v="884"/>
    <x v="23161"/>
    <x v="1767"/>
    <x v="0"/>
    <x v="2"/>
    <x v="5"/>
    <x v="2"/>
  </r>
  <r>
    <s v=""/>
    <x v="175"/>
    <n v="38.860999999999997"/>
    <n v="71.2761"/>
    <x v="885"/>
    <x v="23161"/>
    <x v="1767"/>
    <x v="0"/>
    <x v="2"/>
    <x v="5"/>
    <x v="3"/>
  </r>
  <r>
    <s v=""/>
    <x v="175"/>
    <n v="38.860999999999997"/>
    <n v="71.2761"/>
    <x v="886"/>
    <x v="23161"/>
    <x v="1767"/>
    <x v="0"/>
    <x v="2"/>
    <x v="5"/>
    <x v="4"/>
  </r>
  <r>
    <s v=""/>
    <x v="175"/>
    <n v="38.860999999999997"/>
    <n v="71.2761"/>
    <x v="887"/>
    <x v="23161"/>
    <x v="1767"/>
    <x v="0"/>
    <x v="2"/>
    <x v="5"/>
    <x v="5"/>
  </r>
  <r>
    <s v=""/>
    <x v="175"/>
    <n v="38.860999999999997"/>
    <n v="71.2761"/>
    <x v="888"/>
    <x v="23161"/>
    <x v="1767"/>
    <x v="0"/>
    <x v="2"/>
    <x v="5"/>
    <x v="6"/>
  </r>
  <r>
    <s v=""/>
    <x v="176"/>
    <n v="-6.3690280000000001"/>
    <n v="34.888821999999998"/>
    <x v="0"/>
    <x v="0"/>
    <x v="0"/>
    <x v="0"/>
    <x v="0"/>
    <x v="0"/>
    <x v="0"/>
  </r>
  <r>
    <s v=""/>
    <x v="176"/>
    <n v="-6.3690280000000001"/>
    <n v="34.888821999999998"/>
    <x v="1"/>
    <x v="0"/>
    <x v="0"/>
    <x v="0"/>
    <x v="0"/>
    <x v="0"/>
    <x v="1"/>
  </r>
  <r>
    <s v=""/>
    <x v="176"/>
    <n v="-6.3690280000000001"/>
    <n v="34.888821999999998"/>
    <x v="2"/>
    <x v="0"/>
    <x v="0"/>
    <x v="0"/>
    <x v="0"/>
    <x v="0"/>
    <x v="2"/>
  </r>
  <r>
    <s v=""/>
    <x v="176"/>
    <n v="-6.3690280000000001"/>
    <n v="34.888821999999998"/>
    <x v="3"/>
    <x v="0"/>
    <x v="0"/>
    <x v="0"/>
    <x v="0"/>
    <x v="0"/>
    <x v="3"/>
  </r>
  <r>
    <s v=""/>
    <x v="176"/>
    <n v="-6.3690280000000001"/>
    <n v="34.888821999999998"/>
    <x v="4"/>
    <x v="0"/>
    <x v="0"/>
    <x v="0"/>
    <x v="0"/>
    <x v="0"/>
    <x v="4"/>
  </r>
  <r>
    <s v=""/>
    <x v="176"/>
    <n v="-6.3690280000000001"/>
    <n v="34.888821999999998"/>
    <x v="5"/>
    <x v="0"/>
    <x v="0"/>
    <x v="0"/>
    <x v="0"/>
    <x v="0"/>
    <x v="5"/>
  </r>
  <r>
    <s v=""/>
    <x v="176"/>
    <n v="-6.3690280000000001"/>
    <n v="34.888821999999998"/>
    <x v="6"/>
    <x v="0"/>
    <x v="0"/>
    <x v="0"/>
    <x v="0"/>
    <x v="0"/>
    <x v="6"/>
  </r>
  <r>
    <s v=""/>
    <x v="176"/>
    <n v="-6.3690280000000001"/>
    <n v="34.888821999999998"/>
    <x v="7"/>
    <x v="0"/>
    <x v="0"/>
    <x v="0"/>
    <x v="0"/>
    <x v="0"/>
    <x v="7"/>
  </r>
  <r>
    <s v=""/>
    <x v="176"/>
    <n v="-6.3690280000000001"/>
    <n v="34.888821999999998"/>
    <x v="8"/>
    <x v="0"/>
    <x v="0"/>
    <x v="0"/>
    <x v="0"/>
    <x v="0"/>
    <x v="8"/>
  </r>
  <r>
    <s v=""/>
    <x v="176"/>
    <n v="-6.3690280000000001"/>
    <n v="34.888821999999998"/>
    <x v="9"/>
    <x v="0"/>
    <x v="0"/>
    <x v="0"/>
    <x v="0"/>
    <x v="0"/>
    <x v="9"/>
  </r>
  <r>
    <s v=""/>
    <x v="176"/>
    <n v="-6.3690280000000001"/>
    <n v="34.888821999999998"/>
    <x v="10"/>
    <x v="0"/>
    <x v="0"/>
    <x v="0"/>
    <x v="0"/>
    <x v="1"/>
    <x v="10"/>
  </r>
  <r>
    <s v=""/>
    <x v="176"/>
    <n v="-6.3690280000000001"/>
    <n v="34.888821999999998"/>
    <x v="11"/>
    <x v="0"/>
    <x v="0"/>
    <x v="0"/>
    <x v="0"/>
    <x v="1"/>
    <x v="11"/>
  </r>
  <r>
    <s v=""/>
    <x v="176"/>
    <n v="-6.3690280000000001"/>
    <n v="34.888821999999998"/>
    <x v="12"/>
    <x v="0"/>
    <x v="0"/>
    <x v="0"/>
    <x v="0"/>
    <x v="1"/>
    <x v="12"/>
  </r>
  <r>
    <s v=""/>
    <x v="176"/>
    <n v="-6.3690280000000001"/>
    <n v="34.888821999999998"/>
    <x v="13"/>
    <x v="0"/>
    <x v="0"/>
    <x v="0"/>
    <x v="0"/>
    <x v="1"/>
    <x v="13"/>
  </r>
  <r>
    <s v=""/>
    <x v="176"/>
    <n v="-6.3690280000000001"/>
    <n v="34.888821999999998"/>
    <x v="14"/>
    <x v="0"/>
    <x v="0"/>
    <x v="0"/>
    <x v="0"/>
    <x v="1"/>
    <x v="14"/>
  </r>
  <r>
    <s v=""/>
    <x v="176"/>
    <n v="-6.3690280000000001"/>
    <n v="34.888821999999998"/>
    <x v="15"/>
    <x v="0"/>
    <x v="0"/>
    <x v="0"/>
    <x v="0"/>
    <x v="1"/>
    <x v="15"/>
  </r>
  <r>
    <s v=""/>
    <x v="176"/>
    <n v="-6.3690280000000001"/>
    <n v="34.888821999999998"/>
    <x v="16"/>
    <x v="0"/>
    <x v="0"/>
    <x v="0"/>
    <x v="0"/>
    <x v="1"/>
    <x v="16"/>
  </r>
  <r>
    <s v=""/>
    <x v="176"/>
    <n v="-6.3690280000000001"/>
    <n v="34.888821999999998"/>
    <x v="17"/>
    <x v="0"/>
    <x v="0"/>
    <x v="0"/>
    <x v="0"/>
    <x v="1"/>
    <x v="17"/>
  </r>
  <r>
    <s v=""/>
    <x v="176"/>
    <n v="-6.3690280000000001"/>
    <n v="34.888821999999998"/>
    <x v="18"/>
    <x v="0"/>
    <x v="0"/>
    <x v="0"/>
    <x v="0"/>
    <x v="1"/>
    <x v="18"/>
  </r>
  <r>
    <s v=""/>
    <x v="176"/>
    <n v="-6.3690280000000001"/>
    <n v="34.888821999999998"/>
    <x v="19"/>
    <x v="0"/>
    <x v="0"/>
    <x v="0"/>
    <x v="0"/>
    <x v="1"/>
    <x v="19"/>
  </r>
  <r>
    <s v=""/>
    <x v="176"/>
    <n v="-6.3690280000000001"/>
    <n v="34.888821999999998"/>
    <x v="20"/>
    <x v="0"/>
    <x v="0"/>
    <x v="0"/>
    <x v="0"/>
    <x v="1"/>
    <x v="20"/>
  </r>
  <r>
    <s v=""/>
    <x v="176"/>
    <n v="-6.3690280000000001"/>
    <n v="34.888821999999998"/>
    <x v="21"/>
    <x v="0"/>
    <x v="0"/>
    <x v="0"/>
    <x v="0"/>
    <x v="1"/>
    <x v="21"/>
  </r>
  <r>
    <s v=""/>
    <x v="176"/>
    <n v="-6.3690280000000001"/>
    <n v="34.888821999999998"/>
    <x v="22"/>
    <x v="0"/>
    <x v="0"/>
    <x v="0"/>
    <x v="0"/>
    <x v="1"/>
    <x v="22"/>
  </r>
  <r>
    <s v=""/>
    <x v="176"/>
    <n v="-6.3690280000000001"/>
    <n v="34.888821999999998"/>
    <x v="23"/>
    <x v="0"/>
    <x v="0"/>
    <x v="0"/>
    <x v="0"/>
    <x v="1"/>
    <x v="23"/>
  </r>
  <r>
    <s v=""/>
    <x v="176"/>
    <n v="-6.3690280000000001"/>
    <n v="34.888821999999998"/>
    <x v="24"/>
    <x v="0"/>
    <x v="0"/>
    <x v="0"/>
    <x v="0"/>
    <x v="1"/>
    <x v="24"/>
  </r>
  <r>
    <s v=""/>
    <x v="176"/>
    <n v="-6.3690280000000001"/>
    <n v="34.888821999999998"/>
    <x v="25"/>
    <x v="0"/>
    <x v="0"/>
    <x v="0"/>
    <x v="0"/>
    <x v="1"/>
    <x v="25"/>
  </r>
  <r>
    <s v=""/>
    <x v="176"/>
    <n v="-6.3690280000000001"/>
    <n v="34.888821999999998"/>
    <x v="26"/>
    <x v="0"/>
    <x v="0"/>
    <x v="0"/>
    <x v="0"/>
    <x v="1"/>
    <x v="26"/>
  </r>
  <r>
    <s v=""/>
    <x v="176"/>
    <n v="-6.3690280000000001"/>
    <n v="34.888821999999998"/>
    <x v="27"/>
    <x v="0"/>
    <x v="0"/>
    <x v="0"/>
    <x v="0"/>
    <x v="1"/>
    <x v="27"/>
  </r>
  <r>
    <s v=""/>
    <x v="176"/>
    <n v="-6.3690280000000001"/>
    <n v="34.888821999999998"/>
    <x v="28"/>
    <x v="0"/>
    <x v="0"/>
    <x v="0"/>
    <x v="0"/>
    <x v="1"/>
    <x v="28"/>
  </r>
  <r>
    <s v=""/>
    <x v="176"/>
    <n v="-6.3690280000000001"/>
    <n v="34.888821999999998"/>
    <x v="29"/>
    <x v="0"/>
    <x v="0"/>
    <x v="0"/>
    <x v="0"/>
    <x v="1"/>
    <x v="29"/>
  </r>
  <r>
    <s v=""/>
    <x v="176"/>
    <n v="-6.3690280000000001"/>
    <n v="34.888821999999998"/>
    <x v="30"/>
    <x v="0"/>
    <x v="0"/>
    <x v="0"/>
    <x v="0"/>
    <x v="1"/>
    <x v="30"/>
  </r>
  <r>
    <s v=""/>
    <x v="176"/>
    <n v="-6.3690280000000001"/>
    <n v="34.888821999999998"/>
    <x v="31"/>
    <x v="0"/>
    <x v="0"/>
    <x v="0"/>
    <x v="0"/>
    <x v="1"/>
    <x v="0"/>
  </r>
  <r>
    <s v=""/>
    <x v="176"/>
    <n v="-6.3690280000000001"/>
    <n v="34.888821999999998"/>
    <x v="32"/>
    <x v="0"/>
    <x v="0"/>
    <x v="0"/>
    <x v="0"/>
    <x v="1"/>
    <x v="1"/>
  </r>
  <r>
    <s v=""/>
    <x v="176"/>
    <n v="-6.3690280000000001"/>
    <n v="34.888821999999998"/>
    <x v="33"/>
    <x v="0"/>
    <x v="0"/>
    <x v="0"/>
    <x v="0"/>
    <x v="1"/>
    <x v="2"/>
  </r>
  <r>
    <s v=""/>
    <x v="176"/>
    <n v="-6.3690280000000001"/>
    <n v="34.888821999999998"/>
    <x v="34"/>
    <x v="0"/>
    <x v="0"/>
    <x v="0"/>
    <x v="0"/>
    <x v="1"/>
    <x v="3"/>
  </r>
  <r>
    <s v=""/>
    <x v="176"/>
    <n v="-6.3690280000000001"/>
    <n v="34.888821999999998"/>
    <x v="35"/>
    <x v="0"/>
    <x v="0"/>
    <x v="0"/>
    <x v="0"/>
    <x v="1"/>
    <x v="4"/>
  </r>
  <r>
    <s v=""/>
    <x v="176"/>
    <n v="-6.3690280000000001"/>
    <n v="34.888821999999998"/>
    <x v="36"/>
    <x v="0"/>
    <x v="0"/>
    <x v="0"/>
    <x v="0"/>
    <x v="1"/>
    <x v="5"/>
  </r>
  <r>
    <s v=""/>
    <x v="176"/>
    <n v="-6.3690280000000001"/>
    <n v="34.888821999999998"/>
    <x v="37"/>
    <x v="0"/>
    <x v="0"/>
    <x v="0"/>
    <x v="0"/>
    <x v="1"/>
    <x v="6"/>
  </r>
  <r>
    <s v=""/>
    <x v="176"/>
    <n v="-6.3690280000000001"/>
    <n v="34.888821999999998"/>
    <x v="38"/>
    <x v="0"/>
    <x v="0"/>
    <x v="0"/>
    <x v="0"/>
    <x v="1"/>
    <x v="7"/>
  </r>
  <r>
    <s v=""/>
    <x v="176"/>
    <n v="-6.3690280000000001"/>
    <n v="34.888821999999998"/>
    <x v="39"/>
    <x v="0"/>
    <x v="0"/>
    <x v="0"/>
    <x v="0"/>
    <x v="2"/>
    <x v="10"/>
  </r>
  <r>
    <s v=""/>
    <x v="176"/>
    <n v="-6.3690280000000001"/>
    <n v="34.888821999999998"/>
    <x v="40"/>
    <x v="0"/>
    <x v="0"/>
    <x v="0"/>
    <x v="0"/>
    <x v="2"/>
    <x v="11"/>
  </r>
  <r>
    <s v=""/>
    <x v="176"/>
    <n v="-6.3690280000000001"/>
    <n v="34.888821999999998"/>
    <x v="41"/>
    <x v="0"/>
    <x v="0"/>
    <x v="0"/>
    <x v="0"/>
    <x v="2"/>
    <x v="12"/>
  </r>
  <r>
    <s v=""/>
    <x v="176"/>
    <n v="-6.3690280000000001"/>
    <n v="34.888821999999998"/>
    <x v="42"/>
    <x v="0"/>
    <x v="0"/>
    <x v="0"/>
    <x v="0"/>
    <x v="2"/>
    <x v="13"/>
  </r>
  <r>
    <s v=""/>
    <x v="176"/>
    <n v="-6.3690280000000001"/>
    <n v="34.888821999999998"/>
    <x v="43"/>
    <x v="0"/>
    <x v="0"/>
    <x v="0"/>
    <x v="0"/>
    <x v="2"/>
    <x v="14"/>
  </r>
  <r>
    <s v=""/>
    <x v="176"/>
    <n v="-6.3690280000000001"/>
    <n v="34.888821999999998"/>
    <x v="44"/>
    <x v="0"/>
    <x v="0"/>
    <x v="0"/>
    <x v="0"/>
    <x v="2"/>
    <x v="15"/>
  </r>
  <r>
    <s v=""/>
    <x v="176"/>
    <n v="-6.3690280000000001"/>
    <n v="34.888821999999998"/>
    <x v="45"/>
    <x v="0"/>
    <x v="0"/>
    <x v="0"/>
    <x v="0"/>
    <x v="2"/>
    <x v="16"/>
  </r>
  <r>
    <s v=""/>
    <x v="176"/>
    <n v="-6.3690280000000001"/>
    <n v="34.888821999999998"/>
    <x v="46"/>
    <x v="0"/>
    <x v="0"/>
    <x v="0"/>
    <x v="0"/>
    <x v="2"/>
    <x v="17"/>
  </r>
  <r>
    <s v=""/>
    <x v="176"/>
    <n v="-6.3690280000000001"/>
    <n v="34.888821999999998"/>
    <x v="47"/>
    <x v="0"/>
    <x v="0"/>
    <x v="0"/>
    <x v="0"/>
    <x v="2"/>
    <x v="18"/>
  </r>
  <r>
    <s v=""/>
    <x v="176"/>
    <n v="-6.3690280000000001"/>
    <n v="34.888821999999998"/>
    <x v="48"/>
    <x v="0"/>
    <x v="0"/>
    <x v="0"/>
    <x v="0"/>
    <x v="2"/>
    <x v="19"/>
  </r>
  <r>
    <s v=""/>
    <x v="176"/>
    <n v="-6.3690280000000001"/>
    <n v="34.888821999999998"/>
    <x v="49"/>
    <x v="0"/>
    <x v="0"/>
    <x v="0"/>
    <x v="0"/>
    <x v="2"/>
    <x v="20"/>
  </r>
  <r>
    <s v=""/>
    <x v="176"/>
    <n v="-6.3690280000000001"/>
    <n v="34.888821999999998"/>
    <x v="50"/>
    <x v="0"/>
    <x v="0"/>
    <x v="0"/>
    <x v="0"/>
    <x v="2"/>
    <x v="21"/>
  </r>
  <r>
    <s v=""/>
    <x v="176"/>
    <n v="-6.3690280000000001"/>
    <n v="34.888821999999998"/>
    <x v="51"/>
    <x v="0"/>
    <x v="0"/>
    <x v="0"/>
    <x v="0"/>
    <x v="2"/>
    <x v="22"/>
  </r>
  <r>
    <s v=""/>
    <x v="176"/>
    <n v="-6.3690280000000001"/>
    <n v="34.888821999999998"/>
    <x v="52"/>
    <x v="0"/>
    <x v="0"/>
    <x v="0"/>
    <x v="0"/>
    <x v="2"/>
    <x v="23"/>
  </r>
  <r>
    <s v=""/>
    <x v="176"/>
    <n v="-6.3690280000000001"/>
    <n v="34.888821999999998"/>
    <x v="53"/>
    <x v="0"/>
    <x v="0"/>
    <x v="0"/>
    <x v="0"/>
    <x v="2"/>
    <x v="24"/>
  </r>
  <r>
    <s v=""/>
    <x v="176"/>
    <n v="-6.3690280000000001"/>
    <n v="34.888821999999998"/>
    <x v="54"/>
    <x v="1594"/>
    <x v="0"/>
    <x v="0"/>
    <x v="0"/>
    <x v="2"/>
    <x v="25"/>
  </r>
  <r>
    <s v=""/>
    <x v="176"/>
    <n v="-6.3690280000000001"/>
    <n v="34.888821999999998"/>
    <x v="55"/>
    <x v="1594"/>
    <x v="0"/>
    <x v="0"/>
    <x v="0"/>
    <x v="2"/>
    <x v="26"/>
  </r>
  <r>
    <s v=""/>
    <x v="176"/>
    <n v="-6.3690280000000001"/>
    <n v="34.888821999999998"/>
    <x v="56"/>
    <x v="1595"/>
    <x v="0"/>
    <x v="0"/>
    <x v="0"/>
    <x v="2"/>
    <x v="27"/>
  </r>
  <r>
    <s v=""/>
    <x v="176"/>
    <n v="-6.3690280000000001"/>
    <n v="34.888821999999998"/>
    <x v="57"/>
    <x v="5309"/>
    <x v="0"/>
    <x v="0"/>
    <x v="0"/>
    <x v="2"/>
    <x v="28"/>
  </r>
  <r>
    <s v=""/>
    <x v="176"/>
    <n v="-6.3690280000000001"/>
    <n v="34.888821999999998"/>
    <x v="58"/>
    <x v="5309"/>
    <x v="0"/>
    <x v="0"/>
    <x v="0"/>
    <x v="2"/>
    <x v="29"/>
  </r>
  <r>
    <s v=""/>
    <x v="176"/>
    <n v="-6.3690280000000001"/>
    <n v="34.888821999999998"/>
    <x v="59"/>
    <x v="5309"/>
    <x v="0"/>
    <x v="0"/>
    <x v="0"/>
    <x v="2"/>
    <x v="30"/>
  </r>
  <r>
    <s v=""/>
    <x v="176"/>
    <n v="-6.3690280000000001"/>
    <n v="34.888821999999998"/>
    <x v="60"/>
    <x v="793"/>
    <x v="0"/>
    <x v="0"/>
    <x v="0"/>
    <x v="2"/>
    <x v="0"/>
  </r>
  <r>
    <s v=""/>
    <x v="176"/>
    <n v="-6.3690280000000001"/>
    <n v="34.888821999999998"/>
    <x v="61"/>
    <x v="793"/>
    <x v="0"/>
    <x v="0"/>
    <x v="0"/>
    <x v="2"/>
    <x v="1"/>
  </r>
  <r>
    <s v=""/>
    <x v="176"/>
    <n v="-6.3690280000000001"/>
    <n v="34.888821999999998"/>
    <x v="62"/>
    <x v="793"/>
    <x v="0"/>
    <x v="0"/>
    <x v="0"/>
    <x v="2"/>
    <x v="2"/>
  </r>
  <r>
    <s v=""/>
    <x v="176"/>
    <n v="-6.3690280000000001"/>
    <n v="34.888821999999998"/>
    <x v="63"/>
    <x v="793"/>
    <x v="0"/>
    <x v="0"/>
    <x v="0"/>
    <x v="2"/>
    <x v="3"/>
  </r>
  <r>
    <s v=""/>
    <x v="176"/>
    <n v="-6.3690280000000001"/>
    <n v="34.888821999999998"/>
    <x v="64"/>
    <x v="5598"/>
    <x v="0"/>
    <x v="0"/>
    <x v="0"/>
    <x v="2"/>
    <x v="4"/>
  </r>
  <r>
    <s v=""/>
    <x v="176"/>
    <n v="-6.3690280000000001"/>
    <n v="34.888821999999998"/>
    <x v="65"/>
    <x v="5598"/>
    <x v="0"/>
    <x v="1"/>
    <x v="0"/>
    <x v="2"/>
    <x v="5"/>
  </r>
  <r>
    <s v=""/>
    <x v="176"/>
    <n v="-6.3690280000000001"/>
    <n v="34.888821999999998"/>
    <x v="66"/>
    <x v="4"/>
    <x v="0"/>
    <x v="1"/>
    <x v="0"/>
    <x v="2"/>
    <x v="6"/>
  </r>
  <r>
    <s v=""/>
    <x v="176"/>
    <n v="-6.3690280000000001"/>
    <n v="34.888821999999998"/>
    <x v="67"/>
    <x v="4"/>
    <x v="0"/>
    <x v="1"/>
    <x v="0"/>
    <x v="2"/>
    <x v="7"/>
  </r>
  <r>
    <s v=""/>
    <x v="176"/>
    <n v="-6.3690280000000001"/>
    <n v="34.888821999999998"/>
    <x v="68"/>
    <x v="1597"/>
    <x v="0"/>
    <x v="1"/>
    <x v="0"/>
    <x v="2"/>
    <x v="8"/>
  </r>
  <r>
    <s v=""/>
    <x v="176"/>
    <n v="-6.3690280000000001"/>
    <n v="34.888821999999998"/>
    <x v="69"/>
    <x v="1597"/>
    <x v="1"/>
    <x v="1"/>
    <x v="0"/>
    <x v="2"/>
    <x v="9"/>
  </r>
  <r>
    <s v=""/>
    <x v="176"/>
    <n v="-6.3690280000000001"/>
    <n v="34.888821999999998"/>
    <x v="70"/>
    <x v="5"/>
    <x v="1"/>
    <x v="1"/>
    <x v="0"/>
    <x v="3"/>
    <x v="10"/>
  </r>
  <r>
    <s v=""/>
    <x v="176"/>
    <n v="-6.3690280000000001"/>
    <n v="34.888821999999998"/>
    <x v="71"/>
    <x v="5"/>
    <x v="1"/>
    <x v="2"/>
    <x v="0"/>
    <x v="3"/>
    <x v="11"/>
  </r>
  <r>
    <s v=""/>
    <x v="176"/>
    <n v="-6.3690280000000001"/>
    <n v="34.888821999999998"/>
    <x v="72"/>
    <x v="5"/>
    <x v="1"/>
    <x v="2084"/>
    <x v="0"/>
    <x v="3"/>
    <x v="12"/>
  </r>
  <r>
    <s v=""/>
    <x v="176"/>
    <n v="-6.3690280000000001"/>
    <n v="34.888821999999998"/>
    <x v="73"/>
    <x v="5"/>
    <x v="1"/>
    <x v="2084"/>
    <x v="0"/>
    <x v="3"/>
    <x v="13"/>
  </r>
  <r>
    <s v=""/>
    <x v="176"/>
    <n v="-6.3690280000000001"/>
    <n v="34.888821999999998"/>
    <x v="74"/>
    <x v="5599"/>
    <x v="1"/>
    <x v="2084"/>
    <x v="0"/>
    <x v="3"/>
    <x v="14"/>
  </r>
  <r>
    <s v=""/>
    <x v="176"/>
    <n v="-6.3690280000000001"/>
    <n v="34.888821999999998"/>
    <x v="75"/>
    <x v="8"/>
    <x v="1"/>
    <x v="2084"/>
    <x v="0"/>
    <x v="3"/>
    <x v="15"/>
  </r>
  <r>
    <s v=""/>
    <x v="176"/>
    <n v="-6.3690280000000001"/>
    <n v="34.888821999999998"/>
    <x v="76"/>
    <x v="8"/>
    <x v="1"/>
    <x v="3"/>
    <x v="0"/>
    <x v="3"/>
    <x v="16"/>
  </r>
  <r>
    <s v=""/>
    <x v="176"/>
    <n v="-6.3690280000000001"/>
    <n v="34.888821999999998"/>
    <x v="77"/>
    <x v="6"/>
    <x v="1"/>
    <x v="3"/>
    <x v="0"/>
    <x v="3"/>
    <x v="17"/>
  </r>
  <r>
    <s v=""/>
    <x v="176"/>
    <n v="-6.3690280000000001"/>
    <n v="34.888821999999998"/>
    <x v="78"/>
    <x v="6"/>
    <x v="1"/>
    <x v="3"/>
    <x v="0"/>
    <x v="3"/>
    <x v="18"/>
  </r>
  <r>
    <s v=""/>
    <x v="176"/>
    <n v="-6.3690280000000001"/>
    <n v="34.888821999999998"/>
    <x v="79"/>
    <x v="5310"/>
    <x v="1136"/>
    <x v="3"/>
    <x v="0"/>
    <x v="3"/>
    <x v="19"/>
  </r>
  <r>
    <s v=""/>
    <x v="176"/>
    <n v="-6.3690280000000001"/>
    <n v="34.888821999999998"/>
    <x v="80"/>
    <x v="5310"/>
    <x v="1136"/>
    <x v="3"/>
    <x v="0"/>
    <x v="3"/>
    <x v="20"/>
  </r>
  <r>
    <s v=""/>
    <x v="176"/>
    <n v="-6.3690280000000001"/>
    <n v="34.888821999999998"/>
    <x v="81"/>
    <x v="5310"/>
    <x v="1136"/>
    <x v="3"/>
    <x v="0"/>
    <x v="3"/>
    <x v="21"/>
  </r>
  <r>
    <s v=""/>
    <x v="176"/>
    <n v="-6.3690280000000001"/>
    <n v="34.888821999999998"/>
    <x v="82"/>
    <x v="6369"/>
    <x v="1136"/>
    <x v="1710"/>
    <x v="0"/>
    <x v="3"/>
    <x v="22"/>
  </r>
  <r>
    <s v=""/>
    <x v="176"/>
    <n v="-6.3690280000000001"/>
    <n v="34.888821999999998"/>
    <x v="83"/>
    <x v="2416"/>
    <x v="1136"/>
    <x v="1710"/>
    <x v="0"/>
    <x v="3"/>
    <x v="23"/>
  </r>
  <r>
    <s v=""/>
    <x v="176"/>
    <n v="-6.3690280000000001"/>
    <n v="34.888821999999998"/>
    <x v="84"/>
    <x v="2418"/>
    <x v="3"/>
    <x v="1711"/>
    <x v="0"/>
    <x v="3"/>
    <x v="24"/>
  </r>
  <r>
    <s v=""/>
    <x v="176"/>
    <n v="-6.3690280000000001"/>
    <n v="34.888821999999998"/>
    <x v="85"/>
    <x v="3528"/>
    <x v="3"/>
    <x v="1711"/>
    <x v="0"/>
    <x v="3"/>
    <x v="25"/>
  </r>
  <r>
    <s v=""/>
    <x v="176"/>
    <n v="-6.3690280000000001"/>
    <n v="34.888821999999998"/>
    <x v="86"/>
    <x v="3546"/>
    <x v="4"/>
    <x v="1711"/>
    <x v="0"/>
    <x v="3"/>
    <x v="26"/>
  </r>
  <r>
    <s v=""/>
    <x v="176"/>
    <n v="-6.3690280000000001"/>
    <n v="34.888821999999998"/>
    <x v="87"/>
    <x v="3546"/>
    <x v="4"/>
    <x v="1711"/>
    <x v="0"/>
    <x v="3"/>
    <x v="27"/>
  </r>
  <r>
    <s v=""/>
    <x v="176"/>
    <n v="-6.3690280000000001"/>
    <n v="34.888821999999998"/>
    <x v="88"/>
    <x v="6376"/>
    <x v="5"/>
    <x v="1711"/>
    <x v="0"/>
    <x v="3"/>
    <x v="28"/>
  </r>
  <r>
    <s v=""/>
    <x v="176"/>
    <n v="-6.3690280000000001"/>
    <n v="34.888821999999998"/>
    <x v="89"/>
    <x v="7454"/>
    <x v="627"/>
    <x v="1711"/>
    <x v="0"/>
    <x v="3"/>
    <x v="29"/>
  </r>
  <r>
    <s v=""/>
    <x v="176"/>
    <n v="-6.3690280000000001"/>
    <n v="34.888821999999998"/>
    <x v="90"/>
    <x v="7454"/>
    <x v="627"/>
    <x v="1711"/>
    <x v="0"/>
    <x v="3"/>
    <x v="30"/>
  </r>
  <r>
    <s v=""/>
    <x v="176"/>
    <n v="-6.3690280000000001"/>
    <n v="34.888821999999998"/>
    <x v="91"/>
    <x v="2923"/>
    <x v="627"/>
    <x v="1711"/>
    <x v="0"/>
    <x v="3"/>
    <x v="0"/>
  </r>
  <r>
    <s v=""/>
    <x v="176"/>
    <n v="-6.3690280000000001"/>
    <n v="34.888821999999998"/>
    <x v="92"/>
    <x v="2923"/>
    <x v="627"/>
    <x v="1711"/>
    <x v="0"/>
    <x v="3"/>
    <x v="1"/>
  </r>
  <r>
    <s v=""/>
    <x v="176"/>
    <n v="-6.3690280000000001"/>
    <n v="34.888821999999998"/>
    <x v="93"/>
    <x v="22"/>
    <x v="627"/>
    <x v="3546"/>
    <x v="0"/>
    <x v="3"/>
    <x v="2"/>
  </r>
  <r>
    <s v=""/>
    <x v="176"/>
    <n v="-6.3690280000000001"/>
    <n v="34.888821999999998"/>
    <x v="94"/>
    <x v="22"/>
    <x v="627"/>
    <x v="3546"/>
    <x v="0"/>
    <x v="3"/>
    <x v="3"/>
  </r>
  <r>
    <s v=""/>
    <x v="176"/>
    <n v="-6.3690280000000001"/>
    <n v="34.888821999999998"/>
    <x v="95"/>
    <x v="22"/>
    <x v="627"/>
    <x v="3546"/>
    <x v="0"/>
    <x v="3"/>
    <x v="4"/>
  </r>
  <r>
    <s v=""/>
    <x v="176"/>
    <n v="-6.3690280000000001"/>
    <n v="34.888821999999998"/>
    <x v="96"/>
    <x v="22"/>
    <x v="627"/>
    <x v="3546"/>
    <x v="0"/>
    <x v="3"/>
    <x v="5"/>
  </r>
  <r>
    <s v=""/>
    <x v="176"/>
    <n v="-6.3690280000000001"/>
    <n v="34.888821999999998"/>
    <x v="97"/>
    <x v="22"/>
    <x v="627"/>
    <x v="3546"/>
    <x v="0"/>
    <x v="3"/>
    <x v="6"/>
  </r>
  <r>
    <s v=""/>
    <x v="176"/>
    <n v="-6.3690280000000001"/>
    <n v="34.888821999999998"/>
    <x v="98"/>
    <x v="22377"/>
    <x v="628"/>
    <x v="3551"/>
    <x v="0"/>
    <x v="3"/>
    <x v="7"/>
  </r>
  <r>
    <s v=""/>
    <x v="176"/>
    <n v="-6.3690280000000001"/>
    <n v="34.888821999999998"/>
    <x v="99"/>
    <x v="22377"/>
    <x v="628"/>
    <x v="3551"/>
    <x v="0"/>
    <x v="3"/>
    <x v="8"/>
  </r>
  <r>
    <s v=""/>
    <x v="176"/>
    <n v="-6.3690280000000001"/>
    <n v="34.888821999999998"/>
    <x v="100"/>
    <x v="22377"/>
    <x v="628"/>
    <x v="3551"/>
    <x v="0"/>
    <x v="4"/>
    <x v="10"/>
  </r>
  <r>
    <s v=""/>
    <x v="176"/>
    <n v="-6.3690280000000001"/>
    <n v="34.888821999999998"/>
    <x v="101"/>
    <x v="22377"/>
    <x v="628"/>
    <x v="3551"/>
    <x v="0"/>
    <x v="4"/>
    <x v="11"/>
  </r>
  <r>
    <s v=""/>
    <x v="176"/>
    <n v="-6.3690280000000001"/>
    <n v="34.888821999999998"/>
    <x v="102"/>
    <x v="22377"/>
    <x v="628"/>
    <x v="3551"/>
    <x v="0"/>
    <x v="4"/>
    <x v="12"/>
  </r>
  <r>
    <s v=""/>
    <x v="176"/>
    <n v="-6.3690280000000001"/>
    <n v="34.888821999999998"/>
    <x v="103"/>
    <x v="22377"/>
    <x v="628"/>
    <x v="3551"/>
    <x v="0"/>
    <x v="4"/>
    <x v="13"/>
  </r>
  <r>
    <s v=""/>
    <x v="176"/>
    <n v="-6.3690280000000001"/>
    <n v="34.888821999999998"/>
    <x v="104"/>
    <x v="22377"/>
    <x v="628"/>
    <x v="3551"/>
    <x v="0"/>
    <x v="4"/>
    <x v="14"/>
  </r>
  <r>
    <s v=""/>
    <x v="176"/>
    <n v="-6.3690280000000001"/>
    <n v="34.888821999999998"/>
    <x v="105"/>
    <x v="22377"/>
    <x v="628"/>
    <x v="3551"/>
    <x v="0"/>
    <x v="4"/>
    <x v="15"/>
  </r>
  <r>
    <s v=""/>
    <x v="176"/>
    <n v="-6.3690280000000001"/>
    <n v="34.888821999999998"/>
    <x v="106"/>
    <x v="22377"/>
    <x v="628"/>
    <x v="3551"/>
    <x v="0"/>
    <x v="4"/>
    <x v="16"/>
  </r>
  <r>
    <s v=""/>
    <x v="176"/>
    <n v="-6.3690280000000001"/>
    <n v="34.888821999999998"/>
    <x v="107"/>
    <x v="5337"/>
    <x v="631"/>
    <x v="2125"/>
    <x v="0"/>
    <x v="4"/>
    <x v="17"/>
  </r>
  <r>
    <s v=""/>
    <x v="176"/>
    <n v="-6.3690280000000001"/>
    <n v="34.888821999999998"/>
    <x v="108"/>
    <x v="5337"/>
    <x v="631"/>
    <x v="2125"/>
    <x v="0"/>
    <x v="4"/>
    <x v="18"/>
  </r>
  <r>
    <s v=""/>
    <x v="176"/>
    <n v="-6.3690280000000001"/>
    <n v="34.888821999999998"/>
    <x v="109"/>
    <x v="5337"/>
    <x v="631"/>
    <x v="2125"/>
    <x v="0"/>
    <x v="4"/>
    <x v="19"/>
  </r>
  <r>
    <s v=""/>
    <x v="176"/>
    <n v="-6.3690280000000001"/>
    <n v="34.888821999999998"/>
    <x v="110"/>
    <x v="5337"/>
    <x v="631"/>
    <x v="2125"/>
    <x v="0"/>
    <x v="4"/>
    <x v="20"/>
  </r>
  <r>
    <s v=""/>
    <x v="176"/>
    <n v="-6.3690280000000001"/>
    <n v="34.888821999999998"/>
    <x v="111"/>
    <x v="5337"/>
    <x v="631"/>
    <x v="2125"/>
    <x v="0"/>
    <x v="4"/>
    <x v="21"/>
  </r>
  <r>
    <s v=""/>
    <x v="176"/>
    <n v="-6.3690280000000001"/>
    <n v="34.888821999999998"/>
    <x v="112"/>
    <x v="5337"/>
    <x v="631"/>
    <x v="2125"/>
    <x v="0"/>
    <x v="4"/>
    <x v="22"/>
  </r>
  <r>
    <s v=""/>
    <x v="176"/>
    <n v="-6.3690280000000001"/>
    <n v="34.888821999999998"/>
    <x v="113"/>
    <x v="5337"/>
    <x v="631"/>
    <x v="2125"/>
    <x v="0"/>
    <x v="4"/>
    <x v="23"/>
  </r>
  <r>
    <s v=""/>
    <x v="176"/>
    <n v="-6.3690280000000001"/>
    <n v="34.888821999999998"/>
    <x v="114"/>
    <x v="5337"/>
    <x v="631"/>
    <x v="2125"/>
    <x v="0"/>
    <x v="4"/>
    <x v="24"/>
  </r>
  <r>
    <s v=""/>
    <x v="176"/>
    <n v="-6.3690280000000001"/>
    <n v="34.888821999999998"/>
    <x v="115"/>
    <x v="5337"/>
    <x v="631"/>
    <x v="2125"/>
    <x v="0"/>
    <x v="4"/>
    <x v="25"/>
  </r>
  <r>
    <s v=""/>
    <x v="176"/>
    <n v="-6.3690280000000001"/>
    <n v="34.888821999999998"/>
    <x v="116"/>
    <x v="5337"/>
    <x v="631"/>
    <x v="2125"/>
    <x v="0"/>
    <x v="4"/>
    <x v="26"/>
  </r>
  <r>
    <s v=""/>
    <x v="176"/>
    <n v="-6.3690280000000001"/>
    <n v="34.888821999999998"/>
    <x v="117"/>
    <x v="5337"/>
    <x v="631"/>
    <x v="2125"/>
    <x v="0"/>
    <x v="4"/>
    <x v="27"/>
  </r>
  <r>
    <s v=""/>
    <x v="176"/>
    <n v="-6.3690280000000001"/>
    <n v="34.888821999999998"/>
    <x v="118"/>
    <x v="5337"/>
    <x v="631"/>
    <x v="2125"/>
    <x v="0"/>
    <x v="4"/>
    <x v="28"/>
  </r>
  <r>
    <s v=""/>
    <x v="176"/>
    <n v="-6.3690280000000001"/>
    <n v="34.888821999999998"/>
    <x v="119"/>
    <x v="5337"/>
    <x v="631"/>
    <x v="2125"/>
    <x v="0"/>
    <x v="4"/>
    <x v="29"/>
  </r>
  <r>
    <s v=""/>
    <x v="176"/>
    <n v="-6.3690280000000001"/>
    <n v="34.888821999999998"/>
    <x v="120"/>
    <x v="5337"/>
    <x v="631"/>
    <x v="2125"/>
    <x v="0"/>
    <x v="4"/>
    <x v="30"/>
  </r>
  <r>
    <s v=""/>
    <x v="176"/>
    <n v="-6.3690280000000001"/>
    <n v="34.888821999999998"/>
    <x v="121"/>
    <x v="5337"/>
    <x v="631"/>
    <x v="2125"/>
    <x v="0"/>
    <x v="4"/>
    <x v="0"/>
  </r>
  <r>
    <s v=""/>
    <x v="176"/>
    <n v="-6.3690280000000001"/>
    <n v="34.888821999999998"/>
    <x v="122"/>
    <x v="5337"/>
    <x v="631"/>
    <x v="2125"/>
    <x v="0"/>
    <x v="4"/>
    <x v="1"/>
  </r>
  <r>
    <s v=""/>
    <x v="176"/>
    <n v="-6.3690280000000001"/>
    <n v="34.888821999999998"/>
    <x v="123"/>
    <x v="5337"/>
    <x v="631"/>
    <x v="2125"/>
    <x v="0"/>
    <x v="4"/>
    <x v="2"/>
  </r>
  <r>
    <s v=""/>
    <x v="176"/>
    <n v="-6.3690280000000001"/>
    <n v="34.888821999999998"/>
    <x v="124"/>
    <x v="5337"/>
    <x v="631"/>
    <x v="2125"/>
    <x v="0"/>
    <x v="4"/>
    <x v="3"/>
  </r>
  <r>
    <s v=""/>
    <x v="176"/>
    <n v="-6.3690280000000001"/>
    <n v="34.888821999999998"/>
    <x v="125"/>
    <x v="5337"/>
    <x v="631"/>
    <x v="2125"/>
    <x v="0"/>
    <x v="4"/>
    <x v="4"/>
  </r>
  <r>
    <s v=""/>
    <x v="176"/>
    <n v="-6.3690280000000001"/>
    <n v="34.888821999999998"/>
    <x v="126"/>
    <x v="5337"/>
    <x v="631"/>
    <x v="2125"/>
    <x v="0"/>
    <x v="4"/>
    <x v="5"/>
  </r>
  <r>
    <s v=""/>
    <x v="176"/>
    <n v="-6.3690280000000001"/>
    <n v="34.888821999999998"/>
    <x v="127"/>
    <x v="5337"/>
    <x v="631"/>
    <x v="2125"/>
    <x v="0"/>
    <x v="4"/>
    <x v="6"/>
  </r>
  <r>
    <s v=""/>
    <x v="176"/>
    <n v="-6.3690280000000001"/>
    <n v="34.888821999999998"/>
    <x v="128"/>
    <x v="5337"/>
    <x v="631"/>
    <x v="2125"/>
    <x v="0"/>
    <x v="4"/>
    <x v="7"/>
  </r>
  <r>
    <s v=""/>
    <x v="176"/>
    <n v="-6.3690280000000001"/>
    <n v="34.888821999999998"/>
    <x v="129"/>
    <x v="5337"/>
    <x v="631"/>
    <x v="2125"/>
    <x v="0"/>
    <x v="4"/>
    <x v="8"/>
  </r>
  <r>
    <s v=""/>
    <x v="176"/>
    <n v="-6.3690280000000001"/>
    <n v="34.888821999999998"/>
    <x v="130"/>
    <x v="5337"/>
    <x v="631"/>
    <x v="2125"/>
    <x v="0"/>
    <x v="4"/>
    <x v="9"/>
  </r>
  <r>
    <s v=""/>
    <x v="176"/>
    <n v="-6.3690280000000001"/>
    <n v="34.888821999999998"/>
    <x v="131"/>
    <x v="5337"/>
    <x v="631"/>
    <x v="2125"/>
    <x v="0"/>
    <x v="5"/>
    <x v="10"/>
  </r>
  <r>
    <s v=""/>
    <x v="176"/>
    <n v="-6.3690280000000001"/>
    <n v="34.888821999999998"/>
    <x v="132"/>
    <x v="5337"/>
    <x v="631"/>
    <x v="2125"/>
    <x v="0"/>
    <x v="5"/>
    <x v="11"/>
  </r>
  <r>
    <s v=""/>
    <x v="176"/>
    <n v="-6.3690280000000001"/>
    <n v="34.888821999999998"/>
    <x v="133"/>
    <x v="5337"/>
    <x v="631"/>
    <x v="2125"/>
    <x v="0"/>
    <x v="5"/>
    <x v="12"/>
  </r>
  <r>
    <s v=""/>
    <x v="176"/>
    <n v="-6.3690280000000001"/>
    <n v="34.888821999999998"/>
    <x v="134"/>
    <x v="5337"/>
    <x v="631"/>
    <x v="2125"/>
    <x v="0"/>
    <x v="5"/>
    <x v="13"/>
  </r>
  <r>
    <s v=""/>
    <x v="176"/>
    <n v="-6.3690280000000001"/>
    <n v="34.888821999999998"/>
    <x v="135"/>
    <x v="5337"/>
    <x v="631"/>
    <x v="2125"/>
    <x v="0"/>
    <x v="5"/>
    <x v="14"/>
  </r>
  <r>
    <s v=""/>
    <x v="176"/>
    <n v="-6.3690280000000001"/>
    <n v="34.888821999999998"/>
    <x v="136"/>
    <x v="5337"/>
    <x v="631"/>
    <x v="2125"/>
    <x v="0"/>
    <x v="5"/>
    <x v="15"/>
  </r>
  <r>
    <s v=""/>
    <x v="176"/>
    <n v="-6.3690280000000001"/>
    <n v="34.888821999999998"/>
    <x v="137"/>
    <x v="5337"/>
    <x v="631"/>
    <x v="2125"/>
    <x v="0"/>
    <x v="5"/>
    <x v="16"/>
  </r>
  <r>
    <s v=""/>
    <x v="176"/>
    <n v="-6.3690280000000001"/>
    <n v="34.888821999999998"/>
    <x v="138"/>
    <x v="5337"/>
    <x v="631"/>
    <x v="2125"/>
    <x v="0"/>
    <x v="5"/>
    <x v="17"/>
  </r>
  <r>
    <s v=""/>
    <x v="176"/>
    <n v="-6.3690280000000001"/>
    <n v="34.888821999999998"/>
    <x v="139"/>
    <x v="5337"/>
    <x v="631"/>
    <x v="2125"/>
    <x v="0"/>
    <x v="5"/>
    <x v="18"/>
  </r>
  <r>
    <s v=""/>
    <x v="176"/>
    <n v="-6.3690280000000001"/>
    <n v="34.888821999999998"/>
    <x v="140"/>
    <x v="5337"/>
    <x v="631"/>
    <x v="2125"/>
    <x v="0"/>
    <x v="5"/>
    <x v="19"/>
  </r>
  <r>
    <s v=""/>
    <x v="176"/>
    <n v="-6.3690280000000001"/>
    <n v="34.888821999999998"/>
    <x v="141"/>
    <x v="5337"/>
    <x v="631"/>
    <x v="2125"/>
    <x v="0"/>
    <x v="5"/>
    <x v="20"/>
  </r>
  <r>
    <s v=""/>
    <x v="176"/>
    <n v="-6.3690280000000001"/>
    <n v="34.888821999999998"/>
    <x v="142"/>
    <x v="5337"/>
    <x v="631"/>
    <x v="2125"/>
    <x v="0"/>
    <x v="5"/>
    <x v="21"/>
  </r>
  <r>
    <s v=""/>
    <x v="176"/>
    <n v="-6.3690280000000001"/>
    <n v="34.888821999999998"/>
    <x v="143"/>
    <x v="5337"/>
    <x v="631"/>
    <x v="2125"/>
    <x v="0"/>
    <x v="5"/>
    <x v="22"/>
  </r>
  <r>
    <s v=""/>
    <x v="176"/>
    <n v="-6.3690280000000001"/>
    <n v="34.888821999999998"/>
    <x v="144"/>
    <x v="5337"/>
    <x v="631"/>
    <x v="2125"/>
    <x v="0"/>
    <x v="5"/>
    <x v="23"/>
  </r>
  <r>
    <s v=""/>
    <x v="176"/>
    <n v="-6.3690280000000001"/>
    <n v="34.888821999999998"/>
    <x v="145"/>
    <x v="5337"/>
    <x v="631"/>
    <x v="2125"/>
    <x v="0"/>
    <x v="5"/>
    <x v="24"/>
  </r>
  <r>
    <s v=""/>
    <x v="176"/>
    <n v="-6.3690280000000001"/>
    <n v="34.888821999999998"/>
    <x v="146"/>
    <x v="5337"/>
    <x v="631"/>
    <x v="2125"/>
    <x v="0"/>
    <x v="5"/>
    <x v="25"/>
  </r>
  <r>
    <s v=""/>
    <x v="176"/>
    <n v="-6.3690280000000001"/>
    <n v="34.888821999999998"/>
    <x v="147"/>
    <x v="5337"/>
    <x v="631"/>
    <x v="2125"/>
    <x v="0"/>
    <x v="5"/>
    <x v="26"/>
  </r>
  <r>
    <s v=""/>
    <x v="176"/>
    <n v="-6.3690280000000001"/>
    <n v="34.888821999999998"/>
    <x v="148"/>
    <x v="5337"/>
    <x v="631"/>
    <x v="2125"/>
    <x v="0"/>
    <x v="5"/>
    <x v="27"/>
  </r>
  <r>
    <s v=""/>
    <x v="176"/>
    <n v="-6.3690280000000001"/>
    <n v="34.888821999999998"/>
    <x v="149"/>
    <x v="5337"/>
    <x v="631"/>
    <x v="2125"/>
    <x v="0"/>
    <x v="5"/>
    <x v="28"/>
  </r>
  <r>
    <s v=""/>
    <x v="176"/>
    <n v="-6.3690280000000001"/>
    <n v="34.888821999999998"/>
    <x v="150"/>
    <x v="5337"/>
    <x v="631"/>
    <x v="2125"/>
    <x v="0"/>
    <x v="5"/>
    <x v="29"/>
  </r>
  <r>
    <s v=""/>
    <x v="176"/>
    <n v="-6.3690280000000001"/>
    <n v="34.888821999999998"/>
    <x v="151"/>
    <x v="5337"/>
    <x v="631"/>
    <x v="2125"/>
    <x v="0"/>
    <x v="5"/>
    <x v="30"/>
  </r>
  <r>
    <s v=""/>
    <x v="176"/>
    <n v="-6.3690280000000001"/>
    <n v="34.888821999999998"/>
    <x v="152"/>
    <x v="5337"/>
    <x v="631"/>
    <x v="2125"/>
    <x v="0"/>
    <x v="5"/>
    <x v="0"/>
  </r>
  <r>
    <s v=""/>
    <x v="176"/>
    <n v="-6.3690280000000001"/>
    <n v="34.888821999999998"/>
    <x v="153"/>
    <x v="5337"/>
    <x v="631"/>
    <x v="2125"/>
    <x v="0"/>
    <x v="5"/>
    <x v="1"/>
  </r>
  <r>
    <s v=""/>
    <x v="176"/>
    <n v="-6.3690280000000001"/>
    <n v="34.888821999999998"/>
    <x v="154"/>
    <x v="5337"/>
    <x v="631"/>
    <x v="2125"/>
    <x v="0"/>
    <x v="5"/>
    <x v="2"/>
  </r>
  <r>
    <s v=""/>
    <x v="176"/>
    <n v="-6.3690280000000001"/>
    <n v="34.888821999999998"/>
    <x v="155"/>
    <x v="5337"/>
    <x v="631"/>
    <x v="2125"/>
    <x v="0"/>
    <x v="5"/>
    <x v="3"/>
  </r>
  <r>
    <s v=""/>
    <x v="176"/>
    <n v="-6.3690280000000001"/>
    <n v="34.888821999999998"/>
    <x v="156"/>
    <x v="5337"/>
    <x v="631"/>
    <x v="2125"/>
    <x v="0"/>
    <x v="5"/>
    <x v="4"/>
  </r>
  <r>
    <s v=""/>
    <x v="176"/>
    <n v="-6.3690280000000001"/>
    <n v="34.888821999999998"/>
    <x v="157"/>
    <x v="5337"/>
    <x v="631"/>
    <x v="2125"/>
    <x v="0"/>
    <x v="5"/>
    <x v="5"/>
  </r>
  <r>
    <s v=""/>
    <x v="176"/>
    <n v="-6.3690280000000001"/>
    <n v="34.888821999999998"/>
    <x v="158"/>
    <x v="5337"/>
    <x v="631"/>
    <x v="2125"/>
    <x v="0"/>
    <x v="5"/>
    <x v="6"/>
  </r>
  <r>
    <s v=""/>
    <x v="176"/>
    <n v="-6.3690280000000001"/>
    <n v="34.888821999999998"/>
    <x v="159"/>
    <x v="5337"/>
    <x v="631"/>
    <x v="2125"/>
    <x v="0"/>
    <x v="5"/>
    <x v="7"/>
  </r>
  <r>
    <s v=""/>
    <x v="176"/>
    <n v="-6.3690280000000001"/>
    <n v="34.888821999999998"/>
    <x v="160"/>
    <x v="5337"/>
    <x v="631"/>
    <x v="2125"/>
    <x v="0"/>
    <x v="5"/>
    <x v="8"/>
  </r>
  <r>
    <s v=""/>
    <x v="176"/>
    <n v="-6.3690280000000001"/>
    <n v="34.888821999999998"/>
    <x v="161"/>
    <x v="5337"/>
    <x v="631"/>
    <x v="2125"/>
    <x v="0"/>
    <x v="6"/>
    <x v="10"/>
  </r>
  <r>
    <s v=""/>
    <x v="176"/>
    <n v="-6.3690280000000001"/>
    <n v="34.888821999999998"/>
    <x v="162"/>
    <x v="5337"/>
    <x v="631"/>
    <x v="2125"/>
    <x v="0"/>
    <x v="6"/>
    <x v="11"/>
  </r>
  <r>
    <s v=""/>
    <x v="176"/>
    <n v="-6.3690280000000001"/>
    <n v="34.888821999999998"/>
    <x v="163"/>
    <x v="5337"/>
    <x v="631"/>
    <x v="2125"/>
    <x v="0"/>
    <x v="6"/>
    <x v="12"/>
  </r>
  <r>
    <s v=""/>
    <x v="176"/>
    <n v="-6.3690280000000001"/>
    <n v="34.888821999999998"/>
    <x v="164"/>
    <x v="5337"/>
    <x v="631"/>
    <x v="2125"/>
    <x v="0"/>
    <x v="6"/>
    <x v="13"/>
  </r>
  <r>
    <s v=""/>
    <x v="176"/>
    <n v="-6.3690280000000001"/>
    <n v="34.888821999999998"/>
    <x v="165"/>
    <x v="5337"/>
    <x v="631"/>
    <x v="2125"/>
    <x v="0"/>
    <x v="6"/>
    <x v="14"/>
  </r>
  <r>
    <s v=""/>
    <x v="176"/>
    <n v="-6.3690280000000001"/>
    <n v="34.888821999999998"/>
    <x v="166"/>
    <x v="5337"/>
    <x v="631"/>
    <x v="2125"/>
    <x v="0"/>
    <x v="6"/>
    <x v="15"/>
  </r>
  <r>
    <s v=""/>
    <x v="176"/>
    <n v="-6.3690280000000001"/>
    <n v="34.888821999999998"/>
    <x v="167"/>
    <x v="5337"/>
    <x v="631"/>
    <x v="2125"/>
    <x v="0"/>
    <x v="6"/>
    <x v="16"/>
  </r>
  <r>
    <s v=""/>
    <x v="176"/>
    <n v="-6.3690280000000001"/>
    <n v="34.888821999999998"/>
    <x v="168"/>
    <x v="5337"/>
    <x v="631"/>
    <x v="2125"/>
    <x v="0"/>
    <x v="6"/>
    <x v="17"/>
  </r>
  <r>
    <s v=""/>
    <x v="176"/>
    <n v="-6.3690280000000001"/>
    <n v="34.888821999999998"/>
    <x v="169"/>
    <x v="5337"/>
    <x v="631"/>
    <x v="2125"/>
    <x v="0"/>
    <x v="6"/>
    <x v="18"/>
  </r>
  <r>
    <s v=""/>
    <x v="176"/>
    <n v="-6.3690280000000001"/>
    <n v="34.888821999999998"/>
    <x v="170"/>
    <x v="5337"/>
    <x v="631"/>
    <x v="2125"/>
    <x v="0"/>
    <x v="6"/>
    <x v="19"/>
  </r>
  <r>
    <s v=""/>
    <x v="176"/>
    <n v="-6.3690280000000001"/>
    <n v="34.888821999999998"/>
    <x v="171"/>
    <x v="5337"/>
    <x v="631"/>
    <x v="2125"/>
    <x v="0"/>
    <x v="6"/>
    <x v="20"/>
  </r>
  <r>
    <s v=""/>
    <x v="176"/>
    <n v="-6.3690280000000001"/>
    <n v="34.888821999999998"/>
    <x v="172"/>
    <x v="5337"/>
    <x v="631"/>
    <x v="2125"/>
    <x v="0"/>
    <x v="6"/>
    <x v="21"/>
  </r>
  <r>
    <s v=""/>
    <x v="176"/>
    <n v="-6.3690280000000001"/>
    <n v="34.888821999999998"/>
    <x v="173"/>
    <x v="5337"/>
    <x v="631"/>
    <x v="2125"/>
    <x v="0"/>
    <x v="6"/>
    <x v="22"/>
  </r>
  <r>
    <s v=""/>
    <x v="176"/>
    <n v="-6.3690280000000001"/>
    <n v="34.888821999999998"/>
    <x v="174"/>
    <x v="5337"/>
    <x v="631"/>
    <x v="2125"/>
    <x v="0"/>
    <x v="6"/>
    <x v="23"/>
  </r>
  <r>
    <s v=""/>
    <x v="176"/>
    <n v="-6.3690280000000001"/>
    <n v="34.888821999999998"/>
    <x v="175"/>
    <x v="5337"/>
    <x v="631"/>
    <x v="2125"/>
    <x v="0"/>
    <x v="6"/>
    <x v="24"/>
  </r>
  <r>
    <s v=""/>
    <x v="176"/>
    <n v="-6.3690280000000001"/>
    <n v="34.888821999999998"/>
    <x v="176"/>
    <x v="5337"/>
    <x v="631"/>
    <x v="2125"/>
    <x v="0"/>
    <x v="6"/>
    <x v="25"/>
  </r>
  <r>
    <s v=""/>
    <x v="176"/>
    <n v="-6.3690280000000001"/>
    <n v="34.888821999999998"/>
    <x v="177"/>
    <x v="5337"/>
    <x v="631"/>
    <x v="2125"/>
    <x v="0"/>
    <x v="6"/>
    <x v="26"/>
  </r>
  <r>
    <s v=""/>
    <x v="176"/>
    <n v="-6.3690280000000001"/>
    <n v="34.888821999999998"/>
    <x v="178"/>
    <x v="5337"/>
    <x v="631"/>
    <x v="2125"/>
    <x v="0"/>
    <x v="6"/>
    <x v="27"/>
  </r>
  <r>
    <s v=""/>
    <x v="176"/>
    <n v="-6.3690280000000001"/>
    <n v="34.888821999999998"/>
    <x v="179"/>
    <x v="5337"/>
    <x v="631"/>
    <x v="2125"/>
    <x v="0"/>
    <x v="6"/>
    <x v="28"/>
  </r>
  <r>
    <s v=""/>
    <x v="176"/>
    <n v="-6.3690280000000001"/>
    <n v="34.888821999999998"/>
    <x v="180"/>
    <x v="5337"/>
    <x v="631"/>
    <x v="2125"/>
    <x v="0"/>
    <x v="6"/>
    <x v="29"/>
  </r>
  <r>
    <s v=""/>
    <x v="176"/>
    <n v="-6.3690280000000001"/>
    <n v="34.888821999999998"/>
    <x v="181"/>
    <x v="5337"/>
    <x v="631"/>
    <x v="2125"/>
    <x v="0"/>
    <x v="6"/>
    <x v="30"/>
  </r>
  <r>
    <s v=""/>
    <x v="176"/>
    <n v="-6.3690280000000001"/>
    <n v="34.888821999999998"/>
    <x v="182"/>
    <x v="5337"/>
    <x v="631"/>
    <x v="2125"/>
    <x v="0"/>
    <x v="6"/>
    <x v="0"/>
  </r>
  <r>
    <s v=""/>
    <x v="176"/>
    <n v="-6.3690280000000001"/>
    <n v="34.888821999999998"/>
    <x v="183"/>
    <x v="5337"/>
    <x v="631"/>
    <x v="2125"/>
    <x v="0"/>
    <x v="6"/>
    <x v="1"/>
  </r>
  <r>
    <s v=""/>
    <x v="176"/>
    <n v="-6.3690280000000001"/>
    <n v="34.888821999999998"/>
    <x v="184"/>
    <x v="5337"/>
    <x v="631"/>
    <x v="2125"/>
    <x v="0"/>
    <x v="6"/>
    <x v="2"/>
  </r>
  <r>
    <s v=""/>
    <x v="176"/>
    <n v="-6.3690280000000001"/>
    <n v="34.888821999999998"/>
    <x v="185"/>
    <x v="5337"/>
    <x v="631"/>
    <x v="2125"/>
    <x v="0"/>
    <x v="6"/>
    <x v="3"/>
  </r>
  <r>
    <s v=""/>
    <x v="176"/>
    <n v="-6.3690280000000001"/>
    <n v="34.888821999999998"/>
    <x v="186"/>
    <x v="5337"/>
    <x v="631"/>
    <x v="2125"/>
    <x v="0"/>
    <x v="6"/>
    <x v="4"/>
  </r>
  <r>
    <s v=""/>
    <x v="176"/>
    <n v="-6.3690280000000001"/>
    <n v="34.888821999999998"/>
    <x v="187"/>
    <x v="5337"/>
    <x v="631"/>
    <x v="2125"/>
    <x v="0"/>
    <x v="6"/>
    <x v="5"/>
  </r>
  <r>
    <s v=""/>
    <x v="176"/>
    <n v="-6.3690280000000001"/>
    <n v="34.888821999999998"/>
    <x v="188"/>
    <x v="5337"/>
    <x v="631"/>
    <x v="2125"/>
    <x v="0"/>
    <x v="6"/>
    <x v="6"/>
  </r>
  <r>
    <s v=""/>
    <x v="176"/>
    <n v="-6.3690280000000001"/>
    <n v="34.888821999999998"/>
    <x v="189"/>
    <x v="5337"/>
    <x v="631"/>
    <x v="2125"/>
    <x v="0"/>
    <x v="6"/>
    <x v="7"/>
  </r>
  <r>
    <s v=""/>
    <x v="176"/>
    <n v="-6.3690280000000001"/>
    <n v="34.888821999999998"/>
    <x v="190"/>
    <x v="5337"/>
    <x v="631"/>
    <x v="2125"/>
    <x v="0"/>
    <x v="6"/>
    <x v="8"/>
  </r>
  <r>
    <s v=""/>
    <x v="176"/>
    <n v="-6.3690280000000001"/>
    <n v="34.888821999999998"/>
    <x v="191"/>
    <x v="5337"/>
    <x v="631"/>
    <x v="2125"/>
    <x v="0"/>
    <x v="6"/>
    <x v="9"/>
  </r>
  <r>
    <s v=""/>
    <x v="176"/>
    <n v="-6.3690280000000001"/>
    <n v="34.888821999999998"/>
    <x v="192"/>
    <x v="5337"/>
    <x v="631"/>
    <x v="2125"/>
    <x v="0"/>
    <x v="7"/>
    <x v="10"/>
  </r>
  <r>
    <s v=""/>
    <x v="176"/>
    <n v="-6.3690280000000001"/>
    <n v="34.888821999999998"/>
    <x v="193"/>
    <x v="5337"/>
    <x v="631"/>
    <x v="2125"/>
    <x v="0"/>
    <x v="7"/>
    <x v="11"/>
  </r>
  <r>
    <s v=""/>
    <x v="176"/>
    <n v="-6.3690280000000001"/>
    <n v="34.888821999999998"/>
    <x v="194"/>
    <x v="5337"/>
    <x v="631"/>
    <x v="2125"/>
    <x v="0"/>
    <x v="7"/>
    <x v="12"/>
  </r>
  <r>
    <s v=""/>
    <x v="176"/>
    <n v="-6.3690280000000001"/>
    <n v="34.888821999999998"/>
    <x v="195"/>
    <x v="5337"/>
    <x v="631"/>
    <x v="2125"/>
    <x v="0"/>
    <x v="7"/>
    <x v="13"/>
  </r>
  <r>
    <s v=""/>
    <x v="176"/>
    <n v="-6.3690280000000001"/>
    <n v="34.888821999999998"/>
    <x v="196"/>
    <x v="5337"/>
    <x v="631"/>
    <x v="2125"/>
    <x v="0"/>
    <x v="7"/>
    <x v="14"/>
  </r>
  <r>
    <s v=""/>
    <x v="176"/>
    <n v="-6.3690280000000001"/>
    <n v="34.888821999999998"/>
    <x v="197"/>
    <x v="5337"/>
    <x v="631"/>
    <x v="2125"/>
    <x v="0"/>
    <x v="7"/>
    <x v="15"/>
  </r>
  <r>
    <s v=""/>
    <x v="176"/>
    <n v="-6.3690280000000001"/>
    <n v="34.888821999999998"/>
    <x v="198"/>
    <x v="5337"/>
    <x v="631"/>
    <x v="2125"/>
    <x v="0"/>
    <x v="7"/>
    <x v="16"/>
  </r>
  <r>
    <s v=""/>
    <x v="176"/>
    <n v="-6.3690280000000001"/>
    <n v="34.888821999999998"/>
    <x v="199"/>
    <x v="5337"/>
    <x v="631"/>
    <x v="2125"/>
    <x v="0"/>
    <x v="7"/>
    <x v="17"/>
  </r>
  <r>
    <s v=""/>
    <x v="176"/>
    <n v="-6.3690280000000001"/>
    <n v="34.888821999999998"/>
    <x v="200"/>
    <x v="5337"/>
    <x v="631"/>
    <x v="2125"/>
    <x v="0"/>
    <x v="7"/>
    <x v="18"/>
  </r>
  <r>
    <s v=""/>
    <x v="176"/>
    <n v="-6.3690280000000001"/>
    <n v="34.888821999999998"/>
    <x v="201"/>
    <x v="5337"/>
    <x v="631"/>
    <x v="2125"/>
    <x v="0"/>
    <x v="7"/>
    <x v="19"/>
  </r>
  <r>
    <s v=""/>
    <x v="176"/>
    <n v="-6.3690280000000001"/>
    <n v="34.888821999999998"/>
    <x v="202"/>
    <x v="5337"/>
    <x v="631"/>
    <x v="2125"/>
    <x v="0"/>
    <x v="7"/>
    <x v="20"/>
  </r>
  <r>
    <s v=""/>
    <x v="176"/>
    <n v="-6.3690280000000001"/>
    <n v="34.888821999999998"/>
    <x v="203"/>
    <x v="5337"/>
    <x v="631"/>
    <x v="2125"/>
    <x v="0"/>
    <x v="7"/>
    <x v="21"/>
  </r>
  <r>
    <s v=""/>
    <x v="176"/>
    <n v="-6.3690280000000001"/>
    <n v="34.888821999999998"/>
    <x v="204"/>
    <x v="5337"/>
    <x v="631"/>
    <x v="2125"/>
    <x v="0"/>
    <x v="7"/>
    <x v="22"/>
  </r>
  <r>
    <s v=""/>
    <x v="176"/>
    <n v="-6.3690280000000001"/>
    <n v="34.888821999999998"/>
    <x v="205"/>
    <x v="5337"/>
    <x v="631"/>
    <x v="2125"/>
    <x v="0"/>
    <x v="7"/>
    <x v="23"/>
  </r>
  <r>
    <s v=""/>
    <x v="176"/>
    <n v="-6.3690280000000001"/>
    <n v="34.888821999999998"/>
    <x v="206"/>
    <x v="5337"/>
    <x v="631"/>
    <x v="2125"/>
    <x v="0"/>
    <x v="7"/>
    <x v="24"/>
  </r>
  <r>
    <s v=""/>
    <x v="176"/>
    <n v="-6.3690280000000001"/>
    <n v="34.888821999999998"/>
    <x v="207"/>
    <x v="5337"/>
    <x v="631"/>
    <x v="2125"/>
    <x v="0"/>
    <x v="7"/>
    <x v="25"/>
  </r>
  <r>
    <s v=""/>
    <x v="176"/>
    <n v="-6.3690280000000001"/>
    <n v="34.888821999999998"/>
    <x v="208"/>
    <x v="5337"/>
    <x v="631"/>
    <x v="2125"/>
    <x v="0"/>
    <x v="7"/>
    <x v="26"/>
  </r>
  <r>
    <s v=""/>
    <x v="176"/>
    <n v="-6.3690280000000001"/>
    <n v="34.888821999999998"/>
    <x v="209"/>
    <x v="5337"/>
    <x v="631"/>
    <x v="2125"/>
    <x v="0"/>
    <x v="7"/>
    <x v="27"/>
  </r>
  <r>
    <s v=""/>
    <x v="176"/>
    <n v="-6.3690280000000001"/>
    <n v="34.888821999999998"/>
    <x v="210"/>
    <x v="5337"/>
    <x v="631"/>
    <x v="2125"/>
    <x v="0"/>
    <x v="7"/>
    <x v="28"/>
  </r>
  <r>
    <s v=""/>
    <x v="176"/>
    <n v="-6.3690280000000001"/>
    <n v="34.888821999999998"/>
    <x v="211"/>
    <x v="5337"/>
    <x v="631"/>
    <x v="2125"/>
    <x v="0"/>
    <x v="7"/>
    <x v="29"/>
  </r>
  <r>
    <s v=""/>
    <x v="176"/>
    <n v="-6.3690280000000001"/>
    <n v="34.888821999999998"/>
    <x v="212"/>
    <x v="5337"/>
    <x v="631"/>
    <x v="2125"/>
    <x v="0"/>
    <x v="7"/>
    <x v="30"/>
  </r>
  <r>
    <s v=""/>
    <x v="176"/>
    <n v="-6.3690280000000001"/>
    <n v="34.888821999999998"/>
    <x v="213"/>
    <x v="5337"/>
    <x v="631"/>
    <x v="2125"/>
    <x v="0"/>
    <x v="7"/>
    <x v="0"/>
  </r>
  <r>
    <s v=""/>
    <x v="176"/>
    <n v="-6.3690280000000001"/>
    <n v="34.888821999999998"/>
    <x v="214"/>
    <x v="5337"/>
    <x v="631"/>
    <x v="2125"/>
    <x v="0"/>
    <x v="7"/>
    <x v="1"/>
  </r>
  <r>
    <s v=""/>
    <x v="176"/>
    <n v="-6.3690280000000001"/>
    <n v="34.888821999999998"/>
    <x v="215"/>
    <x v="5337"/>
    <x v="631"/>
    <x v="2125"/>
    <x v="0"/>
    <x v="7"/>
    <x v="2"/>
  </r>
  <r>
    <s v=""/>
    <x v="176"/>
    <n v="-6.3690280000000001"/>
    <n v="34.888821999999998"/>
    <x v="216"/>
    <x v="5337"/>
    <x v="631"/>
    <x v="2125"/>
    <x v="0"/>
    <x v="7"/>
    <x v="3"/>
  </r>
  <r>
    <s v=""/>
    <x v="176"/>
    <n v="-6.3690280000000001"/>
    <n v="34.888821999999998"/>
    <x v="217"/>
    <x v="5337"/>
    <x v="631"/>
    <x v="2125"/>
    <x v="0"/>
    <x v="7"/>
    <x v="4"/>
  </r>
  <r>
    <s v=""/>
    <x v="176"/>
    <n v="-6.3690280000000001"/>
    <n v="34.888821999999998"/>
    <x v="218"/>
    <x v="5337"/>
    <x v="631"/>
    <x v="2125"/>
    <x v="0"/>
    <x v="7"/>
    <x v="5"/>
  </r>
  <r>
    <s v=""/>
    <x v="176"/>
    <n v="-6.3690280000000001"/>
    <n v="34.888821999999998"/>
    <x v="219"/>
    <x v="5337"/>
    <x v="631"/>
    <x v="2125"/>
    <x v="0"/>
    <x v="7"/>
    <x v="6"/>
  </r>
  <r>
    <s v=""/>
    <x v="176"/>
    <n v="-6.3690280000000001"/>
    <n v="34.888821999999998"/>
    <x v="220"/>
    <x v="5337"/>
    <x v="631"/>
    <x v="2125"/>
    <x v="0"/>
    <x v="7"/>
    <x v="7"/>
  </r>
  <r>
    <s v=""/>
    <x v="176"/>
    <n v="-6.3690280000000001"/>
    <n v="34.888821999999998"/>
    <x v="221"/>
    <x v="5337"/>
    <x v="631"/>
    <x v="2125"/>
    <x v="0"/>
    <x v="7"/>
    <x v="8"/>
  </r>
  <r>
    <s v=""/>
    <x v="176"/>
    <n v="-6.3690280000000001"/>
    <n v="34.888821999999998"/>
    <x v="222"/>
    <x v="5337"/>
    <x v="631"/>
    <x v="2125"/>
    <x v="0"/>
    <x v="7"/>
    <x v="9"/>
  </r>
  <r>
    <s v=""/>
    <x v="176"/>
    <n v="-6.3690280000000001"/>
    <n v="34.888821999999998"/>
    <x v="223"/>
    <x v="5337"/>
    <x v="631"/>
    <x v="2125"/>
    <x v="0"/>
    <x v="8"/>
    <x v="10"/>
  </r>
  <r>
    <s v=""/>
    <x v="176"/>
    <n v="-6.3690280000000001"/>
    <n v="34.888821999999998"/>
    <x v="224"/>
    <x v="5337"/>
    <x v="631"/>
    <x v="2125"/>
    <x v="0"/>
    <x v="8"/>
    <x v="11"/>
  </r>
  <r>
    <s v=""/>
    <x v="176"/>
    <n v="-6.3690280000000001"/>
    <n v="34.888821999999998"/>
    <x v="225"/>
    <x v="5337"/>
    <x v="631"/>
    <x v="2125"/>
    <x v="0"/>
    <x v="8"/>
    <x v="12"/>
  </r>
  <r>
    <s v=""/>
    <x v="176"/>
    <n v="-6.3690280000000001"/>
    <n v="34.888821999999998"/>
    <x v="226"/>
    <x v="5337"/>
    <x v="631"/>
    <x v="2125"/>
    <x v="0"/>
    <x v="8"/>
    <x v="13"/>
  </r>
  <r>
    <s v=""/>
    <x v="176"/>
    <n v="-6.3690280000000001"/>
    <n v="34.888821999999998"/>
    <x v="227"/>
    <x v="5337"/>
    <x v="631"/>
    <x v="2125"/>
    <x v="0"/>
    <x v="8"/>
    <x v="14"/>
  </r>
  <r>
    <s v=""/>
    <x v="176"/>
    <n v="-6.3690280000000001"/>
    <n v="34.888821999999998"/>
    <x v="228"/>
    <x v="5337"/>
    <x v="631"/>
    <x v="2125"/>
    <x v="0"/>
    <x v="8"/>
    <x v="15"/>
  </r>
  <r>
    <s v=""/>
    <x v="176"/>
    <n v="-6.3690280000000001"/>
    <n v="34.888821999999998"/>
    <x v="229"/>
    <x v="5337"/>
    <x v="631"/>
    <x v="2125"/>
    <x v="0"/>
    <x v="8"/>
    <x v="16"/>
  </r>
  <r>
    <s v=""/>
    <x v="176"/>
    <n v="-6.3690280000000001"/>
    <n v="34.888821999999998"/>
    <x v="230"/>
    <x v="5337"/>
    <x v="631"/>
    <x v="2125"/>
    <x v="0"/>
    <x v="8"/>
    <x v="17"/>
  </r>
  <r>
    <s v=""/>
    <x v="176"/>
    <n v="-6.3690280000000001"/>
    <n v="34.888821999999998"/>
    <x v="231"/>
    <x v="5337"/>
    <x v="631"/>
    <x v="2125"/>
    <x v="0"/>
    <x v="8"/>
    <x v="18"/>
  </r>
  <r>
    <s v=""/>
    <x v="176"/>
    <n v="-6.3690280000000001"/>
    <n v="34.888821999999998"/>
    <x v="232"/>
    <x v="5337"/>
    <x v="631"/>
    <x v="2125"/>
    <x v="0"/>
    <x v="8"/>
    <x v="19"/>
  </r>
  <r>
    <s v=""/>
    <x v="176"/>
    <n v="-6.3690280000000001"/>
    <n v="34.888821999999998"/>
    <x v="233"/>
    <x v="5337"/>
    <x v="631"/>
    <x v="2125"/>
    <x v="0"/>
    <x v="8"/>
    <x v="20"/>
  </r>
  <r>
    <s v=""/>
    <x v="176"/>
    <n v="-6.3690280000000001"/>
    <n v="34.888821999999998"/>
    <x v="234"/>
    <x v="5337"/>
    <x v="631"/>
    <x v="2125"/>
    <x v="0"/>
    <x v="8"/>
    <x v="21"/>
  </r>
  <r>
    <s v=""/>
    <x v="176"/>
    <n v="-6.3690280000000001"/>
    <n v="34.888821999999998"/>
    <x v="235"/>
    <x v="5337"/>
    <x v="631"/>
    <x v="2125"/>
    <x v="0"/>
    <x v="8"/>
    <x v="22"/>
  </r>
  <r>
    <s v=""/>
    <x v="176"/>
    <n v="-6.3690280000000001"/>
    <n v="34.888821999999998"/>
    <x v="236"/>
    <x v="5337"/>
    <x v="631"/>
    <x v="2125"/>
    <x v="0"/>
    <x v="8"/>
    <x v="23"/>
  </r>
  <r>
    <s v=""/>
    <x v="176"/>
    <n v="-6.3690280000000001"/>
    <n v="34.888821999999998"/>
    <x v="237"/>
    <x v="5337"/>
    <x v="631"/>
    <x v="2125"/>
    <x v="0"/>
    <x v="8"/>
    <x v="24"/>
  </r>
  <r>
    <s v=""/>
    <x v="176"/>
    <n v="-6.3690280000000001"/>
    <n v="34.888821999999998"/>
    <x v="238"/>
    <x v="5337"/>
    <x v="631"/>
    <x v="2125"/>
    <x v="0"/>
    <x v="8"/>
    <x v="25"/>
  </r>
  <r>
    <s v=""/>
    <x v="176"/>
    <n v="-6.3690280000000001"/>
    <n v="34.888821999999998"/>
    <x v="239"/>
    <x v="5337"/>
    <x v="631"/>
    <x v="2125"/>
    <x v="0"/>
    <x v="8"/>
    <x v="26"/>
  </r>
  <r>
    <s v=""/>
    <x v="176"/>
    <n v="-6.3690280000000001"/>
    <n v="34.888821999999998"/>
    <x v="240"/>
    <x v="5337"/>
    <x v="631"/>
    <x v="2125"/>
    <x v="0"/>
    <x v="8"/>
    <x v="27"/>
  </r>
  <r>
    <s v=""/>
    <x v="176"/>
    <n v="-6.3690280000000001"/>
    <n v="34.888821999999998"/>
    <x v="241"/>
    <x v="5337"/>
    <x v="631"/>
    <x v="2125"/>
    <x v="0"/>
    <x v="8"/>
    <x v="28"/>
  </r>
  <r>
    <s v=""/>
    <x v="176"/>
    <n v="-6.3690280000000001"/>
    <n v="34.888821999999998"/>
    <x v="242"/>
    <x v="5337"/>
    <x v="631"/>
    <x v="2125"/>
    <x v="0"/>
    <x v="8"/>
    <x v="29"/>
  </r>
  <r>
    <s v=""/>
    <x v="176"/>
    <n v="-6.3690280000000001"/>
    <n v="34.888821999999998"/>
    <x v="243"/>
    <x v="5337"/>
    <x v="631"/>
    <x v="2125"/>
    <x v="0"/>
    <x v="8"/>
    <x v="30"/>
  </r>
  <r>
    <s v=""/>
    <x v="176"/>
    <n v="-6.3690280000000001"/>
    <n v="34.888821999999998"/>
    <x v="244"/>
    <x v="5337"/>
    <x v="631"/>
    <x v="2125"/>
    <x v="0"/>
    <x v="8"/>
    <x v="0"/>
  </r>
  <r>
    <s v=""/>
    <x v="176"/>
    <n v="-6.3690280000000001"/>
    <n v="34.888821999999998"/>
    <x v="245"/>
    <x v="5337"/>
    <x v="631"/>
    <x v="2125"/>
    <x v="0"/>
    <x v="8"/>
    <x v="1"/>
  </r>
  <r>
    <s v=""/>
    <x v="176"/>
    <n v="-6.3690280000000001"/>
    <n v="34.888821999999998"/>
    <x v="246"/>
    <x v="5337"/>
    <x v="631"/>
    <x v="2125"/>
    <x v="0"/>
    <x v="8"/>
    <x v="2"/>
  </r>
  <r>
    <s v=""/>
    <x v="176"/>
    <n v="-6.3690280000000001"/>
    <n v="34.888821999999998"/>
    <x v="247"/>
    <x v="5337"/>
    <x v="631"/>
    <x v="2125"/>
    <x v="0"/>
    <x v="8"/>
    <x v="3"/>
  </r>
  <r>
    <s v=""/>
    <x v="176"/>
    <n v="-6.3690280000000001"/>
    <n v="34.888821999999998"/>
    <x v="248"/>
    <x v="5337"/>
    <x v="631"/>
    <x v="2125"/>
    <x v="0"/>
    <x v="8"/>
    <x v="4"/>
  </r>
  <r>
    <s v=""/>
    <x v="176"/>
    <n v="-6.3690280000000001"/>
    <n v="34.888821999999998"/>
    <x v="249"/>
    <x v="5337"/>
    <x v="631"/>
    <x v="2125"/>
    <x v="0"/>
    <x v="8"/>
    <x v="5"/>
  </r>
  <r>
    <s v=""/>
    <x v="176"/>
    <n v="-6.3690280000000001"/>
    <n v="34.888821999999998"/>
    <x v="250"/>
    <x v="5337"/>
    <x v="631"/>
    <x v="2125"/>
    <x v="0"/>
    <x v="8"/>
    <x v="6"/>
  </r>
  <r>
    <s v=""/>
    <x v="176"/>
    <n v="-6.3690280000000001"/>
    <n v="34.888821999999998"/>
    <x v="251"/>
    <x v="5337"/>
    <x v="631"/>
    <x v="2125"/>
    <x v="0"/>
    <x v="8"/>
    <x v="7"/>
  </r>
  <r>
    <s v=""/>
    <x v="176"/>
    <n v="-6.3690280000000001"/>
    <n v="34.888821999999998"/>
    <x v="252"/>
    <x v="5337"/>
    <x v="631"/>
    <x v="2125"/>
    <x v="0"/>
    <x v="8"/>
    <x v="8"/>
  </r>
  <r>
    <s v=""/>
    <x v="176"/>
    <n v="-6.3690280000000001"/>
    <n v="34.888821999999998"/>
    <x v="253"/>
    <x v="5337"/>
    <x v="631"/>
    <x v="2125"/>
    <x v="0"/>
    <x v="9"/>
    <x v="10"/>
  </r>
  <r>
    <s v=""/>
    <x v="176"/>
    <n v="-6.3690280000000001"/>
    <n v="34.888821999999998"/>
    <x v="254"/>
    <x v="5337"/>
    <x v="631"/>
    <x v="2125"/>
    <x v="0"/>
    <x v="9"/>
    <x v="11"/>
  </r>
  <r>
    <s v=""/>
    <x v="176"/>
    <n v="-6.3690280000000001"/>
    <n v="34.888821999999998"/>
    <x v="255"/>
    <x v="5337"/>
    <x v="631"/>
    <x v="2125"/>
    <x v="0"/>
    <x v="9"/>
    <x v="12"/>
  </r>
  <r>
    <s v=""/>
    <x v="176"/>
    <n v="-6.3690280000000001"/>
    <n v="34.888821999999998"/>
    <x v="256"/>
    <x v="5337"/>
    <x v="631"/>
    <x v="2125"/>
    <x v="0"/>
    <x v="9"/>
    <x v="13"/>
  </r>
  <r>
    <s v=""/>
    <x v="176"/>
    <n v="-6.3690280000000001"/>
    <n v="34.888821999999998"/>
    <x v="257"/>
    <x v="5337"/>
    <x v="631"/>
    <x v="2125"/>
    <x v="0"/>
    <x v="9"/>
    <x v="14"/>
  </r>
  <r>
    <s v=""/>
    <x v="176"/>
    <n v="-6.3690280000000001"/>
    <n v="34.888821999999998"/>
    <x v="258"/>
    <x v="5337"/>
    <x v="631"/>
    <x v="2125"/>
    <x v="0"/>
    <x v="9"/>
    <x v="15"/>
  </r>
  <r>
    <s v=""/>
    <x v="176"/>
    <n v="-6.3690280000000001"/>
    <n v="34.888821999999998"/>
    <x v="259"/>
    <x v="5337"/>
    <x v="631"/>
    <x v="2125"/>
    <x v="0"/>
    <x v="9"/>
    <x v="16"/>
  </r>
  <r>
    <s v=""/>
    <x v="176"/>
    <n v="-6.3690280000000001"/>
    <n v="34.888821999999998"/>
    <x v="260"/>
    <x v="5337"/>
    <x v="631"/>
    <x v="2125"/>
    <x v="0"/>
    <x v="9"/>
    <x v="17"/>
  </r>
  <r>
    <s v=""/>
    <x v="176"/>
    <n v="-6.3690280000000001"/>
    <n v="34.888821999999998"/>
    <x v="261"/>
    <x v="5337"/>
    <x v="631"/>
    <x v="2125"/>
    <x v="0"/>
    <x v="9"/>
    <x v="18"/>
  </r>
  <r>
    <s v=""/>
    <x v="176"/>
    <n v="-6.3690280000000001"/>
    <n v="34.888821999999998"/>
    <x v="262"/>
    <x v="5337"/>
    <x v="631"/>
    <x v="2125"/>
    <x v="0"/>
    <x v="9"/>
    <x v="19"/>
  </r>
  <r>
    <s v=""/>
    <x v="176"/>
    <n v="-6.3690280000000001"/>
    <n v="34.888821999999998"/>
    <x v="263"/>
    <x v="5337"/>
    <x v="631"/>
    <x v="2125"/>
    <x v="0"/>
    <x v="9"/>
    <x v="20"/>
  </r>
  <r>
    <s v=""/>
    <x v="176"/>
    <n v="-6.3690280000000001"/>
    <n v="34.888821999999998"/>
    <x v="264"/>
    <x v="5337"/>
    <x v="631"/>
    <x v="2125"/>
    <x v="0"/>
    <x v="9"/>
    <x v="21"/>
  </r>
  <r>
    <s v=""/>
    <x v="176"/>
    <n v="-6.3690280000000001"/>
    <n v="34.888821999999998"/>
    <x v="265"/>
    <x v="5337"/>
    <x v="631"/>
    <x v="2125"/>
    <x v="0"/>
    <x v="9"/>
    <x v="22"/>
  </r>
  <r>
    <s v=""/>
    <x v="176"/>
    <n v="-6.3690280000000001"/>
    <n v="34.888821999999998"/>
    <x v="266"/>
    <x v="5337"/>
    <x v="631"/>
    <x v="2125"/>
    <x v="0"/>
    <x v="9"/>
    <x v="23"/>
  </r>
  <r>
    <s v=""/>
    <x v="176"/>
    <n v="-6.3690280000000001"/>
    <n v="34.888821999999998"/>
    <x v="267"/>
    <x v="5337"/>
    <x v="631"/>
    <x v="2125"/>
    <x v="0"/>
    <x v="9"/>
    <x v="24"/>
  </r>
  <r>
    <s v=""/>
    <x v="176"/>
    <n v="-6.3690280000000001"/>
    <n v="34.888821999999998"/>
    <x v="268"/>
    <x v="5337"/>
    <x v="631"/>
    <x v="2125"/>
    <x v="0"/>
    <x v="9"/>
    <x v="25"/>
  </r>
  <r>
    <s v=""/>
    <x v="176"/>
    <n v="-6.3690280000000001"/>
    <n v="34.888821999999998"/>
    <x v="269"/>
    <x v="5337"/>
    <x v="631"/>
    <x v="2125"/>
    <x v="0"/>
    <x v="9"/>
    <x v="26"/>
  </r>
  <r>
    <s v=""/>
    <x v="176"/>
    <n v="-6.3690280000000001"/>
    <n v="34.888821999999998"/>
    <x v="270"/>
    <x v="5337"/>
    <x v="631"/>
    <x v="2125"/>
    <x v="0"/>
    <x v="9"/>
    <x v="27"/>
  </r>
  <r>
    <s v=""/>
    <x v="176"/>
    <n v="-6.3690280000000001"/>
    <n v="34.888821999999998"/>
    <x v="271"/>
    <x v="5337"/>
    <x v="631"/>
    <x v="2125"/>
    <x v="0"/>
    <x v="9"/>
    <x v="28"/>
  </r>
  <r>
    <s v=""/>
    <x v="176"/>
    <n v="-6.3690280000000001"/>
    <n v="34.888821999999998"/>
    <x v="272"/>
    <x v="5337"/>
    <x v="631"/>
    <x v="2125"/>
    <x v="0"/>
    <x v="9"/>
    <x v="29"/>
  </r>
  <r>
    <s v=""/>
    <x v="176"/>
    <n v="-6.3690280000000001"/>
    <n v="34.888821999999998"/>
    <x v="273"/>
    <x v="5337"/>
    <x v="631"/>
    <x v="2125"/>
    <x v="0"/>
    <x v="9"/>
    <x v="30"/>
  </r>
  <r>
    <s v=""/>
    <x v="176"/>
    <n v="-6.3690280000000001"/>
    <n v="34.888821999999998"/>
    <x v="274"/>
    <x v="5337"/>
    <x v="631"/>
    <x v="2125"/>
    <x v="0"/>
    <x v="9"/>
    <x v="0"/>
  </r>
  <r>
    <s v=""/>
    <x v="176"/>
    <n v="-6.3690280000000001"/>
    <n v="34.888821999999998"/>
    <x v="275"/>
    <x v="5337"/>
    <x v="631"/>
    <x v="2125"/>
    <x v="0"/>
    <x v="9"/>
    <x v="1"/>
  </r>
  <r>
    <s v=""/>
    <x v="176"/>
    <n v="-6.3690280000000001"/>
    <n v="34.888821999999998"/>
    <x v="276"/>
    <x v="5337"/>
    <x v="631"/>
    <x v="2125"/>
    <x v="0"/>
    <x v="9"/>
    <x v="2"/>
  </r>
  <r>
    <s v=""/>
    <x v="176"/>
    <n v="-6.3690280000000001"/>
    <n v="34.888821999999998"/>
    <x v="277"/>
    <x v="5337"/>
    <x v="631"/>
    <x v="2125"/>
    <x v="0"/>
    <x v="9"/>
    <x v="3"/>
  </r>
  <r>
    <s v=""/>
    <x v="176"/>
    <n v="-6.3690280000000001"/>
    <n v="34.888821999999998"/>
    <x v="278"/>
    <x v="5337"/>
    <x v="631"/>
    <x v="2125"/>
    <x v="0"/>
    <x v="9"/>
    <x v="4"/>
  </r>
  <r>
    <s v=""/>
    <x v="176"/>
    <n v="-6.3690280000000001"/>
    <n v="34.888821999999998"/>
    <x v="279"/>
    <x v="5337"/>
    <x v="631"/>
    <x v="2125"/>
    <x v="0"/>
    <x v="9"/>
    <x v="5"/>
  </r>
  <r>
    <s v=""/>
    <x v="176"/>
    <n v="-6.3690280000000001"/>
    <n v="34.888821999999998"/>
    <x v="280"/>
    <x v="5337"/>
    <x v="631"/>
    <x v="2125"/>
    <x v="0"/>
    <x v="9"/>
    <x v="6"/>
  </r>
  <r>
    <s v=""/>
    <x v="176"/>
    <n v="-6.3690280000000001"/>
    <n v="34.888821999999998"/>
    <x v="281"/>
    <x v="5337"/>
    <x v="631"/>
    <x v="2125"/>
    <x v="0"/>
    <x v="9"/>
    <x v="7"/>
  </r>
  <r>
    <s v=""/>
    <x v="176"/>
    <n v="-6.3690280000000001"/>
    <n v="34.888821999999998"/>
    <x v="282"/>
    <x v="5337"/>
    <x v="631"/>
    <x v="2125"/>
    <x v="0"/>
    <x v="9"/>
    <x v="8"/>
  </r>
  <r>
    <s v=""/>
    <x v="176"/>
    <n v="-6.3690280000000001"/>
    <n v="34.888821999999998"/>
    <x v="283"/>
    <x v="5337"/>
    <x v="631"/>
    <x v="2125"/>
    <x v="0"/>
    <x v="9"/>
    <x v="9"/>
  </r>
  <r>
    <s v=""/>
    <x v="176"/>
    <n v="-6.3690280000000001"/>
    <n v="34.888821999999998"/>
    <x v="284"/>
    <x v="5337"/>
    <x v="631"/>
    <x v="2125"/>
    <x v="0"/>
    <x v="10"/>
    <x v="10"/>
  </r>
  <r>
    <s v=""/>
    <x v="176"/>
    <n v="-6.3690280000000001"/>
    <n v="34.888821999999998"/>
    <x v="285"/>
    <x v="5337"/>
    <x v="631"/>
    <x v="2125"/>
    <x v="0"/>
    <x v="10"/>
    <x v="11"/>
  </r>
  <r>
    <s v=""/>
    <x v="176"/>
    <n v="-6.3690280000000001"/>
    <n v="34.888821999999998"/>
    <x v="286"/>
    <x v="5337"/>
    <x v="631"/>
    <x v="2125"/>
    <x v="0"/>
    <x v="10"/>
    <x v="12"/>
  </r>
  <r>
    <s v=""/>
    <x v="176"/>
    <n v="-6.3690280000000001"/>
    <n v="34.888821999999998"/>
    <x v="287"/>
    <x v="5337"/>
    <x v="631"/>
    <x v="2125"/>
    <x v="0"/>
    <x v="10"/>
    <x v="13"/>
  </r>
  <r>
    <s v=""/>
    <x v="176"/>
    <n v="-6.3690280000000001"/>
    <n v="34.888821999999998"/>
    <x v="288"/>
    <x v="5337"/>
    <x v="631"/>
    <x v="2125"/>
    <x v="0"/>
    <x v="10"/>
    <x v="14"/>
  </r>
  <r>
    <s v=""/>
    <x v="176"/>
    <n v="-6.3690280000000001"/>
    <n v="34.888821999999998"/>
    <x v="289"/>
    <x v="5337"/>
    <x v="631"/>
    <x v="2125"/>
    <x v="0"/>
    <x v="10"/>
    <x v="15"/>
  </r>
  <r>
    <s v=""/>
    <x v="176"/>
    <n v="-6.3690280000000001"/>
    <n v="34.888821999999998"/>
    <x v="290"/>
    <x v="5337"/>
    <x v="631"/>
    <x v="2125"/>
    <x v="0"/>
    <x v="10"/>
    <x v="16"/>
  </r>
  <r>
    <s v=""/>
    <x v="176"/>
    <n v="-6.3690280000000001"/>
    <n v="34.888821999999998"/>
    <x v="291"/>
    <x v="5337"/>
    <x v="631"/>
    <x v="2125"/>
    <x v="0"/>
    <x v="10"/>
    <x v="17"/>
  </r>
  <r>
    <s v=""/>
    <x v="176"/>
    <n v="-6.3690280000000001"/>
    <n v="34.888821999999998"/>
    <x v="292"/>
    <x v="5337"/>
    <x v="631"/>
    <x v="2125"/>
    <x v="0"/>
    <x v="10"/>
    <x v="18"/>
  </r>
  <r>
    <s v=""/>
    <x v="176"/>
    <n v="-6.3690280000000001"/>
    <n v="34.888821999999998"/>
    <x v="293"/>
    <x v="5337"/>
    <x v="631"/>
    <x v="2125"/>
    <x v="0"/>
    <x v="10"/>
    <x v="19"/>
  </r>
  <r>
    <s v=""/>
    <x v="176"/>
    <n v="-6.3690280000000001"/>
    <n v="34.888821999999998"/>
    <x v="294"/>
    <x v="5337"/>
    <x v="631"/>
    <x v="2125"/>
    <x v="0"/>
    <x v="10"/>
    <x v="20"/>
  </r>
  <r>
    <s v=""/>
    <x v="176"/>
    <n v="-6.3690280000000001"/>
    <n v="34.888821999999998"/>
    <x v="295"/>
    <x v="5337"/>
    <x v="631"/>
    <x v="2125"/>
    <x v="0"/>
    <x v="10"/>
    <x v="21"/>
  </r>
  <r>
    <s v=""/>
    <x v="176"/>
    <n v="-6.3690280000000001"/>
    <n v="34.888821999999998"/>
    <x v="296"/>
    <x v="5337"/>
    <x v="631"/>
    <x v="2125"/>
    <x v="0"/>
    <x v="10"/>
    <x v="22"/>
  </r>
  <r>
    <s v=""/>
    <x v="176"/>
    <n v="-6.3690280000000001"/>
    <n v="34.888821999999998"/>
    <x v="297"/>
    <x v="5337"/>
    <x v="631"/>
    <x v="2125"/>
    <x v="0"/>
    <x v="10"/>
    <x v="23"/>
  </r>
  <r>
    <s v=""/>
    <x v="176"/>
    <n v="-6.3690280000000001"/>
    <n v="34.888821999999998"/>
    <x v="298"/>
    <x v="5337"/>
    <x v="631"/>
    <x v="2125"/>
    <x v="0"/>
    <x v="10"/>
    <x v="24"/>
  </r>
  <r>
    <s v=""/>
    <x v="176"/>
    <n v="-6.3690280000000001"/>
    <n v="34.888821999999998"/>
    <x v="299"/>
    <x v="5337"/>
    <x v="631"/>
    <x v="2125"/>
    <x v="0"/>
    <x v="10"/>
    <x v="25"/>
  </r>
  <r>
    <s v=""/>
    <x v="176"/>
    <n v="-6.3690280000000001"/>
    <n v="34.888821999999998"/>
    <x v="300"/>
    <x v="5337"/>
    <x v="631"/>
    <x v="2125"/>
    <x v="0"/>
    <x v="10"/>
    <x v="26"/>
  </r>
  <r>
    <s v=""/>
    <x v="176"/>
    <n v="-6.3690280000000001"/>
    <n v="34.888821999999998"/>
    <x v="301"/>
    <x v="5337"/>
    <x v="631"/>
    <x v="2125"/>
    <x v="0"/>
    <x v="10"/>
    <x v="27"/>
  </r>
  <r>
    <s v=""/>
    <x v="176"/>
    <n v="-6.3690280000000001"/>
    <n v="34.888821999999998"/>
    <x v="302"/>
    <x v="5337"/>
    <x v="631"/>
    <x v="2125"/>
    <x v="0"/>
    <x v="10"/>
    <x v="28"/>
  </r>
  <r>
    <s v=""/>
    <x v="176"/>
    <n v="-6.3690280000000001"/>
    <n v="34.888821999999998"/>
    <x v="303"/>
    <x v="5337"/>
    <x v="631"/>
    <x v="2125"/>
    <x v="0"/>
    <x v="10"/>
    <x v="29"/>
  </r>
  <r>
    <s v=""/>
    <x v="176"/>
    <n v="-6.3690280000000001"/>
    <n v="34.888821999999998"/>
    <x v="304"/>
    <x v="5337"/>
    <x v="631"/>
    <x v="2125"/>
    <x v="0"/>
    <x v="10"/>
    <x v="30"/>
  </r>
  <r>
    <s v=""/>
    <x v="176"/>
    <n v="-6.3690280000000001"/>
    <n v="34.888821999999998"/>
    <x v="305"/>
    <x v="5337"/>
    <x v="631"/>
    <x v="2125"/>
    <x v="0"/>
    <x v="10"/>
    <x v="0"/>
  </r>
  <r>
    <s v=""/>
    <x v="176"/>
    <n v="-6.3690280000000001"/>
    <n v="34.888821999999998"/>
    <x v="306"/>
    <x v="5337"/>
    <x v="631"/>
    <x v="2125"/>
    <x v="0"/>
    <x v="10"/>
    <x v="1"/>
  </r>
  <r>
    <s v=""/>
    <x v="176"/>
    <n v="-6.3690280000000001"/>
    <n v="34.888821999999998"/>
    <x v="307"/>
    <x v="5337"/>
    <x v="631"/>
    <x v="2125"/>
    <x v="0"/>
    <x v="10"/>
    <x v="2"/>
  </r>
  <r>
    <s v=""/>
    <x v="176"/>
    <n v="-6.3690280000000001"/>
    <n v="34.888821999999998"/>
    <x v="308"/>
    <x v="5337"/>
    <x v="631"/>
    <x v="2125"/>
    <x v="0"/>
    <x v="10"/>
    <x v="3"/>
  </r>
  <r>
    <s v=""/>
    <x v="176"/>
    <n v="-6.3690280000000001"/>
    <n v="34.888821999999998"/>
    <x v="309"/>
    <x v="5337"/>
    <x v="631"/>
    <x v="2125"/>
    <x v="0"/>
    <x v="10"/>
    <x v="4"/>
  </r>
  <r>
    <s v=""/>
    <x v="176"/>
    <n v="-6.3690280000000001"/>
    <n v="34.888821999999998"/>
    <x v="310"/>
    <x v="5337"/>
    <x v="631"/>
    <x v="2125"/>
    <x v="0"/>
    <x v="10"/>
    <x v="5"/>
  </r>
  <r>
    <s v=""/>
    <x v="176"/>
    <n v="-6.3690280000000001"/>
    <n v="34.888821999999998"/>
    <x v="311"/>
    <x v="5337"/>
    <x v="631"/>
    <x v="2125"/>
    <x v="0"/>
    <x v="10"/>
    <x v="6"/>
  </r>
  <r>
    <s v=""/>
    <x v="176"/>
    <n v="-6.3690280000000001"/>
    <n v="34.888821999999998"/>
    <x v="312"/>
    <x v="5337"/>
    <x v="631"/>
    <x v="2125"/>
    <x v="0"/>
    <x v="10"/>
    <x v="7"/>
  </r>
  <r>
    <s v=""/>
    <x v="176"/>
    <n v="-6.3690280000000001"/>
    <n v="34.888821999999998"/>
    <x v="313"/>
    <x v="5337"/>
    <x v="631"/>
    <x v="2125"/>
    <x v="0"/>
    <x v="10"/>
    <x v="8"/>
  </r>
  <r>
    <s v=""/>
    <x v="176"/>
    <n v="-6.3690280000000001"/>
    <n v="34.888821999999998"/>
    <x v="314"/>
    <x v="5337"/>
    <x v="631"/>
    <x v="2125"/>
    <x v="0"/>
    <x v="11"/>
    <x v="10"/>
  </r>
  <r>
    <s v=""/>
    <x v="176"/>
    <n v="-6.3690280000000001"/>
    <n v="34.888821999999998"/>
    <x v="315"/>
    <x v="5337"/>
    <x v="631"/>
    <x v="2125"/>
    <x v="0"/>
    <x v="11"/>
    <x v="11"/>
  </r>
  <r>
    <s v=""/>
    <x v="176"/>
    <n v="-6.3690280000000001"/>
    <n v="34.888821999999998"/>
    <x v="316"/>
    <x v="5337"/>
    <x v="631"/>
    <x v="2125"/>
    <x v="0"/>
    <x v="11"/>
    <x v="12"/>
  </r>
  <r>
    <s v=""/>
    <x v="176"/>
    <n v="-6.3690280000000001"/>
    <n v="34.888821999999998"/>
    <x v="317"/>
    <x v="5337"/>
    <x v="631"/>
    <x v="2125"/>
    <x v="0"/>
    <x v="11"/>
    <x v="13"/>
  </r>
  <r>
    <s v=""/>
    <x v="176"/>
    <n v="-6.3690280000000001"/>
    <n v="34.888821999999998"/>
    <x v="318"/>
    <x v="5337"/>
    <x v="631"/>
    <x v="2125"/>
    <x v="0"/>
    <x v="11"/>
    <x v="14"/>
  </r>
  <r>
    <s v=""/>
    <x v="176"/>
    <n v="-6.3690280000000001"/>
    <n v="34.888821999999998"/>
    <x v="319"/>
    <x v="5337"/>
    <x v="631"/>
    <x v="2125"/>
    <x v="0"/>
    <x v="11"/>
    <x v="15"/>
  </r>
  <r>
    <s v=""/>
    <x v="176"/>
    <n v="-6.3690280000000001"/>
    <n v="34.888821999999998"/>
    <x v="320"/>
    <x v="5337"/>
    <x v="631"/>
    <x v="2125"/>
    <x v="0"/>
    <x v="11"/>
    <x v="16"/>
  </r>
  <r>
    <s v=""/>
    <x v="176"/>
    <n v="-6.3690280000000001"/>
    <n v="34.888821999999998"/>
    <x v="321"/>
    <x v="5337"/>
    <x v="631"/>
    <x v="2125"/>
    <x v="0"/>
    <x v="11"/>
    <x v="17"/>
  </r>
  <r>
    <s v=""/>
    <x v="176"/>
    <n v="-6.3690280000000001"/>
    <n v="34.888821999999998"/>
    <x v="322"/>
    <x v="5337"/>
    <x v="631"/>
    <x v="2125"/>
    <x v="0"/>
    <x v="11"/>
    <x v="18"/>
  </r>
  <r>
    <s v=""/>
    <x v="176"/>
    <n v="-6.3690280000000001"/>
    <n v="34.888821999999998"/>
    <x v="323"/>
    <x v="5337"/>
    <x v="631"/>
    <x v="2125"/>
    <x v="0"/>
    <x v="11"/>
    <x v="19"/>
  </r>
  <r>
    <s v=""/>
    <x v="176"/>
    <n v="-6.3690280000000001"/>
    <n v="34.888821999999998"/>
    <x v="324"/>
    <x v="5337"/>
    <x v="631"/>
    <x v="2125"/>
    <x v="0"/>
    <x v="11"/>
    <x v="20"/>
  </r>
  <r>
    <s v=""/>
    <x v="176"/>
    <n v="-6.3690280000000001"/>
    <n v="34.888821999999998"/>
    <x v="325"/>
    <x v="5337"/>
    <x v="631"/>
    <x v="2125"/>
    <x v="0"/>
    <x v="11"/>
    <x v="21"/>
  </r>
  <r>
    <s v=""/>
    <x v="176"/>
    <n v="-6.3690280000000001"/>
    <n v="34.888821999999998"/>
    <x v="326"/>
    <x v="5337"/>
    <x v="631"/>
    <x v="2125"/>
    <x v="0"/>
    <x v="11"/>
    <x v="22"/>
  </r>
  <r>
    <s v=""/>
    <x v="176"/>
    <n v="-6.3690280000000001"/>
    <n v="34.888821999999998"/>
    <x v="327"/>
    <x v="5337"/>
    <x v="631"/>
    <x v="2125"/>
    <x v="0"/>
    <x v="11"/>
    <x v="23"/>
  </r>
  <r>
    <s v=""/>
    <x v="176"/>
    <n v="-6.3690280000000001"/>
    <n v="34.888821999999998"/>
    <x v="328"/>
    <x v="5337"/>
    <x v="631"/>
    <x v="2125"/>
    <x v="0"/>
    <x v="11"/>
    <x v="24"/>
  </r>
  <r>
    <s v=""/>
    <x v="176"/>
    <n v="-6.3690280000000001"/>
    <n v="34.888821999999998"/>
    <x v="329"/>
    <x v="5337"/>
    <x v="631"/>
    <x v="2125"/>
    <x v="0"/>
    <x v="11"/>
    <x v="25"/>
  </r>
  <r>
    <s v=""/>
    <x v="176"/>
    <n v="-6.3690280000000001"/>
    <n v="34.888821999999998"/>
    <x v="330"/>
    <x v="5337"/>
    <x v="631"/>
    <x v="2125"/>
    <x v="0"/>
    <x v="11"/>
    <x v="26"/>
  </r>
  <r>
    <s v=""/>
    <x v="176"/>
    <n v="-6.3690280000000001"/>
    <n v="34.888821999999998"/>
    <x v="331"/>
    <x v="5337"/>
    <x v="631"/>
    <x v="2125"/>
    <x v="0"/>
    <x v="11"/>
    <x v="27"/>
  </r>
  <r>
    <s v=""/>
    <x v="176"/>
    <n v="-6.3690280000000001"/>
    <n v="34.888821999999998"/>
    <x v="332"/>
    <x v="5337"/>
    <x v="631"/>
    <x v="2125"/>
    <x v="0"/>
    <x v="11"/>
    <x v="28"/>
  </r>
  <r>
    <s v=""/>
    <x v="176"/>
    <n v="-6.3690280000000001"/>
    <n v="34.888821999999998"/>
    <x v="333"/>
    <x v="5337"/>
    <x v="631"/>
    <x v="2125"/>
    <x v="0"/>
    <x v="11"/>
    <x v="29"/>
  </r>
  <r>
    <s v=""/>
    <x v="176"/>
    <n v="-6.3690280000000001"/>
    <n v="34.888821999999998"/>
    <x v="334"/>
    <x v="5337"/>
    <x v="631"/>
    <x v="2125"/>
    <x v="0"/>
    <x v="11"/>
    <x v="30"/>
  </r>
  <r>
    <s v=""/>
    <x v="176"/>
    <n v="-6.3690280000000001"/>
    <n v="34.888821999999998"/>
    <x v="335"/>
    <x v="5337"/>
    <x v="631"/>
    <x v="2125"/>
    <x v="0"/>
    <x v="11"/>
    <x v="0"/>
  </r>
  <r>
    <s v=""/>
    <x v="176"/>
    <n v="-6.3690280000000001"/>
    <n v="34.888821999999998"/>
    <x v="336"/>
    <x v="5337"/>
    <x v="631"/>
    <x v="2125"/>
    <x v="0"/>
    <x v="11"/>
    <x v="1"/>
  </r>
  <r>
    <s v=""/>
    <x v="176"/>
    <n v="-6.3690280000000001"/>
    <n v="34.888821999999998"/>
    <x v="337"/>
    <x v="5337"/>
    <x v="631"/>
    <x v="2125"/>
    <x v="0"/>
    <x v="11"/>
    <x v="2"/>
  </r>
  <r>
    <s v=""/>
    <x v="176"/>
    <n v="-6.3690280000000001"/>
    <n v="34.888821999999998"/>
    <x v="338"/>
    <x v="5337"/>
    <x v="631"/>
    <x v="2125"/>
    <x v="0"/>
    <x v="11"/>
    <x v="3"/>
  </r>
  <r>
    <s v=""/>
    <x v="176"/>
    <n v="-6.3690280000000001"/>
    <n v="34.888821999999998"/>
    <x v="339"/>
    <x v="5337"/>
    <x v="631"/>
    <x v="2125"/>
    <x v="0"/>
    <x v="11"/>
    <x v="4"/>
  </r>
  <r>
    <s v=""/>
    <x v="176"/>
    <n v="-6.3690280000000001"/>
    <n v="34.888821999999998"/>
    <x v="340"/>
    <x v="5337"/>
    <x v="631"/>
    <x v="2125"/>
    <x v="0"/>
    <x v="11"/>
    <x v="5"/>
  </r>
  <r>
    <s v=""/>
    <x v="176"/>
    <n v="-6.3690280000000001"/>
    <n v="34.888821999999998"/>
    <x v="341"/>
    <x v="5337"/>
    <x v="631"/>
    <x v="2125"/>
    <x v="0"/>
    <x v="11"/>
    <x v="6"/>
  </r>
  <r>
    <s v=""/>
    <x v="176"/>
    <n v="-6.3690280000000001"/>
    <n v="34.888821999999998"/>
    <x v="342"/>
    <x v="5337"/>
    <x v="631"/>
    <x v="2125"/>
    <x v="0"/>
    <x v="11"/>
    <x v="7"/>
  </r>
  <r>
    <s v=""/>
    <x v="176"/>
    <n v="-6.3690280000000001"/>
    <n v="34.888821999999998"/>
    <x v="343"/>
    <x v="5337"/>
    <x v="631"/>
    <x v="2125"/>
    <x v="0"/>
    <x v="11"/>
    <x v="8"/>
  </r>
  <r>
    <s v=""/>
    <x v="176"/>
    <n v="-6.3690280000000001"/>
    <n v="34.888821999999998"/>
    <x v="344"/>
    <x v="5337"/>
    <x v="631"/>
    <x v="2125"/>
    <x v="0"/>
    <x v="11"/>
    <x v="9"/>
  </r>
  <r>
    <s v=""/>
    <x v="176"/>
    <n v="-6.3690280000000001"/>
    <n v="34.888821999999998"/>
    <x v="345"/>
    <x v="5337"/>
    <x v="631"/>
    <x v="2125"/>
    <x v="1"/>
    <x v="0"/>
    <x v="10"/>
  </r>
  <r>
    <s v=""/>
    <x v="176"/>
    <n v="-6.3690280000000001"/>
    <n v="34.888821999999998"/>
    <x v="346"/>
    <x v="5337"/>
    <x v="631"/>
    <x v="2125"/>
    <x v="1"/>
    <x v="0"/>
    <x v="11"/>
  </r>
  <r>
    <s v=""/>
    <x v="176"/>
    <n v="-6.3690280000000001"/>
    <n v="34.888821999999998"/>
    <x v="347"/>
    <x v="5337"/>
    <x v="631"/>
    <x v="2125"/>
    <x v="1"/>
    <x v="0"/>
    <x v="12"/>
  </r>
  <r>
    <s v=""/>
    <x v="176"/>
    <n v="-6.3690280000000001"/>
    <n v="34.888821999999998"/>
    <x v="348"/>
    <x v="5337"/>
    <x v="631"/>
    <x v="2125"/>
    <x v="1"/>
    <x v="0"/>
    <x v="13"/>
  </r>
  <r>
    <s v=""/>
    <x v="176"/>
    <n v="-6.3690280000000001"/>
    <n v="34.888821999999998"/>
    <x v="349"/>
    <x v="5337"/>
    <x v="631"/>
    <x v="2125"/>
    <x v="1"/>
    <x v="0"/>
    <x v="14"/>
  </r>
  <r>
    <s v=""/>
    <x v="176"/>
    <n v="-6.3690280000000001"/>
    <n v="34.888821999999998"/>
    <x v="350"/>
    <x v="5337"/>
    <x v="631"/>
    <x v="2125"/>
    <x v="1"/>
    <x v="0"/>
    <x v="15"/>
  </r>
  <r>
    <s v=""/>
    <x v="176"/>
    <n v="-6.3690280000000001"/>
    <n v="34.888821999999998"/>
    <x v="351"/>
    <x v="5337"/>
    <x v="631"/>
    <x v="2125"/>
    <x v="1"/>
    <x v="0"/>
    <x v="16"/>
  </r>
  <r>
    <s v=""/>
    <x v="176"/>
    <n v="-6.3690280000000001"/>
    <n v="34.888821999999998"/>
    <x v="352"/>
    <x v="5337"/>
    <x v="631"/>
    <x v="2125"/>
    <x v="1"/>
    <x v="0"/>
    <x v="17"/>
  </r>
  <r>
    <s v=""/>
    <x v="176"/>
    <n v="-6.3690280000000001"/>
    <n v="34.888821999999998"/>
    <x v="353"/>
    <x v="5337"/>
    <x v="631"/>
    <x v="2125"/>
    <x v="1"/>
    <x v="0"/>
    <x v="18"/>
  </r>
  <r>
    <s v=""/>
    <x v="176"/>
    <n v="-6.3690280000000001"/>
    <n v="34.888821999999998"/>
    <x v="354"/>
    <x v="5337"/>
    <x v="631"/>
    <x v="2125"/>
    <x v="1"/>
    <x v="0"/>
    <x v="19"/>
  </r>
  <r>
    <s v=""/>
    <x v="176"/>
    <n v="-6.3690280000000001"/>
    <n v="34.888821999999998"/>
    <x v="355"/>
    <x v="5337"/>
    <x v="631"/>
    <x v="2125"/>
    <x v="1"/>
    <x v="0"/>
    <x v="20"/>
  </r>
  <r>
    <s v=""/>
    <x v="176"/>
    <n v="-6.3690280000000001"/>
    <n v="34.888821999999998"/>
    <x v="356"/>
    <x v="5337"/>
    <x v="631"/>
    <x v="2125"/>
    <x v="1"/>
    <x v="0"/>
    <x v="21"/>
  </r>
  <r>
    <s v=""/>
    <x v="176"/>
    <n v="-6.3690280000000001"/>
    <n v="34.888821999999998"/>
    <x v="357"/>
    <x v="5337"/>
    <x v="631"/>
    <x v="2125"/>
    <x v="1"/>
    <x v="0"/>
    <x v="22"/>
  </r>
  <r>
    <s v=""/>
    <x v="176"/>
    <n v="-6.3690280000000001"/>
    <n v="34.888821999999998"/>
    <x v="358"/>
    <x v="5337"/>
    <x v="631"/>
    <x v="2125"/>
    <x v="1"/>
    <x v="0"/>
    <x v="23"/>
  </r>
  <r>
    <s v=""/>
    <x v="176"/>
    <n v="-6.3690280000000001"/>
    <n v="34.888821999999998"/>
    <x v="359"/>
    <x v="5337"/>
    <x v="631"/>
    <x v="2125"/>
    <x v="1"/>
    <x v="0"/>
    <x v="24"/>
  </r>
  <r>
    <s v=""/>
    <x v="176"/>
    <n v="-6.3690280000000001"/>
    <n v="34.888821999999998"/>
    <x v="360"/>
    <x v="5337"/>
    <x v="631"/>
    <x v="2125"/>
    <x v="1"/>
    <x v="0"/>
    <x v="25"/>
  </r>
  <r>
    <s v=""/>
    <x v="176"/>
    <n v="-6.3690280000000001"/>
    <n v="34.888821999999998"/>
    <x v="361"/>
    <x v="5337"/>
    <x v="631"/>
    <x v="2125"/>
    <x v="1"/>
    <x v="0"/>
    <x v="26"/>
  </r>
  <r>
    <s v=""/>
    <x v="176"/>
    <n v="-6.3690280000000001"/>
    <n v="34.888821999999998"/>
    <x v="362"/>
    <x v="5337"/>
    <x v="631"/>
    <x v="2125"/>
    <x v="1"/>
    <x v="0"/>
    <x v="27"/>
  </r>
  <r>
    <s v=""/>
    <x v="176"/>
    <n v="-6.3690280000000001"/>
    <n v="34.888821999999998"/>
    <x v="363"/>
    <x v="5337"/>
    <x v="631"/>
    <x v="2125"/>
    <x v="1"/>
    <x v="0"/>
    <x v="28"/>
  </r>
  <r>
    <s v=""/>
    <x v="176"/>
    <n v="-6.3690280000000001"/>
    <n v="34.888821999999998"/>
    <x v="364"/>
    <x v="5337"/>
    <x v="631"/>
    <x v="2125"/>
    <x v="1"/>
    <x v="0"/>
    <x v="29"/>
  </r>
  <r>
    <s v=""/>
    <x v="176"/>
    <n v="-6.3690280000000001"/>
    <n v="34.888821999999998"/>
    <x v="365"/>
    <x v="5337"/>
    <x v="631"/>
    <x v="2125"/>
    <x v="1"/>
    <x v="0"/>
    <x v="30"/>
  </r>
  <r>
    <s v=""/>
    <x v="176"/>
    <n v="-6.3690280000000001"/>
    <n v="34.888821999999998"/>
    <x v="366"/>
    <x v="5337"/>
    <x v="631"/>
    <x v="2125"/>
    <x v="1"/>
    <x v="0"/>
    <x v="0"/>
  </r>
  <r>
    <s v=""/>
    <x v="176"/>
    <n v="-6.3690280000000001"/>
    <n v="34.888821999999998"/>
    <x v="367"/>
    <x v="5337"/>
    <x v="631"/>
    <x v="2125"/>
    <x v="1"/>
    <x v="0"/>
    <x v="1"/>
  </r>
  <r>
    <s v=""/>
    <x v="176"/>
    <n v="-6.3690280000000001"/>
    <n v="34.888821999999998"/>
    <x v="368"/>
    <x v="5337"/>
    <x v="631"/>
    <x v="2125"/>
    <x v="1"/>
    <x v="0"/>
    <x v="2"/>
  </r>
  <r>
    <s v=""/>
    <x v="176"/>
    <n v="-6.3690280000000001"/>
    <n v="34.888821999999998"/>
    <x v="369"/>
    <x v="5337"/>
    <x v="631"/>
    <x v="2125"/>
    <x v="1"/>
    <x v="0"/>
    <x v="3"/>
  </r>
  <r>
    <s v=""/>
    <x v="176"/>
    <n v="-6.3690280000000001"/>
    <n v="34.888821999999998"/>
    <x v="370"/>
    <x v="5337"/>
    <x v="631"/>
    <x v="2125"/>
    <x v="1"/>
    <x v="0"/>
    <x v="4"/>
  </r>
  <r>
    <s v=""/>
    <x v="176"/>
    <n v="-6.3690280000000001"/>
    <n v="34.888821999999998"/>
    <x v="371"/>
    <x v="5337"/>
    <x v="631"/>
    <x v="2125"/>
    <x v="1"/>
    <x v="0"/>
    <x v="5"/>
  </r>
  <r>
    <s v=""/>
    <x v="176"/>
    <n v="-6.3690280000000001"/>
    <n v="34.888821999999998"/>
    <x v="372"/>
    <x v="5337"/>
    <x v="631"/>
    <x v="2125"/>
    <x v="1"/>
    <x v="0"/>
    <x v="6"/>
  </r>
  <r>
    <s v=""/>
    <x v="176"/>
    <n v="-6.3690280000000001"/>
    <n v="34.888821999999998"/>
    <x v="373"/>
    <x v="5337"/>
    <x v="631"/>
    <x v="2125"/>
    <x v="1"/>
    <x v="0"/>
    <x v="7"/>
  </r>
  <r>
    <s v=""/>
    <x v="176"/>
    <n v="-6.3690280000000001"/>
    <n v="34.888821999999998"/>
    <x v="374"/>
    <x v="5337"/>
    <x v="631"/>
    <x v="2125"/>
    <x v="1"/>
    <x v="0"/>
    <x v="8"/>
  </r>
  <r>
    <s v=""/>
    <x v="176"/>
    <n v="-6.3690280000000001"/>
    <n v="34.888821999999998"/>
    <x v="375"/>
    <x v="5337"/>
    <x v="631"/>
    <x v="2125"/>
    <x v="1"/>
    <x v="0"/>
    <x v="9"/>
  </r>
  <r>
    <s v=""/>
    <x v="176"/>
    <n v="-6.3690280000000001"/>
    <n v="34.888821999999998"/>
    <x v="376"/>
    <x v="5337"/>
    <x v="631"/>
    <x v="2125"/>
    <x v="1"/>
    <x v="1"/>
    <x v="10"/>
  </r>
  <r>
    <s v=""/>
    <x v="176"/>
    <n v="-6.3690280000000001"/>
    <n v="34.888821999999998"/>
    <x v="377"/>
    <x v="5337"/>
    <x v="631"/>
    <x v="2125"/>
    <x v="1"/>
    <x v="1"/>
    <x v="11"/>
  </r>
  <r>
    <s v=""/>
    <x v="176"/>
    <n v="-6.3690280000000001"/>
    <n v="34.888821999999998"/>
    <x v="378"/>
    <x v="5337"/>
    <x v="631"/>
    <x v="2125"/>
    <x v="1"/>
    <x v="1"/>
    <x v="12"/>
  </r>
  <r>
    <s v=""/>
    <x v="176"/>
    <n v="-6.3690280000000001"/>
    <n v="34.888821999999998"/>
    <x v="379"/>
    <x v="5337"/>
    <x v="631"/>
    <x v="2125"/>
    <x v="1"/>
    <x v="1"/>
    <x v="13"/>
  </r>
  <r>
    <s v=""/>
    <x v="176"/>
    <n v="-6.3690280000000001"/>
    <n v="34.888821999999998"/>
    <x v="380"/>
    <x v="5337"/>
    <x v="631"/>
    <x v="2125"/>
    <x v="1"/>
    <x v="1"/>
    <x v="14"/>
  </r>
  <r>
    <s v=""/>
    <x v="176"/>
    <n v="-6.3690280000000001"/>
    <n v="34.888821999999998"/>
    <x v="381"/>
    <x v="5337"/>
    <x v="631"/>
    <x v="2125"/>
    <x v="1"/>
    <x v="1"/>
    <x v="15"/>
  </r>
  <r>
    <s v=""/>
    <x v="176"/>
    <n v="-6.3690280000000001"/>
    <n v="34.888821999999998"/>
    <x v="382"/>
    <x v="5337"/>
    <x v="631"/>
    <x v="2125"/>
    <x v="1"/>
    <x v="1"/>
    <x v="16"/>
  </r>
  <r>
    <s v=""/>
    <x v="176"/>
    <n v="-6.3690280000000001"/>
    <n v="34.888821999999998"/>
    <x v="383"/>
    <x v="5337"/>
    <x v="631"/>
    <x v="2125"/>
    <x v="1"/>
    <x v="1"/>
    <x v="17"/>
  </r>
  <r>
    <s v=""/>
    <x v="176"/>
    <n v="-6.3690280000000001"/>
    <n v="34.888821999999998"/>
    <x v="384"/>
    <x v="5337"/>
    <x v="631"/>
    <x v="2125"/>
    <x v="1"/>
    <x v="1"/>
    <x v="18"/>
  </r>
  <r>
    <s v=""/>
    <x v="176"/>
    <n v="-6.3690280000000001"/>
    <n v="34.888821999999998"/>
    <x v="385"/>
    <x v="5337"/>
    <x v="631"/>
    <x v="2125"/>
    <x v="1"/>
    <x v="1"/>
    <x v="19"/>
  </r>
  <r>
    <s v=""/>
    <x v="176"/>
    <n v="-6.3690280000000001"/>
    <n v="34.888821999999998"/>
    <x v="386"/>
    <x v="5337"/>
    <x v="631"/>
    <x v="2125"/>
    <x v="1"/>
    <x v="1"/>
    <x v="20"/>
  </r>
  <r>
    <s v=""/>
    <x v="176"/>
    <n v="-6.3690280000000001"/>
    <n v="34.888821999999998"/>
    <x v="387"/>
    <x v="5337"/>
    <x v="631"/>
    <x v="2125"/>
    <x v="1"/>
    <x v="1"/>
    <x v="21"/>
  </r>
  <r>
    <s v=""/>
    <x v="176"/>
    <n v="-6.3690280000000001"/>
    <n v="34.888821999999998"/>
    <x v="388"/>
    <x v="5337"/>
    <x v="631"/>
    <x v="2125"/>
    <x v="1"/>
    <x v="1"/>
    <x v="22"/>
  </r>
  <r>
    <s v=""/>
    <x v="176"/>
    <n v="-6.3690280000000001"/>
    <n v="34.888821999999998"/>
    <x v="389"/>
    <x v="5337"/>
    <x v="631"/>
    <x v="2125"/>
    <x v="1"/>
    <x v="1"/>
    <x v="23"/>
  </r>
  <r>
    <s v=""/>
    <x v="176"/>
    <n v="-6.3690280000000001"/>
    <n v="34.888821999999998"/>
    <x v="390"/>
    <x v="5337"/>
    <x v="631"/>
    <x v="2125"/>
    <x v="1"/>
    <x v="1"/>
    <x v="24"/>
  </r>
  <r>
    <s v=""/>
    <x v="176"/>
    <n v="-6.3690280000000001"/>
    <n v="34.888821999999998"/>
    <x v="391"/>
    <x v="5337"/>
    <x v="631"/>
    <x v="2125"/>
    <x v="1"/>
    <x v="1"/>
    <x v="25"/>
  </r>
  <r>
    <s v=""/>
    <x v="176"/>
    <n v="-6.3690280000000001"/>
    <n v="34.888821999999998"/>
    <x v="392"/>
    <x v="5337"/>
    <x v="631"/>
    <x v="2125"/>
    <x v="1"/>
    <x v="1"/>
    <x v="26"/>
  </r>
  <r>
    <s v=""/>
    <x v="176"/>
    <n v="-6.3690280000000001"/>
    <n v="34.888821999999998"/>
    <x v="393"/>
    <x v="5337"/>
    <x v="631"/>
    <x v="2125"/>
    <x v="1"/>
    <x v="1"/>
    <x v="27"/>
  </r>
  <r>
    <s v=""/>
    <x v="176"/>
    <n v="-6.3690280000000001"/>
    <n v="34.888821999999998"/>
    <x v="394"/>
    <x v="5337"/>
    <x v="631"/>
    <x v="2125"/>
    <x v="1"/>
    <x v="1"/>
    <x v="28"/>
  </r>
  <r>
    <s v=""/>
    <x v="176"/>
    <n v="-6.3690280000000001"/>
    <n v="34.888821999999998"/>
    <x v="395"/>
    <x v="5337"/>
    <x v="631"/>
    <x v="2125"/>
    <x v="1"/>
    <x v="1"/>
    <x v="29"/>
  </r>
  <r>
    <s v=""/>
    <x v="176"/>
    <n v="-6.3690280000000001"/>
    <n v="34.888821999999998"/>
    <x v="396"/>
    <x v="5337"/>
    <x v="631"/>
    <x v="2125"/>
    <x v="1"/>
    <x v="1"/>
    <x v="30"/>
  </r>
  <r>
    <s v=""/>
    <x v="176"/>
    <n v="-6.3690280000000001"/>
    <n v="34.888821999999998"/>
    <x v="397"/>
    <x v="5337"/>
    <x v="631"/>
    <x v="2125"/>
    <x v="1"/>
    <x v="1"/>
    <x v="0"/>
  </r>
  <r>
    <s v=""/>
    <x v="176"/>
    <n v="-6.3690280000000001"/>
    <n v="34.888821999999998"/>
    <x v="398"/>
    <x v="5337"/>
    <x v="631"/>
    <x v="2125"/>
    <x v="1"/>
    <x v="1"/>
    <x v="1"/>
  </r>
  <r>
    <s v=""/>
    <x v="176"/>
    <n v="-6.3690280000000001"/>
    <n v="34.888821999999998"/>
    <x v="399"/>
    <x v="5337"/>
    <x v="631"/>
    <x v="2125"/>
    <x v="1"/>
    <x v="1"/>
    <x v="2"/>
  </r>
  <r>
    <s v=""/>
    <x v="176"/>
    <n v="-6.3690280000000001"/>
    <n v="34.888821999999998"/>
    <x v="400"/>
    <x v="5337"/>
    <x v="631"/>
    <x v="2125"/>
    <x v="1"/>
    <x v="1"/>
    <x v="3"/>
  </r>
  <r>
    <s v=""/>
    <x v="176"/>
    <n v="-6.3690280000000001"/>
    <n v="34.888821999999998"/>
    <x v="401"/>
    <x v="5337"/>
    <x v="631"/>
    <x v="2125"/>
    <x v="1"/>
    <x v="1"/>
    <x v="4"/>
  </r>
  <r>
    <s v=""/>
    <x v="176"/>
    <n v="-6.3690280000000001"/>
    <n v="34.888821999999998"/>
    <x v="402"/>
    <x v="5337"/>
    <x v="631"/>
    <x v="2125"/>
    <x v="1"/>
    <x v="1"/>
    <x v="5"/>
  </r>
  <r>
    <s v=""/>
    <x v="176"/>
    <n v="-6.3690280000000001"/>
    <n v="34.888821999999998"/>
    <x v="403"/>
    <x v="5337"/>
    <x v="631"/>
    <x v="2125"/>
    <x v="1"/>
    <x v="1"/>
    <x v="6"/>
  </r>
  <r>
    <s v=""/>
    <x v="176"/>
    <n v="-6.3690280000000001"/>
    <n v="34.888821999999998"/>
    <x v="404"/>
    <x v="5337"/>
    <x v="631"/>
    <x v="2125"/>
    <x v="1"/>
    <x v="2"/>
    <x v="10"/>
  </r>
  <r>
    <s v=""/>
    <x v="176"/>
    <n v="-6.3690280000000001"/>
    <n v="34.888821999999998"/>
    <x v="405"/>
    <x v="5337"/>
    <x v="631"/>
    <x v="2125"/>
    <x v="1"/>
    <x v="2"/>
    <x v="11"/>
  </r>
  <r>
    <s v=""/>
    <x v="176"/>
    <n v="-6.3690280000000001"/>
    <n v="34.888821999999998"/>
    <x v="406"/>
    <x v="5337"/>
    <x v="631"/>
    <x v="2125"/>
    <x v="1"/>
    <x v="2"/>
    <x v="12"/>
  </r>
  <r>
    <s v=""/>
    <x v="176"/>
    <n v="-6.3690280000000001"/>
    <n v="34.888821999999998"/>
    <x v="407"/>
    <x v="5337"/>
    <x v="631"/>
    <x v="2125"/>
    <x v="1"/>
    <x v="2"/>
    <x v="13"/>
  </r>
  <r>
    <s v=""/>
    <x v="176"/>
    <n v="-6.3690280000000001"/>
    <n v="34.888821999999998"/>
    <x v="408"/>
    <x v="5337"/>
    <x v="631"/>
    <x v="2125"/>
    <x v="1"/>
    <x v="2"/>
    <x v="14"/>
  </r>
  <r>
    <s v=""/>
    <x v="176"/>
    <n v="-6.3690280000000001"/>
    <n v="34.888821999999998"/>
    <x v="409"/>
    <x v="5337"/>
    <x v="631"/>
    <x v="2125"/>
    <x v="1"/>
    <x v="2"/>
    <x v="15"/>
  </r>
  <r>
    <s v=""/>
    <x v="176"/>
    <n v="-6.3690280000000001"/>
    <n v="34.888821999999998"/>
    <x v="410"/>
    <x v="5337"/>
    <x v="631"/>
    <x v="2125"/>
    <x v="1"/>
    <x v="2"/>
    <x v="16"/>
  </r>
  <r>
    <s v=""/>
    <x v="176"/>
    <n v="-6.3690280000000001"/>
    <n v="34.888821999999998"/>
    <x v="411"/>
    <x v="5337"/>
    <x v="631"/>
    <x v="2125"/>
    <x v="1"/>
    <x v="2"/>
    <x v="17"/>
  </r>
  <r>
    <s v=""/>
    <x v="176"/>
    <n v="-6.3690280000000001"/>
    <n v="34.888821999999998"/>
    <x v="412"/>
    <x v="5337"/>
    <x v="631"/>
    <x v="2125"/>
    <x v="1"/>
    <x v="2"/>
    <x v="18"/>
  </r>
  <r>
    <s v=""/>
    <x v="176"/>
    <n v="-6.3690280000000001"/>
    <n v="34.888821999999998"/>
    <x v="413"/>
    <x v="5337"/>
    <x v="631"/>
    <x v="2125"/>
    <x v="1"/>
    <x v="2"/>
    <x v="19"/>
  </r>
  <r>
    <s v=""/>
    <x v="176"/>
    <n v="-6.3690280000000001"/>
    <n v="34.888821999999998"/>
    <x v="414"/>
    <x v="5337"/>
    <x v="631"/>
    <x v="2125"/>
    <x v="1"/>
    <x v="2"/>
    <x v="20"/>
  </r>
  <r>
    <s v=""/>
    <x v="176"/>
    <n v="-6.3690280000000001"/>
    <n v="34.888821999999998"/>
    <x v="415"/>
    <x v="5337"/>
    <x v="631"/>
    <x v="2125"/>
    <x v="1"/>
    <x v="2"/>
    <x v="21"/>
  </r>
  <r>
    <s v=""/>
    <x v="176"/>
    <n v="-6.3690280000000001"/>
    <n v="34.888821999999998"/>
    <x v="416"/>
    <x v="5337"/>
    <x v="631"/>
    <x v="2125"/>
    <x v="1"/>
    <x v="2"/>
    <x v="22"/>
  </r>
  <r>
    <s v=""/>
    <x v="176"/>
    <n v="-6.3690280000000001"/>
    <n v="34.888821999999998"/>
    <x v="417"/>
    <x v="5337"/>
    <x v="631"/>
    <x v="2125"/>
    <x v="1"/>
    <x v="2"/>
    <x v="23"/>
  </r>
  <r>
    <s v=""/>
    <x v="176"/>
    <n v="-6.3690280000000001"/>
    <n v="34.888821999999998"/>
    <x v="418"/>
    <x v="5337"/>
    <x v="631"/>
    <x v="2125"/>
    <x v="1"/>
    <x v="2"/>
    <x v="24"/>
  </r>
  <r>
    <s v=""/>
    <x v="176"/>
    <n v="-6.3690280000000001"/>
    <n v="34.888821999999998"/>
    <x v="419"/>
    <x v="5337"/>
    <x v="631"/>
    <x v="2125"/>
    <x v="1"/>
    <x v="2"/>
    <x v="25"/>
  </r>
  <r>
    <s v=""/>
    <x v="176"/>
    <n v="-6.3690280000000001"/>
    <n v="34.888821999999998"/>
    <x v="420"/>
    <x v="5337"/>
    <x v="631"/>
    <x v="2125"/>
    <x v="1"/>
    <x v="2"/>
    <x v="26"/>
  </r>
  <r>
    <s v=""/>
    <x v="176"/>
    <n v="-6.3690280000000001"/>
    <n v="34.888821999999998"/>
    <x v="421"/>
    <x v="5337"/>
    <x v="631"/>
    <x v="2125"/>
    <x v="1"/>
    <x v="2"/>
    <x v="27"/>
  </r>
  <r>
    <s v=""/>
    <x v="176"/>
    <n v="-6.3690280000000001"/>
    <n v="34.888821999999998"/>
    <x v="422"/>
    <x v="5337"/>
    <x v="631"/>
    <x v="2125"/>
    <x v="1"/>
    <x v="2"/>
    <x v="28"/>
  </r>
  <r>
    <s v=""/>
    <x v="176"/>
    <n v="-6.3690280000000001"/>
    <n v="34.888821999999998"/>
    <x v="423"/>
    <x v="5337"/>
    <x v="631"/>
    <x v="2125"/>
    <x v="1"/>
    <x v="2"/>
    <x v="29"/>
  </r>
  <r>
    <s v=""/>
    <x v="176"/>
    <n v="-6.3690280000000001"/>
    <n v="34.888821999999998"/>
    <x v="424"/>
    <x v="5337"/>
    <x v="631"/>
    <x v="2125"/>
    <x v="1"/>
    <x v="2"/>
    <x v="30"/>
  </r>
  <r>
    <s v=""/>
    <x v="176"/>
    <n v="-6.3690280000000001"/>
    <n v="34.888821999999998"/>
    <x v="425"/>
    <x v="5337"/>
    <x v="631"/>
    <x v="2125"/>
    <x v="1"/>
    <x v="2"/>
    <x v="0"/>
  </r>
  <r>
    <s v=""/>
    <x v="176"/>
    <n v="-6.3690280000000001"/>
    <n v="34.888821999999998"/>
    <x v="426"/>
    <x v="5337"/>
    <x v="631"/>
    <x v="2125"/>
    <x v="1"/>
    <x v="2"/>
    <x v="1"/>
  </r>
  <r>
    <s v=""/>
    <x v="176"/>
    <n v="-6.3690280000000001"/>
    <n v="34.888821999999998"/>
    <x v="427"/>
    <x v="5337"/>
    <x v="631"/>
    <x v="2125"/>
    <x v="1"/>
    <x v="2"/>
    <x v="2"/>
  </r>
  <r>
    <s v=""/>
    <x v="176"/>
    <n v="-6.3690280000000001"/>
    <n v="34.888821999999998"/>
    <x v="428"/>
    <x v="5337"/>
    <x v="631"/>
    <x v="2125"/>
    <x v="1"/>
    <x v="2"/>
    <x v="3"/>
  </r>
  <r>
    <s v=""/>
    <x v="176"/>
    <n v="-6.3690280000000001"/>
    <n v="34.888821999999998"/>
    <x v="429"/>
    <x v="5337"/>
    <x v="631"/>
    <x v="2125"/>
    <x v="1"/>
    <x v="2"/>
    <x v="4"/>
  </r>
  <r>
    <s v=""/>
    <x v="176"/>
    <n v="-6.3690280000000001"/>
    <n v="34.888821999999998"/>
    <x v="430"/>
    <x v="5337"/>
    <x v="631"/>
    <x v="2125"/>
    <x v="1"/>
    <x v="2"/>
    <x v="5"/>
  </r>
  <r>
    <s v=""/>
    <x v="176"/>
    <n v="-6.3690280000000001"/>
    <n v="34.888821999999998"/>
    <x v="431"/>
    <x v="5337"/>
    <x v="631"/>
    <x v="2125"/>
    <x v="1"/>
    <x v="2"/>
    <x v="6"/>
  </r>
  <r>
    <s v=""/>
    <x v="176"/>
    <n v="-6.3690280000000001"/>
    <n v="34.888821999999998"/>
    <x v="432"/>
    <x v="5337"/>
    <x v="631"/>
    <x v="2125"/>
    <x v="1"/>
    <x v="2"/>
    <x v="7"/>
  </r>
  <r>
    <s v=""/>
    <x v="176"/>
    <n v="-6.3690280000000001"/>
    <n v="34.888821999999998"/>
    <x v="433"/>
    <x v="5337"/>
    <x v="631"/>
    <x v="2125"/>
    <x v="1"/>
    <x v="2"/>
    <x v="8"/>
  </r>
  <r>
    <s v=""/>
    <x v="176"/>
    <n v="-6.3690280000000001"/>
    <n v="34.888821999999998"/>
    <x v="434"/>
    <x v="5337"/>
    <x v="631"/>
    <x v="2125"/>
    <x v="1"/>
    <x v="2"/>
    <x v="9"/>
  </r>
  <r>
    <s v=""/>
    <x v="176"/>
    <n v="-6.3690280000000001"/>
    <n v="34.888821999999998"/>
    <x v="435"/>
    <x v="5337"/>
    <x v="631"/>
    <x v="2125"/>
    <x v="1"/>
    <x v="3"/>
    <x v="10"/>
  </r>
  <r>
    <s v=""/>
    <x v="176"/>
    <n v="-6.3690280000000001"/>
    <n v="34.888821999999998"/>
    <x v="436"/>
    <x v="5337"/>
    <x v="631"/>
    <x v="2125"/>
    <x v="1"/>
    <x v="3"/>
    <x v="11"/>
  </r>
  <r>
    <s v=""/>
    <x v="176"/>
    <n v="-6.3690280000000001"/>
    <n v="34.888821999999998"/>
    <x v="437"/>
    <x v="5337"/>
    <x v="631"/>
    <x v="2125"/>
    <x v="1"/>
    <x v="3"/>
    <x v="12"/>
  </r>
  <r>
    <s v=""/>
    <x v="176"/>
    <n v="-6.3690280000000001"/>
    <n v="34.888821999999998"/>
    <x v="438"/>
    <x v="5337"/>
    <x v="631"/>
    <x v="2125"/>
    <x v="1"/>
    <x v="3"/>
    <x v="13"/>
  </r>
  <r>
    <s v=""/>
    <x v="176"/>
    <n v="-6.3690280000000001"/>
    <n v="34.888821999999998"/>
    <x v="439"/>
    <x v="5337"/>
    <x v="631"/>
    <x v="2125"/>
    <x v="1"/>
    <x v="3"/>
    <x v="14"/>
  </r>
  <r>
    <s v=""/>
    <x v="176"/>
    <n v="-6.3690280000000001"/>
    <n v="34.888821999999998"/>
    <x v="440"/>
    <x v="5337"/>
    <x v="631"/>
    <x v="2125"/>
    <x v="1"/>
    <x v="3"/>
    <x v="15"/>
  </r>
  <r>
    <s v=""/>
    <x v="176"/>
    <n v="-6.3690280000000001"/>
    <n v="34.888821999999998"/>
    <x v="441"/>
    <x v="5337"/>
    <x v="631"/>
    <x v="2125"/>
    <x v="1"/>
    <x v="3"/>
    <x v="16"/>
  </r>
  <r>
    <s v=""/>
    <x v="176"/>
    <n v="-6.3690280000000001"/>
    <n v="34.888821999999998"/>
    <x v="442"/>
    <x v="5337"/>
    <x v="631"/>
    <x v="2125"/>
    <x v="1"/>
    <x v="3"/>
    <x v="17"/>
  </r>
  <r>
    <s v=""/>
    <x v="176"/>
    <n v="-6.3690280000000001"/>
    <n v="34.888821999999998"/>
    <x v="443"/>
    <x v="5337"/>
    <x v="631"/>
    <x v="2125"/>
    <x v="1"/>
    <x v="3"/>
    <x v="18"/>
  </r>
  <r>
    <s v=""/>
    <x v="176"/>
    <n v="-6.3690280000000001"/>
    <n v="34.888821999999998"/>
    <x v="444"/>
    <x v="5337"/>
    <x v="631"/>
    <x v="2125"/>
    <x v="1"/>
    <x v="3"/>
    <x v="19"/>
  </r>
  <r>
    <s v=""/>
    <x v="176"/>
    <n v="-6.3690280000000001"/>
    <n v="34.888821999999998"/>
    <x v="445"/>
    <x v="5337"/>
    <x v="631"/>
    <x v="2125"/>
    <x v="1"/>
    <x v="3"/>
    <x v="20"/>
  </r>
  <r>
    <s v=""/>
    <x v="176"/>
    <n v="-6.3690280000000001"/>
    <n v="34.888821999999998"/>
    <x v="446"/>
    <x v="5337"/>
    <x v="631"/>
    <x v="2125"/>
    <x v="1"/>
    <x v="3"/>
    <x v="21"/>
  </r>
  <r>
    <s v=""/>
    <x v="176"/>
    <n v="-6.3690280000000001"/>
    <n v="34.888821999999998"/>
    <x v="447"/>
    <x v="5337"/>
    <x v="631"/>
    <x v="2125"/>
    <x v="1"/>
    <x v="3"/>
    <x v="22"/>
  </r>
  <r>
    <s v=""/>
    <x v="176"/>
    <n v="-6.3690280000000001"/>
    <n v="34.888821999999998"/>
    <x v="448"/>
    <x v="5337"/>
    <x v="631"/>
    <x v="2125"/>
    <x v="1"/>
    <x v="3"/>
    <x v="23"/>
  </r>
  <r>
    <s v=""/>
    <x v="176"/>
    <n v="-6.3690280000000001"/>
    <n v="34.888821999999998"/>
    <x v="449"/>
    <x v="5337"/>
    <x v="631"/>
    <x v="2125"/>
    <x v="1"/>
    <x v="3"/>
    <x v="24"/>
  </r>
  <r>
    <s v=""/>
    <x v="176"/>
    <n v="-6.3690280000000001"/>
    <n v="34.888821999999998"/>
    <x v="450"/>
    <x v="5337"/>
    <x v="631"/>
    <x v="2125"/>
    <x v="1"/>
    <x v="3"/>
    <x v="25"/>
  </r>
  <r>
    <s v=""/>
    <x v="176"/>
    <n v="-6.3690280000000001"/>
    <n v="34.888821999999998"/>
    <x v="451"/>
    <x v="5337"/>
    <x v="631"/>
    <x v="2125"/>
    <x v="1"/>
    <x v="3"/>
    <x v="26"/>
  </r>
  <r>
    <s v=""/>
    <x v="176"/>
    <n v="-6.3690280000000001"/>
    <n v="34.888821999999998"/>
    <x v="452"/>
    <x v="5337"/>
    <x v="631"/>
    <x v="2125"/>
    <x v="1"/>
    <x v="3"/>
    <x v="27"/>
  </r>
  <r>
    <s v=""/>
    <x v="176"/>
    <n v="-6.3690280000000001"/>
    <n v="34.888821999999998"/>
    <x v="453"/>
    <x v="5337"/>
    <x v="631"/>
    <x v="2125"/>
    <x v="1"/>
    <x v="3"/>
    <x v="28"/>
  </r>
  <r>
    <s v=""/>
    <x v="176"/>
    <n v="-6.3690280000000001"/>
    <n v="34.888821999999998"/>
    <x v="454"/>
    <x v="5337"/>
    <x v="631"/>
    <x v="2125"/>
    <x v="1"/>
    <x v="3"/>
    <x v="29"/>
  </r>
  <r>
    <s v=""/>
    <x v="176"/>
    <n v="-6.3690280000000001"/>
    <n v="34.888821999999998"/>
    <x v="455"/>
    <x v="5337"/>
    <x v="631"/>
    <x v="2125"/>
    <x v="1"/>
    <x v="3"/>
    <x v="30"/>
  </r>
  <r>
    <s v=""/>
    <x v="176"/>
    <n v="-6.3690280000000001"/>
    <n v="34.888821999999998"/>
    <x v="456"/>
    <x v="5337"/>
    <x v="631"/>
    <x v="2125"/>
    <x v="1"/>
    <x v="3"/>
    <x v="0"/>
  </r>
  <r>
    <s v=""/>
    <x v="176"/>
    <n v="-6.3690280000000001"/>
    <n v="34.888821999999998"/>
    <x v="457"/>
    <x v="5337"/>
    <x v="631"/>
    <x v="2125"/>
    <x v="1"/>
    <x v="3"/>
    <x v="1"/>
  </r>
  <r>
    <s v=""/>
    <x v="176"/>
    <n v="-6.3690280000000001"/>
    <n v="34.888821999999998"/>
    <x v="458"/>
    <x v="5337"/>
    <x v="631"/>
    <x v="2125"/>
    <x v="1"/>
    <x v="3"/>
    <x v="2"/>
  </r>
  <r>
    <s v=""/>
    <x v="176"/>
    <n v="-6.3690280000000001"/>
    <n v="34.888821999999998"/>
    <x v="459"/>
    <x v="5337"/>
    <x v="631"/>
    <x v="2125"/>
    <x v="1"/>
    <x v="3"/>
    <x v="3"/>
  </r>
  <r>
    <s v=""/>
    <x v="176"/>
    <n v="-6.3690280000000001"/>
    <n v="34.888821999999998"/>
    <x v="460"/>
    <x v="5337"/>
    <x v="631"/>
    <x v="2125"/>
    <x v="1"/>
    <x v="3"/>
    <x v="4"/>
  </r>
  <r>
    <s v=""/>
    <x v="176"/>
    <n v="-6.3690280000000001"/>
    <n v="34.888821999999998"/>
    <x v="461"/>
    <x v="5337"/>
    <x v="631"/>
    <x v="2125"/>
    <x v="1"/>
    <x v="3"/>
    <x v="5"/>
  </r>
  <r>
    <s v=""/>
    <x v="176"/>
    <n v="-6.3690280000000001"/>
    <n v="34.888821999999998"/>
    <x v="462"/>
    <x v="5337"/>
    <x v="631"/>
    <x v="2125"/>
    <x v="1"/>
    <x v="3"/>
    <x v="6"/>
  </r>
  <r>
    <s v=""/>
    <x v="176"/>
    <n v="-6.3690280000000001"/>
    <n v="34.888821999999998"/>
    <x v="463"/>
    <x v="5337"/>
    <x v="631"/>
    <x v="2125"/>
    <x v="1"/>
    <x v="3"/>
    <x v="7"/>
  </r>
  <r>
    <s v=""/>
    <x v="176"/>
    <n v="-6.3690280000000001"/>
    <n v="34.888821999999998"/>
    <x v="464"/>
    <x v="5337"/>
    <x v="631"/>
    <x v="2125"/>
    <x v="1"/>
    <x v="3"/>
    <x v="8"/>
  </r>
  <r>
    <s v=""/>
    <x v="176"/>
    <n v="-6.3690280000000001"/>
    <n v="34.888821999999998"/>
    <x v="465"/>
    <x v="5337"/>
    <x v="631"/>
    <x v="2125"/>
    <x v="1"/>
    <x v="4"/>
    <x v="10"/>
  </r>
  <r>
    <s v=""/>
    <x v="176"/>
    <n v="-6.3690280000000001"/>
    <n v="34.888821999999998"/>
    <x v="466"/>
    <x v="5337"/>
    <x v="631"/>
    <x v="2125"/>
    <x v="1"/>
    <x v="4"/>
    <x v="11"/>
  </r>
  <r>
    <s v=""/>
    <x v="176"/>
    <n v="-6.3690280000000001"/>
    <n v="34.888821999999998"/>
    <x v="467"/>
    <x v="5337"/>
    <x v="631"/>
    <x v="2125"/>
    <x v="1"/>
    <x v="4"/>
    <x v="12"/>
  </r>
  <r>
    <s v=""/>
    <x v="176"/>
    <n v="-6.3690280000000001"/>
    <n v="34.888821999999998"/>
    <x v="468"/>
    <x v="5337"/>
    <x v="631"/>
    <x v="2125"/>
    <x v="1"/>
    <x v="4"/>
    <x v="13"/>
  </r>
  <r>
    <s v=""/>
    <x v="176"/>
    <n v="-6.3690280000000001"/>
    <n v="34.888821999999998"/>
    <x v="469"/>
    <x v="5337"/>
    <x v="631"/>
    <x v="2125"/>
    <x v="1"/>
    <x v="4"/>
    <x v="14"/>
  </r>
  <r>
    <s v=""/>
    <x v="176"/>
    <n v="-6.3690280000000001"/>
    <n v="34.888821999999998"/>
    <x v="470"/>
    <x v="5337"/>
    <x v="631"/>
    <x v="2125"/>
    <x v="1"/>
    <x v="4"/>
    <x v="15"/>
  </r>
  <r>
    <s v=""/>
    <x v="176"/>
    <n v="-6.3690280000000001"/>
    <n v="34.888821999999998"/>
    <x v="471"/>
    <x v="5337"/>
    <x v="631"/>
    <x v="2125"/>
    <x v="1"/>
    <x v="4"/>
    <x v="16"/>
  </r>
  <r>
    <s v=""/>
    <x v="176"/>
    <n v="-6.3690280000000001"/>
    <n v="34.888821999999998"/>
    <x v="472"/>
    <x v="5337"/>
    <x v="631"/>
    <x v="2125"/>
    <x v="1"/>
    <x v="4"/>
    <x v="17"/>
  </r>
  <r>
    <s v=""/>
    <x v="176"/>
    <n v="-6.3690280000000001"/>
    <n v="34.888821999999998"/>
    <x v="473"/>
    <x v="5337"/>
    <x v="631"/>
    <x v="2125"/>
    <x v="1"/>
    <x v="4"/>
    <x v="18"/>
  </r>
  <r>
    <s v=""/>
    <x v="176"/>
    <n v="-6.3690280000000001"/>
    <n v="34.888821999999998"/>
    <x v="474"/>
    <x v="5337"/>
    <x v="631"/>
    <x v="2125"/>
    <x v="1"/>
    <x v="4"/>
    <x v="19"/>
  </r>
  <r>
    <s v=""/>
    <x v="176"/>
    <n v="-6.3690280000000001"/>
    <n v="34.888821999999998"/>
    <x v="475"/>
    <x v="5337"/>
    <x v="631"/>
    <x v="2125"/>
    <x v="1"/>
    <x v="4"/>
    <x v="20"/>
  </r>
  <r>
    <s v=""/>
    <x v="176"/>
    <n v="-6.3690280000000001"/>
    <n v="34.888821999999998"/>
    <x v="476"/>
    <x v="5337"/>
    <x v="631"/>
    <x v="2125"/>
    <x v="1"/>
    <x v="4"/>
    <x v="21"/>
  </r>
  <r>
    <s v=""/>
    <x v="176"/>
    <n v="-6.3690280000000001"/>
    <n v="34.888821999999998"/>
    <x v="477"/>
    <x v="5337"/>
    <x v="631"/>
    <x v="2125"/>
    <x v="1"/>
    <x v="4"/>
    <x v="22"/>
  </r>
  <r>
    <s v=""/>
    <x v="176"/>
    <n v="-6.3690280000000001"/>
    <n v="34.888821999999998"/>
    <x v="478"/>
    <x v="5337"/>
    <x v="631"/>
    <x v="2125"/>
    <x v="1"/>
    <x v="4"/>
    <x v="23"/>
  </r>
  <r>
    <s v=""/>
    <x v="176"/>
    <n v="-6.3690280000000001"/>
    <n v="34.888821999999998"/>
    <x v="479"/>
    <x v="5337"/>
    <x v="631"/>
    <x v="2125"/>
    <x v="1"/>
    <x v="4"/>
    <x v="24"/>
  </r>
  <r>
    <s v=""/>
    <x v="176"/>
    <n v="-6.3690280000000001"/>
    <n v="34.888821999999998"/>
    <x v="480"/>
    <x v="5337"/>
    <x v="631"/>
    <x v="2125"/>
    <x v="1"/>
    <x v="4"/>
    <x v="25"/>
  </r>
  <r>
    <s v=""/>
    <x v="176"/>
    <n v="-6.3690280000000001"/>
    <n v="34.888821999999998"/>
    <x v="481"/>
    <x v="5337"/>
    <x v="631"/>
    <x v="2125"/>
    <x v="1"/>
    <x v="4"/>
    <x v="26"/>
  </r>
  <r>
    <s v=""/>
    <x v="176"/>
    <n v="-6.3690280000000001"/>
    <n v="34.888821999999998"/>
    <x v="482"/>
    <x v="5337"/>
    <x v="631"/>
    <x v="2125"/>
    <x v="1"/>
    <x v="4"/>
    <x v="27"/>
  </r>
  <r>
    <s v=""/>
    <x v="176"/>
    <n v="-6.3690280000000001"/>
    <n v="34.888821999999998"/>
    <x v="483"/>
    <x v="5337"/>
    <x v="631"/>
    <x v="2125"/>
    <x v="1"/>
    <x v="4"/>
    <x v="28"/>
  </r>
  <r>
    <s v=""/>
    <x v="176"/>
    <n v="-6.3690280000000001"/>
    <n v="34.888821999999998"/>
    <x v="484"/>
    <x v="5337"/>
    <x v="631"/>
    <x v="2125"/>
    <x v="1"/>
    <x v="4"/>
    <x v="29"/>
  </r>
  <r>
    <s v=""/>
    <x v="176"/>
    <n v="-6.3690280000000001"/>
    <n v="34.888821999999998"/>
    <x v="485"/>
    <x v="5337"/>
    <x v="631"/>
    <x v="2125"/>
    <x v="1"/>
    <x v="4"/>
    <x v="30"/>
  </r>
  <r>
    <s v=""/>
    <x v="176"/>
    <n v="-6.3690280000000001"/>
    <n v="34.888821999999998"/>
    <x v="486"/>
    <x v="5337"/>
    <x v="631"/>
    <x v="2125"/>
    <x v="1"/>
    <x v="4"/>
    <x v="0"/>
  </r>
  <r>
    <s v=""/>
    <x v="176"/>
    <n v="-6.3690280000000001"/>
    <n v="34.888821999999998"/>
    <x v="487"/>
    <x v="5337"/>
    <x v="631"/>
    <x v="2125"/>
    <x v="1"/>
    <x v="4"/>
    <x v="1"/>
  </r>
  <r>
    <s v=""/>
    <x v="176"/>
    <n v="-6.3690280000000001"/>
    <n v="34.888821999999998"/>
    <x v="488"/>
    <x v="5337"/>
    <x v="631"/>
    <x v="2125"/>
    <x v="1"/>
    <x v="4"/>
    <x v="2"/>
  </r>
  <r>
    <s v=""/>
    <x v="176"/>
    <n v="-6.3690280000000001"/>
    <n v="34.888821999999998"/>
    <x v="489"/>
    <x v="5337"/>
    <x v="631"/>
    <x v="2125"/>
    <x v="1"/>
    <x v="4"/>
    <x v="3"/>
  </r>
  <r>
    <s v=""/>
    <x v="176"/>
    <n v="-6.3690280000000001"/>
    <n v="34.888821999999998"/>
    <x v="490"/>
    <x v="5337"/>
    <x v="631"/>
    <x v="2125"/>
    <x v="1"/>
    <x v="4"/>
    <x v="4"/>
  </r>
  <r>
    <s v=""/>
    <x v="176"/>
    <n v="-6.3690280000000001"/>
    <n v="34.888821999999998"/>
    <x v="491"/>
    <x v="5337"/>
    <x v="631"/>
    <x v="2125"/>
    <x v="1"/>
    <x v="4"/>
    <x v="5"/>
  </r>
  <r>
    <s v=""/>
    <x v="176"/>
    <n v="-6.3690280000000001"/>
    <n v="34.888821999999998"/>
    <x v="492"/>
    <x v="5337"/>
    <x v="631"/>
    <x v="2125"/>
    <x v="1"/>
    <x v="4"/>
    <x v="6"/>
  </r>
  <r>
    <s v=""/>
    <x v="176"/>
    <n v="-6.3690280000000001"/>
    <n v="34.888821999999998"/>
    <x v="493"/>
    <x v="5337"/>
    <x v="631"/>
    <x v="2125"/>
    <x v="1"/>
    <x v="4"/>
    <x v="7"/>
  </r>
  <r>
    <s v=""/>
    <x v="176"/>
    <n v="-6.3690280000000001"/>
    <n v="34.888821999999998"/>
    <x v="494"/>
    <x v="5337"/>
    <x v="631"/>
    <x v="2125"/>
    <x v="1"/>
    <x v="4"/>
    <x v="8"/>
  </r>
  <r>
    <s v=""/>
    <x v="176"/>
    <n v="-6.3690280000000001"/>
    <n v="34.888821999999998"/>
    <x v="495"/>
    <x v="5337"/>
    <x v="631"/>
    <x v="2125"/>
    <x v="1"/>
    <x v="4"/>
    <x v="9"/>
  </r>
  <r>
    <s v=""/>
    <x v="176"/>
    <n v="-6.3690280000000001"/>
    <n v="34.888821999999998"/>
    <x v="496"/>
    <x v="5337"/>
    <x v="631"/>
    <x v="2125"/>
    <x v="1"/>
    <x v="5"/>
    <x v="10"/>
  </r>
  <r>
    <s v=""/>
    <x v="176"/>
    <n v="-6.3690280000000001"/>
    <n v="34.888821999999998"/>
    <x v="497"/>
    <x v="5337"/>
    <x v="631"/>
    <x v="2125"/>
    <x v="1"/>
    <x v="5"/>
    <x v="11"/>
  </r>
  <r>
    <s v=""/>
    <x v="176"/>
    <n v="-6.3690280000000001"/>
    <n v="34.888821999999998"/>
    <x v="498"/>
    <x v="5337"/>
    <x v="631"/>
    <x v="2125"/>
    <x v="1"/>
    <x v="5"/>
    <x v="12"/>
  </r>
  <r>
    <s v=""/>
    <x v="176"/>
    <n v="-6.3690280000000001"/>
    <n v="34.888821999999998"/>
    <x v="499"/>
    <x v="5337"/>
    <x v="631"/>
    <x v="2125"/>
    <x v="1"/>
    <x v="5"/>
    <x v="13"/>
  </r>
  <r>
    <s v=""/>
    <x v="176"/>
    <n v="-6.3690280000000001"/>
    <n v="34.888821999999998"/>
    <x v="500"/>
    <x v="5337"/>
    <x v="631"/>
    <x v="2125"/>
    <x v="1"/>
    <x v="5"/>
    <x v="14"/>
  </r>
  <r>
    <s v=""/>
    <x v="176"/>
    <n v="-6.3690280000000001"/>
    <n v="34.888821999999998"/>
    <x v="501"/>
    <x v="5337"/>
    <x v="631"/>
    <x v="2125"/>
    <x v="1"/>
    <x v="5"/>
    <x v="15"/>
  </r>
  <r>
    <s v=""/>
    <x v="176"/>
    <n v="-6.3690280000000001"/>
    <n v="34.888821999999998"/>
    <x v="502"/>
    <x v="5337"/>
    <x v="631"/>
    <x v="2125"/>
    <x v="1"/>
    <x v="5"/>
    <x v="16"/>
  </r>
  <r>
    <s v=""/>
    <x v="176"/>
    <n v="-6.3690280000000001"/>
    <n v="34.888821999999998"/>
    <x v="503"/>
    <x v="5337"/>
    <x v="631"/>
    <x v="2125"/>
    <x v="1"/>
    <x v="5"/>
    <x v="17"/>
  </r>
  <r>
    <s v=""/>
    <x v="176"/>
    <n v="-6.3690280000000001"/>
    <n v="34.888821999999998"/>
    <x v="504"/>
    <x v="5337"/>
    <x v="631"/>
    <x v="2125"/>
    <x v="1"/>
    <x v="5"/>
    <x v="18"/>
  </r>
  <r>
    <s v=""/>
    <x v="176"/>
    <n v="-6.3690280000000001"/>
    <n v="34.888821999999998"/>
    <x v="505"/>
    <x v="5337"/>
    <x v="631"/>
    <x v="2125"/>
    <x v="1"/>
    <x v="5"/>
    <x v="19"/>
  </r>
  <r>
    <s v=""/>
    <x v="176"/>
    <n v="-6.3690280000000001"/>
    <n v="34.888821999999998"/>
    <x v="506"/>
    <x v="5337"/>
    <x v="631"/>
    <x v="2125"/>
    <x v="1"/>
    <x v="5"/>
    <x v="20"/>
  </r>
  <r>
    <s v=""/>
    <x v="176"/>
    <n v="-6.3690280000000001"/>
    <n v="34.888821999999998"/>
    <x v="507"/>
    <x v="5337"/>
    <x v="631"/>
    <x v="2125"/>
    <x v="1"/>
    <x v="5"/>
    <x v="21"/>
  </r>
  <r>
    <s v=""/>
    <x v="176"/>
    <n v="-6.3690280000000001"/>
    <n v="34.888821999999998"/>
    <x v="508"/>
    <x v="5337"/>
    <x v="631"/>
    <x v="2125"/>
    <x v="1"/>
    <x v="5"/>
    <x v="22"/>
  </r>
  <r>
    <s v=""/>
    <x v="176"/>
    <n v="-6.3690280000000001"/>
    <n v="34.888821999999998"/>
    <x v="509"/>
    <x v="5337"/>
    <x v="631"/>
    <x v="2125"/>
    <x v="1"/>
    <x v="5"/>
    <x v="23"/>
  </r>
  <r>
    <s v=""/>
    <x v="176"/>
    <n v="-6.3690280000000001"/>
    <n v="34.888821999999998"/>
    <x v="510"/>
    <x v="5337"/>
    <x v="631"/>
    <x v="2125"/>
    <x v="1"/>
    <x v="5"/>
    <x v="24"/>
  </r>
  <r>
    <s v=""/>
    <x v="176"/>
    <n v="-6.3690280000000001"/>
    <n v="34.888821999999998"/>
    <x v="511"/>
    <x v="5337"/>
    <x v="631"/>
    <x v="2125"/>
    <x v="1"/>
    <x v="5"/>
    <x v="25"/>
  </r>
  <r>
    <s v=""/>
    <x v="176"/>
    <n v="-6.3690280000000001"/>
    <n v="34.888821999999998"/>
    <x v="512"/>
    <x v="5337"/>
    <x v="631"/>
    <x v="2125"/>
    <x v="1"/>
    <x v="5"/>
    <x v="26"/>
  </r>
  <r>
    <s v=""/>
    <x v="176"/>
    <n v="-6.3690280000000001"/>
    <n v="34.888821999999998"/>
    <x v="513"/>
    <x v="5337"/>
    <x v="631"/>
    <x v="2125"/>
    <x v="1"/>
    <x v="5"/>
    <x v="27"/>
  </r>
  <r>
    <s v=""/>
    <x v="176"/>
    <n v="-6.3690280000000001"/>
    <n v="34.888821999999998"/>
    <x v="514"/>
    <x v="5337"/>
    <x v="631"/>
    <x v="2125"/>
    <x v="1"/>
    <x v="5"/>
    <x v="28"/>
  </r>
  <r>
    <s v=""/>
    <x v="176"/>
    <n v="-6.3690280000000001"/>
    <n v="34.888821999999998"/>
    <x v="515"/>
    <x v="5337"/>
    <x v="631"/>
    <x v="2125"/>
    <x v="1"/>
    <x v="5"/>
    <x v="29"/>
  </r>
  <r>
    <s v=""/>
    <x v="176"/>
    <n v="-6.3690280000000001"/>
    <n v="34.888821999999998"/>
    <x v="516"/>
    <x v="5337"/>
    <x v="631"/>
    <x v="2125"/>
    <x v="1"/>
    <x v="5"/>
    <x v="30"/>
  </r>
  <r>
    <s v=""/>
    <x v="176"/>
    <n v="-6.3690280000000001"/>
    <n v="34.888821999999998"/>
    <x v="517"/>
    <x v="5337"/>
    <x v="631"/>
    <x v="2125"/>
    <x v="1"/>
    <x v="5"/>
    <x v="0"/>
  </r>
  <r>
    <s v=""/>
    <x v="176"/>
    <n v="-6.3690280000000001"/>
    <n v="34.888821999999998"/>
    <x v="518"/>
    <x v="5337"/>
    <x v="631"/>
    <x v="2125"/>
    <x v="1"/>
    <x v="5"/>
    <x v="1"/>
  </r>
  <r>
    <s v=""/>
    <x v="176"/>
    <n v="-6.3690280000000001"/>
    <n v="34.888821999999998"/>
    <x v="519"/>
    <x v="5337"/>
    <x v="631"/>
    <x v="2125"/>
    <x v="1"/>
    <x v="5"/>
    <x v="2"/>
  </r>
  <r>
    <s v=""/>
    <x v="176"/>
    <n v="-6.3690280000000001"/>
    <n v="34.888821999999998"/>
    <x v="520"/>
    <x v="5337"/>
    <x v="631"/>
    <x v="2125"/>
    <x v="1"/>
    <x v="5"/>
    <x v="3"/>
  </r>
  <r>
    <s v=""/>
    <x v="176"/>
    <n v="-6.3690280000000001"/>
    <n v="34.888821999999998"/>
    <x v="521"/>
    <x v="5337"/>
    <x v="631"/>
    <x v="2125"/>
    <x v="1"/>
    <x v="5"/>
    <x v="4"/>
  </r>
  <r>
    <s v=""/>
    <x v="176"/>
    <n v="-6.3690280000000001"/>
    <n v="34.888821999999998"/>
    <x v="522"/>
    <x v="5337"/>
    <x v="631"/>
    <x v="2125"/>
    <x v="1"/>
    <x v="5"/>
    <x v="5"/>
  </r>
  <r>
    <s v=""/>
    <x v="176"/>
    <n v="-6.3690280000000001"/>
    <n v="34.888821999999998"/>
    <x v="523"/>
    <x v="5337"/>
    <x v="631"/>
    <x v="2125"/>
    <x v="1"/>
    <x v="5"/>
    <x v="6"/>
  </r>
  <r>
    <s v=""/>
    <x v="176"/>
    <n v="-6.3690280000000001"/>
    <n v="34.888821999999998"/>
    <x v="524"/>
    <x v="5337"/>
    <x v="631"/>
    <x v="2125"/>
    <x v="1"/>
    <x v="5"/>
    <x v="7"/>
  </r>
  <r>
    <s v=""/>
    <x v="176"/>
    <n v="-6.3690280000000001"/>
    <n v="34.888821999999998"/>
    <x v="525"/>
    <x v="5337"/>
    <x v="631"/>
    <x v="2125"/>
    <x v="1"/>
    <x v="5"/>
    <x v="8"/>
  </r>
  <r>
    <s v=""/>
    <x v="176"/>
    <n v="-6.3690280000000001"/>
    <n v="34.888821999999998"/>
    <x v="526"/>
    <x v="5337"/>
    <x v="631"/>
    <x v="2125"/>
    <x v="1"/>
    <x v="6"/>
    <x v="10"/>
  </r>
  <r>
    <s v=""/>
    <x v="176"/>
    <n v="-6.3690280000000001"/>
    <n v="34.888821999999998"/>
    <x v="527"/>
    <x v="5337"/>
    <x v="631"/>
    <x v="2125"/>
    <x v="1"/>
    <x v="6"/>
    <x v="11"/>
  </r>
  <r>
    <s v=""/>
    <x v="176"/>
    <n v="-6.3690280000000001"/>
    <n v="34.888821999999998"/>
    <x v="528"/>
    <x v="5337"/>
    <x v="631"/>
    <x v="2125"/>
    <x v="1"/>
    <x v="6"/>
    <x v="12"/>
  </r>
  <r>
    <s v=""/>
    <x v="176"/>
    <n v="-6.3690280000000001"/>
    <n v="34.888821999999998"/>
    <x v="529"/>
    <x v="5337"/>
    <x v="631"/>
    <x v="2125"/>
    <x v="1"/>
    <x v="6"/>
    <x v="13"/>
  </r>
  <r>
    <s v=""/>
    <x v="176"/>
    <n v="-6.3690280000000001"/>
    <n v="34.888821999999998"/>
    <x v="530"/>
    <x v="5337"/>
    <x v="631"/>
    <x v="2125"/>
    <x v="1"/>
    <x v="6"/>
    <x v="14"/>
  </r>
  <r>
    <s v=""/>
    <x v="176"/>
    <n v="-6.3690280000000001"/>
    <n v="34.888821999999998"/>
    <x v="531"/>
    <x v="5337"/>
    <x v="631"/>
    <x v="2125"/>
    <x v="1"/>
    <x v="6"/>
    <x v="15"/>
  </r>
  <r>
    <s v=""/>
    <x v="176"/>
    <n v="-6.3690280000000001"/>
    <n v="34.888821999999998"/>
    <x v="532"/>
    <x v="5337"/>
    <x v="631"/>
    <x v="2125"/>
    <x v="1"/>
    <x v="6"/>
    <x v="16"/>
  </r>
  <r>
    <s v=""/>
    <x v="176"/>
    <n v="-6.3690280000000001"/>
    <n v="34.888821999999998"/>
    <x v="533"/>
    <x v="5337"/>
    <x v="631"/>
    <x v="2125"/>
    <x v="1"/>
    <x v="6"/>
    <x v="17"/>
  </r>
  <r>
    <s v=""/>
    <x v="176"/>
    <n v="-6.3690280000000001"/>
    <n v="34.888821999999998"/>
    <x v="534"/>
    <x v="5337"/>
    <x v="631"/>
    <x v="2125"/>
    <x v="1"/>
    <x v="6"/>
    <x v="18"/>
  </r>
  <r>
    <s v=""/>
    <x v="176"/>
    <n v="-6.3690280000000001"/>
    <n v="34.888821999999998"/>
    <x v="535"/>
    <x v="5337"/>
    <x v="631"/>
    <x v="2125"/>
    <x v="1"/>
    <x v="6"/>
    <x v="19"/>
  </r>
  <r>
    <s v=""/>
    <x v="176"/>
    <n v="-6.3690280000000001"/>
    <n v="34.888821999999998"/>
    <x v="536"/>
    <x v="5337"/>
    <x v="631"/>
    <x v="2125"/>
    <x v="1"/>
    <x v="6"/>
    <x v="20"/>
  </r>
  <r>
    <s v=""/>
    <x v="176"/>
    <n v="-6.3690280000000001"/>
    <n v="34.888821999999998"/>
    <x v="537"/>
    <x v="5337"/>
    <x v="631"/>
    <x v="2125"/>
    <x v="1"/>
    <x v="6"/>
    <x v="21"/>
  </r>
  <r>
    <s v=""/>
    <x v="176"/>
    <n v="-6.3690280000000001"/>
    <n v="34.888821999999998"/>
    <x v="538"/>
    <x v="5337"/>
    <x v="631"/>
    <x v="2125"/>
    <x v="1"/>
    <x v="6"/>
    <x v="22"/>
  </r>
  <r>
    <s v=""/>
    <x v="176"/>
    <n v="-6.3690280000000001"/>
    <n v="34.888821999999998"/>
    <x v="539"/>
    <x v="5337"/>
    <x v="631"/>
    <x v="2125"/>
    <x v="1"/>
    <x v="6"/>
    <x v="23"/>
  </r>
  <r>
    <s v=""/>
    <x v="176"/>
    <n v="-6.3690280000000001"/>
    <n v="34.888821999999998"/>
    <x v="540"/>
    <x v="5337"/>
    <x v="631"/>
    <x v="2125"/>
    <x v="1"/>
    <x v="6"/>
    <x v="24"/>
  </r>
  <r>
    <s v=""/>
    <x v="176"/>
    <n v="-6.3690280000000001"/>
    <n v="34.888821999999998"/>
    <x v="541"/>
    <x v="5337"/>
    <x v="631"/>
    <x v="2125"/>
    <x v="1"/>
    <x v="6"/>
    <x v="25"/>
  </r>
  <r>
    <s v=""/>
    <x v="176"/>
    <n v="-6.3690280000000001"/>
    <n v="34.888821999999998"/>
    <x v="542"/>
    <x v="5337"/>
    <x v="631"/>
    <x v="2125"/>
    <x v="1"/>
    <x v="6"/>
    <x v="26"/>
  </r>
  <r>
    <s v=""/>
    <x v="176"/>
    <n v="-6.3690280000000001"/>
    <n v="34.888821999999998"/>
    <x v="543"/>
    <x v="5337"/>
    <x v="631"/>
    <x v="2125"/>
    <x v="1"/>
    <x v="6"/>
    <x v="27"/>
  </r>
  <r>
    <s v=""/>
    <x v="176"/>
    <n v="-6.3690280000000001"/>
    <n v="34.888821999999998"/>
    <x v="544"/>
    <x v="5337"/>
    <x v="631"/>
    <x v="2125"/>
    <x v="1"/>
    <x v="6"/>
    <x v="28"/>
  </r>
  <r>
    <s v=""/>
    <x v="176"/>
    <n v="-6.3690280000000001"/>
    <n v="34.888821999999998"/>
    <x v="545"/>
    <x v="5337"/>
    <x v="631"/>
    <x v="2125"/>
    <x v="1"/>
    <x v="6"/>
    <x v="29"/>
  </r>
  <r>
    <s v=""/>
    <x v="176"/>
    <n v="-6.3690280000000001"/>
    <n v="34.888821999999998"/>
    <x v="546"/>
    <x v="5337"/>
    <x v="631"/>
    <x v="2125"/>
    <x v="1"/>
    <x v="6"/>
    <x v="30"/>
  </r>
  <r>
    <s v=""/>
    <x v="176"/>
    <n v="-6.3690280000000001"/>
    <n v="34.888821999999998"/>
    <x v="547"/>
    <x v="5337"/>
    <x v="631"/>
    <x v="2125"/>
    <x v="1"/>
    <x v="6"/>
    <x v="0"/>
  </r>
  <r>
    <s v=""/>
    <x v="176"/>
    <n v="-6.3690280000000001"/>
    <n v="34.888821999999998"/>
    <x v="548"/>
    <x v="833"/>
    <x v="631"/>
    <x v="2125"/>
    <x v="1"/>
    <x v="6"/>
    <x v="1"/>
  </r>
  <r>
    <s v=""/>
    <x v="176"/>
    <n v="-6.3690280000000001"/>
    <n v="34.888821999999998"/>
    <x v="549"/>
    <x v="833"/>
    <x v="631"/>
    <x v="2125"/>
    <x v="1"/>
    <x v="6"/>
    <x v="2"/>
  </r>
  <r>
    <s v=""/>
    <x v="176"/>
    <n v="-6.3690280000000001"/>
    <n v="34.888821999999998"/>
    <x v="550"/>
    <x v="833"/>
    <x v="631"/>
    <x v="2125"/>
    <x v="1"/>
    <x v="6"/>
    <x v="3"/>
  </r>
  <r>
    <s v=""/>
    <x v="176"/>
    <n v="-6.3690280000000001"/>
    <n v="34.888821999999998"/>
    <x v="551"/>
    <x v="833"/>
    <x v="631"/>
    <x v="2125"/>
    <x v="1"/>
    <x v="6"/>
    <x v="4"/>
  </r>
  <r>
    <s v=""/>
    <x v="176"/>
    <n v="-6.3690280000000001"/>
    <n v="34.888821999999998"/>
    <x v="552"/>
    <x v="833"/>
    <x v="631"/>
    <x v="2125"/>
    <x v="1"/>
    <x v="6"/>
    <x v="5"/>
  </r>
  <r>
    <s v=""/>
    <x v="176"/>
    <n v="-6.3690280000000001"/>
    <n v="34.888821999999998"/>
    <x v="553"/>
    <x v="833"/>
    <x v="631"/>
    <x v="2125"/>
    <x v="1"/>
    <x v="6"/>
    <x v="6"/>
  </r>
  <r>
    <s v=""/>
    <x v="176"/>
    <n v="-6.3690280000000001"/>
    <n v="34.888821999999998"/>
    <x v="554"/>
    <x v="8336"/>
    <x v="631"/>
    <x v="2125"/>
    <x v="1"/>
    <x v="6"/>
    <x v="7"/>
  </r>
  <r>
    <s v=""/>
    <x v="176"/>
    <n v="-6.3690280000000001"/>
    <n v="34.888821999999998"/>
    <x v="555"/>
    <x v="8336"/>
    <x v="631"/>
    <x v="2125"/>
    <x v="1"/>
    <x v="6"/>
    <x v="8"/>
  </r>
  <r>
    <s v=""/>
    <x v="176"/>
    <n v="-6.3690280000000001"/>
    <n v="34.888821999999998"/>
    <x v="556"/>
    <x v="8336"/>
    <x v="631"/>
    <x v="2125"/>
    <x v="1"/>
    <x v="6"/>
    <x v="9"/>
  </r>
  <r>
    <s v=""/>
    <x v="176"/>
    <n v="-6.3690280000000001"/>
    <n v="34.888821999999998"/>
    <x v="557"/>
    <x v="8336"/>
    <x v="631"/>
    <x v="2125"/>
    <x v="1"/>
    <x v="7"/>
    <x v="10"/>
  </r>
  <r>
    <s v=""/>
    <x v="176"/>
    <n v="-6.3690280000000001"/>
    <n v="34.888821999999998"/>
    <x v="558"/>
    <x v="8336"/>
    <x v="631"/>
    <x v="2125"/>
    <x v="1"/>
    <x v="7"/>
    <x v="11"/>
  </r>
  <r>
    <s v=""/>
    <x v="176"/>
    <n v="-6.3690280000000001"/>
    <n v="34.888821999999998"/>
    <x v="559"/>
    <x v="8336"/>
    <x v="631"/>
    <x v="2125"/>
    <x v="1"/>
    <x v="7"/>
    <x v="12"/>
  </r>
  <r>
    <s v=""/>
    <x v="176"/>
    <n v="-6.3690280000000001"/>
    <n v="34.888821999999998"/>
    <x v="560"/>
    <x v="8336"/>
    <x v="631"/>
    <x v="2125"/>
    <x v="1"/>
    <x v="7"/>
    <x v="13"/>
  </r>
  <r>
    <s v=""/>
    <x v="176"/>
    <n v="-6.3690280000000001"/>
    <n v="34.888821999999998"/>
    <x v="561"/>
    <x v="8336"/>
    <x v="631"/>
    <x v="0"/>
    <x v="1"/>
    <x v="7"/>
    <x v="14"/>
  </r>
  <r>
    <s v=""/>
    <x v="176"/>
    <n v="-6.3690280000000001"/>
    <n v="34.888821999999998"/>
    <x v="562"/>
    <x v="8336"/>
    <x v="631"/>
    <x v="0"/>
    <x v="1"/>
    <x v="7"/>
    <x v="15"/>
  </r>
  <r>
    <s v=""/>
    <x v="176"/>
    <n v="-6.3690280000000001"/>
    <n v="34.888821999999998"/>
    <x v="563"/>
    <x v="8336"/>
    <x v="631"/>
    <x v="0"/>
    <x v="1"/>
    <x v="7"/>
    <x v="16"/>
  </r>
  <r>
    <s v=""/>
    <x v="176"/>
    <n v="-6.3690280000000001"/>
    <n v="34.888821999999998"/>
    <x v="564"/>
    <x v="8336"/>
    <x v="631"/>
    <x v="0"/>
    <x v="1"/>
    <x v="7"/>
    <x v="17"/>
  </r>
  <r>
    <s v=""/>
    <x v="176"/>
    <n v="-6.3690280000000001"/>
    <n v="34.888821999999998"/>
    <x v="565"/>
    <x v="8336"/>
    <x v="631"/>
    <x v="0"/>
    <x v="1"/>
    <x v="7"/>
    <x v="18"/>
  </r>
  <r>
    <s v=""/>
    <x v="176"/>
    <n v="-6.3690280000000001"/>
    <n v="34.888821999999998"/>
    <x v="566"/>
    <x v="6720"/>
    <x v="20"/>
    <x v="0"/>
    <x v="1"/>
    <x v="7"/>
    <x v="19"/>
  </r>
  <r>
    <s v=""/>
    <x v="176"/>
    <n v="-6.3690280000000001"/>
    <n v="34.888821999999998"/>
    <x v="567"/>
    <x v="6720"/>
    <x v="20"/>
    <x v="0"/>
    <x v="1"/>
    <x v="7"/>
    <x v="20"/>
  </r>
  <r>
    <s v=""/>
    <x v="176"/>
    <n v="-6.3690280000000001"/>
    <n v="34.888821999999998"/>
    <x v="568"/>
    <x v="6720"/>
    <x v="20"/>
    <x v="0"/>
    <x v="1"/>
    <x v="7"/>
    <x v="21"/>
  </r>
  <r>
    <s v=""/>
    <x v="176"/>
    <n v="-6.3690280000000001"/>
    <n v="34.888821999999998"/>
    <x v="569"/>
    <x v="6720"/>
    <x v="20"/>
    <x v="0"/>
    <x v="1"/>
    <x v="7"/>
    <x v="22"/>
  </r>
  <r>
    <s v=""/>
    <x v="176"/>
    <n v="-6.3690280000000001"/>
    <n v="34.888821999999998"/>
    <x v="570"/>
    <x v="6720"/>
    <x v="20"/>
    <x v="0"/>
    <x v="1"/>
    <x v="7"/>
    <x v="23"/>
  </r>
  <r>
    <s v=""/>
    <x v="176"/>
    <n v="-6.3690280000000001"/>
    <n v="34.888821999999998"/>
    <x v="571"/>
    <x v="6720"/>
    <x v="20"/>
    <x v="0"/>
    <x v="1"/>
    <x v="7"/>
    <x v="24"/>
  </r>
  <r>
    <s v=""/>
    <x v="176"/>
    <n v="-6.3690280000000001"/>
    <n v="34.888821999999998"/>
    <x v="572"/>
    <x v="6720"/>
    <x v="20"/>
    <x v="0"/>
    <x v="1"/>
    <x v="7"/>
    <x v="25"/>
  </r>
  <r>
    <s v=""/>
    <x v="176"/>
    <n v="-6.3690280000000001"/>
    <n v="34.888821999999998"/>
    <x v="573"/>
    <x v="6720"/>
    <x v="20"/>
    <x v="0"/>
    <x v="1"/>
    <x v="7"/>
    <x v="26"/>
  </r>
  <r>
    <s v=""/>
    <x v="176"/>
    <n v="-6.3690280000000001"/>
    <n v="34.888821999999998"/>
    <x v="574"/>
    <x v="6720"/>
    <x v="20"/>
    <x v="0"/>
    <x v="1"/>
    <x v="7"/>
    <x v="27"/>
  </r>
  <r>
    <s v=""/>
    <x v="176"/>
    <n v="-6.3690280000000001"/>
    <n v="34.888821999999998"/>
    <x v="575"/>
    <x v="6720"/>
    <x v="20"/>
    <x v="0"/>
    <x v="1"/>
    <x v="7"/>
    <x v="28"/>
  </r>
  <r>
    <s v=""/>
    <x v="176"/>
    <n v="-6.3690280000000001"/>
    <n v="34.888821999999998"/>
    <x v="576"/>
    <x v="6720"/>
    <x v="20"/>
    <x v="0"/>
    <x v="1"/>
    <x v="7"/>
    <x v="29"/>
  </r>
  <r>
    <s v=""/>
    <x v="176"/>
    <n v="-6.3690280000000001"/>
    <n v="34.888821999999998"/>
    <x v="577"/>
    <x v="6720"/>
    <x v="20"/>
    <x v="0"/>
    <x v="1"/>
    <x v="7"/>
    <x v="30"/>
  </r>
  <r>
    <s v=""/>
    <x v="176"/>
    <n v="-6.3690280000000001"/>
    <n v="34.888821999999998"/>
    <x v="578"/>
    <x v="6720"/>
    <x v="20"/>
    <x v="0"/>
    <x v="1"/>
    <x v="7"/>
    <x v="0"/>
  </r>
  <r>
    <s v=""/>
    <x v="176"/>
    <n v="-6.3690280000000001"/>
    <n v="34.888821999999998"/>
    <x v="579"/>
    <x v="6720"/>
    <x v="20"/>
    <x v="0"/>
    <x v="1"/>
    <x v="7"/>
    <x v="1"/>
  </r>
  <r>
    <s v=""/>
    <x v="176"/>
    <n v="-6.3690280000000001"/>
    <n v="34.888821999999998"/>
    <x v="580"/>
    <x v="6720"/>
    <x v="20"/>
    <x v="0"/>
    <x v="1"/>
    <x v="7"/>
    <x v="2"/>
  </r>
  <r>
    <s v=""/>
    <x v="176"/>
    <n v="-6.3690280000000001"/>
    <n v="34.888821999999998"/>
    <x v="581"/>
    <x v="6720"/>
    <x v="20"/>
    <x v="0"/>
    <x v="1"/>
    <x v="7"/>
    <x v="3"/>
  </r>
  <r>
    <s v=""/>
    <x v="176"/>
    <n v="-6.3690280000000001"/>
    <n v="34.888821999999998"/>
    <x v="582"/>
    <x v="6720"/>
    <x v="20"/>
    <x v="0"/>
    <x v="1"/>
    <x v="7"/>
    <x v="4"/>
  </r>
  <r>
    <s v=""/>
    <x v="176"/>
    <n v="-6.3690280000000001"/>
    <n v="34.888821999999998"/>
    <x v="583"/>
    <x v="6720"/>
    <x v="20"/>
    <x v="0"/>
    <x v="1"/>
    <x v="7"/>
    <x v="5"/>
  </r>
  <r>
    <s v=""/>
    <x v="176"/>
    <n v="-6.3690280000000001"/>
    <n v="34.888821999999998"/>
    <x v="584"/>
    <x v="6720"/>
    <x v="20"/>
    <x v="0"/>
    <x v="1"/>
    <x v="7"/>
    <x v="6"/>
  </r>
  <r>
    <s v=""/>
    <x v="176"/>
    <n v="-6.3690280000000001"/>
    <n v="34.888821999999998"/>
    <x v="585"/>
    <x v="6720"/>
    <x v="20"/>
    <x v="0"/>
    <x v="1"/>
    <x v="7"/>
    <x v="7"/>
  </r>
  <r>
    <s v=""/>
    <x v="176"/>
    <n v="-6.3690280000000001"/>
    <n v="34.888821999999998"/>
    <x v="586"/>
    <x v="6720"/>
    <x v="20"/>
    <x v="0"/>
    <x v="1"/>
    <x v="7"/>
    <x v="8"/>
  </r>
  <r>
    <s v=""/>
    <x v="176"/>
    <n v="-6.3690280000000001"/>
    <n v="34.888821999999998"/>
    <x v="587"/>
    <x v="6720"/>
    <x v="20"/>
    <x v="0"/>
    <x v="1"/>
    <x v="7"/>
    <x v="9"/>
  </r>
  <r>
    <s v=""/>
    <x v="176"/>
    <n v="-6.3690280000000001"/>
    <n v="34.888821999999998"/>
    <x v="588"/>
    <x v="6720"/>
    <x v="20"/>
    <x v="0"/>
    <x v="1"/>
    <x v="8"/>
    <x v="10"/>
  </r>
  <r>
    <s v=""/>
    <x v="176"/>
    <n v="-6.3690280000000001"/>
    <n v="34.888821999999998"/>
    <x v="589"/>
    <x v="6720"/>
    <x v="20"/>
    <x v="0"/>
    <x v="1"/>
    <x v="8"/>
    <x v="11"/>
  </r>
  <r>
    <s v=""/>
    <x v="176"/>
    <n v="-6.3690280000000001"/>
    <n v="34.888821999999998"/>
    <x v="590"/>
    <x v="6720"/>
    <x v="20"/>
    <x v="0"/>
    <x v="1"/>
    <x v="8"/>
    <x v="12"/>
  </r>
  <r>
    <s v=""/>
    <x v="176"/>
    <n v="-6.3690280000000001"/>
    <n v="34.888821999999998"/>
    <x v="591"/>
    <x v="6720"/>
    <x v="20"/>
    <x v="0"/>
    <x v="1"/>
    <x v="8"/>
    <x v="13"/>
  </r>
  <r>
    <s v=""/>
    <x v="176"/>
    <n v="-6.3690280000000001"/>
    <n v="34.888821999999998"/>
    <x v="592"/>
    <x v="6720"/>
    <x v="20"/>
    <x v="0"/>
    <x v="1"/>
    <x v="8"/>
    <x v="14"/>
  </r>
  <r>
    <s v=""/>
    <x v="176"/>
    <n v="-6.3690280000000001"/>
    <n v="34.888821999999998"/>
    <x v="593"/>
    <x v="6720"/>
    <x v="20"/>
    <x v="0"/>
    <x v="1"/>
    <x v="8"/>
    <x v="15"/>
  </r>
  <r>
    <s v=""/>
    <x v="176"/>
    <n v="-6.3690280000000001"/>
    <n v="34.888821999999998"/>
    <x v="594"/>
    <x v="6720"/>
    <x v="20"/>
    <x v="0"/>
    <x v="1"/>
    <x v="8"/>
    <x v="16"/>
  </r>
  <r>
    <s v=""/>
    <x v="176"/>
    <n v="-6.3690280000000001"/>
    <n v="34.888821999999998"/>
    <x v="595"/>
    <x v="6720"/>
    <x v="20"/>
    <x v="0"/>
    <x v="1"/>
    <x v="8"/>
    <x v="17"/>
  </r>
  <r>
    <s v=""/>
    <x v="176"/>
    <n v="-6.3690280000000001"/>
    <n v="34.888821999999998"/>
    <x v="596"/>
    <x v="6720"/>
    <x v="20"/>
    <x v="0"/>
    <x v="1"/>
    <x v="8"/>
    <x v="18"/>
  </r>
  <r>
    <s v=""/>
    <x v="176"/>
    <n v="-6.3690280000000001"/>
    <n v="34.888821999999998"/>
    <x v="597"/>
    <x v="6720"/>
    <x v="20"/>
    <x v="0"/>
    <x v="1"/>
    <x v="8"/>
    <x v="19"/>
  </r>
  <r>
    <s v=""/>
    <x v="176"/>
    <n v="-6.3690280000000001"/>
    <n v="34.888821999999998"/>
    <x v="598"/>
    <x v="6720"/>
    <x v="20"/>
    <x v="0"/>
    <x v="1"/>
    <x v="8"/>
    <x v="20"/>
  </r>
  <r>
    <s v=""/>
    <x v="176"/>
    <n v="-6.3690280000000001"/>
    <n v="34.888821999999998"/>
    <x v="599"/>
    <x v="6720"/>
    <x v="20"/>
    <x v="0"/>
    <x v="1"/>
    <x v="8"/>
    <x v="21"/>
  </r>
  <r>
    <s v=""/>
    <x v="176"/>
    <n v="-6.3690280000000001"/>
    <n v="34.888821999999998"/>
    <x v="600"/>
    <x v="6720"/>
    <x v="20"/>
    <x v="0"/>
    <x v="1"/>
    <x v="8"/>
    <x v="22"/>
  </r>
  <r>
    <s v=""/>
    <x v="176"/>
    <n v="-6.3690280000000001"/>
    <n v="34.888821999999998"/>
    <x v="601"/>
    <x v="6720"/>
    <x v="20"/>
    <x v="0"/>
    <x v="1"/>
    <x v="8"/>
    <x v="23"/>
  </r>
  <r>
    <s v=""/>
    <x v="176"/>
    <n v="-6.3690280000000001"/>
    <n v="34.888821999999998"/>
    <x v="602"/>
    <x v="6720"/>
    <x v="20"/>
    <x v="0"/>
    <x v="1"/>
    <x v="8"/>
    <x v="24"/>
  </r>
  <r>
    <s v=""/>
    <x v="176"/>
    <n v="-6.3690280000000001"/>
    <n v="34.888821999999998"/>
    <x v="603"/>
    <x v="6720"/>
    <x v="20"/>
    <x v="0"/>
    <x v="1"/>
    <x v="8"/>
    <x v="25"/>
  </r>
  <r>
    <s v=""/>
    <x v="176"/>
    <n v="-6.3690280000000001"/>
    <n v="34.888821999999998"/>
    <x v="604"/>
    <x v="6720"/>
    <x v="20"/>
    <x v="0"/>
    <x v="1"/>
    <x v="8"/>
    <x v="26"/>
  </r>
  <r>
    <s v=""/>
    <x v="176"/>
    <n v="-6.3690280000000001"/>
    <n v="34.888821999999998"/>
    <x v="605"/>
    <x v="6720"/>
    <x v="20"/>
    <x v="0"/>
    <x v="1"/>
    <x v="8"/>
    <x v="27"/>
  </r>
  <r>
    <s v=""/>
    <x v="176"/>
    <n v="-6.3690280000000001"/>
    <n v="34.888821999999998"/>
    <x v="606"/>
    <x v="6720"/>
    <x v="20"/>
    <x v="0"/>
    <x v="1"/>
    <x v="8"/>
    <x v="28"/>
  </r>
  <r>
    <s v=""/>
    <x v="176"/>
    <n v="-6.3690280000000001"/>
    <n v="34.888821999999998"/>
    <x v="607"/>
    <x v="6720"/>
    <x v="20"/>
    <x v="0"/>
    <x v="1"/>
    <x v="8"/>
    <x v="29"/>
  </r>
  <r>
    <s v=""/>
    <x v="176"/>
    <n v="-6.3690280000000001"/>
    <n v="34.888821999999998"/>
    <x v="608"/>
    <x v="6720"/>
    <x v="20"/>
    <x v="0"/>
    <x v="1"/>
    <x v="8"/>
    <x v="30"/>
  </r>
  <r>
    <s v=""/>
    <x v="176"/>
    <n v="-6.3690280000000001"/>
    <n v="34.888821999999998"/>
    <x v="609"/>
    <x v="6720"/>
    <x v="20"/>
    <x v="0"/>
    <x v="1"/>
    <x v="8"/>
    <x v="0"/>
  </r>
  <r>
    <s v=""/>
    <x v="176"/>
    <n v="-6.3690280000000001"/>
    <n v="34.888821999999998"/>
    <x v="610"/>
    <x v="30811"/>
    <x v="20"/>
    <x v="0"/>
    <x v="1"/>
    <x v="8"/>
    <x v="1"/>
  </r>
  <r>
    <s v=""/>
    <x v="176"/>
    <n v="-6.3690280000000001"/>
    <n v="34.888821999999998"/>
    <x v="611"/>
    <x v="30811"/>
    <x v="20"/>
    <x v="0"/>
    <x v="1"/>
    <x v="8"/>
    <x v="2"/>
  </r>
  <r>
    <s v=""/>
    <x v="176"/>
    <n v="-6.3690280000000001"/>
    <n v="34.888821999999998"/>
    <x v="612"/>
    <x v="30811"/>
    <x v="20"/>
    <x v="0"/>
    <x v="1"/>
    <x v="8"/>
    <x v="3"/>
  </r>
  <r>
    <s v=""/>
    <x v="176"/>
    <n v="-6.3690280000000001"/>
    <n v="34.888821999999998"/>
    <x v="613"/>
    <x v="30811"/>
    <x v="20"/>
    <x v="0"/>
    <x v="1"/>
    <x v="8"/>
    <x v="4"/>
  </r>
  <r>
    <s v=""/>
    <x v="176"/>
    <n v="-6.3690280000000001"/>
    <n v="34.888821999999998"/>
    <x v="614"/>
    <x v="30811"/>
    <x v="20"/>
    <x v="0"/>
    <x v="1"/>
    <x v="8"/>
    <x v="5"/>
  </r>
  <r>
    <s v=""/>
    <x v="176"/>
    <n v="-6.3690280000000001"/>
    <n v="34.888821999999998"/>
    <x v="615"/>
    <x v="30811"/>
    <x v="20"/>
    <x v="0"/>
    <x v="1"/>
    <x v="8"/>
    <x v="6"/>
  </r>
  <r>
    <s v=""/>
    <x v="176"/>
    <n v="-6.3690280000000001"/>
    <n v="34.888821999999998"/>
    <x v="616"/>
    <x v="79409"/>
    <x v="20"/>
    <x v="0"/>
    <x v="1"/>
    <x v="8"/>
    <x v="7"/>
  </r>
  <r>
    <s v=""/>
    <x v="176"/>
    <n v="-6.3690280000000001"/>
    <n v="34.888821999999998"/>
    <x v="617"/>
    <x v="79409"/>
    <x v="20"/>
    <x v="0"/>
    <x v="1"/>
    <x v="8"/>
    <x v="8"/>
  </r>
  <r>
    <s v=""/>
    <x v="176"/>
    <n v="-6.3690280000000001"/>
    <n v="34.888821999999998"/>
    <x v="618"/>
    <x v="79409"/>
    <x v="2801"/>
    <x v="0"/>
    <x v="1"/>
    <x v="9"/>
    <x v="10"/>
  </r>
  <r>
    <s v=""/>
    <x v="176"/>
    <n v="-6.3690280000000001"/>
    <n v="34.888821999999998"/>
    <x v="619"/>
    <x v="79409"/>
    <x v="2801"/>
    <x v="0"/>
    <x v="1"/>
    <x v="9"/>
    <x v="11"/>
  </r>
  <r>
    <s v=""/>
    <x v="176"/>
    <n v="-6.3690280000000001"/>
    <n v="34.888821999999998"/>
    <x v="620"/>
    <x v="79409"/>
    <x v="2801"/>
    <x v="0"/>
    <x v="1"/>
    <x v="9"/>
    <x v="12"/>
  </r>
  <r>
    <s v=""/>
    <x v="176"/>
    <n v="-6.3690280000000001"/>
    <n v="34.888821999999998"/>
    <x v="621"/>
    <x v="79409"/>
    <x v="2801"/>
    <x v="0"/>
    <x v="1"/>
    <x v="9"/>
    <x v="13"/>
  </r>
  <r>
    <s v=""/>
    <x v="176"/>
    <n v="-6.3690280000000001"/>
    <n v="34.888821999999998"/>
    <x v="622"/>
    <x v="25605"/>
    <x v="2802"/>
    <x v="0"/>
    <x v="1"/>
    <x v="9"/>
    <x v="14"/>
  </r>
  <r>
    <s v=""/>
    <x v="176"/>
    <n v="-6.3690280000000001"/>
    <n v="34.888821999999998"/>
    <x v="623"/>
    <x v="25605"/>
    <x v="2802"/>
    <x v="0"/>
    <x v="1"/>
    <x v="9"/>
    <x v="15"/>
  </r>
  <r>
    <s v=""/>
    <x v="176"/>
    <n v="-6.3690280000000001"/>
    <n v="34.888821999999998"/>
    <x v="624"/>
    <x v="25605"/>
    <x v="2802"/>
    <x v="0"/>
    <x v="1"/>
    <x v="9"/>
    <x v="16"/>
  </r>
  <r>
    <s v=""/>
    <x v="176"/>
    <n v="-6.3690280000000001"/>
    <n v="34.888821999999998"/>
    <x v="625"/>
    <x v="25605"/>
    <x v="2802"/>
    <x v="0"/>
    <x v="1"/>
    <x v="9"/>
    <x v="17"/>
  </r>
  <r>
    <s v=""/>
    <x v="176"/>
    <n v="-6.3690280000000001"/>
    <n v="34.888821999999998"/>
    <x v="626"/>
    <x v="25605"/>
    <x v="2802"/>
    <x v="0"/>
    <x v="1"/>
    <x v="9"/>
    <x v="18"/>
  </r>
  <r>
    <s v=""/>
    <x v="176"/>
    <n v="-6.3690280000000001"/>
    <n v="34.888821999999998"/>
    <x v="627"/>
    <x v="25605"/>
    <x v="2802"/>
    <x v="0"/>
    <x v="1"/>
    <x v="9"/>
    <x v="19"/>
  </r>
  <r>
    <s v=""/>
    <x v="176"/>
    <n v="-6.3690280000000001"/>
    <n v="34.888821999999998"/>
    <x v="628"/>
    <x v="25605"/>
    <x v="2802"/>
    <x v="0"/>
    <x v="1"/>
    <x v="9"/>
    <x v="20"/>
  </r>
  <r>
    <s v=""/>
    <x v="176"/>
    <n v="-6.3690280000000001"/>
    <n v="34.888821999999998"/>
    <x v="629"/>
    <x v="87861"/>
    <x v="1186"/>
    <x v="0"/>
    <x v="1"/>
    <x v="9"/>
    <x v="21"/>
  </r>
  <r>
    <s v=""/>
    <x v="176"/>
    <n v="-6.3690280000000001"/>
    <n v="34.888821999999998"/>
    <x v="630"/>
    <x v="87861"/>
    <x v="1186"/>
    <x v="0"/>
    <x v="1"/>
    <x v="9"/>
    <x v="22"/>
  </r>
  <r>
    <s v=""/>
    <x v="176"/>
    <n v="-6.3690280000000001"/>
    <n v="34.888821999999998"/>
    <x v="631"/>
    <x v="87861"/>
    <x v="1186"/>
    <x v="0"/>
    <x v="1"/>
    <x v="9"/>
    <x v="23"/>
  </r>
  <r>
    <s v=""/>
    <x v="176"/>
    <n v="-6.3690280000000001"/>
    <n v="34.888821999999998"/>
    <x v="632"/>
    <x v="87861"/>
    <x v="1186"/>
    <x v="0"/>
    <x v="1"/>
    <x v="9"/>
    <x v="24"/>
  </r>
  <r>
    <s v=""/>
    <x v="176"/>
    <n v="-6.3690280000000001"/>
    <n v="34.888821999999998"/>
    <x v="633"/>
    <x v="87861"/>
    <x v="1186"/>
    <x v="0"/>
    <x v="1"/>
    <x v="9"/>
    <x v="25"/>
  </r>
  <r>
    <s v=""/>
    <x v="176"/>
    <n v="-6.3690280000000001"/>
    <n v="34.888821999999998"/>
    <x v="634"/>
    <x v="87861"/>
    <x v="1186"/>
    <x v="0"/>
    <x v="1"/>
    <x v="9"/>
    <x v="26"/>
  </r>
  <r>
    <s v=""/>
    <x v="176"/>
    <n v="-6.3690280000000001"/>
    <n v="34.888821999999998"/>
    <x v="635"/>
    <x v="87861"/>
    <x v="1186"/>
    <x v="0"/>
    <x v="1"/>
    <x v="9"/>
    <x v="27"/>
  </r>
  <r>
    <s v=""/>
    <x v="176"/>
    <n v="-6.3690280000000001"/>
    <n v="34.888821999999998"/>
    <x v="636"/>
    <x v="87861"/>
    <x v="1186"/>
    <x v="0"/>
    <x v="1"/>
    <x v="9"/>
    <x v="28"/>
  </r>
  <r>
    <s v=""/>
    <x v="176"/>
    <n v="-6.3690280000000001"/>
    <n v="34.888821999999998"/>
    <x v="637"/>
    <x v="87861"/>
    <x v="1186"/>
    <x v="0"/>
    <x v="1"/>
    <x v="9"/>
    <x v="29"/>
  </r>
  <r>
    <s v=""/>
    <x v="176"/>
    <n v="-6.3690280000000001"/>
    <n v="34.888821999999998"/>
    <x v="638"/>
    <x v="87861"/>
    <x v="1186"/>
    <x v="0"/>
    <x v="1"/>
    <x v="9"/>
    <x v="30"/>
  </r>
  <r>
    <s v=""/>
    <x v="176"/>
    <n v="-6.3690280000000001"/>
    <n v="34.888821999999998"/>
    <x v="639"/>
    <x v="87861"/>
    <x v="1186"/>
    <x v="0"/>
    <x v="1"/>
    <x v="9"/>
    <x v="0"/>
  </r>
  <r>
    <s v=""/>
    <x v="176"/>
    <n v="-6.3690280000000001"/>
    <n v="34.888821999999998"/>
    <x v="640"/>
    <x v="87861"/>
    <x v="1186"/>
    <x v="0"/>
    <x v="1"/>
    <x v="9"/>
    <x v="1"/>
  </r>
  <r>
    <s v=""/>
    <x v="176"/>
    <n v="-6.3690280000000001"/>
    <n v="34.888821999999998"/>
    <x v="641"/>
    <x v="87861"/>
    <x v="1186"/>
    <x v="0"/>
    <x v="1"/>
    <x v="9"/>
    <x v="2"/>
  </r>
  <r>
    <s v=""/>
    <x v="176"/>
    <n v="-6.3690280000000001"/>
    <n v="34.888821999999998"/>
    <x v="642"/>
    <x v="87862"/>
    <x v="1919"/>
    <x v="0"/>
    <x v="1"/>
    <x v="9"/>
    <x v="3"/>
  </r>
  <r>
    <s v=""/>
    <x v="176"/>
    <n v="-6.3690280000000001"/>
    <n v="34.888821999999998"/>
    <x v="643"/>
    <x v="87862"/>
    <x v="1919"/>
    <x v="0"/>
    <x v="1"/>
    <x v="9"/>
    <x v="4"/>
  </r>
  <r>
    <s v=""/>
    <x v="176"/>
    <n v="-6.3690280000000001"/>
    <n v="34.888821999999998"/>
    <x v="644"/>
    <x v="73566"/>
    <x v="1919"/>
    <x v="0"/>
    <x v="1"/>
    <x v="9"/>
    <x v="5"/>
  </r>
  <r>
    <s v=""/>
    <x v="176"/>
    <n v="-6.3690280000000001"/>
    <n v="34.888821999999998"/>
    <x v="645"/>
    <x v="73566"/>
    <x v="1919"/>
    <x v="0"/>
    <x v="1"/>
    <x v="9"/>
    <x v="6"/>
  </r>
  <r>
    <s v=""/>
    <x v="176"/>
    <n v="-6.3690280000000001"/>
    <n v="34.888821999999998"/>
    <x v="646"/>
    <x v="73566"/>
    <x v="1919"/>
    <x v="0"/>
    <x v="1"/>
    <x v="9"/>
    <x v="7"/>
  </r>
  <r>
    <s v=""/>
    <x v="176"/>
    <n v="-6.3690280000000001"/>
    <n v="34.888821999999998"/>
    <x v="647"/>
    <x v="73566"/>
    <x v="1919"/>
    <x v="0"/>
    <x v="1"/>
    <x v="9"/>
    <x v="8"/>
  </r>
  <r>
    <s v=""/>
    <x v="176"/>
    <n v="-6.3690280000000001"/>
    <n v="34.888821999999998"/>
    <x v="648"/>
    <x v="73566"/>
    <x v="1919"/>
    <x v="0"/>
    <x v="1"/>
    <x v="9"/>
    <x v="9"/>
  </r>
  <r>
    <s v=""/>
    <x v="176"/>
    <n v="-6.3690280000000001"/>
    <n v="34.888821999999998"/>
    <x v="649"/>
    <x v="73566"/>
    <x v="1919"/>
    <x v="0"/>
    <x v="1"/>
    <x v="10"/>
    <x v="10"/>
  </r>
  <r>
    <s v=""/>
    <x v="176"/>
    <n v="-6.3690280000000001"/>
    <n v="34.888821999999998"/>
    <x v="650"/>
    <x v="73566"/>
    <x v="1919"/>
    <x v="0"/>
    <x v="1"/>
    <x v="10"/>
    <x v="11"/>
  </r>
  <r>
    <s v=""/>
    <x v="176"/>
    <n v="-6.3690280000000001"/>
    <n v="34.888821999999998"/>
    <x v="651"/>
    <x v="73566"/>
    <x v="1919"/>
    <x v="0"/>
    <x v="1"/>
    <x v="10"/>
    <x v="12"/>
  </r>
  <r>
    <s v=""/>
    <x v="176"/>
    <n v="-6.3690280000000001"/>
    <n v="34.888821999999998"/>
    <x v="652"/>
    <x v="38121"/>
    <x v="1919"/>
    <x v="0"/>
    <x v="1"/>
    <x v="10"/>
    <x v="13"/>
  </r>
  <r>
    <s v=""/>
    <x v="176"/>
    <n v="-6.3690280000000001"/>
    <n v="34.888821999999998"/>
    <x v="653"/>
    <x v="38121"/>
    <x v="1919"/>
    <x v="0"/>
    <x v="1"/>
    <x v="10"/>
    <x v="14"/>
  </r>
  <r>
    <s v=""/>
    <x v="176"/>
    <n v="-6.3690280000000001"/>
    <n v="34.888821999999998"/>
    <x v="654"/>
    <x v="38121"/>
    <x v="1919"/>
    <x v="0"/>
    <x v="1"/>
    <x v="10"/>
    <x v="15"/>
  </r>
  <r>
    <s v=""/>
    <x v="176"/>
    <n v="-6.3690280000000001"/>
    <n v="34.888821999999998"/>
    <x v="655"/>
    <x v="38121"/>
    <x v="1919"/>
    <x v="0"/>
    <x v="1"/>
    <x v="10"/>
    <x v="16"/>
  </r>
  <r>
    <s v=""/>
    <x v="176"/>
    <n v="-6.3690280000000001"/>
    <n v="34.888821999999998"/>
    <x v="656"/>
    <x v="38121"/>
    <x v="1919"/>
    <x v="0"/>
    <x v="1"/>
    <x v="10"/>
    <x v="17"/>
  </r>
  <r>
    <s v=""/>
    <x v="176"/>
    <n v="-6.3690280000000001"/>
    <n v="34.888821999999998"/>
    <x v="657"/>
    <x v="38121"/>
    <x v="1919"/>
    <x v="0"/>
    <x v="1"/>
    <x v="10"/>
    <x v="18"/>
  </r>
  <r>
    <s v=""/>
    <x v="176"/>
    <n v="-6.3690280000000001"/>
    <n v="34.888821999999998"/>
    <x v="658"/>
    <x v="38121"/>
    <x v="1919"/>
    <x v="0"/>
    <x v="1"/>
    <x v="10"/>
    <x v="19"/>
  </r>
  <r>
    <s v=""/>
    <x v="176"/>
    <n v="-6.3690280000000001"/>
    <n v="34.888821999999998"/>
    <x v="659"/>
    <x v="38121"/>
    <x v="1919"/>
    <x v="0"/>
    <x v="1"/>
    <x v="10"/>
    <x v="20"/>
  </r>
  <r>
    <s v=""/>
    <x v="176"/>
    <n v="-6.3690280000000001"/>
    <n v="34.888821999999998"/>
    <x v="660"/>
    <x v="38121"/>
    <x v="1919"/>
    <x v="0"/>
    <x v="1"/>
    <x v="10"/>
    <x v="21"/>
  </r>
  <r>
    <s v=""/>
    <x v="176"/>
    <n v="-6.3690280000000001"/>
    <n v="34.888821999999998"/>
    <x v="661"/>
    <x v="38121"/>
    <x v="1919"/>
    <x v="0"/>
    <x v="1"/>
    <x v="10"/>
    <x v="22"/>
  </r>
  <r>
    <s v=""/>
    <x v="176"/>
    <n v="-6.3690280000000001"/>
    <n v="34.888821999999998"/>
    <x v="662"/>
    <x v="49708"/>
    <x v="1919"/>
    <x v="0"/>
    <x v="1"/>
    <x v="10"/>
    <x v="23"/>
  </r>
  <r>
    <s v=""/>
    <x v="176"/>
    <n v="-6.3690280000000001"/>
    <n v="34.888821999999998"/>
    <x v="663"/>
    <x v="49708"/>
    <x v="1919"/>
    <x v="0"/>
    <x v="1"/>
    <x v="10"/>
    <x v="24"/>
  </r>
  <r>
    <s v=""/>
    <x v="176"/>
    <n v="-6.3690280000000001"/>
    <n v="34.888821999999998"/>
    <x v="664"/>
    <x v="49708"/>
    <x v="1919"/>
    <x v="0"/>
    <x v="1"/>
    <x v="10"/>
    <x v="25"/>
  </r>
  <r>
    <s v=""/>
    <x v="176"/>
    <n v="-6.3690280000000001"/>
    <n v="34.888821999999998"/>
    <x v="665"/>
    <x v="87863"/>
    <x v="3439"/>
    <x v="0"/>
    <x v="1"/>
    <x v="10"/>
    <x v="26"/>
  </r>
  <r>
    <s v=""/>
    <x v="176"/>
    <n v="-6.3690280000000001"/>
    <n v="34.888821999999998"/>
    <x v="666"/>
    <x v="87863"/>
    <x v="3439"/>
    <x v="0"/>
    <x v="1"/>
    <x v="10"/>
    <x v="27"/>
  </r>
  <r>
    <s v=""/>
    <x v="176"/>
    <n v="-6.3690280000000001"/>
    <n v="34.888821999999998"/>
    <x v="667"/>
    <x v="87863"/>
    <x v="3439"/>
    <x v="0"/>
    <x v="1"/>
    <x v="10"/>
    <x v="28"/>
  </r>
  <r>
    <s v=""/>
    <x v="176"/>
    <n v="-6.3690280000000001"/>
    <n v="34.888821999999998"/>
    <x v="668"/>
    <x v="87863"/>
    <x v="3439"/>
    <x v="0"/>
    <x v="1"/>
    <x v="10"/>
    <x v="29"/>
  </r>
  <r>
    <s v=""/>
    <x v="176"/>
    <n v="-6.3690280000000001"/>
    <n v="34.888821999999998"/>
    <x v="669"/>
    <x v="87863"/>
    <x v="3439"/>
    <x v="0"/>
    <x v="1"/>
    <x v="10"/>
    <x v="30"/>
  </r>
  <r>
    <s v=""/>
    <x v="176"/>
    <n v="-6.3690280000000001"/>
    <n v="34.888821999999998"/>
    <x v="670"/>
    <x v="87863"/>
    <x v="3439"/>
    <x v="0"/>
    <x v="1"/>
    <x v="10"/>
    <x v="0"/>
  </r>
  <r>
    <s v=""/>
    <x v="176"/>
    <n v="-6.3690280000000001"/>
    <n v="34.888821999999998"/>
    <x v="671"/>
    <x v="87864"/>
    <x v="3670"/>
    <x v="0"/>
    <x v="1"/>
    <x v="10"/>
    <x v="1"/>
  </r>
  <r>
    <s v=""/>
    <x v="176"/>
    <n v="-6.3690280000000001"/>
    <n v="34.888821999999998"/>
    <x v="672"/>
    <x v="87864"/>
    <x v="3670"/>
    <x v="0"/>
    <x v="1"/>
    <x v="10"/>
    <x v="2"/>
  </r>
  <r>
    <s v=""/>
    <x v="176"/>
    <n v="-6.3690280000000001"/>
    <n v="34.888821999999998"/>
    <x v="673"/>
    <x v="87864"/>
    <x v="3670"/>
    <x v="0"/>
    <x v="1"/>
    <x v="10"/>
    <x v="3"/>
  </r>
  <r>
    <s v=""/>
    <x v="176"/>
    <n v="-6.3690280000000001"/>
    <n v="34.888821999999998"/>
    <x v="674"/>
    <x v="87864"/>
    <x v="3670"/>
    <x v="0"/>
    <x v="1"/>
    <x v="10"/>
    <x v="4"/>
  </r>
  <r>
    <s v=""/>
    <x v="176"/>
    <n v="-6.3690280000000001"/>
    <n v="34.888821999999998"/>
    <x v="675"/>
    <x v="87864"/>
    <x v="3670"/>
    <x v="0"/>
    <x v="1"/>
    <x v="10"/>
    <x v="5"/>
  </r>
  <r>
    <s v=""/>
    <x v="176"/>
    <n v="-6.3690280000000001"/>
    <n v="34.888821999999998"/>
    <x v="676"/>
    <x v="87864"/>
    <x v="3670"/>
    <x v="0"/>
    <x v="1"/>
    <x v="10"/>
    <x v="6"/>
  </r>
  <r>
    <s v=""/>
    <x v="176"/>
    <n v="-6.3690280000000001"/>
    <n v="34.888821999999998"/>
    <x v="677"/>
    <x v="87864"/>
    <x v="3670"/>
    <x v="0"/>
    <x v="1"/>
    <x v="10"/>
    <x v="7"/>
  </r>
  <r>
    <s v=""/>
    <x v="176"/>
    <n v="-6.3690280000000001"/>
    <n v="34.888821999999998"/>
    <x v="678"/>
    <x v="87865"/>
    <x v="3670"/>
    <x v="0"/>
    <x v="1"/>
    <x v="10"/>
    <x v="8"/>
  </r>
  <r>
    <s v=""/>
    <x v="176"/>
    <n v="-6.3690280000000001"/>
    <n v="34.888821999999998"/>
    <x v="679"/>
    <x v="87865"/>
    <x v="3670"/>
    <x v="0"/>
    <x v="1"/>
    <x v="11"/>
    <x v="10"/>
  </r>
  <r>
    <s v=""/>
    <x v="176"/>
    <n v="-6.3690280000000001"/>
    <n v="34.888821999999998"/>
    <x v="680"/>
    <x v="87865"/>
    <x v="3670"/>
    <x v="0"/>
    <x v="1"/>
    <x v="11"/>
    <x v="11"/>
  </r>
  <r>
    <s v=""/>
    <x v="176"/>
    <n v="-6.3690280000000001"/>
    <n v="34.888821999999998"/>
    <x v="681"/>
    <x v="87865"/>
    <x v="3670"/>
    <x v="0"/>
    <x v="1"/>
    <x v="11"/>
    <x v="12"/>
  </r>
  <r>
    <s v=""/>
    <x v="176"/>
    <n v="-6.3690280000000001"/>
    <n v="34.888821999999998"/>
    <x v="682"/>
    <x v="87865"/>
    <x v="3670"/>
    <x v="0"/>
    <x v="1"/>
    <x v="11"/>
    <x v="13"/>
  </r>
  <r>
    <s v=""/>
    <x v="176"/>
    <n v="-6.3690280000000001"/>
    <n v="34.888821999999998"/>
    <x v="683"/>
    <x v="87865"/>
    <x v="3670"/>
    <x v="0"/>
    <x v="1"/>
    <x v="11"/>
    <x v="14"/>
  </r>
  <r>
    <s v=""/>
    <x v="176"/>
    <n v="-6.3690280000000001"/>
    <n v="34.888821999999998"/>
    <x v="684"/>
    <x v="87865"/>
    <x v="3670"/>
    <x v="0"/>
    <x v="1"/>
    <x v="11"/>
    <x v="15"/>
  </r>
  <r>
    <s v=""/>
    <x v="176"/>
    <n v="-6.3690280000000001"/>
    <n v="34.888821999999998"/>
    <x v="685"/>
    <x v="87865"/>
    <x v="3670"/>
    <x v="0"/>
    <x v="1"/>
    <x v="11"/>
    <x v="16"/>
  </r>
  <r>
    <s v=""/>
    <x v="176"/>
    <n v="-6.3690280000000001"/>
    <n v="34.888821999999998"/>
    <x v="686"/>
    <x v="14441"/>
    <x v="7036"/>
    <x v="0"/>
    <x v="1"/>
    <x v="11"/>
    <x v="17"/>
  </r>
  <r>
    <s v=""/>
    <x v="176"/>
    <n v="-6.3690280000000001"/>
    <n v="34.888821999999998"/>
    <x v="687"/>
    <x v="14441"/>
    <x v="7036"/>
    <x v="0"/>
    <x v="1"/>
    <x v="11"/>
    <x v="18"/>
  </r>
  <r>
    <s v=""/>
    <x v="176"/>
    <n v="-6.3690280000000001"/>
    <n v="34.888821999999998"/>
    <x v="688"/>
    <x v="14441"/>
    <x v="7036"/>
    <x v="0"/>
    <x v="1"/>
    <x v="11"/>
    <x v="19"/>
  </r>
  <r>
    <s v=""/>
    <x v="176"/>
    <n v="-6.3690280000000001"/>
    <n v="34.888821999999998"/>
    <x v="689"/>
    <x v="14441"/>
    <x v="7036"/>
    <x v="0"/>
    <x v="1"/>
    <x v="11"/>
    <x v="20"/>
  </r>
  <r>
    <s v=""/>
    <x v="176"/>
    <n v="-6.3690280000000001"/>
    <n v="34.888821999999998"/>
    <x v="690"/>
    <x v="14441"/>
    <x v="7036"/>
    <x v="0"/>
    <x v="1"/>
    <x v="11"/>
    <x v="21"/>
  </r>
  <r>
    <s v=""/>
    <x v="176"/>
    <n v="-6.3690280000000001"/>
    <n v="34.888821999999998"/>
    <x v="691"/>
    <x v="14441"/>
    <x v="7036"/>
    <x v="0"/>
    <x v="1"/>
    <x v="11"/>
    <x v="22"/>
  </r>
  <r>
    <s v=""/>
    <x v="176"/>
    <n v="-6.3690280000000001"/>
    <n v="34.888821999999998"/>
    <x v="692"/>
    <x v="14441"/>
    <x v="7036"/>
    <x v="0"/>
    <x v="1"/>
    <x v="11"/>
    <x v="23"/>
  </r>
  <r>
    <s v=""/>
    <x v="176"/>
    <n v="-6.3690280000000001"/>
    <n v="34.888821999999998"/>
    <x v="693"/>
    <x v="87866"/>
    <x v="7036"/>
    <x v="0"/>
    <x v="1"/>
    <x v="11"/>
    <x v="24"/>
  </r>
  <r>
    <s v=""/>
    <x v="176"/>
    <n v="-6.3690280000000001"/>
    <n v="34.888821999999998"/>
    <x v="694"/>
    <x v="87866"/>
    <x v="7036"/>
    <x v="0"/>
    <x v="1"/>
    <x v="11"/>
    <x v="25"/>
  </r>
  <r>
    <s v=""/>
    <x v="176"/>
    <n v="-6.3690280000000001"/>
    <n v="34.888821999999998"/>
    <x v="695"/>
    <x v="87866"/>
    <x v="7036"/>
    <x v="0"/>
    <x v="1"/>
    <x v="11"/>
    <x v="26"/>
  </r>
  <r>
    <s v=""/>
    <x v="176"/>
    <n v="-6.3690280000000001"/>
    <n v="34.888821999999998"/>
    <x v="696"/>
    <x v="87866"/>
    <x v="7036"/>
    <x v="0"/>
    <x v="1"/>
    <x v="11"/>
    <x v="27"/>
  </r>
  <r>
    <s v=""/>
    <x v="176"/>
    <n v="-6.3690280000000001"/>
    <n v="34.888821999999998"/>
    <x v="697"/>
    <x v="87866"/>
    <x v="7036"/>
    <x v="0"/>
    <x v="1"/>
    <x v="11"/>
    <x v="28"/>
  </r>
  <r>
    <s v=""/>
    <x v="176"/>
    <n v="-6.3690280000000001"/>
    <n v="34.888821999999998"/>
    <x v="698"/>
    <x v="87866"/>
    <x v="7036"/>
    <x v="0"/>
    <x v="1"/>
    <x v="11"/>
    <x v="29"/>
  </r>
  <r>
    <s v=""/>
    <x v="176"/>
    <n v="-6.3690280000000001"/>
    <n v="34.888821999999998"/>
    <x v="699"/>
    <x v="87866"/>
    <x v="7036"/>
    <x v="0"/>
    <x v="1"/>
    <x v="11"/>
    <x v="30"/>
  </r>
  <r>
    <s v=""/>
    <x v="176"/>
    <n v="-6.3690280000000001"/>
    <n v="34.888821999999998"/>
    <x v="700"/>
    <x v="87866"/>
    <x v="7036"/>
    <x v="0"/>
    <x v="1"/>
    <x v="11"/>
    <x v="0"/>
  </r>
  <r>
    <s v=""/>
    <x v="176"/>
    <n v="-6.3690280000000001"/>
    <n v="34.888821999999998"/>
    <x v="701"/>
    <x v="87866"/>
    <x v="7036"/>
    <x v="0"/>
    <x v="1"/>
    <x v="11"/>
    <x v="1"/>
  </r>
  <r>
    <s v=""/>
    <x v="176"/>
    <n v="-6.3690280000000001"/>
    <n v="34.888821999999998"/>
    <x v="702"/>
    <x v="87866"/>
    <x v="7036"/>
    <x v="0"/>
    <x v="1"/>
    <x v="11"/>
    <x v="2"/>
  </r>
  <r>
    <s v=""/>
    <x v="176"/>
    <n v="-6.3690280000000001"/>
    <n v="34.888821999999998"/>
    <x v="703"/>
    <x v="87866"/>
    <x v="7036"/>
    <x v="0"/>
    <x v="1"/>
    <x v="11"/>
    <x v="3"/>
  </r>
  <r>
    <s v=""/>
    <x v="176"/>
    <n v="-6.3690280000000001"/>
    <n v="34.888821999999998"/>
    <x v="704"/>
    <x v="87866"/>
    <x v="7036"/>
    <x v="0"/>
    <x v="1"/>
    <x v="11"/>
    <x v="4"/>
  </r>
  <r>
    <s v=""/>
    <x v="176"/>
    <n v="-6.3690280000000001"/>
    <n v="34.888821999999998"/>
    <x v="705"/>
    <x v="87866"/>
    <x v="7036"/>
    <x v="0"/>
    <x v="1"/>
    <x v="11"/>
    <x v="5"/>
  </r>
  <r>
    <s v=""/>
    <x v="176"/>
    <n v="-6.3690280000000001"/>
    <n v="34.888821999999998"/>
    <x v="706"/>
    <x v="87866"/>
    <x v="7036"/>
    <x v="0"/>
    <x v="1"/>
    <x v="11"/>
    <x v="6"/>
  </r>
  <r>
    <s v=""/>
    <x v="176"/>
    <n v="-6.3690280000000001"/>
    <n v="34.888821999999998"/>
    <x v="707"/>
    <x v="87867"/>
    <x v="75"/>
    <x v="0"/>
    <x v="1"/>
    <x v="11"/>
    <x v="7"/>
  </r>
  <r>
    <s v=""/>
    <x v="176"/>
    <n v="-6.3690280000000001"/>
    <n v="34.888821999999998"/>
    <x v="708"/>
    <x v="87867"/>
    <x v="75"/>
    <x v="0"/>
    <x v="1"/>
    <x v="11"/>
    <x v="8"/>
  </r>
  <r>
    <s v=""/>
    <x v="176"/>
    <n v="-6.3690280000000001"/>
    <n v="34.888821999999998"/>
    <x v="709"/>
    <x v="87867"/>
    <x v="75"/>
    <x v="0"/>
    <x v="1"/>
    <x v="11"/>
    <x v="9"/>
  </r>
  <r>
    <s v=""/>
    <x v="176"/>
    <n v="-6.3690280000000001"/>
    <n v="34.888821999999998"/>
    <x v="710"/>
    <x v="87867"/>
    <x v="75"/>
    <x v="0"/>
    <x v="2"/>
    <x v="0"/>
    <x v="10"/>
  </r>
  <r>
    <s v=""/>
    <x v="176"/>
    <n v="-6.3690280000000001"/>
    <n v="34.888821999999998"/>
    <x v="711"/>
    <x v="87867"/>
    <x v="75"/>
    <x v="0"/>
    <x v="2"/>
    <x v="0"/>
    <x v="11"/>
  </r>
  <r>
    <s v=""/>
    <x v="176"/>
    <n v="-6.3690280000000001"/>
    <n v="34.888821999999998"/>
    <x v="712"/>
    <x v="87867"/>
    <x v="75"/>
    <x v="0"/>
    <x v="2"/>
    <x v="0"/>
    <x v="12"/>
  </r>
  <r>
    <s v=""/>
    <x v="176"/>
    <n v="-6.3690280000000001"/>
    <n v="34.888821999999998"/>
    <x v="713"/>
    <x v="87867"/>
    <x v="75"/>
    <x v="0"/>
    <x v="2"/>
    <x v="0"/>
    <x v="13"/>
  </r>
  <r>
    <s v=""/>
    <x v="176"/>
    <n v="-6.3690280000000001"/>
    <n v="34.888821999999998"/>
    <x v="714"/>
    <x v="87868"/>
    <x v="3440"/>
    <x v="0"/>
    <x v="2"/>
    <x v="0"/>
    <x v="14"/>
  </r>
  <r>
    <s v=""/>
    <x v="176"/>
    <n v="-6.3690280000000001"/>
    <n v="34.888821999999998"/>
    <x v="715"/>
    <x v="87868"/>
    <x v="3440"/>
    <x v="0"/>
    <x v="2"/>
    <x v="0"/>
    <x v="15"/>
  </r>
  <r>
    <s v=""/>
    <x v="176"/>
    <n v="-6.3690280000000001"/>
    <n v="34.888821999999998"/>
    <x v="716"/>
    <x v="87868"/>
    <x v="3440"/>
    <x v="0"/>
    <x v="2"/>
    <x v="0"/>
    <x v="16"/>
  </r>
  <r>
    <s v=""/>
    <x v="176"/>
    <n v="-6.3690280000000001"/>
    <n v="34.888821999999998"/>
    <x v="717"/>
    <x v="87868"/>
    <x v="3440"/>
    <x v="0"/>
    <x v="2"/>
    <x v="0"/>
    <x v="17"/>
  </r>
  <r>
    <s v=""/>
    <x v="176"/>
    <n v="-6.3690280000000001"/>
    <n v="34.888821999999998"/>
    <x v="718"/>
    <x v="87868"/>
    <x v="3440"/>
    <x v="0"/>
    <x v="2"/>
    <x v="0"/>
    <x v="18"/>
  </r>
  <r>
    <s v=""/>
    <x v="176"/>
    <n v="-6.3690280000000001"/>
    <n v="34.888821999999998"/>
    <x v="719"/>
    <x v="87868"/>
    <x v="3440"/>
    <x v="0"/>
    <x v="2"/>
    <x v="0"/>
    <x v="19"/>
  </r>
  <r>
    <s v=""/>
    <x v="176"/>
    <n v="-6.3690280000000001"/>
    <n v="34.888821999999998"/>
    <x v="720"/>
    <x v="87868"/>
    <x v="3440"/>
    <x v="0"/>
    <x v="2"/>
    <x v="0"/>
    <x v="20"/>
  </r>
  <r>
    <s v=""/>
    <x v="176"/>
    <n v="-6.3690280000000001"/>
    <n v="34.888821999999998"/>
    <x v="721"/>
    <x v="87868"/>
    <x v="3440"/>
    <x v="0"/>
    <x v="2"/>
    <x v="0"/>
    <x v="21"/>
  </r>
  <r>
    <s v=""/>
    <x v="176"/>
    <n v="-6.3690280000000001"/>
    <n v="34.888821999999998"/>
    <x v="722"/>
    <x v="87868"/>
    <x v="3440"/>
    <x v="0"/>
    <x v="2"/>
    <x v="0"/>
    <x v="22"/>
  </r>
  <r>
    <s v=""/>
    <x v="176"/>
    <n v="-6.3690280000000001"/>
    <n v="34.888821999999998"/>
    <x v="723"/>
    <x v="87868"/>
    <x v="3440"/>
    <x v="0"/>
    <x v="2"/>
    <x v="0"/>
    <x v="23"/>
  </r>
  <r>
    <s v=""/>
    <x v="176"/>
    <n v="-6.3690280000000001"/>
    <n v="34.888821999999998"/>
    <x v="724"/>
    <x v="87868"/>
    <x v="3440"/>
    <x v="0"/>
    <x v="2"/>
    <x v="0"/>
    <x v="24"/>
  </r>
  <r>
    <s v=""/>
    <x v="176"/>
    <n v="-6.3690280000000001"/>
    <n v="34.888821999999998"/>
    <x v="725"/>
    <x v="87868"/>
    <x v="3440"/>
    <x v="0"/>
    <x v="2"/>
    <x v="0"/>
    <x v="25"/>
  </r>
  <r>
    <s v=""/>
    <x v="176"/>
    <n v="-6.3690280000000001"/>
    <n v="34.888821999999998"/>
    <x v="726"/>
    <x v="87869"/>
    <x v="1922"/>
    <x v="0"/>
    <x v="2"/>
    <x v="0"/>
    <x v="26"/>
  </r>
  <r>
    <s v=""/>
    <x v="176"/>
    <n v="-6.3690280000000001"/>
    <n v="34.888821999999998"/>
    <x v="727"/>
    <x v="87869"/>
    <x v="1922"/>
    <x v="0"/>
    <x v="2"/>
    <x v="0"/>
    <x v="27"/>
  </r>
  <r>
    <s v=""/>
    <x v="176"/>
    <n v="-6.3690280000000001"/>
    <n v="34.888821999999998"/>
    <x v="728"/>
    <x v="87870"/>
    <x v="787"/>
    <x v="0"/>
    <x v="2"/>
    <x v="0"/>
    <x v="28"/>
  </r>
  <r>
    <s v=""/>
    <x v="176"/>
    <n v="-6.3690280000000001"/>
    <n v="34.888821999999998"/>
    <x v="729"/>
    <x v="87870"/>
    <x v="787"/>
    <x v="0"/>
    <x v="2"/>
    <x v="0"/>
    <x v="29"/>
  </r>
  <r>
    <s v=""/>
    <x v="176"/>
    <n v="-6.3690280000000001"/>
    <n v="34.888821999999998"/>
    <x v="730"/>
    <x v="87870"/>
    <x v="787"/>
    <x v="0"/>
    <x v="2"/>
    <x v="0"/>
    <x v="30"/>
  </r>
  <r>
    <s v=""/>
    <x v="176"/>
    <n v="-6.3690280000000001"/>
    <n v="34.888821999999998"/>
    <x v="731"/>
    <x v="87870"/>
    <x v="787"/>
    <x v="0"/>
    <x v="2"/>
    <x v="0"/>
    <x v="0"/>
  </r>
  <r>
    <s v=""/>
    <x v="176"/>
    <n v="-6.3690280000000001"/>
    <n v="34.888821999999998"/>
    <x v="732"/>
    <x v="87870"/>
    <x v="787"/>
    <x v="0"/>
    <x v="2"/>
    <x v="0"/>
    <x v="1"/>
  </r>
  <r>
    <s v=""/>
    <x v="176"/>
    <n v="-6.3690280000000001"/>
    <n v="34.888821999999998"/>
    <x v="733"/>
    <x v="87870"/>
    <x v="787"/>
    <x v="0"/>
    <x v="2"/>
    <x v="0"/>
    <x v="2"/>
  </r>
  <r>
    <s v=""/>
    <x v="176"/>
    <n v="-6.3690280000000001"/>
    <n v="34.888821999999998"/>
    <x v="734"/>
    <x v="87871"/>
    <x v="77"/>
    <x v="0"/>
    <x v="2"/>
    <x v="0"/>
    <x v="3"/>
  </r>
  <r>
    <s v=""/>
    <x v="176"/>
    <n v="-6.3690280000000001"/>
    <n v="34.888821999999998"/>
    <x v="735"/>
    <x v="87871"/>
    <x v="77"/>
    <x v="0"/>
    <x v="2"/>
    <x v="0"/>
    <x v="4"/>
  </r>
  <r>
    <s v=""/>
    <x v="176"/>
    <n v="-6.3690280000000001"/>
    <n v="34.888821999999998"/>
    <x v="736"/>
    <x v="87871"/>
    <x v="77"/>
    <x v="0"/>
    <x v="2"/>
    <x v="0"/>
    <x v="5"/>
  </r>
  <r>
    <s v=""/>
    <x v="176"/>
    <n v="-6.3690280000000001"/>
    <n v="34.888821999999998"/>
    <x v="737"/>
    <x v="87871"/>
    <x v="77"/>
    <x v="0"/>
    <x v="2"/>
    <x v="0"/>
    <x v="6"/>
  </r>
  <r>
    <s v=""/>
    <x v="176"/>
    <n v="-6.3690280000000001"/>
    <n v="34.888821999999998"/>
    <x v="738"/>
    <x v="87871"/>
    <x v="77"/>
    <x v="0"/>
    <x v="2"/>
    <x v="0"/>
    <x v="7"/>
  </r>
  <r>
    <s v=""/>
    <x v="176"/>
    <n v="-6.3690280000000001"/>
    <n v="34.888821999999998"/>
    <x v="739"/>
    <x v="87871"/>
    <x v="77"/>
    <x v="0"/>
    <x v="2"/>
    <x v="0"/>
    <x v="8"/>
  </r>
  <r>
    <s v=""/>
    <x v="176"/>
    <n v="-6.3690280000000001"/>
    <n v="34.888821999999998"/>
    <x v="740"/>
    <x v="10397"/>
    <x v="4656"/>
    <x v="0"/>
    <x v="2"/>
    <x v="0"/>
    <x v="9"/>
  </r>
  <r>
    <s v=""/>
    <x v="176"/>
    <n v="-6.3690280000000001"/>
    <n v="34.888821999999998"/>
    <x v="741"/>
    <x v="10397"/>
    <x v="4656"/>
    <x v="0"/>
    <x v="2"/>
    <x v="1"/>
    <x v="10"/>
  </r>
  <r>
    <s v=""/>
    <x v="176"/>
    <n v="-6.3690280000000001"/>
    <n v="34.888821999999998"/>
    <x v="742"/>
    <x v="10397"/>
    <x v="4656"/>
    <x v="0"/>
    <x v="2"/>
    <x v="1"/>
    <x v="11"/>
  </r>
  <r>
    <s v=""/>
    <x v="176"/>
    <n v="-6.3690280000000001"/>
    <n v="34.888821999999998"/>
    <x v="743"/>
    <x v="10397"/>
    <x v="4656"/>
    <x v="0"/>
    <x v="2"/>
    <x v="1"/>
    <x v="12"/>
  </r>
  <r>
    <s v=""/>
    <x v="176"/>
    <n v="-6.3690280000000001"/>
    <n v="34.888821999999998"/>
    <x v="744"/>
    <x v="10397"/>
    <x v="4656"/>
    <x v="0"/>
    <x v="2"/>
    <x v="1"/>
    <x v="13"/>
  </r>
  <r>
    <s v=""/>
    <x v="176"/>
    <n v="-6.3690280000000001"/>
    <n v="34.888821999999998"/>
    <x v="745"/>
    <x v="10397"/>
    <x v="4656"/>
    <x v="0"/>
    <x v="2"/>
    <x v="1"/>
    <x v="14"/>
  </r>
  <r>
    <s v=""/>
    <x v="176"/>
    <n v="-6.3690280000000001"/>
    <n v="34.888821999999998"/>
    <x v="746"/>
    <x v="10397"/>
    <x v="4656"/>
    <x v="0"/>
    <x v="2"/>
    <x v="1"/>
    <x v="15"/>
  </r>
  <r>
    <s v=""/>
    <x v="176"/>
    <n v="-6.3690280000000001"/>
    <n v="34.888821999999998"/>
    <x v="747"/>
    <x v="10397"/>
    <x v="4656"/>
    <x v="0"/>
    <x v="2"/>
    <x v="1"/>
    <x v="16"/>
  </r>
  <r>
    <s v=""/>
    <x v="176"/>
    <n v="-6.3690280000000001"/>
    <n v="34.888821999999998"/>
    <x v="748"/>
    <x v="10397"/>
    <x v="4656"/>
    <x v="0"/>
    <x v="2"/>
    <x v="1"/>
    <x v="17"/>
  </r>
  <r>
    <s v=""/>
    <x v="176"/>
    <n v="-6.3690280000000001"/>
    <n v="34.888821999999998"/>
    <x v="749"/>
    <x v="68524"/>
    <x v="11499"/>
    <x v="0"/>
    <x v="2"/>
    <x v="1"/>
    <x v="18"/>
  </r>
  <r>
    <s v=""/>
    <x v="176"/>
    <n v="-6.3690280000000001"/>
    <n v="34.888821999999998"/>
    <x v="750"/>
    <x v="68524"/>
    <x v="11499"/>
    <x v="0"/>
    <x v="2"/>
    <x v="1"/>
    <x v="19"/>
  </r>
  <r>
    <s v=""/>
    <x v="176"/>
    <n v="-6.3690280000000001"/>
    <n v="34.888821999999998"/>
    <x v="751"/>
    <x v="68524"/>
    <x v="11499"/>
    <x v="0"/>
    <x v="2"/>
    <x v="1"/>
    <x v="20"/>
  </r>
  <r>
    <s v=""/>
    <x v="176"/>
    <n v="-6.3690280000000001"/>
    <n v="34.888821999999998"/>
    <x v="752"/>
    <x v="68524"/>
    <x v="11499"/>
    <x v="0"/>
    <x v="2"/>
    <x v="1"/>
    <x v="21"/>
  </r>
  <r>
    <s v=""/>
    <x v="176"/>
    <n v="-6.3690280000000001"/>
    <n v="34.888821999999998"/>
    <x v="753"/>
    <x v="68524"/>
    <x v="11499"/>
    <x v="0"/>
    <x v="2"/>
    <x v="1"/>
    <x v="22"/>
  </r>
  <r>
    <s v=""/>
    <x v="176"/>
    <n v="-6.3690280000000001"/>
    <n v="34.888821999999998"/>
    <x v="754"/>
    <x v="68524"/>
    <x v="11499"/>
    <x v="0"/>
    <x v="2"/>
    <x v="1"/>
    <x v="23"/>
  </r>
  <r>
    <s v=""/>
    <x v="176"/>
    <n v="-6.3690280000000001"/>
    <n v="34.888821999999998"/>
    <x v="755"/>
    <x v="87872"/>
    <x v="2810"/>
    <x v="0"/>
    <x v="2"/>
    <x v="1"/>
    <x v="24"/>
  </r>
  <r>
    <s v=""/>
    <x v="176"/>
    <n v="-6.3690280000000001"/>
    <n v="34.888821999999998"/>
    <x v="756"/>
    <x v="87872"/>
    <x v="2810"/>
    <x v="0"/>
    <x v="2"/>
    <x v="1"/>
    <x v="25"/>
  </r>
  <r>
    <s v=""/>
    <x v="176"/>
    <n v="-6.3690280000000001"/>
    <n v="34.888821999999998"/>
    <x v="757"/>
    <x v="87872"/>
    <x v="2810"/>
    <x v="0"/>
    <x v="2"/>
    <x v="1"/>
    <x v="26"/>
  </r>
  <r>
    <s v=""/>
    <x v="176"/>
    <n v="-6.3690280000000001"/>
    <n v="34.888821999999998"/>
    <x v="758"/>
    <x v="87872"/>
    <x v="2810"/>
    <x v="0"/>
    <x v="2"/>
    <x v="1"/>
    <x v="27"/>
  </r>
  <r>
    <s v=""/>
    <x v="176"/>
    <n v="-6.3690280000000001"/>
    <n v="34.888821999999998"/>
    <x v="759"/>
    <x v="87872"/>
    <x v="2810"/>
    <x v="0"/>
    <x v="2"/>
    <x v="1"/>
    <x v="28"/>
  </r>
  <r>
    <s v=""/>
    <x v="176"/>
    <n v="-6.3690280000000001"/>
    <n v="34.888821999999998"/>
    <x v="760"/>
    <x v="87872"/>
    <x v="2810"/>
    <x v="0"/>
    <x v="2"/>
    <x v="1"/>
    <x v="29"/>
  </r>
  <r>
    <s v=""/>
    <x v="176"/>
    <n v="-6.3690280000000001"/>
    <n v="34.888821999999998"/>
    <x v="761"/>
    <x v="87872"/>
    <x v="2810"/>
    <x v="0"/>
    <x v="2"/>
    <x v="1"/>
    <x v="30"/>
  </r>
  <r>
    <s v=""/>
    <x v="176"/>
    <n v="-6.3690280000000001"/>
    <n v="34.888821999999998"/>
    <x v="762"/>
    <x v="87873"/>
    <x v="790"/>
    <x v="0"/>
    <x v="2"/>
    <x v="1"/>
    <x v="0"/>
  </r>
  <r>
    <s v=""/>
    <x v="176"/>
    <n v="-6.3690280000000001"/>
    <n v="34.888821999999998"/>
    <x v="763"/>
    <x v="87873"/>
    <x v="790"/>
    <x v="0"/>
    <x v="2"/>
    <x v="1"/>
    <x v="1"/>
  </r>
  <r>
    <s v=""/>
    <x v="176"/>
    <n v="-6.3690280000000001"/>
    <n v="34.888821999999998"/>
    <x v="764"/>
    <x v="87873"/>
    <x v="790"/>
    <x v="0"/>
    <x v="2"/>
    <x v="1"/>
    <x v="2"/>
  </r>
  <r>
    <s v=""/>
    <x v="176"/>
    <n v="-6.3690280000000001"/>
    <n v="34.888821999999998"/>
    <x v="765"/>
    <x v="87873"/>
    <x v="790"/>
    <x v="0"/>
    <x v="2"/>
    <x v="1"/>
    <x v="3"/>
  </r>
  <r>
    <s v=""/>
    <x v="176"/>
    <n v="-6.3690280000000001"/>
    <n v="34.888821999999998"/>
    <x v="766"/>
    <x v="87873"/>
    <x v="790"/>
    <x v="0"/>
    <x v="2"/>
    <x v="1"/>
    <x v="4"/>
  </r>
  <r>
    <s v=""/>
    <x v="176"/>
    <n v="-6.3690280000000001"/>
    <n v="34.888821999999998"/>
    <x v="767"/>
    <x v="87873"/>
    <x v="790"/>
    <x v="0"/>
    <x v="2"/>
    <x v="1"/>
    <x v="5"/>
  </r>
  <r>
    <s v=""/>
    <x v="176"/>
    <n v="-6.3690280000000001"/>
    <n v="34.888821999999998"/>
    <x v="768"/>
    <x v="87873"/>
    <x v="790"/>
    <x v="0"/>
    <x v="2"/>
    <x v="1"/>
    <x v="6"/>
  </r>
  <r>
    <s v=""/>
    <x v="176"/>
    <n v="-6.3690280000000001"/>
    <n v="34.888821999999998"/>
    <x v="769"/>
    <x v="87873"/>
    <x v="790"/>
    <x v="0"/>
    <x v="2"/>
    <x v="2"/>
    <x v="10"/>
  </r>
  <r>
    <s v=""/>
    <x v="176"/>
    <n v="-6.3690280000000001"/>
    <n v="34.888821999999998"/>
    <x v="770"/>
    <x v="87873"/>
    <x v="790"/>
    <x v="0"/>
    <x v="2"/>
    <x v="2"/>
    <x v="11"/>
  </r>
  <r>
    <s v=""/>
    <x v="176"/>
    <n v="-6.3690280000000001"/>
    <n v="34.888821999999998"/>
    <x v="771"/>
    <x v="87873"/>
    <x v="790"/>
    <x v="0"/>
    <x v="2"/>
    <x v="2"/>
    <x v="12"/>
  </r>
  <r>
    <s v=""/>
    <x v="176"/>
    <n v="-6.3690280000000001"/>
    <n v="34.888821999999998"/>
    <x v="772"/>
    <x v="87873"/>
    <x v="790"/>
    <x v="0"/>
    <x v="2"/>
    <x v="2"/>
    <x v="13"/>
  </r>
  <r>
    <s v=""/>
    <x v="176"/>
    <n v="-6.3690280000000001"/>
    <n v="34.888821999999998"/>
    <x v="773"/>
    <x v="87873"/>
    <x v="790"/>
    <x v="0"/>
    <x v="2"/>
    <x v="2"/>
    <x v="14"/>
  </r>
  <r>
    <s v=""/>
    <x v="176"/>
    <n v="-6.3690280000000001"/>
    <n v="34.888821999999998"/>
    <x v="774"/>
    <x v="87873"/>
    <x v="790"/>
    <x v="0"/>
    <x v="2"/>
    <x v="2"/>
    <x v="15"/>
  </r>
  <r>
    <s v=""/>
    <x v="176"/>
    <n v="-6.3690280000000001"/>
    <n v="34.888821999999998"/>
    <x v="775"/>
    <x v="87873"/>
    <x v="790"/>
    <x v="0"/>
    <x v="2"/>
    <x v="2"/>
    <x v="16"/>
  </r>
  <r>
    <s v=""/>
    <x v="176"/>
    <n v="-6.3690280000000001"/>
    <n v="34.888821999999998"/>
    <x v="776"/>
    <x v="87873"/>
    <x v="790"/>
    <x v="0"/>
    <x v="2"/>
    <x v="2"/>
    <x v="17"/>
  </r>
  <r>
    <s v=""/>
    <x v="176"/>
    <n v="-6.3690280000000001"/>
    <n v="34.888821999999998"/>
    <x v="777"/>
    <x v="87874"/>
    <x v="1932"/>
    <x v="0"/>
    <x v="2"/>
    <x v="2"/>
    <x v="18"/>
  </r>
  <r>
    <s v=""/>
    <x v="176"/>
    <n v="-6.3690280000000001"/>
    <n v="34.888821999999998"/>
    <x v="778"/>
    <x v="87874"/>
    <x v="1932"/>
    <x v="0"/>
    <x v="2"/>
    <x v="2"/>
    <x v="19"/>
  </r>
  <r>
    <s v=""/>
    <x v="176"/>
    <n v="-6.3690280000000001"/>
    <n v="34.888821999999998"/>
    <x v="779"/>
    <x v="87874"/>
    <x v="1932"/>
    <x v="0"/>
    <x v="2"/>
    <x v="2"/>
    <x v="20"/>
  </r>
  <r>
    <s v=""/>
    <x v="176"/>
    <n v="-6.3690280000000001"/>
    <n v="34.888821999999998"/>
    <x v="780"/>
    <x v="87874"/>
    <x v="1932"/>
    <x v="0"/>
    <x v="2"/>
    <x v="2"/>
    <x v="21"/>
  </r>
  <r>
    <s v=""/>
    <x v="176"/>
    <n v="-6.3690280000000001"/>
    <n v="34.888821999999998"/>
    <x v="781"/>
    <x v="87874"/>
    <x v="1932"/>
    <x v="0"/>
    <x v="2"/>
    <x v="2"/>
    <x v="22"/>
  </r>
  <r>
    <s v=""/>
    <x v="176"/>
    <n v="-6.3690280000000001"/>
    <n v="34.888821999999998"/>
    <x v="782"/>
    <x v="87874"/>
    <x v="1932"/>
    <x v="0"/>
    <x v="2"/>
    <x v="2"/>
    <x v="23"/>
  </r>
  <r>
    <s v=""/>
    <x v="176"/>
    <n v="-6.3690280000000001"/>
    <n v="34.888821999999998"/>
    <x v="783"/>
    <x v="87874"/>
    <x v="1932"/>
    <x v="0"/>
    <x v="2"/>
    <x v="2"/>
    <x v="24"/>
  </r>
  <r>
    <s v=""/>
    <x v="176"/>
    <n v="-6.3690280000000001"/>
    <n v="34.888821999999998"/>
    <x v="784"/>
    <x v="87875"/>
    <x v="1932"/>
    <x v="0"/>
    <x v="2"/>
    <x v="2"/>
    <x v="25"/>
  </r>
  <r>
    <s v=""/>
    <x v="176"/>
    <n v="-6.3690280000000001"/>
    <n v="34.888821999999998"/>
    <x v="785"/>
    <x v="87875"/>
    <x v="1932"/>
    <x v="0"/>
    <x v="2"/>
    <x v="2"/>
    <x v="26"/>
  </r>
  <r>
    <s v=""/>
    <x v="176"/>
    <n v="-6.3690280000000001"/>
    <n v="34.888821999999998"/>
    <x v="786"/>
    <x v="87875"/>
    <x v="1932"/>
    <x v="0"/>
    <x v="2"/>
    <x v="2"/>
    <x v="27"/>
  </r>
  <r>
    <s v=""/>
    <x v="176"/>
    <n v="-6.3690280000000001"/>
    <n v="34.888821999999998"/>
    <x v="787"/>
    <x v="87875"/>
    <x v="1932"/>
    <x v="0"/>
    <x v="2"/>
    <x v="2"/>
    <x v="28"/>
  </r>
  <r>
    <s v=""/>
    <x v="176"/>
    <n v="-6.3690280000000001"/>
    <n v="34.888821999999998"/>
    <x v="788"/>
    <x v="87875"/>
    <x v="1932"/>
    <x v="0"/>
    <x v="2"/>
    <x v="2"/>
    <x v="29"/>
  </r>
  <r>
    <s v=""/>
    <x v="176"/>
    <n v="-6.3690280000000001"/>
    <n v="34.888821999999998"/>
    <x v="789"/>
    <x v="87875"/>
    <x v="1932"/>
    <x v="0"/>
    <x v="2"/>
    <x v="2"/>
    <x v="30"/>
  </r>
  <r>
    <s v=""/>
    <x v="176"/>
    <n v="-6.3690280000000001"/>
    <n v="34.888821999999998"/>
    <x v="790"/>
    <x v="87876"/>
    <x v="1932"/>
    <x v="0"/>
    <x v="2"/>
    <x v="2"/>
    <x v="0"/>
  </r>
  <r>
    <s v=""/>
    <x v="176"/>
    <n v="-6.3690280000000001"/>
    <n v="34.888821999999998"/>
    <x v="791"/>
    <x v="87876"/>
    <x v="1932"/>
    <x v="0"/>
    <x v="2"/>
    <x v="2"/>
    <x v="1"/>
  </r>
  <r>
    <s v=""/>
    <x v="176"/>
    <n v="-6.3690280000000001"/>
    <n v="34.888821999999998"/>
    <x v="792"/>
    <x v="87876"/>
    <x v="1932"/>
    <x v="0"/>
    <x v="2"/>
    <x v="2"/>
    <x v="2"/>
  </r>
  <r>
    <s v=""/>
    <x v="176"/>
    <n v="-6.3690280000000001"/>
    <n v="34.888821999999998"/>
    <x v="793"/>
    <x v="87876"/>
    <x v="1932"/>
    <x v="0"/>
    <x v="2"/>
    <x v="2"/>
    <x v="3"/>
  </r>
  <r>
    <s v=""/>
    <x v="176"/>
    <n v="-6.3690280000000001"/>
    <n v="34.888821999999998"/>
    <x v="794"/>
    <x v="87876"/>
    <x v="1932"/>
    <x v="0"/>
    <x v="2"/>
    <x v="2"/>
    <x v="4"/>
  </r>
  <r>
    <s v=""/>
    <x v="176"/>
    <n v="-6.3690280000000001"/>
    <n v="34.888821999999998"/>
    <x v="795"/>
    <x v="87876"/>
    <x v="1932"/>
    <x v="0"/>
    <x v="2"/>
    <x v="2"/>
    <x v="5"/>
  </r>
  <r>
    <s v=""/>
    <x v="176"/>
    <n v="-6.3690280000000001"/>
    <n v="34.888821999999998"/>
    <x v="796"/>
    <x v="87876"/>
    <x v="1932"/>
    <x v="0"/>
    <x v="2"/>
    <x v="2"/>
    <x v="6"/>
  </r>
  <r>
    <s v=""/>
    <x v="176"/>
    <n v="-6.3690280000000001"/>
    <n v="34.888821999999998"/>
    <x v="797"/>
    <x v="87876"/>
    <x v="1932"/>
    <x v="0"/>
    <x v="2"/>
    <x v="2"/>
    <x v="7"/>
  </r>
  <r>
    <s v=""/>
    <x v="176"/>
    <n v="-6.3690280000000001"/>
    <n v="34.888821999999998"/>
    <x v="798"/>
    <x v="87877"/>
    <x v="1932"/>
    <x v="0"/>
    <x v="2"/>
    <x v="2"/>
    <x v="8"/>
  </r>
  <r>
    <s v=""/>
    <x v="176"/>
    <n v="-6.3690280000000001"/>
    <n v="34.888821999999998"/>
    <x v="799"/>
    <x v="87877"/>
    <x v="1932"/>
    <x v="0"/>
    <x v="2"/>
    <x v="2"/>
    <x v="9"/>
  </r>
  <r>
    <s v=""/>
    <x v="176"/>
    <n v="-6.3690280000000001"/>
    <n v="34.888821999999998"/>
    <x v="800"/>
    <x v="87877"/>
    <x v="1932"/>
    <x v="0"/>
    <x v="2"/>
    <x v="3"/>
    <x v="10"/>
  </r>
  <r>
    <s v=""/>
    <x v="176"/>
    <n v="-6.3690280000000001"/>
    <n v="34.888821999999998"/>
    <x v="801"/>
    <x v="87877"/>
    <x v="1932"/>
    <x v="0"/>
    <x v="2"/>
    <x v="3"/>
    <x v="11"/>
  </r>
  <r>
    <s v=""/>
    <x v="176"/>
    <n v="-6.3690280000000001"/>
    <n v="34.888821999999998"/>
    <x v="802"/>
    <x v="87877"/>
    <x v="1932"/>
    <x v="0"/>
    <x v="2"/>
    <x v="3"/>
    <x v="12"/>
  </r>
  <r>
    <s v=""/>
    <x v="176"/>
    <n v="-6.3690280000000001"/>
    <n v="34.888821999999998"/>
    <x v="803"/>
    <x v="87877"/>
    <x v="1932"/>
    <x v="0"/>
    <x v="2"/>
    <x v="3"/>
    <x v="13"/>
  </r>
  <r>
    <s v=""/>
    <x v="176"/>
    <n v="-6.3690280000000001"/>
    <n v="34.888821999999998"/>
    <x v="804"/>
    <x v="87877"/>
    <x v="1932"/>
    <x v="0"/>
    <x v="2"/>
    <x v="3"/>
    <x v="14"/>
  </r>
  <r>
    <s v=""/>
    <x v="176"/>
    <n v="-6.3690280000000001"/>
    <n v="34.888821999999998"/>
    <x v="805"/>
    <x v="87877"/>
    <x v="1932"/>
    <x v="0"/>
    <x v="2"/>
    <x v="3"/>
    <x v="15"/>
  </r>
  <r>
    <s v=""/>
    <x v="176"/>
    <n v="-6.3690280000000001"/>
    <n v="34.888821999999998"/>
    <x v="806"/>
    <x v="87877"/>
    <x v="1932"/>
    <x v="0"/>
    <x v="2"/>
    <x v="3"/>
    <x v="16"/>
  </r>
  <r>
    <s v=""/>
    <x v="176"/>
    <n v="-6.3690280000000001"/>
    <n v="34.888821999999998"/>
    <x v="807"/>
    <x v="87877"/>
    <x v="1932"/>
    <x v="0"/>
    <x v="2"/>
    <x v="3"/>
    <x v="17"/>
  </r>
  <r>
    <s v=""/>
    <x v="176"/>
    <n v="-6.3690280000000001"/>
    <n v="34.888821999999998"/>
    <x v="808"/>
    <x v="87877"/>
    <x v="1932"/>
    <x v="0"/>
    <x v="2"/>
    <x v="3"/>
    <x v="18"/>
  </r>
  <r>
    <s v=""/>
    <x v="176"/>
    <n v="-6.3690280000000001"/>
    <n v="34.888821999999998"/>
    <x v="809"/>
    <x v="87877"/>
    <x v="1932"/>
    <x v="0"/>
    <x v="2"/>
    <x v="3"/>
    <x v="19"/>
  </r>
  <r>
    <s v=""/>
    <x v="176"/>
    <n v="-6.3690280000000001"/>
    <n v="34.888821999999998"/>
    <x v="810"/>
    <x v="87877"/>
    <x v="1932"/>
    <x v="0"/>
    <x v="2"/>
    <x v="3"/>
    <x v="20"/>
  </r>
  <r>
    <s v=""/>
    <x v="176"/>
    <n v="-6.3690280000000001"/>
    <n v="34.888821999999998"/>
    <x v="811"/>
    <x v="87878"/>
    <x v="1933"/>
    <x v="0"/>
    <x v="2"/>
    <x v="3"/>
    <x v="21"/>
  </r>
  <r>
    <s v=""/>
    <x v="176"/>
    <n v="-6.3690280000000001"/>
    <n v="34.888821999999998"/>
    <x v="812"/>
    <x v="87878"/>
    <x v="1933"/>
    <x v="0"/>
    <x v="2"/>
    <x v="3"/>
    <x v="22"/>
  </r>
  <r>
    <s v=""/>
    <x v="176"/>
    <n v="-6.3690280000000001"/>
    <n v="34.888821999999998"/>
    <x v="813"/>
    <x v="87878"/>
    <x v="1933"/>
    <x v="0"/>
    <x v="2"/>
    <x v="3"/>
    <x v="23"/>
  </r>
  <r>
    <s v=""/>
    <x v="176"/>
    <n v="-6.3690280000000001"/>
    <n v="34.888821999999998"/>
    <x v="814"/>
    <x v="87878"/>
    <x v="1933"/>
    <x v="0"/>
    <x v="2"/>
    <x v="3"/>
    <x v="24"/>
  </r>
  <r>
    <s v=""/>
    <x v="176"/>
    <n v="-6.3690280000000001"/>
    <n v="34.888821999999998"/>
    <x v="815"/>
    <x v="87878"/>
    <x v="1933"/>
    <x v="0"/>
    <x v="2"/>
    <x v="3"/>
    <x v="25"/>
  </r>
  <r>
    <s v=""/>
    <x v="176"/>
    <n v="-6.3690280000000001"/>
    <n v="34.888821999999998"/>
    <x v="816"/>
    <x v="87878"/>
    <x v="1933"/>
    <x v="0"/>
    <x v="2"/>
    <x v="3"/>
    <x v="26"/>
  </r>
  <r>
    <s v=""/>
    <x v="176"/>
    <n v="-6.3690280000000001"/>
    <n v="34.888821999999998"/>
    <x v="817"/>
    <x v="87878"/>
    <x v="1933"/>
    <x v="0"/>
    <x v="2"/>
    <x v="3"/>
    <x v="27"/>
  </r>
  <r>
    <s v=""/>
    <x v="176"/>
    <n v="-6.3690280000000001"/>
    <n v="34.888821999999998"/>
    <x v="818"/>
    <x v="87879"/>
    <x v="1933"/>
    <x v="0"/>
    <x v="2"/>
    <x v="3"/>
    <x v="28"/>
  </r>
  <r>
    <s v=""/>
    <x v="176"/>
    <n v="-6.3690280000000001"/>
    <n v="34.888821999999998"/>
    <x v="819"/>
    <x v="87879"/>
    <x v="1933"/>
    <x v="0"/>
    <x v="2"/>
    <x v="3"/>
    <x v="29"/>
  </r>
  <r>
    <s v=""/>
    <x v="176"/>
    <n v="-6.3690280000000001"/>
    <n v="34.888821999999998"/>
    <x v="820"/>
    <x v="87879"/>
    <x v="1933"/>
    <x v="0"/>
    <x v="2"/>
    <x v="3"/>
    <x v="30"/>
  </r>
  <r>
    <s v=""/>
    <x v="176"/>
    <n v="-6.3690280000000001"/>
    <n v="34.888821999999998"/>
    <x v="821"/>
    <x v="87879"/>
    <x v="1933"/>
    <x v="0"/>
    <x v="2"/>
    <x v="3"/>
    <x v="0"/>
  </r>
  <r>
    <s v=""/>
    <x v="176"/>
    <n v="-6.3690280000000001"/>
    <n v="34.888821999999998"/>
    <x v="822"/>
    <x v="87879"/>
    <x v="1933"/>
    <x v="0"/>
    <x v="2"/>
    <x v="3"/>
    <x v="1"/>
  </r>
  <r>
    <s v=""/>
    <x v="176"/>
    <n v="-6.3690280000000001"/>
    <n v="34.888821999999998"/>
    <x v="823"/>
    <x v="87879"/>
    <x v="1933"/>
    <x v="0"/>
    <x v="2"/>
    <x v="3"/>
    <x v="2"/>
  </r>
  <r>
    <s v=""/>
    <x v="176"/>
    <n v="-6.3690280000000001"/>
    <n v="34.888821999999998"/>
    <x v="824"/>
    <x v="87879"/>
    <x v="1933"/>
    <x v="0"/>
    <x v="2"/>
    <x v="3"/>
    <x v="3"/>
  </r>
  <r>
    <s v=""/>
    <x v="176"/>
    <n v="-6.3690280000000001"/>
    <n v="34.888821999999998"/>
    <x v="825"/>
    <x v="60915"/>
    <x v="1933"/>
    <x v="0"/>
    <x v="2"/>
    <x v="3"/>
    <x v="4"/>
  </r>
  <r>
    <s v=""/>
    <x v="176"/>
    <n v="-6.3690280000000001"/>
    <n v="34.888821999999998"/>
    <x v="826"/>
    <x v="60915"/>
    <x v="1933"/>
    <x v="0"/>
    <x v="2"/>
    <x v="3"/>
    <x v="5"/>
  </r>
  <r>
    <s v=""/>
    <x v="176"/>
    <n v="-6.3690280000000001"/>
    <n v="34.888821999999998"/>
    <x v="827"/>
    <x v="60915"/>
    <x v="1933"/>
    <x v="0"/>
    <x v="2"/>
    <x v="3"/>
    <x v="6"/>
  </r>
  <r>
    <s v=""/>
    <x v="176"/>
    <n v="-6.3690280000000001"/>
    <n v="34.888821999999998"/>
    <x v="828"/>
    <x v="60915"/>
    <x v="1933"/>
    <x v="0"/>
    <x v="2"/>
    <x v="3"/>
    <x v="7"/>
  </r>
  <r>
    <s v=""/>
    <x v="176"/>
    <n v="-6.3690280000000001"/>
    <n v="34.888821999999998"/>
    <x v="829"/>
    <x v="60915"/>
    <x v="1933"/>
    <x v="0"/>
    <x v="2"/>
    <x v="3"/>
    <x v="8"/>
  </r>
  <r>
    <s v=""/>
    <x v="176"/>
    <n v="-6.3690280000000001"/>
    <n v="34.888821999999998"/>
    <x v="830"/>
    <x v="60915"/>
    <x v="1933"/>
    <x v="0"/>
    <x v="2"/>
    <x v="4"/>
    <x v="10"/>
  </r>
  <r>
    <s v=""/>
    <x v="176"/>
    <n v="-6.3690280000000001"/>
    <n v="34.888821999999998"/>
    <x v="831"/>
    <x v="60915"/>
    <x v="1933"/>
    <x v="0"/>
    <x v="2"/>
    <x v="4"/>
    <x v="11"/>
  </r>
  <r>
    <s v=""/>
    <x v="176"/>
    <n v="-6.3690280000000001"/>
    <n v="34.888821999999998"/>
    <x v="832"/>
    <x v="60915"/>
    <x v="1933"/>
    <x v="0"/>
    <x v="2"/>
    <x v="4"/>
    <x v="12"/>
  </r>
  <r>
    <s v=""/>
    <x v="176"/>
    <n v="-6.3690280000000001"/>
    <n v="34.888821999999998"/>
    <x v="833"/>
    <x v="60915"/>
    <x v="1933"/>
    <x v="0"/>
    <x v="2"/>
    <x v="4"/>
    <x v="13"/>
  </r>
  <r>
    <s v=""/>
    <x v="176"/>
    <n v="-6.3690280000000001"/>
    <n v="34.888821999999998"/>
    <x v="834"/>
    <x v="60915"/>
    <x v="1933"/>
    <x v="0"/>
    <x v="2"/>
    <x v="4"/>
    <x v="14"/>
  </r>
  <r>
    <s v=""/>
    <x v="176"/>
    <n v="-6.3690280000000001"/>
    <n v="34.888821999999998"/>
    <x v="835"/>
    <x v="60915"/>
    <x v="1933"/>
    <x v="0"/>
    <x v="2"/>
    <x v="4"/>
    <x v="15"/>
  </r>
  <r>
    <s v=""/>
    <x v="176"/>
    <n v="-6.3690280000000001"/>
    <n v="34.888821999999998"/>
    <x v="836"/>
    <x v="60915"/>
    <x v="1933"/>
    <x v="0"/>
    <x v="2"/>
    <x v="4"/>
    <x v="16"/>
  </r>
  <r>
    <s v=""/>
    <x v="176"/>
    <n v="-6.3690280000000001"/>
    <n v="34.888821999999998"/>
    <x v="837"/>
    <x v="60915"/>
    <x v="1933"/>
    <x v="0"/>
    <x v="2"/>
    <x v="4"/>
    <x v="17"/>
  </r>
  <r>
    <s v=""/>
    <x v="176"/>
    <n v="-6.3690280000000001"/>
    <n v="34.888821999999998"/>
    <x v="838"/>
    <x v="60915"/>
    <x v="1933"/>
    <x v="0"/>
    <x v="2"/>
    <x v="4"/>
    <x v="18"/>
  </r>
  <r>
    <s v=""/>
    <x v="176"/>
    <n v="-6.3690280000000001"/>
    <n v="34.888821999999998"/>
    <x v="839"/>
    <x v="19480"/>
    <x v="3454"/>
    <x v="0"/>
    <x v="2"/>
    <x v="4"/>
    <x v="19"/>
  </r>
  <r>
    <s v=""/>
    <x v="176"/>
    <n v="-6.3690280000000001"/>
    <n v="34.888821999999998"/>
    <x v="840"/>
    <x v="19480"/>
    <x v="3454"/>
    <x v="0"/>
    <x v="2"/>
    <x v="4"/>
    <x v="20"/>
  </r>
  <r>
    <s v=""/>
    <x v="176"/>
    <n v="-6.3690280000000001"/>
    <n v="34.888821999999998"/>
    <x v="841"/>
    <x v="19480"/>
    <x v="3454"/>
    <x v="0"/>
    <x v="2"/>
    <x v="4"/>
    <x v="21"/>
  </r>
  <r>
    <s v=""/>
    <x v="176"/>
    <n v="-6.3690280000000001"/>
    <n v="34.888821999999998"/>
    <x v="842"/>
    <x v="19480"/>
    <x v="3454"/>
    <x v="0"/>
    <x v="2"/>
    <x v="4"/>
    <x v="22"/>
  </r>
  <r>
    <s v=""/>
    <x v="176"/>
    <n v="-6.3690280000000001"/>
    <n v="34.888821999999998"/>
    <x v="843"/>
    <x v="19480"/>
    <x v="3454"/>
    <x v="0"/>
    <x v="2"/>
    <x v="4"/>
    <x v="23"/>
  </r>
  <r>
    <s v=""/>
    <x v="176"/>
    <n v="-6.3690280000000001"/>
    <n v="34.888821999999998"/>
    <x v="844"/>
    <x v="19480"/>
    <x v="3454"/>
    <x v="0"/>
    <x v="2"/>
    <x v="4"/>
    <x v="24"/>
  </r>
  <r>
    <s v=""/>
    <x v="176"/>
    <n v="-6.3690280000000001"/>
    <n v="34.888821999999998"/>
    <x v="845"/>
    <x v="19480"/>
    <x v="3454"/>
    <x v="0"/>
    <x v="2"/>
    <x v="4"/>
    <x v="25"/>
  </r>
  <r>
    <s v=""/>
    <x v="176"/>
    <n v="-6.3690280000000001"/>
    <n v="34.888821999999998"/>
    <x v="846"/>
    <x v="19480"/>
    <x v="3454"/>
    <x v="0"/>
    <x v="2"/>
    <x v="4"/>
    <x v="26"/>
  </r>
  <r>
    <s v=""/>
    <x v="176"/>
    <n v="-6.3690280000000001"/>
    <n v="34.888821999999998"/>
    <x v="847"/>
    <x v="19480"/>
    <x v="3454"/>
    <x v="0"/>
    <x v="2"/>
    <x v="4"/>
    <x v="27"/>
  </r>
  <r>
    <s v=""/>
    <x v="176"/>
    <n v="-6.3690280000000001"/>
    <n v="34.888821999999998"/>
    <x v="848"/>
    <x v="19480"/>
    <x v="3454"/>
    <x v="0"/>
    <x v="2"/>
    <x v="4"/>
    <x v="28"/>
  </r>
  <r>
    <s v=""/>
    <x v="176"/>
    <n v="-6.3690280000000001"/>
    <n v="34.888821999999998"/>
    <x v="849"/>
    <x v="19480"/>
    <x v="3454"/>
    <x v="0"/>
    <x v="2"/>
    <x v="4"/>
    <x v="29"/>
  </r>
  <r>
    <s v=""/>
    <x v="176"/>
    <n v="-6.3690280000000001"/>
    <n v="34.888821999999998"/>
    <x v="850"/>
    <x v="19480"/>
    <x v="3454"/>
    <x v="0"/>
    <x v="2"/>
    <x v="4"/>
    <x v="30"/>
  </r>
  <r>
    <s v=""/>
    <x v="176"/>
    <n v="-6.3690280000000001"/>
    <n v="34.888821999999998"/>
    <x v="851"/>
    <x v="19480"/>
    <x v="3454"/>
    <x v="0"/>
    <x v="2"/>
    <x v="4"/>
    <x v="0"/>
  </r>
  <r>
    <s v=""/>
    <x v="176"/>
    <n v="-6.3690280000000001"/>
    <n v="34.888821999999998"/>
    <x v="852"/>
    <x v="19480"/>
    <x v="3454"/>
    <x v="0"/>
    <x v="2"/>
    <x v="4"/>
    <x v="1"/>
  </r>
  <r>
    <s v=""/>
    <x v="176"/>
    <n v="-6.3690280000000001"/>
    <n v="34.888821999999998"/>
    <x v="853"/>
    <x v="19480"/>
    <x v="3454"/>
    <x v="0"/>
    <x v="2"/>
    <x v="4"/>
    <x v="2"/>
  </r>
  <r>
    <s v=""/>
    <x v="176"/>
    <n v="-6.3690280000000001"/>
    <n v="34.888821999999998"/>
    <x v="854"/>
    <x v="19480"/>
    <x v="3454"/>
    <x v="0"/>
    <x v="2"/>
    <x v="4"/>
    <x v="3"/>
  </r>
  <r>
    <s v=""/>
    <x v="176"/>
    <n v="-6.3690280000000001"/>
    <n v="34.888821999999998"/>
    <x v="855"/>
    <x v="19480"/>
    <x v="3454"/>
    <x v="0"/>
    <x v="2"/>
    <x v="4"/>
    <x v="4"/>
  </r>
  <r>
    <s v=""/>
    <x v="176"/>
    <n v="-6.3690280000000001"/>
    <n v="34.888821999999998"/>
    <x v="856"/>
    <x v="19480"/>
    <x v="3454"/>
    <x v="0"/>
    <x v="2"/>
    <x v="4"/>
    <x v="5"/>
  </r>
  <r>
    <s v=""/>
    <x v="176"/>
    <n v="-6.3690280000000001"/>
    <n v="34.888821999999998"/>
    <x v="857"/>
    <x v="19480"/>
    <x v="3454"/>
    <x v="0"/>
    <x v="2"/>
    <x v="4"/>
    <x v="6"/>
  </r>
  <r>
    <s v=""/>
    <x v="176"/>
    <n v="-6.3690280000000001"/>
    <n v="34.888821999999998"/>
    <x v="858"/>
    <x v="19480"/>
    <x v="3454"/>
    <x v="0"/>
    <x v="2"/>
    <x v="4"/>
    <x v="7"/>
  </r>
  <r>
    <s v=""/>
    <x v="176"/>
    <n v="-6.3690280000000001"/>
    <n v="34.888821999999998"/>
    <x v="859"/>
    <x v="19480"/>
    <x v="3454"/>
    <x v="0"/>
    <x v="2"/>
    <x v="4"/>
    <x v="8"/>
  </r>
  <r>
    <s v=""/>
    <x v="176"/>
    <n v="-6.3690280000000001"/>
    <n v="34.888821999999998"/>
    <x v="860"/>
    <x v="19480"/>
    <x v="3454"/>
    <x v="0"/>
    <x v="2"/>
    <x v="4"/>
    <x v="9"/>
  </r>
  <r>
    <s v=""/>
    <x v="176"/>
    <n v="-6.3690280000000001"/>
    <n v="34.888821999999998"/>
    <x v="861"/>
    <x v="19480"/>
    <x v="3454"/>
    <x v="0"/>
    <x v="2"/>
    <x v="5"/>
    <x v="10"/>
  </r>
  <r>
    <s v=""/>
    <x v="176"/>
    <n v="-6.3690280000000001"/>
    <n v="34.888821999999998"/>
    <x v="862"/>
    <x v="19480"/>
    <x v="3454"/>
    <x v="0"/>
    <x v="2"/>
    <x v="5"/>
    <x v="11"/>
  </r>
  <r>
    <s v=""/>
    <x v="176"/>
    <n v="-6.3690280000000001"/>
    <n v="34.888821999999998"/>
    <x v="863"/>
    <x v="19480"/>
    <x v="3454"/>
    <x v="0"/>
    <x v="2"/>
    <x v="5"/>
    <x v="12"/>
  </r>
  <r>
    <s v=""/>
    <x v="176"/>
    <n v="-6.3690280000000001"/>
    <n v="34.888821999999998"/>
    <x v="864"/>
    <x v="19480"/>
    <x v="3454"/>
    <x v="0"/>
    <x v="2"/>
    <x v="5"/>
    <x v="13"/>
  </r>
  <r>
    <s v=""/>
    <x v="176"/>
    <n v="-6.3690280000000001"/>
    <n v="34.888821999999998"/>
    <x v="865"/>
    <x v="19480"/>
    <x v="3454"/>
    <x v="0"/>
    <x v="2"/>
    <x v="5"/>
    <x v="14"/>
  </r>
  <r>
    <s v=""/>
    <x v="176"/>
    <n v="-6.3690280000000001"/>
    <n v="34.888821999999998"/>
    <x v="866"/>
    <x v="19480"/>
    <x v="3454"/>
    <x v="0"/>
    <x v="2"/>
    <x v="5"/>
    <x v="15"/>
  </r>
  <r>
    <s v=""/>
    <x v="176"/>
    <n v="-6.3690280000000001"/>
    <n v="34.888821999999998"/>
    <x v="867"/>
    <x v="19480"/>
    <x v="3454"/>
    <x v="0"/>
    <x v="2"/>
    <x v="5"/>
    <x v="16"/>
  </r>
  <r>
    <s v=""/>
    <x v="176"/>
    <n v="-6.3690280000000001"/>
    <n v="34.888821999999998"/>
    <x v="868"/>
    <x v="19480"/>
    <x v="3454"/>
    <x v="0"/>
    <x v="2"/>
    <x v="5"/>
    <x v="17"/>
  </r>
  <r>
    <s v=""/>
    <x v="176"/>
    <n v="-6.3690280000000001"/>
    <n v="34.888821999999998"/>
    <x v="869"/>
    <x v="19480"/>
    <x v="3454"/>
    <x v="0"/>
    <x v="2"/>
    <x v="5"/>
    <x v="18"/>
  </r>
  <r>
    <s v=""/>
    <x v="176"/>
    <n v="-6.3690280000000001"/>
    <n v="34.888821999999998"/>
    <x v="870"/>
    <x v="19480"/>
    <x v="3454"/>
    <x v="0"/>
    <x v="2"/>
    <x v="5"/>
    <x v="19"/>
  </r>
  <r>
    <s v=""/>
    <x v="176"/>
    <n v="-6.3690280000000001"/>
    <n v="34.888821999999998"/>
    <x v="871"/>
    <x v="19480"/>
    <x v="3454"/>
    <x v="0"/>
    <x v="2"/>
    <x v="5"/>
    <x v="20"/>
  </r>
  <r>
    <s v=""/>
    <x v="176"/>
    <n v="-6.3690280000000001"/>
    <n v="34.888821999999998"/>
    <x v="872"/>
    <x v="19480"/>
    <x v="3454"/>
    <x v="0"/>
    <x v="2"/>
    <x v="5"/>
    <x v="21"/>
  </r>
  <r>
    <s v=""/>
    <x v="176"/>
    <n v="-6.3690280000000001"/>
    <n v="34.888821999999998"/>
    <x v="873"/>
    <x v="19480"/>
    <x v="3454"/>
    <x v="0"/>
    <x v="2"/>
    <x v="5"/>
    <x v="22"/>
  </r>
  <r>
    <s v=""/>
    <x v="176"/>
    <n v="-6.3690280000000001"/>
    <n v="34.888821999999998"/>
    <x v="874"/>
    <x v="19480"/>
    <x v="3454"/>
    <x v="0"/>
    <x v="2"/>
    <x v="5"/>
    <x v="23"/>
  </r>
  <r>
    <s v=""/>
    <x v="176"/>
    <n v="-6.3690280000000001"/>
    <n v="34.888821999999998"/>
    <x v="875"/>
    <x v="19480"/>
    <x v="3454"/>
    <x v="0"/>
    <x v="2"/>
    <x v="5"/>
    <x v="24"/>
  </r>
  <r>
    <s v=""/>
    <x v="176"/>
    <n v="-6.3690280000000001"/>
    <n v="34.888821999999998"/>
    <x v="876"/>
    <x v="19480"/>
    <x v="3454"/>
    <x v="0"/>
    <x v="2"/>
    <x v="5"/>
    <x v="25"/>
  </r>
  <r>
    <s v=""/>
    <x v="176"/>
    <n v="-6.3690280000000001"/>
    <n v="34.888821999999998"/>
    <x v="877"/>
    <x v="19480"/>
    <x v="3454"/>
    <x v="0"/>
    <x v="2"/>
    <x v="5"/>
    <x v="26"/>
  </r>
  <r>
    <s v=""/>
    <x v="176"/>
    <n v="-6.3690280000000001"/>
    <n v="34.888821999999998"/>
    <x v="878"/>
    <x v="19480"/>
    <x v="3454"/>
    <x v="0"/>
    <x v="2"/>
    <x v="5"/>
    <x v="27"/>
  </r>
  <r>
    <s v=""/>
    <x v="176"/>
    <n v="-6.3690280000000001"/>
    <n v="34.888821999999998"/>
    <x v="879"/>
    <x v="19480"/>
    <x v="3454"/>
    <x v="0"/>
    <x v="2"/>
    <x v="5"/>
    <x v="28"/>
  </r>
  <r>
    <s v=""/>
    <x v="176"/>
    <n v="-6.3690280000000001"/>
    <n v="34.888821999999998"/>
    <x v="880"/>
    <x v="19480"/>
    <x v="3454"/>
    <x v="0"/>
    <x v="2"/>
    <x v="5"/>
    <x v="29"/>
  </r>
  <r>
    <s v=""/>
    <x v="176"/>
    <n v="-6.3690280000000001"/>
    <n v="34.888821999999998"/>
    <x v="881"/>
    <x v="19480"/>
    <x v="3454"/>
    <x v="0"/>
    <x v="2"/>
    <x v="5"/>
    <x v="30"/>
  </r>
  <r>
    <s v=""/>
    <x v="176"/>
    <n v="-6.3690280000000001"/>
    <n v="34.888821999999998"/>
    <x v="882"/>
    <x v="87880"/>
    <x v="3455"/>
    <x v="0"/>
    <x v="2"/>
    <x v="5"/>
    <x v="0"/>
  </r>
  <r>
    <s v=""/>
    <x v="176"/>
    <n v="-6.3690280000000001"/>
    <n v="34.888821999999998"/>
    <x v="883"/>
    <x v="87880"/>
    <x v="3455"/>
    <x v="0"/>
    <x v="2"/>
    <x v="5"/>
    <x v="1"/>
  </r>
  <r>
    <s v=""/>
    <x v="176"/>
    <n v="-6.3690280000000001"/>
    <n v="34.888821999999998"/>
    <x v="884"/>
    <x v="87880"/>
    <x v="3455"/>
    <x v="0"/>
    <x v="2"/>
    <x v="5"/>
    <x v="2"/>
  </r>
  <r>
    <s v=""/>
    <x v="176"/>
    <n v="-6.3690280000000001"/>
    <n v="34.888821999999998"/>
    <x v="885"/>
    <x v="87880"/>
    <x v="3455"/>
    <x v="0"/>
    <x v="2"/>
    <x v="5"/>
    <x v="3"/>
  </r>
  <r>
    <s v=""/>
    <x v="176"/>
    <n v="-6.3690280000000001"/>
    <n v="34.888821999999998"/>
    <x v="886"/>
    <x v="87880"/>
    <x v="3455"/>
    <x v="0"/>
    <x v="2"/>
    <x v="5"/>
    <x v="4"/>
  </r>
  <r>
    <s v=""/>
    <x v="176"/>
    <n v="-6.3690280000000001"/>
    <n v="34.888821999999998"/>
    <x v="887"/>
    <x v="87880"/>
    <x v="3455"/>
    <x v="0"/>
    <x v="2"/>
    <x v="5"/>
    <x v="5"/>
  </r>
  <r>
    <s v=""/>
    <x v="176"/>
    <n v="-6.3690280000000001"/>
    <n v="34.888821999999998"/>
    <x v="888"/>
    <x v="87880"/>
    <x v="3455"/>
    <x v="0"/>
    <x v="2"/>
    <x v="5"/>
    <x v="6"/>
  </r>
  <r>
    <s v=""/>
    <x v="177"/>
    <n v="15.870032"/>
    <n v="100.992541"/>
    <x v="0"/>
    <x v="2891"/>
    <x v="0"/>
    <x v="2"/>
    <x v="0"/>
    <x v="0"/>
    <x v="0"/>
  </r>
  <r>
    <s v=""/>
    <x v="177"/>
    <n v="15.870032"/>
    <n v="100.992541"/>
    <x v="1"/>
    <x v="2891"/>
    <x v="0"/>
    <x v="2"/>
    <x v="0"/>
    <x v="0"/>
    <x v="1"/>
  </r>
  <r>
    <s v=""/>
    <x v="177"/>
    <n v="15.870032"/>
    <n v="100.992541"/>
    <x v="2"/>
    <x v="1"/>
    <x v="0"/>
    <x v="2084"/>
    <x v="0"/>
    <x v="0"/>
    <x v="2"/>
  </r>
  <r>
    <s v=""/>
    <x v="177"/>
    <n v="15.870032"/>
    <n v="100.992541"/>
    <x v="3"/>
    <x v="5309"/>
    <x v="0"/>
    <x v="2084"/>
    <x v="0"/>
    <x v="0"/>
    <x v="3"/>
  </r>
  <r>
    <s v=""/>
    <x v="177"/>
    <n v="15.870032"/>
    <n v="100.992541"/>
    <x v="4"/>
    <x v="2"/>
    <x v="0"/>
    <x v="1709"/>
    <x v="0"/>
    <x v="0"/>
    <x v="4"/>
  </r>
  <r>
    <s v=""/>
    <x v="177"/>
    <n v="15.870032"/>
    <n v="100.992541"/>
    <x v="5"/>
    <x v="2"/>
    <x v="0"/>
    <x v="1709"/>
    <x v="0"/>
    <x v="0"/>
    <x v="5"/>
  </r>
  <r>
    <s v=""/>
    <x v="177"/>
    <n v="15.870032"/>
    <n v="100.992541"/>
    <x v="6"/>
    <x v="4"/>
    <x v="0"/>
    <x v="1709"/>
    <x v="0"/>
    <x v="0"/>
    <x v="6"/>
  </r>
  <r>
    <s v=""/>
    <x v="177"/>
    <n v="15.870032"/>
    <n v="100.992541"/>
    <x v="7"/>
    <x v="4"/>
    <x v="0"/>
    <x v="1709"/>
    <x v="0"/>
    <x v="0"/>
    <x v="7"/>
  </r>
  <r>
    <s v=""/>
    <x v="177"/>
    <n v="15.870032"/>
    <n v="100.992541"/>
    <x v="8"/>
    <x v="4"/>
    <x v="0"/>
    <x v="1710"/>
    <x v="0"/>
    <x v="0"/>
    <x v="8"/>
  </r>
  <r>
    <s v=""/>
    <x v="177"/>
    <n v="15.870032"/>
    <n v="100.992541"/>
    <x v="9"/>
    <x v="1597"/>
    <x v="0"/>
    <x v="912"/>
    <x v="0"/>
    <x v="0"/>
    <x v="9"/>
  </r>
  <r>
    <s v=""/>
    <x v="177"/>
    <n v="15.870032"/>
    <n v="100.992541"/>
    <x v="10"/>
    <x v="1597"/>
    <x v="0"/>
    <x v="912"/>
    <x v="0"/>
    <x v="1"/>
    <x v="10"/>
  </r>
  <r>
    <s v=""/>
    <x v="177"/>
    <n v="15.870032"/>
    <n v="100.992541"/>
    <x v="11"/>
    <x v="1597"/>
    <x v="0"/>
    <x v="3195"/>
    <x v="0"/>
    <x v="1"/>
    <x v="11"/>
  </r>
  <r>
    <s v=""/>
    <x v="177"/>
    <n v="15.870032"/>
    <n v="100.992541"/>
    <x v="12"/>
    <x v="1597"/>
    <x v="0"/>
    <x v="3195"/>
    <x v="0"/>
    <x v="1"/>
    <x v="12"/>
  </r>
  <r>
    <s v=""/>
    <x v="177"/>
    <n v="15.870032"/>
    <n v="100.992541"/>
    <x v="13"/>
    <x v="6"/>
    <x v="0"/>
    <x v="4"/>
    <x v="0"/>
    <x v="1"/>
    <x v="13"/>
  </r>
  <r>
    <s v=""/>
    <x v="177"/>
    <n v="15.870032"/>
    <n v="100.992541"/>
    <x v="14"/>
    <x v="6"/>
    <x v="0"/>
    <x v="4"/>
    <x v="0"/>
    <x v="1"/>
    <x v="14"/>
  </r>
  <r>
    <s v=""/>
    <x v="177"/>
    <n v="15.870032"/>
    <n v="100.992541"/>
    <x v="15"/>
    <x v="6"/>
    <x v="0"/>
    <x v="4"/>
    <x v="0"/>
    <x v="1"/>
    <x v="15"/>
  </r>
  <r>
    <s v=""/>
    <x v="177"/>
    <n v="15.870032"/>
    <n v="100.992541"/>
    <x v="16"/>
    <x v="6"/>
    <x v="0"/>
    <x v="4"/>
    <x v="0"/>
    <x v="1"/>
    <x v="16"/>
  </r>
  <r>
    <s v=""/>
    <x v="177"/>
    <n v="15.870032"/>
    <n v="100.992541"/>
    <x v="17"/>
    <x v="5310"/>
    <x v="0"/>
    <x v="4"/>
    <x v="0"/>
    <x v="1"/>
    <x v="17"/>
  </r>
  <r>
    <s v=""/>
    <x v="177"/>
    <n v="15.870032"/>
    <n v="100.992541"/>
    <x v="18"/>
    <x v="5310"/>
    <x v="0"/>
    <x v="1711"/>
    <x v="0"/>
    <x v="1"/>
    <x v="18"/>
  </r>
  <r>
    <s v=""/>
    <x v="177"/>
    <n v="15.870032"/>
    <n v="100.992541"/>
    <x v="19"/>
    <x v="5310"/>
    <x v="0"/>
    <x v="1711"/>
    <x v="0"/>
    <x v="1"/>
    <x v="19"/>
  </r>
  <r>
    <s v=""/>
    <x v="177"/>
    <n v="15.870032"/>
    <n v="100.992541"/>
    <x v="20"/>
    <x v="795"/>
    <x v="0"/>
    <x v="1711"/>
    <x v="0"/>
    <x v="1"/>
    <x v="20"/>
  </r>
  <r>
    <s v=""/>
    <x v="177"/>
    <n v="15.870032"/>
    <n v="100.992541"/>
    <x v="21"/>
    <x v="795"/>
    <x v="0"/>
    <x v="1711"/>
    <x v="0"/>
    <x v="1"/>
    <x v="21"/>
  </r>
  <r>
    <s v=""/>
    <x v="177"/>
    <n v="15.870032"/>
    <n v="100.992541"/>
    <x v="22"/>
    <x v="795"/>
    <x v="0"/>
    <x v="1711"/>
    <x v="0"/>
    <x v="1"/>
    <x v="22"/>
  </r>
  <r>
    <s v=""/>
    <x v="177"/>
    <n v="15.870032"/>
    <n v="100.992541"/>
    <x v="23"/>
    <x v="795"/>
    <x v="0"/>
    <x v="1711"/>
    <x v="0"/>
    <x v="1"/>
    <x v="23"/>
  </r>
  <r>
    <s v=""/>
    <x v="177"/>
    <n v="15.870032"/>
    <n v="100.992541"/>
    <x v="24"/>
    <x v="9"/>
    <x v="0"/>
    <x v="1712"/>
    <x v="0"/>
    <x v="1"/>
    <x v="24"/>
  </r>
  <r>
    <s v=""/>
    <x v="177"/>
    <n v="15.870032"/>
    <n v="100.992541"/>
    <x v="25"/>
    <x v="9"/>
    <x v="0"/>
    <x v="5"/>
    <x v="0"/>
    <x v="1"/>
    <x v="25"/>
  </r>
  <r>
    <s v=""/>
    <x v="177"/>
    <n v="15.870032"/>
    <n v="100.992541"/>
    <x v="26"/>
    <x v="2896"/>
    <x v="0"/>
    <x v="5"/>
    <x v="0"/>
    <x v="1"/>
    <x v="26"/>
  </r>
  <r>
    <s v=""/>
    <x v="177"/>
    <n v="15.870032"/>
    <n v="100.992541"/>
    <x v="27"/>
    <x v="2896"/>
    <x v="0"/>
    <x v="5"/>
    <x v="0"/>
    <x v="1"/>
    <x v="27"/>
  </r>
  <r>
    <s v=""/>
    <x v="177"/>
    <n v="15.870032"/>
    <n v="100.992541"/>
    <x v="28"/>
    <x v="2896"/>
    <x v="0"/>
    <x v="5"/>
    <x v="0"/>
    <x v="1"/>
    <x v="28"/>
  </r>
  <r>
    <s v=""/>
    <x v="177"/>
    <n v="15.870032"/>
    <n v="100.992541"/>
    <x v="29"/>
    <x v="2896"/>
    <x v="0"/>
    <x v="428"/>
    <x v="0"/>
    <x v="1"/>
    <x v="29"/>
  </r>
  <r>
    <s v=""/>
    <x v="177"/>
    <n v="15.870032"/>
    <n v="100.992541"/>
    <x v="30"/>
    <x v="2896"/>
    <x v="0"/>
    <x v="2085"/>
    <x v="0"/>
    <x v="1"/>
    <x v="30"/>
  </r>
  <r>
    <s v=""/>
    <x v="177"/>
    <n v="15.870032"/>
    <n v="100.992541"/>
    <x v="31"/>
    <x v="2896"/>
    <x v="0"/>
    <x v="2086"/>
    <x v="0"/>
    <x v="1"/>
    <x v="0"/>
  </r>
  <r>
    <s v=""/>
    <x v="177"/>
    <n v="15.870032"/>
    <n v="100.992541"/>
    <x v="32"/>
    <x v="2896"/>
    <x v="0"/>
    <x v="1391"/>
    <x v="0"/>
    <x v="1"/>
    <x v="1"/>
  </r>
  <r>
    <s v=""/>
    <x v="177"/>
    <n v="15.870032"/>
    <n v="100.992541"/>
    <x v="33"/>
    <x v="2896"/>
    <x v="0"/>
    <x v="1391"/>
    <x v="0"/>
    <x v="1"/>
    <x v="2"/>
  </r>
  <r>
    <s v=""/>
    <x v="177"/>
    <n v="15.870032"/>
    <n v="100.992541"/>
    <x v="34"/>
    <x v="1598"/>
    <x v="0"/>
    <x v="2087"/>
    <x v="0"/>
    <x v="1"/>
    <x v="3"/>
  </r>
  <r>
    <s v=""/>
    <x v="177"/>
    <n v="15.870032"/>
    <n v="100.992541"/>
    <x v="35"/>
    <x v="10"/>
    <x v="0"/>
    <x v="915"/>
    <x v="0"/>
    <x v="1"/>
    <x v="4"/>
  </r>
  <r>
    <s v=""/>
    <x v="177"/>
    <n v="15.870032"/>
    <n v="100.992541"/>
    <x v="36"/>
    <x v="10"/>
    <x v="0"/>
    <x v="915"/>
    <x v="0"/>
    <x v="1"/>
    <x v="5"/>
  </r>
  <r>
    <s v=""/>
    <x v="177"/>
    <n v="15.870032"/>
    <n v="100.992541"/>
    <x v="37"/>
    <x v="6366"/>
    <x v="0"/>
    <x v="2650"/>
    <x v="0"/>
    <x v="1"/>
    <x v="6"/>
  </r>
  <r>
    <s v=""/>
    <x v="177"/>
    <n v="15.870032"/>
    <n v="100.992541"/>
    <x v="38"/>
    <x v="11"/>
    <x v="0"/>
    <x v="2650"/>
    <x v="0"/>
    <x v="1"/>
    <x v="7"/>
  </r>
  <r>
    <s v=""/>
    <x v="177"/>
    <n v="15.870032"/>
    <n v="100.992541"/>
    <x v="39"/>
    <x v="11"/>
    <x v="1"/>
    <x v="2651"/>
    <x v="0"/>
    <x v="2"/>
    <x v="10"/>
  </r>
  <r>
    <s v=""/>
    <x v="177"/>
    <n v="15.870032"/>
    <n v="100.992541"/>
    <x v="40"/>
    <x v="2898"/>
    <x v="1"/>
    <x v="429"/>
    <x v="0"/>
    <x v="2"/>
    <x v="11"/>
  </r>
  <r>
    <s v=""/>
    <x v="177"/>
    <n v="15.870032"/>
    <n v="100.992541"/>
    <x v="41"/>
    <x v="2898"/>
    <x v="1"/>
    <x v="429"/>
    <x v="0"/>
    <x v="2"/>
    <x v="12"/>
  </r>
  <r>
    <s v=""/>
    <x v="177"/>
    <n v="15.870032"/>
    <n v="100.992541"/>
    <x v="42"/>
    <x v="2898"/>
    <x v="1"/>
    <x v="429"/>
    <x v="0"/>
    <x v="2"/>
    <x v="13"/>
  </r>
  <r>
    <s v=""/>
    <x v="177"/>
    <n v="15.870032"/>
    <n v="100.992541"/>
    <x v="43"/>
    <x v="6368"/>
    <x v="1"/>
    <x v="429"/>
    <x v="0"/>
    <x v="2"/>
    <x v="14"/>
  </r>
  <r>
    <s v=""/>
    <x v="177"/>
    <n v="15.870032"/>
    <n v="100.992541"/>
    <x v="44"/>
    <x v="1599"/>
    <x v="1"/>
    <x v="429"/>
    <x v="0"/>
    <x v="2"/>
    <x v="15"/>
  </r>
  <r>
    <s v=""/>
    <x v="177"/>
    <n v="15.870032"/>
    <n v="100.992541"/>
    <x v="45"/>
    <x v="2900"/>
    <x v="1"/>
    <x v="429"/>
    <x v="0"/>
    <x v="2"/>
    <x v="16"/>
  </r>
  <r>
    <s v=""/>
    <x v="177"/>
    <n v="15.870032"/>
    <n v="100.992541"/>
    <x v="46"/>
    <x v="2900"/>
    <x v="1"/>
    <x v="430"/>
    <x v="0"/>
    <x v="2"/>
    <x v="17"/>
  </r>
  <r>
    <s v=""/>
    <x v="177"/>
    <n v="15.870032"/>
    <n v="100.992541"/>
    <x v="47"/>
    <x v="2900"/>
    <x v="1"/>
    <x v="430"/>
    <x v="0"/>
    <x v="2"/>
    <x v="18"/>
  </r>
  <r>
    <s v=""/>
    <x v="177"/>
    <n v="15.870032"/>
    <n v="100.992541"/>
    <x v="48"/>
    <x v="2416"/>
    <x v="1"/>
    <x v="430"/>
    <x v="0"/>
    <x v="2"/>
    <x v="19"/>
  </r>
  <r>
    <s v=""/>
    <x v="177"/>
    <n v="15.870032"/>
    <n v="100.992541"/>
    <x v="49"/>
    <x v="799"/>
    <x v="1"/>
    <x v="3198"/>
    <x v="0"/>
    <x v="2"/>
    <x v="20"/>
  </r>
  <r>
    <s v=""/>
    <x v="177"/>
    <n v="15.870032"/>
    <n v="100.992541"/>
    <x v="50"/>
    <x v="801"/>
    <x v="1"/>
    <x v="5062"/>
    <x v="0"/>
    <x v="2"/>
    <x v="21"/>
  </r>
  <r>
    <s v=""/>
    <x v="177"/>
    <n v="15.870032"/>
    <n v="100.992541"/>
    <x v="51"/>
    <x v="2417"/>
    <x v="1"/>
    <x v="5062"/>
    <x v="0"/>
    <x v="2"/>
    <x v="22"/>
  </r>
  <r>
    <s v=""/>
    <x v="177"/>
    <n v="15.870032"/>
    <n v="100.992541"/>
    <x v="52"/>
    <x v="3526"/>
    <x v="1"/>
    <x v="5062"/>
    <x v="0"/>
    <x v="2"/>
    <x v="23"/>
  </r>
  <r>
    <s v=""/>
    <x v="177"/>
    <n v="15.870032"/>
    <n v="100.992541"/>
    <x v="53"/>
    <x v="16"/>
    <x v="1"/>
    <x v="916"/>
    <x v="0"/>
    <x v="2"/>
    <x v="24"/>
  </r>
  <r>
    <s v=""/>
    <x v="177"/>
    <n v="15.870032"/>
    <n v="100.992541"/>
    <x v="54"/>
    <x v="3546"/>
    <x v="1"/>
    <x v="1714"/>
    <x v="0"/>
    <x v="2"/>
    <x v="25"/>
  </r>
  <r>
    <s v=""/>
    <x v="177"/>
    <n v="15.870032"/>
    <n v="100.992541"/>
    <x v="55"/>
    <x v="6379"/>
    <x v="1"/>
    <x v="1715"/>
    <x v="0"/>
    <x v="2"/>
    <x v="26"/>
  </r>
  <r>
    <s v=""/>
    <x v="177"/>
    <n v="15.870032"/>
    <n v="100.992541"/>
    <x v="56"/>
    <x v="810"/>
    <x v="1"/>
    <x v="1716"/>
    <x v="0"/>
    <x v="2"/>
    <x v="27"/>
  </r>
  <r>
    <s v=""/>
    <x v="177"/>
    <n v="15.870032"/>
    <n v="100.992541"/>
    <x v="57"/>
    <x v="19720"/>
    <x v="1"/>
    <x v="1716"/>
    <x v="0"/>
    <x v="2"/>
    <x v="28"/>
  </r>
  <r>
    <s v=""/>
    <x v="177"/>
    <n v="15.870032"/>
    <n v="100.992541"/>
    <x v="58"/>
    <x v="18873"/>
    <x v="1"/>
    <x v="10"/>
    <x v="0"/>
    <x v="2"/>
    <x v="29"/>
  </r>
  <r>
    <s v=""/>
    <x v="177"/>
    <n v="15.870032"/>
    <n v="100.992541"/>
    <x v="59"/>
    <x v="7101"/>
    <x v="1"/>
    <x v="431"/>
    <x v="0"/>
    <x v="2"/>
    <x v="30"/>
  </r>
  <r>
    <s v=""/>
    <x v="177"/>
    <n v="15.870032"/>
    <n v="100.992541"/>
    <x v="60"/>
    <x v="8274"/>
    <x v="1"/>
    <x v="4890"/>
    <x v="0"/>
    <x v="2"/>
    <x v="0"/>
  </r>
  <r>
    <s v=""/>
    <x v="177"/>
    <n v="15.870032"/>
    <n v="100.992541"/>
    <x v="61"/>
    <x v="23234"/>
    <x v="1"/>
    <x v="431"/>
    <x v="0"/>
    <x v="2"/>
    <x v="1"/>
  </r>
  <r>
    <s v=""/>
    <x v="177"/>
    <n v="15.870032"/>
    <n v="100.992541"/>
    <x v="62"/>
    <x v="23395"/>
    <x v="3"/>
    <x v="2089"/>
    <x v="0"/>
    <x v="2"/>
    <x v="2"/>
  </r>
  <r>
    <s v=""/>
    <x v="177"/>
    <n v="15.870032"/>
    <n v="100.992541"/>
    <x v="63"/>
    <x v="6595"/>
    <x v="3"/>
    <x v="3200"/>
    <x v="0"/>
    <x v="2"/>
    <x v="3"/>
  </r>
  <r>
    <s v=""/>
    <x v="177"/>
    <n v="15.870032"/>
    <n v="100.992541"/>
    <x v="64"/>
    <x v="2490"/>
    <x v="3"/>
    <x v="2093"/>
    <x v="0"/>
    <x v="2"/>
    <x v="4"/>
  </r>
  <r>
    <s v=""/>
    <x v="177"/>
    <n v="15.870032"/>
    <n v="100.992541"/>
    <x v="65"/>
    <x v="3593"/>
    <x v="4"/>
    <x v="1722"/>
    <x v="0"/>
    <x v="2"/>
    <x v="5"/>
  </r>
  <r>
    <s v=""/>
    <x v="177"/>
    <n v="15.870032"/>
    <n v="100.992541"/>
    <x v="66"/>
    <x v="18892"/>
    <x v="625"/>
    <x v="2098"/>
    <x v="0"/>
    <x v="2"/>
    <x v="6"/>
  </r>
  <r>
    <s v=""/>
    <x v="177"/>
    <n v="15.870032"/>
    <n v="100.992541"/>
    <x v="67"/>
    <x v="6725"/>
    <x v="5"/>
    <x v="3134"/>
    <x v="0"/>
    <x v="2"/>
    <x v="7"/>
  </r>
  <r>
    <s v=""/>
    <x v="177"/>
    <n v="15.870032"/>
    <n v="100.992541"/>
    <x v="68"/>
    <x v="6758"/>
    <x v="1137"/>
    <x v="2102"/>
    <x v="0"/>
    <x v="2"/>
    <x v="8"/>
  </r>
  <r>
    <s v=""/>
    <x v="177"/>
    <n v="15.870032"/>
    <n v="100.992541"/>
    <x v="69"/>
    <x v="3645"/>
    <x v="627"/>
    <x v="6121"/>
    <x v="0"/>
    <x v="2"/>
    <x v="9"/>
  </r>
  <r>
    <s v=""/>
    <x v="177"/>
    <n v="15.870032"/>
    <n v="100.992541"/>
    <x v="70"/>
    <x v="6823"/>
    <x v="1734"/>
    <x v="11240"/>
    <x v="0"/>
    <x v="3"/>
    <x v="10"/>
  </r>
  <r>
    <s v=""/>
    <x v="177"/>
    <n v="15.870032"/>
    <n v="100.992541"/>
    <x v="71"/>
    <x v="23637"/>
    <x v="8"/>
    <x v="10571"/>
    <x v="0"/>
    <x v="3"/>
    <x v="11"/>
  </r>
  <r>
    <s v=""/>
    <x v="177"/>
    <n v="15.870032"/>
    <n v="100.992541"/>
    <x v="72"/>
    <x v="25508"/>
    <x v="10"/>
    <x v="10540"/>
    <x v="0"/>
    <x v="3"/>
    <x v="12"/>
  </r>
  <r>
    <s v=""/>
    <x v="177"/>
    <n v="15.870032"/>
    <n v="100.992541"/>
    <x v="73"/>
    <x v="6876"/>
    <x v="630"/>
    <x v="8388"/>
    <x v="0"/>
    <x v="3"/>
    <x v="13"/>
  </r>
  <r>
    <s v=""/>
    <x v="177"/>
    <n v="15.870032"/>
    <n v="100.992541"/>
    <x v="74"/>
    <x v="14508"/>
    <x v="632"/>
    <x v="10578"/>
    <x v="0"/>
    <x v="3"/>
    <x v="14"/>
  </r>
  <r>
    <s v=""/>
    <x v="177"/>
    <n v="15.870032"/>
    <n v="100.992541"/>
    <x v="75"/>
    <x v="19138"/>
    <x v="634"/>
    <x v="10810"/>
    <x v="0"/>
    <x v="3"/>
    <x v="15"/>
  </r>
  <r>
    <s v=""/>
    <x v="177"/>
    <n v="15.870032"/>
    <n v="100.992541"/>
    <x v="76"/>
    <x v="6910"/>
    <x v="635"/>
    <x v="11245"/>
    <x v="0"/>
    <x v="3"/>
    <x v="16"/>
  </r>
  <r>
    <s v=""/>
    <x v="177"/>
    <n v="15.870032"/>
    <n v="100.992541"/>
    <x v="77"/>
    <x v="18916"/>
    <x v="14"/>
    <x v="3904"/>
    <x v="0"/>
    <x v="3"/>
    <x v="17"/>
  </r>
  <r>
    <s v=""/>
    <x v="177"/>
    <n v="15.870032"/>
    <n v="100.992541"/>
    <x v="78"/>
    <x v="29443"/>
    <x v="638"/>
    <x v="3927"/>
    <x v="0"/>
    <x v="3"/>
    <x v="18"/>
  </r>
  <r>
    <s v=""/>
    <x v="177"/>
    <n v="15.870032"/>
    <n v="100.992541"/>
    <x v="79"/>
    <x v="27614"/>
    <x v="15"/>
    <x v="3953"/>
    <x v="0"/>
    <x v="3"/>
    <x v="19"/>
  </r>
  <r>
    <s v=""/>
    <x v="177"/>
    <n v="15.870032"/>
    <n v="100.992541"/>
    <x v="80"/>
    <x v="10500"/>
    <x v="640"/>
    <x v="2673"/>
    <x v="0"/>
    <x v="3"/>
    <x v="20"/>
  </r>
  <r>
    <s v=""/>
    <x v="177"/>
    <n v="15.870032"/>
    <n v="100.992541"/>
    <x v="81"/>
    <x v="2966"/>
    <x v="642"/>
    <x v="2675"/>
    <x v="0"/>
    <x v="3"/>
    <x v="21"/>
  </r>
  <r>
    <s v=""/>
    <x v="177"/>
    <n v="15.870032"/>
    <n v="100.992541"/>
    <x v="82"/>
    <x v="20113"/>
    <x v="17"/>
    <x v="1769"/>
    <x v="0"/>
    <x v="3"/>
    <x v="22"/>
  </r>
  <r>
    <s v=""/>
    <x v="177"/>
    <n v="15.870032"/>
    <n v="100.992541"/>
    <x v="83"/>
    <x v="6913"/>
    <x v="1735"/>
    <x v="1775"/>
    <x v="0"/>
    <x v="3"/>
    <x v="23"/>
  </r>
  <r>
    <s v=""/>
    <x v="177"/>
    <n v="15.870032"/>
    <n v="100.992541"/>
    <x v="84"/>
    <x v="14369"/>
    <x v="18"/>
    <x v="28951"/>
    <x v="0"/>
    <x v="3"/>
    <x v="24"/>
  </r>
  <r>
    <s v=""/>
    <x v="177"/>
    <n v="15.870032"/>
    <n v="100.992541"/>
    <x v="85"/>
    <x v="22898"/>
    <x v="1736"/>
    <x v="3377"/>
    <x v="0"/>
    <x v="3"/>
    <x v="25"/>
  </r>
  <r>
    <s v=""/>
    <x v="177"/>
    <n v="15.870032"/>
    <n v="100.992541"/>
    <x v="86"/>
    <x v="26906"/>
    <x v="647"/>
    <x v="4902"/>
    <x v="0"/>
    <x v="3"/>
    <x v="26"/>
  </r>
  <r>
    <s v=""/>
    <x v="177"/>
    <n v="15.870032"/>
    <n v="100.992541"/>
    <x v="87"/>
    <x v="23327"/>
    <x v="647"/>
    <x v="38063"/>
    <x v="0"/>
    <x v="3"/>
    <x v="27"/>
  </r>
  <r>
    <s v=""/>
    <x v="177"/>
    <n v="15.870032"/>
    <n v="100.992541"/>
    <x v="88"/>
    <x v="5430"/>
    <x v="647"/>
    <x v="1479"/>
    <x v="0"/>
    <x v="3"/>
    <x v="28"/>
  </r>
  <r>
    <s v=""/>
    <x v="177"/>
    <n v="15.870032"/>
    <n v="100.992541"/>
    <x v="89"/>
    <x v="26909"/>
    <x v="647"/>
    <x v="4907"/>
    <x v="0"/>
    <x v="3"/>
    <x v="29"/>
  </r>
  <r>
    <s v=""/>
    <x v="177"/>
    <n v="15.870032"/>
    <n v="100.992541"/>
    <x v="90"/>
    <x v="1632"/>
    <x v="1737"/>
    <x v="26958"/>
    <x v="0"/>
    <x v="3"/>
    <x v="30"/>
  </r>
  <r>
    <s v=""/>
    <x v="177"/>
    <n v="15.870032"/>
    <n v="100.992541"/>
    <x v="91"/>
    <x v="26836"/>
    <x v="19"/>
    <x v="537"/>
    <x v="0"/>
    <x v="3"/>
    <x v="0"/>
  </r>
  <r>
    <s v=""/>
    <x v="177"/>
    <n v="15.870032"/>
    <n v="100.992541"/>
    <x v="92"/>
    <x v="3808"/>
    <x v="20"/>
    <x v="16404"/>
    <x v="0"/>
    <x v="3"/>
    <x v="1"/>
  </r>
  <r>
    <s v=""/>
    <x v="177"/>
    <n v="15.870032"/>
    <n v="100.992541"/>
    <x v="93"/>
    <x v="23417"/>
    <x v="20"/>
    <x v="19667"/>
    <x v="0"/>
    <x v="3"/>
    <x v="2"/>
  </r>
  <r>
    <s v=""/>
    <x v="177"/>
    <n v="15.870032"/>
    <n v="100.992541"/>
    <x v="94"/>
    <x v="12120"/>
    <x v="648"/>
    <x v="13104"/>
    <x v="0"/>
    <x v="3"/>
    <x v="3"/>
  </r>
  <r>
    <s v=""/>
    <x v="177"/>
    <n v="15.870032"/>
    <n v="100.992541"/>
    <x v="95"/>
    <x v="36182"/>
    <x v="648"/>
    <x v="26967"/>
    <x v="0"/>
    <x v="3"/>
    <x v="4"/>
  </r>
  <r>
    <s v=""/>
    <x v="177"/>
    <n v="15.870032"/>
    <n v="100.992541"/>
    <x v="96"/>
    <x v="17966"/>
    <x v="1738"/>
    <x v="30021"/>
    <x v="0"/>
    <x v="3"/>
    <x v="5"/>
  </r>
  <r>
    <s v=""/>
    <x v="177"/>
    <n v="15.870032"/>
    <n v="100.992541"/>
    <x v="97"/>
    <x v="23721"/>
    <x v="1739"/>
    <x v="26678"/>
    <x v="0"/>
    <x v="3"/>
    <x v="6"/>
  </r>
  <r>
    <s v=""/>
    <x v="177"/>
    <n v="15.870032"/>
    <n v="100.992541"/>
    <x v="98"/>
    <x v="20842"/>
    <x v="1739"/>
    <x v="26969"/>
    <x v="0"/>
    <x v="3"/>
    <x v="7"/>
  </r>
  <r>
    <s v=""/>
    <x v="177"/>
    <n v="15.870032"/>
    <n v="100.992541"/>
    <x v="99"/>
    <x v="20115"/>
    <x v="1739"/>
    <x v="3171"/>
    <x v="0"/>
    <x v="3"/>
    <x v="8"/>
  </r>
  <r>
    <s v=""/>
    <x v="177"/>
    <n v="15.870032"/>
    <n v="100.992541"/>
    <x v="100"/>
    <x v="16924"/>
    <x v="1739"/>
    <x v="3175"/>
    <x v="0"/>
    <x v="4"/>
    <x v="10"/>
  </r>
  <r>
    <s v=""/>
    <x v="177"/>
    <n v="15.870032"/>
    <n v="100.992541"/>
    <x v="101"/>
    <x v="28571"/>
    <x v="1739"/>
    <x v="10790"/>
    <x v="0"/>
    <x v="4"/>
    <x v="11"/>
  </r>
  <r>
    <s v=""/>
    <x v="177"/>
    <n v="15.870032"/>
    <n v="100.992541"/>
    <x v="102"/>
    <x v="5631"/>
    <x v="1739"/>
    <x v="40254"/>
    <x v="0"/>
    <x v="4"/>
    <x v="12"/>
  </r>
  <r>
    <s v=""/>
    <x v="177"/>
    <n v="15.870032"/>
    <n v="100.992541"/>
    <x v="103"/>
    <x v="25984"/>
    <x v="1739"/>
    <x v="40255"/>
    <x v="0"/>
    <x v="4"/>
    <x v="13"/>
  </r>
  <r>
    <s v=""/>
    <x v="177"/>
    <n v="15.870032"/>
    <n v="100.992541"/>
    <x v="104"/>
    <x v="23724"/>
    <x v="1739"/>
    <x v="31937"/>
    <x v="0"/>
    <x v="4"/>
    <x v="14"/>
  </r>
  <r>
    <s v=""/>
    <x v="177"/>
    <n v="15.870032"/>
    <n v="100.992541"/>
    <x v="105"/>
    <x v="54299"/>
    <x v="650"/>
    <x v="1799"/>
    <x v="0"/>
    <x v="4"/>
    <x v="15"/>
  </r>
  <r>
    <s v=""/>
    <x v="177"/>
    <n v="15.870032"/>
    <n v="100.992541"/>
    <x v="106"/>
    <x v="27055"/>
    <x v="650"/>
    <x v="38066"/>
    <x v="0"/>
    <x v="4"/>
    <x v="16"/>
  </r>
  <r>
    <s v=""/>
    <x v="177"/>
    <n v="15.870032"/>
    <n v="100.992541"/>
    <x v="107"/>
    <x v="19150"/>
    <x v="650"/>
    <x v="3187"/>
    <x v="0"/>
    <x v="4"/>
    <x v="17"/>
  </r>
  <r>
    <s v=""/>
    <x v="177"/>
    <n v="15.870032"/>
    <n v="100.992541"/>
    <x v="108"/>
    <x v="5637"/>
    <x v="2079"/>
    <x v="3188"/>
    <x v="0"/>
    <x v="4"/>
    <x v="18"/>
  </r>
  <r>
    <s v=""/>
    <x v="177"/>
    <n v="15.870032"/>
    <n v="100.992541"/>
    <x v="109"/>
    <x v="23354"/>
    <x v="2079"/>
    <x v="9694"/>
    <x v="0"/>
    <x v="4"/>
    <x v="19"/>
  </r>
  <r>
    <s v=""/>
    <x v="177"/>
    <n v="15.870032"/>
    <n v="100.992541"/>
    <x v="110"/>
    <x v="14376"/>
    <x v="2079"/>
    <x v="19378"/>
    <x v="0"/>
    <x v="4"/>
    <x v="20"/>
  </r>
  <r>
    <s v=""/>
    <x v="177"/>
    <n v="15.870032"/>
    <n v="100.992541"/>
    <x v="111"/>
    <x v="18928"/>
    <x v="2079"/>
    <x v="10795"/>
    <x v="0"/>
    <x v="4"/>
    <x v="21"/>
  </r>
  <r>
    <s v=""/>
    <x v="177"/>
    <n v="15.870032"/>
    <n v="100.992541"/>
    <x v="112"/>
    <x v="18928"/>
    <x v="2079"/>
    <x v="16878"/>
    <x v="0"/>
    <x v="4"/>
    <x v="22"/>
  </r>
  <r>
    <s v=""/>
    <x v="177"/>
    <n v="15.870032"/>
    <n v="100.992541"/>
    <x v="113"/>
    <x v="23357"/>
    <x v="2079"/>
    <x v="19669"/>
    <x v="0"/>
    <x v="4"/>
    <x v="23"/>
  </r>
  <r>
    <s v=""/>
    <x v="177"/>
    <n v="15.870032"/>
    <n v="100.992541"/>
    <x v="114"/>
    <x v="5639"/>
    <x v="2079"/>
    <x v="20393"/>
    <x v="0"/>
    <x v="4"/>
    <x v="24"/>
  </r>
  <r>
    <s v=""/>
    <x v="177"/>
    <n v="15.870032"/>
    <n v="100.992541"/>
    <x v="115"/>
    <x v="5639"/>
    <x v="2079"/>
    <x v="9357"/>
    <x v="0"/>
    <x v="4"/>
    <x v="25"/>
  </r>
  <r>
    <s v=""/>
    <x v="177"/>
    <n v="15.870032"/>
    <n v="100.992541"/>
    <x v="116"/>
    <x v="19740"/>
    <x v="2079"/>
    <x v="20305"/>
    <x v="0"/>
    <x v="4"/>
    <x v="26"/>
  </r>
  <r>
    <s v=""/>
    <x v="177"/>
    <n v="15.870032"/>
    <n v="100.992541"/>
    <x v="117"/>
    <x v="3810"/>
    <x v="2079"/>
    <x v="19059"/>
    <x v="0"/>
    <x v="4"/>
    <x v="27"/>
  </r>
  <r>
    <s v=""/>
    <x v="177"/>
    <n v="15.870032"/>
    <n v="100.992541"/>
    <x v="118"/>
    <x v="2976"/>
    <x v="2079"/>
    <x v="19059"/>
    <x v="0"/>
    <x v="4"/>
    <x v="28"/>
  </r>
  <r>
    <s v=""/>
    <x v="177"/>
    <n v="15.870032"/>
    <n v="100.992541"/>
    <x v="119"/>
    <x v="59479"/>
    <x v="2079"/>
    <x v="26647"/>
    <x v="0"/>
    <x v="4"/>
    <x v="29"/>
  </r>
  <r>
    <s v=""/>
    <x v="177"/>
    <n v="15.870032"/>
    <n v="100.992541"/>
    <x v="120"/>
    <x v="23361"/>
    <x v="2079"/>
    <x v="4468"/>
    <x v="0"/>
    <x v="4"/>
    <x v="30"/>
  </r>
  <r>
    <s v=""/>
    <x v="177"/>
    <n v="15.870032"/>
    <n v="100.992541"/>
    <x v="121"/>
    <x v="23361"/>
    <x v="2079"/>
    <x v="5089"/>
    <x v="0"/>
    <x v="4"/>
    <x v="0"/>
  </r>
  <r>
    <s v=""/>
    <x v="177"/>
    <n v="15.870032"/>
    <n v="100.992541"/>
    <x v="122"/>
    <x v="10505"/>
    <x v="2079"/>
    <x v="9359"/>
    <x v="0"/>
    <x v="4"/>
    <x v="1"/>
  </r>
  <r>
    <s v=""/>
    <x v="177"/>
    <n v="15.870032"/>
    <n v="100.992541"/>
    <x v="123"/>
    <x v="10505"/>
    <x v="2079"/>
    <x v="19326"/>
    <x v="0"/>
    <x v="4"/>
    <x v="2"/>
  </r>
  <r>
    <s v=""/>
    <x v="177"/>
    <n v="15.870032"/>
    <n v="100.992541"/>
    <x v="124"/>
    <x v="5642"/>
    <x v="1740"/>
    <x v="1801"/>
    <x v="0"/>
    <x v="4"/>
    <x v="3"/>
  </r>
  <r>
    <s v=""/>
    <x v="177"/>
    <n v="15.870032"/>
    <n v="100.992541"/>
    <x v="125"/>
    <x v="32547"/>
    <x v="1740"/>
    <x v="12721"/>
    <x v="0"/>
    <x v="4"/>
    <x v="4"/>
  </r>
  <r>
    <s v=""/>
    <x v="177"/>
    <n v="15.870032"/>
    <n v="100.992541"/>
    <x v="126"/>
    <x v="43563"/>
    <x v="1740"/>
    <x v="5090"/>
    <x v="0"/>
    <x v="4"/>
    <x v="5"/>
  </r>
  <r>
    <s v=""/>
    <x v="177"/>
    <n v="15.870032"/>
    <n v="100.992541"/>
    <x v="127"/>
    <x v="21419"/>
    <x v="1740"/>
    <x v="26978"/>
    <x v="0"/>
    <x v="4"/>
    <x v="6"/>
  </r>
  <r>
    <s v=""/>
    <x v="177"/>
    <n v="15.870032"/>
    <n v="100.992541"/>
    <x v="128"/>
    <x v="5652"/>
    <x v="1740"/>
    <x v="26978"/>
    <x v="0"/>
    <x v="4"/>
    <x v="7"/>
  </r>
  <r>
    <s v=""/>
    <x v="177"/>
    <n v="15.870032"/>
    <n v="100.992541"/>
    <x v="129"/>
    <x v="23365"/>
    <x v="1740"/>
    <x v="549"/>
    <x v="0"/>
    <x v="4"/>
    <x v="8"/>
  </r>
  <r>
    <s v=""/>
    <x v="177"/>
    <n v="15.870032"/>
    <n v="100.992541"/>
    <x v="130"/>
    <x v="5654"/>
    <x v="1740"/>
    <x v="26981"/>
    <x v="0"/>
    <x v="4"/>
    <x v="9"/>
  </r>
  <r>
    <s v=""/>
    <x v="177"/>
    <n v="15.870032"/>
    <n v="100.992541"/>
    <x v="131"/>
    <x v="5655"/>
    <x v="1740"/>
    <x v="28601"/>
    <x v="0"/>
    <x v="5"/>
    <x v="10"/>
  </r>
  <r>
    <s v=""/>
    <x v="177"/>
    <n v="15.870032"/>
    <n v="100.992541"/>
    <x v="132"/>
    <x v="23731"/>
    <x v="651"/>
    <x v="12082"/>
    <x v="0"/>
    <x v="5"/>
    <x v="11"/>
  </r>
  <r>
    <s v=""/>
    <x v="177"/>
    <n v="15.870032"/>
    <n v="100.992541"/>
    <x v="133"/>
    <x v="5656"/>
    <x v="651"/>
    <x v="25207"/>
    <x v="0"/>
    <x v="5"/>
    <x v="12"/>
  </r>
  <r>
    <s v=""/>
    <x v="177"/>
    <n v="15.870032"/>
    <n v="100.992541"/>
    <x v="134"/>
    <x v="27609"/>
    <x v="651"/>
    <x v="25207"/>
    <x v="0"/>
    <x v="5"/>
    <x v="13"/>
  </r>
  <r>
    <s v=""/>
    <x v="177"/>
    <n v="15.870032"/>
    <n v="100.992541"/>
    <x v="135"/>
    <x v="82658"/>
    <x v="651"/>
    <x v="11357"/>
    <x v="0"/>
    <x v="5"/>
    <x v="14"/>
  </r>
  <r>
    <s v=""/>
    <x v="177"/>
    <n v="15.870032"/>
    <n v="100.992541"/>
    <x v="136"/>
    <x v="5663"/>
    <x v="651"/>
    <x v="11357"/>
    <x v="0"/>
    <x v="5"/>
    <x v="15"/>
  </r>
  <r>
    <s v=""/>
    <x v="177"/>
    <n v="15.870032"/>
    <n v="100.992541"/>
    <x v="137"/>
    <x v="5666"/>
    <x v="651"/>
    <x v="7018"/>
    <x v="0"/>
    <x v="5"/>
    <x v="16"/>
  </r>
  <r>
    <s v=""/>
    <x v="177"/>
    <n v="15.870032"/>
    <n v="100.992541"/>
    <x v="138"/>
    <x v="5670"/>
    <x v="651"/>
    <x v="37058"/>
    <x v="0"/>
    <x v="5"/>
    <x v="17"/>
  </r>
  <r>
    <s v=""/>
    <x v="177"/>
    <n v="15.870032"/>
    <n v="100.992541"/>
    <x v="139"/>
    <x v="23367"/>
    <x v="651"/>
    <x v="37058"/>
    <x v="0"/>
    <x v="5"/>
    <x v="18"/>
  </r>
  <r>
    <s v=""/>
    <x v="177"/>
    <n v="15.870032"/>
    <n v="100.992541"/>
    <x v="140"/>
    <x v="26838"/>
    <x v="651"/>
    <x v="16814"/>
    <x v="0"/>
    <x v="5"/>
    <x v="19"/>
  </r>
  <r>
    <s v=""/>
    <x v="177"/>
    <n v="15.870032"/>
    <n v="100.992541"/>
    <x v="141"/>
    <x v="26838"/>
    <x v="651"/>
    <x v="3191"/>
    <x v="0"/>
    <x v="5"/>
    <x v="20"/>
  </r>
  <r>
    <s v=""/>
    <x v="177"/>
    <n v="15.870032"/>
    <n v="100.992541"/>
    <x v="142"/>
    <x v="22909"/>
    <x v="651"/>
    <x v="3191"/>
    <x v="0"/>
    <x v="5"/>
    <x v="21"/>
  </r>
  <r>
    <s v=""/>
    <x v="177"/>
    <n v="15.870032"/>
    <n v="100.992541"/>
    <x v="143"/>
    <x v="5673"/>
    <x v="651"/>
    <x v="3191"/>
    <x v="0"/>
    <x v="5"/>
    <x v="22"/>
  </r>
  <r>
    <s v=""/>
    <x v="177"/>
    <n v="15.870032"/>
    <n v="100.992541"/>
    <x v="144"/>
    <x v="5674"/>
    <x v="651"/>
    <x v="3191"/>
    <x v="0"/>
    <x v="5"/>
    <x v="23"/>
  </r>
  <r>
    <s v=""/>
    <x v="177"/>
    <n v="15.870032"/>
    <n v="100.992541"/>
    <x v="145"/>
    <x v="5674"/>
    <x v="651"/>
    <x v="3191"/>
    <x v="0"/>
    <x v="5"/>
    <x v="24"/>
  </r>
  <r>
    <s v=""/>
    <x v="177"/>
    <n v="15.870032"/>
    <n v="100.992541"/>
    <x v="146"/>
    <x v="5674"/>
    <x v="651"/>
    <x v="15820"/>
    <x v="0"/>
    <x v="5"/>
    <x v="25"/>
  </r>
  <r>
    <s v=""/>
    <x v="177"/>
    <n v="15.870032"/>
    <n v="100.992541"/>
    <x v="147"/>
    <x v="5674"/>
    <x v="651"/>
    <x v="26986"/>
    <x v="0"/>
    <x v="5"/>
    <x v="26"/>
  </r>
  <r>
    <s v=""/>
    <x v="177"/>
    <n v="15.870032"/>
    <n v="100.992541"/>
    <x v="148"/>
    <x v="15406"/>
    <x v="651"/>
    <x v="3193"/>
    <x v="0"/>
    <x v="5"/>
    <x v="27"/>
  </r>
  <r>
    <s v=""/>
    <x v="177"/>
    <n v="15.870032"/>
    <n v="100.992541"/>
    <x v="149"/>
    <x v="26001"/>
    <x v="651"/>
    <x v="40256"/>
    <x v="0"/>
    <x v="5"/>
    <x v="28"/>
  </r>
  <r>
    <s v=""/>
    <x v="177"/>
    <n v="15.870032"/>
    <n v="100.992541"/>
    <x v="150"/>
    <x v="23369"/>
    <x v="651"/>
    <x v="550"/>
    <x v="0"/>
    <x v="5"/>
    <x v="29"/>
  </r>
  <r>
    <s v=""/>
    <x v="177"/>
    <n v="15.870032"/>
    <n v="100.992541"/>
    <x v="151"/>
    <x v="14697"/>
    <x v="651"/>
    <x v="550"/>
    <x v="0"/>
    <x v="5"/>
    <x v="30"/>
  </r>
  <r>
    <s v=""/>
    <x v="177"/>
    <n v="15.870032"/>
    <n v="100.992541"/>
    <x v="152"/>
    <x v="5678"/>
    <x v="651"/>
    <x v="1803"/>
    <x v="0"/>
    <x v="5"/>
    <x v="0"/>
  </r>
  <r>
    <s v=""/>
    <x v="177"/>
    <n v="15.870032"/>
    <n v="100.992541"/>
    <x v="153"/>
    <x v="17970"/>
    <x v="651"/>
    <x v="13871"/>
    <x v="0"/>
    <x v="5"/>
    <x v="1"/>
  </r>
  <r>
    <s v=""/>
    <x v="177"/>
    <n v="15.870032"/>
    <n v="100.992541"/>
    <x v="154"/>
    <x v="72114"/>
    <x v="651"/>
    <x v="40257"/>
    <x v="0"/>
    <x v="5"/>
    <x v="2"/>
  </r>
  <r>
    <s v=""/>
    <x v="177"/>
    <n v="15.870032"/>
    <n v="100.992541"/>
    <x v="155"/>
    <x v="26839"/>
    <x v="651"/>
    <x v="40258"/>
    <x v="0"/>
    <x v="5"/>
    <x v="3"/>
  </r>
  <r>
    <s v=""/>
    <x v="177"/>
    <n v="15.870032"/>
    <n v="100.992541"/>
    <x v="156"/>
    <x v="5681"/>
    <x v="651"/>
    <x v="1806"/>
    <x v="0"/>
    <x v="5"/>
    <x v="4"/>
  </r>
  <r>
    <s v=""/>
    <x v="177"/>
    <n v="15.870032"/>
    <n v="100.992541"/>
    <x v="157"/>
    <x v="5681"/>
    <x v="651"/>
    <x v="25857"/>
    <x v="0"/>
    <x v="5"/>
    <x v="5"/>
  </r>
  <r>
    <s v=""/>
    <x v="177"/>
    <n v="15.870032"/>
    <n v="100.992541"/>
    <x v="158"/>
    <x v="5681"/>
    <x v="651"/>
    <x v="25857"/>
    <x v="0"/>
    <x v="5"/>
    <x v="6"/>
  </r>
  <r>
    <s v=""/>
    <x v="177"/>
    <n v="15.870032"/>
    <n v="100.992541"/>
    <x v="159"/>
    <x v="26840"/>
    <x v="651"/>
    <x v="25857"/>
    <x v="0"/>
    <x v="5"/>
    <x v="7"/>
  </r>
  <r>
    <s v=""/>
    <x v="177"/>
    <n v="15.870032"/>
    <n v="100.992541"/>
    <x v="160"/>
    <x v="23739"/>
    <x v="651"/>
    <x v="6822"/>
    <x v="0"/>
    <x v="5"/>
    <x v="8"/>
  </r>
  <r>
    <s v=""/>
    <x v="177"/>
    <n v="15.870032"/>
    <n v="100.992541"/>
    <x v="161"/>
    <x v="22401"/>
    <x v="651"/>
    <x v="11797"/>
    <x v="0"/>
    <x v="6"/>
    <x v="10"/>
  </r>
  <r>
    <s v=""/>
    <x v="177"/>
    <n v="15.870032"/>
    <n v="100.992541"/>
    <x v="162"/>
    <x v="19151"/>
    <x v="651"/>
    <x v="11797"/>
    <x v="0"/>
    <x v="6"/>
    <x v="11"/>
  </r>
  <r>
    <s v=""/>
    <x v="177"/>
    <n v="15.870032"/>
    <n v="100.992541"/>
    <x v="163"/>
    <x v="22910"/>
    <x v="651"/>
    <x v="27700"/>
    <x v="0"/>
    <x v="6"/>
    <x v="12"/>
  </r>
  <r>
    <s v=""/>
    <x v="177"/>
    <n v="15.870032"/>
    <n v="100.992541"/>
    <x v="164"/>
    <x v="59483"/>
    <x v="651"/>
    <x v="27700"/>
    <x v="0"/>
    <x v="6"/>
    <x v="13"/>
  </r>
  <r>
    <s v=""/>
    <x v="177"/>
    <n v="15.870032"/>
    <n v="100.992541"/>
    <x v="165"/>
    <x v="2512"/>
    <x v="651"/>
    <x v="40259"/>
    <x v="0"/>
    <x v="6"/>
    <x v="14"/>
  </r>
  <r>
    <s v=""/>
    <x v="177"/>
    <n v="15.870032"/>
    <n v="100.992541"/>
    <x v="166"/>
    <x v="18245"/>
    <x v="651"/>
    <x v="6823"/>
    <x v="0"/>
    <x v="6"/>
    <x v="15"/>
  </r>
  <r>
    <s v=""/>
    <x v="177"/>
    <n v="15.870032"/>
    <n v="100.992541"/>
    <x v="167"/>
    <x v="18245"/>
    <x v="651"/>
    <x v="6823"/>
    <x v="0"/>
    <x v="6"/>
    <x v="16"/>
  </r>
  <r>
    <s v=""/>
    <x v="177"/>
    <n v="15.870032"/>
    <n v="100.992541"/>
    <x v="168"/>
    <x v="23742"/>
    <x v="651"/>
    <x v="40260"/>
    <x v="0"/>
    <x v="6"/>
    <x v="17"/>
  </r>
  <r>
    <s v=""/>
    <x v="177"/>
    <n v="15.870032"/>
    <n v="100.992541"/>
    <x v="169"/>
    <x v="87881"/>
    <x v="651"/>
    <x v="27701"/>
    <x v="0"/>
    <x v="6"/>
    <x v="18"/>
  </r>
  <r>
    <s v=""/>
    <x v="177"/>
    <n v="15.870032"/>
    <n v="100.992541"/>
    <x v="170"/>
    <x v="87881"/>
    <x v="651"/>
    <x v="40261"/>
    <x v="0"/>
    <x v="6"/>
    <x v="19"/>
  </r>
  <r>
    <s v=""/>
    <x v="177"/>
    <n v="15.870032"/>
    <n v="100.992541"/>
    <x v="171"/>
    <x v="86063"/>
    <x v="651"/>
    <x v="8869"/>
    <x v="0"/>
    <x v="6"/>
    <x v="20"/>
  </r>
  <r>
    <s v=""/>
    <x v="177"/>
    <n v="15.870032"/>
    <n v="100.992541"/>
    <x v="172"/>
    <x v="2978"/>
    <x v="651"/>
    <x v="8869"/>
    <x v="0"/>
    <x v="6"/>
    <x v="21"/>
  </r>
  <r>
    <s v=""/>
    <x v="177"/>
    <n v="15.870032"/>
    <n v="100.992541"/>
    <x v="173"/>
    <x v="23373"/>
    <x v="651"/>
    <x v="39343"/>
    <x v="0"/>
    <x v="6"/>
    <x v="22"/>
  </r>
  <r>
    <s v=""/>
    <x v="177"/>
    <n v="15.870032"/>
    <n v="100.992541"/>
    <x v="174"/>
    <x v="42845"/>
    <x v="651"/>
    <x v="28606"/>
    <x v="0"/>
    <x v="6"/>
    <x v="23"/>
  </r>
  <r>
    <s v=""/>
    <x v="177"/>
    <n v="15.870032"/>
    <n v="100.992541"/>
    <x v="175"/>
    <x v="23374"/>
    <x v="651"/>
    <x v="34522"/>
    <x v="0"/>
    <x v="6"/>
    <x v="24"/>
  </r>
  <r>
    <s v=""/>
    <x v="177"/>
    <n v="15.870032"/>
    <n v="100.992541"/>
    <x v="176"/>
    <x v="36890"/>
    <x v="651"/>
    <x v="40262"/>
    <x v="0"/>
    <x v="6"/>
    <x v="25"/>
  </r>
  <r>
    <s v=""/>
    <x v="177"/>
    <n v="15.870032"/>
    <n v="100.992541"/>
    <x v="177"/>
    <x v="70430"/>
    <x v="651"/>
    <x v="40263"/>
    <x v="0"/>
    <x v="6"/>
    <x v="26"/>
  </r>
  <r>
    <s v=""/>
    <x v="177"/>
    <n v="15.870032"/>
    <n v="100.992541"/>
    <x v="178"/>
    <x v="68596"/>
    <x v="651"/>
    <x v="40263"/>
    <x v="0"/>
    <x v="6"/>
    <x v="27"/>
  </r>
  <r>
    <s v=""/>
    <x v="177"/>
    <n v="15.870032"/>
    <n v="100.992541"/>
    <x v="179"/>
    <x v="23758"/>
    <x v="651"/>
    <x v="40263"/>
    <x v="0"/>
    <x v="6"/>
    <x v="28"/>
  </r>
  <r>
    <s v=""/>
    <x v="177"/>
    <n v="15.870032"/>
    <n v="100.992541"/>
    <x v="180"/>
    <x v="23080"/>
    <x v="651"/>
    <x v="40263"/>
    <x v="0"/>
    <x v="6"/>
    <x v="29"/>
  </r>
  <r>
    <s v=""/>
    <x v="177"/>
    <n v="15.870032"/>
    <n v="100.992541"/>
    <x v="181"/>
    <x v="87882"/>
    <x v="651"/>
    <x v="40264"/>
    <x v="0"/>
    <x v="6"/>
    <x v="30"/>
  </r>
  <r>
    <s v=""/>
    <x v="177"/>
    <n v="15.870032"/>
    <n v="100.992541"/>
    <x v="182"/>
    <x v="22911"/>
    <x v="651"/>
    <x v="40264"/>
    <x v="0"/>
    <x v="6"/>
    <x v="0"/>
  </r>
  <r>
    <s v=""/>
    <x v="177"/>
    <n v="15.870032"/>
    <n v="100.992541"/>
    <x v="183"/>
    <x v="21423"/>
    <x v="651"/>
    <x v="40264"/>
    <x v="0"/>
    <x v="6"/>
    <x v="1"/>
  </r>
  <r>
    <s v=""/>
    <x v="177"/>
    <n v="15.870032"/>
    <n v="100.992541"/>
    <x v="184"/>
    <x v="2979"/>
    <x v="651"/>
    <x v="40265"/>
    <x v="0"/>
    <x v="6"/>
    <x v="2"/>
  </r>
  <r>
    <s v=""/>
    <x v="177"/>
    <n v="15.870032"/>
    <n v="100.992541"/>
    <x v="185"/>
    <x v="39923"/>
    <x v="651"/>
    <x v="40266"/>
    <x v="0"/>
    <x v="6"/>
    <x v="3"/>
  </r>
  <r>
    <s v=""/>
    <x v="177"/>
    <n v="15.870032"/>
    <n v="100.992541"/>
    <x v="186"/>
    <x v="23765"/>
    <x v="651"/>
    <x v="40266"/>
    <x v="0"/>
    <x v="6"/>
    <x v="4"/>
  </r>
  <r>
    <s v=""/>
    <x v="177"/>
    <n v="15.870032"/>
    <n v="100.992541"/>
    <x v="187"/>
    <x v="23379"/>
    <x v="651"/>
    <x v="39344"/>
    <x v="0"/>
    <x v="6"/>
    <x v="5"/>
  </r>
  <r>
    <s v=""/>
    <x v="177"/>
    <n v="15.870032"/>
    <n v="100.992541"/>
    <x v="188"/>
    <x v="23767"/>
    <x v="651"/>
    <x v="39344"/>
    <x v="0"/>
    <x v="6"/>
    <x v="6"/>
  </r>
  <r>
    <s v=""/>
    <x v="177"/>
    <n v="15.870032"/>
    <n v="100.992541"/>
    <x v="189"/>
    <x v="87883"/>
    <x v="651"/>
    <x v="39344"/>
    <x v="0"/>
    <x v="6"/>
    <x v="7"/>
  </r>
  <r>
    <s v=""/>
    <x v="177"/>
    <n v="15.870032"/>
    <n v="100.992541"/>
    <x v="190"/>
    <x v="14383"/>
    <x v="651"/>
    <x v="39344"/>
    <x v="0"/>
    <x v="6"/>
    <x v="8"/>
  </r>
  <r>
    <s v=""/>
    <x v="177"/>
    <n v="15.870032"/>
    <n v="100.992541"/>
    <x v="191"/>
    <x v="23083"/>
    <x v="651"/>
    <x v="4469"/>
    <x v="0"/>
    <x v="6"/>
    <x v="9"/>
  </r>
  <r>
    <s v=""/>
    <x v="177"/>
    <n v="15.870032"/>
    <n v="100.992541"/>
    <x v="192"/>
    <x v="44586"/>
    <x v="651"/>
    <x v="40267"/>
    <x v="0"/>
    <x v="7"/>
    <x v="10"/>
  </r>
  <r>
    <s v=""/>
    <x v="177"/>
    <n v="15.870032"/>
    <n v="100.992541"/>
    <x v="193"/>
    <x v="14579"/>
    <x v="651"/>
    <x v="19331"/>
    <x v="0"/>
    <x v="7"/>
    <x v="11"/>
  </r>
  <r>
    <s v=""/>
    <x v="177"/>
    <n v="15.870032"/>
    <n v="100.992541"/>
    <x v="194"/>
    <x v="79914"/>
    <x v="651"/>
    <x v="19331"/>
    <x v="0"/>
    <x v="7"/>
    <x v="12"/>
  </r>
  <r>
    <s v=""/>
    <x v="177"/>
    <n v="15.870032"/>
    <n v="100.992541"/>
    <x v="195"/>
    <x v="19153"/>
    <x v="651"/>
    <x v="19331"/>
    <x v="0"/>
    <x v="7"/>
    <x v="13"/>
  </r>
  <r>
    <s v=""/>
    <x v="177"/>
    <n v="15.870032"/>
    <n v="100.992541"/>
    <x v="196"/>
    <x v="20854"/>
    <x v="651"/>
    <x v="1487"/>
    <x v="0"/>
    <x v="7"/>
    <x v="14"/>
  </r>
  <r>
    <s v=""/>
    <x v="177"/>
    <n v="15.870032"/>
    <n v="100.992541"/>
    <x v="197"/>
    <x v="23084"/>
    <x v="651"/>
    <x v="9696"/>
    <x v="0"/>
    <x v="7"/>
    <x v="15"/>
  </r>
  <r>
    <s v=""/>
    <x v="177"/>
    <n v="15.870032"/>
    <n v="100.992541"/>
    <x v="198"/>
    <x v="37410"/>
    <x v="651"/>
    <x v="9696"/>
    <x v="0"/>
    <x v="7"/>
    <x v="16"/>
  </r>
  <r>
    <s v=""/>
    <x v="177"/>
    <n v="15.870032"/>
    <n v="100.992541"/>
    <x v="199"/>
    <x v="80686"/>
    <x v="651"/>
    <x v="40268"/>
    <x v="0"/>
    <x v="7"/>
    <x v="17"/>
  </r>
  <r>
    <s v=""/>
    <x v="177"/>
    <n v="15.870032"/>
    <n v="100.992541"/>
    <x v="200"/>
    <x v="87255"/>
    <x v="651"/>
    <x v="6825"/>
    <x v="0"/>
    <x v="7"/>
    <x v="18"/>
  </r>
  <r>
    <s v=""/>
    <x v="177"/>
    <n v="15.870032"/>
    <n v="100.992541"/>
    <x v="201"/>
    <x v="87255"/>
    <x v="651"/>
    <x v="27704"/>
    <x v="0"/>
    <x v="7"/>
    <x v="19"/>
  </r>
  <r>
    <s v=""/>
    <x v="177"/>
    <n v="15.870032"/>
    <n v="100.992541"/>
    <x v="202"/>
    <x v="87255"/>
    <x v="651"/>
    <x v="37289"/>
    <x v="0"/>
    <x v="7"/>
    <x v="20"/>
  </r>
  <r>
    <s v=""/>
    <x v="177"/>
    <n v="15.870032"/>
    <n v="100.992541"/>
    <x v="203"/>
    <x v="39936"/>
    <x v="651"/>
    <x v="33836"/>
    <x v="0"/>
    <x v="7"/>
    <x v="21"/>
  </r>
  <r>
    <s v=""/>
    <x v="177"/>
    <n v="15.870032"/>
    <n v="100.992541"/>
    <x v="204"/>
    <x v="23386"/>
    <x v="651"/>
    <x v="33836"/>
    <x v="0"/>
    <x v="7"/>
    <x v="22"/>
  </r>
  <r>
    <s v=""/>
    <x v="177"/>
    <n v="15.870032"/>
    <n v="100.992541"/>
    <x v="205"/>
    <x v="21426"/>
    <x v="651"/>
    <x v="40269"/>
    <x v="0"/>
    <x v="7"/>
    <x v="23"/>
  </r>
  <r>
    <s v=""/>
    <x v="177"/>
    <n v="15.870032"/>
    <n v="100.992541"/>
    <x v="206"/>
    <x v="21426"/>
    <x v="651"/>
    <x v="40270"/>
    <x v="0"/>
    <x v="7"/>
    <x v="24"/>
  </r>
  <r>
    <s v=""/>
    <x v="177"/>
    <n v="15.870032"/>
    <n v="100.992541"/>
    <x v="207"/>
    <x v="2513"/>
    <x v="651"/>
    <x v="12084"/>
    <x v="0"/>
    <x v="7"/>
    <x v="25"/>
  </r>
  <r>
    <s v=""/>
    <x v="177"/>
    <n v="15.870032"/>
    <n v="100.992541"/>
    <x v="208"/>
    <x v="27062"/>
    <x v="651"/>
    <x v="12084"/>
    <x v="0"/>
    <x v="7"/>
    <x v="26"/>
  </r>
  <r>
    <s v=""/>
    <x v="177"/>
    <n v="15.870032"/>
    <n v="100.992541"/>
    <x v="209"/>
    <x v="59579"/>
    <x v="651"/>
    <x v="15913"/>
    <x v="0"/>
    <x v="7"/>
    <x v="27"/>
  </r>
  <r>
    <s v=""/>
    <x v="177"/>
    <n v="15.870032"/>
    <n v="100.992541"/>
    <x v="210"/>
    <x v="1637"/>
    <x v="651"/>
    <x v="32369"/>
    <x v="0"/>
    <x v="7"/>
    <x v="28"/>
  </r>
  <r>
    <s v=""/>
    <x v="177"/>
    <n v="15.870032"/>
    <n v="100.992541"/>
    <x v="211"/>
    <x v="23388"/>
    <x v="651"/>
    <x v="16772"/>
    <x v="0"/>
    <x v="7"/>
    <x v="29"/>
  </r>
  <r>
    <s v=""/>
    <x v="177"/>
    <n v="15.870032"/>
    <n v="100.992541"/>
    <x v="212"/>
    <x v="27064"/>
    <x v="651"/>
    <x v="40271"/>
    <x v="0"/>
    <x v="7"/>
    <x v="30"/>
  </r>
  <r>
    <s v=""/>
    <x v="177"/>
    <n v="15.870032"/>
    <n v="100.992541"/>
    <x v="213"/>
    <x v="27064"/>
    <x v="651"/>
    <x v="2692"/>
    <x v="0"/>
    <x v="7"/>
    <x v="0"/>
  </r>
  <r>
    <s v=""/>
    <x v="177"/>
    <n v="15.870032"/>
    <n v="100.992541"/>
    <x v="214"/>
    <x v="23389"/>
    <x v="651"/>
    <x v="14539"/>
    <x v="0"/>
    <x v="7"/>
    <x v="1"/>
  </r>
  <r>
    <s v=""/>
    <x v="177"/>
    <n v="15.870032"/>
    <n v="100.992541"/>
    <x v="215"/>
    <x v="7685"/>
    <x v="651"/>
    <x v="7021"/>
    <x v="0"/>
    <x v="7"/>
    <x v="2"/>
  </r>
  <r>
    <s v=""/>
    <x v="177"/>
    <n v="15.870032"/>
    <n v="100.992541"/>
    <x v="216"/>
    <x v="23390"/>
    <x v="651"/>
    <x v="8416"/>
    <x v="0"/>
    <x v="7"/>
    <x v="3"/>
  </r>
  <r>
    <s v=""/>
    <x v="177"/>
    <n v="15.870032"/>
    <n v="100.992541"/>
    <x v="217"/>
    <x v="3668"/>
    <x v="651"/>
    <x v="19333"/>
    <x v="0"/>
    <x v="7"/>
    <x v="4"/>
  </r>
  <r>
    <s v=""/>
    <x v="177"/>
    <n v="15.870032"/>
    <n v="100.992541"/>
    <x v="218"/>
    <x v="12132"/>
    <x v="651"/>
    <x v="19333"/>
    <x v="0"/>
    <x v="7"/>
    <x v="5"/>
  </r>
  <r>
    <s v=""/>
    <x v="177"/>
    <n v="15.870032"/>
    <n v="100.992541"/>
    <x v="219"/>
    <x v="23088"/>
    <x v="651"/>
    <x v="19333"/>
    <x v="0"/>
    <x v="7"/>
    <x v="6"/>
  </r>
  <r>
    <s v=""/>
    <x v="177"/>
    <n v="15.870032"/>
    <n v="100.992541"/>
    <x v="220"/>
    <x v="62361"/>
    <x v="651"/>
    <x v="19385"/>
    <x v="0"/>
    <x v="7"/>
    <x v="7"/>
  </r>
  <r>
    <s v=""/>
    <x v="177"/>
    <n v="15.870032"/>
    <n v="100.992541"/>
    <x v="221"/>
    <x v="62361"/>
    <x v="651"/>
    <x v="19334"/>
    <x v="0"/>
    <x v="7"/>
    <x v="8"/>
  </r>
  <r>
    <s v=""/>
    <x v="177"/>
    <n v="15.870032"/>
    <n v="100.992541"/>
    <x v="222"/>
    <x v="19155"/>
    <x v="651"/>
    <x v="19334"/>
    <x v="0"/>
    <x v="7"/>
    <x v="9"/>
  </r>
  <r>
    <s v=""/>
    <x v="177"/>
    <n v="15.870032"/>
    <n v="100.992541"/>
    <x v="223"/>
    <x v="16102"/>
    <x v="651"/>
    <x v="39410"/>
    <x v="0"/>
    <x v="8"/>
    <x v="10"/>
  </r>
  <r>
    <s v=""/>
    <x v="177"/>
    <n v="15.870032"/>
    <n v="100.992541"/>
    <x v="224"/>
    <x v="72846"/>
    <x v="651"/>
    <x v="39410"/>
    <x v="0"/>
    <x v="8"/>
    <x v="11"/>
  </r>
  <r>
    <s v=""/>
    <x v="177"/>
    <n v="15.870032"/>
    <n v="100.992541"/>
    <x v="225"/>
    <x v="23781"/>
    <x v="651"/>
    <x v="40272"/>
    <x v="0"/>
    <x v="8"/>
    <x v="12"/>
  </r>
  <r>
    <s v=""/>
    <x v="177"/>
    <n v="15.870032"/>
    <n v="100.992541"/>
    <x v="226"/>
    <x v="23907"/>
    <x v="651"/>
    <x v="40272"/>
    <x v="0"/>
    <x v="8"/>
    <x v="13"/>
  </r>
  <r>
    <s v=""/>
    <x v="177"/>
    <n v="15.870032"/>
    <n v="100.992541"/>
    <x v="227"/>
    <x v="23091"/>
    <x v="651"/>
    <x v="18681"/>
    <x v="0"/>
    <x v="8"/>
    <x v="14"/>
  </r>
  <r>
    <s v=""/>
    <x v="177"/>
    <n v="15.870032"/>
    <n v="100.992541"/>
    <x v="228"/>
    <x v="31318"/>
    <x v="651"/>
    <x v="28609"/>
    <x v="0"/>
    <x v="8"/>
    <x v="15"/>
  </r>
  <r>
    <s v=""/>
    <x v="177"/>
    <n v="15.870032"/>
    <n v="100.992541"/>
    <x v="229"/>
    <x v="87884"/>
    <x v="651"/>
    <x v="28609"/>
    <x v="0"/>
    <x v="8"/>
    <x v="16"/>
  </r>
  <r>
    <s v=""/>
    <x v="177"/>
    <n v="15.870032"/>
    <n v="100.992541"/>
    <x v="230"/>
    <x v="23783"/>
    <x v="651"/>
    <x v="7023"/>
    <x v="0"/>
    <x v="8"/>
    <x v="17"/>
  </r>
  <r>
    <s v=""/>
    <x v="177"/>
    <n v="15.870032"/>
    <n v="100.992541"/>
    <x v="231"/>
    <x v="23092"/>
    <x v="651"/>
    <x v="30027"/>
    <x v="0"/>
    <x v="8"/>
    <x v="18"/>
  </r>
  <r>
    <s v=""/>
    <x v="177"/>
    <n v="15.870032"/>
    <n v="100.992541"/>
    <x v="232"/>
    <x v="914"/>
    <x v="651"/>
    <x v="30402"/>
    <x v="0"/>
    <x v="8"/>
    <x v="19"/>
  </r>
  <r>
    <s v=""/>
    <x v="177"/>
    <n v="15.870032"/>
    <n v="100.992541"/>
    <x v="233"/>
    <x v="38873"/>
    <x v="651"/>
    <x v="19992"/>
    <x v="0"/>
    <x v="8"/>
    <x v="20"/>
  </r>
  <r>
    <s v=""/>
    <x v="177"/>
    <n v="15.870032"/>
    <n v="100.992541"/>
    <x v="234"/>
    <x v="36185"/>
    <x v="651"/>
    <x v="19992"/>
    <x v="0"/>
    <x v="8"/>
    <x v="21"/>
  </r>
  <r>
    <s v=""/>
    <x v="177"/>
    <n v="15.870032"/>
    <n v="100.992541"/>
    <x v="235"/>
    <x v="21429"/>
    <x v="651"/>
    <x v="19992"/>
    <x v="0"/>
    <x v="8"/>
    <x v="22"/>
  </r>
  <r>
    <s v=""/>
    <x v="177"/>
    <n v="15.870032"/>
    <n v="100.992541"/>
    <x v="236"/>
    <x v="26011"/>
    <x v="651"/>
    <x v="19992"/>
    <x v="0"/>
    <x v="8"/>
    <x v="23"/>
  </r>
  <r>
    <s v=""/>
    <x v="177"/>
    <n v="15.870032"/>
    <n v="100.992541"/>
    <x v="237"/>
    <x v="60169"/>
    <x v="651"/>
    <x v="9950"/>
    <x v="0"/>
    <x v="8"/>
    <x v="24"/>
  </r>
  <r>
    <s v=""/>
    <x v="177"/>
    <n v="15.870032"/>
    <n v="100.992541"/>
    <x v="238"/>
    <x v="28355"/>
    <x v="651"/>
    <x v="40273"/>
    <x v="0"/>
    <x v="8"/>
    <x v="25"/>
  </r>
  <r>
    <s v=""/>
    <x v="177"/>
    <n v="15.870032"/>
    <n v="100.992541"/>
    <x v="239"/>
    <x v="28355"/>
    <x v="651"/>
    <x v="37265"/>
    <x v="0"/>
    <x v="8"/>
    <x v="26"/>
  </r>
  <r>
    <s v=""/>
    <x v="177"/>
    <n v="15.870032"/>
    <n v="100.992541"/>
    <x v="240"/>
    <x v="21430"/>
    <x v="651"/>
    <x v="35359"/>
    <x v="0"/>
    <x v="8"/>
    <x v="27"/>
  </r>
  <r>
    <s v=""/>
    <x v="177"/>
    <n v="15.870032"/>
    <n v="100.992541"/>
    <x v="241"/>
    <x v="20860"/>
    <x v="1741"/>
    <x v="40274"/>
    <x v="0"/>
    <x v="8"/>
    <x v="28"/>
  </r>
  <r>
    <s v=""/>
    <x v="177"/>
    <n v="15.870032"/>
    <n v="100.992541"/>
    <x v="242"/>
    <x v="61937"/>
    <x v="1741"/>
    <x v="556"/>
    <x v="0"/>
    <x v="8"/>
    <x v="29"/>
  </r>
  <r>
    <s v=""/>
    <x v="177"/>
    <n v="15.870032"/>
    <n v="100.992541"/>
    <x v="243"/>
    <x v="61937"/>
    <x v="1741"/>
    <x v="40275"/>
    <x v="0"/>
    <x v="8"/>
    <x v="30"/>
  </r>
  <r>
    <s v=""/>
    <x v="177"/>
    <n v="15.870032"/>
    <n v="100.992541"/>
    <x v="244"/>
    <x v="26087"/>
    <x v="1741"/>
    <x v="37266"/>
    <x v="0"/>
    <x v="8"/>
    <x v="0"/>
  </r>
  <r>
    <s v=""/>
    <x v="177"/>
    <n v="15.870032"/>
    <n v="100.992541"/>
    <x v="245"/>
    <x v="87885"/>
    <x v="1741"/>
    <x v="19995"/>
    <x v="0"/>
    <x v="8"/>
    <x v="1"/>
  </r>
  <r>
    <s v=""/>
    <x v="177"/>
    <n v="15.870032"/>
    <n v="100.992541"/>
    <x v="246"/>
    <x v="65007"/>
    <x v="1741"/>
    <x v="16930"/>
    <x v="0"/>
    <x v="8"/>
    <x v="2"/>
  </r>
  <r>
    <s v=""/>
    <x v="177"/>
    <n v="15.870032"/>
    <n v="100.992541"/>
    <x v="247"/>
    <x v="42847"/>
    <x v="1741"/>
    <x v="40276"/>
    <x v="0"/>
    <x v="8"/>
    <x v="3"/>
  </r>
  <r>
    <s v=""/>
    <x v="177"/>
    <n v="15.870032"/>
    <n v="100.992541"/>
    <x v="248"/>
    <x v="28356"/>
    <x v="1741"/>
    <x v="40277"/>
    <x v="0"/>
    <x v="8"/>
    <x v="4"/>
  </r>
  <r>
    <s v=""/>
    <x v="177"/>
    <n v="15.870032"/>
    <n v="100.992541"/>
    <x v="249"/>
    <x v="20861"/>
    <x v="1741"/>
    <x v="11805"/>
    <x v="0"/>
    <x v="8"/>
    <x v="5"/>
  </r>
  <r>
    <s v=""/>
    <x v="177"/>
    <n v="15.870032"/>
    <n v="100.992541"/>
    <x v="250"/>
    <x v="31319"/>
    <x v="1741"/>
    <x v="40278"/>
    <x v="0"/>
    <x v="8"/>
    <x v="6"/>
  </r>
  <r>
    <s v=""/>
    <x v="177"/>
    <n v="15.870032"/>
    <n v="100.992541"/>
    <x v="251"/>
    <x v="5434"/>
    <x v="1741"/>
    <x v="40279"/>
    <x v="0"/>
    <x v="8"/>
    <x v="7"/>
  </r>
  <r>
    <s v=""/>
    <x v="177"/>
    <n v="15.870032"/>
    <n v="100.992541"/>
    <x v="252"/>
    <x v="5435"/>
    <x v="1741"/>
    <x v="557"/>
    <x v="0"/>
    <x v="8"/>
    <x v="8"/>
  </r>
  <r>
    <s v=""/>
    <x v="177"/>
    <n v="15.870032"/>
    <n v="100.992541"/>
    <x v="253"/>
    <x v="2983"/>
    <x v="1741"/>
    <x v="1808"/>
    <x v="0"/>
    <x v="9"/>
    <x v="10"/>
  </r>
  <r>
    <s v=""/>
    <x v="177"/>
    <n v="15.870032"/>
    <n v="100.992541"/>
    <x v="254"/>
    <x v="24718"/>
    <x v="1741"/>
    <x v="2697"/>
    <x v="0"/>
    <x v="9"/>
    <x v="11"/>
  </r>
  <r>
    <s v=""/>
    <x v="177"/>
    <n v="15.870032"/>
    <n v="100.992541"/>
    <x v="255"/>
    <x v="26928"/>
    <x v="1741"/>
    <x v="40280"/>
    <x v="0"/>
    <x v="9"/>
    <x v="12"/>
  </r>
  <r>
    <s v=""/>
    <x v="177"/>
    <n v="15.870032"/>
    <n v="100.992541"/>
    <x v="256"/>
    <x v="40969"/>
    <x v="1741"/>
    <x v="6051"/>
    <x v="0"/>
    <x v="9"/>
    <x v="13"/>
  </r>
  <r>
    <s v=""/>
    <x v="177"/>
    <n v="15.870032"/>
    <n v="100.992541"/>
    <x v="257"/>
    <x v="40970"/>
    <x v="1741"/>
    <x v="6051"/>
    <x v="0"/>
    <x v="9"/>
    <x v="14"/>
  </r>
  <r>
    <s v=""/>
    <x v="177"/>
    <n v="15.870032"/>
    <n v="100.992541"/>
    <x v="258"/>
    <x v="26019"/>
    <x v="1741"/>
    <x v="9034"/>
    <x v="0"/>
    <x v="9"/>
    <x v="15"/>
  </r>
  <r>
    <s v=""/>
    <x v="177"/>
    <n v="15.870032"/>
    <n v="100.992541"/>
    <x v="259"/>
    <x v="28361"/>
    <x v="1741"/>
    <x v="28751"/>
    <x v="0"/>
    <x v="9"/>
    <x v="16"/>
  </r>
  <r>
    <s v=""/>
    <x v="177"/>
    <n v="15.870032"/>
    <n v="100.992541"/>
    <x v="260"/>
    <x v="21434"/>
    <x v="1741"/>
    <x v="15918"/>
    <x v="0"/>
    <x v="9"/>
    <x v="17"/>
  </r>
  <r>
    <s v=""/>
    <x v="177"/>
    <n v="15.870032"/>
    <n v="100.992541"/>
    <x v="261"/>
    <x v="26022"/>
    <x v="1741"/>
    <x v="40281"/>
    <x v="0"/>
    <x v="9"/>
    <x v="18"/>
  </r>
  <r>
    <s v=""/>
    <x v="177"/>
    <n v="15.870032"/>
    <n v="100.992541"/>
    <x v="262"/>
    <x v="12145"/>
    <x v="1741"/>
    <x v="40281"/>
    <x v="0"/>
    <x v="9"/>
    <x v="19"/>
  </r>
  <r>
    <s v=""/>
    <x v="177"/>
    <n v="15.870032"/>
    <n v="100.992541"/>
    <x v="263"/>
    <x v="18246"/>
    <x v="1741"/>
    <x v="2700"/>
    <x v="0"/>
    <x v="9"/>
    <x v="20"/>
  </r>
  <r>
    <s v=""/>
    <x v="177"/>
    <n v="15.870032"/>
    <n v="100.992541"/>
    <x v="264"/>
    <x v="20864"/>
    <x v="1741"/>
    <x v="6058"/>
    <x v="0"/>
    <x v="9"/>
    <x v="21"/>
  </r>
  <r>
    <s v=""/>
    <x v="177"/>
    <n v="15.870032"/>
    <n v="100.992541"/>
    <x v="265"/>
    <x v="14387"/>
    <x v="1741"/>
    <x v="6058"/>
    <x v="0"/>
    <x v="9"/>
    <x v="22"/>
  </r>
  <r>
    <s v=""/>
    <x v="177"/>
    <n v="15.870032"/>
    <n v="100.992541"/>
    <x v="266"/>
    <x v="12147"/>
    <x v="1741"/>
    <x v="3967"/>
    <x v="0"/>
    <x v="9"/>
    <x v="23"/>
  </r>
  <r>
    <s v=""/>
    <x v="177"/>
    <n v="15.870032"/>
    <n v="100.992541"/>
    <x v="267"/>
    <x v="12149"/>
    <x v="1741"/>
    <x v="13117"/>
    <x v="0"/>
    <x v="9"/>
    <x v="24"/>
  </r>
  <r>
    <s v=""/>
    <x v="177"/>
    <n v="15.870032"/>
    <n v="100.992541"/>
    <x v="268"/>
    <x v="23103"/>
    <x v="1741"/>
    <x v="23149"/>
    <x v="0"/>
    <x v="9"/>
    <x v="25"/>
  </r>
  <r>
    <s v=""/>
    <x v="177"/>
    <n v="15.870032"/>
    <n v="100.992541"/>
    <x v="269"/>
    <x v="12150"/>
    <x v="1741"/>
    <x v="16173"/>
    <x v="0"/>
    <x v="9"/>
    <x v="26"/>
  </r>
  <r>
    <s v=""/>
    <x v="177"/>
    <n v="15.870032"/>
    <n v="100.992541"/>
    <x v="270"/>
    <x v="27080"/>
    <x v="1741"/>
    <x v="10843"/>
    <x v="0"/>
    <x v="9"/>
    <x v="27"/>
  </r>
  <r>
    <s v=""/>
    <x v="177"/>
    <n v="15.870032"/>
    <n v="100.992541"/>
    <x v="271"/>
    <x v="12151"/>
    <x v="1741"/>
    <x v="11815"/>
    <x v="0"/>
    <x v="9"/>
    <x v="28"/>
  </r>
  <r>
    <s v=""/>
    <x v="177"/>
    <n v="15.870032"/>
    <n v="100.992541"/>
    <x v="272"/>
    <x v="87886"/>
    <x v="1741"/>
    <x v="19338"/>
    <x v="0"/>
    <x v="9"/>
    <x v="29"/>
  </r>
  <r>
    <s v=""/>
    <x v="177"/>
    <n v="15.870032"/>
    <n v="100.992541"/>
    <x v="273"/>
    <x v="60819"/>
    <x v="1741"/>
    <x v="40282"/>
    <x v="0"/>
    <x v="9"/>
    <x v="30"/>
  </r>
  <r>
    <s v=""/>
    <x v="177"/>
    <n v="15.870032"/>
    <n v="100.992541"/>
    <x v="274"/>
    <x v="12154"/>
    <x v="1741"/>
    <x v="6061"/>
    <x v="0"/>
    <x v="9"/>
    <x v="0"/>
  </r>
  <r>
    <s v=""/>
    <x v="177"/>
    <n v="15.870032"/>
    <n v="100.992541"/>
    <x v="275"/>
    <x v="23799"/>
    <x v="1741"/>
    <x v="3622"/>
    <x v="0"/>
    <x v="9"/>
    <x v="1"/>
  </r>
  <r>
    <s v=""/>
    <x v="177"/>
    <n v="15.870032"/>
    <n v="100.992541"/>
    <x v="276"/>
    <x v="40976"/>
    <x v="1741"/>
    <x v="1811"/>
    <x v="0"/>
    <x v="9"/>
    <x v="2"/>
  </r>
  <r>
    <s v=""/>
    <x v="177"/>
    <n v="15.870032"/>
    <n v="100.992541"/>
    <x v="277"/>
    <x v="5713"/>
    <x v="1741"/>
    <x v="17532"/>
    <x v="0"/>
    <x v="9"/>
    <x v="3"/>
  </r>
  <r>
    <s v=""/>
    <x v="177"/>
    <n v="15.870032"/>
    <n v="100.992541"/>
    <x v="278"/>
    <x v="13277"/>
    <x v="1741"/>
    <x v="19345"/>
    <x v="0"/>
    <x v="9"/>
    <x v="4"/>
  </r>
  <r>
    <s v=""/>
    <x v="177"/>
    <n v="15.870032"/>
    <n v="100.992541"/>
    <x v="279"/>
    <x v="44596"/>
    <x v="1741"/>
    <x v="15919"/>
    <x v="0"/>
    <x v="9"/>
    <x v="5"/>
  </r>
  <r>
    <s v=""/>
    <x v="177"/>
    <n v="15.870032"/>
    <n v="100.992541"/>
    <x v="280"/>
    <x v="28370"/>
    <x v="1741"/>
    <x v="13118"/>
    <x v="0"/>
    <x v="9"/>
    <x v="6"/>
  </r>
  <r>
    <s v=""/>
    <x v="177"/>
    <n v="15.870032"/>
    <n v="100.992541"/>
    <x v="281"/>
    <x v="87887"/>
    <x v="1741"/>
    <x v="16174"/>
    <x v="0"/>
    <x v="9"/>
    <x v="7"/>
  </r>
  <r>
    <s v=""/>
    <x v="177"/>
    <n v="15.870032"/>
    <n v="100.992541"/>
    <x v="282"/>
    <x v="30045"/>
    <x v="1741"/>
    <x v="13119"/>
    <x v="0"/>
    <x v="9"/>
    <x v="8"/>
  </r>
  <r>
    <s v=""/>
    <x v="177"/>
    <n v="15.870032"/>
    <n v="100.992541"/>
    <x v="283"/>
    <x v="3814"/>
    <x v="1741"/>
    <x v="40283"/>
    <x v="0"/>
    <x v="9"/>
    <x v="9"/>
  </r>
  <r>
    <s v=""/>
    <x v="177"/>
    <n v="15.870032"/>
    <n v="100.992541"/>
    <x v="284"/>
    <x v="5716"/>
    <x v="1741"/>
    <x v="11824"/>
    <x v="0"/>
    <x v="10"/>
    <x v="10"/>
  </r>
  <r>
    <s v=""/>
    <x v="177"/>
    <n v="15.870032"/>
    <n v="100.992541"/>
    <x v="285"/>
    <x v="20866"/>
    <x v="1741"/>
    <x v="38875"/>
    <x v="0"/>
    <x v="10"/>
    <x v="11"/>
  </r>
  <r>
    <s v=""/>
    <x v="177"/>
    <n v="15.870032"/>
    <n v="100.992541"/>
    <x v="286"/>
    <x v="5717"/>
    <x v="1741"/>
    <x v="7579"/>
    <x v="0"/>
    <x v="10"/>
    <x v="12"/>
  </r>
  <r>
    <s v=""/>
    <x v="177"/>
    <n v="15.870032"/>
    <n v="100.992541"/>
    <x v="287"/>
    <x v="87888"/>
    <x v="1741"/>
    <x v="6070"/>
    <x v="0"/>
    <x v="10"/>
    <x v="13"/>
  </r>
  <r>
    <s v=""/>
    <x v="177"/>
    <n v="15.870032"/>
    <n v="100.992541"/>
    <x v="288"/>
    <x v="44599"/>
    <x v="1741"/>
    <x v="15835"/>
    <x v="0"/>
    <x v="10"/>
    <x v="14"/>
  </r>
  <r>
    <s v=""/>
    <x v="177"/>
    <n v="15.870032"/>
    <n v="100.992541"/>
    <x v="289"/>
    <x v="26934"/>
    <x v="21"/>
    <x v="39416"/>
    <x v="0"/>
    <x v="10"/>
    <x v="15"/>
  </r>
  <r>
    <s v=""/>
    <x v="177"/>
    <n v="15.870032"/>
    <n v="100.992541"/>
    <x v="290"/>
    <x v="3678"/>
    <x v="21"/>
    <x v="15836"/>
    <x v="0"/>
    <x v="10"/>
    <x v="16"/>
  </r>
  <r>
    <s v=""/>
    <x v="177"/>
    <n v="15.870032"/>
    <n v="100.992541"/>
    <x v="291"/>
    <x v="46314"/>
    <x v="21"/>
    <x v="19670"/>
    <x v="0"/>
    <x v="10"/>
    <x v="17"/>
  </r>
  <r>
    <s v=""/>
    <x v="177"/>
    <n v="15.870032"/>
    <n v="100.992541"/>
    <x v="292"/>
    <x v="60173"/>
    <x v="21"/>
    <x v="40284"/>
    <x v="0"/>
    <x v="10"/>
    <x v="18"/>
  </r>
  <r>
    <s v=""/>
    <x v="177"/>
    <n v="15.870032"/>
    <n v="100.992541"/>
    <x v="293"/>
    <x v="26036"/>
    <x v="21"/>
    <x v="16880"/>
    <x v="0"/>
    <x v="10"/>
    <x v="19"/>
  </r>
  <r>
    <s v=""/>
    <x v="177"/>
    <n v="15.870032"/>
    <n v="100.992541"/>
    <x v="294"/>
    <x v="28379"/>
    <x v="21"/>
    <x v="1813"/>
    <x v="0"/>
    <x v="10"/>
    <x v="20"/>
  </r>
  <r>
    <s v=""/>
    <x v="177"/>
    <n v="15.870032"/>
    <n v="100.992541"/>
    <x v="295"/>
    <x v="19161"/>
    <x v="21"/>
    <x v="17548"/>
    <x v="0"/>
    <x v="10"/>
    <x v="21"/>
  </r>
  <r>
    <s v=""/>
    <x v="177"/>
    <n v="15.870032"/>
    <n v="100.992541"/>
    <x v="296"/>
    <x v="5722"/>
    <x v="21"/>
    <x v="23776"/>
    <x v="0"/>
    <x v="10"/>
    <x v="22"/>
  </r>
  <r>
    <s v=""/>
    <x v="177"/>
    <n v="15.870032"/>
    <n v="100.992541"/>
    <x v="297"/>
    <x v="12169"/>
    <x v="21"/>
    <x v="27275"/>
    <x v="0"/>
    <x v="10"/>
    <x v="23"/>
  </r>
  <r>
    <s v=""/>
    <x v="177"/>
    <n v="15.870032"/>
    <n v="100.992541"/>
    <x v="298"/>
    <x v="18939"/>
    <x v="21"/>
    <x v="40285"/>
    <x v="0"/>
    <x v="10"/>
    <x v="24"/>
  </r>
  <r>
    <s v=""/>
    <x v="177"/>
    <n v="15.870032"/>
    <n v="100.992541"/>
    <x v="299"/>
    <x v="5723"/>
    <x v="21"/>
    <x v="9959"/>
    <x v="0"/>
    <x v="10"/>
    <x v="25"/>
  </r>
  <r>
    <s v=""/>
    <x v="177"/>
    <n v="15.870032"/>
    <n v="100.992541"/>
    <x v="300"/>
    <x v="28576"/>
    <x v="21"/>
    <x v="9960"/>
    <x v="0"/>
    <x v="10"/>
    <x v="26"/>
  </r>
  <r>
    <s v=""/>
    <x v="177"/>
    <n v="15.870032"/>
    <n v="100.992541"/>
    <x v="301"/>
    <x v="44601"/>
    <x v="21"/>
    <x v="15100"/>
    <x v="0"/>
    <x v="10"/>
    <x v="27"/>
  </r>
  <r>
    <s v=""/>
    <x v="177"/>
    <n v="15.870032"/>
    <n v="100.992541"/>
    <x v="302"/>
    <x v="3680"/>
    <x v="21"/>
    <x v="11840"/>
    <x v="0"/>
    <x v="10"/>
    <x v="28"/>
  </r>
  <r>
    <s v=""/>
    <x v="177"/>
    <n v="15.870032"/>
    <n v="100.992541"/>
    <x v="303"/>
    <x v="3815"/>
    <x v="21"/>
    <x v="6082"/>
    <x v="0"/>
    <x v="10"/>
    <x v="29"/>
  </r>
  <r>
    <s v=""/>
    <x v="177"/>
    <n v="15.870032"/>
    <n v="100.992541"/>
    <x v="304"/>
    <x v="26040"/>
    <x v="21"/>
    <x v="7027"/>
    <x v="0"/>
    <x v="10"/>
    <x v="30"/>
  </r>
  <r>
    <s v=""/>
    <x v="177"/>
    <n v="15.870032"/>
    <n v="100.992541"/>
    <x v="305"/>
    <x v="26937"/>
    <x v="21"/>
    <x v="11842"/>
    <x v="0"/>
    <x v="10"/>
    <x v="0"/>
  </r>
  <r>
    <s v=""/>
    <x v="177"/>
    <n v="15.870032"/>
    <n v="100.992541"/>
    <x v="306"/>
    <x v="39938"/>
    <x v="21"/>
    <x v="7581"/>
    <x v="0"/>
    <x v="10"/>
    <x v="1"/>
  </r>
  <r>
    <s v=""/>
    <x v="177"/>
    <n v="15.870032"/>
    <n v="100.992541"/>
    <x v="307"/>
    <x v="26938"/>
    <x v="21"/>
    <x v="17551"/>
    <x v="0"/>
    <x v="10"/>
    <x v="2"/>
  </r>
  <r>
    <s v=""/>
    <x v="177"/>
    <n v="15.870032"/>
    <n v="100.992541"/>
    <x v="308"/>
    <x v="26041"/>
    <x v="21"/>
    <x v="20311"/>
    <x v="0"/>
    <x v="10"/>
    <x v="3"/>
  </r>
  <r>
    <s v=""/>
    <x v="177"/>
    <n v="15.870032"/>
    <n v="100.992541"/>
    <x v="309"/>
    <x v="12175"/>
    <x v="21"/>
    <x v="9366"/>
    <x v="0"/>
    <x v="10"/>
    <x v="4"/>
  </r>
  <r>
    <s v=""/>
    <x v="177"/>
    <n v="15.870032"/>
    <n v="100.992541"/>
    <x v="310"/>
    <x v="12177"/>
    <x v="21"/>
    <x v="11846"/>
    <x v="0"/>
    <x v="10"/>
    <x v="5"/>
  </r>
  <r>
    <s v=""/>
    <x v="177"/>
    <n v="15.870032"/>
    <n v="100.992541"/>
    <x v="311"/>
    <x v="5732"/>
    <x v="21"/>
    <x v="6086"/>
    <x v="0"/>
    <x v="10"/>
    <x v="6"/>
  </r>
  <r>
    <s v=""/>
    <x v="177"/>
    <n v="15.870032"/>
    <n v="100.992541"/>
    <x v="312"/>
    <x v="13972"/>
    <x v="21"/>
    <x v="9964"/>
    <x v="0"/>
    <x v="10"/>
    <x v="7"/>
  </r>
  <r>
    <s v=""/>
    <x v="177"/>
    <n v="15.870032"/>
    <n v="100.992541"/>
    <x v="313"/>
    <x v="44602"/>
    <x v="21"/>
    <x v="15839"/>
    <x v="0"/>
    <x v="10"/>
    <x v="8"/>
  </r>
  <r>
    <s v=""/>
    <x v="177"/>
    <n v="15.870032"/>
    <n v="100.992541"/>
    <x v="314"/>
    <x v="920"/>
    <x v="21"/>
    <x v="35360"/>
    <x v="0"/>
    <x v="11"/>
    <x v="10"/>
  </r>
  <r>
    <s v=""/>
    <x v="177"/>
    <n v="15.870032"/>
    <n v="100.992541"/>
    <x v="315"/>
    <x v="12188"/>
    <x v="21"/>
    <x v="15922"/>
    <x v="0"/>
    <x v="11"/>
    <x v="11"/>
  </r>
  <r>
    <s v=""/>
    <x v="177"/>
    <n v="15.870032"/>
    <n v="100.992541"/>
    <x v="316"/>
    <x v="12193"/>
    <x v="21"/>
    <x v="28614"/>
    <x v="0"/>
    <x v="11"/>
    <x v="12"/>
  </r>
  <r>
    <s v=""/>
    <x v="177"/>
    <n v="15.870032"/>
    <n v="100.992541"/>
    <x v="317"/>
    <x v="32551"/>
    <x v="21"/>
    <x v="27282"/>
    <x v="0"/>
    <x v="11"/>
    <x v="13"/>
  </r>
  <r>
    <s v=""/>
    <x v="177"/>
    <n v="15.870032"/>
    <n v="100.992541"/>
    <x v="318"/>
    <x v="3692"/>
    <x v="21"/>
    <x v="15840"/>
    <x v="0"/>
    <x v="11"/>
    <x v="14"/>
  </r>
  <r>
    <s v=""/>
    <x v="177"/>
    <n v="15.870032"/>
    <n v="100.992541"/>
    <x v="319"/>
    <x v="12205"/>
    <x v="21"/>
    <x v="40286"/>
    <x v="0"/>
    <x v="11"/>
    <x v="15"/>
  </r>
  <r>
    <s v=""/>
    <x v="177"/>
    <n v="15.870032"/>
    <n v="100.992541"/>
    <x v="320"/>
    <x v="38283"/>
    <x v="21"/>
    <x v="25208"/>
    <x v="0"/>
    <x v="11"/>
    <x v="16"/>
  </r>
  <r>
    <s v=""/>
    <x v="177"/>
    <n v="15.870032"/>
    <n v="100.992541"/>
    <x v="321"/>
    <x v="5746"/>
    <x v="21"/>
    <x v="28752"/>
    <x v="0"/>
    <x v="11"/>
    <x v="17"/>
  </r>
  <r>
    <s v=""/>
    <x v="177"/>
    <n v="15.870032"/>
    <n v="100.992541"/>
    <x v="322"/>
    <x v="3708"/>
    <x v="21"/>
    <x v="9968"/>
    <x v="0"/>
    <x v="11"/>
    <x v="18"/>
  </r>
  <r>
    <s v=""/>
    <x v="177"/>
    <n v="15.870032"/>
    <n v="100.992541"/>
    <x v="323"/>
    <x v="28408"/>
    <x v="21"/>
    <x v="11359"/>
    <x v="0"/>
    <x v="11"/>
    <x v="19"/>
  </r>
  <r>
    <s v=""/>
    <x v="177"/>
    <n v="15.870032"/>
    <n v="100.992541"/>
    <x v="324"/>
    <x v="87889"/>
    <x v="21"/>
    <x v="9368"/>
    <x v="0"/>
    <x v="11"/>
    <x v="20"/>
  </r>
  <r>
    <s v=""/>
    <x v="177"/>
    <n v="15.870032"/>
    <n v="100.992541"/>
    <x v="325"/>
    <x v="87890"/>
    <x v="21"/>
    <x v="17558"/>
    <x v="0"/>
    <x v="11"/>
    <x v="21"/>
  </r>
  <r>
    <s v=""/>
    <x v="177"/>
    <n v="15.870032"/>
    <n v="100.992541"/>
    <x v="326"/>
    <x v="17974"/>
    <x v="21"/>
    <x v="27290"/>
    <x v="0"/>
    <x v="11"/>
    <x v="22"/>
  </r>
  <r>
    <s v=""/>
    <x v="177"/>
    <n v="15.870032"/>
    <n v="100.992541"/>
    <x v="327"/>
    <x v="26058"/>
    <x v="21"/>
    <x v="40287"/>
    <x v="0"/>
    <x v="11"/>
    <x v="23"/>
  </r>
  <r>
    <s v=""/>
    <x v="177"/>
    <n v="15.870032"/>
    <n v="100.992541"/>
    <x v="328"/>
    <x v="5769"/>
    <x v="21"/>
    <x v="28956"/>
    <x v="0"/>
    <x v="11"/>
    <x v="24"/>
  </r>
  <r>
    <s v=""/>
    <x v="177"/>
    <n v="15.870032"/>
    <n v="100.992541"/>
    <x v="329"/>
    <x v="5771"/>
    <x v="21"/>
    <x v="14295"/>
    <x v="0"/>
    <x v="11"/>
    <x v="25"/>
  </r>
  <r>
    <s v=""/>
    <x v="177"/>
    <n v="15.870032"/>
    <n v="100.992541"/>
    <x v="330"/>
    <x v="28417"/>
    <x v="21"/>
    <x v="40288"/>
    <x v="0"/>
    <x v="11"/>
    <x v="26"/>
  </r>
  <r>
    <s v=""/>
    <x v="177"/>
    <n v="15.870032"/>
    <n v="100.992541"/>
    <x v="331"/>
    <x v="23422"/>
    <x v="21"/>
    <x v="4475"/>
    <x v="0"/>
    <x v="11"/>
    <x v="27"/>
  </r>
  <r>
    <s v=""/>
    <x v="177"/>
    <n v="15.870032"/>
    <n v="100.992541"/>
    <x v="332"/>
    <x v="33352"/>
    <x v="21"/>
    <x v="38604"/>
    <x v="0"/>
    <x v="11"/>
    <x v="28"/>
  </r>
  <r>
    <s v=""/>
    <x v="177"/>
    <n v="15.870032"/>
    <n v="100.992541"/>
    <x v="333"/>
    <x v="20954"/>
    <x v="21"/>
    <x v="27711"/>
    <x v="0"/>
    <x v="11"/>
    <x v="29"/>
  </r>
  <r>
    <s v=""/>
    <x v="177"/>
    <n v="15.870032"/>
    <n v="100.992541"/>
    <x v="334"/>
    <x v="26120"/>
    <x v="21"/>
    <x v="40289"/>
    <x v="0"/>
    <x v="11"/>
    <x v="30"/>
  </r>
  <r>
    <s v=""/>
    <x v="177"/>
    <n v="15.870032"/>
    <n v="100.992541"/>
    <x v="335"/>
    <x v="60831"/>
    <x v="21"/>
    <x v="19556"/>
    <x v="0"/>
    <x v="11"/>
    <x v="0"/>
  </r>
  <r>
    <s v=""/>
    <x v="177"/>
    <n v="15.870032"/>
    <n v="100.992541"/>
    <x v="336"/>
    <x v="69576"/>
    <x v="21"/>
    <x v="40290"/>
    <x v="0"/>
    <x v="11"/>
    <x v="1"/>
  </r>
  <r>
    <s v=""/>
    <x v="177"/>
    <n v="15.870032"/>
    <n v="100.992541"/>
    <x v="337"/>
    <x v="44614"/>
    <x v="21"/>
    <x v="9978"/>
    <x v="0"/>
    <x v="11"/>
    <x v="2"/>
  </r>
  <r>
    <s v=""/>
    <x v="177"/>
    <n v="15.870032"/>
    <n v="100.992541"/>
    <x v="338"/>
    <x v="33422"/>
    <x v="21"/>
    <x v="31957"/>
    <x v="0"/>
    <x v="11"/>
    <x v="3"/>
  </r>
  <r>
    <s v=""/>
    <x v="177"/>
    <n v="15.870032"/>
    <n v="100.992541"/>
    <x v="339"/>
    <x v="46334"/>
    <x v="21"/>
    <x v="10852"/>
    <x v="0"/>
    <x v="11"/>
    <x v="4"/>
  </r>
  <r>
    <s v=""/>
    <x v="177"/>
    <n v="15.870032"/>
    <n v="100.992541"/>
    <x v="340"/>
    <x v="44288"/>
    <x v="21"/>
    <x v="40291"/>
    <x v="0"/>
    <x v="11"/>
    <x v="5"/>
  </r>
  <r>
    <s v=""/>
    <x v="177"/>
    <n v="15.870032"/>
    <n v="100.992541"/>
    <x v="341"/>
    <x v="69587"/>
    <x v="21"/>
    <x v="568"/>
    <x v="0"/>
    <x v="11"/>
    <x v="6"/>
  </r>
  <r>
    <s v=""/>
    <x v="177"/>
    <n v="15.870032"/>
    <n v="100.992541"/>
    <x v="342"/>
    <x v="44633"/>
    <x v="2772"/>
    <x v="40292"/>
    <x v="0"/>
    <x v="11"/>
    <x v="7"/>
  </r>
  <r>
    <s v=""/>
    <x v="177"/>
    <n v="15.870032"/>
    <n v="100.992541"/>
    <x v="343"/>
    <x v="28586"/>
    <x v="2772"/>
    <x v="9372"/>
    <x v="0"/>
    <x v="11"/>
    <x v="8"/>
  </r>
  <r>
    <s v=""/>
    <x v="177"/>
    <n v="15.870032"/>
    <n v="100.992541"/>
    <x v="344"/>
    <x v="87891"/>
    <x v="2772"/>
    <x v="12357"/>
    <x v="0"/>
    <x v="11"/>
    <x v="9"/>
  </r>
  <r>
    <s v=""/>
    <x v="177"/>
    <n v="15.870032"/>
    <n v="100.992541"/>
    <x v="345"/>
    <x v="10123"/>
    <x v="1742"/>
    <x v="28957"/>
    <x v="1"/>
    <x v="0"/>
    <x v="10"/>
  </r>
  <r>
    <s v=""/>
    <x v="177"/>
    <n v="15.870032"/>
    <n v="100.992541"/>
    <x v="346"/>
    <x v="28592"/>
    <x v="22"/>
    <x v="40293"/>
    <x v="1"/>
    <x v="0"/>
    <x v="11"/>
  </r>
  <r>
    <s v=""/>
    <x v="177"/>
    <n v="15.870032"/>
    <n v="100.992541"/>
    <x v="347"/>
    <x v="36101"/>
    <x v="22"/>
    <x v="24060"/>
    <x v="1"/>
    <x v="0"/>
    <x v="12"/>
  </r>
  <r>
    <s v=""/>
    <x v="177"/>
    <n v="15.870032"/>
    <n v="100.992541"/>
    <x v="348"/>
    <x v="79907"/>
    <x v="653"/>
    <x v="28753"/>
    <x v="1"/>
    <x v="0"/>
    <x v="13"/>
  </r>
  <r>
    <s v=""/>
    <x v="177"/>
    <n v="15.870032"/>
    <n v="100.992541"/>
    <x v="349"/>
    <x v="43509"/>
    <x v="3289"/>
    <x v="16180"/>
    <x v="1"/>
    <x v="0"/>
    <x v="14"/>
  </r>
  <r>
    <s v=""/>
    <x v="177"/>
    <n v="15.870032"/>
    <n v="100.992541"/>
    <x v="350"/>
    <x v="27276"/>
    <x v="1784"/>
    <x v="8428"/>
    <x v="1"/>
    <x v="0"/>
    <x v="15"/>
  </r>
  <r>
    <s v=""/>
    <x v="177"/>
    <n v="15.870032"/>
    <n v="100.992541"/>
    <x v="351"/>
    <x v="87892"/>
    <x v="1784"/>
    <x v="40294"/>
    <x v="1"/>
    <x v="0"/>
    <x v="16"/>
  </r>
  <r>
    <s v=""/>
    <x v="177"/>
    <n v="15.870032"/>
    <n v="100.992541"/>
    <x v="352"/>
    <x v="20916"/>
    <x v="1784"/>
    <x v="39987"/>
    <x v="1"/>
    <x v="0"/>
    <x v="17"/>
  </r>
  <r>
    <s v=""/>
    <x v="177"/>
    <n v="15.870032"/>
    <n v="100.992541"/>
    <x v="353"/>
    <x v="46374"/>
    <x v="1784"/>
    <x v="19685"/>
    <x v="1"/>
    <x v="0"/>
    <x v="18"/>
  </r>
  <r>
    <s v=""/>
    <x v="177"/>
    <n v="15.870032"/>
    <n v="100.992541"/>
    <x v="354"/>
    <x v="87893"/>
    <x v="1784"/>
    <x v="31726"/>
    <x v="1"/>
    <x v="0"/>
    <x v="19"/>
  </r>
  <r>
    <s v=""/>
    <x v="177"/>
    <n v="15.870032"/>
    <n v="100.992541"/>
    <x v="355"/>
    <x v="23329"/>
    <x v="1784"/>
    <x v="40295"/>
    <x v="1"/>
    <x v="0"/>
    <x v="20"/>
  </r>
  <r>
    <s v=""/>
    <x v="177"/>
    <n v="15.870032"/>
    <n v="100.992541"/>
    <x v="356"/>
    <x v="84702"/>
    <x v="1784"/>
    <x v="38891"/>
    <x v="1"/>
    <x v="0"/>
    <x v="21"/>
  </r>
  <r>
    <s v=""/>
    <x v="177"/>
    <n v="15.870032"/>
    <n v="100.992541"/>
    <x v="357"/>
    <x v="9362"/>
    <x v="1784"/>
    <x v="38891"/>
    <x v="1"/>
    <x v="0"/>
    <x v="22"/>
  </r>
  <r>
    <s v=""/>
    <x v="177"/>
    <n v="15.870032"/>
    <n v="100.992541"/>
    <x v="358"/>
    <x v="19252"/>
    <x v="654"/>
    <x v="19459"/>
    <x v="1"/>
    <x v="0"/>
    <x v="23"/>
  </r>
  <r>
    <s v=""/>
    <x v="177"/>
    <n v="15.870032"/>
    <n v="100.992541"/>
    <x v="359"/>
    <x v="28676"/>
    <x v="1785"/>
    <x v="40296"/>
    <x v="1"/>
    <x v="0"/>
    <x v="24"/>
  </r>
  <r>
    <s v=""/>
    <x v="177"/>
    <n v="15.870032"/>
    <n v="100.992541"/>
    <x v="360"/>
    <x v="87894"/>
    <x v="1785"/>
    <x v="5549"/>
    <x v="1"/>
    <x v="0"/>
    <x v="25"/>
  </r>
  <r>
    <s v=""/>
    <x v="177"/>
    <n v="15.870032"/>
    <n v="100.992541"/>
    <x v="361"/>
    <x v="27398"/>
    <x v="1785"/>
    <x v="1568"/>
    <x v="1"/>
    <x v="0"/>
    <x v="26"/>
  </r>
  <r>
    <s v=""/>
    <x v="177"/>
    <n v="15.870032"/>
    <n v="100.992541"/>
    <x v="362"/>
    <x v="51924"/>
    <x v="1785"/>
    <x v="17452"/>
    <x v="1"/>
    <x v="0"/>
    <x v="27"/>
  </r>
  <r>
    <s v=""/>
    <x v="177"/>
    <n v="15.870032"/>
    <n v="100.992541"/>
    <x v="363"/>
    <x v="45139"/>
    <x v="23"/>
    <x v="40297"/>
    <x v="1"/>
    <x v="0"/>
    <x v="28"/>
  </r>
  <r>
    <s v=""/>
    <x v="177"/>
    <n v="15.870032"/>
    <n v="100.992541"/>
    <x v="364"/>
    <x v="55037"/>
    <x v="3291"/>
    <x v="40298"/>
    <x v="1"/>
    <x v="0"/>
    <x v="29"/>
  </r>
  <r>
    <s v=""/>
    <x v="177"/>
    <n v="15.870032"/>
    <n v="100.992541"/>
    <x v="365"/>
    <x v="87895"/>
    <x v="3291"/>
    <x v="40299"/>
    <x v="1"/>
    <x v="0"/>
    <x v="30"/>
  </r>
  <r>
    <s v=""/>
    <x v="177"/>
    <n v="15.870032"/>
    <n v="100.992541"/>
    <x v="366"/>
    <x v="14121"/>
    <x v="3291"/>
    <x v="40299"/>
    <x v="1"/>
    <x v="0"/>
    <x v="0"/>
  </r>
  <r>
    <s v=""/>
    <x v="177"/>
    <n v="15.870032"/>
    <n v="100.992541"/>
    <x v="367"/>
    <x v="27439"/>
    <x v="23"/>
    <x v="40300"/>
    <x v="1"/>
    <x v="0"/>
    <x v="1"/>
  </r>
  <r>
    <s v=""/>
    <x v="177"/>
    <n v="15.870032"/>
    <n v="100.992541"/>
    <x v="368"/>
    <x v="33570"/>
    <x v="1743"/>
    <x v="40301"/>
    <x v="1"/>
    <x v="0"/>
    <x v="2"/>
  </r>
  <r>
    <s v=""/>
    <x v="177"/>
    <n v="15.870032"/>
    <n v="100.992541"/>
    <x v="369"/>
    <x v="15441"/>
    <x v="1744"/>
    <x v="40302"/>
    <x v="1"/>
    <x v="0"/>
    <x v="3"/>
  </r>
  <r>
    <s v=""/>
    <x v="177"/>
    <n v="15.870032"/>
    <n v="100.992541"/>
    <x v="370"/>
    <x v="87896"/>
    <x v="1744"/>
    <x v="40302"/>
    <x v="1"/>
    <x v="0"/>
    <x v="4"/>
  </r>
  <r>
    <s v=""/>
    <x v="177"/>
    <n v="15.870032"/>
    <n v="100.992541"/>
    <x v="371"/>
    <x v="17011"/>
    <x v="656"/>
    <x v="31808"/>
    <x v="1"/>
    <x v="0"/>
    <x v="5"/>
  </r>
  <r>
    <s v=""/>
    <x v="177"/>
    <n v="15.870032"/>
    <n v="100.992541"/>
    <x v="372"/>
    <x v="60633"/>
    <x v="656"/>
    <x v="11048"/>
    <x v="1"/>
    <x v="0"/>
    <x v="6"/>
  </r>
  <r>
    <s v=""/>
    <x v="177"/>
    <n v="15.870032"/>
    <n v="100.992541"/>
    <x v="373"/>
    <x v="79970"/>
    <x v="1745"/>
    <x v="11064"/>
    <x v="1"/>
    <x v="0"/>
    <x v="7"/>
  </r>
  <r>
    <s v=""/>
    <x v="177"/>
    <n v="15.870032"/>
    <n v="100.992541"/>
    <x v="374"/>
    <x v="62024"/>
    <x v="1745"/>
    <x v="8466"/>
    <x v="1"/>
    <x v="0"/>
    <x v="8"/>
  </r>
  <r>
    <s v=""/>
    <x v="177"/>
    <n v="15.870032"/>
    <n v="100.992541"/>
    <x v="375"/>
    <x v="87897"/>
    <x v="1745"/>
    <x v="40303"/>
    <x v="1"/>
    <x v="0"/>
    <x v="9"/>
  </r>
  <r>
    <s v=""/>
    <x v="177"/>
    <n v="15.870032"/>
    <n v="100.992541"/>
    <x v="376"/>
    <x v="87898"/>
    <x v="1746"/>
    <x v="28400"/>
    <x v="1"/>
    <x v="1"/>
    <x v="10"/>
  </r>
  <r>
    <s v=""/>
    <x v="177"/>
    <n v="15.870032"/>
    <n v="100.992541"/>
    <x v="377"/>
    <x v="17034"/>
    <x v="657"/>
    <x v="40304"/>
    <x v="1"/>
    <x v="1"/>
    <x v="11"/>
  </r>
  <r>
    <s v=""/>
    <x v="177"/>
    <n v="15.870032"/>
    <n v="100.992541"/>
    <x v="378"/>
    <x v="22997"/>
    <x v="657"/>
    <x v="40304"/>
    <x v="1"/>
    <x v="1"/>
    <x v="12"/>
  </r>
  <r>
    <s v=""/>
    <x v="177"/>
    <n v="15.870032"/>
    <n v="100.992541"/>
    <x v="379"/>
    <x v="24738"/>
    <x v="657"/>
    <x v="19197"/>
    <x v="1"/>
    <x v="1"/>
    <x v="13"/>
  </r>
  <r>
    <s v=""/>
    <x v="177"/>
    <n v="15.870032"/>
    <n v="100.992541"/>
    <x v="380"/>
    <x v="39867"/>
    <x v="657"/>
    <x v="40305"/>
    <x v="1"/>
    <x v="1"/>
    <x v="14"/>
  </r>
  <r>
    <s v=""/>
    <x v="177"/>
    <n v="15.870032"/>
    <n v="100.992541"/>
    <x v="381"/>
    <x v="87899"/>
    <x v="657"/>
    <x v="40306"/>
    <x v="1"/>
    <x v="1"/>
    <x v="15"/>
  </r>
  <r>
    <s v=""/>
    <x v="177"/>
    <n v="15.870032"/>
    <n v="100.992541"/>
    <x v="382"/>
    <x v="28746"/>
    <x v="657"/>
    <x v="40307"/>
    <x v="1"/>
    <x v="1"/>
    <x v="16"/>
  </r>
  <r>
    <s v=""/>
    <x v="177"/>
    <n v="15.870032"/>
    <n v="100.992541"/>
    <x v="383"/>
    <x v="87900"/>
    <x v="657"/>
    <x v="40307"/>
    <x v="1"/>
    <x v="1"/>
    <x v="17"/>
  </r>
  <r>
    <s v=""/>
    <x v="177"/>
    <n v="15.870032"/>
    <n v="100.992541"/>
    <x v="384"/>
    <x v="87901"/>
    <x v="657"/>
    <x v="40308"/>
    <x v="1"/>
    <x v="1"/>
    <x v="18"/>
  </r>
  <r>
    <s v=""/>
    <x v="177"/>
    <n v="15.870032"/>
    <n v="100.992541"/>
    <x v="385"/>
    <x v="58926"/>
    <x v="1747"/>
    <x v="40309"/>
    <x v="1"/>
    <x v="1"/>
    <x v="19"/>
  </r>
  <r>
    <s v=""/>
    <x v="177"/>
    <n v="15.870032"/>
    <n v="100.992541"/>
    <x v="386"/>
    <x v="27642"/>
    <x v="1747"/>
    <x v="40310"/>
    <x v="1"/>
    <x v="1"/>
    <x v="20"/>
  </r>
  <r>
    <s v=""/>
    <x v="177"/>
    <n v="15.870032"/>
    <n v="100.992541"/>
    <x v="387"/>
    <x v="87902"/>
    <x v="1747"/>
    <x v="40310"/>
    <x v="1"/>
    <x v="1"/>
    <x v="21"/>
  </r>
  <r>
    <s v=""/>
    <x v="177"/>
    <n v="15.870032"/>
    <n v="100.992541"/>
    <x v="388"/>
    <x v="87903"/>
    <x v="1747"/>
    <x v="40311"/>
    <x v="1"/>
    <x v="1"/>
    <x v="22"/>
  </r>
  <r>
    <s v=""/>
    <x v="177"/>
    <n v="15.870032"/>
    <n v="100.992541"/>
    <x v="389"/>
    <x v="87904"/>
    <x v="1747"/>
    <x v="40312"/>
    <x v="1"/>
    <x v="1"/>
    <x v="23"/>
  </r>
  <r>
    <s v=""/>
    <x v="177"/>
    <n v="15.870032"/>
    <n v="100.992541"/>
    <x v="390"/>
    <x v="87905"/>
    <x v="1748"/>
    <x v="40313"/>
    <x v="1"/>
    <x v="1"/>
    <x v="24"/>
  </r>
  <r>
    <s v=""/>
    <x v="177"/>
    <n v="15.870032"/>
    <n v="100.992541"/>
    <x v="391"/>
    <x v="87906"/>
    <x v="1748"/>
    <x v="40314"/>
    <x v="1"/>
    <x v="1"/>
    <x v="25"/>
  </r>
  <r>
    <s v=""/>
    <x v="177"/>
    <n v="15.870032"/>
    <n v="100.992541"/>
    <x v="392"/>
    <x v="87907"/>
    <x v="1748"/>
    <x v="19298"/>
    <x v="1"/>
    <x v="1"/>
    <x v="26"/>
  </r>
  <r>
    <s v=""/>
    <x v="177"/>
    <n v="15.870032"/>
    <n v="100.992541"/>
    <x v="393"/>
    <x v="49659"/>
    <x v="1748"/>
    <x v="40315"/>
    <x v="1"/>
    <x v="1"/>
    <x v="27"/>
  </r>
  <r>
    <s v=""/>
    <x v="177"/>
    <n v="15.870032"/>
    <n v="100.992541"/>
    <x v="394"/>
    <x v="29609"/>
    <x v="659"/>
    <x v="40316"/>
    <x v="1"/>
    <x v="1"/>
    <x v="28"/>
  </r>
  <r>
    <s v=""/>
    <x v="177"/>
    <n v="15.870032"/>
    <n v="100.992541"/>
    <x v="395"/>
    <x v="44824"/>
    <x v="659"/>
    <x v="40316"/>
    <x v="1"/>
    <x v="1"/>
    <x v="29"/>
  </r>
  <r>
    <s v=""/>
    <x v="177"/>
    <n v="15.870032"/>
    <n v="100.992541"/>
    <x v="396"/>
    <x v="35785"/>
    <x v="659"/>
    <x v="12009"/>
    <x v="1"/>
    <x v="1"/>
    <x v="30"/>
  </r>
  <r>
    <s v=""/>
    <x v="177"/>
    <n v="15.870032"/>
    <n v="100.992541"/>
    <x v="397"/>
    <x v="87908"/>
    <x v="659"/>
    <x v="12009"/>
    <x v="1"/>
    <x v="1"/>
    <x v="0"/>
  </r>
  <r>
    <s v=""/>
    <x v="177"/>
    <n v="15.870032"/>
    <n v="100.992541"/>
    <x v="398"/>
    <x v="87909"/>
    <x v="659"/>
    <x v="40317"/>
    <x v="1"/>
    <x v="1"/>
    <x v="1"/>
  </r>
  <r>
    <s v=""/>
    <x v="177"/>
    <n v="15.870032"/>
    <n v="100.992541"/>
    <x v="399"/>
    <x v="87910"/>
    <x v="659"/>
    <x v="40317"/>
    <x v="1"/>
    <x v="1"/>
    <x v="2"/>
  </r>
  <r>
    <s v=""/>
    <x v="177"/>
    <n v="15.870032"/>
    <n v="100.992541"/>
    <x v="400"/>
    <x v="87911"/>
    <x v="659"/>
    <x v="40318"/>
    <x v="1"/>
    <x v="1"/>
    <x v="3"/>
  </r>
  <r>
    <s v=""/>
    <x v="177"/>
    <n v="15.870032"/>
    <n v="100.992541"/>
    <x v="401"/>
    <x v="87912"/>
    <x v="659"/>
    <x v="40319"/>
    <x v="1"/>
    <x v="1"/>
    <x v="4"/>
  </r>
  <r>
    <s v=""/>
    <x v="177"/>
    <n v="15.870032"/>
    <n v="100.992541"/>
    <x v="402"/>
    <x v="14193"/>
    <x v="659"/>
    <x v="40320"/>
    <x v="1"/>
    <x v="1"/>
    <x v="5"/>
  </r>
  <r>
    <s v=""/>
    <x v="177"/>
    <n v="15.870032"/>
    <n v="100.992541"/>
    <x v="403"/>
    <x v="44827"/>
    <x v="659"/>
    <x v="40321"/>
    <x v="1"/>
    <x v="1"/>
    <x v="6"/>
  </r>
  <r>
    <s v=""/>
    <x v="177"/>
    <n v="15.870032"/>
    <n v="100.992541"/>
    <x v="404"/>
    <x v="87913"/>
    <x v="659"/>
    <x v="40321"/>
    <x v="1"/>
    <x v="2"/>
    <x v="10"/>
  </r>
  <r>
    <s v=""/>
    <x v="177"/>
    <n v="15.870032"/>
    <n v="100.992541"/>
    <x v="405"/>
    <x v="53136"/>
    <x v="1749"/>
    <x v="40322"/>
    <x v="1"/>
    <x v="2"/>
    <x v="11"/>
  </r>
  <r>
    <s v=""/>
    <x v="177"/>
    <n v="15.870032"/>
    <n v="100.992541"/>
    <x v="406"/>
    <x v="87914"/>
    <x v="660"/>
    <x v="40323"/>
    <x v="1"/>
    <x v="2"/>
    <x v="12"/>
  </r>
  <r>
    <s v=""/>
    <x v="177"/>
    <n v="15.870032"/>
    <n v="100.992541"/>
    <x v="407"/>
    <x v="49707"/>
    <x v="660"/>
    <x v="40323"/>
    <x v="1"/>
    <x v="2"/>
    <x v="13"/>
  </r>
  <r>
    <s v=""/>
    <x v="177"/>
    <n v="15.870032"/>
    <n v="100.992541"/>
    <x v="408"/>
    <x v="87915"/>
    <x v="660"/>
    <x v="30044"/>
    <x v="1"/>
    <x v="2"/>
    <x v="14"/>
  </r>
  <r>
    <s v=""/>
    <x v="177"/>
    <n v="15.870032"/>
    <n v="100.992541"/>
    <x v="409"/>
    <x v="87916"/>
    <x v="660"/>
    <x v="40324"/>
    <x v="1"/>
    <x v="2"/>
    <x v="15"/>
  </r>
  <r>
    <s v=""/>
    <x v="177"/>
    <n v="15.870032"/>
    <n v="100.992541"/>
    <x v="410"/>
    <x v="87917"/>
    <x v="660"/>
    <x v="40325"/>
    <x v="1"/>
    <x v="2"/>
    <x v="16"/>
  </r>
  <r>
    <s v=""/>
    <x v="177"/>
    <n v="15.870032"/>
    <n v="100.992541"/>
    <x v="411"/>
    <x v="19380"/>
    <x v="660"/>
    <x v="40325"/>
    <x v="1"/>
    <x v="2"/>
    <x v="17"/>
  </r>
  <r>
    <s v=""/>
    <x v="177"/>
    <n v="15.870032"/>
    <n v="100.992541"/>
    <x v="412"/>
    <x v="87918"/>
    <x v="660"/>
    <x v="40326"/>
    <x v="1"/>
    <x v="2"/>
    <x v="18"/>
  </r>
  <r>
    <s v=""/>
    <x v="177"/>
    <n v="15.870032"/>
    <n v="100.992541"/>
    <x v="413"/>
    <x v="22469"/>
    <x v="660"/>
    <x v="40327"/>
    <x v="1"/>
    <x v="2"/>
    <x v="19"/>
  </r>
  <r>
    <s v=""/>
    <x v="177"/>
    <n v="15.870032"/>
    <n v="100.992541"/>
    <x v="414"/>
    <x v="87919"/>
    <x v="660"/>
    <x v="16808"/>
    <x v="1"/>
    <x v="2"/>
    <x v="20"/>
  </r>
  <r>
    <s v=""/>
    <x v="177"/>
    <n v="15.870032"/>
    <n v="100.992541"/>
    <x v="415"/>
    <x v="87920"/>
    <x v="660"/>
    <x v="40328"/>
    <x v="1"/>
    <x v="2"/>
    <x v="21"/>
  </r>
  <r>
    <s v=""/>
    <x v="177"/>
    <n v="15.870032"/>
    <n v="100.992541"/>
    <x v="416"/>
    <x v="87921"/>
    <x v="1138"/>
    <x v="27352"/>
    <x v="1"/>
    <x v="2"/>
    <x v="22"/>
  </r>
  <r>
    <s v=""/>
    <x v="177"/>
    <n v="15.870032"/>
    <n v="100.992541"/>
    <x v="417"/>
    <x v="80783"/>
    <x v="1750"/>
    <x v="40329"/>
    <x v="1"/>
    <x v="2"/>
    <x v="23"/>
  </r>
  <r>
    <s v=""/>
    <x v="177"/>
    <n v="15.870032"/>
    <n v="100.992541"/>
    <x v="418"/>
    <x v="87922"/>
    <x v="1750"/>
    <x v="40330"/>
    <x v="1"/>
    <x v="2"/>
    <x v="24"/>
  </r>
  <r>
    <s v=""/>
    <x v="177"/>
    <n v="15.870032"/>
    <n v="100.992541"/>
    <x v="419"/>
    <x v="87923"/>
    <x v="1751"/>
    <x v="28497"/>
    <x v="1"/>
    <x v="2"/>
    <x v="25"/>
  </r>
  <r>
    <s v=""/>
    <x v="177"/>
    <n v="15.870032"/>
    <n v="100.992541"/>
    <x v="420"/>
    <x v="87924"/>
    <x v="1786"/>
    <x v="40331"/>
    <x v="1"/>
    <x v="2"/>
    <x v="26"/>
  </r>
  <r>
    <s v=""/>
    <x v="177"/>
    <n v="15.870032"/>
    <n v="100.992541"/>
    <x v="421"/>
    <x v="85910"/>
    <x v="661"/>
    <x v="40332"/>
    <x v="1"/>
    <x v="2"/>
    <x v="27"/>
  </r>
  <r>
    <s v=""/>
    <x v="177"/>
    <n v="15.870032"/>
    <n v="100.992541"/>
    <x v="422"/>
    <x v="87925"/>
    <x v="1786"/>
    <x v="40333"/>
    <x v="1"/>
    <x v="2"/>
    <x v="28"/>
  </r>
  <r>
    <s v=""/>
    <x v="177"/>
    <n v="15.870032"/>
    <n v="100.992541"/>
    <x v="423"/>
    <x v="87926"/>
    <x v="1786"/>
    <x v="33872"/>
    <x v="1"/>
    <x v="2"/>
    <x v="29"/>
  </r>
  <r>
    <s v=""/>
    <x v="177"/>
    <n v="15.870032"/>
    <n v="100.992541"/>
    <x v="424"/>
    <x v="87927"/>
    <x v="1786"/>
    <x v="40334"/>
    <x v="1"/>
    <x v="2"/>
    <x v="30"/>
  </r>
  <r>
    <s v=""/>
    <x v="177"/>
    <n v="15.870032"/>
    <n v="100.992541"/>
    <x v="425"/>
    <x v="87928"/>
    <x v="1752"/>
    <x v="40335"/>
    <x v="1"/>
    <x v="2"/>
    <x v="0"/>
  </r>
  <r>
    <s v=""/>
    <x v="177"/>
    <n v="15.870032"/>
    <n v="100.992541"/>
    <x v="426"/>
    <x v="87929"/>
    <x v="1753"/>
    <x v="40336"/>
    <x v="1"/>
    <x v="2"/>
    <x v="1"/>
  </r>
  <r>
    <s v=""/>
    <x v="177"/>
    <n v="15.870032"/>
    <n v="100.992541"/>
    <x v="427"/>
    <x v="87930"/>
    <x v="1753"/>
    <x v="40336"/>
    <x v="1"/>
    <x v="2"/>
    <x v="2"/>
  </r>
  <r>
    <s v=""/>
    <x v="177"/>
    <n v="15.870032"/>
    <n v="100.992541"/>
    <x v="428"/>
    <x v="87931"/>
    <x v="1753"/>
    <x v="40336"/>
    <x v="1"/>
    <x v="2"/>
    <x v="3"/>
  </r>
  <r>
    <s v=""/>
    <x v="177"/>
    <n v="15.870032"/>
    <n v="100.992541"/>
    <x v="429"/>
    <x v="75613"/>
    <x v="1753"/>
    <x v="40336"/>
    <x v="1"/>
    <x v="2"/>
    <x v="4"/>
  </r>
  <r>
    <s v=""/>
    <x v="177"/>
    <n v="15.870032"/>
    <n v="100.992541"/>
    <x v="430"/>
    <x v="87932"/>
    <x v="662"/>
    <x v="40336"/>
    <x v="1"/>
    <x v="2"/>
    <x v="5"/>
  </r>
  <r>
    <s v=""/>
    <x v="177"/>
    <n v="15.870032"/>
    <n v="100.992541"/>
    <x v="431"/>
    <x v="87933"/>
    <x v="1787"/>
    <x v="40336"/>
    <x v="1"/>
    <x v="2"/>
    <x v="6"/>
  </r>
  <r>
    <s v=""/>
    <x v="177"/>
    <n v="15.870032"/>
    <n v="100.992541"/>
    <x v="432"/>
    <x v="87934"/>
    <x v="1787"/>
    <x v="40336"/>
    <x v="1"/>
    <x v="2"/>
    <x v="7"/>
  </r>
  <r>
    <s v=""/>
    <x v="177"/>
    <n v="15.870032"/>
    <n v="100.992541"/>
    <x v="433"/>
    <x v="87935"/>
    <x v="1787"/>
    <x v="40336"/>
    <x v="1"/>
    <x v="2"/>
    <x v="8"/>
  </r>
  <r>
    <s v=""/>
    <x v="177"/>
    <n v="15.870032"/>
    <n v="100.992541"/>
    <x v="434"/>
    <x v="87936"/>
    <x v="1787"/>
    <x v="40336"/>
    <x v="1"/>
    <x v="2"/>
    <x v="9"/>
  </r>
  <r>
    <s v=""/>
    <x v="177"/>
    <n v="15.870032"/>
    <n v="100.992541"/>
    <x v="435"/>
    <x v="87937"/>
    <x v="1787"/>
    <x v="40336"/>
    <x v="1"/>
    <x v="3"/>
    <x v="10"/>
  </r>
  <r>
    <s v=""/>
    <x v="177"/>
    <n v="15.870032"/>
    <n v="100.992541"/>
    <x v="436"/>
    <x v="87938"/>
    <x v="1787"/>
    <x v="40336"/>
    <x v="1"/>
    <x v="3"/>
    <x v="11"/>
  </r>
  <r>
    <s v=""/>
    <x v="177"/>
    <n v="15.870032"/>
    <n v="100.992541"/>
    <x v="437"/>
    <x v="65438"/>
    <x v="24"/>
    <x v="40336"/>
    <x v="1"/>
    <x v="3"/>
    <x v="12"/>
  </r>
  <r>
    <s v=""/>
    <x v="177"/>
    <n v="15.870032"/>
    <n v="100.992541"/>
    <x v="438"/>
    <x v="62762"/>
    <x v="24"/>
    <x v="40336"/>
    <x v="1"/>
    <x v="3"/>
    <x v="13"/>
  </r>
  <r>
    <s v=""/>
    <x v="177"/>
    <n v="15.870032"/>
    <n v="100.992541"/>
    <x v="439"/>
    <x v="87939"/>
    <x v="24"/>
    <x v="40336"/>
    <x v="1"/>
    <x v="3"/>
    <x v="14"/>
  </r>
  <r>
    <s v=""/>
    <x v="177"/>
    <n v="15.870032"/>
    <n v="100.992541"/>
    <x v="440"/>
    <x v="87940"/>
    <x v="24"/>
    <x v="40336"/>
    <x v="1"/>
    <x v="3"/>
    <x v="15"/>
  </r>
  <r>
    <s v=""/>
    <x v="177"/>
    <n v="15.870032"/>
    <n v="100.992541"/>
    <x v="441"/>
    <x v="23020"/>
    <x v="24"/>
    <x v="40336"/>
    <x v="1"/>
    <x v="3"/>
    <x v="16"/>
  </r>
  <r>
    <s v=""/>
    <x v="177"/>
    <n v="15.870032"/>
    <n v="100.992541"/>
    <x v="442"/>
    <x v="87941"/>
    <x v="24"/>
    <x v="40336"/>
    <x v="1"/>
    <x v="3"/>
    <x v="17"/>
  </r>
  <r>
    <s v=""/>
    <x v="177"/>
    <n v="15.870032"/>
    <n v="100.992541"/>
    <x v="443"/>
    <x v="87942"/>
    <x v="1754"/>
    <x v="40336"/>
    <x v="1"/>
    <x v="3"/>
    <x v="18"/>
  </r>
  <r>
    <s v=""/>
    <x v="177"/>
    <n v="15.870032"/>
    <n v="100.992541"/>
    <x v="444"/>
    <x v="87943"/>
    <x v="663"/>
    <x v="40336"/>
    <x v="1"/>
    <x v="3"/>
    <x v="19"/>
  </r>
  <r>
    <s v=""/>
    <x v="177"/>
    <n v="15.870032"/>
    <n v="100.992541"/>
    <x v="445"/>
    <x v="87944"/>
    <x v="663"/>
    <x v="40336"/>
    <x v="1"/>
    <x v="3"/>
    <x v="20"/>
  </r>
  <r>
    <s v=""/>
    <x v="177"/>
    <n v="15.870032"/>
    <n v="100.992541"/>
    <x v="446"/>
    <x v="11315"/>
    <x v="663"/>
    <x v="40336"/>
    <x v="1"/>
    <x v="3"/>
    <x v="21"/>
  </r>
  <r>
    <s v=""/>
    <x v="177"/>
    <n v="15.870032"/>
    <n v="100.992541"/>
    <x v="447"/>
    <x v="87945"/>
    <x v="663"/>
    <x v="40336"/>
    <x v="1"/>
    <x v="3"/>
    <x v="22"/>
  </r>
  <r>
    <s v=""/>
    <x v="177"/>
    <n v="15.870032"/>
    <n v="100.992541"/>
    <x v="448"/>
    <x v="76372"/>
    <x v="663"/>
    <x v="40336"/>
    <x v="1"/>
    <x v="3"/>
    <x v="23"/>
  </r>
  <r>
    <s v=""/>
    <x v="177"/>
    <n v="15.870032"/>
    <n v="100.992541"/>
    <x v="449"/>
    <x v="62894"/>
    <x v="663"/>
    <x v="40336"/>
    <x v="1"/>
    <x v="3"/>
    <x v="24"/>
  </r>
  <r>
    <s v=""/>
    <x v="177"/>
    <n v="15.870032"/>
    <n v="100.992541"/>
    <x v="450"/>
    <x v="87946"/>
    <x v="1756"/>
    <x v="40336"/>
    <x v="1"/>
    <x v="3"/>
    <x v="25"/>
  </r>
  <r>
    <s v=""/>
    <x v="177"/>
    <n v="15.870032"/>
    <n v="100.992541"/>
    <x v="451"/>
    <x v="87947"/>
    <x v="1756"/>
    <x v="40336"/>
    <x v="1"/>
    <x v="3"/>
    <x v="26"/>
  </r>
  <r>
    <s v=""/>
    <x v="177"/>
    <n v="15.870032"/>
    <n v="100.992541"/>
    <x v="452"/>
    <x v="87948"/>
    <x v="664"/>
    <x v="40336"/>
    <x v="1"/>
    <x v="3"/>
    <x v="27"/>
  </r>
  <r>
    <s v=""/>
    <x v="177"/>
    <n v="15.870032"/>
    <n v="100.992541"/>
    <x v="453"/>
    <x v="87949"/>
    <x v="25"/>
    <x v="40336"/>
    <x v="1"/>
    <x v="3"/>
    <x v="28"/>
  </r>
  <r>
    <s v=""/>
    <x v="177"/>
    <n v="15.870032"/>
    <n v="100.992541"/>
    <x v="454"/>
    <x v="87950"/>
    <x v="1788"/>
    <x v="40336"/>
    <x v="1"/>
    <x v="3"/>
    <x v="29"/>
  </r>
  <r>
    <s v=""/>
    <x v="177"/>
    <n v="15.870032"/>
    <n v="100.992541"/>
    <x v="455"/>
    <x v="87951"/>
    <x v="1761"/>
    <x v="40336"/>
    <x v="1"/>
    <x v="3"/>
    <x v="30"/>
  </r>
  <r>
    <s v=""/>
    <x v="177"/>
    <n v="15.870032"/>
    <n v="100.992541"/>
    <x v="456"/>
    <x v="87952"/>
    <x v="669"/>
    <x v="40336"/>
    <x v="1"/>
    <x v="3"/>
    <x v="0"/>
  </r>
  <r>
    <s v=""/>
    <x v="177"/>
    <n v="15.870032"/>
    <n v="100.992541"/>
    <x v="457"/>
    <x v="87953"/>
    <x v="1765"/>
    <x v="40336"/>
    <x v="1"/>
    <x v="3"/>
    <x v="1"/>
  </r>
  <r>
    <s v=""/>
    <x v="177"/>
    <n v="15.870032"/>
    <n v="100.992541"/>
    <x v="458"/>
    <x v="87954"/>
    <x v="1768"/>
    <x v="40336"/>
    <x v="1"/>
    <x v="3"/>
    <x v="2"/>
  </r>
  <r>
    <s v=""/>
    <x v="177"/>
    <n v="15.870032"/>
    <n v="100.992541"/>
    <x v="459"/>
    <x v="87516"/>
    <x v="1774"/>
    <x v="40336"/>
    <x v="1"/>
    <x v="3"/>
    <x v="3"/>
  </r>
  <r>
    <s v=""/>
    <x v="177"/>
    <n v="15.870032"/>
    <n v="100.992541"/>
    <x v="460"/>
    <x v="87955"/>
    <x v="675"/>
    <x v="40336"/>
    <x v="1"/>
    <x v="3"/>
    <x v="4"/>
  </r>
  <r>
    <s v=""/>
    <x v="177"/>
    <n v="15.870032"/>
    <n v="100.992541"/>
    <x v="461"/>
    <x v="87956"/>
    <x v="3652"/>
    <x v="40336"/>
    <x v="1"/>
    <x v="3"/>
    <x v="5"/>
  </r>
  <r>
    <s v=""/>
    <x v="177"/>
    <n v="15.870032"/>
    <n v="100.992541"/>
    <x v="462"/>
    <x v="61055"/>
    <x v="4644"/>
    <x v="40336"/>
    <x v="1"/>
    <x v="3"/>
    <x v="6"/>
  </r>
  <r>
    <s v=""/>
    <x v="177"/>
    <n v="15.870032"/>
    <n v="100.992541"/>
    <x v="463"/>
    <x v="45008"/>
    <x v="684"/>
    <x v="40336"/>
    <x v="1"/>
    <x v="3"/>
    <x v="7"/>
  </r>
  <r>
    <s v=""/>
    <x v="177"/>
    <n v="15.870032"/>
    <n v="100.992541"/>
    <x v="464"/>
    <x v="87957"/>
    <x v="4660"/>
    <x v="40336"/>
    <x v="1"/>
    <x v="3"/>
    <x v="8"/>
  </r>
  <r>
    <s v=""/>
    <x v="177"/>
    <n v="15.870032"/>
    <n v="100.992541"/>
    <x v="465"/>
    <x v="87958"/>
    <x v="42"/>
    <x v="40336"/>
    <x v="1"/>
    <x v="4"/>
    <x v="10"/>
  </r>
  <r>
    <s v=""/>
    <x v="177"/>
    <n v="15.870032"/>
    <n v="100.992541"/>
    <x v="466"/>
    <x v="87959"/>
    <x v="697"/>
    <x v="40336"/>
    <x v="1"/>
    <x v="4"/>
    <x v="11"/>
  </r>
  <r>
    <s v=""/>
    <x v="177"/>
    <n v="15.870032"/>
    <n v="100.992541"/>
    <x v="467"/>
    <x v="87960"/>
    <x v="3296"/>
    <x v="40336"/>
    <x v="1"/>
    <x v="4"/>
    <x v="12"/>
  </r>
  <r>
    <s v=""/>
    <x v="177"/>
    <n v="15.870032"/>
    <n v="100.992541"/>
    <x v="468"/>
    <x v="87961"/>
    <x v="51"/>
    <x v="40336"/>
    <x v="1"/>
    <x v="4"/>
    <x v="13"/>
  </r>
  <r>
    <s v=""/>
    <x v="177"/>
    <n v="15.870032"/>
    <n v="100.992541"/>
    <x v="469"/>
    <x v="24881"/>
    <x v="5301"/>
    <x v="40336"/>
    <x v="1"/>
    <x v="4"/>
    <x v="14"/>
  </r>
  <r>
    <s v=""/>
    <x v="177"/>
    <n v="15.870032"/>
    <n v="100.992541"/>
    <x v="470"/>
    <x v="87962"/>
    <x v="1145"/>
    <x v="40336"/>
    <x v="1"/>
    <x v="4"/>
    <x v="15"/>
  </r>
  <r>
    <s v=""/>
    <x v="177"/>
    <n v="15.870032"/>
    <n v="100.992541"/>
    <x v="471"/>
    <x v="87963"/>
    <x v="2094"/>
    <x v="40336"/>
    <x v="1"/>
    <x v="4"/>
    <x v="16"/>
  </r>
  <r>
    <s v=""/>
    <x v="177"/>
    <n v="15.870032"/>
    <n v="100.992541"/>
    <x v="472"/>
    <x v="87964"/>
    <x v="1842"/>
    <x v="40336"/>
    <x v="1"/>
    <x v="4"/>
    <x v="17"/>
  </r>
  <r>
    <s v=""/>
    <x v="177"/>
    <n v="15.870032"/>
    <n v="100.992541"/>
    <x v="473"/>
    <x v="87965"/>
    <x v="1846"/>
    <x v="40336"/>
    <x v="1"/>
    <x v="4"/>
    <x v="18"/>
  </r>
  <r>
    <s v=""/>
    <x v="177"/>
    <n v="15.870032"/>
    <n v="100.992541"/>
    <x v="474"/>
    <x v="71715"/>
    <x v="2783"/>
    <x v="40336"/>
    <x v="1"/>
    <x v="4"/>
    <x v="19"/>
  </r>
  <r>
    <s v=""/>
    <x v="177"/>
    <n v="15.870032"/>
    <n v="100.992541"/>
    <x v="475"/>
    <x v="87966"/>
    <x v="1855"/>
    <x v="40336"/>
    <x v="1"/>
    <x v="4"/>
    <x v="20"/>
  </r>
  <r>
    <s v=""/>
    <x v="177"/>
    <n v="15.870032"/>
    <n v="100.992541"/>
    <x v="476"/>
    <x v="52173"/>
    <x v="6731"/>
    <x v="40336"/>
    <x v="1"/>
    <x v="4"/>
    <x v="21"/>
  </r>
  <r>
    <s v=""/>
    <x v="177"/>
    <n v="15.870032"/>
    <n v="100.992541"/>
    <x v="477"/>
    <x v="87967"/>
    <x v="762"/>
    <x v="40336"/>
    <x v="1"/>
    <x v="4"/>
    <x v="22"/>
  </r>
  <r>
    <s v=""/>
    <x v="177"/>
    <n v="15.870032"/>
    <n v="100.992541"/>
    <x v="478"/>
    <x v="87968"/>
    <x v="1166"/>
    <x v="40336"/>
    <x v="1"/>
    <x v="4"/>
    <x v="23"/>
  </r>
  <r>
    <s v=""/>
    <x v="177"/>
    <n v="15.870032"/>
    <n v="100.992541"/>
    <x v="479"/>
    <x v="79530"/>
    <x v="1894"/>
    <x v="40336"/>
    <x v="1"/>
    <x v="4"/>
    <x v="24"/>
  </r>
  <r>
    <s v=""/>
    <x v="177"/>
    <n v="15.870032"/>
    <n v="100.992541"/>
    <x v="480"/>
    <x v="87969"/>
    <x v="3432"/>
    <x v="40336"/>
    <x v="1"/>
    <x v="4"/>
    <x v="25"/>
  </r>
  <r>
    <s v=""/>
    <x v="177"/>
    <n v="15.870032"/>
    <n v="100.992541"/>
    <x v="481"/>
    <x v="87970"/>
    <x v="4669"/>
    <x v="40336"/>
    <x v="1"/>
    <x v="4"/>
    <x v="26"/>
  </r>
  <r>
    <s v=""/>
    <x v="177"/>
    <n v="15.870032"/>
    <n v="100.992541"/>
    <x v="482"/>
    <x v="87971"/>
    <x v="1911"/>
    <x v="40336"/>
    <x v="1"/>
    <x v="4"/>
    <x v="27"/>
  </r>
  <r>
    <s v=""/>
    <x v="177"/>
    <n v="15.870032"/>
    <n v="100.992541"/>
    <x v="483"/>
    <x v="87972"/>
    <x v="2795"/>
    <x v="40336"/>
    <x v="1"/>
    <x v="4"/>
    <x v="28"/>
  </r>
  <r>
    <s v=""/>
    <x v="177"/>
    <n v="15.870032"/>
    <n v="100.992541"/>
    <x v="484"/>
    <x v="87973"/>
    <x v="11497"/>
    <x v="40336"/>
    <x v="1"/>
    <x v="4"/>
    <x v="29"/>
  </r>
  <r>
    <s v=""/>
    <x v="177"/>
    <n v="15.870032"/>
    <n v="100.992541"/>
    <x v="485"/>
    <x v="87974"/>
    <x v="785"/>
    <x v="40336"/>
    <x v="1"/>
    <x v="4"/>
    <x v="30"/>
  </r>
  <r>
    <s v=""/>
    <x v="177"/>
    <n v="15.870032"/>
    <n v="100.992541"/>
    <x v="486"/>
    <x v="87975"/>
    <x v="3674"/>
    <x v="40336"/>
    <x v="1"/>
    <x v="4"/>
    <x v="0"/>
  </r>
  <r>
    <s v=""/>
    <x v="177"/>
    <n v="15.870032"/>
    <n v="100.992541"/>
    <x v="487"/>
    <x v="87976"/>
    <x v="3675"/>
    <x v="40336"/>
    <x v="1"/>
    <x v="4"/>
    <x v="1"/>
  </r>
  <r>
    <s v=""/>
    <x v="177"/>
    <n v="15.870032"/>
    <n v="100.992541"/>
    <x v="488"/>
    <x v="87977"/>
    <x v="2811"/>
    <x v="40336"/>
    <x v="1"/>
    <x v="4"/>
    <x v="2"/>
  </r>
  <r>
    <s v=""/>
    <x v="177"/>
    <n v="15.870032"/>
    <n v="100.992541"/>
    <x v="489"/>
    <x v="87978"/>
    <x v="2817"/>
    <x v="40336"/>
    <x v="1"/>
    <x v="4"/>
    <x v="3"/>
  </r>
  <r>
    <s v=""/>
    <x v="177"/>
    <n v="15.870032"/>
    <n v="100.992541"/>
    <x v="490"/>
    <x v="87979"/>
    <x v="3519"/>
    <x v="40336"/>
    <x v="1"/>
    <x v="4"/>
    <x v="4"/>
  </r>
  <r>
    <s v=""/>
    <x v="177"/>
    <n v="15.870032"/>
    <n v="100.992541"/>
    <x v="491"/>
    <x v="56361"/>
    <x v="1205"/>
    <x v="40336"/>
    <x v="1"/>
    <x v="4"/>
    <x v="5"/>
  </r>
  <r>
    <s v=""/>
    <x v="177"/>
    <n v="15.870032"/>
    <n v="100.992541"/>
    <x v="492"/>
    <x v="87980"/>
    <x v="1959"/>
    <x v="40336"/>
    <x v="1"/>
    <x v="4"/>
    <x v="6"/>
  </r>
  <r>
    <s v=""/>
    <x v="177"/>
    <n v="15.870032"/>
    <n v="100.992541"/>
    <x v="493"/>
    <x v="87981"/>
    <x v="1213"/>
    <x v="40336"/>
    <x v="1"/>
    <x v="4"/>
    <x v="7"/>
  </r>
  <r>
    <s v=""/>
    <x v="177"/>
    <n v="15.870032"/>
    <n v="100.992541"/>
    <x v="494"/>
    <x v="87982"/>
    <x v="4726"/>
    <x v="40336"/>
    <x v="1"/>
    <x v="4"/>
    <x v="8"/>
  </r>
  <r>
    <s v=""/>
    <x v="177"/>
    <n v="15.870032"/>
    <n v="100.992541"/>
    <x v="495"/>
    <x v="87983"/>
    <x v="4675"/>
    <x v="40336"/>
    <x v="1"/>
    <x v="4"/>
    <x v="9"/>
  </r>
  <r>
    <s v=""/>
    <x v="177"/>
    <n v="15.870032"/>
    <n v="100.992541"/>
    <x v="496"/>
    <x v="87984"/>
    <x v="4677"/>
    <x v="40336"/>
    <x v="1"/>
    <x v="5"/>
    <x v="10"/>
  </r>
  <r>
    <s v=""/>
    <x v="177"/>
    <n v="15.870032"/>
    <n v="100.992541"/>
    <x v="497"/>
    <x v="87985"/>
    <x v="4289"/>
    <x v="40336"/>
    <x v="1"/>
    <x v="5"/>
    <x v="11"/>
  </r>
  <r>
    <s v=""/>
    <x v="177"/>
    <n v="15.870032"/>
    <n v="100.992541"/>
    <x v="498"/>
    <x v="87986"/>
    <x v="1226"/>
    <x v="40336"/>
    <x v="1"/>
    <x v="5"/>
    <x v="12"/>
  </r>
  <r>
    <s v=""/>
    <x v="177"/>
    <n v="15.870032"/>
    <n v="100.992541"/>
    <x v="499"/>
    <x v="87987"/>
    <x v="3535"/>
    <x v="40336"/>
    <x v="1"/>
    <x v="5"/>
    <x v="13"/>
  </r>
  <r>
    <s v=""/>
    <x v="177"/>
    <n v="15.870032"/>
    <n v="100.992541"/>
    <x v="500"/>
    <x v="47401"/>
    <x v="9617"/>
    <x v="40336"/>
    <x v="1"/>
    <x v="5"/>
    <x v="14"/>
  </r>
  <r>
    <s v=""/>
    <x v="177"/>
    <n v="15.870032"/>
    <n v="100.992541"/>
    <x v="501"/>
    <x v="87988"/>
    <x v="4679"/>
    <x v="40336"/>
    <x v="1"/>
    <x v="5"/>
    <x v="15"/>
  </r>
  <r>
    <s v=""/>
    <x v="177"/>
    <n v="15.870032"/>
    <n v="100.992541"/>
    <x v="502"/>
    <x v="87989"/>
    <x v="8850"/>
    <x v="40336"/>
    <x v="1"/>
    <x v="5"/>
    <x v="16"/>
  </r>
  <r>
    <s v=""/>
    <x v="177"/>
    <n v="15.870032"/>
    <n v="100.992541"/>
    <x v="503"/>
    <x v="77358"/>
    <x v="107"/>
    <x v="40336"/>
    <x v="1"/>
    <x v="5"/>
    <x v="17"/>
  </r>
  <r>
    <s v=""/>
    <x v="177"/>
    <n v="15.870032"/>
    <n v="100.992541"/>
    <x v="504"/>
    <x v="87990"/>
    <x v="843"/>
    <x v="40336"/>
    <x v="1"/>
    <x v="5"/>
    <x v="18"/>
  </r>
  <r>
    <s v=""/>
    <x v="177"/>
    <n v="15.870032"/>
    <n v="100.992541"/>
    <x v="505"/>
    <x v="87991"/>
    <x v="7040"/>
    <x v="40336"/>
    <x v="1"/>
    <x v="5"/>
    <x v="19"/>
  </r>
  <r>
    <s v=""/>
    <x v="177"/>
    <n v="15.870032"/>
    <n v="100.992541"/>
    <x v="506"/>
    <x v="87992"/>
    <x v="1243"/>
    <x v="40336"/>
    <x v="1"/>
    <x v="5"/>
    <x v="20"/>
  </r>
  <r>
    <s v=""/>
    <x v="177"/>
    <n v="15.870032"/>
    <n v="100.992541"/>
    <x v="507"/>
    <x v="87993"/>
    <x v="3703"/>
    <x v="40336"/>
    <x v="1"/>
    <x v="5"/>
    <x v="21"/>
  </r>
  <r>
    <s v=""/>
    <x v="177"/>
    <n v="15.870032"/>
    <n v="100.992541"/>
    <x v="508"/>
    <x v="87994"/>
    <x v="134"/>
    <x v="40336"/>
    <x v="1"/>
    <x v="5"/>
    <x v="22"/>
  </r>
  <r>
    <s v=""/>
    <x v="177"/>
    <n v="15.870032"/>
    <n v="100.992541"/>
    <x v="509"/>
    <x v="87995"/>
    <x v="140"/>
    <x v="40336"/>
    <x v="1"/>
    <x v="5"/>
    <x v="23"/>
  </r>
  <r>
    <s v=""/>
    <x v="177"/>
    <n v="15.870032"/>
    <n v="100.992541"/>
    <x v="510"/>
    <x v="87996"/>
    <x v="150"/>
    <x v="40336"/>
    <x v="1"/>
    <x v="5"/>
    <x v="24"/>
  </r>
  <r>
    <s v=""/>
    <x v="177"/>
    <n v="15.870032"/>
    <n v="100.992541"/>
    <x v="511"/>
    <x v="87997"/>
    <x v="3561"/>
    <x v="40336"/>
    <x v="1"/>
    <x v="5"/>
    <x v="25"/>
  </r>
  <r>
    <s v=""/>
    <x v="177"/>
    <n v="15.870032"/>
    <n v="100.992541"/>
    <x v="512"/>
    <x v="87998"/>
    <x v="859"/>
    <x v="40336"/>
    <x v="1"/>
    <x v="5"/>
    <x v="26"/>
  </r>
  <r>
    <s v=""/>
    <x v="177"/>
    <n v="15.870032"/>
    <n v="100.992541"/>
    <x v="513"/>
    <x v="87999"/>
    <x v="173"/>
    <x v="40336"/>
    <x v="1"/>
    <x v="5"/>
    <x v="27"/>
  </r>
  <r>
    <s v=""/>
    <x v="177"/>
    <n v="15.870032"/>
    <n v="100.992541"/>
    <x v="514"/>
    <x v="88000"/>
    <x v="2866"/>
    <x v="40336"/>
    <x v="1"/>
    <x v="5"/>
    <x v="28"/>
  </r>
  <r>
    <s v=""/>
    <x v="177"/>
    <n v="15.870032"/>
    <n v="100.992541"/>
    <x v="515"/>
    <x v="88001"/>
    <x v="2015"/>
    <x v="40336"/>
    <x v="1"/>
    <x v="5"/>
    <x v="29"/>
  </r>
  <r>
    <s v=""/>
    <x v="177"/>
    <n v="15.870032"/>
    <n v="100.992541"/>
    <x v="516"/>
    <x v="88002"/>
    <x v="5332"/>
    <x v="40336"/>
    <x v="1"/>
    <x v="5"/>
    <x v="30"/>
  </r>
  <r>
    <s v=""/>
    <x v="177"/>
    <n v="15.870032"/>
    <n v="100.992541"/>
    <x v="517"/>
    <x v="67125"/>
    <x v="2024"/>
    <x v="40336"/>
    <x v="1"/>
    <x v="5"/>
    <x v="0"/>
  </r>
  <r>
    <s v=""/>
    <x v="177"/>
    <n v="15.870032"/>
    <n v="100.992541"/>
    <x v="518"/>
    <x v="88003"/>
    <x v="8727"/>
    <x v="40336"/>
    <x v="1"/>
    <x v="5"/>
    <x v="1"/>
  </r>
  <r>
    <s v=""/>
    <x v="177"/>
    <n v="15.870032"/>
    <n v="100.992541"/>
    <x v="519"/>
    <x v="88004"/>
    <x v="871"/>
    <x v="40336"/>
    <x v="1"/>
    <x v="5"/>
    <x v="2"/>
  </r>
  <r>
    <s v=""/>
    <x v="177"/>
    <n v="15.870032"/>
    <n v="100.992541"/>
    <x v="520"/>
    <x v="88005"/>
    <x v="2052"/>
    <x v="40336"/>
    <x v="1"/>
    <x v="5"/>
    <x v="3"/>
  </r>
  <r>
    <s v=""/>
    <x v="177"/>
    <n v="15.870032"/>
    <n v="100.992541"/>
    <x v="521"/>
    <x v="88006"/>
    <x v="2061"/>
    <x v="40336"/>
    <x v="1"/>
    <x v="5"/>
    <x v="4"/>
  </r>
  <r>
    <s v=""/>
    <x v="177"/>
    <n v="15.870032"/>
    <n v="100.992541"/>
    <x v="522"/>
    <x v="88007"/>
    <x v="5343"/>
    <x v="40336"/>
    <x v="1"/>
    <x v="5"/>
    <x v="5"/>
  </r>
  <r>
    <s v=""/>
    <x v="177"/>
    <n v="15.870032"/>
    <n v="100.992541"/>
    <x v="523"/>
    <x v="88008"/>
    <x v="18227"/>
    <x v="40336"/>
    <x v="1"/>
    <x v="5"/>
    <x v="6"/>
  </r>
  <r>
    <s v=""/>
    <x v="177"/>
    <n v="15.870032"/>
    <n v="100.992541"/>
    <x v="524"/>
    <x v="88009"/>
    <x v="3579"/>
    <x v="40336"/>
    <x v="1"/>
    <x v="5"/>
    <x v="7"/>
  </r>
  <r>
    <s v=""/>
    <x v="177"/>
    <n v="15.870032"/>
    <n v="100.992541"/>
    <x v="525"/>
    <x v="88010"/>
    <x v="13826"/>
    <x v="40336"/>
    <x v="1"/>
    <x v="5"/>
    <x v="8"/>
  </r>
  <r>
    <s v=""/>
    <x v="177"/>
    <n v="15.870032"/>
    <n v="100.992541"/>
    <x v="526"/>
    <x v="88011"/>
    <x v="19396"/>
    <x v="40336"/>
    <x v="1"/>
    <x v="6"/>
    <x v="10"/>
  </r>
  <r>
    <s v=""/>
    <x v="177"/>
    <n v="15.870032"/>
    <n v="100.992541"/>
    <x v="527"/>
    <x v="12826"/>
    <x v="7069"/>
    <x v="40336"/>
    <x v="1"/>
    <x v="6"/>
    <x v="11"/>
  </r>
  <r>
    <s v=""/>
    <x v="177"/>
    <n v="15.870032"/>
    <n v="100.992541"/>
    <x v="528"/>
    <x v="88012"/>
    <x v="221"/>
    <x v="40336"/>
    <x v="1"/>
    <x v="6"/>
    <x v="12"/>
  </r>
  <r>
    <s v=""/>
    <x v="177"/>
    <n v="15.870032"/>
    <n v="100.992541"/>
    <x v="529"/>
    <x v="88013"/>
    <x v="12607"/>
    <x v="40336"/>
    <x v="1"/>
    <x v="6"/>
    <x v="13"/>
  </r>
  <r>
    <s v=""/>
    <x v="177"/>
    <n v="15.870032"/>
    <n v="100.992541"/>
    <x v="530"/>
    <x v="88014"/>
    <x v="5363"/>
    <x v="40336"/>
    <x v="1"/>
    <x v="6"/>
    <x v="14"/>
  </r>
  <r>
    <s v=""/>
    <x v="177"/>
    <n v="15.870032"/>
    <n v="100.992541"/>
    <x v="531"/>
    <x v="88015"/>
    <x v="3591"/>
    <x v="40336"/>
    <x v="1"/>
    <x v="6"/>
    <x v="15"/>
  </r>
  <r>
    <s v=""/>
    <x v="177"/>
    <n v="15.870032"/>
    <n v="100.992541"/>
    <x v="532"/>
    <x v="55408"/>
    <x v="12463"/>
    <x v="40336"/>
    <x v="1"/>
    <x v="6"/>
    <x v="16"/>
  </r>
  <r>
    <s v=""/>
    <x v="177"/>
    <n v="15.870032"/>
    <n v="100.992541"/>
    <x v="533"/>
    <x v="88016"/>
    <x v="281"/>
    <x v="40336"/>
    <x v="1"/>
    <x v="6"/>
    <x v="17"/>
  </r>
  <r>
    <s v=""/>
    <x v="177"/>
    <n v="15.870032"/>
    <n v="100.992541"/>
    <x v="534"/>
    <x v="88017"/>
    <x v="7055"/>
    <x v="40336"/>
    <x v="1"/>
    <x v="6"/>
    <x v="18"/>
  </r>
  <r>
    <s v=""/>
    <x v="177"/>
    <n v="15.870032"/>
    <n v="100.992541"/>
    <x v="535"/>
    <x v="88018"/>
    <x v="315"/>
    <x v="40336"/>
    <x v="1"/>
    <x v="6"/>
    <x v="19"/>
  </r>
  <r>
    <s v=""/>
    <x v="177"/>
    <n v="15.870032"/>
    <n v="100.992541"/>
    <x v="536"/>
    <x v="88019"/>
    <x v="5378"/>
    <x v="40336"/>
    <x v="1"/>
    <x v="6"/>
    <x v="20"/>
  </r>
  <r>
    <s v=""/>
    <x v="177"/>
    <n v="15.870032"/>
    <n v="100.992541"/>
    <x v="537"/>
    <x v="88020"/>
    <x v="5381"/>
    <x v="40336"/>
    <x v="1"/>
    <x v="6"/>
    <x v="21"/>
  </r>
  <r>
    <s v=""/>
    <x v="177"/>
    <n v="15.870032"/>
    <n v="100.992541"/>
    <x v="538"/>
    <x v="88021"/>
    <x v="21505"/>
    <x v="40336"/>
    <x v="1"/>
    <x v="6"/>
    <x v="22"/>
  </r>
  <r>
    <s v=""/>
    <x v="177"/>
    <n v="15.870032"/>
    <n v="100.992541"/>
    <x v="539"/>
    <x v="88022"/>
    <x v="9652"/>
    <x v="40336"/>
    <x v="1"/>
    <x v="6"/>
    <x v="23"/>
  </r>
  <r>
    <s v=""/>
    <x v="177"/>
    <n v="15.870032"/>
    <n v="100.992541"/>
    <x v="540"/>
    <x v="37897"/>
    <x v="3397"/>
    <x v="40336"/>
    <x v="1"/>
    <x v="6"/>
    <x v="24"/>
  </r>
  <r>
    <s v=""/>
    <x v="177"/>
    <n v="15.870032"/>
    <n v="100.992541"/>
    <x v="541"/>
    <x v="88023"/>
    <x v="1402"/>
    <x v="40336"/>
    <x v="1"/>
    <x v="6"/>
    <x v="25"/>
  </r>
  <r>
    <s v=""/>
    <x v="177"/>
    <n v="15.870032"/>
    <n v="100.992541"/>
    <x v="542"/>
    <x v="88024"/>
    <x v="1074"/>
    <x v="40336"/>
    <x v="1"/>
    <x v="6"/>
    <x v="26"/>
  </r>
  <r>
    <s v=""/>
    <x v="177"/>
    <n v="15.870032"/>
    <n v="100.992541"/>
    <x v="543"/>
    <x v="88025"/>
    <x v="11358"/>
    <x v="40336"/>
    <x v="1"/>
    <x v="6"/>
    <x v="27"/>
  </r>
  <r>
    <s v=""/>
    <x v="177"/>
    <n v="15.870032"/>
    <n v="100.992541"/>
    <x v="544"/>
    <x v="88026"/>
    <x v="12628"/>
    <x v="40336"/>
    <x v="1"/>
    <x v="6"/>
    <x v="28"/>
  </r>
  <r>
    <s v=""/>
    <x v="177"/>
    <n v="15.870032"/>
    <n v="100.992541"/>
    <x v="545"/>
    <x v="88027"/>
    <x v="27553"/>
    <x v="40336"/>
    <x v="1"/>
    <x v="6"/>
    <x v="29"/>
  </r>
  <r>
    <s v=""/>
    <x v="177"/>
    <n v="15.870032"/>
    <n v="100.992541"/>
    <x v="546"/>
    <x v="88028"/>
    <x v="12642"/>
    <x v="40336"/>
    <x v="1"/>
    <x v="6"/>
    <x v="30"/>
  </r>
  <r>
    <s v=""/>
    <x v="177"/>
    <n v="15.870032"/>
    <n v="100.992541"/>
    <x v="547"/>
    <x v="88029"/>
    <x v="2961"/>
    <x v="40336"/>
    <x v="1"/>
    <x v="6"/>
    <x v="0"/>
  </r>
  <r>
    <s v=""/>
    <x v="177"/>
    <n v="15.870032"/>
    <n v="100.992541"/>
    <x v="548"/>
    <x v="88030"/>
    <x v="1484"/>
    <x v="40336"/>
    <x v="1"/>
    <x v="6"/>
    <x v="1"/>
  </r>
  <r>
    <s v=""/>
    <x v="177"/>
    <n v="15.870032"/>
    <n v="100.992541"/>
    <x v="549"/>
    <x v="88031"/>
    <x v="28994"/>
    <x v="40336"/>
    <x v="1"/>
    <x v="6"/>
    <x v="2"/>
  </r>
  <r>
    <s v=""/>
    <x v="177"/>
    <n v="15.870032"/>
    <n v="100.992541"/>
    <x v="550"/>
    <x v="88032"/>
    <x v="21521"/>
    <x v="40336"/>
    <x v="1"/>
    <x v="6"/>
    <x v="3"/>
  </r>
  <r>
    <s v=""/>
    <x v="177"/>
    <n v="15.870032"/>
    <n v="100.992541"/>
    <x v="551"/>
    <x v="88033"/>
    <x v="12713"/>
    <x v="40336"/>
    <x v="1"/>
    <x v="6"/>
    <x v="4"/>
  </r>
  <r>
    <s v=""/>
    <x v="177"/>
    <n v="15.870032"/>
    <n v="100.992541"/>
    <x v="552"/>
    <x v="88034"/>
    <x v="28995"/>
    <x v="40336"/>
    <x v="1"/>
    <x v="6"/>
    <x v="5"/>
  </r>
  <r>
    <s v=""/>
    <x v="177"/>
    <n v="15.870032"/>
    <n v="100.992541"/>
    <x v="553"/>
    <x v="88035"/>
    <x v="11883"/>
    <x v="40336"/>
    <x v="1"/>
    <x v="6"/>
    <x v="6"/>
  </r>
  <r>
    <s v=""/>
    <x v="177"/>
    <n v="15.870032"/>
    <n v="100.992541"/>
    <x v="554"/>
    <x v="88036"/>
    <x v="27185"/>
    <x v="40336"/>
    <x v="1"/>
    <x v="6"/>
    <x v="7"/>
  </r>
  <r>
    <s v=""/>
    <x v="177"/>
    <n v="15.870032"/>
    <n v="100.992541"/>
    <x v="555"/>
    <x v="88037"/>
    <x v="5472"/>
    <x v="40336"/>
    <x v="1"/>
    <x v="6"/>
    <x v="8"/>
  </r>
  <r>
    <s v=""/>
    <x v="177"/>
    <n v="15.870032"/>
    <n v="100.992541"/>
    <x v="556"/>
    <x v="88038"/>
    <x v="3090"/>
    <x v="40336"/>
    <x v="1"/>
    <x v="6"/>
    <x v="9"/>
  </r>
  <r>
    <s v=""/>
    <x v="177"/>
    <n v="15.870032"/>
    <n v="100.992541"/>
    <x v="557"/>
    <x v="88039"/>
    <x v="4419"/>
    <x v="40336"/>
    <x v="1"/>
    <x v="7"/>
    <x v="10"/>
  </r>
  <r>
    <s v=""/>
    <x v="177"/>
    <n v="15.870032"/>
    <n v="100.992541"/>
    <x v="558"/>
    <x v="88040"/>
    <x v="23059"/>
    <x v="40336"/>
    <x v="1"/>
    <x v="7"/>
    <x v="11"/>
  </r>
  <r>
    <s v=""/>
    <x v="177"/>
    <n v="15.870032"/>
    <n v="100.992541"/>
    <x v="559"/>
    <x v="88041"/>
    <x v="21043"/>
    <x v="40336"/>
    <x v="1"/>
    <x v="7"/>
    <x v="12"/>
  </r>
  <r>
    <s v=""/>
    <x v="177"/>
    <n v="15.870032"/>
    <n v="100.992541"/>
    <x v="560"/>
    <x v="88042"/>
    <x v="11546"/>
    <x v="40336"/>
    <x v="1"/>
    <x v="7"/>
    <x v="13"/>
  </r>
  <r>
    <s v=""/>
    <x v="177"/>
    <n v="15.870032"/>
    <n v="100.992541"/>
    <x v="561"/>
    <x v="88043"/>
    <x v="28996"/>
    <x v="0"/>
    <x v="1"/>
    <x v="7"/>
    <x v="14"/>
  </r>
  <r>
    <s v=""/>
    <x v="177"/>
    <n v="15.870032"/>
    <n v="100.992541"/>
    <x v="562"/>
    <x v="88044"/>
    <x v="11555"/>
    <x v="0"/>
    <x v="1"/>
    <x v="7"/>
    <x v="15"/>
  </r>
  <r>
    <s v=""/>
    <x v="177"/>
    <n v="15.870032"/>
    <n v="100.992541"/>
    <x v="563"/>
    <x v="88045"/>
    <x v="13943"/>
    <x v="0"/>
    <x v="1"/>
    <x v="7"/>
    <x v="16"/>
  </r>
  <r>
    <s v=""/>
    <x v="177"/>
    <n v="15.870032"/>
    <n v="100.992541"/>
    <x v="564"/>
    <x v="88046"/>
    <x v="5543"/>
    <x v="0"/>
    <x v="1"/>
    <x v="7"/>
    <x v="17"/>
  </r>
  <r>
    <s v=""/>
    <x v="177"/>
    <n v="15.870032"/>
    <n v="100.992541"/>
    <x v="565"/>
    <x v="88047"/>
    <x v="4470"/>
    <x v="0"/>
    <x v="1"/>
    <x v="7"/>
    <x v="18"/>
  </r>
  <r>
    <s v=""/>
    <x v="177"/>
    <n v="15.870032"/>
    <n v="100.992541"/>
    <x v="566"/>
    <x v="88048"/>
    <x v="21097"/>
    <x v="0"/>
    <x v="1"/>
    <x v="7"/>
    <x v="19"/>
  </r>
  <r>
    <s v=""/>
    <x v="177"/>
    <n v="15.870032"/>
    <n v="100.992541"/>
    <x v="567"/>
    <x v="88049"/>
    <x v="23563"/>
    <x v="0"/>
    <x v="1"/>
    <x v="7"/>
    <x v="20"/>
  </r>
  <r>
    <s v=""/>
    <x v="177"/>
    <n v="15.870032"/>
    <n v="100.992541"/>
    <x v="568"/>
    <x v="88050"/>
    <x v="28997"/>
    <x v="0"/>
    <x v="1"/>
    <x v="7"/>
    <x v="21"/>
  </r>
  <r>
    <s v=""/>
    <x v="177"/>
    <n v="15.870032"/>
    <n v="100.992541"/>
    <x v="569"/>
    <x v="88051"/>
    <x v="28998"/>
    <x v="0"/>
    <x v="1"/>
    <x v="7"/>
    <x v="22"/>
  </r>
  <r>
    <s v=""/>
    <x v="177"/>
    <n v="15.870032"/>
    <n v="100.992541"/>
    <x v="570"/>
    <x v="88052"/>
    <x v="11449"/>
    <x v="0"/>
    <x v="1"/>
    <x v="7"/>
    <x v="23"/>
  </r>
  <r>
    <s v=""/>
    <x v="177"/>
    <n v="15.870032"/>
    <n v="100.992541"/>
    <x v="571"/>
    <x v="88053"/>
    <x v="28999"/>
    <x v="0"/>
    <x v="1"/>
    <x v="7"/>
    <x v="24"/>
  </r>
  <r>
    <s v=""/>
    <x v="177"/>
    <n v="15.870032"/>
    <n v="100.992541"/>
    <x v="572"/>
    <x v="88054"/>
    <x v="4870"/>
    <x v="0"/>
    <x v="1"/>
    <x v="7"/>
    <x v="25"/>
  </r>
  <r>
    <s v=""/>
    <x v="177"/>
    <n v="15.870032"/>
    <n v="100.992541"/>
    <x v="573"/>
    <x v="88055"/>
    <x v="29000"/>
    <x v="0"/>
    <x v="1"/>
    <x v="7"/>
    <x v="26"/>
  </r>
  <r>
    <s v=""/>
    <x v="177"/>
    <n v="15.870032"/>
    <n v="100.992541"/>
    <x v="574"/>
    <x v="88056"/>
    <x v="4897"/>
    <x v="0"/>
    <x v="1"/>
    <x v="7"/>
    <x v="27"/>
  </r>
  <r>
    <s v=""/>
    <x v="177"/>
    <n v="15.870032"/>
    <n v="100.992541"/>
    <x v="575"/>
    <x v="88057"/>
    <x v="29001"/>
    <x v="0"/>
    <x v="1"/>
    <x v="7"/>
    <x v="28"/>
  </r>
  <r>
    <s v=""/>
    <x v="177"/>
    <n v="15.870032"/>
    <n v="100.992541"/>
    <x v="576"/>
    <x v="88058"/>
    <x v="27131"/>
    <x v="0"/>
    <x v="1"/>
    <x v="7"/>
    <x v="29"/>
  </r>
  <r>
    <s v=""/>
    <x v="177"/>
    <n v="15.870032"/>
    <n v="100.992541"/>
    <x v="577"/>
    <x v="88059"/>
    <x v="21382"/>
    <x v="0"/>
    <x v="1"/>
    <x v="7"/>
    <x v="30"/>
  </r>
  <r>
    <s v=""/>
    <x v="177"/>
    <n v="15.870032"/>
    <n v="100.992541"/>
    <x v="578"/>
    <x v="88060"/>
    <x v="22952"/>
    <x v="0"/>
    <x v="1"/>
    <x v="7"/>
    <x v="0"/>
  </r>
  <r>
    <s v=""/>
    <x v="177"/>
    <n v="15.870032"/>
    <n v="100.992541"/>
    <x v="579"/>
    <x v="88061"/>
    <x v="9840"/>
    <x v="0"/>
    <x v="1"/>
    <x v="7"/>
    <x v="1"/>
  </r>
  <r>
    <s v=""/>
    <x v="177"/>
    <n v="15.870032"/>
    <n v="100.992541"/>
    <x v="580"/>
    <x v="88062"/>
    <x v="5687"/>
    <x v="0"/>
    <x v="1"/>
    <x v="7"/>
    <x v="2"/>
  </r>
  <r>
    <s v=""/>
    <x v="177"/>
    <n v="15.870032"/>
    <n v="100.992541"/>
    <x v="581"/>
    <x v="88063"/>
    <x v="9921"/>
    <x v="0"/>
    <x v="1"/>
    <x v="7"/>
    <x v="3"/>
  </r>
  <r>
    <s v=""/>
    <x v="177"/>
    <n v="15.870032"/>
    <n v="100.992541"/>
    <x v="582"/>
    <x v="88064"/>
    <x v="29002"/>
    <x v="0"/>
    <x v="1"/>
    <x v="7"/>
    <x v="4"/>
  </r>
  <r>
    <s v=""/>
    <x v="177"/>
    <n v="15.870032"/>
    <n v="100.992541"/>
    <x v="583"/>
    <x v="88065"/>
    <x v="10255"/>
    <x v="0"/>
    <x v="1"/>
    <x v="7"/>
    <x v="5"/>
  </r>
  <r>
    <s v=""/>
    <x v="177"/>
    <n v="15.870032"/>
    <n v="100.992541"/>
    <x v="584"/>
    <x v="88066"/>
    <x v="20822"/>
    <x v="0"/>
    <x v="1"/>
    <x v="7"/>
    <x v="6"/>
  </r>
  <r>
    <s v=""/>
    <x v="177"/>
    <n v="15.870032"/>
    <n v="100.992541"/>
    <x v="585"/>
    <x v="88067"/>
    <x v="29003"/>
    <x v="0"/>
    <x v="1"/>
    <x v="7"/>
    <x v="7"/>
  </r>
  <r>
    <s v=""/>
    <x v="177"/>
    <n v="15.870032"/>
    <n v="100.992541"/>
    <x v="586"/>
    <x v="88068"/>
    <x v="22992"/>
    <x v="0"/>
    <x v="1"/>
    <x v="7"/>
    <x v="8"/>
  </r>
  <r>
    <s v=""/>
    <x v="177"/>
    <n v="15.870032"/>
    <n v="100.992541"/>
    <x v="587"/>
    <x v="88069"/>
    <x v="10432"/>
    <x v="0"/>
    <x v="1"/>
    <x v="7"/>
    <x v="9"/>
  </r>
  <r>
    <s v=""/>
    <x v="177"/>
    <n v="15.870032"/>
    <n v="100.992541"/>
    <x v="588"/>
    <x v="88070"/>
    <x v="29004"/>
    <x v="0"/>
    <x v="1"/>
    <x v="8"/>
    <x v="10"/>
  </r>
  <r>
    <s v=""/>
    <x v="177"/>
    <n v="15.870032"/>
    <n v="100.992541"/>
    <x v="589"/>
    <x v="88071"/>
    <x v="29005"/>
    <x v="0"/>
    <x v="1"/>
    <x v="8"/>
    <x v="11"/>
  </r>
  <r>
    <s v=""/>
    <x v="177"/>
    <n v="15.870032"/>
    <n v="100.992541"/>
    <x v="590"/>
    <x v="88072"/>
    <x v="16597"/>
    <x v="0"/>
    <x v="1"/>
    <x v="8"/>
    <x v="12"/>
  </r>
  <r>
    <s v=""/>
    <x v="177"/>
    <n v="15.870032"/>
    <n v="100.992541"/>
    <x v="591"/>
    <x v="88073"/>
    <x v="14929"/>
    <x v="0"/>
    <x v="1"/>
    <x v="8"/>
    <x v="13"/>
  </r>
  <r>
    <s v=""/>
    <x v="177"/>
    <n v="15.870032"/>
    <n v="100.992541"/>
    <x v="592"/>
    <x v="88074"/>
    <x v="29006"/>
    <x v="0"/>
    <x v="1"/>
    <x v="8"/>
    <x v="14"/>
  </r>
  <r>
    <s v=""/>
    <x v="177"/>
    <n v="15.870032"/>
    <n v="100.992541"/>
    <x v="593"/>
    <x v="88075"/>
    <x v="28737"/>
    <x v="0"/>
    <x v="1"/>
    <x v="8"/>
    <x v="15"/>
  </r>
  <r>
    <s v=""/>
    <x v="177"/>
    <n v="15.870032"/>
    <n v="100.992541"/>
    <x v="594"/>
    <x v="88076"/>
    <x v="16238"/>
    <x v="0"/>
    <x v="1"/>
    <x v="8"/>
    <x v="16"/>
  </r>
  <r>
    <s v=""/>
    <x v="177"/>
    <n v="15.870032"/>
    <n v="100.992541"/>
    <x v="595"/>
    <x v="88077"/>
    <x v="21884"/>
    <x v="0"/>
    <x v="1"/>
    <x v="8"/>
    <x v="17"/>
  </r>
  <r>
    <s v=""/>
    <x v="177"/>
    <n v="15.870032"/>
    <n v="100.992541"/>
    <x v="596"/>
    <x v="88078"/>
    <x v="11744"/>
    <x v="0"/>
    <x v="1"/>
    <x v="8"/>
    <x v="18"/>
  </r>
  <r>
    <s v=""/>
    <x v="177"/>
    <n v="15.870032"/>
    <n v="100.992541"/>
    <x v="597"/>
    <x v="88079"/>
    <x v="29007"/>
    <x v="0"/>
    <x v="1"/>
    <x v="8"/>
    <x v="19"/>
  </r>
  <r>
    <s v=""/>
    <x v="177"/>
    <n v="15.870032"/>
    <n v="100.992541"/>
    <x v="598"/>
    <x v="88080"/>
    <x v="10503"/>
    <x v="0"/>
    <x v="1"/>
    <x v="8"/>
    <x v="20"/>
  </r>
  <r>
    <s v=""/>
    <x v="177"/>
    <n v="15.870032"/>
    <n v="100.992541"/>
    <x v="599"/>
    <x v="88081"/>
    <x v="10519"/>
    <x v="0"/>
    <x v="1"/>
    <x v="8"/>
    <x v="21"/>
  </r>
  <r>
    <s v=""/>
    <x v="177"/>
    <n v="15.870032"/>
    <n v="100.992541"/>
    <x v="600"/>
    <x v="88082"/>
    <x v="22803"/>
    <x v="0"/>
    <x v="1"/>
    <x v="8"/>
    <x v="22"/>
  </r>
  <r>
    <s v=""/>
    <x v="177"/>
    <n v="15.870032"/>
    <n v="100.992541"/>
    <x v="601"/>
    <x v="88083"/>
    <x v="22813"/>
    <x v="0"/>
    <x v="1"/>
    <x v="8"/>
    <x v="23"/>
  </r>
  <r>
    <s v=""/>
    <x v="177"/>
    <n v="15.870032"/>
    <n v="100.992541"/>
    <x v="602"/>
    <x v="88084"/>
    <x v="29008"/>
    <x v="0"/>
    <x v="1"/>
    <x v="8"/>
    <x v="24"/>
  </r>
  <r>
    <s v=""/>
    <x v="177"/>
    <n v="15.870032"/>
    <n v="100.992541"/>
    <x v="603"/>
    <x v="88085"/>
    <x v="29009"/>
    <x v="0"/>
    <x v="1"/>
    <x v="8"/>
    <x v="25"/>
  </r>
  <r>
    <s v=""/>
    <x v="177"/>
    <n v="15.870032"/>
    <n v="100.992541"/>
    <x v="604"/>
    <x v="88086"/>
    <x v="23622"/>
    <x v="0"/>
    <x v="1"/>
    <x v="8"/>
    <x v="26"/>
  </r>
  <r>
    <s v=""/>
    <x v="177"/>
    <n v="15.870032"/>
    <n v="100.992541"/>
    <x v="605"/>
    <x v="88087"/>
    <x v="14972"/>
    <x v="0"/>
    <x v="1"/>
    <x v="8"/>
    <x v="27"/>
  </r>
  <r>
    <s v=""/>
    <x v="177"/>
    <n v="15.870032"/>
    <n v="100.992541"/>
    <x v="606"/>
    <x v="88088"/>
    <x v="23983"/>
    <x v="0"/>
    <x v="1"/>
    <x v="8"/>
    <x v="28"/>
  </r>
  <r>
    <s v=""/>
    <x v="177"/>
    <n v="15.870032"/>
    <n v="100.992541"/>
    <x v="607"/>
    <x v="88089"/>
    <x v="25947"/>
    <x v="0"/>
    <x v="1"/>
    <x v="8"/>
    <x v="29"/>
  </r>
  <r>
    <s v=""/>
    <x v="177"/>
    <n v="15.870032"/>
    <n v="100.992541"/>
    <x v="608"/>
    <x v="88090"/>
    <x v="20500"/>
    <x v="0"/>
    <x v="1"/>
    <x v="8"/>
    <x v="30"/>
  </r>
  <r>
    <s v=""/>
    <x v="177"/>
    <n v="15.870032"/>
    <n v="100.992541"/>
    <x v="609"/>
    <x v="88091"/>
    <x v="7011"/>
    <x v="0"/>
    <x v="1"/>
    <x v="8"/>
    <x v="0"/>
  </r>
  <r>
    <s v=""/>
    <x v="177"/>
    <n v="15.870032"/>
    <n v="100.992541"/>
    <x v="610"/>
    <x v="88092"/>
    <x v="17688"/>
    <x v="0"/>
    <x v="1"/>
    <x v="8"/>
    <x v="1"/>
  </r>
  <r>
    <s v=""/>
    <x v="177"/>
    <n v="15.870032"/>
    <n v="100.992541"/>
    <x v="611"/>
    <x v="88093"/>
    <x v="11851"/>
    <x v="0"/>
    <x v="1"/>
    <x v="8"/>
    <x v="2"/>
  </r>
  <r>
    <s v=""/>
    <x v="177"/>
    <n v="15.870032"/>
    <n v="100.992541"/>
    <x v="612"/>
    <x v="88094"/>
    <x v="29010"/>
    <x v="0"/>
    <x v="1"/>
    <x v="8"/>
    <x v="3"/>
  </r>
  <r>
    <s v=""/>
    <x v="177"/>
    <n v="15.870032"/>
    <n v="100.992541"/>
    <x v="613"/>
    <x v="88095"/>
    <x v="16323"/>
    <x v="0"/>
    <x v="1"/>
    <x v="8"/>
    <x v="4"/>
  </r>
  <r>
    <s v=""/>
    <x v="177"/>
    <n v="15.870032"/>
    <n v="100.992541"/>
    <x v="614"/>
    <x v="88096"/>
    <x v="29011"/>
    <x v="0"/>
    <x v="1"/>
    <x v="8"/>
    <x v="5"/>
  </r>
  <r>
    <s v=""/>
    <x v="177"/>
    <n v="15.870032"/>
    <n v="100.992541"/>
    <x v="615"/>
    <x v="88097"/>
    <x v="13489"/>
    <x v="0"/>
    <x v="1"/>
    <x v="8"/>
    <x v="6"/>
  </r>
  <r>
    <s v=""/>
    <x v="177"/>
    <n v="15.870032"/>
    <n v="100.992541"/>
    <x v="616"/>
    <x v="88098"/>
    <x v="29012"/>
    <x v="0"/>
    <x v="1"/>
    <x v="8"/>
    <x v="7"/>
  </r>
  <r>
    <s v=""/>
    <x v="177"/>
    <n v="15.870032"/>
    <n v="100.992541"/>
    <x v="617"/>
    <x v="88099"/>
    <x v="13519"/>
    <x v="0"/>
    <x v="1"/>
    <x v="8"/>
    <x v="8"/>
  </r>
  <r>
    <s v=""/>
    <x v="177"/>
    <n v="15.870032"/>
    <n v="100.992541"/>
    <x v="618"/>
    <x v="88100"/>
    <x v="29013"/>
    <x v="0"/>
    <x v="1"/>
    <x v="9"/>
    <x v="10"/>
  </r>
  <r>
    <s v=""/>
    <x v="177"/>
    <n v="15.870032"/>
    <n v="100.992541"/>
    <x v="619"/>
    <x v="88101"/>
    <x v="2199"/>
    <x v="0"/>
    <x v="1"/>
    <x v="9"/>
    <x v="11"/>
  </r>
  <r>
    <s v=""/>
    <x v="177"/>
    <n v="15.870032"/>
    <n v="100.992541"/>
    <x v="620"/>
    <x v="88102"/>
    <x v="25727"/>
    <x v="0"/>
    <x v="1"/>
    <x v="9"/>
    <x v="12"/>
  </r>
  <r>
    <s v=""/>
    <x v="177"/>
    <n v="15.870032"/>
    <n v="100.992541"/>
    <x v="621"/>
    <x v="88103"/>
    <x v="29014"/>
    <x v="0"/>
    <x v="1"/>
    <x v="9"/>
    <x v="13"/>
  </r>
  <r>
    <s v=""/>
    <x v="177"/>
    <n v="15.870032"/>
    <n v="100.992541"/>
    <x v="622"/>
    <x v="88104"/>
    <x v="29015"/>
    <x v="0"/>
    <x v="1"/>
    <x v="9"/>
    <x v="14"/>
  </r>
  <r>
    <s v=""/>
    <x v="177"/>
    <n v="15.870032"/>
    <n v="100.992541"/>
    <x v="623"/>
    <x v="88105"/>
    <x v="29016"/>
    <x v="0"/>
    <x v="1"/>
    <x v="9"/>
    <x v="15"/>
  </r>
  <r>
    <s v=""/>
    <x v="177"/>
    <n v="15.870032"/>
    <n v="100.992541"/>
    <x v="624"/>
    <x v="88106"/>
    <x v="29017"/>
    <x v="0"/>
    <x v="1"/>
    <x v="9"/>
    <x v="16"/>
  </r>
  <r>
    <s v=""/>
    <x v="177"/>
    <n v="15.870032"/>
    <n v="100.992541"/>
    <x v="625"/>
    <x v="88107"/>
    <x v="4142"/>
    <x v="0"/>
    <x v="1"/>
    <x v="9"/>
    <x v="17"/>
  </r>
  <r>
    <s v=""/>
    <x v="177"/>
    <n v="15.870032"/>
    <n v="100.992541"/>
    <x v="626"/>
    <x v="88108"/>
    <x v="20525"/>
    <x v="0"/>
    <x v="1"/>
    <x v="9"/>
    <x v="18"/>
  </r>
  <r>
    <s v=""/>
    <x v="177"/>
    <n v="15.870032"/>
    <n v="100.992541"/>
    <x v="627"/>
    <x v="88109"/>
    <x v="29018"/>
    <x v="0"/>
    <x v="1"/>
    <x v="9"/>
    <x v="19"/>
  </r>
  <r>
    <s v=""/>
    <x v="177"/>
    <n v="15.870032"/>
    <n v="100.992541"/>
    <x v="628"/>
    <x v="88110"/>
    <x v="19135"/>
    <x v="0"/>
    <x v="1"/>
    <x v="9"/>
    <x v="20"/>
  </r>
  <r>
    <s v=""/>
    <x v="177"/>
    <n v="15.870032"/>
    <n v="100.992541"/>
    <x v="629"/>
    <x v="88111"/>
    <x v="8498"/>
    <x v="0"/>
    <x v="1"/>
    <x v="9"/>
    <x v="21"/>
  </r>
  <r>
    <s v=""/>
    <x v="177"/>
    <n v="15.870032"/>
    <n v="100.992541"/>
    <x v="630"/>
    <x v="88112"/>
    <x v="29019"/>
    <x v="0"/>
    <x v="1"/>
    <x v="9"/>
    <x v="22"/>
  </r>
  <r>
    <s v=""/>
    <x v="177"/>
    <n v="15.870032"/>
    <n v="100.992541"/>
    <x v="631"/>
    <x v="88113"/>
    <x v="29020"/>
    <x v="0"/>
    <x v="1"/>
    <x v="9"/>
    <x v="23"/>
  </r>
  <r>
    <s v=""/>
    <x v="177"/>
    <n v="15.870032"/>
    <n v="100.992541"/>
    <x v="632"/>
    <x v="88114"/>
    <x v="23258"/>
    <x v="0"/>
    <x v="1"/>
    <x v="9"/>
    <x v="24"/>
  </r>
  <r>
    <s v=""/>
    <x v="177"/>
    <n v="15.870032"/>
    <n v="100.992541"/>
    <x v="633"/>
    <x v="88115"/>
    <x v="8052"/>
    <x v="0"/>
    <x v="1"/>
    <x v="9"/>
    <x v="25"/>
  </r>
  <r>
    <s v=""/>
    <x v="177"/>
    <n v="15.870032"/>
    <n v="100.992541"/>
    <x v="634"/>
    <x v="88116"/>
    <x v="23277"/>
    <x v="0"/>
    <x v="1"/>
    <x v="9"/>
    <x v="26"/>
  </r>
  <r>
    <s v=""/>
    <x v="177"/>
    <n v="15.870032"/>
    <n v="100.992541"/>
    <x v="635"/>
    <x v="88117"/>
    <x v="17700"/>
    <x v="0"/>
    <x v="1"/>
    <x v="9"/>
    <x v="27"/>
  </r>
  <r>
    <s v=""/>
    <x v="177"/>
    <n v="15.870032"/>
    <n v="100.992541"/>
    <x v="636"/>
    <x v="88118"/>
    <x v="29021"/>
    <x v="0"/>
    <x v="1"/>
    <x v="9"/>
    <x v="28"/>
  </r>
  <r>
    <s v=""/>
    <x v="177"/>
    <n v="15.870032"/>
    <n v="100.992541"/>
    <x v="637"/>
    <x v="88119"/>
    <x v="6549"/>
    <x v="0"/>
    <x v="1"/>
    <x v="9"/>
    <x v="29"/>
  </r>
  <r>
    <s v=""/>
    <x v="177"/>
    <n v="15.870032"/>
    <n v="100.992541"/>
    <x v="638"/>
    <x v="88120"/>
    <x v="4176"/>
    <x v="0"/>
    <x v="1"/>
    <x v="9"/>
    <x v="30"/>
  </r>
  <r>
    <s v=""/>
    <x v="177"/>
    <n v="15.870032"/>
    <n v="100.992541"/>
    <x v="639"/>
    <x v="88121"/>
    <x v="29022"/>
    <x v="0"/>
    <x v="1"/>
    <x v="9"/>
    <x v="0"/>
  </r>
  <r>
    <s v=""/>
    <x v="177"/>
    <n v="15.870032"/>
    <n v="100.992541"/>
    <x v="640"/>
    <x v="88122"/>
    <x v="29023"/>
    <x v="0"/>
    <x v="1"/>
    <x v="9"/>
    <x v="1"/>
  </r>
  <r>
    <s v=""/>
    <x v="177"/>
    <n v="15.870032"/>
    <n v="100.992541"/>
    <x v="641"/>
    <x v="88123"/>
    <x v="29024"/>
    <x v="0"/>
    <x v="1"/>
    <x v="9"/>
    <x v="2"/>
  </r>
  <r>
    <s v=""/>
    <x v="177"/>
    <n v="15.870032"/>
    <n v="100.992541"/>
    <x v="642"/>
    <x v="88124"/>
    <x v="29025"/>
    <x v="0"/>
    <x v="1"/>
    <x v="9"/>
    <x v="3"/>
  </r>
  <r>
    <s v=""/>
    <x v="177"/>
    <n v="15.870032"/>
    <n v="100.992541"/>
    <x v="643"/>
    <x v="88125"/>
    <x v="19146"/>
    <x v="0"/>
    <x v="1"/>
    <x v="9"/>
    <x v="4"/>
  </r>
  <r>
    <s v=""/>
    <x v="177"/>
    <n v="15.870032"/>
    <n v="100.992541"/>
    <x v="644"/>
    <x v="88126"/>
    <x v="29026"/>
    <x v="0"/>
    <x v="1"/>
    <x v="9"/>
    <x v="5"/>
  </r>
  <r>
    <s v=""/>
    <x v="177"/>
    <n v="15.870032"/>
    <n v="100.992541"/>
    <x v="645"/>
    <x v="88127"/>
    <x v="20990"/>
    <x v="0"/>
    <x v="1"/>
    <x v="9"/>
    <x v="6"/>
  </r>
  <r>
    <s v=""/>
    <x v="177"/>
    <n v="15.870032"/>
    <n v="100.992541"/>
    <x v="646"/>
    <x v="88128"/>
    <x v="29027"/>
    <x v="0"/>
    <x v="1"/>
    <x v="9"/>
    <x v="7"/>
  </r>
  <r>
    <s v=""/>
    <x v="177"/>
    <n v="15.870032"/>
    <n v="100.992541"/>
    <x v="647"/>
    <x v="88129"/>
    <x v="5829"/>
    <x v="0"/>
    <x v="1"/>
    <x v="9"/>
    <x v="8"/>
  </r>
  <r>
    <s v=""/>
    <x v="177"/>
    <n v="15.870032"/>
    <n v="100.992541"/>
    <x v="648"/>
    <x v="88130"/>
    <x v="6622"/>
    <x v="0"/>
    <x v="1"/>
    <x v="9"/>
    <x v="9"/>
  </r>
  <r>
    <s v=""/>
    <x v="177"/>
    <n v="15.870032"/>
    <n v="100.992541"/>
    <x v="649"/>
    <x v="88131"/>
    <x v="8571"/>
    <x v="0"/>
    <x v="1"/>
    <x v="10"/>
    <x v="10"/>
  </r>
  <r>
    <s v=""/>
    <x v="177"/>
    <n v="15.870032"/>
    <n v="100.992541"/>
    <x v="650"/>
    <x v="88132"/>
    <x v="8601"/>
    <x v="0"/>
    <x v="1"/>
    <x v="10"/>
    <x v="11"/>
  </r>
  <r>
    <s v=""/>
    <x v="177"/>
    <n v="15.870032"/>
    <n v="100.992541"/>
    <x v="651"/>
    <x v="88133"/>
    <x v="8614"/>
    <x v="0"/>
    <x v="1"/>
    <x v="10"/>
    <x v="12"/>
  </r>
  <r>
    <s v=""/>
    <x v="177"/>
    <n v="15.870032"/>
    <n v="100.992541"/>
    <x v="652"/>
    <x v="88134"/>
    <x v="27456"/>
    <x v="0"/>
    <x v="1"/>
    <x v="10"/>
    <x v="13"/>
  </r>
  <r>
    <s v=""/>
    <x v="177"/>
    <n v="15.870032"/>
    <n v="100.992541"/>
    <x v="653"/>
    <x v="88135"/>
    <x v="29028"/>
    <x v="0"/>
    <x v="1"/>
    <x v="10"/>
    <x v="14"/>
  </r>
  <r>
    <s v=""/>
    <x v="177"/>
    <n v="15.870032"/>
    <n v="100.992541"/>
    <x v="654"/>
    <x v="88136"/>
    <x v="29029"/>
    <x v="0"/>
    <x v="1"/>
    <x v="10"/>
    <x v="15"/>
  </r>
  <r>
    <s v=""/>
    <x v="177"/>
    <n v="15.870032"/>
    <n v="100.992541"/>
    <x v="655"/>
    <x v="88137"/>
    <x v="29030"/>
    <x v="0"/>
    <x v="1"/>
    <x v="10"/>
    <x v="16"/>
  </r>
  <r>
    <s v=""/>
    <x v="177"/>
    <n v="15.870032"/>
    <n v="100.992541"/>
    <x v="656"/>
    <x v="88138"/>
    <x v="25841"/>
    <x v="0"/>
    <x v="1"/>
    <x v="10"/>
    <x v="17"/>
  </r>
  <r>
    <s v=""/>
    <x v="177"/>
    <n v="15.870032"/>
    <n v="100.992541"/>
    <x v="657"/>
    <x v="88139"/>
    <x v="29031"/>
    <x v="0"/>
    <x v="1"/>
    <x v="10"/>
    <x v="18"/>
  </r>
  <r>
    <s v=""/>
    <x v="177"/>
    <n v="15.870032"/>
    <n v="100.992541"/>
    <x v="658"/>
    <x v="88140"/>
    <x v="4229"/>
    <x v="0"/>
    <x v="1"/>
    <x v="10"/>
    <x v="19"/>
  </r>
  <r>
    <s v=""/>
    <x v="177"/>
    <n v="15.870032"/>
    <n v="100.992541"/>
    <x v="659"/>
    <x v="88141"/>
    <x v="5839"/>
    <x v="0"/>
    <x v="1"/>
    <x v="10"/>
    <x v="20"/>
  </r>
  <r>
    <s v=""/>
    <x v="177"/>
    <n v="15.870032"/>
    <n v="100.992541"/>
    <x v="660"/>
    <x v="88142"/>
    <x v="29032"/>
    <x v="0"/>
    <x v="1"/>
    <x v="10"/>
    <x v="21"/>
  </r>
  <r>
    <s v=""/>
    <x v="177"/>
    <n v="15.870032"/>
    <n v="100.992541"/>
    <x v="661"/>
    <x v="88143"/>
    <x v="29033"/>
    <x v="0"/>
    <x v="1"/>
    <x v="10"/>
    <x v="22"/>
  </r>
  <r>
    <s v=""/>
    <x v="177"/>
    <n v="15.870032"/>
    <n v="100.992541"/>
    <x v="662"/>
    <x v="88144"/>
    <x v="29034"/>
    <x v="0"/>
    <x v="1"/>
    <x v="10"/>
    <x v="23"/>
  </r>
  <r>
    <s v=""/>
    <x v="177"/>
    <n v="15.870032"/>
    <n v="100.992541"/>
    <x v="663"/>
    <x v="88145"/>
    <x v="27487"/>
    <x v="0"/>
    <x v="1"/>
    <x v="10"/>
    <x v="24"/>
  </r>
  <r>
    <s v=""/>
    <x v="177"/>
    <n v="15.870032"/>
    <n v="100.992541"/>
    <x v="664"/>
    <x v="88146"/>
    <x v="29035"/>
    <x v="0"/>
    <x v="1"/>
    <x v="10"/>
    <x v="25"/>
  </r>
  <r>
    <s v=""/>
    <x v="177"/>
    <n v="15.870032"/>
    <n v="100.992541"/>
    <x v="665"/>
    <x v="88147"/>
    <x v="29036"/>
    <x v="0"/>
    <x v="1"/>
    <x v="10"/>
    <x v="26"/>
  </r>
  <r>
    <s v=""/>
    <x v="177"/>
    <n v="15.870032"/>
    <n v="100.992541"/>
    <x v="666"/>
    <x v="88148"/>
    <x v="6653"/>
    <x v="0"/>
    <x v="1"/>
    <x v="10"/>
    <x v="27"/>
  </r>
  <r>
    <s v=""/>
    <x v="177"/>
    <n v="15.870032"/>
    <n v="100.992541"/>
    <x v="667"/>
    <x v="88149"/>
    <x v="13598"/>
    <x v="0"/>
    <x v="1"/>
    <x v="10"/>
    <x v="28"/>
  </r>
  <r>
    <s v=""/>
    <x v="177"/>
    <n v="15.870032"/>
    <n v="100.992541"/>
    <x v="668"/>
    <x v="88150"/>
    <x v="29037"/>
    <x v="0"/>
    <x v="1"/>
    <x v="10"/>
    <x v="29"/>
  </r>
  <r>
    <s v=""/>
    <x v="177"/>
    <n v="15.870032"/>
    <n v="100.992541"/>
    <x v="669"/>
    <x v="88151"/>
    <x v="29038"/>
    <x v="0"/>
    <x v="1"/>
    <x v="10"/>
    <x v="30"/>
  </r>
  <r>
    <s v=""/>
    <x v="177"/>
    <n v="15.870032"/>
    <n v="100.992541"/>
    <x v="670"/>
    <x v="88152"/>
    <x v="29039"/>
    <x v="0"/>
    <x v="1"/>
    <x v="10"/>
    <x v="0"/>
  </r>
  <r>
    <s v=""/>
    <x v="177"/>
    <n v="15.870032"/>
    <n v="100.992541"/>
    <x v="671"/>
    <x v="88153"/>
    <x v="8105"/>
    <x v="0"/>
    <x v="1"/>
    <x v="10"/>
    <x v="1"/>
  </r>
  <r>
    <s v=""/>
    <x v="177"/>
    <n v="15.870032"/>
    <n v="100.992541"/>
    <x v="672"/>
    <x v="88154"/>
    <x v="29040"/>
    <x v="0"/>
    <x v="1"/>
    <x v="10"/>
    <x v="2"/>
  </r>
  <r>
    <s v=""/>
    <x v="177"/>
    <n v="15.870032"/>
    <n v="100.992541"/>
    <x v="673"/>
    <x v="88155"/>
    <x v="23315"/>
    <x v="0"/>
    <x v="1"/>
    <x v="10"/>
    <x v="3"/>
  </r>
  <r>
    <s v=""/>
    <x v="177"/>
    <n v="15.870032"/>
    <n v="100.992541"/>
    <x v="674"/>
    <x v="88156"/>
    <x v="29041"/>
    <x v="0"/>
    <x v="1"/>
    <x v="10"/>
    <x v="4"/>
  </r>
  <r>
    <s v=""/>
    <x v="177"/>
    <n v="15.870032"/>
    <n v="100.992541"/>
    <x v="675"/>
    <x v="88157"/>
    <x v="29042"/>
    <x v="0"/>
    <x v="1"/>
    <x v="10"/>
    <x v="5"/>
  </r>
  <r>
    <s v=""/>
    <x v="177"/>
    <n v="15.870032"/>
    <n v="100.992541"/>
    <x v="676"/>
    <x v="88158"/>
    <x v="29043"/>
    <x v="0"/>
    <x v="1"/>
    <x v="10"/>
    <x v="6"/>
  </r>
  <r>
    <s v=""/>
    <x v="177"/>
    <n v="15.870032"/>
    <n v="100.992541"/>
    <x v="677"/>
    <x v="88159"/>
    <x v="29044"/>
    <x v="0"/>
    <x v="1"/>
    <x v="10"/>
    <x v="7"/>
  </r>
  <r>
    <s v=""/>
    <x v="177"/>
    <n v="15.870032"/>
    <n v="100.992541"/>
    <x v="678"/>
    <x v="88160"/>
    <x v="29045"/>
    <x v="0"/>
    <x v="1"/>
    <x v="10"/>
    <x v="8"/>
  </r>
  <r>
    <s v=""/>
    <x v="177"/>
    <n v="15.870032"/>
    <n v="100.992541"/>
    <x v="679"/>
    <x v="88161"/>
    <x v="5858"/>
    <x v="0"/>
    <x v="1"/>
    <x v="11"/>
    <x v="10"/>
  </r>
  <r>
    <s v=""/>
    <x v="177"/>
    <n v="15.870032"/>
    <n v="100.992541"/>
    <x v="680"/>
    <x v="88162"/>
    <x v="17709"/>
    <x v="0"/>
    <x v="1"/>
    <x v="11"/>
    <x v="11"/>
  </r>
  <r>
    <s v=""/>
    <x v="177"/>
    <n v="15.870032"/>
    <n v="100.992541"/>
    <x v="681"/>
    <x v="88163"/>
    <x v="29046"/>
    <x v="0"/>
    <x v="1"/>
    <x v="11"/>
    <x v="12"/>
  </r>
  <r>
    <s v=""/>
    <x v="177"/>
    <n v="15.870032"/>
    <n v="100.992541"/>
    <x v="682"/>
    <x v="88164"/>
    <x v="29047"/>
    <x v="0"/>
    <x v="1"/>
    <x v="11"/>
    <x v="13"/>
  </r>
  <r>
    <s v=""/>
    <x v="177"/>
    <n v="15.870032"/>
    <n v="100.992541"/>
    <x v="683"/>
    <x v="88165"/>
    <x v="29048"/>
    <x v="0"/>
    <x v="1"/>
    <x v="11"/>
    <x v="14"/>
  </r>
  <r>
    <s v=""/>
    <x v="177"/>
    <n v="15.870032"/>
    <n v="100.992541"/>
    <x v="684"/>
    <x v="88166"/>
    <x v="13610"/>
    <x v="0"/>
    <x v="1"/>
    <x v="11"/>
    <x v="15"/>
  </r>
  <r>
    <s v=""/>
    <x v="177"/>
    <n v="15.870032"/>
    <n v="100.992541"/>
    <x v="685"/>
    <x v="88167"/>
    <x v="13009"/>
    <x v="0"/>
    <x v="1"/>
    <x v="11"/>
    <x v="16"/>
  </r>
  <r>
    <s v=""/>
    <x v="177"/>
    <n v="15.870032"/>
    <n v="100.992541"/>
    <x v="686"/>
    <x v="88168"/>
    <x v="29049"/>
    <x v="0"/>
    <x v="1"/>
    <x v="11"/>
    <x v="17"/>
  </r>
  <r>
    <s v=""/>
    <x v="177"/>
    <n v="15.870032"/>
    <n v="100.992541"/>
    <x v="687"/>
    <x v="88169"/>
    <x v="29050"/>
    <x v="0"/>
    <x v="1"/>
    <x v="11"/>
    <x v="18"/>
  </r>
  <r>
    <s v=""/>
    <x v="177"/>
    <n v="15.870032"/>
    <n v="100.992541"/>
    <x v="688"/>
    <x v="88170"/>
    <x v="29051"/>
    <x v="0"/>
    <x v="1"/>
    <x v="11"/>
    <x v="19"/>
  </r>
  <r>
    <s v=""/>
    <x v="177"/>
    <n v="15.870032"/>
    <n v="100.992541"/>
    <x v="689"/>
    <x v="88171"/>
    <x v="29052"/>
    <x v="0"/>
    <x v="1"/>
    <x v="11"/>
    <x v="20"/>
  </r>
  <r>
    <s v=""/>
    <x v="177"/>
    <n v="15.870032"/>
    <n v="100.992541"/>
    <x v="690"/>
    <x v="88172"/>
    <x v="6669"/>
    <x v="0"/>
    <x v="1"/>
    <x v="11"/>
    <x v="21"/>
  </r>
  <r>
    <s v=""/>
    <x v="177"/>
    <n v="15.870032"/>
    <n v="100.992541"/>
    <x v="691"/>
    <x v="88173"/>
    <x v="29053"/>
    <x v="0"/>
    <x v="1"/>
    <x v="11"/>
    <x v="22"/>
  </r>
  <r>
    <s v=""/>
    <x v="177"/>
    <n v="15.870032"/>
    <n v="100.992541"/>
    <x v="692"/>
    <x v="88174"/>
    <x v="29054"/>
    <x v="0"/>
    <x v="1"/>
    <x v="11"/>
    <x v="23"/>
  </r>
  <r>
    <s v=""/>
    <x v="177"/>
    <n v="15.870032"/>
    <n v="100.992541"/>
    <x v="693"/>
    <x v="88175"/>
    <x v="5867"/>
    <x v="0"/>
    <x v="1"/>
    <x v="11"/>
    <x v="24"/>
  </r>
  <r>
    <s v=""/>
    <x v="177"/>
    <n v="15.870032"/>
    <n v="100.992541"/>
    <x v="694"/>
    <x v="88176"/>
    <x v="29055"/>
    <x v="0"/>
    <x v="1"/>
    <x v="11"/>
    <x v="25"/>
  </r>
  <r>
    <s v=""/>
    <x v="177"/>
    <n v="15.870032"/>
    <n v="100.992541"/>
    <x v="695"/>
    <x v="88177"/>
    <x v="29056"/>
    <x v="0"/>
    <x v="1"/>
    <x v="11"/>
    <x v="26"/>
  </r>
  <r>
    <s v=""/>
    <x v="177"/>
    <n v="15.870032"/>
    <n v="100.992541"/>
    <x v="696"/>
    <x v="88178"/>
    <x v="29057"/>
    <x v="0"/>
    <x v="1"/>
    <x v="11"/>
    <x v="27"/>
  </r>
  <r>
    <s v=""/>
    <x v="177"/>
    <n v="15.870032"/>
    <n v="100.992541"/>
    <x v="697"/>
    <x v="88179"/>
    <x v="13019"/>
    <x v="0"/>
    <x v="1"/>
    <x v="11"/>
    <x v="28"/>
  </r>
  <r>
    <s v=""/>
    <x v="177"/>
    <n v="15.870032"/>
    <n v="100.992541"/>
    <x v="698"/>
    <x v="88180"/>
    <x v="25875"/>
    <x v="0"/>
    <x v="1"/>
    <x v="11"/>
    <x v="29"/>
  </r>
  <r>
    <s v=""/>
    <x v="177"/>
    <n v="15.870032"/>
    <n v="100.992541"/>
    <x v="699"/>
    <x v="88181"/>
    <x v="29058"/>
    <x v="0"/>
    <x v="1"/>
    <x v="11"/>
    <x v="30"/>
  </r>
  <r>
    <s v=""/>
    <x v="177"/>
    <n v="15.870032"/>
    <n v="100.992541"/>
    <x v="700"/>
    <x v="88182"/>
    <x v="29059"/>
    <x v="0"/>
    <x v="1"/>
    <x v="11"/>
    <x v="0"/>
  </r>
  <r>
    <s v=""/>
    <x v="177"/>
    <n v="15.870032"/>
    <n v="100.992541"/>
    <x v="701"/>
    <x v="88183"/>
    <x v="29060"/>
    <x v="0"/>
    <x v="1"/>
    <x v="11"/>
    <x v="1"/>
  </r>
  <r>
    <s v=""/>
    <x v="177"/>
    <n v="15.870032"/>
    <n v="100.992541"/>
    <x v="702"/>
    <x v="88184"/>
    <x v="29061"/>
    <x v="0"/>
    <x v="1"/>
    <x v="11"/>
    <x v="2"/>
  </r>
  <r>
    <s v=""/>
    <x v="177"/>
    <n v="15.870032"/>
    <n v="100.992541"/>
    <x v="703"/>
    <x v="88185"/>
    <x v="12066"/>
    <x v="0"/>
    <x v="1"/>
    <x v="11"/>
    <x v="3"/>
  </r>
  <r>
    <s v=""/>
    <x v="177"/>
    <n v="15.870032"/>
    <n v="100.992541"/>
    <x v="704"/>
    <x v="88186"/>
    <x v="29062"/>
    <x v="0"/>
    <x v="1"/>
    <x v="11"/>
    <x v="4"/>
  </r>
  <r>
    <s v=""/>
    <x v="177"/>
    <n v="15.870032"/>
    <n v="100.992541"/>
    <x v="705"/>
    <x v="88187"/>
    <x v="29063"/>
    <x v="0"/>
    <x v="1"/>
    <x v="11"/>
    <x v="5"/>
  </r>
  <r>
    <s v=""/>
    <x v="177"/>
    <n v="15.870032"/>
    <n v="100.992541"/>
    <x v="706"/>
    <x v="88188"/>
    <x v="25186"/>
    <x v="0"/>
    <x v="1"/>
    <x v="11"/>
    <x v="6"/>
  </r>
  <r>
    <s v=""/>
    <x v="177"/>
    <n v="15.870032"/>
    <n v="100.992541"/>
    <x v="707"/>
    <x v="88189"/>
    <x v="29064"/>
    <x v="0"/>
    <x v="1"/>
    <x v="11"/>
    <x v="7"/>
  </r>
  <r>
    <s v=""/>
    <x v="177"/>
    <n v="15.870032"/>
    <n v="100.992541"/>
    <x v="708"/>
    <x v="88190"/>
    <x v="18304"/>
    <x v="0"/>
    <x v="1"/>
    <x v="11"/>
    <x v="8"/>
  </r>
  <r>
    <s v=""/>
    <x v="177"/>
    <n v="15.870032"/>
    <n v="100.992541"/>
    <x v="709"/>
    <x v="88191"/>
    <x v="25992"/>
    <x v="0"/>
    <x v="1"/>
    <x v="11"/>
    <x v="9"/>
  </r>
  <r>
    <s v=""/>
    <x v="177"/>
    <n v="15.870032"/>
    <n v="100.992541"/>
    <x v="710"/>
    <x v="88192"/>
    <x v="13029"/>
    <x v="0"/>
    <x v="2"/>
    <x v="0"/>
    <x v="10"/>
  </r>
  <r>
    <s v=""/>
    <x v="177"/>
    <n v="15.870032"/>
    <n v="100.992541"/>
    <x v="711"/>
    <x v="88193"/>
    <x v="29065"/>
    <x v="0"/>
    <x v="2"/>
    <x v="0"/>
    <x v="11"/>
  </r>
  <r>
    <s v=""/>
    <x v="177"/>
    <n v="15.870032"/>
    <n v="100.992541"/>
    <x v="712"/>
    <x v="88194"/>
    <x v="29066"/>
    <x v="0"/>
    <x v="2"/>
    <x v="0"/>
    <x v="12"/>
  </r>
  <r>
    <s v=""/>
    <x v="177"/>
    <n v="15.870032"/>
    <n v="100.992541"/>
    <x v="713"/>
    <x v="88195"/>
    <x v="5879"/>
    <x v="0"/>
    <x v="2"/>
    <x v="0"/>
    <x v="13"/>
  </r>
  <r>
    <s v=""/>
    <x v="177"/>
    <n v="15.870032"/>
    <n v="100.992541"/>
    <x v="714"/>
    <x v="88196"/>
    <x v="29067"/>
    <x v="0"/>
    <x v="2"/>
    <x v="0"/>
    <x v="14"/>
  </r>
  <r>
    <s v=""/>
    <x v="177"/>
    <n v="15.870032"/>
    <n v="100.992541"/>
    <x v="715"/>
    <x v="88197"/>
    <x v="29068"/>
    <x v="0"/>
    <x v="2"/>
    <x v="0"/>
    <x v="15"/>
  </r>
  <r>
    <s v=""/>
    <x v="177"/>
    <n v="15.870032"/>
    <n v="100.992541"/>
    <x v="716"/>
    <x v="88198"/>
    <x v="29069"/>
    <x v="0"/>
    <x v="2"/>
    <x v="0"/>
    <x v="16"/>
  </r>
  <r>
    <s v=""/>
    <x v="177"/>
    <n v="15.870032"/>
    <n v="100.992541"/>
    <x v="717"/>
    <x v="88199"/>
    <x v="8119"/>
    <x v="0"/>
    <x v="2"/>
    <x v="0"/>
    <x v="17"/>
  </r>
  <r>
    <s v=""/>
    <x v="177"/>
    <n v="15.870032"/>
    <n v="100.992541"/>
    <x v="718"/>
    <x v="88200"/>
    <x v="21894"/>
    <x v="0"/>
    <x v="2"/>
    <x v="0"/>
    <x v="18"/>
  </r>
  <r>
    <s v=""/>
    <x v="177"/>
    <n v="15.870032"/>
    <n v="100.992541"/>
    <x v="719"/>
    <x v="88201"/>
    <x v="29070"/>
    <x v="0"/>
    <x v="2"/>
    <x v="0"/>
    <x v="19"/>
  </r>
  <r>
    <s v=""/>
    <x v="177"/>
    <n v="15.870032"/>
    <n v="100.992541"/>
    <x v="720"/>
    <x v="88202"/>
    <x v="13036"/>
    <x v="0"/>
    <x v="2"/>
    <x v="0"/>
    <x v="20"/>
  </r>
  <r>
    <s v=""/>
    <x v="177"/>
    <n v="15.870032"/>
    <n v="100.992541"/>
    <x v="721"/>
    <x v="88203"/>
    <x v="19187"/>
    <x v="0"/>
    <x v="2"/>
    <x v="0"/>
    <x v="21"/>
  </r>
  <r>
    <s v=""/>
    <x v="177"/>
    <n v="15.870032"/>
    <n v="100.992541"/>
    <x v="722"/>
    <x v="88204"/>
    <x v="29071"/>
    <x v="0"/>
    <x v="2"/>
    <x v="0"/>
    <x v="22"/>
  </r>
  <r>
    <s v=""/>
    <x v="177"/>
    <n v="15.870032"/>
    <n v="100.992541"/>
    <x v="723"/>
    <x v="88205"/>
    <x v="23385"/>
    <x v="0"/>
    <x v="2"/>
    <x v="0"/>
    <x v="23"/>
  </r>
  <r>
    <s v=""/>
    <x v="177"/>
    <n v="15.870032"/>
    <n v="100.992541"/>
    <x v="724"/>
    <x v="88206"/>
    <x v="29072"/>
    <x v="0"/>
    <x v="2"/>
    <x v="0"/>
    <x v="24"/>
  </r>
  <r>
    <s v=""/>
    <x v="177"/>
    <n v="15.870032"/>
    <n v="100.992541"/>
    <x v="725"/>
    <x v="88207"/>
    <x v="6717"/>
    <x v="0"/>
    <x v="2"/>
    <x v="0"/>
    <x v="25"/>
  </r>
  <r>
    <s v=""/>
    <x v="177"/>
    <n v="15.870032"/>
    <n v="100.992541"/>
    <x v="726"/>
    <x v="88208"/>
    <x v="13631"/>
    <x v="0"/>
    <x v="2"/>
    <x v="0"/>
    <x v="26"/>
  </r>
  <r>
    <s v=""/>
    <x v="177"/>
    <n v="15.870032"/>
    <n v="100.992541"/>
    <x v="727"/>
    <x v="88209"/>
    <x v="5886"/>
    <x v="0"/>
    <x v="2"/>
    <x v="0"/>
    <x v="27"/>
  </r>
  <r>
    <s v=""/>
    <x v="177"/>
    <n v="15.870032"/>
    <n v="100.992541"/>
    <x v="728"/>
    <x v="88210"/>
    <x v="29073"/>
    <x v="0"/>
    <x v="2"/>
    <x v="0"/>
    <x v="28"/>
  </r>
  <r>
    <s v=""/>
    <x v="177"/>
    <n v="15.870032"/>
    <n v="100.992541"/>
    <x v="729"/>
    <x v="88211"/>
    <x v="23387"/>
    <x v="0"/>
    <x v="2"/>
    <x v="0"/>
    <x v="29"/>
  </r>
  <r>
    <s v=""/>
    <x v="177"/>
    <n v="15.870032"/>
    <n v="100.992541"/>
    <x v="730"/>
    <x v="88212"/>
    <x v="29074"/>
    <x v="0"/>
    <x v="2"/>
    <x v="0"/>
    <x v="30"/>
  </r>
  <r>
    <s v=""/>
    <x v="177"/>
    <n v="15.870032"/>
    <n v="100.992541"/>
    <x v="731"/>
    <x v="88213"/>
    <x v="29075"/>
    <x v="0"/>
    <x v="2"/>
    <x v="0"/>
    <x v="0"/>
  </r>
  <r>
    <s v=""/>
    <x v="177"/>
    <n v="15.870032"/>
    <n v="100.992541"/>
    <x v="732"/>
    <x v="88214"/>
    <x v="29076"/>
    <x v="0"/>
    <x v="2"/>
    <x v="0"/>
    <x v="1"/>
  </r>
  <r>
    <s v=""/>
    <x v="177"/>
    <n v="15.870032"/>
    <n v="100.992541"/>
    <x v="733"/>
    <x v="88215"/>
    <x v="29077"/>
    <x v="0"/>
    <x v="2"/>
    <x v="0"/>
    <x v="2"/>
  </r>
  <r>
    <s v=""/>
    <x v="177"/>
    <n v="15.870032"/>
    <n v="100.992541"/>
    <x v="734"/>
    <x v="88216"/>
    <x v="29078"/>
    <x v="0"/>
    <x v="2"/>
    <x v="0"/>
    <x v="3"/>
  </r>
  <r>
    <s v=""/>
    <x v="177"/>
    <n v="15.870032"/>
    <n v="100.992541"/>
    <x v="735"/>
    <x v="88217"/>
    <x v="29079"/>
    <x v="0"/>
    <x v="2"/>
    <x v="0"/>
    <x v="4"/>
  </r>
  <r>
    <s v=""/>
    <x v="177"/>
    <n v="15.870032"/>
    <n v="100.992541"/>
    <x v="736"/>
    <x v="88218"/>
    <x v="16642"/>
    <x v="0"/>
    <x v="2"/>
    <x v="0"/>
    <x v="5"/>
  </r>
  <r>
    <s v=""/>
    <x v="177"/>
    <n v="15.870032"/>
    <n v="100.992541"/>
    <x v="737"/>
    <x v="88219"/>
    <x v="29080"/>
    <x v="0"/>
    <x v="2"/>
    <x v="0"/>
    <x v="6"/>
  </r>
  <r>
    <s v=""/>
    <x v="177"/>
    <n v="15.870032"/>
    <n v="100.992541"/>
    <x v="738"/>
    <x v="88220"/>
    <x v="29081"/>
    <x v="0"/>
    <x v="2"/>
    <x v="0"/>
    <x v="7"/>
  </r>
  <r>
    <s v=""/>
    <x v="177"/>
    <n v="15.870032"/>
    <n v="100.992541"/>
    <x v="739"/>
    <x v="88221"/>
    <x v="28154"/>
    <x v="0"/>
    <x v="2"/>
    <x v="0"/>
    <x v="8"/>
  </r>
  <r>
    <s v=""/>
    <x v="177"/>
    <n v="15.870032"/>
    <n v="100.992541"/>
    <x v="740"/>
    <x v="88222"/>
    <x v="14058"/>
    <x v="0"/>
    <x v="2"/>
    <x v="0"/>
    <x v="9"/>
  </r>
  <r>
    <s v=""/>
    <x v="177"/>
    <n v="15.870032"/>
    <n v="100.992541"/>
    <x v="741"/>
    <x v="88223"/>
    <x v="29082"/>
    <x v="0"/>
    <x v="2"/>
    <x v="1"/>
    <x v="10"/>
  </r>
  <r>
    <s v=""/>
    <x v="177"/>
    <n v="15.870032"/>
    <n v="100.992541"/>
    <x v="742"/>
    <x v="88224"/>
    <x v="29083"/>
    <x v="0"/>
    <x v="2"/>
    <x v="1"/>
    <x v="11"/>
  </r>
  <r>
    <s v=""/>
    <x v="177"/>
    <n v="15.870032"/>
    <n v="100.992541"/>
    <x v="743"/>
    <x v="88225"/>
    <x v="29084"/>
    <x v="0"/>
    <x v="2"/>
    <x v="1"/>
    <x v="12"/>
  </r>
  <r>
    <s v=""/>
    <x v="177"/>
    <n v="15.870032"/>
    <n v="100.992541"/>
    <x v="744"/>
    <x v="88226"/>
    <x v="29085"/>
    <x v="0"/>
    <x v="2"/>
    <x v="1"/>
    <x v="13"/>
  </r>
  <r>
    <s v=""/>
    <x v="177"/>
    <n v="15.870032"/>
    <n v="100.992541"/>
    <x v="745"/>
    <x v="88227"/>
    <x v="29086"/>
    <x v="0"/>
    <x v="2"/>
    <x v="1"/>
    <x v="14"/>
  </r>
  <r>
    <s v=""/>
    <x v="177"/>
    <n v="15.870032"/>
    <n v="100.992541"/>
    <x v="746"/>
    <x v="88228"/>
    <x v="29087"/>
    <x v="0"/>
    <x v="2"/>
    <x v="1"/>
    <x v="15"/>
  </r>
  <r>
    <s v=""/>
    <x v="177"/>
    <n v="15.870032"/>
    <n v="100.992541"/>
    <x v="747"/>
    <x v="88229"/>
    <x v="29088"/>
    <x v="0"/>
    <x v="2"/>
    <x v="1"/>
    <x v="16"/>
  </r>
  <r>
    <s v=""/>
    <x v="177"/>
    <n v="15.870032"/>
    <n v="100.992541"/>
    <x v="748"/>
    <x v="88230"/>
    <x v="19197"/>
    <x v="0"/>
    <x v="2"/>
    <x v="1"/>
    <x v="17"/>
  </r>
  <r>
    <s v=""/>
    <x v="177"/>
    <n v="15.870032"/>
    <n v="100.992541"/>
    <x v="749"/>
    <x v="88231"/>
    <x v="29089"/>
    <x v="0"/>
    <x v="2"/>
    <x v="1"/>
    <x v="18"/>
  </r>
  <r>
    <s v=""/>
    <x v="177"/>
    <n v="15.870032"/>
    <n v="100.992541"/>
    <x v="750"/>
    <x v="88232"/>
    <x v="29090"/>
    <x v="0"/>
    <x v="2"/>
    <x v="1"/>
    <x v="19"/>
  </r>
  <r>
    <s v=""/>
    <x v="177"/>
    <n v="15.870032"/>
    <n v="100.992541"/>
    <x v="751"/>
    <x v="88233"/>
    <x v="29091"/>
    <x v="0"/>
    <x v="2"/>
    <x v="1"/>
    <x v="20"/>
  </r>
  <r>
    <s v=""/>
    <x v="177"/>
    <n v="15.870032"/>
    <n v="100.992541"/>
    <x v="752"/>
    <x v="88234"/>
    <x v="29092"/>
    <x v="0"/>
    <x v="2"/>
    <x v="1"/>
    <x v="21"/>
  </r>
  <r>
    <s v=""/>
    <x v="177"/>
    <n v="15.870032"/>
    <n v="100.992541"/>
    <x v="753"/>
    <x v="88235"/>
    <x v="29093"/>
    <x v="0"/>
    <x v="2"/>
    <x v="1"/>
    <x v="22"/>
  </r>
  <r>
    <s v=""/>
    <x v="177"/>
    <n v="15.870032"/>
    <n v="100.992541"/>
    <x v="754"/>
    <x v="88236"/>
    <x v="29094"/>
    <x v="0"/>
    <x v="2"/>
    <x v="1"/>
    <x v="23"/>
  </r>
  <r>
    <s v=""/>
    <x v="177"/>
    <n v="15.870032"/>
    <n v="100.992541"/>
    <x v="755"/>
    <x v="88237"/>
    <x v="29095"/>
    <x v="0"/>
    <x v="2"/>
    <x v="1"/>
    <x v="24"/>
  </r>
  <r>
    <s v=""/>
    <x v="177"/>
    <n v="15.870032"/>
    <n v="100.992541"/>
    <x v="756"/>
    <x v="88238"/>
    <x v="29096"/>
    <x v="0"/>
    <x v="2"/>
    <x v="1"/>
    <x v="25"/>
  </r>
  <r>
    <s v=""/>
    <x v="177"/>
    <n v="15.870032"/>
    <n v="100.992541"/>
    <x v="757"/>
    <x v="88239"/>
    <x v="29097"/>
    <x v="0"/>
    <x v="2"/>
    <x v="1"/>
    <x v="26"/>
  </r>
  <r>
    <s v=""/>
    <x v="177"/>
    <n v="15.870032"/>
    <n v="100.992541"/>
    <x v="758"/>
    <x v="88240"/>
    <x v="26456"/>
    <x v="0"/>
    <x v="2"/>
    <x v="1"/>
    <x v="27"/>
  </r>
  <r>
    <s v=""/>
    <x v="177"/>
    <n v="15.870032"/>
    <n v="100.992541"/>
    <x v="759"/>
    <x v="88241"/>
    <x v="5909"/>
    <x v="0"/>
    <x v="2"/>
    <x v="1"/>
    <x v="28"/>
  </r>
  <r>
    <s v=""/>
    <x v="177"/>
    <n v="15.870032"/>
    <n v="100.992541"/>
    <x v="760"/>
    <x v="88242"/>
    <x v="29098"/>
    <x v="0"/>
    <x v="2"/>
    <x v="1"/>
    <x v="29"/>
  </r>
  <r>
    <s v=""/>
    <x v="177"/>
    <n v="15.870032"/>
    <n v="100.992541"/>
    <x v="761"/>
    <x v="88243"/>
    <x v="29099"/>
    <x v="0"/>
    <x v="2"/>
    <x v="1"/>
    <x v="30"/>
  </r>
  <r>
    <s v=""/>
    <x v="177"/>
    <n v="15.870032"/>
    <n v="100.992541"/>
    <x v="762"/>
    <x v="88244"/>
    <x v="29100"/>
    <x v="0"/>
    <x v="2"/>
    <x v="1"/>
    <x v="0"/>
  </r>
  <r>
    <s v=""/>
    <x v="177"/>
    <n v="15.870032"/>
    <n v="100.992541"/>
    <x v="763"/>
    <x v="88245"/>
    <x v="29101"/>
    <x v="0"/>
    <x v="2"/>
    <x v="1"/>
    <x v="1"/>
  </r>
  <r>
    <s v=""/>
    <x v="177"/>
    <n v="15.870032"/>
    <n v="100.992541"/>
    <x v="764"/>
    <x v="88246"/>
    <x v="29102"/>
    <x v="0"/>
    <x v="2"/>
    <x v="1"/>
    <x v="2"/>
  </r>
  <r>
    <s v=""/>
    <x v="177"/>
    <n v="15.870032"/>
    <n v="100.992541"/>
    <x v="765"/>
    <x v="88247"/>
    <x v="29103"/>
    <x v="0"/>
    <x v="2"/>
    <x v="1"/>
    <x v="3"/>
  </r>
  <r>
    <s v=""/>
    <x v="177"/>
    <n v="15.870032"/>
    <n v="100.992541"/>
    <x v="766"/>
    <x v="88248"/>
    <x v="29104"/>
    <x v="0"/>
    <x v="2"/>
    <x v="1"/>
    <x v="4"/>
  </r>
  <r>
    <s v=""/>
    <x v="177"/>
    <n v="15.870032"/>
    <n v="100.992541"/>
    <x v="767"/>
    <x v="88249"/>
    <x v="29105"/>
    <x v="0"/>
    <x v="2"/>
    <x v="1"/>
    <x v="5"/>
  </r>
  <r>
    <s v=""/>
    <x v="177"/>
    <n v="15.870032"/>
    <n v="100.992541"/>
    <x v="768"/>
    <x v="88249"/>
    <x v="29105"/>
    <x v="0"/>
    <x v="2"/>
    <x v="1"/>
    <x v="6"/>
  </r>
  <r>
    <s v=""/>
    <x v="177"/>
    <n v="15.870032"/>
    <n v="100.992541"/>
    <x v="769"/>
    <x v="88250"/>
    <x v="29106"/>
    <x v="0"/>
    <x v="2"/>
    <x v="2"/>
    <x v="10"/>
  </r>
  <r>
    <s v=""/>
    <x v="177"/>
    <n v="15.870032"/>
    <n v="100.992541"/>
    <x v="770"/>
    <x v="88251"/>
    <x v="9147"/>
    <x v="0"/>
    <x v="2"/>
    <x v="2"/>
    <x v="11"/>
  </r>
  <r>
    <s v=""/>
    <x v="177"/>
    <n v="15.870032"/>
    <n v="100.992541"/>
    <x v="771"/>
    <x v="88252"/>
    <x v="29107"/>
    <x v="0"/>
    <x v="2"/>
    <x v="2"/>
    <x v="12"/>
  </r>
  <r>
    <s v=""/>
    <x v="177"/>
    <n v="15.870032"/>
    <n v="100.992541"/>
    <x v="772"/>
    <x v="88253"/>
    <x v="29108"/>
    <x v="0"/>
    <x v="2"/>
    <x v="2"/>
    <x v="13"/>
  </r>
  <r>
    <s v=""/>
    <x v="177"/>
    <n v="15.870032"/>
    <n v="100.992541"/>
    <x v="773"/>
    <x v="88254"/>
    <x v="29109"/>
    <x v="0"/>
    <x v="2"/>
    <x v="2"/>
    <x v="14"/>
  </r>
  <r>
    <s v=""/>
    <x v="177"/>
    <n v="15.870032"/>
    <n v="100.992541"/>
    <x v="774"/>
    <x v="88255"/>
    <x v="29110"/>
    <x v="0"/>
    <x v="2"/>
    <x v="2"/>
    <x v="15"/>
  </r>
  <r>
    <s v=""/>
    <x v="177"/>
    <n v="15.870032"/>
    <n v="100.992541"/>
    <x v="775"/>
    <x v="88256"/>
    <x v="29111"/>
    <x v="0"/>
    <x v="2"/>
    <x v="2"/>
    <x v="16"/>
  </r>
  <r>
    <s v=""/>
    <x v="177"/>
    <n v="15.870032"/>
    <n v="100.992541"/>
    <x v="776"/>
    <x v="88257"/>
    <x v="29112"/>
    <x v="0"/>
    <x v="2"/>
    <x v="2"/>
    <x v="17"/>
  </r>
  <r>
    <s v=""/>
    <x v="177"/>
    <n v="15.870032"/>
    <n v="100.992541"/>
    <x v="777"/>
    <x v="88258"/>
    <x v="29113"/>
    <x v="0"/>
    <x v="2"/>
    <x v="2"/>
    <x v="18"/>
  </r>
  <r>
    <s v=""/>
    <x v="177"/>
    <n v="15.870032"/>
    <n v="100.992541"/>
    <x v="778"/>
    <x v="88259"/>
    <x v="23700"/>
    <x v="0"/>
    <x v="2"/>
    <x v="2"/>
    <x v="19"/>
  </r>
  <r>
    <s v=""/>
    <x v="177"/>
    <n v="15.870032"/>
    <n v="100.992541"/>
    <x v="779"/>
    <x v="88260"/>
    <x v="29114"/>
    <x v="0"/>
    <x v="2"/>
    <x v="2"/>
    <x v="20"/>
  </r>
  <r>
    <s v=""/>
    <x v="177"/>
    <n v="15.870032"/>
    <n v="100.992541"/>
    <x v="780"/>
    <x v="88260"/>
    <x v="21158"/>
    <x v="0"/>
    <x v="2"/>
    <x v="2"/>
    <x v="21"/>
  </r>
  <r>
    <s v=""/>
    <x v="177"/>
    <n v="15.870032"/>
    <n v="100.992541"/>
    <x v="781"/>
    <x v="88261"/>
    <x v="29115"/>
    <x v="0"/>
    <x v="2"/>
    <x v="2"/>
    <x v="22"/>
  </r>
  <r>
    <s v=""/>
    <x v="177"/>
    <n v="15.870032"/>
    <n v="100.992541"/>
    <x v="782"/>
    <x v="88262"/>
    <x v="29116"/>
    <x v="0"/>
    <x v="2"/>
    <x v="2"/>
    <x v="23"/>
  </r>
  <r>
    <s v=""/>
    <x v="177"/>
    <n v="15.870032"/>
    <n v="100.992541"/>
    <x v="783"/>
    <x v="88263"/>
    <x v="8136"/>
    <x v="0"/>
    <x v="2"/>
    <x v="2"/>
    <x v="24"/>
  </r>
  <r>
    <s v=""/>
    <x v="177"/>
    <n v="15.870032"/>
    <n v="100.992541"/>
    <x v="784"/>
    <x v="88264"/>
    <x v="25910"/>
    <x v="0"/>
    <x v="2"/>
    <x v="2"/>
    <x v="25"/>
  </r>
  <r>
    <s v=""/>
    <x v="177"/>
    <n v="15.870032"/>
    <n v="100.992541"/>
    <x v="785"/>
    <x v="88265"/>
    <x v="29117"/>
    <x v="0"/>
    <x v="2"/>
    <x v="2"/>
    <x v="26"/>
  </r>
  <r>
    <s v=""/>
    <x v="177"/>
    <n v="15.870032"/>
    <n v="100.992541"/>
    <x v="786"/>
    <x v="88266"/>
    <x v="13684"/>
    <x v="0"/>
    <x v="2"/>
    <x v="2"/>
    <x v="27"/>
  </r>
  <r>
    <s v=""/>
    <x v="177"/>
    <n v="15.870032"/>
    <n v="100.9